n v="63.650999999999996"/>
    <x v="207"/>
    <n v="2019"/>
    <x v="7"/>
    <s v="Tuesday"/>
    <d v="1899-12-30T06:01:58"/>
    <x v="1"/>
    <n v="363.72"/>
    <n v="42.86"/>
    <n v="272.79000000000002"/>
    <x v="3"/>
  </r>
  <r>
    <s v="07f1b0f7-6310-4238-a613-c8252fcc16bb"/>
    <s v="A"/>
    <x v="1"/>
    <x v="0"/>
    <x v="0"/>
    <x v="3"/>
    <n v="88.27"/>
    <n v="1"/>
    <n v="4.4135"/>
    <n v="92.68"/>
    <n v="113.85333333333335"/>
    <n v="92.68"/>
    <x v="208"/>
    <n v="2019"/>
    <x v="7"/>
    <s v="Tuesday"/>
    <d v="1899-12-30T02:07:26"/>
    <x v="0"/>
    <n v="52.96"/>
    <n v="42.86"/>
    <n v="39.72"/>
    <x v="0"/>
  </r>
  <r>
    <s v="8857a069-03ac-4557-8063-74e982e3aa2a"/>
    <s v="A"/>
    <x v="2"/>
    <x v="1"/>
    <x v="0"/>
    <x v="4"/>
    <n v="11.76"/>
    <n v="10"/>
    <n v="5.88"/>
    <n v="123.48"/>
    <n v="114.61666666666667"/>
    <n v="12.348000000000001"/>
    <x v="217"/>
    <n v="2019"/>
    <x v="7"/>
    <s v="Wednesday"/>
    <d v="1899-12-30T11:47:07"/>
    <x v="2"/>
    <n v="70.56"/>
    <n v="42.86"/>
    <n v="52.92"/>
    <x v="40"/>
  </r>
  <r>
    <s v="9f8c4049-9645-4df6-a5f8-90123ae485b2"/>
    <s v="C"/>
    <x v="1"/>
    <x v="0"/>
    <x v="1"/>
    <x v="4"/>
    <n v="39.81"/>
    <n v="3"/>
    <n v="5.9714999999999998"/>
    <n v="125.4"/>
    <n v="100.23333333333333"/>
    <n v="41.800000000000004"/>
    <x v="205"/>
    <n v="2019"/>
    <x v="7"/>
    <s v="Saturday"/>
    <d v="1899-12-30T05:15:25"/>
    <x v="0"/>
    <n v="71.66"/>
    <n v="42.85"/>
    <n v="53.74"/>
    <x v="46"/>
  </r>
  <r>
    <s v="9e3f3514-3fca-40db-bf90-be010943ee49"/>
    <s v="B"/>
    <x v="2"/>
    <x v="1"/>
    <x v="0"/>
    <x v="3"/>
    <n v="18.09"/>
    <n v="5"/>
    <n v="4.5225"/>
    <n v="94.97"/>
    <n v="146.67666666666668"/>
    <n v="18.994"/>
    <x v="207"/>
    <n v="2019"/>
    <x v="7"/>
    <s v="Tuesday"/>
    <d v="1899-12-30T05:39:30"/>
    <x v="2"/>
    <n v="54.27"/>
    <n v="42.86"/>
    <n v="40.700000000000003"/>
    <x v="3"/>
  </r>
  <r>
    <s v="5b323ceb-f30c-45fc-8c19-b730815fd16e"/>
    <s v="B"/>
    <x v="2"/>
    <x v="1"/>
    <x v="0"/>
    <x v="2"/>
    <n v="15.3"/>
    <n v="5"/>
    <n v="3.8250000000000002"/>
    <n v="80.33"/>
    <n v="281.12"/>
    <n v="16.065999999999999"/>
    <x v="221"/>
    <n v="2019"/>
    <x v="7"/>
    <s v="Friday"/>
    <d v="1899-12-30T23:46:04"/>
    <x v="0"/>
    <n v="45.9"/>
    <n v="42.86"/>
    <n v="34.43"/>
    <x v="20"/>
  </r>
  <r>
    <s v="a411b762-6865-4fd0-af80-f538a43a2757"/>
    <s v="A"/>
    <x v="2"/>
    <x v="1"/>
    <x v="0"/>
    <x v="2"/>
    <n v="42.02"/>
    <n v="6"/>
    <n v="12.606"/>
    <n v="264.73"/>
    <n v="382.26"/>
    <n v="44.12166666666667"/>
    <x v="202"/>
    <n v="2019"/>
    <x v="7"/>
    <s v="Sunday"/>
    <d v="1899-12-30T09:39:04"/>
    <x v="2"/>
    <n v="151.27000000000001"/>
    <n v="42.86"/>
    <n v="113.46"/>
    <x v="27"/>
  </r>
  <r>
    <s v="e1d3b975-92e5-453a-8943-6bfcdc7c4385"/>
    <s v="B"/>
    <x v="0"/>
    <x v="0"/>
    <x v="1"/>
    <x v="1"/>
    <n v="52.73"/>
    <n v="9"/>
    <n v="23.7285"/>
    <n v="498.3"/>
    <n v="464.68333333333334"/>
    <n v="55.366666666666667"/>
    <x v="211"/>
    <n v="2019"/>
    <x v="7"/>
    <s v="Sunday"/>
    <d v="1899-12-30T19:58:01"/>
    <x v="1"/>
    <n v="284.74"/>
    <n v="42.86"/>
    <n v="213.56"/>
    <x v="38"/>
  </r>
  <r>
    <s v="6669e23c-0784-4d46-916c-aa5ee7869992"/>
    <s v="A"/>
    <x v="2"/>
    <x v="0"/>
    <x v="1"/>
    <x v="1"/>
    <n v="91.37"/>
    <n v="4"/>
    <n v="18.274000000000001"/>
    <n v="383.75"/>
    <n v="394.94333333333333"/>
    <n v="95.9375"/>
    <x v="222"/>
    <n v="2019"/>
    <x v="7"/>
    <s v="Friday"/>
    <d v="1899-12-30T20:22:01"/>
    <x v="1"/>
    <n v="219.29"/>
    <n v="42.86"/>
    <n v="164.46"/>
    <x v="6"/>
  </r>
  <r>
    <s v="cd5d0a62-0f03-42a3-addc-b8d0ef07a8ec"/>
    <s v="C"/>
    <x v="0"/>
    <x v="1"/>
    <x v="0"/>
    <x v="1"/>
    <n v="81.27"/>
    <n v="6"/>
    <n v="24.381"/>
    <n v="512"/>
    <n v="270.57"/>
    <n v="85.333333333333329"/>
    <x v="226"/>
    <n v="2019"/>
    <x v="7"/>
    <s v="Friday"/>
    <d v="1899-12-30T19:55:05"/>
    <x v="2"/>
    <n v="292.57"/>
    <n v="42.86"/>
    <n v="219.43"/>
    <x v="23"/>
  </r>
  <r>
    <s v="1ecf61f8-cfdb-4ec7-b83c-eaaa4388b339"/>
    <s v="A"/>
    <x v="2"/>
    <x v="0"/>
    <x v="0"/>
    <x v="3"/>
    <n v="30.59"/>
    <n v="9"/>
    <n v="13.765499999999999"/>
    <n v="289.08"/>
    <n v="180.87666666666667"/>
    <n v="32.119999999999997"/>
    <x v="224"/>
    <n v="2019"/>
    <x v="7"/>
    <s v="Monday"/>
    <d v="1899-12-30T00:16:16"/>
    <x v="2"/>
    <n v="165.19"/>
    <n v="42.86"/>
    <n v="123.89"/>
    <x v="33"/>
  </r>
  <r>
    <s v="53b555d3-567d-4b81-8620-c9582410e9de"/>
    <s v="B"/>
    <x v="2"/>
    <x v="1"/>
    <x v="1"/>
    <x v="1"/>
    <n v="5.0599999999999996"/>
    <n v="2"/>
    <n v="0.50600000000000001"/>
    <n v="10.63"/>
    <n v="177.12666666666667"/>
    <n v="5.3150000000000004"/>
    <x v="221"/>
    <n v="2019"/>
    <x v="7"/>
    <s v="Friday"/>
    <d v="1899-12-30T02:10:31"/>
    <x v="2"/>
    <n v="6.07"/>
    <n v="42.9"/>
    <n v="4.5599999999999996"/>
    <x v="11"/>
  </r>
  <r>
    <s v="498ddc76-b32c-475b-af63-43f67a2621de"/>
    <s v="B"/>
    <x v="2"/>
    <x v="1"/>
    <x v="1"/>
    <x v="1"/>
    <n v="46.27"/>
    <n v="5"/>
    <n v="11.567500000000001"/>
    <n v="242.92"/>
    <n v="219.38333333333333"/>
    <n v="48.583999999999996"/>
    <x v="225"/>
    <n v="2019"/>
    <x v="7"/>
    <s v="Friday"/>
    <d v="1899-12-30T19:17:40"/>
    <x v="2"/>
    <n v="138.81"/>
    <n v="42.86"/>
    <n v="104.11"/>
    <x v="33"/>
  </r>
  <r>
    <s v="da0fde7c-4363-456b-a7ca-e32572bedcd2"/>
    <s v="B"/>
    <x v="0"/>
    <x v="0"/>
    <x v="1"/>
    <x v="0"/>
    <n v="37.799999999999997"/>
    <n v="7"/>
    <n v="13.23"/>
    <n v="277.83"/>
    <n v="200.04666666666665"/>
    <n v="39.69"/>
    <x v="215"/>
    <n v="2019"/>
    <x v="7"/>
    <s v="Tuesday"/>
    <d v="1899-12-30T17:52:12"/>
    <x v="1"/>
    <n v="158.76"/>
    <n v="42.86"/>
    <n v="119.07"/>
    <x v="53"/>
  </r>
  <r>
    <s v="d781101e-f1d9-4a97-baa7-2c8753817a79"/>
    <s v="B"/>
    <x v="0"/>
    <x v="0"/>
    <x v="1"/>
    <x v="4"/>
    <n v="65.430000000000007"/>
    <n v="2"/>
    <n v="6.5430000000000001"/>
    <n v="137.4"/>
    <n v="222.68333333333331"/>
    <n v="68.7"/>
    <x v="207"/>
    <n v="2019"/>
    <x v="7"/>
    <s v="Tuesday"/>
    <d v="1899-12-30T02:02:25"/>
    <x v="2"/>
    <n v="78.52"/>
    <n v="42.85"/>
    <n v="58.88"/>
    <x v="31"/>
  </r>
  <r>
    <s v="f87866f6-48a1-47d6-9b29-c5705b61afb3"/>
    <s v="B"/>
    <x v="0"/>
    <x v="1"/>
    <x v="1"/>
    <x v="3"/>
    <n v="58.7"/>
    <n v="3"/>
    <n v="8.8049999999999997"/>
    <n v="184.91"/>
    <n v="314.15666666666669"/>
    <n v="61.636666666666663"/>
    <x v="217"/>
    <n v="2019"/>
    <x v="7"/>
    <s v="Wednesday"/>
    <d v="1899-12-30T22:29:29"/>
    <x v="1"/>
    <n v="105.66"/>
    <n v="42.86"/>
    <n v="79.25"/>
    <x v="35"/>
  </r>
  <r>
    <s v="aad1f5a8-7827-4ad9-9332-8b738afd4810"/>
    <s v="B"/>
    <x v="0"/>
    <x v="1"/>
    <x v="1"/>
    <x v="4"/>
    <n v="41.16"/>
    <n v="8"/>
    <n v="16.463999999999999"/>
    <n v="345.74"/>
    <n v="314.26666666666665"/>
    <n v="43.217500000000001"/>
    <x v="211"/>
    <n v="2019"/>
    <x v="7"/>
    <s v="Sunday"/>
    <d v="1899-12-30T08:21:44"/>
    <x v="2"/>
    <n v="197.57"/>
    <n v="42.86"/>
    <n v="148.16999999999999"/>
    <x v="9"/>
  </r>
  <r>
    <s v="79e606bb-98fe-4648-a31c-750a02ae703c"/>
    <s v="C"/>
    <x v="1"/>
    <x v="0"/>
    <x v="0"/>
    <x v="0"/>
    <n v="56.03"/>
    <n v="7"/>
    <n v="19.610499999999998"/>
    <n v="411.82"/>
    <n v="220.36999999999998"/>
    <n v="58.831428571428567"/>
    <x v="212"/>
    <n v="2019"/>
    <x v="7"/>
    <s v="Wednesday"/>
    <d v="1899-12-30T22:11:45"/>
    <x v="2"/>
    <n v="235.33"/>
    <n v="42.86"/>
    <n v="176.49"/>
    <x v="25"/>
  </r>
  <r>
    <s v="43676782-12fb-4922-a3bd-42a2ed192068"/>
    <s v="C"/>
    <x v="1"/>
    <x v="0"/>
    <x v="0"/>
    <x v="5"/>
    <n v="88.21"/>
    <n v="2"/>
    <n v="8.8209999999999997"/>
    <n v="185.24"/>
    <n v="240.95333333333335"/>
    <n v="92.62"/>
    <x v="215"/>
    <n v="2019"/>
    <x v="7"/>
    <s v="Tuesday"/>
    <d v="1899-12-30T11:45:04"/>
    <x v="0"/>
    <n v="105.85"/>
    <n v="42.86"/>
    <n v="79.39"/>
    <x v="7"/>
  </r>
  <r>
    <s v="fe151e1b-26d5-4c0b-ae94-fe2d1f19ed48"/>
    <s v="C"/>
    <x v="2"/>
    <x v="1"/>
    <x v="1"/>
    <x v="1"/>
    <n v="30.5"/>
    <n v="2"/>
    <n v="3.05"/>
    <n v="64.05"/>
    <n v="254.17666666666665"/>
    <n v="32.024999999999999"/>
    <x v="202"/>
    <n v="2019"/>
    <x v="7"/>
    <s v="Sunday"/>
    <d v="1899-12-30T11:19:31"/>
    <x v="0"/>
    <n v="36.6"/>
    <n v="42.86"/>
    <n v="27.45"/>
    <x v="39"/>
  </r>
  <r>
    <s v="e9a126e1-dab2-4f2b-a54b-f090c1cb3190"/>
    <s v="A"/>
    <x v="0"/>
    <x v="0"/>
    <x v="1"/>
    <x v="2"/>
    <n v="75.17"/>
    <n v="6"/>
    <n v="22.550999999999998"/>
    <n v="473.57"/>
    <n v="255.97666666666669"/>
    <n v="78.928333333333327"/>
    <x v="211"/>
    <n v="2019"/>
    <x v="7"/>
    <s v="Sunday"/>
    <d v="1899-12-30T17:42:50"/>
    <x v="1"/>
    <n v="270.61"/>
    <n v="42.86"/>
    <n v="202.96"/>
    <x v="14"/>
  </r>
  <r>
    <s v="f0c1d601-d483-43e9-bbda-c18a6958b285"/>
    <s v="B"/>
    <x v="0"/>
    <x v="1"/>
    <x v="1"/>
    <x v="5"/>
    <n v="23.8"/>
    <n v="9"/>
    <n v="10.71"/>
    <n v="224.91"/>
    <n v="228.78333333333333"/>
    <n v="24.99"/>
    <x v="210"/>
    <n v="2019"/>
    <x v="7"/>
    <s v="Wednesday"/>
    <d v="1899-12-30T03:38:53"/>
    <x v="0"/>
    <n v="128.52000000000001"/>
    <n v="42.86"/>
    <n v="96.39"/>
    <x v="34"/>
  </r>
  <r>
    <s v="4fac52db-2149-4155-8d45-06dd6c6e592d"/>
    <s v="C"/>
    <x v="1"/>
    <x v="0"/>
    <x v="1"/>
    <x v="0"/>
    <n v="66.14"/>
    <n v="1"/>
    <n v="3.3069999999999999"/>
    <n v="69.45"/>
    <n v="314.72666666666669"/>
    <n v="69.45"/>
    <x v="206"/>
    <n v="2019"/>
    <x v="7"/>
    <s v="Saturday"/>
    <d v="1899-12-30T09:37:19"/>
    <x v="1"/>
    <n v="39.68"/>
    <n v="42.87"/>
    <n v="29.77"/>
    <x v="38"/>
  </r>
  <r>
    <s v="61bd5e9c-3140-4ce1-9ce3-a21dc28a2a68"/>
    <s v="A"/>
    <x v="1"/>
    <x v="0"/>
    <x v="0"/>
    <x v="3"/>
    <n v="93.33"/>
    <n v="4"/>
    <n v="18.666"/>
    <n v="391.99"/>
    <n v="310.83999999999997"/>
    <n v="97.997500000000002"/>
    <x v="222"/>
    <n v="2019"/>
    <x v="7"/>
    <s v="Friday"/>
    <d v="1899-12-30T04:06:17"/>
    <x v="2"/>
    <n v="223.99"/>
    <n v="42.86"/>
    <n v="168"/>
    <x v="14"/>
  </r>
  <r>
    <s v="1eebb2a4-763e-47ea-9c78-abfba5cb0592"/>
    <s v="B"/>
    <x v="1"/>
    <x v="0"/>
    <x v="1"/>
    <x v="1"/>
    <n v="91.95"/>
    <n v="5"/>
    <n v="22.987500000000001"/>
    <n v="482.74"/>
    <n v="256.10999999999996"/>
    <n v="96.548000000000002"/>
    <x v="206"/>
    <n v="2019"/>
    <x v="7"/>
    <s v="Saturday"/>
    <d v="1899-12-30T06:03:40"/>
    <x v="0"/>
    <n v="275.85000000000002"/>
    <n v="42.86"/>
    <n v="206.89"/>
    <x v="33"/>
  </r>
  <r>
    <s v="1a47f675-0308-4251-98c6-883e198d9705"/>
    <s v="C"/>
    <x v="0"/>
    <x v="0"/>
    <x v="1"/>
    <x v="5"/>
    <n v="6.88"/>
    <n v="8"/>
    <n v="2.7519999999999998"/>
    <n v="57.79"/>
    <n v="323.60333333333335"/>
    <n v="7.2237499999999999"/>
    <x v="215"/>
    <n v="2019"/>
    <x v="7"/>
    <s v="Tuesday"/>
    <d v="1899-12-30T08:13:17"/>
    <x v="0"/>
    <n v="33.020000000000003"/>
    <n v="42.86"/>
    <n v="24.77"/>
    <x v="56"/>
  </r>
  <r>
    <s v="f0c23512-96b8-4dfa-b6e3-1226eec1b3dd"/>
    <s v="A"/>
    <x v="1"/>
    <x v="0"/>
    <x v="0"/>
    <x v="0"/>
    <n v="43.39"/>
    <n v="5"/>
    <n v="10.8475"/>
    <n v="227.8"/>
    <n v="478.51"/>
    <n v="45.56"/>
    <x v="215"/>
    <n v="2019"/>
    <x v="7"/>
    <s v="Tuesday"/>
    <d v="1899-12-30T11:01:26"/>
    <x v="0"/>
    <n v="130.16999999999999"/>
    <n v="42.86"/>
    <n v="97.63"/>
    <x v="40"/>
  </r>
  <r>
    <s v="6872c875-4bc2-4e4f-ac19-613ffe944f45"/>
    <s v="A"/>
    <x v="2"/>
    <x v="0"/>
    <x v="1"/>
    <x v="4"/>
    <n v="72.510000000000005"/>
    <n v="9"/>
    <n v="32.6295"/>
    <n v="685.22"/>
    <n v="538.15333333333331"/>
    <n v="76.135555555555555"/>
    <x v="223"/>
    <n v="2019"/>
    <x v="7"/>
    <s v="Thursday"/>
    <d v="1899-12-30T16:53:58"/>
    <x v="2"/>
    <n v="391.55"/>
    <n v="42.86"/>
    <n v="293.67"/>
    <x v="29"/>
  </r>
  <r>
    <s v="45d9e16d-2ab2-405c-9aaf-6ef192bdd4a9"/>
    <s v="A"/>
    <x v="0"/>
    <x v="0"/>
    <x v="0"/>
    <x v="2"/>
    <n v="71.09"/>
    <n v="7"/>
    <n v="24.881499999999999"/>
    <n v="522.51"/>
    <n v="571.58000000000004"/>
    <n v="74.644285714285715"/>
    <x v="210"/>
    <n v="2019"/>
    <x v="7"/>
    <s v="Wednesday"/>
    <d v="1899-12-30T19:16:28"/>
    <x v="0"/>
    <n v="298.58"/>
    <n v="42.86"/>
    <n v="223.93"/>
    <x v="37"/>
  </r>
  <r>
    <s v="34c55cc1-679e-45fe-b9e2-284116390665"/>
    <s v="C"/>
    <x v="0"/>
    <x v="0"/>
    <x v="0"/>
    <x v="2"/>
    <n v="43.04"/>
    <n v="9"/>
    <n v="19.367999999999999"/>
    <n v="406.73"/>
    <n v="447.72666666666669"/>
    <n v="45.192222222222227"/>
    <x v="224"/>
    <n v="2019"/>
    <x v="7"/>
    <s v="Monday"/>
    <d v="1899-12-30T16:25:14"/>
    <x v="2"/>
    <n v="232.42"/>
    <n v="42.86"/>
    <n v="174.31"/>
    <x v="20"/>
  </r>
  <r>
    <s v="be2e0be8-7a9d-482e-b2da-ea95c416144a"/>
    <s v="A"/>
    <x v="2"/>
    <x v="0"/>
    <x v="1"/>
    <x v="0"/>
    <n v="74.81"/>
    <n v="10"/>
    <n v="37.405000000000001"/>
    <n v="785.5"/>
    <n v="424.1133333333334"/>
    <n v="78.55"/>
    <x v="226"/>
    <n v="2019"/>
    <x v="7"/>
    <s v="Friday"/>
    <d v="1899-12-30T09:56:09"/>
    <x v="2"/>
    <n v="448.86"/>
    <n v="42.86"/>
    <n v="336.64"/>
    <x v="56"/>
  </r>
  <r>
    <s v="22080f42-8bf2-440a-bd05-413e47274286"/>
    <s v="B"/>
    <x v="0"/>
    <x v="1"/>
    <x v="1"/>
    <x v="2"/>
    <n v="23.96"/>
    <n v="6"/>
    <n v="7.1879999999999997"/>
    <n v="150.94999999999999"/>
    <n v="167.21"/>
    <n v="25.158333333333331"/>
    <x v="228"/>
    <n v="2019"/>
    <x v="7"/>
    <s v="Monday"/>
    <d v="1899-12-30T01:35:19"/>
    <x v="1"/>
    <n v="86.26"/>
    <n v="42.86"/>
    <n v="64.69"/>
    <x v="51"/>
  </r>
  <r>
    <s v="9e52618d-991f-41bb-97fa-f2dcc8d1f436"/>
    <s v="C"/>
    <x v="2"/>
    <x v="1"/>
    <x v="0"/>
    <x v="5"/>
    <n v="31.99"/>
    <n v="10"/>
    <n v="15.994999999999999"/>
    <n v="335.89"/>
    <n v="200.49333333333334"/>
    <n v="33.588999999999999"/>
    <x v="219"/>
    <n v="2019"/>
    <x v="7"/>
    <s v="Sunday"/>
    <d v="1899-12-30T02:16:13"/>
    <x v="1"/>
    <n v="191.94"/>
    <n v="42.86"/>
    <n v="143.94999999999999"/>
    <x v="37"/>
  </r>
  <r>
    <s v="08a3f8e5-8b89-40ad-816b-ec94ab8dc9b9"/>
    <s v="B"/>
    <x v="1"/>
    <x v="1"/>
    <x v="1"/>
    <x v="0"/>
    <n v="14.09"/>
    <n v="1"/>
    <n v="0.70450000000000002"/>
    <n v="14.79"/>
    <n v="126.75"/>
    <n v="14.79"/>
    <x v="204"/>
    <n v="2019"/>
    <x v="7"/>
    <s v="Thursday"/>
    <d v="1899-12-30T19:18:01"/>
    <x v="0"/>
    <n v="8.4499999999999993"/>
    <n v="42.87"/>
    <n v="6.34"/>
    <x v="7"/>
  </r>
  <r>
    <s v="4d2adc87-cdd5-4d27-a50a-767daee121ab"/>
    <s v="C"/>
    <x v="2"/>
    <x v="0"/>
    <x v="0"/>
    <x v="2"/>
    <n v="79.62"/>
    <n v="3"/>
    <n v="11.943"/>
    <n v="250.8"/>
    <n v="203.97333333333336"/>
    <n v="83.600000000000009"/>
    <x v="201"/>
    <n v="2019"/>
    <x v="7"/>
    <s v="Thursday"/>
    <d v="1899-12-30T03:20:57"/>
    <x v="2"/>
    <n v="143.32"/>
    <n v="42.85"/>
    <n v="107.48"/>
    <x v="53"/>
  </r>
  <r>
    <s v="e323de41-3754-4e36-b5bd-786dd7beb6e7"/>
    <s v="A"/>
    <x v="2"/>
    <x v="1"/>
    <x v="1"/>
    <x v="1"/>
    <n v="15.6"/>
    <n v="7"/>
    <n v="5.46"/>
    <n v="114.66"/>
    <n v="263.73333333333335"/>
    <n v="16.38"/>
    <x v="219"/>
    <n v="2019"/>
    <x v="7"/>
    <s v="Sunday"/>
    <d v="1899-12-30T07:49:04"/>
    <x v="0"/>
    <n v="65.52"/>
    <n v="42.86"/>
    <n v="49.14"/>
    <x v="20"/>
  </r>
  <r>
    <s v="405c54c6-6e9f-43c0-b066-2016121f81e1"/>
    <s v="A"/>
    <x v="2"/>
    <x v="1"/>
    <x v="0"/>
    <x v="0"/>
    <n v="26.08"/>
    <n v="9"/>
    <n v="11.736000000000001"/>
    <n v="246.46"/>
    <n v="427.5"/>
    <n v="27.384444444444444"/>
    <x v="207"/>
    <n v="2019"/>
    <x v="7"/>
    <s v="Tuesday"/>
    <d v="1899-12-30T19:30:36"/>
    <x v="0"/>
    <n v="140.83000000000001"/>
    <n v="42.86"/>
    <n v="105.63"/>
    <x v="47"/>
  </r>
  <r>
    <s v="caf61d99-76ea-4b34-8415-8811c7c95adf"/>
    <s v="B"/>
    <x v="2"/>
    <x v="0"/>
    <x v="0"/>
    <x v="5"/>
    <n v="81.92"/>
    <n v="5"/>
    <n v="20.48"/>
    <n v="430.08"/>
    <n v="363.76"/>
    <n v="86.015999999999991"/>
    <x v="207"/>
    <n v="2019"/>
    <x v="7"/>
    <s v="Tuesday"/>
    <d v="1899-12-30T15:54:19"/>
    <x v="1"/>
    <n v="245.76"/>
    <n v="42.86"/>
    <n v="184.32"/>
    <x v="36"/>
  </r>
  <r>
    <s v="5874c8a2-e955-43c4-894c-a042ee9ef346"/>
    <s v="B"/>
    <x v="1"/>
    <x v="0"/>
    <x v="0"/>
    <x v="4"/>
    <n v="57.71"/>
    <n v="10"/>
    <n v="28.855"/>
    <n v="605.96"/>
    <n v="266.67333333333335"/>
    <n v="60.596000000000004"/>
    <x v="217"/>
    <n v="2019"/>
    <x v="7"/>
    <s v="Wednesday"/>
    <d v="1899-12-30T08:27:32"/>
    <x v="0"/>
    <n v="346.26"/>
    <n v="42.86"/>
    <n v="259.7"/>
    <x v="29"/>
  </r>
  <r>
    <s v="5e3c2d20-a182-4a9c-b793-1fe5b057e4db"/>
    <s v="C"/>
    <x v="1"/>
    <x v="0"/>
    <x v="0"/>
    <x v="2"/>
    <n v="52.61"/>
    <n v="1"/>
    <n v="2.6305000000000001"/>
    <n v="55.24"/>
    <n v="94.806666666666672"/>
    <n v="55.24"/>
    <x v="207"/>
    <n v="2019"/>
    <x v="7"/>
    <s v="Tuesday"/>
    <d v="1899-12-30T17:51:42"/>
    <x v="0"/>
    <n v="31.57"/>
    <n v="42.85"/>
    <n v="23.67"/>
    <x v="29"/>
  </r>
  <r>
    <s v="65ed7b2d-9047-4e8a-96a8-cc9b16122187"/>
    <s v="B"/>
    <x v="2"/>
    <x v="1"/>
    <x v="1"/>
    <x v="4"/>
    <n v="14.69"/>
    <n v="9"/>
    <n v="6.6105"/>
    <n v="138.82"/>
    <n v="240.42333333333332"/>
    <n v="15.424444444444443"/>
    <x v="224"/>
    <n v="2019"/>
    <x v="7"/>
    <s v="Monday"/>
    <d v="1899-12-30T03:04:16"/>
    <x v="1"/>
    <n v="79.33"/>
    <n v="42.85"/>
    <n v="59.49"/>
    <x v="1"/>
  </r>
  <r>
    <s v="2c1ee994-8a2b-45fa-9b5b-46ce02595cde"/>
    <s v="B"/>
    <x v="1"/>
    <x v="1"/>
    <x v="1"/>
    <x v="0"/>
    <n v="43.03"/>
    <n v="2"/>
    <n v="4.3029999999999999"/>
    <n v="90.36"/>
    <n v="286.25666666666666"/>
    <n v="45.18"/>
    <x v="206"/>
    <n v="2019"/>
    <x v="7"/>
    <s v="Saturday"/>
    <d v="1899-12-30T16:09:03"/>
    <x v="1"/>
    <n v="51.64"/>
    <n v="42.85"/>
    <n v="38.72"/>
    <x v="14"/>
  </r>
  <r>
    <s v="ecf6f546-ff25-4053-baee-a22851b90676"/>
    <s v="B"/>
    <x v="0"/>
    <x v="1"/>
    <x v="1"/>
    <x v="0"/>
    <n v="78.11"/>
    <n v="6"/>
    <n v="23.433"/>
    <n v="492.09"/>
    <n v="374.11333333333329"/>
    <n v="82.015000000000001"/>
    <x v="201"/>
    <n v="2019"/>
    <x v="7"/>
    <s v="Thursday"/>
    <d v="1899-12-30T08:11:12"/>
    <x v="1"/>
    <n v="281.2"/>
    <n v="42.86"/>
    <n v="210.89"/>
    <x v="23"/>
  </r>
  <r>
    <s v="e8b8b0ff-7ece-4aef-9333-1fc42f46c6f0"/>
    <s v="A"/>
    <x v="2"/>
    <x v="0"/>
    <x v="0"/>
    <x v="0"/>
    <n v="43.86"/>
    <n v="6"/>
    <n v="13.157999999999999"/>
    <n v="276.32"/>
    <n v="359.70333333333338"/>
    <n v="46.053333333333335"/>
    <x v="216"/>
    <n v="2019"/>
    <x v="7"/>
    <s v="Sunday"/>
    <d v="1899-12-30T21:55:34"/>
    <x v="0"/>
    <n v="157.9"/>
    <n v="42.86"/>
    <n v="118.42"/>
    <x v="60"/>
  </r>
  <r>
    <s v="426f1b7c-d19d-4ba7-942f-ab4b646b5567"/>
    <s v="C"/>
    <x v="1"/>
    <x v="0"/>
    <x v="0"/>
    <x v="3"/>
    <n v="56.18"/>
    <n v="6"/>
    <n v="16.853999999999999"/>
    <n v="353.93"/>
    <n v="285.42"/>
    <n v="58.988333333333337"/>
    <x v="212"/>
    <n v="2019"/>
    <x v="7"/>
    <s v="Wednesday"/>
    <d v="1899-12-30T03:53:17"/>
    <x v="2"/>
    <n v="202.25"/>
    <n v="42.86"/>
    <n v="151.68"/>
    <x v="32"/>
  </r>
  <r>
    <s v="309f874c-2051-45fc-aef2-c337aa35cb6e"/>
    <s v="B"/>
    <x v="1"/>
    <x v="0"/>
    <x v="1"/>
    <x v="4"/>
    <n v="61.07"/>
    <n v="7"/>
    <n v="21.374500000000001"/>
    <n v="448.86"/>
    <n v="330.33333333333331"/>
    <n v="64.122857142857143"/>
    <x v="212"/>
    <n v="2019"/>
    <x v="7"/>
    <s v="Wednesday"/>
    <d v="1899-12-30T03:50:10"/>
    <x v="2"/>
    <n v="256.49"/>
    <n v="42.86"/>
    <n v="192.37"/>
    <x v="36"/>
  </r>
  <r>
    <s v="a06970c1-5396-41f2-a8c8-af799d3ab13d"/>
    <s v="A"/>
    <x v="1"/>
    <x v="1"/>
    <x v="0"/>
    <x v="2"/>
    <n v="50.92"/>
    <n v="1"/>
    <n v="2.5459999999999998"/>
    <n v="53.47"/>
    <n v="309.37333333333333"/>
    <n v="53.47"/>
    <x v="223"/>
    <n v="2019"/>
    <x v="7"/>
    <s v="Thursday"/>
    <d v="1899-12-30T19:33:41"/>
    <x v="0"/>
    <n v="30.55"/>
    <n v="42.87"/>
    <n v="22.92"/>
    <x v="29"/>
  </r>
  <r>
    <s v="6edae77d-3ed6-4d6b-8346-b368da418330"/>
    <s v="B"/>
    <x v="1"/>
    <x v="0"/>
    <x v="0"/>
    <x v="3"/>
    <n v="46.54"/>
    <n v="10"/>
    <n v="23.27"/>
    <n v="488.67"/>
    <n v="357.01333333333332"/>
    <n v="48.867000000000004"/>
    <x v="201"/>
    <n v="2019"/>
    <x v="7"/>
    <s v="Thursday"/>
    <d v="1899-12-30T00:30:21"/>
    <x v="0"/>
    <n v="279.24"/>
    <n v="42.86"/>
    <n v="209.43"/>
    <x v="46"/>
  </r>
  <r>
    <s v="5a45fee2-43a4-4117-97c4-6a2391497fc4"/>
    <s v="B"/>
    <x v="2"/>
    <x v="1"/>
    <x v="1"/>
    <x v="3"/>
    <n v="91.9"/>
    <n v="4"/>
    <n v="18.38"/>
    <n v="385.98"/>
    <n v="223.37666666666667"/>
    <n v="96.495000000000005"/>
    <x v="217"/>
    <n v="2019"/>
    <x v="7"/>
    <s v="Wednesday"/>
    <d v="1899-12-30T09:01:59"/>
    <x v="0"/>
    <n v="220.56"/>
    <n v="42.86"/>
    <n v="165.42"/>
    <x v="16"/>
  </r>
  <r>
    <s v="4abed876-7aca-434e-b7c4-74f7424c1dc8"/>
    <s v="A"/>
    <x v="1"/>
    <x v="0"/>
    <x v="0"/>
    <x v="0"/>
    <n v="93.52"/>
    <n v="2"/>
    <n v="9.3520000000000003"/>
    <n v="196.39"/>
    <n v="256.17333333333335"/>
    <n v="98.194999999999993"/>
    <x v="225"/>
    <n v="2019"/>
    <x v="7"/>
    <s v="Friday"/>
    <d v="1899-12-30T16:11:47"/>
    <x v="1"/>
    <n v="112.22"/>
    <n v="42.86"/>
    <n v="84.17"/>
    <x v="29"/>
  </r>
  <r>
    <s v="dd3e6674-1596-4219-97aa-808bb9a004ae"/>
    <s v="B"/>
    <x v="2"/>
    <x v="1"/>
    <x v="1"/>
    <x v="3"/>
    <n v="11.94"/>
    <n v="7"/>
    <n v="4.1790000000000003"/>
    <n v="87.76"/>
    <n v="290.41666666666669"/>
    <n v="12.537142857142857"/>
    <x v="215"/>
    <n v="2019"/>
    <x v="7"/>
    <s v="Tuesday"/>
    <d v="1899-12-30T01:09:45"/>
    <x v="0"/>
    <n v="50.15"/>
    <n v="42.86"/>
    <n v="37.61"/>
    <x v="20"/>
  </r>
  <r>
    <s v="7ac0a41a-b240-4d1c-b9cb-26659edb4071"/>
    <s v="B"/>
    <x v="1"/>
    <x v="0"/>
    <x v="0"/>
    <x v="1"/>
    <n v="92.26"/>
    <n v="5"/>
    <n v="23.065000000000001"/>
    <n v="484.37"/>
    <n v="449.6366666666666"/>
    <n v="96.873999999999995"/>
    <x v="214"/>
    <n v="2019"/>
    <x v="7"/>
    <s v="Monday"/>
    <d v="1899-12-30T20:01:53"/>
    <x v="1"/>
    <n v="276.77999999999997"/>
    <n v="42.86"/>
    <n v="207.59"/>
    <x v="54"/>
  </r>
  <r>
    <s v="aec0b512-0c64-452d-b555-01e29ef653c4"/>
    <s v="B"/>
    <x v="2"/>
    <x v="1"/>
    <x v="1"/>
    <x v="4"/>
    <n v="71.22"/>
    <n v="4"/>
    <n v="14.244"/>
    <n v="299.12"/>
    <n v="309.27333333333331"/>
    <n v="74.78"/>
    <x v="208"/>
    <n v="2019"/>
    <x v="7"/>
    <s v="Tuesday"/>
    <d v="1899-12-30T15:09:23"/>
    <x v="1"/>
    <n v="170.93"/>
    <n v="42.86"/>
    <n v="128.19"/>
    <x v="59"/>
  </r>
  <r>
    <s v="6d79ccd5-e277-4beb-aeab-eca7d3a94dc4"/>
    <s v="C"/>
    <x v="1"/>
    <x v="1"/>
    <x v="1"/>
    <x v="3"/>
    <n v="89.75"/>
    <n v="6"/>
    <n v="26.925000000000001"/>
    <n v="565.41999999999996"/>
    <n v="353.34666666666664"/>
    <n v="94.236666666666665"/>
    <x v="212"/>
    <n v="2019"/>
    <x v="7"/>
    <s v="Wednesday"/>
    <d v="1899-12-30T12:42:57"/>
    <x v="2"/>
    <n v="323.10000000000002"/>
    <n v="42.86"/>
    <n v="242.32"/>
    <x v="11"/>
  </r>
  <r>
    <s v="6d161f34-1c80-4c55-8658-fee7de8fa104"/>
    <s v="B"/>
    <x v="2"/>
    <x v="0"/>
    <x v="0"/>
    <x v="1"/>
    <n v="60.27"/>
    <n v="1"/>
    <n v="3.0135000000000001"/>
    <n v="63.28"/>
    <n v="382.23666666666668"/>
    <n v="63.28"/>
    <x v="208"/>
    <n v="2019"/>
    <x v="7"/>
    <s v="Tuesday"/>
    <d v="1899-12-30T16:44:51"/>
    <x v="0"/>
    <n v="36.159999999999997"/>
    <n v="42.86"/>
    <n v="27.12"/>
    <x v="60"/>
  </r>
  <r>
    <s v="7236933e-de9d-4ad0-b7e9-3d37eb865ede"/>
    <s v="B"/>
    <x v="1"/>
    <x v="0"/>
    <x v="1"/>
    <x v="0"/>
    <n v="82.16"/>
    <n v="5"/>
    <n v="20.54"/>
    <n v="431.34"/>
    <n v="452.39000000000004"/>
    <n v="86.268000000000001"/>
    <x v="216"/>
    <n v="2019"/>
    <x v="7"/>
    <s v="Sunday"/>
    <d v="1899-12-30T08:19:02"/>
    <x v="2"/>
    <n v="246.48"/>
    <n v="42.86"/>
    <n v="184.86"/>
    <x v="16"/>
  </r>
  <r>
    <s v="585f7b12-8dae-4691-95da-9773cf727c49"/>
    <s v="B"/>
    <x v="1"/>
    <x v="0"/>
    <x v="0"/>
    <x v="1"/>
    <n v="77.63"/>
    <n v="8"/>
    <n v="31.052"/>
    <n v="652.09"/>
    <n v="419.54666666666668"/>
    <n v="81.511250000000004"/>
    <x v="219"/>
    <n v="2019"/>
    <x v="7"/>
    <s v="Sunday"/>
    <d v="1899-12-30T13:25:54"/>
    <x v="2"/>
    <n v="372.62"/>
    <n v="42.86"/>
    <n v="279.47000000000003"/>
    <x v="58"/>
  </r>
  <r>
    <s v="d573fb1a-9b9b-4453-b11f-3efc6dfc93d9"/>
    <s v="A"/>
    <x v="1"/>
    <x v="0"/>
    <x v="1"/>
    <x v="3"/>
    <n v="43.45"/>
    <n v="6"/>
    <n v="13.035"/>
    <n v="273.74"/>
    <n v="247.99666666666667"/>
    <n v="45.623333333333335"/>
    <x v="228"/>
    <n v="2019"/>
    <x v="7"/>
    <s v="Monday"/>
    <d v="1899-12-30T17:50:50"/>
    <x v="1"/>
    <n v="156.41999999999999"/>
    <n v="42.86"/>
    <n v="117.32"/>
    <x v="39"/>
  </r>
  <r>
    <s v="04e498bf-f026-4c1a-a6c1-c3f634161408"/>
    <s v="A"/>
    <x v="1"/>
    <x v="1"/>
    <x v="1"/>
    <x v="0"/>
    <n v="39.619999999999997"/>
    <n v="8"/>
    <n v="15.848000000000001"/>
    <n v="332.81"/>
    <n v="203.09"/>
    <n v="41.60125"/>
    <x v="213"/>
    <n v="2019"/>
    <x v="7"/>
    <s v="Thursday"/>
    <d v="1899-12-30T05:16:54"/>
    <x v="0"/>
    <n v="190.18"/>
    <n v="42.86"/>
    <n v="142.63"/>
    <x v="45"/>
  </r>
  <r>
    <s v="71048d0c-b381-4448-875e-06d6f3956bba"/>
    <s v="C"/>
    <x v="0"/>
    <x v="1"/>
    <x v="0"/>
    <x v="1"/>
    <n v="26.18"/>
    <n v="5"/>
    <n v="6.5449999999999999"/>
    <n v="137.44"/>
    <n v="110.35666666666668"/>
    <n v="27.488"/>
    <x v="221"/>
    <n v="2019"/>
    <x v="7"/>
    <s v="Friday"/>
    <d v="1899-12-30T06:55:38"/>
    <x v="1"/>
    <n v="78.540000000000006"/>
    <n v="42.86"/>
    <n v="58.9"/>
    <x v="44"/>
  </r>
  <r>
    <s v="f19c2dcb-e180-4121-8a09-6499bd8f4469"/>
    <s v="A"/>
    <x v="0"/>
    <x v="0"/>
    <x v="0"/>
    <x v="3"/>
    <n v="26.48"/>
    <n v="5"/>
    <n v="6.62"/>
    <n v="139.02000000000001"/>
    <n v="295.68333333333334"/>
    <n v="27.804000000000002"/>
    <x v="211"/>
    <n v="2019"/>
    <x v="7"/>
    <s v="Sunday"/>
    <d v="1899-12-30T08:05:53"/>
    <x v="0"/>
    <n v="79.44"/>
    <n v="42.86"/>
    <n v="59.58"/>
    <x v="54"/>
  </r>
  <r>
    <s v="dcea0864-9ffc-40aa-9967-c429575ef9f8"/>
    <s v="B"/>
    <x v="2"/>
    <x v="0"/>
    <x v="1"/>
    <x v="2"/>
    <n v="52.01"/>
    <n v="1"/>
    <n v="2.6004999999999998"/>
    <n v="54.61"/>
    <n v="445.61333333333329"/>
    <n v="54.61"/>
    <x v="208"/>
    <n v="2019"/>
    <x v="7"/>
    <s v="Tuesday"/>
    <d v="1899-12-30T14:41:20"/>
    <x v="1"/>
    <n v="31.21"/>
    <n v="42.85"/>
    <n v="23.4"/>
    <x v="37"/>
  </r>
  <r>
    <s v="13b5c1d3-e686-4355-98a7-feb140169019"/>
    <s v="A"/>
    <x v="2"/>
    <x v="0"/>
    <x v="1"/>
    <x v="2"/>
    <n v="82.55"/>
    <n v="8"/>
    <n v="33.020000000000003"/>
    <n v="693.42"/>
    <n v="484.58666666666664"/>
    <n v="86.677499999999995"/>
    <x v="207"/>
    <n v="2019"/>
    <x v="7"/>
    <s v="Tuesday"/>
    <d v="1899-12-30T07:23:52"/>
    <x v="1"/>
    <n v="396.24"/>
    <n v="42.86"/>
    <n v="297.18"/>
    <x v="30"/>
  </r>
  <r>
    <s v="8955321c-1410-44ad-bca6-37dfea5f2e09"/>
    <s v="C"/>
    <x v="0"/>
    <x v="1"/>
    <x v="0"/>
    <x v="5"/>
    <n v="80.11"/>
    <n v="7"/>
    <n v="28.038499999999999"/>
    <n v="588.80999999999995"/>
    <n v="284.8533333333333"/>
    <n v="84.115714285714276"/>
    <x v="212"/>
    <n v="2019"/>
    <x v="7"/>
    <s v="Wednesday"/>
    <d v="1899-12-30T00:38:43"/>
    <x v="0"/>
    <n v="336.46"/>
    <n v="42.86"/>
    <n v="252.35"/>
    <x v="16"/>
  </r>
  <r>
    <s v="23814712-77d0-4cf6-a7d2-38d8617df23c"/>
    <s v="B"/>
    <x v="2"/>
    <x v="1"/>
    <x v="1"/>
    <x v="4"/>
    <n v="20.420000000000002"/>
    <n v="8"/>
    <n v="8.1679999999999993"/>
    <n v="171.53"/>
    <n v="334.03000000000003"/>
    <n v="21.44125"/>
    <x v="222"/>
    <n v="2019"/>
    <x v="7"/>
    <s v="Friday"/>
    <d v="1899-12-30T08:49:46"/>
    <x v="2"/>
    <n v="98.02"/>
    <n v="42.86"/>
    <n v="73.510000000000005"/>
    <x v="22"/>
  </r>
  <r>
    <s v="21289b63-774a-4a59-8873-7c73ab068c77"/>
    <s v="C"/>
    <x v="1"/>
    <x v="0"/>
    <x v="1"/>
    <x v="3"/>
    <n v="9.9700000000000006"/>
    <n v="9"/>
    <n v="4.4865000000000004"/>
    <n v="94.22"/>
    <n v="399.62000000000006"/>
    <n v="10.468888888888889"/>
    <x v="214"/>
    <n v="2019"/>
    <x v="7"/>
    <s v="Monday"/>
    <d v="1899-12-30T04:43:08"/>
    <x v="1"/>
    <n v="53.84"/>
    <n v="42.86"/>
    <n v="40.380000000000003"/>
    <x v="27"/>
  </r>
  <r>
    <s v="f7142c7b-45eb-4b00-a7cb-b9aaae251cd3"/>
    <s v="C"/>
    <x v="2"/>
    <x v="1"/>
    <x v="1"/>
    <x v="4"/>
    <n v="77.92"/>
    <n v="9"/>
    <n v="35.064"/>
    <n v="736.34"/>
    <n v="603.52"/>
    <n v="81.815555555555562"/>
    <x v="214"/>
    <n v="2019"/>
    <x v="7"/>
    <s v="Monday"/>
    <d v="1899-12-30T09:15:33"/>
    <x v="0"/>
    <n v="420.77"/>
    <n v="42.86"/>
    <n v="315.57"/>
    <x v="41"/>
  </r>
  <r>
    <s v="b8cd7928-06d8-4ea3-a5f7-e40296f0ec3e"/>
    <s v="B"/>
    <x v="0"/>
    <x v="0"/>
    <x v="0"/>
    <x v="3"/>
    <n v="58.46"/>
    <n v="6"/>
    <n v="17.538"/>
    <n v="368.3"/>
    <n v="608.21333333333325"/>
    <n v="61.383333333333333"/>
    <x v="225"/>
    <n v="2019"/>
    <x v="7"/>
    <s v="Friday"/>
    <d v="1899-12-30T20:34:48"/>
    <x v="0"/>
    <n v="210.46"/>
    <n v="42.86"/>
    <n v="157.84"/>
    <x v="37"/>
  </r>
  <r>
    <s v="407087b7-9a58-4da4-95b8-f7126b26797e"/>
    <s v="C"/>
    <x v="0"/>
    <x v="1"/>
    <x v="1"/>
    <x v="0"/>
    <n v="67.23"/>
    <n v="10"/>
    <n v="33.615000000000002"/>
    <n v="705.92"/>
    <n v="728.34666666666669"/>
    <n v="70.591999999999999"/>
    <x v="219"/>
    <n v="2019"/>
    <x v="7"/>
    <s v="Sunday"/>
    <d v="1899-12-30T22:07:40"/>
    <x v="1"/>
    <n v="403.38"/>
    <n v="42.86"/>
    <n v="302.54000000000002"/>
    <x v="22"/>
  </r>
  <r>
    <s v="345747ba-c470-41c1-8ef7-cbeafe8fda2b"/>
    <s v="B"/>
    <x v="1"/>
    <x v="1"/>
    <x v="0"/>
    <x v="1"/>
    <n v="79.41"/>
    <n v="9"/>
    <n v="35.734499999999997"/>
    <n v="750.42"/>
    <n v="552.06333333333328"/>
    <n v="83.38"/>
    <x v="213"/>
    <n v="2019"/>
    <x v="7"/>
    <s v="Thursday"/>
    <d v="1899-12-30T20:45:29"/>
    <x v="0"/>
    <n v="428.81"/>
    <n v="42.86"/>
    <n v="321.61"/>
    <x v="20"/>
  </r>
  <r>
    <s v="9cec781c-2006-4b55-b6dc-6d457134b6fd"/>
    <s v="A"/>
    <x v="1"/>
    <x v="0"/>
    <x v="1"/>
    <x v="5"/>
    <n v="69.400000000000006"/>
    <n v="10"/>
    <n v="34.700000000000003"/>
    <n v="728.7"/>
    <n v="344.12666666666661"/>
    <n v="72.87"/>
    <x v="214"/>
    <n v="2019"/>
    <x v="7"/>
    <s v="Monday"/>
    <d v="1899-12-30T09:56:58"/>
    <x v="1"/>
    <n v="416.4"/>
    <n v="42.86"/>
    <n v="312.3"/>
    <x v="3"/>
  </r>
  <r>
    <s v="2fc908e9-ac74-4b5e-9056-7975f8ce8170"/>
    <s v="C"/>
    <x v="2"/>
    <x v="1"/>
    <x v="0"/>
    <x v="3"/>
    <n v="21.08"/>
    <n v="8"/>
    <n v="8.4320000000000004"/>
    <n v="177.07"/>
    <n v="199.59"/>
    <n v="22.133749999999999"/>
    <x v="211"/>
    <n v="2019"/>
    <x v="7"/>
    <s v="Sunday"/>
    <d v="1899-12-30T12:04:49"/>
    <x v="2"/>
    <n v="101.18"/>
    <n v="42.86"/>
    <n v="75.89"/>
    <x v="24"/>
  </r>
  <r>
    <s v="c1b84b27-da7b-412b-b01d-2696f92cdea9"/>
    <s v="B"/>
    <x v="0"/>
    <x v="0"/>
    <x v="1"/>
    <x v="5"/>
    <n v="60.29"/>
    <n v="2"/>
    <n v="6.0289999999999999"/>
    <n v="126.61"/>
    <n v="170.50333333333333"/>
    <n v="63.305"/>
    <x v="224"/>
    <n v="2019"/>
    <x v="7"/>
    <s v="Monday"/>
    <d v="1899-12-30T01:47:05"/>
    <x v="1"/>
    <n v="72.349999999999994"/>
    <n v="42.86"/>
    <n v="54.26"/>
    <x v="4"/>
  </r>
  <r>
    <s v="f9c28d6f-1441-4ae4-af5a-713e3cb4d10b"/>
    <s v="B"/>
    <x v="1"/>
    <x v="1"/>
    <x v="1"/>
    <x v="2"/>
    <n v="35.130000000000003"/>
    <n v="8"/>
    <n v="14.052"/>
    <n v="295.08999999999997"/>
    <n v="209.06666666666669"/>
    <n v="36.886249999999997"/>
    <x v="216"/>
    <n v="2019"/>
    <x v="7"/>
    <s v="Sunday"/>
    <d v="1899-12-30T06:37:37"/>
    <x v="2"/>
    <n v="168.62"/>
    <n v="42.86"/>
    <n v="126.47"/>
    <x v="46"/>
  </r>
  <r>
    <s v="0d25723d-c67e-47a6-b733-bfdd04b10f22"/>
    <s v="B"/>
    <x v="0"/>
    <x v="1"/>
    <x v="0"/>
    <x v="2"/>
    <n v="85.53"/>
    <n v="1"/>
    <n v="4.2765000000000004"/>
    <n v="89.81"/>
    <n v="155.35"/>
    <n v="89.81"/>
    <x v="212"/>
    <n v="2019"/>
    <x v="7"/>
    <s v="Wednesday"/>
    <d v="1899-12-30T07:42:05"/>
    <x v="2"/>
    <n v="51.32"/>
    <n v="42.86"/>
    <n v="38.49"/>
    <x v="13"/>
  </r>
  <r>
    <s v="9be679ec-f1c8-40de-89ba-f9681032c525"/>
    <s v="B"/>
    <x v="0"/>
    <x v="0"/>
    <x v="1"/>
    <x v="3"/>
    <n v="25.64"/>
    <n v="9"/>
    <n v="11.538"/>
    <n v="242.3"/>
    <n v="143.84"/>
    <n v="26.922222222222224"/>
    <x v="225"/>
    <n v="2019"/>
    <x v="7"/>
    <s v="Friday"/>
    <d v="1899-12-30T01:14:41"/>
    <x v="1"/>
    <n v="138.46"/>
    <n v="42.86"/>
    <n v="103.84"/>
    <x v="1"/>
  </r>
  <r>
    <s v="871e63e2-b211-407f-abcc-d9b19995cc27"/>
    <s v="C"/>
    <x v="2"/>
    <x v="0"/>
    <x v="0"/>
    <x v="5"/>
    <n v="31.89"/>
    <n v="4"/>
    <n v="6.3780000000000001"/>
    <n v="133.94"/>
    <n v="114.44666666666667"/>
    <n v="33.484999999999999"/>
    <x v="227"/>
    <n v="2019"/>
    <x v="7"/>
    <s v="Saturday"/>
    <d v="1899-12-30T22:39:34"/>
    <x v="2"/>
    <n v="76.540000000000006"/>
    <n v="42.86"/>
    <n v="57.4"/>
    <x v="30"/>
  </r>
  <r>
    <s v="cc187ef5-76eb-4145-b8f7-ce1844a22ba7"/>
    <s v="A"/>
    <x v="1"/>
    <x v="0"/>
    <x v="0"/>
    <x v="2"/>
    <n v="5.85"/>
    <n v="9"/>
    <n v="2.6324999999999998"/>
    <n v="55.28"/>
    <n v="234.50333333333333"/>
    <n v="6.1422222222222222"/>
    <x v="213"/>
    <n v="2019"/>
    <x v="7"/>
    <s v="Thursday"/>
    <d v="1899-12-30T13:49:29"/>
    <x v="1"/>
    <n v="31.59"/>
    <n v="42.85"/>
    <n v="23.69"/>
    <x v="22"/>
  </r>
  <r>
    <s v="f13a33b8-eb30-4d91-a613-9af6a4a433fa"/>
    <s v="A"/>
    <x v="0"/>
    <x v="0"/>
    <x v="0"/>
    <x v="1"/>
    <n v="73.39"/>
    <n v="2"/>
    <n v="7.3390000000000004"/>
    <n v="154.12"/>
    <n v="255.06666666666669"/>
    <n v="77.06"/>
    <x v="215"/>
    <n v="2019"/>
    <x v="7"/>
    <s v="Tuesday"/>
    <d v="1899-12-30T14:15:12"/>
    <x v="1"/>
    <n v="88.07"/>
    <n v="42.86"/>
    <n v="66.05"/>
    <x v="20"/>
  </r>
  <r>
    <s v="0b75514c-092a-4cde-ac87-082ce2237687"/>
    <s v="A"/>
    <x v="2"/>
    <x v="1"/>
    <x v="1"/>
    <x v="0"/>
    <n v="78.430000000000007"/>
    <n v="6"/>
    <n v="23.529"/>
    <n v="494.11"/>
    <n v="235.82333333333335"/>
    <n v="82.351666666666674"/>
    <x v="215"/>
    <n v="2019"/>
    <x v="7"/>
    <s v="Tuesday"/>
    <d v="1899-12-30T01:05:34"/>
    <x v="1"/>
    <n v="282.35000000000002"/>
    <n v="42.86"/>
    <n v="211.76"/>
    <x v="48"/>
  </r>
  <r>
    <s v="b50ca2d8-41df-4bd6-8ae0-64840ed6cf79"/>
    <s v="A"/>
    <x v="1"/>
    <x v="1"/>
    <x v="0"/>
    <x v="5"/>
    <n v="22.28"/>
    <n v="5"/>
    <n v="5.57"/>
    <n v="116.97"/>
    <n v="142.29"/>
    <n v="23.393999999999998"/>
    <x v="201"/>
    <n v="2019"/>
    <x v="7"/>
    <s v="Thursday"/>
    <d v="1899-12-30T14:02:58"/>
    <x v="1"/>
    <n v="66.84"/>
    <n v="42.86"/>
    <n v="50.13"/>
    <x v="11"/>
  </r>
  <r>
    <s v="8254779f-1932-4d08-848c-84c57897b331"/>
    <s v="A"/>
    <x v="2"/>
    <x v="1"/>
    <x v="0"/>
    <x v="5"/>
    <n v="18.36"/>
    <n v="5"/>
    <n v="4.59"/>
    <n v="96.39"/>
    <n v="158.79333333333332"/>
    <n v="19.277999999999999"/>
    <x v="221"/>
    <n v="2019"/>
    <x v="7"/>
    <s v="Friday"/>
    <d v="1899-12-30T16:02:23"/>
    <x v="1"/>
    <n v="55.08"/>
    <n v="42.86"/>
    <n v="41.31"/>
    <x v="4"/>
  </r>
  <r>
    <s v="4a16aa62-cbda-4220-942e-3dfd464828ba"/>
    <s v="C"/>
    <x v="1"/>
    <x v="0"/>
    <x v="0"/>
    <x v="2"/>
    <n v="67.78"/>
    <n v="3"/>
    <n v="10.167"/>
    <n v="213.51"/>
    <n v="197.3066666666667"/>
    <n v="71.17"/>
    <x v="214"/>
    <n v="2019"/>
    <x v="7"/>
    <s v="Monday"/>
    <d v="1899-12-30T16:09:40"/>
    <x v="0"/>
    <n v="122"/>
    <n v="42.86"/>
    <n v="91.51"/>
    <x v="38"/>
  </r>
  <r>
    <s v="29194970-4c69-4c01-a905-2f495d2d892a"/>
    <s v="C"/>
    <x v="2"/>
    <x v="1"/>
    <x v="0"/>
    <x v="0"/>
    <n v="52.85"/>
    <n v="3"/>
    <n v="7.9275000000000002"/>
    <n v="166.48"/>
    <n v="170.36333333333332"/>
    <n v="55.493333333333332"/>
    <x v="221"/>
    <n v="2019"/>
    <x v="7"/>
    <s v="Friday"/>
    <d v="1899-12-30T21:46:38"/>
    <x v="1"/>
    <n v="95.13"/>
    <n v="42.86"/>
    <n v="71.349999999999994"/>
    <x v="3"/>
  </r>
  <r>
    <s v="4bfbf510-787d-47ae-945d-479b88bbc7d1"/>
    <s v="B"/>
    <x v="2"/>
    <x v="1"/>
    <x v="1"/>
    <x v="3"/>
    <n v="50.46"/>
    <n v="4"/>
    <n v="10.092000000000001"/>
    <n v="211.93"/>
    <n v="127.33"/>
    <n v="52.982500000000002"/>
    <x v="217"/>
    <n v="2019"/>
    <x v="7"/>
    <s v="Wednesday"/>
    <d v="1899-12-30T21:01:49"/>
    <x v="2"/>
    <n v="121.1"/>
    <n v="42.86"/>
    <n v="90.83"/>
    <x v="2"/>
  </r>
  <r>
    <s v="bbc7d96b-4ce7-475d-9280-a5b1c730392c"/>
    <s v="B"/>
    <x v="2"/>
    <x v="1"/>
    <x v="1"/>
    <x v="2"/>
    <n v="14.04"/>
    <n v="9"/>
    <n v="6.3179999999999996"/>
    <n v="132.68"/>
    <n v="92.90333333333335"/>
    <n v="14.742222222222223"/>
    <x v="221"/>
    <n v="2019"/>
    <x v="7"/>
    <s v="Friday"/>
    <d v="1899-12-30T06:22:23"/>
    <x v="1"/>
    <n v="75.819999999999993"/>
    <n v="42.85"/>
    <n v="56.86"/>
    <x v="41"/>
  </r>
  <r>
    <s v="2c08afb2-5c60-406c-80f9-5935bcfaa935"/>
    <s v="B"/>
    <x v="0"/>
    <x v="0"/>
    <x v="1"/>
    <x v="2"/>
    <n v="17.8"/>
    <n v="2"/>
    <n v="1.78"/>
    <n v="37.380000000000003"/>
    <n v="60.006666666666668"/>
    <n v="18.690000000000001"/>
    <x v="222"/>
    <n v="2019"/>
    <x v="7"/>
    <s v="Friday"/>
    <d v="1899-12-30T11:10:54"/>
    <x v="2"/>
    <n v="21.36"/>
    <n v="42.86"/>
    <n v="16.02"/>
    <x v="45"/>
  </r>
  <r>
    <s v="b8a61041-c5c6-4a3c-8e28-5d262e82ccb0"/>
    <s v="C"/>
    <x v="2"/>
    <x v="1"/>
    <x v="1"/>
    <x v="5"/>
    <n v="25.87"/>
    <n v="4"/>
    <n v="5.1740000000000004"/>
    <n v="108.65"/>
    <n v="145.60666666666668"/>
    <n v="27.162500000000001"/>
    <x v="205"/>
    <n v="2019"/>
    <x v="7"/>
    <s v="Saturday"/>
    <d v="1899-12-30T03:39:05"/>
    <x v="2"/>
    <n v="62.09"/>
    <n v="42.85"/>
    <n v="46.56"/>
    <x v="45"/>
  </r>
  <r>
    <s v="64630a89-72cf-48a2-b1b4-273ee57e2765"/>
    <s v="C"/>
    <x v="2"/>
    <x v="1"/>
    <x v="1"/>
    <x v="0"/>
    <n v="10.79"/>
    <n v="3"/>
    <n v="1.6185"/>
    <n v="33.99"/>
    <n v="238.82333333333335"/>
    <n v="11.33"/>
    <x v="214"/>
    <n v="2019"/>
    <x v="7"/>
    <s v="Monday"/>
    <d v="1899-12-30T00:19:45"/>
    <x v="1"/>
    <n v="19.420000000000002"/>
    <n v="42.87"/>
    <n v="14.57"/>
    <x v="20"/>
  </r>
  <r>
    <s v="731059c3-16af-4b85-ab53-ddcf72aa71a6"/>
    <s v="A"/>
    <x v="0"/>
    <x v="1"/>
    <x v="1"/>
    <x v="1"/>
    <n v="31.13"/>
    <n v="9"/>
    <n v="14.0085"/>
    <n v="294.18"/>
    <n v="276.41666666666669"/>
    <n v="32.686666666666667"/>
    <x v="218"/>
    <n v="2019"/>
    <x v="7"/>
    <s v="Wednesday"/>
    <d v="1899-12-30T01:39:24"/>
    <x v="2"/>
    <n v="168.1"/>
    <n v="42.86"/>
    <n v="126.08"/>
    <x v="2"/>
  </r>
  <r>
    <s v="f89e8dd3-fdc8-4849-9826-85b137559f1d"/>
    <s v="C"/>
    <x v="0"/>
    <x v="1"/>
    <x v="0"/>
    <x v="2"/>
    <n v="41.09"/>
    <n v="9"/>
    <n v="18.490500000000001"/>
    <n v="388.3"/>
    <n v="244.7166666666667"/>
    <n v="43.144444444444446"/>
    <x v="202"/>
    <n v="2019"/>
    <x v="7"/>
    <s v="Sunday"/>
    <d v="1899-12-30T19:06:30"/>
    <x v="2"/>
    <n v="221.89"/>
    <n v="42.86"/>
    <n v="166.41"/>
    <x v="20"/>
  </r>
  <r>
    <s v="0ad2de2e-7ab5-4a8c-979e-eb4b9c3cb069"/>
    <s v="A"/>
    <x v="2"/>
    <x v="0"/>
    <x v="1"/>
    <x v="3"/>
    <n v="69.89"/>
    <n v="2"/>
    <n v="6.9889999999999999"/>
    <n v="146.77000000000001"/>
    <n v="162.05333333333334"/>
    <n v="73.385000000000005"/>
    <x v="213"/>
    <n v="2019"/>
    <x v="7"/>
    <s v="Thursday"/>
    <d v="1899-12-30T22:03:45"/>
    <x v="1"/>
    <n v="83.87"/>
    <n v="42.86"/>
    <n v="62.9"/>
    <x v="27"/>
  </r>
  <r>
    <s v="219fb198-1963-4ced-a446-a27b1861a216"/>
    <s v="C"/>
    <x v="1"/>
    <x v="0"/>
    <x v="1"/>
    <x v="2"/>
    <n v="37.92"/>
    <n v="5"/>
    <n v="9.48"/>
    <n v="199.08"/>
    <n v="322.92"/>
    <n v="39.816000000000003"/>
    <x v="201"/>
    <n v="2019"/>
    <x v="7"/>
    <s v="Thursday"/>
    <d v="1899-12-30T07:29:16"/>
    <x v="2"/>
    <n v="113.76"/>
    <n v="42.86"/>
    <n v="85.32"/>
    <x v="26"/>
  </r>
  <r>
    <s v="f54579b9-3c31-4c4d-b847-72b87b4e2dc8"/>
    <s v="B"/>
    <x v="0"/>
    <x v="1"/>
    <x v="0"/>
    <x v="5"/>
    <n v="19.09"/>
    <n v="7"/>
    <n v="6.6814999999999998"/>
    <n v="140.31"/>
    <n v="275.48"/>
    <n v="20.044285714285714"/>
    <x v="227"/>
    <n v="2019"/>
    <x v="7"/>
    <s v="Saturday"/>
    <d v="1899-12-30T18:27:06"/>
    <x v="0"/>
    <n v="80.180000000000007"/>
    <n v="42.86"/>
    <n v="60.13"/>
    <x v="45"/>
  </r>
  <r>
    <s v="8608a6c2-a554-4b1a-88b0-2facc944bf61"/>
    <s v="B"/>
    <x v="0"/>
    <x v="1"/>
    <x v="0"/>
    <x v="5"/>
    <n v="66.599999999999994"/>
    <n v="9"/>
    <n v="29.97"/>
    <n v="629.37"/>
    <n v="318.02333333333331"/>
    <n v="69.930000000000007"/>
    <x v="212"/>
    <n v="2019"/>
    <x v="7"/>
    <s v="Wednesday"/>
    <d v="1899-12-30T14:58:32"/>
    <x v="0"/>
    <n v="359.64"/>
    <n v="42.86"/>
    <n v="269.73"/>
    <x v="4"/>
  </r>
  <r>
    <s v="00a5e0f2-c056-48a6-b12d-037f5d55b960"/>
    <s v="C"/>
    <x v="0"/>
    <x v="1"/>
    <x v="0"/>
    <x v="5"/>
    <n v="18.02"/>
    <n v="3"/>
    <n v="2.7029999999999998"/>
    <n v="56.76"/>
    <n v="283.72000000000003"/>
    <n v="18.919999999999998"/>
    <x v="208"/>
    <n v="2019"/>
    <x v="7"/>
    <s v="Tuesday"/>
    <d v="1899-12-30T19:30:23"/>
    <x v="1"/>
    <n v="32.44"/>
    <n v="42.85"/>
    <n v="24.32"/>
    <x v="3"/>
  </r>
  <r>
    <s v="04e10d25-ce24-4dc8-af57-86fed335d4ce"/>
    <s v="C"/>
    <x v="1"/>
    <x v="1"/>
    <x v="1"/>
    <x v="3"/>
    <n v="42.53"/>
    <n v="6"/>
    <n v="12.759"/>
    <n v="267.94"/>
    <n v="279.14333333333337"/>
    <n v="44.656666666666666"/>
    <x v="208"/>
    <n v="2019"/>
    <x v="7"/>
    <s v="Tuesday"/>
    <d v="1899-12-30T09:16:32"/>
    <x v="0"/>
    <n v="153.11000000000001"/>
    <n v="42.86"/>
    <n v="114.83"/>
    <x v="45"/>
  </r>
  <r>
    <s v="26bf9f4f-4834-4071-b1b6-1d44c168f38f"/>
    <s v="C"/>
    <x v="0"/>
    <x v="1"/>
    <x v="1"/>
    <x v="5"/>
    <n v="55.71"/>
    <n v="9"/>
    <n v="25.069500000000001"/>
    <n v="526.46"/>
    <n v="223.89333333333335"/>
    <n v="58.495555555555562"/>
    <x v="208"/>
    <n v="2019"/>
    <x v="7"/>
    <s v="Tuesday"/>
    <d v="1899-12-30T09:29:01"/>
    <x v="1"/>
    <n v="300.83"/>
    <n v="42.86"/>
    <n v="225.63"/>
    <x v="30"/>
  </r>
  <r>
    <s v="04708085-99b1-4918-8cd6-93d61e3a853b"/>
    <s v="A"/>
    <x v="0"/>
    <x v="0"/>
    <x v="0"/>
    <x v="2"/>
    <n v="20.49"/>
    <n v="2"/>
    <n v="2.0489999999999999"/>
    <n v="43.03"/>
    <n v="97.766666666666666"/>
    <n v="21.515000000000001"/>
    <x v="224"/>
    <n v="2019"/>
    <x v="7"/>
    <s v="Monday"/>
    <d v="1899-12-30T01:58:46"/>
    <x v="2"/>
    <n v="24.59"/>
    <n v="42.85"/>
    <n v="18.440000000000001"/>
    <x v="56"/>
  </r>
  <r>
    <s v="1d7b3a0c-43f7-4982-b28b-d06160fccd33"/>
    <s v="B"/>
    <x v="1"/>
    <x v="0"/>
    <x v="1"/>
    <x v="2"/>
    <n v="32.44"/>
    <n v="3"/>
    <n v="4.8659999999999997"/>
    <n v="102.19"/>
    <n v="307.62333333333333"/>
    <n v="34.063333333333333"/>
    <x v="204"/>
    <n v="2019"/>
    <x v="7"/>
    <s v="Thursday"/>
    <d v="1899-12-30T04:53:58"/>
    <x v="0"/>
    <n v="58.39"/>
    <n v="42.86"/>
    <n v="43.8"/>
    <x v="1"/>
  </r>
  <r>
    <s v="b5efcc92-fb63-4091-b24d-451dc87691da"/>
    <s v="A"/>
    <x v="0"/>
    <x v="1"/>
    <x v="1"/>
    <x v="3"/>
    <n v="47.01"/>
    <n v="3"/>
    <n v="7.0514999999999999"/>
    <n v="148.08000000000001"/>
    <n v="457.54"/>
    <n v="49.360000000000007"/>
    <x v="228"/>
    <n v="2019"/>
    <x v="7"/>
    <s v="Monday"/>
    <d v="1899-12-30T07:09:57"/>
    <x v="1"/>
    <n v="84.62"/>
    <n v="42.86"/>
    <n v="63.46"/>
    <x v="47"/>
  </r>
  <r>
    <s v="f3c426e6-ed60-4f26-b001-6038ad470732"/>
    <s v="B"/>
    <x v="2"/>
    <x v="1"/>
    <x v="0"/>
    <x v="0"/>
    <n v="91.51"/>
    <n v="7"/>
    <n v="32.028500000000001"/>
    <n v="672.6"/>
    <n v="420.48666666666668"/>
    <n v="96.085714285714289"/>
    <x v="224"/>
    <n v="2019"/>
    <x v="7"/>
    <s v="Monday"/>
    <d v="1899-12-30T03:39:23"/>
    <x v="1"/>
    <n v="384.34"/>
    <n v="42.86"/>
    <n v="288.26"/>
    <x v="20"/>
  </r>
  <r>
    <s v="6f8e43e4-5e5f-44d9-896e-de1d10676f3f"/>
    <s v="A"/>
    <x v="1"/>
    <x v="1"/>
    <x v="1"/>
    <x v="5"/>
    <n v="87.61"/>
    <n v="6"/>
    <n v="26.283000000000001"/>
    <n v="551.94000000000005"/>
    <n v="233.06000000000003"/>
    <n v="91.990000000000009"/>
    <x v="224"/>
    <n v="2019"/>
    <x v="7"/>
    <s v="Monday"/>
    <d v="1899-12-30T00:27:27"/>
    <x v="0"/>
    <n v="315.39999999999998"/>
    <n v="42.86"/>
    <n v="236.54"/>
    <x v="13"/>
  </r>
  <r>
    <s v="7a63e56c-3fee-4a82-a2e8-7850fd7db31a"/>
    <s v="C"/>
    <x v="2"/>
    <x v="0"/>
    <x v="1"/>
    <x v="1"/>
    <n v="8.7899999999999991"/>
    <n v="4"/>
    <n v="1.758"/>
    <n v="36.92"/>
    <n v="147.77000000000001"/>
    <n v="9.23"/>
    <x v="210"/>
    <n v="2019"/>
    <x v="7"/>
    <s v="Wednesday"/>
    <d v="1899-12-30T04:45:28"/>
    <x v="0"/>
    <n v="21.1"/>
    <n v="42.85"/>
    <n v="15.82"/>
    <x v="44"/>
  </r>
  <r>
    <s v="122d4ff8-9146-46c3-823b-53afc9367919"/>
    <s v="C"/>
    <x v="2"/>
    <x v="0"/>
    <x v="1"/>
    <x v="2"/>
    <n v="15.01"/>
    <n v="7"/>
    <n v="5.2534999999999998"/>
    <n v="110.32"/>
    <n v="174.46666666666667"/>
    <n v="15.76"/>
    <x v="211"/>
    <n v="2019"/>
    <x v="7"/>
    <s v="Sunday"/>
    <d v="1899-12-30T12:50:31"/>
    <x v="1"/>
    <n v="63.04"/>
    <n v="42.86"/>
    <n v="47.28"/>
    <x v="31"/>
  </r>
  <r>
    <s v="58327c13-cd90-4a3d-bde7-97a6d01af41e"/>
    <s v="C"/>
    <x v="2"/>
    <x v="0"/>
    <x v="0"/>
    <x v="1"/>
    <n v="31.33"/>
    <n v="9"/>
    <n v="14.0985"/>
    <n v="296.07"/>
    <n v="259.56333333333333"/>
    <n v="32.896666666666668"/>
    <x v="224"/>
    <n v="2019"/>
    <x v="7"/>
    <s v="Monday"/>
    <d v="1899-12-30T23:01:07"/>
    <x v="0"/>
    <n v="169.18"/>
    <n v="42.86"/>
    <n v="126.89"/>
    <x v="14"/>
  </r>
  <r>
    <s v="abb54ffd-e11e-48b2-bd8f-f385f08f7925"/>
    <s v="B"/>
    <x v="1"/>
    <x v="1"/>
    <x v="1"/>
    <x v="2"/>
    <n v="15.92"/>
    <n v="7"/>
    <n v="5.5720000000000001"/>
    <n v="117.01"/>
    <n v="202.79999999999998"/>
    <n v="16.715714285714288"/>
    <x v="218"/>
    <n v="2019"/>
    <x v="7"/>
    <s v="Wednesday"/>
    <d v="1899-12-30T15:18:09"/>
    <x v="2"/>
    <n v="66.86"/>
    <n v="42.86"/>
    <n v="50.15"/>
    <x v="4"/>
  </r>
  <r>
    <s v="da24d3e4-b47f-4667-8f7f-919be7c6f01f"/>
    <s v="C"/>
    <x v="2"/>
    <x v="1"/>
    <x v="0"/>
    <x v="4"/>
    <n v="34.82"/>
    <n v="10"/>
    <n v="17.41"/>
    <n v="365.61"/>
    <n v="292.04333333333335"/>
    <n v="36.561"/>
    <x v="201"/>
    <n v="2019"/>
    <x v="7"/>
    <s v="Thursday"/>
    <d v="1899-12-30T10:55:59"/>
    <x v="0"/>
    <n v="208.92"/>
    <n v="42.86"/>
    <n v="156.69"/>
    <x v="55"/>
  </r>
  <r>
    <s v="18d51e98-e4a9-4686-ad40-70426773acc1"/>
    <s v="A"/>
    <x v="0"/>
    <x v="1"/>
    <x v="1"/>
    <x v="4"/>
    <n v="13.31"/>
    <n v="9"/>
    <n v="5.9894999999999996"/>
    <n v="125.78"/>
    <n v="407.40666666666669"/>
    <n v="13.975555555555555"/>
    <x v="203"/>
    <n v="2019"/>
    <x v="7"/>
    <s v="Tuesday"/>
    <d v="1899-12-30T19:23:36"/>
    <x v="2"/>
    <n v="71.87"/>
    <n v="42.86"/>
    <n v="53.91"/>
    <x v="54"/>
  </r>
  <r>
    <s v="7f3b0512-d69d-48e7-81ed-1f1ec28ce5f6"/>
    <s v="A"/>
    <x v="1"/>
    <x v="0"/>
    <x v="1"/>
    <x v="1"/>
    <n v="61.07"/>
    <n v="6"/>
    <n v="18.321000000000002"/>
    <n v="384.74"/>
    <n v="527.32000000000005"/>
    <n v="64.123333333333335"/>
    <x v="205"/>
    <n v="2019"/>
    <x v="7"/>
    <s v="Saturday"/>
    <d v="1899-12-30T23:00:38"/>
    <x v="2"/>
    <n v="219.85"/>
    <n v="42.86"/>
    <n v="164.89"/>
    <x v="6"/>
  </r>
  <r>
    <s v="cf31bbd1-8e17-4cd5-bf64-4e78db9615a3"/>
    <s v="B"/>
    <x v="0"/>
    <x v="1"/>
    <x v="1"/>
    <x v="1"/>
    <n v="96.83"/>
    <n v="7"/>
    <n v="33.890500000000003"/>
    <n v="711.7"/>
    <n v="410.31666666666666"/>
    <n v="101.67142857142858"/>
    <x v="211"/>
    <n v="2019"/>
    <x v="7"/>
    <s v="Sunday"/>
    <d v="1899-12-30T07:14:57"/>
    <x v="2"/>
    <n v="406.69"/>
    <n v="42.86"/>
    <n v="305.01"/>
    <x v="51"/>
  </r>
  <r>
    <s v="8ab1e175-4388-4780-8a9b-64e770e4ee3f"/>
    <s v="C"/>
    <x v="0"/>
    <x v="1"/>
    <x v="0"/>
    <x v="3"/>
    <n v="57.8"/>
    <n v="8"/>
    <n v="23.12"/>
    <n v="485.52"/>
    <n v="204.91333333333333"/>
    <n v="60.69"/>
    <x v="201"/>
    <n v="2019"/>
    <x v="7"/>
    <s v="Thursday"/>
    <d v="1899-12-30T13:18:02"/>
    <x v="1"/>
    <n v="277.44"/>
    <n v="42.86"/>
    <n v="208.08"/>
    <x v="33"/>
  </r>
  <r>
    <s v="02a059cc-8a5d-460d-a214-e0e15f284011"/>
    <s v="B"/>
    <x v="0"/>
    <x v="0"/>
    <x v="0"/>
    <x v="4"/>
    <n v="16.059999999999999"/>
    <n v="2"/>
    <n v="1.6060000000000001"/>
    <n v="33.729999999999997"/>
    <n v="149.08666666666667"/>
    <n v="16.864999999999998"/>
    <x v="202"/>
    <n v="2019"/>
    <x v="7"/>
    <s v="Sunday"/>
    <d v="1899-12-30T21:56:05"/>
    <x v="0"/>
    <n v="19.27"/>
    <n v="42.87"/>
    <n v="14.46"/>
    <x v="30"/>
  </r>
  <r>
    <s v="50c31888-4b1d-4034-80a1-50386f6723db"/>
    <s v="C"/>
    <x v="0"/>
    <x v="0"/>
    <x v="0"/>
    <x v="3"/>
    <n v="90.94"/>
    <n v="1"/>
    <n v="4.5469999999999997"/>
    <n v="95.49"/>
    <n v="283.43666666666667"/>
    <n v="95.49"/>
    <x v="207"/>
    <n v="2019"/>
    <x v="7"/>
    <s v="Tuesday"/>
    <d v="1899-12-30T03:50:00"/>
    <x v="0"/>
    <n v="54.56"/>
    <n v="42.86"/>
    <n v="40.93"/>
    <x v="11"/>
  </r>
  <r>
    <s v="7e58f78b-5449-4883-bf5e-937f08f0e28d"/>
    <s v="B"/>
    <x v="1"/>
    <x v="1"/>
    <x v="1"/>
    <x v="2"/>
    <n v="60.58"/>
    <n v="5"/>
    <n v="15.145"/>
    <n v="318.04000000000002"/>
    <n v="394.6366666666666"/>
    <n v="63.608000000000004"/>
    <x v="215"/>
    <n v="2019"/>
    <x v="7"/>
    <s v="Tuesday"/>
    <d v="1899-12-30T20:19:04"/>
    <x v="2"/>
    <n v="181.74"/>
    <n v="42.86"/>
    <n v="136.30000000000001"/>
    <x v="46"/>
  </r>
  <r>
    <s v="afc4e8a3-ec9b-4086-b849-eaeddaafd7ff"/>
    <s v="B"/>
    <x v="0"/>
    <x v="0"/>
    <x v="1"/>
    <x v="1"/>
    <n v="69.33"/>
    <n v="6"/>
    <n v="20.798999999999999"/>
    <n v="436.78"/>
    <n v="599.42333333333329"/>
    <n v="72.796666666666667"/>
    <x v="205"/>
    <n v="2019"/>
    <x v="7"/>
    <s v="Saturday"/>
    <d v="1899-12-30T02:16:31"/>
    <x v="0"/>
    <n v="249.59"/>
    <n v="42.86"/>
    <n v="187.19"/>
    <x v="34"/>
  </r>
  <r>
    <s v="80737e2c-26d4-4901-acf7-af37e130ab16"/>
    <s v="C"/>
    <x v="2"/>
    <x v="0"/>
    <x v="0"/>
    <x v="1"/>
    <n v="68.11"/>
    <n v="6"/>
    <n v="20.433"/>
    <n v="429.09"/>
    <n v="537.55666666666673"/>
    <n v="71.515000000000001"/>
    <x v="210"/>
    <n v="2019"/>
    <x v="7"/>
    <s v="Wednesday"/>
    <d v="1899-12-30T11:42:38"/>
    <x v="0"/>
    <n v="245.2"/>
    <n v="42.86"/>
    <n v="183.89"/>
    <x v="56"/>
  </r>
  <r>
    <s v="f572d057-b648-4d1e-8058-fe9c592de51a"/>
    <s v="A"/>
    <x v="2"/>
    <x v="0"/>
    <x v="1"/>
    <x v="2"/>
    <n v="88.8"/>
    <n v="10"/>
    <n v="44.4"/>
    <n v="932.4"/>
    <n v="488.49333333333334"/>
    <n v="93.24"/>
    <x v="225"/>
    <n v="2019"/>
    <x v="7"/>
    <s v="Friday"/>
    <d v="1899-12-30T16:10:57"/>
    <x v="1"/>
    <n v="532.79999999999995"/>
    <n v="42.86"/>
    <n v="399.6"/>
    <x v="16"/>
  </r>
  <r>
    <s v="b228672e-73be-4b39-967d-7bf973efe8c3"/>
    <s v="B"/>
    <x v="0"/>
    <x v="0"/>
    <x v="1"/>
    <x v="0"/>
    <n v="79.739999999999995"/>
    <n v="3"/>
    <n v="11.961"/>
    <n v="251.18"/>
    <n v="277.56"/>
    <n v="83.726666666666674"/>
    <x v="225"/>
    <n v="2019"/>
    <x v="7"/>
    <s v="Friday"/>
    <d v="1899-12-30T13:15:51"/>
    <x v="0"/>
    <n v="143.53"/>
    <n v="42.86"/>
    <n v="107.65"/>
    <x v="39"/>
  </r>
  <r>
    <s v="9d4ad777-0c6f-44ac-af1b-8c1a39973587"/>
    <s v="B"/>
    <x v="1"/>
    <x v="1"/>
    <x v="0"/>
    <x v="5"/>
    <n v="33.56"/>
    <n v="8"/>
    <n v="13.423999999999999"/>
    <n v="281.89999999999998"/>
    <n v="204.14"/>
    <n v="35.237499999999997"/>
    <x v="209"/>
    <n v="2019"/>
    <x v="7"/>
    <s v="Monday"/>
    <d v="1899-12-30T15:24:55"/>
    <x v="2"/>
    <n v="161.09"/>
    <n v="42.86"/>
    <n v="120.81"/>
    <x v="58"/>
  </r>
  <r>
    <s v="1f679523-c6bd-4382-be8c-fa5605f070ee"/>
    <s v="C"/>
    <x v="0"/>
    <x v="1"/>
    <x v="0"/>
    <x v="0"/>
    <n v="95.11"/>
    <n v="3"/>
    <n v="14.266500000000001"/>
    <n v="299.60000000000002"/>
    <n v="171.98333333333335"/>
    <n v="99.866666666666674"/>
    <x v="210"/>
    <n v="2019"/>
    <x v="7"/>
    <s v="Wednesday"/>
    <d v="1899-12-30T00:25:27"/>
    <x v="2"/>
    <n v="171.2"/>
    <n v="42.86"/>
    <n v="128.4"/>
    <x v="55"/>
  </r>
  <r>
    <s v="c30887f3-fa3c-40be-9c02-74bc8f13e727"/>
    <s v="C"/>
    <x v="2"/>
    <x v="0"/>
    <x v="1"/>
    <x v="1"/>
    <n v="5.89"/>
    <n v="5"/>
    <n v="1.4724999999999999"/>
    <n v="30.92"/>
    <n v="322.19333333333333"/>
    <n v="6.1840000000000002"/>
    <x v="224"/>
    <n v="2019"/>
    <x v="7"/>
    <s v="Monday"/>
    <d v="1899-12-30T07:09:16"/>
    <x v="2"/>
    <n v="17.670000000000002"/>
    <n v="42.85"/>
    <n v="13.25"/>
    <x v="14"/>
  </r>
  <r>
    <s v="1a9b0d91-d92b-44e7-a7ca-2895a2fc3be8"/>
    <s v="C"/>
    <x v="1"/>
    <x v="1"/>
    <x v="1"/>
    <x v="1"/>
    <n v="35.32"/>
    <n v="5"/>
    <n v="8.83"/>
    <n v="185.43"/>
    <n v="334.70666666666671"/>
    <n v="37.085999999999999"/>
    <x v="204"/>
    <n v="2019"/>
    <x v="7"/>
    <s v="Thursday"/>
    <d v="1899-12-30T17:15:14"/>
    <x v="2"/>
    <n v="105.96"/>
    <n v="42.86"/>
    <n v="79.47"/>
    <x v="4"/>
  </r>
  <r>
    <s v="8e9629df-b36f-4843-b9e4-814a09023936"/>
    <s v="B"/>
    <x v="0"/>
    <x v="1"/>
    <x v="1"/>
    <x v="1"/>
    <n v="71.45"/>
    <n v="10"/>
    <n v="35.725000000000001"/>
    <n v="750.23"/>
    <n v="307.59666666666669"/>
    <n v="75.022999999999996"/>
    <x v="222"/>
    <n v="2019"/>
    <x v="7"/>
    <s v="Friday"/>
    <d v="1899-12-30T09:29:57"/>
    <x v="2"/>
    <n v="428.7"/>
    <n v="42.86"/>
    <n v="321.52999999999997"/>
    <x v="57"/>
  </r>
  <r>
    <s v="97d9cdd6-a338-44b8-a6d0-5c275deab4e7"/>
    <s v="A"/>
    <x v="0"/>
    <x v="1"/>
    <x v="0"/>
    <x v="2"/>
    <n v="16.3"/>
    <n v="4"/>
    <n v="3.26"/>
    <n v="68.459999999999994"/>
    <n v="178.08"/>
    <n v="17.114999999999998"/>
    <x v="214"/>
    <n v="2019"/>
    <x v="7"/>
    <s v="Monday"/>
    <d v="1899-12-30T03:46:17"/>
    <x v="2"/>
    <n v="39.119999999999997"/>
    <n v="42.86"/>
    <n v="29.34"/>
    <x v="0"/>
  </r>
  <r>
    <s v="5d7f0f34-756f-4ad2-bff9-3dde459499fb"/>
    <s v="A"/>
    <x v="0"/>
    <x v="0"/>
    <x v="0"/>
    <x v="5"/>
    <n v="49.57"/>
    <n v="2"/>
    <n v="4.9569999999999999"/>
    <n v="104.1"/>
    <n v="286.02666666666664"/>
    <n v="52.05"/>
    <x v="227"/>
    <n v="2019"/>
    <x v="7"/>
    <s v="Saturday"/>
    <d v="1899-12-30T07:09:32"/>
    <x v="1"/>
    <n v="59.48"/>
    <n v="42.86"/>
    <n v="44.62"/>
    <x v="41"/>
  </r>
  <r>
    <s v="a0022dfb-9d53-4c6a-a784-aa702a5fc941"/>
    <s v="A"/>
    <x v="1"/>
    <x v="0"/>
    <x v="1"/>
    <x v="3"/>
    <n v="57.41"/>
    <n v="6"/>
    <n v="17.222999999999999"/>
    <n v="361.68"/>
    <n v="384.84999999999997"/>
    <n v="60.28"/>
    <x v="206"/>
    <n v="2019"/>
    <x v="7"/>
    <s v="Saturday"/>
    <d v="1899-12-30T11:38:22"/>
    <x v="2"/>
    <n v="206.68"/>
    <n v="42.86"/>
    <n v="155"/>
    <x v="4"/>
  </r>
  <r>
    <s v="b8d9b3ad-5e94-4a37-bbd0-f57fd55916ec"/>
    <s v="B"/>
    <x v="0"/>
    <x v="0"/>
    <x v="1"/>
    <x v="2"/>
    <n v="62.27"/>
    <n v="6"/>
    <n v="18.681000000000001"/>
    <n v="392.3"/>
    <n v="295.2233333333333"/>
    <n v="65.38333333333334"/>
    <x v="205"/>
    <n v="2019"/>
    <x v="7"/>
    <s v="Saturday"/>
    <d v="1899-12-30T20:43:26"/>
    <x v="1"/>
    <n v="224.17"/>
    <n v="42.86"/>
    <n v="168.13"/>
    <x v="29"/>
  </r>
  <r>
    <s v="48e25707-5fd7-499c-a98c-71cafc335eda"/>
    <s v="C"/>
    <x v="2"/>
    <x v="0"/>
    <x v="1"/>
    <x v="4"/>
    <n v="76.3"/>
    <n v="5"/>
    <n v="19.074999999999999"/>
    <n v="400.57"/>
    <n v="292.63"/>
    <n v="80.114000000000004"/>
    <x v="219"/>
    <n v="2019"/>
    <x v="7"/>
    <s v="Sunday"/>
    <d v="1899-12-30T15:54:04"/>
    <x v="1"/>
    <n v="228.9"/>
    <n v="42.86"/>
    <n v="171.67"/>
    <x v="39"/>
  </r>
  <r>
    <s v="e8a39f9c-85a8-4c7d-89e1-6e9db4dd8d36"/>
    <s v="B"/>
    <x v="0"/>
    <x v="0"/>
    <x v="1"/>
    <x v="5"/>
    <n v="44.19"/>
    <n v="2"/>
    <n v="4.4189999999999996"/>
    <n v="92.8"/>
    <n v="477.4666666666667"/>
    <n v="46.4"/>
    <x v="215"/>
    <n v="2019"/>
    <x v="7"/>
    <s v="Tuesday"/>
    <d v="1899-12-30T21:59:33"/>
    <x v="0"/>
    <n v="53.03"/>
    <n v="42.86"/>
    <n v="39.770000000000003"/>
    <x v="9"/>
  </r>
  <r>
    <s v="e771a3e5-7e31-4d2e-8fdf-52c9fb2dca45"/>
    <s v="C"/>
    <x v="1"/>
    <x v="0"/>
    <x v="0"/>
    <x v="2"/>
    <n v="40.69"/>
    <n v="9"/>
    <n v="18.310500000000001"/>
    <n v="384.52"/>
    <n v="648.2399999999999"/>
    <n v="42.724444444444444"/>
    <x v="225"/>
    <n v="2019"/>
    <x v="7"/>
    <s v="Friday"/>
    <d v="1899-12-30T08:24:39"/>
    <x v="2"/>
    <n v="219.73"/>
    <n v="42.86"/>
    <n v="164.79"/>
    <x v="37"/>
  </r>
  <r>
    <s v="e7257d3c-5581-479c-9b07-d16388e0a061"/>
    <s v="A"/>
    <x v="0"/>
    <x v="0"/>
    <x v="1"/>
    <x v="0"/>
    <n v="90.96"/>
    <n v="10"/>
    <n v="45.48"/>
    <n v="955.08"/>
    <n v="555.90666666666664"/>
    <n v="95.50800000000001"/>
    <x v="225"/>
    <n v="2019"/>
    <x v="7"/>
    <s v="Friday"/>
    <d v="1899-12-30T10:53:41"/>
    <x v="2"/>
    <n v="545.76"/>
    <n v="42.86"/>
    <n v="409.32"/>
    <x v="56"/>
  </r>
  <r>
    <s v="f8f1cd19-b717-4758-9eb0-71ac6e1df16e"/>
    <s v="C"/>
    <x v="0"/>
    <x v="0"/>
    <x v="0"/>
    <x v="2"/>
    <n v="96.05"/>
    <n v="6"/>
    <n v="28.815000000000001"/>
    <n v="605.12"/>
    <n v="265.32"/>
    <n v="100.85333333333334"/>
    <x v="220"/>
    <n v="2019"/>
    <x v="7"/>
    <s v="Saturday"/>
    <d v="1899-12-30T09:09:48"/>
    <x v="1"/>
    <n v="345.78"/>
    <n v="42.86"/>
    <n v="259.33999999999997"/>
    <x v="22"/>
  </r>
  <r>
    <s v="4243bfd6-acc8-4eb8-9f09-91c46b0bc4b8"/>
    <s v="A"/>
    <x v="1"/>
    <x v="0"/>
    <x v="0"/>
    <x v="5"/>
    <n v="20.48"/>
    <n v="5"/>
    <n v="5.12"/>
    <n v="107.52"/>
    <n v="135.43333333333331"/>
    <n v="21.503999999999998"/>
    <x v="215"/>
    <n v="2019"/>
    <x v="7"/>
    <s v="Tuesday"/>
    <d v="1899-12-30T18:04:34"/>
    <x v="2"/>
    <n v="61.44"/>
    <n v="42.86"/>
    <n v="46.08"/>
    <x v="30"/>
  </r>
  <r>
    <s v="6712b7fa-d011-4c46-bd2a-0ae60bca64eb"/>
    <s v="B"/>
    <x v="2"/>
    <x v="1"/>
    <x v="1"/>
    <x v="5"/>
    <n v="79.349999999999994"/>
    <n v="1"/>
    <n v="3.9674999999999998"/>
    <n v="83.32"/>
    <n v="258.18333333333334"/>
    <n v="83.32"/>
    <x v="222"/>
    <n v="2019"/>
    <x v="7"/>
    <s v="Friday"/>
    <d v="1899-12-30T22:04:12"/>
    <x v="2"/>
    <n v="47.61"/>
    <n v="42.86"/>
    <n v="35.71"/>
    <x v="30"/>
  </r>
  <r>
    <s v="bc168255-39e4-4d6c-a30c-23a064a93854"/>
    <s v="C"/>
    <x v="1"/>
    <x v="0"/>
    <x v="0"/>
    <x v="0"/>
    <n v="51.3"/>
    <n v="4"/>
    <n v="10.26"/>
    <n v="215.46"/>
    <n v="274.31666666666666"/>
    <n v="53.865000000000002"/>
    <x v="220"/>
    <n v="2019"/>
    <x v="7"/>
    <s v="Saturday"/>
    <d v="1899-12-30T11:08:34"/>
    <x v="2"/>
    <n v="123.12"/>
    <n v="42.86"/>
    <n v="92.34"/>
    <x v="35"/>
  </r>
  <r>
    <s v="c0e0550b-ce87-4cc7-9a9d-82295de8e267"/>
    <s v="A"/>
    <x v="2"/>
    <x v="0"/>
    <x v="0"/>
    <x v="3"/>
    <n v="64.73"/>
    <n v="7"/>
    <n v="22.6555"/>
    <n v="475.77"/>
    <n v="260.26666666666665"/>
    <n v="67.967142857142861"/>
    <x v="219"/>
    <n v="2019"/>
    <x v="7"/>
    <s v="Sunday"/>
    <d v="1899-12-30T14:20:02"/>
    <x v="0"/>
    <n v="271.87"/>
    <n v="42.86"/>
    <n v="203.9"/>
    <x v="31"/>
  </r>
  <r>
    <s v="ae5e2bad-ef10-4ed0-bd92-0a0c2d64368c"/>
    <s v="B"/>
    <x v="0"/>
    <x v="0"/>
    <x v="0"/>
    <x v="4"/>
    <n v="25.09"/>
    <n v="5"/>
    <n v="6.2725"/>
    <n v="131.72"/>
    <n v="293.97666666666663"/>
    <n v="26.344000000000001"/>
    <x v="222"/>
    <n v="2019"/>
    <x v="7"/>
    <s v="Friday"/>
    <d v="1899-12-30T02:45:52"/>
    <x v="0"/>
    <n v="75.27"/>
    <n v="42.86"/>
    <n v="56.45"/>
    <x v="17"/>
  </r>
  <r>
    <s v="dce68ff2-d92f-4ad7-bfef-66984780868c"/>
    <s v="C"/>
    <x v="2"/>
    <x v="0"/>
    <x v="1"/>
    <x v="1"/>
    <n v="18.34"/>
    <n v="9"/>
    <n v="8.2530000000000001"/>
    <n v="173.31"/>
    <n v="339.76"/>
    <n v="19.256666666666668"/>
    <x v="219"/>
    <n v="2019"/>
    <x v="7"/>
    <s v="Sunday"/>
    <d v="1899-12-30T14:48:16"/>
    <x v="2"/>
    <n v="99.04"/>
    <n v="42.85"/>
    <n v="74.27"/>
    <x v="11"/>
  </r>
  <r>
    <s v="6acdecc8-df01-48fc-a850-ac0ad1eb85e5"/>
    <s v="A"/>
    <x v="0"/>
    <x v="0"/>
    <x v="0"/>
    <x v="5"/>
    <n v="78.489999999999995"/>
    <n v="7"/>
    <n v="27.471499999999999"/>
    <n v="576.9"/>
    <n v="321.93333333333334"/>
    <n v="82.414285714285711"/>
    <x v="207"/>
    <n v="2019"/>
    <x v="7"/>
    <s v="Tuesday"/>
    <d v="1899-12-30T10:48:49"/>
    <x v="2"/>
    <n v="329.66"/>
    <n v="42.86"/>
    <n v="247.24"/>
    <x v="29"/>
  </r>
  <r>
    <s v="76007ae5-6cdd-4b32-9666-417ded700c0a"/>
    <s v="A"/>
    <x v="2"/>
    <x v="1"/>
    <x v="0"/>
    <x v="1"/>
    <n v="85.42"/>
    <n v="3"/>
    <n v="12.813000000000001"/>
    <n v="269.07"/>
    <n v="232.04"/>
    <n v="89.69"/>
    <x v="214"/>
    <n v="2019"/>
    <x v="7"/>
    <s v="Monday"/>
    <d v="1899-12-30T05:18:00"/>
    <x v="0"/>
    <n v="153.76"/>
    <n v="42.86"/>
    <n v="115.31"/>
    <x v="34"/>
  </r>
  <r>
    <s v="9b9f13dd-990d-4edb-932a-0ff61d115271"/>
    <s v="C"/>
    <x v="1"/>
    <x v="0"/>
    <x v="1"/>
    <x v="4"/>
    <n v="28.53"/>
    <n v="4"/>
    <n v="5.7060000000000004"/>
    <n v="119.83"/>
    <n v="236.23666666666668"/>
    <n v="29.9575"/>
    <x v="213"/>
    <n v="2019"/>
    <x v="7"/>
    <s v="Thursday"/>
    <d v="1899-12-30T19:43:26"/>
    <x v="0"/>
    <n v="68.47"/>
    <n v="42.86"/>
    <n v="51.36"/>
    <x v="13"/>
  </r>
  <r>
    <s v="876c450b-91eb-4ade-824f-af785dedab25"/>
    <s v="A"/>
    <x v="1"/>
    <x v="1"/>
    <x v="1"/>
    <x v="3"/>
    <n v="32.51"/>
    <n v="9"/>
    <n v="14.6295"/>
    <n v="307.22000000000003"/>
    <n v="201.16666666666671"/>
    <n v="34.135555555555555"/>
    <x v="201"/>
    <n v="2019"/>
    <x v="7"/>
    <s v="Thursday"/>
    <d v="1899-12-30T05:17:05"/>
    <x v="1"/>
    <n v="175.55"/>
    <n v="42.86"/>
    <n v="131.66999999999999"/>
    <x v="6"/>
  </r>
  <r>
    <s v="624988c9-35b4-486b-aa42-7a2e8b055a8a"/>
    <s v="A"/>
    <x v="0"/>
    <x v="0"/>
    <x v="0"/>
    <x v="2"/>
    <n v="53.65"/>
    <n v="5"/>
    <n v="13.4125"/>
    <n v="281.66000000000003"/>
    <n v="114.92000000000002"/>
    <n v="56.332000000000008"/>
    <x v="222"/>
    <n v="2019"/>
    <x v="7"/>
    <s v="Friday"/>
    <d v="1899-12-30T01:39:03"/>
    <x v="1"/>
    <n v="160.94999999999999"/>
    <n v="42.86"/>
    <n v="120.71"/>
    <x v="17"/>
  </r>
  <r>
    <s v="80d4464e-cde7-454e-a04d-3a8573ccfc6b"/>
    <s v="C"/>
    <x v="2"/>
    <x v="1"/>
    <x v="1"/>
    <x v="2"/>
    <n v="6.96"/>
    <n v="2"/>
    <n v="0.69599999999999995"/>
    <n v="14.62"/>
    <n v="32.109999999999992"/>
    <n v="7.31"/>
    <x v="215"/>
    <n v="2019"/>
    <x v="7"/>
    <s v="Tuesday"/>
    <d v="1899-12-30T05:44:35"/>
    <x v="1"/>
    <n v="8.35"/>
    <n v="42.89"/>
    <n v="6.27"/>
    <x v="37"/>
  </r>
  <r>
    <s v="276f57e3-9395-44af-8c78-584ff5608b9f"/>
    <s v="C"/>
    <x v="1"/>
    <x v="0"/>
    <x v="1"/>
    <x v="2"/>
    <n v="15.39"/>
    <n v="3"/>
    <n v="2.3085"/>
    <n v="48.48"/>
    <n v="32.49"/>
    <n v="16.16"/>
    <x v="225"/>
    <n v="2019"/>
    <x v="7"/>
    <s v="Friday"/>
    <d v="1899-12-30T07:01:54"/>
    <x v="0"/>
    <n v="27.7"/>
    <n v="42.86"/>
    <n v="20.78"/>
    <x v="4"/>
  </r>
  <r>
    <s v="82fd5283-568e-446c-b360-d470adcccd04"/>
    <s v="A"/>
    <x v="2"/>
    <x v="1"/>
    <x v="0"/>
    <x v="2"/>
    <n v="6.33"/>
    <n v="5"/>
    <n v="1.5825"/>
    <n v="33.229999999999997"/>
    <n v="21.439999999999998"/>
    <n v="6.645999999999999"/>
    <x v="208"/>
    <n v="2019"/>
    <x v="7"/>
    <s v="Tuesday"/>
    <d v="1899-12-30T00:05:19"/>
    <x v="2"/>
    <n v="18.989999999999998"/>
    <n v="42.85"/>
    <n v="14.24"/>
    <x v="13"/>
  </r>
  <r>
    <s v="d91a5f5c-c1f1-4790-aeb1-bfd62a26df55"/>
    <s v="A"/>
    <x v="1"/>
    <x v="1"/>
    <x v="0"/>
    <x v="3"/>
    <n v="15.01"/>
    <n v="1"/>
    <n v="0.75049999999999994"/>
    <n v="15.76"/>
    <n v="164.50333333333333"/>
    <n v="15.76"/>
    <x v="225"/>
    <n v="2019"/>
    <x v="7"/>
    <s v="Friday"/>
    <d v="1899-12-30T17:35:50"/>
    <x v="1"/>
    <n v="9.01"/>
    <n v="42.83"/>
    <n v="6.75"/>
    <x v="6"/>
  </r>
  <r>
    <s v="6cd7e8d3-f525-4df7-a73c-e3c74d3cab29"/>
    <s v="A"/>
    <x v="1"/>
    <x v="1"/>
    <x v="1"/>
    <x v="1"/>
    <n v="14.6"/>
    <n v="1"/>
    <n v="0.73"/>
    <n v="15.33"/>
    <n v="180.88333333333333"/>
    <n v="15.33"/>
    <x v="220"/>
    <n v="2019"/>
    <x v="7"/>
    <s v="Saturday"/>
    <d v="1899-12-30T17:37:54"/>
    <x v="2"/>
    <n v="8.76"/>
    <n v="42.86"/>
    <n v="6.57"/>
    <x v="38"/>
  </r>
  <r>
    <s v="a4107c90-7320-456f-ba0c-ab7f05f78bed"/>
    <s v="C"/>
    <x v="1"/>
    <x v="1"/>
    <x v="1"/>
    <x v="0"/>
    <n v="88.08"/>
    <n v="5"/>
    <n v="22.02"/>
    <n v="462.42"/>
    <n v="310.77000000000004"/>
    <n v="92.484000000000009"/>
    <x v="219"/>
    <n v="2019"/>
    <x v="7"/>
    <s v="Sunday"/>
    <d v="1899-12-30T05:22:39"/>
    <x v="0"/>
    <n v="264.24"/>
    <n v="42.86"/>
    <n v="198.18"/>
    <x v="6"/>
  </r>
  <r>
    <s v="80505419-11e6-42d3-97ea-47a002d630ca"/>
    <s v="C"/>
    <x v="2"/>
    <x v="1"/>
    <x v="0"/>
    <x v="2"/>
    <n v="61.81"/>
    <n v="1"/>
    <n v="3.0905"/>
    <n v="64.900000000000006"/>
    <n v="265.81"/>
    <n v="64.900000000000006"/>
    <x v="203"/>
    <n v="2019"/>
    <x v="7"/>
    <s v="Tuesday"/>
    <d v="1899-12-30T07:39:09"/>
    <x v="1"/>
    <n v="37.090000000000003"/>
    <n v="42.85"/>
    <n v="27.81"/>
    <x v="22"/>
  </r>
  <r>
    <s v="d02770c9-2e31-42cc-984b-8c2d150bc841"/>
    <s v="A"/>
    <x v="0"/>
    <x v="1"/>
    <x v="0"/>
    <x v="4"/>
    <n v="55.1"/>
    <n v="7"/>
    <n v="19.285"/>
    <n v="404.99"/>
    <n v="304.16666666666669"/>
    <n v="57.855714285714285"/>
    <x v="219"/>
    <n v="2019"/>
    <x v="7"/>
    <s v="Sunday"/>
    <d v="1899-12-30T15:49:00"/>
    <x v="2"/>
    <n v="231.42"/>
    <n v="42.86"/>
    <n v="173.57"/>
    <x v="46"/>
  </r>
  <r>
    <s v="710a8547-ae64-4670-acbe-24cd6cbdd8ae"/>
    <s v="B"/>
    <x v="1"/>
    <x v="1"/>
    <x v="1"/>
    <x v="3"/>
    <n v="34.659999999999997"/>
    <n v="9"/>
    <n v="15.597"/>
    <n v="327.54000000000002"/>
    <n v="254.79666666666665"/>
    <n v="36.393333333333338"/>
    <x v="221"/>
    <n v="2019"/>
    <x v="7"/>
    <s v="Friday"/>
    <d v="1899-12-30T04:57:13"/>
    <x v="2"/>
    <n v="187.16"/>
    <n v="42.86"/>
    <n v="140.38"/>
    <x v="52"/>
  </r>
  <r>
    <s v="5e38ed82-9978-428c-bb1e-05ca5aab6444"/>
    <s v="C"/>
    <x v="1"/>
    <x v="0"/>
    <x v="0"/>
    <x v="5"/>
    <n v="42.85"/>
    <n v="4"/>
    <n v="8.57"/>
    <n v="179.97"/>
    <n v="193.90666666666667"/>
    <n v="44.9925"/>
    <x v="212"/>
    <n v="2019"/>
    <x v="7"/>
    <s v="Wednesday"/>
    <d v="1899-12-30T00:31:54"/>
    <x v="0"/>
    <n v="102.84"/>
    <n v="42.86"/>
    <n v="77.13"/>
    <x v="53"/>
  </r>
  <r>
    <s v="7242baaf-597e-4a50-b77f-0c3728e392a1"/>
    <s v="B"/>
    <x v="0"/>
    <x v="0"/>
    <x v="1"/>
    <x v="1"/>
    <n v="34.950000000000003"/>
    <n v="7"/>
    <n v="12.2325"/>
    <n v="256.88"/>
    <n v="356.76333333333332"/>
    <n v="36.697142857142858"/>
    <x v="226"/>
    <n v="2019"/>
    <x v="7"/>
    <s v="Friday"/>
    <d v="1899-12-30T03:41:41"/>
    <x v="0"/>
    <n v="146.79"/>
    <n v="42.86"/>
    <n v="110.09"/>
    <x v="46"/>
  </r>
  <r>
    <s v="311998cb-ee0f-4e6b-b8a6-867021ba0138"/>
    <s v="C"/>
    <x v="1"/>
    <x v="1"/>
    <x v="0"/>
    <x v="4"/>
    <n v="45.99"/>
    <n v="3"/>
    <n v="6.8985000000000003"/>
    <n v="144.87"/>
    <n v="334.19"/>
    <n v="48.29"/>
    <x v="210"/>
    <n v="2019"/>
    <x v="7"/>
    <s v="Wednesday"/>
    <d v="1899-12-30T10:08:54"/>
    <x v="1"/>
    <n v="82.78"/>
    <n v="42.86"/>
    <n v="62.09"/>
    <x v="14"/>
  </r>
  <r>
    <s v="a4d18853-5e15-4ce5-8d4d-a8f06248e78b"/>
    <s v="B"/>
    <x v="1"/>
    <x v="0"/>
    <x v="1"/>
    <x v="4"/>
    <n v="63.67"/>
    <n v="10"/>
    <n v="31.835000000000001"/>
    <n v="668.54"/>
    <n v="494.44333333333333"/>
    <n v="66.853999999999999"/>
    <x v="226"/>
    <n v="2019"/>
    <x v="7"/>
    <s v="Friday"/>
    <d v="1899-12-30T10:33:33"/>
    <x v="0"/>
    <n v="382.02"/>
    <n v="42.86"/>
    <n v="286.52"/>
    <x v="58"/>
  </r>
  <r>
    <s v="cd5a2f17-4324-43b8-88eb-97cb69685102"/>
    <s v="C"/>
    <x v="1"/>
    <x v="1"/>
    <x v="0"/>
    <x v="4"/>
    <n v="36.03"/>
    <n v="5"/>
    <n v="9.0075000000000003"/>
    <n v="189.16"/>
    <n v="310.75"/>
    <n v="37.832000000000001"/>
    <x v="221"/>
    <n v="2019"/>
    <x v="7"/>
    <s v="Friday"/>
    <d v="1899-12-30T07:38:10"/>
    <x v="2"/>
    <n v="108.09"/>
    <n v="42.86"/>
    <n v="81.069999999999993"/>
    <x v="27"/>
  </r>
  <r>
    <s v="ff1a7ea2-b166-4c55-a0a6-da136a4ca0e5"/>
    <s v="C"/>
    <x v="0"/>
    <x v="0"/>
    <x v="0"/>
    <x v="1"/>
    <n v="85.12"/>
    <n v="7"/>
    <n v="29.792000000000002"/>
    <n v="625.63"/>
    <n v="298.39333333333337"/>
    <n v="89.375714285714281"/>
    <x v="218"/>
    <n v="2019"/>
    <x v="7"/>
    <s v="Wednesday"/>
    <d v="1899-12-30T21:40:31"/>
    <x v="0"/>
    <n v="357.5"/>
    <n v="42.86"/>
    <n v="268.13"/>
    <x v="29"/>
  </r>
  <r>
    <s v="0600c492-2ad6-410c-872c-97abce035a5c"/>
    <s v="B"/>
    <x v="1"/>
    <x v="0"/>
    <x v="1"/>
    <x v="0"/>
    <n v="37.29"/>
    <n v="3"/>
    <n v="5.5934999999999997"/>
    <n v="117.46"/>
    <n v="236.59666666666666"/>
    <n v="39.153333333333329"/>
    <x v="205"/>
    <n v="2019"/>
    <x v="7"/>
    <s v="Saturday"/>
    <d v="1899-12-30T07:07:20"/>
    <x v="1"/>
    <n v="67.12"/>
    <n v="42.86"/>
    <n v="50.34"/>
    <x v="13"/>
  </r>
  <r>
    <s v="fcb6fbd2-ac3e-4a65-9d14-62784afeedec"/>
    <s v="A"/>
    <x v="2"/>
    <x v="0"/>
    <x v="1"/>
    <x v="1"/>
    <n v="28.97"/>
    <n v="5"/>
    <n v="7.2424999999999997"/>
    <n v="152.09"/>
    <n v="288.94666666666666"/>
    <n v="30.417999999999999"/>
    <x v="201"/>
    <n v="2019"/>
    <x v="7"/>
    <s v="Thursday"/>
    <d v="1899-12-30T16:02:30"/>
    <x v="0"/>
    <n v="86.91"/>
    <n v="42.86"/>
    <n v="65.180000000000007"/>
    <x v="41"/>
  </r>
  <r>
    <s v="a7883080-bb74-4fb3-9da5-306e8f57c05c"/>
    <s v="C"/>
    <x v="0"/>
    <x v="0"/>
    <x v="0"/>
    <x v="3"/>
    <n v="69.88"/>
    <n v="6"/>
    <n v="20.963999999999999"/>
    <n v="440.24"/>
    <n v="265.87666666666667"/>
    <n v="73.373333333333335"/>
    <x v="206"/>
    <n v="2019"/>
    <x v="7"/>
    <s v="Saturday"/>
    <d v="1899-12-30T22:06:53"/>
    <x v="2"/>
    <n v="251.57"/>
    <n v="42.86"/>
    <n v="188.67"/>
    <x v="24"/>
  </r>
  <r>
    <s v="d9d1d5c2-ec6d-4944-a7f4-a023af41b6ad"/>
    <s v="B"/>
    <x v="0"/>
    <x v="0"/>
    <x v="1"/>
    <x v="5"/>
    <n v="65.36"/>
    <n v="4"/>
    <n v="13.071999999999999"/>
    <n v="274.51"/>
    <n v="159.63333333333333"/>
    <n v="68.627499999999998"/>
    <x v="218"/>
    <n v="2019"/>
    <x v="7"/>
    <s v="Wednesday"/>
    <d v="1899-12-30T03:53:22"/>
    <x v="1"/>
    <n v="156.86000000000001"/>
    <n v="42.86"/>
    <n v="117.65"/>
    <x v="34"/>
  </r>
  <r>
    <s v="84b80595-cd6d-4a58-b1cf-10e2c22e41e0"/>
    <s v="A"/>
    <x v="2"/>
    <x v="0"/>
    <x v="0"/>
    <x v="2"/>
    <n v="8.77"/>
    <n v="9"/>
    <n v="3.9464999999999999"/>
    <n v="82.88"/>
    <n v="78.279999999999987"/>
    <n v="9.2088888888888878"/>
    <x v="203"/>
    <n v="2019"/>
    <x v="7"/>
    <s v="Tuesday"/>
    <d v="1899-12-30T18:58:03"/>
    <x v="2"/>
    <n v="47.36"/>
    <n v="42.86"/>
    <n v="35.520000000000003"/>
    <x v="8"/>
  </r>
  <r>
    <s v="fcee2df1-1570-4310-95c9-2a60907c4d40"/>
    <s v="A"/>
    <x v="1"/>
    <x v="0"/>
    <x v="1"/>
    <x v="2"/>
    <n v="57.86"/>
    <n v="2"/>
    <n v="5.7859999999999996"/>
    <n v="121.51"/>
    <n v="119.11333333333334"/>
    <n v="60.755000000000003"/>
    <x v="205"/>
    <n v="2019"/>
    <x v="7"/>
    <s v="Saturday"/>
    <d v="1899-12-30T02:41:12"/>
    <x v="2"/>
    <n v="69.430000000000007"/>
    <n v="42.86"/>
    <n v="52.08"/>
    <x v="36"/>
  </r>
  <r>
    <s v="a8e2716d-37e8-4ff8-80fe-bc635b39c844"/>
    <s v="C"/>
    <x v="2"/>
    <x v="0"/>
    <x v="1"/>
    <x v="4"/>
    <n v="7.25"/>
    <n v="4"/>
    <n v="1.45"/>
    <n v="30.45"/>
    <n v="137.21333333333334"/>
    <n v="7.6124999999999998"/>
    <x v="220"/>
    <n v="2019"/>
    <x v="7"/>
    <s v="Saturday"/>
    <d v="1899-12-30T03:08:51"/>
    <x v="2"/>
    <n v="17.399999999999999"/>
    <n v="42.86"/>
    <n v="13.05"/>
    <x v="29"/>
  </r>
  <r>
    <s v="af269d8b-d786-44f1-8a69-5f7850beaf49"/>
    <s v="C"/>
    <x v="2"/>
    <x v="0"/>
    <x v="1"/>
    <x v="5"/>
    <n v="65.2"/>
    <n v="3"/>
    <n v="9.7799999999999994"/>
    <n v="205.38"/>
    <n v="278.37666666666667"/>
    <n v="68.459999999999994"/>
    <x v="209"/>
    <n v="2019"/>
    <x v="7"/>
    <s v="Monday"/>
    <d v="1899-12-30T11:24:53"/>
    <x v="1"/>
    <n v="117.36"/>
    <n v="42.86"/>
    <n v="88.02"/>
    <x v="47"/>
  </r>
  <r>
    <s v="58da077b-63e9-4352-80dc-92e05bd6506f"/>
    <s v="B"/>
    <x v="2"/>
    <x v="1"/>
    <x v="0"/>
    <x v="2"/>
    <n v="83.72"/>
    <n v="2"/>
    <n v="8.3719999999999999"/>
    <n v="175.81"/>
    <n v="311.66333333333336"/>
    <n v="87.905000000000001"/>
    <x v="218"/>
    <n v="2019"/>
    <x v="7"/>
    <s v="Wednesday"/>
    <d v="1899-12-30T11:12:52"/>
    <x v="2"/>
    <n v="100.46"/>
    <n v="42.86"/>
    <n v="75.349999999999994"/>
    <x v="13"/>
  </r>
  <r>
    <s v="6a94253d-f92a-40b6-b06e-9a9e38a68eb0"/>
    <s v="A"/>
    <x v="0"/>
    <x v="1"/>
    <x v="1"/>
    <x v="1"/>
    <n v="61.76"/>
    <n v="7"/>
    <n v="21.616"/>
    <n v="453.94"/>
    <n v="364.58333333333331"/>
    <n v="64.848571428571432"/>
    <x v="208"/>
    <n v="2019"/>
    <x v="7"/>
    <s v="Tuesday"/>
    <d v="1899-12-30T03:53:51"/>
    <x v="1"/>
    <n v="259.39"/>
    <n v="42.86"/>
    <n v="194.55"/>
    <x v="8"/>
  </r>
  <r>
    <s v="398cd005-f2d3-4823-bc6c-b950303b3685"/>
    <s v="B"/>
    <x v="0"/>
    <x v="0"/>
    <x v="1"/>
    <x v="3"/>
    <n v="96.9"/>
    <n v="3"/>
    <n v="14.535"/>
    <n v="305.24"/>
    <n v="296.52666666666664"/>
    <n v="101.74666666666667"/>
    <x v="225"/>
    <n v="2019"/>
    <x v="7"/>
    <s v="Friday"/>
    <d v="1899-12-30T06:35:56"/>
    <x v="1"/>
    <n v="174.42"/>
    <n v="42.86"/>
    <n v="130.82"/>
    <x v="24"/>
  </r>
  <r>
    <s v="0707861e-0928-48b0-bfbb-4f167bb472f7"/>
    <s v="B"/>
    <x v="0"/>
    <x v="1"/>
    <x v="1"/>
    <x v="0"/>
    <n v="45.52"/>
    <n v="7"/>
    <n v="15.932"/>
    <n v="334.57"/>
    <n v="210.1866666666667"/>
    <n v="47.795714285714283"/>
    <x v="221"/>
    <n v="2019"/>
    <x v="7"/>
    <s v="Friday"/>
    <d v="1899-12-30T23:00:43"/>
    <x v="1"/>
    <n v="191.18"/>
    <n v="42.86"/>
    <n v="143.38999999999999"/>
    <x v="26"/>
  </r>
  <r>
    <s v="52557bfd-d452-48fd-b17a-a526c80bf83b"/>
    <s v="C"/>
    <x v="2"/>
    <x v="1"/>
    <x v="0"/>
    <x v="4"/>
    <n v="59.47"/>
    <n v="4"/>
    <n v="11.894"/>
    <n v="249.77"/>
    <n v="114.26666666666667"/>
    <n v="62.442500000000003"/>
    <x v="220"/>
    <n v="2019"/>
    <x v="7"/>
    <s v="Saturday"/>
    <d v="1899-12-30T08:31:17"/>
    <x v="1"/>
    <n v="142.72999999999999"/>
    <n v="42.86"/>
    <n v="107.04"/>
    <x v="23"/>
  </r>
  <r>
    <s v="8ceca2fc-b65d-4b60-8be1-50adf0f60e08"/>
    <s v="C"/>
    <x v="0"/>
    <x v="1"/>
    <x v="0"/>
    <x v="4"/>
    <n v="22.01"/>
    <n v="2"/>
    <n v="2.2010000000000001"/>
    <n v="46.22"/>
    <n v="181.95666666666668"/>
    <n v="23.11"/>
    <x v="218"/>
    <n v="2019"/>
    <x v="7"/>
    <s v="Wednesday"/>
    <d v="1899-12-30T01:20:55"/>
    <x v="2"/>
    <n v="26.41"/>
    <n v="42.86"/>
    <n v="19.809999999999999"/>
    <x v="48"/>
  </r>
  <r>
    <s v="409517f8-5ac3-4c24-a154-bb9dd4d91eb8"/>
    <s v="C"/>
    <x v="2"/>
    <x v="0"/>
    <x v="1"/>
    <x v="0"/>
    <n v="22.29"/>
    <n v="2"/>
    <n v="2.2290000000000001"/>
    <n v="46.81"/>
    <n v="225.12666666666667"/>
    <n v="23.405000000000001"/>
    <x v="216"/>
    <n v="2019"/>
    <x v="7"/>
    <s v="Sunday"/>
    <d v="1899-12-30T20:45:40"/>
    <x v="2"/>
    <n v="26.75"/>
    <n v="42.85"/>
    <n v="20.059999999999999"/>
    <x v="21"/>
  </r>
  <r>
    <s v="a4b9da05-b278-4efe-b024-0560efe98de7"/>
    <s v="A"/>
    <x v="0"/>
    <x v="1"/>
    <x v="1"/>
    <x v="2"/>
    <n v="47.92"/>
    <n v="9"/>
    <n v="21.564"/>
    <n v="452.84"/>
    <n v="317.74333333333334"/>
    <n v="50.315555555555555"/>
    <x v="215"/>
    <n v="2019"/>
    <x v="7"/>
    <s v="Tuesday"/>
    <d v="1899-12-30T09:09:40"/>
    <x v="1"/>
    <n v="258.77"/>
    <n v="42.86"/>
    <n v="194.07"/>
    <x v="53"/>
  </r>
  <r>
    <s v="cf6ae9c9-c225-47ad-9fa3-b18e1b2bdf42"/>
    <s v="C"/>
    <x v="2"/>
    <x v="0"/>
    <x v="1"/>
    <x v="0"/>
    <n v="41.84"/>
    <n v="4"/>
    <n v="8.3680000000000003"/>
    <n v="175.73"/>
    <n v="219.58333333333334"/>
    <n v="43.932499999999997"/>
    <x v="220"/>
    <n v="2019"/>
    <x v="7"/>
    <s v="Saturday"/>
    <d v="1899-12-30T03:32:08"/>
    <x v="2"/>
    <n v="100.42"/>
    <n v="42.86"/>
    <n v="75.31"/>
    <x v="34"/>
  </r>
  <r>
    <s v="e84b4244-fa22-4b89-ad2a-c89a6b60236b"/>
    <s v="A"/>
    <x v="2"/>
    <x v="0"/>
    <x v="1"/>
    <x v="4"/>
    <n v="77.3"/>
    <n v="4"/>
    <n v="15.46"/>
    <n v="324.66000000000003"/>
    <n v="222.07333333333335"/>
    <n v="81.165000000000006"/>
    <x v="209"/>
    <n v="2019"/>
    <x v="7"/>
    <s v="Monday"/>
    <d v="1899-12-30T04:10:52"/>
    <x v="1"/>
    <n v="185.52"/>
    <n v="42.86"/>
    <n v="139.13999999999999"/>
    <x v="45"/>
  </r>
  <r>
    <s v="85191661-c17e-4d72-828a-fd6f5245d95d"/>
    <s v="C"/>
    <x v="2"/>
    <x v="1"/>
    <x v="1"/>
    <x v="0"/>
    <n v="75.41"/>
    <n v="2"/>
    <n v="7.5410000000000004"/>
    <n v="158.36000000000001"/>
    <n v="311.54333333333335"/>
    <n v="79.180000000000007"/>
    <x v="216"/>
    <n v="2019"/>
    <x v="7"/>
    <s v="Sunday"/>
    <d v="1899-12-30T19:00:47"/>
    <x v="1"/>
    <n v="90.49"/>
    <n v="42.86"/>
    <n v="67.87"/>
    <x v="37"/>
  </r>
  <r>
    <s v="4d03d3c9-8046-4dd1-bfc1-82940774f4e0"/>
    <s v="B"/>
    <x v="2"/>
    <x v="1"/>
    <x v="1"/>
    <x v="0"/>
    <n v="43.62"/>
    <n v="4"/>
    <n v="8.7240000000000002"/>
    <n v="183.2"/>
    <n v="277.5"/>
    <n v="45.8"/>
    <x v="203"/>
    <n v="2019"/>
    <x v="7"/>
    <s v="Tuesday"/>
    <d v="1899-12-30T02:21:43"/>
    <x v="1"/>
    <n v="104.69"/>
    <n v="42.85"/>
    <n v="78.510000000000005"/>
    <x v="35"/>
  </r>
  <r>
    <s v="b55ee41c-4023-4c8c-8888-66bf63de8080"/>
    <s v="B"/>
    <x v="0"/>
    <x v="0"/>
    <x v="1"/>
    <x v="5"/>
    <n v="80.69"/>
    <n v="7"/>
    <n v="28.241499999999998"/>
    <n v="593.07000000000005"/>
    <n v="292.80333333333334"/>
    <n v="84.724285714285728"/>
    <x v="210"/>
    <n v="2019"/>
    <x v="7"/>
    <s v="Wednesday"/>
    <d v="1899-12-30T14:51:39"/>
    <x v="0"/>
    <n v="338.9"/>
    <n v="42.86"/>
    <n v="254.17"/>
    <x v="56"/>
  </r>
  <r>
    <s v="f5d41d03-5931-4fee-95be-eca8b08695a0"/>
    <s v="B"/>
    <x v="0"/>
    <x v="1"/>
    <x v="1"/>
    <x v="1"/>
    <n v="10.71"/>
    <n v="5"/>
    <n v="2.6775000000000002"/>
    <n v="56.23"/>
    <n v="138.46666666666667"/>
    <n v="11.245999999999999"/>
    <x v="226"/>
    <n v="2019"/>
    <x v="7"/>
    <s v="Friday"/>
    <d v="1899-12-30T01:46:47"/>
    <x v="2"/>
    <n v="32.130000000000003"/>
    <n v="42.86"/>
    <n v="24.1"/>
    <x v="17"/>
  </r>
  <r>
    <s v="44352358-fecb-4339-8b8f-cf1f466a8216"/>
    <s v="A"/>
    <x v="0"/>
    <x v="1"/>
    <x v="0"/>
    <x v="1"/>
    <n v="21.82"/>
    <n v="10"/>
    <n v="10.91"/>
    <n v="229.11"/>
    <n v="144.96666666666667"/>
    <n v="22.911000000000001"/>
    <x v="213"/>
    <n v="2019"/>
    <x v="7"/>
    <s v="Thursday"/>
    <d v="1899-12-30T21:45:12"/>
    <x v="2"/>
    <n v="130.91999999999999"/>
    <n v="42.86"/>
    <n v="98.19"/>
    <x v="55"/>
  </r>
  <r>
    <s v="0c6bb06f-c166-45e7-b4ea-c10b3138a33b"/>
    <s v="B"/>
    <x v="2"/>
    <x v="0"/>
    <x v="0"/>
    <x v="5"/>
    <n v="41.29"/>
    <n v="3"/>
    <n v="6.1935000000000002"/>
    <n v="130.06"/>
    <n v="125.84333333333335"/>
    <n v="43.353333333333332"/>
    <x v="226"/>
    <n v="2019"/>
    <x v="7"/>
    <s v="Friday"/>
    <d v="1899-12-30T12:49:30"/>
    <x v="2"/>
    <n v="74.319999999999993"/>
    <n v="42.86"/>
    <n v="55.74"/>
    <x v="31"/>
  </r>
  <r>
    <s v="c2c92239-e6e6-4b15-bc36-1c667428e184"/>
    <s v="A"/>
    <x v="0"/>
    <x v="0"/>
    <x v="1"/>
    <x v="0"/>
    <n v="72.12"/>
    <n v="1"/>
    <n v="3.6059999999999999"/>
    <n v="75.73"/>
    <n v="221.28666666666666"/>
    <n v="75.73"/>
    <x v="212"/>
    <n v="2019"/>
    <x v="7"/>
    <s v="Wednesday"/>
    <d v="1899-12-30T16:29:41"/>
    <x v="2"/>
    <n v="43.27"/>
    <n v="42.86"/>
    <n v="32.46"/>
    <x v="47"/>
  </r>
  <r>
    <s v="99dbe527-47a3-4cb9-a309-466672ac4a35"/>
    <s v="A"/>
    <x v="2"/>
    <x v="1"/>
    <x v="1"/>
    <x v="0"/>
    <n v="81.78"/>
    <n v="2"/>
    <n v="8.1780000000000008"/>
    <n v="171.74"/>
    <n v="358.53"/>
    <n v="85.87"/>
    <x v="217"/>
    <n v="2019"/>
    <x v="7"/>
    <s v="Wednesday"/>
    <d v="1899-12-30T06:00:37"/>
    <x v="2"/>
    <n v="98.14"/>
    <n v="42.86"/>
    <n v="73.599999999999994"/>
    <x v="37"/>
  </r>
  <r>
    <s v="bee97b28-70ea-452c-a929-bc4015d428f7"/>
    <s v="C"/>
    <x v="2"/>
    <x v="0"/>
    <x v="0"/>
    <x v="4"/>
    <n v="49.57"/>
    <n v="8"/>
    <n v="19.827999999999999"/>
    <n v="416.39"/>
    <n v="379.80333333333328"/>
    <n v="52.048749999999998"/>
    <x v="215"/>
    <n v="2019"/>
    <x v="7"/>
    <s v="Tuesday"/>
    <d v="1899-12-30T19:44:30"/>
    <x v="2"/>
    <n v="237.94"/>
    <n v="42.86"/>
    <n v="178.45"/>
    <x v="48"/>
  </r>
  <r>
    <s v="2779adfd-b5cf-4374-adc5-d6ca31a5c32b"/>
    <s v="C"/>
    <x v="2"/>
    <x v="1"/>
    <x v="1"/>
    <x v="5"/>
    <n v="92.85"/>
    <n v="5"/>
    <n v="23.212499999999999"/>
    <n v="487.46"/>
    <n v="495.02333333333331"/>
    <n v="97.49199999999999"/>
    <x v="210"/>
    <n v="2019"/>
    <x v="7"/>
    <s v="Wednesday"/>
    <d v="1899-12-30T04:59:15"/>
    <x v="2"/>
    <n v="278.55"/>
    <n v="42.86"/>
    <n v="208.91"/>
    <x v="30"/>
  </r>
  <r>
    <s v="84ac71a5-80c7-493b-82f3-1aee111f5b31"/>
    <s v="A"/>
    <x v="1"/>
    <x v="0"/>
    <x v="0"/>
    <x v="5"/>
    <n v="37.39"/>
    <n v="6"/>
    <n v="11.217000000000001"/>
    <n v="235.56"/>
    <n v="357.87666666666661"/>
    <n v="39.26"/>
    <x v="224"/>
    <n v="2019"/>
    <x v="7"/>
    <s v="Monday"/>
    <d v="1899-12-30T19:20:47"/>
    <x v="2"/>
    <n v="134.6"/>
    <n v="42.86"/>
    <n v="100.96"/>
    <x v="60"/>
  </r>
  <r>
    <s v="0f4a7a58-a67d-4f7a-a35f-189ac94a056d"/>
    <s v="A"/>
    <x v="1"/>
    <x v="1"/>
    <x v="1"/>
    <x v="4"/>
    <n v="90.72"/>
    <n v="8"/>
    <n v="36.287999999999997"/>
    <n v="762.05"/>
    <n v="362.91"/>
    <n v="95.256249999999994"/>
    <x v="220"/>
    <n v="2019"/>
    <x v="7"/>
    <s v="Saturday"/>
    <d v="1899-12-30T22:33:04"/>
    <x v="2"/>
    <n v="435.46"/>
    <n v="42.86"/>
    <n v="326.58999999999997"/>
    <x v="53"/>
  </r>
  <r>
    <s v="d22b04a1-559e-4e74-9e86-15a74ff31fad"/>
    <s v="C"/>
    <x v="2"/>
    <x v="1"/>
    <x v="1"/>
    <x v="2"/>
    <n v="18.100000000000001"/>
    <n v="4"/>
    <n v="3.62"/>
    <n v="76.02"/>
    <n v="171.71666666666667"/>
    <n v="19.004999999999999"/>
    <x v="213"/>
    <n v="2019"/>
    <x v="7"/>
    <s v="Thursday"/>
    <d v="1899-12-30T04:01:09"/>
    <x v="2"/>
    <n v="43.44"/>
    <n v="42.86"/>
    <n v="32.58"/>
    <x v="6"/>
  </r>
  <r>
    <s v="67fe60b4-1170-4360-b1f6-4ae33dd6a937"/>
    <s v="B"/>
    <x v="2"/>
    <x v="0"/>
    <x v="1"/>
    <x v="3"/>
    <n v="29.84"/>
    <n v="8"/>
    <n v="11.936"/>
    <n v="250.66"/>
    <n v="193.75333333333333"/>
    <n v="31.3325"/>
    <x v="221"/>
    <n v="2019"/>
    <x v="7"/>
    <s v="Friday"/>
    <d v="1899-12-30T07:41:50"/>
    <x v="1"/>
    <n v="143.22999999999999"/>
    <n v="42.86"/>
    <n v="107.43"/>
    <x v="52"/>
  </r>
  <r>
    <s v="a5039d56-ca4e-41dc-b718-7025e57507e9"/>
    <s v="C"/>
    <x v="1"/>
    <x v="0"/>
    <x v="0"/>
    <x v="5"/>
    <n v="17.95"/>
    <n v="10"/>
    <n v="8.9749999999999996"/>
    <n v="188.47"/>
    <n v="357.23"/>
    <n v="18.847000000000001"/>
    <x v="220"/>
    <n v="2019"/>
    <x v="7"/>
    <s v="Saturday"/>
    <d v="1899-12-30T20:07:52"/>
    <x v="2"/>
    <n v="107.7"/>
    <n v="42.86"/>
    <n v="80.77"/>
    <x v="56"/>
  </r>
  <r>
    <s v="eb9551df-6d9d-4060-9594-136b113e246f"/>
    <s v="B"/>
    <x v="1"/>
    <x v="1"/>
    <x v="0"/>
    <x v="2"/>
    <n v="22.56"/>
    <n v="6"/>
    <n v="6.7679999999999998"/>
    <n v="142.13"/>
    <n v="419.48"/>
    <n v="23.688333333333333"/>
    <x v="207"/>
    <n v="2019"/>
    <x v="7"/>
    <s v="Tuesday"/>
    <d v="1899-12-30T18:53:36"/>
    <x v="1"/>
    <n v="81.22"/>
    <n v="42.86"/>
    <n v="60.91"/>
    <x v="48"/>
  </r>
  <r>
    <s v="dfa9c2eb-1737-438a-8d97-9e83b94d1617"/>
    <s v="B"/>
    <x v="2"/>
    <x v="1"/>
    <x v="1"/>
    <x v="3"/>
    <n v="70.58"/>
    <n v="10"/>
    <n v="35.29"/>
    <n v="741.09"/>
    <n v="557.9666666666667"/>
    <n v="74.109000000000009"/>
    <x v="206"/>
    <n v="2019"/>
    <x v="7"/>
    <s v="Saturday"/>
    <d v="1899-12-30T16:01:03"/>
    <x v="0"/>
    <n v="423.48"/>
    <n v="42.86"/>
    <n v="317.61"/>
    <x v="34"/>
  </r>
  <r>
    <s v="d262b5d1-41e8-4bc4-887e-7c88675cd857"/>
    <s v="A"/>
    <x v="1"/>
    <x v="0"/>
    <x v="0"/>
    <x v="1"/>
    <n v="71.47"/>
    <n v="5"/>
    <n v="17.8675"/>
    <n v="375.22"/>
    <n v="440.02333333333337"/>
    <n v="75.044000000000011"/>
    <x v="202"/>
    <n v="2019"/>
    <x v="7"/>
    <s v="Sunday"/>
    <d v="1899-12-30T22:43:34"/>
    <x v="0"/>
    <n v="214.41"/>
    <n v="42.86"/>
    <n v="160.81"/>
    <x v="25"/>
  </r>
  <r>
    <s v="7d5b318a-7bbc-4d73-a58b-5023a0cff1c2"/>
    <s v="C"/>
    <x v="2"/>
    <x v="0"/>
    <x v="1"/>
    <x v="2"/>
    <n v="66.38"/>
    <n v="8"/>
    <n v="26.552"/>
    <n v="557.59"/>
    <n v="419.95"/>
    <n v="69.698750000000004"/>
    <x v="221"/>
    <n v="2019"/>
    <x v="7"/>
    <s v="Friday"/>
    <d v="1899-12-30T09:24:56"/>
    <x v="0"/>
    <n v="318.62"/>
    <n v="42.86"/>
    <n v="238.97"/>
    <x v="58"/>
  </r>
  <r>
    <s v="d43fca8e-a752-4ace-a9dd-ced42998e819"/>
    <s v="A"/>
    <x v="1"/>
    <x v="1"/>
    <x v="1"/>
    <x v="3"/>
    <n v="61.47"/>
    <n v="6"/>
    <n v="18.440999999999999"/>
    <n v="387.26"/>
    <n v="466.52"/>
    <n v="64.543333333333337"/>
    <x v="203"/>
    <n v="2019"/>
    <x v="7"/>
    <s v="Tuesday"/>
    <d v="1899-12-30T18:53:10"/>
    <x v="0"/>
    <n v="221.29"/>
    <n v="42.86"/>
    <n v="165.97"/>
    <x v="41"/>
  </r>
  <r>
    <s v="577ebed4-b9f1-4b84-b579-ade41d310ca9"/>
    <s v="B"/>
    <x v="1"/>
    <x v="0"/>
    <x v="0"/>
    <x v="1"/>
    <n v="60"/>
    <n v="5"/>
    <n v="15"/>
    <n v="315"/>
    <n v="359.69333333333333"/>
    <n v="63"/>
    <x v="203"/>
    <n v="2019"/>
    <x v="7"/>
    <s v="Tuesday"/>
    <d v="1899-12-30T15:52:19"/>
    <x v="1"/>
    <n v="180"/>
    <n v="42.86"/>
    <n v="135"/>
    <x v="57"/>
  </r>
  <r>
    <s v="cdc57255-f9ab-4ce6-8bf0-6f7c4ea4f6f4"/>
    <s v="A"/>
    <x v="0"/>
    <x v="1"/>
    <x v="1"/>
    <x v="4"/>
    <n v="66.41"/>
    <n v="10"/>
    <n v="33.204999999999998"/>
    <n v="697.3"/>
    <n v="409.5333333333333"/>
    <n v="69.72999999999999"/>
    <x v="221"/>
    <n v="2019"/>
    <x v="7"/>
    <s v="Friday"/>
    <d v="1899-12-30T06:52:40"/>
    <x v="1"/>
    <n v="398.46"/>
    <n v="42.86"/>
    <n v="298.83999999999997"/>
    <x v="48"/>
  </r>
  <r>
    <s v="99ec6a36-52fd-4721-990b-31689bea262b"/>
    <s v="C"/>
    <x v="1"/>
    <x v="1"/>
    <x v="1"/>
    <x v="3"/>
    <n v="7.95"/>
    <n v="8"/>
    <n v="3.18"/>
    <n v="66.78"/>
    <n v="207.77666666666664"/>
    <n v="8.3475000000000001"/>
    <x v="216"/>
    <n v="2019"/>
    <x v="7"/>
    <s v="Sunday"/>
    <d v="1899-12-30T19:19:57"/>
    <x v="0"/>
    <n v="38.159999999999997"/>
    <n v="42.86"/>
    <n v="28.62"/>
    <x v="26"/>
  </r>
  <r>
    <s v="0ec65cb4-aac0-4316-8937-2367c100ae6c"/>
    <s v="A"/>
    <x v="0"/>
    <x v="1"/>
    <x v="1"/>
    <x v="5"/>
    <n v="44.24"/>
    <n v="10"/>
    <n v="22.12"/>
    <n v="464.52"/>
    <n v="233.35333333333332"/>
    <n v="46.451999999999998"/>
    <x v="228"/>
    <n v="2019"/>
    <x v="7"/>
    <s v="Monday"/>
    <d v="1899-12-30T04:22:53"/>
    <x v="1"/>
    <n v="265.44"/>
    <n v="42.86"/>
    <n v="199.08"/>
    <x v="57"/>
  </r>
  <r>
    <s v="21d57c1b-9c05-4d04-8f61-5d39fe116122"/>
    <s v="B"/>
    <x v="0"/>
    <x v="1"/>
    <x v="0"/>
    <x v="0"/>
    <n v="17.53"/>
    <n v="5"/>
    <n v="4.3825000000000003"/>
    <n v="92.03"/>
    <n v="273.41000000000003"/>
    <n v="18.405999999999999"/>
    <x v="203"/>
    <n v="2019"/>
    <x v="7"/>
    <s v="Tuesday"/>
    <d v="1899-12-30T15:41:12"/>
    <x v="0"/>
    <n v="52.59"/>
    <n v="42.86"/>
    <n v="39.44"/>
    <x v="32"/>
  </r>
  <r>
    <s v="9fb2c80d-6c8b-4562-bd23-7499c9cc6e3f"/>
    <s v="A"/>
    <x v="0"/>
    <x v="0"/>
    <x v="0"/>
    <x v="1"/>
    <n v="22.78"/>
    <n v="6"/>
    <n v="6.8339999999999996"/>
    <n v="143.51"/>
    <n v="369.50333333333333"/>
    <n v="23.918333333333333"/>
    <x v="227"/>
    <n v="2019"/>
    <x v="7"/>
    <s v="Saturday"/>
    <d v="1899-12-30T23:20:00"/>
    <x v="1"/>
    <n v="82.01"/>
    <n v="42.85"/>
    <n v="61.5"/>
    <x v="46"/>
  </r>
  <r>
    <s v="f1fb62c0-4957-47bd-81c6-662395c4a2ea"/>
    <s v="B"/>
    <x v="0"/>
    <x v="1"/>
    <x v="0"/>
    <x v="4"/>
    <n v="79.55"/>
    <n v="7"/>
    <n v="27.842500000000001"/>
    <n v="584.69000000000005"/>
    <n v="440.48333333333335"/>
    <n v="83.527142857142863"/>
    <x v="204"/>
    <n v="2019"/>
    <x v="7"/>
    <s v="Thursday"/>
    <d v="1899-12-30T15:05:37"/>
    <x v="0"/>
    <n v="334.11"/>
    <n v="42.86"/>
    <n v="250.58"/>
    <x v="33"/>
  </r>
  <r>
    <s v="28df4681-6d69-4702-9e6f-2f7f9ed3f8da"/>
    <s v="B"/>
    <x v="2"/>
    <x v="0"/>
    <x v="1"/>
    <x v="0"/>
    <n v="36.22"/>
    <n v="10"/>
    <n v="18.11"/>
    <n v="380.31"/>
    <n v="264.37333333333333"/>
    <n v="38.030999999999999"/>
    <x v="225"/>
    <n v="2019"/>
    <x v="7"/>
    <s v="Friday"/>
    <d v="1899-12-30T18:08:46"/>
    <x v="0"/>
    <n v="217.32"/>
    <n v="42.86"/>
    <n v="162.99"/>
    <x v="31"/>
  </r>
  <r>
    <s v="dba17042-e0c0-4eb0-b7bc-befaa36c792d"/>
    <s v="B"/>
    <x v="2"/>
    <x v="0"/>
    <x v="1"/>
    <x v="4"/>
    <n v="56.58"/>
    <n v="6"/>
    <n v="16.974"/>
    <n v="356.45"/>
    <n v="401.95"/>
    <n v="59.408333333333331"/>
    <x v="204"/>
    <n v="2019"/>
    <x v="7"/>
    <s v="Thursday"/>
    <d v="1899-12-30T17:32:04"/>
    <x v="0"/>
    <n v="203.69"/>
    <n v="42.86"/>
    <n v="152.76"/>
    <x v="9"/>
  </r>
  <r>
    <s v="fc426044-b0cc-4fc4-8296-f3709c94c2e8"/>
    <s v="A"/>
    <x v="0"/>
    <x v="0"/>
    <x v="1"/>
    <x v="0"/>
    <n v="13.42"/>
    <n v="4"/>
    <n v="2.6840000000000002"/>
    <n v="56.36"/>
    <n v="300.59666666666664"/>
    <n v="14.09"/>
    <x v="220"/>
    <n v="2019"/>
    <x v="7"/>
    <s v="Saturday"/>
    <d v="1899-12-30T01:29:03"/>
    <x v="1"/>
    <n v="32.21"/>
    <n v="42.85"/>
    <n v="24.15"/>
    <x v="47"/>
  </r>
  <r>
    <s v="b4343597-866e-4a7b-bd56-a1222c32e444"/>
    <s v="C"/>
    <x v="0"/>
    <x v="1"/>
    <x v="1"/>
    <x v="3"/>
    <n v="83.92"/>
    <n v="9"/>
    <n v="37.764000000000003"/>
    <n v="793.04"/>
    <n v="341.21999999999997"/>
    <n v="88.115555555555545"/>
    <x v="225"/>
    <n v="2019"/>
    <x v="7"/>
    <s v="Friday"/>
    <d v="1899-12-30T07:40:47"/>
    <x v="1"/>
    <n v="453.17"/>
    <n v="42.86"/>
    <n v="339.87"/>
    <x v="0"/>
  </r>
  <r>
    <s v="a787b620-8f54-4dd6-b492-792907198aa3"/>
    <s v="C"/>
    <x v="2"/>
    <x v="1"/>
    <x v="1"/>
    <x v="4"/>
    <n v="24.95"/>
    <n v="2"/>
    <n v="2.4950000000000001"/>
    <n v="52.39"/>
    <n v="84.38000000000001"/>
    <n v="26.195"/>
    <x v="202"/>
    <n v="2019"/>
    <x v="7"/>
    <s v="Sunday"/>
    <d v="1899-12-30T13:41:25"/>
    <x v="1"/>
    <n v="29.94"/>
    <n v="42.85"/>
    <n v="22.45"/>
    <x v="21"/>
  </r>
  <r>
    <s v="f338d3e3-2a68-4f5d-ad3c-90c90e31a691"/>
    <s v="C"/>
    <x v="2"/>
    <x v="1"/>
    <x v="1"/>
    <x v="3"/>
    <n v="18.86"/>
    <n v="9"/>
    <n v="8.4870000000000001"/>
    <n v="178.23"/>
    <n v="220.44666666666663"/>
    <n v="19.803333333333331"/>
    <x v="209"/>
    <n v="2019"/>
    <x v="7"/>
    <s v="Monday"/>
    <d v="1899-12-30T06:29:44"/>
    <x v="1"/>
    <n v="101.84"/>
    <n v="42.86"/>
    <n v="76.39"/>
    <x v="0"/>
  </r>
  <r>
    <s v="ed425762-10cf-4cfc-a968-19e143158d59"/>
    <s v="B"/>
    <x v="0"/>
    <x v="0"/>
    <x v="1"/>
    <x v="1"/>
    <n v="7.15"/>
    <n v="3"/>
    <n v="1.0725"/>
    <n v="22.52"/>
    <n v="339.23"/>
    <n v="7.5066666666666668"/>
    <x v="226"/>
    <n v="2019"/>
    <x v="7"/>
    <s v="Friday"/>
    <d v="1899-12-30T11:34:47"/>
    <x v="2"/>
    <n v="12.87"/>
    <n v="42.85"/>
    <n v="9.65"/>
    <x v="8"/>
  </r>
  <r>
    <s v="5a17a1f0-f611-4e36-90a4-de321d74fad7"/>
    <s v="C"/>
    <x v="2"/>
    <x v="0"/>
    <x v="0"/>
    <x v="2"/>
    <n v="48.74"/>
    <n v="9"/>
    <n v="21.933"/>
    <n v="460.59"/>
    <n v="351.64333333333337"/>
    <n v="51.176666666666662"/>
    <x v="221"/>
    <n v="2019"/>
    <x v="7"/>
    <s v="Friday"/>
    <d v="1899-12-30T10:04:46"/>
    <x v="0"/>
    <n v="263.2"/>
    <n v="42.86"/>
    <n v="197.39"/>
    <x v="53"/>
  </r>
  <r>
    <s v="241f16a4-b3af-4c92-9212-b5fcb49394b8"/>
    <s v="B"/>
    <x v="0"/>
    <x v="1"/>
    <x v="0"/>
    <x v="1"/>
    <n v="63.64"/>
    <n v="8"/>
    <n v="25.456"/>
    <n v="534.58000000000004"/>
    <n v="231.6866666666667"/>
    <n v="66.822500000000005"/>
    <x v="207"/>
    <n v="2019"/>
    <x v="7"/>
    <s v="Tuesday"/>
    <d v="1899-12-30T15:38:34"/>
    <x v="2"/>
    <n v="305.47000000000003"/>
    <n v="42.86"/>
    <n v="229.11"/>
    <x v="0"/>
  </r>
  <r>
    <s v="4da9e1a7-0c07-498f-ad4c-fbb2b3526a85"/>
    <s v="C"/>
    <x v="0"/>
    <x v="1"/>
    <x v="1"/>
    <x v="0"/>
    <n v="8.1300000000000008"/>
    <n v="7"/>
    <n v="2.8454999999999999"/>
    <n v="59.76"/>
    <n v="89.816666666666663"/>
    <n v="8.5371428571428574"/>
    <x v="217"/>
    <n v="2019"/>
    <x v="7"/>
    <s v="Wednesday"/>
    <d v="1899-12-30T06:34:09"/>
    <x v="0"/>
    <n v="34.15"/>
    <n v="42.85"/>
    <n v="25.61"/>
    <x v="32"/>
  </r>
  <r>
    <s v="ccbb4d13-87ef-4ddd-a9a2-4ae66934661c"/>
    <s v="B"/>
    <x v="2"/>
    <x v="1"/>
    <x v="1"/>
    <x v="1"/>
    <n v="95.92"/>
    <n v="1"/>
    <n v="4.7960000000000003"/>
    <n v="100.72"/>
    <n v="125.08333333333333"/>
    <n v="100.72"/>
    <x v="224"/>
    <n v="2019"/>
    <x v="7"/>
    <s v="Monday"/>
    <d v="1899-12-30T13:54:11"/>
    <x v="0"/>
    <n v="57.55"/>
    <n v="42.86"/>
    <n v="43.17"/>
    <x v="57"/>
  </r>
  <r>
    <s v="a016628f-276c-4ed7-bd76-4114b781b47f"/>
    <s v="A"/>
    <x v="2"/>
    <x v="1"/>
    <x v="1"/>
    <x v="2"/>
    <n v="51.89"/>
    <n v="2"/>
    <n v="5.1890000000000001"/>
    <n v="108.97"/>
    <n v="162.14333333333332"/>
    <n v="54.484999999999999"/>
    <x v="209"/>
    <n v="2019"/>
    <x v="7"/>
    <s v="Monday"/>
    <d v="1899-12-30T07:26:09"/>
    <x v="2"/>
    <n v="62.27"/>
    <n v="42.86"/>
    <n v="46.7"/>
    <x v="24"/>
  </r>
  <r>
    <s v="92be41cb-caea-47d0-8888-c44c0be76f7f"/>
    <s v="C"/>
    <x v="0"/>
    <x v="0"/>
    <x v="0"/>
    <x v="4"/>
    <n v="26.28"/>
    <n v="6"/>
    <n v="7.8840000000000003"/>
    <n v="165.56"/>
    <n v="137.41333333333333"/>
    <n v="27.593333333333334"/>
    <x v="222"/>
    <n v="2019"/>
    <x v="7"/>
    <s v="Friday"/>
    <d v="1899-12-30T15:53:48"/>
    <x v="0"/>
    <n v="94.61"/>
    <n v="42.85"/>
    <n v="70.95"/>
    <x v="3"/>
  </r>
  <r>
    <s v="011447d8-ee65-4a43-a7f3-cc08119ac4b2"/>
    <s v="C"/>
    <x v="0"/>
    <x v="1"/>
    <x v="1"/>
    <x v="5"/>
    <n v="67.27"/>
    <n v="3"/>
    <n v="10.0905"/>
    <n v="211.9"/>
    <n v="381.41333333333336"/>
    <n v="70.63333333333334"/>
    <x v="208"/>
    <n v="2019"/>
    <x v="7"/>
    <s v="Tuesday"/>
    <d v="1899-12-30T05:32:04"/>
    <x v="0"/>
    <n v="121.09"/>
    <n v="42.86"/>
    <n v="90.81"/>
    <x v="56"/>
  </r>
  <r>
    <s v="8b123301-8428-4553-8023-055f8f35284d"/>
    <s v="C"/>
    <x v="0"/>
    <x v="0"/>
    <x v="1"/>
    <x v="2"/>
    <n v="5.52"/>
    <n v="6"/>
    <n v="1.6559999999999999"/>
    <n v="34.78"/>
    <n v="521.75"/>
    <n v="5.7966666666666669"/>
    <x v="226"/>
    <n v="2019"/>
    <x v="7"/>
    <s v="Friday"/>
    <d v="1899-12-30T16:08:02"/>
    <x v="2"/>
    <n v="19.87"/>
    <n v="42.87"/>
    <n v="14.91"/>
    <x v="32"/>
  </r>
  <r>
    <s v="75e07e86-2a24-4126-9986-708056f3b429"/>
    <s v="C"/>
    <x v="1"/>
    <x v="1"/>
    <x v="1"/>
    <x v="5"/>
    <n v="94.98"/>
    <n v="9"/>
    <n v="42.741"/>
    <n v="897.56"/>
    <n v="568.4799999999999"/>
    <n v="99.728888888888889"/>
    <x v="201"/>
    <n v="2019"/>
    <x v="7"/>
    <s v="Thursday"/>
    <d v="1899-12-30T21:32:42"/>
    <x v="2"/>
    <n v="512.89"/>
    <n v="42.86"/>
    <n v="384.67"/>
    <x v="12"/>
  </r>
  <r>
    <s v="0d358a05-5726-48f5-9e65-daf494511ced"/>
    <s v="A"/>
    <x v="0"/>
    <x v="1"/>
    <x v="0"/>
    <x v="4"/>
    <n v="86.11"/>
    <n v="7"/>
    <n v="30.138500000000001"/>
    <n v="632.91"/>
    <n v="317.52"/>
    <n v="90.415714285714287"/>
    <x v="222"/>
    <n v="2019"/>
    <x v="7"/>
    <s v="Friday"/>
    <d v="1899-12-30T17:57:17"/>
    <x v="2"/>
    <n v="361.66"/>
    <n v="42.86"/>
    <n v="271.25"/>
    <x v="23"/>
  </r>
  <r>
    <s v="c14bac60-7fff-4360-a561-ff0a167a95ae"/>
    <s v="A"/>
    <x v="1"/>
    <x v="1"/>
    <x v="0"/>
    <x v="2"/>
    <n v="20.83"/>
    <n v="8"/>
    <n v="8.3320000000000007"/>
    <n v="174.97"/>
    <n v="189.60333333333332"/>
    <n v="21.87125"/>
    <x v="217"/>
    <n v="2019"/>
    <x v="7"/>
    <s v="Wednesday"/>
    <d v="1899-12-30T21:29:50"/>
    <x v="1"/>
    <n v="99.98"/>
    <n v="42.86"/>
    <n v="74.989999999999995"/>
    <x v="34"/>
  </r>
  <r>
    <s v="c94f9d79-e6ae-4878-a6fa-9b31945e2da8"/>
    <s v="B"/>
    <x v="0"/>
    <x v="0"/>
    <x v="0"/>
    <x v="5"/>
    <n v="45.93"/>
    <n v="3"/>
    <n v="6.8895"/>
    <n v="144.68"/>
    <n v="162.73666666666668"/>
    <n v="48.226666666666667"/>
    <x v="226"/>
    <n v="2019"/>
    <x v="7"/>
    <s v="Friday"/>
    <d v="1899-12-30T10:14:56"/>
    <x v="0"/>
    <n v="82.67"/>
    <n v="42.86"/>
    <n v="62.01"/>
    <x v="20"/>
  </r>
  <r>
    <s v="48a36ac1-3342-456e-9e31-7923e4cf3890"/>
    <s v="B"/>
    <x v="0"/>
    <x v="0"/>
    <x v="1"/>
    <x v="2"/>
    <n v="79.099999999999994"/>
    <n v="3"/>
    <n v="11.865"/>
    <n v="249.16"/>
    <n v="167.84666666666666"/>
    <n v="83.053333333333327"/>
    <x v="216"/>
    <n v="2019"/>
    <x v="7"/>
    <s v="Sunday"/>
    <d v="1899-12-30T05:46:40"/>
    <x v="0"/>
    <n v="142.38"/>
    <n v="42.86"/>
    <n v="106.78"/>
    <x v="12"/>
  </r>
  <r>
    <s v="12de2858-f9aa-422b-8b8e-dd02e72130b3"/>
    <s v="C"/>
    <x v="1"/>
    <x v="0"/>
    <x v="0"/>
    <x v="4"/>
    <n v="29.96"/>
    <n v="3"/>
    <n v="4.4939999999999998"/>
    <n v="94.37"/>
    <n v="143.09"/>
    <n v="31.456666666666667"/>
    <x v="219"/>
    <n v="2019"/>
    <x v="7"/>
    <s v="Sunday"/>
    <d v="1899-12-30T22:10:35"/>
    <x v="2"/>
    <n v="53.93"/>
    <n v="42.85"/>
    <n v="40.44"/>
    <x v="35"/>
  </r>
  <r>
    <s v="1301ef3a-4772-495b-a92b-9affb13a66bb"/>
    <s v="B"/>
    <x v="0"/>
    <x v="0"/>
    <x v="0"/>
    <x v="2"/>
    <n v="21.77"/>
    <n v="7"/>
    <n v="7.6195000000000004"/>
    <n v="160.01"/>
    <n v="171.23"/>
    <n v="22.858571428571427"/>
    <x v="224"/>
    <n v="2019"/>
    <x v="7"/>
    <s v="Monday"/>
    <d v="1899-12-30T17:44:03"/>
    <x v="2"/>
    <n v="91.43"/>
    <n v="42.86"/>
    <n v="68.58"/>
    <x v="30"/>
  </r>
  <r>
    <s v="fa67521f-0af0-4401-a6de-34ea03e6bf43"/>
    <s v="C"/>
    <x v="2"/>
    <x v="0"/>
    <x v="1"/>
    <x v="3"/>
    <n v="83.28"/>
    <n v="2"/>
    <n v="8.3279999999999994"/>
    <n v="174.89"/>
    <n v="141.34333333333333"/>
    <n v="87.444999999999993"/>
    <x v="224"/>
    <n v="2019"/>
    <x v="7"/>
    <s v="Monday"/>
    <d v="1899-12-30T21:08:03"/>
    <x v="0"/>
    <n v="99.94"/>
    <n v="42.86"/>
    <n v="74.95"/>
    <x v="55"/>
  </r>
  <r>
    <s v="e6482672-9451-4f86-bd85-bd951ee60dbf"/>
    <s v="A"/>
    <x v="0"/>
    <x v="1"/>
    <x v="0"/>
    <x v="4"/>
    <n v="18.920000000000002"/>
    <n v="9"/>
    <n v="8.5139999999999993"/>
    <n v="178.79"/>
    <n v="329.93666666666667"/>
    <n v="19.865555555555556"/>
    <x v="201"/>
    <n v="2019"/>
    <x v="7"/>
    <s v="Thursday"/>
    <d v="1899-12-30T13:56:25"/>
    <x v="0"/>
    <n v="102.17"/>
    <n v="42.85"/>
    <n v="76.62"/>
    <x v="34"/>
  </r>
  <r>
    <s v="88258051-49af-40f4-b6ee-0d8817008de1"/>
    <s v="A"/>
    <x v="0"/>
    <x v="0"/>
    <x v="0"/>
    <x v="1"/>
    <n v="67"/>
    <n v="1"/>
    <n v="3.35"/>
    <n v="70.349999999999994"/>
    <n v="465.16333333333336"/>
    <n v="70.349999999999994"/>
    <x v="228"/>
    <n v="2019"/>
    <x v="7"/>
    <s v="Monday"/>
    <d v="1899-12-30T02:47:04"/>
    <x v="2"/>
    <n v="40.200000000000003"/>
    <n v="42.86"/>
    <n v="30.15"/>
    <x v="35"/>
  </r>
  <r>
    <s v="109b6b0f-5016-47b0-9a66-9b00dc9d9fb3"/>
    <s v="C"/>
    <x v="1"/>
    <x v="0"/>
    <x v="0"/>
    <x v="0"/>
    <n v="70.540000000000006"/>
    <n v="10"/>
    <n v="35.270000000000003"/>
    <n v="740.67"/>
    <n v="484.77666666666664"/>
    <n v="74.066999999999993"/>
    <x v="215"/>
    <n v="2019"/>
    <x v="7"/>
    <s v="Tuesday"/>
    <d v="1899-12-30T14:55:53"/>
    <x v="0"/>
    <n v="423.24"/>
    <n v="42.86"/>
    <n v="317.43"/>
    <x v="21"/>
  </r>
  <r>
    <s v="1f6c0621-3dc5-4155-9cc9-cc1ad087430d"/>
    <s v="B"/>
    <x v="0"/>
    <x v="1"/>
    <x v="1"/>
    <x v="3"/>
    <n v="69.58"/>
    <n v="8"/>
    <n v="27.832000000000001"/>
    <n v="584.47"/>
    <n v="587.71"/>
    <n v="73.058750000000003"/>
    <x v="203"/>
    <n v="2019"/>
    <x v="7"/>
    <s v="Tuesday"/>
    <d v="1899-12-30T07:36:10"/>
    <x v="1"/>
    <n v="333.98"/>
    <n v="42.86"/>
    <n v="250.49"/>
    <x v="32"/>
  </r>
  <r>
    <s v="a9f62cda-cd5b-4796-8c99-c21f74b0a314"/>
    <s v="A"/>
    <x v="2"/>
    <x v="1"/>
    <x v="0"/>
    <x v="5"/>
    <n v="15.38"/>
    <n v="8"/>
    <n v="6.1520000000000001"/>
    <n v="129.19"/>
    <n v="653.46333333333337"/>
    <n v="16.14875"/>
    <x v="226"/>
    <n v="2019"/>
    <x v="7"/>
    <s v="Friday"/>
    <d v="1899-12-30T18:39:20"/>
    <x v="0"/>
    <n v="73.819999999999993"/>
    <n v="42.86"/>
    <n v="55.37"/>
    <x v="12"/>
  </r>
  <r>
    <s v="4fa2154f-0214-44ec-94f8-e823230e8a50"/>
    <s v="B"/>
    <x v="2"/>
    <x v="1"/>
    <x v="0"/>
    <x v="1"/>
    <n v="99.95"/>
    <n v="10"/>
    <n v="49.975000000000001"/>
    <n v="1049.47"/>
    <n v="645.87"/>
    <n v="104.947"/>
    <x v="216"/>
    <n v="2019"/>
    <x v="7"/>
    <s v="Sunday"/>
    <d v="1899-12-30T22:03:54"/>
    <x v="1"/>
    <n v="599.70000000000005"/>
    <n v="42.86"/>
    <n v="449.77"/>
    <x v="39"/>
  </r>
  <r>
    <s v="ff52937e-a2db-4387-985a-84eb08a9a0b6"/>
    <s v="B"/>
    <x v="0"/>
    <x v="1"/>
    <x v="1"/>
    <x v="2"/>
    <n v="74.45"/>
    <n v="10"/>
    <n v="37.225000000000001"/>
    <n v="781.73"/>
    <n v="365.68333333333334"/>
    <n v="78.173000000000002"/>
    <x v="206"/>
    <n v="2019"/>
    <x v="7"/>
    <s v="Saturday"/>
    <d v="1899-12-30T17:36:13"/>
    <x v="0"/>
    <n v="446.7"/>
    <n v="42.86"/>
    <n v="335.03"/>
    <x v="11"/>
  </r>
  <r>
    <s v="c505e15b-e0b1-478a-a7be-0064972c3e30"/>
    <s v="B"/>
    <x v="0"/>
    <x v="0"/>
    <x v="1"/>
    <x v="3"/>
    <n v="16.89"/>
    <n v="6"/>
    <n v="5.0670000000000002"/>
    <n v="106.41"/>
    <n v="306.08"/>
    <n v="17.734999999999999"/>
    <x v="202"/>
    <n v="2019"/>
    <x v="7"/>
    <s v="Sunday"/>
    <d v="1899-12-30T03:56:34"/>
    <x v="0"/>
    <n v="60.8"/>
    <n v="42.86"/>
    <n v="45.61"/>
    <x v="8"/>
  </r>
  <r>
    <s v="3de11ec4-d0c9-456e-be8c-d6476e77e7a1"/>
    <s v="C"/>
    <x v="1"/>
    <x v="1"/>
    <x v="0"/>
    <x v="0"/>
    <n v="33.159999999999997"/>
    <n v="6"/>
    <n v="9.9480000000000004"/>
    <n v="208.91"/>
    <n v="341.25333333333333"/>
    <n v="34.818333333333335"/>
    <x v="222"/>
    <n v="2019"/>
    <x v="7"/>
    <s v="Friday"/>
    <d v="1899-12-30T08:06:27"/>
    <x v="2"/>
    <n v="119.38"/>
    <n v="42.86"/>
    <n v="89.53"/>
    <x v="48"/>
  </r>
  <r>
    <s v="b2695a8d-6129-4dfa-939d-e28996e9a84a"/>
    <s v="B"/>
    <x v="1"/>
    <x v="1"/>
    <x v="0"/>
    <x v="3"/>
    <n v="82.03"/>
    <n v="7"/>
    <n v="28.7105"/>
    <n v="602.91999999999996"/>
    <n v="391.65333333333336"/>
    <n v="86.131428571428572"/>
    <x v="218"/>
    <n v="2019"/>
    <x v="7"/>
    <s v="Wednesday"/>
    <d v="1899-12-30T20:16:54"/>
    <x v="0"/>
    <n v="344.53"/>
    <n v="42.86"/>
    <n v="258.39"/>
    <x v="46"/>
  </r>
  <r>
    <s v="7a8cb303-e25a-4b35-8e30-3d72a91a3758"/>
    <s v="A"/>
    <x v="1"/>
    <x v="1"/>
    <x v="1"/>
    <x v="5"/>
    <n v="67.28"/>
    <n v="3"/>
    <n v="10.092000000000001"/>
    <n v="211.93"/>
    <n v="268.98333333333329"/>
    <n v="70.643333333333331"/>
    <x v="219"/>
    <n v="2019"/>
    <x v="7"/>
    <s v="Sunday"/>
    <d v="1899-12-30T02:15:52"/>
    <x v="1"/>
    <n v="121.1"/>
    <n v="42.86"/>
    <n v="90.83"/>
    <x v="39"/>
  </r>
  <r>
    <s v="ddb69571-fc3d-4c79-a0b2-85b723799818"/>
    <s v="B"/>
    <x v="0"/>
    <x v="0"/>
    <x v="0"/>
    <x v="2"/>
    <n v="57.16"/>
    <n v="6"/>
    <n v="17.148"/>
    <n v="360.11"/>
    <n v="482.60999999999996"/>
    <n v="60.018333333333338"/>
    <x v="217"/>
    <n v="2019"/>
    <x v="7"/>
    <s v="Wednesday"/>
    <d v="1899-12-30T03:49:34"/>
    <x v="1"/>
    <n v="205.78"/>
    <n v="42.86"/>
    <n v="154.33000000000001"/>
    <x v="26"/>
  </r>
  <r>
    <s v="84f6882b-956a-4ef7-ab85-acb7ddb412fe"/>
    <s v="B"/>
    <x v="2"/>
    <x v="0"/>
    <x v="1"/>
    <x v="2"/>
    <n v="31.96"/>
    <n v="7"/>
    <n v="11.186"/>
    <n v="234.91"/>
    <n v="500.40333333333336"/>
    <n v="33.558571428571426"/>
    <x v="211"/>
    <n v="2019"/>
    <x v="7"/>
    <s v="Sunday"/>
    <d v="1899-12-30T02:14:57"/>
    <x v="0"/>
    <n v="134.22999999999999"/>
    <n v="42.86"/>
    <n v="100.68"/>
    <x v="51"/>
  </r>
  <r>
    <s v="d1ea0f4a-eaa3-4960-98a6-a78c29d19f85"/>
    <s v="A"/>
    <x v="0"/>
    <x v="0"/>
    <x v="1"/>
    <x v="0"/>
    <n v="81.22"/>
    <n v="10"/>
    <n v="40.61"/>
    <n v="852.81"/>
    <n v="607.19333333333327"/>
    <n v="85.280999999999992"/>
    <x v="210"/>
    <n v="2019"/>
    <x v="7"/>
    <s v="Wednesday"/>
    <d v="1899-12-30T17:26:36"/>
    <x v="1"/>
    <n v="487.32"/>
    <n v="42.86"/>
    <n v="365.49"/>
    <x v="13"/>
  </r>
  <r>
    <s v="207f14f4-da2f-4731-82f1-edeeb41e4840"/>
    <s v="A"/>
    <x v="0"/>
    <x v="0"/>
    <x v="0"/>
    <x v="2"/>
    <n v="78.760000000000005"/>
    <n v="5"/>
    <n v="19.690000000000001"/>
    <n v="413.49"/>
    <n v="524.24333333333334"/>
    <n v="82.698000000000008"/>
    <x v="207"/>
    <n v="2019"/>
    <x v="7"/>
    <s v="Tuesday"/>
    <d v="1899-12-30T14:50:08"/>
    <x v="0"/>
    <n v="236.28"/>
    <n v="42.86"/>
    <n v="177.21"/>
    <x v="23"/>
  </r>
  <r>
    <s v="08f92269-9380-4a07-bcd3-1bcab98329ac"/>
    <s v="B"/>
    <x v="0"/>
    <x v="0"/>
    <x v="0"/>
    <x v="3"/>
    <n v="88.14"/>
    <n v="6"/>
    <n v="26.442"/>
    <n v="555.28"/>
    <n v="405.13000000000005"/>
    <n v="92.546666666666667"/>
    <x v="206"/>
    <n v="2019"/>
    <x v="7"/>
    <s v="Saturday"/>
    <d v="1899-12-30T13:56:02"/>
    <x v="1"/>
    <n v="317.3"/>
    <n v="42.86"/>
    <n v="237.98"/>
    <x v="32"/>
  </r>
  <r>
    <s v="e1ff9222-8f24-4525-ac5e-06bf7170f4d6"/>
    <s v="B"/>
    <x v="2"/>
    <x v="0"/>
    <x v="0"/>
    <x v="3"/>
    <n v="57.52"/>
    <n v="10"/>
    <n v="28.76"/>
    <n v="603.96"/>
    <n v="296.03666666666669"/>
    <n v="60.396000000000001"/>
    <x v="203"/>
    <n v="2019"/>
    <x v="7"/>
    <s v="Tuesday"/>
    <d v="1899-12-30T03:39:31"/>
    <x v="0"/>
    <n v="345.12"/>
    <n v="42.86"/>
    <n v="258.83999999999997"/>
    <x v="47"/>
  </r>
  <r>
    <s v="df4dc396-532f-4caa-9f58-d14831125e9c"/>
    <s v="B"/>
    <x v="0"/>
    <x v="0"/>
    <x v="1"/>
    <x v="1"/>
    <n v="7.64"/>
    <n v="7"/>
    <n v="2.6739999999999999"/>
    <n v="56.15"/>
    <n v="120"/>
    <n v="8.0214285714285705"/>
    <x v="206"/>
    <n v="2019"/>
    <x v="7"/>
    <s v="Saturday"/>
    <d v="1899-12-30T08:30:22"/>
    <x v="1"/>
    <n v="32.090000000000003"/>
    <n v="42.85"/>
    <n v="24.06"/>
    <x v="6"/>
  </r>
  <r>
    <s v="cb1bb62c-1abe-4698-a990-b1ae3fa4b74a"/>
    <s v="C"/>
    <x v="1"/>
    <x v="0"/>
    <x v="1"/>
    <x v="2"/>
    <n v="36.19"/>
    <n v="6"/>
    <n v="10.856999999999999"/>
    <n v="228"/>
    <n v="278.07"/>
    <n v="38"/>
    <x v="204"/>
    <n v="2019"/>
    <x v="7"/>
    <s v="Thursday"/>
    <d v="1899-12-30T14:18:43"/>
    <x v="2"/>
    <n v="130.28"/>
    <n v="42.86"/>
    <n v="97.72"/>
    <x v="4"/>
  </r>
  <r>
    <s v="f500b89a-3b7c-44b6-8469-ab314ce527b1"/>
    <s v="B"/>
    <x v="2"/>
    <x v="1"/>
    <x v="1"/>
    <x v="4"/>
    <n v="36.119999999999997"/>
    <n v="2"/>
    <n v="3.6120000000000001"/>
    <n v="75.849999999999994"/>
    <n v="228.18000000000004"/>
    <n v="37.924999999999997"/>
    <x v="205"/>
    <n v="2019"/>
    <x v="7"/>
    <s v="Saturday"/>
    <d v="1899-12-30T01:34:55"/>
    <x v="2"/>
    <n v="43.34"/>
    <n v="42.86"/>
    <n v="32.51"/>
    <x v="0"/>
  </r>
  <r>
    <s v="f6df3940-eee5-4354-801e-9b08a76acc6e"/>
    <s v="B"/>
    <x v="2"/>
    <x v="0"/>
    <x v="0"/>
    <x v="3"/>
    <n v="50.51"/>
    <n v="10"/>
    <n v="25.254999999999999"/>
    <n v="530.36"/>
    <n v="475.33666666666676"/>
    <n v="53.036000000000001"/>
    <x v="206"/>
    <n v="2019"/>
    <x v="7"/>
    <s v="Saturday"/>
    <d v="1899-12-30T10:09:39"/>
    <x v="1"/>
    <n v="303.06"/>
    <n v="42.86"/>
    <n v="227.3"/>
    <x v="54"/>
  </r>
  <r>
    <s v="25afa70e-f504-4d78-b8b8-d1620f6ac94b"/>
    <s v="C"/>
    <x v="2"/>
    <x v="0"/>
    <x v="0"/>
    <x v="0"/>
    <n v="74.599999999999994"/>
    <n v="1"/>
    <n v="3.73"/>
    <n v="78.33"/>
    <n v="358.24666666666667"/>
    <n v="78.33"/>
    <x v="203"/>
    <n v="2019"/>
    <x v="7"/>
    <s v="Tuesday"/>
    <d v="1899-12-30T11:38:01"/>
    <x v="0"/>
    <n v="44.76"/>
    <n v="42.86"/>
    <n v="33.57"/>
    <x v="33"/>
  </r>
  <r>
    <s v="dd538a9f-ce7f-47b8-a632-883ad3f6168f"/>
    <s v="A"/>
    <x v="2"/>
    <x v="1"/>
    <x v="0"/>
    <x v="2"/>
    <n v="77.84"/>
    <n v="10"/>
    <n v="38.92"/>
    <n v="817.32"/>
    <n v="509.56666666666666"/>
    <n v="81.731999999999999"/>
    <x v="203"/>
    <n v="2019"/>
    <x v="7"/>
    <s v="Tuesday"/>
    <d v="1899-12-30T21:57:45"/>
    <x v="1"/>
    <n v="467.04"/>
    <n v="42.86"/>
    <n v="350.28"/>
    <x v="53"/>
  </r>
  <r>
    <s v="9f41d09d-8139-45d5-b6ce-60e36f86eb08"/>
    <s v="B"/>
    <x v="0"/>
    <x v="1"/>
    <x v="0"/>
    <x v="4"/>
    <n v="42.64"/>
    <n v="4"/>
    <n v="8.5280000000000005"/>
    <n v="179.09"/>
    <n v="321.1466666666667"/>
    <n v="44.772500000000001"/>
    <x v="207"/>
    <n v="2019"/>
    <x v="7"/>
    <s v="Tuesday"/>
    <d v="1899-12-30T01:30:10"/>
    <x v="1"/>
    <n v="102.34"/>
    <n v="42.86"/>
    <n v="76.75"/>
    <x v="31"/>
  </r>
  <r>
    <s v="2b82f28f-777e-47fb-9ab1-9cdd7a8f38ac"/>
    <s v="A"/>
    <x v="2"/>
    <x v="0"/>
    <x v="0"/>
    <x v="4"/>
    <n v="72.42"/>
    <n v="7"/>
    <n v="25.347000000000001"/>
    <n v="532.29"/>
    <n v="397.02666666666664"/>
    <n v="76.041428571428568"/>
    <x v="201"/>
    <n v="2019"/>
    <x v="7"/>
    <s v="Thursday"/>
    <d v="1899-12-30T08:23:39"/>
    <x v="2"/>
    <n v="304.16000000000003"/>
    <n v="42.86"/>
    <n v="228.13"/>
    <x v="37"/>
  </r>
  <r>
    <s v="e5da467b-4f92-40fc-bdbf-03b64a93b504"/>
    <s v="A"/>
    <x v="1"/>
    <x v="0"/>
    <x v="0"/>
    <x v="2"/>
    <n v="40.01"/>
    <n v="6"/>
    <n v="12.003"/>
    <n v="252.06"/>
    <n v="259.17"/>
    <n v="42.01"/>
    <x v="216"/>
    <n v="2019"/>
    <x v="7"/>
    <s v="Sunday"/>
    <d v="1899-12-30T10:39:10"/>
    <x v="0"/>
    <n v="144.04"/>
    <n v="42.85"/>
    <n v="108.02"/>
    <x v="37"/>
  </r>
  <r>
    <s v="c544ced3-0cd9-4a33-9ddd-949e410ab07f"/>
    <s v="C"/>
    <x v="2"/>
    <x v="1"/>
    <x v="1"/>
    <x v="1"/>
    <n v="96.84"/>
    <n v="4"/>
    <n v="19.367999999999999"/>
    <n v="406.73"/>
    <n v="178.88666666666668"/>
    <n v="101.6825"/>
    <x v="209"/>
    <n v="2019"/>
    <x v="7"/>
    <s v="Monday"/>
    <d v="1899-12-30T22:38:43"/>
    <x v="1"/>
    <n v="232.42"/>
    <n v="42.86"/>
    <n v="174.31"/>
    <x v="24"/>
  </r>
  <r>
    <s v="2cb3e8c8-9f02-4ee7-92db-b192cb74b80d"/>
    <s v="A"/>
    <x v="2"/>
    <x v="0"/>
    <x v="1"/>
    <x v="5"/>
    <n v="37.69"/>
    <n v="3"/>
    <n v="5.6535000000000002"/>
    <n v="118.72"/>
    <n v="214.0566666666667"/>
    <n v="39.573333333333331"/>
    <x v="211"/>
    <n v="2019"/>
    <x v="7"/>
    <s v="Sunday"/>
    <d v="1899-12-30T05:31:35"/>
    <x v="1"/>
    <n v="67.84"/>
    <n v="42.86"/>
    <n v="50.88"/>
    <x v="23"/>
  </r>
  <r>
    <s v="dc2d579f-4dee-4403-8778-9eb4c86d02ae"/>
    <s v="C"/>
    <x v="2"/>
    <x v="0"/>
    <x v="1"/>
    <x v="4"/>
    <n v="10.68"/>
    <n v="1"/>
    <n v="0.53400000000000003"/>
    <n v="11.21"/>
    <n v="194.01333333333335"/>
    <n v="11.21"/>
    <x v="221"/>
    <n v="2019"/>
    <x v="7"/>
    <s v="Friday"/>
    <d v="1899-12-30T17:17:24"/>
    <x v="0"/>
    <n v="6.41"/>
    <n v="42.82"/>
    <n v="4.8"/>
    <x v="35"/>
  </r>
  <r>
    <s v="e8237bf2-1080-4f23-b39a-8b10f5429b02"/>
    <s v="A"/>
    <x v="1"/>
    <x v="1"/>
    <x v="0"/>
    <x v="4"/>
    <n v="97.57"/>
    <n v="5"/>
    <n v="24.392499999999998"/>
    <n v="512.24"/>
    <n v="202.54333333333332"/>
    <n v="102.44800000000001"/>
    <x v="228"/>
    <n v="2019"/>
    <x v="7"/>
    <s v="Monday"/>
    <d v="1899-12-30T12:23:51"/>
    <x v="0"/>
    <n v="292.70999999999998"/>
    <n v="42.86"/>
    <n v="219.53"/>
    <x v="59"/>
  </r>
  <r>
    <s v="f6dd16ae-9d82-4a64-9c05-ad5485cf2c88"/>
    <s v="B"/>
    <x v="0"/>
    <x v="1"/>
    <x v="0"/>
    <x v="4"/>
    <n v="6.2"/>
    <n v="9"/>
    <n v="2.79"/>
    <n v="58.59"/>
    <n v="159.12666666666667"/>
    <n v="6.5100000000000007"/>
    <x v="219"/>
    <n v="2019"/>
    <x v="7"/>
    <s v="Sunday"/>
    <d v="1899-12-30T07:21:07"/>
    <x v="1"/>
    <n v="33.479999999999997"/>
    <n v="42.86"/>
    <n v="25.11"/>
    <x v="48"/>
  </r>
  <r>
    <s v="250a3bda-20d7-4f5d-8e08-6234a7d54712"/>
    <s v="A"/>
    <x v="2"/>
    <x v="1"/>
    <x v="0"/>
    <x v="1"/>
    <n v="35.049999999999997"/>
    <n v="1"/>
    <n v="1.7524999999999999"/>
    <n v="36.799999999999997"/>
    <n v="175.41"/>
    <n v="36.799999999999997"/>
    <x v="226"/>
    <n v="2019"/>
    <x v="7"/>
    <s v="Friday"/>
    <d v="1899-12-30T01:54:09"/>
    <x v="2"/>
    <n v="21.03"/>
    <n v="42.85"/>
    <n v="15.77"/>
    <x v="39"/>
  </r>
  <r>
    <s v="9514a832-5854-46ce-a6ac-fc240e26d250"/>
    <s v="B"/>
    <x v="2"/>
    <x v="1"/>
    <x v="1"/>
    <x v="1"/>
    <n v="72.760000000000005"/>
    <n v="5"/>
    <n v="18.190000000000001"/>
    <n v="381.99"/>
    <n v="236.89666666666668"/>
    <n v="76.397999999999996"/>
    <x v="204"/>
    <n v="2019"/>
    <x v="7"/>
    <s v="Thursday"/>
    <d v="1899-12-30T16:59:58"/>
    <x v="2"/>
    <n v="218.28"/>
    <n v="42.86"/>
    <n v="163.71"/>
    <x v="24"/>
  </r>
  <r>
    <s v="a82c4c1d-3288-42aa-b5f0-e561ad0439bd"/>
    <s v="A"/>
    <x v="1"/>
    <x v="0"/>
    <x v="1"/>
    <x v="4"/>
    <n v="25.58"/>
    <n v="4"/>
    <n v="5.1159999999999997"/>
    <n v="107.44"/>
    <n v="190.97333333333333"/>
    <n v="26.86"/>
    <x v="204"/>
    <n v="2019"/>
    <x v="7"/>
    <s v="Thursday"/>
    <d v="1899-12-30T01:36:43"/>
    <x v="2"/>
    <n v="61.39"/>
    <n v="42.86"/>
    <n v="46.05"/>
    <x v="27"/>
  </r>
  <r>
    <s v="1499df6c-6c77-4854-aae7-4055620447ee"/>
    <s v="A"/>
    <x v="2"/>
    <x v="1"/>
    <x v="0"/>
    <x v="5"/>
    <n v="52.68"/>
    <n v="4"/>
    <n v="10.536"/>
    <n v="221.26"/>
    <n v="368.38333333333338"/>
    <n v="55.314999999999998"/>
    <x v="217"/>
    <n v="2019"/>
    <x v="7"/>
    <s v="Wednesday"/>
    <d v="1899-12-30T10:05:17"/>
    <x v="2"/>
    <n v="126.43"/>
    <n v="42.86"/>
    <n v="94.83"/>
    <x v="1"/>
  </r>
  <r>
    <s v="cc1dede8-23ff-460f-bdb9-b09843f6e4c9"/>
    <s v="B"/>
    <x v="2"/>
    <x v="1"/>
    <x v="0"/>
    <x v="4"/>
    <n v="77.53"/>
    <n v="3"/>
    <n v="11.6295"/>
    <n v="244.22"/>
    <n v="334.00333333333333"/>
    <n v="81.406666666666666"/>
    <x v="221"/>
    <n v="2019"/>
    <x v="7"/>
    <s v="Friday"/>
    <d v="1899-12-30T15:04:41"/>
    <x v="0"/>
    <n v="139.55000000000001"/>
    <n v="42.86"/>
    <n v="104.67"/>
    <x v="17"/>
  </r>
  <r>
    <s v="005b78eb-e8e0-4448-8f4e-d9d7b2893a3c"/>
    <s v="B"/>
    <x v="2"/>
    <x v="0"/>
    <x v="0"/>
    <x v="3"/>
    <n v="87.03"/>
    <n v="7"/>
    <n v="30.4605"/>
    <n v="639.66999999999996"/>
    <n v="318.07333333333332"/>
    <n v="91.381428571428572"/>
    <x v="222"/>
    <n v="2019"/>
    <x v="7"/>
    <s v="Friday"/>
    <d v="1899-12-30T22:01:01"/>
    <x v="1"/>
    <n v="365.53"/>
    <n v="42.86"/>
    <n v="274.14"/>
    <x v="54"/>
  </r>
  <r>
    <s v="ee7d2268-3f8f-46c2-bbc9-dfd96627651e"/>
    <s v="B"/>
    <x v="2"/>
    <x v="0"/>
    <x v="0"/>
    <x v="3"/>
    <n v="11.25"/>
    <n v="10"/>
    <n v="5.625"/>
    <n v="118.12"/>
    <n v="108.68"/>
    <n v="11.812000000000001"/>
    <x v="224"/>
    <n v="2019"/>
    <x v="7"/>
    <s v="Monday"/>
    <d v="1899-12-30T20:08:36"/>
    <x v="1"/>
    <n v="67.5"/>
    <n v="42.85"/>
    <n v="50.62"/>
    <x v="48"/>
  </r>
  <r>
    <s v="a45af928-6707-4079-b167-755ac1d78069"/>
    <s v="B"/>
    <x v="2"/>
    <x v="0"/>
    <x v="0"/>
    <x v="3"/>
    <n v="31.18"/>
    <n v="6"/>
    <n v="9.3539999999999992"/>
    <n v="196.43"/>
    <n v="265.55333333333334"/>
    <n v="32.738333333333337"/>
    <x v="219"/>
    <n v="2019"/>
    <x v="7"/>
    <s v="Sunday"/>
    <d v="1899-12-30T02:27:25"/>
    <x v="2"/>
    <n v="112.25"/>
    <n v="42.85"/>
    <n v="84.18"/>
    <x v="38"/>
  </r>
  <r>
    <s v="918384ae-7379-40aa-91fe-29452e637cd6"/>
    <s v="B"/>
    <x v="1"/>
    <x v="1"/>
    <x v="1"/>
    <x v="0"/>
    <n v="5.47"/>
    <n v="2"/>
    <n v="0.54700000000000004"/>
    <n v="11.49"/>
    <n v="354.49666666666667"/>
    <n v="5.7450000000000001"/>
    <x v="221"/>
    <n v="2019"/>
    <x v="7"/>
    <s v="Friday"/>
    <d v="1899-12-30T01:14:57"/>
    <x v="1"/>
    <n v="6.56"/>
    <n v="42.91"/>
    <n v="4.93"/>
    <x v="3"/>
  </r>
  <r>
    <s v="e80daa11-27ce-42f7-a473-cbc55323e867"/>
    <s v="C"/>
    <x v="1"/>
    <x v="0"/>
    <x v="0"/>
    <x v="1"/>
    <n v="93.45"/>
    <n v="6"/>
    <n v="28.035"/>
    <n v="588.74"/>
    <n v="581.43666666666661"/>
    <n v="98.123333333333335"/>
    <x v="216"/>
    <n v="2019"/>
    <x v="7"/>
    <s v="Sunday"/>
    <d v="1899-12-30T20:57:01"/>
    <x v="2"/>
    <n v="336.42"/>
    <n v="42.86"/>
    <n v="252.32"/>
    <x v="16"/>
  </r>
  <r>
    <s v="d5ec5a60-17f8-4e03-9837-40516267c534"/>
    <s v="A"/>
    <x v="0"/>
    <x v="1"/>
    <x v="1"/>
    <x v="1"/>
    <n v="44.12"/>
    <n v="10"/>
    <n v="22.06"/>
    <n v="463.26"/>
    <n v="558.12333333333333"/>
    <n v="46.326000000000001"/>
    <x v="226"/>
    <n v="2019"/>
    <x v="7"/>
    <s v="Friday"/>
    <d v="1899-12-30T19:08:39"/>
    <x v="2"/>
    <n v="264.72000000000003"/>
    <n v="42.86"/>
    <n v="198.54"/>
    <x v="12"/>
  </r>
  <r>
    <s v="17d1a140-dbdf-46f9-8912-5b5d56b661d4"/>
    <s v="A"/>
    <x v="2"/>
    <x v="1"/>
    <x v="1"/>
    <x v="5"/>
    <n v="73.260000000000005"/>
    <n v="9"/>
    <n v="32.966999999999999"/>
    <n v="692.31"/>
    <n v="599.67666666666662"/>
    <n v="76.923333333333332"/>
    <x v="224"/>
    <n v="2019"/>
    <x v="7"/>
    <s v="Monday"/>
    <d v="1899-12-30T15:58:45"/>
    <x v="0"/>
    <n v="395.6"/>
    <n v="42.86"/>
    <n v="296.70999999999998"/>
    <x v="22"/>
  </r>
  <r>
    <s v="b56025fa-c6da-4b3e-b3f2-7acabf552c75"/>
    <s v="C"/>
    <x v="2"/>
    <x v="1"/>
    <x v="0"/>
    <x v="3"/>
    <n v="82.35"/>
    <n v="6"/>
    <n v="24.704999999999998"/>
    <n v="518.79999999999995"/>
    <n v="400.23999999999995"/>
    <n v="86.466666666666654"/>
    <x v="203"/>
    <n v="2019"/>
    <x v="7"/>
    <s v="Tuesday"/>
    <d v="1899-12-30T09:58:30"/>
    <x v="0"/>
    <n v="296.45999999999998"/>
    <n v="42.86"/>
    <n v="222.34"/>
    <x v="27"/>
  </r>
  <r>
    <s v="f2dd02be-741c-4a03-80ea-248f2db21e69"/>
    <s v="A"/>
    <x v="2"/>
    <x v="1"/>
    <x v="0"/>
    <x v="2"/>
    <n v="69.989999999999995"/>
    <n v="8"/>
    <n v="27.995999999999999"/>
    <n v="587.91999999999996"/>
    <n v="456.26"/>
    <n v="73.489999999999995"/>
    <x v="226"/>
    <n v="2019"/>
    <x v="7"/>
    <s v="Friday"/>
    <d v="1899-12-30T11:47:27"/>
    <x v="0"/>
    <n v="335.95"/>
    <n v="42.86"/>
    <n v="251.97"/>
    <x v="57"/>
  </r>
  <r>
    <s v="bc35c3e1-490a-47ac-a7a8-a859df1983d4"/>
    <s v="A"/>
    <x v="0"/>
    <x v="1"/>
    <x v="0"/>
    <x v="0"/>
    <n v="89.52"/>
    <n v="1"/>
    <n v="4.476"/>
    <n v="94"/>
    <n v="440.07333333333332"/>
    <n v="94"/>
    <x v="211"/>
    <n v="2019"/>
    <x v="7"/>
    <s v="Sunday"/>
    <d v="1899-12-30T20:06:48"/>
    <x v="0"/>
    <n v="53.71"/>
    <n v="42.86"/>
    <n v="40.29"/>
    <x v="20"/>
  </r>
  <r>
    <s v="c8435bd0-c00a-4f71-8a45-dab6cabc7ff3"/>
    <s v="C"/>
    <x v="1"/>
    <x v="1"/>
    <x v="0"/>
    <x v="3"/>
    <n v="93.45"/>
    <n v="7"/>
    <n v="32.707500000000003"/>
    <n v="686.86"/>
    <n v="564"/>
    <n v="98.122857142857143"/>
    <x v="221"/>
    <n v="2019"/>
    <x v="7"/>
    <s v="Friday"/>
    <d v="1899-12-30T22:03:42"/>
    <x v="1"/>
    <n v="392.49"/>
    <n v="42.86"/>
    <n v="294.37"/>
    <x v="41"/>
  </r>
  <r>
    <s v="5097ff51-60c2-46e0-883e-312bf87b2373"/>
    <s v="B"/>
    <x v="0"/>
    <x v="0"/>
    <x v="0"/>
    <x v="2"/>
    <n v="64.209999999999994"/>
    <n v="8"/>
    <n v="25.684000000000001"/>
    <n v="539.36"/>
    <n v="359.40666666666669"/>
    <n v="67.42"/>
    <x v="217"/>
    <n v="2019"/>
    <x v="7"/>
    <s v="Wednesday"/>
    <d v="1899-12-30T14:04:43"/>
    <x v="1"/>
    <n v="308.20999999999998"/>
    <n v="42.86"/>
    <n v="231.15"/>
    <x v="47"/>
  </r>
  <r>
    <s v="98fe4f25-16be-4103-8b14-679ec293682b"/>
    <s v="C"/>
    <x v="0"/>
    <x v="1"/>
    <x v="1"/>
    <x v="3"/>
    <n v="88.72"/>
    <n v="5"/>
    <n v="22.18"/>
    <n v="465.78"/>
    <n v="196.29333333333332"/>
    <n v="93.155999999999992"/>
    <x v="219"/>
    <n v="2019"/>
    <x v="7"/>
    <s v="Sunday"/>
    <d v="1899-12-30T15:20:12"/>
    <x v="2"/>
    <n v="266.16000000000003"/>
    <n v="42.86"/>
    <n v="199.62"/>
    <x v="0"/>
  </r>
  <r>
    <s v="654e82e5-e381-420c-a455-e89ad3ed8693"/>
    <s v="B"/>
    <x v="2"/>
    <x v="0"/>
    <x v="1"/>
    <x v="1"/>
    <n v="34.799999999999997"/>
    <n v="2"/>
    <n v="3.48"/>
    <n v="73.08"/>
    <n v="95.256666666666661"/>
    <n v="36.54"/>
    <x v="223"/>
    <n v="2019"/>
    <x v="7"/>
    <s v="Thursday"/>
    <d v="1899-12-30T18:05:44"/>
    <x v="1"/>
    <n v="41.76"/>
    <n v="42.86"/>
    <n v="31.32"/>
    <x v="40"/>
  </r>
  <r>
    <s v="6534e616-fa71-4401-8298-e6b0e8b031c3"/>
    <s v="A"/>
    <x v="2"/>
    <x v="0"/>
    <x v="0"/>
    <x v="2"/>
    <n v="11.91"/>
    <n v="4"/>
    <n v="2.3820000000000001"/>
    <n v="50.02"/>
    <n v="370.24"/>
    <n v="12.505000000000001"/>
    <x v="201"/>
    <n v="2019"/>
    <x v="7"/>
    <s v="Thursday"/>
    <d v="1899-12-30T12:21:22"/>
    <x v="2"/>
    <n v="28.58"/>
    <n v="42.86"/>
    <n v="21.44"/>
    <x v="14"/>
  </r>
  <r>
    <s v="e44ca9b2-9c4c-43c7-8d21-24d9528ce471"/>
    <s v="B"/>
    <x v="0"/>
    <x v="1"/>
    <x v="1"/>
    <x v="1"/>
    <n v="51.64"/>
    <n v="3"/>
    <n v="7.7460000000000004"/>
    <n v="162.66999999999999"/>
    <n v="424.12666666666672"/>
    <n v="54.223333333333329"/>
    <x v="209"/>
    <n v="2019"/>
    <x v="7"/>
    <s v="Monday"/>
    <d v="1899-12-30T01:50:36"/>
    <x v="2"/>
    <n v="92.95"/>
    <n v="42.86"/>
    <n v="69.72"/>
    <x v="59"/>
  </r>
  <r>
    <s v="bc47ff43-db86-4643-bd90-8f32d6f245cf"/>
    <s v="B"/>
    <x v="0"/>
    <x v="0"/>
    <x v="1"/>
    <x v="1"/>
    <n v="95.03"/>
    <n v="9"/>
    <n v="42.763500000000001"/>
    <n v="898.03"/>
    <n v="585.25666666666666"/>
    <n v="99.781111111111102"/>
    <x v="203"/>
    <n v="2019"/>
    <x v="7"/>
    <s v="Tuesday"/>
    <d v="1899-12-30T12:16:25"/>
    <x v="2"/>
    <n v="513.16"/>
    <n v="42.86"/>
    <n v="384.87"/>
    <x v="23"/>
  </r>
  <r>
    <s v="cb6f9aec-f6d3-4f64-a2e9-c8ddfa34cae1"/>
    <s v="A"/>
    <x v="0"/>
    <x v="1"/>
    <x v="0"/>
    <x v="1"/>
    <n v="67.2"/>
    <n v="3"/>
    <n v="10.08"/>
    <n v="211.68"/>
    <n v="317.13333333333333"/>
    <n v="70.56"/>
    <x v="218"/>
    <n v="2019"/>
    <x v="7"/>
    <s v="Wednesday"/>
    <d v="1899-12-30T17:30:32"/>
    <x v="1"/>
    <n v="120.96"/>
    <n v="42.86"/>
    <n v="90.72"/>
    <x v="45"/>
  </r>
  <r>
    <s v="bb28e7a7-711c-49c4-b8b6-6f6c45fd3c54"/>
    <s v="C"/>
    <x v="2"/>
    <x v="1"/>
    <x v="0"/>
    <x v="1"/>
    <n v="61.53"/>
    <n v="10"/>
    <n v="30.765000000000001"/>
    <n v="646.05999999999995"/>
    <n v="374.67333333333335"/>
    <n v="64.605999999999995"/>
    <x v="228"/>
    <n v="2019"/>
    <x v="7"/>
    <s v="Monday"/>
    <d v="1899-12-30T02:36:01"/>
    <x v="2"/>
    <n v="369.18"/>
    <n v="42.86"/>
    <n v="276.88"/>
    <x v="17"/>
  </r>
  <r>
    <s v="19c79611-cab6-4606-b143-b4b526ab0549"/>
    <s v="C"/>
    <x v="1"/>
    <x v="1"/>
    <x v="1"/>
    <x v="4"/>
    <n v="22.3"/>
    <n v="4"/>
    <n v="4.46"/>
    <n v="93.66"/>
    <n v="286.91666666666669"/>
    <n v="23.414999999999999"/>
    <x v="213"/>
    <n v="2019"/>
    <x v="7"/>
    <s v="Thursday"/>
    <d v="1899-12-30T06:34:02"/>
    <x v="1"/>
    <n v="53.52"/>
    <n v="42.86"/>
    <n v="40.14"/>
    <x v="46"/>
  </r>
  <r>
    <s v="d6bf06b1-7c22-4199-bc77-2b070919bb8e"/>
    <s v="A"/>
    <x v="2"/>
    <x v="0"/>
    <x v="1"/>
    <x v="1"/>
    <n v="36.6"/>
    <n v="10"/>
    <n v="18.3"/>
    <n v="384.3"/>
    <n v="300.73333333333335"/>
    <n v="38.43"/>
    <x v="218"/>
    <n v="2019"/>
    <x v="7"/>
    <s v="Wednesday"/>
    <d v="1899-12-30T02:28:47"/>
    <x v="0"/>
    <n v="219.6"/>
    <n v="42.86"/>
    <n v="164.7"/>
    <x v="1"/>
  </r>
  <r>
    <s v="0448e12b-f94d-49bd-bf9c-b038f4e1b654"/>
    <s v="A"/>
    <x v="1"/>
    <x v="1"/>
    <x v="1"/>
    <x v="5"/>
    <n v="91.14"/>
    <n v="4"/>
    <n v="18.228000000000002"/>
    <n v="382.79"/>
    <n v="227.85666666666668"/>
    <n v="95.697500000000005"/>
    <x v="227"/>
    <n v="2019"/>
    <x v="7"/>
    <s v="Saturday"/>
    <d v="1899-12-30T19:33:22"/>
    <x v="2"/>
    <n v="218.74"/>
    <n v="42.86"/>
    <n v="164.05"/>
    <x v="31"/>
  </r>
  <r>
    <s v="fba7792c-b3f9-4281-8ca4-4c0a42994c04"/>
    <s v="B"/>
    <x v="1"/>
    <x v="0"/>
    <x v="1"/>
    <x v="2"/>
    <n v="64.34"/>
    <n v="2"/>
    <n v="6.4340000000000002"/>
    <n v="135.11000000000001"/>
    <n v="330.18"/>
    <n v="67.555000000000007"/>
    <x v="227"/>
    <n v="2019"/>
    <x v="7"/>
    <s v="Saturday"/>
    <d v="1899-12-30T16:29:42"/>
    <x v="1"/>
    <n v="77.209999999999994"/>
    <n v="42.85"/>
    <n v="57.9"/>
    <x v="14"/>
  </r>
  <r>
    <s v="ee3810e1-23a3-4775-872e-d81f7ae294d7"/>
    <s v="B"/>
    <x v="2"/>
    <x v="0"/>
    <x v="0"/>
    <x v="0"/>
    <n v="22.54"/>
    <n v="7"/>
    <n v="7.8890000000000002"/>
    <n v="165.67"/>
    <n v="346.7"/>
    <n v="23.667142857142856"/>
    <x v="222"/>
    <n v="2019"/>
    <x v="7"/>
    <s v="Friday"/>
    <d v="1899-12-30T11:53:23"/>
    <x v="0"/>
    <n v="94.67"/>
    <n v="42.86"/>
    <n v="71"/>
    <x v="9"/>
  </r>
  <r>
    <s v="5b7176e3-e716-4703-bec9-3c82a1038b6b"/>
    <s v="B"/>
    <x v="2"/>
    <x v="1"/>
    <x v="0"/>
    <x v="4"/>
    <n v="72.989999999999995"/>
    <n v="9"/>
    <n v="32.845500000000001"/>
    <n v="689.76"/>
    <n v="593.34"/>
    <n v="76.64"/>
    <x v="214"/>
    <n v="2019"/>
    <x v="7"/>
    <s v="Monday"/>
    <d v="1899-12-30T05:32:46"/>
    <x v="2"/>
    <n v="394.15"/>
    <n v="42.86"/>
    <n v="295.61"/>
    <x v="46"/>
  </r>
  <r>
    <s v="ae0309af-02db-4131-b609-fb810ca6c813"/>
    <s v="B"/>
    <x v="2"/>
    <x v="0"/>
    <x v="0"/>
    <x v="5"/>
    <n v="43.97"/>
    <n v="4"/>
    <n v="8.7940000000000005"/>
    <n v="184.67"/>
    <n v="561.74666666666667"/>
    <n v="46.167499999999997"/>
    <x v="219"/>
    <n v="2019"/>
    <x v="7"/>
    <s v="Sunday"/>
    <d v="1899-12-30T08:15:21"/>
    <x v="2"/>
    <n v="105.53"/>
    <n v="42.85"/>
    <n v="79.14"/>
    <x v="40"/>
  </r>
  <r>
    <s v="dbda267e-25e4-497f-9f86-bd3c7de62a84"/>
    <s v="C"/>
    <x v="1"/>
    <x v="1"/>
    <x v="0"/>
    <x v="4"/>
    <n v="95.83"/>
    <n v="9"/>
    <n v="43.1235"/>
    <n v="905.59"/>
    <n v="524.61666666666667"/>
    <n v="100.62111111111112"/>
    <x v="202"/>
    <n v="2019"/>
    <x v="7"/>
    <s v="Sunday"/>
    <d v="1899-12-30T05:48:32"/>
    <x v="2"/>
    <n v="517.48"/>
    <n v="42.86"/>
    <n v="388.11"/>
    <x v="16"/>
  </r>
  <r>
    <s v="291b6858-051c-49a7-bc43-36c1c1d6063f"/>
    <s v="C"/>
    <x v="0"/>
    <x v="0"/>
    <x v="0"/>
    <x v="2"/>
    <n v="80.95"/>
    <n v="7"/>
    <n v="28.3325"/>
    <n v="594.98"/>
    <n v="250.39"/>
    <n v="84.997142857142862"/>
    <x v="206"/>
    <n v="2019"/>
    <x v="7"/>
    <s v="Saturday"/>
    <d v="1899-12-30T15:41:56"/>
    <x v="0"/>
    <n v="339.99"/>
    <n v="42.86"/>
    <n v="254.99"/>
    <x v="26"/>
  </r>
  <r>
    <s v="4074ddb6-4f43-482f-bd50-1274a5b08525"/>
    <s v="C"/>
    <x v="0"/>
    <x v="1"/>
    <x v="1"/>
    <x v="2"/>
    <n v="9.9700000000000006"/>
    <n v="7"/>
    <n v="3.4895"/>
    <n v="73.28"/>
    <n v="211.26333333333332"/>
    <n v="10.468571428571428"/>
    <x v="222"/>
    <n v="2019"/>
    <x v="7"/>
    <s v="Friday"/>
    <d v="1899-12-30T13:16:20"/>
    <x v="2"/>
    <n v="41.87"/>
    <n v="42.86"/>
    <n v="31.41"/>
    <x v="13"/>
  </r>
  <r>
    <s v="02499aad-65b7-494a-b688-2d5a13f9a0db"/>
    <s v="C"/>
    <x v="0"/>
    <x v="1"/>
    <x v="1"/>
    <x v="3"/>
    <n v="78.959999999999994"/>
    <n v="1"/>
    <n v="3.948"/>
    <n v="82.91"/>
    <n v="452.02333333333331"/>
    <n v="82.91"/>
    <x v="211"/>
    <n v="2019"/>
    <x v="7"/>
    <s v="Sunday"/>
    <d v="1899-12-30T12:38:29"/>
    <x v="1"/>
    <n v="47.38"/>
    <n v="42.85"/>
    <n v="35.53"/>
    <x v="4"/>
  </r>
  <r>
    <s v="b940238d-a7db-4533-b2ec-bfa9f59258b8"/>
    <s v="C"/>
    <x v="1"/>
    <x v="1"/>
    <x v="1"/>
    <x v="0"/>
    <n v="50.54"/>
    <n v="9"/>
    <n v="22.742999999999999"/>
    <n v="477.6"/>
    <n v="573.76666666666654"/>
    <n v="53.06666666666667"/>
    <x v="211"/>
    <n v="2019"/>
    <x v="7"/>
    <s v="Sunday"/>
    <d v="1899-12-30T00:51:47"/>
    <x v="1"/>
    <n v="272.92"/>
    <n v="42.86"/>
    <n v="204.68"/>
    <x v="56"/>
  </r>
  <r>
    <s v="43148969-6c52-4d70-8c4d-dedbe8a9a1d4"/>
    <s v="C"/>
    <x v="1"/>
    <x v="0"/>
    <x v="1"/>
    <x v="5"/>
    <n v="94.71"/>
    <n v="8"/>
    <n v="37.884"/>
    <n v="795.56"/>
    <n v="422.97999999999996"/>
    <n v="99.444999999999993"/>
    <x v="205"/>
    <n v="2019"/>
    <x v="7"/>
    <s v="Saturday"/>
    <d v="1899-12-30T09:48:57"/>
    <x v="1"/>
    <n v="454.61"/>
    <n v="42.86"/>
    <n v="340.95"/>
    <x v="31"/>
  </r>
  <r>
    <s v="a03b8e1d-8170-400d-a0d5-e60db9027848"/>
    <s v="A"/>
    <x v="2"/>
    <x v="1"/>
    <x v="0"/>
    <x v="4"/>
    <n v="42.68"/>
    <n v="10"/>
    <n v="21.34"/>
    <n v="448.14"/>
    <n v="399.19000000000005"/>
    <n v="44.814"/>
    <x v="228"/>
    <n v="2019"/>
    <x v="7"/>
    <s v="Monday"/>
    <d v="1899-12-30T03:28:13"/>
    <x v="0"/>
    <n v="256.08"/>
    <n v="42.86"/>
    <n v="192.06"/>
    <x v="51"/>
  </r>
  <r>
    <s v="668489ef-ed70-4689-9556-0acd3184a22a"/>
    <s v="A"/>
    <x v="0"/>
    <x v="1"/>
    <x v="1"/>
    <x v="2"/>
    <n v="6.01"/>
    <n v="4"/>
    <n v="1.202"/>
    <n v="25.24"/>
    <n v="459.44333333333333"/>
    <n v="6.31"/>
    <x v="207"/>
    <n v="2019"/>
    <x v="7"/>
    <s v="Tuesday"/>
    <d v="1899-12-30T00:53:16"/>
    <x v="0"/>
    <n v="14.42"/>
    <n v="42.87"/>
    <n v="10.82"/>
    <x v="37"/>
  </r>
  <r>
    <s v="d9c9859a-7b23-4e66-aedb-1fd66f8c637f"/>
    <s v="B"/>
    <x v="2"/>
    <x v="1"/>
    <x v="0"/>
    <x v="0"/>
    <n v="68.97"/>
    <n v="10"/>
    <n v="34.484999999999999"/>
    <n v="724.19"/>
    <n v="484.44000000000005"/>
    <n v="72.419000000000011"/>
    <x v="222"/>
    <n v="2019"/>
    <x v="7"/>
    <s v="Friday"/>
    <d v="1899-12-30T20:10:12"/>
    <x v="1"/>
    <n v="413.82"/>
    <n v="42.86"/>
    <n v="310.37"/>
    <x v="0"/>
  </r>
  <r>
    <s v="460e28d7-0491-431a-b2ff-74f080bbaad2"/>
    <s v="C"/>
    <x v="0"/>
    <x v="0"/>
    <x v="1"/>
    <x v="1"/>
    <n v="66.55"/>
    <n v="9"/>
    <n v="29.947500000000002"/>
    <n v="628.9"/>
    <n v="293.44333333333333"/>
    <n v="69.87777777777778"/>
    <x v="207"/>
    <n v="2019"/>
    <x v="7"/>
    <s v="Tuesday"/>
    <d v="1899-12-30T13:04:56"/>
    <x v="1"/>
    <n v="359.37"/>
    <n v="42.86"/>
    <n v="269.52999999999997"/>
    <x v="25"/>
  </r>
  <r>
    <s v="aef79cc1-814e-4c90-a0a6-b72e20e5ecf1"/>
    <s v="A"/>
    <x v="2"/>
    <x v="1"/>
    <x v="1"/>
    <x v="0"/>
    <n v="95.46"/>
    <n v="1"/>
    <n v="4.7729999999999997"/>
    <n v="100.23"/>
    <n v="152.98666666666668"/>
    <n v="100.23"/>
    <x v="211"/>
    <n v="2019"/>
    <x v="7"/>
    <s v="Sunday"/>
    <d v="1899-12-30T11:38:55"/>
    <x v="2"/>
    <n v="57.28"/>
    <n v="42.85"/>
    <n v="42.95"/>
    <x v="53"/>
  </r>
  <r>
    <s v="1f5afdf9-5820-4ebc-b83b-bf52dfaadafd"/>
    <s v="C"/>
    <x v="0"/>
    <x v="1"/>
    <x v="0"/>
    <x v="5"/>
    <n v="24"/>
    <n v="6"/>
    <n v="7.2"/>
    <n v="151.19999999999999"/>
    <n v="229.99666666666667"/>
    <n v="25.2"/>
    <x v="201"/>
    <n v="2019"/>
    <x v="7"/>
    <s v="Thursday"/>
    <d v="1899-12-30T20:04:13"/>
    <x v="1"/>
    <n v="86.4"/>
    <n v="42.86"/>
    <n v="64.8"/>
    <x v="17"/>
  </r>
  <r>
    <s v="21794e7f-9c7a-441b-a3e5-db12826071cd"/>
    <s v="C"/>
    <x v="2"/>
    <x v="1"/>
    <x v="0"/>
    <x v="5"/>
    <n v="39.53"/>
    <n v="5"/>
    <n v="9.8825000000000003"/>
    <n v="207.53"/>
    <n v="513.84666666666669"/>
    <n v="41.506"/>
    <x v="217"/>
    <n v="2019"/>
    <x v="7"/>
    <s v="Wednesday"/>
    <d v="1899-12-30T16:41:48"/>
    <x v="1"/>
    <n v="118.59"/>
    <n v="42.86"/>
    <n v="88.94"/>
    <x v="12"/>
  </r>
  <r>
    <s v="7185e742-a5bb-4def-b89a-559dc96813b7"/>
    <s v="A"/>
    <x v="0"/>
    <x v="0"/>
    <x v="1"/>
    <x v="5"/>
    <n v="45.07"/>
    <n v="7"/>
    <n v="15.7745"/>
    <n v="331.26"/>
    <n v="662.3366666666667"/>
    <n v="47.322857142857139"/>
    <x v="225"/>
    <n v="2019"/>
    <x v="7"/>
    <s v="Friday"/>
    <d v="1899-12-30T12:33:48"/>
    <x v="1"/>
    <n v="189.29"/>
    <n v="42.86"/>
    <n v="141.97"/>
    <x v="7"/>
  </r>
  <r>
    <s v="dfa443c8-9b53-4bef-bdb4-1e24e79c106a"/>
    <s v="B"/>
    <x v="1"/>
    <x v="0"/>
    <x v="0"/>
    <x v="4"/>
    <n v="95.5"/>
    <n v="10"/>
    <n v="47.75"/>
    <n v="1002.75"/>
    <n v="575.10333333333335"/>
    <n v="100.27500000000001"/>
    <x v="218"/>
    <n v="2019"/>
    <x v="7"/>
    <s v="Wednesday"/>
    <d v="1899-12-30T00:11:49"/>
    <x v="1"/>
    <n v="573"/>
    <n v="42.86"/>
    <n v="429.75"/>
    <x v="46"/>
  </r>
  <r>
    <s v="dc40fbae-27a0-4d01-839a-08c7b2b71677"/>
    <s v="A"/>
    <x v="1"/>
    <x v="1"/>
    <x v="1"/>
    <x v="5"/>
    <n v="69.099999999999994"/>
    <n v="9"/>
    <n v="31.094999999999999"/>
    <n v="653"/>
    <n v="432.57"/>
    <n v="72.555555555555557"/>
    <x v="205"/>
    <n v="2019"/>
    <x v="7"/>
    <s v="Saturday"/>
    <d v="1899-12-30T12:05:22"/>
    <x v="1"/>
    <n v="373.14"/>
    <n v="42.86"/>
    <n v="279.86"/>
    <x v="14"/>
  </r>
  <r>
    <s v="fc0a18b3-7231-4219-96d9-660bb0d06396"/>
    <s v="C"/>
    <x v="2"/>
    <x v="0"/>
    <x v="1"/>
    <x v="5"/>
    <n v="66.25"/>
    <n v="1"/>
    <n v="3.3125"/>
    <n v="69.56"/>
    <n v="460.95333333333338"/>
    <n v="69.56"/>
    <x v="202"/>
    <n v="2019"/>
    <x v="7"/>
    <s v="Sunday"/>
    <d v="1899-12-30T22:27:28"/>
    <x v="2"/>
    <n v="39.75"/>
    <n v="42.86"/>
    <n v="29.81"/>
    <x v="35"/>
  </r>
  <r>
    <s v="3535b1ce-2ab2-42dc-8aa9-c5806eef1b82"/>
    <s v="B"/>
    <x v="1"/>
    <x v="1"/>
    <x v="0"/>
    <x v="5"/>
    <n v="68.47"/>
    <n v="8"/>
    <n v="27.388000000000002"/>
    <n v="575.15"/>
    <n v="463.44"/>
    <n v="71.893749999999997"/>
    <x v="215"/>
    <n v="2019"/>
    <x v="7"/>
    <s v="Tuesday"/>
    <d v="1899-12-30T03:38:36"/>
    <x v="0"/>
    <n v="328.66"/>
    <n v="42.86"/>
    <n v="246.49"/>
    <x v="21"/>
  </r>
  <r>
    <s v="525041ba-7e98-4a98-80e0-7f48d3178f12"/>
    <s v="C"/>
    <x v="2"/>
    <x v="1"/>
    <x v="1"/>
    <x v="3"/>
    <n v="70.3"/>
    <n v="10"/>
    <n v="35.15"/>
    <n v="738.15"/>
    <n v="360.1033333333333"/>
    <n v="73.814999999999998"/>
    <x v="226"/>
    <n v="2019"/>
    <x v="7"/>
    <s v="Friday"/>
    <d v="1899-12-30T22:54:44"/>
    <x v="2"/>
    <n v="421.8"/>
    <n v="42.86"/>
    <n v="316.35000000000002"/>
    <x v="48"/>
  </r>
  <r>
    <s v="07d74f8d-62e1-49c2-bb5b-3f1a63cb15f2"/>
    <s v="B"/>
    <x v="1"/>
    <x v="1"/>
    <x v="1"/>
    <x v="2"/>
    <n v="73.349999999999994"/>
    <n v="1"/>
    <n v="3.6675"/>
    <n v="77.02"/>
    <n v="197.86333333333332"/>
    <n v="77.02"/>
    <x v="217"/>
    <n v="2019"/>
    <x v="7"/>
    <s v="Wednesday"/>
    <d v="1899-12-30T13:44:19"/>
    <x v="1"/>
    <n v="44.01"/>
    <n v="42.86"/>
    <n v="33.01"/>
    <x v="29"/>
  </r>
  <r>
    <s v="1def6308-eee1-4475-9c29-44bc548c670b"/>
    <s v="A"/>
    <x v="0"/>
    <x v="0"/>
    <x v="1"/>
    <x v="0"/>
    <n v="84.17"/>
    <n v="3"/>
    <n v="12.625500000000001"/>
    <n v="265.14"/>
    <n v="199.33666666666667"/>
    <n v="88.38"/>
    <x v="226"/>
    <n v="2019"/>
    <x v="7"/>
    <s v="Friday"/>
    <d v="1899-12-30T22:41:05"/>
    <x v="2"/>
    <n v="151.51"/>
    <n v="42.86"/>
    <n v="113.63"/>
    <x v="39"/>
  </r>
  <r>
    <s v="fd610e56-b335-4ead-b54d-35b6141b25ba"/>
    <s v="A"/>
    <x v="1"/>
    <x v="1"/>
    <x v="1"/>
    <x v="4"/>
    <n v="79.819999999999993"/>
    <n v="3"/>
    <n v="11.973000000000001"/>
    <n v="251.43"/>
    <n v="198.91333333333333"/>
    <n v="83.81"/>
    <x v="203"/>
    <n v="2019"/>
    <x v="7"/>
    <s v="Tuesday"/>
    <d v="1899-12-30T22:41:20"/>
    <x v="2"/>
    <n v="143.68"/>
    <n v="42.85"/>
    <n v="107.75"/>
    <x v="2"/>
  </r>
  <r>
    <s v="dbf170c7-c206-4654-ae89-4ff93d52322b"/>
    <s v="C"/>
    <x v="1"/>
    <x v="0"/>
    <x v="0"/>
    <x v="5"/>
    <n v="77.56"/>
    <n v="1"/>
    <n v="3.8780000000000001"/>
    <n v="81.44"/>
    <n v="269.67333333333335"/>
    <n v="81.44"/>
    <x v="202"/>
    <n v="2019"/>
    <x v="7"/>
    <s v="Sunday"/>
    <d v="1899-12-30T00:25:28"/>
    <x v="1"/>
    <n v="46.54"/>
    <n v="42.85"/>
    <n v="34.9"/>
    <x v="58"/>
  </r>
  <r>
    <s v="dfafc2b1-5635-4b73-a086-143d3a476458"/>
    <s v="C"/>
    <x v="1"/>
    <x v="1"/>
    <x v="0"/>
    <x v="0"/>
    <n v="50.26"/>
    <n v="5"/>
    <n v="12.565"/>
    <n v="263.87"/>
    <n v="460.0333333333333"/>
    <n v="52.774000000000001"/>
    <x v="213"/>
    <n v="2019"/>
    <x v="7"/>
    <s v="Thursday"/>
    <d v="1899-12-30T09:48:56"/>
    <x v="0"/>
    <n v="150.78"/>
    <n v="42.86"/>
    <n v="113.09"/>
    <x v="55"/>
  </r>
  <r>
    <s v="2fb13eed-8f2f-4257-ab4d-b6009e53f886"/>
    <s v="B"/>
    <x v="0"/>
    <x v="0"/>
    <x v="1"/>
    <x v="1"/>
    <n v="49.07"/>
    <n v="9"/>
    <n v="22.081499999999998"/>
    <n v="463.71"/>
    <n v="420.79666666666668"/>
    <n v="51.523333333333333"/>
    <x v="221"/>
    <n v="2019"/>
    <x v="7"/>
    <s v="Friday"/>
    <d v="1899-12-30T19:14:21"/>
    <x v="1"/>
    <n v="264.98"/>
    <n v="42.86"/>
    <n v="198.73"/>
    <x v="38"/>
  </r>
  <r>
    <s v="793b3baf-67c8-438c-828c-2d7b58e888a3"/>
    <s v="B"/>
    <x v="0"/>
    <x v="1"/>
    <x v="0"/>
    <x v="3"/>
    <n v="69.05"/>
    <n v="9"/>
    <n v="31.072500000000002"/>
    <n v="652.52"/>
    <n v="388.76333333333332"/>
    <n v="72.502222222222215"/>
    <x v="208"/>
    <n v="2019"/>
    <x v="7"/>
    <s v="Tuesday"/>
    <d v="1899-12-30T21:02:23"/>
    <x v="1"/>
    <n v="372.87"/>
    <n v="42.86"/>
    <n v="279.64999999999998"/>
    <x v="37"/>
  </r>
  <r>
    <s v="9f9ce4d2-9ace-466b-b79a-e70f9ce5f085"/>
    <s v="B"/>
    <x v="2"/>
    <x v="0"/>
    <x v="1"/>
    <x v="2"/>
    <n v="34.799999999999997"/>
    <n v="4"/>
    <n v="6.96"/>
    <n v="146.16"/>
    <n v="267.43666666666667"/>
    <n v="36.54"/>
    <x v="210"/>
    <n v="2019"/>
    <x v="7"/>
    <s v="Wednesday"/>
    <d v="1899-12-30T10:59:19"/>
    <x v="0"/>
    <n v="83.52"/>
    <n v="42.86"/>
    <n v="62.64"/>
    <x v="34"/>
  </r>
  <r>
    <s v="76ae3a3e-9741-4c83-8714-e2f13034a055"/>
    <s v="C"/>
    <x v="1"/>
    <x v="0"/>
    <x v="1"/>
    <x v="3"/>
    <n v="58.35"/>
    <n v="6"/>
    <n v="17.504999999999999"/>
    <n v="367.61"/>
    <n v="545.89666666666665"/>
    <n v="61.268333333333338"/>
    <x v="208"/>
    <n v="2019"/>
    <x v="7"/>
    <s v="Tuesday"/>
    <d v="1899-12-30T19:28:50"/>
    <x v="0"/>
    <n v="210.06"/>
    <n v="42.86"/>
    <n v="157.55000000000001"/>
    <x v="30"/>
  </r>
  <r>
    <s v="56a9e8cb-2cd8-4674-b3a3-a1f5cf26d541"/>
    <s v="A"/>
    <x v="2"/>
    <x v="0"/>
    <x v="0"/>
    <x v="2"/>
    <n v="34.35"/>
    <n v="8"/>
    <n v="13.74"/>
    <n v="288.54000000000002"/>
    <n v="489.45333333333332"/>
    <n v="36.067500000000003"/>
    <x v="204"/>
    <n v="2019"/>
    <x v="7"/>
    <s v="Thursday"/>
    <d v="1899-12-30T09:37:16"/>
    <x v="1"/>
    <n v="164.88"/>
    <n v="42.86"/>
    <n v="123.66"/>
    <x v="56"/>
  </r>
  <r>
    <s v="1d6032d8-f6c3-4140-bb7f-270c35940626"/>
    <s v="A"/>
    <x v="1"/>
    <x v="1"/>
    <x v="1"/>
    <x v="1"/>
    <n v="93.48"/>
    <n v="10"/>
    <n v="46.74"/>
    <n v="981.54"/>
    <n v="618.14"/>
    <n v="98.153999999999996"/>
    <x v="216"/>
    <n v="2019"/>
    <x v="7"/>
    <s v="Sunday"/>
    <d v="1899-12-30T18:09:30"/>
    <x v="2"/>
    <n v="560.88"/>
    <n v="42.86"/>
    <n v="420.66"/>
    <x v="7"/>
  </r>
  <r>
    <s v="00a713aa-1d37-44ed-9eee-719c51e63db5"/>
    <s v="C"/>
    <x v="1"/>
    <x v="0"/>
    <x v="1"/>
    <x v="1"/>
    <n v="47.21"/>
    <n v="4"/>
    <n v="9.4420000000000002"/>
    <n v="198.28"/>
    <n v="393.37666666666672"/>
    <n v="49.57"/>
    <x v="213"/>
    <n v="2019"/>
    <x v="7"/>
    <s v="Thursday"/>
    <d v="1899-12-30T15:20:58"/>
    <x v="0"/>
    <n v="113.3"/>
    <n v="42.86"/>
    <n v="84.98"/>
    <x v="4"/>
  </r>
  <r>
    <s v="db574f5d-e219-4b60-9de7-4ae42614f270"/>
    <s v="C"/>
    <x v="2"/>
    <x v="0"/>
    <x v="0"/>
    <x v="1"/>
    <n v="80.31"/>
    <n v="8"/>
    <n v="32.124000000000002"/>
    <n v="674.6"/>
    <n v="340.18666666666667"/>
    <n v="84.325000000000003"/>
    <x v="222"/>
    <n v="2019"/>
    <x v="7"/>
    <s v="Friday"/>
    <d v="1899-12-30T20:53:23"/>
    <x v="0"/>
    <n v="385.49"/>
    <n v="42.86"/>
    <n v="289.11"/>
    <x v="33"/>
  </r>
  <r>
    <s v="ce5d01be-89b9-4de9-b6e7-34f7e30d79ac"/>
    <s v="C"/>
    <x v="2"/>
    <x v="1"/>
    <x v="1"/>
    <x v="2"/>
    <n v="48.77"/>
    <n v="6"/>
    <n v="14.631"/>
    <n v="307.25"/>
    <n v="139.36666666666665"/>
    <n v="51.208333333333336"/>
    <x v="214"/>
    <n v="2019"/>
    <x v="7"/>
    <s v="Monday"/>
    <d v="1899-12-30T07:10:21"/>
    <x v="0"/>
    <n v="175.57"/>
    <n v="42.86"/>
    <n v="131.68"/>
    <x v="37"/>
  </r>
  <r>
    <s v="7c7175bb-0a4c-492c-9686-22a16f4c717c"/>
    <s v="A"/>
    <x v="1"/>
    <x v="1"/>
    <x v="0"/>
    <x v="5"/>
    <n v="36.869999999999997"/>
    <n v="1"/>
    <n v="1.8434999999999999"/>
    <n v="38.71"/>
    <n v="101.45666666666666"/>
    <n v="38.71"/>
    <x v="224"/>
    <n v="2019"/>
    <x v="7"/>
    <s v="Monday"/>
    <d v="1899-12-30T20:25:28"/>
    <x v="1"/>
    <n v="22.12"/>
    <n v="42.86"/>
    <n v="16.59"/>
    <x v="44"/>
  </r>
  <r>
    <s v="14f5b942-1507-44ee-a056-4d53beea0d29"/>
    <s v="B"/>
    <x v="0"/>
    <x v="1"/>
    <x v="1"/>
    <x v="1"/>
    <n v="6.87"/>
    <n v="10"/>
    <n v="3.4350000000000001"/>
    <n v="72.14"/>
    <n v="160.75"/>
    <n v="7.2140000000000004"/>
    <x v="203"/>
    <n v="2019"/>
    <x v="7"/>
    <s v="Tuesday"/>
    <d v="1899-12-30T15:51:17"/>
    <x v="0"/>
    <n v="41.22"/>
    <n v="42.86"/>
    <n v="30.92"/>
    <x v="53"/>
  </r>
  <r>
    <s v="69bb96c7-833f-4730-9b86-f14e0dad0a11"/>
    <s v="C"/>
    <x v="0"/>
    <x v="0"/>
    <x v="0"/>
    <x v="4"/>
    <n v="36.86"/>
    <n v="5"/>
    <n v="9.2149999999999999"/>
    <n v="193.52"/>
    <n v="300.24"/>
    <n v="38.704000000000001"/>
    <x v="206"/>
    <n v="2019"/>
    <x v="7"/>
    <s v="Saturday"/>
    <d v="1899-12-30T11:23:46"/>
    <x v="2"/>
    <n v="110.58"/>
    <n v="42.86"/>
    <n v="82.94"/>
    <x v="25"/>
  </r>
  <r>
    <s v="64b06e36-12bd-4798-9e91-8d93d92bcdef"/>
    <s v="B"/>
    <x v="1"/>
    <x v="0"/>
    <x v="1"/>
    <x v="2"/>
    <n v="34.380000000000003"/>
    <n v="6"/>
    <n v="10.314"/>
    <n v="216.59"/>
    <n v="272.15000000000003"/>
    <n v="36.098333333333336"/>
    <x v="224"/>
    <n v="2019"/>
    <x v="7"/>
    <s v="Monday"/>
    <d v="1899-12-30T17:19:39"/>
    <x v="2"/>
    <n v="123.77"/>
    <n v="42.86"/>
    <n v="92.82"/>
    <x v="32"/>
  </r>
  <r>
    <s v="8b1dd325-0501-48f4-a3ae-f70854a93d9a"/>
    <s v="A"/>
    <x v="2"/>
    <x v="1"/>
    <x v="0"/>
    <x v="2"/>
    <n v="93.45"/>
    <n v="5"/>
    <n v="23.362500000000001"/>
    <n v="490.61"/>
    <n v="218.06333333333336"/>
    <n v="98.122"/>
    <x v="204"/>
    <n v="2019"/>
    <x v="7"/>
    <s v="Thursday"/>
    <d v="1899-12-30T04:06:55"/>
    <x v="2"/>
    <n v="280.35000000000002"/>
    <n v="42.86"/>
    <n v="210.26"/>
    <x v="55"/>
  </r>
  <r>
    <s v="4db7fb3c-4f24-4b3d-ac57-94424b5f12ba"/>
    <s v="A"/>
    <x v="0"/>
    <x v="0"/>
    <x v="0"/>
    <x v="0"/>
    <n v="20.81"/>
    <n v="5"/>
    <n v="5.2024999999999997"/>
    <n v="109.25"/>
    <n v="81.946666666666658"/>
    <n v="21.85"/>
    <x v="228"/>
    <n v="2019"/>
    <x v="7"/>
    <s v="Monday"/>
    <d v="1899-12-30T22:16:58"/>
    <x v="1"/>
    <n v="62.43"/>
    <n v="42.86"/>
    <n v="46.82"/>
    <x v="16"/>
  </r>
  <r>
    <s v="6522eec2-ac71-4630-88a6-06de5df38e50"/>
    <s v="C"/>
    <x v="1"/>
    <x v="0"/>
    <x v="0"/>
    <x v="0"/>
    <n v="25.87"/>
    <n v="2"/>
    <n v="2.5870000000000002"/>
    <n v="54.33"/>
    <n v="53.013333333333328"/>
    <n v="27.164999999999999"/>
    <x v="226"/>
    <n v="2019"/>
    <x v="7"/>
    <s v="Friday"/>
    <d v="1899-12-30T05:10:05"/>
    <x v="1"/>
    <n v="31.04"/>
    <n v="42.87"/>
    <n v="23.29"/>
    <x v="30"/>
  </r>
  <r>
    <s v="daab91aa-2f87-4e58-be51-76638bebcf6d"/>
    <s v="A"/>
    <x v="0"/>
    <x v="1"/>
    <x v="0"/>
    <x v="3"/>
    <n v="78.34"/>
    <n v="1"/>
    <n v="3.9169999999999998"/>
    <n v="82.26"/>
    <n v="77.240000000000009"/>
    <n v="82.26"/>
    <x v="203"/>
    <n v="2019"/>
    <x v="7"/>
    <s v="Tuesday"/>
    <d v="1899-12-30T02:22:54"/>
    <x v="2"/>
    <n v="47"/>
    <n v="42.86"/>
    <n v="35.26"/>
    <x v="37"/>
  </r>
  <r>
    <s v="6a35295c-200e-42a5-b682-fec1f9869d05"/>
    <s v="A"/>
    <x v="2"/>
    <x v="1"/>
    <x v="0"/>
    <x v="5"/>
    <n v="21.38"/>
    <n v="1"/>
    <n v="1.069"/>
    <n v="22.45"/>
    <n v="94.410000000000011"/>
    <n v="22.45"/>
    <x v="223"/>
    <n v="2019"/>
    <x v="7"/>
    <s v="Thursday"/>
    <d v="1899-12-30T08:35:13"/>
    <x v="1"/>
    <n v="12.83"/>
    <n v="42.85"/>
    <n v="9.6199999999999992"/>
    <x v="56"/>
  </r>
  <r>
    <s v="249fbd40-5e2a-4616-b538-1cd9c13db781"/>
    <s v="A"/>
    <x v="0"/>
    <x v="1"/>
    <x v="1"/>
    <x v="1"/>
    <n v="17.28"/>
    <n v="7"/>
    <n v="6.048"/>
    <n v="127.01"/>
    <n v="110.64333333333336"/>
    <n v="18.144285714285715"/>
    <x v="223"/>
    <n v="2019"/>
    <x v="7"/>
    <s v="Thursday"/>
    <d v="1899-12-30T07:27:30"/>
    <x v="2"/>
    <n v="72.58"/>
    <n v="42.85"/>
    <n v="54.43"/>
    <x v="37"/>
  </r>
  <r>
    <s v="1477bf64-45a8-43ba-9e20-b6bbdb2ba0ab"/>
    <s v="C"/>
    <x v="2"/>
    <x v="1"/>
    <x v="0"/>
    <x v="5"/>
    <n v="12.74"/>
    <n v="10"/>
    <n v="6.37"/>
    <n v="133.77000000000001"/>
    <n v="188.82333333333335"/>
    <n v="13.377000000000001"/>
    <x v="225"/>
    <n v="2019"/>
    <x v="7"/>
    <s v="Friday"/>
    <d v="1899-12-30T16:36:14"/>
    <x v="2"/>
    <n v="76.44"/>
    <n v="42.86"/>
    <n v="57.33"/>
    <x v="57"/>
  </r>
  <r>
    <s v="78b22e04-d570-47c5-a2d1-c8723583e876"/>
    <s v="B"/>
    <x v="0"/>
    <x v="1"/>
    <x v="0"/>
    <x v="5"/>
    <n v="33.880000000000003"/>
    <n v="2"/>
    <n v="3.3879999999999999"/>
    <n v="71.150000000000006"/>
    <n v="362.45333333333338"/>
    <n v="35.575000000000003"/>
    <x v="211"/>
    <n v="2019"/>
    <x v="7"/>
    <s v="Sunday"/>
    <d v="1899-12-30T03:04:39"/>
    <x v="2"/>
    <n v="40.659999999999997"/>
    <n v="42.85"/>
    <n v="30.49"/>
    <x v="26"/>
  </r>
  <r>
    <s v="0d73dd88-9053-42ca-b591-74c5fc7ca5ac"/>
    <s v="A"/>
    <x v="2"/>
    <x v="1"/>
    <x v="1"/>
    <x v="3"/>
    <n v="49.19"/>
    <n v="7"/>
    <n v="17.2165"/>
    <n v="361.55"/>
    <n v="410.89000000000004"/>
    <n v="51.65"/>
    <x v="204"/>
    <n v="2019"/>
    <x v="7"/>
    <s v="Thursday"/>
    <d v="1899-12-30T18:28:49"/>
    <x v="2"/>
    <n v="206.6"/>
    <n v="42.86"/>
    <n v="154.94999999999999"/>
    <x v="53"/>
  </r>
  <r>
    <s v="be2f44bc-2f19-464f-a874-c731b45ed8f5"/>
    <s v="B"/>
    <x v="1"/>
    <x v="1"/>
    <x v="0"/>
    <x v="2"/>
    <n v="89.07"/>
    <n v="7"/>
    <n v="31.174499999999998"/>
    <n v="654.66"/>
    <n v="334.38"/>
    <n v="93.522857142857134"/>
    <x v="219"/>
    <n v="2019"/>
    <x v="7"/>
    <s v="Sunday"/>
    <d v="1899-12-30T17:07:52"/>
    <x v="0"/>
    <n v="374.09"/>
    <n v="42.86"/>
    <n v="280.57"/>
    <x v="36"/>
  </r>
  <r>
    <s v="76934fb4-079f-4c19-9e59-78990a22da28"/>
    <s v="C"/>
    <x v="0"/>
    <x v="1"/>
    <x v="1"/>
    <x v="4"/>
    <n v="29.45"/>
    <n v="7"/>
    <n v="10.307499999999999"/>
    <n v="216.46"/>
    <n v="137.20333333333335"/>
    <n v="30.922857142857143"/>
    <x v="216"/>
    <n v="2019"/>
    <x v="7"/>
    <s v="Sunday"/>
    <d v="1899-12-30T15:28:37"/>
    <x v="2"/>
    <n v="123.69"/>
    <n v="42.86"/>
    <n v="92.77"/>
    <x v="17"/>
  </r>
  <r>
    <s v="15dc6dae-f0b4-4041-af8e-f49f6afab1f8"/>
    <s v="B"/>
    <x v="0"/>
    <x v="1"/>
    <x v="1"/>
    <x v="1"/>
    <n v="13.97"/>
    <n v="9"/>
    <n v="6.2865000000000002"/>
    <n v="132.02000000000001"/>
    <n v="189.72"/>
    <n v="14.66888888888889"/>
    <x v="201"/>
    <n v="2019"/>
    <x v="7"/>
    <s v="Thursday"/>
    <d v="1899-12-30T01:28:23"/>
    <x v="1"/>
    <n v="75.44"/>
    <n v="42.86"/>
    <n v="56.58"/>
    <x v="55"/>
  </r>
  <r>
    <s v="5aff93c4-54c0-48e0-9739-fcac0d830ccb"/>
    <s v="C"/>
    <x v="1"/>
    <x v="0"/>
    <x v="1"/>
    <x v="0"/>
    <n v="60.12"/>
    <n v="1"/>
    <n v="3.0059999999999998"/>
    <n v="63.13"/>
    <n v="378.95333333333338"/>
    <n v="63.13"/>
    <x v="207"/>
    <n v="2019"/>
    <x v="7"/>
    <s v="Tuesday"/>
    <d v="1899-12-30T13:12:19"/>
    <x v="1"/>
    <n v="36.07"/>
    <n v="42.86"/>
    <n v="27.06"/>
    <x v="12"/>
  </r>
  <r>
    <s v="038ab8c2-a3d3-4135-aae9-8c0a66e50813"/>
    <s v="C"/>
    <x v="2"/>
    <x v="0"/>
    <x v="0"/>
    <x v="5"/>
    <n v="35.619999999999997"/>
    <n v="10"/>
    <n v="17.809999999999999"/>
    <n v="374.01"/>
    <n v="488.65666666666669"/>
    <n v="37.400999999999996"/>
    <x v="224"/>
    <n v="2019"/>
    <x v="7"/>
    <s v="Monday"/>
    <d v="1899-12-30T17:51:18"/>
    <x v="1"/>
    <n v="213.72"/>
    <n v="42.86"/>
    <n v="160.29"/>
    <x v="51"/>
  </r>
  <r>
    <s v="21b513c0-4ebe-4fbe-8cee-f13ec3882e9b"/>
    <s v="B"/>
    <x v="2"/>
    <x v="0"/>
    <x v="1"/>
    <x v="4"/>
    <n v="95.2"/>
    <n v="7"/>
    <n v="33.32"/>
    <n v="699.72"/>
    <n v="513.04333333333341"/>
    <n v="99.960000000000008"/>
    <x v="215"/>
    <n v="2019"/>
    <x v="7"/>
    <s v="Tuesday"/>
    <d v="1899-12-30T21:51:32"/>
    <x v="1"/>
    <n v="399.84"/>
    <n v="42.86"/>
    <n v="299.88"/>
    <x v="35"/>
  </r>
  <r>
    <s v="0c8d21ea-2925-471e-bbc7-81ee334df71e"/>
    <s v="C"/>
    <x v="2"/>
    <x v="0"/>
    <x v="1"/>
    <x v="5"/>
    <n v="93.39"/>
    <n v="4"/>
    <n v="18.678000000000001"/>
    <n v="392.24"/>
    <n v="442.03000000000003"/>
    <n v="98.06"/>
    <x v="219"/>
    <n v="2019"/>
    <x v="7"/>
    <s v="Sunday"/>
    <d v="1899-12-30T14:56:11"/>
    <x v="2"/>
    <n v="224.14"/>
    <n v="42.86"/>
    <n v="168.1"/>
    <x v="26"/>
  </r>
  <r>
    <s v="d12bb84e-1956-4c98-a4de-be94f3b21485"/>
    <s v="A"/>
    <x v="1"/>
    <x v="1"/>
    <x v="1"/>
    <x v="0"/>
    <n v="47.32"/>
    <n v="9"/>
    <n v="21.294"/>
    <n v="447.17"/>
    <n v="374.56333333333333"/>
    <n v="49.68555555555556"/>
    <x v="224"/>
    <n v="2019"/>
    <x v="7"/>
    <s v="Monday"/>
    <d v="1899-12-30T19:53:46"/>
    <x v="0"/>
    <n v="255.53"/>
    <n v="42.86"/>
    <n v="191.64"/>
    <x v="30"/>
  </r>
  <r>
    <s v="46572dda-f424-4a44-be3f-d80b48a33411"/>
    <s v="B"/>
    <x v="0"/>
    <x v="0"/>
    <x v="1"/>
    <x v="3"/>
    <n v="77.25"/>
    <n v="6"/>
    <n v="23.175000000000001"/>
    <n v="486.68"/>
    <n v="236.53333333333333"/>
    <n v="81.11333333333333"/>
    <x v="224"/>
    <n v="2019"/>
    <x v="7"/>
    <s v="Monday"/>
    <d v="1899-12-30T05:28:47"/>
    <x v="1"/>
    <n v="278.10000000000002"/>
    <n v="42.86"/>
    <n v="208.58"/>
    <x v="0"/>
  </r>
  <r>
    <s v="24583644-cccc-4861-bbc7-4c88eb69c686"/>
    <s v="C"/>
    <x v="2"/>
    <x v="1"/>
    <x v="1"/>
    <x v="2"/>
    <n v="36.159999999999997"/>
    <n v="5"/>
    <n v="9.0399999999999991"/>
    <n v="189.84"/>
    <n v="352.51333333333332"/>
    <n v="37.968000000000004"/>
    <x v="219"/>
    <n v="2019"/>
    <x v="7"/>
    <s v="Sunday"/>
    <d v="1899-12-30T09:51:54"/>
    <x v="2"/>
    <n v="108.48"/>
    <n v="42.86"/>
    <n v="81.36"/>
    <x v="56"/>
  </r>
  <r>
    <s v="5f87d3d8-613f-4578-a700-ee5bd554f793"/>
    <s v="B"/>
    <x v="1"/>
    <x v="0"/>
    <x v="0"/>
    <x v="4"/>
    <n v="5.25"/>
    <n v="6"/>
    <n v="1.575"/>
    <n v="33.08"/>
    <n v="451.46000000000004"/>
    <n v="5.5133333333333328"/>
    <x v="221"/>
    <n v="2019"/>
    <x v="7"/>
    <s v="Friday"/>
    <d v="1899-12-30T07:08:05"/>
    <x v="2"/>
    <n v="18.899999999999999"/>
    <n v="42.87"/>
    <n v="14.18"/>
    <x v="35"/>
  </r>
  <r>
    <s v="60b3daf2-82e4-4dab-80eb-4982deb5f173"/>
    <s v="B"/>
    <x v="2"/>
    <x v="1"/>
    <x v="1"/>
    <x v="0"/>
    <n v="88.32"/>
    <n v="9"/>
    <n v="39.744"/>
    <n v="834.62"/>
    <n v="474.74666666666667"/>
    <n v="92.73555555555555"/>
    <x v="205"/>
    <n v="2019"/>
    <x v="7"/>
    <s v="Saturday"/>
    <d v="1899-12-30T09:38:33"/>
    <x v="0"/>
    <n v="476.93"/>
    <n v="42.86"/>
    <n v="357.69"/>
    <x v="47"/>
  </r>
  <r>
    <s v="da2a7ba4-bee3-47df-af1a-c37ff3bdab3c"/>
    <s v="A"/>
    <x v="1"/>
    <x v="1"/>
    <x v="1"/>
    <x v="2"/>
    <n v="92.7"/>
    <n v="5"/>
    <n v="23.175000000000001"/>
    <n v="486.68"/>
    <n v="217.26"/>
    <n v="97.335999999999999"/>
    <x v="225"/>
    <n v="2019"/>
    <x v="7"/>
    <s v="Friday"/>
    <d v="1899-12-30T13:18:46"/>
    <x v="0"/>
    <n v="278.10000000000002"/>
    <n v="42.86"/>
    <n v="208.58"/>
    <x v="34"/>
  </r>
  <r>
    <s v="fd9ddd00-32bf-4992-8068-afc501b2ecfb"/>
    <s v="B"/>
    <x v="1"/>
    <x v="1"/>
    <x v="0"/>
    <x v="5"/>
    <n v="32.68"/>
    <n v="3"/>
    <n v="4.9020000000000001"/>
    <n v="102.94"/>
    <n v="127.81666666666666"/>
    <n v="34.313333333333333"/>
    <x v="209"/>
    <n v="2019"/>
    <x v="7"/>
    <s v="Monday"/>
    <d v="1899-12-30T23:00:42"/>
    <x v="2"/>
    <n v="58.82"/>
    <n v="42.86"/>
    <n v="44.12"/>
    <x v="30"/>
  </r>
  <r>
    <s v="e5140ed9-176b-44cd-be68-f57c4a5229cf"/>
    <s v="A"/>
    <x v="1"/>
    <x v="1"/>
    <x v="0"/>
    <x v="0"/>
    <n v="11.84"/>
    <n v="5"/>
    <n v="2.96"/>
    <n v="62.16"/>
    <n v="137.38"/>
    <n v="12.431999999999999"/>
    <x v="207"/>
    <n v="2019"/>
    <x v="7"/>
    <s v="Tuesday"/>
    <d v="1899-12-30T14:26:59"/>
    <x v="2"/>
    <n v="35.520000000000003"/>
    <n v="42.86"/>
    <n v="26.64"/>
    <x v="3"/>
  </r>
  <r>
    <s v="6a55dddb-9367-4072-8e09-eaa7bbe3bc7c"/>
    <s v="B"/>
    <x v="0"/>
    <x v="0"/>
    <x v="0"/>
    <x v="2"/>
    <n v="41.59"/>
    <n v="5"/>
    <n v="10.397500000000001"/>
    <n v="218.35"/>
    <n v="270.19"/>
    <n v="43.67"/>
    <x v="202"/>
    <n v="2019"/>
    <x v="7"/>
    <s v="Sunday"/>
    <d v="1899-12-30T18:21:39"/>
    <x v="1"/>
    <n v="124.77"/>
    <n v="42.86"/>
    <n v="93.58"/>
    <x v="45"/>
  </r>
  <r>
    <s v="b072c559-dc25-48f4-bb18-6a83c024a16f"/>
    <s v="C"/>
    <x v="0"/>
    <x v="0"/>
    <x v="0"/>
    <x v="4"/>
    <n v="62.68"/>
    <n v="2"/>
    <n v="6.2679999999999998"/>
    <n v="131.63"/>
    <n v="475.76"/>
    <n v="65.814999999999998"/>
    <x v="218"/>
    <n v="2019"/>
    <x v="7"/>
    <s v="Wednesday"/>
    <d v="1899-12-30T14:53:34"/>
    <x v="0"/>
    <n v="75.22"/>
    <n v="42.85"/>
    <n v="56.41"/>
    <x v="2"/>
  </r>
  <r>
    <s v="d9935e86-71de-42cd-bbff-6c4e1f7bbf1d"/>
    <s v="B"/>
    <x v="2"/>
    <x v="0"/>
    <x v="0"/>
    <x v="3"/>
    <n v="48.74"/>
    <n v="9"/>
    <n v="21.933"/>
    <n v="460.59"/>
    <n v="438.5333333333333"/>
    <n v="51.176666666666662"/>
    <x v="227"/>
    <n v="2019"/>
    <x v="7"/>
    <s v="Saturday"/>
    <d v="1899-12-30T16:01:50"/>
    <x v="2"/>
    <n v="263.2"/>
    <n v="42.86"/>
    <n v="197.39"/>
    <x v="14"/>
  </r>
  <r>
    <s v="f99a80c3-aa5a-45cb-a997-7949bd2ab3db"/>
    <s v="B"/>
    <x v="2"/>
    <x v="1"/>
    <x v="1"/>
    <x v="0"/>
    <n v="79.53"/>
    <n v="10"/>
    <n v="39.765000000000001"/>
    <n v="835.06"/>
    <n v="394.68"/>
    <n v="83.506"/>
    <x v="217"/>
    <n v="2019"/>
    <x v="7"/>
    <s v="Wednesday"/>
    <d v="1899-12-30T09:46:42"/>
    <x v="1"/>
    <n v="477.18"/>
    <n v="42.86"/>
    <n v="357.88"/>
    <x v="0"/>
  </r>
  <r>
    <s v="7059fdbe-ea17-4459-9d43-4c779205a3c4"/>
    <s v="A"/>
    <x v="2"/>
    <x v="1"/>
    <x v="0"/>
    <x v="2"/>
    <n v="19"/>
    <n v="1"/>
    <n v="0.95"/>
    <n v="19.95"/>
    <n v="221.86999999999998"/>
    <n v="19.95"/>
    <x v="221"/>
    <n v="2019"/>
    <x v="7"/>
    <s v="Friday"/>
    <d v="1899-12-30T15:12:50"/>
    <x v="2"/>
    <n v="11.4"/>
    <n v="42.86"/>
    <n v="8.5500000000000007"/>
    <x v="35"/>
  </r>
  <r>
    <s v="3ea50d38-bb88-4029-a582-b529fa735d31"/>
    <s v="A"/>
    <x v="2"/>
    <x v="1"/>
    <x v="0"/>
    <x v="5"/>
    <n v="78.34"/>
    <n v="4"/>
    <n v="15.667999999999999"/>
    <n v="329.03"/>
    <n v="434.74333333333334"/>
    <n v="82.257499999999993"/>
    <x v="211"/>
    <n v="2019"/>
    <x v="7"/>
    <s v="Sunday"/>
    <d v="1899-12-30T14:43:25"/>
    <x v="0"/>
    <n v="188.02"/>
    <n v="42.86"/>
    <n v="141.01"/>
    <x v="56"/>
  </r>
  <r>
    <s v="9e84dd3d-4105-473b-b609-e5666ae51168"/>
    <s v="B"/>
    <x v="0"/>
    <x v="1"/>
    <x v="0"/>
    <x v="0"/>
    <n v="60.31"/>
    <n v="5"/>
    <n v="15.077500000000001"/>
    <n v="316.63"/>
    <n v="394.56"/>
    <n v="63.326000000000001"/>
    <x v="212"/>
    <n v="2019"/>
    <x v="7"/>
    <s v="Wednesday"/>
    <d v="1899-12-30T13:00:25"/>
    <x v="2"/>
    <n v="180.93"/>
    <n v="42.86"/>
    <n v="135.69999999999999"/>
    <x v="55"/>
  </r>
  <r>
    <s v="6261d6eb-e22c-446b-b222-e29d9b1ef1eb"/>
    <s v="B"/>
    <x v="0"/>
    <x v="0"/>
    <x v="0"/>
    <x v="3"/>
    <n v="69.69"/>
    <n v="9"/>
    <n v="31.360499999999998"/>
    <n v="658.57"/>
    <n v="297.72333333333336"/>
    <n v="73.174444444444447"/>
    <x v="203"/>
    <n v="2019"/>
    <x v="7"/>
    <s v="Tuesday"/>
    <d v="1899-12-30T08:46:23"/>
    <x v="2"/>
    <n v="376.33"/>
    <n v="42.86"/>
    <n v="282.24"/>
    <x v="2"/>
  </r>
  <r>
    <s v="62a3a894-dc94-485f-8cf0-6004869b9967"/>
    <s v="C"/>
    <x v="2"/>
    <x v="1"/>
    <x v="1"/>
    <x v="0"/>
    <n v="39.71"/>
    <n v="5"/>
    <n v="9.9275000000000002"/>
    <n v="208.48"/>
    <n v="247.89666666666665"/>
    <n v="41.695999999999998"/>
    <x v="211"/>
    <n v="2019"/>
    <x v="7"/>
    <s v="Sunday"/>
    <d v="1899-12-30T22:58:23"/>
    <x v="2"/>
    <n v="119.13"/>
    <n v="42.86"/>
    <n v="89.35"/>
    <x v="38"/>
  </r>
  <r>
    <s v="57d3cfc1-936a-42f5-a5c5-d50402de8fdc"/>
    <s v="A"/>
    <x v="0"/>
    <x v="0"/>
    <x v="0"/>
    <x v="1"/>
    <n v="24.88"/>
    <n v="1"/>
    <n v="1.244"/>
    <n v="26.12"/>
    <n v="286.64999999999998"/>
    <n v="26.12"/>
    <x v="219"/>
    <n v="2019"/>
    <x v="7"/>
    <s v="Sunday"/>
    <d v="1899-12-30T16:12:53"/>
    <x v="2"/>
    <n v="14.93"/>
    <n v="42.84"/>
    <n v="11.19"/>
    <x v="60"/>
  </r>
  <r>
    <s v="76d0bdda-2051-447f-a544-c72b0d57d05a"/>
    <s v="B"/>
    <x v="2"/>
    <x v="1"/>
    <x v="1"/>
    <x v="0"/>
    <n v="96.97"/>
    <n v="5"/>
    <n v="24.2425"/>
    <n v="509.09"/>
    <n v="353.52666666666664"/>
    <n v="101.818"/>
    <x v="222"/>
    <n v="2019"/>
    <x v="7"/>
    <s v="Friday"/>
    <d v="1899-12-30T21:37:48"/>
    <x v="2"/>
    <n v="290.91000000000003"/>
    <n v="42.86"/>
    <n v="218.18"/>
    <x v="25"/>
  </r>
  <r>
    <s v="7aa5a663-82e0-463f-bbfa-cfe6f2ecb6ea"/>
    <s v="B"/>
    <x v="2"/>
    <x v="1"/>
    <x v="1"/>
    <x v="5"/>
    <n v="77.319999999999993"/>
    <n v="4"/>
    <n v="15.464"/>
    <n v="324.74"/>
    <n v="196.25"/>
    <n v="81.185000000000002"/>
    <x v="216"/>
    <n v="2019"/>
    <x v="7"/>
    <s v="Sunday"/>
    <d v="1899-12-30T08:39:44"/>
    <x v="0"/>
    <n v="185.57"/>
    <n v="42.86"/>
    <n v="139.16999999999999"/>
    <x v="9"/>
  </r>
  <r>
    <s v="aae9afe9-de82-4b8d-b760-ab2755097ac7"/>
    <s v="C"/>
    <x v="0"/>
    <x v="0"/>
    <x v="0"/>
    <x v="0"/>
    <n v="30.85"/>
    <n v="7"/>
    <n v="10.797499999999999"/>
    <n v="226.75"/>
    <n v="208.15"/>
    <n v="32.392857142857146"/>
    <x v="221"/>
    <n v="2019"/>
    <x v="7"/>
    <s v="Friday"/>
    <d v="1899-12-30T10:24:57"/>
    <x v="1"/>
    <n v="129.57"/>
    <n v="42.86"/>
    <n v="97.18"/>
    <x v="59"/>
  </r>
  <r>
    <s v="1c18ca79-702d-4af9-9d18-86bbcc3722f8"/>
    <s v="A"/>
    <x v="1"/>
    <x v="0"/>
    <x v="1"/>
    <x v="1"/>
    <n v="35.49"/>
    <n v="1"/>
    <n v="1.7745"/>
    <n v="37.26"/>
    <n v="238.99333333333334"/>
    <n v="37.26"/>
    <x v="204"/>
    <n v="2019"/>
    <x v="7"/>
    <s v="Thursday"/>
    <d v="1899-12-30T20:47:37"/>
    <x v="1"/>
    <n v="21.29"/>
    <n v="42.86"/>
    <n v="15.97"/>
    <x v="37"/>
  </r>
  <r>
    <s v="1325838c-a9c5-4e55-8d47-e1c39b7b2458"/>
    <s v="A"/>
    <x v="2"/>
    <x v="0"/>
    <x v="1"/>
    <x v="4"/>
    <n v="42.91"/>
    <n v="8"/>
    <n v="17.164000000000001"/>
    <n v="360.44"/>
    <n v="498.97666666666669"/>
    <n v="45.055"/>
    <x v="201"/>
    <n v="2019"/>
    <x v="7"/>
    <s v="Thursday"/>
    <d v="1899-12-30T09:12:21"/>
    <x v="0"/>
    <n v="205.97"/>
    <n v="42.86"/>
    <n v="154.47"/>
    <x v="48"/>
  </r>
  <r>
    <s v="76c9d1c3-6e43-4424-9aab-b90f62683251"/>
    <s v="C"/>
    <x v="1"/>
    <x v="1"/>
    <x v="1"/>
    <x v="5"/>
    <n v="38.01"/>
    <n v="8"/>
    <n v="15.204000000000001"/>
    <n v="319.27999999999997"/>
    <n v="633.06666666666672"/>
    <n v="39.909999999999997"/>
    <x v="223"/>
    <n v="2019"/>
    <x v="7"/>
    <s v="Thursday"/>
    <d v="1899-12-30T03:35:51"/>
    <x v="2"/>
    <n v="182.45"/>
    <n v="42.86"/>
    <n v="136.83000000000001"/>
    <x v="31"/>
  </r>
  <r>
    <s v="c4bdaa2d-09e2-4ba5-8f8c-8b8cda974e56"/>
    <s v="C"/>
    <x v="1"/>
    <x v="1"/>
    <x v="0"/>
    <x v="5"/>
    <n v="77.83"/>
    <n v="10"/>
    <n v="38.914999999999999"/>
    <n v="817.21"/>
    <n v="574.39333333333332"/>
    <n v="81.721000000000004"/>
    <x v="225"/>
    <n v="2019"/>
    <x v="7"/>
    <s v="Friday"/>
    <d v="1899-12-30T01:33:20"/>
    <x v="0"/>
    <n v="466.98"/>
    <n v="42.86"/>
    <n v="350.23"/>
    <x v="46"/>
  </r>
  <r>
    <s v="65eeca78-ac69-4e38-9548-50d29a31683f"/>
    <s v="A"/>
    <x v="2"/>
    <x v="1"/>
    <x v="0"/>
    <x v="5"/>
    <n v="80.709999999999994"/>
    <n v="9"/>
    <n v="36.319499999999998"/>
    <n v="762.71"/>
    <n v="411.97666666666669"/>
    <n v="84.745555555555555"/>
    <x v="218"/>
    <n v="2019"/>
    <x v="7"/>
    <s v="Wednesday"/>
    <d v="1899-12-30T23:55:11"/>
    <x v="2"/>
    <n v="435.83"/>
    <n v="42.86"/>
    <n v="326.88"/>
    <x v="12"/>
  </r>
  <r>
    <s v="67730146-8c08-4d38-8524-35dbf8209c5e"/>
    <s v="B"/>
    <x v="1"/>
    <x v="0"/>
    <x v="1"/>
    <x v="0"/>
    <n v="68.22"/>
    <n v="2"/>
    <n v="6.8220000000000001"/>
    <n v="143.26"/>
    <n v="286.87666666666667"/>
    <n v="71.63"/>
    <x v="204"/>
    <n v="2019"/>
    <x v="7"/>
    <s v="Thursday"/>
    <d v="1899-12-30T06:20:17"/>
    <x v="0"/>
    <n v="81.86"/>
    <n v="42.86"/>
    <n v="61.4"/>
    <x v="22"/>
  </r>
  <r>
    <s v="9a5991a2-6e6a-4df7-8031-4ab9ce7d7605"/>
    <s v="A"/>
    <x v="0"/>
    <x v="1"/>
    <x v="1"/>
    <x v="0"/>
    <n v="62.85"/>
    <n v="5"/>
    <n v="15.7125"/>
    <n v="329.96"/>
    <n v="295.68333333333334"/>
    <n v="65.99199999999999"/>
    <x v="211"/>
    <n v="2019"/>
    <x v="7"/>
    <s v="Sunday"/>
    <d v="1899-12-30T00:27:29"/>
    <x v="0"/>
    <n v="188.55"/>
    <n v="42.86"/>
    <n v="141.41"/>
    <x v="57"/>
  </r>
  <r>
    <s v="f48d62be-dfd3-4cd8-a46b-680679020ce3"/>
    <s v="B"/>
    <x v="2"/>
    <x v="1"/>
    <x v="0"/>
    <x v="2"/>
    <n v="46.12"/>
    <n v="8"/>
    <n v="18.448"/>
    <n v="387.41"/>
    <n v="426.66333333333336"/>
    <n v="48.426250000000003"/>
    <x v="224"/>
    <n v="2019"/>
    <x v="7"/>
    <s v="Monday"/>
    <d v="1899-12-30T14:33:10"/>
    <x v="1"/>
    <n v="221.38"/>
    <n v="42.86"/>
    <n v="166.03"/>
    <x v="6"/>
  </r>
  <r>
    <s v="930b4e42-f2a9-4c14-9c26-a4f6de13d298"/>
    <s v="A"/>
    <x v="2"/>
    <x v="1"/>
    <x v="1"/>
    <x v="2"/>
    <n v="20.2"/>
    <n v="8"/>
    <n v="8.08"/>
    <n v="169.68"/>
    <n v="302.12666666666661"/>
    <n v="21.21"/>
    <x v="208"/>
    <n v="2019"/>
    <x v="7"/>
    <s v="Tuesday"/>
    <d v="1899-12-30T02:46:39"/>
    <x v="2"/>
    <n v="96.96"/>
    <n v="42.86"/>
    <n v="72.72"/>
    <x v="58"/>
  </r>
  <r>
    <s v="9eeafd29-ae49-4c8f-94d8-a3043cd5fa8a"/>
    <s v="A"/>
    <x v="0"/>
    <x v="0"/>
    <x v="1"/>
    <x v="5"/>
    <n v="86.06"/>
    <n v="8"/>
    <n v="34.423999999999999"/>
    <n v="722.9"/>
    <n v="269.71666666666664"/>
    <n v="90.362499999999997"/>
    <x v="204"/>
    <n v="2019"/>
    <x v="7"/>
    <s v="Thursday"/>
    <d v="1899-12-30T22:02:31"/>
    <x v="1"/>
    <n v="413.09"/>
    <n v="42.86"/>
    <n v="309.81"/>
    <x v="0"/>
  </r>
  <r>
    <s v="7a2d9237-0786-407e-85c4-82139aebbe41"/>
    <s v="A"/>
    <x v="0"/>
    <x v="1"/>
    <x v="0"/>
    <x v="2"/>
    <n v="6.57"/>
    <n v="2"/>
    <n v="0.65700000000000003"/>
    <n v="13.8"/>
    <n v="98.399999999999991"/>
    <n v="6.9"/>
    <x v="221"/>
    <n v="2019"/>
    <x v="7"/>
    <s v="Friday"/>
    <d v="1899-12-30T01:54:02"/>
    <x v="0"/>
    <n v="7.88"/>
    <n v="42.9"/>
    <n v="5.92"/>
    <x v="34"/>
  </r>
  <r>
    <s v="96e35722-22ca-4356-bd3a-d33c2ca46e7a"/>
    <s v="B"/>
    <x v="0"/>
    <x v="1"/>
    <x v="1"/>
    <x v="4"/>
    <n v="23"/>
    <n v="3"/>
    <n v="3.45"/>
    <n v="72.45"/>
    <n v="144.96333333333334"/>
    <n v="24.150000000000002"/>
    <x v="212"/>
    <n v="2019"/>
    <x v="7"/>
    <s v="Wednesday"/>
    <d v="1899-12-30T23:27:16"/>
    <x v="1"/>
    <n v="41.4"/>
    <n v="42.86"/>
    <n v="31.05"/>
    <x v="12"/>
  </r>
  <r>
    <s v="b7e9c52f-b92b-40d1-8767-b5c3da3ee2cc"/>
    <s v="B"/>
    <x v="1"/>
    <x v="0"/>
    <x v="1"/>
    <x v="1"/>
    <n v="39.799999999999997"/>
    <n v="5"/>
    <n v="9.9499999999999993"/>
    <n v="208.95"/>
    <n v="185.57666666666668"/>
    <n v="41.79"/>
    <x v="225"/>
    <n v="2019"/>
    <x v="7"/>
    <s v="Friday"/>
    <d v="1899-12-30T14:28:48"/>
    <x v="1"/>
    <n v="119.4"/>
    <n v="42.86"/>
    <n v="89.55"/>
    <x v="56"/>
  </r>
  <r>
    <s v="09504f5b-26fc-4bc7-85be-70cec23f912b"/>
    <s v="B"/>
    <x v="0"/>
    <x v="0"/>
    <x v="1"/>
    <x v="4"/>
    <n v="73.09"/>
    <n v="2"/>
    <n v="7.3090000000000002"/>
    <n v="153.49"/>
    <n v="394.07"/>
    <n v="76.745000000000005"/>
    <x v="228"/>
    <n v="2019"/>
    <x v="7"/>
    <s v="Monday"/>
    <d v="1899-12-30T23:58:25"/>
    <x v="0"/>
    <n v="87.71"/>
    <n v="42.86"/>
    <n v="65.78"/>
    <x v="17"/>
  </r>
  <r>
    <s v="34417dfd-fe6f-48ab-9d31-6bf23f31dbec"/>
    <s v="C"/>
    <x v="0"/>
    <x v="0"/>
    <x v="0"/>
    <x v="3"/>
    <n v="30.84"/>
    <n v="6"/>
    <n v="9.2520000000000007"/>
    <n v="194.29"/>
    <n v="393.6466666666667"/>
    <n v="32.381666666666668"/>
    <x v="225"/>
    <n v="2019"/>
    <x v="7"/>
    <s v="Friday"/>
    <d v="1899-12-30T18:10:33"/>
    <x v="1"/>
    <n v="111.02"/>
    <n v="42.86"/>
    <n v="83.27"/>
    <x v="26"/>
  </r>
  <r>
    <s v="fd4ca924-42d4-4b9a-8fd6-e87ca81fd3aa"/>
    <s v="C"/>
    <x v="2"/>
    <x v="0"/>
    <x v="0"/>
    <x v="1"/>
    <n v="88.3"/>
    <n v="9"/>
    <n v="39.734999999999999"/>
    <n v="834.43"/>
    <n v="658.65333333333331"/>
    <n v="92.714444444444439"/>
    <x v="203"/>
    <n v="2019"/>
    <x v="7"/>
    <s v="Tuesday"/>
    <d v="1899-12-30T14:49:28"/>
    <x v="2"/>
    <n v="476.82"/>
    <n v="42.86"/>
    <n v="357.61"/>
    <x v="32"/>
  </r>
  <r>
    <s v="d9061917-c105-4acb-bca3-9d83e93a3c45"/>
    <s v="A"/>
    <x v="0"/>
    <x v="0"/>
    <x v="1"/>
    <x v="4"/>
    <n v="20.71"/>
    <n v="7"/>
    <n v="7.2484999999999999"/>
    <n v="152.22"/>
    <n v="446.44333333333333"/>
    <n v="21.745714285714286"/>
    <x v="223"/>
    <n v="2019"/>
    <x v="7"/>
    <s v="Thursday"/>
    <d v="1899-12-30T12:03:42"/>
    <x v="0"/>
    <n v="86.98"/>
    <n v="42.86"/>
    <n v="65.239999999999995"/>
    <x v="22"/>
  </r>
  <r>
    <s v="f3ebcd83-6066-4e4f-a0fe-a5189a490ac7"/>
    <s v="B"/>
    <x v="0"/>
    <x v="1"/>
    <x v="1"/>
    <x v="0"/>
    <n v="94.22"/>
    <n v="10"/>
    <n v="47.11"/>
    <n v="989.31"/>
    <n v="407.89999999999992"/>
    <n v="98.930999999999997"/>
    <x v="226"/>
    <n v="2019"/>
    <x v="7"/>
    <s v="Friday"/>
    <d v="1899-12-30T19:03:49"/>
    <x v="1"/>
    <n v="565.32000000000005"/>
    <n v="42.86"/>
    <n v="423.99"/>
    <x v="58"/>
  </r>
  <r>
    <s v="2d20f147-9306-44b4-a2a0-0fabc7b3c694"/>
    <s v="B"/>
    <x v="2"/>
    <x v="1"/>
    <x v="1"/>
    <x v="1"/>
    <n v="94.19"/>
    <n v="2"/>
    <n v="9.4190000000000005"/>
    <n v="197.8"/>
    <n v="97.783333333333346"/>
    <n v="98.9"/>
    <x v="211"/>
    <n v="2019"/>
    <x v="7"/>
    <s v="Sunday"/>
    <d v="1899-12-30T07:49:25"/>
    <x v="1"/>
    <n v="113.03"/>
    <n v="42.86"/>
    <n v="84.77"/>
    <x v="38"/>
  </r>
  <r>
    <s v="c3d69192-e481-4353-8f5b-0973cc67974f"/>
    <s v="B"/>
    <x v="1"/>
    <x v="0"/>
    <x v="1"/>
    <x v="1"/>
    <n v="34.85"/>
    <n v="1"/>
    <n v="1.7424999999999999"/>
    <n v="36.590000000000003"/>
    <n v="103.25"/>
    <n v="36.590000000000003"/>
    <x v="209"/>
    <n v="2019"/>
    <x v="7"/>
    <s v="Monday"/>
    <d v="1899-12-30T22:22:30"/>
    <x v="0"/>
    <n v="20.91"/>
    <n v="42.85"/>
    <n v="15.68"/>
    <x v="36"/>
  </r>
  <r>
    <s v="22723cd8-b806-4ff2-9214-a3cf71b89c1f"/>
    <s v="B"/>
    <x v="2"/>
    <x v="1"/>
    <x v="0"/>
    <x v="5"/>
    <n v="56.15"/>
    <n v="1"/>
    <n v="2.8075000000000001"/>
    <n v="58.96"/>
    <n v="323.67666666666668"/>
    <n v="58.96"/>
    <x v="204"/>
    <n v="2019"/>
    <x v="7"/>
    <s v="Thursday"/>
    <d v="1899-12-30T19:56:13"/>
    <x v="2"/>
    <n v="33.69"/>
    <n v="42.86"/>
    <n v="25.27"/>
    <x v="3"/>
  </r>
  <r>
    <s v="5eb6804e-2477-419b-8864-e0b17b0babbf"/>
    <s v="A"/>
    <x v="0"/>
    <x v="0"/>
    <x v="0"/>
    <x v="4"/>
    <n v="40.799999999999997"/>
    <n v="5"/>
    <n v="10.199999999999999"/>
    <n v="214.2"/>
    <n v="368.59"/>
    <n v="42.839999999999996"/>
    <x v="204"/>
    <n v="2019"/>
    <x v="7"/>
    <s v="Thursday"/>
    <d v="1899-12-30T22:22:20"/>
    <x v="2"/>
    <n v="122.4"/>
    <n v="42.86"/>
    <n v="91.8"/>
    <x v="17"/>
  </r>
  <r>
    <s v="ea73145e-75b4-419c-a6a2-d8cbba9f7eb5"/>
    <s v="C"/>
    <x v="1"/>
    <x v="0"/>
    <x v="0"/>
    <x v="0"/>
    <n v="83.08"/>
    <n v="8"/>
    <n v="33.231999999999999"/>
    <n v="697.87"/>
    <n v="374.52666666666664"/>
    <n v="87.233750000000001"/>
    <x v="218"/>
    <n v="2019"/>
    <x v="7"/>
    <s v="Wednesday"/>
    <d v="1899-12-30T04:10:10"/>
    <x v="0"/>
    <n v="398.78"/>
    <n v="42.86"/>
    <n v="299.08999999999997"/>
    <x v="25"/>
  </r>
  <r>
    <s v="a3ade8e3-c355-4749-8bc0-3845ac210461"/>
    <s v="B"/>
    <x v="1"/>
    <x v="0"/>
    <x v="1"/>
    <x v="5"/>
    <n v="92.24"/>
    <n v="2"/>
    <n v="9.2240000000000002"/>
    <n v="193.7"/>
    <n v="280.82"/>
    <n v="96.85"/>
    <x v="208"/>
    <n v="2019"/>
    <x v="7"/>
    <s v="Tuesday"/>
    <d v="1899-12-30T08:14:57"/>
    <x v="2"/>
    <n v="110.69"/>
    <n v="42.85"/>
    <n v="83.01"/>
    <x v="16"/>
  </r>
  <r>
    <s v="31e6d68f-f8da-4397-a067-fd23acb33765"/>
    <s v="C"/>
    <x v="2"/>
    <x v="0"/>
    <x v="1"/>
    <x v="3"/>
    <n v="55.24"/>
    <n v="4"/>
    <n v="11.048"/>
    <n v="232.01"/>
    <n v="227.61333333333334"/>
    <n v="58.002499999999998"/>
    <x v="224"/>
    <n v="2019"/>
    <x v="7"/>
    <s v="Monday"/>
    <d v="1899-12-30T05:48:34"/>
    <x v="0"/>
    <n v="132.58000000000001"/>
    <n v="42.86"/>
    <n v="99.43"/>
    <x v="44"/>
  </r>
  <r>
    <s v="25acb937-baa3-49e9-8e3c-e4bc0df43b5e"/>
    <s v="A"/>
    <x v="0"/>
    <x v="0"/>
    <x v="0"/>
    <x v="5"/>
    <n v="66.150000000000006"/>
    <n v="6"/>
    <n v="19.844999999999999"/>
    <n v="416.75"/>
    <n v="267.09333333333331"/>
    <n v="69.458333333333329"/>
    <x v="217"/>
    <n v="2019"/>
    <x v="7"/>
    <s v="Wednesday"/>
    <d v="1899-12-30T02:44:04"/>
    <x v="1"/>
    <n v="238.14"/>
    <n v="42.86"/>
    <n v="178.61"/>
    <x v="37"/>
  </r>
  <r>
    <s v="b3c9d7e2-7d7b-4320-8afa-148e249fbf9b"/>
    <s v="B"/>
    <x v="1"/>
    <x v="0"/>
    <x v="1"/>
    <x v="0"/>
    <n v="5.41"/>
    <n v="6"/>
    <n v="1.623"/>
    <n v="34.08"/>
    <n v="143.29666666666665"/>
    <n v="5.68"/>
    <x v="225"/>
    <n v="2019"/>
    <x v="7"/>
    <s v="Friday"/>
    <d v="1899-12-30T22:13:01"/>
    <x v="0"/>
    <n v="19.48"/>
    <n v="42.84"/>
    <n v="14.6"/>
    <x v="58"/>
  </r>
  <r>
    <s v="ee7ed281-8d69-46fd-a2b6-11950ab80772"/>
    <s v="A"/>
    <x v="0"/>
    <x v="0"/>
    <x v="0"/>
    <x v="5"/>
    <n v="47.68"/>
    <n v="7"/>
    <n v="16.687999999999999"/>
    <n v="350.45"/>
    <n v="241.10333333333332"/>
    <n v="50.06428571428571"/>
    <x v="213"/>
    <n v="2019"/>
    <x v="7"/>
    <s v="Thursday"/>
    <d v="1899-12-30T16:32:03"/>
    <x v="0"/>
    <n v="200.26"/>
    <n v="42.86"/>
    <n v="150.19"/>
    <x v="53"/>
  </r>
  <r>
    <s v="7e44f62c-1af5-4f38-8251-d8cd4a02c0cd"/>
    <s v="C"/>
    <x v="0"/>
    <x v="1"/>
    <x v="1"/>
    <x v="2"/>
    <n v="21.6"/>
    <n v="2"/>
    <n v="2.16"/>
    <n v="45.36"/>
    <n v="152.09333333333333"/>
    <n v="22.68"/>
    <x v="211"/>
    <n v="2019"/>
    <x v="7"/>
    <s v="Sunday"/>
    <d v="1899-12-30T10:29:24"/>
    <x v="0"/>
    <n v="25.92"/>
    <n v="42.86"/>
    <n v="19.440000000000001"/>
    <x v="29"/>
  </r>
  <r>
    <s v="83240998-703e-4380-9324-9522b60ebcfb"/>
    <s v="B"/>
    <x v="2"/>
    <x v="0"/>
    <x v="1"/>
    <x v="4"/>
    <n v="31.19"/>
    <n v="10"/>
    <n v="15.595000000000001"/>
    <n v="327.5"/>
    <n v="195.15333333333334"/>
    <n v="32.75"/>
    <x v="205"/>
    <n v="2019"/>
    <x v="7"/>
    <s v="Saturday"/>
    <d v="1899-12-30T03:27:02"/>
    <x v="0"/>
    <n v="187.14"/>
    <n v="42.86"/>
    <n v="140.36000000000001"/>
    <x v="34"/>
  </r>
  <r>
    <s v="8d915e57-c4c1-4a83-be59-6fae2fe177b2"/>
    <s v="C"/>
    <x v="0"/>
    <x v="0"/>
    <x v="0"/>
    <x v="2"/>
    <n v="79.45"/>
    <n v="1"/>
    <n v="3.9725000000000001"/>
    <n v="83.42"/>
    <n v="213.98333333333335"/>
    <n v="83.42"/>
    <x v="201"/>
    <n v="2019"/>
    <x v="7"/>
    <s v="Thursday"/>
    <d v="1899-12-30T20:26:04"/>
    <x v="0"/>
    <n v="47.67"/>
    <n v="42.86"/>
    <n v="35.75"/>
    <x v="9"/>
  </r>
  <r>
    <s v="e084d8cd-a0e7-4008-8f53-e81bb4efcb2f"/>
    <s v="A"/>
    <x v="2"/>
    <x v="0"/>
    <x v="0"/>
    <x v="1"/>
    <n v="55.41"/>
    <n v="3"/>
    <n v="8.3115000000000006"/>
    <n v="174.54"/>
    <n v="233.25"/>
    <n v="58.18"/>
    <x v="207"/>
    <n v="2019"/>
    <x v="7"/>
    <s v="Tuesday"/>
    <d v="1899-12-30T09:10:18"/>
    <x v="1"/>
    <n v="99.74"/>
    <n v="42.86"/>
    <n v="74.8"/>
    <x v="52"/>
  </r>
  <r>
    <s v="eb41fae7-f323-406c-a9b7-3f5c7a8a1b4f"/>
    <s v="B"/>
    <x v="2"/>
    <x v="1"/>
    <x v="0"/>
    <x v="5"/>
    <n v="60.95"/>
    <n v="6"/>
    <n v="18.285"/>
    <n v="383.99"/>
    <n v="196.63000000000002"/>
    <n v="63.998333333333335"/>
    <x v="218"/>
    <n v="2019"/>
    <x v="7"/>
    <s v="Wednesday"/>
    <d v="1899-12-30T07:48:59"/>
    <x v="1"/>
    <n v="219.42"/>
    <n v="42.86"/>
    <n v="164.57"/>
    <x v="7"/>
  </r>
  <r>
    <s v="38aba56e-2bee-4c77-bfb0-ac5050bcd6de"/>
    <s v="A"/>
    <x v="2"/>
    <x v="1"/>
    <x v="0"/>
    <x v="2"/>
    <n v="13.45"/>
    <n v="10"/>
    <n v="6.7249999999999996"/>
    <n v="141.22"/>
    <n v="174.61333333333334"/>
    <n v="14.122"/>
    <x v="204"/>
    <n v="2019"/>
    <x v="7"/>
    <s v="Thursday"/>
    <d v="1899-12-30T05:03:54"/>
    <x v="1"/>
    <n v="80.7"/>
    <n v="42.86"/>
    <n v="60.52"/>
    <x v="6"/>
  </r>
  <r>
    <s v="845572b6-d697-481f-9350-144f8f8824b3"/>
    <s v="B"/>
    <x v="2"/>
    <x v="1"/>
    <x v="0"/>
    <x v="5"/>
    <n v="12.32"/>
    <n v="5"/>
    <n v="3.08"/>
    <n v="64.680000000000007"/>
    <n v="336.08333333333331"/>
    <n v="12.936000000000002"/>
    <x v="212"/>
    <n v="2019"/>
    <x v="7"/>
    <s v="Wednesday"/>
    <d v="1899-12-30T01:06:15"/>
    <x v="2"/>
    <n v="36.96"/>
    <n v="42.86"/>
    <n v="27.72"/>
    <x v="7"/>
  </r>
  <r>
    <s v="e5b3bea9-a166-43dc-b3b5-46a5cf80ad2e"/>
    <s v="C"/>
    <x v="2"/>
    <x v="0"/>
    <x v="1"/>
    <x v="5"/>
    <n v="30.28"/>
    <n v="10"/>
    <n v="15.14"/>
    <n v="317.94"/>
    <n v="350.03999999999996"/>
    <n v="31.794"/>
    <x v="211"/>
    <n v="2019"/>
    <x v="7"/>
    <s v="Sunday"/>
    <d v="1899-12-30T23:29:51"/>
    <x v="1"/>
    <n v="181.68"/>
    <n v="42.86"/>
    <n v="136.26"/>
    <x v="55"/>
  </r>
  <r>
    <s v="9f811497-aea4-4acd-a7ac-2d8487bd7c0b"/>
    <s v="B"/>
    <x v="2"/>
    <x v="1"/>
    <x v="1"/>
    <x v="4"/>
    <n v="74.48"/>
    <n v="8"/>
    <n v="29.792000000000002"/>
    <n v="625.63"/>
    <n v="277.17666666666668"/>
    <n v="78.203749999999999"/>
    <x v="221"/>
    <n v="2019"/>
    <x v="7"/>
    <s v="Friday"/>
    <d v="1899-12-30T02:59:05"/>
    <x v="1"/>
    <n v="357.5"/>
    <n v="42.86"/>
    <n v="268.13"/>
    <x v="35"/>
  </r>
  <r>
    <s v="648208c2-f601-4837-96ba-25aa3e13378f"/>
    <s v="C"/>
    <x v="1"/>
    <x v="0"/>
    <x v="1"/>
    <x v="3"/>
    <n v="25.37"/>
    <n v="4"/>
    <n v="5.0739999999999998"/>
    <n v="106.55"/>
    <n v="170.20333333333332"/>
    <n v="26.637499999999999"/>
    <x v="216"/>
    <n v="2019"/>
    <x v="7"/>
    <s v="Sunday"/>
    <d v="1899-12-30T20:36:02"/>
    <x v="2"/>
    <n v="60.89"/>
    <n v="42.85"/>
    <n v="45.66"/>
    <x v="51"/>
  </r>
  <r>
    <s v="d62f84c4-d085-4386-8334-1cbeb01aa593"/>
    <s v="C"/>
    <x v="1"/>
    <x v="0"/>
    <x v="1"/>
    <x v="1"/>
    <n v="15.77"/>
    <n v="6"/>
    <n v="4.7309999999999999"/>
    <n v="99.35"/>
    <n v="157.26999999999998"/>
    <n v="16.558333333333334"/>
    <x v="223"/>
    <n v="2019"/>
    <x v="7"/>
    <s v="Thursday"/>
    <d v="1899-12-30T19:43:13"/>
    <x v="1"/>
    <n v="56.77"/>
    <n v="42.86"/>
    <n v="42.58"/>
    <x v="55"/>
  </r>
  <r>
    <s v="9ed9ec75-f2ce-4c89-86d4-ac53f15ae4a9"/>
    <s v="C"/>
    <x v="0"/>
    <x v="0"/>
    <x v="1"/>
    <x v="1"/>
    <n v="72.55"/>
    <n v="4"/>
    <n v="14.51"/>
    <n v="304.70999999999998"/>
    <n v="141.92999999999998"/>
    <n v="76.177499999999995"/>
    <x v="209"/>
    <n v="2019"/>
    <x v="7"/>
    <s v="Monday"/>
    <d v="1899-12-30T17:21:37"/>
    <x v="2"/>
    <n v="174.12"/>
    <n v="42.86"/>
    <n v="130.59"/>
    <x v="58"/>
  </r>
  <r>
    <s v="ba85af1c-e447-43f4-bd8d-a8a1618bcd45"/>
    <s v="B"/>
    <x v="2"/>
    <x v="1"/>
    <x v="1"/>
    <x v="4"/>
    <n v="16.13"/>
    <n v="4"/>
    <n v="3.226"/>
    <n v="67.75"/>
    <n v="325.57333333333332"/>
    <n v="16.9375"/>
    <x v="218"/>
    <n v="2019"/>
    <x v="7"/>
    <s v="Wednesday"/>
    <d v="1899-12-30T00:15:34"/>
    <x v="0"/>
    <n v="38.71"/>
    <n v="42.86"/>
    <n v="29.04"/>
    <x v="39"/>
  </r>
  <r>
    <s v="ce92cc5f-891b-40c6-bcb3-7ac79296e518"/>
    <s v="B"/>
    <x v="0"/>
    <x v="0"/>
    <x v="0"/>
    <x v="2"/>
    <n v="16.93"/>
    <n v="3"/>
    <n v="2.5394999999999999"/>
    <n v="53.33"/>
    <n v="387.91333333333336"/>
    <n v="17.776666666666667"/>
    <x v="215"/>
    <n v="2019"/>
    <x v="7"/>
    <s v="Tuesday"/>
    <d v="1899-12-30T00:23:08"/>
    <x v="1"/>
    <n v="30.47"/>
    <n v="42.87"/>
    <n v="22.86"/>
    <x v="7"/>
  </r>
  <r>
    <s v="001a6bc9-c7e7-4705-9df2-0be40189c147"/>
    <s v="B"/>
    <x v="1"/>
    <x v="0"/>
    <x v="0"/>
    <x v="2"/>
    <n v="81.489999999999995"/>
    <n v="10"/>
    <n v="40.744999999999997"/>
    <n v="855.64"/>
    <n v="597.15333333333331"/>
    <n v="85.563999999999993"/>
    <x v="201"/>
    <n v="2019"/>
    <x v="7"/>
    <s v="Thursday"/>
    <d v="1899-12-30T19:11:42"/>
    <x v="0"/>
    <n v="488.94"/>
    <n v="42.86"/>
    <n v="366.7"/>
    <x v="51"/>
  </r>
  <r>
    <s v="e72b94f5-8f48-4e00-8828-25ae1f78f277"/>
    <s v="A"/>
    <x v="1"/>
    <x v="0"/>
    <x v="0"/>
    <x v="4"/>
    <n v="30.33"/>
    <n v="8"/>
    <n v="12.132"/>
    <n v="254.77"/>
    <n v="533.75666666666666"/>
    <n v="31.846250000000001"/>
    <x v="206"/>
    <n v="2019"/>
    <x v="7"/>
    <s v="Saturday"/>
    <d v="1899-12-30T06:13:41"/>
    <x v="2"/>
    <n v="145.58000000000001"/>
    <n v="42.86"/>
    <n v="109.19"/>
    <x v="51"/>
  </r>
  <r>
    <s v="64f4d313-eaab-4c2b-b4b8-1752cf67dab8"/>
    <s v="B"/>
    <x v="2"/>
    <x v="1"/>
    <x v="0"/>
    <x v="3"/>
    <n v="92.66"/>
    <n v="7"/>
    <n v="32.430999999999997"/>
    <n v="681.05"/>
    <n v="476.26"/>
    <n v="97.29285714285713"/>
    <x v="208"/>
    <n v="2019"/>
    <x v="7"/>
    <s v="Tuesday"/>
    <d v="1899-12-30T19:18:13"/>
    <x v="2"/>
    <n v="389.17"/>
    <n v="42.86"/>
    <n v="291.88"/>
    <x v="12"/>
  </r>
  <r>
    <s v="c1ca4c29-87a3-42f1-a12b-5766a495698e"/>
    <s v="B"/>
    <x v="2"/>
    <x v="1"/>
    <x v="1"/>
    <x v="0"/>
    <n v="79.22"/>
    <n v="8"/>
    <n v="31.687999999999999"/>
    <n v="665.45"/>
    <n v="305.7766666666667"/>
    <n v="83.181250000000006"/>
    <x v="214"/>
    <n v="2019"/>
    <x v="7"/>
    <s v="Monday"/>
    <d v="1899-12-30T03:43:11"/>
    <x v="2"/>
    <n v="380.26"/>
    <n v="42.86"/>
    <n v="285.19"/>
    <x v="30"/>
  </r>
  <r>
    <s v="ec70bada-d713-43e1-b82c-07b3bd232ee9"/>
    <s v="C"/>
    <x v="0"/>
    <x v="1"/>
    <x v="1"/>
    <x v="1"/>
    <n v="13.06"/>
    <n v="6"/>
    <n v="3.9180000000000001"/>
    <n v="82.28"/>
    <n v="95.763333333333321"/>
    <n v="13.713333333333333"/>
    <x v="223"/>
    <n v="2019"/>
    <x v="7"/>
    <s v="Thursday"/>
    <d v="1899-12-30T12:10:31"/>
    <x v="0"/>
    <n v="47.02"/>
    <n v="42.85"/>
    <n v="35.26"/>
    <x v="39"/>
  </r>
  <r>
    <s v="a64652e7-72b9-457e-bca7-5663a62e35c0"/>
    <s v="B"/>
    <x v="0"/>
    <x v="1"/>
    <x v="1"/>
    <x v="4"/>
    <n v="26.92"/>
    <n v="6"/>
    <n v="8.0760000000000005"/>
    <n v="169.6"/>
    <n v="89.493333333333339"/>
    <n v="28.266666666666666"/>
    <x v="215"/>
    <n v="2019"/>
    <x v="7"/>
    <s v="Tuesday"/>
    <d v="1899-12-30T07:09:51"/>
    <x v="2"/>
    <n v="96.91"/>
    <n v="42.86"/>
    <n v="72.69"/>
    <x v="56"/>
  </r>
  <r>
    <s v="5b4aa31f-e4dd-4041-9aee-10378f26896b"/>
    <s v="A"/>
    <x v="2"/>
    <x v="1"/>
    <x v="1"/>
    <x v="3"/>
    <n v="8.43"/>
    <n v="4"/>
    <n v="1.6859999999999999"/>
    <n v="35.409999999999997"/>
    <n v="107.49000000000001"/>
    <n v="8.8524999999999991"/>
    <x v="209"/>
    <n v="2019"/>
    <x v="7"/>
    <s v="Monday"/>
    <d v="1899-12-30T01:38:55"/>
    <x v="1"/>
    <n v="20.23"/>
    <n v="42.87"/>
    <n v="15.18"/>
    <x v="33"/>
  </r>
  <r>
    <s v="68622986-b9aa-44a4-95b5-0429e4370c20"/>
    <s v="A"/>
    <x v="2"/>
    <x v="0"/>
    <x v="0"/>
    <x v="1"/>
    <n v="60.45"/>
    <n v="1"/>
    <n v="3.0225"/>
    <n v="63.47"/>
    <n v="151.54666666666665"/>
    <n v="63.47"/>
    <x v="226"/>
    <n v="2019"/>
    <x v="7"/>
    <s v="Friday"/>
    <d v="1899-12-30T11:44:00"/>
    <x v="0"/>
    <n v="36.270000000000003"/>
    <n v="42.85"/>
    <n v="27.2"/>
    <x v="59"/>
  </r>
  <r>
    <s v="47e9c12b-a679-45ba-a647-41a490d955c4"/>
    <s v="B"/>
    <x v="0"/>
    <x v="0"/>
    <x v="0"/>
    <x v="0"/>
    <n v="30.42"/>
    <n v="7"/>
    <n v="10.647"/>
    <n v="223.59"/>
    <n v="167.56"/>
    <n v="31.94142857142857"/>
    <x v="208"/>
    <n v="2019"/>
    <x v="7"/>
    <s v="Tuesday"/>
    <d v="1899-12-30T16:51:33"/>
    <x v="1"/>
    <n v="127.76"/>
    <n v="42.86"/>
    <n v="95.83"/>
    <x v="57"/>
  </r>
  <r>
    <s v="8c6c65c8-c792-4084-9d48-2fe9728575a8"/>
    <s v="B"/>
    <x v="2"/>
    <x v="1"/>
    <x v="1"/>
    <x v="5"/>
    <n v="39.9"/>
    <n v="4"/>
    <n v="7.98"/>
    <n v="167.58"/>
    <n v="220.29"/>
    <n v="41.895000000000003"/>
    <x v="226"/>
    <n v="2019"/>
    <x v="7"/>
    <s v="Friday"/>
    <d v="1899-12-30T10:46:44"/>
    <x v="0"/>
    <n v="95.76"/>
    <n v="42.86"/>
    <n v="71.819999999999993"/>
    <x v="37"/>
  </r>
  <r>
    <s v="8dc1b18e-de29-4aa4-97da-17fdd8d4c7b7"/>
    <s v="C"/>
    <x v="2"/>
    <x v="1"/>
    <x v="1"/>
    <x v="1"/>
    <n v="11.8"/>
    <n v="9"/>
    <n v="5.31"/>
    <n v="111.51"/>
    <n v="217.80333333333331"/>
    <n v="12.39"/>
    <x v="226"/>
    <n v="2019"/>
    <x v="7"/>
    <s v="Friday"/>
    <d v="1899-12-30T12:15:24"/>
    <x v="0"/>
    <n v="63.72"/>
    <n v="42.86"/>
    <n v="47.79"/>
    <x v="8"/>
  </r>
  <r>
    <s v="1e901f53-fde4-4fdb-afcf-3122f5f81c5e"/>
    <s v="A"/>
    <x v="1"/>
    <x v="1"/>
    <x v="1"/>
    <x v="1"/>
    <n v="90.9"/>
    <n v="4"/>
    <n v="18.18"/>
    <n v="381.78"/>
    <n v="450.97333333333336"/>
    <n v="95.444999999999993"/>
    <x v="214"/>
    <n v="2019"/>
    <x v="7"/>
    <s v="Monday"/>
    <d v="1899-12-30T11:07:16"/>
    <x v="1"/>
    <n v="218.16"/>
    <n v="42.86"/>
    <n v="163.62"/>
    <x v="41"/>
  </r>
  <r>
    <s v="be52ace9-6c17-44f2-b829-521e1a85e634"/>
    <s v="A"/>
    <x v="0"/>
    <x v="0"/>
    <x v="0"/>
    <x v="0"/>
    <n v="30.5"/>
    <n v="5"/>
    <n v="7.625"/>
    <n v="160.12"/>
    <n v="442.55333333333328"/>
    <n v="32.024000000000001"/>
    <x v="217"/>
    <n v="2019"/>
    <x v="7"/>
    <s v="Wednesday"/>
    <d v="1899-12-30T15:28:58"/>
    <x v="2"/>
    <n v="91.5"/>
    <n v="42.86"/>
    <n v="68.62"/>
    <x v="58"/>
  </r>
  <r>
    <s v="20e865e3-9453-43c5-a1fc-29eec6e35c54"/>
    <s v="C"/>
    <x v="2"/>
    <x v="1"/>
    <x v="0"/>
    <x v="5"/>
    <n v="96.55"/>
    <n v="8"/>
    <n v="38.619999999999997"/>
    <n v="811.02"/>
    <n v="439.23333333333335"/>
    <n v="101.3775"/>
    <x v="204"/>
    <n v="2019"/>
    <x v="7"/>
    <s v="Thursday"/>
    <d v="1899-12-30T16:35:00"/>
    <x v="2"/>
    <n v="463.44"/>
    <n v="42.86"/>
    <n v="347.58"/>
    <x v="3"/>
  </r>
  <r>
    <s v="699f0fac-b9eb-42a2-8103-907f034372e7"/>
    <s v="A"/>
    <x v="0"/>
    <x v="1"/>
    <x v="0"/>
    <x v="4"/>
    <n v="56.59"/>
    <n v="6"/>
    <n v="16.977"/>
    <n v="356.52"/>
    <n v="378.47333333333336"/>
    <n v="59.419999999999995"/>
    <x v="225"/>
    <n v="2019"/>
    <x v="7"/>
    <s v="Friday"/>
    <d v="1899-12-30T12:55:39"/>
    <x v="0"/>
    <n v="203.72"/>
    <n v="42.86"/>
    <n v="152.80000000000001"/>
    <x v="45"/>
  </r>
  <r>
    <s v="65c148b0-665c-4ebe-85e3-a2d9e21b2576"/>
    <s v="B"/>
    <x v="2"/>
    <x v="0"/>
    <x v="0"/>
    <x v="2"/>
    <n v="15.89"/>
    <n v="9"/>
    <n v="7.1505000000000001"/>
    <n v="150.16"/>
    <n v="432.75666666666666"/>
    <n v="16.684444444444445"/>
    <x v="211"/>
    <n v="2019"/>
    <x v="7"/>
    <s v="Sunday"/>
    <d v="1899-12-30T10:09:03"/>
    <x v="2"/>
    <n v="85.81"/>
    <n v="42.85"/>
    <n v="64.349999999999994"/>
    <x v="29"/>
  </r>
  <r>
    <s v="32223ca1-0ac9-4118-b96c-47d664d15762"/>
    <s v="A"/>
    <x v="0"/>
    <x v="0"/>
    <x v="0"/>
    <x v="3"/>
    <n v="74.849999999999994"/>
    <n v="8"/>
    <n v="29.94"/>
    <n v="628.74"/>
    <n v="419.40333333333336"/>
    <n v="78.592500000000001"/>
    <x v="205"/>
    <n v="2019"/>
    <x v="7"/>
    <s v="Saturday"/>
    <d v="1899-12-30T02:55:17"/>
    <x v="2"/>
    <n v="359.28"/>
    <n v="42.86"/>
    <n v="269.45999999999998"/>
    <x v="20"/>
  </r>
  <r>
    <s v="c22cb532-8306-417c-a040-eded4bc45537"/>
    <s v="C"/>
    <x v="0"/>
    <x v="0"/>
    <x v="0"/>
    <x v="4"/>
    <n v="82.44"/>
    <n v="6"/>
    <n v="24.731999999999999"/>
    <n v="519.37"/>
    <n v="269.01333333333332"/>
    <n v="86.561666666666667"/>
    <x v="210"/>
    <n v="2019"/>
    <x v="7"/>
    <s v="Wednesday"/>
    <d v="1899-12-30T10:08:34"/>
    <x v="1"/>
    <n v="296.77999999999997"/>
    <n v="42.86"/>
    <n v="222.59"/>
    <x v="22"/>
  </r>
  <r>
    <s v="81acb579-3213-416c-a7f4-362197ce3c41"/>
    <s v="C"/>
    <x v="2"/>
    <x v="0"/>
    <x v="0"/>
    <x v="5"/>
    <n v="52.43"/>
    <n v="2"/>
    <n v="5.2430000000000003"/>
    <n v="110.1"/>
    <n v="205.09"/>
    <n v="55.05"/>
    <x v="202"/>
    <n v="2019"/>
    <x v="7"/>
    <s v="Sunday"/>
    <d v="1899-12-30T11:14:32"/>
    <x v="1"/>
    <n v="62.92"/>
    <n v="42.85"/>
    <n v="47.18"/>
    <x v="46"/>
  </r>
  <r>
    <s v="1a294b14-cebe-43f9-846d-ae5b5be8130d"/>
    <s v="B"/>
    <x v="2"/>
    <x v="0"/>
    <x v="0"/>
    <x v="5"/>
    <n v="56.37"/>
    <n v="3"/>
    <n v="8.4555000000000007"/>
    <n v="177.57"/>
    <n v="197.14000000000001"/>
    <n v="59.19"/>
    <x v="223"/>
    <n v="2019"/>
    <x v="7"/>
    <s v="Thursday"/>
    <d v="1899-12-30T06:09:10"/>
    <x v="2"/>
    <n v="101.47"/>
    <n v="42.86"/>
    <n v="76.099999999999994"/>
    <x v="6"/>
  </r>
  <r>
    <s v="e29100b8-46d5-4d75-91ac-e99dec5cccf9"/>
    <s v="C"/>
    <x v="0"/>
    <x v="0"/>
    <x v="1"/>
    <x v="2"/>
    <n v="78"/>
    <n v="4"/>
    <n v="15.6"/>
    <n v="327.60000000000002"/>
    <n v="164.36666666666667"/>
    <n v="81.900000000000006"/>
    <x v="211"/>
    <n v="2019"/>
    <x v="7"/>
    <s v="Sunday"/>
    <d v="1899-12-30T02:24:22"/>
    <x v="0"/>
    <n v="187.2"/>
    <n v="42.86"/>
    <n v="140.4"/>
    <x v="29"/>
  </r>
  <r>
    <s v="f8cc9b11-231f-442d-9ebe-0e6d04420008"/>
    <s v="A"/>
    <x v="0"/>
    <x v="1"/>
    <x v="0"/>
    <x v="3"/>
    <n v="41.07"/>
    <n v="2"/>
    <n v="4.1070000000000002"/>
    <n v="86.25"/>
    <n v="82.75"/>
    <n v="43.125"/>
    <x v="206"/>
    <n v="2019"/>
    <x v="7"/>
    <s v="Saturday"/>
    <d v="1899-12-30T19:40:24"/>
    <x v="0"/>
    <n v="49.28"/>
    <n v="42.86"/>
    <n v="36.97"/>
    <x v="47"/>
  </r>
  <r>
    <s v="f2fb5a69-3a31-4e91-b380-ac93226b77b3"/>
    <s v="A"/>
    <x v="2"/>
    <x v="1"/>
    <x v="1"/>
    <x v="4"/>
    <n v="75.48"/>
    <n v="1"/>
    <n v="3.774"/>
    <n v="79.25"/>
    <n v="216.89666666666668"/>
    <n v="79.25"/>
    <x v="222"/>
    <n v="2019"/>
    <x v="7"/>
    <s v="Friday"/>
    <d v="1899-12-30T11:07:21"/>
    <x v="0"/>
    <n v="45.29"/>
    <n v="42.85"/>
    <n v="33.96"/>
    <x v="1"/>
  </r>
  <r>
    <s v="b5a97127-8df7-4d29-8d5d-7f049d055246"/>
    <s v="B"/>
    <x v="2"/>
    <x v="1"/>
    <x v="1"/>
    <x v="2"/>
    <n v="78.81"/>
    <n v="1"/>
    <n v="3.9405000000000001"/>
    <n v="82.75"/>
    <n v="277.92666666666668"/>
    <n v="82.75"/>
    <x v="227"/>
    <n v="2019"/>
    <x v="7"/>
    <s v="Saturday"/>
    <d v="1899-12-30T11:15:09"/>
    <x v="2"/>
    <n v="47.29"/>
    <n v="42.85"/>
    <n v="35.46"/>
    <x v="57"/>
  </r>
  <r>
    <s v="98215030-6df1-4f45-8857-33c05d4a4b89"/>
    <s v="C"/>
    <x v="0"/>
    <x v="1"/>
    <x v="1"/>
    <x v="4"/>
    <n v="77.569999999999993"/>
    <n v="6"/>
    <n v="23.271000000000001"/>
    <n v="488.69"/>
    <n v="379.94"/>
    <n v="81.448333333333338"/>
    <x v="226"/>
    <n v="2019"/>
    <x v="7"/>
    <s v="Friday"/>
    <d v="1899-12-30T17:40:34"/>
    <x v="2"/>
    <n v="279.25"/>
    <n v="42.86"/>
    <n v="209.44"/>
    <x v="52"/>
  </r>
  <r>
    <s v="465cb401-a599-4312-a6ea-b25c5a3705c7"/>
    <s v="B"/>
    <x v="1"/>
    <x v="0"/>
    <x v="0"/>
    <x v="1"/>
    <n v="49.97"/>
    <n v="5"/>
    <n v="12.4925"/>
    <n v="262.33999999999997"/>
    <n v="227.92"/>
    <n v="52.467999999999996"/>
    <x v="202"/>
    <n v="2019"/>
    <x v="7"/>
    <s v="Sunday"/>
    <d v="1899-12-30T18:10:36"/>
    <x v="0"/>
    <n v="149.91"/>
    <n v="42.86"/>
    <n v="112.43"/>
    <x v="33"/>
  </r>
  <r>
    <s v="5826ffb6-7bb5-41db-8a1f-67406edde686"/>
    <s v="B"/>
    <x v="2"/>
    <x v="1"/>
    <x v="0"/>
    <x v="2"/>
    <n v="92.57"/>
    <n v="4"/>
    <n v="18.513999999999999"/>
    <n v="388.79"/>
    <n v="165.99666666666667"/>
    <n v="97.197500000000005"/>
    <x v="226"/>
    <n v="2019"/>
    <x v="7"/>
    <s v="Friday"/>
    <d v="1899-12-30T13:07:28"/>
    <x v="0"/>
    <n v="222.17"/>
    <n v="42.86"/>
    <n v="166.62"/>
    <x v="57"/>
  </r>
  <r>
    <s v="b34c8318-9b9c-471d-a152-6b8c6738e37d"/>
    <s v="B"/>
    <x v="1"/>
    <x v="1"/>
    <x v="0"/>
    <x v="1"/>
    <n v="7.77"/>
    <n v="4"/>
    <n v="1.554"/>
    <n v="32.630000000000003"/>
    <n v="50.693333333333328"/>
    <n v="8.1575000000000006"/>
    <x v="226"/>
    <n v="2019"/>
    <x v="7"/>
    <s v="Friday"/>
    <d v="1899-12-30T20:47:02"/>
    <x v="1"/>
    <n v="18.649999999999999"/>
    <n v="42.84"/>
    <n v="13.98"/>
    <x v="16"/>
  </r>
  <r>
    <s v="491d5054-5ddb-41f4-9574-563646092c01"/>
    <s v="C"/>
    <x v="0"/>
    <x v="1"/>
    <x v="1"/>
    <x v="3"/>
    <n v="36.46"/>
    <n v="2"/>
    <n v="3.6459999999999999"/>
    <n v="76.569999999999993"/>
    <n v="70.286666666666662"/>
    <n v="38.284999999999997"/>
    <x v="202"/>
    <n v="2019"/>
    <x v="7"/>
    <s v="Sunday"/>
    <d v="1899-12-30T16:20:23"/>
    <x v="2"/>
    <n v="43.75"/>
    <n v="42.86"/>
    <n v="32.82"/>
    <x v="55"/>
  </r>
  <r>
    <s v="bb404fb2-9262-48ed-b931-9f0a4c86fc82"/>
    <s v="A"/>
    <x v="0"/>
    <x v="0"/>
    <x v="1"/>
    <x v="3"/>
    <n v="20.420000000000002"/>
    <n v="2"/>
    <n v="2.0419999999999998"/>
    <n v="42.88"/>
    <n v="200.34333333333333"/>
    <n v="21.44"/>
    <x v="219"/>
    <n v="2019"/>
    <x v="7"/>
    <s v="Sunday"/>
    <d v="1899-12-30T07:34:24"/>
    <x v="1"/>
    <n v="24.5"/>
    <n v="42.86"/>
    <n v="18.38"/>
    <x v="14"/>
  </r>
  <r>
    <s v="4e5a7e1c-bff2-40ef-85eb-7665a04c57a1"/>
    <s v="A"/>
    <x v="0"/>
    <x v="0"/>
    <x v="0"/>
    <x v="4"/>
    <n v="29.02"/>
    <n v="3"/>
    <n v="4.3529999999999998"/>
    <n v="91.41"/>
    <n v="267.22666666666663"/>
    <n v="30.47"/>
    <x v="221"/>
    <n v="2019"/>
    <x v="7"/>
    <s v="Friday"/>
    <d v="1899-12-30T07:53:05"/>
    <x v="1"/>
    <n v="52.24"/>
    <n v="42.85"/>
    <n v="39.17"/>
    <x v="53"/>
  </r>
  <r>
    <s v="fbd453f3-08d4-4ee9-bac1-2eb1da274820"/>
    <s v="B"/>
    <x v="1"/>
    <x v="0"/>
    <x v="1"/>
    <x v="0"/>
    <n v="49.39"/>
    <n v="9"/>
    <n v="22.2255"/>
    <n v="466.74"/>
    <n v="321.91000000000003"/>
    <n v="51.86"/>
    <x v="215"/>
    <n v="2019"/>
    <x v="7"/>
    <s v="Tuesday"/>
    <d v="1899-12-30T05:30:59"/>
    <x v="0"/>
    <n v="266.70999999999998"/>
    <n v="42.86"/>
    <n v="200.03"/>
    <x v="59"/>
  </r>
  <r>
    <s v="32e77e52-983e-4aea-98e9-b4bfff7c77d6"/>
    <s v="C"/>
    <x v="1"/>
    <x v="1"/>
    <x v="0"/>
    <x v="3"/>
    <n v="77.31"/>
    <n v="3"/>
    <n v="11.596500000000001"/>
    <n v="243.53"/>
    <n v="269.45999999999998"/>
    <n v="81.176666666666662"/>
    <x v="207"/>
    <n v="2019"/>
    <x v="7"/>
    <s v="Tuesday"/>
    <d v="1899-12-30T15:45:56"/>
    <x v="2"/>
    <n v="139.16"/>
    <n v="42.86"/>
    <n v="104.37"/>
    <x v="32"/>
  </r>
  <r>
    <s v="c0d93e0a-3bfb-4377-881b-21077a2aaab8"/>
    <s v="A"/>
    <x v="2"/>
    <x v="0"/>
    <x v="1"/>
    <x v="3"/>
    <n v="81.099999999999994"/>
    <n v="3"/>
    <n v="12.164999999999999"/>
    <n v="255.46"/>
    <n v="522.88333333333333"/>
    <n v="85.153333333333336"/>
    <x v="221"/>
    <n v="2019"/>
    <x v="7"/>
    <s v="Friday"/>
    <d v="1899-12-30T06:40:58"/>
    <x v="2"/>
    <n v="145.97999999999999"/>
    <n v="42.86"/>
    <n v="109.48"/>
    <x v="12"/>
  </r>
  <r>
    <s v="ca4a5ca2-e9f7-4266-8bad-227f534e9905"/>
    <s v="B"/>
    <x v="1"/>
    <x v="0"/>
    <x v="1"/>
    <x v="3"/>
    <n v="32.74"/>
    <n v="9"/>
    <n v="14.733000000000001"/>
    <n v="309.39"/>
    <n v="463.09"/>
    <n v="34.376666666666665"/>
    <x v="201"/>
    <n v="2019"/>
    <x v="7"/>
    <s v="Thursday"/>
    <d v="1899-12-30T11:31:55"/>
    <x v="1"/>
    <n v="176.8"/>
    <n v="42.86"/>
    <n v="132.59"/>
    <x v="47"/>
  </r>
  <r>
    <s v="5ca9891b-e98a-49c7-b723-557e25f10c6c"/>
    <s v="B"/>
    <x v="2"/>
    <x v="0"/>
    <x v="0"/>
    <x v="4"/>
    <n v="95.6"/>
    <n v="10"/>
    <n v="47.8"/>
    <n v="1003.8"/>
    <n v="485.32999999999993"/>
    <n v="100.38"/>
    <x v="207"/>
    <n v="2019"/>
    <x v="7"/>
    <s v="Tuesday"/>
    <d v="1899-12-30T15:50:27"/>
    <x v="0"/>
    <n v="573.6"/>
    <n v="42.86"/>
    <n v="430.2"/>
    <x v="23"/>
  </r>
  <r>
    <s v="36ad2376-6ac3-4172-af60-fb8ff068dcde"/>
    <s v="C"/>
    <x v="1"/>
    <x v="0"/>
    <x v="1"/>
    <x v="2"/>
    <n v="72.459999999999994"/>
    <n v="1"/>
    <n v="3.6230000000000002"/>
    <n v="76.08"/>
    <n v="355.71000000000004"/>
    <n v="76.08"/>
    <x v="227"/>
    <n v="2019"/>
    <x v="7"/>
    <s v="Saturday"/>
    <d v="1899-12-30T06:07:39"/>
    <x v="0"/>
    <n v="43.48"/>
    <n v="42.85"/>
    <n v="32.6"/>
    <x v="33"/>
  </r>
  <r>
    <s v="7121fe8e-6c12-437c-9508-ca568b30c705"/>
    <s v="C"/>
    <x v="1"/>
    <x v="1"/>
    <x v="0"/>
    <x v="4"/>
    <n v="35.82"/>
    <n v="10"/>
    <n v="17.91"/>
    <n v="376.11"/>
    <n v="595.67333333333329"/>
    <n v="37.611000000000004"/>
    <x v="206"/>
    <n v="2019"/>
    <x v="7"/>
    <s v="Saturday"/>
    <d v="1899-12-30T16:43:58"/>
    <x v="0"/>
    <n v="214.92"/>
    <n v="42.86"/>
    <n v="161.19"/>
    <x v="23"/>
  </r>
  <r>
    <s v="5ca0a62f-1d7d-41e6-b200-8c98eaa99778"/>
    <s v="B"/>
    <x v="0"/>
    <x v="1"/>
    <x v="0"/>
    <x v="4"/>
    <n v="97.61"/>
    <n v="6"/>
    <n v="29.283000000000001"/>
    <n v="614.94000000000005"/>
    <n v="544.04333333333341"/>
    <n v="102.49000000000001"/>
    <x v="220"/>
    <n v="2019"/>
    <x v="7"/>
    <s v="Saturday"/>
    <d v="1899-12-30T16:26:28"/>
    <x v="2"/>
    <n v="351.4"/>
    <n v="42.86"/>
    <n v="263.54000000000002"/>
    <x v="55"/>
  </r>
  <r>
    <s v="f5177a43-6a76-49da-96f9-de1f66104b28"/>
    <s v="C"/>
    <x v="1"/>
    <x v="1"/>
    <x v="0"/>
    <x v="1"/>
    <n v="84.23"/>
    <n v="9"/>
    <n v="37.903500000000001"/>
    <n v="795.97"/>
    <n v="387.77666666666664"/>
    <n v="88.441111111111113"/>
    <x v="208"/>
    <n v="2019"/>
    <x v="7"/>
    <s v="Tuesday"/>
    <d v="1899-12-30T19:03:15"/>
    <x v="2"/>
    <n v="454.84"/>
    <n v="42.86"/>
    <n v="341.13"/>
    <x v="26"/>
  </r>
  <r>
    <s v="ec4be7bf-8eb2-4690-ad18-f8dc87630c37"/>
    <s v="B"/>
    <x v="0"/>
    <x v="0"/>
    <x v="1"/>
    <x v="4"/>
    <n v="70.23"/>
    <n v="3"/>
    <n v="10.5345"/>
    <n v="221.22"/>
    <n v="199.35666666666668"/>
    <n v="73.739999999999995"/>
    <x v="205"/>
    <n v="2019"/>
    <x v="7"/>
    <s v="Saturday"/>
    <d v="1899-12-30T14:39:35"/>
    <x v="1"/>
    <n v="126.41"/>
    <n v="42.86"/>
    <n v="94.81"/>
    <x v="56"/>
  </r>
  <r>
    <s v="012718de-be01-45dc-8664-eff46db3c5bd"/>
    <s v="C"/>
    <x v="0"/>
    <x v="1"/>
    <x v="1"/>
    <x v="0"/>
    <n v="69.59"/>
    <n v="2"/>
    <n v="6.9589999999999996"/>
    <n v="146.13999999999999"/>
    <n v="153.78333333333333"/>
    <n v="73.069999999999993"/>
    <x v="203"/>
    <n v="2019"/>
    <x v="7"/>
    <s v="Tuesday"/>
    <d v="1899-12-30T07:19:49"/>
    <x v="0"/>
    <n v="83.51"/>
    <n v="42.86"/>
    <n v="62.63"/>
    <x v="46"/>
  </r>
  <r>
    <s v="c6452aba-e733-42d7-876f-d5a3ec9c7e8b"/>
    <s v="A"/>
    <x v="2"/>
    <x v="1"/>
    <x v="1"/>
    <x v="4"/>
    <n v="36.619999999999997"/>
    <n v="6"/>
    <n v="10.986000000000001"/>
    <n v="230.71"/>
    <n v="431.23666666666668"/>
    <n v="38.451666666666668"/>
    <x v="216"/>
    <n v="2019"/>
    <x v="7"/>
    <s v="Sunday"/>
    <d v="1899-12-30T16:27:52"/>
    <x v="2"/>
    <n v="131.83000000000001"/>
    <n v="42.86"/>
    <n v="98.88"/>
    <x v="3"/>
  </r>
  <r>
    <s v="02408d00-1163-4665-9e71-511cb4da45b0"/>
    <s v="C"/>
    <x v="2"/>
    <x v="1"/>
    <x v="0"/>
    <x v="0"/>
    <n v="80.48"/>
    <n v="1"/>
    <n v="4.024"/>
    <n v="84.5"/>
    <n v="401.20666666666665"/>
    <n v="84.5"/>
    <x v="210"/>
    <n v="2019"/>
    <x v="7"/>
    <s v="Wednesday"/>
    <d v="1899-12-30T13:02:51"/>
    <x v="1"/>
    <n v="48.29"/>
    <n v="42.85"/>
    <n v="36.21"/>
    <x v="32"/>
  </r>
  <r>
    <s v="23bf093d-50cc-4079-81b7-2ce0f4f192b7"/>
    <s v="C"/>
    <x v="2"/>
    <x v="0"/>
    <x v="1"/>
    <x v="0"/>
    <n v="93.19"/>
    <n v="10"/>
    <n v="46.594999999999999"/>
    <n v="978.5"/>
    <n v="410.01666666666665"/>
    <n v="97.85"/>
    <x v="228"/>
    <n v="2019"/>
    <x v="7"/>
    <s v="Monday"/>
    <d v="1899-12-30T02:42:37"/>
    <x v="2"/>
    <n v="559.14"/>
    <n v="42.86"/>
    <n v="419.36"/>
    <x v="11"/>
  </r>
  <r>
    <s v="353264d4-f0d8-4019-92fa-9f55a2c255cd"/>
    <s v="C"/>
    <x v="0"/>
    <x v="1"/>
    <x v="0"/>
    <x v="4"/>
    <n v="44.64"/>
    <n v="3"/>
    <n v="6.6959999999999997"/>
    <n v="140.62"/>
    <n v="131.99333333333334"/>
    <n v="46.873333333333335"/>
    <x v="225"/>
    <n v="2019"/>
    <x v="7"/>
    <s v="Friday"/>
    <d v="1899-12-30T08:44:51"/>
    <x v="1"/>
    <n v="80.349999999999994"/>
    <n v="42.86"/>
    <n v="60.27"/>
    <x v="24"/>
  </r>
  <r>
    <s v="33bedc01-32da-43b7-80c0-4d15862cda53"/>
    <s v="A"/>
    <x v="0"/>
    <x v="1"/>
    <x v="0"/>
    <x v="5"/>
    <n v="21.13"/>
    <n v="5"/>
    <n v="5.2824999999999998"/>
    <n v="110.93"/>
    <n v="96.25"/>
    <n v="22.186"/>
    <x v="224"/>
    <n v="2019"/>
    <x v="7"/>
    <s v="Monday"/>
    <d v="1899-12-30T13:45:56"/>
    <x v="0"/>
    <n v="63.39"/>
    <n v="42.86"/>
    <n v="47.54"/>
    <x v="45"/>
  </r>
  <r>
    <s v="d98510fa-2ccf-447d-a0b0-2e6fbfba122c"/>
    <s v="B"/>
    <x v="1"/>
    <x v="0"/>
    <x v="1"/>
    <x v="1"/>
    <n v="45.85"/>
    <n v="3"/>
    <n v="6.8775000000000004"/>
    <n v="144.43"/>
    <n v="223.92333333333332"/>
    <n v="48.143333333333338"/>
    <x v="201"/>
    <n v="2019"/>
    <x v="7"/>
    <s v="Thursday"/>
    <d v="1899-12-30T11:59:19"/>
    <x v="1"/>
    <n v="82.53"/>
    <n v="42.86"/>
    <n v="61.9"/>
    <x v="54"/>
  </r>
  <r>
    <s v="97691451-a3b6-426a-b32f-171637c6b375"/>
    <s v="A"/>
    <x v="0"/>
    <x v="0"/>
    <x v="1"/>
    <x v="5"/>
    <n v="15.9"/>
    <n v="2"/>
    <n v="1.59"/>
    <n v="33.39"/>
    <n v="206.65666666666667"/>
    <n v="16.695"/>
    <x v="221"/>
    <n v="2019"/>
    <x v="7"/>
    <s v="Friday"/>
    <d v="1899-12-30T06:40:20"/>
    <x v="0"/>
    <n v="19.079999999999998"/>
    <n v="42.86"/>
    <n v="14.31"/>
    <x v="6"/>
  </r>
  <r>
    <s v="8b08c6bc-a6f6-444e-9ad6-87198227e22a"/>
    <s v="C"/>
    <x v="2"/>
    <x v="1"/>
    <x v="0"/>
    <x v="3"/>
    <n v="52.27"/>
    <n v="9"/>
    <n v="23.5215"/>
    <n v="493.95"/>
    <n v="384.03666666666663"/>
    <n v="54.883333333333333"/>
    <x v="225"/>
    <n v="2019"/>
    <x v="7"/>
    <s v="Friday"/>
    <d v="1899-12-30T16:59:45"/>
    <x v="2"/>
    <n v="282.26"/>
    <n v="42.86"/>
    <n v="211.69"/>
    <x v="17"/>
  </r>
  <r>
    <s v="a672437e-c26b-43a1-b0d0-ceee21a77b84"/>
    <s v="A"/>
    <x v="0"/>
    <x v="0"/>
    <x v="0"/>
    <x v="0"/>
    <n v="88.22"/>
    <n v="1"/>
    <n v="4.4109999999999996"/>
    <n v="92.63"/>
    <n v="402.14999999999992"/>
    <n v="92.63"/>
    <x v="221"/>
    <n v="2019"/>
    <x v="7"/>
    <s v="Friday"/>
    <d v="1899-12-30T12:31:57"/>
    <x v="0"/>
    <n v="52.93"/>
    <n v="42.86"/>
    <n v="39.700000000000003"/>
    <x v="12"/>
  </r>
  <r>
    <s v="97b8e66b-8a36-43c0-9a65-7d37193b7f8c"/>
    <s v="C"/>
    <x v="2"/>
    <x v="0"/>
    <x v="1"/>
    <x v="0"/>
    <n v="53.86"/>
    <n v="10"/>
    <n v="26.93"/>
    <n v="565.53"/>
    <n v="552.80666666666673"/>
    <n v="56.552999999999997"/>
    <x v="217"/>
    <n v="2019"/>
    <x v="7"/>
    <s v="Wednesday"/>
    <d v="1899-12-30T13:07:28"/>
    <x v="2"/>
    <n v="323.16000000000003"/>
    <n v="42.86"/>
    <n v="242.37"/>
    <x v="38"/>
  </r>
  <r>
    <s v="a7c1cc30-0a20-456b-a587-b03d2f4e2e69"/>
    <s v="A"/>
    <x v="1"/>
    <x v="0"/>
    <x v="0"/>
    <x v="0"/>
    <n v="58.02"/>
    <n v="9"/>
    <n v="26.109000000000002"/>
    <n v="548.29"/>
    <n v="459.71999999999997"/>
    <n v="60.921111111111109"/>
    <x v="220"/>
    <n v="2019"/>
    <x v="7"/>
    <s v="Saturday"/>
    <d v="1899-12-30T15:42:18"/>
    <x v="1"/>
    <n v="313.31"/>
    <n v="42.86"/>
    <n v="234.98"/>
    <x v="9"/>
  </r>
  <r>
    <s v="31c86314-1804-4c48-b506-efbff0026dc3"/>
    <s v="A"/>
    <x v="0"/>
    <x v="1"/>
    <x v="0"/>
    <x v="5"/>
    <n v="57.63"/>
    <n v="9"/>
    <n v="25.933499999999999"/>
    <n v="544.6"/>
    <n v="343.21333333333337"/>
    <n v="60.511111111111113"/>
    <x v="218"/>
    <n v="2019"/>
    <x v="7"/>
    <s v="Wednesday"/>
    <d v="1899-12-30T15:46:31"/>
    <x v="2"/>
    <n v="311.2"/>
    <n v="42.86"/>
    <n v="233.4"/>
    <x v="24"/>
  </r>
  <r>
    <s v="7c658485-476f-4e7f-837a-96a97490f89c"/>
    <s v="A"/>
    <x v="1"/>
    <x v="1"/>
    <x v="1"/>
    <x v="4"/>
    <n v="90.88"/>
    <n v="3"/>
    <n v="13.632"/>
    <n v="286.27"/>
    <n v="296.31"/>
    <n v="95.423333333333332"/>
    <x v="216"/>
    <n v="2019"/>
    <x v="7"/>
    <s v="Sunday"/>
    <d v="1899-12-30T03:29:01"/>
    <x v="0"/>
    <n v="163.58000000000001"/>
    <n v="42.86"/>
    <n v="122.69"/>
    <x v="55"/>
  </r>
  <r>
    <s v="affbbac8-3d27-4498-b311-a68865c6d590"/>
    <s v="A"/>
    <x v="1"/>
    <x v="1"/>
    <x v="0"/>
    <x v="1"/>
    <n v="37.86"/>
    <n v="5"/>
    <n v="9.4649999999999999"/>
    <n v="198.77"/>
    <n v="440.78999999999996"/>
    <n v="39.754000000000005"/>
    <x v="204"/>
    <n v="2019"/>
    <x v="7"/>
    <s v="Thursday"/>
    <d v="1899-12-30T16:34:24"/>
    <x v="0"/>
    <n v="113.58"/>
    <n v="42.86"/>
    <n v="85.19"/>
    <x v="51"/>
  </r>
  <r>
    <s v="9320f7e4-ee8f-4cd4-a2df-91c969fd5465"/>
    <s v="A"/>
    <x v="0"/>
    <x v="0"/>
    <x v="1"/>
    <x v="2"/>
    <n v="64.11"/>
    <n v="6"/>
    <n v="19.233000000000001"/>
    <n v="403.89"/>
    <n v="527.49666666666656"/>
    <n v="67.314999999999998"/>
    <x v="202"/>
    <n v="2019"/>
    <x v="7"/>
    <s v="Sunday"/>
    <d v="1899-12-30T20:06:34"/>
    <x v="0"/>
    <n v="230.8"/>
    <n v="42.86"/>
    <n v="173.09"/>
    <x v="44"/>
  </r>
  <r>
    <s v="4099defe-3b9f-4a05-868c-0807368846b3"/>
    <s v="C"/>
    <x v="2"/>
    <x v="1"/>
    <x v="0"/>
    <x v="0"/>
    <n v="97.92"/>
    <n v="7"/>
    <n v="34.271999999999998"/>
    <n v="719.71"/>
    <n v="526.4"/>
    <n v="102.81571428571429"/>
    <x v="215"/>
    <n v="2019"/>
    <x v="7"/>
    <s v="Tuesday"/>
    <d v="1899-12-30T08:42:50"/>
    <x v="2"/>
    <n v="411.26"/>
    <n v="42.86"/>
    <n v="308.45"/>
    <x v="25"/>
  </r>
  <r>
    <s v="643953db-b214-48f7-9f3f-9b6315f8486d"/>
    <s v="B"/>
    <x v="2"/>
    <x v="1"/>
    <x v="0"/>
    <x v="0"/>
    <n v="72.84"/>
    <n v="6"/>
    <n v="21.852"/>
    <n v="458.89"/>
    <n v="367.71000000000004"/>
    <n v="76.481666666666669"/>
    <x v="206"/>
    <n v="2019"/>
    <x v="7"/>
    <s v="Saturday"/>
    <d v="1899-12-30T10:49:18"/>
    <x v="2"/>
    <n v="262.22000000000003"/>
    <n v="42.86"/>
    <n v="196.67"/>
    <x v="27"/>
  </r>
  <r>
    <s v="170e5fe3-028d-4e9c-a2e4-429289ec6d27"/>
    <s v="A"/>
    <x v="1"/>
    <x v="0"/>
    <x v="0"/>
    <x v="5"/>
    <n v="95.38"/>
    <n v="4"/>
    <n v="19.076000000000001"/>
    <n v="400.6"/>
    <n v="279.56666666666666"/>
    <n v="100.15"/>
    <x v="214"/>
    <n v="2019"/>
    <x v="7"/>
    <s v="Monday"/>
    <d v="1899-12-30T10:40:22"/>
    <x v="0"/>
    <n v="228.91"/>
    <n v="42.86"/>
    <n v="171.69"/>
    <x v="56"/>
  </r>
  <r>
    <s v="a229bd89-608a-44ca-a6d2-7360cb2101ff"/>
    <s v="A"/>
    <x v="1"/>
    <x v="0"/>
    <x v="0"/>
    <x v="5"/>
    <n v="58.01"/>
    <n v="4"/>
    <n v="11.602"/>
    <n v="243.64"/>
    <n v="284.07333333333332"/>
    <n v="60.91"/>
    <x v="227"/>
    <n v="2019"/>
    <x v="7"/>
    <s v="Saturday"/>
    <d v="1899-12-30T15:57:05"/>
    <x v="2"/>
    <n v="139.22"/>
    <n v="42.86"/>
    <n v="104.42"/>
    <x v="33"/>
  </r>
  <r>
    <s v="48f9adbb-5a60-495f-966d-8c85b5f58541"/>
    <s v="A"/>
    <x v="1"/>
    <x v="1"/>
    <x v="1"/>
    <x v="0"/>
    <n v="18.52"/>
    <n v="10"/>
    <n v="9.26"/>
    <n v="194.46"/>
    <n v="230.39666666666668"/>
    <n v="19.446000000000002"/>
    <x v="204"/>
    <n v="2019"/>
    <x v="7"/>
    <s v="Thursday"/>
    <d v="1899-12-30T13:21:32"/>
    <x v="2"/>
    <n v="111.12"/>
    <n v="42.86"/>
    <n v="83.34"/>
    <x v="52"/>
  </r>
  <r>
    <s v="a5418185-3456-4cf9-af0d-28a76270fe94"/>
    <s v="B"/>
    <x v="0"/>
    <x v="1"/>
    <x v="0"/>
    <x v="4"/>
    <n v="78.88"/>
    <n v="5"/>
    <n v="19.72"/>
    <n v="414.12"/>
    <n v="199.29666666666665"/>
    <n v="82.823999999999998"/>
    <x v="209"/>
    <n v="2019"/>
    <x v="7"/>
    <s v="Monday"/>
    <d v="1899-12-30T13:09:17"/>
    <x v="2"/>
    <n v="236.64"/>
    <n v="42.86"/>
    <n v="177.48"/>
    <x v="32"/>
  </r>
  <r>
    <s v="d97d099f-3cfa-4e2c-8ecc-3607883b59c7"/>
    <s v="C"/>
    <x v="0"/>
    <x v="0"/>
    <x v="0"/>
    <x v="5"/>
    <n v="78.680000000000007"/>
    <n v="1"/>
    <n v="3.9340000000000002"/>
    <n v="82.61"/>
    <n v="161.21666666666667"/>
    <n v="82.61"/>
    <x v="228"/>
    <n v="2019"/>
    <x v="7"/>
    <s v="Monday"/>
    <d v="1899-12-30T22:58:25"/>
    <x v="2"/>
    <n v="47.21"/>
    <n v="42.85"/>
    <n v="35.4"/>
    <x v="46"/>
  </r>
  <r>
    <s v="475ed302-520d-4e42-97c5-2d00f4ac5c49"/>
    <s v="A"/>
    <x v="0"/>
    <x v="1"/>
    <x v="0"/>
    <x v="5"/>
    <n v="48.17"/>
    <n v="2"/>
    <n v="4.8170000000000002"/>
    <n v="101.16"/>
    <n v="163.59666666666666"/>
    <n v="50.58"/>
    <x v="220"/>
    <n v="2019"/>
    <x v="7"/>
    <s v="Saturday"/>
    <d v="1899-12-30T02:33:11"/>
    <x v="1"/>
    <n v="57.8"/>
    <n v="42.86"/>
    <n v="43.36"/>
    <x v="54"/>
  </r>
  <r>
    <s v="2f45e392-e0ed-4877-b9ff-72ad55e07bcb"/>
    <s v="A"/>
    <x v="1"/>
    <x v="1"/>
    <x v="1"/>
    <x v="0"/>
    <n v="57.12"/>
    <n v="5"/>
    <n v="14.28"/>
    <n v="299.88"/>
    <n v="279.50333333333333"/>
    <n v="59.975999999999999"/>
    <x v="211"/>
    <n v="2019"/>
    <x v="7"/>
    <s v="Sunday"/>
    <d v="1899-12-30T23:35:57"/>
    <x v="1"/>
    <n v="171.36"/>
    <n v="42.86"/>
    <n v="128.52000000000001"/>
    <x v="16"/>
  </r>
  <r>
    <s v="be171ec4-9dfb-4ba5-ba7b-0f8b45b21e3e"/>
    <s v="A"/>
    <x v="0"/>
    <x v="1"/>
    <x v="0"/>
    <x v="2"/>
    <n v="85.48"/>
    <n v="1"/>
    <n v="4.274"/>
    <n v="89.75"/>
    <n v="190.79333333333332"/>
    <n v="89.75"/>
    <x v="207"/>
    <n v="2019"/>
    <x v="7"/>
    <s v="Tuesday"/>
    <d v="1899-12-30T11:54:29"/>
    <x v="0"/>
    <n v="51.29"/>
    <n v="42.85"/>
    <n v="38.46"/>
    <x v="46"/>
  </r>
  <r>
    <s v="7eb2db7c-07dc-4ed5-b355-df475cb1d397"/>
    <s v="A"/>
    <x v="1"/>
    <x v="1"/>
    <x v="1"/>
    <x v="3"/>
    <n v="47.5"/>
    <n v="9"/>
    <n v="21.375"/>
    <n v="448.88"/>
    <n v="165.16666666666666"/>
    <n v="49.875555555555557"/>
    <x v="215"/>
    <n v="2019"/>
    <x v="7"/>
    <s v="Tuesday"/>
    <d v="1899-12-30T10:37:06"/>
    <x v="1"/>
    <n v="256.5"/>
    <n v="42.86"/>
    <n v="192.38"/>
    <x v="46"/>
  </r>
  <r>
    <s v="31ea220e-1e2f-4c79-998e-71c8b6bdffb9"/>
    <s v="A"/>
    <x v="1"/>
    <x v="1"/>
    <x v="0"/>
    <x v="4"/>
    <n v="32.14"/>
    <n v="1"/>
    <n v="1.607"/>
    <n v="33.75"/>
    <n v="147.16666666666666"/>
    <n v="33.75"/>
    <x v="216"/>
    <n v="2019"/>
    <x v="7"/>
    <s v="Sunday"/>
    <d v="1899-12-30T00:32:45"/>
    <x v="2"/>
    <n v="19.28"/>
    <n v="42.87"/>
    <n v="14.47"/>
    <x v="6"/>
  </r>
  <r>
    <s v="b86c0500-33b4-4288-b19a-87cfed6f61c7"/>
    <s v="B"/>
    <x v="1"/>
    <x v="0"/>
    <x v="1"/>
    <x v="4"/>
    <n v="12.26"/>
    <n v="1"/>
    <n v="0.61299999999999999"/>
    <n v="12.87"/>
    <n v="178.42333333333332"/>
    <n v="12.87"/>
    <x v="213"/>
    <n v="2019"/>
    <x v="7"/>
    <s v="Thursday"/>
    <d v="1899-12-30T15:19:23"/>
    <x v="0"/>
    <n v="7.36"/>
    <n v="42.81"/>
    <n v="5.51"/>
    <x v="35"/>
  </r>
  <r>
    <s v="204501ec-95b1-4b92-b501-cac54b4a6c15"/>
    <s v="B"/>
    <x v="2"/>
    <x v="1"/>
    <x v="0"/>
    <x v="2"/>
    <n v="94.02"/>
    <n v="4"/>
    <n v="18.803999999999998"/>
    <n v="394.88"/>
    <n v="256.17333333333335"/>
    <n v="98.72"/>
    <x v="204"/>
    <n v="2019"/>
    <x v="7"/>
    <s v="Thursday"/>
    <d v="1899-12-30T05:27:26"/>
    <x v="0"/>
    <n v="225.65"/>
    <n v="42.86"/>
    <n v="169.23"/>
    <x v="24"/>
  </r>
  <r>
    <s v="9df6660f-af16-4e3e-a18d-ac0368193665"/>
    <s v="C"/>
    <x v="0"/>
    <x v="0"/>
    <x v="1"/>
    <x v="5"/>
    <n v="17.350000000000001"/>
    <n v="7"/>
    <n v="6.0724999999999998"/>
    <n v="127.52"/>
    <n v="334.55666666666667"/>
    <n v="18.217142857142857"/>
    <x v="203"/>
    <n v="2019"/>
    <x v="7"/>
    <s v="Tuesday"/>
    <d v="1899-12-30T04:31:04"/>
    <x v="2"/>
    <n v="72.87"/>
    <n v="42.86"/>
    <n v="54.65"/>
    <x v="46"/>
  </r>
  <r>
    <s v="3078f575-1bbf-4988-a4a9-50bfede15671"/>
    <s v="B"/>
    <x v="2"/>
    <x v="1"/>
    <x v="1"/>
    <x v="1"/>
    <n v="46.88"/>
    <n v="5"/>
    <n v="11.72"/>
    <n v="246.12"/>
    <n v="472.31333333333333"/>
    <n v="49.224000000000004"/>
    <x v="208"/>
    <n v="2019"/>
    <x v="7"/>
    <s v="Tuesday"/>
    <d v="1899-12-30T08:21:56"/>
    <x v="0"/>
    <n v="140.63999999999999"/>
    <n v="42.86"/>
    <n v="105.48"/>
    <x v="38"/>
  </r>
  <r>
    <s v="6a855077-527d-4405-ab26-4c99d16becc2"/>
    <s v="B"/>
    <x v="0"/>
    <x v="1"/>
    <x v="0"/>
    <x v="5"/>
    <n v="66.67"/>
    <n v="9"/>
    <n v="30.0015"/>
    <n v="630.03"/>
    <n v="465.33"/>
    <n v="70.00333333333333"/>
    <x v="214"/>
    <n v="2019"/>
    <x v="7"/>
    <s v="Monday"/>
    <d v="1899-12-30T18:21:26"/>
    <x v="0"/>
    <n v="360.02"/>
    <n v="42.86"/>
    <n v="270.01"/>
    <x v="21"/>
  </r>
  <r>
    <s v="e96e8fe1-0e70-4b0a-8414-6f0b5d04bd30"/>
    <s v="B"/>
    <x v="2"/>
    <x v="1"/>
    <x v="1"/>
    <x v="5"/>
    <n v="64.38"/>
    <n v="8"/>
    <n v="25.751999999999999"/>
    <n v="540.79"/>
    <n v="514.09666666666669"/>
    <n v="67.598749999999995"/>
    <x v="219"/>
    <n v="2019"/>
    <x v="7"/>
    <s v="Sunday"/>
    <d v="1899-12-30T07:11:34"/>
    <x v="0"/>
    <n v="309.02"/>
    <n v="42.86"/>
    <n v="231.77"/>
    <x v="24"/>
  </r>
  <r>
    <s v="f6f3655c-de39-4ca0-87e9-593ee42052b6"/>
    <s v="A"/>
    <x v="0"/>
    <x v="1"/>
    <x v="1"/>
    <x v="0"/>
    <n v="42.89"/>
    <n v="5"/>
    <n v="10.7225"/>
    <n v="225.17"/>
    <n v="371.35999999999996"/>
    <n v="45.033999999999999"/>
    <x v="219"/>
    <n v="2019"/>
    <x v="7"/>
    <s v="Sunday"/>
    <d v="1899-12-30T21:42:30"/>
    <x v="2"/>
    <n v="128.66999999999999"/>
    <n v="42.86"/>
    <n v="96.5"/>
    <x v="55"/>
  </r>
  <r>
    <s v="74bce7af-35c1-4d39-bbf9-2309ee75b267"/>
    <s v="A"/>
    <x v="0"/>
    <x v="1"/>
    <x v="0"/>
    <x v="4"/>
    <n v="92.42"/>
    <n v="8"/>
    <n v="36.968000000000004"/>
    <n v="776.33"/>
    <n v="496.08333333333331"/>
    <n v="97.041250000000005"/>
    <x v="211"/>
    <n v="2019"/>
    <x v="7"/>
    <s v="Sunday"/>
    <d v="1899-12-30T22:43:41"/>
    <x v="0"/>
    <n v="443.62"/>
    <n v="42.86"/>
    <n v="332.71"/>
    <x v="51"/>
  </r>
  <r>
    <s v="c3404319-780c-41a3-bdfa-925ad7fc8e75"/>
    <s v="A"/>
    <x v="1"/>
    <x v="0"/>
    <x v="0"/>
    <x v="2"/>
    <n v="53.61"/>
    <n v="2"/>
    <n v="5.3609999999999998"/>
    <n v="112.58"/>
    <n v="405.79"/>
    <n v="56.29"/>
    <x v="215"/>
    <n v="2019"/>
    <x v="7"/>
    <s v="Tuesday"/>
    <d v="1899-12-30T06:12:52"/>
    <x v="2"/>
    <n v="64.33"/>
    <n v="42.86"/>
    <n v="48.25"/>
    <x v="20"/>
  </r>
  <r>
    <s v="71549ba9-5724-4356-be5c-f845d7ed0b09"/>
    <s v="A"/>
    <x v="2"/>
    <x v="1"/>
    <x v="1"/>
    <x v="1"/>
    <n v="57.08"/>
    <n v="10"/>
    <n v="28.54"/>
    <n v="599.34"/>
    <n v="384.82666666666665"/>
    <n v="59.934000000000005"/>
    <x v="217"/>
    <n v="2019"/>
    <x v="7"/>
    <s v="Wednesday"/>
    <d v="1899-12-30T10:50:55"/>
    <x v="1"/>
    <n v="342.48"/>
    <n v="42.86"/>
    <n v="256.86"/>
    <x v="17"/>
  </r>
  <r>
    <s v="9bd5e6d0-6b31-4096-99d8-e0d7c5f31a04"/>
    <s v="B"/>
    <x v="2"/>
    <x v="0"/>
    <x v="1"/>
    <x v="0"/>
    <n v="80.23"/>
    <n v="6"/>
    <n v="24.068999999999999"/>
    <n v="505.45"/>
    <n v="251.82666666666668"/>
    <n v="84.24166666666666"/>
    <x v="223"/>
    <n v="2019"/>
    <x v="7"/>
    <s v="Thursday"/>
    <d v="1899-12-30T12:05:06"/>
    <x v="2"/>
    <n v="288.83"/>
    <n v="42.86"/>
    <n v="216.62"/>
    <x v="33"/>
  </r>
  <r>
    <s v="c4fff5d9-49ef-4fe7-8eab-ebfa8cf7cf41"/>
    <s v="B"/>
    <x v="1"/>
    <x v="0"/>
    <x v="0"/>
    <x v="5"/>
    <n v="11.83"/>
    <n v="4"/>
    <n v="2.3660000000000001"/>
    <n v="49.69"/>
    <n v="147.53333333333333"/>
    <n v="12.422499999999999"/>
    <x v="225"/>
    <n v="2019"/>
    <x v="7"/>
    <s v="Friday"/>
    <d v="1899-12-30T09:14:00"/>
    <x v="0"/>
    <n v="28.39"/>
    <n v="42.87"/>
    <n v="21.3"/>
    <x v="0"/>
  </r>
  <r>
    <s v="c3f693f6-fac3-47ef-bd69-855c9002f8f9"/>
    <s v="B"/>
    <x v="2"/>
    <x v="0"/>
    <x v="1"/>
    <x v="0"/>
    <n v="47.7"/>
    <n v="4"/>
    <n v="9.5399999999999991"/>
    <n v="200.34"/>
    <n v="163.63"/>
    <n v="50.085000000000001"/>
    <x v="221"/>
    <n v="2019"/>
    <x v="7"/>
    <s v="Friday"/>
    <d v="1899-12-30T05:01:24"/>
    <x v="2"/>
    <n v="114.48"/>
    <n v="42.86"/>
    <n v="85.86"/>
    <x v="16"/>
  </r>
  <r>
    <s v="e4ea13c0-659b-484f-bc67-44f148611a02"/>
    <s v="B"/>
    <x v="0"/>
    <x v="1"/>
    <x v="1"/>
    <x v="4"/>
    <n v="45.85"/>
    <n v="4"/>
    <n v="9.17"/>
    <n v="192.57"/>
    <n v="261.14000000000004"/>
    <n v="48.142499999999998"/>
    <x v="224"/>
    <n v="2019"/>
    <x v="7"/>
    <s v="Monday"/>
    <d v="1899-12-30T00:10:40"/>
    <x v="1"/>
    <n v="110.04"/>
    <n v="42.86"/>
    <n v="82.53"/>
    <x v="1"/>
  </r>
  <r>
    <s v="984e817a-4ab9-49ea-9c8d-7709f9d49d4b"/>
    <s v="B"/>
    <x v="1"/>
    <x v="1"/>
    <x v="1"/>
    <x v="5"/>
    <n v="93.31"/>
    <n v="1"/>
    <n v="4.6654999999999998"/>
    <n v="97.98"/>
    <n v="234.14000000000001"/>
    <n v="97.98"/>
    <x v="217"/>
    <n v="2019"/>
    <x v="7"/>
    <s v="Wednesday"/>
    <d v="1899-12-30T17:32:02"/>
    <x v="2"/>
    <n v="55.99"/>
    <n v="42.86"/>
    <n v="41.99"/>
    <x v="21"/>
  </r>
  <r>
    <s v="5d861b9d-61a3-4c84-b079-1393e050c4ab"/>
    <s v="A"/>
    <x v="0"/>
    <x v="0"/>
    <x v="1"/>
    <x v="4"/>
    <n v="46.94"/>
    <n v="10"/>
    <n v="23.47"/>
    <n v="492.87"/>
    <n v="219.11333333333334"/>
    <n v="49.286999999999999"/>
    <x v="212"/>
    <n v="2019"/>
    <x v="7"/>
    <s v="Wednesday"/>
    <d v="1899-12-30T09:59:29"/>
    <x v="2"/>
    <n v="281.64"/>
    <n v="42.86"/>
    <n v="211.23"/>
    <x v="11"/>
  </r>
  <r>
    <s v="26056373-134c-43ae-9ed7-39a38a0c463a"/>
    <s v="B"/>
    <x v="0"/>
    <x v="0"/>
    <x v="1"/>
    <x v="5"/>
    <n v="35.42"/>
    <n v="3"/>
    <n v="5.3129999999999997"/>
    <n v="111.57"/>
    <n v="142.26666666666665"/>
    <n v="37.19"/>
    <x v="224"/>
    <n v="2019"/>
    <x v="7"/>
    <s v="Monday"/>
    <d v="1899-12-30T07:15:55"/>
    <x v="2"/>
    <n v="63.76"/>
    <n v="42.85"/>
    <n v="47.81"/>
    <x v="59"/>
  </r>
  <r>
    <s v="d1e7c941-991c-4343-96c8-5cf7397bbfcc"/>
    <s v="A"/>
    <x v="2"/>
    <x v="1"/>
    <x v="0"/>
    <x v="4"/>
    <n v="50.38"/>
    <n v="1"/>
    <n v="2.5190000000000001"/>
    <n v="52.9"/>
    <n v="208.85999999999999"/>
    <n v="52.9"/>
    <x v="222"/>
    <n v="2019"/>
    <x v="7"/>
    <s v="Friday"/>
    <d v="1899-12-30T12:08:08"/>
    <x v="2"/>
    <n v="30.23"/>
    <n v="42.85"/>
    <n v="22.67"/>
    <x v="38"/>
  </r>
  <r>
    <s v="8dd145a0-9e58-4fdb-902e-2ae245f6e3c1"/>
    <s v="A"/>
    <x v="1"/>
    <x v="0"/>
    <x v="0"/>
    <x v="0"/>
    <n v="31.23"/>
    <n v="8"/>
    <n v="12.492000000000001"/>
    <n v="262.33"/>
    <n v="220.06000000000003"/>
    <n v="32.791249999999998"/>
    <x v="227"/>
    <n v="2019"/>
    <x v="7"/>
    <s v="Saturday"/>
    <d v="1899-12-30T00:46:47"/>
    <x v="0"/>
    <n v="149.9"/>
    <n v="42.86"/>
    <n v="112.43"/>
    <x v="25"/>
  </r>
  <r>
    <s v="b013f626-fee8-4f23-b773-cdff2324eb16"/>
    <s v="C"/>
    <x v="2"/>
    <x v="0"/>
    <x v="1"/>
    <x v="2"/>
    <n v="49.42"/>
    <n v="6"/>
    <n v="14.826000000000001"/>
    <n v="311.35000000000002"/>
    <n v="377.08666666666664"/>
    <n v="51.891666666666673"/>
    <x v="218"/>
    <n v="2019"/>
    <x v="7"/>
    <s v="Wednesday"/>
    <d v="1899-12-30T00:50:19"/>
    <x v="0"/>
    <n v="177.91"/>
    <n v="42.86"/>
    <n v="133.44"/>
    <x v="37"/>
  </r>
  <r>
    <s v="643648f1-1e7e-4cb5-bcba-8f87b654121e"/>
    <s v="A"/>
    <x v="2"/>
    <x v="0"/>
    <x v="1"/>
    <x v="5"/>
    <n v="27.46"/>
    <n v="3"/>
    <n v="4.1189999999999998"/>
    <n v="86.5"/>
    <n v="305.83999999999997"/>
    <n v="28.833333333333332"/>
    <x v="213"/>
    <n v="2019"/>
    <x v="7"/>
    <s v="Thursday"/>
    <d v="1899-12-30T04:37:23"/>
    <x v="1"/>
    <n v="49.43"/>
    <n v="42.86"/>
    <n v="37.07"/>
    <x v="57"/>
  </r>
  <r>
    <s v="b658b378-81a8-4fb4-86a9-5b72b6d37bd1"/>
    <s v="B"/>
    <x v="2"/>
    <x v="1"/>
    <x v="1"/>
    <x v="1"/>
    <n v="77.61"/>
    <n v="9"/>
    <n v="34.924500000000002"/>
    <n v="733.41"/>
    <n v="298.28666666666669"/>
    <n v="81.489999999999995"/>
    <x v="225"/>
    <n v="2019"/>
    <x v="7"/>
    <s v="Friday"/>
    <d v="1899-12-30T10:03:10"/>
    <x v="1"/>
    <n v="419.09"/>
    <n v="42.86"/>
    <n v="314.32"/>
    <x v="17"/>
  </r>
  <r>
    <s v="e549b80a-f887-47ec-8292-88657280fddd"/>
    <s v="C"/>
    <x v="1"/>
    <x v="0"/>
    <x v="0"/>
    <x v="1"/>
    <n v="23.24"/>
    <n v="4"/>
    <n v="4.6479999999999997"/>
    <n v="97.61"/>
    <n v="261.47000000000003"/>
    <n v="24.4025"/>
    <x v="214"/>
    <n v="2019"/>
    <x v="7"/>
    <s v="Monday"/>
    <d v="1899-12-30T11:05:48"/>
    <x v="2"/>
    <n v="55.78"/>
    <n v="42.85"/>
    <n v="41.83"/>
    <x v="47"/>
  </r>
  <r>
    <s v="61a64d09-b28f-4cd4-9bdd-d7841766cde6"/>
    <s v="C"/>
    <x v="1"/>
    <x v="1"/>
    <x v="0"/>
    <x v="0"/>
    <n v="12.16"/>
    <n v="5"/>
    <n v="3.04"/>
    <n v="63.84"/>
    <n v="340.68"/>
    <n v="12.768000000000001"/>
    <x v="214"/>
    <n v="2019"/>
    <x v="7"/>
    <s v="Monday"/>
    <d v="1899-12-30T04:48:15"/>
    <x v="2"/>
    <n v="36.479999999999997"/>
    <n v="42.86"/>
    <n v="27.36"/>
    <x v="30"/>
  </r>
  <r>
    <s v="83ba8fc9-2ff2-4152-b90a-0a14455acbee"/>
    <s v="C"/>
    <x v="0"/>
    <x v="0"/>
    <x v="1"/>
    <x v="2"/>
    <n v="59.33"/>
    <n v="10"/>
    <n v="29.664999999999999"/>
    <n v="622.96"/>
    <n v="404.60666666666674"/>
    <n v="62.296000000000006"/>
    <x v="221"/>
    <n v="2019"/>
    <x v="7"/>
    <s v="Friday"/>
    <d v="1899-12-30T00:32:58"/>
    <x v="0"/>
    <n v="355.98"/>
    <n v="42.86"/>
    <n v="266.98"/>
    <x v="39"/>
  </r>
  <r>
    <s v="406dcb97-8c33-495c-96c1-15d7be2dccdc"/>
    <s v="C"/>
    <x v="2"/>
    <x v="1"/>
    <x v="0"/>
    <x v="1"/>
    <n v="79.819999999999993"/>
    <n v="4"/>
    <n v="15.964"/>
    <n v="335.24"/>
    <n v="476.73"/>
    <n v="83.81"/>
    <x v="209"/>
    <n v="2019"/>
    <x v="7"/>
    <s v="Monday"/>
    <d v="1899-12-30T09:46:06"/>
    <x v="0"/>
    <n v="191.57"/>
    <n v="42.86"/>
    <n v="143.66999999999999"/>
    <x v="0"/>
  </r>
  <r>
    <s v="78f11338-4a15-4d3c-a856-59dd9e4547ce"/>
    <s v="B"/>
    <x v="0"/>
    <x v="1"/>
    <x v="0"/>
    <x v="0"/>
    <n v="27.05"/>
    <n v="9"/>
    <n v="12.172499999999999"/>
    <n v="255.62"/>
    <n v="474.99666666666667"/>
    <n v="28.402222222222221"/>
    <x v="212"/>
    <n v="2019"/>
    <x v="7"/>
    <s v="Wednesday"/>
    <d v="1899-12-30T18:17:19"/>
    <x v="1"/>
    <n v="146.07"/>
    <n v="42.86"/>
    <n v="109.55"/>
    <x v="31"/>
  </r>
  <r>
    <s v="7406f94c-36a1-4a9b-be89-6226589156a2"/>
    <s v="B"/>
    <x v="0"/>
    <x v="1"/>
    <x v="0"/>
    <x v="1"/>
    <n v="99.92"/>
    <n v="8"/>
    <n v="39.968000000000004"/>
    <n v="839.33"/>
    <n v="392.22666666666669"/>
    <n v="104.91625000000001"/>
    <x v="201"/>
    <n v="2019"/>
    <x v="7"/>
    <s v="Thursday"/>
    <d v="1899-12-30T03:18:04"/>
    <x v="2"/>
    <n v="479.62"/>
    <n v="42.86"/>
    <n v="359.71"/>
    <x v="53"/>
  </r>
  <r>
    <s v="0954c96e-1507-4df8-8f10-65519ae01988"/>
    <s v="A"/>
    <x v="0"/>
    <x v="0"/>
    <x v="0"/>
    <x v="5"/>
    <n v="78.58"/>
    <n v="4"/>
    <n v="15.715999999999999"/>
    <n v="330.04"/>
    <n v="209.2166666666667"/>
    <n v="82.51"/>
    <x v="206"/>
    <n v="2019"/>
    <x v="7"/>
    <s v="Saturday"/>
    <d v="1899-12-30T16:17:56"/>
    <x v="0"/>
    <n v="188.59"/>
    <n v="42.86"/>
    <n v="141.44999999999999"/>
    <x v="53"/>
  </r>
  <r>
    <s v="4b8ca35f-2315-4a40-95be-fd9454b88dfc"/>
    <s v="B"/>
    <x v="0"/>
    <x v="1"/>
    <x v="0"/>
    <x v="1"/>
    <n v="6.96"/>
    <n v="1"/>
    <n v="0.34799999999999998"/>
    <n v="7.31"/>
    <n v="250.40333333333334"/>
    <n v="7.31"/>
    <x v="223"/>
    <n v="2019"/>
    <x v="7"/>
    <s v="Thursday"/>
    <d v="1899-12-30T22:43:13"/>
    <x v="2"/>
    <n v="4.18"/>
    <n v="42.82"/>
    <n v="3.13"/>
    <x v="12"/>
  </r>
  <r>
    <s v="f6e4e5bf-91f9-4038-a766-fb4a71952112"/>
    <s v="A"/>
    <x v="0"/>
    <x v="1"/>
    <x v="1"/>
    <x v="4"/>
    <n v="46.08"/>
    <n v="6"/>
    <n v="13.824"/>
    <n v="290.3"/>
    <n v="379.43333333333339"/>
    <n v="48.383333333333333"/>
    <x v="218"/>
    <n v="2019"/>
    <x v="7"/>
    <s v="Wednesday"/>
    <d v="1899-12-30T06:44:34"/>
    <x v="0"/>
    <n v="165.89"/>
    <n v="42.86"/>
    <n v="124.41"/>
    <x v="47"/>
  </r>
  <r>
    <s v="c37f1e03-b028-4e26-8c43-0aaec28a9447"/>
    <s v="B"/>
    <x v="1"/>
    <x v="1"/>
    <x v="1"/>
    <x v="0"/>
    <n v="86.4"/>
    <n v="5"/>
    <n v="21.6"/>
    <n v="453.6"/>
    <n v="297.00333333333333"/>
    <n v="90.72"/>
    <x v="222"/>
    <n v="2019"/>
    <x v="7"/>
    <s v="Friday"/>
    <d v="1899-12-30T00:17:39"/>
    <x v="2"/>
    <n v="259.2"/>
    <n v="42.86"/>
    <n v="194.4"/>
    <x v="13"/>
  </r>
  <r>
    <s v="33f610b8-7a44-49b7-87fc-33373bd013ec"/>
    <s v="B"/>
    <x v="2"/>
    <x v="0"/>
    <x v="1"/>
    <x v="0"/>
    <n v="53.66"/>
    <n v="7"/>
    <n v="18.780999999999999"/>
    <n v="394.4"/>
    <n v="264.02"/>
    <n v="56.342857142857142"/>
    <x v="206"/>
    <n v="2019"/>
    <x v="7"/>
    <s v="Saturday"/>
    <d v="1899-12-30T12:22:00"/>
    <x v="0"/>
    <n v="225.37"/>
    <n v="42.86"/>
    <n v="169.03"/>
    <x v="11"/>
  </r>
  <r>
    <s v="58702a95-a668-45b5-86d3-8a071a194689"/>
    <s v="C"/>
    <x v="0"/>
    <x v="0"/>
    <x v="1"/>
    <x v="3"/>
    <n v="5.12"/>
    <n v="8"/>
    <n v="2.048"/>
    <n v="43.01"/>
    <n v="255.76"/>
    <n v="5.3762499999999998"/>
    <x v="204"/>
    <n v="2019"/>
    <x v="7"/>
    <s v="Thursday"/>
    <d v="1899-12-30T00:16:27"/>
    <x v="2"/>
    <n v="24.58"/>
    <n v="42.85"/>
    <n v="18.43"/>
    <x v="3"/>
  </r>
  <r>
    <s v="dadf9b86-1c63-41a4-83e4-ee4096975c66"/>
    <s v="A"/>
    <x v="1"/>
    <x v="1"/>
    <x v="0"/>
    <x v="3"/>
    <n v="84.44"/>
    <n v="4"/>
    <n v="16.888000000000002"/>
    <n v="354.65"/>
    <n v="306.69"/>
    <n v="88.662499999999994"/>
    <x v="205"/>
    <n v="2019"/>
    <x v="7"/>
    <s v="Saturday"/>
    <d v="1899-12-30T06:46:08"/>
    <x v="1"/>
    <n v="202.66"/>
    <n v="42.86"/>
    <n v="151.99"/>
    <x v="13"/>
  </r>
  <r>
    <s v="026aed47-deb3-4e73-bc2a-4d18509b3f9f"/>
    <s v="B"/>
    <x v="1"/>
    <x v="0"/>
    <x v="0"/>
    <x v="1"/>
    <n v="58.67"/>
    <n v="6"/>
    <n v="17.600999999999999"/>
    <n v="369.62"/>
    <n v="356.54333333333335"/>
    <n v="61.603333333333332"/>
    <x v="223"/>
    <n v="2019"/>
    <x v="7"/>
    <s v="Thursday"/>
    <d v="1899-12-30T10:48:21"/>
    <x v="0"/>
    <n v="211.21"/>
    <n v="42.86"/>
    <n v="158.41"/>
    <x v="57"/>
  </r>
  <r>
    <s v="4a930773-4c59-4931-9a08-73d54fcfef3a"/>
    <s v="A"/>
    <x v="1"/>
    <x v="1"/>
    <x v="0"/>
    <x v="2"/>
    <n v="46.62"/>
    <n v="4"/>
    <n v="9.3239999999999998"/>
    <n v="195.8"/>
    <n v="321.64333333333337"/>
    <n v="48.95"/>
    <x v="228"/>
    <n v="2019"/>
    <x v="7"/>
    <s v="Monday"/>
    <d v="1899-12-30T11:45:06"/>
    <x v="1"/>
    <n v="111.89"/>
    <n v="42.85"/>
    <n v="83.91"/>
    <x v="8"/>
  </r>
  <r>
    <s v="770450d6-61a8-49c7-a61e-8d098d20326f"/>
    <s v="B"/>
    <x v="2"/>
    <x v="1"/>
    <x v="0"/>
    <x v="3"/>
    <n v="68.599999999999994"/>
    <n v="7"/>
    <n v="24.01"/>
    <n v="504.21"/>
    <n v="375.93666666666667"/>
    <n v="72.03"/>
    <x v="217"/>
    <n v="2019"/>
    <x v="7"/>
    <s v="Wednesday"/>
    <d v="1899-12-30T05:39:52"/>
    <x v="0"/>
    <n v="288.12"/>
    <n v="42.86"/>
    <n v="216.09"/>
    <x v="35"/>
  </r>
  <r>
    <s v="a57f3d36-bfa5-4c82-8870-49d05aa25d3c"/>
    <s v="A"/>
    <x v="1"/>
    <x v="0"/>
    <x v="0"/>
    <x v="4"/>
    <n v="50.46"/>
    <n v="5"/>
    <n v="12.615"/>
    <n v="264.92"/>
    <n v="289.97666666666669"/>
    <n v="52.984000000000002"/>
    <x v="224"/>
    <n v="2019"/>
    <x v="7"/>
    <s v="Monday"/>
    <d v="1899-12-30T03:47:50"/>
    <x v="2"/>
    <n v="151.38"/>
    <n v="42.86"/>
    <n v="113.54"/>
    <x v="54"/>
  </r>
  <r>
    <s v="015e54b3-5d7b-4be6-bcd8-064b5517c017"/>
    <s v="A"/>
    <x v="2"/>
    <x v="0"/>
    <x v="0"/>
    <x v="0"/>
    <n v="85.4"/>
    <n v="4"/>
    <n v="17.079999999999998"/>
    <n v="358.68"/>
    <n v="304.33999999999997"/>
    <n v="89.67"/>
    <x v="212"/>
    <n v="2019"/>
    <x v="7"/>
    <s v="Wednesday"/>
    <d v="1899-12-30T01:01:58"/>
    <x v="0"/>
    <n v="204.96"/>
    <n v="42.86"/>
    <n v="153.72"/>
    <x v="30"/>
  </r>
  <r>
    <s v="1a9243c0-e307-42c4-bff3-a67feb3d0db1"/>
    <s v="C"/>
    <x v="0"/>
    <x v="0"/>
    <x v="1"/>
    <x v="5"/>
    <n v="78.2"/>
    <n v="3"/>
    <n v="11.73"/>
    <n v="246.33"/>
    <n v="351.38333333333338"/>
    <n v="82.11"/>
    <x v="219"/>
    <n v="2019"/>
    <x v="7"/>
    <s v="Sunday"/>
    <d v="1899-12-30T13:40:06"/>
    <x v="2"/>
    <n v="140.76"/>
    <n v="42.86"/>
    <n v="105.57"/>
    <x v="0"/>
  </r>
  <r>
    <s v="de57ad24-f827-4425-9282-3d0fcdd5a51a"/>
    <s v="B"/>
    <x v="1"/>
    <x v="1"/>
    <x v="0"/>
    <x v="3"/>
    <n v="97.78"/>
    <n v="3"/>
    <n v="14.667"/>
    <n v="308.01"/>
    <n v="314.62666666666661"/>
    <n v="102.67"/>
    <x v="213"/>
    <n v="2019"/>
    <x v="7"/>
    <s v="Thursday"/>
    <d v="1899-12-30T21:09:57"/>
    <x v="0"/>
    <n v="176"/>
    <n v="42.86"/>
    <n v="132.01"/>
    <x v="60"/>
  </r>
  <r>
    <s v="a914238d-bde4-43be-8582-ce4bdb381c3f"/>
    <s v="C"/>
    <x v="2"/>
    <x v="0"/>
    <x v="1"/>
    <x v="5"/>
    <n v="52.89"/>
    <n v="9"/>
    <n v="23.8005"/>
    <n v="499.81"/>
    <n v="289.74"/>
    <n v="55.534444444444446"/>
    <x v="205"/>
    <n v="2019"/>
    <x v="7"/>
    <s v="Saturday"/>
    <d v="1899-12-30T18:08:59"/>
    <x v="2"/>
    <n v="285.61"/>
    <n v="42.86"/>
    <n v="214.2"/>
    <x v="47"/>
  </r>
  <r>
    <s v="ba862336-60e4-40f9-86b3-fe60c77ac7e9"/>
    <s v="C"/>
    <x v="2"/>
    <x v="1"/>
    <x v="0"/>
    <x v="1"/>
    <n v="64.790000000000006"/>
    <n v="2"/>
    <n v="6.4790000000000001"/>
    <n v="136.06"/>
    <n v="171.64666666666665"/>
    <n v="68.03"/>
    <x v="202"/>
    <n v="2019"/>
    <x v="7"/>
    <s v="Sunday"/>
    <d v="1899-12-30T07:13:58"/>
    <x v="1"/>
    <n v="77.75"/>
    <n v="42.86"/>
    <n v="58.31"/>
    <x v="38"/>
  </r>
  <r>
    <s v="8f17ed44-9f30-470f-acc8-0849e5cd1412"/>
    <s v="B"/>
    <x v="2"/>
    <x v="0"/>
    <x v="1"/>
    <x v="4"/>
    <n v="55.56"/>
    <n v="4"/>
    <n v="11.112"/>
    <n v="233.35"/>
    <n v="331.18333333333334"/>
    <n v="58.337499999999999"/>
    <x v="226"/>
    <n v="2019"/>
    <x v="7"/>
    <s v="Friday"/>
    <d v="1899-12-30T16:09:52"/>
    <x v="1"/>
    <n v="133.34"/>
    <n v="42.86"/>
    <n v="100.01"/>
    <x v="6"/>
  </r>
  <r>
    <s v="87eba882-2ec6-48f8-a79a-aa60802d77fb"/>
    <s v="B"/>
    <x v="1"/>
    <x v="0"/>
    <x v="0"/>
    <x v="2"/>
    <n v="19.8"/>
    <n v="7"/>
    <n v="6.93"/>
    <n v="145.53"/>
    <n v="416.65666666666658"/>
    <n v="20.79"/>
    <x v="224"/>
    <n v="2019"/>
    <x v="7"/>
    <s v="Monday"/>
    <d v="1899-12-30T05:29:10"/>
    <x v="1"/>
    <n v="83.16"/>
    <n v="42.86"/>
    <n v="62.37"/>
    <x v="45"/>
  </r>
  <r>
    <s v="a8344bdd-a24b-4d29-aa22-c50ca0c51293"/>
    <s v="C"/>
    <x v="2"/>
    <x v="1"/>
    <x v="1"/>
    <x v="5"/>
    <n v="58.54"/>
    <n v="10"/>
    <n v="29.27"/>
    <n v="614.66999999999996"/>
    <n v="376.8633333333334"/>
    <n v="61.466999999999999"/>
    <x v="223"/>
    <n v="2019"/>
    <x v="7"/>
    <s v="Thursday"/>
    <d v="1899-12-30T02:35:34"/>
    <x v="1"/>
    <n v="351.24"/>
    <n v="42.86"/>
    <n v="263.43"/>
    <x v="16"/>
  </r>
  <r>
    <s v="1a48e626-2737-4cc5-a8a4-98156805ce58"/>
    <s v="C"/>
    <x v="2"/>
    <x v="0"/>
    <x v="1"/>
    <x v="3"/>
    <n v="93.29"/>
    <n v="5"/>
    <n v="23.322500000000002"/>
    <n v="489.77"/>
    <n v="328.39"/>
    <n v="97.953999999999994"/>
    <x v="227"/>
    <n v="2019"/>
    <x v="7"/>
    <s v="Saturday"/>
    <d v="1899-12-30T18:38:52"/>
    <x v="0"/>
    <n v="279.87"/>
    <n v="42.86"/>
    <n v="209.9"/>
    <x v="55"/>
  </r>
  <r>
    <s v="ba402295-e139-4514-af63-7715f589ace9"/>
    <s v="B"/>
    <x v="1"/>
    <x v="1"/>
    <x v="0"/>
    <x v="3"/>
    <n v="8.3000000000000007"/>
    <n v="3"/>
    <n v="1.2450000000000001"/>
    <n v="26.15"/>
    <n v="174.73"/>
    <n v="8.7166666666666668"/>
    <x v="210"/>
    <n v="2019"/>
    <x v="7"/>
    <s v="Wednesday"/>
    <d v="1899-12-30T14:39:46"/>
    <x v="2"/>
    <n v="14.94"/>
    <n v="42.87"/>
    <n v="11.21"/>
    <x v="39"/>
  </r>
  <r>
    <s v="8bfc4746-e390-447d-9d23-30cc25a6840b"/>
    <s v="B"/>
    <x v="2"/>
    <x v="1"/>
    <x v="1"/>
    <x v="0"/>
    <n v="89.38"/>
    <n v="5"/>
    <n v="22.344999999999999"/>
    <n v="469.25"/>
    <n v="185.13666666666666"/>
    <n v="93.85"/>
    <x v="226"/>
    <n v="2019"/>
    <x v="7"/>
    <s v="Friday"/>
    <d v="1899-12-30T16:08:12"/>
    <x v="1"/>
    <n v="268.14"/>
    <n v="42.86"/>
    <n v="201.11"/>
    <x v="34"/>
  </r>
  <r>
    <s v="838a16fb-c05a-45ae-8e9e-2372d26fb7f3"/>
    <s v="B"/>
    <x v="0"/>
    <x v="0"/>
    <x v="1"/>
    <x v="2"/>
    <n v="9.14"/>
    <n v="3"/>
    <n v="1.371"/>
    <n v="28.79"/>
    <n v="335.62333333333333"/>
    <n v="9.5966666666666658"/>
    <x v="222"/>
    <n v="2019"/>
    <x v="7"/>
    <s v="Friday"/>
    <d v="1899-12-30T18:37:37"/>
    <x v="2"/>
    <n v="16.45"/>
    <n v="42.86"/>
    <n v="12.34"/>
    <x v="1"/>
  </r>
  <r>
    <s v="031e6ecd-ca65-4eba-a2e4-4adc82d30567"/>
    <s v="A"/>
    <x v="2"/>
    <x v="0"/>
    <x v="0"/>
    <x v="0"/>
    <n v="54.64"/>
    <n v="1"/>
    <n v="2.7320000000000002"/>
    <n v="57.37"/>
    <n v="570.57000000000005"/>
    <n v="57.37"/>
    <x v="209"/>
    <n v="2019"/>
    <x v="7"/>
    <s v="Monday"/>
    <d v="1899-12-30T18:45:02"/>
    <x v="2"/>
    <n v="32.78"/>
    <n v="42.86"/>
    <n v="24.59"/>
    <x v="3"/>
  </r>
  <r>
    <s v="c7083308-4ddb-4bd3-994f-e28fffb07b55"/>
    <s v="C"/>
    <x v="0"/>
    <x v="0"/>
    <x v="0"/>
    <x v="4"/>
    <n v="97.43"/>
    <n v="9"/>
    <n v="43.843499999999999"/>
    <n v="920.71"/>
    <n v="706.44666666666672"/>
    <n v="102.30111111111111"/>
    <x v="219"/>
    <n v="2019"/>
    <x v="7"/>
    <s v="Sunday"/>
    <d v="1899-12-30T20:35:52"/>
    <x v="1"/>
    <n v="526.12"/>
    <n v="42.86"/>
    <n v="394.59"/>
    <x v="51"/>
  </r>
  <r>
    <s v="1632d715-5250-41e1-be62-b9cd268a08f3"/>
    <s v="C"/>
    <x v="0"/>
    <x v="0"/>
    <x v="1"/>
    <x v="2"/>
    <n v="69.87"/>
    <n v="10"/>
    <n v="34.935000000000002"/>
    <n v="733.63"/>
    <n v="432.49666666666667"/>
    <n v="73.363"/>
    <x v="207"/>
    <n v="2019"/>
    <x v="7"/>
    <s v="Tuesday"/>
    <d v="1899-12-30T03:11:30"/>
    <x v="0"/>
    <n v="419.22"/>
    <n v="42.86"/>
    <n v="314.41000000000003"/>
    <x v="3"/>
  </r>
  <r>
    <s v="b7ccc34c-89dd-47ca-ab0b-dd36350ba99f"/>
    <s v="B"/>
    <x v="1"/>
    <x v="0"/>
    <x v="0"/>
    <x v="5"/>
    <n v="73.81"/>
    <n v="6"/>
    <n v="22.143000000000001"/>
    <n v="465"/>
    <n v="295.53000000000003"/>
    <n v="77.5"/>
    <x v="228"/>
    <n v="2019"/>
    <x v="7"/>
    <s v="Monday"/>
    <d v="1899-12-30T08:38:36"/>
    <x v="1"/>
    <n v="265.72000000000003"/>
    <n v="42.86"/>
    <n v="199.28"/>
    <x v="37"/>
  </r>
  <r>
    <s v="8db2f2d4-590b-4999-8d94-9f40487865ae"/>
    <s v="A"/>
    <x v="2"/>
    <x v="0"/>
    <x v="0"/>
    <x v="0"/>
    <n v="94.15"/>
    <n v="1"/>
    <n v="4.7074999999999996"/>
    <n v="98.86"/>
    <n v="209.29"/>
    <n v="98.86"/>
    <x v="218"/>
    <n v="2019"/>
    <x v="7"/>
    <s v="Wednesday"/>
    <d v="1899-12-30T19:53:25"/>
    <x v="0"/>
    <n v="56.49"/>
    <n v="42.86"/>
    <n v="42.37"/>
    <x v="20"/>
  </r>
  <r>
    <s v="04a2f610-d8ef-4916-86e9-cd5f826431ad"/>
    <s v="B"/>
    <x v="0"/>
    <x v="1"/>
    <x v="1"/>
    <x v="5"/>
    <n v="38.42"/>
    <n v="8"/>
    <n v="15.368"/>
    <n v="322.73"/>
    <n v="302.1466666666667"/>
    <n v="40.341250000000002"/>
    <x v="222"/>
    <n v="2019"/>
    <x v="7"/>
    <s v="Friday"/>
    <d v="1899-12-30T08:52:09"/>
    <x v="1"/>
    <n v="184.42"/>
    <n v="42.86"/>
    <n v="138.31"/>
    <x v="54"/>
  </r>
  <r>
    <s v="3d305871-a09a-4c04-80bd-a0d6103fafc3"/>
    <s v="C"/>
    <x v="1"/>
    <x v="0"/>
    <x v="0"/>
    <x v="1"/>
    <n v="98.23"/>
    <n v="2"/>
    <n v="9.8230000000000004"/>
    <n v="206.28"/>
    <n v="426.63333333333338"/>
    <n v="103.14"/>
    <x v="220"/>
    <n v="2019"/>
    <x v="7"/>
    <s v="Saturday"/>
    <d v="1899-12-30T01:45:14"/>
    <x v="2"/>
    <n v="117.88"/>
    <n v="42.85"/>
    <n v="88.4"/>
    <x v="41"/>
  </r>
  <r>
    <s v="2917360d-f231-49f0-9ff3-f1dd55016443"/>
    <s v="C"/>
    <x v="0"/>
    <x v="1"/>
    <x v="0"/>
    <x v="0"/>
    <n v="39.94"/>
    <n v="9"/>
    <n v="17.972999999999999"/>
    <n v="377.43"/>
    <n v="569.75"/>
    <n v="41.936666666666667"/>
    <x v="213"/>
    <n v="2019"/>
    <x v="7"/>
    <s v="Thursday"/>
    <d v="1899-12-30T06:00:41"/>
    <x v="0"/>
    <n v="215.68"/>
    <n v="42.86"/>
    <n v="161.75"/>
    <x v="34"/>
  </r>
  <r>
    <s v="6d6a32ce-4e32-4336-b0ba-5993f5ba3d29"/>
    <s v="A"/>
    <x v="1"/>
    <x v="1"/>
    <x v="0"/>
    <x v="0"/>
    <n v="82.88"/>
    <n v="8"/>
    <n v="33.152000000000001"/>
    <n v="696.19"/>
    <n v="568.59666666666669"/>
    <n v="87.023750000000007"/>
    <x v="215"/>
    <n v="2019"/>
    <x v="7"/>
    <s v="Tuesday"/>
    <d v="1899-12-30T09:13:02"/>
    <x v="0"/>
    <n v="397.82"/>
    <n v="42.86"/>
    <n v="298.37"/>
    <x v="1"/>
  </r>
  <r>
    <s v="8fba6b44-47a1-465e-bd2a-68c16cc2509b"/>
    <s v="C"/>
    <x v="2"/>
    <x v="1"/>
    <x v="0"/>
    <x v="0"/>
    <n v="75.67"/>
    <n v="8"/>
    <n v="30.268000000000001"/>
    <n v="635.63"/>
    <n v="520.66666666666663"/>
    <n v="79.453749999999999"/>
    <x v="221"/>
    <n v="2019"/>
    <x v="7"/>
    <s v="Friday"/>
    <d v="1899-12-30T21:43:42"/>
    <x v="2"/>
    <n v="363.22"/>
    <n v="42.86"/>
    <n v="272.41000000000003"/>
    <x v="26"/>
  </r>
  <r>
    <s v="40f212c4-f83e-4fed-8869-db7ad7308343"/>
    <s v="C"/>
    <x v="2"/>
    <x v="1"/>
    <x v="1"/>
    <x v="5"/>
    <n v="44.52"/>
    <n v="8"/>
    <n v="17.808"/>
    <n v="373.97"/>
    <n v="580.27666666666664"/>
    <n v="46.746250000000003"/>
    <x v="219"/>
    <n v="2019"/>
    <x v="7"/>
    <s v="Sunday"/>
    <d v="1899-12-30T13:43:24"/>
    <x v="0"/>
    <n v="213.7"/>
    <n v="42.86"/>
    <n v="160.27000000000001"/>
    <x v="8"/>
  </r>
  <r>
    <s v="fa8acaad-ef51-43eb-b938-a51ea609c7f5"/>
    <s v="A"/>
    <x v="0"/>
    <x v="1"/>
    <x v="0"/>
    <x v="4"/>
    <n v="52.61"/>
    <n v="10"/>
    <n v="26.305"/>
    <n v="552.4"/>
    <n v="497.34000000000009"/>
    <n v="55.239999999999995"/>
    <x v="217"/>
    <n v="2019"/>
    <x v="7"/>
    <s v="Wednesday"/>
    <d v="1899-12-30T11:30:20"/>
    <x v="1"/>
    <n v="315.66000000000003"/>
    <n v="42.86"/>
    <n v="236.74"/>
    <x v="47"/>
  </r>
  <r>
    <s v="f54ed654-0e1a-4ba6-8667-aaad7c500775"/>
    <s v="A"/>
    <x v="2"/>
    <x v="1"/>
    <x v="0"/>
    <x v="1"/>
    <n v="96.96"/>
    <n v="8"/>
    <n v="38.783999999999999"/>
    <n v="814.46"/>
    <n v="476.53000000000003"/>
    <n v="101.8075"/>
    <x v="227"/>
    <n v="2019"/>
    <x v="7"/>
    <s v="Saturday"/>
    <d v="1899-12-30T14:45:02"/>
    <x v="2"/>
    <n v="465.41"/>
    <n v="42.86"/>
    <n v="349.05"/>
    <x v="3"/>
  </r>
  <r>
    <s v="1f0aab89-7fa5-4583-a8ee-b6476012cbcb"/>
    <s v="C"/>
    <x v="1"/>
    <x v="0"/>
    <x v="0"/>
    <x v="0"/>
    <n v="11.92"/>
    <n v="10"/>
    <n v="5.96"/>
    <n v="125.16"/>
    <n v="321.96999999999997"/>
    <n v="12.516"/>
    <x v="209"/>
    <n v="2019"/>
    <x v="7"/>
    <s v="Monday"/>
    <d v="1899-12-30T21:49:39"/>
    <x v="0"/>
    <n v="71.52"/>
    <n v="42.86"/>
    <n v="53.64"/>
    <x v="13"/>
  </r>
  <r>
    <s v="8c771899-8fed-49a7-b846-14a0116bb21d"/>
    <s v="B"/>
    <x v="2"/>
    <x v="1"/>
    <x v="1"/>
    <x v="3"/>
    <n v="58.33"/>
    <n v="8"/>
    <n v="23.332000000000001"/>
    <n v="489.97"/>
    <n v="411.5"/>
    <n v="61.246250000000003"/>
    <x v="213"/>
    <n v="2019"/>
    <x v="7"/>
    <s v="Thursday"/>
    <d v="1899-12-30T12:45:35"/>
    <x v="1"/>
    <n v="279.98"/>
    <n v="42.86"/>
    <n v="209.99"/>
    <x v="58"/>
  </r>
  <r>
    <s v="9758b627-90d4-4b9d-81e4-87bc72bc4753"/>
    <s v="C"/>
    <x v="0"/>
    <x v="0"/>
    <x v="1"/>
    <x v="0"/>
    <n v="37.119999999999997"/>
    <n v="9"/>
    <n v="16.704000000000001"/>
    <n v="350.78"/>
    <n v="307.29000000000002"/>
    <n v="38.975555555555552"/>
    <x v="213"/>
    <n v="2019"/>
    <x v="7"/>
    <s v="Thursday"/>
    <d v="1899-12-30T20:52:21"/>
    <x v="1"/>
    <n v="200.45"/>
    <n v="42.86"/>
    <n v="150.33000000000001"/>
    <x v="53"/>
  </r>
  <r>
    <s v="a2ddaa9a-db61-4c34-b520-f79f2008a92c"/>
    <s v="B"/>
    <x v="0"/>
    <x v="1"/>
    <x v="1"/>
    <x v="4"/>
    <n v="62.5"/>
    <n v="6"/>
    <n v="18.75"/>
    <n v="393.75"/>
    <n v="287.90000000000003"/>
    <n v="65.625"/>
    <x v="207"/>
    <n v="2019"/>
    <x v="7"/>
    <s v="Tuesday"/>
    <d v="1899-12-30T10:57:38"/>
    <x v="1"/>
    <n v="225"/>
    <n v="42.86"/>
    <n v="168.75"/>
    <x v="54"/>
  </r>
  <r>
    <s v="1fb47880-4402-48fb-9c4a-f4dd7fbafcc6"/>
    <s v="C"/>
    <x v="0"/>
    <x v="0"/>
    <x v="1"/>
    <x v="0"/>
    <n v="28.15"/>
    <n v="6"/>
    <n v="8.4450000000000003"/>
    <n v="177.34"/>
    <n v="355.64000000000004"/>
    <n v="29.556666666666668"/>
    <x v="226"/>
    <n v="2019"/>
    <x v="7"/>
    <s v="Friday"/>
    <d v="1899-12-30T04:36:59"/>
    <x v="0"/>
    <n v="101.34"/>
    <n v="42.86"/>
    <n v="76"/>
    <x v="48"/>
  </r>
  <r>
    <s v="45b110d2-77c3-4131-8d91-7f08ef86246e"/>
    <s v="B"/>
    <x v="0"/>
    <x v="0"/>
    <x v="1"/>
    <x v="2"/>
    <n v="69.67"/>
    <n v="4"/>
    <n v="13.933999999999999"/>
    <n v="292.61"/>
    <n v="404.27"/>
    <n v="73.152500000000003"/>
    <x v="215"/>
    <n v="2019"/>
    <x v="7"/>
    <s v="Tuesday"/>
    <d v="1899-12-30T17:19:11"/>
    <x v="1"/>
    <n v="167.21"/>
    <n v="42.86"/>
    <n v="125.4"/>
    <x v="0"/>
  </r>
  <r>
    <s v="aba14793-352e-4b9b-acba-28914110a298"/>
    <s v="A"/>
    <x v="1"/>
    <x v="0"/>
    <x v="0"/>
    <x v="0"/>
    <n v="81.22"/>
    <n v="7"/>
    <n v="28.427"/>
    <n v="596.97"/>
    <n v="419.35666666666674"/>
    <n v="85.281428571428577"/>
    <x v="204"/>
    <n v="2019"/>
    <x v="7"/>
    <s v="Thursday"/>
    <d v="1899-12-30T06:55:31"/>
    <x v="0"/>
    <n v="341.12"/>
    <n v="42.86"/>
    <n v="255.85"/>
    <x v="29"/>
  </r>
  <r>
    <s v="61689f3e-c600-44b1-b8ed-abd25c0f3274"/>
    <s v="A"/>
    <x v="0"/>
    <x v="1"/>
    <x v="0"/>
    <x v="2"/>
    <n v="38.479999999999997"/>
    <n v="8"/>
    <n v="15.391999999999999"/>
    <n v="323.23"/>
    <n v="354.07333333333332"/>
    <n v="40.403750000000002"/>
    <x v="220"/>
    <n v="2019"/>
    <x v="7"/>
    <s v="Saturday"/>
    <d v="1899-12-30T15:31:29"/>
    <x v="0"/>
    <n v="184.7"/>
    <n v="42.86"/>
    <n v="138.53"/>
    <x v="6"/>
  </r>
  <r>
    <s v="8fb90900-7fdf-44e6-bf5b-f3a097697247"/>
    <s v="C"/>
    <x v="0"/>
    <x v="0"/>
    <x v="0"/>
    <x v="0"/>
    <n v="53.63"/>
    <n v="6"/>
    <n v="16.088999999999999"/>
    <n v="337.87"/>
    <n v="460.46000000000004"/>
    <n v="56.311666666666667"/>
    <x v="201"/>
    <n v="2019"/>
    <x v="7"/>
    <s v="Thursday"/>
    <d v="1899-12-30T02:54:25"/>
    <x v="0"/>
    <n v="193.07"/>
    <n v="42.86"/>
    <n v="144.80000000000001"/>
    <x v="6"/>
  </r>
  <r>
    <s v="8286abe6-f945-46ef-b13f-3d6cd1116add"/>
    <s v="C"/>
    <x v="0"/>
    <x v="1"/>
    <x v="0"/>
    <x v="2"/>
    <n v="63.67"/>
    <n v="6"/>
    <n v="19.100999999999999"/>
    <n v="401.12"/>
    <n v="372.03"/>
    <n v="66.853333333333339"/>
    <x v="216"/>
    <n v="2019"/>
    <x v="7"/>
    <s v="Sunday"/>
    <d v="1899-12-30T06:03:55"/>
    <x v="2"/>
    <n v="229.21"/>
    <n v="42.86"/>
    <n v="171.91"/>
    <x v="1"/>
  </r>
  <r>
    <s v="b3240742-cb89-471d-95ff-f0c204a6c6db"/>
    <s v="C"/>
    <x v="0"/>
    <x v="0"/>
    <x v="1"/>
    <x v="3"/>
    <n v="87.4"/>
    <n v="7"/>
    <n v="30.59"/>
    <n v="642.39"/>
    <n v="242.26"/>
    <n v="91.77"/>
    <x v="221"/>
    <n v="2019"/>
    <x v="7"/>
    <s v="Friday"/>
    <d v="1899-12-30T08:58:48"/>
    <x v="1"/>
    <n v="367.08"/>
    <n v="42.86"/>
    <n v="275.31"/>
    <x v="23"/>
  </r>
  <r>
    <s v="3cd6e842-b6fb-4c17-ba11-4d728480340f"/>
    <s v="C"/>
    <x v="2"/>
    <x v="0"/>
    <x v="1"/>
    <x v="0"/>
    <n v="34.56"/>
    <n v="2"/>
    <n v="3.456"/>
    <n v="72.58"/>
    <n v="81.383333333333326"/>
    <n v="36.29"/>
    <x v="206"/>
    <n v="2019"/>
    <x v="7"/>
    <s v="Saturday"/>
    <d v="1899-12-30T17:09:10"/>
    <x v="0"/>
    <n v="41.47"/>
    <n v="42.86"/>
    <n v="31.11"/>
    <x v="25"/>
  </r>
  <r>
    <s v="dbfeebf4-3682-405c-8291-b7c31c4129ed"/>
    <s v="A"/>
    <x v="0"/>
    <x v="1"/>
    <x v="1"/>
    <x v="0"/>
    <n v="11.25"/>
    <n v="1"/>
    <n v="0.5625"/>
    <n v="11.81"/>
    <n v="131.81333333333333"/>
    <n v="11.81"/>
    <x v="214"/>
    <n v="2019"/>
    <x v="7"/>
    <s v="Monday"/>
    <d v="1899-12-30T07:43:06"/>
    <x v="1"/>
    <n v="6.75"/>
    <n v="42.85"/>
    <n v="5.0599999999999996"/>
    <x v="33"/>
  </r>
  <r>
    <s v="5dc9dcca-68f6-493f-8c92-d4bbf5ea399b"/>
    <s v="A"/>
    <x v="2"/>
    <x v="1"/>
    <x v="1"/>
    <x v="0"/>
    <n v="30.43"/>
    <n v="5"/>
    <n v="7.6074999999999999"/>
    <n v="159.76"/>
    <n v="408.8866666666666"/>
    <n v="31.951999999999998"/>
    <x v="217"/>
    <n v="2019"/>
    <x v="7"/>
    <s v="Wednesday"/>
    <d v="1899-12-30T03:13:10"/>
    <x v="1"/>
    <n v="91.29"/>
    <n v="42.86"/>
    <n v="68.47"/>
    <x v="0"/>
  </r>
  <r>
    <s v="bb16e8aa-0cc2-48ed-9183-6bf0aef5dfbf"/>
    <s v="A"/>
    <x v="2"/>
    <x v="0"/>
    <x v="0"/>
    <x v="2"/>
    <n v="71.069999999999993"/>
    <n v="3"/>
    <n v="10.660500000000001"/>
    <n v="223.87"/>
    <n v="615.95000000000005"/>
    <n v="74.623333333333335"/>
    <x v="202"/>
    <n v="2019"/>
    <x v="7"/>
    <s v="Sunday"/>
    <d v="1899-12-30T11:30:34"/>
    <x v="2"/>
    <n v="127.93"/>
    <n v="42.86"/>
    <n v="95.94"/>
    <x v="2"/>
  </r>
  <r>
    <s v="9f22451c-ffb3-4bec-b978-f34915f99bea"/>
    <s v="C"/>
    <x v="2"/>
    <x v="0"/>
    <x v="0"/>
    <x v="5"/>
    <n v="89.21"/>
    <n v="9"/>
    <n v="40.144500000000001"/>
    <n v="843.03"/>
    <n v="642.76666666666665"/>
    <n v="93.67"/>
    <x v="225"/>
    <n v="2019"/>
    <x v="7"/>
    <s v="Friday"/>
    <d v="1899-12-30T14:16:57"/>
    <x v="1"/>
    <n v="481.73"/>
    <n v="42.86"/>
    <n v="361.3"/>
    <x v="44"/>
  </r>
  <r>
    <s v="6be652a5-2383-4840-b3b7-93a94b9c1e95"/>
    <s v="A"/>
    <x v="2"/>
    <x v="1"/>
    <x v="1"/>
    <x v="5"/>
    <n v="92.97"/>
    <n v="8"/>
    <n v="37.188000000000002"/>
    <n v="780.95"/>
    <n v="539.62666666666667"/>
    <n v="97.618750000000006"/>
    <x v="222"/>
    <n v="2019"/>
    <x v="7"/>
    <s v="Friday"/>
    <d v="1899-12-30T15:50:35"/>
    <x v="2"/>
    <n v="446.26"/>
    <n v="42.86"/>
    <n v="334.69"/>
    <x v="36"/>
  </r>
  <r>
    <s v="71e59d6c-d77d-4d3f-8a54-f767a53124dc"/>
    <s v="B"/>
    <x v="2"/>
    <x v="1"/>
    <x v="1"/>
    <x v="3"/>
    <n v="96.61"/>
    <n v="3"/>
    <n v="14.4915"/>
    <n v="304.32"/>
    <n v="369.94666666666672"/>
    <n v="101.44"/>
    <x v="210"/>
    <n v="2019"/>
    <x v="7"/>
    <s v="Wednesday"/>
    <d v="1899-12-30T08:42:43"/>
    <x v="2"/>
    <n v="173.9"/>
    <n v="42.86"/>
    <n v="130.41999999999999"/>
    <x v="6"/>
  </r>
  <r>
    <s v="12ec3ddb-9107-40fa-833f-cf9083330981"/>
    <s v="B"/>
    <x v="2"/>
    <x v="0"/>
    <x v="0"/>
    <x v="2"/>
    <n v="50.82"/>
    <n v="10"/>
    <n v="25.41"/>
    <n v="533.61"/>
    <n v="612.97666666666669"/>
    <n v="53.361000000000004"/>
    <x v="220"/>
    <n v="2019"/>
    <x v="7"/>
    <s v="Saturday"/>
    <d v="1899-12-30T08:33:09"/>
    <x v="0"/>
    <n v="304.92"/>
    <n v="42.86"/>
    <n v="228.69"/>
    <x v="21"/>
  </r>
  <r>
    <s v="258fc072-194b-48f7-95b1-ca375014b341"/>
    <s v="B"/>
    <x v="1"/>
    <x v="1"/>
    <x v="1"/>
    <x v="1"/>
    <n v="32.369999999999997"/>
    <n v="8"/>
    <n v="12.948"/>
    <n v="271.91000000000003"/>
    <n v="467.93000000000006"/>
    <n v="33.988750000000003"/>
    <x v="206"/>
    <n v="2019"/>
    <x v="7"/>
    <s v="Saturday"/>
    <d v="1899-12-30T04:57:16"/>
    <x v="1"/>
    <n v="155.38"/>
    <n v="42.86"/>
    <n v="116.53"/>
    <x v="35"/>
  </r>
  <r>
    <s v="cfd63b6a-c2e7-4fa1-95e6-c120f8ddda9e"/>
    <s v="C"/>
    <x v="0"/>
    <x v="1"/>
    <x v="1"/>
    <x v="3"/>
    <n v="98.42"/>
    <n v="10"/>
    <n v="49.21"/>
    <n v="1033.4100000000001"/>
    <n v="608.17999999999995"/>
    <n v="103.34100000000001"/>
    <x v="217"/>
    <n v="2019"/>
    <x v="7"/>
    <s v="Wednesday"/>
    <d v="1899-12-30T12:10:11"/>
    <x v="1"/>
    <n v="590.52"/>
    <n v="42.86"/>
    <n v="442.89"/>
    <x v="21"/>
  </r>
  <r>
    <s v="785c4d0f-1f7b-4aac-9ca7-0fa17bb74036"/>
    <s v="B"/>
    <x v="0"/>
    <x v="1"/>
    <x v="0"/>
    <x v="2"/>
    <n v="15.63"/>
    <n v="6"/>
    <n v="4.6890000000000001"/>
    <n v="98.47"/>
    <n v="296.44333333333333"/>
    <n v="16.411666666666665"/>
    <x v="228"/>
    <n v="2019"/>
    <x v="7"/>
    <s v="Monday"/>
    <d v="1899-12-30T10:46:59"/>
    <x v="1"/>
    <n v="56.27"/>
    <n v="42.86"/>
    <n v="42.2"/>
    <x v="11"/>
  </r>
  <r>
    <s v="f0b52f20-3330-4108-b9ee-60d52c01ae5a"/>
    <s v="A"/>
    <x v="2"/>
    <x v="0"/>
    <x v="0"/>
    <x v="4"/>
    <n v="82.46"/>
    <n v="8"/>
    <n v="32.984000000000002"/>
    <n v="692.66"/>
    <n v="417.30333333333334"/>
    <n v="86.582499999999996"/>
    <x v="223"/>
    <n v="2019"/>
    <x v="7"/>
    <s v="Thursday"/>
    <d v="1899-12-30T15:36:34"/>
    <x v="0"/>
    <n v="395.81"/>
    <n v="42.86"/>
    <n v="296.85000000000002"/>
    <x v="22"/>
  </r>
  <r>
    <s v="7c443ae5-908a-4972-8a05-0852790e5b33"/>
    <s v="C"/>
    <x v="0"/>
    <x v="1"/>
    <x v="0"/>
    <x v="0"/>
    <n v="46.76"/>
    <n v="2"/>
    <n v="4.6760000000000002"/>
    <n v="98.2"/>
    <n v="309.18333333333334"/>
    <n v="49.1"/>
    <x v="214"/>
    <n v="2019"/>
    <x v="7"/>
    <s v="Monday"/>
    <d v="1899-12-30T21:43:00"/>
    <x v="1"/>
    <n v="56.11"/>
    <n v="42.86"/>
    <n v="42.09"/>
    <x v="36"/>
  </r>
  <r>
    <s v="a1ebf965-3a6f-4e5c-8992-ce2836ded306"/>
    <s v="B"/>
    <x v="0"/>
    <x v="1"/>
    <x v="1"/>
    <x v="3"/>
    <n v="87.82"/>
    <n v="5"/>
    <n v="21.954999999999998"/>
    <n v="461.05"/>
    <n v="398.46000000000004"/>
    <n v="92.210000000000008"/>
    <x v="205"/>
    <n v="2019"/>
    <x v="7"/>
    <s v="Saturday"/>
    <d v="1899-12-30T16:07:23"/>
    <x v="1"/>
    <n v="263.45999999999998"/>
    <n v="42.86"/>
    <n v="197.59"/>
    <x v="17"/>
  </r>
  <r>
    <s v="607bc401-7a48-4ee4-a24a-b575da5cd097"/>
    <s v="B"/>
    <x v="1"/>
    <x v="0"/>
    <x v="0"/>
    <x v="5"/>
    <n v="58.46"/>
    <n v="6"/>
    <n v="17.538"/>
    <n v="368.3"/>
    <n v="452.55"/>
    <n v="61.383333333333333"/>
    <x v="224"/>
    <n v="2019"/>
    <x v="7"/>
    <s v="Monday"/>
    <d v="1899-12-30T11:49:14"/>
    <x v="1"/>
    <n v="210.46"/>
    <n v="42.86"/>
    <n v="157.84"/>
    <x v="8"/>
  </r>
  <r>
    <s v="4e51fc5d-bb5b-464b-97d7-d33bc6da60ad"/>
    <s v="A"/>
    <x v="1"/>
    <x v="0"/>
    <x v="1"/>
    <x v="1"/>
    <n v="69.72"/>
    <n v="5"/>
    <n v="17.43"/>
    <n v="366.03"/>
    <n v="414.42666666666668"/>
    <n v="73.205999999999989"/>
    <x v="210"/>
    <n v="2019"/>
    <x v="7"/>
    <s v="Wednesday"/>
    <d v="1899-12-30T16:42:42"/>
    <x v="1"/>
    <n v="209.16"/>
    <n v="42.86"/>
    <n v="156.87"/>
    <x v="27"/>
  </r>
  <r>
    <s v="6d207d42-8f00-4ef7-8f58-78229826f38b"/>
    <s v="A"/>
    <x v="2"/>
    <x v="0"/>
    <x v="0"/>
    <x v="5"/>
    <n v="65.959999999999994"/>
    <n v="9"/>
    <n v="29.681999999999999"/>
    <n v="623.32000000000005"/>
    <n v="361.34666666666664"/>
    <n v="69.25777777777779"/>
    <x v="222"/>
    <n v="2019"/>
    <x v="7"/>
    <s v="Friday"/>
    <d v="1899-12-30T15:24:29"/>
    <x v="2"/>
    <n v="356.18"/>
    <n v="42.86"/>
    <n v="267.14"/>
    <x v="20"/>
  </r>
  <r>
    <s v="350777cf-f1bf-4a6c-ac7a-801e521ce5b5"/>
    <s v="C"/>
    <x v="2"/>
    <x v="0"/>
    <x v="1"/>
    <x v="2"/>
    <n v="60.46"/>
    <n v="4"/>
    <n v="12.092000000000001"/>
    <n v="253.93"/>
    <n v="230.01333333333332"/>
    <n v="63.482500000000002"/>
    <x v="227"/>
    <n v="2019"/>
    <x v="7"/>
    <s v="Saturday"/>
    <d v="1899-12-30T03:41:00"/>
    <x v="1"/>
    <n v="145.1"/>
    <n v="42.86"/>
    <n v="108.83"/>
    <x v="57"/>
  </r>
  <r>
    <s v="8366a708-80c3-4824-a48e-f1a0575c2b2c"/>
    <s v="B"/>
    <x v="2"/>
    <x v="1"/>
    <x v="0"/>
    <x v="3"/>
    <n v="98.47"/>
    <n v="2"/>
    <n v="9.8469999999999995"/>
    <n v="206.79"/>
    <n v="239.28333333333333"/>
    <n v="103.395"/>
    <x v="211"/>
    <n v="2019"/>
    <x v="7"/>
    <s v="Sunday"/>
    <d v="1899-12-30T11:40:16"/>
    <x v="0"/>
    <n v="118.16"/>
    <n v="42.86"/>
    <n v="88.63"/>
    <x v="7"/>
  </r>
  <r>
    <s v="a03c545d-d98b-4bd1-b06d-696f0a2ed0c0"/>
    <s v="A"/>
    <x v="2"/>
    <x v="0"/>
    <x v="1"/>
    <x v="1"/>
    <n v="21.84"/>
    <n v="10"/>
    <n v="10.92"/>
    <n v="229.32"/>
    <n v="380.33333333333331"/>
    <n v="22.931999999999999"/>
    <x v="211"/>
    <n v="2019"/>
    <x v="7"/>
    <s v="Sunday"/>
    <d v="1899-12-30T12:57:57"/>
    <x v="1"/>
    <n v="131.04"/>
    <n v="42.86"/>
    <n v="98.28"/>
    <x v="31"/>
  </r>
  <r>
    <s v="2326d776-6e9f-4113-9e0d-99299118f4b8"/>
    <s v="C"/>
    <x v="0"/>
    <x v="1"/>
    <x v="0"/>
    <x v="2"/>
    <n v="44.72"/>
    <n v="6"/>
    <n v="13.416"/>
    <n v="281.74"/>
    <n v="310.79333333333335"/>
    <n v="46.956666666666671"/>
    <x v="208"/>
    <n v="2019"/>
    <x v="7"/>
    <s v="Tuesday"/>
    <d v="1899-12-30T06:03:51"/>
    <x v="0"/>
    <n v="160.99"/>
    <n v="42.86"/>
    <n v="120.75"/>
    <x v="6"/>
  </r>
  <r>
    <s v="4a5b3de2-389c-42ca-af4c-15deb768b767"/>
    <s v="C"/>
    <x v="1"/>
    <x v="1"/>
    <x v="0"/>
    <x v="1"/>
    <n v="66.66"/>
    <n v="9"/>
    <n v="29.997"/>
    <n v="629.94000000000005"/>
    <n v="262.37333333333339"/>
    <n v="69.993333333333339"/>
    <x v="201"/>
    <n v="2019"/>
    <x v="7"/>
    <s v="Thursday"/>
    <d v="1899-12-30T17:03:06"/>
    <x v="1"/>
    <n v="359.96"/>
    <n v="42.86"/>
    <n v="269.98"/>
    <x v="24"/>
  </r>
  <r>
    <s v="8e1a0370-029d-4fd9-bdbf-f1112e8c2d78"/>
    <s v="C"/>
    <x v="1"/>
    <x v="1"/>
    <x v="0"/>
    <x v="2"/>
    <n v="6.57"/>
    <n v="3"/>
    <n v="0.98550000000000004"/>
    <n v="20.7"/>
    <n v="75.63"/>
    <n v="6.8999999999999995"/>
    <x v="214"/>
    <n v="2019"/>
    <x v="7"/>
    <s v="Monday"/>
    <d v="1899-12-30T07:31:57"/>
    <x v="0"/>
    <n v="11.83"/>
    <n v="42.85"/>
    <n v="8.8699999999999992"/>
    <x v="53"/>
  </r>
  <r>
    <s v="4e79ef18-0c27-4762-adc8-2517b0974b22"/>
    <s v="C"/>
    <x v="1"/>
    <x v="1"/>
    <x v="0"/>
    <x v="2"/>
    <n v="64.989999999999995"/>
    <n v="2"/>
    <n v="6.4989999999999997"/>
    <n v="136.47999999999999"/>
    <n v="185.17999999999998"/>
    <n v="68.239999999999995"/>
    <x v="228"/>
    <n v="2019"/>
    <x v="7"/>
    <s v="Monday"/>
    <d v="1899-12-30T18:14:59"/>
    <x v="0"/>
    <n v="77.989999999999995"/>
    <n v="42.86"/>
    <n v="58.49"/>
    <x v="58"/>
  </r>
  <r>
    <s v="87636d3d-3827-4c3f-bdf6-63ee2d1e7a71"/>
    <s v="A"/>
    <x v="0"/>
    <x v="0"/>
    <x v="1"/>
    <x v="5"/>
    <n v="22.13"/>
    <n v="3"/>
    <n v="3.3195000000000001"/>
    <n v="69.709999999999994"/>
    <n v="232.20000000000002"/>
    <n v="23.236666666666665"/>
    <x v="223"/>
    <n v="2019"/>
    <x v="7"/>
    <s v="Thursday"/>
    <d v="1899-12-30T06:31:16"/>
    <x v="1"/>
    <n v="39.83"/>
    <n v="42.86"/>
    <n v="29.88"/>
    <x v="55"/>
  </r>
  <r>
    <s v="cbf2797e-aa27-4f72-ab1b-c793bc0965ed"/>
    <s v="C"/>
    <x v="1"/>
    <x v="0"/>
    <x v="1"/>
    <x v="0"/>
    <n v="47.53"/>
    <n v="7"/>
    <n v="16.6355"/>
    <n v="349.35"/>
    <n v="421.76333333333332"/>
    <n v="49.907142857142858"/>
    <x v="225"/>
    <n v="2019"/>
    <x v="7"/>
    <s v="Friday"/>
    <d v="1899-12-30T01:07:36"/>
    <x v="1"/>
    <n v="199.63"/>
    <n v="42.86"/>
    <n v="149.72"/>
    <x v="1"/>
  </r>
  <r>
    <s v="cbdaede5-6346-4ccf-a964-ffc863cba1c8"/>
    <s v="A"/>
    <x v="0"/>
    <x v="0"/>
    <x v="1"/>
    <x v="5"/>
    <n v="66.08"/>
    <n v="4"/>
    <n v="13.215999999999999"/>
    <n v="277.54000000000002"/>
    <n v="423.31333333333333"/>
    <n v="69.385000000000005"/>
    <x v="224"/>
    <n v="2019"/>
    <x v="7"/>
    <s v="Monday"/>
    <d v="1899-12-30T20:34:57"/>
    <x v="0"/>
    <n v="158.59"/>
    <n v="42.86"/>
    <n v="118.95"/>
    <x v="16"/>
  </r>
  <r>
    <s v="a5317154-732a-435d-83f8-29dc64e30938"/>
    <s v="C"/>
    <x v="1"/>
    <x v="0"/>
    <x v="0"/>
    <x v="0"/>
    <n v="60.8"/>
    <n v="10"/>
    <n v="30.4"/>
    <n v="638.4"/>
    <n v="452.90666666666669"/>
    <n v="63.839999999999996"/>
    <x v="204"/>
    <n v="2019"/>
    <x v="7"/>
    <s v="Thursday"/>
    <d v="1899-12-30T22:37:41"/>
    <x v="1"/>
    <n v="364.8"/>
    <n v="42.86"/>
    <n v="273.60000000000002"/>
    <x v="0"/>
  </r>
  <r>
    <s v="717a521f-9969-4872-9d84-bdb56e8554ba"/>
    <s v="B"/>
    <x v="2"/>
    <x v="0"/>
    <x v="0"/>
    <x v="4"/>
    <n v="56.19"/>
    <n v="6"/>
    <n v="16.856999999999999"/>
    <n v="354"/>
    <n v="451.60999999999996"/>
    <n v="59"/>
    <x v="226"/>
    <n v="2019"/>
    <x v="7"/>
    <s v="Friday"/>
    <d v="1899-12-30T09:53:44"/>
    <x v="1"/>
    <n v="202.28"/>
    <n v="42.86"/>
    <n v="151.72"/>
    <x v="13"/>
  </r>
  <r>
    <s v="2fd87270-3b5f-4bcb-90e2-25db121ed8f6"/>
    <s v="A"/>
    <x v="2"/>
    <x v="1"/>
    <x v="1"/>
    <x v="2"/>
    <n v="49.84"/>
    <n v="7"/>
    <n v="17.443999999999999"/>
    <n v="366.32"/>
    <n v="431.61666666666662"/>
    <n v="52.331428571428567"/>
    <x v="222"/>
    <n v="2019"/>
    <x v="7"/>
    <s v="Friday"/>
    <d v="1899-12-30T14:49:02"/>
    <x v="1"/>
    <n v="209.33"/>
    <n v="42.86"/>
    <n v="156.99"/>
    <x v="58"/>
  </r>
  <r>
    <s v="5b9d303b-3339-4696-b6ca-07caee91207a"/>
    <s v="B"/>
    <x v="0"/>
    <x v="1"/>
    <x v="0"/>
    <x v="5"/>
    <n v="60.43"/>
    <n v="10"/>
    <n v="30.215"/>
    <n v="634.51"/>
    <n v="342.96999999999997"/>
    <n v="63.451000000000001"/>
    <x v="227"/>
    <n v="2019"/>
    <x v="7"/>
    <s v="Saturday"/>
    <d v="1899-12-30T21:10:11"/>
    <x v="0"/>
    <n v="362.58"/>
    <n v="42.86"/>
    <n v="271.93"/>
    <x v="27"/>
  </r>
  <r>
    <s v="a8f8c0bc-dea0-4949-b45c-a6abec7aa8d9"/>
    <s v="A"/>
    <x v="1"/>
    <x v="1"/>
    <x v="1"/>
    <x v="4"/>
    <n v="46.67"/>
    <n v="6"/>
    <n v="14.000999999999999"/>
    <n v="294.02"/>
    <n v="151.23333333333332"/>
    <n v="49.00333333333333"/>
    <x v="207"/>
    <n v="2019"/>
    <x v="7"/>
    <s v="Tuesday"/>
    <d v="1899-12-30T04:20:21"/>
    <x v="0"/>
    <n v="168.01"/>
    <n v="42.86"/>
    <n v="126.01"/>
    <x v="13"/>
  </r>
  <r>
    <s v="5701caf7-d012-4f09-94b1-e94da3ffa922"/>
    <s v="B"/>
    <x v="1"/>
    <x v="0"/>
    <x v="0"/>
    <x v="0"/>
    <n v="23.9"/>
    <n v="4"/>
    <n v="4.78"/>
    <n v="100.38"/>
    <n v="61.416666666666664"/>
    <n v="25.094999999999999"/>
    <x v="226"/>
    <n v="2019"/>
    <x v="7"/>
    <s v="Friday"/>
    <d v="1899-12-30T11:36:56"/>
    <x v="0"/>
    <n v="57.36"/>
    <n v="42.86"/>
    <n v="43.02"/>
    <x v="38"/>
  </r>
  <r>
    <s v="5dc573fc-25ae-4fc7-bd10-b4c7cb4a3683"/>
    <s v="A"/>
    <x v="1"/>
    <x v="1"/>
    <x v="1"/>
    <x v="4"/>
    <n v="14.12"/>
    <n v="4"/>
    <n v="2.8239999999999998"/>
    <n v="59.3"/>
    <n v="182.46333333333334"/>
    <n v="14.824999999999999"/>
    <x v="217"/>
    <n v="2019"/>
    <x v="7"/>
    <s v="Wednesday"/>
    <d v="1899-12-30T12:22:15"/>
    <x v="0"/>
    <n v="33.89"/>
    <n v="42.85"/>
    <n v="25.41"/>
    <x v="56"/>
  </r>
  <r>
    <s v="f9f1483f-b2e9-4aa4-814c-ea817fa57b3e"/>
    <s v="B"/>
    <x v="0"/>
    <x v="0"/>
    <x v="0"/>
    <x v="3"/>
    <n v="11.7"/>
    <n v="2"/>
    <n v="1.17"/>
    <n v="24.57"/>
    <n v="171.74666666666667"/>
    <n v="12.285"/>
    <x v="219"/>
    <n v="2019"/>
    <x v="7"/>
    <s v="Sunday"/>
    <d v="1899-12-30T22:14:03"/>
    <x v="1"/>
    <n v="14.04"/>
    <n v="42.86"/>
    <n v="10.53"/>
    <x v="14"/>
  </r>
  <r>
    <s v="07ca302b-b947-4aa5-a77e-9a42bc26d9ae"/>
    <s v="C"/>
    <x v="1"/>
    <x v="1"/>
    <x v="0"/>
    <x v="1"/>
    <n v="49.05"/>
    <n v="9"/>
    <n v="22.072500000000002"/>
    <n v="463.52"/>
    <n v="239.36666666666665"/>
    <n v="51.502222222222223"/>
    <x v="202"/>
    <n v="2019"/>
    <x v="7"/>
    <s v="Sunday"/>
    <d v="1899-12-30T16:12:33"/>
    <x v="2"/>
    <n v="264.87"/>
    <n v="42.86"/>
    <n v="198.65"/>
    <x v="58"/>
  </r>
  <r>
    <s v="34bfbd11-6977-45f1-8a12-88fded0929bc"/>
    <s v="C"/>
    <x v="1"/>
    <x v="0"/>
    <x v="1"/>
    <x v="1"/>
    <n v="8.6199999999999992"/>
    <n v="3"/>
    <n v="1.2929999999999999"/>
    <n v="27.15"/>
    <n v="342.99333333333334"/>
    <n v="9.0499999999999989"/>
    <x v="218"/>
    <n v="2019"/>
    <x v="7"/>
    <s v="Wednesday"/>
    <d v="1899-12-30T09:28:26"/>
    <x v="2"/>
    <n v="15.52"/>
    <n v="42.84"/>
    <n v="11.63"/>
    <x v="11"/>
  </r>
  <r>
    <s v="f5f71667-ae15-4987-a40d-d609945a6f89"/>
    <s v="A"/>
    <x v="0"/>
    <x v="1"/>
    <x v="1"/>
    <x v="4"/>
    <n v="43.32"/>
    <n v="5"/>
    <n v="10.83"/>
    <n v="227.43"/>
    <n v="397.69"/>
    <n v="45.486000000000004"/>
    <x v="210"/>
    <n v="2019"/>
    <x v="7"/>
    <s v="Wednesday"/>
    <d v="1899-12-30T15:08:31"/>
    <x v="1"/>
    <n v="129.96"/>
    <n v="42.86"/>
    <n v="97.47"/>
    <x v="0"/>
  </r>
  <r>
    <s v="41399089-999d-4341-9984-cc579fe7374e"/>
    <s v="A"/>
    <x v="1"/>
    <x v="1"/>
    <x v="1"/>
    <x v="2"/>
    <n v="92.19"/>
    <n v="8"/>
    <n v="36.875999999999998"/>
    <n v="774.4"/>
    <n v="460.22666666666669"/>
    <n v="96.8"/>
    <x v="201"/>
    <n v="2019"/>
    <x v="7"/>
    <s v="Thursday"/>
    <d v="1899-12-30T16:33:16"/>
    <x v="2"/>
    <n v="442.51"/>
    <n v="42.86"/>
    <n v="331.89"/>
    <x v="7"/>
  </r>
  <r>
    <s v="9177c3fb-05bd-42d0-8f67-f5c3e075a99b"/>
    <s v="C"/>
    <x v="1"/>
    <x v="1"/>
    <x v="1"/>
    <x v="4"/>
    <n v="60.71"/>
    <n v="3"/>
    <n v="9.1065000000000005"/>
    <n v="191.24"/>
    <n v="214.59666666666666"/>
    <n v="63.74666666666667"/>
    <x v="219"/>
    <n v="2019"/>
    <x v="7"/>
    <s v="Sunday"/>
    <d v="1899-12-30T06:27:44"/>
    <x v="2"/>
    <n v="109.28"/>
    <n v="42.86"/>
    <n v="81.96"/>
    <x v="39"/>
  </r>
  <r>
    <s v="678b8e2a-3158-4889-b28a-37fa132f2610"/>
    <s v="C"/>
    <x v="1"/>
    <x v="1"/>
    <x v="1"/>
    <x v="4"/>
    <n v="65.88"/>
    <n v="6"/>
    <n v="19.763999999999999"/>
    <n v="415.04"/>
    <n v="197.08"/>
    <n v="69.173333333333332"/>
    <x v="217"/>
    <n v="2019"/>
    <x v="7"/>
    <s v="Wednesday"/>
    <d v="1899-12-30T19:20:16"/>
    <x v="2"/>
    <n v="237.17"/>
    <n v="42.86"/>
    <n v="177.87"/>
    <x v="24"/>
  </r>
  <r>
    <s v="24b5cd5e-5e14-4354-b957-ef8a9d52b264"/>
    <s v="A"/>
    <x v="0"/>
    <x v="0"/>
    <x v="0"/>
    <x v="1"/>
    <n v="35.72"/>
    <n v="1"/>
    <n v="1.786"/>
    <n v="37.51"/>
    <n v="342.16333333333336"/>
    <n v="37.51"/>
    <x v="212"/>
    <n v="2019"/>
    <x v="7"/>
    <s v="Wednesday"/>
    <d v="1899-12-30T02:48:17"/>
    <x v="0"/>
    <n v="21.43"/>
    <n v="42.87"/>
    <n v="16.079999999999998"/>
    <x v="45"/>
  </r>
  <r>
    <s v="f566996c-6c61-4a74-9e53-fa2cd9de14e9"/>
    <s v="C"/>
    <x v="2"/>
    <x v="0"/>
    <x v="1"/>
    <x v="4"/>
    <n v="44.03"/>
    <n v="3"/>
    <n v="6.6044999999999998"/>
    <n v="138.69"/>
    <n v="352.70333333333338"/>
    <n v="46.23"/>
    <x v="219"/>
    <n v="2019"/>
    <x v="7"/>
    <s v="Sunday"/>
    <d v="1899-12-30T02:51:19"/>
    <x v="2"/>
    <n v="79.25"/>
    <n v="42.86"/>
    <n v="59.44"/>
    <x v="24"/>
  </r>
  <r>
    <s v="43a23dd2-3c28-4aeb-8fd4-fe3d6f20191f"/>
    <s v="B"/>
    <x v="2"/>
    <x v="0"/>
    <x v="1"/>
    <x v="2"/>
    <n v="80.98"/>
    <n v="10"/>
    <n v="40.49"/>
    <n v="850.29"/>
    <n v="515.09666666666669"/>
    <n v="85.028999999999996"/>
    <x v="215"/>
    <n v="2019"/>
    <x v="7"/>
    <s v="Tuesday"/>
    <d v="1899-12-30T21:19:59"/>
    <x v="0"/>
    <n v="485.88"/>
    <n v="42.86"/>
    <n v="364.41"/>
    <x v="17"/>
  </r>
  <r>
    <s v="1c907411-a5e6-4e8b-8f59-188b9e5b1e05"/>
    <s v="B"/>
    <x v="1"/>
    <x v="1"/>
    <x v="0"/>
    <x v="1"/>
    <n v="16.46"/>
    <n v="4"/>
    <n v="3.2919999999999998"/>
    <n v="69.13"/>
    <n v="435.36666666666662"/>
    <n v="17.282499999999999"/>
    <x v="224"/>
    <n v="2019"/>
    <x v="7"/>
    <s v="Monday"/>
    <d v="1899-12-30T14:50:58"/>
    <x v="0"/>
    <n v="39.5"/>
    <n v="42.86"/>
    <n v="29.63"/>
    <x v="55"/>
  </r>
  <r>
    <s v="468dcca8-fb9c-403e-9ade-f2b5706ce1b3"/>
    <s v="B"/>
    <x v="0"/>
    <x v="0"/>
    <x v="1"/>
    <x v="3"/>
    <n v="66.23"/>
    <n v="9"/>
    <n v="29.8035"/>
    <n v="625.87"/>
    <n v="446.72"/>
    <n v="69.541111111111107"/>
    <x v="202"/>
    <n v="2019"/>
    <x v="7"/>
    <s v="Sunday"/>
    <d v="1899-12-30T17:42:18"/>
    <x v="2"/>
    <n v="357.64"/>
    <n v="42.86"/>
    <n v="268.23"/>
    <x v="2"/>
  </r>
  <r>
    <s v="d12a7aa5-1e85-4d7d-885a-05c40caefb93"/>
    <s v="A"/>
    <x v="0"/>
    <x v="0"/>
    <x v="0"/>
    <x v="5"/>
    <n v="58.2"/>
    <n v="10"/>
    <n v="29.1"/>
    <n v="611.1"/>
    <n v="339.75666666666666"/>
    <n v="61.11"/>
    <x v="211"/>
    <n v="2019"/>
    <x v="7"/>
    <s v="Sunday"/>
    <d v="1899-12-30T19:47:06"/>
    <x v="1"/>
    <n v="349.2"/>
    <n v="42.86"/>
    <n v="261.89999999999998"/>
    <x v="36"/>
  </r>
  <r>
    <s v="954a9bfe-9fc9-4d83-a436-b30979acd65e"/>
    <s v="C"/>
    <x v="1"/>
    <x v="1"/>
    <x v="0"/>
    <x v="1"/>
    <n v="49.14"/>
    <n v="2"/>
    <n v="4.9139999999999997"/>
    <n v="103.19"/>
    <n v="155.56333333333333"/>
    <n v="51.594999999999999"/>
    <x v="220"/>
    <n v="2019"/>
    <x v="7"/>
    <s v="Saturday"/>
    <d v="1899-12-30T13:39:50"/>
    <x v="2"/>
    <n v="58.97"/>
    <n v="42.85"/>
    <n v="44.22"/>
    <x v="16"/>
  </r>
  <r>
    <s v="065d6c6b-e0a3-4271-ae17-0899bfb2f486"/>
    <s v="B"/>
    <x v="1"/>
    <x v="1"/>
    <x v="1"/>
    <x v="3"/>
    <n v="96.82"/>
    <n v="3"/>
    <n v="14.523"/>
    <n v="304.98"/>
    <n v="387.37333333333328"/>
    <n v="101.66000000000001"/>
    <x v="203"/>
    <n v="2019"/>
    <x v="7"/>
    <s v="Tuesday"/>
    <d v="1899-12-30T04:54:10"/>
    <x v="1"/>
    <n v="174.28"/>
    <n v="42.86"/>
    <n v="130.69999999999999"/>
    <x v="47"/>
  </r>
  <r>
    <s v="ebdcb3ee-f364-4c29-ae2a-ba28b59e26cb"/>
    <s v="B"/>
    <x v="2"/>
    <x v="0"/>
    <x v="1"/>
    <x v="0"/>
    <n v="55.73"/>
    <n v="1"/>
    <n v="2.7865000000000002"/>
    <n v="58.52"/>
    <n v="331.08333333333331"/>
    <n v="58.52"/>
    <x v="215"/>
    <n v="2019"/>
    <x v="7"/>
    <s v="Tuesday"/>
    <d v="1899-12-30T13:32:10"/>
    <x v="0"/>
    <n v="33.44"/>
    <n v="42.86"/>
    <n v="25.08"/>
    <x v="41"/>
  </r>
  <r>
    <s v="397542f4-1e56-49a3-b23c-408bb5993d65"/>
    <s v="C"/>
    <x v="1"/>
    <x v="1"/>
    <x v="0"/>
    <x v="2"/>
    <n v="84.51"/>
    <n v="9"/>
    <n v="38.029499999999999"/>
    <n v="798.62"/>
    <n v="513.75"/>
    <n v="88.73555555555555"/>
    <x v="207"/>
    <n v="2019"/>
    <x v="7"/>
    <s v="Tuesday"/>
    <d v="1899-12-30T01:07:27"/>
    <x v="2"/>
    <n v="456.35"/>
    <n v="42.86"/>
    <n v="342.27"/>
    <x v="38"/>
  </r>
  <r>
    <s v="9cf3ce15-b967-4317-9116-e8648e0f1390"/>
    <s v="A"/>
    <x v="1"/>
    <x v="0"/>
    <x v="1"/>
    <x v="1"/>
    <n v="43.21"/>
    <n v="3"/>
    <n v="6.4814999999999996"/>
    <n v="136.11000000000001"/>
    <n v="551.76333333333332"/>
    <n v="45.370000000000005"/>
    <x v="227"/>
    <n v="2019"/>
    <x v="7"/>
    <s v="Saturday"/>
    <d v="1899-12-30T18:26:52"/>
    <x v="2"/>
    <n v="77.78"/>
    <n v="42.86"/>
    <n v="58.33"/>
    <x v="4"/>
  </r>
  <r>
    <s v="974a9d04-4723-4858-a47d-325b30506691"/>
    <s v="A"/>
    <x v="2"/>
    <x v="0"/>
    <x v="0"/>
    <x v="0"/>
    <n v="82.52"/>
    <n v="7"/>
    <n v="28.882000000000001"/>
    <n v="606.52"/>
    <n v="696.11999999999989"/>
    <n v="86.645714285714277"/>
    <x v="221"/>
    <n v="2019"/>
    <x v="7"/>
    <s v="Friday"/>
    <d v="1899-12-30T08:32:35"/>
    <x v="1"/>
    <n v="346.58"/>
    <n v="42.86"/>
    <n v="259.94"/>
    <x v="45"/>
  </r>
  <r>
    <s v="dcb7cced-997a-49b3-ba45-416035441f19"/>
    <s v="C"/>
    <x v="2"/>
    <x v="1"/>
    <x v="0"/>
    <x v="0"/>
    <n v="86.92"/>
    <n v="10"/>
    <n v="43.46"/>
    <n v="912.66"/>
    <n v="764.06333333333339"/>
    <n v="91.265999999999991"/>
    <x v="206"/>
    <n v="2019"/>
    <x v="7"/>
    <s v="Saturday"/>
    <d v="1899-12-30T20:41:27"/>
    <x v="2"/>
    <n v="521.52"/>
    <n v="42.86"/>
    <n v="391.14"/>
    <x v="39"/>
  </r>
  <r>
    <s v="8dde3f1b-5ddc-47f5-af4c-036790f81fbf"/>
    <s v="C"/>
    <x v="0"/>
    <x v="1"/>
    <x v="1"/>
    <x v="3"/>
    <n v="77.44"/>
    <n v="7"/>
    <n v="27.103999999999999"/>
    <n v="569.17999999999995"/>
    <n v="565.85"/>
    <n v="81.311428571428564"/>
    <x v="204"/>
    <n v="2019"/>
    <x v="7"/>
    <s v="Thursday"/>
    <d v="1899-12-30T07:01:12"/>
    <x v="0"/>
    <n v="325.25"/>
    <n v="42.86"/>
    <n v="243.93"/>
    <x v="13"/>
  </r>
  <r>
    <s v="3a2abb1a-96a9-45ba-8996-ab256b133b30"/>
    <s v="A"/>
    <x v="2"/>
    <x v="0"/>
    <x v="1"/>
    <x v="1"/>
    <n v="96.47"/>
    <n v="8"/>
    <n v="38.588000000000001"/>
    <n v="810.35"/>
    <n v="459.3866666666666"/>
    <n v="101.29375"/>
    <x v="221"/>
    <n v="2019"/>
    <x v="7"/>
    <s v="Friday"/>
    <d v="1899-12-30T13:22:47"/>
    <x v="2"/>
    <n v="463.06"/>
    <n v="42.86"/>
    <n v="347.29"/>
    <x v="16"/>
  </r>
  <r>
    <s v="f3dbde5a-11bf-4c79-8552-8ed48f6a0650"/>
    <s v="A"/>
    <x v="2"/>
    <x v="0"/>
    <x v="0"/>
    <x v="4"/>
    <n v="37.86"/>
    <n v="8"/>
    <n v="15.144"/>
    <n v="318.02"/>
    <n v="358.91666666666669"/>
    <n v="39.752499999999998"/>
    <x v="209"/>
    <n v="2019"/>
    <x v="7"/>
    <s v="Monday"/>
    <d v="1899-12-30T07:06:35"/>
    <x v="1"/>
    <n v="181.73"/>
    <n v="42.86"/>
    <n v="136.29"/>
    <x v="54"/>
  </r>
  <r>
    <s v="dd1d4be0-2fdd-4403-bce5-71119f93de93"/>
    <s v="A"/>
    <x v="0"/>
    <x v="0"/>
    <x v="0"/>
    <x v="5"/>
    <n v="47.58"/>
    <n v="5"/>
    <n v="11.895"/>
    <n v="249.79"/>
    <n v="271.00666666666666"/>
    <n v="49.957999999999998"/>
    <x v="226"/>
    <n v="2019"/>
    <x v="7"/>
    <s v="Friday"/>
    <d v="1899-12-30T20:30:59"/>
    <x v="2"/>
    <n v="142.74"/>
    <n v="42.86"/>
    <n v="107.05"/>
    <x v="48"/>
  </r>
  <r>
    <s v="e792f804-d040-4ea4-9510-8193f2edf519"/>
    <s v="C"/>
    <x v="0"/>
    <x v="0"/>
    <x v="0"/>
    <x v="2"/>
    <n v="48.47"/>
    <n v="10"/>
    <n v="24.234999999999999"/>
    <n v="508.94"/>
    <n v="220.14333333333335"/>
    <n v="50.893999999999998"/>
    <x v="203"/>
    <n v="2019"/>
    <x v="7"/>
    <s v="Tuesday"/>
    <d v="1899-12-30T21:39:50"/>
    <x v="2"/>
    <n v="290.82"/>
    <n v="42.86"/>
    <n v="218.12"/>
    <x v="47"/>
  </r>
  <r>
    <s v="c6a9efef-c6b9-48d6-a94f-a4c81a6d7211"/>
    <s v="A"/>
    <x v="1"/>
    <x v="0"/>
    <x v="0"/>
    <x v="0"/>
    <n v="51.7"/>
    <n v="1"/>
    <n v="2.585"/>
    <n v="54.29"/>
    <n v="139.73666666666668"/>
    <n v="54.29"/>
    <x v="206"/>
    <n v="2019"/>
    <x v="7"/>
    <s v="Saturday"/>
    <d v="1899-12-30T02:29:47"/>
    <x v="0"/>
    <n v="31.02"/>
    <n v="42.86"/>
    <n v="23.27"/>
    <x v="17"/>
  </r>
  <r>
    <s v="223c55bd-4311-4015-93a6-951fe54c3748"/>
    <s v="C"/>
    <x v="1"/>
    <x v="1"/>
    <x v="0"/>
    <x v="2"/>
    <n v="92.57"/>
    <n v="1"/>
    <n v="4.6284999999999998"/>
    <n v="97.2"/>
    <n v="262.95333333333332"/>
    <n v="97.2"/>
    <x v="212"/>
    <n v="2019"/>
    <x v="7"/>
    <s v="Wednesday"/>
    <d v="1899-12-30T15:41:16"/>
    <x v="2"/>
    <n v="55.54"/>
    <n v="42.86"/>
    <n v="41.66"/>
    <x v="48"/>
  </r>
  <r>
    <s v="a0756566-b666-45ff-be44-d0622c8b68eb"/>
    <s v="A"/>
    <x v="0"/>
    <x v="0"/>
    <x v="0"/>
    <x v="1"/>
    <n v="28.33"/>
    <n v="9"/>
    <n v="12.7485"/>
    <n v="267.72000000000003"/>
    <n v="277.3"/>
    <n v="29.74666666666667"/>
    <x v="223"/>
    <n v="2019"/>
    <x v="7"/>
    <s v="Thursday"/>
    <d v="1899-12-30T11:37:05"/>
    <x v="0"/>
    <n v="152.97999999999999"/>
    <n v="42.86"/>
    <n v="114.74"/>
    <x v="0"/>
  </r>
  <r>
    <s v="c7a41317-2f22-416d-ba6b-cc003642c582"/>
    <s v="B"/>
    <x v="0"/>
    <x v="0"/>
    <x v="0"/>
    <x v="1"/>
    <n v="80.75"/>
    <n v="5"/>
    <n v="20.1875"/>
    <n v="423.94"/>
    <n v="332.43333333333334"/>
    <n v="84.787999999999997"/>
    <x v="220"/>
    <n v="2019"/>
    <x v="7"/>
    <s v="Saturday"/>
    <d v="1899-12-30T06:51:49"/>
    <x v="2"/>
    <n v="242.25"/>
    <n v="42.86"/>
    <n v="181.69"/>
    <x v="38"/>
  </r>
  <r>
    <s v="6d34a6e8-3de9-491e-9d83-0598d3ab3551"/>
    <s v="B"/>
    <x v="1"/>
    <x v="0"/>
    <x v="1"/>
    <x v="1"/>
    <n v="14.84"/>
    <n v="9"/>
    <n v="6.6779999999999999"/>
    <n v="140.24"/>
    <n v="306.25666666666666"/>
    <n v="15.582222222222223"/>
    <x v="215"/>
    <n v="2019"/>
    <x v="7"/>
    <s v="Tuesday"/>
    <d v="1899-12-30T15:51:13"/>
    <x v="0"/>
    <n v="80.14"/>
    <n v="42.86"/>
    <n v="60.1"/>
    <x v="44"/>
  </r>
  <r>
    <s v="11d8f2c8-a158-47ad-b788-f3c7d758795c"/>
    <s v="C"/>
    <x v="0"/>
    <x v="0"/>
    <x v="1"/>
    <x v="1"/>
    <n v="82.5"/>
    <n v="5"/>
    <n v="20.625"/>
    <n v="433.12"/>
    <n v="406.92666666666668"/>
    <n v="86.623999999999995"/>
    <x v="209"/>
    <n v="2019"/>
    <x v="7"/>
    <s v="Monday"/>
    <d v="1899-12-30T04:08:48"/>
    <x v="2"/>
    <n v="247.5"/>
    <n v="42.86"/>
    <n v="185.62"/>
    <x v="30"/>
  </r>
  <r>
    <s v="cc36bc6c-a080-40ef-ada6-228cc10f6f4b"/>
    <s v="C"/>
    <x v="2"/>
    <x v="1"/>
    <x v="1"/>
    <x v="0"/>
    <n v="41.12"/>
    <n v="8"/>
    <n v="16.448"/>
    <n v="345.41"/>
    <n v="270.48333333333335"/>
    <n v="43.176250000000003"/>
    <x v="218"/>
    <n v="2019"/>
    <x v="7"/>
    <s v="Wednesday"/>
    <d v="1899-12-30T10:18:03"/>
    <x v="2"/>
    <n v="197.38"/>
    <n v="42.86"/>
    <n v="148.03"/>
    <x v="29"/>
  </r>
  <r>
    <s v="1be359ef-9c76-4971-8546-bdce25bb85a4"/>
    <s v="A"/>
    <x v="0"/>
    <x v="0"/>
    <x v="1"/>
    <x v="3"/>
    <n v="60.17"/>
    <n v="7"/>
    <n v="21.0595"/>
    <n v="442.25"/>
    <n v="177.4366666666667"/>
    <n v="63.178571428571431"/>
    <x v="212"/>
    <n v="2019"/>
    <x v="7"/>
    <s v="Wednesday"/>
    <d v="1899-12-30T20:02:10"/>
    <x v="1"/>
    <n v="252.71"/>
    <n v="42.86"/>
    <n v="189.54"/>
    <x v="56"/>
  </r>
  <r>
    <s v="a8a5fa3b-9d0b-45b1-8796-778ea68b81fe"/>
    <s v="C"/>
    <x v="0"/>
    <x v="0"/>
    <x v="1"/>
    <x v="4"/>
    <n v="11.33"/>
    <n v="2"/>
    <n v="1.133"/>
    <n v="23.79"/>
    <n v="192.87"/>
    <n v="11.895"/>
    <x v="227"/>
    <n v="2019"/>
    <x v="7"/>
    <s v="Saturday"/>
    <d v="1899-12-30T18:05:29"/>
    <x v="0"/>
    <n v="13.6"/>
    <n v="42.83"/>
    <n v="10.19"/>
    <x v="32"/>
  </r>
  <r>
    <s v="e0672d84-b142-44d6-b4f2-0878beea7188"/>
    <s v="A"/>
    <x v="0"/>
    <x v="1"/>
    <x v="0"/>
    <x v="3"/>
    <n v="63.11"/>
    <n v="1"/>
    <n v="3.1555"/>
    <n v="66.27"/>
    <n v="258.17666666666668"/>
    <n v="66.27"/>
    <x v="202"/>
    <n v="2019"/>
    <x v="7"/>
    <s v="Sunday"/>
    <d v="1899-12-30T22:28:32"/>
    <x v="0"/>
    <n v="37.869999999999997"/>
    <n v="42.85"/>
    <n v="28.4"/>
    <x v="38"/>
  </r>
  <r>
    <s v="5b1e0c67-f664-47e4-94d9-55ac8441ba0e"/>
    <s v="A"/>
    <x v="1"/>
    <x v="1"/>
    <x v="0"/>
    <x v="5"/>
    <n v="66.47"/>
    <n v="7"/>
    <n v="23.264500000000002"/>
    <n v="488.55"/>
    <n v="469.54666666666662"/>
    <n v="69.792857142857144"/>
    <x v="216"/>
    <n v="2019"/>
    <x v="7"/>
    <s v="Sunday"/>
    <d v="1899-12-30T23:42:44"/>
    <x v="2"/>
    <n v="279.17"/>
    <n v="42.86"/>
    <n v="209.38"/>
    <x v="14"/>
  </r>
  <r>
    <s v="c6b56b51-4089-4bb7-82ce-acad0cf38e67"/>
    <s v="A"/>
    <x v="1"/>
    <x v="0"/>
    <x v="0"/>
    <x v="4"/>
    <n v="23.25"/>
    <n v="9"/>
    <n v="10.4625"/>
    <n v="219.71"/>
    <n v="497.77333333333337"/>
    <n v="24.412222222222223"/>
    <x v="204"/>
    <n v="2019"/>
    <x v="7"/>
    <s v="Thursday"/>
    <d v="1899-12-30T05:50:38"/>
    <x v="0"/>
    <n v="125.55"/>
    <n v="42.86"/>
    <n v="94.16"/>
    <x v="6"/>
  </r>
  <r>
    <s v="82c7ad08-f387-4073-8d51-23ecce83fd00"/>
    <s v="C"/>
    <x v="2"/>
    <x v="1"/>
    <x v="1"/>
    <x v="1"/>
    <n v="95.29"/>
    <n v="7"/>
    <n v="33.351500000000001"/>
    <n v="700.38"/>
    <n v="458.4233333333334"/>
    <n v="100.05428571428571"/>
    <x v="221"/>
    <n v="2019"/>
    <x v="7"/>
    <s v="Friday"/>
    <d v="1899-12-30T17:58:56"/>
    <x v="0"/>
    <n v="400.22"/>
    <n v="42.86"/>
    <n v="300.16000000000003"/>
    <x v="27"/>
  </r>
  <r>
    <s v="3584c445-6d74-4f58-8304-0d18fe69325e"/>
    <s v="C"/>
    <x v="0"/>
    <x v="1"/>
    <x v="0"/>
    <x v="1"/>
    <n v="77.989999999999995"/>
    <n v="7"/>
    <n v="27.296500000000002"/>
    <n v="573.23"/>
    <n v="486.90333333333336"/>
    <n v="81.89"/>
    <x v="210"/>
    <n v="2019"/>
    <x v="7"/>
    <s v="Wednesday"/>
    <d v="1899-12-30T20:27:54"/>
    <x v="1"/>
    <n v="327.56"/>
    <n v="42.86"/>
    <n v="245.67"/>
    <x v="30"/>
  </r>
  <r>
    <s v="e01afbda-5518-4977-9ed2-06dbda53a6ea"/>
    <s v="A"/>
    <x v="0"/>
    <x v="1"/>
    <x v="1"/>
    <x v="0"/>
    <n v="48.41"/>
    <n v="2"/>
    <n v="4.8410000000000002"/>
    <n v="101.66"/>
    <n v="492.89000000000004"/>
    <n v="50.83"/>
    <x v="212"/>
    <n v="2019"/>
    <x v="7"/>
    <s v="Wednesday"/>
    <d v="1899-12-30T00:30:05"/>
    <x v="0"/>
    <n v="58.09"/>
    <n v="42.86"/>
    <n v="43.57"/>
    <x v="31"/>
  </r>
  <r>
    <s v="cd5dc568-1648-48bf-9b6e-64740100c5e7"/>
    <s v="C"/>
    <x v="2"/>
    <x v="0"/>
    <x v="0"/>
    <x v="3"/>
    <n v="74.84"/>
    <n v="10"/>
    <n v="37.42"/>
    <n v="785.82"/>
    <n v="517.91000000000008"/>
    <n v="78.582000000000008"/>
    <x v="211"/>
    <n v="2019"/>
    <x v="7"/>
    <s v="Sunday"/>
    <d v="1899-12-30T08:06:25"/>
    <x v="0"/>
    <n v="449.04"/>
    <n v="42.86"/>
    <n v="336.78"/>
    <x v="6"/>
  </r>
  <r>
    <s v="85849516-73be-4124-b4d7-aff0843768dc"/>
    <s v="B"/>
    <x v="2"/>
    <x v="0"/>
    <x v="1"/>
    <x v="3"/>
    <n v="62.56"/>
    <n v="9"/>
    <n v="28.152000000000001"/>
    <n v="591.19000000000005"/>
    <n v="318.45333333333338"/>
    <n v="65.687777777777782"/>
    <x v="206"/>
    <n v="2019"/>
    <x v="7"/>
    <s v="Saturday"/>
    <d v="1899-12-30T14:51:28"/>
    <x v="2"/>
    <n v="337.82"/>
    <n v="42.86"/>
    <n v="253.37"/>
    <x v="4"/>
  </r>
  <r>
    <s v="d1dc40ae-0c84-4e14-b6d9-581a4bbecbf4"/>
    <s v="A"/>
    <x v="2"/>
    <x v="1"/>
    <x v="1"/>
    <x v="0"/>
    <n v="84.15"/>
    <n v="2"/>
    <n v="8.4149999999999991"/>
    <n v="176.72"/>
    <n v="207.73666666666668"/>
    <n v="88.36"/>
    <x v="205"/>
    <n v="2019"/>
    <x v="7"/>
    <s v="Saturday"/>
    <d v="1899-12-30T15:52:36"/>
    <x v="0"/>
    <n v="100.98"/>
    <n v="42.86"/>
    <n v="75.739999999999995"/>
    <x v="34"/>
  </r>
  <r>
    <s v="90e0d19e-14fb-4d24-b49c-4d6b1d02ea8e"/>
    <s v="A"/>
    <x v="0"/>
    <x v="0"/>
    <x v="0"/>
    <x v="2"/>
    <n v="44.63"/>
    <n v="4"/>
    <n v="8.9260000000000002"/>
    <n v="187.45"/>
    <n v="256.05666666666667"/>
    <n v="46.862499999999997"/>
    <x v="202"/>
    <n v="2019"/>
    <x v="7"/>
    <s v="Sunday"/>
    <d v="1899-12-30T09:50:47"/>
    <x v="1"/>
    <n v="107.11"/>
    <n v="42.86"/>
    <n v="80.34"/>
    <x v="45"/>
  </r>
  <r>
    <s v="2e8455e9-68db-489c-bf9a-f7672f08c40d"/>
    <s v="C"/>
    <x v="1"/>
    <x v="1"/>
    <x v="1"/>
    <x v="4"/>
    <n v="24.67"/>
    <n v="10"/>
    <n v="12.335000000000001"/>
    <n v="259.04000000000002"/>
    <n v="200.63"/>
    <n v="25.904000000000003"/>
    <x v="207"/>
    <n v="2019"/>
    <x v="7"/>
    <s v="Tuesday"/>
    <d v="1899-12-30T05:54:20"/>
    <x v="1"/>
    <n v="148.02000000000001"/>
    <n v="42.86"/>
    <n v="111.02"/>
    <x v="51"/>
  </r>
  <r>
    <s v="051592d5-0c7e-40d5-aedb-8c46c1752e76"/>
    <s v="A"/>
    <x v="0"/>
    <x v="1"/>
    <x v="1"/>
    <x v="1"/>
    <n v="51.06"/>
    <n v="6"/>
    <n v="15.318"/>
    <n v="321.68"/>
    <n v="174.83333333333334"/>
    <n v="53.613333333333337"/>
    <x v="206"/>
    <n v="2019"/>
    <x v="7"/>
    <s v="Saturday"/>
    <d v="1899-12-30T00:57:38"/>
    <x v="1"/>
    <n v="183.82"/>
    <n v="42.86"/>
    <n v="137.86000000000001"/>
    <x v="22"/>
  </r>
  <r>
    <s v="e62f130b-81cb-4052-9270-15b205352c37"/>
    <s v="B"/>
    <x v="1"/>
    <x v="0"/>
    <x v="0"/>
    <x v="0"/>
    <n v="10.08"/>
    <n v="2"/>
    <n v="1.008"/>
    <n v="21.17"/>
    <n v="71.88333333333334"/>
    <n v="10.585000000000001"/>
    <x v="225"/>
    <n v="2019"/>
    <x v="7"/>
    <s v="Friday"/>
    <d v="1899-12-30T22:14:03"/>
    <x v="2"/>
    <n v="12.1"/>
    <n v="42.84"/>
    <n v="9.07"/>
    <x v="39"/>
  </r>
  <r>
    <s v="82e4a1e8-0cdc-489f-81da-6e5ac94b3f28"/>
    <s v="C"/>
    <x v="0"/>
    <x v="0"/>
    <x v="0"/>
    <x v="3"/>
    <n v="86.5"/>
    <n v="2"/>
    <n v="8.65"/>
    <n v="181.65"/>
    <n v="209.25"/>
    <n v="90.825000000000003"/>
    <x v="213"/>
    <n v="2019"/>
    <x v="7"/>
    <s v="Thursday"/>
    <d v="1899-12-30T14:47:08"/>
    <x v="1"/>
    <n v="103.8"/>
    <n v="42.86"/>
    <n v="77.849999999999994"/>
    <x v="34"/>
  </r>
  <r>
    <s v="ce8f5c9e-964a-4e08-a139-925e419186b4"/>
    <s v="B"/>
    <x v="0"/>
    <x v="1"/>
    <x v="1"/>
    <x v="4"/>
    <n v="12.22"/>
    <n v="1"/>
    <n v="0.61099999999999999"/>
    <n v="12.83"/>
    <n v="403.46666666666664"/>
    <n v="12.83"/>
    <x v="209"/>
    <n v="2019"/>
    <x v="7"/>
    <s v="Monday"/>
    <d v="1899-12-30T14:34:36"/>
    <x v="2"/>
    <n v="7.33"/>
    <n v="42.87"/>
    <n v="5.5"/>
    <x v="38"/>
  </r>
  <r>
    <s v="09ee100d-6902-4a17-9767-36a62227827f"/>
    <s v="B"/>
    <x v="1"/>
    <x v="0"/>
    <x v="1"/>
    <x v="0"/>
    <n v="51.58"/>
    <n v="8"/>
    <n v="20.632000000000001"/>
    <n v="433.27"/>
    <n v="476.87999999999994"/>
    <n v="54.158749999999998"/>
    <x v="210"/>
    <n v="2019"/>
    <x v="7"/>
    <s v="Wednesday"/>
    <d v="1899-12-30T02:52:23"/>
    <x v="0"/>
    <n v="247.58"/>
    <n v="42.86"/>
    <n v="185.69"/>
    <x v="32"/>
  </r>
  <r>
    <s v="30865453-cfc7-411f-9ceb-7961ad0982bf"/>
    <s v="B"/>
    <x v="0"/>
    <x v="0"/>
    <x v="0"/>
    <x v="4"/>
    <n v="72.790000000000006"/>
    <n v="10"/>
    <n v="36.395000000000003"/>
    <n v="764.3"/>
    <n v="548.29333333333329"/>
    <n v="76.429999999999993"/>
    <x v="218"/>
    <n v="2019"/>
    <x v="7"/>
    <s v="Wednesday"/>
    <d v="1899-12-30T21:59:24"/>
    <x v="1"/>
    <n v="436.74"/>
    <n v="42.86"/>
    <n v="327.56"/>
    <x v="20"/>
  </r>
  <r>
    <s v="6c15898c-b02a-4eaf-a0fd-6cd8bea51235"/>
    <s v="C"/>
    <x v="1"/>
    <x v="0"/>
    <x v="0"/>
    <x v="0"/>
    <n v="73.989999999999995"/>
    <n v="3"/>
    <n v="11.0985"/>
    <n v="233.07"/>
    <n v="417.84666666666664"/>
    <n v="77.69"/>
    <x v="227"/>
    <n v="2019"/>
    <x v="7"/>
    <s v="Saturday"/>
    <d v="1899-12-30T19:41:47"/>
    <x v="2"/>
    <n v="133.18"/>
    <n v="42.86"/>
    <n v="99.89"/>
    <x v="13"/>
  </r>
  <r>
    <s v="e6781f58-688e-40de-8a20-848d118db09a"/>
    <s v="B"/>
    <x v="0"/>
    <x v="1"/>
    <x v="0"/>
    <x v="3"/>
    <n v="68.52"/>
    <n v="9"/>
    <n v="30.834"/>
    <n v="647.51"/>
    <n v="383.95"/>
    <n v="71.945555555555558"/>
    <x v="206"/>
    <n v="2019"/>
    <x v="7"/>
    <s v="Saturday"/>
    <d v="1899-12-30T23:33:37"/>
    <x v="0"/>
    <n v="370.01"/>
    <n v="42.86"/>
    <n v="277.5"/>
    <x v="41"/>
  </r>
  <r>
    <s v="1f3cacbc-6e88-4f43-bd41-d980cc56a003"/>
    <s v="C"/>
    <x v="0"/>
    <x v="0"/>
    <x v="1"/>
    <x v="1"/>
    <n v="59.2"/>
    <n v="6"/>
    <n v="17.760000000000002"/>
    <n v="372.96"/>
    <n v="213.87333333333333"/>
    <n v="62.16"/>
    <x v="201"/>
    <n v="2019"/>
    <x v="7"/>
    <s v="Thursday"/>
    <d v="1899-12-30T20:41:36"/>
    <x v="0"/>
    <n v="213.12"/>
    <n v="42.86"/>
    <n v="159.84"/>
    <x v="35"/>
  </r>
  <r>
    <s v="30cdcf32-329c-4e8e-93b6-6fa42f5bbc26"/>
    <s v="B"/>
    <x v="0"/>
    <x v="0"/>
    <x v="1"/>
    <x v="3"/>
    <n v="62.56"/>
    <n v="2"/>
    <n v="6.2560000000000002"/>
    <n v="131.38"/>
    <n v="286.61666666666667"/>
    <n v="65.69"/>
    <x v="227"/>
    <n v="2019"/>
    <x v="7"/>
    <s v="Saturday"/>
    <d v="1899-12-30T09:12:50"/>
    <x v="1"/>
    <n v="75.069999999999993"/>
    <n v="42.86"/>
    <n v="56.31"/>
    <x v="22"/>
  </r>
  <r>
    <s v="2a09c006-2e20-422b-acac-478dc55d2b2a"/>
    <s v="A"/>
    <x v="2"/>
    <x v="1"/>
    <x v="1"/>
    <x v="2"/>
    <n v="65.37"/>
    <n v="2"/>
    <n v="6.5369999999999999"/>
    <n v="137.28"/>
    <n v="253.06000000000003"/>
    <n v="68.64"/>
    <x v="209"/>
    <n v="2019"/>
    <x v="7"/>
    <s v="Monday"/>
    <d v="1899-12-30T02:44:10"/>
    <x v="0"/>
    <n v="78.44"/>
    <n v="42.86"/>
    <n v="58.84"/>
    <x v="54"/>
  </r>
  <r>
    <s v="9632de01-8ffc-4fa2-bac5-57bc5a85137f"/>
    <s v="B"/>
    <x v="1"/>
    <x v="1"/>
    <x v="0"/>
    <x v="5"/>
    <n v="70.38"/>
    <n v="8"/>
    <n v="28.152000000000001"/>
    <n v="591.19000000000005"/>
    <n v="261.16333333333336"/>
    <n v="73.898750000000007"/>
    <x v="210"/>
    <n v="2019"/>
    <x v="7"/>
    <s v="Wednesday"/>
    <d v="1899-12-30T15:23:11"/>
    <x v="1"/>
    <n v="337.82"/>
    <n v="42.86"/>
    <n v="253.37"/>
    <x v="0"/>
  </r>
  <r>
    <s v="3f3efced-be1d-4781-8204-f627b8f5fa7e"/>
    <s v="A"/>
    <x v="1"/>
    <x v="1"/>
    <x v="0"/>
    <x v="4"/>
    <n v="29.25"/>
    <n v="1"/>
    <n v="1.4624999999999999"/>
    <n v="30.71"/>
    <n v="250.98666666666668"/>
    <n v="30.71"/>
    <x v="205"/>
    <n v="2019"/>
    <x v="7"/>
    <s v="Saturday"/>
    <d v="1899-12-30T06:55:49"/>
    <x v="0"/>
    <n v="17.55"/>
    <n v="42.85"/>
    <n v="13.16"/>
    <x v="57"/>
  </r>
  <r>
    <s v="31a1d7c2-4ca9-4841-bf9b-e0990fd9bd54"/>
    <s v="C"/>
    <x v="1"/>
    <x v="1"/>
    <x v="0"/>
    <x v="1"/>
    <n v="51.3"/>
    <n v="3"/>
    <n v="7.6950000000000003"/>
    <n v="161.59"/>
    <n v="331.85999999999996"/>
    <n v="53.863333333333337"/>
    <x v="209"/>
    <n v="2019"/>
    <x v="7"/>
    <s v="Monday"/>
    <d v="1899-12-30T21:50:33"/>
    <x v="2"/>
    <n v="92.34"/>
    <n v="42.86"/>
    <n v="69.25"/>
    <x v="58"/>
  </r>
  <r>
    <s v="4b754564-fe92-4412-a3b3-711d59a65495"/>
    <s v="A"/>
    <x v="0"/>
    <x v="0"/>
    <x v="1"/>
    <x v="5"/>
    <n v="76.28"/>
    <n v="7"/>
    <n v="26.698"/>
    <n v="560.66"/>
    <n v="318.03000000000003"/>
    <n v="80.094285714285704"/>
    <x v="205"/>
    <n v="2019"/>
    <x v="7"/>
    <s v="Saturday"/>
    <d v="1899-12-30T23:39:46"/>
    <x v="0"/>
    <n v="320.38"/>
    <n v="42.86"/>
    <n v="240.28"/>
    <x v="39"/>
  </r>
  <r>
    <s v="51409408-e101-47df-a35f-54464248a14c"/>
    <s v="A"/>
    <x v="2"/>
    <x v="1"/>
    <x v="0"/>
    <x v="2"/>
    <n v="86.77"/>
    <n v="3"/>
    <n v="13.015499999999999"/>
    <n v="273.33"/>
    <n v="153.7533333333333"/>
    <n v="91.11"/>
    <x v="227"/>
    <n v="2019"/>
    <x v="7"/>
    <s v="Saturday"/>
    <d v="1899-12-30T04:37:00"/>
    <x v="0"/>
    <n v="156.19"/>
    <n v="42.86"/>
    <n v="117.14"/>
    <x v="46"/>
  </r>
  <r>
    <s v="26aa143a-d166-4383-aa14-3f183bce2dc4"/>
    <s v="C"/>
    <x v="0"/>
    <x v="0"/>
    <x v="0"/>
    <x v="1"/>
    <n v="16.34"/>
    <n v="7"/>
    <n v="5.7190000000000003"/>
    <n v="120.1"/>
    <n v="163.79"/>
    <n v="17.157142857142855"/>
    <x v="216"/>
    <n v="2019"/>
    <x v="7"/>
    <s v="Sunday"/>
    <d v="1899-12-30T00:04:33"/>
    <x v="2"/>
    <n v="68.63"/>
    <n v="42.86"/>
    <n v="51.47"/>
    <x v="54"/>
  </r>
  <r>
    <s v="74afc5b7-598c-4189-a41a-d62caa5daac2"/>
    <s v="A"/>
    <x v="2"/>
    <x v="0"/>
    <x v="0"/>
    <x v="5"/>
    <n v="6.46"/>
    <n v="10"/>
    <n v="3.23"/>
    <n v="67.83"/>
    <n v="279.27333333333331"/>
    <n v="6.7829999999999995"/>
    <x v="228"/>
    <n v="2019"/>
    <x v="7"/>
    <s v="Monday"/>
    <d v="1899-12-30T13:43:50"/>
    <x v="2"/>
    <n v="38.76"/>
    <n v="42.86"/>
    <n v="29.07"/>
    <x v="20"/>
  </r>
  <r>
    <s v="759fdd1c-bc20-4cad-8e5a-7b3817006eb9"/>
    <s v="B"/>
    <x v="1"/>
    <x v="0"/>
    <x v="1"/>
    <x v="1"/>
    <n v="32.11"/>
    <n v="9"/>
    <n v="14.4495"/>
    <n v="303.44"/>
    <n v="410.25333333333333"/>
    <n v="33.715555555555554"/>
    <x v="207"/>
    <n v="2019"/>
    <x v="7"/>
    <s v="Tuesday"/>
    <d v="1899-12-30T04:22:54"/>
    <x v="2"/>
    <n v="173.39"/>
    <n v="42.86"/>
    <n v="130.05000000000001"/>
    <x v="41"/>
  </r>
  <r>
    <s v="57db2429-23f1-423f-a52c-81ed64f510cd"/>
    <s v="B"/>
    <x v="2"/>
    <x v="0"/>
    <x v="0"/>
    <x v="4"/>
    <n v="49.37"/>
    <n v="9"/>
    <n v="22.2165"/>
    <n v="466.55"/>
    <n v="506.6466666666667"/>
    <n v="51.838888888888889"/>
    <x v="220"/>
    <n v="2019"/>
    <x v="7"/>
    <s v="Saturday"/>
    <d v="1899-12-30T09:38:26"/>
    <x v="2"/>
    <n v="266.60000000000002"/>
    <n v="42.86"/>
    <n v="199.95"/>
    <x v="27"/>
  </r>
  <r>
    <s v="3f1bbd79-1bf5-402f-9ce8-9d5de1c00b94"/>
    <s v="B"/>
    <x v="2"/>
    <x v="0"/>
    <x v="1"/>
    <x v="2"/>
    <n v="62.69"/>
    <n v="7"/>
    <n v="21.941500000000001"/>
    <n v="460.77"/>
    <n v="428.95333333333332"/>
    <n v="65.824285714285708"/>
    <x v="214"/>
    <n v="2019"/>
    <x v="7"/>
    <s v="Monday"/>
    <d v="1899-12-30T10:28:04"/>
    <x v="2"/>
    <n v="263.3"/>
    <n v="42.86"/>
    <n v="197.47"/>
    <x v="12"/>
  </r>
  <r>
    <s v="b515d285-baf3-44c5-bd3d-c2d16025b6c0"/>
    <s v="B"/>
    <x v="1"/>
    <x v="0"/>
    <x v="1"/>
    <x v="3"/>
    <n v="70.55"/>
    <n v="8"/>
    <n v="28.22"/>
    <n v="592.62"/>
    <n v="298.30666666666667"/>
    <n v="74.077500000000001"/>
    <x v="213"/>
    <n v="2019"/>
    <x v="7"/>
    <s v="Thursday"/>
    <d v="1899-12-30T15:53:30"/>
    <x v="2"/>
    <n v="338.64"/>
    <n v="42.86"/>
    <n v="253.98"/>
    <x v="17"/>
  </r>
  <r>
    <s v="571101e4-ed6d-4539-a946-17880dbf25d6"/>
    <s v="B"/>
    <x v="2"/>
    <x v="0"/>
    <x v="0"/>
    <x v="1"/>
    <n v="44.47"/>
    <n v="5"/>
    <n v="11.1175"/>
    <n v="233.47"/>
    <n v="121.71333333333332"/>
    <n v="46.694000000000003"/>
    <x v="226"/>
    <n v="2019"/>
    <x v="7"/>
    <s v="Friday"/>
    <d v="1899-12-30T16:13:03"/>
    <x v="0"/>
    <n v="133.41"/>
    <n v="42.86"/>
    <n v="100.06"/>
    <x v="27"/>
  </r>
  <r>
    <s v="7317a3ed-2607-456e-a58e-0e9b74d7166c"/>
    <s v="B"/>
    <x v="2"/>
    <x v="0"/>
    <x v="1"/>
    <x v="1"/>
    <n v="13.11"/>
    <n v="5"/>
    <n v="3.2774999999999999"/>
    <n v="68.83"/>
    <n v="133.18333333333334"/>
    <n v="13.766"/>
    <x v="223"/>
    <n v="2019"/>
    <x v="7"/>
    <s v="Thursday"/>
    <d v="1899-12-30T21:19:49"/>
    <x v="0"/>
    <n v="39.33"/>
    <n v="42.86"/>
    <n v="29.5"/>
    <x v="0"/>
  </r>
  <r>
    <s v="c0931e0f-0610-4033-870e-a05cb6d188b3"/>
    <s v="C"/>
    <x v="0"/>
    <x v="1"/>
    <x v="1"/>
    <x v="4"/>
    <n v="8.5500000000000007"/>
    <n v="7"/>
    <n v="2.9925000000000002"/>
    <n v="62.84"/>
    <n v="325.75666666666666"/>
    <n v="8.9771428571428569"/>
    <x v="220"/>
    <n v="2019"/>
    <x v="7"/>
    <s v="Saturday"/>
    <d v="1899-12-30T14:01:02"/>
    <x v="1"/>
    <n v="35.909999999999997"/>
    <n v="42.85"/>
    <n v="26.93"/>
    <x v="39"/>
  </r>
  <r>
    <s v="649158ae-005c-488a-9ee7-456de95a6229"/>
    <s v="C"/>
    <x v="0"/>
    <x v="0"/>
    <x v="0"/>
    <x v="3"/>
    <n v="63.78"/>
    <n v="4"/>
    <n v="12.756"/>
    <n v="267.88"/>
    <n v="556.0866666666667"/>
    <n v="66.97"/>
    <x v="206"/>
    <n v="2019"/>
    <x v="7"/>
    <s v="Saturday"/>
    <d v="1899-12-30T08:27:40"/>
    <x v="1"/>
    <n v="153.07"/>
    <n v="42.86"/>
    <n v="114.81"/>
    <x v="23"/>
  </r>
  <r>
    <s v="f00bf4de-179e-4e0a-9e69-7eb58498fb0e"/>
    <s v="C"/>
    <x v="0"/>
    <x v="0"/>
    <x v="1"/>
    <x v="2"/>
    <n v="76.97"/>
    <n v="8"/>
    <n v="30.788"/>
    <n v="646.54999999999995"/>
    <n v="508.34000000000009"/>
    <n v="80.818749999999994"/>
    <x v="226"/>
    <n v="2019"/>
    <x v="7"/>
    <s v="Friday"/>
    <d v="1899-12-30T08:43:46"/>
    <x v="2"/>
    <n v="369.46"/>
    <n v="42.86"/>
    <n v="277.08999999999997"/>
    <x v="14"/>
  </r>
  <r>
    <s v="de9e931f-d7f6-432a-a2c4-6739360613b9"/>
    <s v="C"/>
    <x v="1"/>
    <x v="0"/>
    <x v="0"/>
    <x v="4"/>
    <n v="79.77"/>
    <n v="9"/>
    <n v="35.896500000000003"/>
    <n v="753.83"/>
    <n v="355.32"/>
    <n v="83.75888888888889"/>
    <x v="228"/>
    <n v="2019"/>
    <x v="7"/>
    <s v="Monday"/>
    <d v="1899-12-30T02:46:33"/>
    <x v="0"/>
    <n v="430.76"/>
    <n v="42.86"/>
    <n v="323.07"/>
    <x v="38"/>
  </r>
  <r>
    <s v="3ec74d0e-56aa-4dff-a6a5-c8dd1be40912"/>
    <s v="A"/>
    <x v="2"/>
    <x v="1"/>
    <x v="0"/>
    <x v="4"/>
    <n v="59.35"/>
    <n v="2"/>
    <n v="5.9349999999999996"/>
    <n v="124.64"/>
    <n v="274.11666666666667"/>
    <n v="62.32"/>
    <x v="228"/>
    <n v="2019"/>
    <x v="7"/>
    <s v="Monday"/>
    <d v="1899-12-30T07:50:53"/>
    <x v="0"/>
    <n v="71.22"/>
    <n v="42.86"/>
    <n v="53.42"/>
    <x v="52"/>
  </r>
  <r>
    <s v="c99ee8c8-aa93-4468-a305-b7087ab2e735"/>
    <s v="C"/>
    <x v="2"/>
    <x v="1"/>
    <x v="1"/>
    <x v="3"/>
    <n v="89.28"/>
    <n v="2"/>
    <n v="8.9280000000000008"/>
    <n v="187.49"/>
    <n v="238.12"/>
    <n v="93.745000000000005"/>
    <x v="207"/>
    <n v="2019"/>
    <x v="7"/>
    <s v="Tuesday"/>
    <d v="1899-12-30T15:08:04"/>
    <x v="0"/>
    <n v="107.14"/>
    <n v="42.86"/>
    <n v="80.349999999999994"/>
    <x v="37"/>
  </r>
  <r>
    <s v="03e5515c-8319-4e3a-8556-a1a6813996d1"/>
    <s v="C"/>
    <x v="2"/>
    <x v="0"/>
    <x v="0"/>
    <x v="3"/>
    <n v="60.74"/>
    <n v="8"/>
    <n v="24.295999999999999"/>
    <n v="510.22"/>
    <n v="193.51"/>
    <n v="63.777500000000003"/>
    <x v="225"/>
    <n v="2019"/>
    <x v="7"/>
    <s v="Friday"/>
    <d v="1899-12-30T18:59:40"/>
    <x v="1"/>
    <n v="291.55"/>
    <n v="42.86"/>
    <n v="218.67"/>
    <x v="20"/>
  </r>
  <r>
    <s v="ba5803f5-f486-444b-8198-4053163b4253"/>
    <s v="A"/>
    <x v="1"/>
    <x v="0"/>
    <x v="1"/>
    <x v="2"/>
    <n v="15.86"/>
    <n v="1"/>
    <n v="0.79300000000000004"/>
    <n v="16.649999999999999"/>
    <n v="46.06"/>
    <n v="16.649999999999999"/>
    <x v="213"/>
    <n v="2019"/>
    <x v="7"/>
    <s v="Thursday"/>
    <d v="1899-12-30T15:43:28"/>
    <x v="0"/>
    <n v="9.52"/>
    <n v="42.82"/>
    <n v="7.13"/>
    <x v="45"/>
  </r>
  <r>
    <s v="246b01b4-3ae8-4e3a-a014-7caf0ae415ce"/>
    <s v="B"/>
    <x v="1"/>
    <x v="0"/>
    <x v="0"/>
    <x v="1"/>
    <n v="10.220000000000001"/>
    <n v="5"/>
    <n v="2.5550000000000002"/>
    <n v="53.66"/>
    <n v="179.64666666666668"/>
    <n v="10.731999999999999"/>
    <x v="208"/>
    <n v="2019"/>
    <x v="7"/>
    <s v="Tuesday"/>
    <d v="1899-12-30T10:40:34"/>
    <x v="0"/>
    <n v="30.66"/>
    <n v="42.86"/>
    <n v="23"/>
    <x v="36"/>
  </r>
  <r>
    <s v="dff7f044-a83d-44d5-a8a6-1b3dc9cd06ed"/>
    <s v="B"/>
    <x v="2"/>
    <x v="1"/>
    <x v="0"/>
    <x v="3"/>
    <n v="8.08"/>
    <n v="8"/>
    <n v="3.2320000000000002"/>
    <n v="67.87"/>
    <n v="183.82333333333335"/>
    <n v="8.4837500000000006"/>
    <x v="225"/>
    <n v="2019"/>
    <x v="7"/>
    <s v="Friday"/>
    <d v="1899-12-30T20:28:55"/>
    <x v="1"/>
    <n v="38.78"/>
    <n v="42.86"/>
    <n v="29.09"/>
    <x v="0"/>
  </r>
  <r>
    <s v="9d1dea1d-6851-4591-a60a-3fe45d6d9982"/>
    <s v="A"/>
    <x v="1"/>
    <x v="0"/>
    <x v="1"/>
    <x v="1"/>
    <n v="44.17"/>
    <n v="9"/>
    <n v="19.8765"/>
    <n v="417.41"/>
    <n v="251.08"/>
    <n v="46.378888888888895"/>
    <x v="202"/>
    <n v="2019"/>
    <x v="7"/>
    <s v="Sunday"/>
    <d v="1899-12-30T03:30:36"/>
    <x v="2"/>
    <n v="238.52"/>
    <n v="42.86"/>
    <n v="178.89"/>
    <x v="21"/>
  </r>
  <r>
    <s v="8b4c6e21-77dd-471e-a048-867cfe401ff7"/>
    <s v="A"/>
    <x v="2"/>
    <x v="0"/>
    <x v="0"/>
    <x v="4"/>
    <n v="31.52"/>
    <n v="2"/>
    <n v="3.1520000000000001"/>
    <n v="66.19"/>
    <n v="241.5333333333333"/>
    <n v="33.094999999999999"/>
    <x v="203"/>
    <n v="2019"/>
    <x v="7"/>
    <s v="Tuesday"/>
    <d v="1899-12-30T10:46:51"/>
    <x v="2"/>
    <n v="37.82"/>
    <n v="42.86"/>
    <n v="28.37"/>
    <x v="12"/>
  </r>
  <r>
    <s v="2d8776d3-485d-41a2-ae85-f08644699272"/>
    <s v="A"/>
    <x v="2"/>
    <x v="0"/>
    <x v="0"/>
    <x v="0"/>
    <n v="51.36"/>
    <n v="5"/>
    <n v="12.84"/>
    <n v="269.64"/>
    <n v="312.86666666666662"/>
    <n v="53.927999999999997"/>
    <x v="220"/>
    <n v="2019"/>
    <x v="7"/>
    <s v="Saturday"/>
    <d v="1899-12-30T13:33:43"/>
    <x v="2"/>
    <n v="154.08000000000001"/>
    <n v="42.86"/>
    <n v="115.56"/>
    <x v="51"/>
  </r>
  <r>
    <s v="d502ae6b-616d-44d0-91d9-5d21c21c3b92"/>
    <s v="C"/>
    <x v="0"/>
    <x v="0"/>
    <x v="1"/>
    <x v="2"/>
    <n v="61.71"/>
    <n v="6"/>
    <n v="18.513000000000002"/>
    <n v="388.77"/>
    <n v="452.2"/>
    <n v="64.795000000000002"/>
    <x v="202"/>
    <n v="2019"/>
    <x v="7"/>
    <s v="Sunday"/>
    <d v="1899-12-30T00:50:06"/>
    <x v="2"/>
    <n v="222.16"/>
    <n v="42.86"/>
    <n v="166.61"/>
    <x v="44"/>
  </r>
  <r>
    <s v="53057331-fa27-4c9f-a172-d14b0e036ada"/>
    <s v="B"/>
    <x v="1"/>
    <x v="1"/>
    <x v="0"/>
    <x v="1"/>
    <n v="29.65"/>
    <n v="9"/>
    <n v="13.342499999999999"/>
    <n v="280.19"/>
    <n v="527.25666666666666"/>
    <n v="31.132222222222222"/>
    <x v="208"/>
    <n v="2019"/>
    <x v="7"/>
    <s v="Tuesday"/>
    <d v="1899-12-30T17:43:12"/>
    <x v="2"/>
    <n v="160.11000000000001"/>
    <n v="42.86"/>
    <n v="120.08"/>
    <x v="23"/>
  </r>
  <r>
    <s v="cf9cea59-aa35-4983-a662-17326d1d00a3"/>
    <s v="C"/>
    <x v="0"/>
    <x v="0"/>
    <x v="1"/>
    <x v="0"/>
    <n v="65.489999999999995"/>
    <n v="10"/>
    <n v="32.744999999999997"/>
    <n v="687.64"/>
    <n v="581.11333333333334"/>
    <n v="68.763999999999996"/>
    <x v="204"/>
    <n v="2019"/>
    <x v="7"/>
    <s v="Thursday"/>
    <d v="1899-12-30T14:07:24"/>
    <x v="1"/>
    <n v="392.94"/>
    <n v="42.86"/>
    <n v="294.7"/>
    <x v="58"/>
  </r>
  <r>
    <s v="025b581e-2414-4d0f-8fb0-e1eca147acf4"/>
    <s v="C"/>
    <x v="2"/>
    <x v="0"/>
    <x v="1"/>
    <x v="2"/>
    <n v="97.45"/>
    <n v="6"/>
    <n v="29.234999999999999"/>
    <n v="613.94000000000005"/>
    <n v="382.30333333333334"/>
    <n v="102.32333333333334"/>
    <x v="219"/>
    <n v="2019"/>
    <x v="7"/>
    <s v="Sunday"/>
    <d v="1899-12-30T12:48:22"/>
    <x v="0"/>
    <n v="350.82"/>
    <n v="42.86"/>
    <n v="263.12"/>
    <x v="44"/>
  </r>
  <r>
    <s v="35a9ee43-a7e4-4097-b5c3-fe4e6f11abc6"/>
    <s v="C"/>
    <x v="2"/>
    <x v="0"/>
    <x v="0"/>
    <x v="1"/>
    <n v="52.59"/>
    <n v="8"/>
    <n v="21.036000000000001"/>
    <n v="441.76"/>
    <n v="242.65"/>
    <n v="55.22"/>
    <x v="203"/>
    <n v="2019"/>
    <x v="7"/>
    <s v="Tuesday"/>
    <d v="1899-12-30T11:59:16"/>
    <x v="1"/>
    <n v="252.43"/>
    <n v="42.86"/>
    <n v="189.33"/>
    <x v="37"/>
  </r>
  <r>
    <s v="5c33f709-7035-4313-8b66-8259488f7c01"/>
    <s v="A"/>
    <x v="2"/>
    <x v="0"/>
    <x v="1"/>
    <x v="2"/>
    <n v="12.41"/>
    <n v="7"/>
    <n v="4.3434999999999997"/>
    <n v="91.21"/>
    <n v="115.50333333333333"/>
    <n v="13.03"/>
    <x v="221"/>
    <n v="2019"/>
    <x v="7"/>
    <s v="Friday"/>
    <d v="1899-12-30T16:32:55"/>
    <x v="1"/>
    <n v="52.12"/>
    <n v="42.86"/>
    <n v="39.090000000000003"/>
    <x v="3"/>
  </r>
  <r>
    <s v="8c532739-f986-461a-8b64-844c2f1ad78e"/>
    <s v="C"/>
    <x v="1"/>
    <x v="1"/>
    <x v="1"/>
    <x v="2"/>
    <n v="30.95"/>
    <n v="6"/>
    <n v="9.2850000000000001"/>
    <n v="194.98"/>
    <n v="125.85333333333334"/>
    <n v="32.496666666666663"/>
    <x v="215"/>
    <n v="2019"/>
    <x v="7"/>
    <s v="Tuesday"/>
    <d v="1899-12-30T04:54:31"/>
    <x v="2"/>
    <n v="111.42"/>
    <n v="42.86"/>
    <n v="83.56"/>
    <x v="41"/>
  </r>
  <r>
    <s v="f95cc580-6198-41b6-9994-2861e024a5ea"/>
    <s v="C"/>
    <x v="1"/>
    <x v="1"/>
    <x v="0"/>
    <x v="5"/>
    <n v="19.149999999999999"/>
    <n v="3"/>
    <n v="2.8725000000000001"/>
    <n v="60.32"/>
    <n v="178.70666666666668"/>
    <n v="20.106666666666666"/>
    <x v="212"/>
    <n v="2019"/>
    <x v="7"/>
    <s v="Wednesday"/>
    <d v="1899-12-30T02:59:11"/>
    <x v="0"/>
    <n v="34.47"/>
    <n v="42.85"/>
    <n v="25.85"/>
    <x v="32"/>
  </r>
  <r>
    <s v="860c8a74-b692-4b62-b945-c09b4d1faa57"/>
    <s v="A"/>
    <x v="2"/>
    <x v="1"/>
    <x v="1"/>
    <x v="5"/>
    <n v="58.22"/>
    <n v="2"/>
    <n v="5.8220000000000001"/>
    <n v="122.26"/>
    <n v="424.20666666666671"/>
    <n v="61.13"/>
    <x v="210"/>
    <n v="2019"/>
    <x v="7"/>
    <s v="Wednesday"/>
    <d v="1899-12-30T23:44:44"/>
    <x v="2"/>
    <n v="69.86"/>
    <n v="42.86"/>
    <n v="52.4"/>
    <x v="16"/>
  </r>
  <r>
    <s v="9c29918d-92e7-4c03-8ae1-1e44245dc421"/>
    <s v="B"/>
    <x v="0"/>
    <x v="0"/>
    <x v="1"/>
    <x v="0"/>
    <n v="67.34"/>
    <n v="5"/>
    <n v="16.835000000000001"/>
    <n v="353.54"/>
    <n v="659.17000000000007"/>
    <n v="70.707999999999998"/>
    <x v="202"/>
    <n v="2019"/>
    <x v="7"/>
    <s v="Sunday"/>
    <d v="1899-12-30T22:37:30"/>
    <x v="1"/>
    <n v="202.02"/>
    <n v="42.86"/>
    <n v="151.52000000000001"/>
    <x v="25"/>
  </r>
  <r>
    <s v="66afe5c6-5f07-45e0-84f1-44547468930a"/>
    <s v="C"/>
    <x v="2"/>
    <x v="0"/>
    <x v="0"/>
    <x v="1"/>
    <n v="84.32"/>
    <n v="9"/>
    <n v="37.944000000000003"/>
    <n v="796.82"/>
    <n v="571.49333333333334"/>
    <n v="88.535555555555561"/>
    <x v="203"/>
    <n v="2019"/>
    <x v="7"/>
    <s v="Tuesday"/>
    <d v="1899-12-30T17:53:11"/>
    <x v="0"/>
    <n v="455.33"/>
    <n v="42.86"/>
    <n v="341.49"/>
    <x v="46"/>
  </r>
  <r>
    <s v="127ba3fe-171c-452c-ad70-2f852a8d1463"/>
    <s v="B"/>
    <x v="0"/>
    <x v="1"/>
    <x v="0"/>
    <x v="2"/>
    <n v="98.47"/>
    <n v="8"/>
    <n v="39.387999999999998"/>
    <n v="827.15"/>
    <n v="402.6366666666666"/>
    <n v="103.39375"/>
    <x v="209"/>
    <n v="2019"/>
    <x v="7"/>
    <s v="Monday"/>
    <d v="1899-12-30T03:34:53"/>
    <x v="2"/>
    <n v="472.66"/>
    <n v="42.86"/>
    <n v="354.49"/>
    <x v="22"/>
  </r>
  <r>
    <s v="12f72ab9-1c2f-42c0-b4b2-7734599ded38"/>
    <s v="A"/>
    <x v="1"/>
    <x v="0"/>
    <x v="0"/>
    <x v="1"/>
    <n v="43.1"/>
    <n v="2"/>
    <n v="4.3099999999999996"/>
    <n v="90.51"/>
    <n v="336.00333333333333"/>
    <n v="45.255000000000003"/>
    <x v="210"/>
    <n v="2019"/>
    <x v="7"/>
    <s v="Wednesday"/>
    <d v="1899-12-30T05:04:38"/>
    <x v="2"/>
    <n v="51.72"/>
    <n v="42.86"/>
    <n v="38.79"/>
    <x v="13"/>
  </r>
  <r>
    <s v="078fd923-bf34-4fd4-8b2d-34658ca1079b"/>
    <s v="A"/>
    <x v="2"/>
    <x v="1"/>
    <x v="1"/>
    <x v="3"/>
    <n v="39.49"/>
    <n v="7"/>
    <n v="13.8215"/>
    <n v="290.25"/>
    <n v="501.09666666666664"/>
    <n v="41.464285714285715"/>
    <x v="209"/>
    <n v="2019"/>
    <x v="7"/>
    <s v="Monday"/>
    <d v="1899-12-30T14:17:51"/>
    <x v="0"/>
    <n v="165.86"/>
    <n v="42.86"/>
    <n v="124.39"/>
    <x v="24"/>
  </r>
  <r>
    <s v="ef534be9-b680-416d-94a7-98afdfbcc606"/>
    <s v="A"/>
    <x v="2"/>
    <x v="0"/>
    <x v="0"/>
    <x v="0"/>
    <n v="85.34"/>
    <n v="7"/>
    <n v="29.869"/>
    <n v="627.25"/>
    <n v="445.62999999999994"/>
    <n v="89.607142857142861"/>
    <x v="202"/>
    <n v="2019"/>
    <x v="7"/>
    <s v="Sunday"/>
    <d v="1899-12-30T23:23:23"/>
    <x v="2"/>
    <n v="358.43"/>
    <n v="42.86"/>
    <n v="268.82"/>
    <x v="17"/>
  </r>
  <r>
    <s v="5a2c5f18-3410-43f9-97fe-49cca4541183"/>
    <s v="B"/>
    <x v="1"/>
    <x v="1"/>
    <x v="1"/>
    <x v="5"/>
    <n v="55.79"/>
    <n v="10"/>
    <n v="27.895"/>
    <n v="585.79"/>
    <n v="256.33333333333331"/>
    <n v="58.578999999999994"/>
    <x v="211"/>
    <n v="2019"/>
    <x v="7"/>
    <s v="Sunday"/>
    <d v="1899-12-30T19:07:58"/>
    <x v="2"/>
    <n v="334.74"/>
    <n v="42.86"/>
    <n v="251.05"/>
    <x v="14"/>
  </r>
  <r>
    <s v="933b81b2-869b-40d2-b87a-c28085087d6b"/>
    <s v="C"/>
    <x v="0"/>
    <x v="0"/>
    <x v="0"/>
    <x v="2"/>
    <n v="16.850000000000001"/>
    <n v="7"/>
    <n v="5.8975"/>
    <n v="123.85"/>
    <n v="141.42999999999998"/>
    <n v="17.692857142857143"/>
    <x v="210"/>
    <n v="2019"/>
    <x v="7"/>
    <s v="Wednesday"/>
    <d v="1899-12-30T11:20:16"/>
    <x v="2"/>
    <n v="70.77"/>
    <n v="42.86"/>
    <n v="53.08"/>
    <x v="46"/>
  </r>
  <r>
    <s v="b0794155-f989-42ea-95dd-bef4bacb9b4f"/>
    <s v="C"/>
    <x v="0"/>
    <x v="1"/>
    <x v="1"/>
    <x v="3"/>
    <n v="56.53"/>
    <n v="1"/>
    <n v="2.8264999999999998"/>
    <n v="59.36"/>
    <n v="207.07000000000002"/>
    <n v="59.36"/>
    <x v="219"/>
    <n v="2019"/>
    <x v="7"/>
    <s v="Sunday"/>
    <d v="1899-12-30T15:04:05"/>
    <x v="0"/>
    <n v="33.92"/>
    <n v="42.86"/>
    <n v="25.44"/>
    <x v="29"/>
  </r>
  <r>
    <s v="0cf6b28b-f744-4960-9dc1-70dc6c1b9af1"/>
    <s v="A"/>
    <x v="1"/>
    <x v="0"/>
    <x v="0"/>
    <x v="4"/>
    <n v="32.799999999999997"/>
    <n v="7"/>
    <n v="11.48"/>
    <n v="241.08"/>
    <n v="212.13333333333333"/>
    <n v="34.440000000000005"/>
    <x v="218"/>
    <n v="2019"/>
    <x v="7"/>
    <s v="Wednesday"/>
    <d v="1899-12-30T01:17:13"/>
    <x v="1"/>
    <n v="137.76"/>
    <n v="42.86"/>
    <n v="103.32"/>
    <x v="53"/>
  </r>
  <r>
    <s v="3ea16fbe-2239-4810-aa32-53db367dbd64"/>
    <s v="C"/>
    <x v="0"/>
    <x v="0"/>
    <x v="1"/>
    <x v="3"/>
    <n v="30.55"/>
    <n v="10"/>
    <n v="15.275"/>
    <n v="320.77"/>
    <n v="227.09333333333333"/>
    <n v="32.076999999999998"/>
    <x v="224"/>
    <n v="2019"/>
    <x v="7"/>
    <s v="Monday"/>
    <d v="1899-12-30T16:32:46"/>
    <x v="2"/>
    <n v="183.3"/>
    <n v="42.86"/>
    <n v="137.47"/>
    <x v="2"/>
  </r>
  <r>
    <s v="da5f09be-f276-4e9a-ba97-409bd0cf31ed"/>
    <s v="A"/>
    <x v="1"/>
    <x v="1"/>
    <x v="0"/>
    <x v="5"/>
    <n v="71"/>
    <n v="1"/>
    <n v="3.55"/>
    <n v="74.55"/>
    <n v="402.30333333333328"/>
    <n v="74.55"/>
    <x v="212"/>
    <n v="2019"/>
    <x v="7"/>
    <s v="Wednesday"/>
    <d v="1899-12-30T22:09:21"/>
    <x v="2"/>
    <n v="42.6"/>
    <n v="42.86"/>
    <n v="31.95"/>
    <x v="47"/>
  </r>
  <r>
    <s v="ced5b471-5c48-4674-b31d-e8a6252b810a"/>
    <s v="B"/>
    <x v="0"/>
    <x v="0"/>
    <x v="0"/>
    <x v="4"/>
    <n v="30.26"/>
    <n v="9"/>
    <n v="13.617000000000001"/>
    <n v="285.95999999999998"/>
    <n v="400.06333333333328"/>
    <n v="31.77333333333333"/>
    <x v="207"/>
    <n v="2019"/>
    <x v="7"/>
    <s v="Tuesday"/>
    <d v="1899-12-30T15:31:49"/>
    <x v="1"/>
    <n v="163.4"/>
    <n v="42.86"/>
    <n v="122.56"/>
    <x v="35"/>
  </r>
  <r>
    <s v="6330c04b-27dd-4e6b-9a6e-a83d7a677426"/>
    <s v="A"/>
    <x v="1"/>
    <x v="0"/>
    <x v="1"/>
    <x v="0"/>
    <n v="80.61"/>
    <n v="10"/>
    <n v="40.305"/>
    <n v="846.4"/>
    <n v="371.96333333333337"/>
    <n v="84.64"/>
    <x v="218"/>
    <n v="2019"/>
    <x v="7"/>
    <s v="Wednesday"/>
    <d v="1899-12-30T17:54:39"/>
    <x v="1"/>
    <n v="483.66"/>
    <n v="42.86"/>
    <n v="362.74"/>
    <x v="16"/>
  </r>
  <r>
    <s v="514f6bf7-1bcc-44df-a25d-f4577009abe8"/>
    <s v="B"/>
    <x v="0"/>
    <x v="0"/>
    <x v="0"/>
    <x v="1"/>
    <n v="6.46"/>
    <n v="10"/>
    <n v="3.23"/>
    <n v="67.83"/>
    <n v="156.52666666666667"/>
    <n v="6.7829999999999995"/>
    <x v="209"/>
    <n v="2019"/>
    <x v="7"/>
    <s v="Monday"/>
    <d v="1899-12-30T10:08:09"/>
    <x v="2"/>
    <n v="38.76"/>
    <n v="42.86"/>
    <n v="29.07"/>
    <x v="39"/>
  </r>
  <r>
    <s v="0fa77f02-6894-494d-acd3-0104d3dbbb31"/>
    <s v="C"/>
    <x v="2"/>
    <x v="0"/>
    <x v="1"/>
    <x v="1"/>
    <n v="21.34"/>
    <n v="9"/>
    <n v="9.6029999999999998"/>
    <n v="201.66"/>
    <n v="191.04666666666665"/>
    <n v="22.406666666666666"/>
    <x v="218"/>
    <n v="2019"/>
    <x v="7"/>
    <s v="Wednesday"/>
    <d v="1899-12-30T12:32:38"/>
    <x v="2"/>
    <n v="115.24"/>
    <n v="42.85"/>
    <n v="86.42"/>
    <x v="47"/>
  </r>
  <r>
    <s v="89287850-a252-4423-8fd1-8d193c2fd153"/>
    <s v="A"/>
    <x v="0"/>
    <x v="0"/>
    <x v="0"/>
    <x v="2"/>
    <n v="63.52"/>
    <n v="3"/>
    <n v="9.5280000000000005"/>
    <n v="200.09"/>
    <n v="216.7166666666667"/>
    <n v="66.696666666666673"/>
    <x v="201"/>
    <n v="2019"/>
    <x v="7"/>
    <s v="Thursday"/>
    <d v="1899-12-30T18:31:15"/>
    <x v="2"/>
    <n v="114.34"/>
    <n v="42.86"/>
    <n v="85.75"/>
    <x v="55"/>
  </r>
  <r>
    <s v="2926349d-21ff-4c34-919f-06d0e43ab9e1"/>
    <s v="C"/>
    <x v="1"/>
    <x v="0"/>
    <x v="1"/>
    <x v="3"/>
    <n v="54.41"/>
    <n v="3"/>
    <n v="8.1615000000000002"/>
    <n v="171.39"/>
    <n v="234.55333333333331"/>
    <n v="57.129999999999995"/>
    <x v="201"/>
    <n v="2019"/>
    <x v="7"/>
    <s v="Thursday"/>
    <d v="1899-12-30T05:37:34"/>
    <x v="2"/>
    <n v="97.94"/>
    <n v="42.86"/>
    <n v="73.45"/>
    <x v="9"/>
  </r>
  <r>
    <s v="57d16e04-78a8-4941-8981-03a0713aacf1"/>
    <s v="A"/>
    <x v="2"/>
    <x v="0"/>
    <x v="0"/>
    <x v="5"/>
    <n v="26.54"/>
    <n v="10"/>
    <n v="13.27"/>
    <n v="278.67"/>
    <n v="183.71333333333334"/>
    <n v="27.867000000000001"/>
    <x v="219"/>
    <n v="2019"/>
    <x v="7"/>
    <s v="Sunday"/>
    <d v="1899-12-30T06:00:15"/>
    <x v="2"/>
    <n v="159.24"/>
    <n v="42.86"/>
    <n v="119.43"/>
    <x v="9"/>
  </r>
  <r>
    <s v="89837ba5-5ee5-451f-af00-52a509982346"/>
    <s v="B"/>
    <x v="1"/>
    <x v="1"/>
    <x v="0"/>
    <x v="4"/>
    <n v="60.38"/>
    <n v="4"/>
    <n v="12.076000000000001"/>
    <n v="253.6"/>
    <n v="334.69666666666666"/>
    <n v="63.4"/>
    <x v="219"/>
    <n v="2019"/>
    <x v="7"/>
    <s v="Sunday"/>
    <d v="1899-12-30T20:28:11"/>
    <x v="0"/>
    <n v="144.91"/>
    <n v="42.86"/>
    <n v="108.69"/>
    <x v="0"/>
  </r>
  <r>
    <s v="a6df11c8-a39d-472c-a6a7-d70fefa7552f"/>
    <s v="C"/>
    <x v="2"/>
    <x v="0"/>
    <x v="0"/>
    <x v="0"/>
    <n v="17.97"/>
    <n v="1"/>
    <n v="0.89849999999999997"/>
    <n v="18.87"/>
    <n v="418.13666666666671"/>
    <n v="18.87"/>
    <x v="203"/>
    <n v="2019"/>
    <x v="7"/>
    <s v="Tuesday"/>
    <d v="1899-12-30T11:02:45"/>
    <x v="1"/>
    <n v="10.78"/>
    <n v="42.87"/>
    <n v="8.09"/>
    <x v="29"/>
  </r>
  <r>
    <s v="46bcacbd-a496-432e-ac65-4c90d600ec3d"/>
    <s v="B"/>
    <x v="0"/>
    <x v="0"/>
    <x v="0"/>
    <x v="4"/>
    <n v="99.54"/>
    <n v="7"/>
    <n v="34.838999999999999"/>
    <n v="731.62"/>
    <n v="448.28999999999996"/>
    <n v="104.51714285714286"/>
    <x v="206"/>
    <n v="2019"/>
    <x v="7"/>
    <s v="Saturday"/>
    <d v="1899-12-30T21:06:01"/>
    <x v="0"/>
    <n v="418.07"/>
    <n v="42.86"/>
    <n v="313.55"/>
    <x v="47"/>
  </r>
  <r>
    <s v="8c1eb294-84fa-4dde-8ce9-9e19198b2791"/>
    <s v="A"/>
    <x v="1"/>
    <x v="1"/>
    <x v="1"/>
    <x v="0"/>
    <n v="59.99"/>
    <n v="8"/>
    <n v="23.995999999999999"/>
    <n v="503.92"/>
    <n v="487.42666666666668"/>
    <n v="62.99"/>
    <x v="217"/>
    <n v="2019"/>
    <x v="7"/>
    <s v="Wednesday"/>
    <d v="1899-12-30T09:08:19"/>
    <x v="0"/>
    <n v="287.95"/>
    <n v="42.86"/>
    <n v="215.97"/>
    <x v="58"/>
  </r>
  <r>
    <s v="8aecf726-dd8c-4eab-bd5d-a90d93dcff65"/>
    <s v="B"/>
    <x v="2"/>
    <x v="1"/>
    <x v="0"/>
    <x v="5"/>
    <n v="52.06"/>
    <n v="2"/>
    <n v="5.2060000000000004"/>
    <n v="109.33"/>
    <n v="367.55333333333334"/>
    <n v="54.664999999999999"/>
    <x v="206"/>
    <n v="2019"/>
    <x v="7"/>
    <s v="Saturday"/>
    <d v="1899-12-30T04:47:48"/>
    <x v="0"/>
    <n v="62.47"/>
    <n v="42.86"/>
    <n v="46.86"/>
    <x v="57"/>
  </r>
  <r>
    <s v="44ab6fb5-5bfd-4f1f-838c-0402a1fb3270"/>
    <s v="C"/>
    <x v="2"/>
    <x v="0"/>
    <x v="1"/>
    <x v="0"/>
    <n v="80.86"/>
    <n v="10"/>
    <n v="40.43"/>
    <n v="849.03"/>
    <n v="352.17333333333335"/>
    <n v="84.902999999999992"/>
    <x v="211"/>
    <n v="2019"/>
    <x v="7"/>
    <s v="Sunday"/>
    <d v="1899-12-30T23:32:40"/>
    <x v="0"/>
    <n v="485.16"/>
    <n v="42.86"/>
    <n v="363.87"/>
    <x v="7"/>
  </r>
  <r>
    <s v="27abf578-5c79-4667-b0dd-50c29a0a405d"/>
    <s v="B"/>
    <x v="0"/>
    <x v="1"/>
    <x v="1"/>
    <x v="0"/>
    <n v="45.81"/>
    <n v="3"/>
    <n v="6.8715000000000002"/>
    <n v="144.30000000000001"/>
    <n v="240.27"/>
    <n v="48.1"/>
    <x v="218"/>
    <n v="2019"/>
    <x v="7"/>
    <s v="Wednesday"/>
    <d v="1899-12-30T08:31:42"/>
    <x v="0"/>
    <n v="82.46"/>
    <n v="42.86"/>
    <n v="61.84"/>
    <x v="26"/>
  </r>
  <r>
    <s v="cc8efcc0-ac3e-4fd5-93db-557f53485798"/>
    <s v="B"/>
    <x v="2"/>
    <x v="0"/>
    <x v="0"/>
    <x v="1"/>
    <n v="20.059999999999999"/>
    <n v="3"/>
    <n v="3.0089999999999999"/>
    <n v="63.19"/>
    <n v="253.17666666666665"/>
    <n v="21.063333333333333"/>
    <x v="213"/>
    <n v="2019"/>
    <x v="7"/>
    <s v="Thursday"/>
    <d v="1899-12-30T11:23:23"/>
    <x v="2"/>
    <n v="36.11"/>
    <n v="42.85"/>
    <n v="27.08"/>
    <x v="53"/>
  </r>
  <r>
    <s v="70b87ff5-ede9-49de-8db0-44d995abde09"/>
    <s v="C"/>
    <x v="1"/>
    <x v="0"/>
    <x v="0"/>
    <x v="5"/>
    <n v="61.11"/>
    <n v="8"/>
    <n v="24.443999999999999"/>
    <n v="513.32000000000005"/>
    <n v="391.65666666666669"/>
    <n v="64.165000000000006"/>
    <x v="209"/>
    <n v="2019"/>
    <x v="7"/>
    <s v="Monday"/>
    <d v="1899-12-30T10:31:11"/>
    <x v="0"/>
    <n v="293.33"/>
    <n v="42.86"/>
    <n v="219.99"/>
    <x v="14"/>
  </r>
  <r>
    <s v="430e529f-88d1-4f85-856e-5d3a00adb113"/>
    <s v="B"/>
    <x v="1"/>
    <x v="1"/>
    <x v="0"/>
    <x v="2"/>
    <n v="34.86"/>
    <n v="5"/>
    <n v="8.7149999999999999"/>
    <n v="183.02"/>
    <n v="227.65666666666667"/>
    <n v="36.603999999999999"/>
    <x v="223"/>
    <n v="2019"/>
    <x v="7"/>
    <s v="Thursday"/>
    <d v="1899-12-30T15:09:20"/>
    <x v="0"/>
    <n v="104.58"/>
    <n v="42.86"/>
    <n v="78.44"/>
    <x v="6"/>
  </r>
  <r>
    <s v="f44174bf-b700-4c2d-9386-f219dec192b9"/>
    <s v="A"/>
    <x v="0"/>
    <x v="1"/>
    <x v="0"/>
    <x v="4"/>
    <n v="65.12"/>
    <n v="7"/>
    <n v="22.792000000000002"/>
    <n v="478.63"/>
    <n v="210.38666666666666"/>
    <n v="68.375714285714281"/>
    <x v="211"/>
    <n v="2019"/>
    <x v="7"/>
    <s v="Sunday"/>
    <d v="1899-12-30T02:58:39"/>
    <x v="1"/>
    <n v="273.5"/>
    <n v="42.86"/>
    <n v="205.13"/>
    <x v="55"/>
  </r>
  <r>
    <s v="163133a2-c284-42b5-9747-85ef5fd4bcb2"/>
    <s v="C"/>
    <x v="0"/>
    <x v="1"/>
    <x v="0"/>
    <x v="1"/>
    <n v="10.15"/>
    <n v="2"/>
    <n v="1.0149999999999999"/>
    <n v="21.32"/>
    <n v="114.52666666666669"/>
    <n v="10.66"/>
    <x v="216"/>
    <n v="2019"/>
    <x v="7"/>
    <s v="Sunday"/>
    <d v="1899-12-30T06:07:43"/>
    <x v="1"/>
    <n v="12.18"/>
    <n v="42.87"/>
    <n v="9.14"/>
    <x v="25"/>
  </r>
  <r>
    <s v="95943142-7f44-48db-8db7-e82379196301"/>
    <s v="C"/>
    <x v="0"/>
    <x v="1"/>
    <x v="1"/>
    <x v="3"/>
    <n v="31.24"/>
    <n v="4"/>
    <n v="6.2480000000000002"/>
    <n v="131.21"/>
    <n v="133.11666666666667"/>
    <n v="32.802500000000002"/>
    <x v="226"/>
    <n v="2019"/>
    <x v="7"/>
    <s v="Friday"/>
    <d v="1899-12-30T05:30:55"/>
    <x v="2"/>
    <n v="74.98"/>
    <n v="42.85"/>
    <n v="56.23"/>
    <x v="54"/>
  </r>
  <r>
    <s v="aa2bf2a4-bec7-48f2-827c-31c6106e8c5d"/>
    <s v="A"/>
    <x v="1"/>
    <x v="1"/>
    <x v="0"/>
    <x v="0"/>
    <n v="60.65"/>
    <n v="3"/>
    <n v="9.0975000000000001"/>
    <n v="191.05"/>
    <n v="228.70666666666668"/>
    <n v="63.683333333333337"/>
    <x v="201"/>
    <n v="2019"/>
    <x v="7"/>
    <s v="Thursday"/>
    <d v="1899-12-30T15:18:45"/>
    <x v="2"/>
    <n v="109.17"/>
    <n v="42.86"/>
    <n v="81.88"/>
    <x v="20"/>
  </r>
  <r>
    <s v="fa0f28ba-faa3-47b3-af53-e73b9503b298"/>
    <s v="C"/>
    <x v="2"/>
    <x v="1"/>
    <x v="0"/>
    <x v="1"/>
    <n v="73.42"/>
    <n v="1"/>
    <n v="3.6709999999999998"/>
    <n v="77.09"/>
    <n v="273.56"/>
    <n v="77.09"/>
    <x v="210"/>
    <n v="2019"/>
    <x v="7"/>
    <s v="Wednesday"/>
    <d v="1899-12-30T07:19:48"/>
    <x v="0"/>
    <n v="44.05"/>
    <n v="42.86"/>
    <n v="33.04"/>
    <x v="57"/>
  </r>
  <r>
    <s v="01a634eb-30b6-4a75-b194-a824175db9c7"/>
    <s v="B"/>
    <x v="0"/>
    <x v="1"/>
    <x v="1"/>
    <x v="0"/>
    <n v="49.76"/>
    <n v="8"/>
    <n v="19.904"/>
    <n v="417.98"/>
    <n v="270.64000000000004"/>
    <n v="52.247500000000002"/>
    <x v="219"/>
    <n v="2019"/>
    <x v="7"/>
    <s v="Sunday"/>
    <d v="1899-12-30T10:18:27"/>
    <x v="1"/>
    <n v="238.85"/>
    <n v="42.86"/>
    <n v="179.13"/>
    <x v="22"/>
  </r>
  <r>
    <s v="c784d06a-a83d-42f2-80d1-f8fd7d116dd6"/>
    <s v="B"/>
    <x v="2"/>
    <x v="0"/>
    <x v="0"/>
    <x v="4"/>
    <n v="31.01"/>
    <n v="10"/>
    <n v="15.505000000000001"/>
    <n v="325.61"/>
    <n v="156.01"/>
    <n v="32.561"/>
    <x v="207"/>
    <n v="2019"/>
    <x v="7"/>
    <s v="Tuesday"/>
    <d v="1899-12-30T07:15:14"/>
    <x v="0"/>
    <n v="186.06"/>
    <n v="42.86"/>
    <n v="139.55000000000001"/>
    <x v="12"/>
  </r>
  <r>
    <s v="61ec7b29-aa15-4658-bf39-8a6f4d5df244"/>
    <s v="C"/>
    <x v="2"/>
    <x v="0"/>
    <x v="0"/>
    <x v="5"/>
    <n v="16.27"/>
    <n v="4"/>
    <n v="3.254"/>
    <n v="68.33"/>
    <n v="70.006666666666675"/>
    <n v="17.0825"/>
    <x v="218"/>
    <n v="2019"/>
    <x v="7"/>
    <s v="Wednesday"/>
    <d v="1899-12-30T06:52:45"/>
    <x v="1"/>
    <n v="39.049999999999997"/>
    <n v="42.85"/>
    <n v="29.28"/>
    <x v="17"/>
  </r>
  <r>
    <s v="8ee55ee9-b9ae-45a4-bbb6-41b6f13d83d9"/>
    <s v="B"/>
    <x v="2"/>
    <x v="0"/>
    <x v="1"/>
    <x v="4"/>
    <n v="7.84"/>
    <n v="9"/>
    <n v="3.528"/>
    <n v="74.09"/>
    <n v="86.983333333333334"/>
    <n v="8.232222222222223"/>
    <x v="211"/>
    <n v="2019"/>
    <x v="7"/>
    <s v="Sunday"/>
    <d v="1899-12-30T11:52:34"/>
    <x v="1"/>
    <n v="42.34"/>
    <n v="42.85"/>
    <n v="31.75"/>
    <x v="17"/>
  </r>
  <r>
    <s v="3e502686-ba4d-47e9-91b0-17713e3bcb87"/>
    <s v="C"/>
    <x v="2"/>
    <x v="1"/>
    <x v="0"/>
    <x v="2"/>
    <n v="64.38"/>
    <n v="1"/>
    <n v="3.2189999999999999"/>
    <n v="67.599999999999994"/>
    <n v="187.18333333333331"/>
    <n v="67.599999999999994"/>
    <x v="219"/>
    <n v="2019"/>
    <x v="7"/>
    <s v="Sunday"/>
    <d v="1899-12-30T23:33:03"/>
    <x v="1"/>
    <n v="38.630000000000003"/>
    <n v="42.86"/>
    <n v="28.97"/>
    <x v="39"/>
  </r>
  <r>
    <s v="1f49841a-270c-4fbd-8219-60139fcb88b3"/>
    <s v="A"/>
    <x v="1"/>
    <x v="0"/>
    <x v="0"/>
    <x v="5"/>
    <n v="12.62"/>
    <n v="9"/>
    <n v="5.6790000000000003"/>
    <n v="119.26"/>
    <n v="189.82333333333335"/>
    <n v="13.251111111111111"/>
    <x v="203"/>
    <n v="2019"/>
    <x v="7"/>
    <s v="Tuesday"/>
    <d v="1899-12-30T04:15:19"/>
    <x v="2"/>
    <n v="68.150000000000006"/>
    <n v="42.86"/>
    <n v="51.11"/>
    <x v="17"/>
  </r>
  <r>
    <s v="ab67d1c4-a7fc-401e-b77c-08192a6bcf3e"/>
    <s v="C"/>
    <x v="1"/>
    <x v="1"/>
    <x v="1"/>
    <x v="0"/>
    <n v="71.37"/>
    <n v="5"/>
    <n v="17.842500000000001"/>
    <n v="374.69"/>
    <n v="368.47"/>
    <n v="74.938000000000002"/>
    <x v="211"/>
    <n v="2019"/>
    <x v="7"/>
    <s v="Sunday"/>
    <d v="1899-12-30T06:00:03"/>
    <x v="2"/>
    <n v="214.11"/>
    <n v="42.86"/>
    <n v="160.58000000000001"/>
    <x v="53"/>
  </r>
  <r>
    <s v="2bd87d72-f12f-4c69-8b1f-c40bcfa70d5f"/>
    <s v="C"/>
    <x v="0"/>
    <x v="1"/>
    <x v="1"/>
    <x v="4"/>
    <n v="8.99"/>
    <n v="8"/>
    <n v="3.5960000000000001"/>
    <n v="75.52"/>
    <n v="321.03333333333336"/>
    <n v="9.44"/>
    <x v="225"/>
    <n v="2019"/>
    <x v="7"/>
    <s v="Friday"/>
    <d v="1899-12-30T07:54:03"/>
    <x v="1"/>
    <n v="43.15"/>
    <n v="42.86"/>
    <n v="32.369999999999997"/>
    <x v="26"/>
  </r>
  <r>
    <s v="bc5ec5df-645b-44c9-9d61-11d5102c38fb"/>
    <s v="B"/>
    <x v="1"/>
    <x v="0"/>
    <x v="0"/>
    <x v="1"/>
    <n v="62.4"/>
    <n v="10"/>
    <n v="31.2"/>
    <n v="655.20000000000005"/>
    <n v="408.40333333333336"/>
    <n v="65.52000000000001"/>
    <x v="202"/>
    <n v="2019"/>
    <x v="7"/>
    <s v="Sunday"/>
    <d v="1899-12-30T22:05:42"/>
    <x v="0"/>
    <n v="374.4"/>
    <n v="42.86"/>
    <n v="280.8"/>
    <x v="29"/>
  </r>
  <r>
    <s v="f4d4eda4-7edf-4a04-96cf-324ec81b0139"/>
    <s v="C"/>
    <x v="0"/>
    <x v="0"/>
    <x v="1"/>
    <x v="0"/>
    <n v="24.59"/>
    <n v="9"/>
    <n v="11.0655"/>
    <n v="232.38"/>
    <n v="214.79333333333332"/>
    <n v="25.82"/>
    <x v="219"/>
    <n v="2019"/>
    <x v="7"/>
    <s v="Sunday"/>
    <d v="1899-12-30T22:01:11"/>
    <x v="1"/>
    <n v="132.79"/>
    <n v="42.86"/>
    <n v="99.59"/>
    <x v="7"/>
  </r>
  <r>
    <s v="25a71181-4105-4f22-a6c3-059b7c3ee49e"/>
    <s v="B"/>
    <x v="0"/>
    <x v="1"/>
    <x v="1"/>
    <x v="0"/>
    <n v="64.31"/>
    <n v="5"/>
    <n v="16.077500000000001"/>
    <n v="337.63"/>
    <n v="219.32666666666668"/>
    <n v="67.525999999999996"/>
    <x v="216"/>
    <n v="2019"/>
    <x v="7"/>
    <s v="Sunday"/>
    <d v="1899-12-30T07:51:54"/>
    <x v="0"/>
    <n v="192.93"/>
    <n v="42.86"/>
    <n v="144.69999999999999"/>
    <x v="54"/>
  </r>
  <r>
    <s v="5126323a-3912-4a94-a456-3ef05701b96c"/>
    <s v="A"/>
    <x v="0"/>
    <x v="1"/>
    <x v="0"/>
    <x v="4"/>
    <n v="70.83"/>
    <n v="1"/>
    <n v="3.5415000000000001"/>
    <n v="74.37"/>
    <n v="135.77333333333334"/>
    <n v="74.37"/>
    <x v="215"/>
    <n v="2019"/>
    <x v="7"/>
    <s v="Tuesday"/>
    <d v="1899-12-30T10:19:05"/>
    <x v="2"/>
    <n v="42.5"/>
    <n v="42.85"/>
    <n v="31.87"/>
    <x v="25"/>
  </r>
  <r>
    <s v="b5d0a46e-01ed-48d4-8f6d-5f3adc4c13f0"/>
    <s v="A"/>
    <x v="1"/>
    <x v="0"/>
    <x v="1"/>
    <x v="4"/>
    <n v="78.09"/>
    <n v="3"/>
    <n v="11.7135"/>
    <n v="245.98"/>
    <n v="117.32"/>
    <n v="81.993333333333325"/>
    <x v="210"/>
    <n v="2019"/>
    <x v="7"/>
    <s v="Wednesday"/>
    <d v="1899-12-30T15:07:20"/>
    <x v="2"/>
    <n v="140.56"/>
    <n v="42.86"/>
    <n v="105.42"/>
    <x v="0"/>
  </r>
  <r>
    <s v="3487a8e9-89f1-4e3f-b693-cbf6a288f9ab"/>
    <s v="A"/>
    <x v="0"/>
    <x v="0"/>
    <x v="0"/>
    <x v="2"/>
    <n v="27.61"/>
    <n v="3"/>
    <n v="4.1414999999999997"/>
    <n v="86.97"/>
    <n v="147.19333333333336"/>
    <n v="28.99"/>
    <x v="216"/>
    <n v="2019"/>
    <x v="7"/>
    <s v="Sunday"/>
    <d v="1899-12-30T14:58:51"/>
    <x v="1"/>
    <n v="49.7"/>
    <n v="42.85"/>
    <n v="37.270000000000003"/>
    <x v="37"/>
  </r>
  <r>
    <s v="a81782f4-e478-472c-99ed-9c61e44ac6b8"/>
    <s v="C"/>
    <x v="1"/>
    <x v="1"/>
    <x v="0"/>
    <x v="1"/>
    <n v="9.0500000000000007"/>
    <n v="2"/>
    <n v="0.90500000000000003"/>
    <n v="19.010000000000002"/>
    <n v="157.08000000000001"/>
    <n v="9.5050000000000008"/>
    <x v="214"/>
    <n v="2019"/>
    <x v="7"/>
    <s v="Monday"/>
    <d v="1899-12-30T16:50:28"/>
    <x v="2"/>
    <n v="10.86"/>
    <n v="42.87"/>
    <n v="8.15"/>
    <x v="33"/>
  </r>
  <r>
    <s v="f5029f13-44f2-46cb-8c8d-aea7e308a11c"/>
    <s v="C"/>
    <x v="0"/>
    <x v="0"/>
    <x v="0"/>
    <x v="2"/>
    <n v="53.27"/>
    <n v="6"/>
    <n v="15.981"/>
    <n v="335.6"/>
    <n v="167.27"/>
    <n v="55.933333333333337"/>
    <x v="202"/>
    <n v="2019"/>
    <x v="7"/>
    <s v="Sunday"/>
    <d v="1899-12-30T05:09:47"/>
    <x v="1"/>
    <n v="191.77"/>
    <n v="42.86"/>
    <n v="143.83000000000001"/>
    <x v="29"/>
  </r>
  <r>
    <s v="1fa1ec3f-ab94-4aae-a05b-bfe717cd56fb"/>
    <s v="A"/>
    <x v="1"/>
    <x v="0"/>
    <x v="0"/>
    <x v="4"/>
    <n v="55.54"/>
    <n v="2"/>
    <n v="5.5540000000000003"/>
    <n v="116.63"/>
    <n v="115.72666666666665"/>
    <n v="58.314999999999998"/>
    <x v="214"/>
    <n v="2019"/>
    <x v="7"/>
    <s v="Monday"/>
    <d v="1899-12-30T07:03:40"/>
    <x v="1"/>
    <n v="66.650000000000006"/>
    <n v="42.85"/>
    <n v="49.98"/>
    <x v="31"/>
  </r>
  <r>
    <s v="b063b1de-93fa-41cd-9d44-c1758dd663c3"/>
    <s v="C"/>
    <x v="2"/>
    <x v="1"/>
    <x v="0"/>
    <x v="2"/>
    <n v="7.87"/>
    <n v="6"/>
    <n v="2.3610000000000002"/>
    <n v="49.58"/>
    <n v="156.25666666666666"/>
    <n v="8.2633333333333336"/>
    <x v="217"/>
    <n v="2019"/>
    <x v="7"/>
    <s v="Wednesday"/>
    <d v="1899-12-30T00:07:26"/>
    <x v="2"/>
    <n v="28.33"/>
    <n v="42.86"/>
    <n v="21.25"/>
    <x v="56"/>
  </r>
  <r>
    <s v="6d7e3821-f79a-4f99-a269-51a11aa98610"/>
    <s v="C"/>
    <x v="0"/>
    <x v="0"/>
    <x v="0"/>
    <x v="0"/>
    <n v="57.45"/>
    <n v="3"/>
    <n v="8.6174999999999997"/>
    <n v="180.97"/>
    <n v="326.38333333333338"/>
    <n v="60.323333333333331"/>
    <x v="228"/>
    <n v="2019"/>
    <x v="7"/>
    <s v="Monday"/>
    <d v="1899-12-30T23:10:02"/>
    <x v="2"/>
    <n v="103.41"/>
    <n v="42.86"/>
    <n v="77.56"/>
    <x v="44"/>
  </r>
  <r>
    <s v="f09c2ea5-6a4b-427f-b7b5-5c9105160660"/>
    <s v="B"/>
    <x v="0"/>
    <x v="0"/>
    <x v="1"/>
    <x v="0"/>
    <n v="28.36"/>
    <n v="8"/>
    <n v="11.343999999999999"/>
    <n v="238.22"/>
    <n v="281.50333333333339"/>
    <n v="29.7775"/>
    <x v="213"/>
    <n v="2019"/>
    <x v="7"/>
    <s v="Thursday"/>
    <d v="1899-12-30T00:09:03"/>
    <x v="2"/>
    <n v="136.13"/>
    <n v="42.86"/>
    <n v="102.09"/>
    <x v="38"/>
  </r>
  <r>
    <s v="8b6914f8-98fb-4153-8fdb-9b5db00b9948"/>
    <s v="C"/>
    <x v="0"/>
    <x v="1"/>
    <x v="0"/>
    <x v="3"/>
    <n v="53.33"/>
    <n v="10"/>
    <n v="26.664999999999999"/>
    <n v="559.96"/>
    <n v="305.71000000000004"/>
    <n v="55.996000000000002"/>
    <x v="204"/>
    <n v="2019"/>
    <x v="7"/>
    <s v="Thursday"/>
    <d v="1899-12-30T20:22:28"/>
    <x v="2"/>
    <n v="319.98"/>
    <n v="42.86"/>
    <n v="239.98"/>
    <x v="58"/>
  </r>
  <r>
    <s v="14bd247d-24b5-4d39-b291-78f1b9c6b3c3"/>
    <s v="A"/>
    <x v="0"/>
    <x v="1"/>
    <x v="0"/>
    <x v="3"/>
    <n v="11.03"/>
    <n v="4"/>
    <n v="2.206"/>
    <n v="46.33"/>
    <n v="281.28999999999996"/>
    <n v="11.5825"/>
    <x v="223"/>
    <n v="2019"/>
    <x v="7"/>
    <s v="Thursday"/>
    <d v="1899-12-30T15:48:52"/>
    <x v="0"/>
    <n v="26.47"/>
    <n v="42.87"/>
    <n v="19.86"/>
    <x v="35"/>
  </r>
  <r>
    <s v="7421cc67-fc69-4830-82a7-69345897f889"/>
    <s v="B"/>
    <x v="0"/>
    <x v="0"/>
    <x v="0"/>
    <x v="1"/>
    <n v="98.68"/>
    <n v="3"/>
    <n v="14.802"/>
    <n v="310.83999999999997"/>
    <n v="299.95999999999998"/>
    <n v="103.61333333333333"/>
    <x v="206"/>
    <n v="2019"/>
    <x v="7"/>
    <s v="Saturday"/>
    <d v="1899-12-30T00:05:01"/>
    <x v="0"/>
    <n v="177.62"/>
    <n v="42.86"/>
    <n v="133.22"/>
    <x v="48"/>
  </r>
  <r>
    <s v="b69252ba-e8b0-449d-a0b1-f43f12615cdb"/>
    <s v="A"/>
    <x v="2"/>
    <x v="0"/>
    <x v="0"/>
    <x v="3"/>
    <n v="57.94"/>
    <n v="8"/>
    <n v="23.175999999999998"/>
    <n v="486.7"/>
    <n v="300.20333333333332"/>
    <n v="60.837499999999999"/>
    <x v="207"/>
    <n v="2019"/>
    <x v="7"/>
    <s v="Tuesday"/>
    <d v="1899-12-30T15:11:36"/>
    <x v="2"/>
    <n v="278.11"/>
    <n v="42.86"/>
    <n v="208.59"/>
    <x v="17"/>
  </r>
  <r>
    <s v="9f09eae5-3cd3-462c-b6b1-ebe73804f3c1"/>
    <s v="A"/>
    <x v="0"/>
    <x v="0"/>
    <x v="1"/>
    <x v="1"/>
    <n v="10.83"/>
    <n v="9"/>
    <n v="4.8734999999999999"/>
    <n v="102.34"/>
    <n v="367.65666666666658"/>
    <n v="11.371111111111112"/>
    <x v="216"/>
    <n v="2019"/>
    <x v="7"/>
    <s v="Sunday"/>
    <d v="1899-12-30T03:58:35"/>
    <x v="0"/>
    <n v="58.48"/>
    <n v="42.86"/>
    <n v="43.86"/>
    <x v="33"/>
  </r>
  <r>
    <s v="0b56a245-122e-4014-bcd4-1d9017c0fff0"/>
    <s v="C"/>
    <x v="1"/>
    <x v="0"/>
    <x v="0"/>
    <x v="5"/>
    <n v="32.97"/>
    <n v="9"/>
    <n v="14.836499999999999"/>
    <n v="311.57"/>
    <n v="393.15666666666658"/>
    <n v="34.61888888888889"/>
    <x v="223"/>
    <n v="2019"/>
    <x v="7"/>
    <s v="Thursday"/>
    <d v="1899-12-30T23:07:42"/>
    <x v="1"/>
    <n v="178.04"/>
    <n v="42.86"/>
    <n v="133.53"/>
    <x v="41"/>
  </r>
  <r>
    <s v="eaa23d4f-3a80-4b78-a1c2-9d303f67ddcc"/>
    <s v="B"/>
    <x v="0"/>
    <x v="0"/>
    <x v="1"/>
    <x v="0"/>
    <n v="93.75"/>
    <n v="7"/>
    <n v="32.8125"/>
    <n v="689.06"/>
    <n v="300.55666666666667"/>
    <n v="98.437142857142845"/>
    <x v="222"/>
    <n v="2019"/>
    <x v="7"/>
    <s v="Friday"/>
    <d v="1899-12-30T00:13:12"/>
    <x v="0"/>
    <n v="393.75"/>
    <n v="42.86"/>
    <n v="295.31"/>
    <x v="40"/>
  </r>
  <r>
    <s v="a1f499c3-06d6-44c9-b68c-7873ab3e733f"/>
    <s v="B"/>
    <x v="0"/>
    <x v="0"/>
    <x v="1"/>
    <x v="0"/>
    <n v="85.16"/>
    <n v="2"/>
    <n v="8.516"/>
    <n v="178.84"/>
    <n v="135.1"/>
    <n v="89.42"/>
    <x v="204"/>
    <n v="2019"/>
    <x v="7"/>
    <s v="Thursday"/>
    <d v="1899-12-30T07:07:23"/>
    <x v="0"/>
    <n v="102.19"/>
    <n v="42.86"/>
    <n v="76.650000000000006"/>
    <x v="17"/>
  </r>
  <r>
    <s v="be08d7b8-0435-4aa1-a00c-8d7fb93390d4"/>
    <s v="A"/>
    <x v="1"/>
    <x v="1"/>
    <x v="1"/>
    <x v="2"/>
    <n v="5.36"/>
    <n v="6"/>
    <n v="1.6080000000000001"/>
    <n v="33.770000000000003"/>
    <n v="92.726666666666674"/>
    <n v="5.6283333333333339"/>
    <x v="208"/>
    <n v="2019"/>
    <x v="7"/>
    <s v="Tuesday"/>
    <d v="1899-12-30T01:50:24"/>
    <x v="0"/>
    <n v="19.3"/>
    <n v="42.85"/>
    <n v="14.47"/>
    <x v="54"/>
  </r>
  <r>
    <s v="d514c8a1-4994-4346-9f80-dda7a62f154c"/>
    <s v="C"/>
    <x v="1"/>
    <x v="0"/>
    <x v="0"/>
    <x v="2"/>
    <n v="20.39"/>
    <n v="9"/>
    <n v="9.1754999999999995"/>
    <n v="192.69"/>
    <n v="205.29999999999998"/>
    <n v="21.41"/>
    <x v="203"/>
    <n v="2019"/>
    <x v="7"/>
    <s v="Tuesday"/>
    <d v="1899-12-30T04:08:14"/>
    <x v="1"/>
    <n v="110.11"/>
    <n v="42.86"/>
    <n v="82.58"/>
    <x v="9"/>
  </r>
  <r>
    <s v="07818a4c-dfcf-4222-a6b8-b9644cf0a092"/>
    <s v="C"/>
    <x v="2"/>
    <x v="0"/>
    <x v="1"/>
    <x v="3"/>
    <n v="24.63"/>
    <n v="2"/>
    <n v="2.4630000000000001"/>
    <n v="51.72"/>
    <n v="335.32"/>
    <n v="25.86"/>
    <x v="210"/>
    <n v="2019"/>
    <x v="7"/>
    <s v="Wednesday"/>
    <d v="1899-12-30T11:00:47"/>
    <x v="1"/>
    <n v="29.56"/>
    <n v="42.85"/>
    <n v="22.16"/>
    <x v="24"/>
  </r>
  <r>
    <s v="9f6269a7-8d30-4bb1-bb52-1434f53cea93"/>
    <s v="A"/>
    <x v="2"/>
    <x v="0"/>
    <x v="1"/>
    <x v="5"/>
    <n v="88.45"/>
    <n v="4"/>
    <n v="17.690000000000001"/>
    <n v="371.49"/>
    <n v="387.72333333333336"/>
    <n v="92.872500000000002"/>
    <x v="226"/>
    <n v="2019"/>
    <x v="7"/>
    <s v="Friday"/>
    <d v="1899-12-30T17:00:01"/>
    <x v="1"/>
    <n v="212.28"/>
    <n v="42.86"/>
    <n v="159.21"/>
    <x v="25"/>
  </r>
  <r>
    <s v="a90ef0e7-dc20-4439-81ee-de08fc5b36e0"/>
    <s v="B"/>
    <x v="0"/>
    <x v="1"/>
    <x v="1"/>
    <x v="4"/>
    <n v="55.5"/>
    <n v="10"/>
    <n v="27.75"/>
    <n v="582.75"/>
    <n v="484.67333333333335"/>
    <n v="58.274999999999999"/>
    <x v="228"/>
    <n v="2019"/>
    <x v="7"/>
    <s v="Monday"/>
    <d v="1899-12-30T23:34:21"/>
    <x v="2"/>
    <n v="333"/>
    <n v="42.86"/>
    <n v="249.75"/>
    <x v="29"/>
  </r>
  <r>
    <s v="75a80f50-cdc1-4c47-b3ca-2eb15812d9c2"/>
    <s v="A"/>
    <x v="1"/>
    <x v="1"/>
    <x v="1"/>
    <x v="2"/>
    <n v="99.49"/>
    <n v="2"/>
    <n v="9.9489999999999998"/>
    <n v="208.93"/>
    <n v="479.48666666666668"/>
    <n v="104.465"/>
    <x v="216"/>
    <n v="2019"/>
    <x v="7"/>
    <s v="Sunday"/>
    <d v="1899-12-30T02:57:50"/>
    <x v="0"/>
    <n v="119.39"/>
    <n v="42.86"/>
    <n v="89.54"/>
    <x v="26"/>
  </r>
  <r>
    <s v="30486daa-9e60-43b4-883e-06ed931888e2"/>
    <s v="A"/>
    <x v="0"/>
    <x v="0"/>
    <x v="0"/>
    <x v="2"/>
    <n v="63.08"/>
    <n v="10"/>
    <n v="31.54"/>
    <n v="662.34"/>
    <n v="506.91666666666674"/>
    <n v="66.234000000000009"/>
    <x v="214"/>
    <n v="2019"/>
    <x v="7"/>
    <s v="Monday"/>
    <d v="1899-12-30T14:17:05"/>
    <x v="1"/>
    <n v="378.48"/>
    <n v="42.86"/>
    <n v="283.86"/>
    <x v="13"/>
  </r>
  <r>
    <s v="ae3043e8-9e59-4890-9392-eb2594d2bcc0"/>
    <s v="B"/>
    <x v="2"/>
    <x v="0"/>
    <x v="0"/>
    <x v="3"/>
    <n v="60.02"/>
    <n v="9"/>
    <n v="27.009"/>
    <n v="567.19000000000005"/>
    <n v="399.76000000000005"/>
    <n v="63.021111111111118"/>
    <x v="205"/>
    <n v="2019"/>
    <x v="7"/>
    <s v="Saturday"/>
    <d v="1899-12-30T19:48:09"/>
    <x v="0"/>
    <n v="324.11"/>
    <n v="42.86"/>
    <n v="243.08"/>
    <x v="32"/>
  </r>
  <r>
    <s v="e349fe94-c890-4222-a18f-91448838726d"/>
    <s v="B"/>
    <x v="1"/>
    <x v="1"/>
    <x v="0"/>
    <x v="3"/>
    <n v="55.47"/>
    <n v="5"/>
    <n v="13.8675"/>
    <n v="291.22000000000003"/>
    <n v="235.58333333333334"/>
    <n v="58.244000000000007"/>
    <x v="204"/>
    <n v="2019"/>
    <x v="7"/>
    <s v="Thursday"/>
    <d v="1899-12-30T15:27:43"/>
    <x v="2"/>
    <n v="166.41"/>
    <n v="42.86"/>
    <n v="124.81"/>
    <x v="24"/>
  </r>
  <r>
    <s v="f4aaf0fa-b207-4915-9caa-84c8121ee68e"/>
    <s v="C"/>
    <x v="1"/>
    <x v="1"/>
    <x v="0"/>
    <x v="4"/>
    <n v="81.16"/>
    <n v="4"/>
    <n v="16.231999999999999"/>
    <n v="340.87"/>
    <n v="296.31666666666666"/>
    <n v="85.217500000000001"/>
    <x v="226"/>
    <n v="2019"/>
    <x v="7"/>
    <s v="Friday"/>
    <d v="1899-12-30T03:11:30"/>
    <x v="1"/>
    <n v="194.78"/>
    <n v="42.86"/>
    <n v="146.09"/>
    <x v="48"/>
  </r>
  <r>
    <s v="d2b29320-093a-4c71-a900-1e38eeabe0af"/>
    <s v="B"/>
    <x v="0"/>
    <x v="0"/>
    <x v="0"/>
    <x v="5"/>
    <n v="7.9"/>
    <n v="9"/>
    <n v="3.5550000000000002"/>
    <n v="74.66"/>
    <n v="381.60666666666674"/>
    <n v="8.2955555555555556"/>
    <x v="228"/>
    <n v="2019"/>
    <x v="7"/>
    <s v="Monday"/>
    <d v="1899-12-30T16:26:49"/>
    <x v="1"/>
    <n v="42.66"/>
    <n v="42.86"/>
    <n v="32"/>
    <x v="35"/>
  </r>
  <r>
    <s v="4931ef93-564a-4477-a487-98c0f688095b"/>
    <s v="A"/>
    <x v="2"/>
    <x v="1"/>
    <x v="0"/>
    <x v="1"/>
    <n v="56.36"/>
    <n v="8"/>
    <n v="22.544"/>
    <n v="473.42"/>
    <n v="571.64666666666665"/>
    <n v="59.177500000000002"/>
    <x v="213"/>
    <n v="2019"/>
    <x v="7"/>
    <s v="Thursday"/>
    <d v="1899-12-30T08:03:22"/>
    <x v="2"/>
    <n v="270.52999999999997"/>
    <n v="42.86"/>
    <n v="202.89"/>
    <x v="38"/>
  </r>
  <r>
    <s v="a2778d25-664d-490a-8f8f-5903c8b0656f"/>
    <s v="C"/>
    <x v="0"/>
    <x v="0"/>
    <x v="0"/>
    <x v="1"/>
    <n v="71.040000000000006"/>
    <n v="8"/>
    <n v="28.416"/>
    <n v="596.74"/>
    <n v="696.81333333333339"/>
    <n v="74.592500000000001"/>
    <x v="211"/>
    <n v="2019"/>
    <x v="7"/>
    <s v="Sunday"/>
    <d v="1899-12-30T07:58:34"/>
    <x v="2"/>
    <n v="340.99"/>
    <n v="42.86"/>
    <n v="255.75"/>
    <x v="23"/>
  </r>
  <r>
    <s v="ead36806-2e1a-413a-b9da-a393b2c920b9"/>
    <s v="C"/>
    <x v="0"/>
    <x v="1"/>
    <x v="0"/>
    <x v="2"/>
    <n v="76.760000000000005"/>
    <n v="8"/>
    <n v="30.704000000000001"/>
    <n v="644.78"/>
    <n v="532.25666666666655"/>
    <n v="80.597499999999997"/>
    <x v="209"/>
    <n v="2019"/>
    <x v="7"/>
    <s v="Monday"/>
    <d v="1899-12-30T11:47:12"/>
    <x v="0"/>
    <n v="368.45"/>
    <n v="42.86"/>
    <n v="276.33"/>
    <x v="24"/>
  </r>
  <r>
    <s v="6939cd54-3e76-4b34-a94c-6ae2be8d2906"/>
    <s v="B"/>
    <x v="2"/>
    <x v="0"/>
    <x v="0"/>
    <x v="0"/>
    <n v="80.849999999999994"/>
    <n v="10"/>
    <n v="40.424999999999997"/>
    <n v="848.92"/>
    <n v="486.25666666666666"/>
    <n v="84.891999999999996"/>
    <x v="211"/>
    <n v="2019"/>
    <x v="7"/>
    <s v="Sunday"/>
    <d v="1899-12-30T07:09:13"/>
    <x v="1"/>
    <n v="485.1"/>
    <n v="42.86"/>
    <n v="363.82"/>
    <x v="7"/>
  </r>
  <r>
    <s v="b01fb50e-1ccb-4527-b36e-60cd5ecfa7fc"/>
    <s v="C"/>
    <x v="2"/>
    <x v="0"/>
    <x v="0"/>
    <x v="2"/>
    <n v="32.72"/>
    <n v="3"/>
    <n v="4.9080000000000004"/>
    <n v="103.07"/>
    <n v="227.08999999999995"/>
    <n v="34.356666666666662"/>
    <x v="211"/>
    <n v="2019"/>
    <x v="7"/>
    <s v="Sunday"/>
    <d v="1899-12-30T04:15:57"/>
    <x v="1"/>
    <n v="58.9"/>
    <n v="42.85"/>
    <n v="44.17"/>
    <x v="2"/>
  </r>
  <r>
    <s v="ade9a055-c622-42c2-8f9f-59cb83674f04"/>
    <s v="B"/>
    <x v="1"/>
    <x v="1"/>
    <x v="0"/>
    <x v="5"/>
    <n v="96.53"/>
    <n v="5"/>
    <n v="24.1325"/>
    <n v="506.78"/>
    <n v="237.99666666666664"/>
    <n v="101.35599999999999"/>
    <x v="215"/>
    <n v="2019"/>
    <x v="7"/>
    <s v="Tuesday"/>
    <d v="1899-12-30T13:02:22"/>
    <x v="0"/>
    <n v="289.58999999999997"/>
    <n v="42.86"/>
    <n v="217.19"/>
    <x v="7"/>
  </r>
  <r>
    <s v="6e64d36b-df49-451f-a07d-17be94488ec2"/>
    <s v="C"/>
    <x v="0"/>
    <x v="1"/>
    <x v="1"/>
    <x v="1"/>
    <n v="34.01"/>
    <n v="2"/>
    <n v="3.4009999999999998"/>
    <n v="71.42"/>
    <n v="346.58333333333331"/>
    <n v="35.71"/>
    <x v="224"/>
    <n v="2019"/>
    <x v="7"/>
    <s v="Monday"/>
    <d v="1899-12-30T23:33:02"/>
    <x v="1"/>
    <n v="40.81"/>
    <n v="42.86"/>
    <n v="30.61"/>
    <x v="40"/>
  </r>
  <r>
    <s v="5ea2f53a-cfd4-4b35-8f60-d39dfa647872"/>
    <s v="B"/>
    <x v="2"/>
    <x v="1"/>
    <x v="0"/>
    <x v="2"/>
    <n v="64.66"/>
    <n v="2"/>
    <n v="6.4660000000000002"/>
    <n v="135.79"/>
    <n v="343.78666666666663"/>
    <n v="67.894999999999996"/>
    <x v="227"/>
    <n v="2019"/>
    <x v="7"/>
    <s v="Saturday"/>
    <d v="1899-12-30T00:53:04"/>
    <x v="0"/>
    <n v="77.59"/>
    <n v="42.86"/>
    <n v="58.2"/>
    <x v="11"/>
  </r>
  <r>
    <s v="dcea8e28-e76b-4b4d-8783-4968f41be7a7"/>
    <s v="C"/>
    <x v="0"/>
    <x v="1"/>
    <x v="1"/>
    <x v="0"/>
    <n v="88.1"/>
    <n v="9"/>
    <n v="39.645000000000003"/>
    <n v="832.54"/>
    <n v="430.28666666666663"/>
    <n v="92.504444444444445"/>
    <x v="206"/>
    <n v="2019"/>
    <x v="7"/>
    <s v="Saturday"/>
    <d v="1899-12-30T18:59:12"/>
    <x v="2"/>
    <n v="475.74"/>
    <n v="42.86"/>
    <n v="356.8"/>
    <x v="2"/>
  </r>
  <r>
    <s v="785ff0a5-133d-4301-ad8f-2ee2409c984c"/>
    <s v="B"/>
    <x v="0"/>
    <x v="1"/>
    <x v="1"/>
    <x v="5"/>
    <n v="60.03"/>
    <n v="1"/>
    <n v="3.0015000000000001"/>
    <n v="63.03"/>
    <n v="233.01333333333335"/>
    <n v="63.03"/>
    <x v="214"/>
    <n v="2019"/>
    <x v="7"/>
    <s v="Monday"/>
    <d v="1899-12-30T05:17:38"/>
    <x v="1"/>
    <n v="36.020000000000003"/>
    <n v="42.85"/>
    <n v="27.01"/>
    <x v="51"/>
  </r>
  <r>
    <s v="6066e73e-8bc3-476e-8946-b8927e7e1c53"/>
    <s v="C"/>
    <x v="2"/>
    <x v="1"/>
    <x v="0"/>
    <x v="0"/>
    <n v="41.83"/>
    <n v="9"/>
    <n v="18.823499999999999"/>
    <n v="395.29"/>
    <n v="290.29000000000002"/>
    <n v="43.921111111111117"/>
    <x v="206"/>
    <n v="2019"/>
    <x v="7"/>
    <s v="Saturday"/>
    <d v="1899-12-30T22:02:02"/>
    <x v="2"/>
    <n v="225.88"/>
    <n v="42.86"/>
    <n v="169.41"/>
    <x v="58"/>
  </r>
  <r>
    <s v="f60d2fde-f936-4a19-bcef-3cedac7b903f"/>
    <s v="C"/>
    <x v="1"/>
    <x v="0"/>
    <x v="0"/>
    <x v="2"/>
    <n v="76.42"/>
    <n v="3"/>
    <n v="11.462999999999999"/>
    <n v="240.72"/>
    <n v="172.71"/>
    <n v="80.239999999999995"/>
    <x v="216"/>
    <n v="2019"/>
    <x v="7"/>
    <s v="Sunday"/>
    <d v="1899-12-30T02:34:33"/>
    <x v="1"/>
    <n v="137.56"/>
    <n v="42.85"/>
    <n v="103.16"/>
    <x v="6"/>
  </r>
  <r>
    <s v="e8a35206-0380-4f5a-9154-b4294b2be01f"/>
    <s v="C"/>
    <x v="2"/>
    <x v="1"/>
    <x v="0"/>
    <x v="5"/>
    <n v="27.96"/>
    <n v="8"/>
    <n v="11.183999999999999"/>
    <n v="234.86"/>
    <n v="329.41333333333336"/>
    <n v="29.357500000000002"/>
    <x v="217"/>
    <n v="2019"/>
    <x v="7"/>
    <s v="Wednesday"/>
    <d v="1899-12-30T16:40:36"/>
    <x v="2"/>
    <n v="134.21"/>
    <n v="42.86"/>
    <n v="100.65"/>
    <x v="7"/>
  </r>
  <r>
    <s v="ee0e77be-43c9-41c3-8422-1da3f5be85de"/>
    <s v="C"/>
    <x v="2"/>
    <x v="0"/>
    <x v="0"/>
    <x v="2"/>
    <n v="10.130000000000001"/>
    <n v="4"/>
    <n v="2.0259999999999998"/>
    <n v="42.55"/>
    <n v="429.58333333333331"/>
    <n v="10.637499999999999"/>
    <x v="221"/>
    <n v="2019"/>
    <x v="7"/>
    <s v="Friday"/>
    <d v="1899-12-30T22:53:05"/>
    <x v="2"/>
    <n v="24.31"/>
    <n v="42.87"/>
    <n v="18.239999999999998"/>
    <x v="13"/>
  </r>
  <r>
    <s v="15f16093-f12d-46bf-864f-c6e470ea9530"/>
    <s v="C"/>
    <x v="1"/>
    <x v="1"/>
    <x v="1"/>
    <x v="1"/>
    <n v="75.22"/>
    <n v="9"/>
    <n v="33.848999999999997"/>
    <n v="710.83"/>
    <n v="429.13000000000005"/>
    <n v="78.981111111111119"/>
    <x v="209"/>
    <n v="2019"/>
    <x v="7"/>
    <s v="Monday"/>
    <d v="1899-12-30T08:49:46"/>
    <x v="0"/>
    <n v="406.19"/>
    <n v="42.86"/>
    <n v="304.64"/>
    <x v="48"/>
  </r>
  <r>
    <s v="8186dbe4-f3ea-4a9e-a276-71c280887744"/>
    <s v="B"/>
    <x v="1"/>
    <x v="1"/>
    <x v="0"/>
    <x v="5"/>
    <n v="72.84"/>
    <n v="7"/>
    <n v="25.494"/>
    <n v="535.37"/>
    <n v="331.76666666666665"/>
    <n v="76.481428571428566"/>
    <x v="226"/>
    <n v="2019"/>
    <x v="7"/>
    <s v="Friday"/>
    <d v="1899-12-30T06:02:34"/>
    <x v="2"/>
    <n v="305.93"/>
    <n v="42.86"/>
    <n v="229.44"/>
    <x v="14"/>
  </r>
  <r>
    <s v="32b58902-a27d-4240-8be6-3d955d3dc456"/>
    <s v="B"/>
    <x v="2"/>
    <x v="1"/>
    <x v="1"/>
    <x v="1"/>
    <n v="39.229999999999997"/>
    <n v="1"/>
    <n v="1.9615"/>
    <n v="41.19"/>
    <n v="229.62333333333333"/>
    <n v="41.19"/>
    <x v="205"/>
    <n v="2019"/>
    <x v="7"/>
    <s v="Saturday"/>
    <d v="1899-12-30T16:00:52"/>
    <x v="2"/>
    <n v="23.54"/>
    <n v="42.85"/>
    <n v="17.649999999999999"/>
    <x v="1"/>
  </r>
  <r>
    <s v="ac2fd4ed-1489-44b9-a04f-681c0a5ec271"/>
    <s v="A"/>
    <x v="2"/>
    <x v="0"/>
    <x v="1"/>
    <x v="2"/>
    <n v="39.880000000000003"/>
    <n v="10"/>
    <n v="19.940000000000001"/>
    <n v="418.74"/>
    <n v="314.76666666666671"/>
    <n v="41.874000000000002"/>
    <x v="206"/>
    <n v="2019"/>
    <x v="7"/>
    <s v="Saturday"/>
    <d v="1899-12-30T07:33:16"/>
    <x v="2"/>
    <n v="239.28"/>
    <n v="42.86"/>
    <n v="179.46"/>
    <x v="14"/>
  </r>
  <r>
    <s v="1e01b26e-96e7-43ed-976f-126004879b58"/>
    <s v="A"/>
    <x v="2"/>
    <x v="1"/>
    <x v="1"/>
    <x v="3"/>
    <n v="72.680000000000007"/>
    <n v="3"/>
    <n v="10.901999999999999"/>
    <n v="228.94"/>
    <n v="281.95333333333332"/>
    <n v="76.313333333333333"/>
    <x v="225"/>
    <n v="2019"/>
    <x v="7"/>
    <s v="Friday"/>
    <d v="1899-12-30T00:45:11"/>
    <x v="2"/>
    <n v="130.82"/>
    <n v="42.86"/>
    <n v="98.12"/>
    <x v="8"/>
  </r>
  <r>
    <s v="b493eb7c-c6b2-42c4-8403-136dae981bc2"/>
    <s v="A"/>
    <x v="0"/>
    <x v="1"/>
    <x v="1"/>
    <x v="5"/>
    <n v="56.5"/>
    <n v="5"/>
    <n v="14.125"/>
    <n v="296.62"/>
    <n v="254.02333333333334"/>
    <n v="59.323999999999998"/>
    <x v="210"/>
    <n v="2019"/>
    <x v="7"/>
    <s v="Wednesday"/>
    <d v="1899-12-30T23:10:48"/>
    <x v="2"/>
    <n v="169.5"/>
    <n v="42.86"/>
    <n v="127.12"/>
    <x v="4"/>
  </r>
  <r>
    <s v="db8227b8-5314-4b6e-9f23-fc0c601cd840"/>
    <s v="A"/>
    <x v="1"/>
    <x v="0"/>
    <x v="1"/>
    <x v="1"/>
    <n v="61.01"/>
    <n v="5"/>
    <n v="15.2525"/>
    <n v="320.3"/>
    <n v="481.66666666666669"/>
    <n v="64.06"/>
    <x v="206"/>
    <n v="2019"/>
    <x v="7"/>
    <s v="Saturday"/>
    <d v="1899-12-30T07:08:58"/>
    <x v="1"/>
    <n v="183.03"/>
    <n v="42.86"/>
    <n v="137.27000000000001"/>
    <x v="59"/>
  </r>
  <r>
    <s v="de6b8e87-7da9-4a6c-bc72-083ff1983df3"/>
    <s v="C"/>
    <x v="2"/>
    <x v="1"/>
    <x v="0"/>
    <x v="2"/>
    <n v="17.28"/>
    <n v="8"/>
    <n v="6.9119999999999999"/>
    <n v="145.15"/>
    <n v="558.16"/>
    <n v="18.143750000000001"/>
    <x v="216"/>
    <n v="2019"/>
    <x v="7"/>
    <s v="Sunday"/>
    <d v="1899-12-30T01:38:31"/>
    <x v="0"/>
    <n v="82.94"/>
    <n v="42.86"/>
    <n v="62.21"/>
    <x v="32"/>
  </r>
  <r>
    <s v="d6f81199-03c0-4153-8dc5-7bf0f08ddfad"/>
    <s v="B"/>
    <x v="0"/>
    <x v="1"/>
    <x v="0"/>
    <x v="5"/>
    <n v="93.29"/>
    <n v="10"/>
    <n v="46.645000000000003"/>
    <n v="979.55"/>
    <n v="541.80999999999995"/>
    <n v="97.954999999999998"/>
    <x v="229"/>
    <n v="2019"/>
    <x v="8"/>
    <s v="Wednesday"/>
    <d v="1899-12-30T08:43:35"/>
    <x v="1"/>
    <n v="559.74"/>
    <n v="42.86"/>
    <n v="419.81"/>
    <x v="9"/>
  </r>
  <r>
    <s v="77d2a660-c668-4cc7-9a07-9bd64b3e2f39"/>
    <s v="B"/>
    <x v="2"/>
    <x v="0"/>
    <x v="1"/>
    <x v="5"/>
    <n v="52.36"/>
    <n v="10"/>
    <n v="26.18"/>
    <n v="549.78"/>
    <n v="241.64666666666668"/>
    <n v="54.977999999999994"/>
    <x v="230"/>
    <n v="2019"/>
    <x v="8"/>
    <s v="Friday"/>
    <d v="1899-12-30T20:37:58"/>
    <x v="1"/>
    <n v="314.16000000000003"/>
    <n v="42.86"/>
    <n v="235.62"/>
    <x v="53"/>
  </r>
  <r>
    <s v="d7039b70-f72e-4bab-8460-2e346e2dd08c"/>
    <s v="C"/>
    <x v="1"/>
    <x v="0"/>
    <x v="1"/>
    <x v="3"/>
    <n v="91.52"/>
    <n v="1"/>
    <n v="4.5759999999999996"/>
    <n v="96.1"/>
    <n v="190.28333333333333"/>
    <n v="96.1"/>
    <x v="229"/>
    <n v="2019"/>
    <x v="8"/>
    <s v="Wednesday"/>
    <d v="1899-12-30T17:45:14"/>
    <x v="0"/>
    <n v="54.91"/>
    <n v="42.86"/>
    <n v="41.19"/>
    <x v="35"/>
  </r>
  <r>
    <s v="56647aca-1ae1-483f-be54-ae9ab2d5e1ac"/>
    <s v="C"/>
    <x v="0"/>
    <x v="0"/>
    <x v="1"/>
    <x v="4"/>
    <n v="37.65"/>
    <n v="2"/>
    <n v="3.7650000000000001"/>
    <n v="79.06"/>
    <n v="351.66"/>
    <n v="39.53"/>
    <x v="231"/>
    <n v="2019"/>
    <x v="8"/>
    <s v="Thursday"/>
    <d v="1899-12-30T13:15:58"/>
    <x v="2"/>
    <n v="45.18"/>
    <n v="42.85"/>
    <n v="33.880000000000003"/>
    <x v="59"/>
  </r>
  <r>
    <s v="c0c8fb93-b06d-43e8-9633-02b648d02c74"/>
    <s v="B"/>
    <x v="0"/>
    <x v="1"/>
    <x v="1"/>
    <x v="1"/>
    <n v="75.37"/>
    <n v="5"/>
    <n v="18.842500000000001"/>
    <n v="395.69"/>
    <n v="450.84333333333342"/>
    <n v="79.138000000000005"/>
    <x v="232"/>
    <n v="2019"/>
    <x v="8"/>
    <s v="Sunday"/>
    <d v="1899-12-30T08:41:33"/>
    <x v="1"/>
    <n v="226.11"/>
    <n v="42.86"/>
    <n v="169.58"/>
    <x v="3"/>
  </r>
  <r>
    <s v="03b09f71-82fe-4c15-b994-c6f49402052b"/>
    <s v="B"/>
    <x v="0"/>
    <x v="1"/>
    <x v="0"/>
    <x v="3"/>
    <n v="92.1"/>
    <n v="6"/>
    <n v="27.63"/>
    <n v="580.23"/>
    <n v="362.19666666666672"/>
    <n v="96.704999999999998"/>
    <x v="233"/>
    <n v="2019"/>
    <x v="8"/>
    <s v="Monday"/>
    <d v="1899-12-30T23:23:09"/>
    <x v="2"/>
    <n v="331.56"/>
    <n v="42.86"/>
    <n v="248.67"/>
    <x v="17"/>
  </r>
  <r>
    <s v="fbc5a866-0ad9-4971-b9a5-90e2e757c4dc"/>
    <s v="B"/>
    <x v="2"/>
    <x v="1"/>
    <x v="1"/>
    <x v="0"/>
    <n v="59.78"/>
    <n v="6"/>
    <n v="17.934000000000001"/>
    <n v="376.61"/>
    <n v="278.47000000000003"/>
    <n v="62.768333333333338"/>
    <x v="234"/>
    <n v="2019"/>
    <x v="8"/>
    <s v="Friday"/>
    <d v="1899-12-30T10:35:01"/>
    <x v="1"/>
    <n v="215.21"/>
    <n v="42.86"/>
    <n v="161.4"/>
    <x v="33"/>
  </r>
  <r>
    <s v="f4285dbf-1087-4a3e-9f20-05a82c4d7932"/>
    <s v="A"/>
    <x v="2"/>
    <x v="0"/>
    <x v="0"/>
    <x v="1"/>
    <n v="13.73"/>
    <n v="9"/>
    <n v="6.1784999999999997"/>
    <n v="129.75"/>
    <n v="309.88"/>
    <n v="14.416666666666666"/>
    <x v="235"/>
    <n v="2019"/>
    <x v="8"/>
    <s v="Friday"/>
    <d v="1899-12-30T01:43:02"/>
    <x v="2"/>
    <n v="74.14"/>
    <n v="42.86"/>
    <n v="55.61"/>
    <x v="31"/>
  </r>
  <r>
    <s v="f269d452-9575-4af8-a266-59ddab969b7e"/>
    <s v="C"/>
    <x v="0"/>
    <x v="1"/>
    <x v="0"/>
    <x v="3"/>
    <n v="34.82"/>
    <n v="9"/>
    <n v="15.669"/>
    <n v="329.05"/>
    <n v="355.61666666666662"/>
    <n v="36.56111111111111"/>
    <x v="236"/>
    <n v="2019"/>
    <x v="8"/>
    <s v="Tuesday"/>
    <d v="1899-12-30T16:58:23"/>
    <x v="2"/>
    <n v="188.03"/>
    <n v="42.86"/>
    <n v="141.02000000000001"/>
    <x v="47"/>
  </r>
  <r>
    <s v="10833a25-94bc-4b9f-943f-1b4b818accce"/>
    <s v="B"/>
    <x v="1"/>
    <x v="1"/>
    <x v="0"/>
    <x v="4"/>
    <n v="64.06"/>
    <n v="7"/>
    <n v="22.420999999999999"/>
    <n v="470.84"/>
    <n v="285.21666666666664"/>
    <n v="67.262857142857143"/>
    <x v="229"/>
    <n v="2019"/>
    <x v="8"/>
    <s v="Wednesday"/>
    <d v="1899-12-30T08:32:29"/>
    <x v="0"/>
    <n v="269.05"/>
    <n v="42.86"/>
    <n v="201.79"/>
    <x v="44"/>
  </r>
  <r>
    <s v="d09373d1-cd2a-4cda-8c55-def724779fc5"/>
    <s v="C"/>
    <x v="1"/>
    <x v="1"/>
    <x v="1"/>
    <x v="1"/>
    <n v="50.85"/>
    <n v="5"/>
    <n v="12.7125"/>
    <n v="266.95999999999998"/>
    <n v="273.31666666666666"/>
    <n v="53.391999999999996"/>
    <x v="237"/>
    <n v="2019"/>
    <x v="8"/>
    <s v="Sunday"/>
    <d v="1899-12-30T22:21:36"/>
    <x v="1"/>
    <n v="152.55000000000001"/>
    <n v="42.86"/>
    <n v="114.41"/>
    <x v="52"/>
  </r>
  <r>
    <s v="014f6f6c-e760-4d5e-ba78-be0c216fdf71"/>
    <s v="C"/>
    <x v="1"/>
    <x v="0"/>
    <x v="1"/>
    <x v="2"/>
    <n v="56.12"/>
    <n v="2"/>
    <n v="5.6120000000000001"/>
    <n v="117.85"/>
    <n v="529.60666666666668"/>
    <n v="58.924999999999997"/>
    <x v="230"/>
    <n v="2019"/>
    <x v="8"/>
    <s v="Friday"/>
    <d v="1899-12-30T00:24:49"/>
    <x v="0"/>
    <n v="67.34"/>
    <n v="42.86"/>
    <n v="50.51"/>
    <x v="0"/>
  </r>
  <r>
    <s v="6316d626-2fd7-4c5b-8beb-4fd6cd0377fe"/>
    <s v="B"/>
    <x v="0"/>
    <x v="0"/>
    <x v="1"/>
    <x v="0"/>
    <n v="69.069999999999993"/>
    <n v="6"/>
    <n v="20.721"/>
    <n v="435.14"/>
    <n v="542.04"/>
    <n v="72.523333333333326"/>
    <x v="238"/>
    <n v="2019"/>
    <x v="8"/>
    <s v="Thursday"/>
    <d v="1899-12-30T11:30:31"/>
    <x v="0"/>
    <n v="248.65"/>
    <n v="42.86"/>
    <n v="186.49"/>
    <x v="17"/>
  </r>
  <r>
    <s v="11a167ec-da0d-43d3-8ff0-5914bd7c7d04"/>
    <s v="A"/>
    <x v="1"/>
    <x v="1"/>
    <x v="1"/>
    <x v="2"/>
    <n v="98.65"/>
    <n v="10"/>
    <n v="49.325000000000003"/>
    <n v="1035.83"/>
    <n v="423.75333333333333"/>
    <n v="103.583"/>
    <x v="230"/>
    <n v="2019"/>
    <x v="8"/>
    <s v="Friday"/>
    <d v="1899-12-30T11:09:36"/>
    <x v="2"/>
    <n v="591.9"/>
    <n v="42.86"/>
    <n v="443.93"/>
    <x v="39"/>
  </r>
  <r>
    <s v="b325ba31-b9c3-425a-8de7-735ce7fcf2e0"/>
    <s v="B"/>
    <x v="2"/>
    <x v="0"/>
    <x v="0"/>
    <x v="0"/>
    <n v="18.47"/>
    <n v="8"/>
    <n v="7.3879999999999999"/>
    <n v="155.15"/>
    <n v="110.31666666666666"/>
    <n v="19.393750000000001"/>
    <x v="238"/>
    <n v="2019"/>
    <x v="8"/>
    <s v="Thursday"/>
    <d v="1899-12-30T22:56:29"/>
    <x v="1"/>
    <n v="88.66"/>
    <n v="42.86"/>
    <n v="66.489999999999995"/>
    <x v="26"/>
  </r>
  <r>
    <s v="6225213b-aef6-45dc-9d03-b84c8de9564c"/>
    <s v="A"/>
    <x v="1"/>
    <x v="0"/>
    <x v="0"/>
    <x v="5"/>
    <n v="38.229999999999997"/>
    <n v="2"/>
    <n v="3.823"/>
    <n v="80.28"/>
    <n v="139.64000000000001"/>
    <n v="40.14"/>
    <x v="239"/>
    <n v="2019"/>
    <x v="8"/>
    <s v="Thursday"/>
    <d v="1899-12-30T13:54:32"/>
    <x v="2"/>
    <n v="45.88"/>
    <n v="42.85"/>
    <n v="34.4"/>
    <x v="26"/>
  </r>
  <r>
    <s v="c2714b95-28be-4a88-83ff-e81f5c588e56"/>
    <s v="A"/>
    <x v="2"/>
    <x v="1"/>
    <x v="0"/>
    <x v="5"/>
    <n v="90.97"/>
    <n v="1"/>
    <n v="4.5484999999999998"/>
    <n v="95.52"/>
    <n v="311.70666666666665"/>
    <n v="95.52"/>
    <x v="240"/>
    <n v="2019"/>
    <x v="8"/>
    <s v="Sunday"/>
    <d v="1899-12-30T22:01:53"/>
    <x v="0"/>
    <n v="54.58"/>
    <n v="42.86"/>
    <n v="40.94"/>
    <x v="25"/>
  </r>
  <r>
    <s v="a8b14317-a502-4e41-94c6-106c18676b1f"/>
    <s v="C"/>
    <x v="0"/>
    <x v="1"/>
    <x v="1"/>
    <x v="5"/>
    <n v="38.590000000000003"/>
    <n v="6"/>
    <n v="11.577"/>
    <n v="243.12"/>
    <n v="322.52333333333337"/>
    <n v="40.520000000000003"/>
    <x v="241"/>
    <n v="2019"/>
    <x v="8"/>
    <s v="Monday"/>
    <d v="1899-12-30T01:44:25"/>
    <x v="2"/>
    <n v="138.91999999999999"/>
    <n v="42.86"/>
    <n v="104.2"/>
    <x v="9"/>
  </r>
  <r>
    <s v="4c518c5f-50d2-4eb7-9867-d63ee18d765b"/>
    <s v="C"/>
    <x v="2"/>
    <x v="0"/>
    <x v="1"/>
    <x v="1"/>
    <n v="71.010000000000005"/>
    <n v="8"/>
    <n v="28.404"/>
    <n v="596.48"/>
    <n v="369.02333333333337"/>
    <n v="74.56"/>
    <x v="237"/>
    <n v="2019"/>
    <x v="8"/>
    <s v="Sunday"/>
    <d v="1899-12-30T11:05:39"/>
    <x v="1"/>
    <n v="340.85"/>
    <n v="42.86"/>
    <n v="255.63"/>
    <x v="29"/>
  </r>
  <r>
    <s v="2dc18a3d-ce86-4b02-9329-c67eabf61075"/>
    <s v="A"/>
    <x v="1"/>
    <x v="0"/>
    <x v="1"/>
    <x v="1"/>
    <n v="30.47"/>
    <n v="4"/>
    <n v="6.0940000000000003"/>
    <n v="127.97"/>
    <n v="398.16333333333336"/>
    <n v="31.9925"/>
    <x v="242"/>
    <n v="2019"/>
    <x v="8"/>
    <s v="Saturday"/>
    <d v="1899-12-30T02:04:13"/>
    <x v="1"/>
    <n v="73.13"/>
    <n v="42.85"/>
    <n v="54.84"/>
    <x v="35"/>
  </r>
  <r>
    <s v="4703c864-1a95-4522-b0c0-2549292b6e72"/>
    <s v="B"/>
    <x v="0"/>
    <x v="1"/>
    <x v="1"/>
    <x v="3"/>
    <n v="36.44"/>
    <n v="10"/>
    <n v="18.22"/>
    <n v="382.62"/>
    <n v="412.28"/>
    <n v="38.262"/>
    <x v="243"/>
    <n v="2019"/>
    <x v="8"/>
    <s v="Monday"/>
    <d v="1899-12-30T22:53:46"/>
    <x v="2"/>
    <n v="218.64"/>
    <n v="42.86"/>
    <n v="163.98"/>
    <x v="54"/>
  </r>
  <r>
    <s v="63b2d034-a23c-45ad-aa62-583e552f2fc7"/>
    <s v="C"/>
    <x v="0"/>
    <x v="0"/>
    <x v="0"/>
    <x v="2"/>
    <n v="72.37"/>
    <n v="9"/>
    <n v="32.566499999999998"/>
    <n v="683.9"/>
    <n v="330.28333333333336"/>
    <n v="75.98888888888888"/>
    <x v="237"/>
    <n v="2019"/>
    <x v="8"/>
    <s v="Sunday"/>
    <d v="1899-12-30T15:43:33"/>
    <x v="0"/>
    <n v="390.8"/>
    <n v="42.86"/>
    <n v="293.10000000000002"/>
    <x v="16"/>
  </r>
  <r>
    <s v="688e97b0-63b7-489c-9bd9-a75dfa77aaa6"/>
    <s v="C"/>
    <x v="1"/>
    <x v="1"/>
    <x v="1"/>
    <x v="2"/>
    <n v="54.07"/>
    <n v="3"/>
    <n v="8.1105"/>
    <n v="170.32"/>
    <n v="116.85666666666667"/>
    <n v="56.773333333333333"/>
    <x v="240"/>
    <n v="2019"/>
    <x v="8"/>
    <s v="Sunday"/>
    <d v="1899-12-30T02:42:41"/>
    <x v="2"/>
    <n v="97.33"/>
    <n v="42.85"/>
    <n v="72.989999999999995"/>
    <x v="44"/>
  </r>
  <r>
    <s v="25058681-852d-445d-a0ad-bf62847760d7"/>
    <s v="A"/>
    <x v="1"/>
    <x v="0"/>
    <x v="1"/>
    <x v="0"/>
    <n v="32.53"/>
    <n v="4"/>
    <n v="6.5060000000000002"/>
    <n v="136.63"/>
    <n v="243.72666666666666"/>
    <n v="34.157499999999999"/>
    <x v="242"/>
    <n v="2019"/>
    <x v="8"/>
    <s v="Saturday"/>
    <d v="1899-12-30T09:59:31"/>
    <x v="1"/>
    <n v="78.069999999999993"/>
    <n v="42.86"/>
    <n v="58.56"/>
    <x v="29"/>
  </r>
  <r>
    <s v="e9d3d5fd-7b6c-4342-9a5c-f7aadc9c01a1"/>
    <s v="C"/>
    <x v="1"/>
    <x v="0"/>
    <x v="1"/>
    <x v="2"/>
    <n v="41.54"/>
    <n v="1"/>
    <n v="2.077"/>
    <n v="43.62"/>
    <n v="219.51999999999998"/>
    <n v="43.62"/>
    <x v="234"/>
    <n v="2019"/>
    <x v="8"/>
    <s v="Friday"/>
    <d v="1899-12-30T21:26:29"/>
    <x v="0"/>
    <n v="24.92"/>
    <n v="42.87"/>
    <n v="18.7"/>
    <x v="41"/>
  </r>
  <r>
    <s v="fef127f7-68bb-473e-8f34-8e25d87c1901"/>
    <s v="C"/>
    <x v="2"/>
    <x v="0"/>
    <x v="0"/>
    <x v="0"/>
    <n v="58.3"/>
    <n v="9"/>
    <n v="26.234999999999999"/>
    <n v="550.92999999999995"/>
    <n v="286.62666666666661"/>
    <n v="61.214444444444439"/>
    <x v="244"/>
    <n v="2019"/>
    <x v="8"/>
    <s v="Wednesday"/>
    <d v="1899-12-30T22:07:21"/>
    <x v="1"/>
    <n v="314.82"/>
    <n v="42.86"/>
    <n v="236.11"/>
    <x v="7"/>
  </r>
  <r>
    <s v="6b2d441f-ece2-4b72-8b56-beff3155bc50"/>
    <s v="C"/>
    <x v="2"/>
    <x v="0"/>
    <x v="1"/>
    <x v="5"/>
    <n v="60.96"/>
    <n v="1"/>
    <n v="3.048"/>
    <n v="64.010000000000005"/>
    <n v="316.23666666666668"/>
    <n v="64.010000000000005"/>
    <x v="241"/>
    <n v="2019"/>
    <x v="8"/>
    <s v="Monday"/>
    <d v="1899-12-30T20:14:16"/>
    <x v="2"/>
    <n v="36.58"/>
    <n v="42.85"/>
    <n v="27.43"/>
    <x v="47"/>
  </r>
  <r>
    <s v="08a370ff-8119-46ce-bfdc-a839913750e7"/>
    <s v="C"/>
    <x v="0"/>
    <x v="1"/>
    <x v="0"/>
    <x v="5"/>
    <n v="77.760000000000005"/>
    <n v="3"/>
    <n v="11.664"/>
    <n v="244.94"/>
    <n v="606.12"/>
    <n v="81.646666666666661"/>
    <x v="235"/>
    <n v="2019"/>
    <x v="8"/>
    <s v="Friday"/>
    <d v="1899-12-30T19:49:06"/>
    <x v="1"/>
    <n v="139.97"/>
    <n v="42.86"/>
    <n v="104.97"/>
    <x v="36"/>
  </r>
  <r>
    <s v="719b5ff1-c4ac-4675-9154-6a89c7602632"/>
    <s v="C"/>
    <x v="0"/>
    <x v="1"/>
    <x v="1"/>
    <x v="4"/>
    <n v="60.93"/>
    <n v="10"/>
    <n v="30.465"/>
    <n v="639.76"/>
    <n v="541.14"/>
    <n v="63.975999999999999"/>
    <x v="245"/>
    <n v="2019"/>
    <x v="8"/>
    <s v="Friday"/>
    <d v="1899-12-30T22:29:35"/>
    <x v="0"/>
    <n v="365.58"/>
    <n v="42.86"/>
    <n v="274.18"/>
    <x v="60"/>
  </r>
  <r>
    <s v="b906653c-35e3-48ac-8e45-4bad5e792afd"/>
    <s v="A"/>
    <x v="2"/>
    <x v="1"/>
    <x v="1"/>
    <x v="5"/>
    <n v="98.8"/>
    <n v="9"/>
    <n v="44.46"/>
    <n v="933.66"/>
    <n v="372.54333333333329"/>
    <n v="103.74"/>
    <x v="246"/>
    <n v="2019"/>
    <x v="8"/>
    <s v="Saturday"/>
    <d v="1899-12-30T15:40:09"/>
    <x v="0"/>
    <n v="533.52"/>
    <n v="42.86"/>
    <n v="400.14"/>
    <x v="9"/>
  </r>
  <r>
    <s v="a23c5793-1ee4-491f-8972-5acb0c0c93f3"/>
    <s v="A"/>
    <x v="1"/>
    <x v="1"/>
    <x v="0"/>
    <x v="4"/>
    <n v="23.81"/>
    <n v="2"/>
    <n v="2.3809999999999998"/>
    <n v="50"/>
    <n v="94.486666666666665"/>
    <n v="25"/>
    <x v="244"/>
    <n v="2019"/>
    <x v="8"/>
    <s v="Wednesday"/>
    <d v="1899-12-30T06:26:30"/>
    <x v="1"/>
    <n v="28.57"/>
    <n v="42.86"/>
    <n v="21.43"/>
    <x v="38"/>
  </r>
  <r>
    <s v="7c96685c-0c13-464e-ac9f-12c25f79564c"/>
    <s v="A"/>
    <x v="0"/>
    <x v="0"/>
    <x v="0"/>
    <x v="0"/>
    <n v="42.53"/>
    <n v="3"/>
    <n v="6.3795000000000002"/>
    <n v="133.97"/>
    <n v="194.83333333333334"/>
    <n v="44.656666666666666"/>
    <x v="230"/>
    <n v="2019"/>
    <x v="8"/>
    <s v="Friday"/>
    <d v="1899-12-30T09:00:14"/>
    <x v="1"/>
    <n v="76.55"/>
    <n v="42.86"/>
    <n v="57.42"/>
    <x v="44"/>
  </r>
  <r>
    <s v="fc063ffb-1a95-4bc0-8a39-6458355769d9"/>
    <s v="B"/>
    <x v="2"/>
    <x v="0"/>
    <x v="0"/>
    <x v="0"/>
    <n v="18.95"/>
    <n v="5"/>
    <n v="4.7374999999999998"/>
    <n v="99.49"/>
    <n v="163.57666666666668"/>
    <n v="19.898"/>
    <x v="234"/>
    <n v="2019"/>
    <x v="8"/>
    <s v="Friday"/>
    <d v="1899-12-30T18:49:13"/>
    <x v="0"/>
    <n v="56.85"/>
    <n v="42.86"/>
    <n v="42.64"/>
    <x v="16"/>
  </r>
  <r>
    <s v="b8f28b1b-8112-41c0-ae27-33aefec5b0d7"/>
    <s v="C"/>
    <x v="1"/>
    <x v="1"/>
    <x v="0"/>
    <x v="0"/>
    <n v="83.58"/>
    <n v="4"/>
    <n v="16.716000000000001"/>
    <n v="351.04"/>
    <n v="140.91333333333333"/>
    <n v="87.76"/>
    <x v="236"/>
    <n v="2019"/>
    <x v="8"/>
    <s v="Tuesday"/>
    <d v="1899-12-30T00:31:06"/>
    <x v="2"/>
    <n v="200.59"/>
    <n v="42.86"/>
    <n v="150.44999999999999"/>
    <x v="34"/>
  </r>
  <r>
    <s v="c12fb96b-1570-456b-9c16-b4fd89465b8b"/>
    <s v="B"/>
    <x v="2"/>
    <x v="1"/>
    <x v="1"/>
    <x v="3"/>
    <n v="5.47"/>
    <n v="7"/>
    <n v="1.9145000000000001"/>
    <n v="40.200000000000003"/>
    <n v="295.02333333333337"/>
    <n v="5.7428571428571429"/>
    <x v="247"/>
    <n v="2019"/>
    <x v="8"/>
    <s v="Wednesday"/>
    <d v="1899-12-30T20:28:58"/>
    <x v="1"/>
    <n v="22.97"/>
    <n v="42.86"/>
    <n v="17.23"/>
    <x v="8"/>
  </r>
  <r>
    <s v="ea6def71-d208-454b-80a6-82016a94a1f7"/>
    <s v="C"/>
    <x v="1"/>
    <x v="1"/>
    <x v="0"/>
    <x v="2"/>
    <n v="6"/>
    <n v="5"/>
    <n v="1.5"/>
    <n v="31.5"/>
    <n v="342.82333333333332"/>
    <n v="6.3"/>
    <x v="239"/>
    <n v="2019"/>
    <x v="8"/>
    <s v="Thursday"/>
    <d v="1899-12-30T19:52:13"/>
    <x v="0"/>
    <n v="18"/>
    <n v="42.86"/>
    <n v="13.5"/>
    <x v="22"/>
  </r>
  <r>
    <s v="3b626f7a-2805-41bc-bc4a-940e7f0efbc2"/>
    <s v="C"/>
    <x v="1"/>
    <x v="0"/>
    <x v="0"/>
    <x v="0"/>
    <n v="96.83"/>
    <n v="8"/>
    <n v="38.731999999999999"/>
    <n v="813.37"/>
    <n v="440.90333333333336"/>
    <n v="101.67125"/>
    <x v="243"/>
    <n v="2019"/>
    <x v="8"/>
    <s v="Monday"/>
    <d v="1899-12-30T04:48:09"/>
    <x v="1"/>
    <n v="464.78"/>
    <n v="42.86"/>
    <n v="348.59"/>
    <x v="35"/>
  </r>
  <r>
    <s v="eff5242c-c7ba-4648-aace-4f647089512f"/>
    <s v="A"/>
    <x v="0"/>
    <x v="0"/>
    <x v="1"/>
    <x v="4"/>
    <n v="24.98"/>
    <n v="7"/>
    <n v="8.7430000000000003"/>
    <n v="183.6"/>
    <n v="266.58999999999997"/>
    <n v="26.228571428571428"/>
    <x v="238"/>
    <n v="2019"/>
    <x v="8"/>
    <s v="Thursday"/>
    <d v="1899-12-30T23:11:32"/>
    <x v="1"/>
    <n v="104.92"/>
    <n v="42.85"/>
    <n v="78.680000000000007"/>
    <x v="41"/>
  </r>
  <r>
    <s v="2ac517ac-c8d4-41a1-b716-487cf60710be"/>
    <s v="C"/>
    <x v="2"/>
    <x v="0"/>
    <x v="0"/>
    <x v="5"/>
    <n v="34.47"/>
    <n v="9"/>
    <n v="15.5115"/>
    <n v="325.74"/>
    <n v="360.72"/>
    <n v="36.193333333333335"/>
    <x v="239"/>
    <n v="2019"/>
    <x v="8"/>
    <s v="Thursday"/>
    <d v="1899-12-30T12:05:59"/>
    <x v="0"/>
    <n v="186.14"/>
    <n v="42.86"/>
    <n v="139.6"/>
    <x v="53"/>
  </r>
  <r>
    <s v="e85113ca-f6f1-425b-8c28-ccfdc054defd"/>
    <s v="C"/>
    <x v="0"/>
    <x v="1"/>
    <x v="1"/>
    <x v="1"/>
    <n v="46.1"/>
    <n v="6"/>
    <n v="13.83"/>
    <n v="290.43"/>
    <n v="289.65000000000003"/>
    <n v="48.405000000000001"/>
    <x v="248"/>
    <n v="2019"/>
    <x v="8"/>
    <s v="Saturday"/>
    <d v="1899-12-30T03:48:27"/>
    <x v="0"/>
    <n v="165.96"/>
    <n v="42.86"/>
    <n v="124.47"/>
    <x v="21"/>
  </r>
  <r>
    <s v="2fd7402f-bec7-431a-bcee-49201cd79140"/>
    <s v="B"/>
    <x v="0"/>
    <x v="1"/>
    <x v="0"/>
    <x v="0"/>
    <n v="88.76"/>
    <n v="5"/>
    <n v="22.19"/>
    <n v="465.99"/>
    <n v="247.93333333333331"/>
    <n v="93.198000000000008"/>
    <x v="237"/>
    <n v="2019"/>
    <x v="8"/>
    <s v="Sunday"/>
    <d v="1899-12-30T01:45:53"/>
    <x v="2"/>
    <n v="266.27999999999997"/>
    <n v="42.86"/>
    <n v="199.71"/>
    <x v="24"/>
  </r>
  <r>
    <s v="b7bb1a58-ee09-4ce6-997b-cc5c7a73b0c7"/>
    <s v="C"/>
    <x v="0"/>
    <x v="1"/>
    <x v="0"/>
    <x v="3"/>
    <n v="15.31"/>
    <n v="7"/>
    <n v="5.3585000000000003"/>
    <n v="112.53"/>
    <n v="358.77"/>
    <n v="16.075714285714287"/>
    <x v="241"/>
    <n v="2019"/>
    <x v="8"/>
    <s v="Monday"/>
    <d v="1899-12-30T17:42:34"/>
    <x v="1"/>
    <n v="64.3"/>
    <n v="42.86"/>
    <n v="48.23"/>
    <x v="32"/>
  </r>
  <r>
    <s v="0f8e9215-4fb2-4639-bcf9-55ef995c7f52"/>
    <s v="A"/>
    <x v="1"/>
    <x v="0"/>
    <x v="0"/>
    <x v="5"/>
    <n v="17.489999999999998"/>
    <n v="9"/>
    <n v="7.8704999999999998"/>
    <n v="165.28"/>
    <n v="356.15666666666669"/>
    <n v="18.364444444444445"/>
    <x v="231"/>
    <n v="2019"/>
    <x v="8"/>
    <s v="Thursday"/>
    <d v="1899-12-30T10:42:39"/>
    <x v="0"/>
    <n v="94.45"/>
    <n v="42.85"/>
    <n v="70.83"/>
    <x v="46"/>
  </r>
  <r>
    <s v="da28f65a-06eb-47f1-9850-a1643ef5f1df"/>
    <s v="B"/>
    <x v="0"/>
    <x v="1"/>
    <x v="0"/>
    <x v="5"/>
    <n v="95.06"/>
    <n v="8"/>
    <n v="38.024000000000001"/>
    <n v="798.5"/>
    <n v="423.39000000000004"/>
    <n v="99.8125"/>
    <x v="233"/>
    <n v="2019"/>
    <x v="8"/>
    <s v="Monday"/>
    <d v="1899-12-30T11:25:48"/>
    <x v="2"/>
    <n v="456.29"/>
    <n v="42.86"/>
    <n v="342.21"/>
    <x v="9"/>
  </r>
  <r>
    <s v="c47d45cb-41e9-48e2-a092-abbefcb6f60c"/>
    <s v="C"/>
    <x v="1"/>
    <x v="1"/>
    <x v="0"/>
    <x v="3"/>
    <n v="49.85"/>
    <n v="2"/>
    <n v="4.9850000000000003"/>
    <n v="104.69"/>
    <n v="403.55333333333334"/>
    <n v="52.344999999999999"/>
    <x v="244"/>
    <n v="2019"/>
    <x v="8"/>
    <s v="Wednesday"/>
    <d v="1899-12-30T14:43:26"/>
    <x v="0"/>
    <n v="59.82"/>
    <n v="42.86"/>
    <n v="44.87"/>
    <x v="29"/>
  </r>
  <r>
    <s v="62c8ba0b-0656-4ccc-a5f1-5d48d404323f"/>
    <s v="B"/>
    <x v="0"/>
    <x v="1"/>
    <x v="0"/>
    <x v="3"/>
    <n v="69.900000000000006"/>
    <n v="5"/>
    <n v="17.475000000000001"/>
    <n v="366.98"/>
    <n v="411.94666666666672"/>
    <n v="73.396000000000001"/>
    <x v="241"/>
    <n v="2019"/>
    <x v="8"/>
    <s v="Monday"/>
    <d v="1899-12-30T09:13:42"/>
    <x v="1"/>
    <n v="209.7"/>
    <n v="42.86"/>
    <n v="157.28"/>
    <x v="55"/>
  </r>
  <r>
    <s v="1f909270-4b1d-48a4-8e01-a06bf3e22de1"/>
    <s v="A"/>
    <x v="1"/>
    <x v="1"/>
    <x v="1"/>
    <x v="5"/>
    <n v="78.2"/>
    <n v="9"/>
    <n v="35.19"/>
    <n v="738.99"/>
    <n v="306.20333333333332"/>
    <n v="82.11"/>
    <x v="240"/>
    <n v="2019"/>
    <x v="8"/>
    <s v="Sunday"/>
    <d v="1899-12-30T17:50:50"/>
    <x v="1"/>
    <n v="422.28"/>
    <n v="42.86"/>
    <n v="316.70999999999998"/>
    <x v="56"/>
  </r>
  <r>
    <s v="d6f591da-d326-4283-8edd-1ebd08eeb0fc"/>
    <s v="C"/>
    <x v="1"/>
    <x v="0"/>
    <x v="1"/>
    <x v="1"/>
    <n v="41.23"/>
    <n v="3"/>
    <n v="6.1844999999999999"/>
    <n v="129.87"/>
    <n v="116.78333333333335"/>
    <n v="43.29"/>
    <x v="236"/>
    <n v="2019"/>
    <x v="8"/>
    <s v="Tuesday"/>
    <d v="1899-12-30T07:37:45"/>
    <x v="0"/>
    <n v="74.209999999999994"/>
    <n v="42.86"/>
    <n v="55.66"/>
    <x v="27"/>
  </r>
  <r>
    <s v="e8a72db9-7164-4267-882c-e089aedb97e0"/>
    <s v="C"/>
    <x v="2"/>
    <x v="0"/>
    <x v="1"/>
    <x v="4"/>
    <n v="47.38"/>
    <n v="1"/>
    <n v="2.3690000000000002"/>
    <n v="49.75"/>
    <n v="321.67666666666668"/>
    <n v="49.75"/>
    <x v="244"/>
    <n v="2019"/>
    <x v="8"/>
    <s v="Wednesday"/>
    <d v="1899-12-30T03:21:30"/>
    <x v="1"/>
    <n v="28.43"/>
    <n v="42.85"/>
    <n v="21.32"/>
    <x v="3"/>
  </r>
  <r>
    <s v="6fdc22b7-7b73-4552-8856-ef4c06166064"/>
    <s v="B"/>
    <x v="1"/>
    <x v="1"/>
    <x v="1"/>
    <x v="4"/>
    <n v="81.3"/>
    <n v="2"/>
    <n v="8.1300000000000008"/>
    <n v="170.73"/>
    <n v="313.16666666666669"/>
    <n v="85.364999999999995"/>
    <x v="237"/>
    <n v="2019"/>
    <x v="8"/>
    <s v="Sunday"/>
    <d v="1899-12-30T23:13:38"/>
    <x v="2"/>
    <n v="97.56"/>
    <n v="42.86"/>
    <n v="73.17"/>
    <x v="13"/>
  </r>
  <r>
    <s v="e08dac44-6574-4099-808f-77cfb220c33a"/>
    <s v="A"/>
    <x v="0"/>
    <x v="1"/>
    <x v="1"/>
    <x v="1"/>
    <n v="70.91"/>
    <n v="10"/>
    <n v="35.454999999999998"/>
    <n v="744.55"/>
    <n v="403.99"/>
    <n v="74.454999999999998"/>
    <x v="249"/>
    <n v="2019"/>
    <x v="8"/>
    <s v="Tuesday"/>
    <d v="1899-12-30T09:30:35"/>
    <x v="1"/>
    <n v="425.46"/>
    <n v="42.86"/>
    <n v="319.08999999999997"/>
    <x v="0"/>
  </r>
  <r>
    <s v="cc55499d-4293-41b2-ab7b-eddf51e3e962"/>
    <s v="B"/>
    <x v="1"/>
    <x v="1"/>
    <x v="1"/>
    <x v="3"/>
    <n v="7.69"/>
    <n v="3"/>
    <n v="1.1535"/>
    <n v="24.22"/>
    <n v="161.40666666666667"/>
    <n v="8.0733333333333324"/>
    <x v="250"/>
    <n v="2019"/>
    <x v="8"/>
    <s v="Wednesday"/>
    <d v="1899-12-30T12:16:58"/>
    <x v="2"/>
    <n v="13.84"/>
    <n v="42.86"/>
    <n v="10.38"/>
    <x v="21"/>
  </r>
  <r>
    <s v="2dae41f5-2f69-4706-b720-225da7122cbb"/>
    <s v="C"/>
    <x v="2"/>
    <x v="1"/>
    <x v="0"/>
    <x v="3"/>
    <n v="46.9"/>
    <n v="9"/>
    <n v="21.105"/>
    <n v="443.2"/>
    <n v="214.69666666666669"/>
    <n v="49.24444444444444"/>
    <x v="230"/>
    <n v="2019"/>
    <x v="8"/>
    <s v="Friday"/>
    <d v="1899-12-30T00:26:16"/>
    <x v="2"/>
    <n v="253.26"/>
    <n v="42.86"/>
    <n v="189.94"/>
    <x v="26"/>
  </r>
  <r>
    <s v="417922d9-e4d4-4d61-9da7-0384f5e6f8b2"/>
    <s v="B"/>
    <x v="2"/>
    <x v="0"/>
    <x v="0"/>
    <x v="1"/>
    <n v="16"/>
    <n v="1"/>
    <n v="0.8"/>
    <n v="16.8"/>
    <n v="131.00333333333333"/>
    <n v="16.8"/>
    <x v="232"/>
    <n v="2019"/>
    <x v="8"/>
    <s v="Sunday"/>
    <d v="1899-12-30T10:36:59"/>
    <x v="1"/>
    <n v="9.6"/>
    <n v="42.86"/>
    <n v="7.2"/>
    <x v="6"/>
  </r>
  <r>
    <s v="6131ae5d-882f-4693-88b6-cdd1668f63ca"/>
    <s v="C"/>
    <x v="2"/>
    <x v="1"/>
    <x v="0"/>
    <x v="0"/>
    <n v="29.22"/>
    <n v="6"/>
    <n v="8.766"/>
    <n v="184.09"/>
    <n v="189.81000000000003"/>
    <n v="30.681666666666668"/>
    <x v="239"/>
    <n v="2019"/>
    <x v="8"/>
    <s v="Thursday"/>
    <d v="1899-12-30T17:25:47"/>
    <x v="0"/>
    <n v="105.19"/>
    <n v="42.86"/>
    <n v="78.900000000000006"/>
    <x v="14"/>
  </r>
  <r>
    <s v="dea2664a-8e5c-4fd5-84cc-aaee3521444e"/>
    <s v="A"/>
    <x v="1"/>
    <x v="1"/>
    <x v="0"/>
    <x v="4"/>
    <n v="20.329999999999998"/>
    <n v="9"/>
    <n v="9.1485000000000003"/>
    <n v="192.12"/>
    <n v="141.45333333333335"/>
    <n v="21.346666666666668"/>
    <x v="251"/>
    <n v="2019"/>
    <x v="8"/>
    <s v="Tuesday"/>
    <d v="1899-12-30T12:33:22"/>
    <x v="2"/>
    <n v="109.78"/>
    <n v="42.86"/>
    <n v="82.34"/>
    <x v="54"/>
  </r>
  <r>
    <s v="26864790-9ed2-49b0-aba0-3d10513be318"/>
    <s v="C"/>
    <x v="1"/>
    <x v="0"/>
    <x v="0"/>
    <x v="5"/>
    <n v="30.67"/>
    <n v="6"/>
    <n v="9.2010000000000005"/>
    <n v="193.22"/>
    <n v="181.01333333333332"/>
    <n v="32.203333333333333"/>
    <x v="245"/>
    <n v="2019"/>
    <x v="8"/>
    <s v="Friday"/>
    <d v="1899-12-30T10:14:22"/>
    <x v="0"/>
    <n v="110.41"/>
    <n v="42.86"/>
    <n v="82.81"/>
    <x v="11"/>
  </r>
  <r>
    <s v="a464ad7e-e69d-4e35-aa7e-ab251ac32645"/>
    <s v="C"/>
    <x v="0"/>
    <x v="1"/>
    <x v="0"/>
    <x v="5"/>
    <n v="9.2899999999999991"/>
    <n v="4"/>
    <n v="1.8580000000000001"/>
    <n v="39.020000000000003"/>
    <n v="149.37333333333333"/>
    <n v="9.7550000000000008"/>
    <x v="235"/>
    <n v="2019"/>
    <x v="8"/>
    <s v="Friday"/>
    <d v="1899-12-30T23:50:15"/>
    <x v="1"/>
    <n v="22.3"/>
    <n v="42.85"/>
    <n v="16.72"/>
    <x v="27"/>
  </r>
  <r>
    <s v="8799f7dc-be29-4ec7-b26e-04bedc699824"/>
    <s v="C"/>
    <x v="0"/>
    <x v="0"/>
    <x v="1"/>
    <x v="3"/>
    <n v="59.2"/>
    <n v="5"/>
    <n v="14.8"/>
    <n v="310.8"/>
    <n v="247.94666666666669"/>
    <n v="62.160000000000004"/>
    <x v="229"/>
    <n v="2019"/>
    <x v="8"/>
    <s v="Wednesday"/>
    <d v="1899-12-30T14:23:22"/>
    <x v="1"/>
    <n v="177.6"/>
    <n v="42.86"/>
    <n v="133.19999999999999"/>
    <x v="1"/>
  </r>
  <r>
    <s v="e72c9969-6661-4d0f-ac2a-666efce7413f"/>
    <s v="C"/>
    <x v="2"/>
    <x v="1"/>
    <x v="0"/>
    <x v="5"/>
    <n v="93.62"/>
    <n v="1"/>
    <n v="4.681"/>
    <n v="98.3"/>
    <n v="156.54666666666668"/>
    <n v="98.3"/>
    <x v="234"/>
    <n v="2019"/>
    <x v="8"/>
    <s v="Friday"/>
    <d v="1899-12-30T23:40:25"/>
    <x v="1"/>
    <n v="56.17"/>
    <n v="42.86"/>
    <n v="42.13"/>
    <x v="46"/>
  </r>
  <r>
    <s v="0e37f4ec-7a6c-45a1-91fb-fbe8468d4f4b"/>
    <s v="B"/>
    <x v="1"/>
    <x v="1"/>
    <x v="1"/>
    <x v="2"/>
    <n v="79.7"/>
    <n v="4"/>
    <n v="15.94"/>
    <n v="334.74"/>
    <n v="172.09"/>
    <n v="83.685000000000002"/>
    <x v="242"/>
    <n v="2019"/>
    <x v="8"/>
    <s v="Saturday"/>
    <d v="1899-12-30T01:04:04"/>
    <x v="1"/>
    <n v="191.28"/>
    <n v="42.86"/>
    <n v="143.46"/>
    <x v="39"/>
  </r>
  <r>
    <s v="73b63cc6-cde4-4230-8b90-0fb11c3535fd"/>
    <s v="C"/>
    <x v="1"/>
    <x v="1"/>
    <x v="1"/>
    <x v="4"/>
    <n v="5.81"/>
    <n v="6"/>
    <n v="1.7430000000000001"/>
    <n v="36.6"/>
    <n v="94.543333333333337"/>
    <n v="6.1000000000000005"/>
    <x v="232"/>
    <n v="2019"/>
    <x v="8"/>
    <s v="Sunday"/>
    <d v="1899-12-30T02:02:10"/>
    <x v="1"/>
    <n v="20.92"/>
    <n v="42.84"/>
    <n v="15.68"/>
    <x v="24"/>
  </r>
  <r>
    <s v="07980d31-af03-40ba-b633-66d26ae06212"/>
    <s v="C"/>
    <x v="0"/>
    <x v="0"/>
    <x v="0"/>
    <x v="1"/>
    <n v="46.01"/>
    <n v="3"/>
    <n v="6.9015000000000004"/>
    <n v="144.93"/>
    <n v="99.73"/>
    <n v="48.31"/>
    <x v="238"/>
    <n v="2019"/>
    <x v="8"/>
    <s v="Thursday"/>
    <d v="1899-12-30T19:45:51"/>
    <x v="1"/>
    <n v="82.82"/>
    <n v="42.86"/>
    <n v="62.11"/>
    <x v="58"/>
  </r>
  <r>
    <s v="48a94818-22bf-4ad9-8a3c-66c61474bd80"/>
    <s v="B"/>
    <x v="1"/>
    <x v="1"/>
    <x v="1"/>
    <x v="2"/>
    <n v="97.24"/>
    <n v="1"/>
    <n v="4.8620000000000001"/>
    <n v="102.1"/>
    <n v="103.3"/>
    <n v="102.1"/>
    <x v="233"/>
    <n v="2019"/>
    <x v="8"/>
    <s v="Monday"/>
    <d v="1899-12-30T10:05:13"/>
    <x v="1"/>
    <n v="58.34"/>
    <n v="42.86"/>
    <n v="43.76"/>
    <x v="33"/>
  </r>
  <r>
    <s v="e42b5289-1a9e-4ca4-bc83-7e5328e9151b"/>
    <s v="A"/>
    <x v="1"/>
    <x v="0"/>
    <x v="1"/>
    <x v="3"/>
    <n v="6.21"/>
    <n v="8"/>
    <n v="2.484"/>
    <n v="52.16"/>
    <n v="211.34"/>
    <n v="6.52"/>
    <x v="252"/>
    <n v="2019"/>
    <x v="8"/>
    <s v="Saturday"/>
    <d v="1899-12-30T21:05:08"/>
    <x v="0"/>
    <n v="29.81"/>
    <n v="42.85"/>
    <n v="22.35"/>
    <x v="59"/>
  </r>
  <r>
    <s v="2ab63709-b0ae-43c0-aed0-c54cb214d7ec"/>
    <s v="B"/>
    <x v="1"/>
    <x v="0"/>
    <x v="1"/>
    <x v="0"/>
    <n v="49.41"/>
    <n v="3"/>
    <n v="7.4115000000000002"/>
    <n v="155.63999999999999"/>
    <n v="330.95666666666665"/>
    <n v="51.879999999999995"/>
    <x v="253"/>
    <n v="2019"/>
    <x v="8"/>
    <s v="Sunday"/>
    <d v="1899-12-30T04:51:00"/>
    <x v="0"/>
    <n v="88.94"/>
    <n v="42.86"/>
    <n v="66.7"/>
    <x v="57"/>
  </r>
  <r>
    <s v="243f6247-964a-4b44-9d46-db3c939f2383"/>
    <s v="B"/>
    <x v="1"/>
    <x v="0"/>
    <x v="0"/>
    <x v="1"/>
    <n v="50.74"/>
    <n v="8"/>
    <n v="20.295999999999999"/>
    <n v="426.22"/>
    <n v="366.25333333333333"/>
    <n v="53.277500000000003"/>
    <x v="233"/>
    <n v="2019"/>
    <x v="8"/>
    <s v="Monday"/>
    <d v="1899-12-30T23:19:03"/>
    <x v="1"/>
    <n v="243.55"/>
    <n v="42.86"/>
    <n v="182.67"/>
    <x v="21"/>
  </r>
  <r>
    <s v="83c523b9-e9d1-47b5-a5fa-cc0b0d7d8c98"/>
    <s v="A"/>
    <x v="2"/>
    <x v="1"/>
    <x v="1"/>
    <x v="0"/>
    <n v="48.93"/>
    <n v="8"/>
    <n v="19.571999999999999"/>
    <n v="411.01"/>
    <n v="226.79333333333332"/>
    <n v="51.376249999999999"/>
    <x v="239"/>
    <n v="2019"/>
    <x v="8"/>
    <s v="Thursday"/>
    <d v="1899-12-30T09:36:47"/>
    <x v="0"/>
    <n v="234.86"/>
    <n v="42.86"/>
    <n v="176.15"/>
    <x v="44"/>
  </r>
  <r>
    <s v="4b6af5c7-1b7a-451e-8055-198910849c4e"/>
    <s v="A"/>
    <x v="0"/>
    <x v="0"/>
    <x v="0"/>
    <x v="1"/>
    <n v="62.27"/>
    <n v="4"/>
    <n v="12.454000000000001"/>
    <n v="261.52999999999997"/>
    <n v="142.20666666666665"/>
    <n v="65.382499999999993"/>
    <x v="254"/>
    <n v="2019"/>
    <x v="8"/>
    <s v="Tuesday"/>
    <d v="1899-12-30T22:06:43"/>
    <x v="1"/>
    <n v="149.44999999999999"/>
    <n v="42.86"/>
    <n v="112.08"/>
    <x v="34"/>
  </r>
  <r>
    <s v="7ef49e91-6c00-449b-9c86-71bb8df77059"/>
    <s v="C"/>
    <x v="1"/>
    <x v="1"/>
    <x v="0"/>
    <x v="3"/>
    <n v="7.47"/>
    <n v="1"/>
    <n v="0.3735"/>
    <n v="7.84"/>
    <n v="91.009999999999991"/>
    <n v="7.84"/>
    <x v="254"/>
    <n v="2019"/>
    <x v="8"/>
    <s v="Tuesday"/>
    <d v="1899-12-30T00:45:59"/>
    <x v="0"/>
    <n v="4.4800000000000004"/>
    <n v="42.86"/>
    <n v="3.36"/>
    <x v="37"/>
  </r>
  <r>
    <s v="1650aace-b71a-4f46-935a-b31558a2ff15"/>
    <s v="A"/>
    <x v="2"/>
    <x v="1"/>
    <x v="1"/>
    <x v="2"/>
    <n v="18.72"/>
    <n v="8"/>
    <n v="7.4880000000000004"/>
    <n v="157.25"/>
    <n v="140.47666666666666"/>
    <n v="19.65625"/>
    <x v="255"/>
    <n v="2019"/>
    <x v="8"/>
    <s v="Monday"/>
    <d v="1899-12-30T18:15:55"/>
    <x v="0"/>
    <n v="89.86"/>
    <n v="42.86"/>
    <n v="67.39"/>
    <x v="16"/>
  </r>
  <r>
    <s v="c3e3b173-86de-4ab4-8110-2935f0456853"/>
    <s v="C"/>
    <x v="1"/>
    <x v="1"/>
    <x v="0"/>
    <x v="2"/>
    <n v="10.28"/>
    <n v="10"/>
    <n v="5.14"/>
    <n v="107.94"/>
    <n v="112.32666666666667"/>
    <n v="10.794"/>
    <x v="230"/>
    <n v="2019"/>
    <x v="8"/>
    <s v="Friday"/>
    <d v="1899-12-30T23:14:52"/>
    <x v="1"/>
    <n v="61.68"/>
    <n v="42.86"/>
    <n v="46.26"/>
    <x v="46"/>
  </r>
  <r>
    <s v="7027578b-3c8a-467a-b6dd-5fa5a3e26c33"/>
    <s v="A"/>
    <x v="1"/>
    <x v="1"/>
    <x v="0"/>
    <x v="5"/>
    <n v="18.600000000000001"/>
    <n v="8"/>
    <n v="7.44"/>
    <n v="156.24"/>
    <n v="114.10000000000001"/>
    <n v="19.53"/>
    <x v="234"/>
    <n v="2019"/>
    <x v="8"/>
    <s v="Friday"/>
    <d v="1899-12-30T15:26:37"/>
    <x v="1"/>
    <n v="89.28"/>
    <n v="42.86"/>
    <n v="66.959999999999994"/>
    <x v="47"/>
  </r>
  <r>
    <s v="3303c7d7-184e-4423-b355-6f0420e9bd8a"/>
    <s v="A"/>
    <x v="0"/>
    <x v="1"/>
    <x v="1"/>
    <x v="2"/>
    <n v="69.33"/>
    <n v="1"/>
    <n v="3.4664999999999999"/>
    <n v="72.8"/>
    <n v="109.62"/>
    <n v="72.8"/>
    <x v="246"/>
    <n v="2019"/>
    <x v="8"/>
    <s v="Saturday"/>
    <d v="1899-12-30T07:21:13"/>
    <x v="0"/>
    <n v="41.6"/>
    <n v="42.86"/>
    <n v="31.2"/>
    <x v="27"/>
  </r>
  <r>
    <s v="14fad947-ad9a-4b44-9b15-8e542425da21"/>
    <s v="A"/>
    <x v="0"/>
    <x v="0"/>
    <x v="1"/>
    <x v="1"/>
    <n v="15.41"/>
    <n v="7"/>
    <n v="5.3935000000000004"/>
    <n v="113.26"/>
    <n v="340.75666666666666"/>
    <n v="16.18"/>
    <x v="243"/>
    <n v="2019"/>
    <x v="8"/>
    <s v="Monday"/>
    <d v="1899-12-30T07:48:36"/>
    <x v="2"/>
    <n v="64.72"/>
    <n v="42.86"/>
    <n v="48.54"/>
    <x v="39"/>
  </r>
  <r>
    <s v="ee91e2e8-7370-4cad-aaa6-55eb54dfba9e"/>
    <s v="A"/>
    <x v="2"/>
    <x v="1"/>
    <x v="1"/>
    <x v="0"/>
    <n v="17"/>
    <n v="8"/>
    <n v="6.8"/>
    <n v="142.80000000000001"/>
    <n v="352.33666666666664"/>
    <n v="17.850000000000001"/>
    <x v="231"/>
    <n v="2019"/>
    <x v="8"/>
    <s v="Thursday"/>
    <d v="1899-12-30T18:57:23"/>
    <x v="0"/>
    <n v="81.599999999999994"/>
    <n v="42.86"/>
    <n v="61.2"/>
    <x v="54"/>
  </r>
  <r>
    <s v="576c05ca-ced5-4f8f-b1a2-8bd4712cd21f"/>
    <s v="A"/>
    <x v="2"/>
    <x v="1"/>
    <x v="0"/>
    <x v="2"/>
    <n v="81.08"/>
    <n v="9"/>
    <n v="36.485999999999997"/>
    <n v="766.21"/>
    <n v="479.96000000000004"/>
    <n v="85.134444444444455"/>
    <x v="230"/>
    <n v="2019"/>
    <x v="8"/>
    <s v="Friday"/>
    <d v="1899-12-30T11:38:20"/>
    <x v="2"/>
    <n v="437.83"/>
    <n v="42.86"/>
    <n v="328.38"/>
    <x v="38"/>
  </r>
  <r>
    <s v="62d34362-145f-41b5-a1f3-21a1e6e3c715"/>
    <s v="A"/>
    <x v="2"/>
    <x v="1"/>
    <x v="1"/>
    <x v="0"/>
    <n v="28.19"/>
    <n v="5"/>
    <n v="7.0475000000000003"/>
    <n v="148"/>
    <n v="266.27"/>
    <n v="29.6"/>
    <x v="242"/>
    <n v="2019"/>
    <x v="8"/>
    <s v="Saturday"/>
    <d v="1899-12-30T00:52:10"/>
    <x v="0"/>
    <n v="84.57"/>
    <n v="42.86"/>
    <n v="63.43"/>
    <x v="30"/>
  </r>
  <r>
    <s v="b33a6e2e-83d2-431e-8404-54391ee50c5d"/>
    <s v="B"/>
    <x v="2"/>
    <x v="1"/>
    <x v="0"/>
    <x v="3"/>
    <n v="83.44"/>
    <n v="6"/>
    <n v="25.032"/>
    <n v="525.66999999999996"/>
    <n v="304.79999999999995"/>
    <n v="87.611666666666665"/>
    <x v="239"/>
    <n v="2019"/>
    <x v="8"/>
    <s v="Thursday"/>
    <d v="1899-12-30T17:34:37"/>
    <x v="2"/>
    <n v="300.38"/>
    <n v="42.86"/>
    <n v="225.29"/>
    <x v="1"/>
  </r>
  <r>
    <s v="09fed79e-8239-4755-9cce-1d6468e1c1b2"/>
    <s v="A"/>
    <x v="2"/>
    <x v="0"/>
    <x v="1"/>
    <x v="4"/>
    <n v="59.59"/>
    <n v="2"/>
    <n v="5.9589999999999996"/>
    <n v="125.14"/>
    <n v="404.63333333333327"/>
    <n v="62.57"/>
    <x v="248"/>
    <n v="2019"/>
    <x v="8"/>
    <s v="Saturday"/>
    <d v="1899-12-30T02:33:32"/>
    <x v="2"/>
    <n v="71.510000000000005"/>
    <n v="42.86"/>
    <n v="53.63"/>
    <x v="36"/>
  </r>
  <r>
    <s v="927b2569-4df8-4460-8864-16bce8f26619"/>
    <s v="C"/>
    <x v="1"/>
    <x v="0"/>
    <x v="1"/>
    <x v="0"/>
    <n v="62.76"/>
    <n v="4"/>
    <n v="12.552"/>
    <n v="263.58999999999997"/>
    <n v="424.48333333333335"/>
    <n v="65.897499999999994"/>
    <x v="256"/>
    <n v="2019"/>
    <x v="8"/>
    <s v="Thursday"/>
    <d v="1899-12-30T11:59:27"/>
    <x v="2"/>
    <n v="150.62"/>
    <n v="42.86"/>
    <n v="112.97"/>
    <x v="22"/>
  </r>
  <r>
    <s v="2c13d81c-03b1-43f9-8c07-20de854f0095"/>
    <s v="A"/>
    <x v="2"/>
    <x v="0"/>
    <x v="0"/>
    <x v="1"/>
    <n v="87.32"/>
    <n v="9"/>
    <n v="39.293999999999997"/>
    <n v="825.17"/>
    <n v="427.32666666666665"/>
    <n v="91.685555555555553"/>
    <x v="253"/>
    <n v="2019"/>
    <x v="8"/>
    <s v="Sunday"/>
    <d v="1899-12-30T08:04:37"/>
    <x v="2"/>
    <n v="471.53"/>
    <n v="42.86"/>
    <n v="353.64"/>
    <x v="16"/>
  </r>
  <r>
    <s v="bd2d5df7-08fa-40c9-88eb-40eac0403983"/>
    <s v="A"/>
    <x v="2"/>
    <x v="1"/>
    <x v="0"/>
    <x v="5"/>
    <n v="35.18"/>
    <n v="5"/>
    <n v="8.7949999999999999"/>
    <n v="184.69"/>
    <n v="168.02333333333334"/>
    <n v="36.938000000000002"/>
    <x v="233"/>
    <n v="2019"/>
    <x v="8"/>
    <s v="Monday"/>
    <d v="1899-12-30T19:11:31"/>
    <x v="0"/>
    <n v="105.54"/>
    <n v="42.86"/>
    <n v="79.150000000000006"/>
    <x v="22"/>
  </r>
  <r>
    <s v="0c196844-22f8-42ef-a58b-5fbc15333966"/>
    <s v="A"/>
    <x v="2"/>
    <x v="1"/>
    <x v="1"/>
    <x v="0"/>
    <n v="64.790000000000006"/>
    <n v="4"/>
    <n v="12.958"/>
    <n v="272.12"/>
    <n v="298.76333333333332"/>
    <n v="68.03"/>
    <x v="230"/>
    <n v="2019"/>
    <x v="8"/>
    <s v="Friday"/>
    <d v="1899-12-30T20:22:51"/>
    <x v="0"/>
    <n v="155.5"/>
    <n v="42.86"/>
    <n v="116.62"/>
    <x v="16"/>
  </r>
  <r>
    <s v="23d4d7a8-fd22-43e4-8d21-8308ca0dddc2"/>
    <s v="C"/>
    <x v="0"/>
    <x v="0"/>
    <x v="1"/>
    <x v="1"/>
    <n v="6.43"/>
    <n v="7"/>
    <n v="2.2505000000000002"/>
    <n v="47.26"/>
    <n v="254.3133333333333"/>
    <n v="6.7514285714285709"/>
    <x v="241"/>
    <n v="2019"/>
    <x v="8"/>
    <s v="Monday"/>
    <d v="1899-12-30T20:30:43"/>
    <x v="1"/>
    <n v="27.01"/>
    <n v="42.85"/>
    <n v="20.25"/>
    <x v="33"/>
  </r>
  <r>
    <s v="19e0f07f-c57f-4fe4-8308-9970a34516a7"/>
    <s v="B"/>
    <x v="0"/>
    <x v="1"/>
    <x v="0"/>
    <x v="2"/>
    <n v="68.680000000000007"/>
    <n v="8"/>
    <n v="27.472000000000001"/>
    <n v="576.91"/>
    <n v="289.86333333333329"/>
    <n v="72.113749999999996"/>
    <x v="256"/>
    <n v="2019"/>
    <x v="8"/>
    <s v="Thursday"/>
    <d v="1899-12-30T15:31:39"/>
    <x v="1"/>
    <n v="329.66"/>
    <n v="42.86"/>
    <n v="247.25"/>
    <x v="30"/>
  </r>
  <r>
    <s v="dfc80488-3aa9-44b1-adf2-6d9972aaa331"/>
    <s v="B"/>
    <x v="0"/>
    <x v="1"/>
    <x v="0"/>
    <x v="5"/>
    <n v="16.52"/>
    <n v="8"/>
    <n v="6.6079999999999997"/>
    <n v="138.77000000000001"/>
    <n v="296.43"/>
    <n v="17.346250000000001"/>
    <x v="254"/>
    <n v="2019"/>
    <x v="8"/>
    <s v="Tuesday"/>
    <d v="1899-12-30T10:07:07"/>
    <x v="0"/>
    <n v="79.3"/>
    <n v="42.86"/>
    <n v="59.47"/>
    <x v="35"/>
  </r>
  <r>
    <s v="a2255404-0827-4b81-ba5b-9d49ea1d760d"/>
    <s v="A"/>
    <x v="0"/>
    <x v="0"/>
    <x v="0"/>
    <x v="3"/>
    <n v="20.94"/>
    <n v="7"/>
    <n v="7.3289999999999997"/>
    <n v="153.91"/>
    <n v="582.95333333333338"/>
    <n v="21.987142857142857"/>
    <x v="244"/>
    <n v="2019"/>
    <x v="8"/>
    <s v="Wednesday"/>
    <d v="1899-12-30T12:31:23"/>
    <x v="0"/>
    <n v="87.95"/>
    <n v="42.86"/>
    <n v="65.959999999999994"/>
    <x v="25"/>
  </r>
  <r>
    <s v="53c9b4b1-1c80-4827-bf52-dbaa6ace0058"/>
    <s v="B"/>
    <x v="0"/>
    <x v="1"/>
    <x v="1"/>
    <x v="5"/>
    <n v="56.82"/>
    <n v="10"/>
    <n v="28.41"/>
    <n v="596.61"/>
    <n v="560.56333333333339"/>
    <n v="59.661000000000001"/>
    <x v="233"/>
    <n v="2019"/>
    <x v="8"/>
    <s v="Monday"/>
    <d v="1899-12-30T22:09:36"/>
    <x v="1"/>
    <n v="340.92"/>
    <n v="42.86"/>
    <n v="255.69"/>
    <x v="58"/>
  </r>
  <r>
    <s v="70ba7f54-096c-45f2-b91b-5a1421288d1c"/>
    <s v="B"/>
    <x v="2"/>
    <x v="1"/>
    <x v="1"/>
    <x v="2"/>
    <n v="95.08"/>
    <n v="10"/>
    <n v="47.54"/>
    <n v="998.34"/>
    <n v="457.24333333333334"/>
    <n v="99.834000000000003"/>
    <x v="252"/>
    <n v="2019"/>
    <x v="8"/>
    <s v="Saturday"/>
    <d v="1899-12-30T12:16:01"/>
    <x v="2"/>
    <n v="570.48"/>
    <n v="42.86"/>
    <n v="427.86"/>
    <x v="40"/>
  </r>
  <r>
    <s v="b7c56fe9-6dd3-4052-8f5a-ba82493fdd8c"/>
    <s v="A"/>
    <x v="1"/>
    <x v="0"/>
    <x v="1"/>
    <x v="5"/>
    <n v="82.61"/>
    <n v="1"/>
    <n v="4.1304999999999996"/>
    <n v="86.74"/>
    <n v="201.02666666666664"/>
    <n v="86.74"/>
    <x v="244"/>
    <n v="2019"/>
    <x v="8"/>
    <s v="Wednesday"/>
    <d v="1899-12-30T23:03:22"/>
    <x v="0"/>
    <n v="49.57"/>
    <n v="42.85"/>
    <n v="37.17"/>
    <x v="45"/>
  </r>
  <r>
    <s v="6e8a277f-27a3-4206-ba94-eea2dc5aad0c"/>
    <s v="A"/>
    <x v="2"/>
    <x v="1"/>
    <x v="0"/>
    <x v="1"/>
    <n v="91"/>
    <n v="3"/>
    <n v="13.65"/>
    <n v="286.64999999999998"/>
    <n v="319.93666666666667"/>
    <n v="95.55"/>
    <x v="239"/>
    <n v="2019"/>
    <x v="8"/>
    <s v="Thursday"/>
    <d v="1899-12-30T07:17:16"/>
    <x v="2"/>
    <n v="163.80000000000001"/>
    <n v="42.86"/>
    <n v="122.85"/>
    <x v="2"/>
  </r>
  <r>
    <s v="b2114fde-10d2-473c-83f9-bf2c278fb913"/>
    <s v="C"/>
    <x v="0"/>
    <x v="0"/>
    <x v="1"/>
    <x v="2"/>
    <n v="31.25"/>
    <n v="7"/>
    <n v="10.9375"/>
    <n v="229.69"/>
    <n v="370.77333333333337"/>
    <n v="32.812857142857141"/>
    <x v="254"/>
    <n v="2019"/>
    <x v="8"/>
    <s v="Tuesday"/>
    <d v="1899-12-30T23:31:08"/>
    <x v="1"/>
    <n v="131.25"/>
    <n v="42.86"/>
    <n v="98.44"/>
    <x v="54"/>
  </r>
  <r>
    <s v="72be22c0-ae1c-4966-a30e-03fefe850482"/>
    <s v="A"/>
    <x v="2"/>
    <x v="0"/>
    <x v="0"/>
    <x v="0"/>
    <n v="84.47"/>
    <n v="5"/>
    <n v="21.1175"/>
    <n v="443.47"/>
    <n v="327.25000000000006"/>
    <n v="88.694000000000003"/>
    <x v="243"/>
    <n v="2019"/>
    <x v="8"/>
    <s v="Monday"/>
    <d v="1899-12-30T18:00:38"/>
    <x v="2"/>
    <n v="253.41"/>
    <n v="42.86"/>
    <n v="190.06"/>
    <x v="40"/>
  </r>
  <r>
    <s v="7d5af2d4-1df1-465e-81c2-9937186bd7f9"/>
    <s v="B"/>
    <x v="1"/>
    <x v="0"/>
    <x v="0"/>
    <x v="4"/>
    <n v="83.65"/>
    <n v="5"/>
    <n v="20.912500000000001"/>
    <n v="439.16"/>
    <n v="332.56"/>
    <n v="87.832000000000008"/>
    <x v="238"/>
    <n v="2019"/>
    <x v="8"/>
    <s v="Thursday"/>
    <d v="1899-12-30T19:10:08"/>
    <x v="2"/>
    <n v="250.95"/>
    <n v="42.86"/>
    <n v="188.21"/>
    <x v="46"/>
  </r>
  <r>
    <s v="e97a0f14-5e96-4ce6-a505-762c7ae152b2"/>
    <s v="C"/>
    <x v="0"/>
    <x v="0"/>
    <x v="0"/>
    <x v="5"/>
    <n v="94.4"/>
    <n v="1"/>
    <n v="4.72"/>
    <n v="99.12"/>
    <n v="266.31333333333333"/>
    <n v="99.12"/>
    <x v="252"/>
    <n v="2019"/>
    <x v="8"/>
    <s v="Saturday"/>
    <d v="1899-12-30T20:11:03"/>
    <x v="0"/>
    <n v="56.64"/>
    <n v="42.86"/>
    <n v="42.48"/>
    <x v="38"/>
  </r>
  <r>
    <s v="3484f537-5e2d-42f0-a0e5-df320a4866a9"/>
    <s v="C"/>
    <x v="1"/>
    <x v="1"/>
    <x v="1"/>
    <x v="1"/>
    <n v="72.92"/>
    <n v="6"/>
    <n v="21.876000000000001"/>
    <n v="459.4"/>
    <n v="424.03666666666663"/>
    <n v="76.566666666666663"/>
    <x v="240"/>
    <n v="2019"/>
    <x v="8"/>
    <s v="Sunday"/>
    <d v="1899-12-30T23:19:42"/>
    <x v="1"/>
    <n v="262.51"/>
    <n v="42.86"/>
    <n v="196.89"/>
    <x v="35"/>
  </r>
  <r>
    <s v="0dd359f8-4208-44c3-ae17-e210690eadca"/>
    <s v="A"/>
    <x v="1"/>
    <x v="0"/>
    <x v="0"/>
    <x v="5"/>
    <n v="32.71"/>
    <n v="7"/>
    <n v="11.448499999999999"/>
    <n v="240.42"/>
    <n v="607.77666666666664"/>
    <n v="34.345714285714287"/>
    <x v="237"/>
    <n v="2019"/>
    <x v="8"/>
    <s v="Sunday"/>
    <d v="1899-12-30T10:30:32"/>
    <x v="1"/>
    <n v="137.38"/>
    <n v="42.86"/>
    <n v="103.04"/>
    <x v="47"/>
  </r>
  <r>
    <s v="17a29987-8080-4aaa-b0f3-03bedc963fe8"/>
    <s v="A"/>
    <x v="0"/>
    <x v="0"/>
    <x v="1"/>
    <x v="1"/>
    <n v="90.84"/>
    <n v="6"/>
    <n v="27.251999999999999"/>
    <n v="572.29"/>
    <n v="638.34333333333325"/>
    <n v="95.381666666666661"/>
    <x v="245"/>
    <n v="2019"/>
    <x v="8"/>
    <s v="Friday"/>
    <d v="1899-12-30T09:43:57"/>
    <x v="2"/>
    <n v="327.02"/>
    <n v="42.86"/>
    <n v="245.27"/>
    <x v="8"/>
  </r>
  <r>
    <s v="34a5fb80-9b5c-4b93-9af0-2eadf927ea72"/>
    <s v="B"/>
    <x v="0"/>
    <x v="1"/>
    <x v="0"/>
    <x v="0"/>
    <n v="96.25"/>
    <n v="10"/>
    <n v="48.125"/>
    <n v="1010.62"/>
    <n v="549.78000000000009"/>
    <n v="101.062"/>
    <x v="244"/>
    <n v="2019"/>
    <x v="8"/>
    <s v="Wednesday"/>
    <d v="1899-12-30T07:00:03"/>
    <x v="0"/>
    <n v="577.5"/>
    <n v="42.86"/>
    <n v="433.12"/>
    <x v="21"/>
  </r>
  <r>
    <s v="f64d764b-7b16-4cf4-a55d-e0459e6f89b0"/>
    <s v="C"/>
    <x v="1"/>
    <x v="0"/>
    <x v="1"/>
    <x v="5"/>
    <n v="31.63"/>
    <n v="10"/>
    <n v="15.815"/>
    <n v="332.12"/>
    <n v="411.79666666666662"/>
    <n v="33.212000000000003"/>
    <x v="233"/>
    <n v="2019"/>
    <x v="8"/>
    <s v="Monday"/>
    <d v="1899-12-30T13:35:47"/>
    <x v="2"/>
    <n v="189.78"/>
    <n v="42.86"/>
    <n v="142.34"/>
    <x v="3"/>
  </r>
  <r>
    <s v="34bf442f-faaa-40cb-8537-54984c047532"/>
    <s v="C"/>
    <x v="1"/>
    <x v="1"/>
    <x v="0"/>
    <x v="0"/>
    <n v="58.4"/>
    <n v="5"/>
    <n v="14.6"/>
    <n v="306.60000000000002"/>
    <n v="412.77666666666664"/>
    <n v="61.320000000000007"/>
    <x v="242"/>
    <n v="2019"/>
    <x v="8"/>
    <s v="Saturday"/>
    <d v="1899-12-30T09:37:47"/>
    <x v="1"/>
    <n v="175.2"/>
    <n v="42.86"/>
    <n v="131.4"/>
    <x v="32"/>
  </r>
  <r>
    <s v="a44bd8ea-9636-4f79-ad42-91f72df2e22c"/>
    <s v="A"/>
    <x v="2"/>
    <x v="0"/>
    <x v="0"/>
    <x v="2"/>
    <n v="94.71"/>
    <n v="6"/>
    <n v="28.413"/>
    <n v="596.66999999999996"/>
    <n v="338.92"/>
    <n v="99.444999999999993"/>
    <x v="235"/>
    <n v="2019"/>
    <x v="8"/>
    <s v="Friday"/>
    <d v="1899-12-30T16:22:35"/>
    <x v="0"/>
    <n v="340.96"/>
    <n v="42.86"/>
    <n v="255.71"/>
    <x v="48"/>
  </r>
  <r>
    <s v="d53d42ae-2b03-40d3-be6a-a16e9b5896c2"/>
    <s v="C"/>
    <x v="0"/>
    <x v="0"/>
    <x v="0"/>
    <x v="2"/>
    <n v="63.82"/>
    <n v="5"/>
    <n v="15.955"/>
    <n v="335.06"/>
    <n v="246.01"/>
    <n v="67.012"/>
    <x v="241"/>
    <n v="2019"/>
    <x v="8"/>
    <s v="Monday"/>
    <d v="1899-12-30T19:13:40"/>
    <x v="0"/>
    <n v="191.46"/>
    <n v="42.86"/>
    <n v="143.6"/>
    <x v="0"/>
  </r>
  <r>
    <s v="e62d01a9-da3b-4e05-a2fb-89af5b351464"/>
    <s v="B"/>
    <x v="2"/>
    <x v="0"/>
    <x v="0"/>
    <x v="4"/>
    <n v="80.98"/>
    <n v="1"/>
    <n v="4.0490000000000004"/>
    <n v="85.03"/>
    <n v="228.05333333333337"/>
    <n v="85.03"/>
    <x v="256"/>
    <n v="2019"/>
    <x v="8"/>
    <s v="Thursday"/>
    <d v="1899-12-30T10:55:29"/>
    <x v="2"/>
    <n v="48.59"/>
    <n v="42.86"/>
    <n v="36.44"/>
    <x v="52"/>
  </r>
  <r>
    <s v="03d404aa-ff3b-445c-b6d2-3cb852d5fb3e"/>
    <s v="A"/>
    <x v="0"/>
    <x v="0"/>
    <x v="0"/>
    <x v="3"/>
    <n v="75.7"/>
    <n v="4"/>
    <n v="15.14"/>
    <n v="317.94"/>
    <n v="257.04666666666668"/>
    <n v="79.484999999999999"/>
    <x v="254"/>
    <n v="2019"/>
    <x v="8"/>
    <s v="Tuesday"/>
    <d v="1899-12-30T01:37:31"/>
    <x v="2"/>
    <n v="181.68"/>
    <n v="42.86"/>
    <n v="136.26"/>
    <x v="1"/>
  </r>
  <r>
    <s v="85f2e907-f969-4a0c-9fe6-25beaa53e6c0"/>
    <s v="B"/>
    <x v="1"/>
    <x v="1"/>
    <x v="0"/>
    <x v="0"/>
    <n v="66.95"/>
    <n v="4"/>
    <n v="13.39"/>
    <n v="281.19"/>
    <n v="304.07333333333332"/>
    <n v="70.297499999999999"/>
    <x v="232"/>
    <n v="2019"/>
    <x v="8"/>
    <s v="Sunday"/>
    <d v="1899-12-30T10:08:05"/>
    <x v="1"/>
    <n v="160.68"/>
    <n v="42.86"/>
    <n v="120.51"/>
    <x v="55"/>
  </r>
  <r>
    <s v="0cfeb835-2688-452a-aae6-839158bb9317"/>
    <s v="C"/>
    <x v="2"/>
    <x v="0"/>
    <x v="0"/>
    <x v="3"/>
    <n v="81.91"/>
    <n v="2"/>
    <n v="8.1910000000000007"/>
    <n v="172.01"/>
    <n v="316.24"/>
    <n v="86.004999999999995"/>
    <x v="249"/>
    <n v="2019"/>
    <x v="8"/>
    <s v="Tuesday"/>
    <d v="1899-12-30T00:51:10"/>
    <x v="0"/>
    <n v="98.29"/>
    <n v="42.86"/>
    <n v="73.72"/>
    <x v="38"/>
  </r>
  <r>
    <s v="62e453a1-cc8c-46ae-8d05-07e86b149cad"/>
    <s v="B"/>
    <x v="1"/>
    <x v="0"/>
    <x v="1"/>
    <x v="2"/>
    <n v="72.86"/>
    <n v="6"/>
    <n v="21.858000000000001"/>
    <n v="459.02"/>
    <n v="304.35000000000002"/>
    <n v="76.50333333333333"/>
    <x v="252"/>
    <n v="2019"/>
    <x v="8"/>
    <s v="Saturday"/>
    <d v="1899-12-30T01:08:22"/>
    <x v="2"/>
    <n v="262.3"/>
    <n v="42.86"/>
    <n v="196.72"/>
    <x v="57"/>
  </r>
  <r>
    <s v="baa14045-98b0-4417-8330-363598b609b1"/>
    <s v="B"/>
    <x v="1"/>
    <x v="1"/>
    <x v="1"/>
    <x v="2"/>
    <n v="37.82"/>
    <n v="8"/>
    <n v="15.128"/>
    <n v="317.69"/>
    <n v="279.49666666666667"/>
    <n v="39.71125"/>
    <x v="239"/>
    <n v="2019"/>
    <x v="8"/>
    <s v="Thursday"/>
    <d v="1899-12-30T17:37:22"/>
    <x v="1"/>
    <n v="181.54"/>
    <n v="42.86"/>
    <n v="136.15"/>
    <x v="13"/>
  </r>
  <r>
    <s v="b3642061-8e48-4622-bbc7-a961322e6181"/>
    <s v="C"/>
    <x v="0"/>
    <x v="1"/>
    <x v="0"/>
    <x v="2"/>
    <n v="18.55"/>
    <n v="7"/>
    <n v="6.4924999999999997"/>
    <n v="136.34"/>
    <n v="363.75333333333333"/>
    <n v="19.477142857142859"/>
    <x v="231"/>
    <n v="2019"/>
    <x v="8"/>
    <s v="Thursday"/>
    <d v="1899-12-30T21:52:46"/>
    <x v="2"/>
    <n v="77.91"/>
    <n v="42.86"/>
    <n v="58.43"/>
    <x v="9"/>
  </r>
  <r>
    <s v="3fa32a1b-c1d3-4f5d-bf7c-8cedef1b407c"/>
    <s v="B"/>
    <x v="0"/>
    <x v="0"/>
    <x v="1"/>
    <x v="4"/>
    <n v="73.23"/>
    <n v="5"/>
    <n v="18.307500000000001"/>
    <n v="384.46"/>
    <n v="543.31333333333339"/>
    <n v="76.891999999999996"/>
    <x v="234"/>
    <n v="2019"/>
    <x v="8"/>
    <s v="Friday"/>
    <d v="1899-12-30T12:36:37"/>
    <x v="0"/>
    <n v="219.69"/>
    <n v="42.86"/>
    <n v="164.77"/>
    <x v="46"/>
  </r>
  <r>
    <s v="2e40fb76-f0c8-4976-80b9-78481d1148a2"/>
    <s v="A"/>
    <x v="0"/>
    <x v="1"/>
    <x v="1"/>
    <x v="0"/>
    <n v="90.55"/>
    <n v="6"/>
    <n v="27.164999999999999"/>
    <n v="570.46"/>
    <n v="545.84333333333336"/>
    <n v="95.076666666666668"/>
    <x v="249"/>
    <n v="2019"/>
    <x v="8"/>
    <s v="Tuesday"/>
    <d v="1899-12-30T14:45:51"/>
    <x v="1"/>
    <n v="325.98"/>
    <n v="42.86"/>
    <n v="244.48"/>
    <x v="14"/>
  </r>
  <r>
    <s v="7139ebf8-532a-4e67-ae85-4a221870ff31"/>
    <s v="A"/>
    <x v="2"/>
    <x v="0"/>
    <x v="1"/>
    <x v="1"/>
    <n v="80.36"/>
    <n v="8"/>
    <n v="32.143999999999998"/>
    <n v="675.02"/>
    <n v="563.31666666666661"/>
    <n v="84.377499999999998"/>
    <x v="233"/>
    <n v="2019"/>
    <x v="8"/>
    <s v="Monday"/>
    <d v="1899-12-30T01:11:54"/>
    <x v="2"/>
    <n v="385.73"/>
    <n v="42.86"/>
    <n v="289.29000000000002"/>
    <x v="47"/>
  </r>
  <r>
    <s v="9f670a1f-0eb6-4472-9674-47bd7c3d2c9d"/>
    <s v="C"/>
    <x v="0"/>
    <x v="1"/>
    <x v="1"/>
    <x v="1"/>
    <n v="53.34"/>
    <n v="7"/>
    <n v="18.669"/>
    <n v="392.05"/>
    <n v="390.25333333333333"/>
    <n v="56.00714285714286"/>
    <x v="246"/>
    <n v="2019"/>
    <x v="8"/>
    <s v="Saturday"/>
    <d v="1899-12-30T11:52:35"/>
    <x v="1"/>
    <n v="224.03"/>
    <n v="42.86"/>
    <n v="168.02"/>
    <x v="47"/>
  </r>
  <r>
    <s v="0def4a56-3499-4e55-936a-6943a212ad7d"/>
    <s v="A"/>
    <x v="2"/>
    <x v="1"/>
    <x v="1"/>
    <x v="4"/>
    <n v="98.87"/>
    <n v="6"/>
    <n v="29.661000000000001"/>
    <n v="622.88"/>
    <n v="270.55333333333334"/>
    <n v="103.81333333333333"/>
    <x v="234"/>
    <n v="2019"/>
    <x v="8"/>
    <s v="Friday"/>
    <d v="1899-12-30T10:49:28"/>
    <x v="1"/>
    <n v="355.93"/>
    <n v="42.86"/>
    <n v="266.95"/>
    <x v="38"/>
  </r>
  <r>
    <s v="0529aad3-ce65-4c82-a2ee-328d8d8d5f04"/>
    <s v="A"/>
    <x v="1"/>
    <x v="0"/>
    <x v="0"/>
    <x v="3"/>
    <n v="16.489999999999998"/>
    <n v="9"/>
    <n v="7.4204999999999997"/>
    <n v="155.83000000000001"/>
    <n v="104.94000000000001"/>
    <n v="17.314444444444447"/>
    <x v="246"/>
    <n v="2019"/>
    <x v="8"/>
    <s v="Saturday"/>
    <d v="1899-12-30T20:58:11"/>
    <x v="1"/>
    <n v="89.05"/>
    <n v="42.85"/>
    <n v="66.78"/>
    <x v="46"/>
  </r>
  <r>
    <s v="7409be69-cd2c-4b17-8544-181ab45453c7"/>
    <s v="A"/>
    <x v="0"/>
    <x v="1"/>
    <x v="0"/>
    <x v="3"/>
    <n v="31.38"/>
    <n v="1"/>
    <n v="1.569"/>
    <n v="32.950000000000003"/>
    <n v="98.386666666666656"/>
    <n v="32.950000000000003"/>
    <x v="246"/>
    <n v="2019"/>
    <x v="8"/>
    <s v="Saturday"/>
    <d v="1899-12-30T23:12:40"/>
    <x v="0"/>
    <n v="18.829999999999998"/>
    <n v="42.85"/>
    <n v="14.12"/>
    <x v="56"/>
  </r>
  <r>
    <s v="83ba9863-3bca-4ddc-b1de-8e81561bbaae"/>
    <s v="A"/>
    <x v="1"/>
    <x v="1"/>
    <x v="0"/>
    <x v="0"/>
    <n v="30.01"/>
    <n v="4"/>
    <n v="6.0019999999999998"/>
    <n v="126.04"/>
    <n v="107.77333333333333"/>
    <n v="31.51"/>
    <x v="243"/>
    <n v="2019"/>
    <x v="8"/>
    <s v="Monday"/>
    <d v="1899-12-30T20:11:39"/>
    <x v="1"/>
    <n v="72.02"/>
    <n v="42.86"/>
    <n v="54.02"/>
    <x v="2"/>
  </r>
  <r>
    <s v="074c55dc-8201-4507-8588-1540b24949de"/>
    <s v="C"/>
    <x v="2"/>
    <x v="1"/>
    <x v="0"/>
    <x v="4"/>
    <n v="43.23"/>
    <n v="3"/>
    <n v="6.4844999999999997"/>
    <n v="136.16999999999999"/>
    <n v="223.32333333333335"/>
    <n v="45.389999999999993"/>
    <x v="231"/>
    <n v="2019"/>
    <x v="8"/>
    <s v="Thursday"/>
    <d v="1899-12-30T17:15:46"/>
    <x v="0"/>
    <n v="77.81"/>
    <n v="42.86"/>
    <n v="58.36"/>
    <x v="17"/>
  </r>
  <r>
    <s v="8d12d71a-895f-425d-81a7-6de3420463eb"/>
    <s v="A"/>
    <x v="1"/>
    <x v="1"/>
    <x v="1"/>
    <x v="3"/>
    <n v="29.1"/>
    <n v="2"/>
    <n v="2.91"/>
    <n v="61.11"/>
    <n v="347.99"/>
    <n v="30.555"/>
    <x v="242"/>
    <n v="2019"/>
    <x v="8"/>
    <s v="Saturday"/>
    <d v="1899-12-30T03:17:33"/>
    <x v="2"/>
    <n v="34.92"/>
    <n v="42.86"/>
    <n v="26.19"/>
    <x v="1"/>
  </r>
  <r>
    <s v="761393e4-b8c2-4ee4-8b2d-38c123aed77e"/>
    <s v="C"/>
    <x v="1"/>
    <x v="1"/>
    <x v="1"/>
    <x v="1"/>
    <n v="50.02"/>
    <n v="9"/>
    <n v="22.509"/>
    <n v="472.69"/>
    <n v="462.59333333333331"/>
    <n v="52.521111111111111"/>
    <x v="236"/>
    <n v="2019"/>
    <x v="8"/>
    <s v="Tuesday"/>
    <d v="1899-12-30T02:58:39"/>
    <x v="2"/>
    <n v="270.11"/>
    <n v="42.86"/>
    <n v="202.58"/>
    <x v="22"/>
  </r>
  <r>
    <s v="2b25a6be-b8e2-4331-9fd3-cae837e1189d"/>
    <s v="C"/>
    <x v="0"/>
    <x v="0"/>
    <x v="0"/>
    <x v="0"/>
    <n v="80.98"/>
    <n v="6"/>
    <n v="24.294"/>
    <n v="510.17"/>
    <n v="402.63666666666671"/>
    <n v="85.028333333333336"/>
    <x v="229"/>
    <n v="2019"/>
    <x v="8"/>
    <s v="Wednesday"/>
    <d v="1899-12-30T06:08:33"/>
    <x v="0"/>
    <n v="291.52999999999997"/>
    <n v="42.86"/>
    <n v="218.64"/>
    <x v="34"/>
  </r>
  <r>
    <s v="69c08a24-191a-4f73-9ca2-9834e851d095"/>
    <s v="B"/>
    <x v="1"/>
    <x v="0"/>
    <x v="0"/>
    <x v="1"/>
    <n v="96.41"/>
    <n v="4"/>
    <n v="19.282"/>
    <n v="404.92"/>
    <n v="261.08999999999997"/>
    <n v="101.23"/>
    <x v="240"/>
    <n v="2019"/>
    <x v="8"/>
    <s v="Sunday"/>
    <d v="1899-12-30T07:13:54"/>
    <x v="0"/>
    <n v="231.38"/>
    <n v="42.86"/>
    <n v="173.54"/>
    <x v="46"/>
  </r>
  <r>
    <s v="48f1beee-383d-4e4c-a10c-8cc449ba4f65"/>
    <s v="A"/>
    <x v="1"/>
    <x v="0"/>
    <x v="1"/>
    <x v="3"/>
    <n v="39.840000000000003"/>
    <n v="7"/>
    <n v="13.944000000000001"/>
    <n v="292.82"/>
    <n v="139.6"/>
    <n v="41.831428571428567"/>
    <x v="248"/>
    <n v="2019"/>
    <x v="8"/>
    <s v="Saturday"/>
    <d v="1899-12-30T00:10:38"/>
    <x v="2"/>
    <n v="167.33"/>
    <n v="42.86"/>
    <n v="125.49"/>
    <x v="13"/>
  </r>
  <r>
    <s v="cadb4ba4-ec4f-4ea3-8eba-5dc9b2bcf56c"/>
    <s v="B"/>
    <x v="2"/>
    <x v="0"/>
    <x v="1"/>
    <x v="4"/>
    <n v="81.459999999999994"/>
    <n v="1"/>
    <n v="4.0730000000000004"/>
    <n v="85.53"/>
    <n v="203.88666666666666"/>
    <n v="85.53"/>
    <x v="231"/>
    <n v="2019"/>
    <x v="8"/>
    <s v="Thursday"/>
    <d v="1899-12-30T05:31:35"/>
    <x v="1"/>
    <n v="48.88"/>
    <n v="42.85"/>
    <n v="36.65"/>
    <x v="25"/>
  </r>
  <r>
    <s v="d1a24fac-80b7-46c8-a80b-4d63a00bcbee"/>
    <s v="B"/>
    <x v="0"/>
    <x v="0"/>
    <x v="1"/>
    <x v="4"/>
    <n v="38.520000000000003"/>
    <n v="1"/>
    <n v="1.9259999999999999"/>
    <n v="40.450000000000003"/>
    <n v="287.40333333333336"/>
    <n v="40.450000000000003"/>
    <x v="235"/>
    <n v="2019"/>
    <x v="8"/>
    <s v="Friday"/>
    <d v="1899-12-30T08:51:41"/>
    <x v="2"/>
    <n v="23.11"/>
    <n v="42.87"/>
    <n v="17.34"/>
    <x v="17"/>
  </r>
  <r>
    <s v="ee06a8a2-f0b1-4f7e-8111-5cd0611e6f08"/>
    <s v="B"/>
    <x v="2"/>
    <x v="1"/>
    <x v="0"/>
    <x v="0"/>
    <n v="92.51"/>
    <n v="5"/>
    <n v="23.127500000000001"/>
    <n v="485.68"/>
    <n v="431.84666666666664"/>
    <n v="97.135999999999996"/>
    <x v="233"/>
    <n v="2019"/>
    <x v="8"/>
    <s v="Monday"/>
    <d v="1899-12-30T04:49:34"/>
    <x v="1"/>
    <n v="277.52999999999997"/>
    <n v="42.86"/>
    <n v="208.15"/>
    <x v="31"/>
  </r>
  <r>
    <s v="bf4dfa03-e1ac-446e-af29-040d016fff4d"/>
    <s v="B"/>
    <x v="0"/>
    <x v="1"/>
    <x v="0"/>
    <x v="0"/>
    <n v="80.02"/>
    <n v="4"/>
    <n v="16.004000000000001"/>
    <n v="336.08"/>
    <n v="397.48666666666668"/>
    <n v="84.02"/>
    <x v="243"/>
    <n v="2019"/>
    <x v="8"/>
    <s v="Monday"/>
    <d v="1899-12-30T11:18:09"/>
    <x v="2"/>
    <n v="192.05"/>
    <n v="42.86"/>
    <n v="144.03"/>
    <x v="0"/>
  </r>
  <r>
    <s v="b2abf211-1cf3-4af3-af80-3e6399a760b7"/>
    <s v="C"/>
    <x v="0"/>
    <x v="1"/>
    <x v="1"/>
    <x v="0"/>
    <n v="64.459999999999994"/>
    <n v="7"/>
    <n v="22.561"/>
    <n v="473.78"/>
    <n v="348.41666666666669"/>
    <n v="67.682857142857145"/>
    <x v="240"/>
    <n v="2019"/>
    <x v="8"/>
    <s v="Sunday"/>
    <d v="1899-12-30T17:55:49"/>
    <x v="1"/>
    <n v="270.73"/>
    <n v="42.86"/>
    <n v="203.05"/>
    <x v="39"/>
  </r>
  <r>
    <s v="67a8d0a3-2002-4edd-872e-ae5f240109b9"/>
    <s v="B"/>
    <x v="2"/>
    <x v="0"/>
    <x v="1"/>
    <x v="3"/>
    <n v="60.73"/>
    <n v="6"/>
    <n v="18.219000000000001"/>
    <n v="382.6"/>
    <n v="302.23666666666668"/>
    <n v="63.766666666666673"/>
    <x v="241"/>
    <n v="2019"/>
    <x v="8"/>
    <s v="Monday"/>
    <d v="1899-12-30T08:25:52"/>
    <x v="0"/>
    <n v="218.63"/>
    <n v="42.86"/>
    <n v="163.97"/>
    <x v="39"/>
  </r>
  <r>
    <s v="7a3c1989-7633-4d2d-9988-0ce1c707c71b"/>
    <s v="A"/>
    <x v="2"/>
    <x v="0"/>
    <x v="0"/>
    <x v="4"/>
    <n v="59.96"/>
    <n v="3"/>
    <n v="8.9939999999999998"/>
    <n v="188.87"/>
    <n v="228.23666666666668"/>
    <n v="62.956666666666671"/>
    <x v="231"/>
    <n v="2019"/>
    <x v="8"/>
    <s v="Thursday"/>
    <d v="1899-12-30T03:11:34"/>
    <x v="2"/>
    <n v="107.93"/>
    <n v="42.85"/>
    <n v="80.94"/>
    <x v="8"/>
  </r>
  <r>
    <s v="dc61ca18-cd26-4319-a4b7-1a034da7b6a1"/>
    <s v="C"/>
    <x v="1"/>
    <x v="1"/>
    <x v="0"/>
    <x v="5"/>
    <n v="39.909999999999997"/>
    <n v="8"/>
    <n v="15.964"/>
    <n v="335.24"/>
    <n v="281.36666666666667"/>
    <n v="41.905000000000001"/>
    <x v="256"/>
    <n v="2019"/>
    <x v="8"/>
    <s v="Thursday"/>
    <d v="1899-12-30T03:02:25"/>
    <x v="2"/>
    <n v="191.57"/>
    <n v="42.86"/>
    <n v="143.66999999999999"/>
    <x v="55"/>
  </r>
  <r>
    <s v="73eff660-9909-4bd3-bd45-cfecc9ab7325"/>
    <s v="C"/>
    <x v="0"/>
    <x v="0"/>
    <x v="1"/>
    <x v="4"/>
    <n v="30.59"/>
    <n v="5"/>
    <n v="7.6475"/>
    <n v="160.6"/>
    <n v="311.42666666666668"/>
    <n v="32.119999999999997"/>
    <x v="254"/>
    <n v="2019"/>
    <x v="8"/>
    <s v="Tuesday"/>
    <d v="1899-12-30T08:33:59"/>
    <x v="1"/>
    <n v="91.77"/>
    <n v="42.86"/>
    <n v="68.83"/>
    <x v="32"/>
  </r>
  <r>
    <s v="6d9af7c1-23fe-4d6f-a682-c80038a9bc6b"/>
    <s v="A"/>
    <x v="0"/>
    <x v="1"/>
    <x v="0"/>
    <x v="2"/>
    <n v="55.28"/>
    <n v="6"/>
    <n v="16.584"/>
    <n v="348.26"/>
    <n v="307.67666666666668"/>
    <n v="58.043333333333329"/>
    <x v="237"/>
    <n v="2019"/>
    <x v="8"/>
    <s v="Sunday"/>
    <d v="1899-12-30T18:04:10"/>
    <x v="2"/>
    <n v="199.01"/>
    <n v="42.86"/>
    <n v="149.25"/>
    <x v="45"/>
  </r>
  <r>
    <s v="63197017-b3b2-410c-a7c1-a39f291c7709"/>
    <s v="B"/>
    <x v="0"/>
    <x v="1"/>
    <x v="1"/>
    <x v="0"/>
    <n v="57.88"/>
    <n v="7"/>
    <n v="20.257999999999999"/>
    <n v="425.42"/>
    <n v="251.01999999999998"/>
    <n v="60.774285714285718"/>
    <x v="253"/>
    <n v="2019"/>
    <x v="8"/>
    <s v="Sunday"/>
    <d v="1899-12-30T03:26:26"/>
    <x v="0"/>
    <n v="243.1"/>
    <n v="42.86"/>
    <n v="182.32"/>
    <x v="0"/>
  </r>
  <r>
    <s v="fa497bfa-74b9-4e90-adf1-90d46e87ee72"/>
    <s v="C"/>
    <x v="2"/>
    <x v="0"/>
    <x v="1"/>
    <x v="1"/>
    <n v="17.78"/>
    <n v="8"/>
    <n v="7.1120000000000001"/>
    <n v="149.35"/>
    <n v="167.1"/>
    <n v="18.668749999999999"/>
    <x v="250"/>
    <n v="2019"/>
    <x v="8"/>
    <s v="Wednesday"/>
    <d v="1899-12-30T17:12:22"/>
    <x v="0"/>
    <n v="85.34"/>
    <n v="42.86"/>
    <n v="64.010000000000005"/>
    <x v="7"/>
  </r>
  <r>
    <s v="a0f7300c-251c-480d-bf56-0ebc46f3c5be"/>
    <s v="C"/>
    <x v="0"/>
    <x v="1"/>
    <x v="1"/>
    <x v="4"/>
    <n v="56.6"/>
    <n v="3"/>
    <n v="8.49"/>
    <n v="178.29"/>
    <n v="281.05"/>
    <n v="59.43"/>
    <x v="251"/>
    <n v="2019"/>
    <x v="8"/>
    <s v="Tuesday"/>
    <d v="1899-12-30T00:45:10"/>
    <x v="2"/>
    <n v="101.88"/>
    <n v="42.86"/>
    <n v="76.41"/>
    <x v="33"/>
  </r>
  <r>
    <s v="739b8419-1197-413a-8058-c2d5f1dac055"/>
    <s v="A"/>
    <x v="1"/>
    <x v="1"/>
    <x v="1"/>
    <x v="2"/>
    <n v="55.13"/>
    <n v="3"/>
    <n v="8.2695000000000007"/>
    <n v="173.66"/>
    <n v="250.79666666666665"/>
    <n v="57.886666666666663"/>
    <x v="230"/>
    <n v="2019"/>
    <x v="8"/>
    <s v="Friday"/>
    <d v="1899-12-30T21:38:39"/>
    <x v="1"/>
    <n v="99.23"/>
    <n v="42.86"/>
    <n v="74.430000000000007"/>
    <x v="7"/>
  </r>
  <r>
    <s v="cb7f4bb5-f554-4590-a909-e37f34db779c"/>
    <s v="A"/>
    <x v="0"/>
    <x v="0"/>
    <x v="1"/>
    <x v="1"/>
    <n v="66.83"/>
    <n v="7"/>
    <n v="23.390499999999999"/>
    <n v="491.2"/>
    <n v="197.53666666666666"/>
    <n v="70.171428571428564"/>
    <x v="236"/>
    <n v="2019"/>
    <x v="8"/>
    <s v="Tuesday"/>
    <d v="1899-12-30T14:41:00"/>
    <x v="1"/>
    <n v="280.69"/>
    <n v="42.86"/>
    <n v="210.51"/>
    <x v="22"/>
  </r>
  <r>
    <s v="5b72ba30-57e8-422a-a9c7-28eda0fc1fb5"/>
    <s v="B"/>
    <x v="2"/>
    <x v="1"/>
    <x v="1"/>
    <x v="1"/>
    <n v="20.84"/>
    <n v="4"/>
    <n v="4.1680000000000001"/>
    <n v="87.53"/>
    <n v="97.196666666666673"/>
    <n v="21.8825"/>
    <x v="243"/>
    <n v="2019"/>
    <x v="8"/>
    <s v="Monday"/>
    <d v="1899-12-30T01:51:53"/>
    <x v="1"/>
    <n v="50.02"/>
    <n v="42.85"/>
    <n v="37.51"/>
    <x v="26"/>
  </r>
  <r>
    <s v="3c05bc16-5153-4696-ba5b-e47911c6fb0f"/>
    <s v="B"/>
    <x v="1"/>
    <x v="1"/>
    <x v="0"/>
    <x v="2"/>
    <n v="6.61"/>
    <n v="2"/>
    <n v="0.66100000000000003"/>
    <n v="13.88"/>
    <n v="212.46666666666667"/>
    <n v="6.94"/>
    <x v="232"/>
    <n v="2019"/>
    <x v="8"/>
    <s v="Sunday"/>
    <d v="1899-12-30T01:21:26"/>
    <x v="0"/>
    <n v="7.93"/>
    <n v="42.87"/>
    <n v="5.95"/>
    <x v="41"/>
  </r>
  <r>
    <s v="80e5a4be-f90d-4760-adfe-a82d7eb20e22"/>
    <s v="B"/>
    <x v="1"/>
    <x v="1"/>
    <x v="0"/>
    <x v="4"/>
    <n v="22.64"/>
    <n v="8"/>
    <n v="9.0559999999999992"/>
    <n v="190.18"/>
    <n v="507.09"/>
    <n v="23.772500000000001"/>
    <x v="230"/>
    <n v="2019"/>
    <x v="8"/>
    <s v="Friday"/>
    <d v="1899-12-30T16:02:34"/>
    <x v="2"/>
    <n v="108.67"/>
    <n v="42.86"/>
    <n v="81.510000000000005"/>
    <x v="17"/>
  </r>
  <r>
    <s v="acc5561d-2e67-4ba7-8742-8c2e921c3d28"/>
    <s v="A"/>
    <x v="0"/>
    <x v="1"/>
    <x v="0"/>
    <x v="5"/>
    <n v="82.54"/>
    <n v="5"/>
    <n v="20.635000000000002"/>
    <n v="433.34"/>
    <n v="610.45666666666659"/>
    <n v="86.667999999999992"/>
    <x v="243"/>
    <n v="2019"/>
    <x v="8"/>
    <s v="Monday"/>
    <d v="1899-12-30T05:25:58"/>
    <x v="2"/>
    <n v="247.62"/>
    <n v="42.86"/>
    <n v="185.72"/>
    <x v="46"/>
  </r>
  <r>
    <s v="e4f636a8-3d31-486f-b8b6-d60b57b91a71"/>
    <s v="C"/>
    <x v="2"/>
    <x v="1"/>
    <x v="1"/>
    <x v="5"/>
    <n v="95"/>
    <n v="9"/>
    <n v="42.75"/>
    <n v="897.75"/>
    <n v="522.9466666666666"/>
    <n v="99.75"/>
    <x v="244"/>
    <n v="2019"/>
    <x v="8"/>
    <s v="Wednesday"/>
    <d v="1899-12-30T18:38:30"/>
    <x v="0"/>
    <n v="513"/>
    <n v="42.86"/>
    <n v="384.75"/>
    <x v="33"/>
  </r>
  <r>
    <s v="cd68b4af-0d89-43f1-97a6-f8d247666fcc"/>
    <s v="B"/>
    <x v="2"/>
    <x v="1"/>
    <x v="0"/>
    <x v="1"/>
    <n v="79.41"/>
    <n v="6"/>
    <n v="23.823"/>
    <n v="500.28"/>
    <n v="317.24333333333328"/>
    <n v="83.38"/>
    <x v="233"/>
    <n v="2019"/>
    <x v="8"/>
    <s v="Monday"/>
    <d v="1899-12-30T11:52:40"/>
    <x v="0"/>
    <n v="285.88"/>
    <n v="42.86"/>
    <n v="214.4"/>
    <x v="22"/>
  </r>
  <r>
    <s v="3f20fbf4-f578-4c8d-9190-e7053959d6c2"/>
    <s v="B"/>
    <x v="2"/>
    <x v="1"/>
    <x v="0"/>
    <x v="1"/>
    <n v="81.34"/>
    <n v="2"/>
    <n v="8.1340000000000003"/>
    <n v="170.81"/>
    <n v="406.08666666666664"/>
    <n v="85.405000000000001"/>
    <x v="235"/>
    <n v="2019"/>
    <x v="8"/>
    <s v="Friday"/>
    <d v="1899-12-30T22:09:21"/>
    <x v="1"/>
    <n v="97.61"/>
    <n v="42.85"/>
    <n v="73.2"/>
    <x v="3"/>
  </r>
  <r>
    <s v="3a4ff1f2-46c6-41be-bdc4-1ee052cc4913"/>
    <s v="C"/>
    <x v="1"/>
    <x v="1"/>
    <x v="0"/>
    <x v="1"/>
    <n v="66.819999999999993"/>
    <n v="4"/>
    <n v="13.364000000000001"/>
    <n v="280.64"/>
    <n v="523.84333333333325"/>
    <n v="70.16"/>
    <x v="247"/>
    <n v="2019"/>
    <x v="8"/>
    <s v="Wednesday"/>
    <d v="1899-12-30T15:50:45"/>
    <x v="1"/>
    <n v="160.37"/>
    <n v="42.86"/>
    <n v="120.27"/>
    <x v="41"/>
  </r>
  <r>
    <s v="989df62f-0994-42e2-b358-726c874a9597"/>
    <s v="A"/>
    <x v="1"/>
    <x v="1"/>
    <x v="1"/>
    <x v="5"/>
    <n v="73.03"/>
    <n v="10"/>
    <n v="36.515000000000001"/>
    <n v="766.81"/>
    <n v="476.28"/>
    <n v="76.680999999999997"/>
    <x v="233"/>
    <n v="2019"/>
    <x v="8"/>
    <s v="Monday"/>
    <d v="1899-12-30T06:09:14"/>
    <x v="0"/>
    <n v="438.18"/>
    <n v="42.86"/>
    <n v="328.63"/>
    <x v="38"/>
  </r>
  <r>
    <s v="451a1deb-403e-4601-99b0-d5a582f7240a"/>
    <s v="C"/>
    <x v="2"/>
    <x v="0"/>
    <x v="1"/>
    <x v="4"/>
    <n v="62.39"/>
    <n v="8"/>
    <n v="24.956"/>
    <n v="524.08000000000004"/>
    <n v="294.5333333333333"/>
    <n v="65.510000000000005"/>
    <x v="244"/>
    <n v="2019"/>
    <x v="8"/>
    <s v="Wednesday"/>
    <d v="1899-12-30T20:23:01"/>
    <x v="0"/>
    <n v="299.47000000000003"/>
    <n v="42.86"/>
    <n v="224.61"/>
    <x v="59"/>
  </r>
  <r>
    <s v="1110e4ec-a082-47ee-ab10-f7c3a1f45054"/>
    <s v="A"/>
    <x v="0"/>
    <x v="0"/>
    <x v="1"/>
    <x v="4"/>
    <n v="65.69"/>
    <n v="2"/>
    <n v="6.569"/>
    <n v="137.94999999999999"/>
    <n v="143.95333333333335"/>
    <n v="68.974999999999994"/>
    <x v="250"/>
    <n v="2019"/>
    <x v="8"/>
    <s v="Wednesday"/>
    <d v="1899-12-30T14:10:54"/>
    <x v="0"/>
    <n v="78.83"/>
    <n v="42.86"/>
    <n v="59.12"/>
    <x v="14"/>
  </r>
  <r>
    <s v="9f24d102-4985-49df-b122-d4ae37746201"/>
    <s v="B"/>
    <x v="1"/>
    <x v="1"/>
    <x v="1"/>
    <x v="1"/>
    <n v="35.17"/>
    <n v="6"/>
    <n v="10.551"/>
    <n v="221.57"/>
    <n v="131.98999999999998"/>
    <n v="36.928333333333335"/>
    <x v="250"/>
    <n v="2019"/>
    <x v="8"/>
    <s v="Wednesday"/>
    <d v="1899-12-30T10:46:44"/>
    <x v="1"/>
    <n v="126.61"/>
    <n v="42.86"/>
    <n v="94.96"/>
    <x v="23"/>
  </r>
  <r>
    <s v="b4a9a372-936a-4bc5-b059-339b3e3e1b40"/>
    <s v="A"/>
    <x v="1"/>
    <x v="1"/>
    <x v="0"/>
    <x v="0"/>
    <n v="34.450000000000003"/>
    <n v="2"/>
    <n v="3.4449999999999998"/>
    <n v="72.34"/>
    <n v="76.506666666666675"/>
    <n v="36.17"/>
    <x v="252"/>
    <n v="2019"/>
    <x v="8"/>
    <s v="Saturday"/>
    <d v="1899-12-30T03:20:32"/>
    <x v="2"/>
    <n v="41.34"/>
    <n v="42.85"/>
    <n v="31"/>
    <x v="9"/>
  </r>
  <r>
    <s v="719f59cb-a5fb-40ae-b167-c6a2088c36f0"/>
    <s v="B"/>
    <x v="1"/>
    <x v="0"/>
    <x v="1"/>
    <x v="3"/>
    <n v="48.6"/>
    <n v="2"/>
    <n v="4.8600000000000003"/>
    <n v="102.06"/>
    <n v="167.47333333333333"/>
    <n v="51.03"/>
    <x v="229"/>
    <n v="2019"/>
    <x v="8"/>
    <s v="Wednesday"/>
    <d v="1899-12-30T16:56:58"/>
    <x v="2"/>
    <n v="58.32"/>
    <n v="42.86"/>
    <n v="43.74"/>
    <x v="37"/>
  </r>
  <r>
    <s v="651bbbbc-649a-45cc-8979-bdd5e065d1d6"/>
    <s v="C"/>
    <x v="0"/>
    <x v="0"/>
    <x v="1"/>
    <x v="5"/>
    <n v="7.5"/>
    <n v="7"/>
    <n v="2.625"/>
    <n v="55.12"/>
    <n v="168.71"/>
    <n v="7.8742857142857137"/>
    <x v="240"/>
    <n v="2019"/>
    <x v="8"/>
    <s v="Sunday"/>
    <d v="1899-12-30T17:55:19"/>
    <x v="0"/>
    <n v="31.5"/>
    <n v="42.85"/>
    <n v="23.62"/>
    <x v="55"/>
  </r>
  <r>
    <s v="200f3f23-9b26-43c9-a7e8-39cd1e932595"/>
    <s v="B"/>
    <x v="0"/>
    <x v="0"/>
    <x v="1"/>
    <x v="5"/>
    <n v="65.760000000000005"/>
    <n v="5"/>
    <n v="16.440000000000001"/>
    <n v="345.24"/>
    <n v="224.42333333333332"/>
    <n v="69.048000000000002"/>
    <x v="248"/>
    <n v="2019"/>
    <x v="8"/>
    <s v="Saturday"/>
    <d v="1899-12-30T16:16:09"/>
    <x v="2"/>
    <n v="197.28"/>
    <n v="42.86"/>
    <n v="147.96"/>
    <x v="36"/>
  </r>
  <r>
    <s v="63ed1412-b3d2-4e19-b551-977fb1eb2a4d"/>
    <s v="B"/>
    <x v="2"/>
    <x v="0"/>
    <x v="1"/>
    <x v="2"/>
    <n v="14.39"/>
    <n v="7"/>
    <n v="5.0365000000000002"/>
    <n v="105.77"/>
    <n v="224.67"/>
    <n v="15.11"/>
    <x v="250"/>
    <n v="2019"/>
    <x v="8"/>
    <s v="Wednesday"/>
    <d v="1899-12-30T04:13:31"/>
    <x v="2"/>
    <n v="60.44"/>
    <n v="42.86"/>
    <n v="45.33"/>
    <x v="13"/>
  </r>
  <r>
    <s v="ca853f26-d099-475f-afaa-2e3a32b38b21"/>
    <s v="C"/>
    <x v="0"/>
    <x v="1"/>
    <x v="0"/>
    <x v="3"/>
    <n v="26.46"/>
    <n v="8"/>
    <n v="10.584"/>
    <n v="222.26"/>
    <n v="212.51666666666665"/>
    <n v="27.782499999999999"/>
    <x v="253"/>
    <n v="2019"/>
    <x v="8"/>
    <s v="Sunday"/>
    <d v="1899-12-30T02:26:14"/>
    <x v="0"/>
    <n v="127.01"/>
    <n v="42.86"/>
    <n v="95.25"/>
    <x v="12"/>
  </r>
  <r>
    <s v="7e2d8bea-8eda-4269-9025-d2cd66b3c318"/>
    <s v="C"/>
    <x v="1"/>
    <x v="0"/>
    <x v="0"/>
    <x v="2"/>
    <n v="32.950000000000003"/>
    <n v="10"/>
    <n v="16.475000000000001"/>
    <n v="345.98"/>
    <n v="167.01666666666668"/>
    <n v="34.597999999999999"/>
    <x v="236"/>
    <n v="2019"/>
    <x v="8"/>
    <s v="Tuesday"/>
    <d v="1899-12-30T01:12:49"/>
    <x v="2"/>
    <n v="197.7"/>
    <n v="42.86"/>
    <n v="148.28"/>
    <x v="35"/>
  </r>
  <r>
    <s v="15e3d13e-5b1f-4e84-b731-a0791f5c5937"/>
    <s v="B"/>
    <x v="0"/>
    <x v="0"/>
    <x v="1"/>
    <x v="2"/>
    <n v="9.43"/>
    <n v="7"/>
    <n v="3.3005"/>
    <n v="69.31"/>
    <n v="288.79333333333329"/>
    <n v="9.9014285714285712"/>
    <x v="240"/>
    <n v="2019"/>
    <x v="8"/>
    <s v="Sunday"/>
    <d v="1899-12-30T20:42:21"/>
    <x v="1"/>
    <n v="39.61"/>
    <n v="42.85"/>
    <n v="29.7"/>
    <x v="8"/>
  </r>
  <r>
    <s v="0203cc4a-a10c-4035-8565-9b92f9265305"/>
    <s v="B"/>
    <x v="1"/>
    <x v="0"/>
    <x v="0"/>
    <x v="4"/>
    <n v="10.210000000000001"/>
    <n v="8"/>
    <n v="4.0839999999999996"/>
    <n v="85.76"/>
    <n v="552.96999999999991"/>
    <n v="10.72"/>
    <x v="234"/>
    <n v="2019"/>
    <x v="8"/>
    <s v="Friday"/>
    <d v="1899-12-30T13:09:55"/>
    <x v="0"/>
    <n v="49.01"/>
    <n v="42.85"/>
    <n v="36.75"/>
    <x v="7"/>
  </r>
  <r>
    <s v="5b5910d6-7749-40f1-8043-60baedbebb16"/>
    <s v="C"/>
    <x v="0"/>
    <x v="0"/>
    <x v="0"/>
    <x v="3"/>
    <n v="84.68"/>
    <n v="8"/>
    <n v="33.872"/>
    <n v="711.31"/>
    <n v="538.11"/>
    <n v="88.913749999999993"/>
    <x v="241"/>
    <n v="2019"/>
    <x v="8"/>
    <s v="Monday"/>
    <d v="1899-12-30T03:08:39"/>
    <x v="1"/>
    <n v="406.46"/>
    <n v="42.86"/>
    <n v="304.85000000000002"/>
    <x v="30"/>
  </r>
  <r>
    <s v="e949b8af-61ea-4f30-a1ad-27213f4f2ccf"/>
    <s v="A"/>
    <x v="2"/>
    <x v="0"/>
    <x v="1"/>
    <x v="2"/>
    <n v="82.08"/>
    <n v="10"/>
    <n v="41.04"/>
    <n v="861.84"/>
    <n v="346.31"/>
    <n v="86.183999999999997"/>
    <x v="238"/>
    <n v="2019"/>
    <x v="8"/>
    <s v="Thursday"/>
    <d v="1899-12-30T06:35:42"/>
    <x v="1"/>
    <n v="492.48"/>
    <n v="42.86"/>
    <n v="369.36"/>
    <x v="1"/>
  </r>
  <r>
    <s v="cafd4d05-b1a1-4acd-9ccb-d21c02bc76cd"/>
    <s v="A"/>
    <x v="2"/>
    <x v="0"/>
    <x v="0"/>
    <x v="3"/>
    <n v="19.61"/>
    <n v="2"/>
    <n v="1.9610000000000001"/>
    <n v="41.18"/>
    <n v="214.23000000000002"/>
    <n v="20.59"/>
    <x v="246"/>
    <n v="2019"/>
    <x v="8"/>
    <s v="Saturday"/>
    <d v="1899-12-30T21:08:27"/>
    <x v="1"/>
    <n v="23.53"/>
    <n v="42.86"/>
    <n v="17.649999999999999"/>
    <x v="2"/>
  </r>
  <r>
    <s v="6de98af0-e84e-4653-b809-4536590a3b4d"/>
    <s v="B"/>
    <x v="0"/>
    <x v="1"/>
    <x v="0"/>
    <x v="5"/>
    <n v="32.36"/>
    <n v="4"/>
    <n v="6.4720000000000004"/>
    <n v="135.91"/>
    <n v="322.61666666666662"/>
    <n v="33.977499999999999"/>
    <x v="245"/>
    <n v="2019"/>
    <x v="8"/>
    <s v="Friday"/>
    <d v="1899-12-30T14:13:39"/>
    <x v="1"/>
    <n v="77.66"/>
    <n v="42.86"/>
    <n v="58.25"/>
    <x v="54"/>
  </r>
  <r>
    <s v="7f846648-426b-4e1d-b6ec-1b8ea6f0cecd"/>
    <s v="B"/>
    <x v="1"/>
    <x v="0"/>
    <x v="1"/>
    <x v="2"/>
    <n v="49.27"/>
    <n v="9"/>
    <n v="22.171500000000002"/>
    <n v="465.6"/>
    <n v="289.97666666666669"/>
    <n v="51.733333333333334"/>
    <x v="242"/>
    <n v="2019"/>
    <x v="8"/>
    <s v="Saturday"/>
    <d v="1899-12-30T10:24:06"/>
    <x v="0"/>
    <n v="266.06"/>
    <n v="42.86"/>
    <n v="199.54"/>
    <x v="17"/>
  </r>
  <r>
    <s v="01bd4744-53cd-4c83-ae67-5d6d133edc37"/>
    <s v="B"/>
    <x v="2"/>
    <x v="1"/>
    <x v="0"/>
    <x v="5"/>
    <n v="34.89"/>
    <n v="10"/>
    <n v="17.445"/>
    <n v="366.34"/>
    <n v="303.23333333333335"/>
    <n v="36.634"/>
    <x v="237"/>
    <n v="2019"/>
    <x v="8"/>
    <s v="Sunday"/>
    <d v="1899-12-30T11:05:10"/>
    <x v="1"/>
    <n v="209.34"/>
    <n v="42.86"/>
    <n v="157"/>
    <x v="8"/>
  </r>
  <r>
    <s v="bc7bf69d-8cbd-4076-a212-75b7e111fa82"/>
    <s v="B"/>
    <x v="2"/>
    <x v="0"/>
    <x v="0"/>
    <x v="0"/>
    <n v="6.03"/>
    <n v="6"/>
    <n v="1.8089999999999999"/>
    <n v="37.99"/>
    <n v="248.04"/>
    <n v="6.331666666666667"/>
    <x v="240"/>
    <n v="2019"/>
    <x v="8"/>
    <s v="Sunday"/>
    <d v="1899-12-30T10:03:15"/>
    <x v="2"/>
    <n v="21.71"/>
    <n v="42.85"/>
    <n v="16.28"/>
    <x v="60"/>
  </r>
  <r>
    <s v="2bae048d-161b-4ef3-b5bb-f44cc7458b13"/>
    <s v="B"/>
    <x v="2"/>
    <x v="1"/>
    <x v="0"/>
    <x v="0"/>
    <n v="96.26"/>
    <n v="5"/>
    <n v="24.065000000000001"/>
    <n v="505.37"/>
    <n v="317.30666666666667"/>
    <n v="101.074"/>
    <x v="246"/>
    <n v="2019"/>
    <x v="8"/>
    <s v="Saturday"/>
    <d v="1899-12-30T08:28:04"/>
    <x v="2"/>
    <n v="288.77999999999997"/>
    <n v="42.86"/>
    <n v="216.59"/>
    <x v="47"/>
  </r>
  <r>
    <s v="b472c94f-7ff1-4374-972e-92db2bab93fa"/>
    <s v="A"/>
    <x v="0"/>
    <x v="1"/>
    <x v="0"/>
    <x v="1"/>
    <n v="23.9"/>
    <n v="8"/>
    <n v="9.56"/>
    <n v="200.76"/>
    <n v="265.12666666666661"/>
    <n v="25.094999999999999"/>
    <x v="246"/>
    <n v="2019"/>
    <x v="8"/>
    <s v="Saturday"/>
    <d v="1899-12-30T01:42:52"/>
    <x v="0"/>
    <n v="114.72"/>
    <n v="42.86"/>
    <n v="86.04"/>
    <x v="45"/>
  </r>
  <r>
    <s v="f403c18f-c948-43b2-b515-18a4051f8118"/>
    <s v="C"/>
    <x v="1"/>
    <x v="0"/>
    <x v="0"/>
    <x v="3"/>
    <n v="26.01"/>
    <n v="9"/>
    <n v="11.704499999999999"/>
    <n v="245.79"/>
    <n v="434.65666666666669"/>
    <n v="27.31"/>
    <x v="242"/>
    <n v="2019"/>
    <x v="8"/>
    <s v="Saturday"/>
    <d v="1899-12-30T07:05:06"/>
    <x v="2"/>
    <n v="140.44999999999999"/>
    <n v="42.86"/>
    <n v="105.34"/>
    <x v="12"/>
  </r>
  <r>
    <s v="5b4f6e06-3ba9-4ee5-b6bd-c3d233263796"/>
    <s v="A"/>
    <x v="1"/>
    <x v="1"/>
    <x v="0"/>
    <x v="0"/>
    <n v="55.37"/>
    <n v="6"/>
    <n v="16.611000000000001"/>
    <n v="348.83"/>
    <n v="411.42"/>
    <n v="58.138333333333328"/>
    <x v="239"/>
    <n v="2019"/>
    <x v="8"/>
    <s v="Thursday"/>
    <d v="1899-12-30T16:21:45"/>
    <x v="1"/>
    <n v="199.33"/>
    <n v="42.86"/>
    <n v="149.5"/>
    <x v="6"/>
  </r>
  <r>
    <s v="2fddde1f-8870-4408-91fd-89bdb294e06f"/>
    <s v="C"/>
    <x v="0"/>
    <x v="1"/>
    <x v="1"/>
    <x v="4"/>
    <n v="96.51"/>
    <n v="7"/>
    <n v="33.778500000000001"/>
    <n v="709.35"/>
    <n v="431.77"/>
    <n v="101.33571428571429"/>
    <x v="243"/>
    <n v="2019"/>
    <x v="8"/>
    <s v="Monday"/>
    <d v="1899-12-30T01:29:21"/>
    <x v="2"/>
    <n v="405.34"/>
    <n v="42.86"/>
    <n v="304.01"/>
    <x v="41"/>
  </r>
  <r>
    <s v="2efe19f8-bed5-403b-9b31-10290ab1b2a9"/>
    <s v="B"/>
    <x v="1"/>
    <x v="1"/>
    <x v="0"/>
    <x v="3"/>
    <n v="33.54"/>
    <n v="5"/>
    <n v="8.3849999999999998"/>
    <n v="176.08"/>
    <n v="301.56666666666666"/>
    <n v="35.216000000000001"/>
    <x v="248"/>
    <n v="2019"/>
    <x v="8"/>
    <s v="Saturday"/>
    <d v="1899-12-30T05:34:48"/>
    <x v="2"/>
    <n v="100.62"/>
    <n v="42.86"/>
    <n v="75.459999999999994"/>
    <x v="30"/>
  </r>
  <r>
    <s v="8cc9fad5-315e-4ac0-a30c-2cf862323234"/>
    <s v="C"/>
    <x v="2"/>
    <x v="1"/>
    <x v="1"/>
    <x v="4"/>
    <n v="65.06"/>
    <n v="6"/>
    <n v="19.518000000000001"/>
    <n v="409.88"/>
    <n v="305.16000000000003"/>
    <n v="68.313333333333333"/>
    <x v="251"/>
    <n v="2019"/>
    <x v="8"/>
    <s v="Tuesday"/>
    <d v="1899-12-30T19:02:41"/>
    <x v="1"/>
    <n v="234.22"/>
    <n v="42.86"/>
    <n v="175.66"/>
    <x v="36"/>
  </r>
  <r>
    <s v="cc4f9ea0-a85b-449c-941f-2ff87e296c68"/>
    <s v="A"/>
    <x v="2"/>
    <x v="0"/>
    <x v="0"/>
    <x v="3"/>
    <n v="75.89"/>
    <n v="4"/>
    <n v="15.178000000000001"/>
    <n v="318.74"/>
    <n v="227.72333333333336"/>
    <n v="79.685000000000002"/>
    <x v="243"/>
    <n v="2019"/>
    <x v="8"/>
    <s v="Monday"/>
    <d v="1899-12-30T01:50:18"/>
    <x v="1"/>
    <n v="182.14"/>
    <n v="42.86"/>
    <n v="136.6"/>
    <x v="1"/>
  </r>
  <r>
    <s v="b6c541bc-13ec-4fa6-8804-2fadcf77612a"/>
    <s v="C"/>
    <x v="1"/>
    <x v="1"/>
    <x v="0"/>
    <x v="1"/>
    <n v="29.66"/>
    <n v="6"/>
    <n v="8.8979999999999997"/>
    <n v="186.86"/>
    <n v="139.87333333333333"/>
    <n v="31.143333333333334"/>
    <x v="239"/>
    <n v="2019"/>
    <x v="8"/>
    <s v="Thursday"/>
    <d v="1899-12-30T19:46:07"/>
    <x v="0"/>
    <n v="106.78"/>
    <n v="42.86"/>
    <n v="80.08"/>
    <x v="37"/>
  </r>
  <r>
    <s v="c95245da-7bbb-4467-b0ae-86524604734e"/>
    <s v="B"/>
    <x v="0"/>
    <x v="1"/>
    <x v="1"/>
    <x v="1"/>
    <n v="18.79"/>
    <n v="9"/>
    <n v="8.4555000000000007"/>
    <n v="177.57"/>
    <n v="284.87666666666667"/>
    <n v="19.73"/>
    <x v="250"/>
    <n v="2019"/>
    <x v="8"/>
    <s v="Wednesday"/>
    <d v="1899-12-30T12:00:28"/>
    <x v="0"/>
    <n v="101.47"/>
    <n v="42.86"/>
    <n v="76.099999999999994"/>
    <x v="11"/>
  </r>
  <r>
    <s v="9756eec6-b54f-48c3-aa19-5f5ad637783d"/>
    <s v="C"/>
    <x v="0"/>
    <x v="0"/>
    <x v="1"/>
    <x v="5"/>
    <n v="17.52"/>
    <n v="3"/>
    <n v="2.6280000000000001"/>
    <n v="55.19"/>
    <n v="235.14666666666665"/>
    <n v="18.396666666666665"/>
    <x v="244"/>
    <n v="2019"/>
    <x v="8"/>
    <s v="Wednesday"/>
    <d v="1899-12-30T11:09:15"/>
    <x v="0"/>
    <n v="31.54"/>
    <n v="42.85"/>
    <n v="23.65"/>
    <x v="11"/>
  </r>
  <r>
    <s v="dfd6fd61-2d68-4252-b945-ce8797bb45fb"/>
    <s v="B"/>
    <x v="2"/>
    <x v="0"/>
    <x v="0"/>
    <x v="0"/>
    <n v="98.71"/>
    <n v="6"/>
    <n v="29.613"/>
    <n v="621.87"/>
    <n v="268.29666666666668"/>
    <n v="103.645"/>
    <x v="241"/>
    <n v="2019"/>
    <x v="8"/>
    <s v="Monday"/>
    <d v="1899-12-30T14:26:07"/>
    <x v="1"/>
    <n v="355.36"/>
    <n v="42.86"/>
    <n v="266.51"/>
    <x v="33"/>
  </r>
  <r>
    <s v="d308374d-c3d8-4fdf-a2a3-abc2144490ea"/>
    <s v="C"/>
    <x v="0"/>
    <x v="0"/>
    <x v="1"/>
    <x v="3"/>
    <n v="27.03"/>
    <n v="1"/>
    <n v="1.3514999999999999"/>
    <n v="28.38"/>
    <n v="262.92333333333335"/>
    <n v="28.38"/>
    <x v="249"/>
    <n v="2019"/>
    <x v="8"/>
    <s v="Tuesday"/>
    <d v="1899-12-30T20:45:51"/>
    <x v="1"/>
    <n v="16.22"/>
    <n v="42.85"/>
    <n v="12.16"/>
    <x v="53"/>
  </r>
  <r>
    <s v="fa7450f1-7596-411b-8699-a7d4fd24dc9f"/>
    <s v="A"/>
    <x v="1"/>
    <x v="1"/>
    <x v="1"/>
    <x v="0"/>
    <n v="21.04"/>
    <n v="7"/>
    <n v="7.3639999999999999"/>
    <n v="154.63999999999999"/>
    <n v="282.43333333333334"/>
    <n v="22.091428571428569"/>
    <x v="237"/>
    <n v="2019"/>
    <x v="8"/>
    <s v="Sunday"/>
    <d v="1899-12-30T12:47:15"/>
    <x v="1"/>
    <n v="88.37"/>
    <n v="42.85"/>
    <n v="66.27"/>
    <x v="27"/>
  </r>
  <r>
    <s v="3e22a7df-83c8-4f8c-ade9-debcb479b02b"/>
    <s v="C"/>
    <x v="2"/>
    <x v="1"/>
    <x v="1"/>
    <x v="4"/>
    <n v="96.15"/>
    <n v="6"/>
    <n v="28.844999999999999"/>
    <n v="605.75"/>
    <n v="398.90666666666669"/>
    <n v="100.95833333333333"/>
    <x v="239"/>
    <n v="2019"/>
    <x v="8"/>
    <s v="Thursday"/>
    <d v="1899-12-30T00:05:42"/>
    <x v="2"/>
    <n v="346.14"/>
    <n v="42.86"/>
    <n v="259.61"/>
    <x v="51"/>
  </r>
  <r>
    <s v="00c05562-54b4-4950-b0ae-edda86948879"/>
    <s v="B"/>
    <x v="2"/>
    <x v="1"/>
    <x v="1"/>
    <x v="3"/>
    <n v="82.77"/>
    <n v="1"/>
    <n v="4.1384999999999996"/>
    <n v="86.91"/>
    <n v="432.58333333333331"/>
    <n v="86.91"/>
    <x v="251"/>
    <n v="2019"/>
    <x v="8"/>
    <s v="Tuesday"/>
    <d v="1899-12-30T20:52:45"/>
    <x v="2"/>
    <n v="49.66"/>
    <n v="42.86"/>
    <n v="37.25"/>
    <x v="12"/>
  </r>
  <r>
    <s v="03dcfad3-ff65-4f83-acad-e177e1e7435a"/>
    <s v="A"/>
    <x v="2"/>
    <x v="0"/>
    <x v="1"/>
    <x v="5"/>
    <n v="68.58"/>
    <n v="7"/>
    <n v="24.003"/>
    <n v="504.06"/>
    <n v="414.32666666666665"/>
    <n v="72.008571428571429"/>
    <x v="254"/>
    <n v="2019"/>
    <x v="8"/>
    <s v="Tuesday"/>
    <d v="1899-12-30T12:43:00"/>
    <x v="2"/>
    <n v="288.04000000000002"/>
    <n v="42.86"/>
    <n v="216.02"/>
    <x v="14"/>
  </r>
  <r>
    <s v="b1822991-a683-4b79-bfc0-3dd4ca2926c3"/>
    <s v="A"/>
    <x v="2"/>
    <x v="1"/>
    <x v="1"/>
    <x v="5"/>
    <n v="84.14"/>
    <n v="8"/>
    <n v="33.655999999999999"/>
    <n v="706.78"/>
    <n v="291.62333333333328"/>
    <n v="88.347499999999997"/>
    <x v="246"/>
    <n v="2019"/>
    <x v="8"/>
    <s v="Saturday"/>
    <d v="1899-12-30T08:13:05"/>
    <x v="2"/>
    <n v="403.87"/>
    <n v="42.86"/>
    <n v="302.91000000000003"/>
    <x v="52"/>
  </r>
  <r>
    <s v="a7dafd8f-679a-40ce-b115-34351099ffb2"/>
    <s v="C"/>
    <x v="1"/>
    <x v="0"/>
    <x v="0"/>
    <x v="4"/>
    <n v="30.61"/>
    <n v="1"/>
    <n v="1.5305"/>
    <n v="32.14"/>
    <n v="72.13"/>
    <n v="32.14"/>
    <x v="240"/>
    <n v="2019"/>
    <x v="8"/>
    <s v="Sunday"/>
    <d v="1899-12-30T21:02:11"/>
    <x v="2"/>
    <n v="18.37"/>
    <n v="42.84"/>
    <n v="13.77"/>
    <x v="29"/>
  </r>
  <r>
    <s v="3e040291-1ab5-45d0-91f8-bb7ec2521078"/>
    <s v="C"/>
    <x v="0"/>
    <x v="1"/>
    <x v="1"/>
    <x v="2"/>
    <n v="43.16"/>
    <n v="3"/>
    <n v="6.4740000000000002"/>
    <n v="135.94999999999999"/>
    <n v="91.7"/>
    <n v="45.316666666666663"/>
    <x v="240"/>
    <n v="2019"/>
    <x v="8"/>
    <s v="Sunday"/>
    <d v="1899-12-30T22:13:24"/>
    <x v="2"/>
    <n v="77.69"/>
    <n v="42.85"/>
    <n v="58.26"/>
    <x v="26"/>
  </r>
  <r>
    <s v="1fa91ebb-cb80-4462-9947-6ffaaf5e9e1e"/>
    <s v="A"/>
    <x v="0"/>
    <x v="1"/>
    <x v="0"/>
    <x v="1"/>
    <n v="23"/>
    <n v="2"/>
    <n v="2.2999999999999998"/>
    <n v="48.3"/>
    <n v="148.25333333333333"/>
    <n v="24.15"/>
    <x v="236"/>
    <n v="2019"/>
    <x v="8"/>
    <s v="Tuesday"/>
    <d v="1899-12-30T19:10:28"/>
    <x v="0"/>
    <n v="27.6"/>
    <n v="42.86"/>
    <n v="20.7"/>
    <x v="32"/>
  </r>
  <r>
    <s v="ef0d183c-93d6-470e-bece-c2a2e4c43bc9"/>
    <s v="C"/>
    <x v="1"/>
    <x v="0"/>
    <x v="0"/>
    <x v="4"/>
    <n v="86.52"/>
    <n v="1"/>
    <n v="4.3259999999999996"/>
    <n v="90.85"/>
    <n v="272.29333333333335"/>
    <n v="90.85"/>
    <x v="231"/>
    <n v="2019"/>
    <x v="8"/>
    <s v="Thursday"/>
    <d v="1899-12-30T16:10:50"/>
    <x v="2"/>
    <n v="51.91"/>
    <n v="42.86"/>
    <n v="38.94"/>
    <x v="25"/>
  </r>
  <r>
    <s v="8f25a15d-6eda-484a-9e73-4967c758e533"/>
    <s v="C"/>
    <x v="0"/>
    <x v="0"/>
    <x v="0"/>
    <x v="1"/>
    <n v="32.340000000000003"/>
    <n v="9"/>
    <n v="14.553000000000001"/>
    <n v="305.61"/>
    <n v="255.46"/>
    <n v="33.956666666666671"/>
    <x v="230"/>
    <n v="2019"/>
    <x v="8"/>
    <s v="Friday"/>
    <d v="1899-12-30T11:40:00"/>
    <x v="2"/>
    <n v="174.64"/>
    <n v="42.86"/>
    <n v="130.97"/>
    <x v="57"/>
  </r>
  <r>
    <s v="37abcb4c-a01a-4c32-94e6-2c129c758b94"/>
    <s v="C"/>
    <x v="2"/>
    <x v="1"/>
    <x v="1"/>
    <x v="1"/>
    <n v="50.05"/>
    <n v="8"/>
    <n v="20.02"/>
    <n v="420.42"/>
    <n v="303.65666666666669"/>
    <n v="52.552500000000002"/>
    <x v="251"/>
    <n v="2019"/>
    <x v="8"/>
    <s v="Tuesday"/>
    <d v="1899-12-30T04:03:13"/>
    <x v="0"/>
    <n v="240.24"/>
    <n v="42.86"/>
    <n v="180.18"/>
    <x v="44"/>
  </r>
  <r>
    <s v="7b3b5f92-6ba9-4111-8d1e-1ae7ad84237d"/>
    <s v="A"/>
    <x v="0"/>
    <x v="0"/>
    <x v="0"/>
    <x v="3"/>
    <n v="38.43"/>
    <n v="1"/>
    <n v="1.9215"/>
    <n v="40.35"/>
    <n v="175.76666666666665"/>
    <n v="40.35"/>
    <x v="252"/>
    <n v="2019"/>
    <x v="8"/>
    <s v="Saturday"/>
    <d v="1899-12-30T10:11:41"/>
    <x v="2"/>
    <n v="23.06"/>
    <n v="42.85"/>
    <n v="17.29"/>
    <x v="38"/>
  </r>
  <r>
    <s v="e0b2585a-b7de-4e75-bdfb-9b980b4b89ab"/>
    <s v="A"/>
    <x v="1"/>
    <x v="0"/>
    <x v="0"/>
    <x v="2"/>
    <n v="71.459999999999994"/>
    <n v="6"/>
    <n v="21.437999999999999"/>
    <n v="450.2"/>
    <n v="216.79999999999998"/>
    <n v="75.033333333333331"/>
    <x v="252"/>
    <n v="2019"/>
    <x v="8"/>
    <s v="Saturday"/>
    <d v="1899-12-30T08:06:14"/>
    <x v="0"/>
    <n v="257.26"/>
    <n v="42.86"/>
    <n v="192.94"/>
    <x v="17"/>
  </r>
  <r>
    <s v="070a257f-19b8-4972-b030-efc0eb0075df"/>
    <s v="B"/>
    <x v="0"/>
    <x v="1"/>
    <x v="0"/>
    <x v="4"/>
    <n v="8.75"/>
    <n v="4"/>
    <n v="1.75"/>
    <n v="36.75"/>
    <n v="221.59"/>
    <n v="9.1875"/>
    <x v="246"/>
    <n v="2019"/>
    <x v="8"/>
    <s v="Saturday"/>
    <d v="1899-12-30T18:44:10"/>
    <x v="0"/>
    <n v="21"/>
    <n v="42.86"/>
    <n v="15.75"/>
    <x v="23"/>
  </r>
  <r>
    <s v="93bb2833-2c14-4e97-8498-36152b6ec0bb"/>
    <s v="C"/>
    <x v="0"/>
    <x v="0"/>
    <x v="0"/>
    <x v="2"/>
    <n v="51.89"/>
    <n v="3"/>
    <n v="7.7835000000000001"/>
    <n v="163.44999999999999"/>
    <n v="537.71"/>
    <n v="54.483333333333327"/>
    <x v="236"/>
    <n v="2019"/>
    <x v="8"/>
    <s v="Tuesday"/>
    <d v="1899-12-30T20:31:29"/>
    <x v="0"/>
    <n v="93.4"/>
    <n v="42.86"/>
    <n v="70.05"/>
    <x v="47"/>
  </r>
  <r>
    <s v="f888872b-04e2-4985-8294-1822e96b769e"/>
    <s v="B"/>
    <x v="0"/>
    <x v="0"/>
    <x v="0"/>
    <x v="1"/>
    <n v="88.49"/>
    <n v="5"/>
    <n v="22.122499999999999"/>
    <n v="464.57"/>
    <n v="493.81333333333333"/>
    <n v="92.914000000000001"/>
    <x v="244"/>
    <n v="2019"/>
    <x v="8"/>
    <s v="Wednesday"/>
    <d v="1899-12-30T03:28:49"/>
    <x v="2"/>
    <n v="265.47000000000003"/>
    <n v="42.86"/>
    <n v="199.1"/>
    <x v="0"/>
  </r>
  <r>
    <s v="3e254fe2-94da-45ca-be95-365484828f16"/>
    <s v="C"/>
    <x v="2"/>
    <x v="1"/>
    <x v="1"/>
    <x v="0"/>
    <n v="93.82"/>
    <n v="10"/>
    <n v="46.91"/>
    <n v="985.11"/>
    <n v="409.59999999999997"/>
    <n v="98.510999999999996"/>
    <x v="245"/>
    <n v="2019"/>
    <x v="8"/>
    <s v="Friday"/>
    <d v="1899-12-30T09:44:05"/>
    <x v="2"/>
    <n v="562.91999999999996"/>
    <n v="42.86"/>
    <n v="422.19"/>
    <x v="45"/>
  </r>
  <r>
    <s v="9837c2eb-63c6-44de-8bcf-27054140c0f1"/>
    <s v="C"/>
    <x v="1"/>
    <x v="0"/>
    <x v="1"/>
    <x v="1"/>
    <n v="6.05"/>
    <n v="5"/>
    <n v="1.5125"/>
    <n v="31.76"/>
    <n v="261.37666666666672"/>
    <n v="6.3520000000000003"/>
    <x v="235"/>
    <n v="2019"/>
    <x v="8"/>
    <s v="Friday"/>
    <d v="1899-12-30T16:34:48"/>
    <x v="2"/>
    <n v="18.149999999999999"/>
    <n v="42.85"/>
    <n v="13.61"/>
    <x v="9"/>
  </r>
  <r>
    <s v="944b5209-c60c-4333-9f63-e210e69aedaa"/>
    <s v="B"/>
    <x v="1"/>
    <x v="1"/>
    <x v="1"/>
    <x v="2"/>
    <n v="50.46"/>
    <n v="4"/>
    <n v="10.092000000000001"/>
    <n v="211.93"/>
    <n v="302.17"/>
    <n v="52.982500000000002"/>
    <x v="236"/>
    <n v="2019"/>
    <x v="8"/>
    <s v="Tuesday"/>
    <d v="1899-12-30T02:36:58"/>
    <x v="1"/>
    <n v="121.1"/>
    <n v="42.86"/>
    <n v="90.83"/>
    <x v="37"/>
  </r>
  <r>
    <s v="928cf72d-dff9-4517-acac-356ee1a87751"/>
    <s v="C"/>
    <x v="1"/>
    <x v="0"/>
    <x v="1"/>
    <x v="4"/>
    <n v="51.47"/>
    <n v="10"/>
    <n v="25.734999999999999"/>
    <n v="540.44000000000005"/>
    <n v="391.16333333333336"/>
    <n v="54.044000000000004"/>
    <x v="244"/>
    <n v="2019"/>
    <x v="8"/>
    <s v="Wednesday"/>
    <d v="1899-12-30T02:10:20"/>
    <x v="2"/>
    <n v="308.82"/>
    <n v="42.86"/>
    <n v="231.62"/>
    <x v="34"/>
  </r>
  <r>
    <s v="c7a6414c-4852-4f63-9106-1e40fbc1a7df"/>
    <s v="A"/>
    <x v="2"/>
    <x v="1"/>
    <x v="0"/>
    <x v="1"/>
    <n v="73.400000000000006"/>
    <n v="2"/>
    <n v="7.34"/>
    <n v="154.13999999999999"/>
    <n v="345.30333333333328"/>
    <n v="77.069999999999993"/>
    <x v="246"/>
    <n v="2019"/>
    <x v="8"/>
    <s v="Saturday"/>
    <d v="1899-12-30T23:57:54"/>
    <x v="2"/>
    <n v="88.08"/>
    <n v="42.86"/>
    <n v="66.06"/>
    <x v="1"/>
  </r>
  <r>
    <s v="859103d3-fc09-48d1-9694-76e3d7d00d7e"/>
    <s v="A"/>
    <x v="2"/>
    <x v="1"/>
    <x v="0"/>
    <x v="3"/>
    <n v="45.61"/>
    <n v="10"/>
    <n v="22.805"/>
    <n v="478.91"/>
    <n v="309.52333333333331"/>
    <n v="47.891000000000005"/>
    <x v="244"/>
    <n v="2019"/>
    <x v="8"/>
    <s v="Wednesday"/>
    <d v="1899-12-30T16:53:18"/>
    <x v="0"/>
    <n v="273.66000000000003"/>
    <n v="42.86"/>
    <n v="205.25"/>
    <x v="47"/>
  </r>
  <r>
    <s v="75e634c5-f8f8-43e3-a189-e2a3e4f8bf91"/>
    <s v="B"/>
    <x v="2"/>
    <x v="0"/>
    <x v="1"/>
    <x v="3"/>
    <n v="95.92"/>
    <n v="4"/>
    <n v="19.184000000000001"/>
    <n v="402.86"/>
    <n v="323.97666666666669"/>
    <n v="100.715"/>
    <x v="242"/>
    <n v="2019"/>
    <x v="8"/>
    <s v="Saturday"/>
    <d v="1899-12-30T20:11:47"/>
    <x v="0"/>
    <n v="230.21"/>
    <n v="42.86"/>
    <n v="172.65"/>
    <x v="34"/>
  </r>
  <r>
    <s v="553e426f-43dd-4a1c-aa02-c02cb230c40e"/>
    <s v="B"/>
    <x v="2"/>
    <x v="0"/>
    <x v="0"/>
    <x v="3"/>
    <n v="44.57"/>
    <n v="1"/>
    <n v="2.2284999999999999"/>
    <n v="46.8"/>
    <n v="289.81666666666666"/>
    <n v="46.8"/>
    <x v="233"/>
    <n v="2019"/>
    <x v="8"/>
    <s v="Monday"/>
    <d v="1899-12-30T18:54:48"/>
    <x v="2"/>
    <n v="26.74"/>
    <n v="42.86"/>
    <n v="20.059999999999999"/>
    <x v="60"/>
  </r>
  <r>
    <s v="0608b73c-3891-4ed7-aa53-1856c6a4120e"/>
    <s v="A"/>
    <x v="0"/>
    <x v="0"/>
    <x v="1"/>
    <x v="1"/>
    <n v="82.9"/>
    <n v="6"/>
    <n v="24.87"/>
    <n v="522.27"/>
    <n v="352.49333333333334"/>
    <n v="87.045000000000002"/>
    <x v="230"/>
    <n v="2019"/>
    <x v="8"/>
    <s v="Friday"/>
    <d v="1899-12-30T12:46:52"/>
    <x v="0"/>
    <n v="298.44"/>
    <n v="42.86"/>
    <n v="223.83"/>
    <x v="35"/>
  </r>
  <r>
    <s v="a6d03733-fd7a-476f-8243-fdc84a3d3793"/>
    <s v="B"/>
    <x v="1"/>
    <x v="0"/>
    <x v="1"/>
    <x v="1"/>
    <n v="47.68"/>
    <n v="6"/>
    <n v="14.304"/>
    <n v="300.38"/>
    <n v="205.30333333333337"/>
    <n v="50.063333333333333"/>
    <x v="252"/>
    <n v="2019"/>
    <x v="8"/>
    <s v="Saturday"/>
    <d v="1899-12-30T13:47:05"/>
    <x v="1"/>
    <n v="171.65"/>
    <n v="42.86"/>
    <n v="128.72999999999999"/>
    <x v="45"/>
  </r>
  <r>
    <s v="56307fed-14b4-4965-b0d8-fc91a423071a"/>
    <s v="A"/>
    <x v="0"/>
    <x v="1"/>
    <x v="0"/>
    <x v="1"/>
    <n v="31.95"/>
    <n v="7"/>
    <n v="11.182499999999999"/>
    <n v="234.83"/>
    <n v="366.87000000000006"/>
    <n v="33.547142857142859"/>
    <x v="253"/>
    <n v="2019"/>
    <x v="8"/>
    <s v="Sunday"/>
    <d v="1899-12-30T05:45:15"/>
    <x v="0"/>
    <n v="134.19"/>
    <n v="42.86"/>
    <n v="100.64"/>
    <x v="53"/>
  </r>
  <r>
    <s v="5ac29179-2c8d-4d95-828c-5e22caf64415"/>
    <s v="C"/>
    <x v="2"/>
    <x v="1"/>
    <x v="1"/>
    <x v="3"/>
    <n v="8.5399999999999991"/>
    <n v="9"/>
    <n v="3.843"/>
    <n v="80.7"/>
    <n v="465.35666666666674"/>
    <n v="8.9666666666666668"/>
    <x v="252"/>
    <n v="2019"/>
    <x v="8"/>
    <s v="Saturday"/>
    <d v="1899-12-30T10:13:10"/>
    <x v="0"/>
    <n v="46.12"/>
    <n v="42.85"/>
    <n v="34.58"/>
    <x v="56"/>
  </r>
  <r>
    <s v="a8123310-21a5-4f1d-8c3a-f3204e1d0299"/>
    <s v="A"/>
    <x v="1"/>
    <x v="0"/>
    <x v="1"/>
    <x v="0"/>
    <n v="74.77"/>
    <n v="10"/>
    <n v="37.384999999999998"/>
    <n v="785.08"/>
    <n v="463.00666666666666"/>
    <n v="78.50800000000001"/>
    <x v="243"/>
    <n v="2019"/>
    <x v="8"/>
    <s v="Monday"/>
    <d v="1899-12-30T15:23:11"/>
    <x v="1"/>
    <n v="448.62"/>
    <n v="42.86"/>
    <n v="336.46"/>
    <x v="26"/>
  </r>
  <r>
    <s v="59d29d3f-9443-4d82-bd14-7b8400b7cb15"/>
    <s v="A"/>
    <x v="1"/>
    <x v="1"/>
    <x v="1"/>
    <x v="5"/>
    <n v="63.13"/>
    <n v="8"/>
    <n v="25.251999999999999"/>
    <n v="530.29"/>
    <n v="334.92666666666668"/>
    <n v="66.286249999999995"/>
    <x v="240"/>
    <n v="2019"/>
    <x v="8"/>
    <s v="Sunday"/>
    <d v="1899-12-30T02:49:57"/>
    <x v="2"/>
    <n v="303.02"/>
    <n v="42.86"/>
    <n v="227.27"/>
    <x v="45"/>
  </r>
  <r>
    <s v="a58eae61-3f89-4411-bca7-a0c0230e0f27"/>
    <s v="A"/>
    <x v="1"/>
    <x v="0"/>
    <x v="0"/>
    <x v="3"/>
    <n v="23.38"/>
    <n v="3"/>
    <n v="3.5070000000000001"/>
    <n v="73.650000000000006"/>
    <n v="506.90333333333336"/>
    <n v="24.55"/>
    <x v="239"/>
    <n v="2019"/>
    <x v="8"/>
    <s v="Thursday"/>
    <d v="1899-12-30T17:43:02"/>
    <x v="0"/>
    <n v="42.08"/>
    <n v="42.86"/>
    <n v="31.57"/>
    <x v="48"/>
  </r>
  <r>
    <s v="8b36d503-fcbb-436f-a296-363fc5f2da37"/>
    <s v="B"/>
    <x v="1"/>
    <x v="0"/>
    <x v="1"/>
    <x v="3"/>
    <n v="76.349999999999994"/>
    <n v="5"/>
    <n v="19.087499999999999"/>
    <n v="400.84"/>
    <n v="647.29999999999995"/>
    <n v="80.167999999999992"/>
    <x v="229"/>
    <n v="2019"/>
    <x v="8"/>
    <s v="Wednesday"/>
    <d v="1899-12-30T17:53:56"/>
    <x v="2"/>
    <n v="229.05"/>
    <n v="42.86"/>
    <n v="171.79"/>
    <x v="35"/>
  </r>
  <r>
    <s v="7898d3ed-4d65-467e-895e-2e438efee11b"/>
    <s v="A"/>
    <x v="2"/>
    <x v="0"/>
    <x v="0"/>
    <x v="2"/>
    <n v="99.64"/>
    <n v="10"/>
    <n v="49.82"/>
    <n v="1046.22"/>
    <n v="675.9133333333333"/>
    <n v="104.622"/>
    <x v="243"/>
    <n v="2019"/>
    <x v="8"/>
    <s v="Monday"/>
    <d v="1899-12-30T09:36:36"/>
    <x v="0"/>
    <n v="597.84"/>
    <n v="42.86"/>
    <n v="448.38"/>
    <x v="3"/>
  </r>
  <r>
    <s v="bb3c1e44-0e04-4e5b-8140-edb00ff33c7b"/>
    <s v="B"/>
    <x v="0"/>
    <x v="0"/>
    <x v="0"/>
    <x v="5"/>
    <n v="58.91"/>
    <n v="8"/>
    <n v="23.564"/>
    <n v="494.84"/>
    <n v="400.37999999999994"/>
    <n v="61.854999999999997"/>
    <x v="237"/>
    <n v="2019"/>
    <x v="8"/>
    <s v="Sunday"/>
    <d v="1899-12-30T07:38:24"/>
    <x v="1"/>
    <n v="282.77"/>
    <n v="42.86"/>
    <n v="212.07"/>
    <x v="21"/>
  </r>
  <r>
    <s v="c1ef3efc-b8fc-4c28-9a44-4e18a4a5ce90"/>
    <s v="C"/>
    <x v="1"/>
    <x v="0"/>
    <x v="0"/>
    <x v="1"/>
    <n v="46.35"/>
    <n v="10"/>
    <n v="23.175000000000001"/>
    <n v="486.68"/>
    <n v="402.94"/>
    <n v="48.667999999999999"/>
    <x v="231"/>
    <n v="2019"/>
    <x v="8"/>
    <s v="Thursday"/>
    <d v="1899-12-30T14:25:52"/>
    <x v="1"/>
    <n v="278.10000000000002"/>
    <n v="42.86"/>
    <n v="208.58"/>
    <x v="45"/>
  </r>
  <r>
    <s v="3a3264aa-46be-4a2e-b7f7-2ecd13777df7"/>
    <s v="C"/>
    <x v="2"/>
    <x v="1"/>
    <x v="0"/>
    <x v="5"/>
    <n v="29.88"/>
    <n v="7"/>
    <n v="10.458"/>
    <n v="219.62"/>
    <n v="449.45333333333338"/>
    <n v="31.374285714285715"/>
    <x v="238"/>
    <n v="2019"/>
    <x v="8"/>
    <s v="Thursday"/>
    <d v="1899-12-30T19:12:39"/>
    <x v="1"/>
    <n v="125.5"/>
    <n v="42.86"/>
    <n v="94.12"/>
    <x v="20"/>
  </r>
  <r>
    <s v="24102f37-af45-4106-b49d-9f5e802b6b42"/>
    <s v="A"/>
    <x v="0"/>
    <x v="1"/>
    <x v="0"/>
    <x v="3"/>
    <n v="68.37"/>
    <n v="7"/>
    <n v="23.929500000000001"/>
    <n v="502.52"/>
    <n v="406.7166666666667"/>
    <n v="71.78857142857143"/>
    <x v="244"/>
    <n v="2019"/>
    <x v="8"/>
    <s v="Wednesday"/>
    <d v="1899-12-30T12:26:39"/>
    <x v="1"/>
    <n v="287.14999999999998"/>
    <n v="42.86"/>
    <n v="215.37"/>
    <x v="14"/>
  </r>
  <r>
    <s v="bceed0c5-aec1-4bc6-b1c8-d68a8fe38de8"/>
    <s v="A"/>
    <x v="2"/>
    <x v="0"/>
    <x v="1"/>
    <x v="2"/>
    <n v="74.55"/>
    <n v="8"/>
    <n v="29.82"/>
    <n v="626.22"/>
    <n v="297.27333333333331"/>
    <n v="78.277500000000003"/>
    <x v="246"/>
    <n v="2019"/>
    <x v="8"/>
    <s v="Saturday"/>
    <d v="1899-12-30T02:39:00"/>
    <x v="2"/>
    <n v="357.84"/>
    <n v="42.86"/>
    <n v="268.38"/>
    <x v="41"/>
  </r>
  <r>
    <s v="a45e0e27-4be2-48d8-86b2-0f015e0d4924"/>
    <s v="B"/>
    <x v="1"/>
    <x v="0"/>
    <x v="0"/>
    <x v="4"/>
    <n v="14.51"/>
    <n v="6"/>
    <n v="4.3529999999999998"/>
    <n v="91.41"/>
    <n v="200.11333333333334"/>
    <n v="15.234999999999999"/>
    <x v="252"/>
    <n v="2019"/>
    <x v="8"/>
    <s v="Saturday"/>
    <d v="1899-12-30T09:26:00"/>
    <x v="1"/>
    <n v="52.24"/>
    <n v="42.85"/>
    <n v="39.17"/>
    <x v="56"/>
  </r>
  <r>
    <s v="f17f5cb6-618e-463d-9673-8639326dd087"/>
    <s v="C"/>
    <x v="1"/>
    <x v="1"/>
    <x v="0"/>
    <x v="3"/>
    <n v="23.7"/>
    <n v="7"/>
    <n v="8.2949999999999999"/>
    <n v="174.19"/>
    <n v="178.50666666666666"/>
    <n v="24.884285714285713"/>
    <x v="237"/>
    <n v="2019"/>
    <x v="8"/>
    <s v="Sunday"/>
    <d v="1899-12-30T05:13:49"/>
    <x v="1"/>
    <n v="99.54"/>
    <n v="42.86"/>
    <n v="74.650000000000006"/>
    <x v="0"/>
  </r>
  <r>
    <s v="0008953a-e66e-4b2b-b465-c840528e37ea"/>
    <s v="A"/>
    <x v="1"/>
    <x v="0"/>
    <x v="0"/>
    <x v="0"/>
    <n v="79.7"/>
    <n v="4"/>
    <n v="15.94"/>
    <n v="334.74"/>
    <n v="221.58"/>
    <n v="83.685000000000002"/>
    <x v="256"/>
    <n v="2019"/>
    <x v="8"/>
    <s v="Thursday"/>
    <d v="1899-12-30T12:55:38"/>
    <x v="1"/>
    <n v="191.28"/>
    <n v="42.86"/>
    <n v="143.46"/>
    <x v="56"/>
  </r>
  <r>
    <s v="9096e3f5-f8e8-4ce5-b41a-f9efc90f0465"/>
    <s v="A"/>
    <x v="2"/>
    <x v="1"/>
    <x v="1"/>
    <x v="5"/>
    <n v="12.66"/>
    <n v="2"/>
    <n v="1.266"/>
    <n v="26.59"/>
    <n v="402.76"/>
    <n v="13.295"/>
    <x v="233"/>
    <n v="2019"/>
    <x v="8"/>
    <s v="Monday"/>
    <d v="1899-12-30T23:32:22"/>
    <x v="0"/>
    <n v="15.19"/>
    <n v="42.87"/>
    <n v="11.4"/>
    <x v="35"/>
  </r>
  <r>
    <s v="ba3db953-ef05-4b1b-942b-5938cc89abc2"/>
    <s v="A"/>
    <x v="1"/>
    <x v="0"/>
    <x v="0"/>
    <x v="0"/>
    <n v="36.119999999999997"/>
    <n v="8"/>
    <n v="14.448"/>
    <n v="303.41000000000003"/>
    <n v="404.99"/>
    <n v="37.926250000000003"/>
    <x v="250"/>
    <n v="2019"/>
    <x v="8"/>
    <s v="Wednesday"/>
    <d v="1899-12-30T14:56:51"/>
    <x v="1"/>
    <n v="173.38"/>
    <n v="42.86"/>
    <n v="130.03"/>
    <x v="25"/>
  </r>
  <r>
    <s v="08ca4f88-015a-47fc-a05c-9a0d53578e9f"/>
    <s v="A"/>
    <x v="1"/>
    <x v="0"/>
    <x v="1"/>
    <x v="4"/>
    <n v="92.94"/>
    <n v="9"/>
    <n v="41.823"/>
    <n v="878.28"/>
    <n v="306.38666666666666"/>
    <n v="97.586666666666659"/>
    <x v="239"/>
    <n v="2019"/>
    <x v="8"/>
    <s v="Thursday"/>
    <d v="1899-12-30T02:54:19"/>
    <x v="0"/>
    <n v="501.88"/>
    <n v="42.86"/>
    <n v="376.4"/>
    <x v="32"/>
  </r>
  <r>
    <s v="59aad532-325e-4ebe-ae0a-67fe1dd72ffe"/>
    <s v="C"/>
    <x v="0"/>
    <x v="0"/>
    <x v="1"/>
    <x v="4"/>
    <n v="15.85"/>
    <n v="2"/>
    <n v="1.585"/>
    <n v="33.28"/>
    <n v="142.62"/>
    <n v="16.64"/>
    <x v="235"/>
    <n v="2019"/>
    <x v="8"/>
    <s v="Friday"/>
    <d v="1899-12-30T12:20:12"/>
    <x v="1"/>
    <n v="19.02"/>
    <n v="42.85"/>
    <n v="14.26"/>
    <x v="48"/>
  </r>
  <r>
    <s v="a73b640e-c42e-4d4e-9afa-f580b2461853"/>
    <s v="A"/>
    <x v="1"/>
    <x v="0"/>
    <x v="0"/>
    <x v="2"/>
    <n v="7.24"/>
    <n v="1"/>
    <n v="0.36199999999999999"/>
    <n v="7.6"/>
    <n v="166.51333333333335"/>
    <n v="7.6"/>
    <x v="241"/>
    <n v="2019"/>
    <x v="8"/>
    <s v="Monday"/>
    <d v="1899-12-30T15:24:24"/>
    <x v="1"/>
    <n v="4.34"/>
    <n v="42.89"/>
    <n v="3.26"/>
    <x v="6"/>
  </r>
  <r>
    <s v="7c7ebe0f-6fc7-4697-9338-d397b4a9104d"/>
    <s v="A"/>
    <x v="0"/>
    <x v="1"/>
    <x v="1"/>
    <x v="2"/>
    <n v="73.709999999999994"/>
    <n v="5"/>
    <n v="18.427499999999998"/>
    <n v="386.98"/>
    <n v="225.66333333333333"/>
    <n v="77.396000000000001"/>
    <x v="231"/>
    <n v="2019"/>
    <x v="8"/>
    <s v="Thursday"/>
    <d v="1899-12-30T14:00:37"/>
    <x v="0"/>
    <n v="221.13"/>
    <n v="42.86"/>
    <n v="165.85"/>
    <x v="7"/>
  </r>
  <r>
    <s v="066676a6-ee13-4cb4-a9ac-79c3d4467ade"/>
    <s v="B"/>
    <x v="0"/>
    <x v="1"/>
    <x v="1"/>
    <x v="3"/>
    <n v="33.32"/>
    <n v="3"/>
    <n v="4.9980000000000002"/>
    <n v="104.96"/>
    <n v="192.29"/>
    <n v="34.986666666666665"/>
    <x v="243"/>
    <n v="2019"/>
    <x v="8"/>
    <s v="Monday"/>
    <d v="1899-12-30T11:25:03"/>
    <x v="0"/>
    <n v="59.98"/>
    <n v="42.85"/>
    <n v="44.98"/>
    <x v="36"/>
  </r>
  <r>
    <s v="ff8848d7-0fda-4609-94e9-4635f532564c"/>
    <s v="A"/>
    <x v="2"/>
    <x v="1"/>
    <x v="0"/>
    <x v="2"/>
    <n v="88.12"/>
    <n v="2"/>
    <n v="8.8119999999999994"/>
    <n v="185.05"/>
    <n v="166.32666666666668"/>
    <n v="92.525000000000006"/>
    <x v="240"/>
    <n v="2019"/>
    <x v="8"/>
    <s v="Sunday"/>
    <d v="1899-12-30T03:13:31"/>
    <x v="1"/>
    <n v="105.74"/>
    <n v="42.86"/>
    <n v="79.31"/>
    <x v="33"/>
  </r>
  <r>
    <s v="c324f5db-2567-4514-9aa8-f42677e36ded"/>
    <s v="B"/>
    <x v="1"/>
    <x v="0"/>
    <x v="0"/>
    <x v="2"/>
    <n v="54.64"/>
    <n v="5"/>
    <n v="13.66"/>
    <n v="286.86"/>
    <n v="278.21000000000004"/>
    <n v="57.372"/>
    <x v="230"/>
    <n v="2019"/>
    <x v="8"/>
    <s v="Friday"/>
    <d v="1899-12-30T13:31:35"/>
    <x v="1"/>
    <n v="163.92"/>
    <n v="42.86"/>
    <n v="122.94"/>
    <x v="1"/>
  </r>
  <r>
    <s v="183977a5-ee63-4369-b214-113904637ae8"/>
    <s v="A"/>
    <x v="0"/>
    <x v="0"/>
    <x v="1"/>
    <x v="3"/>
    <n v="25.78"/>
    <n v="1"/>
    <n v="1.2889999999999999"/>
    <n v="27.07"/>
    <n v="197.76333333333335"/>
    <n v="27.07"/>
    <x v="242"/>
    <n v="2019"/>
    <x v="8"/>
    <s v="Saturday"/>
    <d v="1899-12-30T15:04:23"/>
    <x v="1"/>
    <n v="15.47"/>
    <n v="42.85"/>
    <n v="11.6"/>
    <x v="46"/>
  </r>
  <r>
    <s v="593fd5b1-8d52-4030-ab44-7d0fe3a57be2"/>
    <s v="C"/>
    <x v="1"/>
    <x v="0"/>
    <x v="0"/>
    <x v="3"/>
    <n v="99.18"/>
    <n v="5"/>
    <n v="24.795000000000002"/>
    <n v="520.70000000000005"/>
    <n v="314.49333333333334"/>
    <n v="104.14000000000001"/>
    <x v="238"/>
    <n v="2019"/>
    <x v="8"/>
    <s v="Thursday"/>
    <d v="1899-12-30T09:34:24"/>
    <x v="2"/>
    <n v="297.54000000000002"/>
    <n v="42.86"/>
    <n v="223.16"/>
    <x v="17"/>
  </r>
  <r>
    <s v="f44d12a5-b34d-4f4c-9d0c-d7e96d1e8cb0"/>
    <s v="C"/>
    <x v="1"/>
    <x v="1"/>
    <x v="0"/>
    <x v="1"/>
    <n v="14.45"/>
    <n v="3"/>
    <n v="2.1675"/>
    <n v="45.52"/>
    <n v="277.66000000000003"/>
    <n v="15.173333333333334"/>
    <x v="237"/>
    <n v="2019"/>
    <x v="8"/>
    <s v="Sunday"/>
    <d v="1899-12-30T02:14:36"/>
    <x v="1"/>
    <n v="26.01"/>
    <n v="42.86"/>
    <n v="19.510000000000002"/>
    <x v="32"/>
  </r>
  <r>
    <s v="f351dfc9-71c5-4a6f-a150-7750eac06a60"/>
    <s v="B"/>
    <x v="1"/>
    <x v="0"/>
    <x v="1"/>
    <x v="4"/>
    <n v="71.86"/>
    <n v="5"/>
    <n v="17.965"/>
    <n v="377.26"/>
    <n v="266.94"/>
    <n v="75.451999999999998"/>
    <x v="250"/>
    <n v="2019"/>
    <x v="8"/>
    <s v="Wednesday"/>
    <d v="1899-12-30T18:48:30"/>
    <x v="1"/>
    <n v="215.58"/>
    <n v="42.86"/>
    <n v="161.68"/>
    <x v="36"/>
  </r>
  <r>
    <s v="0458789a-913a-445c-96ef-c6626a250320"/>
    <s v="B"/>
    <x v="2"/>
    <x v="1"/>
    <x v="1"/>
    <x v="1"/>
    <n v="55.81"/>
    <n v="7"/>
    <n v="19.5335"/>
    <n v="410.2"/>
    <n v="249.20666666666668"/>
    <n v="58.6"/>
    <x v="251"/>
    <n v="2019"/>
    <x v="8"/>
    <s v="Tuesday"/>
    <d v="1899-12-30T22:01:05"/>
    <x v="2"/>
    <n v="234.4"/>
    <n v="42.86"/>
    <n v="175.8"/>
    <x v="32"/>
  </r>
  <r>
    <s v="d8eef776-e0f8-4a2b-99c0-4128c019a366"/>
    <s v="B"/>
    <x v="1"/>
    <x v="0"/>
    <x v="0"/>
    <x v="0"/>
    <n v="12.72"/>
    <n v="1"/>
    <n v="0.63600000000000001"/>
    <n v="13.36"/>
    <n v="174.56333333333336"/>
    <n v="13.36"/>
    <x v="237"/>
    <n v="2019"/>
    <x v="8"/>
    <s v="Sunday"/>
    <d v="1899-12-30T20:05:46"/>
    <x v="2"/>
    <n v="7.63"/>
    <n v="42.89"/>
    <n v="5.73"/>
    <x v="6"/>
  </r>
  <r>
    <s v="9cc9f4ea-82d3-41b1-ada4-bf7878b1e482"/>
    <s v="B"/>
    <x v="2"/>
    <x v="0"/>
    <x v="1"/>
    <x v="2"/>
    <n v="44.09"/>
    <n v="7"/>
    <n v="15.4315"/>
    <n v="324.06"/>
    <n v="303.55666666666667"/>
    <n v="46.294285714285714"/>
    <x v="248"/>
    <n v="2019"/>
    <x v="8"/>
    <s v="Saturday"/>
    <d v="1899-12-30T18:29:27"/>
    <x v="1"/>
    <n v="185.18"/>
    <n v="42.86"/>
    <n v="138.88"/>
    <x v="20"/>
  </r>
  <r>
    <s v="41cfdafc-a5ec-447f-9438-4d486088ade3"/>
    <s v="C"/>
    <x v="1"/>
    <x v="0"/>
    <x v="1"/>
    <x v="2"/>
    <n v="35.479999999999997"/>
    <n v="5"/>
    <n v="8.8699999999999992"/>
    <n v="186.27"/>
    <n v="349.57"/>
    <n v="37.254000000000005"/>
    <x v="251"/>
    <n v="2019"/>
    <x v="8"/>
    <s v="Tuesday"/>
    <d v="1899-12-30T23:18:06"/>
    <x v="0"/>
    <n v="106.44"/>
    <n v="42.86"/>
    <n v="79.83"/>
    <x v="8"/>
  </r>
  <r>
    <s v="6d1015df-38e2-49e6-8a90-ada7c43a00d2"/>
    <s v="A"/>
    <x v="1"/>
    <x v="0"/>
    <x v="1"/>
    <x v="2"/>
    <n v="47.66"/>
    <n v="8"/>
    <n v="19.064"/>
    <n v="400.34"/>
    <n v="317.22666666666669"/>
    <n v="50.042499999999997"/>
    <x v="254"/>
    <n v="2019"/>
    <x v="8"/>
    <s v="Tuesday"/>
    <d v="1899-12-30T08:03:01"/>
    <x v="1"/>
    <n v="228.77"/>
    <n v="42.86"/>
    <n v="171.57"/>
    <x v="58"/>
  </r>
  <r>
    <s v="3b8336b9-c060-4cdd-83db-360e13c65d43"/>
    <s v="A"/>
    <x v="1"/>
    <x v="0"/>
    <x v="1"/>
    <x v="5"/>
    <n v="73.349999999999994"/>
    <n v="6"/>
    <n v="22.004999999999999"/>
    <n v="462.1"/>
    <n v="480.51000000000005"/>
    <n v="77.016666666666666"/>
    <x v="238"/>
    <n v="2019"/>
    <x v="8"/>
    <s v="Thursday"/>
    <d v="1899-12-30T08:27:47"/>
    <x v="2"/>
    <n v="264.06"/>
    <n v="42.86"/>
    <n v="198.04"/>
    <x v="11"/>
  </r>
  <r>
    <s v="c7bd08a6-36e1-40b9-8c99-7316f342fae2"/>
    <s v="A"/>
    <x v="2"/>
    <x v="0"/>
    <x v="0"/>
    <x v="3"/>
    <n v="28.33"/>
    <n v="3"/>
    <n v="4.2495000000000003"/>
    <n v="89.24"/>
    <n v="435.23"/>
    <n v="29.746666666666666"/>
    <x v="250"/>
    <n v="2019"/>
    <x v="8"/>
    <s v="Wednesday"/>
    <d v="1899-12-30T13:36:07"/>
    <x v="0"/>
    <n v="50.99"/>
    <n v="42.86"/>
    <n v="38.25"/>
    <x v="21"/>
  </r>
  <r>
    <s v="52d1a017-1653-42ff-8690-be05e826ec0d"/>
    <s v="A"/>
    <x v="2"/>
    <x v="0"/>
    <x v="1"/>
    <x v="5"/>
    <n v="94.2"/>
    <n v="9"/>
    <n v="42.39"/>
    <n v="890.19"/>
    <n v="648.20333333333338"/>
    <n v="98.910000000000011"/>
    <x v="233"/>
    <n v="2019"/>
    <x v="8"/>
    <s v="Monday"/>
    <d v="1899-12-30T08:29:10"/>
    <x v="1"/>
    <n v="508.68"/>
    <n v="42.86"/>
    <n v="381.51"/>
    <x v="36"/>
  </r>
  <r>
    <s v="1a45a02d-f7f2-4aa4-9e99-a707a62a8956"/>
    <s v="A"/>
    <x v="0"/>
    <x v="0"/>
    <x v="0"/>
    <x v="3"/>
    <n v="38.840000000000003"/>
    <n v="8"/>
    <n v="15.536"/>
    <n v="326.26"/>
    <n v="460.06333333333333"/>
    <n v="40.782499999999999"/>
    <x v="238"/>
    <n v="2019"/>
    <x v="8"/>
    <s v="Thursday"/>
    <d v="1899-12-30T10:55:58"/>
    <x v="0"/>
    <n v="186.43"/>
    <n v="42.86"/>
    <n v="139.83000000000001"/>
    <x v="36"/>
  </r>
  <r>
    <s v="945b17b5-a270-4613-befa-d2d0b34bb4df"/>
    <s v="B"/>
    <x v="2"/>
    <x v="0"/>
    <x v="0"/>
    <x v="2"/>
    <n v="99.07"/>
    <n v="7"/>
    <n v="34.674500000000002"/>
    <n v="728.16"/>
    <n v="526.58333333333337"/>
    <n v="104.02285714285713"/>
    <x v="254"/>
    <n v="2019"/>
    <x v="8"/>
    <s v="Tuesday"/>
    <d v="1899-12-30T09:00:27"/>
    <x v="0"/>
    <n v="416.09"/>
    <n v="42.86"/>
    <n v="312.07"/>
    <x v="11"/>
  </r>
  <r>
    <s v="0ecfc75d-d963-46db-8e68-f8ccbd384118"/>
    <s v="C"/>
    <x v="0"/>
    <x v="0"/>
    <x v="0"/>
    <x v="3"/>
    <n v="51.71"/>
    <n v="6"/>
    <n v="15.513"/>
    <n v="325.77"/>
    <n v="339.80666666666667"/>
    <n v="54.294999999999995"/>
    <x v="242"/>
    <n v="2019"/>
    <x v="8"/>
    <s v="Saturday"/>
    <d v="1899-12-30T16:31:51"/>
    <x v="2"/>
    <n v="186.16"/>
    <n v="42.86"/>
    <n v="139.61000000000001"/>
    <x v="8"/>
  </r>
  <r>
    <s v="34990351-af82-41ad-913b-19c1538338ee"/>
    <s v="B"/>
    <x v="2"/>
    <x v="1"/>
    <x v="1"/>
    <x v="1"/>
    <n v="71.540000000000006"/>
    <n v="7"/>
    <n v="25.039000000000001"/>
    <n v="525.82000000000005"/>
    <n v="276.35333333333335"/>
    <n v="75.117142857142866"/>
    <x v="237"/>
    <n v="2019"/>
    <x v="8"/>
    <s v="Sunday"/>
    <d v="1899-12-30T14:51:01"/>
    <x v="1"/>
    <n v="300.47000000000003"/>
    <n v="42.86"/>
    <n v="225.35"/>
    <x v="8"/>
  </r>
  <r>
    <s v="11b602d4-1e54-4b0f-b874-f8db1e41bd66"/>
    <s v="B"/>
    <x v="1"/>
    <x v="1"/>
    <x v="1"/>
    <x v="3"/>
    <n v="17.760000000000002"/>
    <n v="9"/>
    <n v="7.992"/>
    <n v="167.83"/>
    <n v="257.77666666666664"/>
    <n v="18.64777777777778"/>
    <x v="246"/>
    <n v="2019"/>
    <x v="8"/>
    <s v="Saturday"/>
    <d v="1899-12-30T17:05:00"/>
    <x v="0"/>
    <n v="95.9"/>
    <n v="42.86"/>
    <n v="71.930000000000007"/>
    <x v="46"/>
  </r>
  <r>
    <s v="dc86e416-e206-45ce-a2a4-4c862d56471f"/>
    <s v="A"/>
    <x v="1"/>
    <x v="0"/>
    <x v="1"/>
    <x v="0"/>
    <n v="64.48"/>
    <n v="2"/>
    <n v="6.4480000000000004"/>
    <n v="135.41"/>
    <n v="208.05999999999997"/>
    <n v="67.704999999999998"/>
    <x v="249"/>
    <n v="2019"/>
    <x v="8"/>
    <s v="Tuesday"/>
    <d v="1899-12-30T12:04:19"/>
    <x v="0"/>
    <n v="77.38"/>
    <n v="42.86"/>
    <n v="58.03"/>
    <x v="0"/>
  </r>
  <r>
    <s v="f13de8ea-2d21-4880-a56a-cabe23a8f455"/>
    <s v="C"/>
    <x v="1"/>
    <x v="0"/>
    <x v="1"/>
    <x v="0"/>
    <n v="89.54"/>
    <n v="5"/>
    <n v="22.385000000000002"/>
    <n v="470.09"/>
    <n v="254.65"/>
    <n v="94.018000000000001"/>
    <x v="249"/>
    <n v="2019"/>
    <x v="8"/>
    <s v="Tuesday"/>
    <d v="1899-12-30T06:09:48"/>
    <x v="1"/>
    <n v="268.62"/>
    <n v="42.86"/>
    <n v="201.47"/>
    <x v="46"/>
  </r>
  <r>
    <s v="af64ed50-f923-4a90-8a52-ac0156fd2598"/>
    <s v="B"/>
    <x v="0"/>
    <x v="0"/>
    <x v="1"/>
    <x v="0"/>
    <n v="5.93"/>
    <n v="3"/>
    <n v="0.88949999999999996"/>
    <n v="18.68"/>
    <n v="227.59333333333333"/>
    <n v="6.2266666666666666"/>
    <x v="242"/>
    <n v="2019"/>
    <x v="8"/>
    <s v="Saturday"/>
    <d v="1899-12-30T18:13:50"/>
    <x v="0"/>
    <n v="10.67"/>
    <n v="42.88"/>
    <n v="8.01"/>
    <x v="17"/>
  </r>
  <r>
    <s v="e0f70faa-38c1-4f2e-9cd3-3bb6f97fb8e7"/>
    <s v="A"/>
    <x v="2"/>
    <x v="0"/>
    <x v="0"/>
    <x v="0"/>
    <n v="65.52"/>
    <n v="4"/>
    <n v="13.103999999999999"/>
    <n v="275.18"/>
    <n v="366.32333333333332"/>
    <n v="68.795000000000002"/>
    <x v="256"/>
    <n v="2019"/>
    <x v="8"/>
    <s v="Thursday"/>
    <d v="1899-12-30T10:53:41"/>
    <x v="2"/>
    <n v="157.25"/>
    <n v="42.86"/>
    <n v="117.93"/>
    <x v="44"/>
  </r>
  <r>
    <s v="d385520b-8d38-4de0-b512-10727d70f88d"/>
    <s v="A"/>
    <x v="1"/>
    <x v="1"/>
    <x v="1"/>
    <x v="1"/>
    <n v="92.6"/>
    <n v="4"/>
    <n v="18.52"/>
    <n v="388.92"/>
    <n v="527.22666666666657"/>
    <n v="97.23"/>
    <x v="253"/>
    <n v="2019"/>
    <x v="8"/>
    <s v="Sunday"/>
    <d v="1899-12-30T16:57:45"/>
    <x v="0"/>
    <n v="222.24"/>
    <n v="42.86"/>
    <n v="166.68"/>
    <x v="38"/>
  </r>
  <r>
    <s v="d5ae2f1c-e5e6-412e-81b8-73339a984551"/>
    <s v="B"/>
    <x v="1"/>
    <x v="0"/>
    <x v="1"/>
    <x v="3"/>
    <n v="51.77"/>
    <n v="8"/>
    <n v="20.707999999999998"/>
    <n v="434.87"/>
    <n v="540.25"/>
    <n v="54.358750000000001"/>
    <x v="239"/>
    <n v="2019"/>
    <x v="8"/>
    <s v="Thursday"/>
    <d v="1899-12-30T05:54:54"/>
    <x v="0"/>
    <n v="248.5"/>
    <n v="42.86"/>
    <n v="186.37"/>
    <x v="45"/>
  </r>
  <r>
    <s v="5541439c-bb2f-45a8-b381-e963571d10cc"/>
    <s v="C"/>
    <x v="1"/>
    <x v="1"/>
    <x v="1"/>
    <x v="0"/>
    <n v="80.2"/>
    <n v="9"/>
    <n v="36.090000000000003"/>
    <n v="757.89"/>
    <n v="521.04000000000008"/>
    <n v="84.21"/>
    <x v="232"/>
    <n v="2019"/>
    <x v="8"/>
    <s v="Sunday"/>
    <d v="1899-12-30T14:36:57"/>
    <x v="1"/>
    <n v="433.08"/>
    <n v="42.86"/>
    <n v="324.81"/>
    <x v="24"/>
  </r>
  <r>
    <s v="136d41b9-8a8d-4ba1-afa3-c98b8ffafefd"/>
    <s v="A"/>
    <x v="0"/>
    <x v="1"/>
    <x v="1"/>
    <x v="5"/>
    <n v="45.29"/>
    <n v="9"/>
    <n v="20.380500000000001"/>
    <n v="427.99"/>
    <n v="382.76333333333332"/>
    <n v="47.554444444444442"/>
    <x v="253"/>
    <n v="2019"/>
    <x v="8"/>
    <s v="Sunday"/>
    <d v="1899-12-30T11:14:38"/>
    <x v="1"/>
    <n v="244.57"/>
    <n v="42.86"/>
    <n v="183.42"/>
    <x v="20"/>
  </r>
  <r>
    <s v="e2132e57-5b57-4b3d-a19d-c054d1155912"/>
    <s v="C"/>
    <x v="1"/>
    <x v="0"/>
    <x v="0"/>
    <x v="2"/>
    <n v="89.82"/>
    <n v="4"/>
    <n v="17.963999999999999"/>
    <n v="377.24"/>
    <n v="264.73999999999995"/>
    <n v="94.31"/>
    <x v="245"/>
    <n v="2019"/>
    <x v="8"/>
    <s v="Friday"/>
    <d v="1899-12-30T09:55:43"/>
    <x v="0"/>
    <n v="215.57"/>
    <n v="42.86"/>
    <n v="161.66999999999999"/>
    <x v="0"/>
  </r>
  <r>
    <s v="9e1ecbe4-351d-4cee-9246-b17f425e9544"/>
    <s v="A"/>
    <x v="0"/>
    <x v="1"/>
    <x v="1"/>
    <x v="2"/>
    <n v="81.680000000000007"/>
    <n v="4"/>
    <n v="16.335999999999999"/>
    <n v="343.06"/>
    <n v="272.80666666666667"/>
    <n v="85.765000000000001"/>
    <x v="242"/>
    <n v="2019"/>
    <x v="8"/>
    <s v="Saturday"/>
    <d v="1899-12-30T17:28:07"/>
    <x v="1"/>
    <n v="196.03"/>
    <n v="42.86"/>
    <n v="147.03"/>
    <x v="33"/>
  </r>
  <r>
    <s v="bf38cc81-2a91-45ec-9fd7-939687943fa7"/>
    <s v="B"/>
    <x v="0"/>
    <x v="0"/>
    <x v="1"/>
    <x v="3"/>
    <n v="8.8000000000000007"/>
    <n v="8"/>
    <n v="3.52"/>
    <n v="73.92"/>
    <n v="279.93"/>
    <n v="9.24"/>
    <x v="247"/>
    <n v="2019"/>
    <x v="8"/>
    <s v="Wednesday"/>
    <d v="1899-12-30T13:21:27"/>
    <x v="1"/>
    <n v="42.24"/>
    <n v="42.86"/>
    <n v="31.68"/>
    <x v="47"/>
  </r>
  <r>
    <s v="c63c20ec-4314-44bf-b19a-cb63fbc62af9"/>
    <s v="C"/>
    <x v="2"/>
    <x v="0"/>
    <x v="1"/>
    <x v="2"/>
    <n v="63.72"/>
    <n v="6"/>
    <n v="19.116"/>
    <n v="401.44"/>
    <n v="339.29"/>
    <n v="66.906666666666666"/>
    <x v="256"/>
    <n v="2019"/>
    <x v="8"/>
    <s v="Thursday"/>
    <d v="1899-12-30T06:11:41"/>
    <x v="1"/>
    <n v="229.39"/>
    <n v="42.86"/>
    <n v="172.05"/>
    <x v="0"/>
  </r>
  <r>
    <s v="8b0c26cf-8489-403a-a520-110e81eb14da"/>
    <s v="C"/>
    <x v="1"/>
    <x v="1"/>
    <x v="0"/>
    <x v="0"/>
    <n v="86.77"/>
    <n v="4"/>
    <n v="17.353999999999999"/>
    <n v="364.43"/>
    <n v="270.15000000000003"/>
    <n v="91.107500000000002"/>
    <x v="229"/>
    <n v="2019"/>
    <x v="8"/>
    <s v="Wednesday"/>
    <d v="1899-12-30T08:01:22"/>
    <x v="0"/>
    <n v="208.25"/>
    <n v="42.86"/>
    <n v="156.18"/>
    <x v="60"/>
  </r>
  <r>
    <s v="ced17044-81ea-4521-bc28-bcf075827a91"/>
    <s v="A"/>
    <x v="0"/>
    <x v="1"/>
    <x v="0"/>
    <x v="1"/>
    <n v="30"/>
    <n v="8"/>
    <n v="12"/>
    <n v="252"/>
    <n v="172.39666666666665"/>
    <n v="31.5"/>
    <x v="245"/>
    <n v="2019"/>
    <x v="8"/>
    <s v="Friday"/>
    <d v="1899-12-30T14:50:09"/>
    <x v="2"/>
    <n v="144"/>
    <n v="42.86"/>
    <n v="108"/>
    <x v="36"/>
  </r>
  <r>
    <s v="64a4ae47-be8d-485b-b916-262200d1bac2"/>
    <s v="B"/>
    <x v="1"/>
    <x v="0"/>
    <x v="1"/>
    <x v="2"/>
    <n v="92.39"/>
    <n v="2"/>
    <n v="9.2390000000000008"/>
    <n v="194.02"/>
    <n v="277.33999999999997"/>
    <n v="97.01"/>
    <x v="245"/>
    <n v="2019"/>
    <x v="8"/>
    <s v="Friday"/>
    <d v="1899-12-30T20:15:37"/>
    <x v="2"/>
    <n v="110.87"/>
    <n v="42.86"/>
    <n v="83.15"/>
    <x v="16"/>
  </r>
  <r>
    <s v="905b53b9-ca88-47cd-ad0a-7f711b34e207"/>
    <s v="C"/>
    <x v="2"/>
    <x v="1"/>
    <x v="0"/>
    <x v="1"/>
    <n v="67.78"/>
    <n v="1"/>
    <n v="3.3889999999999998"/>
    <n v="71.17"/>
    <n v="244.99666666666667"/>
    <n v="71.17"/>
    <x v="241"/>
    <n v="2019"/>
    <x v="8"/>
    <s v="Monday"/>
    <d v="1899-12-30T02:58:51"/>
    <x v="1"/>
    <n v="40.67"/>
    <n v="42.86"/>
    <n v="30.5"/>
    <x v="54"/>
  </r>
  <r>
    <s v="633c4def-8abe-41a0-865a-405521fa0698"/>
    <s v="C"/>
    <x v="0"/>
    <x v="1"/>
    <x v="0"/>
    <x v="2"/>
    <n v="77.12"/>
    <n v="7"/>
    <n v="26.992000000000001"/>
    <n v="566.83000000000004"/>
    <n v="334.35"/>
    <n v="80.97571428571429"/>
    <x v="229"/>
    <n v="2019"/>
    <x v="8"/>
    <s v="Wednesday"/>
    <d v="1899-12-30T21:04:40"/>
    <x v="0"/>
    <n v="323.89999999999998"/>
    <n v="42.86"/>
    <n v="242.93"/>
    <x v="55"/>
  </r>
  <r>
    <s v="e1aae3b9-7cc6-443b-823c-0f95db87c44e"/>
    <s v="A"/>
    <x v="1"/>
    <x v="0"/>
    <x v="1"/>
    <x v="2"/>
    <n v="92.37"/>
    <n v="1"/>
    <n v="4.6185"/>
    <n v="96.99"/>
    <n v="242.98666666666668"/>
    <n v="96.99"/>
    <x v="236"/>
    <n v="2019"/>
    <x v="8"/>
    <s v="Tuesday"/>
    <d v="1899-12-30T00:42:23"/>
    <x v="1"/>
    <n v="55.42"/>
    <n v="42.86"/>
    <n v="41.57"/>
    <x v="30"/>
  </r>
  <r>
    <s v="a1eb2b20-5bee-42be-8b40-363694860e0d"/>
    <s v="C"/>
    <x v="1"/>
    <x v="0"/>
    <x v="1"/>
    <x v="5"/>
    <n v="80.77"/>
    <n v="4"/>
    <n v="16.154"/>
    <n v="339.23"/>
    <n v="231.86666666666667"/>
    <n v="84.807500000000005"/>
    <x v="231"/>
    <n v="2019"/>
    <x v="8"/>
    <s v="Thursday"/>
    <d v="1899-12-30T15:22:02"/>
    <x v="2"/>
    <n v="193.85"/>
    <n v="42.86"/>
    <n v="145.38"/>
    <x v="23"/>
  </r>
  <r>
    <s v="cc741a15-7f11-4839-9bd6-202dd97891d3"/>
    <s v="B"/>
    <x v="1"/>
    <x v="0"/>
    <x v="1"/>
    <x v="2"/>
    <n v="34.85"/>
    <n v="8"/>
    <n v="13.94"/>
    <n v="292.74"/>
    <n v="174.23000000000002"/>
    <n v="36.592500000000001"/>
    <x v="243"/>
    <n v="2019"/>
    <x v="8"/>
    <s v="Monday"/>
    <d v="1899-12-30T15:30:00"/>
    <x v="0"/>
    <n v="167.28"/>
    <n v="42.86"/>
    <n v="125.46"/>
    <x v="41"/>
  </r>
  <r>
    <s v="04a0576d-217c-4286-a7ab-b060c9fa04d2"/>
    <s v="A"/>
    <x v="0"/>
    <x v="1"/>
    <x v="0"/>
    <x v="0"/>
    <n v="15.15"/>
    <n v="4"/>
    <n v="3.03"/>
    <n v="63.63"/>
    <n v="161.75666666666666"/>
    <n v="15.907500000000001"/>
    <x v="246"/>
    <n v="2019"/>
    <x v="8"/>
    <s v="Saturday"/>
    <d v="1899-12-30T07:21:22"/>
    <x v="2"/>
    <n v="36.36"/>
    <n v="42.86"/>
    <n v="27.27"/>
    <x v="51"/>
  </r>
  <r>
    <s v="1d7402f0-12d1-4b6e-9306-d9efebf6ca17"/>
    <s v="C"/>
    <x v="0"/>
    <x v="0"/>
    <x v="1"/>
    <x v="5"/>
    <n v="31.68"/>
    <n v="5"/>
    <n v="7.92"/>
    <n v="166.32"/>
    <n v="365.8966666666667"/>
    <n v="33.263999999999996"/>
    <x v="253"/>
    <n v="2019"/>
    <x v="8"/>
    <s v="Sunday"/>
    <d v="1899-12-30T21:19:52"/>
    <x v="0"/>
    <n v="95.04"/>
    <n v="42.86"/>
    <n v="71.28"/>
    <x v="7"/>
  </r>
  <r>
    <s v="2074c838-6a7c-4c28-a518-372cee2761cd"/>
    <s v="B"/>
    <x v="0"/>
    <x v="1"/>
    <x v="1"/>
    <x v="0"/>
    <n v="60.79"/>
    <n v="4"/>
    <n v="12.157999999999999"/>
    <n v="255.32"/>
    <n v="313.44666666666666"/>
    <n v="63.83"/>
    <x v="231"/>
    <n v="2019"/>
    <x v="8"/>
    <s v="Thursday"/>
    <d v="1899-12-30T23:50:24"/>
    <x v="1"/>
    <n v="145.9"/>
    <n v="42.86"/>
    <n v="109.42"/>
    <x v="60"/>
  </r>
  <r>
    <s v="30954533-4590-4dfc-8781-20f5206e1016"/>
    <s v="A"/>
    <x v="1"/>
    <x v="1"/>
    <x v="1"/>
    <x v="5"/>
    <n v="91.98"/>
    <n v="7"/>
    <n v="32.192999999999998"/>
    <n v="676.05"/>
    <n v="360.37333333333328"/>
    <n v="96.578571428571422"/>
    <x v="255"/>
    <n v="2019"/>
    <x v="8"/>
    <s v="Monday"/>
    <d v="1899-12-30T23:04:18"/>
    <x v="2"/>
    <n v="386.32"/>
    <n v="42.86"/>
    <n v="289.73"/>
    <x v="17"/>
  </r>
  <r>
    <s v="1eba78b8-68a2-43b4-871f-038b380c5b69"/>
    <s v="B"/>
    <x v="2"/>
    <x v="0"/>
    <x v="1"/>
    <x v="0"/>
    <n v="8.5399999999999991"/>
    <n v="1"/>
    <n v="0.42699999999999999"/>
    <n v="8.9700000000000006"/>
    <n v="193.56000000000003"/>
    <n v="8.9700000000000006"/>
    <x v="245"/>
    <n v="2019"/>
    <x v="8"/>
    <s v="Friday"/>
    <d v="1899-12-30T08:56:56"/>
    <x v="1"/>
    <n v="5.12"/>
    <n v="42.92"/>
    <n v="3.85"/>
    <x v="41"/>
  </r>
  <r>
    <s v="63d252e3-a40e-4069-8284-9e8e551a7bcc"/>
    <s v="A"/>
    <x v="0"/>
    <x v="0"/>
    <x v="0"/>
    <x v="2"/>
    <n v="94.31"/>
    <n v="4"/>
    <n v="18.861999999999998"/>
    <n v="396.1"/>
    <n v="285.29333333333335"/>
    <n v="99.025000000000006"/>
    <x v="251"/>
    <n v="2019"/>
    <x v="8"/>
    <s v="Tuesday"/>
    <d v="1899-12-30T07:50:55"/>
    <x v="0"/>
    <n v="226.34"/>
    <n v="42.86"/>
    <n v="169.76"/>
    <x v="34"/>
  </r>
  <r>
    <s v="5f984396-1321-4428-9ff9-53925bad55af"/>
    <s v="A"/>
    <x v="2"/>
    <x v="0"/>
    <x v="0"/>
    <x v="2"/>
    <n v="55.75"/>
    <n v="3"/>
    <n v="8.3625000000000007"/>
    <n v="175.61"/>
    <n v="452.6033333333333"/>
    <n v="58.536666666666669"/>
    <x v="253"/>
    <n v="2019"/>
    <x v="8"/>
    <s v="Sunday"/>
    <d v="1899-12-30T14:39:26"/>
    <x v="1"/>
    <n v="100.35"/>
    <n v="42.86"/>
    <n v="75.260000000000005"/>
    <x v="45"/>
  </r>
  <r>
    <s v="55c21cb3-b3cb-47d3-ad7a-c83c43722d63"/>
    <s v="B"/>
    <x v="2"/>
    <x v="0"/>
    <x v="1"/>
    <x v="4"/>
    <n v="67.66"/>
    <n v="4"/>
    <n v="13.532"/>
    <n v="284.17"/>
    <n v="405.31"/>
    <n v="71.042500000000004"/>
    <x v="243"/>
    <n v="2019"/>
    <x v="8"/>
    <s v="Monday"/>
    <d v="1899-12-30T03:32:03"/>
    <x v="2"/>
    <n v="162.38"/>
    <n v="42.86"/>
    <n v="121.79"/>
    <x v="27"/>
  </r>
  <r>
    <s v="817662c7-0384-4f39-adb3-b77b9f9de6fe"/>
    <s v="C"/>
    <x v="2"/>
    <x v="0"/>
    <x v="1"/>
    <x v="3"/>
    <n v="95.03"/>
    <n v="9"/>
    <n v="42.763500000000001"/>
    <n v="898.03"/>
    <n v="603.25333333333333"/>
    <n v="99.781111111111102"/>
    <x v="247"/>
    <n v="2019"/>
    <x v="8"/>
    <s v="Wednesday"/>
    <d v="1899-12-30T18:58:26"/>
    <x v="1"/>
    <n v="513.16"/>
    <n v="42.86"/>
    <n v="384.87"/>
    <x v="48"/>
  </r>
  <r>
    <s v="a49417b5-291a-47aa-86dd-ed81851bb702"/>
    <s v="C"/>
    <x v="1"/>
    <x v="1"/>
    <x v="1"/>
    <x v="1"/>
    <n v="16.059999999999999"/>
    <n v="2"/>
    <n v="1.6060000000000001"/>
    <n v="33.729999999999997"/>
    <n v="314.71666666666664"/>
    <n v="16.864999999999998"/>
    <x v="243"/>
    <n v="2019"/>
    <x v="8"/>
    <s v="Monday"/>
    <d v="1899-12-30T19:06:50"/>
    <x v="0"/>
    <n v="19.27"/>
    <n v="42.87"/>
    <n v="14.46"/>
    <x v="12"/>
  </r>
  <r>
    <s v="ba86932b-a4de-4b85-9850-314b7e21dda3"/>
    <s v="A"/>
    <x v="1"/>
    <x v="0"/>
    <x v="0"/>
    <x v="0"/>
    <n v="92.91"/>
    <n v="9"/>
    <n v="41.8095"/>
    <n v="878"/>
    <n v="587.4466666666666"/>
    <n v="97.555555555555557"/>
    <x v="241"/>
    <n v="2019"/>
    <x v="8"/>
    <s v="Monday"/>
    <d v="1899-12-30T17:42:42"/>
    <x v="1"/>
    <n v="501.71"/>
    <n v="42.86"/>
    <n v="376.29"/>
    <x v="48"/>
  </r>
  <r>
    <s v="f57a1115-fd66-49ed-b716-392dd76fa521"/>
    <s v="C"/>
    <x v="1"/>
    <x v="0"/>
    <x v="1"/>
    <x v="5"/>
    <n v="30.88"/>
    <n v="1"/>
    <n v="1.544"/>
    <n v="32.42"/>
    <n v="378.88333333333327"/>
    <n v="32.42"/>
    <x v="236"/>
    <n v="2019"/>
    <x v="8"/>
    <s v="Tuesday"/>
    <d v="1899-12-30T01:54:31"/>
    <x v="2"/>
    <n v="18.53"/>
    <n v="42.84"/>
    <n v="13.89"/>
    <x v="33"/>
  </r>
  <r>
    <s v="e5bbdae6-b77c-47df-a908-594f842f593b"/>
    <s v="A"/>
    <x v="2"/>
    <x v="0"/>
    <x v="1"/>
    <x v="3"/>
    <n v="90.15"/>
    <n v="9"/>
    <n v="40.567500000000003"/>
    <n v="851.92"/>
    <n v="374.51333333333332"/>
    <n v="94.657777777777767"/>
    <x v="245"/>
    <n v="2019"/>
    <x v="8"/>
    <s v="Friday"/>
    <d v="1899-12-30T18:43:05"/>
    <x v="2"/>
    <n v="486.81"/>
    <n v="42.86"/>
    <n v="365.11"/>
    <x v="29"/>
  </r>
  <r>
    <s v="810c18e8-404d-4b60-80c4-c8d2b85912d5"/>
    <s v="B"/>
    <x v="2"/>
    <x v="0"/>
    <x v="1"/>
    <x v="4"/>
    <n v="40.049999999999997"/>
    <n v="6"/>
    <n v="12.015000000000001"/>
    <n v="252.31"/>
    <n v="196.98333333333335"/>
    <n v="42.051666666666669"/>
    <x v="237"/>
    <n v="2019"/>
    <x v="8"/>
    <s v="Sunday"/>
    <d v="1899-12-30T11:22:54"/>
    <x v="0"/>
    <n v="144.18"/>
    <n v="42.86"/>
    <n v="108.13"/>
    <x v="47"/>
  </r>
  <r>
    <s v="584746e7-f541-42f6-8e66-59a73a137641"/>
    <s v="A"/>
    <x v="2"/>
    <x v="1"/>
    <x v="0"/>
    <x v="5"/>
    <n v="18.39"/>
    <n v="1"/>
    <n v="0.91949999999999998"/>
    <n v="19.309999999999999"/>
    <n v="153.21"/>
    <n v="19.309999999999999"/>
    <x v="249"/>
    <n v="2019"/>
    <x v="8"/>
    <s v="Tuesday"/>
    <d v="1899-12-30T12:51:54"/>
    <x v="0"/>
    <n v="11.03"/>
    <n v="42.88"/>
    <n v="8.2799999999999994"/>
    <x v="8"/>
  </r>
  <r>
    <s v="c9b6ee31-a4e6-474e-b8b6-9d8440070d8b"/>
    <s v="B"/>
    <x v="2"/>
    <x v="1"/>
    <x v="1"/>
    <x v="0"/>
    <n v="76.03"/>
    <n v="4"/>
    <n v="15.206"/>
    <n v="319.33"/>
    <n v="210.27666666666664"/>
    <n v="79.832499999999996"/>
    <x v="242"/>
    <n v="2019"/>
    <x v="8"/>
    <s v="Saturday"/>
    <d v="1899-12-30T07:57:58"/>
    <x v="1"/>
    <n v="182.47"/>
    <n v="42.86"/>
    <n v="136.86000000000001"/>
    <x v="60"/>
  </r>
  <r>
    <s v="3646e52d-8041-47c9-aa98-5c1f6bde0de4"/>
    <s v="B"/>
    <x v="1"/>
    <x v="1"/>
    <x v="0"/>
    <x v="1"/>
    <n v="38.409999999999997"/>
    <n v="3"/>
    <n v="5.7614999999999998"/>
    <n v="120.99"/>
    <n v="178.78333333333333"/>
    <n v="40.33"/>
    <x v="247"/>
    <n v="2019"/>
    <x v="8"/>
    <s v="Wednesday"/>
    <d v="1899-12-30T00:56:43"/>
    <x v="1"/>
    <n v="69.14"/>
    <n v="42.85"/>
    <n v="51.85"/>
    <x v="56"/>
  </r>
  <r>
    <s v="0b31f63e-f8ad-4d96-89c6-aed91a472448"/>
    <s v="A"/>
    <x v="0"/>
    <x v="0"/>
    <x v="1"/>
    <x v="0"/>
    <n v="25.92"/>
    <n v="7"/>
    <n v="9.0719999999999992"/>
    <n v="190.51"/>
    <n v="144.23333333333332"/>
    <n v="27.215714285714284"/>
    <x v="247"/>
    <n v="2019"/>
    <x v="8"/>
    <s v="Wednesday"/>
    <d v="1899-12-30T20:29:55"/>
    <x v="0"/>
    <n v="108.86"/>
    <n v="42.86"/>
    <n v="81.650000000000006"/>
    <x v="20"/>
  </r>
  <r>
    <s v="2001f8ad-d2a0-42b1-bb35-93cc98c7b33a"/>
    <s v="C"/>
    <x v="1"/>
    <x v="1"/>
    <x v="1"/>
    <x v="0"/>
    <n v="71.38"/>
    <n v="3"/>
    <n v="10.707000000000001"/>
    <n v="224.85"/>
    <n v="162.76666666666668"/>
    <n v="74.95"/>
    <x v="239"/>
    <n v="2019"/>
    <x v="8"/>
    <s v="Thursday"/>
    <d v="1899-12-30T15:37:30"/>
    <x v="0"/>
    <n v="128.47999999999999"/>
    <n v="42.86"/>
    <n v="96.37"/>
    <x v="55"/>
  </r>
  <r>
    <s v="e44266f5-2ef1-49e5-9fc8-e025e195eda3"/>
    <s v="C"/>
    <x v="2"/>
    <x v="0"/>
    <x v="1"/>
    <x v="4"/>
    <n v="16.510000000000002"/>
    <n v="1"/>
    <n v="0.82550000000000001"/>
    <n v="17.34"/>
    <n v="111.25333333333333"/>
    <n v="17.34"/>
    <x v="247"/>
    <n v="2019"/>
    <x v="8"/>
    <s v="Wednesday"/>
    <d v="1899-12-30T02:54:27"/>
    <x v="2"/>
    <n v="9.91"/>
    <n v="42.85"/>
    <n v="7.43"/>
    <x v="23"/>
  </r>
  <r>
    <s v="6bcfb676-c9ba-4d8d-9350-c3df42848636"/>
    <s v="A"/>
    <x v="2"/>
    <x v="0"/>
    <x v="1"/>
    <x v="1"/>
    <n v="78.13"/>
    <n v="3"/>
    <n v="11.7195"/>
    <n v="246.11"/>
    <n v="172.96666666666667"/>
    <n v="82.036666666666676"/>
    <x v="245"/>
    <n v="2019"/>
    <x v="8"/>
    <s v="Friday"/>
    <d v="1899-12-30T21:45:11"/>
    <x v="2"/>
    <n v="140.63"/>
    <n v="42.86"/>
    <n v="105.48"/>
    <x v="55"/>
  </r>
  <r>
    <s v="88640a24-6835-4c8a-8428-19f7a5d6145c"/>
    <s v="C"/>
    <x v="0"/>
    <x v="0"/>
    <x v="0"/>
    <x v="3"/>
    <n v="11.16"/>
    <n v="6"/>
    <n v="3.3479999999999999"/>
    <n v="70.31"/>
    <n v="240.22666666666666"/>
    <n v="11.718333333333334"/>
    <x v="232"/>
    <n v="2019"/>
    <x v="8"/>
    <s v="Sunday"/>
    <d v="1899-12-30T00:13:01"/>
    <x v="0"/>
    <n v="40.18"/>
    <n v="42.85"/>
    <n v="30.13"/>
    <x v="57"/>
  </r>
  <r>
    <s v="168d5c69-b58c-4f54-9225-e26d4038bea7"/>
    <s v="A"/>
    <x v="2"/>
    <x v="0"/>
    <x v="1"/>
    <x v="4"/>
    <n v="96.42"/>
    <n v="2"/>
    <n v="9.6419999999999995"/>
    <n v="202.48"/>
    <n v="249.07666666666668"/>
    <n v="101.24"/>
    <x v="249"/>
    <n v="2019"/>
    <x v="8"/>
    <s v="Tuesday"/>
    <d v="1899-12-30T22:37:54"/>
    <x v="2"/>
    <n v="115.7"/>
    <n v="42.86"/>
    <n v="86.78"/>
    <x v="58"/>
  </r>
  <r>
    <s v="2dd6bad4-2234-40f9-ba35-f0ea36a41f63"/>
    <s v="B"/>
    <x v="0"/>
    <x v="0"/>
    <x v="1"/>
    <x v="2"/>
    <n v="53.32"/>
    <n v="8"/>
    <n v="21.327999999999999"/>
    <n v="447.89"/>
    <n v="195.14"/>
    <n v="55.986249999999998"/>
    <x v="252"/>
    <n v="2019"/>
    <x v="8"/>
    <s v="Saturday"/>
    <d v="1899-12-30T04:44:22"/>
    <x v="0"/>
    <n v="255.94"/>
    <n v="42.86"/>
    <n v="191.95"/>
    <x v="41"/>
  </r>
  <r>
    <s v="d4e1f9f6-f193-4bcf-9e98-be5c1094dbca"/>
    <s v="C"/>
    <x v="0"/>
    <x v="0"/>
    <x v="1"/>
    <x v="3"/>
    <n v="92.25"/>
    <n v="1"/>
    <n v="4.6124999999999998"/>
    <n v="96.86"/>
    <n v="88.219999999999985"/>
    <n v="96.86"/>
    <x v="245"/>
    <n v="2019"/>
    <x v="8"/>
    <s v="Friday"/>
    <d v="1899-12-30T00:21:40"/>
    <x v="0"/>
    <n v="55.35"/>
    <n v="42.86"/>
    <n v="41.51"/>
    <x v="47"/>
  </r>
  <r>
    <s v="207d3580-d2a1-49e3-b266-ebd5a3fd8f36"/>
    <s v="C"/>
    <x v="2"/>
    <x v="1"/>
    <x v="1"/>
    <x v="0"/>
    <n v="38.729999999999997"/>
    <n v="1"/>
    <n v="1.9365000000000001"/>
    <n v="40.67"/>
    <n v="70.723333333333343"/>
    <n v="40.67"/>
    <x v="244"/>
    <n v="2019"/>
    <x v="8"/>
    <s v="Wednesday"/>
    <d v="1899-12-30T22:53:01"/>
    <x v="1"/>
    <n v="23.24"/>
    <n v="42.86"/>
    <n v="17.43"/>
    <x v="48"/>
  </r>
  <r>
    <s v="1032b297-072f-4dff-8a34-4ec0d4702e75"/>
    <s v="B"/>
    <x v="1"/>
    <x v="1"/>
    <x v="1"/>
    <x v="0"/>
    <n v="20.18"/>
    <n v="6"/>
    <n v="6.0540000000000003"/>
    <n v="127.13"/>
    <n v="144.89333333333335"/>
    <n v="21.188333333333333"/>
    <x v="230"/>
    <n v="2019"/>
    <x v="8"/>
    <s v="Friday"/>
    <d v="1899-12-30T23:31:24"/>
    <x v="1"/>
    <n v="72.650000000000006"/>
    <n v="42.85"/>
    <n v="54.48"/>
    <x v="38"/>
  </r>
  <r>
    <s v="99ec4942-a51e-4331-a72e-9108a2267eec"/>
    <s v="C"/>
    <x v="0"/>
    <x v="1"/>
    <x v="0"/>
    <x v="4"/>
    <n v="21.13"/>
    <n v="2"/>
    <n v="2.113"/>
    <n v="44.37"/>
    <n v="155.14333333333335"/>
    <n v="22.184999999999999"/>
    <x v="229"/>
    <n v="2019"/>
    <x v="8"/>
    <s v="Wednesday"/>
    <d v="1899-12-30T12:23:25"/>
    <x v="1"/>
    <n v="25.36"/>
    <n v="42.84"/>
    <n v="19.010000000000002"/>
    <x v="0"/>
  </r>
  <r>
    <s v="1af00fa6-4550-4aee-9678-51d8b4f66b70"/>
    <s v="B"/>
    <x v="0"/>
    <x v="0"/>
    <x v="1"/>
    <x v="0"/>
    <n v="50.13"/>
    <n v="5"/>
    <n v="12.532500000000001"/>
    <n v="263.18"/>
    <n v="186.49666666666667"/>
    <n v="52.636000000000003"/>
    <x v="234"/>
    <n v="2019"/>
    <x v="8"/>
    <s v="Friday"/>
    <d v="1899-12-30T01:42:36"/>
    <x v="2"/>
    <n v="150.38999999999999"/>
    <n v="42.86"/>
    <n v="112.79"/>
    <x v="27"/>
  </r>
  <r>
    <s v="245b0895-2626-424a-9b59-74995a13c62b"/>
    <s v="C"/>
    <x v="0"/>
    <x v="0"/>
    <x v="1"/>
    <x v="5"/>
    <n v="21.48"/>
    <n v="7"/>
    <n v="7.5179999999999998"/>
    <n v="157.88"/>
    <n v="143.37333333333333"/>
    <n v="22.554285714285715"/>
    <x v="245"/>
    <n v="2019"/>
    <x v="8"/>
    <s v="Friday"/>
    <d v="1899-12-30T17:04:28"/>
    <x v="2"/>
    <n v="90.22"/>
    <n v="42.86"/>
    <n v="67.66"/>
    <x v="14"/>
  </r>
  <r>
    <s v="8c016b00-530d-4610-9dab-770b7c8e09ec"/>
    <s v="B"/>
    <x v="1"/>
    <x v="1"/>
    <x v="1"/>
    <x v="3"/>
    <n v="65.92"/>
    <n v="2"/>
    <n v="6.5919999999999996"/>
    <n v="138.43"/>
    <n v="180.09666666666666"/>
    <n v="69.215000000000003"/>
    <x v="241"/>
    <n v="2019"/>
    <x v="8"/>
    <s v="Monday"/>
    <d v="1899-12-30T23:04:47"/>
    <x v="0"/>
    <n v="79.099999999999994"/>
    <n v="42.86"/>
    <n v="59.33"/>
    <x v="4"/>
  </r>
  <r>
    <s v="8ff80eae-ff9a-437c-a1dc-d42094745f6b"/>
    <s v="C"/>
    <x v="1"/>
    <x v="1"/>
    <x v="0"/>
    <x v="4"/>
    <n v="31.86"/>
    <n v="4"/>
    <n v="6.3719999999999999"/>
    <n v="133.81"/>
    <n v="143.91333333333333"/>
    <n v="33.452500000000001"/>
    <x v="250"/>
    <n v="2019"/>
    <x v="8"/>
    <s v="Wednesday"/>
    <d v="1899-12-30T02:39:29"/>
    <x v="1"/>
    <n v="76.459999999999994"/>
    <n v="42.86"/>
    <n v="57.35"/>
    <x v="53"/>
  </r>
  <r>
    <s v="b87f85fa-1ffb-4ad4-8533-f026381fa2cd"/>
    <s v="A"/>
    <x v="0"/>
    <x v="0"/>
    <x v="0"/>
    <x v="0"/>
    <n v="36.47"/>
    <n v="7"/>
    <n v="12.7645"/>
    <n v="268.05"/>
    <n v="293.57"/>
    <n v="38.292857142857144"/>
    <x v="233"/>
    <n v="2019"/>
    <x v="8"/>
    <s v="Monday"/>
    <d v="1899-12-30T22:19:54"/>
    <x v="1"/>
    <n v="153.16999999999999"/>
    <n v="42.86"/>
    <n v="114.88"/>
    <x v="20"/>
  </r>
  <r>
    <s v="9af1988f-1b7a-4977-aaa3-287b9eab48aa"/>
    <s v="B"/>
    <x v="0"/>
    <x v="1"/>
    <x v="1"/>
    <x v="2"/>
    <n v="28.46"/>
    <n v="1"/>
    <n v="1.423"/>
    <n v="29.88"/>
    <n v="404.93666666666667"/>
    <n v="29.88"/>
    <x v="239"/>
    <n v="2019"/>
    <x v="8"/>
    <s v="Thursday"/>
    <d v="1899-12-30T19:05:48"/>
    <x v="2"/>
    <n v="17.079999999999998"/>
    <n v="42.84"/>
    <n v="12.8"/>
    <x v="1"/>
  </r>
  <r>
    <s v="7d964ac3-e779-4d54-853e-365908fbddc9"/>
    <s v="A"/>
    <x v="2"/>
    <x v="0"/>
    <x v="0"/>
    <x v="4"/>
    <n v="61.67"/>
    <n v="9"/>
    <n v="27.7515"/>
    <n v="582.78"/>
    <n v="645.41"/>
    <n v="64.75333333333333"/>
    <x v="241"/>
    <n v="2019"/>
    <x v="8"/>
    <s v="Monday"/>
    <d v="1899-12-30T22:24:11"/>
    <x v="0"/>
    <n v="333.02"/>
    <n v="42.86"/>
    <n v="249.76"/>
    <x v="0"/>
  </r>
  <r>
    <s v="4019af4d-0cc1-4358-b6eb-bb5b8e3812e1"/>
    <s v="B"/>
    <x v="1"/>
    <x v="0"/>
    <x v="1"/>
    <x v="1"/>
    <n v="63.72"/>
    <n v="9"/>
    <n v="28.673999999999999"/>
    <n v="602.15"/>
    <n v="541.35333333333335"/>
    <n v="66.905555555555551"/>
    <x v="247"/>
    <n v="2019"/>
    <x v="8"/>
    <s v="Wednesday"/>
    <d v="1899-12-30T17:26:29"/>
    <x v="0"/>
    <n v="344.09"/>
    <n v="42.86"/>
    <n v="258.06"/>
    <x v="30"/>
  </r>
  <r>
    <s v="e480507a-a4e4-4699-a7cd-8c99749dfcdc"/>
    <s v="B"/>
    <x v="1"/>
    <x v="0"/>
    <x v="0"/>
    <x v="4"/>
    <n v="89.44"/>
    <n v="8"/>
    <n v="35.776000000000003"/>
    <n v="751.3"/>
    <n v="385.2833333333333"/>
    <n v="93.912499999999994"/>
    <x v="241"/>
    <n v="2019"/>
    <x v="8"/>
    <s v="Monday"/>
    <d v="1899-12-30T20:44:07"/>
    <x v="0"/>
    <n v="429.31"/>
    <n v="42.86"/>
    <n v="321.99"/>
    <x v="55"/>
  </r>
  <r>
    <s v="66cae77a-1bab-45cd-9ff8-05d9b3991666"/>
    <s v="B"/>
    <x v="1"/>
    <x v="1"/>
    <x v="1"/>
    <x v="0"/>
    <n v="64.430000000000007"/>
    <n v="4"/>
    <n v="12.885999999999999"/>
    <n v="270.61"/>
    <n v="145.50333333333333"/>
    <n v="67.652500000000003"/>
    <x v="230"/>
    <n v="2019"/>
    <x v="8"/>
    <s v="Friday"/>
    <d v="1899-12-30T05:01:33"/>
    <x v="2"/>
    <n v="154.63"/>
    <n v="42.86"/>
    <n v="115.98"/>
    <x v="23"/>
  </r>
  <r>
    <s v="b35e4598-3916-4e7c-a4ee-70ebdb0f8bb5"/>
    <s v="A"/>
    <x v="1"/>
    <x v="1"/>
    <x v="0"/>
    <x v="4"/>
    <n v="21.26"/>
    <n v="6"/>
    <n v="6.3780000000000001"/>
    <n v="133.94"/>
    <n v="184.22666666666666"/>
    <n v="22.323333333333334"/>
    <x v="237"/>
    <n v="2019"/>
    <x v="8"/>
    <s v="Sunday"/>
    <d v="1899-12-30T13:15:44"/>
    <x v="0"/>
    <n v="76.540000000000006"/>
    <n v="42.86"/>
    <n v="57.4"/>
    <x v="16"/>
  </r>
  <r>
    <s v="30918363-1fbf-4c08-b053-bc32568c2e84"/>
    <s v="C"/>
    <x v="2"/>
    <x v="1"/>
    <x v="0"/>
    <x v="2"/>
    <n v="7.61"/>
    <n v="4"/>
    <n v="1.522"/>
    <n v="31.96"/>
    <n v="164.88666666666666"/>
    <n v="7.99"/>
    <x v="250"/>
    <n v="2019"/>
    <x v="8"/>
    <s v="Wednesday"/>
    <d v="1899-12-30T06:22:00"/>
    <x v="0"/>
    <n v="18.260000000000002"/>
    <n v="42.87"/>
    <n v="13.7"/>
    <x v="3"/>
  </r>
  <r>
    <s v="26df90a8-073e-42b4-8304-86831fac3471"/>
    <s v="A"/>
    <x v="0"/>
    <x v="1"/>
    <x v="0"/>
    <x v="0"/>
    <n v="92.09"/>
    <n v="4"/>
    <n v="18.417999999999999"/>
    <n v="386.78"/>
    <n v="268.12333333333333"/>
    <n v="96.694999999999993"/>
    <x v="241"/>
    <n v="2019"/>
    <x v="8"/>
    <s v="Monday"/>
    <d v="1899-12-30T14:12:29"/>
    <x v="2"/>
    <n v="221.02"/>
    <n v="42.86"/>
    <n v="165.76"/>
    <x v="47"/>
  </r>
  <r>
    <s v="96d64fbc-48f4-49d9-aa48-5b803f23246e"/>
    <s v="C"/>
    <x v="2"/>
    <x v="0"/>
    <x v="1"/>
    <x v="4"/>
    <n v="14.46"/>
    <n v="5"/>
    <n v="3.6150000000000002"/>
    <n v="75.92"/>
    <n v="148.48333333333335"/>
    <n v="15.184000000000001"/>
    <x v="252"/>
    <n v="2019"/>
    <x v="8"/>
    <s v="Saturday"/>
    <d v="1899-12-30T09:06:08"/>
    <x v="2"/>
    <n v="43.38"/>
    <n v="42.86"/>
    <n v="32.54"/>
    <x v="31"/>
  </r>
  <r>
    <s v="aac311cc-1e1e-43b1-9fe0-9764398f5609"/>
    <s v="B"/>
    <x v="2"/>
    <x v="0"/>
    <x v="0"/>
    <x v="2"/>
    <n v="65.08"/>
    <n v="5"/>
    <n v="16.27"/>
    <n v="341.67"/>
    <n v="221.84333333333333"/>
    <n v="68.334000000000003"/>
    <x v="243"/>
    <n v="2019"/>
    <x v="8"/>
    <s v="Monday"/>
    <d v="1899-12-30T02:18:51"/>
    <x v="1"/>
    <n v="195.24"/>
    <n v="42.86"/>
    <n v="146.43"/>
    <x v="7"/>
  </r>
  <r>
    <s v="e3e36af0-b622-4e42-a701-7465ce5e6ce7"/>
    <s v="A"/>
    <x v="1"/>
    <x v="1"/>
    <x v="1"/>
    <x v="1"/>
    <n v="26.53"/>
    <n v="1"/>
    <n v="1.3265"/>
    <n v="27.86"/>
    <n v="221.24666666666667"/>
    <n v="27.86"/>
    <x v="232"/>
    <n v="2019"/>
    <x v="8"/>
    <s v="Sunday"/>
    <d v="1899-12-30T13:27:09"/>
    <x v="1"/>
    <n v="15.92"/>
    <n v="42.86"/>
    <n v="11.94"/>
    <x v="34"/>
  </r>
  <r>
    <s v="59876418-4c7e-4906-b322-2fd84c74cfbb"/>
    <s v="B"/>
    <x v="0"/>
    <x v="0"/>
    <x v="0"/>
    <x v="3"/>
    <n v="56.38"/>
    <n v="5"/>
    <n v="14.095000000000001"/>
    <n v="296"/>
    <n v="293.1033333333333"/>
    <n v="59.2"/>
    <x v="240"/>
    <n v="2019"/>
    <x v="8"/>
    <s v="Sunday"/>
    <d v="1899-12-30T14:19:50"/>
    <x v="0"/>
    <n v="169.14"/>
    <n v="42.86"/>
    <n v="126.86"/>
    <x v="31"/>
  </r>
  <r>
    <s v="d4801da1-2839-48ab-8de5-00c4242c72f5"/>
    <s v="B"/>
    <x v="1"/>
    <x v="0"/>
    <x v="1"/>
    <x v="4"/>
    <n v="32.369999999999997"/>
    <n v="10"/>
    <n v="16.184999999999999"/>
    <n v="339.88"/>
    <n v="282.49"/>
    <n v="33.988"/>
    <x v="249"/>
    <n v="2019"/>
    <x v="8"/>
    <s v="Tuesday"/>
    <d v="1899-12-30T16:35:47"/>
    <x v="1"/>
    <n v="194.22"/>
    <n v="42.86"/>
    <n v="145.66"/>
    <x v="53"/>
  </r>
  <r>
    <s v="54fb9999-3815-4d5f-8817-9c6889df6093"/>
    <s v="C"/>
    <x v="2"/>
    <x v="1"/>
    <x v="1"/>
    <x v="0"/>
    <n v="57.96"/>
    <n v="4"/>
    <n v="11.592000000000001"/>
    <n v="243.43"/>
    <n v="422.15000000000003"/>
    <n v="60.857500000000002"/>
    <x v="255"/>
    <n v="2019"/>
    <x v="8"/>
    <s v="Monday"/>
    <d v="1899-12-30T18:46:10"/>
    <x v="2"/>
    <n v="139.1"/>
    <n v="42.86"/>
    <n v="104.33"/>
    <x v="24"/>
  </r>
  <r>
    <s v="e42e9d59-1208-47bc-b70b-2728e236897a"/>
    <s v="B"/>
    <x v="2"/>
    <x v="0"/>
    <x v="1"/>
    <x v="2"/>
    <n v="35.94"/>
    <n v="7"/>
    <n v="12.579000000000001"/>
    <n v="264.16000000000003"/>
    <n v="549.29333333333341"/>
    <n v="37.737142857142864"/>
    <x v="235"/>
    <n v="2019"/>
    <x v="8"/>
    <s v="Friday"/>
    <d v="1899-12-30T16:04:53"/>
    <x v="1"/>
    <n v="150.94999999999999"/>
    <n v="42.86"/>
    <n v="113.21"/>
    <x v="30"/>
  </r>
  <r>
    <s v="7b5972bb-322e-4115-9192-a77536a9cd68"/>
    <s v="B"/>
    <x v="2"/>
    <x v="0"/>
    <x v="1"/>
    <x v="5"/>
    <n v="90.34"/>
    <n v="8"/>
    <n v="36.136000000000003"/>
    <n v="758.86"/>
    <n v="538.44999999999993"/>
    <n v="94.857500000000002"/>
    <x v="250"/>
    <n v="2019"/>
    <x v="8"/>
    <s v="Wednesday"/>
    <d v="1899-12-30T16:49:15"/>
    <x v="1"/>
    <n v="433.63"/>
    <n v="42.86"/>
    <n v="325.23"/>
    <x v="8"/>
  </r>
  <r>
    <s v="821cb696-4cab-485c-b9de-a565cb6b7cf3"/>
    <s v="A"/>
    <x v="1"/>
    <x v="0"/>
    <x v="0"/>
    <x v="1"/>
    <n v="59.51"/>
    <n v="10"/>
    <n v="29.754999999999999"/>
    <n v="624.86"/>
    <n v="362.6466666666667"/>
    <n v="62.486000000000004"/>
    <x v="254"/>
    <n v="2019"/>
    <x v="8"/>
    <s v="Tuesday"/>
    <d v="1899-12-30T12:23:52"/>
    <x v="2"/>
    <n v="357.06"/>
    <n v="42.86"/>
    <n v="267.8"/>
    <x v="47"/>
  </r>
  <r>
    <s v="a1187a42-fd05-402b-9bbe-cb4e4a4b00d5"/>
    <s v="C"/>
    <x v="0"/>
    <x v="1"/>
    <x v="0"/>
    <x v="1"/>
    <n v="22.06"/>
    <n v="10"/>
    <n v="11.03"/>
    <n v="231.63"/>
    <n v="203.00666666666666"/>
    <n v="23.163"/>
    <x v="236"/>
    <n v="2019"/>
    <x v="8"/>
    <s v="Tuesday"/>
    <d v="1899-12-30T17:05:47"/>
    <x v="0"/>
    <n v="132.36000000000001"/>
    <n v="42.86"/>
    <n v="99.27"/>
    <x v="23"/>
  </r>
  <r>
    <s v="3f370410-3ca3-499c-b401-15e684d9b0f8"/>
    <s v="A"/>
    <x v="0"/>
    <x v="0"/>
    <x v="0"/>
    <x v="4"/>
    <n v="31.49"/>
    <n v="7"/>
    <n v="11.0215"/>
    <n v="231.45"/>
    <n v="205.29999999999998"/>
    <n v="33.06428571428571"/>
    <x v="234"/>
    <n v="2019"/>
    <x v="8"/>
    <s v="Friday"/>
    <d v="1899-12-30T03:02:42"/>
    <x v="1"/>
    <n v="132.26"/>
    <n v="42.86"/>
    <n v="99.19"/>
    <x v="37"/>
  </r>
  <r>
    <s v="3f84fbb8-bb47-4a7a-b38c-e0c36053ce3b"/>
    <s v="C"/>
    <x v="0"/>
    <x v="1"/>
    <x v="1"/>
    <x v="3"/>
    <n v="46.33"/>
    <n v="3"/>
    <n v="6.9494999999999996"/>
    <n v="145.94"/>
    <n v="219.96333333333334"/>
    <n v="48.646666666666668"/>
    <x v="241"/>
    <n v="2019"/>
    <x v="8"/>
    <s v="Monday"/>
    <d v="1899-12-30T09:14:16"/>
    <x v="2"/>
    <n v="83.39"/>
    <n v="42.86"/>
    <n v="62.55"/>
    <x v="58"/>
  </r>
  <r>
    <s v="ca9541ba-b108-4225-a88f-3adaafef7b6f"/>
    <s v="C"/>
    <x v="2"/>
    <x v="1"/>
    <x v="1"/>
    <x v="0"/>
    <n v="32.450000000000003"/>
    <n v="7"/>
    <n v="11.3575"/>
    <n v="238.51"/>
    <n v="194.5566666666667"/>
    <n v="34.072857142857139"/>
    <x v="251"/>
    <n v="2019"/>
    <x v="8"/>
    <s v="Tuesday"/>
    <d v="1899-12-30T02:52:08"/>
    <x v="0"/>
    <n v="136.29"/>
    <n v="42.86"/>
    <n v="102.22"/>
    <x v="40"/>
  </r>
  <r>
    <s v="4a233e79-9368-4698-ad42-e593e86a775d"/>
    <s v="B"/>
    <x v="1"/>
    <x v="0"/>
    <x v="0"/>
    <x v="1"/>
    <n v="65.58"/>
    <n v="4"/>
    <n v="13.116"/>
    <n v="275.44"/>
    <n v="217.29333333333332"/>
    <n v="68.86"/>
    <x v="232"/>
    <n v="2019"/>
    <x v="8"/>
    <s v="Sunday"/>
    <d v="1899-12-30T01:01:00"/>
    <x v="1"/>
    <n v="157.38999999999999"/>
    <n v="42.86"/>
    <n v="118.05"/>
    <x v="27"/>
  </r>
  <r>
    <s v="4f82babd-08ed-4e97-9284-127a44d1e089"/>
    <s v="A"/>
    <x v="0"/>
    <x v="0"/>
    <x v="1"/>
    <x v="5"/>
    <n v="13.28"/>
    <n v="5"/>
    <n v="3.32"/>
    <n v="69.72"/>
    <n v="171.08333333333334"/>
    <n v="13.943999999999999"/>
    <x v="252"/>
    <n v="2019"/>
    <x v="8"/>
    <s v="Saturday"/>
    <d v="1899-12-30T17:38:59"/>
    <x v="2"/>
    <n v="39.840000000000003"/>
    <n v="42.86"/>
    <n v="29.88"/>
    <x v="22"/>
  </r>
  <r>
    <s v="313cf3fb-b9f6-47ac-a749-c06e6a43ce2d"/>
    <s v="A"/>
    <x v="2"/>
    <x v="0"/>
    <x v="0"/>
    <x v="5"/>
    <n v="97.37"/>
    <n v="3"/>
    <n v="14.605499999999999"/>
    <n v="306.72000000000003"/>
    <n v="267.71000000000004"/>
    <n v="102.24000000000001"/>
    <x v="240"/>
    <n v="2019"/>
    <x v="8"/>
    <s v="Sunday"/>
    <d v="1899-12-30T14:37:19"/>
    <x v="1"/>
    <n v="175.27"/>
    <n v="42.86"/>
    <n v="131.44999999999999"/>
    <x v="2"/>
  </r>
  <r>
    <s v="49485fa0-7bc6-409e-86cf-91d57421c021"/>
    <s v="B"/>
    <x v="0"/>
    <x v="0"/>
    <x v="0"/>
    <x v="5"/>
    <n v="26.06"/>
    <n v="5"/>
    <n v="6.5149999999999997"/>
    <n v="136.81"/>
    <n v="205.52666666666667"/>
    <n v="27.362000000000002"/>
    <x v="243"/>
    <n v="2019"/>
    <x v="8"/>
    <s v="Monday"/>
    <d v="1899-12-30T04:51:08"/>
    <x v="2"/>
    <n v="78.180000000000007"/>
    <n v="42.86"/>
    <n v="58.63"/>
    <x v="24"/>
  </r>
  <r>
    <s v="01f4f3d5-5646-4524-b38d-3a89bf8ccb05"/>
    <s v="C"/>
    <x v="0"/>
    <x v="1"/>
    <x v="1"/>
    <x v="4"/>
    <n v="42.81"/>
    <n v="8"/>
    <n v="17.123999999999999"/>
    <n v="359.6"/>
    <n v="258.68666666666667"/>
    <n v="44.95"/>
    <x v="231"/>
    <n v="2019"/>
    <x v="8"/>
    <s v="Thursday"/>
    <d v="1899-12-30T15:49:04"/>
    <x v="1"/>
    <n v="205.49"/>
    <n v="42.86"/>
    <n v="154.11000000000001"/>
    <x v="39"/>
  </r>
  <r>
    <s v="d1e4cbba-ffed-472d-9696-712a165e58c2"/>
    <s v="C"/>
    <x v="0"/>
    <x v="1"/>
    <x v="0"/>
    <x v="5"/>
    <n v="22.89"/>
    <n v="5"/>
    <n v="5.7225000000000001"/>
    <n v="120.17"/>
    <n v="154.08000000000001"/>
    <n v="24.033999999999999"/>
    <x v="235"/>
    <n v="2019"/>
    <x v="8"/>
    <s v="Friday"/>
    <d v="1899-12-30T02:09:44"/>
    <x v="0"/>
    <n v="68.67"/>
    <n v="42.86"/>
    <n v="51.5"/>
    <x v="14"/>
  </r>
  <r>
    <s v="2e95d1b9-6828-4bd9-b44f-35139a988e3c"/>
    <s v="A"/>
    <x v="2"/>
    <x v="0"/>
    <x v="1"/>
    <x v="3"/>
    <n v="47.03"/>
    <n v="6"/>
    <n v="14.109"/>
    <n v="296.29000000000002"/>
    <n v="355.59666666666664"/>
    <n v="49.381666666666668"/>
    <x v="255"/>
    <n v="2019"/>
    <x v="8"/>
    <s v="Monday"/>
    <d v="1899-12-30T11:18:18"/>
    <x v="1"/>
    <n v="169.31"/>
    <n v="42.86"/>
    <n v="126.98"/>
    <x v="29"/>
  </r>
  <r>
    <s v="15bf4db1-8234-424a-b957-4a2af5bec40c"/>
    <s v="B"/>
    <x v="0"/>
    <x v="0"/>
    <x v="0"/>
    <x v="0"/>
    <n v="21.8"/>
    <n v="2"/>
    <n v="2.1800000000000002"/>
    <n v="45.78"/>
    <n v="283.48333333333335"/>
    <n v="22.89"/>
    <x v="242"/>
    <n v="2019"/>
    <x v="8"/>
    <s v="Saturday"/>
    <d v="1899-12-30T11:39:36"/>
    <x v="1"/>
    <n v="26.16"/>
    <n v="42.86"/>
    <n v="19.62"/>
    <x v="0"/>
  </r>
  <r>
    <s v="b24b59b5-1da8-402a-9a83-f872f7df329f"/>
    <s v="A"/>
    <x v="2"/>
    <x v="0"/>
    <x v="0"/>
    <x v="1"/>
    <n v="76.69"/>
    <n v="9"/>
    <n v="34.5105"/>
    <n v="724.72"/>
    <n v="345.9666666666667"/>
    <n v="80.524444444444441"/>
    <x v="232"/>
    <n v="2019"/>
    <x v="8"/>
    <s v="Sunday"/>
    <d v="1899-12-30T12:46:02"/>
    <x v="2"/>
    <n v="414.13"/>
    <n v="42.86"/>
    <n v="310.58999999999997"/>
    <x v="9"/>
  </r>
  <r>
    <s v="fb88a754-a85b-4bea-b6a8-72bcdf33c28b"/>
    <s v="B"/>
    <x v="2"/>
    <x v="1"/>
    <x v="1"/>
    <x v="2"/>
    <n v="12.69"/>
    <n v="6"/>
    <n v="3.8069999999999999"/>
    <n v="79.95"/>
    <n v="174.47"/>
    <n v="13.325000000000001"/>
    <x v="254"/>
    <n v="2019"/>
    <x v="8"/>
    <s v="Tuesday"/>
    <d v="1899-12-30T23:56:00"/>
    <x v="0"/>
    <n v="45.68"/>
    <n v="42.86"/>
    <n v="34.270000000000003"/>
    <x v="3"/>
  </r>
  <r>
    <s v="8a953a80-6f53-4b23-8623-5eaedcceb8fa"/>
    <s v="B"/>
    <x v="2"/>
    <x v="1"/>
    <x v="0"/>
    <x v="3"/>
    <n v="55.53"/>
    <n v="4"/>
    <n v="11.106"/>
    <n v="233.23"/>
    <n v="167.11666666666665"/>
    <n v="58.307499999999997"/>
    <x v="239"/>
    <n v="2019"/>
    <x v="8"/>
    <s v="Thursday"/>
    <d v="1899-12-30T05:20:46"/>
    <x v="1"/>
    <n v="133.27000000000001"/>
    <n v="42.86"/>
    <n v="99.96"/>
    <x v="39"/>
  </r>
  <r>
    <s v="68a9f1bb-ac0d-4d79-bdef-b71af931da9b"/>
    <s v="B"/>
    <x v="0"/>
    <x v="1"/>
    <x v="1"/>
    <x v="2"/>
    <n v="33.369999999999997"/>
    <n v="6"/>
    <n v="10.010999999999999"/>
    <n v="210.23"/>
    <n v="269.86333333333334"/>
    <n v="35.038333333333334"/>
    <x v="244"/>
    <n v="2019"/>
    <x v="8"/>
    <s v="Wednesday"/>
    <d v="1899-12-30T13:32:00"/>
    <x v="1"/>
    <n v="120.13"/>
    <n v="42.86"/>
    <n v="90.1"/>
    <x v="16"/>
  </r>
  <r>
    <s v="57d3db95-7e6c-4b5f-8bee-37f2a476df23"/>
    <s v="C"/>
    <x v="2"/>
    <x v="1"/>
    <x v="0"/>
    <x v="4"/>
    <n v="55.13"/>
    <n v="1"/>
    <n v="2.7565"/>
    <n v="57.89"/>
    <n v="427.34333333333331"/>
    <n v="57.89"/>
    <x v="249"/>
    <n v="2019"/>
    <x v="8"/>
    <s v="Tuesday"/>
    <d v="1899-12-30T15:25:32"/>
    <x v="0"/>
    <n v="33.08"/>
    <n v="42.86"/>
    <n v="24.81"/>
    <x v="1"/>
  </r>
  <r>
    <s v="1c295fee-adb7-456c-90e7-41cea8c3cc66"/>
    <s v="A"/>
    <x v="0"/>
    <x v="1"/>
    <x v="0"/>
    <x v="4"/>
    <n v="73.67"/>
    <n v="7"/>
    <n v="25.784500000000001"/>
    <n v="541.47"/>
    <n v="489.12666666666661"/>
    <n v="77.352857142857147"/>
    <x v="256"/>
    <n v="2019"/>
    <x v="8"/>
    <s v="Thursday"/>
    <d v="1899-12-30T01:32:26"/>
    <x v="1"/>
    <n v="309.41000000000003"/>
    <n v="42.86"/>
    <n v="232.06"/>
    <x v="38"/>
  </r>
  <r>
    <s v="a6c54991-f7d6-42d3-8f70-c4424dbf56db"/>
    <s v="C"/>
    <x v="0"/>
    <x v="1"/>
    <x v="0"/>
    <x v="4"/>
    <n v="81.27"/>
    <n v="8"/>
    <n v="32.508000000000003"/>
    <n v="682.67"/>
    <n v="331.77666666666664"/>
    <n v="85.333749999999995"/>
    <x v="246"/>
    <n v="2019"/>
    <x v="8"/>
    <s v="Saturday"/>
    <d v="1899-12-30T23:46:21"/>
    <x v="1"/>
    <n v="390.1"/>
    <n v="42.86"/>
    <n v="292.57"/>
    <x v="39"/>
  </r>
  <r>
    <s v="12a50975-a600-4ee2-a2b5-b39494f9c91d"/>
    <s v="B"/>
    <x v="0"/>
    <x v="0"/>
    <x v="0"/>
    <x v="4"/>
    <n v="25.74"/>
    <n v="9"/>
    <n v="11.583"/>
    <n v="243.24"/>
    <n v="275.56"/>
    <n v="27.026666666666667"/>
    <x v="242"/>
    <n v="2019"/>
    <x v="8"/>
    <s v="Saturday"/>
    <d v="1899-12-30T23:58:42"/>
    <x v="0"/>
    <n v="139"/>
    <n v="42.85"/>
    <n v="104.24"/>
    <x v="51"/>
  </r>
  <r>
    <s v="5b139dbf-39da-4ded-abdd-c3b3f82ad09d"/>
    <s v="C"/>
    <x v="2"/>
    <x v="0"/>
    <x v="1"/>
    <x v="0"/>
    <n v="66.11"/>
    <n v="1"/>
    <n v="3.3054999999999999"/>
    <n v="69.42"/>
    <n v="204.18999999999997"/>
    <n v="69.42"/>
    <x v="250"/>
    <n v="2019"/>
    <x v="8"/>
    <s v="Wednesday"/>
    <d v="1899-12-30T15:19:52"/>
    <x v="2"/>
    <n v="39.67"/>
    <n v="42.86"/>
    <n v="29.75"/>
    <x v="37"/>
  </r>
  <r>
    <s v="f41a3f14-da7d-45ea-ba5f-6cff03d8c5b7"/>
    <s v="C"/>
    <x v="0"/>
    <x v="1"/>
    <x v="0"/>
    <x v="5"/>
    <n v="81.59"/>
    <n v="6"/>
    <n v="24.477"/>
    <n v="514.02"/>
    <n v="410.05"/>
    <n v="85.67"/>
    <x v="256"/>
    <n v="2019"/>
    <x v="8"/>
    <s v="Thursday"/>
    <d v="1899-12-30T07:10:04"/>
    <x v="0"/>
    <n v="293.72000000000003"/>
    <n v="42.86"/>
    <n v="220.3"/>
    <x v="56"/>
  </r>
  <r>
    <s v="84e82801-e959-43fd-a4d2-cc8807e585ce"/>
    <s v="C"/>
    <x v="2"/>
    <x v="1"/>
    <x v="0"/>
    <x v="2"/>
    <n v="13.87"/>
    <n v="2"/>
    <n v="1.387"/>
    <n v="29.13"/>
    <n v="279.19666666666666"/>
    <n v="14.565"/>
    <x v="232"/>
    <n v="2019"/>
    <x v="8"/>
    <s v="Sunday"/>
    <d v="1899-12-30T10:34:23"/>
    <x v="1"/>
    <n v="16.64"/>
    <n v="42.88"/>
    <n v="12.49"/>
    <x v="22"/>
  </r>
  <r>
    <s v="37e232ef-ae0d-4dc0-95f8-d0c4ff519f31"/>
    <s v="C"/>
    <x v="1"/>
    <x v="0"/>
    <x v="1"/>
    <x v="3"/>
    <n v="93.47"/>
    <n v="7"/>
    <n v="32.714500000000001"/>
    <n v="687"/>
    <n v="281.5"/>
    <n v="98.142857142857139"/>
    <x v="229"/>
    <n v="2019"/>
    <x v="8"/>
    <s v="Wednesday"/>
    <d v="1899-12-30T01:02:54"/>
    <x v="0"/>
    <n v="392.57"/>
    <n v="42.86"/>
    <n v="294.43"/>
    <x v="24"/>
  </r>
  <r>
    <s v="562db40c-4713-4d3f-9f24-815ef8c6c93b"/>
    <s v="B"/>
    <x v="0"/>
    <x v="0"/>
    <x v="1"/>
    <x v="3"/>
    <n v="57.84"/>
    <n v="2"/>
    <n v="5.7839999999999998"/>
    <n v="121.46"/>
    <n v="121.25999999999999"/>
    <n v="60.73"/>
    <x v="247"/>
    <n v="2019"/>
    <x v="8"/>
    <s v="Wednesday"/>
    <d v="1899-12-30T12:02:22"/>
    <x v="0"/>
    <n v="69.41"/>
    <n v="42.85"/>
    <n v="52.05"/>
    <x v="8"/>
  </r>
  <r>
    <s v="66a5945a-3520-40ee-be56-bfe6178bac00"/>
    <s v="C"/>
    <x v="2"/>
    <x v="0"/>
    <x v="0"/>
    <x v="1"/>
    <n v="5.72"/>
    <n v="6"/>
    <n v="1.716"/>
    <n v="36.04"/>
    <n v="111.46333333333332"/>
    <n v="6.0066666666666668"/>
    <x v="245"/>
    <n v="2019"/>
    <x v="8"/>
    <s v="Friday"/>
    <d v="1899-12-30T21:45:23"/>
    <x v="1"/>
    <n v="20.59"/>
    <n v="42.87"/>
    <n v="15.45"/>
    <x v="44"/>
  </r>
  <r>
    <s v="fa56fcaa-e2ca-44bc-9cf0-dc22d7f08c68"/>
    <s v="B"/>
    <x v="1"/>
    <x v="0"/>
    <x v="1"/>
    <x v="5"/>
    <n v="98.23"/>
    <n v="2"/>
    <n v="9.8230000000000004"/>
    <n v="206.28"/>
    <n v="240.34666666666666"/>
    <n v="103.14"/>
    <x v="240"/>
    <n v="2019"/>
    <x v="8"/>
    <s v="Sunday"/>
    <d v="1899-12-30T05:36:31"/>
    <x v="2"/>
    <n v="117.88"/>
    <n v="42.85"/>
    <n v="88.4"/>
    <x v="60"/>
  </r>
  <r>
    <s v="c52c1f1f-358c-4c2e-b0b6-7e64bee845e2"/>
    <s v="C"/>
    <x v="2"/>
    <x v="1"/>
    <x v="0"/>
    <x v="0"/>
    <n v="29.23"/>
    <n v="3"/>
    <n v="4.3845000000000001"/>
    <n v="92.07"/>
    <n v="204.01333333333332"/>
    <n v="30.689999999999998"/>
    <x v="249"/>
    <n v="2019"/>
    <x v="8"/>
    <s v="Tuesday"/>
    <d v="1899-12-30T23:38:10"/>
    <x v="2"/>
    <n v="52.61"/>
    <n v="42.86"/>
    <n v="39.46"/>
    <x v="37"/>
  </r>
  <r>
    <s v="f06ff48e-62db-4f46-802a-94d8f22f13dc"/>
    <s v="A"/>
    <x v="0"/>
    <x v="0"/>
    <x v="0"/>
    <x v="0"/>
    <n v="50.32"/>
    <n v="8"/>
    <n v="20.128"/>
    <n v="422.69"/>
    <n v="274.33333333333331"/>
    <n v="52.83625"/>
    <x v="249"/>
    <n v="2019"/>
    <x v="8"/>
    <s v="Tuesday"/>
    <d v="1899-12-30T19:28:06"/>
    <x v="1"/>
    <n v="241.54"/>
    <n v="42.86"/>
    <n v="181.15"/>
    <x v="8"/>
  </r>
  <r>
    <s v="061ffa4d-d4b7-4eb8-b9a6-d738b5d67a15"/>
    <s v="B"/>
    <x v="0"/>
    <x v="0"/>
    <x v="0"/>
    <x v="4"/>
    <n v="18.53"/>
    <n v="5"/>
    <n v="4.6325000000000003"/>
    <n v="97.28"/>
    <n v="268.39666666666665"/>
    <n v="19.456"/>
    <x v="245"/>
    <n v="2019"/>
    <x v="8"/>
    <s v="Friday"/>
    <d v="1899-12-30T15:44:26"/>
    <x v="0"/>
    <n v="55.59"/>
    <n v="42.86"/>
    <n v="41.69"/>
    <x v="55"/>
  </r>
  <r>
    <s v="b0f4495b-4073-45ff-935d-80f771cd7dda"/>
    <s v="A"/>
    <x v="2"/>
    <x v="0"/>
    <x v="0"/>
    <x v="4"/>
    <n v="28.86"/>
    <n v="10"/>
    <n v="14.43"/>
    <n v="303.02999999999997"/>
    <n v="356.09"/>
    <n v="30.302999999999997"/>
    <x v="245"/>
    <n v="2019"/>
    <x v="8"/>
    <s v="Friday"/>
    <d v="1899-12-30T10:14:42"/>
    <x v="1"/>
    <n v="173.16"/>
    <n v="42.86"/>
    <n v="129.87"/>
    <x v="2"/>
  </r>
  <r>
    <s v="8947ea00-7ca4-4dee-bc45-90f74ac6896a"/>
    <s v="C"/>
    <x v="1"/>
    <x v="0"/>
    <x v="0"/>
    <x v="1"/>
    <n v="38.56"/>
    <n v="10"/>
    <n v="19.28"/>
    <n v="404.88"/>
    <n v="551.84"/>
    <n v="40.488"/>
    <x v="234"/>
    <n v="2019"/>
    <x v="8"/>
    <s v="Friday"/>
    <d v="1899-12-30T15:44:29"/>
    <x v="0"/>
    <n v="231.36"/>
    <n v="42.86"/>
    <n v="173.52"/>
    <x v="44"/>
  </r>
  <r>
    <s v="de24c356-6c7b-4b22-aa5d-29fa1bef37a6"/>
    <s v="A"/>
    <x v="1"/>
    <x v="1"/>
    <x v="1"/>
    <x v="0"/>
    <n v="85.8"/>
    <n v="4"/>
    <n v="17.16"/>
    <n v="360.36"/>
    <n v="545.64333333333332"/>
    <n v="90.09"/>
    <x v="246"/>
    <n v="2019"/>
    <x v="8"/>
    <s v="Saturday"/>
    <d v="1899-12-30T03:44:05"/>
    <x v="2"/>
    <n v="205.92"/>
    <n v="42.86"/>
    <n v="154.44"/>
    <x v="1"/>
  </r>
  <r>
    <s v="126ef763-1d84-48f7-858c-0c0fa1b86728"/>
    <s v="C"/>
    <x v="0"/>
    <x v="0"/>
    <x v="1"/>
    <x v="2"/>
    <n v="94.21"/>
    <n v="9"/>
    <n v="42.394500000000001"/>
    <n v="890.28"/>
    <n v="596.31333333333339"/>
    <n v="98.92"/>
    <x v="238"/>
    <n v="2019"/>
    <x v="8"/>
    <s v="Thursday"/>
    <d v="1899-12-30T17:56:41"/>
    <x v="0"/>
    <n v="508.73"/>
    <n v="42.86"/>
    <n v="381.55"/>
    <x v="59"/>
  </r>
  <r>
    <s v="62c3e09d-64a1-4ebe-9d1d-850b13f57baf"/>
    <s v="C"/>
    <x v="2"/>
    <x v="0"/>
    <x v="1"/>
    <x v="5"/>
    <n v="73.58"/>
    <n v="5"/>
    <n v="18.395"/>
    <n v="386.29"/>
    <n v="416.01666666666671"/>
    <n v="77.25800000000001"/>
    <x v="247"/>
    <n v="2019"/>
    <x v="8"/>
    <s v="Wednesday"/>
    <d v="1899-12-30T12:53:34"/>
    <x v="2"/>
    <n v="220.74"/>
    <n v="42.86"/>
    <n v="165.55"/>
    <x v="32"/>
  </r>
  <r>
    <s v="9411e18a-b469-4087-868d-13beda12e6ad"/>
    <s v="A"/>
    <x v="0"/>
    <x v="1"/>
    <x v="1"/>
    <x v="0"/>
    <n v="69.709999999999994"/>
    <n v="7"/>
    <n v="24.398499999999999"/>
    <n v="512.37"/>
    <n v="404.69666666666666"/>
    <n v="73.195714285714288"/>
    <x v="235"/>
    <n v="2019"/>
    <x v="8"/>
    <s v="Friday"/>
    <d v="1899-12-30T05:12:20"/>
    <x v="2"/>
    <n v="292.77999999999997"/>
    <n v="42.86"/>
    <n v="219.59"/>
    <x v="52"/>
  </r>
  <r>
    <s v="983e49ff-6853-440a-94cb-7130445e5ec4"/>
    <s v="B"/>
    <x v="2"/>
    <x v="1"/>
    <x v="0"/>
    <x v="1"/>
    <n v="66.55"/>
    <n v="5"/>
    <n v="16.637499999999999"/>
    <n v="349.39"/>
    <n v="350.49"/>
    <n v="69.878"/>
    <x v="247"/>
    <n v="2019"/>
    <x v="8"/>
    <s v="Wednesday"/>
    <d v="1899-12-30T01:08:31"/>
    <x v="1"/>
    <n v="199.65"/>
    <n v="42.86"/>
    <n v="149.74"/>
    <x v="2"/>
  </r>
  <r>
    <s v="b2b2d7e9-6f58-42fa-a12a-3fdf60c5872d"/>
    <s v="A"/>
    <x v="2"/>
    <x v="1"/>
    <x v="1"/>
    <x v="0"/>
    <n v="67.11"/>
    <n v="5"/>
    <n v="16.7775"/>
    <n v="352.33"/>
    <n v="514.55333333333328"/>
    <n v="70.465999999999994"/>
    <x v="251"/>
    <n v="2019"/>
    <x v="8"/>
    <s v="Tuesday"/>
    <d v="1899-12-30T17:00:14"/>
    <x v="1"/>
    <n v="201.33"/>
    <n v="42.86"/>
    <n v="151"/>
    <x v="59"/>
  </r>
  <r>
    <s v="56d39e27-0aa8-4955-9b43-218a5d1f7904"/>
    <s v="C"/>
    <x v="1"/>
    <x v="0"/>
    <x v="1"/>
    <x v="1"/>
    <n v="33.31"/>
    <n v="10"/>
    <n v="16.655000000000001"/>
    <n v="349.75"/>
    <n v="437.96666666666664"/>
    <n v="34.975000000000001"/>
    <x v="233"/>
    <n v="2019"/>
    <x v="8"/>
    <s v="Monday"/>
    <d v="1899-12-30T22:11:39"/>
    <x v="1"/>
    <n v="199.86"/>
    <n v="42.86"/>
    <n v="149.88999999999999"/>
    <x v="59"/>
  </r>
  <r>
    <s v="3d831224-5951-491d-ae2d-b1f40955c2aa"/>
    <s v="C"/>
    <x v="1"/>
    <x v="1"/>
    <x v="0"/>
    <x v="5"/>
    <n v="80.150000000000006"/>
    <n v="10"/>
    <n v="40.075000000000003"/>
    <n v="841.58"/>
    <n v="334.67"/>
    <n v="84.158000000000001"/>
    <x v="245"/>
    <n v="2019"/>
    <x v="8"/>
    <s v="Friday"/>
    <d v="1899-12-30T10:29:31"/>
    <x v="2"/>
    <n v="480.9"/>
    <n v="42.86"/>
    <n v="360.68"/>
    <x v="27"/>
  </r>
  <r>
    <s v="659e2c3b-3b23-4422-a322-25ae088cf07a"/>
    <s v="A"/>
    <x v="1"/>
    <x v="1"/>
    <x v="1"/>
    <x v="5"/>
    <n v="12.97"/>
    <n v="9"/>
    <n v="5.8365"/>
    <n v="122.57"/>
    <n v="99.446666666666673"/>
    <n v="13.618888888888888"/>
    <x v="250"/>
    <n v="2019"/>
    <x v="8"/>
    <s v="Wednesday"/>
    <d v="1899-12-30T20:54:26"/>
    <x v="1"/>
    <n v="70.040000000000006"/>
    <n v="42.86"/>
    <n v="52.53"/>
    <x v="38"/>
  </r>
  <r>
    <s v="25bc382d-5afe-4c97-a97a-f6705b92897c"/>
    <s v="C"/>
    <x v="2"/>
    <x v="0"/>
    <x v="1"/>
    <x v="1"/>
    <n v="9.49"/>
    <n v="4"/>
    <n v="1.8979999999999999"/>
    <n v="39.86"/>
    <n v="185.39333333333335"/>
    <n v="9.9649999999999999"/>
    <x v="247"/>
    <n v="2019"/>
    <x v="8"/>
    <s v="Wednesday"/>
    <d v="1899-12-30T14:31:31"/>
    <x v="1"/>
    <n v="22.78"/>
    <n v="42.85"/>
    <n v="17.079999999999998"/>
    <x v="39"/>
  </r>
  <r>
    <s v="093ae43e-7c93-4999-ba3e-f8dcc8c5194c"/>
    <s v="B"/>
    <x v="0"/>
    <x v="1"/>
    <x v="1"/>
    <x v="2"/>
    <n v="64.72"/>
    <n v="2"/>
    <n v="6.4720000000000004"/>
    <n v="135.91"/>
    <n v="273.18"/>
    <n v="67.954999999999998"/>
    <x v="229"/>
    <n v="2019"/>
    <x v="8"/>
    <s v="Wednesday"/>
    <d v="1899-12-30T23:02:25"/>
    <x v="0"/>
    <n v="77.66"/>
    <n v="42.86"/>
    <n v="58.25"/>
    <x v="58"/>
  </r>
  <r>
    <s v="5ba064b8-61b6-447e-8e7a-7075fb1a6930"/>
    <s v="B"/>
    <x v="1"/>
    <x v="0"/>
    <x v="1"/>
    <x v="3"/>
    <n v="72.459999999999994"/>
    <n v="5"/>
    <n v="18.114999999999998"/>
    <n v="380.41"/>
    <n v="372.88000000000005"/>
    <n v="76.082000000000008"/>
    <x v="249"/>
    <n v="2019"/>
    <x v="8"/>
    <s v="Tuesday"/>
    <d v="1899-12-30T17:10:56"/>
    <x v="0"/>
    <n v="217.38"/>
    <n v="42.86"/>
    <n v="163.03"/>
    <x v="3"/>
  </r>
  <r>
    <s v="fcce1eda-17b5-4b1d-8ceb-eae78ba42fcb"/>
    <s v="B"/>
    <x v="2"/>
    <x v="1"/>
    <x v="0"/>
    <x v="5"/>
    <n v="48.13"/>
    <n v="6"/>
    <n v="14.439"/>
    <n v="303.22000000000003"/>
    <n v="390.66"/>
    <n v="50.536666666666669"/>
    <x v="241"/>
    <n v="2019"/>
    <x v="8"/>
    <s v="Monday"/>
    <d v="1899-12-30T13:38:05"/>
    <x v="1"/>
    <n v="173.27"/>
    <n v="42.86"/>
    <n v="129.94999999999999"/>
    <x v="55"/>
  </r>
  <r>
    <s v="53dafad6-1df2-427c-ba00-cb03527960cf"/>
    <s v="B"/>
    <x v="2"/>
    <x v="1"/>
    <x v="0"/>
    <x v="3"/>
    <n v="82.86"/>
    <n v="5"/>
    <n v="20.715"/>
    <n v="435.01"/>
    <n v="332.28000000000003"/>
    <n v="87.001999999999995"/>
    <x v="238"/>
    <n v="2019"/>
    <x v="8"/>
    <s v="Thursday"/>
    <d v="1899-12-30T22:06:11"/>
    <x v="0"/>
    <n v="248.58"/>
    <n v="42.86"/>
    <n v="186.43"/>
    <x v="51"/>
  </r>
  <r>
    <s v="18b24f04-045f-44fd-81de-a0f66234faa1"/>
    <s v="C"/>
    <x v="0"/>
    <x v="0"/>
    <x v="0"/>
    <x v="2"/>
    <n v="41.31"/>
    <n v="10"/>
    <n v="20.655000000000001"/>
    <n v="433.75"/>
    <n v="337.14333333333337"/>
    <n v="43.375"/>
    <x v="238"/>
    <n v="2019"/>
    <x v="8"/>
    <s v="Thursday"/>
    <d v="1899-12-30T07:06:50"/>
    <x v="1"/>
    <n v="247.86"/>
    <n v="42.86"/>
    <n v="185.89"/>
    <x v="12"/>
  </r>
  <r>
    <s v="282249b1-dd3c-4d2f-aea6-0e39ee711ead"/>
    <s v="C"/>
    <x v="2"/>
    <x v="1"/>
    <x v="1"/>
    <x v="5"/>
    <n v="60.99"/>
    <n v="2"/>
    <n v="6.0990000000000002"/>
    <n v="128.08000000000001"/>
    <n v="301.55"/>
    <n v="64.040000000000006"/>
    <x v="240"/>
    <n v="2019"/>
    <x v="8"/>
    <s v="Sunday"/>
    <d v="1899-12-30T05:15:23"/>
    <x v="0"/>
    <n v="73.19"/>
    <n v="42.86"/>
    <n v="54.89"/>
    <x v="11"/>
  </r>
  <r>
    <s v="21aaab34-bfe5-446e-9753-849c86736925"/>
    <s v="B"/>
    <x v="1"/>
    <x v="1"/>
    <x v="0"/>
    <x v="0"/>
    <n v="61.17"/>
    <n v="7"/>
    <n v="21.409500000000001"/>
    <n v="449.6"/>
    <n v="363.75333333333333"/>
    <n v="64.228571428571428"/>
    <x v="230"/>
    <n v="2019"/>
    <x v="8"/>
    <s v="Friday"/>
    <d v="1899-12-30T19:44:23"/>
    <x v="2"/>
    <n v="256.91000000000003"/>
    <n v="42.86"/>
    <n v="192.69"/>
    <x v="7"/>
  </r>
  <r>
    <s v="35b1fbb7-17cf-4fd0-bb18-fd47a0d39450"/>
    <s v="A"/>
    <x v="1"/>
    <x v="1"/>
    <x v="1"/>
    <x v="0"/>
    <n v="62.28"/>
    <n v="5"/>
    <n v="15.57"/>
    <n v="326.97000000000003"/>
    <n v="297.52000000000004"/>
    <n v="65.394000000000005"/>
    <x v="251"/>
    <n v="2019"/>
    <x v="8"/>
    <s v="Tuesday"/>
    <d v="1899-12-30T03:32:27"/>
    <x v="0"/>
    <n v="186.84"/>
    <n v="42.86"/>
    <n v="140.13"/>
    <x v="39"/>
  </r>
  <r>
    <s v="d5f889b5-7415-40de-b0a6-43696dae557c"/>
    <s v="B"/>
    <x v="1"/>
    <x v="0"/>
    <x v="1"/>
    <x v="4"/>
    <n v="33.299999999999997"/>
    <n v="9"/>
    <n v="14.984999999999999"/>
    <n v="314.69"/>
    <n v="307.06333333333333"/>
    <n v="34.965555555555554"/>
    <x v="242"/>
    <n v="2019"/>
    <x v="8"/>
    <s v="Saturday"/>
    <d v="1899-12-30T21:38:00"/>
    <x v="1"/>
    <n v="179.82"/>
    <n v="42.86"/>
    <n v="134.87"/>
    <x v="41"/>
  </r>
  <r>
    <s v="e83f7740-9b22-4824-a069-fc392eca9516"/>
    <s v="B"/>
    <x v="2"/>
    <x v="0"/>
    <x v="0"/>
    <x v="5"/>
    <n v="47.79"/>
    <n v="5"/>
    <n v="11.9475"/>
    <n v="250.9"/>
    <n v="296.36333333333329"/>
    <n v="50.18"/>
    <x v="234"/>
    <n v="2019"/>
    <x v="8"/>
    <s v="Friday"/>
    <d v="1899-12-30T14:20:38"/>
    <x v="0"/>
    <n v="143.37"/>
    <n v="42.86"/>
    <n v="107.53"/>
    <x v="46"/>
  </r>
  <r>
    <s v="d7d9b164-8605-4f3c-8054-86ac93596f61"/>
    <s v="B"/>
    <x v="0"/>
    <x v="1"/>
    <x v="1"/>
    <x v="3"/>
    <n v="37.630000000000003"/>
    <n v="9"/>
    <n v="16.933499999999999"/>
    <n v="355.6"/>
    <n v="378.16666666666669"/>
    <n v="39.511111111111113"/>
    <x v="233"/>
    <n v="2019"/>
    <x v="8"/>
    <s v="Monday"/>
    <d v="1899-12-30T08:34:27"/>
    <x v="2"/>
    <n v="203.2"/>
    <n v="42.86"/>
    <n v="152.4"/>
    <x v="45"/>
  </r>
  <r>
    <s v="5d726cdf-b991-4dbc-88b0-e2510ce89f71"/>
    <s v="A"/>
    <x v="0"/>
    <x v="0"/>
    <x v="0"/>
    <x v="2"/>
    <n v="89.71"/>
    <n v="3"/>
    <n v="13.4565"/>
    <n v="282.58999999999997"/>
    <n v="360.64333333333326"/>
    <n v="94.196666666666658"/>
    <x v="247"/>
    <n v="2019"/>
    <x v="8"/>
    <s v="Wednesday"/>
    <d v="1899-12-30T22:32:28"/>
    <x v="0"/>
    <n v="161.47999999999999"/>
    <n v="42.86"/>
    <n v="121.11"/>
    <x v="31"/>
  </r>
  <r>
    <s v="e54a5a79-6483-4eff-b183-25994744459f"/>
    <s v="A"/>
    <x v="0"/>
    <x v="0"/>
    <x v="0"/>
    <x v="3"/>
    <n v="52.52"/>
    <n v="9"/>
    <n v="23.634"/>
    <n v="496.31"/>
    <n v="389.88333333333327"/>
    <n v="55.145555555555553"/>
    <x v="256"/>
    <n v="2019"/>
    <x v="8"/>
    <s v="Thursday"/>
    <d v="1899-12-30T14:21:14"/>
    <x v="0"/>
    <n v="283.61"/>
    <n v="42.86"/>
    <n v="212.7"/>
    <x v="30"/>
  </r>
  <r>
    <s v="3e49987d-d5d7-4ae6-b4c7-381f14f9c447"/>
    <s v="A"/>
    <x v="1"/>
    <x v="1"/>
    <x v="0"/>
    <x v="4"/>
    <n v="48.1"/>
    <n v="6"/>
    <n v="14.43"/>
    <n v="303.02999999999997"/>
    <n v="323.15666666666664"/>
    <n v="50.504999999999995"/>
    <x v="250"/>
    <n v="2019"/>
    <x v="8"/>
    <s v="Wednesday"/>
    <d v="1899-12-30T15:27:27"/>
    <x v="1"/>
    <n v="173.16"/>
    <n v="42.86"/>
    <n v="129.87"/>
    <x v="39"/>
  </r>
  <r>
    <s v="e3007a7e-3971-454b-994b-8248eaba558f"/>
    <s v="B"/>
    <x v="2"/>
    <x v="0"/>
    <x v="1"/>
    <x v="4"/>
    <n v="88.17"/>
    <n v="4"/>
    <n v="17.634"/>
    <n v="370.31"/>
    <n v="254.32000000000002"/>
    <n v="92.577500000000001"/>
    <x v="247"/>
    <n v="2019"/>
    <x v="8"/>
    <s v="Wednesday"/>
    <d v="1899-12-30T15:21:38"/>
    <x v="2"/>
    <n v="211.61"/>
    <n v="42.86"/>
    <n v="158.69999999999999"/>
    <x v="27"/>
  </r>
  <r>
    <s v="3596def9-6c9b-46c3-86bf-b11e38d40af8"/>
    <s v="A"/>
    <x v="2"/>
    <x v="0"/>
    <x v="0"/>
    <x v="0"/>
    <n v="40.29"/>
    <n v="7"/>
    <n v="14.1015"/>
    <n v="296.13"/>
    <n v="164.35666666666665"/>
    <n v="42.304285714285712"/>
    <x v="239"/>
    <n v="2019"/>
    <x v="8"/>
    <s v="Thursday"/>
    <d v="1899-12-30T23:38:06"/>
    <x v="0"/>
    <n v="169.22"/>
    <n v="42.86"/>
    <n v="126.91"/>
    <x v="3"/>
  </r>
  <r>
    <s v="015bc8b0-de79-4284-bffe-cb7054d46e4b"/>
    <s v="B"/>
    <x v="2"/>
    <x v="1"/>
    <x v="1"/>
    <x v="1"/>
    <n v="91.92"/>
    <n v="1"/>
    <n v="4.5960000000000001"/>
    <n v="96.52"/>
    <n v="122.94"/>
    <n v="96.52"/>
    <x v="254"/>
    <n v="2019"/>
    <x v="8"/>
    <s v="Tuesday"/>
    <d v="1899-12-30T23:27:25"/>
    <x v="2"/>
    <n v="55.15"/>
    <n v="42.86"/>
    <n v="41.37"/>
    <x v="22"/>
  </r>
  <r>
    <s v="c5c80de2-8d7b-4d72-ab49-0aad3f93b72b"/>
    <s v="C"/>
    <x v="2"/>
    <x v="0"/>
    <x v="1"/>
    <x v="1"/>
    <n v="95.64"/>
    <n v="1"/>
    <n v="4.782"/>
    <n v="100.42"/>
    <n v="182.79"/>
    <n v="100.42"/>
    <x v="244"/>
    <n v="2019"/>
    <x v="8"/>
    <s v="Wednesday"/>
    <d v="1899-12-30T06:00:22"/>
    <x v="0"/>
    <n v="57.38"/>
    <n v="42.86"/>
    <n v="43.04"/>
    <x v="21"/>
  </r>
  <r>
    <s v="1a8b08c2-0b3b-46f3-b55c-e6947aa12dd0"/>
    <s v="C"/>
    <x v="2"/>
    <x v="1"/>
    <x v="1"/>
    <x v="1"/>
    <n v="81.849999999999994"/>
    <n v="2"/>
    <n v="8.1850000000000005"/>
    <n v="171.88"/>
    <n v="380.27333333333331"/>
    <n v="85.94"/>
    <x v="246"/>
    <n v="2019"/>
    <x v="8"/>
    <s v="Saturday"/>
    <d v="1899-12-30T09:19:30"/>
    <x v="1"/>
    <n v="98.22"/>
    <n v="42.86"/>
    <n v="73.66"/>
    <x v="57"/>
  </r>
  <r>
    <s v="941ce01f-cc20-4a93-bd83-177518439ce9"/>
    <s v="A"/>
    <x v="1"/>
    <x v="1"/>
    <x v="0"/>
    <x v="0"/>
    <n v="65.73"/>
    <n v="4"/>
    <n v="13.146000000000001"/>
    <n v="276.07"/>
    <n v="396.37666666666672"/>
    <n v="69.017499999999998"/>
    <x v="252"/>
    <n v="2019"/>
    <x v="8"/>
    <s v="Saturday"/>
    <d v="1899-12-30T16:56:26"/>
    <x v="2"/>
    <n v="157.75"/>
    <n v="42.86"/>
    <n v="118.32"/>
    <x v="20"/>
  </r>
  <r>
    <s v="912a2a90-c740-4a3e-a7f1-622f9ebc79dc"/>
    <s v="B"/>
    <x v="0"/>
    <x v="0"/>
    <x v="0"/>
    <x v="2"/>
    <n v="73.319999999999993"/>
    <n v="9"/>
    <n v="32.994"/>
    <n v="692.87"/>
    <n v="362.64999999999992"/>
    <n v="76.98555555555555"/>
    <x v="236"/>
    <n v="2019"/>
    <x v="8"/>
    <s v="Tuesday"/>
    <d v="1899-12-30T23:27:08"/>
    <x v="0"/>
    <n v="395.93"/>
    <n v="42.86"/>
    <n v="296.94"/>
    <x v="57"/>
  </r>
  <r>
    <s v="c05f6694-04d3-44c2-9002-0570e25fb9b8"/>
    <s v="C"/>
    <x v="0"/>
    <x v="1"/>
    <x v="0"/>
    <x v="1"/>
    <n v="23.3"/>
    <n v="9"/>
    <n v="10.484999999999999"/>
    <n v="220.19"/>
    <n v="134.23666666666665"/>
    <n v="24.465555555555554"/>
    <x v="237"/>
    <n v="2019"/>
    <x v="8"/>
    <s v="Sunday"/>
    <d v="1899-12-30T03:12:56"/>
    <x v="1"/>
    <n v="125.82"/>
    <n v="42.86"/>
    <n v="94.37"/>
    <x v="30"/>
  </r>
  <r>
    <s v="a62929af-41b0-49ac-8e0f-44187a78ee6d"/>
    <s v="C"/>
    <x v="0"/>
    <x v="1"/>
    <x v="1"/>
    <x v="5"/>
    <n v="41.64"/>
    <n v="4"/>
    <n v="8.3279999999999994"/>
    <n v="174.89"/>
    <n v="234.05333333333331"/>
    <n v="43.722499999999997"/>
    <x v="249"/>
    <n v="2019"/>
    <x v="8"/>
    <s v="Tuesday"/>
    <d v="1899-12-30T12:33:51"/>
    <x v="2"/>
    <n v="99.94"/>
    <n v="42.86"/>
    <n v="74.95"/>
    <x v="22"/>
  </r>
  <r>
    <s v="d8c07d6f-9604-4f9f-89a3-0c0d9ddb78e3"/>
    <s v="A"/>
    <x v="1"/>
    <x v="0"/>
    <x v="0"/>
    <x v="2"/>
    <n v="7.27"/>
    <n v="1"/>
    <n v="0.36349999999999999"/>
    <n v="7.63"/>
    <n v="296.49666666666667"/>
    <n v="7.63"/>
    <x v="247"/>
    <n v="2019"/>
    <x v="8"/>
    <s v="Wednesday"/>
    <d v="1899-12-30T00:24:54"/>
    <x v="0"/>
    <n v="4.3600000000000003"/>
    <n v="42.86"/>
    <n v="3.27"/>
    <x v="7"/>
  </r>
  <r>
    <s v="91d4deca-3e3e-498f-a45a-b8fb7b192244"/>
    <s v="B"/>
    <x v="1"/>
    <x v="0"/>
    <x v="1"/>
    <x v="4"/>
    <n v="49.49"/>
    <n v="10"/>
    <n v="24.745000000000001"/>
    <n v="519.64"/>
    <n v="383.38333333333338"/>
    <n v="51.963999999999999"/>
    <x v="246"/>
    <n v="2019"/>
    <x v="8"/>
    <s v="Saturday"/>
    <d v="1899-12-30T20:02:55"/>
    <x v="2"/>
    <n v="296.94"/>
    <n v="42.86"/>
    <n v="222.7"/>
    <x v="25"/>
  </r>
  <r>
    <s v="aa77aee4-e885-4a92-9fa8-85f6abc1d6e2"/>
    <s v="C"/>
    <x v="0"/>
    <x v="0"/>
    <x v="1"/>
    <x v="1"/>
    <n v="38.33"/>
    <n v="9"/>
    <n v="17.2485"/>
    <n v="362.22"/>
    <n v="299.15666666666669"/>
    <n v="40.24666666666667"/>
    <x v="242"/>
    <n v="2019"/>
    <x v="8"/>
    <s v="Saturday"/>
    <d v="1899-12-30T21:16:34"/>
    <x v="2"/>
    <n v="206.98"/>
    <n v="42.86"/>
    <n v="155.24"/>
    <x v="22"/>
  </r>
  <r>
    <s v="bb2aa71c-3910-4095-8056-99e590608047"/>
    <s v="B"/>
    <x v="2"/>
    <x v="0"/>
    <x v="0"/>
    <x v="3"/>
    <n v="85.17"/>
    <n v="3"/>
    <n v="12.775499999999999"/>
    <n v="268.29000000000002"/>
    <n v="282.57666666666665"/>
    <n v="89.43"/>
    <x v="250"/>
    <n v="2019"/>
    <x v="8"/>
    <s v="Wednesday"/>
    <d v="1899-12-30T01:19:43"/>
    <x v="2"/>
    <n v="153.31"/>
    <n v="42.86"/>
    <n v="114.98"/>
    <x v="7"/>
  </r>
  <r>
    <s v="840d833b-6b8e-4c2e-b84d-baf518b0237e"/>
    <s v="C"/>
    <x v="0"/>
    <x v="1"/>
    <x v="1"/>
    <x v="4"/>
    <n v="84.75"/>
    <n v="3"/>
    <n v="12.7125"/>
    <n v="266.95999999999998"/>
    <n v="221.98666666666668"/>
    <n v="88.986666666666665"/>
    <x v="251"/>
    <n v="2019"/>
    <x v="8"/>
    <s v="Tuesday"/>
    <d v="1899-12-30T06:32:54"/>
    <x v="2"/>
    <n v="152.55000000000001"/>
    <n v="42.86"/>
    <n v="114.41"/>
    <x v="46"/>
  </r>
  <r>
    <s v="c0f74674-e6ec-4242-b3af-32905cc59c0b"/>
    <s v="A"/>
    <x v="1"/>
    <x v="0"/>
    <x v="0"/>
    <x v="5"/>
    <n v="74.400000000000006"/>
    <n v="4"/>
    <n v="14.88"/>
    <n v="312.48"/>
    <n v="355.46000000000004"/>
    <n v="78.12"/>
    <x v="253"/>
    <n v="2019"/>
    <x v="8"/>
    <s v="Sunday"/>
    <d v="1899-12-30T15:14:20"/>
    <x v="0"/>
    <n v="178.56"/>
    <n v="42.86"/>
    <n v="133.91999999999999"/>
    <x v="37"/>
  </r>
  <r>
    <s v="01828b4e-5508-47e3-8d26-f95c2faa7c64"/>
    <s v="A"/>
    <x v="0"/>
    <x v="1"/>
    <x v="1"/>
    <x v="2"/>
    <n v="16.48"/>
    <n v="5"/>
    <n v="4.12"/>
    <n v="86.52"/>
    <n v="256.65333333333331"/>
    <n v="17.303999999999998"/>
    <x v="236"/>
    <n v="2019"/>
    <x v="8"/>
    <s v="Tuesday"/>
    <d v="1899-12-30T10:06:38"/>
    <x v="0"/>
    <n v="49.44"/>
    <n v="42.86"/>
    <n v="37.08"/>
    <x v="31"/>
  </r>
  <r>
    <s v="670273b1-4fc7-4e98-981e-2c2c804eed61"/>
    <s v="A"/>
    <x v="0"/>
    <x v="1"/>
    <x v="0"/>
    <x v="1"/>
    <n v="79.45"/>
    <n v="8"/>
    <n v="31.78"/>
    <n v="667.38"/>
    <n v="463.55333333333328"/>
    <n v="83.422499999999999"/>
    <x v="251"/>
    <n v="2019"/>
    <x v="8"/>
    <s v="Tuesday"/>
    <d v="1899-12-30T15:27:24"/>
    <x v="2"/>
    <n v="381.36"/>
    <n v="42.86"/>
    <n v="286.02"/>
    <x v="21"/>
  </r>
  <r>
    <s v="44414967-9afa-464c-a3d9-78931a44a908"/>
    <s v="A"/>
    <x v="0"/>
    <x v="1"/>
    <x v="0"/>
    <x v="1"/>
    <n v="5.0999999999999996"/>
    <n v="3"/>
    <n v="0.76500000000000001"/>
    <n v="16.059999999999999"/>
    <n v="351.09666666666664"/>
    <n v="5.3533333333333326"/>
    <x v="234"/>
    <n v="2019"/>
    <x v="8"/>
    <s v="Friday"/>
    <d v="1899-12-30T16:40:07"/>
    <x v="2"/>
    <n v="9.18"/>
    <n v="42.84"/>
    <n v="6.88"/>
    <x v="12"/>
  </r>
  <r>
    <s v="121d868f-4814-45fc-85a7-768ed5f2ab63"/>
    <s v="A"/>
    <x v="0"/>
    <x v="0"/>
    <x v="0"/>
    <x v="0"/>
    <n v="96.22"/>
    <n v="7"/>
    <n v="33.677"/>
    <n v="707.22"/>
    <n v="361.1033333333333"/>
    <n v="101.03142857142858"/>
    <x v="236"/>
    <n v="2019"/>
    <x v="8"/>
    <s v="Tuesday"/>
    <d v="1899-12-30T05:34:52"/>
    <x v="2"/>
    <n v="404.12"/>
    <n v="42.86"/>
    <n v="303.10000000000002"/>
    <x v="14"/>
  </r>
  <r>
    <s v="241c8c80-0f4b-4ce6-bf37-fcd6ed01a184"/>
    <s v="B"/>
    <x v="2"/>
    <x v="0"/>
    <x v="1"/>
    <x v="1"/>
    <n v="44.9"/>
    <n v="7"/>
    <n v="15.715"/>
    <n v="330.01"/>
    <n v="350.25"/>
    <n v="47.144285714285715"/>
    <x v="240"/>
    <n v="2019"/>
    <x v="8"/>
    <s v="Sunday"/>
    <d v="1899-12-30T08:49:19"/>
    <x v="1"/>
    <n v="188.58"/>
    <n v="42.86"/>
    <n v="141.43"/>
    <x v="4"/>
  </r>
  <r>
    <s v="ed5aa086-9d78-4c45-9060-749c24254063"/>
    <s v="B"/>
    <x v="1"/>
    <x v="1"/>
    <x v="1"/>
    <x v="1"/>
    <n v="14.63"/>
    <n v="3"/>
    <n v="2.1945000000000001"/>
    <n v="46.08"/>
    <n v="270.31333333333333"/>
    <n v="15.36"/>
    <x v="229"/>
    <n v="2019"/>
    <x v="8"/>
    <s v="Wednesday"/>
    <d v="1899-12-30T22:25:54"/>
    <x v="1"/>
    <n v="26.33"/>
    <n v="42.86"/>
    <n v="19.75"/>
    <x v="9"/>
  </r>
  <r>
    <s v="bc3ad1d3-7362-4564-9065-0e9df0c81863"/>
    <s v="B"/>
    <x v="2"/>
    <x v="1"/>
    <x v="0"/>
    <x v="5"/>
    <n v="91.79"/>
    <n v="7"/>
    <n v="32.1265"/>
    <n v="674.66"/>
    <n v="356.25666666666666"/>
    <n v="96.38"/>
    <x v="243"/>
    <n v="2019"/>
    <x v="8"/>
    <s v="Monday"/>
    <d v="1899-12-30T04:51:28"/>
    <x v="2"/>
    <n v="385.52"/>
    <n v="42.86"/>
    <n v="289.14"/>
    <x v="13"/>
  </r>
  <r>
    <s v="c63dce6b-4694-406a-ba82-729fef3e951f"/>
    <s v="B"/>
    <x v="1"/>
    <x v="0"/>
    <x v="0"/>
    <x v="3"/>
    <n v="42.95"/>
    <n v="2"/>
    <n v="4.2949999999999999"/>
    <n v="90.2"/>
    <n v="177.10666666666668"/>
    <n v="45.1"/>
    <x v="236"/>
    <n v="2019"/>
    <x v="8"/>
    <s v="Tuesday"/>
    <d v="1899-12-30T17:20:11"/>
    <x v="1"/>
    <n v="51.54"/>
    <n v="42.86"/>
    <n v="38.659999999999997"/>
    <x v="32"/>
  </r>
  <r>
    <s v="b457574e-aeb9-4ffa-b689-bc4f135f58fe"/>
    <s v="A"/>
    <x v="0"/>
    <x v="0"/>
    <x v="1"/>
    <x v="3"/>
    <n v="96.48"/>
    <n v="3"/>
    <n v="14.472"/>
    <n v="303.91000000000003"/>
    <n v="167.23"/>
    <n v="101.30333333333334"/>
    <x v="250"/>
    <n v="2019"/>
    <x v="8"/>
    <s v="Wednesday"/>
    <d v="1899-12-30T11:25:31"/>
    <x v="2"/>
    <n v="173.66"/>
    <n v="42.86"/>
    <n v="130.25"/>
    <x v="30"/>
  </r>
  <r>
    <s v="a63fbf08-e6a9-4dd6-b74b-91ea8fc7b6db"/>
    <s v="B"/>
    <x v="1"/>
    <x v="0"/>
    <x v="0"/>
    <x v="2"/>
    <n v="14.52"/>
    <n v="9"/>
    <n v="6.5339999999999998"/>
    <n v="137.21"/>
    <n v="82.399999999999991"/>
    <n v="15.245555555555557"/>
    <x v="249"/>
    <n v="2019"/>
    <x v="8"/>
    <s v="Tuesday"/>
    <d v="1899-12-30T00:40:14"/>
    <x v="0"/>
    <n v="78.41"/>
    <n v="42.85"/>
    <n v="58.8"/>
    <x v="12"/>
  </r>
  <r>
    <s v="0dba1fcf-2f90-4707-aff5-c634770cb101"/>
    <s v="A"/>
    <x v="2"/>
    <x v="0"/>
    <x v="0"/>
    <x v="2"/>
    <n v="57.69"/>
    <n v="1"/>
    <n v="2.8845000000000001"/>
    <n v="60.57"/>
    <n v="107.66000000000001"/>
    <n v="60.57"/>
    <x v="235"/>
    <n v="2019"/>
    <x v="8"/>
    <s v="Friday"/>
    <d v="1899-12-30T03:02:46"/>
    <x v="0"/>
    <n v="34.61"/>
    <n v="42.86"/>
    <n v="25.96"/>
    <x v="6"/>
  </r>
  <r>
    <s v="7146b5fc-3923-4078-ae27-1bcd4243a256"/>
    <s v="A"/>
    <x v="1"/>
    <x v="1"/>
    <x v="0"/>
    <x v="2"/>
    <n v="15.69"/>
    <n v="3"/>
    <n v="2.3534999999999999"/>
    <n v="49.42"/>
    <n v="138.47"/>
    <n v="16.473333333333333"/>
    <x v="241"/>
    <n v="2019"/>
    <x v="8"/>
    <s v="Monday"/>
    <d v="1899-12-30T11:28:17"/>
    <x v="1"/>
    <n v="28.24"/>
    <n v="42.86"/>
    <n v="21.18"/>
    <x v="27"/>
  </r>
  <r>
    <s v="4f859f50-1ab7-4371-9d61-1e3425130f1f"/>
    <s v="B"/>
    <x v="0"/>
    <x v="0"/>
    <x v="1"/>
    <x v="3"/>
    <n v="40.57"/>
    <n v="5"/>
    <n v="10.1425"/>
    <n v="212.99"/>
    <n v="159.66999999999999"/>
    <n v="42.597999999999999"/>
    <x v="231"/>
    <n v="2019"/>
    <x v="8"/>
    <s v="Thursday"/>
    <d v="1899-12-30T04:40:14"/>
    <x v="0"/>
    <n v="121.71"/>
    <n v="42.86"/>
    <n v="91.28"/>
    <x v="38"/>
  </r>
  <r>
    <s v="704796b0-dbec-4c74-90e0-0660961abf31"/>
    <s v="C"/>
    <x v="2"/>
    <x v="0"/>
    <x v="0"/>
    <x v="2"/>
    <n v="48.57"/>
    <n v="3"/>
    <n v="7.2854999999999999"/>
    <n v="153"/>
    <n v="130.14666666666668"/>
    <n v="51"/>
    <x v="255"/>
    <n v="2019"/>
    <x v="8"/>
    <s v="Monday"/>
    <d v="1899-12-30T15:11:05"/>
    <x v="2"/>
    <n v="87.43"/>
    <n v="42.86"/>
    <n v="65.569999999999993"/>
    <x v="23"/>
  </r>
  <r>
    <s v="2364e845-4ac1-4aa7-90b0-1d235ee5c07e"/>
    <s v="B"/>
    <x v="1"/>
    <x v="1"/>
    <x v="0"/>
    <x v="2"/>
    <n v="26.91"/>
    <n v="4"/>
    <n v="5.3819999999999997"/>
    <n v="113.02"/>
    <n v="194.41"/>
    <n v="28.254999999999999"/>
    <x v="244"/>
    <n v="2019"/>
    <x v="8"/>
    <s v="Wednesday"/>
    <d v="1899-12-30T01:35:54"/>
    <x v="1"/>
    <n v="64.58"/>
    <n v="42.86"/>
    <n v="48.44"/>
    <x v="1"/>
  </r>
  <r>
    <s v="f15e9b2e-6793-47a3-ae3d-cd797c0243f7"/>
    <s v="C"/>
    <x v="2"/>
    <x v="1"/>
    <x v="1"/>
    <x v="2"/>
    <n v="23.7"/>
    <n v="5"/>
    <n v="5.9249999999999998"/>
    <n v="124.42"/>
    <n v="329.46"/>
    <n v="24.884"/>
    <x v="242"/>
    <n v="2019"/>
    <x v="8"/>
    <s v="Saturday"/>
    <d v="1899-12-30T02:39:55"/>
    <x v="1"/>
    <n v="71.099999999999994"/>
    <n v="42.85"/>
    <n v="53.32"/>
    <x v="20"/>
  </r>
  <r>
    <s v="77863d68-aaf6-47fd-9c80-2a633a42a8af"/>
    <s v="C"/>
    <x v="2"/>
    <x v="1"/>
    <x v="1"/>
    <x v="0"/>
    <n v="82.33"/>
    <n v="4"/>
    <n v="16.466000000000001"/>
    <n v="345.79"/>
    <n v="398.64000000000004"/>
    <n v="86.447500000000005"/>
    <x v="231"/>
    <n v="2019"/>
    <x v="8"/>
    <s v="Thursday"/>
    <d v="1899-12-30T15:58:36"/>
    <x v="2"/>
    <n v="197.59"/>
    <n v="42.86"/>
    <n v="148.19999999999999"/>
    <x v="13"/>
  </r>
  <r>
    <s v="b6561675-c0eb-442c-b4eb-72bc69d9c0e7"/>
    <s v="B"/>
    <x v="2"/>
    <x v="0"/>
    <x v="1"/>
    <x v="0"/>
    <n v="49.35"/>
    <n v="10"/>
    <n v="24.675000000000001"/>
    <n v="518.16999999999996"/>
    <n v="301.54999999999995"/>
    <n v="51.816999999999993"/>
    <x v="244"/>
    <n v="2019"/>
    <x v="8"/>
    <s v="Wednesday"/>
    <d v="1899-12-30T20:10:11"/>
    <x v="0"/>
    <n v="296.10000000000002"/>
    <n v="42.86"/>
    <n v="222.07"/>
    <x v="27"/>
  </r>
  <r>
    <s v="ff949531-8bcd-41ab-879a-7c0b2b120b8a"/>
    <s v="A"/>
    <x v="2"/>
    <x v="0"/>
    <x v="0"/>
    <x v="0"/>
    <n v="63.23"/>
    <n v="5"/>
    <n v="15.807499999999999"/>
    <n v="331.96"/>
    <n v="134.45666666666665"/>
    <n v="66.391999999999996"/>
    <x v="233"/>
    <n v="2019"/>
    <x v="8"/>
    <s v="Monday"/>
    <d v="1899-12-30T05:38:05"/>
    <x v="2"/>
    <n v="189.69"/>
    <n v="42.86"/>
    <n v="142.27000000000001"/>
    <x v="1"/>
  </r>
  <r>
    <s v="3ba4256c-a250-45f6-9336-c325c6b917da"/>
    <s v="C"/>
    <x v="0"/>
    <x v="1"/>
    <x v="1"/>
    <x v="5"/>
    <n v="51.92"/>
    <n v="1"/>
    <n v="2.5960000000000001"/>
    <n v="54.52"/>
    <n v="133.19666666666669"/>
    <n v="54.52"/>
    <x v="242"/>
    <n v="2019"/>
    <x v="8"/>
    <s v="Saturday"/>
    <d v="1899-12-30T06:14:07"/>
    <x v="2"/>
    <n v="31.15"/>
    <n v="42.87"/>
    <n v="23.37"/>
    <x v="11"/>
  </r>
  <r>
    <s v="ff08530d-f4e1-4067-a108-ea78248c5ff1"/>
    <s v="A"/>
    <x v="1"/>
    <x v="0"/>
    <x v="1"/>
    <x v="4"/>
    <n v="16.09"/>
    <n v="1"/>
    <n v="0.80449999999999999"/>
    <n v="16.89"/>
    <n v="171.53333333333333"/>
    <n v="16.89"/>
    <x v="244"/>
    <n v="2019"/>
    <x v="8"/>
    <s v="Wednesday"/>
    <d v="1899-12-30T01:00:23"/>
    <x v="1"/>
    <n v="9.65"/>
    <n v="42.87"/>
    <n v="7.24"/>
    <x v="7"/>
  </r>
  <r>
    <s v="da99151e-46ff-41be-b996-3c47b8cbd056"/>
    <s v="A"/>
    <x v="0"/>
    <x v="0"/>
    <x v="0"/>
    <x v="5"/>
    <n v="62.51"/>
    <n v="5"/>
    <n v="15.6275"/>
    <n v="328.18"/>
    <n v="323.43666666666667"/>
    <n v="65.635999999999996"/>
    <x v="243"/>
    <n v="2019"/>
    <x v="8"/>
    <s v="Monday"/>
    <d v="1899-12-30T15:42:29"/>
    <x v="2"/>
    <n v="187.53"/>
    <n v="42.86"/>
    <n v="140.65"/>
    <x v="58"/>
  </r>
  <r>
    <s v="2f9cbb89-6c52-40da-b545-f9e1b0c00c18"/>
    <s v="C"/>
    <x v="0"/>
    <x v="0"/>
    <x v="0"/>
    <x v="4"/>
    <n v="26.91"/>
    <n v="6"/>
    <n v="8.0730000000000004"/>
    <n v="169.53"/>
    <n v="416.29333333333335"/>
    <n v="28.254999999999999"/>
    <x v="245"/>
    <n v="2019"/>
    <x v="8"/>
    <s v="Friday"/>
    <d v="1899-12-30T05:38:16"/>
    <x v="2"/>
    <n v="96.88"/>
    <n v="42.85"/>
    <n v="72.650000000000006"/>
    <x v="3"/>
  </r>
  <r>
    <s v="ff66f77c-e26e-4491-8740-f7b840ea948c"/>
    <s v="C"/>
    <x v="2"/>
    <x v="1"/>
    <x v="0"/>
    <x v="2"/>
    <n v="64.3"/>
    <n v="7"/>
    <n v="22.504999999999999"/>
    <n v="472.6"/>
    <n v="458.21999999999997"/>
    <n v="67.51428571428572"/>
    <x v="248"/>
    <n v="2019"/>
    <x v="8"/>
    <s v="Saturday"/>
    <d v="1899-12-30T15:09:21"/>
    <x v="1"/>
    <n v="270.06"/>
    <n v="42.86"/>
    <n v="202.54"/>
    <x v="1"/>
  </r>
  <r>
    <s v="331721cd-e808-4aba-a679-49032b2ab06a"/>
    <s v="B"/>
    <x v="1"/>
    <x v="0"/>
    <x v="0"/>
    <x v="2"/>
    <n v="96.31"/>
    <n v="6"/>
    <n v="28.893000000000001"/>
    <n v="606.75"/>
    <n v="424.44666666666666"/>
    <n v="101.125"/>
    <x v="254"/>
    <n v="2019"/>
    <x v="8"/>
    <s v="Tuesday"/>
    <d v="1899-12-30T18:34:48"/>
    <x v="1"/>
    <n v="346.72"/>
    <n v="42.86"/>
    <n v="260.02999999999997"/>
    <x v="2"/>
  </r>
  <r>
    <s v="01d6c953-1d3d-4489-ac71-6ac56dc88086"/>
    <s v="B"/>
    <x v="0"/>
    <x v="1"/>
    <x v="0"/>
    <x v="4"/>
    <n v="93.75"/>
    <n v="3"/>
    <n v="14.0625"/>
    <n v="295.31"/>
    <n v="231.12999999999997"/>
    <n v="98.436666666666667"/>
    <x v="237"/>
    <n v="2019"/>
    <x v="8"/>
    <s v="Sunday"/>
    <d v="1899-12-30T13:15:02"/>
    <x v="2"/>
    <n v="168.75"/>
    <n v="42.86"/>
    <n v="126.56"/>
    <x v="31"/>
  </r>
  <r>
    <s v="e40cf109-5a2b-4c51-a4d4-c7f58ab0d8c7"/>
    <s v="C"/>
    <x v="0"/>
    <x v="1"/>
    <x v="0"/>
    <x v="2"/>
    <n v="70.72"/>
    <n v="5"/>
    <n v="17.68"/>
    <n v="371.28"/>
    <n v="223.60333333333332"/>
    <n v="74.256"/>
    <x v="247"/>
    <n v="2019"/>
    <x v="8"/>
    <s v="Wednesday"/>
    <d v="1899-12-30T16:08:34"/>
    <x v="0"/>
    <n v="212.16"/>
    <n v="42.86"/>
    <n v="159.12"/>
    <x v="8"/>
  </r>
  <r>
    <s v="e041ad3c-abc7-4b85-8d5c-81bf90b8b9ef"/>
    <s v="A"/>
    <x v="1"/>
    <x v="0"/>
    <x v="1"/>
    <x v="0"/>
    <n v="6.38"/>
    <n v="4"/>
    <n v="1.276"/>
    <n v="26.8"/>
    <n v="392.82666666666665"/>
    <n v="6.7"/>
    <x v="256"/>
    <n v="2019"/>
    <x v="8"/>
    <s v="Thursday"/>
    <d v="1899-12-30T04:03:30"/>
    <x v="1"/>
    <n v="15.31"/>
    <n v="42.87"/>
    <n v="11.49"/>
    <x v="11"/>
  </r>
  <r>
    <s v="318cb6c4-e389-428c-b1a7-944d14a41221"/>
    <s v="B"/>
    <x v="2"/>
    <x v="0"/>
    <x v="1"/>
    <x v="2"/>
    <n v="43.29"/>
    <n v="6"/>
    <n v="12.987"/>
    <n v="272.73"/>
    <n v="553.61666666666667"/>
    <n v="45.455000000000005"/>
    <x v="254"/>
    <n v="2019"/>
    <x v="8"/>
    <s v="Tuesday"/>
    <d v="1899-12-30T02:44:50"/>
    <x v="0"/>
    <n v="155.84"/>
    <n v="42.86"/>
    <n v="116.89"/>
    <x v="27"/>
  </r>
  <r>
    <s v="f2162b63-0e8d-4054-9ba3-10569d81ce43"/>
    <s v="A"/>
    <x v="0"/>
    <x v="1"/>
    <x v="1"/>
    <x v="4"/>
    <n v="83.71"/>
    <n v="10"/>
    <n v="41.854999999999997"/>
    <n v="878.95"/>
    <n v="683.64666666666665"/>
    <n v="87.89500000000001"/>
    <x v="243"/>
    <n v="2019"/>
    <x v="8"/>
    <s v="Monday"/>
    <d v="1899-12-30T05:53:05"/>
    <x v="0"/>
    <n v="502.26"/>
    <n v="42.86"/>
    <n v="376.69"/>
    <x v="58"/>
  </r>
  <r>
    <s v="a0056760-476c-40ef-9d90-804cc4a91739"/>
    <s v="C"/>
    <x v="0"/>
    <x v="1"/>
    <x v="1"/>
    <x v="1"/>
    <n v="80.819999999999993"/>
    <n v="6"/>
    <n v="24.245999999999999"/>
    <n v="509.17"/>
    <n v="437.88333333333338"/>
    <n v="84.861666666666665"/>
    <x v="236"/>
    <n v="2019"/>
    <x v="8"/>
    <s v="Tuesday"/>
    <d v="1899-12-30T01:55:56"/>
    <x v="1"/>
    <n v="290.95"/>
    <n v="42.86"/>
    <n v="218.22"/>
    <x v="7"/>
  </r>
  <r>
    <s v="c296e76c-e6cd-401b-82e9-7220abbde1a4"/>
    <s v="A"/>
    <x v="0"/>
    <x v="0"/>
    <x v="1"/>
    <x v="3"/>
    <n v="90.18"/>
    <n v="7"/>
    <n v="31.562999999999999"/>
    <n v="662.82"/>
    <n v="305.6466666666667"/>
    <n v="94.688571428571436"/>
    <x v="254"/>
    <n v="2019"/>
    <x v="8"/>
    <s v="Tuesday"/>
    <d v="1899-12-30T08:31:16"/>
    <x v="0"/>
    <n v="378.76"/>
    <n v="42.86"/>
    <n v="284.06"/>
    <x v="56"/>
  </r>
  <r>
    <s v="29591056-3a74-4725-86fc-8c6971c38676"/>
    <s v="A"/>
    <x v="1"/>
    <x v="0"/>
    <x v="1"/>
    <x v="2"/>
    <n v="14.99"/>
    <n v="9"/>
    <n v="6.7454999999999998"/>
    <n v="141.66"/>
    <n v="187.76333333333332"/>
    <n v="15.74"/>
    <x v="239"/>
    <n v="2019"/>
    <x v="8"/>
    <s v="Thursday"/>
    <d v="1899-12-30T13:45:03"/>
    <x v="2"/>
    <n v="80.95"/>
    <n v="42.86"/>
    <n v="60.71"/>
    <x v="31"/>
  </r>
  <r>
    <s v="3f3697b7-3bd7-480d-b20e-814b830ba181"/>
    <s v="A"/>
    <x v="1"/>
    <x v="1"/>
    <x v="0"/>
    <x v="3"/>
    <n v="10.71"/>
    <n v="10"/>
    <n v="5.3550000000000004"/>
    <n v="112.46"/>
    <n v="308.37"/>
    <n v="11.245999999999999"/>
    <x v="249"/>
    <n v="2019"/>
    <x v="8"/>
    <s v="Tuesday"/>
    <d v="1899-12-30T02:11:39"/>
    <x v="2"/>
    <n v="64.260000000000005"/>
    <n v="42.86"/>
    <n v="48.2"/>
    <x v="51"/>
  </r>
  <r>
    <s v="4790bc43-1062-4e65-a3ff-7c1978e10854"/>
    <s v="B"/>
    <x v="2"/>
    <x v="0"/>
    <x v="0"/>
    <x v="3"/>
    <n v="58.89"/>
    <n v="5"/>
    <n v="14.7225"/>
    <n v="309.17"/>
    <n v="311.88666666666671"/>
    <n v="61.834000000000003"/>
    <x v="231"/>
    <n v="2019"/>
    <x v="8"/>
    <s v="Thursday"/>
    <d v="1899-12-30T19:06:24"/>
    <x v="1"/>
    <n v="176.67"/>
    <n v="42.86"/>
    <n v="132.5"/>
    <x v="51"/>
  </r>
  <r>
    <s v="8ca956e4-6bab-4154-9d87-361672e81815"/>
    <s v="C"/>
    <x v="2"/>
    <x v="1"/>
    <x v="0"/>
    <x v="0"/>
    <n v="47.95"/>
    <n v="10"/>
    <n v="23.975000000000001"/>
    <n v="503.48"/>
    <n v="279.33666666666664"/>
    <n v="50.347999999999999"/>
    <x v="254"/>
    <n v="2019"/>
    <x v="8"/>
    <s v="Tuesday"/>
    <d v="1899-12-30T03:22:27"/>
    <x v="1"/>
    <n v="287.7"/>
    <n v="42.86"/>
    <n v="215.78"/>
    <x v="24"/>
  </r>
  <r>
    <s v="e95bffcd-d92f-4ae5-8170-10b04fa72a4a"/>
    <s v="A"/>
    <x v="0"/>
    <x v="0"/>
    <x v="1"/>
    <x v="0"/>
    <n v="23.43"/>
    <n v="5"/>
    <n v="5.8574999999999999"/>
    <n v="123.01"/>
    <n v="182.46333333333337"/>
    <n v="24.602"/>
    <x v="248"/>
    <n v="2019"/>
    <x v="8"/>
    <s v="Saturday"/>
    <d v="1899-12-30T05:53:38"/>
    <x v="0"/>
    <n v="70.290000000000006"/>
    <n v="42.86"/>
    <n v="52.72"/>
    <x v="2"/>
  </r>
  <r>
    <s v="c8f77800-e2da-48bd-a130-80999041de2a"/>
    <s v="A"/>
    <x v="2"/>
    <x v="1"/>
    <x v="1"/>
    <x v="5"/>
    <n v="40.29"/>
    <n v="5"/>
    <n v="10.0725"/>
    <n v="211.52"/>
    <n v="263.90333333333336"/>
    <n v="42.304000000000002"/>
    <x v="250"/>
    <n v="2019"/>
    <x v="8"/>
    <s v="Wednesday"/>
    <d v="1899-12-30T03:22:24"/>
    <x v="2"/>
    <n v="120.87"/>
    <n v="42.86"/>
    <n v="90.65"/>
    <x v="26"/>
  </r>
  <r>
    <s v="78825b38-b898-4620-8648-1f7d265b1b60"/>
    <s v="B"/>
    <x v="1"/>
    <x v="0"/>
    <x v="1"/>
    <x v="1"/>
    <n v="25.34"/>
    <n v="8"/>
    <n v="10.135999999999999"/>
    <n v="212.86"/>
    <n v="345.1033333333333"/>
    <n v="26.607500000000002"/>
    <x v="235"/>
    <n v="2019"/>
    <x v="8"/>
    <s v="Friday"/>
    <d v="1899-12-30T18:54:11"/>
    <x v="1"/>
    <n v="121.63"/>
    <n v="42.86"/>
    <n v="91.23"/>
    <x v="59"/>
  </r>
  <r>
    <s v="11d1f334-8430-4cb2-a22a-9e356b6b3b5b"/>
    <s v="A"/>
    <x v="0"/>
    <x v="1"/>
    <x v="0"/>
    <x v="0"/>
    <n v="87.46"/>
    <n v="4"/>
    <n v="17.492000000000001"/>
    <n v="367.33"/>
    <n v="294.39000000000004"/>
    <n v="91.832499999999996"/>
    <x v="242"/>
    <n v="2019"/>
    <x v="8"/>
    <s v="Saturday"/>
    <d v="1899-12-30T17:42:56"/>
    <x v="1"/>
    <n v="209.9"/>
    <n v="42.86"/>
    <n v="157.43"/>
    <x v="7"/>
  </r>
  <r>
    <s v="a0bdabcd-a268-4567-a622-ea685607f241"/>
    <s v="B"/>
    <x v="1"/>
    <x v="1"/>
    <x v="0"/>
    <x v="4"/>
    <n v="86.69"/>
    <n v="5"/>
    <n v="21.672499999999999"/>
    <n v="455.12"/>
    <n v="302.56666666666666"/>
    <n v="91.024000000000001"/>
    <x v="233"/>
    <n v="2019"/>
    <x v="8"/>
    <s v="Monday"/>
    <d v="1899-12-30T07:43:55"/>
    <x v="2"/>
    <n v="260.07"/>
    <n v="42.86"/>
    <n v="195.05"/>
    <x v="21"/>
  </r>
  <r>
    <s v="f70686cc-b6a1-40c1-a6e1-e768d06cad0f"/>
    <s v="B"/>
    <x v="1"/>
    <x v="1"/>
    <x v="0"/>
    <x v="4"/>
    <n v="57.83"/>
    <n v="1"/>
    <n v="2.8915000000000002"/>
    <n v="60.72"/>
    <n v="225.02"/>
    <n v="60.72"/>
    <x v="253"/>
    <n v="2019"/>
    <x v="8"/>
    <s v="Sunday"/>
    <d v="1899-12-30T15:23:56"/>
    <x v="1"/>
    <n v="34.700000000000003"/>
    <n v="42.85"/>
    <n v="26.02"/>
    <x v="1"/>
  </r>
  <r>
    <s v="d510caf4-e760-4d8f-a2e2-0c93d4466c0e"/>
    <s v="B"/>
    <x v="0"/>
    <x v="1"/>
    <x v="1"/>
    <x v="1"/>
    <n v="37.32"/>
    <n v="10"/>
    <n v="18.66"/>
    <n v="391.86"/>
    <n v="389.26666666666671"/>
    <n v="39.186"/>
    <x v="230"/>
    <n v="2019"/>
    <x v="8"/>
    <s v="Friday"/>
    <d v="1899-12-30T12:27:56"/>
    <x v="1"/>
    <n v="223.92"/>
    <n v="42.86"/>
    <n v="167.94"/>
    <x v="7"/>
  </r>
  <r>
    <s v="dcb758b3-5195-4fe3-833b-1a30581dcd08"/>
    <s v="A"/>
    <x v="2"/>
    <x v="1"/>
    <x v="0"/>
    <x v="1"/>
    <n v="30.27"/>
    <n v="7"/>
    <n v="10.5945"/>
    <n v="222.48"/>
    <n v="359.3533333333333"/>
    <n v="31.782857142857143"/>
    <x v="233"/>
    <n v="2019"/>
    <x v="8"/>
    <s v="Monday"/>
    <d v="1899-12-30T07:30:50"/>
    <x v="1"/>
    <n v="127.13"/>
    <n v="42.86"/>
    <n v="95.35"/>
    <x v="37"/>
  </r>
  <r>
    <s v="d468777d-4f6a-45cd-a1b3-492f7a13ec65"/>
    <s v="C"/>
    <x v="0"/>
    <x v="0"/>
    <x v="1"/>
    <x v="4"/>
    <n v="75.3"/>
    <n v="7"/>
    <n v="26.355"/>
    <n v="553.46"/>
    <n v="332.53333333333336"/>
    <n v="79.065714285714293"/>
    <x v="244"/>
    <n v="2019"/>
    <x v="8"/>
    <s v="Wednesday"/>
    <d v="1899-12-30T06:23:12"/>
    <x v="1"/>
    <n v="316.26"/>
    <n v="42.86"/>
    <n v="237.2"/>
    <x v="44"/>
  </r>
  <r>
    <s v="dac009a0-1683-4c00-9cbf-5ac767dc67f4"/>
    <s v="C"/>
    <x v="1"/>
    <x v="1"/>
    <x v="1"/>
    <x v="1"/>
    <n v="31.97"/>
    <n v="9"/>
    <n v="14.3865"/>
    <n v="302.12"/>
    <n v="291.12666666666667"/>
    <n v="33.568888888888893"/>
    <x v="233"/>
    <n v="2019"/>
    <x v="8"/>
    <s v="Monday"/>
    <d v="1899-12-30T22:45:17"/>
    <x v="2"/>
    <n v="172.64"/>
    <n v="42.86"/>
    <n v="129.47999999999999"/>
    <x v="2"/>
  </r>
  <r>
    <s v="485277d9-d4f3-46a1-960f-58991553133a"/>
    <s v="B"/>
    <x v="2"/>
    <x v="0"/>
    <x v="0"/>
    <x v="4"/>
    <n v="67.63"/>
    <n v="2"/>
    <n v="6.7629999999999999"/>
    <n v="142.02000000000001"/>
    <n v="284.08333333333331"/>
    <n v="71.010000000000005"/>
    <x v="252"/>
    <n v="2019"/>
    <x v="8"/>
    <s v="Saturday"/>
    <d v="1899-12-30T09:40:40"/>
    <x v="0"/>
    <n v="81.16"/>
    <n v="42.85"/>
    <n v="60.86"/>
    <x v="40"/>
  </r>
  <r>
    <s v="9a073b7b-4944-4033-b933-4d096c816018"/>
    <s v="C"/>
    <x v="1"/>
    <x v="0"/>
    <x v="0"/>
    <x v="3"/>
    <n v="81.760000000000005"/>
    <n v="5"/>
    <n v="20.440000000000001"/>
    <n v="429.24"/>
    <n v="249.60666666666668"/>
    <n v="85.847999999999999"/>
    <x v="239"/>
    <n v="2019"/>
    <x v="8"/>
    <s v="Thursday"/>
    <d v="1899-12-30T16:42:34"/>
    <x v="0"/>
    <n v="245.28"/>
    <n v="42.86"/>
    <n v="183.96"/>
    <x v="6"/>
  </r>
  <r>
    <s v="06cb6a4a-bebd-496f-bd7e-2e34e110b73e"/>
    <s v="A"/>
    <x v="0"/>
    <x v="1"/>
    <x v="0"/>
    <x v="1"/>
    <n v="38.229999999999997"/>
    <n v="7"/>
    <n v="13.3805"/>
    <n v="280.99"/>
    <n v="300.03000000000003"/>
    <n v="40.14142857142857"/>
    <x v="241"/>
    <n v="2019"/>
    <x v="8"/>
    <s v="Monday"/>
    <d v="1899-12-30T19:36:26"/>
    <x v="1"/>
    <n v="160.57"/>
    <n v="42.86"/>
    <n v="120.42"/>
    <x v="9"/>
  </r>
  <r>
    <s v="3f55f636-8010-4e57-9092-02c04d4394ab"/>
    <s v="B"/>
    <x v="2"/>
    <x v="0"/>
    <x v="1"/>
    <x v="1"/>
    <n v="12.25"/>
    <n v="3"/>
    <n v="1.8374999999999999"/>
    <n v="38.590000000000003"/>
    <n v="222.99333333333334"/>
    <n v="12.863333333333335"/>
    <x v="254"/>
    <n v="2019"/>
    <x v="8"/>
    <s v="Tuesday"/>
    <d v="1899-12-30T15:12:36"/>
    <x v="2"/>
    <n v="22.05"/>
    <n v="42.86"/>
    <n v="16.54"/>
    <x v="52"/>
  </r>
  <r>
    <s v="e1a5e03a-bebe-40f8-965c-85efdb099e01"/>
    <s v="A"/>
    <x v="2"/>
    <x v="0"/>
    <x v="1"/>
    <x v="1"/>
    <n v="61.43"/>
    <n v="9"/>
    <n v="27.6435"/>
    <n v="580.51"/>
    <n v="540.66999999999996"/>
    <n v="64.501111111111115"/>
    <x v="242"/>
    <n v="2019"/>
    <x v="8"/>
    <s v="Saturday"/>
    <d v="1899-12-30T04:06:12"/>
    <x v="1"/>
    <n v="331.72"/>
    <n v="42.86"/>
    <n v="248.79"/>
    <x v="54"/>
  </r>
  <r>
    <s v="d338f25d-6a53-4d5f-afb4-9bef93c6ddf0"/>
    <s v="A"/>
    <x v="2"/>
    <x v="1"/>
    <x v="0"/>
    <x v="3"/>
    <n v="9.5"/>
    <n v="5"/>
    <n v="2.375"/>
    <n v="49.88"/>
    <n v="350.68"/>
    <n v="9.9760000000000009"/>
    <x v="229"/>
    <n v="2019"/>
    <x v="8"/>
    <s v="Wednesday"/>
    <d v="1899-12-30T09:04:50"/>
    <x v="0"/>
    <n v="28.5"/>
    <n v="42.86"/>
    <n v="21.38"/>
    <x v="56"/>
  </r>
  <r>
    <s v="b81c97d8-b0cf-491c-9bf5-fddc4ede786f"/>
    <s v="A"/>
    <x v="1"/>
    <x v="0"/>
    <x v="1"/>
    <x v="5"/>
    <n v="94.44"/>
    <n v="10"/>
    <n v="47.22"/>
    <n v="991.62"/>
    <n v="362.53666666666663"/>
    <n v="99.162000000000006"/>
    <x v="255"/>
    <n v="2019"/>
    <x v="8"/>
    <s v="Monday"/>
    <d v="1899-12-30T14:07:23"/>
    <x v="2"/>
    <n v="566.64"/>
    <n v="42.86"/>
    <n v="424.98"/>
    <x v="54"/>
  </r>
  <r>
    <s v="15fe6f15-c5e7-4b22-8ee4-eae1ff2c3231"/>
    <s v="A"/>
    <x v="2"/>
    <x v="0"/>
    <x v="1"/>
    <x v="3"/>
    <n v="5.0199999999999996"/>
    <n v="2"/>
    <n v="0.502"/>
    <n v="10.54"/>
    <n v="80.910000000000011"/>
    <n v="5.27"/>
    <x v="253"/>
    <n v="2019"/>
    <x v="8"/>
    <s v="Sunday"/>
    <d v="1899-12-30T20:25:40"/>
    <x v="0"/>
    <n v="6.02"/>
    <n v="42.88"/>
    <n v="4.5199999999999996"/>
    <x v="38"/>
  </r>
  <r>
    <s v="6f6f90c9-f67a-40b2-93c2-fd489111a56e"/>
    <s v="B"/>
    <x v="1"/>
    <x v="1"/>
    <x v="0"/>
    <x v="3"/>
    <n v="40.69"/>
    <n v="2"/>
    <n v="4.069"/>
    <n v="85.45"/>
    <n v="122.26666666666667"/>
    <n v="42.725000000000001"/>
    <x v="248"/>
    <n v="2019"/>
    <x v="8"/>
    <s v="Saturday"/>
    <d v="1899-12-30T12:24:28"/>
    <x v="1"/>
    <n v="48.83"/>
    <n v="42.86"/>
    <n v="36.619999999999997"/>
    <x v="58"/>
  </r>
  <r>
    <s v="1357a982-f319-4422-8035-290236d2ada8"/>
    <s v="C"/>
    <x v="2"/>
    <x v="1"/>
    <x v="0"/>
    <x v="5"/>
    <n v="27.95"/>
    <n v="5"/>
    <n v="6.9874999999999998"/>
    <n v="146.74"/>
    <n v="191.65333333333334"/>
    <n v="29.348000000000003"/>
    <x v="237"/>
    <n v="2019"/>
    <x v="8"/>
    <s v="Sunday"/>
    <d v="1899-12-30T08:11:52"/>
    <x v="1"/>
    <n v="83.85"/>
    <n v="42.86"/>
    <n v="62.89"/>
    <x v="32"/>
  </r>
  <r>
    <s v="ca8c1e9f-720b-4b86-baa7-75cfa4e64ead"/>
    <s v="B"/>
    <x v="2"/>
    <x v="0"/>
    <x v="0"/>
    <x v="3"/>
    <n v="64.099999999999994"/>
    <n v="2"/>
    <n v="6.41"/>
    <n v="134.61000000000001"/>
    <n v="238.66666666666666"/>
    <n v="67.305000000000007"/>
    <x v="247"/>
    <n v="2019"/>
    <x v="8"/>
    <s v="Wednesday"/>
    <d v="1899-12-30T22:52:44"/>
    <x v="1"/>
    <n v="76.92"/>
    <n v="42.86"/>
    <n v="57.69"/>
    <x v="22"/>
  </r>
  <r>
    <s v="b571935f-f45e-441f-8fdf-bf0cd3ea1123"/>
    <s v="C"/>
    <x v="1"/>
    <x v="0"/>
    <x v="1"/>
    <x v="5"/>
    <n v="31.07"/>
    <n v="9"/>
    <n v="13.9815"/>
    <n v="293.61"/>
    <n v="318.08"/>
    <n v="32.623333333333335"/>
    <x v="231"/>
    <n v="2019"/>
    <x v="8"/>
    <s v="Thursday"/>
    <d v="1899-12-30T04:07:25"/>
    <x v="0"/>
    <n v="167.78"/>
    <n v="42.86"/>
    <n v="125.83"/>
    <x v="34"/>
  </r>
  <r>
    <s v="352cc1fe-cc64-470e-81aa-49a81d86b87b"/>
    <s v="B"/>
    <x v="0"/>
    <x v="0"/>
    <x v="1"/>
    <x v="1"/>
    <n v="68.52"/>
    <n v="4"/>
    <n v="13.704000000000001"/>
    <n v="287.77999999999997"/>
    <n v="319.84999999999997"/>
    <n v="71.944999999999993"/>
    <x v="236"/>
    <n v="2019"/>
    <x v="8"/>
    <s v="Tuesday"/>
    <d v="1899-12-30T22:20:46"/>
    <x v="2"/>
    <n v="164.45"/>
    <n v="42.86"/>
    <n v="123.33"/>
    <x v="55"/>
  </r>
  <r>
    <s v="b33da315-ddf5-4ec5-a208-fa054562caf1"/>
    <s v="A"/>
    <x v="0"/>
    <x v="1"/>
    <x v="0"/>
    <x v="2"/>
    <n v="35.51"/>
    <n v="10"/>
    <n v="17.754999999999999"/>
    <n v="372.85"/>
    <n v="355.38333333333338"/>
    <n v="37.285000000000004"/>
    <x v="236"/>
    <n v="2019"/>
    <x v="8"/>
    <s v="Tuesday"/>
    <d v="1899-12-30T16:03:16"/>
    <x v="1"/>
    <n v="213.06"/>
    <n v="42.86"/>
    <n v="159.79"/>
    <x v="23"/>
  </r>
  <r>
    <s v="c94a797b-0879-4cb7-9aed-d44c3579a2a7"/>
    <s v="C"/>
    <x v="0"/>
    <x v="1"/>
    <x v="1"/>
    <x v="1"/>
    <n v="40.67"/>
    <n v="7"/>
    <n v="14.234500000000001"/>
    <n v="298.92"/>
    <n v="261.66000000000003"/>
    <n v="42.702857142857148"/>
    <x v="239"/>
    <n v="2019"/>
    <x v="8"/>
    <s v="Thursday"/>
    <d v="1899-12-30T23:20:29"/>
    <x v="0"/>
    <n v="170.81"/>
    <n v="42.86"/>
    <n v="128.11000000000001"/>
    <x v="45"/>
  </r>
  <r>
    <s v="81cef66d-d67f-4ecb-9304-056d0bba18b8"/>
    <s v="A"/>
    <x v="1"/>
    <x v="1"/>
    <x v="0"/>
    <x v="4"/>
    <n v="37.56"/>
    <n v="10"/>
    <n v="18.78"/>
    <n v="394.38"/>
    <n v="193.82666666666668"/>
    <n v="39.438000000000002"/>
    <x v="255"/>
    <n v="2019"/>
    <x v="8"/>
    <s v="Monday"/>
    <d v="1899-12-30T13:32:39"/>
    <x v="1"/>
    <n v="225.36"/>
    <n v="42.86"/>
    <n v="169.02"/>
    <x v="31"/>
  </r>
  <r>
    <s v="3fc9867c-8a20-4674-809a-8a4901acd6ce"/>
    <s v="C"/>
    <x v="2"/>
    <x v="0"/>
    <x v="1"/>
    <x v="3"/>
    <n v="87.31"/>
    <n v="1"/>
    <n v="4.3654999999999999"/>
    <n v="91.68"/>
    <n v="259.87333333333333"/>
    <n v="91.68"/>
    <x v="232"/>
    <n v="2019"/>
    <x v="8"/>
    <s v="Sunday"/>
    <d v="1899-12-30T21:15:47"/>
    <x v="1"/>
    <n v="52.39"/>
    <n v="42.86"/>
    <n v="39.29"/>
    <x v="8"/>
  </r>
  <r>
    <s v="05760be1-989d-4cee-b668-6a8083e8a3dc"/>
    <s v="B"/>
    <x v="1"/>
    <x v="0"/>
    <x v="0"/>
    <x v="5"/>
    <n v="11.36"/>
    <n v="8"/>
    <n v="4.5439999999999996"/>
    <n v="95.42"/>
    <n v="339.81666666666666"/>
    <n v="11.9275"/>
    <x v="255"/>
    <n v="2019"/>
    <x v="8"/>
    <s v="Monday"/>
    <d v="1899-12-30T07:05:16"/>
    <x v="1"/>
    <n v="54.53"/>
    <n v="42.85"/>
    <n v="40.89"/>
    <x v="25"/>
  </r>
  <r>
    <s v="91047620-4e67-4592-92b8-ca2720d1b6a3"/>
    <s v="C"/>
    <x v="1"/>
    <x v="1"/>
    <x v="0"/>
    <x v="1"/>
    <n v="62.7"/>
    <n v="9"/>
    <n v="28.215"/>
    <n v="592.52"/>
    <n v="356.36333333333329"/>
    <n v="65.835555555555558"/>
    <x v="248"/>
    <n v="2019"/>
    <x v="8"/>
    <s v="Saturday"/>
    <d v="1899-12-30T09:07:46"/>
    <x v="0"/>
    <n v="338.58"/>
    <n v="42.86"/>
    <n v="253.94"/>
    <x v="7"/>
  </r>
  <r>
    <s v="35ffb825-2c23-42c7-b388-2d282ef4585e"/>
    <s v="C"/>
    <x v="1"/>
    <x v="1"/>
    <x v="1"/>
    <x v="3"/>
    <n v="78.930000000000007"/>
    <n v="4"/>
    <n v="15.786"/>
    <n v="331.51"/>
    <n v="173.58666666666667"/>
    <n v="82.877499999999998"/>
    <x v="236"/>
    <n v="2019"/>
    <x v="8"/>
    <s v="Tuesday"/>
    <d v="1899-12-30T01:52:19"/>
    <x v="0"/>
    <n v="189.43"/>
    <n v="42.86"/>
    <n v="142.08000000000001"/>
    <x v="27"/>
  </r>
  <r>
    <s v="260fe06c-e0b3-409a-bd69-917b17b794b0"/>
    <s v="C"/>
    <x v="2"/>
    <x v="0"/>
    <x v="1"/>
    <x v="3"/>
    <n v="46.05"/>
    <n v="3"/>
    <n v="6.9074999999999998"/>
    <n v="145.06"/>
    <n v="116.04666666666667"/>
    <n v="48.353333333333332"/>
    <x v="233"/>
    <n v="2019"/>
    <x v="8"/>
    <s v="Monday"/>
    <d v="1899-12-30T15:12:17"/>
    <x v="0"/>
    <n v="82.89"/>
    <n v="42.86"/>
    <n v="62.17"/>
    <x v="41"/>
  </r>
  <r>
    <s v="d94f7f1d-7f1b-4cf6-af02-6ab9dbefa169"/>
    <s v="B"/>
    <x v="0"/>
    <x v="1"/>
    <x v="1"/>
    <x v="3"/>
    <n v="14.03"/>
    <n v="3"/>
    <n v="2.1044999999999998"/>
    <n v="44.19"/>
    <n v="126.84999999999998"/>
    <n v="14.729999999999999"/>
    <x v="241"/>
    <n v="2019"/>
    <x v="8"/>
    <s v="Monday"/>
    <d v="1899-12-30T21:34:12"/>
    <x v="1"/>
    <n v="25.25"/>
    <n v="42.86"/>
    <n v="18.940000000000001"/>
    <x v="47"/>
  </r>
  <r>
    <s v="68bf38a6-753e-430b-a6c2-991aa3551faf"/>
    <s v="C"/>
    <x v="2"/>
    <x v="1"/>
    <x v="0"/>
    <x v="4"/>
    <n v="37.83"/>
    <n v="4"/>
    <n v="7.5659999999999998"/>
    <n v="158.88999999999999"/>
    <n v="275.08"/>
    <n v="39.722499999999997"/>
    <x v="243"/>
    <n v="2019"/>
    <x v="8"/>
    <s v="Monday"/>
    <d v="1899-12-30T09:19:35"/>
    <x v="1"/>
    <n v="90.79"/>
    <n v="42.86"/>
    <n v="68.099999999999994"/>
    <x v="55"/>
  </r>
  <r>
    <s v="3471f2fe-5db7-4f74-88f6-9f6676f1cc9a"/>
    <s v="A"/>
    <x v="2"/>
    <x v="0"/>
    <x v="0"/>
    <x v="1"/>
    <n v="18.78"/>
    <n v="9"/>
    <n v="8.4510000000000005"/>
    <n v="177.47"/>
    <n v="226.66"/>
    <n v="19.718888888888888"/>
    <x v="242"/>
    <n v="2019"/>
    <x v="8"/>
    <s v="Saturday"/>
    <d v="1899-12-30T15:02:11"/>
    <x v="1"/>
    <n v="101.41"/>
    <n v="42.86"/>
    <n v="76.06"/>
    <x v="22"/>
  </r>
  <r>
    <s v="1a0d2656-fc8f-4e8f-87e8-c62e88a41729"/>
    <s v="C"/>
    <x v="2"/>
    <x v="1"/>
    <x v="1"/>
    <x v="4"/>
    <n v="58.2"/>
    <n v="8"/>
    <n v="23.28"/>
    <n v="488.88"/>
    <n v="251.01333333333332"/>
    <n v="61.11"/>
    <x v="241"/>
    <n v="2019"/>
    <x v="8"/>
    <s v="Monday"/>
    <d v="1899-12-30T08:54:36"/>
    <x v="1"/>
    <n v="279.36"/>
    <n v="42.86"/>
    <n v="209.52"/>
    <x v="33"/>
  </r>
  <r>
    <s v="31dfbf3c-8c15-4b0f-8bd6-aa595bf1858d"/>
    <s v="C"/>
    <x v="0"/>
    <x v="1"/>
    <x v="0"/>
    <x v="5"/>
    <n v="6.49"/>
    <n v="2"/>
    <n v="0.64900000000000002"/>
    <n v="13.63"/>
    <n v="310.37333333333339"/>
    <n v="6.8150000000000004"/>
    <x v="247"/>
    <n v="2019"/>
    <x v="8"/>
    <s v="Wednesday"/>
    <d v="1899-12-30T14:24:25"/>
    <x v="2"/>
    <n v="7.79"/>
    <n v="42.85"/>
    <n v="5.84"/>
    <x v="32"/>
  </r>
  <r>
    <s v="9d5a5018-89d6-4a55-97fc-178dc35bd4fa"/>
    <s v="C"/>
    <x v="2"/>
    <x v="0"/>
    <x v="0"/>
    <x v="4"/>
    <n v="59.65"/>
    <n v="4"/>
    <n v="11.93"/>
    <n v="250.53"/>
    <n v="522.26666666666665"/>
    <n v="62.6325"/>
    <x v="242"/>
    <n v="2019"/>
    <x v="8"/>
    <s v="Saturday"/>
    <d v="1899-12-30T21:21:36"/>
    <x v="1"/>
    <n v="143.16"/>
    <n v="42.86"/>
    <n v="107.37"/>
    <x v="22"/>
  </r>
  <r>
    <s v="52bd5010-7122-452b-9d5a-6c73b6c14eaf"/>
    <s v="A"/>
    <x v="0"/>
    <x v="0"/>
    <x v="0"/>
    <x v="0"/>
    <n v="79.400000000000006"/>
    <n v="8"/>
    <n v="31.76"/>
    <n v="666.96"/>
    <n v="555.99"/>
    <n v="83.37"/>
    <x v="240"/>
    <n v="2019"/>
    <x v="8"/>
    <s v="Sunday"/>
    <d v="1899-12-30T01:58:40"/>
    <x v="2"/>
    <n v="381.12"/>
    <n v="42.86"/>
    <n v="285.83999999999997"/>
    <x v="57"/>
  </r>
  <r>
    <s v="634c239f-567b-420a-8fb5-49446402666e"/>
    <s v="C"/>
    <x v="0"/>
    <x v="0"/>
    <x v="0"/>
    <x v="5"/>
    <n v="68.709999999999994"/>
    <n v="9"/>
    <n v="30.919499999999999"/>
    <n v="649.30999999999995"/>
    <n v="446.65000000000003"/>
    <n v="72.145555555555546"/>
    <x v="253"/>
    <n v="2019"/>
    <x v="8"/>
    <s v="Sunday"/>
    <d v="1899-12-30T23:14:01"/>
    <x v="1"/>
    <n v="371.03"/>
    <n v="42.86"/>
    <n v="278.27999999999997"/>
    <x v="47"/>
  </r>
  <r>
    <s v="4cc4e098-adcd-4616-9ffc-640294d226d0"/>
    <s v="C"/>
    <x v="0"/>
    <x v="1"/>
    <x v="0"/>
    <x v="3"/>
    <n v="47.85"/>
    <n v="7"/>
    <n v="16.747499999999999"/>
    <n v="351.7"/>
    <n v="249.53"/>
    <n v="50.24285714285714"/>
    <x v="239"/>
    <n v="2019"/>
    <x v="8"/>
    <s v="Thursday"/>
    <d v="1899-12-30T14:08:54"/>
    <x v="1"/>
    <n v="200.97"/>
    <n v="42.86"/>
    <n v="150.72999999999999"/>
    <x v="2"/>
  </r>
  <r>
    <s v="1850cbee-afa3-4ba1-b5ee-dbbd8d0f92e3"/>
    <s v="A"/>
    <x v="0"/>
    <x v="1"/>
    <x v="0"/>
    <x v="2"/>
    <n v="80.7"/>
    <n v="4"/>
    <n v="16.14"/>
    <n v="338.94"/>
    <n v="354.92333333333335"/>
    <n v="84.734999999999999"/>
    <x v="235"/>
    <n v="2019"/>
    <x v="8"/>
    <s v="Friday"/>
    <d v="1899-12-30T21:16:15"/>
    <x v="2"/>
    <n v="193.68"/>
    <n v="42.86"/>
    <n v="145.26"/>
    <x v="41"/>
  </r>
  <r>
    <s v="aa7d31d3-a05c-4bb5-be46-c4bab543b5c2"/>
    <s v="C"/>
    <x v="1"/>
    <x v="1"/>
    <x v="0"/>
    <x v="2"/>
    <n v="55.19"/>
    <n v="1"/>
    <n v="2.7595000000000001"/>
    <n v="57.95"/>
    <n v="246.77333333333334"/>
    <n v="57.95"/>
    <x v="246"/>
    <n v="2019"/>
    <x v="8"/>
    <s v="Saturday"/>
    <d v="1899-12-30T23:59:02"/>
    <x v="2"/>
    <n v="33.11"/>
    <n v="42.86"/>
    <n v="24.84"/>
    <x v="37"/>
  </r>
  <r>
    <s v="5b7e83de-ab39-42d1-8712-4df0fff6cd22"/>
    <s v="A"/>
    <x v="1"/>
    <x v="0"/>
    <x v="1"/>
    <x v="3"/>
    <n v="79.510000000000005"/>
    <n v="8"/>
    <n v="31.803999999999998"/>
    <n v="667.88"/>
    <n v="369.55666666666667"/>
    <n v="83.484999999999999"/>
    <x v="232"/>
    <n v="2019"/>
    <x v="8"/>
    <s v="Sunday"/>
    <d v="1899-12-30T20:49:33"/>
    <x v="0"/>
    <n v="381.65"/>
    <n v="42.86"/>
    <n v="286.23"/>
    <x v="0"/>
  </r>
  <r>
    <s v="052b84fc-7f35-434f-9baa-6226044717e5"/>
    <s v="C"/>
    <x v="1"/>
    <x v="0"/>
    <x v="1"/>
    <x v="0"/>
    <n v="13.8"/>
    <n v="1"/>
    <n v="0.69"/>
    <n v="14.49"/>
    <n v="181.67"/>
    <n v="14.49"/>
    <x v="242"/>
    <n v="2019"/>
    <x v="8"/>
    <s v="Saturday"/>
    <d v="1899-12-30T21:29:12"/>
    <x v="0"/>
    <n v="8.2799999999999994"/>
    <n v="42.86"/>
    <n v="6.21"/>
    <x v="58"/>
  </r>
  <r>
    <s v="d5a0f07f-7b06-4b54-9ea8-e97c80641d74"/>
    <s v="B"/>
    <x v="0"/>
    <x v="0"/>
    <x v="1"/>
    <x v="0"/>
    <n v="40.6"/>
    <n v="10"/>
    <n v="20.3"/>
    <n v="426.3"/>
    <n v="213.17666666666665"/>
    <n v="42.63"/>
    <x v="234"/>
    <n v="2019"/>
    <x v="8"/>
    <s v="Friday"/>
    <d v="1899-12-30T15:55:20"/>
    <x v="0"/>
    <n v="243.6"/>
    <n v="42.86"/>
    <n v="182.7"/>
    <x v="46"/>
  </r>
  <r>
    <s v="0da161a8-5fe8-40f0-8108-35c13ba5c62b"/>
    <s v="C"/>
    <x v="2"/>
    <x v="1"/>
    <x v="0"/>
    <x v="0"/>
    <n v="49.63"/>
    <n v="2"/>
    <n v="4.9630000000000001"/>
    <n v="104.22"/>
    <n v="319.04333333333335"/>
    <n v="52.11"/>
    <x v="229"/>
    <n v="2019"/>
    <x v="8"/>
    <s v="Wednesday"/>
    <d v="1899-12-30T01:45:45"/>
    <x v="0"/>
    <n v="59.56"/>
    <n v="42.85"/>
    <n v="44.66"/>
    <x v="29"/>
  </r>
  <r>
    <s v="9da72219-bf05-44ad-a14f-c80ad625b8b7"/>
    <s v="A"/>
    <x v="2"/>
    <x v="1"/>
    <x v="1"/>
    <x v="3"/>
    <n v="51.91"/>
    <n v="2"/>
    <n v="5.1909999999999998"/>
    <n v="109.01"/>
    <n v="423.05"/>
    <n v="54.505000000000003"/>
    <x v="231"/>
    <n v="2019"/>
    <x v="8"/>
    <s v="Thursday"/>
    <d v="1899-12-30T23:43:44"/>
    <x v="2"/>
    <n v="62.29"/>
    <n v="42.86"/>
    <n v="46.72"/>
    <x v="46"/>
  </r>
  <r>
    <s v="17ac633e-e40f-48cd-b023-aa3877e6da41"/>
    <s v="A"/>
    <x v="2"/>
    <x v="1"/>
    <x v="0"/>
    <x v="0"/>
    <n v="78.72"/>
    <n v="9"/>
    <n v="35.423999999999999"/>
    <n v="743.9"/>
    <n v="580.16"/>
    <n v="82.655555555555551"/>
    <x v="248"/>
    <n v="2019"/>
    <x v="8"/>
    <s v="Saturday"/>
    <d v="1899-12-30T02:35:16"/>
    <x v="2"/>
    <n v="425.09"/>
    <n v="42.86"/>
    <n v="318.81"/>
    <x v="48"/>
  </r>
  <r>
    <s v="8e04eb9b-1ab6-41df-b408-b92a4cde87de"/>
    <s v="C"/>
    <x v="2"/>
    <x v="1"/>
    <x v="0"/>
    <x v="0"/>
    <n v="66.069999999999993"/>
    <n v="6"/>
    <n v="19.821000000000002"/>
    <n v="416.24"/>
    <n v="412.30666666666667"/>
    <n v="69.373333333333335"/>
    <x v="237"/>
    <n v="2019"/>
    <x v="8"/>
    <s v="Sunday"/>
    <d v="1899-12-30T08:38:27"/>
    <x v="1"/>
    <n v="237.85"/>
    <n v="42.86"/>
    <n v="178.39"/>
    <x v="46"/>
  </r>
  <r>
    <s v="e6b9e735-5891-45c7-a7a4-6db72a48b102"/>
    <s v="A"/>
    <x v="2"/>
    <x v="1"/>
    <x v="1"/>
    <x v="1"/>
    <n v="55.27"/>
    <n v="10"/>
    <n v="27.635000000000002"/>
    <n v="580.34"/>
    <n v="534.74333333333334"/>
    <n v="58.034000000000006"/>
    <x v="240"/>
    <n v="2019"/>
    <x v="8"/>
    <s v="Sunday"/>
    <d v="1899-12-30T10:41:13"/>
    <x v="1"/>
    <n v="331.62"/>
    <n v="42.86"/>
    <n v="248.72"/>
    <x v="40"/>
  </r>
  <r>
    <s v="d9eacbae-df2d-447d-b4d8-5841c32c6d64"/>
    <s v="A"/>
    <x v="2"/>
    <x v="1"/>
    <x v="1"/>
    <x v="3"/>
    <n v="76.3"/>
    <n v="3"/>
    <n v="11.445"/>
    <n v="240.34"/>
    <n v="409.72333333333336"/>
    <n v="80.11333333333333"/>
    <x v="235"/>
    <n v="2019"/>
    <x v="8"/>
    <s v="Friday"/>
    <d v="1899-12-30T20:04:51"/>
    <x v="0"/>
    <n v="137.34"/>
    <n v="42.86"/>
    <n v="103"/>
    <x v="55"/>
  </r>
  <r>
    <s v="e0deaf56-73f5-4f8d-877f-e00f14ba5f28"/>
    <s v="B"/>
    <x v="2"/>
    <x v="0"/>
    <x v="0"/>
    <x v="3"/>
    <n v="93.28"/>
    <n v="8"/>
    <n v="37.311999999999998"/>
    <n v="783.55"/>
    <n v="374.76"/>
    <n v="97.943749999999994"/>
    <x v="249"/>
    <n v="2019"/>
    <x v="8"/>
    <s v="Tuesday"/>
    <d v="1899-12-30T08:13:26"/>
    <x v="1"/>
    <n v="447.74"/>
    <n v="42.86"/>
    <n v="335.81"/>
    <x v="4"/>
  </r>
  <r>
    <s v="72a5dcb4-e797-47d7-8eec-dae635cef579"/>
    <s v="A"/>
    <x v="1"/>
    <x v="0"/>
    <x v="0"/>
    <x v="5"/>
    <n v="19.55"/>
    <n v="10"/>
    <n v="9.7750000000000004"/>
    <n v="205.28"/>
    <n v="214.97333333333336"/>
    <n v="20.527999999999999"/>
    <x v="232"/>
    <n v="2019"/>
    <x v="8"/>
    <s v="Sunday"/>
    <d v="1899-12-30T14:08:03"/>
    <x v="1"/>
    <n v="117.3"/>
    <n v="42.86"/>
    <n v="87.98"/>
    <x v="51"/>
  </r>
  <r>
    <s v="43970439-44c5-4ba3-82ce-b212f3960d48"/>
    <s v="C"/>
    <x v="1"/>
    <x v="1"/>
    <x v="1"/>
    <x v="5"/>
    <n v="12.9"/>
    <n v="10"/>
    <n v="6.45"/>
    <n v="135.44999999999999"/>
    <n v="249.81333333333336"/>
    <n v="13.544999999999998"/>
    <x v="241"/>
    <n v="2019"/>
    <x v="8"/>
    <s v="Monday"/>
    <d v="1899-12-30T02:25:44"/>
    <x v="2"/>
    <n v="77.400000000000006"/>
    <n v="42.86"/>
    <n v="58.05"/>
    <x v="45"/>
  </r>
  <r>
    <s v="03909390-f7de-4999-a191-1d5f2586421b"/>
    <s v="A"/>
    <x v="1"/>
    <x v="0"/>
    <x v="0"/>
    <x v="5"/>
    <n v="57.94"/>
    <n v="5"/>
    <n v="14.484999999999999"/>
    <n v="304.19"/>
    <n v="367.48333333333335"/>
    <n v="60.838000000000001"/>
    <x v="239"/>
    <n v="2019"/>
    <x v="8"/>
    <s v="Thursday"/>
    <d v="1899-12-30T17:16:11"/>
    <x v="2"/>
    <n v="173.82"/>
    <n v="42.86"/>
    <n v="130.37"/>
    <x v="58"/>
  </r>
  <r>
    <s v="65e2b4ba-5f6e-4cf1-9f6d-0a81c4e78462"/>
    <s v="C"/>
    <x v="0"/>
    <x v="1"/>
    <x v="0"/>
    <x v="3"/>
    <n v="42.15"/>
    <n v="7"/>
    <n v="14.7525"/>
    <n v="309.8"/>
    <n v="281.18"/>
    <n v="44.25714285714286"/>
    <x v="246"/>
    <n v="2019"/>
    <x v="8"/>
    <s v="Saturday"/>
    <d v="1899-12-30T17:34:08"/>
    <x v="0"/>
    <n v="177.03"/>
    <n v="42.86"/>
    <n v="132.77000000000001"/>
    <x v="20"/>
  </r>
  <r>
    <s v="22bbf53f-feff-4117-8371-6b34d54b7ef0"/>
    <s v="A"/>
    <x v="1"/>
    <x v="1"/>
    <x v="1"/>
    <x v="4"/>
    <n v="46.52"/>
    <n v="10"/>
    <n v="23.26"/>
    <n v="488.46"/>
    <n v="491.26666666666665"/>
    <n v="48.845999999999997"/>
    <x v="232"/>
    <n v="2019"/>
    <x v="8"/>
    <s v="Sunday"/>
    <d v="1899-12-30T18:50:18"/>
    <x v="0"/>
    <n v="279.12"/>
    <n v="42.86"/>
    <n v="209.34"/>
    <x v="33"/>
  </r>
  <r>
    <s v="3a71d4c6-1f05-43df-8fe4-f6d28070bf56"/>
    <s v="B"/>
    <x v="2"/>
    <x v="1"/>
    <x v="0"/>
    <x v="5"/>
    <n v="43.12"/>
    <n v="1"/>
    <n v="2.1560000000000001"/>
    <n v="45.28"/>
    <n v="611.35"/>
    <n v="45.28"/>
    <x v="235"/>
    <n v="2019"/>
    <x v="8"/>
    <s v="Friday"/>
    <d v="1899-12-30T21:17:13"/>
    <x v="2"/>
    <n v="25.87"/>
    <n v="42.87"/>
    <n v="19.41"/>
    <x v="14"/>
  </r>
  <r>
    <s v="36761e7a-41fa-473d-a240-e00ec104aa38"/>
    <s v="B"/>
    <x v="1"/>
    <x v="0"/>
    <x v="0"/>
    <x v="1"/>
    <n v="89.53"/>
    <n v="10"/>
    <n v="44.765000000000001"/>
    <n v="940.06"/>
    <n v="615.78666666666663"/>
    <n v="94.006"/>
    <x v="239"/>
    <n v="2019"/>
    <x v="8"/>
    <s v="Thursday"/>
    <d v="1899-12-30T20:49:23"/>
    <x v="0"/>
    <n v="537.17999999999995"/>
    <n v="42.86"/>
    <n v="402.88"/>
    <x v="44"/>
  </r>
  <r>
    <s v="5861e702-936c-4b95-9cb4-da933844035a"/>
    <s v="C"/>
    <x v="2"/>
    <x v="0"/>
    <x v="0"/>
    <x v="4"/>
    <n v="80.83"/>
    <n v="10"/>
    <n v="40.414999999999999"/>
    <n v="848.71"/>
    <n v="374.48333333333335"/>
    <n v="84.871000000000009"/>
    <x v="250"/>
    <n v="2019"/>
    <x v="8"/>
    <s v="Wednesday"/>
    <d v="1899-12-30T02:21:11"/>
    <x v="0"/>
    <n v="484.98"/>
    <n v="42.86"/>
    <n v="363.73"/>
    <x v="47"/>
  </r>
  <r>
    <s v="b58e1590-4db1-472f-b8fc-e3696b8d4a43"/>
    <s v="B"/>
    <x v="1"/>
    <x v="1"/>
    <x v="1"/>
    <x v="2"/>
    <n v="13.95"/>
    <n v="4"/>
    <n v="2.79"/>
    <n v="58.59"/>
    <n v="276.04333333333335"/>
    <n v="14.647500000000001"/>
    <x v="248"/>
    <n v="2019"/>
    <x v="8"/>
    <s v="Saturday"/>
    <d v="1899-12-30T20:27:42"/>
    <x v="0"/>
    <n v="33.479999999999997"/>
    <n v="42.86"/>
    <n v="25.11"/>
    <x v="24"/>
  </r>
  <r>
    <s v="b07bac9a-644b-4373-a779-9e681d63561c"/>
    <s v="C"/>
    <x v="0"/>
    <x v="1"/>
    <x v="0"/>
    <x v="3"/>
    <n v="34.31"/>
    <n v="6"/>
    <n v="10.292999999999999"/>
    <n v="216.15"/>
    <n v="263.90666666666664"/>
    <n v="36.024999999999999"/>
    <x v="232"/>
    <n v="2019"/>
    <x v="8"/>
    <s v="Sunday"/>
    <d v="1899-12-30T22:02:13"/>
    <x v="1"/>
    <n v="123.52"/>
    <n v="42.85"/>
    <n v="92.63"/>
    <x v="32"/>
  </r>
  <r>
    <s v="161943aa-f4fb-47ac-b3b8-46f0039c31ce"/>
    <s v="B"/>
    <x v="0"/>
    <x v="1"/>
    <x v="0"/>
    <x v="0"/>
    <n v="58.56"/>
    <n v="9"/>
    <n v="26.352"/>
    <n v="553.39"/>
    <n v="242.79333333333329"/>
    <n v="61.487777777777779"/>
    <x v="242"/>
    <n v="2019"/>
    <x v="8"/>
    <s v="Saturday"/>
    <d v="1899-12-30T12:06:07"/>
    <x v="0"/>
    <n v="316.22000000000003"/>
    <n v="42.86"/>
    <n v="237.17"/>
    <x v="9"/>
  </r>
  <r>
    <s v="9ed28034-f063-4ffe-90c2-86e769d35953"/>
    <s v="C"/>
    <x v="2"/>
    <x v="1"/>
    <x v="0"/>
    <x v="3"/>
    <n v="7.04"/>
    <n v="3"/>
    <n v="1.056"/>
    <n v="22.18"/>
    <n v="95.24666666666667"/>
    <n v="7.3933333333333335"/>
    <x v="252"/>
    <n v="2019"/>
    <x v="8"/>
    <s v="Saturday"/>
    <d v="1899-12-30T21:37:49"/>
    <x v="2"/>
    <n v="12.67"/>
    <n v="42.88"/>
    <n v="9.51"/>
    <x v="9"/>
  </r>
  <r>
    <s v="f9dfee14-65a5-4c79-b6ba-a8ebae2711f9"/>
    <s v="B"/>
    <x v="2"/>
    <x v="0"/>
    <x v="1"/>
    <x v="5"/>
    <n v="16.170000000000002"/>
    <n v="9"/>
    <n v="7.2765000000000004"/>
    <n v="152.81"/>
    <n v="125.71"/>
    <n v="16.978888888888889"/>
    <x v="246"/>
    <n v="2019"/>
    <x v="8"/>
    <s v="Saturday"/>
    <d v="1899-12-30T12:54:04"/>
    <x v="0"/>
    <n v="87.32"/>
    <n v="42.86"/>
    <n v="65.489999999999995"/>
    <x v="39"/>
  </r>
  <r>
    <s v="9beee93a-6f45-487d-8753-96588b766f57"/>
    <s v="B"/>
    <x v="1"/>
    <x v="0"/>
    <x v="0"/>
    <x v="2"/>
    <n v="52.74"/>
    <n v="2"/>
    <n v="5.274"/>
    <n v="110.75"/>
    <n v="144.28333333333333"/>
    <n v="55.375"/>
    <x v="253"/>
    <n v="2019"/>
    <x v="8"/>
    <s v="Sunday"/>
    <d v="1899-12-30T17:41:09"/>
    <x v="1"/>
    <n v="63.29"/>
    <n v="42.85"/>
    <n v="47.46"/>
    <x v="7"/>
  </r>
  <r>
    <s v="5d2fbe5d-14e1-4c5f-b66c-3ab6650558f4"/>
    <s v="C"/>
    <x v="1"/>
    <x v="1"/>
    <x v="1"/>
    <x v="4"/>
    <n v="54.08"/>
    <n v="2"/>
    <n v="5.4080000000000004"/>
    <n v="113.57"/>
    <n v="139.36000000000001"/>
    <n v="56.784999999999997"/>
    <x v="235"/>
    <n v="2019"/>
    <x v="8"/>
    <s v="Friday"/>
    <d v="1899-12-30T17:07:24"/>
    <x v="1"/>
    <n v="64.900000000000006"/>
    <n v="42.85"/>
    <n v="48.67"/>
    <x v="38"/>
  </r>
  <r>
    <s v="4298304b-678c-4d4b-b192-d23892afcfbd"/>
    <s v="A"/>
    <x v="2"/>
    <x v="1"/>
    <x v="1"/>
    <x v="3"/>
    <n v="66.2"/>
    <n v="3"/>
    <n v="9.93"/>
    <n v="208.53"/>
    <n v="134.17999999999998"/>
    <n v="69.510000000000005"/>
    <x v="244"/>
    <n v="2019"/>
    <x v="8"/>
    <s v="Wednesday"/>
    <d v="1899-12-30T13:41:30"/>
    <x v="2"/>
    <n v="119.16"/>
    <n v="42.86"/>
    <n v="89.37"/>
    <x v="27"/>
  </r>
  <r>
    <s v="0bb82da8-468b-4875-9ce0-1ec66144a1f6"/>
    <s v="B"/>
    <x v="0"/>
    <x v="0"/>
    <x v="0"/>
    <x v="5"/>
    <n v="30.47"/>
    <n v="3"/>
    <n v="4.5705"/>
    <n v="95.98"/>
    <n v="192.87666666666667"/>
    <n v="31.993333333333336"/>
    <x v="251"/>
    <n v="2019"/>
    <x v="8"/>
    <s v="Tuesday"/>
    <d v="1899-12-30T09:27:04"/>
    <x v="2"/>
    <n v="54.85"/>
    <n v="42.85"/>
    <n v="41.13"/>
    <x v="1"/>
  </r>
  <r>
    <s v="8086a33d-1ba9-467a-9fdb-798a69c28750"/>
    <s v="B"/>
    <x v="0"/>
    <x v="0"/>
    <x v="1"/>
    <x v="3"/>
    <n v="46.68"/>
    <n v="2"/>
    <n v="4.6680000000000001"/>
    <n v="98.03"/>
    <n v="299.10666666666663"/>
    <n v="49.015000000000001"/>
    <x v="248"/>
    <n v="2019"/>
    <x v="8"/>
    <s v="Saturday"/>
    <d v="1899-12-30T01:25:48"/>
    <x v="0"/>
    <n v="56.02"/>
    <n v="42.85"/>
    <n v="42.01"/>
    <x v="31"/>
  </r>
  <r>
    <s v="1680f6d5-b2fb-445a-aa46-6691afe6d9a2"/>
    <s v="A"/>
    <x v="0"/>
    <x v="1"/>
    <x v="1"/>
    <x v="3"/>
    <n v="73.260000000000005"/>
    <n v="5"/>
    <n v="18.315000000000001"/>
    <n v="384.62"/>
    <n v="270.42"/>
    <n v="76.924000000000007"/>
    <x v="254"/>
    <n v="2019"/>
    <x v="8"/>
    <s v="Tuesday"/>
    <d v="1899-12-30T18:01:42"/>
    <x v="2"/>
    <n v="219.78"/>
    <n v="42.86"/>
    <n v="164.84"/>
    <x v="21"/>
  </r>
  <r>
    <s v="fec793c3-15a8-4f9c-b2d4-afc3fdf96d26"/>
    <s v="A"/>
    <x v="2"/>
    <x v="0"/>
    <x v="0"/>
    <x v="0"/>
    <n v="65.819999999999993"/>
    <n v="6"/>
    <n v="19.745999999999999"/>
    <n v="414.67"/>
    <n v="233.62666666666669"/>
    <n v="69.111666666666665"/>
    <x v="231"/>
    <n v="2019"/>
    <x v="8"/>
    <s v="Thursday"/>
    <d v="1899-12-30T12:11:33"/>
    <x v="2"/>
    <n v="236.95"/>
    <n v="42.86"/>
    <n v="177.72"/>
    <x v="38"/>
  </r>
  <r>
    <s v="009ebbd3-a525-4f2e-82dc-abc760a02281"/>
    <s v="B"/>
    <x v="0"/>
    <x v="1"/>
    <x v="0"/>
    <x v="5"/>
    <n v="5.7"/>
    <n v="2"/>
    <n v="0.56999999999999995"/>
    <n v="11.97"/>
    <n v="102.52333333333335"/>
    <n v="5.9850000000000003"/>
    <x v="239"/>
    <n v="2019"/>
    <x v="8"/>
    <s v="Thursday"/>
    <d v="1899-12-30T22:31:37"/>
    <x v="1"/>
    <n v="6.84"/>
    <n v="42.86"/>
    <n v="5.13"/>
    <x v="52"/>
  </r>
  <r>
    <s v="977c1134-f4a8-4b75-bec2-70edb1523708"/>
    <s v="A"/>
    <x v="1"/>
    <x v="0"/>
    <x v="0"/>
    <x v="4"/>
    <n v="29.02"/>
    <n v="9"/>
    <n v="13.058999999999999"/>
    <n v="274.24"/>
    <n v="309.58333333333331"/>
    <n v="30.471111111111114"/>
    <x v="235"/>
    <n v="2019"/>
    <x v="8"/>
    <s v="Friday"/>
    <d v="1899-12-30T03:35:59"/>
    <x v="1"/>
    <n v="156.71"/>
    <n v="42.86"/>
    <n v="117.53"/>
    <x v="22"/>
  </r>
  <r>
    <s v="84373e66-9510-4525-a818-be890fa7fcca"/>
    <s v="A"/>
    <x v="1"/>
    <x v="1"/>
    <x v="1"/>
    <x v="2"/>
    <n v="6.78"/>
    <n v="3"/>
    <n v="1.0169999999999999"/>
    <n v="21.36"/>
    <n v="358.69"/>
    <n v="7.12"/>
    <x v="252"/>
    <n v="2019"/>
    <x v="8"/>
    <s v="Saturday"/>
    <d v="1899-12-30T15:38:37"/>
    <x v="1"/>
    <n v="12.2"/>
    <n v="42.88"/>
    <n v="9.16"/>
    <x v="55"/>
  </r>
  <r>
    <s v="c78ca1b3-8cff-4754-92e0-a367dc35f86e"/>
    <s v="B"/>
    <x v="2"/>
    <x v="1"/>
    <x v="0"/>
    <x v="5"/>
    <n v="60.3"/>
    <n v="10"/>
    <n v="30.15"/>
    <n v="633.15"/>
    <n v="501.32"/>
    <n v="63.314999999999998"/>
    <x v="241"/>
    <n v="2019"/>
    <x v="8"/>
    <s v="Monday"/>
    <d v="1899-12-30T08:09:21"/>
    <x v="2"/>
    <n v="361.8"/>
    <n v="42.86"/>
    <n v="271.35000000000002"/>
    <x v="47"/>
  </r>
  <r>
    <s v="e44fed01-668b-478f-af7e-a7d2c92c48e8"/>
    <s v="C"/>
    <x v="2"/>
    <x v="1"/>
    <x v="0"/>
    <x v="2"/>
    <n v="44.61"/>
    <n v="9"/>
    <n v="20.0745"/>
    <n v="421.56"/>
    <n v="453.09"/>
    <n v="46.84"/>
    <x v="242"/>
    <n v="2019"/>
    <x v="8"/>
    <s v="Saturday"/>
    <d v="1899-12-30T22:13:28"/>
    <x v="1"/>
    <n v="240.89"/>
    <n v="42.86"/>
    <n v="180.67"/>
    <x v="3"/>
  </r>
  <r>
    <s v="270d5395-650e-4995-9c0d-e988a3ff74be"/>
    <s v="C"/>
    <x v="0"/>
    <x v="1"/>
    <x v="0"/>
    <x v="2"/>
    <n v="71.31"/>
    <n v="6"/>
    <n v="21.393000000000001"/>
    <n v="449.25"/>
    <n v="497.17333333333335"/>
    <n v="74.875"/>
    <x v="240"/>
    <n v="2019"/>
    <x v="8"/>
    <s v="Sunday"/>
    <d v="1899-12-30T18:49:13"/>
    <x v="0"/>
    <n v="256.72000000000003"/>
    <n v="42.86"/>
    <n v="192.53"/>
    <x v="34"/>
  </r>
  <r>
    <s v="617604d6-8394-48e8-8966-afc1dde3b481"/>
    <s v="B"/>
    <x v="0"/>
    <x v="1"/>
    <x v="0"/>
    <x v="2"/>
    <n v="58.15"/>
    <n v="8"/>
    <n v="23.26"/>
    <n v="488.46"/>
    <n v="350.83"/>
    <n v="61.057499999999997"/>
    <x v="239"/>
    <n v="2019"/>
    <x v="8"/>
    <s v="Thursday"/>
    <d v="1899-12-30T10:56:53"/>
    <x v="0"/>
    <n v="279.12"/>
    <n v="42.86"/>
    <n v="209.34"/>
    <x v="8"/>
  </r>
  <r>
    <s v="ccdf71e6-1441-4d39-b66f-bdc9d947b8f6"/>
    <s v="A"/>
    <x v="0"/>
    <x v="0"/>
    <x v="0"/>
    <x v="1"/>
    <n v="65.930000000000007"/>
    <n v="8"/>
    <n v="26.372"/>
    <n v="553.80999999999995"/>
    <n v="452.01"/>
    <n v="69.226249999999993"/>
    <x v="244"/>
    <n v="2019"/>
    <x v="8"/>
    <s v="Wednesday"/>
    <d v="1899-12-30T10:08:40"/>
    <x v="2"/>
    <n v="316.45999999999998"/>
    <n v="42.86"/>
    <n v="237.35"/>
    <x v="34"/>
  </r>
  <r>
    <s v="4fd4d4d9-c4be-41f2-9529-18c0a4d4fe3c"/>
    <s v="A"/>
    <x v="2"/>
    <x v="0"/>
    <x v="1"/>
    <x v="2"/>
    <n v="9.73"/>
    <n v="1"/>
    <n v="0.48649999999999999"/>
    <n v="10.220000000000001"/>
    <n v="405.34666666666664"/>
    <n v="10.220000000000001"/>
    <x v="246"/>
    <n v="2019"/>
    <x v="8"/>
    <s v="Saturday"/>
    <d v="1899-12-30T18:43:55"/>
    <x v="2"/>
    <n v="5.84"/>
    <n v="42.86"/>
    <n v="4.38"/>
    <x v="47"/>
  </r>
  <r>
    <s v="cfdfac71-366b-4612-85cc-bcb4ae5a1577"/>
    <s v="B"/>
    <x v="2"/>
    <x v="0"/>
    <x v="1"/>
    <x v="3"/>
    <n v="83.81"/>
    <n v="9"/>
    <n v="37.714500000000001"/>
    <n v="792"/>
    <n v="506.80333333333328"/>
    <n v="88"/>
    <x v="251"/>
    <n v="2019"/>
    <x v="8"/>
    <s v="Tuesday"/>
    <d v="1899-12-30T03:16:15"/>
    <x v="0"/>
    <n v="452.57"/>
    <n v="42.86"/>
    <n v="339.43"/>
    <x v="44"/>
  </r>
  <r>
    <s v="1513ec4b-e736-41cb-8df8-202e7623f2a2"/>
    <s v="B"/>
    <x v="2"/>
    <x v="1"/>
    <x v="0"/>
    <x v="3"/>
    <n v="43.79"/>
    <n v="9"/>
    <n v="19.705500000000001"/>
    <n v="413.82"/>
    <n v="263.13666666666666"/>
    <n v="45.98"/>
    <x v="241"/>
    <n v="2019"/>
    <x v="8"/>
    <s v="Monday"/>
    <d v="1899-12-30T06:50:31"/>
    <x v="1"/>
    <n v="236.47"/>
    <n v="42.86"/>
    <n v="177.35"/>
    <x v="11"/>
  </r>
  <r>
    <s v="b1bc25ad-22d8-43c1-8950-5f317efde6d3"/>
    <s v="C"/>
    <x v="1"/>
    <x v="0"/>
    <x v="1"/>
    <x v="3"/>
    <n v="33.29"/>
    <n v="9"/>
    <n v="14.980499999999999"/>
    <n v="314.58999999999997"/>
    <n v="277.72666666666663"/>
    <n v="34.954444444444441"/>
    <x v="250"/>
    <n v="2019"/>
    <x v="8"/>
    <s v="Wednesday"/>
    <d v="1899-12-30T11:12:31"/>
    <x v="0"/>
    <n v="179.77"/>
    <n v="42.86"/>
    <n v="134.82"/>
    <x v="56"/>
  </r>
  <r>
    <s v="4747d1cd-95bd-4541-97c0-7f44efb37808"/>
    <s v="B"/>
    <x v="0"/>
    <x v="0"/>
    <x v="1"/>
    <x v="1"/>
    <n v="11.62"/>
    <n v="5"/>
    <n v="2.9049999999999998"/>
    <n v="61"/>
    <n v="292.08999999999997"/>
    <n v="12.2"/>
    <x v="239"/>
    <n v="2019"/>
    <x v="8"/>
    <s v="Thursday"/>
    <d v="1899-12-30T02:16:43"/>
    <x v="0"/>
    <n v="34.86"/>
    <n v="42.85"/>
    <n v="26.14"/>
    <x v="55"/>
  </r>
  <r>
    <s v="2c7a887f-31e0-4be4-ad1e-afad0d1fbf69"/>
    <s v="C"/>
    <x v="2"/>
    <x v="1"/>
    <x v="0"/>
    <x v="1"/>
    <n v="43.58"/>
    <n v="10"/>
    <n v="21.79"/>
    <n v="457.59"/>
    <n v="472.80999999999995"/>
    <n v="45.759"/>
    <x v="251"/>
    <n v="2019"/>
    <x v="8"/>
    <s v="Tuesday"/>
    <d v="1899-12-30T08:31:21"/>
    <x v="2"/>
    <n v="261.48"/>
    <n v="42.86"/>
    <n v="196.11"/>
    <x v="56"/>
  </r>
  <r>
    <s v="27dc267e-5c23-4002-98a2-7935fbd95f79"/>
    <s v="A"/>
    <x v="1"/>
    <x v="0"/>
    <x v="1"/>
    <x v="3"/>
    <n v="37.85"/>
    <n v="9"/>
    <n v="17.032499999999999"/>
    <n v="357.68"/>
    <n v="351.08666666666664"/>
    <n v="39.742222222222225"/>
    <x v="235"/>
    <n v="2019"/>
    <x v="8"/>
    <s v="Friday"/>
    <d v="1899-12-30T11:36:48"/>
    <x v="1"/>
    <n v="204.39"/>
    <n v="42.86"/>
    <n v="153.29"/>
    <x v="36"/>
  </r>
  <r>
    <s v="9c0b0f37-31a2-43ee-852a-a05509eade62"/>
    <s v="A"/>
    <x v="2"/>
    <x v="0"/>
    <x v="0"/>
    <x v="1"/>
    <n v="95.74"/>
    <n v="6"/>
    <n v="28.722000000000001"/>
    <n v="603.16"/>
    <n v="257.1633333333333"/>
    <n v="100.52666666666666"/>
    <x v="256"/>
    <n v="2019"/>
    <x v="8"/>
    <s v="Thursday"/>
    <d v="1899-12-30T08:45:09"/>
    <x v="2"/>
    <n v="344.66"/>
    <n v="42.86"/>
    <n v="258.5"/>
    <x v="25"/>
  </r>
  <r>
    <s v="88868b4b-094e-450d-a6d4-8773a87fa2dd"/>
    <s v="C"/>
    <x v="2"/>
    <x v="1"/>
    <x v="0"/>
    <x v="2"/>
    <n v="9.7799999999999994"/>
    <n v="9"/>
    <n v="4.4009999999999998"/>
    <n v="92.42"/>
    <n v="79.89"/>
    <n v="10.268888888888888"/>
    <x v="252"/>
    <n v="2019"/>
    <x v="8"/>
    <s v="Saturday"/>
    <d v="1899-12-30T14:53:52"/>
    <x v="0"/>
    <n v="52.81"/>
    <n v="42.86"/>
    <n v="39.61"/>
    <x v="25"/>
  </r>
  <r>
    <s v="3ea71ba0-a31a-4fdf-aa4d-aa559a51e997"/>
    <s v="C"/>
    <x v="1"/>
    <x v="1"/>
    <x v="0"/>
    <x v="3"/>
    <n v="36.15"/>
    <n v="2"/>
    <n v="3.6150000000000002"/>
    <n v="75.91"/>
    <n v="311.25666666666666"/>
    <n v="37.954999999999998"/>
    <x v="245"/>
    <n v="2019"/>
    <x v="8"/>
    <s v="Friday"/>
    <d v="1899-12-30T01:52:37"/>
    <x v="1"/>
    <n v="43.38"/>
    <n v="42.85"/>
    <n v="32.53"/>
    <x v="36"/>
  </r>
  <r>
    <s v="98a1e1e5-fd22-4b15-aa3c-86f306e35beb"/>
    <s v="A"/>
    <x v="0"/>
    <x v="1"/>
    <x v="1"/>
    <x v="1"/>
    <n v="67.94"/>
    <n v="1"/>
    <n v="3.3969999999999998"/>
    <n v="71.34"/>
    <n v="474.00666666666666"/>
    <n v="71.34"/>
    <x v="251"/>
    <n v="2019"/>
    <x v="8"/>
    <s v="Tuesday"/>
    <d v="1899-12-30T21:43:14"/>
    <x v="2"/>
    <n v="40.76"/>
    <n v="42.87"/>
    <n v="30.58"/>
    <x v="58"/>
  </r>
  <r>
    <s v="c2126e2d-cbaa-484d-a370-b66f012592bd"/>
    <s v="C"/>
    <x v="1"/>
    <x v="0"/>
    <x v="1"/>
    <x v="0"/>
    <n v="83.23"/>
    <n v="9"/>
    <n v="37.453499999999998"/>
    <n v="786.52"/>
    <n v="464.14999999999992"/>
    <n v="87.391111111111115"/>
    <x v="240"/>
    <n v="2019"/>
    <x v="8"/>
    <s v="Sunday"/>
    <d v="1899-12-30T09:01:31"/>
    <x v="0"/>
    <n v="449.44"/>
    <n v="42.86"/>
    <n v="337.08"/>
    <x v="46"/>
  </r>
  <r>
    <s v="9babd76a-3b3b-4bc1-8f50-94e2a130d4af"/>
    <s v="C"/>
    <x v="2"/>
    <x v="1"/>
    <x v="0"/>
    <x v="0"/>
    <n v="89.55"/>
    <n v="6"/>
    <n v="26.864999999999998"/>
    <n v="564.16"/>
    <n v="245.35333333333332"/>
    <n v="94.026666666666657"/>
    <x v="233"/>
    <n v="2019"/>
    <x v="8"/>
    <s v="Monday"/>
    <d v="1899-12-30T23:27:34"/>
    <x v="1"/>
    <n v="322.38"/>
    <n v="42.86"/>
    <n v="241.78"/>
    <x v="3"/>
  </r>
  <r>
    <s v="227ccafd-6759-4cdc-b9eb-d13db0d58f41"/>
    <s v="B"/>
    <x v="2"/>
    <x v="0"/>
    <x v="1"/>
    <x v="1"/>
    <n v="13.26"/>
    <n v="3"/>
    <n v="1.9890000000000001"/>
    <n v="41.77"/>
    <n v="79.570000000000007"/>
    <n v="13.923333333333334"/>
    <x v="236"/>
    <n v="2019"/>
    <x v="8"/>
    <s v="Tuesday"/>
    <d v="1899-12-30T06:10:26"/>
    <x v="1"/>
    <n v="23.87"/>
    <n v="42.85"/>
    <n v="17.899999999999999"/>
    <x v="12"/>
  </r>
  <r>
    <s v="c92e39db-2ba7-472e-9df3-de49d0b19e65"/>
    <s v="B"/>
    <x v="0"/>
    <x v="0"/>
    <x v="0"/>
    <x v="4"/>
    <n v="41.31"/>
    <n v="3"/>
    <n v="6.1965000000000003"/>
    <n v="130.13"/>
    <n v="192.04999999999998"/>
    <n v="43.376666666666665"/>
    <x v="232"/>
    <n v="2019"/>
    <x v="8"/>
    <s v="Sunday"/>
    <d v="1899-12-30T19:40:13"/>
    <x v="1"/>
    <n v="74.36"/>
    <n v="42.86"/>
    <n v="55.77"/>
    <x v="41"/>
  </r>
  <r>
    <s v="9a94a499-63a3-44d7-9815-d62cf1420678"/>
    <s v="C"/>
    <x v="2"/>
    <x v="0"/>
    <x v="1"/>
    <x v="1"/>
    <n v="21.21"/>
    <n v="3"/>
    <n v="3.1815000000000002"/>
    <n v="66.81"/>
    <n v="362.28999999999996"/>
    <n v="22.27"/>
    <x v="232"/>
    <n v="2019"/>
    <x v="8"/>
    <s v="Sunday"/>
    <d v="1899-12-30T00:11:06"/>
    <x v="0"/>
    <n v="38.18"/>
    <n v="42.85"/>
    <n v="28.63"/>
    <x v="52"/>
  </r>
  <r>
    <s v="62019b06-dc4d-4a64-b4b7-ce89397c8953"/>
    <s v="C"/>
    <x v="1"/>
    <x v="1"/>
    <x v="1"/>
    <x v="2"/>
    <n v="72.23"/>
    <n v="5"/>
    <n v="18.057500000000001"/>
    <n v="379.21"/>
    <n v="566.86666666666667"/>
    <n v="75.841999999999999"/>
    <x v="253"/>
    <n v="2019"/>
    <x v="8"/>
    <s v="Sunday"/>
    <d v="1899-12-30T14:09:02"/>
    <x v="2"/>
    <n v="216.69"/>
    <n v="42.86"/>
    <n v="162.52000000000001"/>
    <x v="9"/>
  </r>
  <r>
    <s v="0be0ae91-38ba-4505-8d9e-96a4d587cd67"/>
    <s v="C"/>
    <x v="2"/>
    <x v="1"/>
    <x v="1"/>
    <x v="4"/>
    <n v="87.19"/>
    <n v="7"/>
    <n v="30.516500000000001"/>
    <n v="640.85"/>
    <n v="553.23333333333323"/>
    <n v="91.55"/>
    <x v="254"/>
    <n v="2019"/>
    <x v="8"/>
    <s v="Tuesday"/>
    <d v="1899-12-30T07:38:16"/>
    <x v="0"/>
    <n v="366.2"/>
    <n v="42.86"/>
    <n v="274.64999999999998"/>
    <x v="55"/>
  </r>
  <r>
    <s v="9c5c444f-f939-402a-994b-c6bb847af440"/>
    <s v="A"/>
    <x v="0"/>
    <x v="1"/>
    <x v="1"/>
    <x v="3"/>
    <n v="92.59"/>
    <n v="7"/>
    <n v="32.406500000000001"/>
    <n v="680.54"/>
    <n v="558.61333333333334"/>
    <n v="97.22"/>
    <x v="244"/>
    <n v="2019"/>
    <x v="8"/>
    <s v="Wednesday"/>
    <d v="1899-12-30T10:39:42"/>
    <x v="0"/>
    <n v="388.88"/>
    <n v="42.86"/>
    <n v="291.66000000000003"/>
    <x v="51"/>
  </r>
  <r>
    <s v="5f82fef4-54d1-4b50-83d5-692d0cecd327"/>
    <s v="B"/>
    <x v="2"/>
    <x v="1"/>
    <x v="0"/>
    <x v="4"/>
    <n v="35.799999999999997"/>
    <n v="9"/>
    <n v="16.11"/>
    <n v="338.31"/>
    <n v="343.37999999999994"/>
    <n v="37.590000000000003"/>
    <x v="246"/>
    <n v="2019"/>
    <x v="8"/>
    <s v="Saturday"/>
    <d v="1899-12-30T12:00:50"/>
    <x v="2"/>
    <n v="193.32"/>
    <n v="42.86"/>
    <n v="144.99"/>
    <x v="27"/>
  </r>
  <r>
    <s v="0883f2f6-b4e4-4c6d-a353-addff78f7df3"/>
    <s v="A"/>
    <x v="1"/>
    <x v="1"/>
    <x v="1"/>
    <x v="5"/>
    <n v="62.57"/>
    <n v="10"/>
    <n v="31.285"/>
    <n v="656.99"/>
    <n v="389.65000000000003"/>
    <n v="65.698999999999998"/>
    <x v="254"/>
    <n v="2019"/>
    <x v="8"/>
    <s v="Tuesday"/>
    <d v="1899-12-30T05:49:50"/>
    <x v="2"/>
    <n v="375.42"/>
    <n v="42.86"/>
    <n v="281.57"/>
    <x v="54"/>
  </r>
  <r>
    <s v="d7c3fa53-c0f1-4ab6-bc6e-7b017c0da488"/>
    <s v="C"/>
    <x v="2"/>
    <x v="1"/>
    <x v="0"/>
    <x v="3"/>
    <n v="33.18"/>
    <n v="1"/>
    <n v="1.659"/>
    <n v="34.840000000000003"/>
    <n v="268.34666666666664"/>
    <n v="34.840000000000003"/>
    <x v="244"/>
    <n v="2019"/>
    <x v="8"/>
    <s v="Wednesday"/>
    <d v="1899-12-30T19:58:49"/>
    <x v="0"/>
    <n v="19.91"/>
    <n v="42.85"/>
    <n v="14.93"/>
    <x v="30"/>
  </r>
  <r>
    <s v="40adc01b-ff46-4fe8-84f4-36c72e47f9cd"/>
    <s v="C"/>
    <x v="0"/>
    <x v="0"/>
    <x v="0"/>
    <x v="0"/>
    <n v="90.88"/>
    <n v="5"/>
    <n v="22.72"/>
    <n v="477.12"/>
    <n v="483.55333333333334"/>
    <n v="95.424000000000007"/>
    <x v="251"/>
    <n v="2019"/>
    <x v="8"/>
    <s v="Tuesday"/>
    <d v="1899-12-30T21:42:17"/>
    <x v="0"/>
    <n v="272.64"/>
    <n v="42.86"/>
    <n v="204.48"/>
    <x v="8"/>
  </r>
  <r>
    <s v="e0ab2310-45a4-4f20-beb9-308a1de19223"/>
    <s v="C"/>
    <x v="0"/>
    <x v="1"/>
    <x v="0"/>
    <x v="3"/>
    <n v="69.78"/>
    <n v="4"/>
    <n v="13.956"/>
    <n v="293.08"/>
    <n v="462.73666666666668"/>
    <n v="73.27"/>
    <x v="243"/>
    <n v="2019"/>
    <x v="8"/>
    <s v="Monday"/>
    <d v="1899-12-30T14:07:42"/>
    <x v="2"/>
    <n v="167.47"/>
    <n v="42.86"/>
    <n v="125.61"/>
    <x v="60"/>
  </r>
  <r>
    <s v="22195e87-3335-4b74-96df-603f1496ae42"/>
    <s v="B"/>
    <x v="0"/>
    <x v="0"/>
    <x v="1"/>
    <x v="3"/>
    <n v="92.58"/>
    <n v="7"/>
    <n v="32.402999999999999"/>
    <n v="680.46"/>
    <n v="469.83333333333331"/>
    <n v="97.208571428571432"/>
    <x v="239"/>
    <n v="2019"/>
    <x v="8"/>
    <s v="Thursday"/>
    <d v="1899-12-30T12:17:19"/>
    <x v="1"/>
    <n v="388.84"/>
    <n v="42.86"/>
    <n v="291.62"/>
    <x v="21"/>
  </r>
  <r>
    <s v="2694329b-aa30-4e49-a723-1147cbd9ab66"/>
    <s v="C"/>
    <x v="1"/>
    <x v="0"/>
    <x v="0"/>
    <x v="2"/>
    <n v="98.73"/>
    <n v="4"/>
    <n v="19.745999999999999"/>
    <n v="414.67"/>
    <n v="265.44"/>
    <n v="103.6675"/>
    <x v="236"/>
    <n v="2019"/>
    <x v="8"/>
    <s v="Tuesday"/>
    <d v="1899-12-30T22:44:14"/>
    <x v="0"/>
    <n v="236.95"/>
    <n v="42.86"/>
    <n v="177.72"/>
    <x v="3"/>
  </r>
  <r>
    <s v="c675bce2-92fd-4e79-a76a-e838dc14b502"/>
    <s v="A"/>
    <x v="2"/>
    <x v="0"/>
    <x v="1"/>
    <x v="3"/>
    <n v="29.94"/>
    <n v="10"/>
    <n v="14.97"/>
    <n v="314.37"/>
    <n v="360.24666666666667"/>
    <n v="31.437000000000001"/>
    <x v="231"/>
    <n v="2019"/>
    <x v="8"/>
    <s v="Thursday"/>
    <d v="1899-12-30T01:22:15"/>
    <x v="0"/>
    <n v="179.64"/>
    <n v="42.86"/>
    <n v="134.72999999999999"/>
    <x v="40"/>
  </r>
  <r>
    <s v="8254b826-5b49-4afb-a823-eed3a5ccfb22"/>
    <s v="B"/>
    <x v="0"/>
    <x v="0"/>
    <x v="1"/>
    <x v="1"/>
    <n v="16.02"/>
    <n v="4"/>
    <n v="3.2040000000000002"/>
    <n v="67.28"/>
    <n v="346.34333333333331"/>
    <n v="16.82"/>
    <x v="233"/>
    <n v="2019"/>
    <x v="8"/>
    <s v="Monday"/>
    <d v="1899-12-30T19:50:01"/>
    <x v="2"/>
    <n v="38.450000000000003"/>
    <n v="42.85"/>
    <n v="28.83"/>
    <x v="23"/>
  </r>
  <r>
    <s v="e03b8b09-f7d8-48c5-9bb9-3af79f9aefb1"/>
    <s v="C"/>
    <x v="2"/>
    <x v="0"/>
    <x v="1"/>
    <x v="0"/>
    <n v="66.58"/>
    <n v="10"/>
    <n v="33.29"/>
    <n v="699.09"/>
    <n v="493.01"/>
    <n v="69.909000000000006"/>
    <x v="255"/>
    <n v="2019"/>
    <x v="8"/>
    <s v="Monday"/>
    <d v="1899-12-30T05:20:36"/>
    <x v="0"/>
    <n v="399.48"/>
    <n v="42.86"/>
    <n v="299.61"/>
    <x v="38"/>
  </r>
  <r>
    <s v="3aedca18-be8a-45d0-8588-408789c58630"/>
    <s v="B"/>
    <x v="2"/>
    <x v="1"/>
    <x v="0"/>
    <x v="0"/>
    <n v="86.56"/>
    <n v="3"/>
    <n v="12.984"/>
    <n v="272.66000000000003"/>
    <n v="474.82333333333332"/>
    <n v="90.88666666666667"/>
    <x v="246"/>
    <n v="2019"/>
    <x v="8"/>
    <s v="Saturday"/>
    <d v="1899-12-30T13:53:21"/>
    <x v="0"/>
    <n v="155.81"/>
    <n v="42.86"/>
    <n v="116.85"/>
    <x v="44"/>
  </r>
  <r>
    <s v="40128b81-8815-4ee6-9657-3643547c1f21"/>
    <s v="A"/>
    <x v="2"/>
    <x v="1"/>
    <x v="0"/>
    <x v="3"/>
    <n v="60.39"/>
    <n v="8"/>
    <n v="24.155999999999999"/>
    <n v="507.28"/>
    <n v="417.51"/>
    <n v="63.41"/>
    <x v="229"/>
    <n v="2019"/>
    <x v="8"/>
    <s v="Wednesday"/>
    <d v="1899-12-30T10:12:23"/>
    <x v="2"/>
    <n v="289.87"/>
    <n v="42.86"/>
    <n v="217.41"/>
    <x v="13"/>
  </r>
  <r>
    <s v="903268dc-0959-4952-ab27-2db4ee71440c"/>
    <s v="B"/>
    <x v="0"/>
    <x v="1"/>
    <x v="0"/>
    <x v="2"/>
    <n v="76.73"/>
    <n v="8"/>
    <n v="30.692"/>
    <n v="644.53"/>
    <n v="343.35666666666663"/>
    <n v="80.566249999999997"/>
    <x v="231"/>
    <n v="2019"/>
    <x v="8"/>
    <s v="Thursday"/>
    <d v="1899-12-30T19:20:39"/>
    <x v="0"/>
    <n v="368.3"/>
    <n v="42.86"/>
    <n v="276.23"/>
    <x v="25"/>
  </r>
  <r>
    <s v="ed570448-aed9-49e5-ac47-39a49ad2c9cc"/>
    <s v="C"/>
    <x v="1"/>
    <x v="0"/>
    <x v="0"/>
    <x v="1"/>
    <n v="47.96"/>
    <n v="2"/>
    <n v="4.7960000000000003"/>
    <n v="100.72"/>
    <n v="290.65333333333336"/>
    <n v="50.36"/>
    <x v="249"/>
    <n v="2019"/>
    <x v="8"/>
    <s v="Tuesday"/>
    <d v="1899-12-30T16:05:30"/>
    <x v="1"/>
    <n v="57.55"/>
    <n v="42.86"/>
    <n v="43.17"/>
    <x v="54"/>
  </r>
  <r>
    <s v="6835fa87-2a03-4641-ae2f-dbfd51d8088c"/>
    <s v="A"/>
    <x v="2"/>
    <x v="1"/>
    <x v="0"/>
    <x v="0"/>
    <n v="30.14"/>
    <n v="9"/>
    <n v="13.563000000000001"/>
    <n v="284.82"/>
    <n v="475.51333333333332"/>
    <n v="31.646666666666665"/>
    <x v="250"/>
    <n v="2019"/>
    <x v="8"/>
    <s v="Wednesday"/>
    <d v="1899-12-30T09:29:42"/>
    <x v="2"/>
    <n v="162.76"/>
    <n v="42.86"/>
    <n v="122.06"/>
    <x v="39"/>
  </r>
  <r>
    <s v="3ea5683b-d560-45b9-a664-03fd305fffac"/>
    <s v="A"/>
    <x v="1"/>
    <x v="1"/>
    <x v="1"/>
    <x v="0"/>
    <n v="66.180000000000007"/>
    <n v="7"/>
    <n v="23.163"/>
    <n v="486.42"/>
    <n v="427.90666666666669"/>
    <n v="69.488571428571433"/>
    <x v="229"/>
    <n v="2019"/>
    <x v="8"/>
    <s v="Wednesday"/>
    <d v="1899-12-30T08:08:32"/>
    <x v="1"/>
    <n v="277.95999999999998"/>
    <n v="42.86"/>
    <n v="208.46"/>
    <x v="2"/>
  </r>
  <r>
    <s v="67034830-06df-4808-bb14-315698085e63"/>
    <s v="B"/>
    <x v="0"/>
    <x v="1"/>
    <x v="1"/>
    <x v="4"/>
    <n v="62.41"/>
    <n v="10"/>
    <n v="31.204999999999998"/>
    <n v="655.29999999999995"/>
    <n v="394.36666666666662"/>
    <n v="65.53"/>
    <x v="251"/>
    <n v="2019"/>
    <x v="8"/>
    <s v="Tuesday"/>
    <d v="1899-12-30T16:22:02"/>
    <x v="0"/>
    <n v="374.46"/>
    <n v="42.86"/>
    <n v="280.83999999999997"/>
    <x v="45"/>
  </r>
  <r>
    <s v="f0f4aa61-1fb9-4e0c-b720-581e8e27096d"/>
    <s v="A"/>
    <x v="2"/>
    <x v="1"/>
    <x v="1"/>
    <x v="3"/>
    <n v="22.54"/>
    <n v="6"/>
    <n v="6.7619999999999996"/>
    <n v="142"/>
    <n v="328.34666666666664"/>
    <n v="23.666666666666668"/>
    <x v="243"/>
    <n v="2019"/>
    <x v="8"/>
    <s v="Monday"/>
    <d v="1899-12-30T16:01:57"/>
    <x v="0"/>
    <n v="81.14"/>
    <n v="42.86"/>
    <n v="60.86"/>
    <x v="58"/>
  </r>
  <r>
    <s v="e14d4284-59db-4ad2-b1e1-0e772542fa27"/>
    <s v="C"/>
    <x v="1"/>
    <x v="1"/>
    <x v="0"/>
    <x v="4"/>
    <n v="52.49"/>
    <n v="7"/>
    <n v="18.371500000000001"/>
    <n v="385.8"/>
    <n v="289.54333333333335"/>
    <n v="55.114285714285714"/>
    <x v="231"/>
    <n v="2019"/>
    <x v="8"/>
    <s v="Thursday"/>
    <d v="1899-12-30T00:40:52"/>
    <x v="1"/>
    <n v="220.46"/>
    <n v="42.86"/>
    <n v="165.34"/>
    <x v="0"/>
  </r>
  <r>
    <s v="2a1418d1-145c-4b16-9fd9-5fe2fda82ce1"/>
    <s v="A"/>
    <x v="2"/>
    <x v="0"/>
    <x v="0"/>
    <x v="3"/>
    <n v="62.21"/>
    <n v="7"/>
    <n v="21.773499999999999"/>
    <n v="457.24"/>
    <n v="219.84666666666666"/>
    <n v="65.320000000000007"/>
    <x v="256"/>
    <n v="2019"/>
    <x v="8"/>
    <s v="Thursday"/>
    <d v="1899-12-30T11:27:25"/>
    <x v="0"/>
    <n v="261.27999999999997"/>
    <n v="42.86"/>
    <n v="195.96"/>
    <x v="48"/>
  </r>
  <r>
    <s v="4026daf5-53fe-4ec3-8106-6ecf3d55e399"/>
    <s v="A"/>
    <x v="1"/>
    <x v="0"/>
    <x v="1"/>
    <x v="5"/>
    <n v="24.37"/>
    <n v="1"/>
    <n v="1.2184999999999999"/>
    <n v="25.59"/>
    <n v="141.21333333333334"/>
    <n v="25.59"/>
    <x v="234"/>
    <n v="2019"/>
    <x v="8"/>
    <s v="Friday"/>
    <d v="1899-12-30T23:35:57"/>
    <x v="0"/>
    <n v="14.62"/>
    <n v="42.87"/>
    <n v="10.97"/>
    <x v="36"/>
  </r>
  <r>
    <s v="4ea3803e-2233-48c5-85e9-c430f58c04b9"/>
    <s v="B"/>
    <x v="0"/>
    <x v="1"/>
    <x v="0"/>
    <x v="0"/>
    <n v="18.7"/>
    <n v="9"/>
    <n v="8.4149999999999991"/>
    <n v="176.71"/>
    <n v="400.44666666666666"/>
    <n v="19.634444444444444"/>
    <x v="237"/>
    <n v="2019"/>
    <x v="8"/>
    <s v="Sunday"/>
    <d v="1899-12-30T11:53:47"/>
    <x v="1"/>
    <n v="100.98"/>
    <n v="42.86"/>
    <n v="75.73"/>
    <x v="24"/>
  </r>
  <r>
    <s v="fd7ed463-4b4d-4249-a153-a39f3e4dbc45"/>
    <s v="B"/>
    <x v="2"/>
    <x v="0"/>
    <x v="1"/>
    <x v="1"/>
    <n v="21.08"/>
    <n v="10"/>
    <n v="10.54"/>
    <n v="221.34"/>
    <n v="669.67"/>
    <n v="22.134"/>
    <x v="247"/>
    <n v="2019"/>
    <x v="8"/>
    <s v="Wednesday"/>
    <d v="1899-12-30T07:36:58"/>
    <x v="1"/>
    <n v="126.48"/>
    <n v="42.86"/>
    <n v="94.86"/>
    <x v="30"/>
  </r>
  <r>
    <s v="3db2d9b2-fef7-49d0-849a-dcb7beae87db"/>
    <s v="B"/>
    <x v="1"/>
    <x v="1"/>
    <x v="1"/>
    <x v="4"/>
    <n v="95.63"/>
    <n v="8"/>
    <n v="38.252000000000002"/>
    <n v="803.29"/>
    <n v="643.37"/>
    <n v="100.41125"/>
    <x v="237"/>
    <n v="2019"/>
    <x v="8"/>
    <s v="Sunday"/>
    <d v="1899-12-30T17:09:03"/>
    <x v="2"/>
    <n v="459.02"/>
    <n v="42.86"/>
    <n v="344.27"/>
    <x v="13"/>
  </r>
  <r>
    <s v="3ff95ceb-455e-4397-a28e-305c3b3af02f"/>
    <s v="B"/>
    <x v="2"/>
    <x v="0"/>
    <x v="1"/>
    <x v="1"/>
    <n v="93.75"/>
    <n v="10"/>
    <n v="46.875"/>
    <n v="984.38"/>
    <n v="505.23999999999995"/>
    <n v="98.438000000000002"/>
    <x v="243"/>
    <n v="2019"/>
    <x v="8"/>
    <s v="Monday"/>
    <d v="1899-12-30T16:17:29"/>
    <x v="2"/>
    <n v="562.5"/>
    <n v="42.86"/>
    <n v="421.88"/>
    <x v="57"/>
  </r>
  <r>
    <s v="b56d2a6a-b1d0-471a-b748-04b4f8cced15"/>
    <s v="B"/>
    <x v="1"/>
    <x v="1"/>
    <x v="0"/>
    <x v="2"/>
    <n v="67.83"/>
    <n v="2"/>
    <n v="6.7830000000000004"/>
    <n v="142.44"/>
    <n v="409.37333333333328"/>
    <n v="71.22"/>
    <x v="233"/>
    <n v="2019"/>
    <x v="8"/>
    <s v="Monday"/>
    <d v="1899-12-30T15:04:49"/>
    <x v="0"/>
    <n v="81.400000000000006"/>
    <n v="42.85"/>
    <n v="61.04"/>
    <x v="26"/>
  </r>
  <r>
    <s v="59df8850-d3e1-4e22-9614-1139c74ce8b2"/>
    <s v="A"/>
    <x v="0"/>
    <x v="0"/>
    <x v="1"/>
    <x v="4"/>
    <n v="61.73"/>
    <n v="6"/>
    <n v="18.518999999999998"/>
    <n v="388.9"/>
    <n v="383.50999999999993"/>
    <n v="64.816666666666663"/>
    <x v="240"/>
    <n v="2019"/>
    <x v="8"/>
    <s v="Sunday"/>
    <d v="1899-12-30T08:57:36"/>
    <x v="0"/>
    <n v="222.23"/>
    <n v="42.86"/>
    <n v="166.67"/>
    <x v="34"/>
  </r>
  <r>
    <s v="e47938bc-782b-4f69-a2eb-c838ffc748f5"/>
    <s v="B"/>
    <x v="1"/>
    <x v="0"/>
    <x v="0"/>
    <x v="2"/>
    <n v="94.8"/>
    <n v="7"/>
    <n v="33.18"/>
    <n v="696.78"/>
    <n v="452.78000000000003"/>
    <n v="99.539999999999992"/>
    <x v="240"/>
    <n v="2019"/>
    <x v="8"/>
    <s v="Sunday"/>
    <d v="1899-12-30T05:42:09"/>
    <x v="1"/>
    <n v="398.16"/>
    <n v="42.86"/>
    <n v="298.62"/>
    <x v="60"/>
  </r>
  <r>
    <s v="26d7d164-8aad-4458-b4f5-2f1a525889af"/>
    <s v="A"/>
    <x v="1"/>
    <x v="1"/>
    <x v="0"/>
    <x v="4"/>
    <n v="30.88"/>
    <n v="2"/>
    <n v="3.0880000000000001"/>
    <n v="64.849999999999994"/>
    <n v="395.21333333333337"/>
    <n v="32.424999999999997"/>
    <x v="230"/>
    <n v="2019"/>
    <x v="8"/>
    <s v="Friday"/>
    <d v="1899-12-30T06:24:26"/>
    <x v="2"/>
    <n v="37.06"/>
    <n v="42.85"/>
    <n v="27.79"/>
    <x v="9"/>
  </r>
  <r>
    <s v="5590aca6-7086-413f-9fd1-8b3416a1aa45"/>
    <s v="C"/>
    <x v="2"/>
    <x v="0"/>
    <x v="1"/>
    <x v="2"/>
    <n v="56.83"/>
    <n v="10"/>
    <n v="28.414999999999999"/>
    <n v="596.71"/>
    <n v="553.33000000000004"/>
    <n v="59.671000000000006"/>
    <x v="246"/>
    <n v="2019"/>
    <x v="8"/>
    <s v="Saturday"/>
    <d v="1899-12-30T12:52:32"/>
    <x v="0"/>
    <n v="340.98"/>
    <n v="42.86"/>
    <n v="255.73"/>
    <x v="30"/>
  </r>
  <r>
    <s v="b4248272-b7fb-4564-90fd-e1268e07b813"/>
    <s v="C"/>
    <x v="0"/>
    <x v="0"/>
    <x v="0"/>
    <x v="0"/>
    <n v="62.39"/>
    <n v="8"/>
    <n v="24.956"/>
    <n v="524.08000000000004"/>
    <n v="392.70000000000005"/>
    <n v="65.510000000000005"/>
    <x v="242"/>
    <n v="2019"/>
    <x v="8"/>
    <s v="Saturday"/>
    <d v="1899-12-30T04:46:48"/>
    <x v="2"/>
    <n v="299.47000000000003"/>
    <n v="42.86"/>
    <n v="224.61"/>
    <x v="23"/>
  </r>
  <r>
    <s v="fc6187c0-69a4-4135-a4c9-afab0cb31deb"/>
    <s v="C"/>
    <x v="2"/>
    <x v="0"/>
    <x v="1"/>
    <x v="3"/>
    <n v="73.36"/>
    <n v="7"/>
    <n v="25.675999999999998"/>
    <n v="539.20000000000005"/>
    <n v="244.8133333333333"/>
    <n v="77.028571428571439"/>
    <x v="237"/>
    <n v="2019"/>
    <x v="8"/>
    <s v="Sunday"/>
    <d v="1899-12-30T22:06:00"/>
    <x v="2"/>
    <n v="308.11"/>
    <n v="42.86"/>
    <n v="231.09"/>
    <x v="17"/>
  </r>
  <r>
    <s v="fdb15552-14f8-4057-9e04-7b64f7d4c470"/>
    <s v="B"/>
    <x v="2"/>
    <x v="1"/>
    <x v="0"/>
    <x v="5"/>
    <n v="12.15"/>
    <n v="9"/>
    <n v="5.4675000000000002"/>
    <n v="114.82"/>
    <n v="268.5266666666667"/>
    <n v="12.757777777777777"/>
    <x v="229"/>
    <n v="2019"/>
    <x v="8"/>
    <s v="Wednesday"/>
    <d v="1899-12-30T09:24:49"/>
    <x v="0"/>
    <n v="65.61"/>
    <n v="42.86"/>
    <n v="49.21"/>
    <x v="39"/>
  </r>
  <r>
    <s v="21118437-70b8-4504-a3cc-00a4d659af73"/>
    <s v="B"/>
    <x v="2"/>
    <x v="1"/>
    <x v="1"/>
    <x v="4"/>
    <n v="76.59"/>
    <n v="1"/>
    <n v="3.8294999999999999"/>
    <n v="80.42"/>
    <n v="279.22666666666663"/>
    <n v="80.42"/>
    <x v="241"/>
    <n v="2019"/>
    <x v="8"/>
    <s v="Monday"/>
    <d v="1899-12-30T13:41:19"/>
    <x v="0"/>
    <n v="45.95"/>
    <n v="42.86"/>
    <n v="34.47"/>
    <x v="55"/>
  </r>
  <r>
    <s v="c1cc183e-9fad-4651-bd3a-1c468b557ca8"/>
    <s v="B"/>
    <x v="2"/>
    <x v="0"/>
    <x v="0"/>
    <x v="2"/>
    <n v="72.66"/>
    <n v="8"/>
    <n v="29.064"/>
    <n v="610.34"/>
    <n v="280.26"/>
    <n v="76.292500000000004"/>
    <x v="235"/>
    <n v="2019"/>
    <x v="8"/>
    <s v="Friday"/>
    <d v="1899-12-30T09:04:25"/>
    <x v="2"/>
    <n v="348.77"/>
    <n v="42.86"/>
    <n v="261.57"/>
    <x v="32"/>
  </r>
  <r>
    <s v="4fcc75a9-62b5-4832-ac17-f546d8f8e01b"/>
    <s v="C"/>
    <x v="1"/>
    <x v="1"/>
    <x v="1"/>
    <x v="5"/>
    <n v="17.489999999999998"/>
    <n v="8"/>
    <n v="6.9960000000000004"/>
    <n v="146.91999999999999"/>
    <n v="105.48666666666666"/>
    <n v="18.364999999999998"/>
    <x v="248"/>
    <n v="2019"/>
    <x v="8"/>
    <s v="Saturday"/>
    <d v="1899-12-30T13:40:17"/>
    <x v="1"/>
    <n v="83.95"/>
    <n v="42.86"/>
    <n v="62.97"/>
    <x v="59"/>
  </r>
  <r>
    <s v="2698e919-d17e-46d0-a6b0-0ee21bc491d1"/>
    <s v="A"/>
    <x v="1"/>
    <x v="1"/>
    <x v="1"/>
    <x v="4"/>
    <n v="39.770000000000003"/>
    <n v="2"/>
    <n v="3.9769999999999999"/>
    <n v="83.52"/>
    <n v="404.41333333333336"/>
    <n v="41.76"/>
    <x v="239"/>
    <n v="2019"/>
    <x v="8"/>
    <s v="Thursday"/>
    <d v="1899-12-30T13:12:42"/>
    <x v="0"/>
    <n v="47.72"/>
    <n v="42.86"/>
    <n v="35.799999999999997"/>
    <x v="33"/>
  </r>
  <r>
    <s v="5fdbe1b6-46e0-495c-b601-4e2337f568d8"/>
    <s v="B"/>
    <x v="0"/>
    <x v="0"/>
    <x v="1"/>
    <x v="5"/>
    <n v="10.24"/>
    <n v="8"/>
    <n v="4.0960000000000001"/>
    <n v="86.02"/>
    <n v="567.42999999999995"/>
    <n v="10.7525"/>
    <x v="254"/>
    <n v="2019"/>
    <x v="8"/>
    <s v="Tuesday"/>
    <d v="1899-12-30T08:37:51"/>
    <x v="0"/>
    <n v="49.15"/>
    <n v="42.86"/>
    <n v="36.869999999999997"/>
    <x v="46"/>
  </r>
  <r>
    <s v="0d4bb6c7-e502-4346-b1f6-cabbe115d5e3"/>
    <s v="C"/>
    <x v="1"/>
    <x v="0"/>
    <x v="1"/>
    <x v="2"/>
    <n v="99.4"/>
    <n v="10"/>
    <n v="49.7"/>
    <n v="1043.7"/>
    <n v="636.19333333333327"/>
    <n v="104.37"/>
    <x v="232"/>
    <n v="2019"/>
    <x v="8"/>
    <s v="Sunday"/>
    <d v="1899-12-30T13:50:52"/>
    <x v="2"/>
    <n v="596.4"/>
    <n v="42.86"/>
    <n v="447.3"/>
    <x v="1"/>
  </r>
  <r>
    <s v="9724adbb-3103-41eb-82b8-34a884572147"/>
    <s v="C"/>
    <x v="0"/>
    <x v="1"/>
    <x v="1"/>
    <x v="3"/>
    <n v="77.900000000000006"/>
    <n v="7"/>
    <n v="27.265000000000001"/>
    <n v="572.57000000000005"/>
    <n v="417.03666666666669"/>
    <n v="81.795714285714297"/>
    <x v="253"/>
    <n v="2019"/>
    <x v="8"/>
    <s v="Sunday"/>
    <d v="1899-12-30T18:24:18"/>
    <x v="2"/>
    <n v="327.18"/>
    <n v="42.86"/>
    <n v="245.39"/>
    <x v="57"/>
  </r>
  <r>
    <s v="4df34902-2a15-46ea-a0cf-2a4859d83143"/>
    <s v="B"/>
    <x v="2"/>
    <x v="0"/>
    <x v="0"/>
    <x v="1"/>
    <n v="39.770000000000003"/>
    <n v="7"/>
    <n v="13.919499999999999"/>
    <n v="292.31"/>
    <n v="250.49"/>
    <n v="41.758571428571429"/>
    <x v="255"/>
    <n v="2019"/>
    <x v="8"/>
    <s v="Monday"/>
    <d v="1899-12-30T04:08:30"/>
    <x v="0"/>
    <n v="167.03"/>
    <n v="42.86"/>
    <n v="125.28"/>
    <x v="60"/>
  </r>
  <r>
    <s v="e098f95a-c6fb-4b6f-8343-7a6a3fa8a6e1"/>
    <s v="B"/>
    <x v="2"/>
    <x v="1"/>
    <x v="0"/>
    <x v="0"/>
    <n v="91.96"/>
    <n v="4"/>
    <n v="18.391999999999999"/>
    <n v="386.23"/>
    <n v="327.01666666666665"/>
    <n v="96.557500000000005"/>
    <x v="241"/>
    <n v="2019"/>
    <x v="8"/>
    <s v="Monday"/>
    <d v="1899-12-30T10:24:45"/>
    <x v="1"/>
    <n v="220.7"/>
    <n v="42.86"/>
    <n v="165.53"/>
    <x v="20"/>
  </r>
  <r>
    <s v="1ce6a354-245b-46f5-b71d-408aec3201ed"/>
    <s v="B"/>
    <x v="2"/>
    <x v="0"/>
    <x v="1"/>
    <x v="5"/>
    <n v="34.729999999999997"/>
    <n v="2"/>
    <n v="3.4729999999999999"/>
    <n v="72.930000000000007"/>
    <n v="231.51333333333332"/>
    <n v="36.465000000000003"/>
    <x v="237"/>
    <n v="2019"/>
    <x v="8"/>
    <s v="Sunday"/>
    <d v="1899-12-30T16:58:26"/>
    <x v="2"/>
    <n v="41.68"/>
    <n v="42.85"/>
    <n v="31.25"/>
    <x v="20"/>
  </r>
  <r>
    <s v="e08a3e31-cdd3-4f09-81eb-68cc85b8137a"/>
    <s v="C"/>
    <x v="1"/>
    <x v="1"/>
    <x v="0"/>
    <x v="3"/>
    <n v="82.84"/>
    <n v="6"/>
    <n v="24.852"/>
    <n v="521.89"/>
    <n v="289.07666666666665"/>
    <n v="86.981666666666669"/>
    <x v="246"/>
    <n v="2019"/>
    <x v="8"/>
    <s v="Saturday"/>
    <d v="1899-12-30T22:56:59"/>
    <x v="0"/>
    <n v="298.22000000000003"/>
    <n v="42.86"/>
    <n v="223.67"/>
    <x v="24"/>
  </r>
  <r>
    <s v="cc10939a-84da-41a5-b208-c4e232d71b5d"/>
    <s v="A"/>
    <x v="0"/>
    <x v="0"/>
    <x v="0"/>
    <x v="5"/>
    <n v="94.97"/>
    <n v="1"/>
    <n v="4.7484999999999999"/>
    <n v="99.72"/>
    <n v="238.48000000000002"/>
    <n v="99.72"/>
    <x v="236"/>
    <n v="2019"/>
    <x v="8"/>
    <s v="Tuesday"/>
    <d v="1899-12-30T03:40:51"/>
    <x v="2"/>
    <n v="56.98"/>
    <n v="42.86"/>
    <n v="42.74"/>
    <x v="59"/>
  </r>
  <r>
    <s v="f0335893-89d6-4aac-ac2a-f2ca1c62ebbe"/>
    <s v="C"/>
    <x v="0"/>
    <x v="1"/>
    <x v="1"/>
    <x v="4"/>
    <n v="58.48"/>
    <n v="4"/>
    <n v="11.696"/>
    <n v="245.62"/>
    <n v="236.71333333333334"/>
    <n v="61.405000000000001"/>
    <x v="238"/>
    <n v="2019"/>
    <x v="8"/>
    <s v="Thursday"/>
    <d v="1899-12-30T17:21:28"/>
    <x v="2"/>
    <n v="140.35"/>
    <n v="42.86"/>
    <n v="105.27"/>
    <x v="36"/>
  </r>
  <r>
    <s v="b5f71f8b-5521-48a4-a74e-2b92aae3ed8b"/>
    <s v="C"/>
    <x v="0"/>
    <x v="1"/>
    <x v="0"/>
    <x v="4"/>
    <n v="88.12"/>
    <n v="4"/>
    <n v="17.623999999999999"/>
    <n v="370.1"/>
    <n v="194.76000000000002"/>
    <n v="92.525000000000006"/>
    <x v="240"/>
    <n v="2019"/>
    <x v="8"/>
    <s v="Sunday"/>
    <d v="1899-12-30T12:48:24"/>
    <x v="0"/>
    <n v="211.49"/>
    <n v="42.86"/>
    <n v="158.61000000000001"/>
    <x v="9"/>
  </r>
  <r>
    <s v="7b7321b0-cd1b-4805-876a-b3f82f70291f"/>
    <s v="B"/>
    <x v="2"/>
    <x v="0"/>
    <x v="1"/>
    <x v="5"/>
    <n v="11.24"/>
    <n v="8"/>
    <n v="4.4960000000000004"/>
    <n v="94.42"/>
    <n v="92.813333333333333"/>
    <n v="11.8025"/>
    <x v="230"/>
    <n v="2019"/>
    <x v="8"/>
    <s v="Friday"/>
    <d v="1899-12-30T16:15:12"/>
    <x v="1"/>
    <n v="53.95"/>
    <n v="42.86"/>
    <n v="40.47"/>
    <x v="21"/>
  </r>
  <r>
    <s v="a35dbbdd-f2fe-40e6-aba9-cc8a656c74b8"/>
    <s v="B"/>
    <x v="1"/>
    <x v="1"/>
    <x v="0"/>
    <x v="4"/>
    <n v="38.020000000000003"/>
    <n v="3"/>
    <n v="5.7030000000000003"/>
    <n v="119.76"/>
    <n v="97.43"/>
    <n v="39.92"/>
    <x v="229"/>
    <n v="2019"/>
    <x v="8"/>
    <s v="Wednesday"/>
    <d v="1899-12-30T06:54:31"/>
    <x v="0"/>
    <n v="68.44"/>
    <n v="42.85"/>
    <n v="51.32"/>
    <x v="24"/>
  </r>
  <r>
    <s v="500027dd-07bc-47bd-9de1-ccb06f2009a5"/>
    <s v="B"/>
    <x v="0"/>
    <x v="1"/>
    <x v="1"/>
    <x v="3"/>
    <n v="6.8"/>
    <n v="9"/>
    <n v="3.06"/>
    <n v="64.260000000000005"/>
    <n v="294.35666666666663"/>
    <n v="7.1400000000000006"/>
    <x v="237"/>
    <n v="2019"/>
    <x v="8"/>
    <s v="Sunday"/>
    <d v="1899-12-30T18:10:46"/>
    <x v="1"/>
    <n v="36.72"/>
    <n v="42.86"/>
    <n v="27.54"/>
    <x v="36"/>
  </r>
  <r>
    <s v="0bda7cd0-cc0c-4318-bda9-1e730125b0b5"/>
    <s v="B"/>
    <x v="1"/>
    <x v="1"/>
    <x v="0"/>
    <x v="2"/>
    <n v="14.73"/>
    <n v="7"/>
    <n v="5.1555"/>
    <n v="108.27"/>
    <n v="367.99666666666667"/>
    <n v="15.467142857142857"/>
    <x v="236"/>
    <n v="2019"/>
    <x v="8"/>
    <s v="Tuesday"/>
    <d v="1899-12-30T10:30:20"/>
    <x v="2"/>
    <n v="61.87"/>
    <n v="42.86"/>
    <n v="46.4"/>
    <x v="40"/>
  </r>
  <r>
    <s v="2d56200b-c5ca-4f41-8479-20bcab1ffb4b"/>
    <s v="B"/>
    <x v="1"/>
    <x v="0"/>
    <x v="1"/>
    <x v="3"/>
    <n v="67.67"/>
    <n v="10"/>
    <n v="33.835000000000001"/>
    <n v="710.54"/>
    <n v="383.76333333333332"/>
    <n v="71.054000000000002"/>
    <x v="231"/>
    <n v="2019"/>
    <x v="8"/>
    <s v="Thursday"/>
    <d v="1899-12-30T15:19:46"/>
    <x v="0"/>
    <n v="406.02"/>
    <n v="42.86"/>
    <n v="304.52"/>
    <x v="17"/>
  </r>
  <r>
    <s v="c4d9ea8a-09b3-4f17-970a-e195579560e5"/>
    <s v="C"/>
    <x v="0"/>
    <x v="0"/>
    <x v="0"/>
    <x v="5"/>
    <n v="67.900000000000006"/>
    <n v="4"/>
    <n v="13.58"/>
    <n v="285.18"/>
    <n v="351.39333333333326"/>
    <n v="71.295000000000002"/>
    <x v="233"/>
    <n v="2019"/>
    <x v="8"/>
    <s v="Monday"/>
    <d v="1899-12-30T00:25:34"/>
    <x v="1"/>
    <n v="162.96"/>
    <n v="42.86"/>
    <n v="122.22"/>
    <x v="58"/>
  </r>
  <r>
    <s v="c988dc89-404d-4102-b4a4-7d3d8290a125"/>
    <s v="C"/>
    <x v="0"/>
    <x v="0"/>
    <x v="1"/>
    <x v="0"/>
    <n v="18.52"/>
    <n v="8"/>
    <n v="7.4080000000000004"/>
    <n v="155.57"/>
    <n v="447.33"/>
    <n v="19.446249999999999"/>
    <x v="239"/>
    <n v="2019"/>
    <x v="8"/>
    <s v="Thursday"/>
    <d v="1899-12-30T18:50:56"/>
    <x v="1"/>
    <n v="88.9"/>
    <n v="42.86"/>
    <n v="66.67"/>
    <x v="12"/>
  </r>
  <r>
    <s v="dfd34731-b2de-46ab-9475-ae6bc723d346"/>
    <s v="A"/>
    <x v="0"/>
    <x v="0"/>
    <x v="1"/>
    <x v="1"/>
    <n v="83.46"/>
    <n v="7"/>
    <n v="29.210999999999999"/>
    <n v="613.42999999999995"/>
    <n v="572.27333333333343"/>
    <n v="87.632857142857134"/>
    <x v="245"/>
    <n v="2019"/>
    <x v="8"/>
    <s v="Friday"/>
    <d v="1899-12-30T01:59:01"/>
    <x v="2"/>
    <n v="350.53"/>
    <n v="42.86"/>
    <n v="262.89999999999998"/>
    <x v="3"/>
  </r>
  <r>
    <s v="a4a1b45a-715b-4a3f-9df8-89a5bd32e4d6"/>
    <s v="C"/>
    <x v="2"/>
    <x v="0"/>
    <x v="1"/>
    <x v="5"/>
    <n v="54.57"/>
    <n v="10"/>
    <n v="27.285"/>
    <n v="572.99"/>
    <n v="437.62999999999994"/>
    <n v="57.298999999999999"/>
    <x v="248"/>
    <n v="2019"/>
    <x v="8"/>
    <s v="Saturday"/>
    <d v="1899-12-30T02:38:24"/>
    <x v="1"/>
    <n v="327.42"/>
    <n v="42.86"/>
    <n v="245.57"/>
    <x v="60"/>
  </r>
  <r>
    <s v="5f34923f-5d4f-4849-9572-7b725b4e2d31"/>
    <s v="C"/>
    <x v="0"/>
    <x v="0"/>
    <x v="0"/>
    <x v="3"/>
    <n v="84.19"/>
    <n v="6"/>
    <n v="25.257000000000001"/>
    <n v="530.4"/>
    <n v="268.2233333333333"/>
    <n v="88.399999999999991"/>
    <x v="230"/>
    <n v="2019"/>
    <x v="8"/>
    <s v="Friday"/>
    <d v="1899-12-30T14:28:29"/>
    <x v="0"/>
    <n v="303.08"/>
    <n v="42.86"/>
    <n v="227.32"/>
    <x v="34"/>
  </r>
  <r>
    <s v="8a8e963f-0540-4728-9d2e-acd436a08f02"/>
    <s v="C"/>
    <x v="0"/>
    <x v="0"/>
    <x v="0"/>
    <x v="3"/>
    <n v="24.94"/>
    <n v="8"/>
    <n v="9.9760000000000009"/>
    <n v="209.5"/>
    <n v="261.69666666666666"/>
    <n v="26.1875"/>
    <x v="245"/>
    <n v="2019"/>
    <x v="8"/>
    <s v="Friday"/>
    <d v="1899-12-30T09:52:34"/>
    <x v="0"/>
    <n v="119.71"/>
    <n v="42.86"/>
    <n v="89.79"/>
    <x v="31"/>
  </r>
  <r>
    <s v="324aa31a-79d6-4191-a67a-a14fa00a1084"/>
    <s v="C"/>
    <x v="0"/>
    <x v="1"/>
    <x v="1"/>
    <x v="1"/>
    <n v="61.69"/>
    <n v="1"/>
    <n v="3.0844999999999998"/>
    <n v="64.77"/>
    <n v="205.78666666666666"/>
    <n v="64.77"/>
    <x v="250"/>
    <n v="2019"/>
    <x v="8"/>
    <s v="Wednesday"/>
    <d v="1899-12-30T11:12:56"/>
    <x v="1"/>
    <n v="37.01"/>
    <n v="42.86"/>
    <n v="27.76"/>
    <x v="33"/>
  </r>
  <r>
    <s v="75cfdcb3-3a4b-41ec-ad37-7d58e1ee525b"/>
    <s v="C"/>
    <x v="0"/>
    <x v="1"/>
    <x v="0"/>
    <x v="4"/>
    <n v="69.5"/>
    <n v="7"/>
    <n v="24.324999999999999"/>
    <n v="510.82"/>
    <n v="218.66333333333333"/>
    <n v="72.974285714285713"/>
    <x v="232"/>
    <n v="2019"/>
    <x v="8"/>
    <s v="Sunday"/>
    <d v="1899-12-30T12:03:47"/>
    <x v="2"/>
    <n v="291.89999999999998"/>
    <n v="42.86"/>
    <n v="218.92"/>
    <x v="8"/>
  </r>
  <r>
    <s v="5f5b8364-027a-4587-b0bc-8576c8772a21"/>
    <s v="A"/>
    <x v="2"/>
    <x v="0"/>
    <x v="0"/>
    <x v="3"/>
    <n v="13.26"/>
    <n v="3"/>
    <n v="1.9890000000000001"/>
    <n v="41.77"/>
    <n v="175.71333333333337"/>
    <n v="13.923333333333334"/>
    <x v="238"/>
    <n v="2019"/>
    <x v="8"/>
    <s v="Thursday"/>
    <d v="1899-12-30T15:02:52"/>
    <x v="2"/>
    <n v="23.87"/>
    <n v="42.85"/>
    <n v="17.899999999999999"/>
    <x v="24"/>
  </r>
  <r>
    <s v="3caab2a8-d7c5-44fa-8a55-22ca6eb3e74b"/>
    <s v="C"/>
    <x v="1"/>
    <x v="1"/>
    <x v="1"/>
    <x v="5"/>
    <n v="24.62"/>
    <n v="4"/>
    <n v="4.9240000000000004"/>
    <n v="103.4"/>
    <n v="180.64"/>
    <n v="25.85"/>
    <x v="245"/>
    <n v="2019"/>
    <x v="8"/>
    <s v="Friday"/>
    <d v="1899-12-30T07:26:02"/>
    <x v="2"/>
    <n v="59.09"/>
    <n v="42.85"/>
    <n v="44.31"/>
    <x v="7"/>
  </r>
  <r>
    <s v="80a5677e-f0e5-4594-bf18-d2fdd984903b"/>
    <s v="C"/>
    <x v="1"/>
    <x v="0"/>
    <x v="0"/>
    <x v="1"/>
    <n v="40.42"/>
    <n v="9"/>
    <n v="18.189"/>
    <n v="381.97"/>
    <n v="176.12666666666667"/>
    <n v="42.441111111111113"/>
    <x v="252"/>
    <n v="2019"/>
    <x v="8"/>
    <s v="Saturday"/>
    <d v="1899-12-30T03:22:43"/>
    <x v="2"/>
    <n v="218.27"/>
    <n v="42.86"/>
    <n v="163.69999999999999"/>
    <x v="60"/>
  </r>
  <r>
    <s v="e72f0d44-8b4d-4c8f-b3e4-984bc0de1aed"/>
    <s v="C"/>
    <x v="2"/>
    <x v="0"/>
    <x v="0"/>
    <x v="3"/>
    <n v="53.86"/>
    <n v="1"/>
    <n v="2.6930000000000001"/>
    <n v="56.55"/>
    <n v="194.65"/>
    <n v="56.55"/>
    <x v="248"/>
    <n v="2019"/>
    <x v="8"/>
    <s v="Saturday"/>
    <d v="1899-12-30T01:16:09"/>
    <x v="0"/>
    <n v="32.32"/>
    <n v="42.85"/>
    <n v="24.23"/>
    <x v="11"/>
  </r>
  <r>
    <s v="bf4a1b8b-6e65-44ec-8ff1-530080f5af7c"/>
    <s v="A"/>
    <x v="2"/>
    <x v="0"/>
    <x v="1"/>
    <x v="3"/>
    <n v="42.79"/>
    <n v="2"/>
    <n v="4.2789999999999999"/>
    <n v="89.86"/>
    <n v="261.25333333333333"/>
    <n v="44.93"/>
    <x v="232"/>
    <n v="2019"/>
    <x v="8"/>
    <s v="Sunday"/>
    <d v="1899-12-30T23:38:28"/>
    <x v="2"/>
    <n v="51.35"/>
    <n v="42.86"/>
    <n v="38.51"/>
    <x v="37"/>
  </r>
  <r>
    <s v="ec5d3467-5616-43fa-a8e4-306220096389"/>
    <s v="B"/>
    <x v="2"/>
    <x v="0"/>
    <x v="1"/>
    <x v="3"/>
    <n v="41.67"/>
    <n v="10"/>
    <n v="20.835000000000001"/>
    <n v="437.54"/>
    <n v="361.26333333333332"/>
    <n v="43.754000000000005"/>
    <x v="234"/>
    <n v="2019"/>
    <x v="8"/>
    <s v="Friday"/>
    <d v="1899-12-30T17:15:03"/>
    <x v="1"/>
    <n v="250.02"/>
    <n v="42.86"/>
    <n v="187.52"/>
    <x v="51"/>
  </r>
  <r>
    <s v="439d2489-b203-464c-ad6f-b9c3295dae16"/>
    <s v="C"/>
    <x v="2"/>
    <x v="0"/>
    <x v="1"/>
    <x v="0"/>
    <n v="48.83"/>
    <n v="5"/>
    <n v="12.2075"/>
    <n v="256.36"/>
    <n v="328.3533333333333"/>
    <n v="51.272000000000006"/>
    <x v="244"/>
    <n v="2019"/>
    <x v="8"/>
    <s v="Wednesday"/>
    <d v="1899-12-30T20:22:44"/>
    <x v="0"/>
    <n v="146.49"/>
    <n v="42.86"/>
    <n v="109.87"/>
    <x v="9"/>
  </r>
  <r>
    <s v="09588ade-f2bf-4fdc-b8fd-a7875e8d219f"/>
    <s v="C"/>
    <x v="2"/>
    <x v="1"/>
    <x v="0"/>
    <x v="3"/>
    <n v="92.83"/>
    <n v="4"/>
    <n v="18.565999999999999"/>
    <n v="389.89"/>
    <n v="272.66666666666669"/>
    <n v="97.472499999999997"/>
    <x v="235"/>
    <n v="2019"/>
    <x v="8"/>
    <s v="Friday"/>
    <d v="1899-12-30T22:58:59"/>
    <x v="2"/>
    <n v="222.79"/>
    <n v="42.86"/>
    <n v="167.1"/>
    <x v="55"/>
  </r>
  <r>
    <s v="b48671e8-1be9-4b74-85d1-e733fd24d857"/>
    <s v="C"/>
    <x v="0"/>
    <x v="0"/>
    <x v="1"/>
    <x v="0"/>
    <n v="53.78"/>
    <n v="6"/>
    <n v="16.134"/>
    <n v="338.81"/>
    <n v="174.25666666666666"/>
    <n v="56.468333333333334"/>
    <x v="241"/>
    <n v="2019"/>
    <x v="8"/>
    <s v="Monday"/>
    <d v="1899-12-30T15:15:59"/>
    <x v="2"/>
    <n v="193.61"/>
    <n v="42.86"/>
    <n v="145.19999999999999"/>
    <x v="22"/>
  </r>
  <r>
    <s v="8e63c099-6449-4c37-a3a0-44fb3c8d6c09"/>
    <s v="C"/>
    <x v="1"/>
    <x v="0"/>
    <x v="1"/>
    <x v="2"/>
    <n v="12.15"/>
    <n v="7"/>
    <n v="4.2525000000000004"/>
    <n v="89.3"/>
    <n v="114.78666666666668"/>
    <n v="12.757142857142856"/>
    <x v="252"/>
    <n v="2019"/>
    <x v="8"/>
    <s v="Saturday"/>
    <d v="1899-12-30T20:00:03"/>
    <x v="0"/>
    <n v="51.03"/>
    <n v="42.86"/>
    <n v="38.270000000000003"/>
    <x v="12"/>
  </r>
  <r>
    <s v="2069eed0-9c58-4e9e-9744-e38aeda2a74a"/>
    <s v="A"/>
    <x v="2"/>
    <x v="1"/>
    <x v="0"/>
    <x v="0"/>
    <n v="30.05"/>
    <n v="3"/>
    <n v="4.5075000000000003"/>
    <n v="94.66"/>
    <n v="124.24000000000001"/>
    <n v="31.553333333333331"/>
    <x v="240"/>
    <n v="2019"/>
    <x v="8"/>
    <s v="Sunday"/>
    <d v="1899-12-30T17:07:50"/>
    <x v="0"/>
    <n v="54.09"/>
    <n v="42.86"/>
    <n v="40.57"/>
    <x v="26"/>
  </r>
  <r>
    <s v="be0d68b8-b050-42cd-8451-52291ae1146c"/>
    <s v="B"/>
    <x v="0"/>
    <x v="0"/>
    <x v="0"/>
    <x v="1"/>
    <n v="25.46"/>
    <n v="6"/>
    <n v="7.6379999999999999"/>
    <n v="160.4"/>
    <n v="201.80333333333337"/>
    <n v="26.733333333333334"/>
    <x v="252"/>
    <n v="2019"/>
    <x v="8"/>
    <s v="Saturday"/>
    <d v="1899-12-30T16:59:22"/>
    <x v="0"/>
    <n v="91.66"/>
    <n v="42.86"/>
    <n v="68.739999999999995"/>
    <x v="58"/>
  </r>
  <r>
    <s v="ed9f07c9-36e4-4980-abbc-15d67f958273"/>
    <s v="A"/>
    <x v="1"/>
    <x v="0"/>
    <x v="1"/>
    <x v="5"/>
    <n v="56.03"/>
    <n v="2"/>
    <n v="5.6029999999999998"/>
    <n v="117.66"/>
    <n v="349.46000000000004"/>
    <n v="58.83"/>
    <x v="236"/>
    <n v="2019"/>
    <x v="8"/>
    <s v="Tuesday"/>
    <d v="1899-12-30T13:46:34"/>
    <x v="1"/>
    <n v="67.239999999999995"/>
    <n v="42.85"/>
    <n v="50.42"/>
    <x v="45"/>
  </r>
  <r>
    <s v="093225cb-8f5e-46b2-a793-087fd21c98e8"/>
    <s v="C"/>
    <x v="2"/>
    <x v="1"/>
    <x v="0"/>
    <x v="0"/>
    <n v="34.64"/>
    <n v="9"/>
    <n v="15.587999999999999"/>
    <n v="327.35000000000002"/>
    <n v="331.3966666666667"/>
    <n v="36.372222222222227"/>
    <x v="251"/>
    <n v="2019"/>
    <x v="8"/>
    <s v="Tuesday"/>
    <d v="1899-12-30T00:49:37"/>
    <x v="1"/>
    <n v="187.06"/>
    <n v="42.86"/>
    <n v="140.29"/>
    <x v="6"/>
  </r>
  <r>
    <s v="7cfa8073-665c-4ab5-b299-55aaa077805c"/>
    <s v="B"/>
    <x v="2"/>
    <x v="1"/>
    <x v="0"/>
    <x v="4"/>
    <n v="71.83"/>
    <n v="8"/>
    <n v="28.731999999999999"/>
    <n v="603.37"/>
    <n v="444.49333333333334"/>
    <n v="75.421250000000001"/>
    <x v="241"/>
    <n v="2019"/>
    <x v="8"/>
    <s v="Monday"/>
    <d v="1899-12-30T11:02:15"/>
    <x v="2"/>
    <n v="344.78"/>
    <n v="42.86"/>
    <n v="258.58999999999997"/>
    <x v="35"/>
  </r>
  <r>
    <s v="35483081-3fe0-41de-86a7-d1e1b54b07bf"/>
    <s v="C"/>
    <x v="2"/>
    <x v="0"/>
    <x v="1"/>
    <x v="3"/>
    <n v="60.45"/>
    <n v="1"/>
    <n v="3.0225"/>
    <n v="63.47"/>
    <n v="367.18666666666667"/>
    <n v="63.47"/>
    <x v="234"/>
    <n v="2019"/>
    <x v="8"/>
    <s v="Friday"/>
    <d v="1899-12-30T06:20:17"/>
    <x v="2"/>
    <n v="36.270000000000003"/>
    <n v="42.85"/>
    <n v="27.2"/>
    <x v="26"/>
  </r>
  <r>
    <s v="f3de6cc1-ed49-4b41-8677-2a9984e73059"/>
    <s v="B"/>
    <x v="0"/>
    <x v="0"/>
    <x v="1"/>
    <x v="3"/>
    <n v="63.49"/>
    <n v="10"/>
    <n v="31.745000000000001"/>
    <n v="666.64"/>
    <n v="484.37666666666661"/>
    <n v="66.664000000000001"/>
    <x v="238"/>
    <n v="2019"/>
    <x v="8"/>
    <s v="Thursday"/>
    <d v="1899-12-30T23:14:29"/>
    <x v="1"/>
    <n v="380.94"/>
    <n v="42.86"/>
    <n v="285.7"/>
    <x v="17"/>
  </r>
  <r>
    <s v="6363a6b6-39bd-4ff8-8614-11ca5a37d06b"/>
    <s v="A"/>
    <x v="1"/>
    <x v="1"/>
    <x v="0"/>
    <x v="4"/>
    <n v="44.22"/>
    <n v="8"/>
    <n v="17.687999999999999"/>
    <n v="371.45"/>
    <n v="277.40666666666669"/>
    <n v="46.431249999999999"/>
    <x v="252"/>
    <n v="2019"/>
    <x v="8"/>
    <s v="Saturday"/>
    <d v="1899-12-30T04:04:45"/>
    <x v="2"/>
    <n v="212.26"/>
    <n v="42.86"/>
    <n v="159.19"/>
    <x v="29"/>
  </r>
  <r>
    <s v="101b9bc4-bc3f-4ce0-8368-3cf7031d582b"/>
    <s v="B"/>
    <x v="1"/>
    <x v="1"/>
    <x v="1"/>
    <x v="4"/>
    <n v="43.92"/>
    <n v="9"/>
    <n v="19.763999999999999"/>
    <n v="415.04"/>
    <n v="234.88000000000002"/>
    <n v="46.115555555555559"/>
    <x v="241"/>
    <n v="2019"/>
    <x v="8"/>
    <s v="Monday"/>
    <d v="1899-12-30T01:46:27"/>
    <x v="0"/>
    <n v="237.17"/>
    <n v="42.86"/>
    <n v="177.87"/>
    <x v="59"/>
  </r>
  <r>
    <s v="1dc94249-d74d-41ca-83a3-9fd719804bd0"/>
    <s v="C"/>
    <x v="0"/>
    <x v="0"/>
    <x v="1"/>
    <x v="0"/>
    <n v="43.55"/>
    <n v="1"/>
    <n v="2.1775000000000002"/>
    <n v="45.73"/>
    <n v="109.26"/>
    <n v="45.73"/>
    <x v="246"/>
    <n v="2019"/>
    <x v="8"/>
    <s v="Saturday"/>
    <d v="1899-12-30T04:36:15"/>
    <x v="1"/>
    <n v="26.13"/>
    <n v="42.86"/>
    <n v="19.600000000000001"/>
    <x v="29"/>
  </r>
  <r>
    <s v="ca7dbc07-fc6b-4eca-b95f-aa35b6c31fdb"/>
    <s v="C"/>
    <x v="0"/>
    <x v="1"/>
    <x v="1"/>
    <x v="0"/>
    <n v="38.71"/>
    <n v="6"/>
    <n v="11.613"/>
    <n v="243.87"/>
    <n v="341.00666666666666"/>
    <n v="40.645000000000003"/>
    <x v="246"/>
    <n v="2019"/>
    <x v="8"/>
    <s v="Saturday"/>
    <d v="1899-12-30T04:43:42"/>
    <x v="1"/>
    <n v="139.36000000000001"/>
    <n v="42.85"/>
    <n v="104.51"/>
    <x v="16"/>
  </r>
  <r>
    <s v="aa5587e7-19fc-4f97-9ce9-24f5fa701826"/>
    <s v="B"/>
    <x v="2"/>
    <x v="1"/>
    <x v="0"/>
    <x v="4"/>
    <n v="9.09"/>
    <n v="4"/>
    <n v="1.8180000000000001"/>
    <n v="38.18"/>
    <n v="353.03666666666663"/>
    <n v="9.5449999999999999"/>
    <x v="252"/>
    <n v="2019"/>
    <x v="8"/>
    <s v="Saturday"/>
    <d v="1899-12-30T22:39:12"/>
    <x v="2"/>
    <n v="21.82"/>
    <n v="42.85"/>
    <n v="16.36"/>
    <x v="16"/>
  </r>
  <r>
    <s v="13ef502c-ea12-40bb-861f-511a3faacea7"/>
    <s v="C"/>
    <x v="1"/>
    <x v="0"/>
    <x v="1"/>
    <x v="2"/>
    <n v="78.41"/>
    <n v="9"/>
    <n v="35.284500000000001"/>
    <n v="740.97"/>
    <n v="384.7766666666667"/>
    <n v="82.33"/>
    <x v="256"/>
    <n v="2019"/>
    <x v="8"/>
    <s v="Thursday"/>
    <d v="1899-12-30T02:22:16"/>
    <x v="2"/>
    <n v="423.41"/>
    <n v="42.86"/>
    <n v="317.56"/>
    <x v="37"/>
  </r>
  <r>
    <s v="4d313128-783f-4724-b5a4-eca9d11e9188"/>
    <s v="B"/>
    <x v="0"/>
    <x v="1"/>
    <x v="1"/>
    <x v="2"/>
    <n v="38.090000000000003"/>
    <n v="7"/>
    <n v="13.3315"/>
    <n v="279.95999999999998"/>
    <n v="169.98"/>
    <n v="39.994285714285709"/>
    <x v="233"/>
    <n v="2019"/>
    <x v="8"/>
    <s v="Monday"/>
    <d v="1899-12-30T17:35:15"/>
    <x v="2"/>
    <n v="159.97999999999999"/>
    <n v="42.86"/>
    <n v="119.98"/>
    <x v="24"/>
  </r>
  <r>
    <s v="7dc4178e-aa02-433e-bafd-22a310fc97a6"/>
    <s v="B"/>
    <x v="2"/>
    <x v="1"/>
    <x v="0"/>
    <x v="3"/>
    <n v="25.41"/>
    <n v="5"/>
    <n v="6.3525"/>
    <n v="133.4"/>
    <n v="392.92"/>
    <n v="26.68"/>
    <x v="251"/>
    <n v="2019"/>
    <x v="8"/>
    <s v="Tuesday"/>
    <d v="1899-12-30T04:13:01"/>
    <x v="0"/>
    <n v="76.23"/>
    <n v="42.86"/>
    <n v="57.17"/>
    <x v="27"/>
  </r>
  <r>
    <s v="a2f48150-1f02-4b1c-a515-aef5314e0ba7"/>
    <s v="A"/>
    <x v="2"/>
    <x v="0"/>
    <x v="1"/>
    <x v="5"/>
    <n v="91.98"/>
    <n v="1"/>
    <n v="4.5990000000000002"/>
    <n v="96.58"/>
    <n v="523.5"/>
    <n v="96.58"/>
    <x v="238"/>
    <n v="2019"/>
    <x v="8"/>
    <s v="Thursday"/>
    <d v="1899-12-30T19:20:44"/>
    <x v="2"/>
    <n v="55.19"/>
    <n v="42.86"/>
    <n v="41.39"/>
    <x v="24"/>
  </r>
  <r>
    <s v="5607ca0f-c728-4a05-ab83-b92d7de0b84d"/>
    <s v="C"/>
    <x v="1"/>
    <x v="1"/>
    <x v="0"/>
    <x v="3"/>
    <n v="90.36"/>
    <n v="10"/>
    <n v="45.18"/>
    <n v="948.78"/>
    <n v="562.16"/>
    <n v="94.878"/>
    <x v="232"/>
    <n v="2019"/>
    <x v="8"/>
    <s v="Sunday"/>
    <d v="1899-12-30T13:00:17"/>
    <x v="2"/>
    <n v="542.16"/>
    <n v="42.86"/>
    <n v="406.62"/>
    <x v="52"/>
  </r>
  <r>
    <s v="39e07cd2-df84-4e00-9865-5448c66785de"/>
    <s v="A"/>
    <x v="1"/>
    <x v="1"/>
    <x v="1"/>
    <x v="4"/>
    <n v="55.57"/>
    <n v="9"/>
    <n v="25.006499999999999"/>
    <n v="525.14"/>
    <n v="309.28000000000003"/>
    <n v="58.348888888888887"/>
    <x v="244"/>
    <n v="2019"/>
    <x v="8"/>
    <s v="Wednesday"/>
    <d v="1899-12-30T14:25:45"/>
    <x v="1"/>
    <n v="300.08"/>
    <n v="42.86"/>
    <n v="225.06"/>
    <x v="41"/>
  </r>
  <r>
    <s v="b4cbd1e1-e8af-4cca-9655-407eb87587b5"/>
    <s v="C"/>
    <x v="1"/>
    <x v="0"/>
    <x v="0"/>
    <x v="3"/>
    <n v="67.48"/>
    <n v="3"/>
    <n v="10.122"/>
    <n v="212.56"/>
    <n v="146.41333333333333"/>
    <n v="70.853333333333339"/>
    <x v="244"/>
    <n v="2019"/>
    <x v="8"/>
    <s v="Wednesday"/>
    <d v="1899-12-30T18:26:59"/>
    <x v="1"/>
    <n v="121.46"/>
    <n v="42.86"/>
    <n v="91.1"/>
    <x v="22"/>
  </r>
  <r>
    <s v="1a5b9944-a60d-4d52-bb1b-a6cc5ade695a"/>
    <s v="B"/>
    <x v="1"/>
    <x v="1"/>
    <x v="1"/>
    <x v="3"/>
    <n v="25.87"/>
    <n v="7"/>
    <n v="9.0545000000000009"/>
    <n v="190.14"/>
    <n v="105.33666666666666"/>
    <n v="27.162857142857142"/>
    <x v="250"/>
    <n v="2019"/>
    <x v="8"/>
    <s v="Wednesday"/>
    <d v="1899-12-30T05:49:45"/>
    <x v="0"/>
    <n v="108.65"/>
    <n v="42.86"/>
    <n v="81.489999999999995"/>
    <x v="24"/>
  </r>
  <r>
    <s v="07327e9b-76aa-48e9-9075-fbd2d52fc970"/>
    <s v="A"/>
    <x v="2"/>
    <x v="1"/>
    <x v="0"/>
    <x v="5"/>
    <n v="17.399999999999999"/>
    <n v="2"/>
    <n v="1.74"/>
    <n v="36.54"/>
    <n v="286.76"/>
    <n v="18.27"/>
    <x v="247"/>
    <n v="2019"/>
    <x v="8"/>
    <s v="Wednesday"/>
    <d v="1899-12-30T09:29:47"/>
    <x v="1"/>
    <n v="20.88"/>
    <n v="42.86"/>
    <n v="15.66"/>
    <x v="29"/>
  </r>
  <r>
    <s v="4b043954-e050-4a46-80c1-521674defec6"/>
    <s v="A"/>
    <x v="0"/>
    <x v="1"/>
    <x v="0"/>
    <x v="5"/>
    <n v="21.27"/>
    <n v="4"/>
    <n v="4.2539999999999996"/>
    <n v="89.33"/>
    <n v="308.20666666666665"/>
    <n v="22.3325"/>
    <x v="256"/>
    <n v="2019"/>
    <x v="8"/>
    <s v="Thursday"/>
    <d v="1899-12-30T01:08:40"/>
    <x v="2"/>
    <n v="51.05"/>
    <n v="42.85"/>
    <n v="38.28"/>
    <x v="37"/>
  </r>
  <r>
    <s v="63759f61-9d87-4ed6-a3ce-2abde018b3b6"/>
    <s v="C"/>
    <x v="1"/>
    <x v="1"/>
    <x v="0"/>
    <x v="3"/>
    <n v="87.43"/>
    <n v="8"/>
    <n v="34.972000000000001"/>
    <n v="734.41"/>
    <n v="312.01"/>
    <n v="91.801249999999996"/>
    <x v="256"/>
    <n v="2019"/>
    <x v="8"/>
    <s v="Thursday"/>
    <d v="1899-12-30T10:09:34"/>
    <x v="0"/>
    <n v="419.66"/>
    <n v="42.86"/>
    <n v="314.75"/>
    <x v="16"/>
  </r>
  <r>
    <s v="cc875695-bf40-4923-93e2-55d17376ec0a"/>
    <s v="A"/>
    <x v="0"/>
    <x v="1"/>
    <x v="1"/>
    <x v="4"/>
    <n v="12.01"/>
    <n v="8"/>
    <n v="4.8040000000000003"/>
    <n v="100.88"/>
    <n v="78.49666666666667"/>
    <n v="12.61"/>
    <x v="237"/>
    <n v="2019"/>
    <x v="8"/>
    <s v="Sunday"/>
    <d v="1899-12-30T14:48:44"/>
    <x v="2"/>
    <n v="57.65"/>
    <n v="42.85"/>
    <n v="43.23"/>
    <x v="52"/>
  </r>
  <r>
    <s v="1511eb59-c772-4afa-99ed-b44bf51c3a7a"/>
    <s v="A"/>
    <x v="0"/>
    <x v="0"/>
    <x v="0"/>
    <x v="0"/>
    <n v="47.97"/>
    <n v="2"/>
    <n v="4.7969999999999997"/>
    <n v="100.74"/>
    <n v="55.126666666666665"/>
    <n v="50.37"/>
    <x v="253"/>
    <n v="2019"/>
    <x v="8"/>
    <s v="Sunday"/>
    <d v="1899-12-30T18:50:03"/>
    <x v="1"/>
    <n v="57.56"/>
    <n v="42.86"/>
    <n v="43.18"/>
    <x v="39"/>
  </r>
  <r>
    <s v="3230fbd8-bc7e-47a2-9cde-dc2920dfb8fb"/>
    <s v="C"/>
    <x v="2"/>
    <x v="0"/>
    <x v="1"/>
    <x v="3"/>
    <n v="32.26"/>
    <n v="1"/>
    <n v="1.613"/>
    <n v="33.869999999999997"/>
    <n v="206.85"/>
    <n v="33.869999999999997"/>
    <x v="245"/>
    <n v="2019"/>
    <x v="8"/>
    <s v="Friday"/>
    <d v="1899-12-30T09:14:20"/>
    <x v="2"/>
    <n v="19.36"/>
    <n v="42.84"/>
    <n v="14.51"/>
    <x v="11"/>
  </r>
  <r>
    <s v="4e208370-522e-44ec-8515-3995739fecb8"/>
    <s v="C"/>
    <x v="1"/>
    <x v="0"/>
    <x v="0"/>
    <x v="5"/>
    <n v="5.86"/>
    <n v="5"/>
    <n v="1.4650000000000001"/>
    <n v="30.77"/>
    <n v="337.18333333333334"/>
    <n v="6.1539999999999999"/>
    <x v="247"/>
    <n v="2019"/>
    <x v="8"/>
    <s v="Wednesday"/>
    <d v="1899-12-30T04:23:43"/>
    <x v="1"/>
    <n v="17.579999999999998"/>
    <n v="42.87"/>
    <n v="13.19"/>
    <x v="6"/>
  </r>
  <r>
    <s v="62d17f4b-ba68-4eae-86e9-7856a01ade28"/>
    <s v="B"/>
    <x v="0"/>
    <x v="0"/>
    <x v="1"/>
    <x v="1"/>
    <n v="66.180000000000007"/>
    <n v="8"/>
    <n v="26.472000000000001"/>
    <n v="555.91"/>
    <n v="488.62666666666672"/>
    <n v="69.488749999999996"/>
    <x v="252"/>
    <n v="2019"/>
    <x v="8"/>
    <s v="Saturday"/>
    <d v="1899-12-30T08:44:02"/>
    <x v="2"/>
    <n v="317.66000000000003"/>
    <n v="42.86"/>
    <n v="238.25"/>
    <x v="13"/>
  </r>
  <r>
    <s v="085238f5-fb99-4a09-ab03-ac3abf128f79"/>
    <s v="A"/>
    <x v="0"/>
    <x v="1"/>
    <x v="0"/>
    <x v="1"/>
    <n v="44.96"/>
    <n v="9"/>
    <n v="20.231999999999999"/>
    <n v="424.87"/>
    <n v="646.81333333333339"/>
    <n v="47.207777777777778"/>
    <x v="240"/>
    <n v="2019"/>
    <x v="8"/>
    <s v="Sunday"/>
    <d v="1899-12-30T18:19:47"/>
    <x v="0"/>
    <n v="242.78"/>
    <n v="42.86"/>
    <n v="182.09"/>
    <x v="35"/>
  </r>
  <r>
    <s v="f81ff37d-ae44-4223-9da6-4754ad648b02"/>
    <s v="B"/>
    <x v="1"/>
    <x v="1"/>
    <x v="1"/>
    <x v="0"/>
    <n v="46.2"/>
    <n v="10"/>
    <n v="23.1"/>
    <n v="485.1"/>
    <n v="577.37333333333333"/>
    <n v="48.510000000000005"/>
    <x v="247"/>
    <n v="2019"/>
    <x v="8"/>
    <s v="Wednesday"/>
    <d v="1899-12-30T07:06:07"/>
    <x v="2"/>
    <n v="277.2"/>
    <n v="42.86"/>
    <n v="207.9"/>
    <x v="17"/>
  </r>
  <r>
    <s v="3fb4cb21-d805-4c25-a56a-c65f3173449b"/>
    <s v="C"/>
    <x v="2"/>
    <x v="1"/>
    <x v="1"/>
    <x v="0"/>
    <n v="98.14"/>
    <n v="10"/>
    <n v="49.07"/>
    <n v="1030.47"/>
    <n v="684.62"/>
    <n v="103.047"/>
    <x v="253"/>
    <n v="2019"/>
    <x v="8"/>
    <s v="Sunday"/>
    <d v="1899-12-30T15:09:34"/>
    <x v="1"/>
    <n v="588.84"/>
    <n v="42.86"/>
    <n v="441.63"/>
    <x v="23"/>
  </r>
  <r>
    <s v="7bf906ea-5dde-4ce6-b820-5f02b624f216"/>
    <s v="C"/>
    <x v="1"/>
    <x v="1"/>
    <x v="0"/>
    <x v="2"/>
    <n v="25.78"/>
    <n v="8"/>
    <n v="10.311999999999999"/>
    <n v="216.55"/>
    <n v="456.51666666666671"/>
    <n v="27.068750000000001"/>
    <x v="251"/>
    <n v="2019"/>
    <x v="8"/>
    <s v="Tuesday"/>
    <d v="1899-12-30T05:32:29"/>
    <x v="1"/>
    <n v="123.74"/>
    <n v="42.86"/>
    <n v="92.81"/>
    <x v="36"/>
  </r>
  <r>
    <s v="39957a7d-2dba-468a-a9de-99a0e90737df"/>
    <s v="A"/>
    <x v="1"/>
    <x v="0"/>
    <x v="0"/>
    <x v="5"/>
    <n v="85.38"/>
    <n v="9"/>
    <n v="38.420999999999999"/>
    <n v="806.84"/>
    <n v="448.97"/>
    <n v="89.648888888888891"/>
    <x v="247"/>
    <n v="2019"/>
    <x v="8"/>
    <s v="Wednesday"/>
    <d v="1899-12-30T08:05:18"/>
    <x v="0"/>
    <n v="461.05"/>
    <n v="42.86"/>
    <n v="345.79"/>
    <x v="9"/>
  </r>
  <r>
    <s v="48ebdddf-5487-4107-be53-c02de8fdf9bd"/>
    <s v="B"/>
    <x v="0"/>
    <x v="1"/>
    <x v="0"/>
    <x v="1"/>
    <n v="41.21"/>
    <n v="8"/>
    <n v="16.484000000000002"/>
    <n v="346.16"/>
    <n v="317.15333333333336"/>
    <n v="43.27"/>
    <x v="235"/>
    <n v="2019"/>
    <x v="8"/>
    <s v="Friday"/>
    <d v="1899-12-30T15:13:18"/>
    <x v="0"/>
    <n v="197.81"/>
    <n v="42.86"/>
    <n v="148.35"/>
    <x v="33"/>
  </r>
  <r>
    <s v="306b3868-f0fa-4b3d-a3d3-b2e3bd6806c3"/>
    <s v="C"/>
    <x v="1"/>
    <x v="0"/>
    <x v="0"/>
    <x v="4"/>
    <n v="20.52"/>
    <n v="9"/>
    <n v="9.234"/>
    <n v="193.91"/>
    <n v="473.47333333333336"/>
    <n v="21.545555555555556"/>
    <x v="251"/>
    <n v="2019"/>
    <x v="8"/>
    <s v="Tuesday"/>
    <d v="1899-12-30T05:15:56"/>
    <x v="1"/>
    <n v="110.81"/>
    <n v="42.85"/>
    <n v="83.1"/>
    <x v="20"/>
  </r>
  <r>
    <s v="67185abd-e910-4f5f-baac-79cd79f9683f"/>
    <s v="C"/>
    <x v="0"/>
    <x v="1"/>
    <x v="1"/>
    <x v="3"/>
    <n v="78.36"/>
    <n v="5"/>
    <n v="19.59"/>
    <n v="411.39"/>
    <n v="420.54333333333329"/>
    <n v="82.277999999999992"/>
    <x v="236"/>
    <n v="2019"/>
    <x v="8"/>
    <s v="Tuesday"/>
    <d v="1899-12-30T17:46:09"/>
    <x v="2"/>
    <n v="235.08"/>
    <n v="42.86"/>
    <n v="176.31"/>
    <x v="12"/>
  </r>
  <r>
    <s v="5c7dcc8c-6ef5-4512-9040-0e0a9d925017"/>
    <s v="A"/>
    <x v="1"/>
    <x v="1"/>
    <x v="0"/>
    <x v="2"/>
    <n v="77.63"/>
    <n v="10"/>
    <n v="38.814999999999998"/>
    <n v="815.12"/>
    <n v="359.07666666666665"/>
    <n v="81.512"/>
    <x v="252"/>
    <n v="2019"/>
    <x v="8"/>
    <s v="Saturday"/>
    <d v="1899-12-30T18:09:18"/>
    <x v="2"/>
    <n v="465.78"/>
    <n v="42.86"/>
    <n v="349.34"/>
    <x v="8"/>
  </r>
  <r>
    <s v="9771af95-ed68-431b-be98-c3b055b038b9"/>
    <s v="A"/>
    <x v="2"/>
    <x v="0"/>
    <x v="1"/>
    <x v="2"/>
    <n v="33.450000000000003"/>
    <n v="1"/>
    <n v="1.6725000000000001"/>
    <n v="35.119999999999997"/>
    <n v="112.06666666666668"/>
    <n v="35.119999999999997"/>
    <x v="253"/>
    <n v="2019"/>
    <x v="8"/>
    <s v="Sunday"/>
    <d v="1899-12-30T10:39:38"/>
    <x v="2"/>
    <n v="20.07"/>
    <n v="42.85"/>
    <n v="15.05"/>
    <x v="9"/>
  </r>
  <r>
    <s v="7dd95647-73b7-42c9-bfea-d27760dec0f3"/>
    <s v="B"/>
    <x v="1"/>
    <x v="1"/>
    <x v="1"/>
    <x v="4"/>
    <n v="72.06"/>
    <n v="3"/>
    <n v="10.808999999999999"/>
    <n v="226.99"/>
    <n v="194.96333333333337"/>
    <n v="75.663333333333341"/>
    <x v="250"/>
    <n v="2019"/>
    <x v="8"/>
    <s v="Wednesday"/>
    <d v="1899-12-30T11:14:39"/>
    <x v="0"/>
    <n v="129.71"/>
    <n v="42.86"/>
    <n v="97.28"/>
    <x v="3"/>
  </r>
  <r>
    <s v="986573a1-1e57-4c9a-adf6-0d82069fde74"/>
    <s v="A"/>
    <x v="1"/>
    <x v="1"/>
    <x v="0"/>
    <x v="1"/>
    <n v="17.64"/>
    <n v="4"/>
    <n v="3.528"/>
    <n v="74.09"/>
    <n v="185.81666666666669"/>
    <n v="18.522500000000001"/>
    <x v="240"/>
    <n v="2019"/>
    <x v="8"/>
    <s v="Sunday"/>
    <d v="1899-12-30T12:05:11"/>
    <x v="1"/>
    <n v="42.34"/>
    <n v="42.85"/>
    <n v="31.75"/>
    <x v="52"/>
  </r>
  <r>
    <s v="eaee250d-90d5-4975-aa70-25cc7ef11301"/>
    <s v="A"/>
    <x v="1"/>
    <x v="1"/>
    <x v="0"/>
    <x v="5"/>
    <n v="54.06"/>
    <n v="5"/>
    <n v="13.515000000000001"/>
    <n v="283.81"/>
    <n v="319.18666666666667"/>
    <n v="56.762"/>
    <x v="231"/>
    <n v="2019"/>
    <x v="8"/>
    <s v="Thursday"/>
    <d v="1899-12-30T00:44:39"/>
    <x v="0"/>
    <n v="162.18"/>
    <n v="42.86"/>
    <n v="121.63"/>
    <x v="0"/>
  </r>
  <r>
    <s v="15a9abe2-b0aa-4f01-8af2-85fd57d8c524"/>
    <s v="B"/>
    <x v="0"/>
    <x v="0"/>
    <x v="1"/>
    <x v="3"/>
    <n v="27.15"/>
    <n v="7"/>
    <n v="9.5024999999999995"/>
    <n v="199.55"/>
    <n v="346.36666666666662"/>
    <n v="28.50714285714286"/>
    <x v="233"/>
    <n v="2019"/>
    <x v="8"/>
    <s v="Monday"/>
    <d v="1899-12-30T13:30:23"/>
    <x v="2"/>
    <n v="114.03"/>
    <n v="42.86"/>
    <n v="85.52"/>
    <x v="41"/>
  </r>
  <r>
    <s v="9e111908-2fe0-4618-8b80-d29b629e9726"/>
    <s v="B"/>
    <x v="2"/>
    <x v="1"/>
    <x v="1"/>
    <x v="1"/>
    <n v="75.27"/>
    <n v="6"/>
    <n v="22.581"/>
    <n v="474.2"/>
    <n v="341.06333333333333"/>
    <n v="79.033333333333331"/>
    <x v="253"/>
    <n v="2019"/>
    <x v="8"/>
    <s v="Sunday"/>
    <d v="1899-12-30T16:55:18"/>
    <x v="1"/>
    <n v="270.97000000000003"/>
    <n v="42.86"/>
    <n v="203.23"/>
    <x v="51"/>
  </r>
  <r>
    <s v="b0220df8-43cc-4b5b-9832-9db1a686fd85"/>
    <s v="B"/>
    <x v="1"/>
    <x v="0"/>
    <x v="1"/>
    <x v="5"/>
    <n v="69.59"/>
    <n v="5"/>
    <n v="17.397500000000001"/>
    <n v="365.35"/>
    <n v="339.71333333333331"/>
    <n v="73.070000000000007"/>
    <x v="236"/>
    <n v="2019"/>
    <x v="8"/>
    <s v="Tuesday"/>
    <d v="1899-12-30T15:34:40"/>
    <x v="0"/>
    <n v="208.77"/>
    <n v="42.86"/>
    <n v="156.58000000000001"/>
    <x v="38"/>
  </r>
  <r>
    <s v="df7bd7af-3640-4252-a12a-29f9d6c7749c"/>
    <s v="B"/>
    <x v="0"/>
    <x v="0"/>
    <x v="0"/>
    <x v="5"/>
    <n v="58.3"/>
    <n v="3"/>
    <n v="8.7449999999999992"/>
    <n v="183.64"/>
    <n v="233.71666666666667"/>
    <n v="61.213333333333331"/>
    <x v="238"/>
    <n v="2019"/>
    <x v="8"/>
    <s v="Thursday"/>
    <d v="1899-12-30T14:48:08"/>
    <x v="0"/>
    <n v="104.94"/>
    <n v="42.86"/>
    <n v="78.7"/>
    <x v="11"/>
  </r>
  <r>
    <s v="5fb1caa7-b109-49e5-a077-5a015b5ea47d"/>
    <s v="C"/>
    <x v="0"/>
    <x v="1"/>
    <x v="1"/>
    <x v="2"/>
    <n v="55.97"/>
    <n v="8"/>
    <n v="22.388000000000002"/>
    <n v="470.15"/>
    <n v="182.55333333333331"/>
    <n v="58.768749999999997"/>
    <x v="243"/>
    <n v="2019"/>
    <x v="8"/>
    <s v="Monday"/>
    <d v="1899-12-30T10:56:34"/>
    <x v="2"/>
    <n v="268.66000000000003"/>
    <n v="42.86"/>
    <n v="201.49"/>
    <x v="34"/>
  </r>
  <r>
    <s v="4e55f52a-2113-4bb4-8bfd-9793ecfb30d6"/>
    <s v="B"/>
    <x v="0"/>
    <x v="0"/>
    <x v="0"/>
    <x v="5"/>
    <n v="45.1"/>
    <n v="1"/>
    <n v="2.2549999999999999"/>
    <n v="47.36"/>
    <n v="295.88666666666666"/>
    <n v="47.36"/>
    <x v="240"/>
    <n v="2019"/>
    <x v="8"/>
    <s v="Sunday"/>
    <d v="1899-12-30T02:14:05"/>
    <x v="1"/>
    <n v="27.06"/>
    <n v="42.86"/>
    <n v="20.3"/>
    <x v="53"/>
  </r>
  <r>
    <s v="52b8df65-ac58-45be-be42-24cb55f02f52"/>
    <s v="C"/>
    <x v="0"/>
    <x v="0"/>
    <x v="0"/>
    <x v="0"/>
    <n v="28.71"/>
    <n v="1"/>
    <n v="1.4355"/>
    <n v="30.15"/>
    <n v="500.99333333333334"/>
    <n v="30.15"/>
    <x v="230"/>
    <n v="2019"/>
    <x v="8"/>
    <s v="Friday"/>
    <d v="1899-12-30T17:31:59"/>
    <x v="0"/>
    <n v="17.23"/>
    <n v="42.85"/>
    <n v="12.92"/>
    <x v="53"/>
  </r>
  <r>
    <s v="18ef13c2-c6b5-4fa9-a912-9ff278ab8d69"/>
    <s v="A"/>
    <x v="0"/>
    <x v="0"/>
    <x v="0"/>
    <x v="5"/>
    <n v="85.73"/>
    <n v="9"/>
    <n v="38.578499999999998"/>
    <n v="810.15"/>
    <n v="511.87333333333328"/>
    <n v="90.016666666666666"/>
    <x v="239"/>
    <n v="2019"/>
    <x v="8"/>
    <s v="Thursday"/>
    <d v="1899-12-30T23:51:59"/>
    <x v="1"/>
    <n v="462.94"/>
    <n v="42.86"/>
    <n v="347.21"/>
    <x v="4"/>
  </r>
  <r>
    <s v="22344bc1-72a3-4a25-95e4-16abe84fbe54"/>
    <s v="A"/>
    <x v="1"/>
    <x v="0"/>
    <x v="1"/>
    <x v="4"/>
    <n v="78.89"/>
    <n v="8"/>
    <n v="31.556000000000001"/>
    <n v="662.68"/>
    <n v="280.89333333333332"/>
    <n v="82.834999999999994"/>
    <x v="252"/>
    <n v="2019"/>
    <x v="8"/>
    <s v="Saturday"/>
    <d v="1899-12-30T00:18:02"/>
    <x v="1"/>
    <n v="378.67"/>
    <n v="42.86"/>
    <n v="284.01"/>
    <x v="22"/>
  </r>
  <r>
    <s v="85b3c3cd-7f7a-4dd6-be6f-4b9d05e40ada"/>
    <s v="B"/>
    <x v="0"/>
    <x v="1"/>
    <x v="0"/>
    <x v="1"/>
    <n v="11.96"/>
    <n v="5"/>
    <n v="2.99"/>
    <n v="62.79"/>
    <n v="262.95666666666665"/>
    <n v="12.558"/>
    <x v="247"/>
    <n v="2019"/>
    <x v="8"/>
    <s v="Wednesday"/>
    <d v="1899-12-30T09:06:21"/>
    <x v="0"/>
    <n v="35.880000000000003"/>
    <n v="42.86"/>
    <n v="26.91"/>
    <x v="27"/>
  </r>
  <r>
    <s v="83a1f69b-025c-426d-b1c7-1e37fe4442ef"/>
    <s v="A"/>
    <x v="2"/>
    <x v="1"/>
    <x v="0"/>
    <x v="0"/>
    <n v="37.21"/>
    <n v="3"/>
    <n v="5.5815000000000001"/>
    <n v="117.21"/>
    <n v="479.88333333333338"/>
    <n v="39.07"/>
    <x v="242"/>
    <n v="2019"/>
    <x v="8"/>
    <s v="Saturday"/>
    <d v="1899-12-30T17:05:18"/>
    <x v="0"/>
    <n v="66.98"/>
    <n v="42.85"/>
    <n v="50.23"/>
    <x v="12"/>
  </r>
  <r>
    <s v="274bc526-b537-43f5-b4f4-b910ccb5ae6e"/>
    <s v="C"/>
    <x v="1"/>
    <x v="0"/>
    <x v="0"/>
    <x v="2"/>
    <n v="82.84"/>
    <n v="7"/>
    <n v="28.994"/>
    <n v="608.87"/>
    <n v="528.61333333333334"/>
    <n v="86.981428571428566"/>
    <x v="239"/>
    <n v="2019"/>
    <x v="8"/>
    <s v="Thursday"/>
    <d v="1899-12-30T22:22:26"/>
    <x v="0"/>
    <n v="347.93"/>
    <n v="42.86"/>
    <n v="260.94"/>
    <x v="26"/>
  </r>
  <r>
    <s v="3cda911e-e8db-425c-9fd3-351a823313a0"/>
    <s v="A"/>
    <x v="1"/>
    <x v="1"/>
    <x v="0"/>
    <x v="5"/>
    <n v="75.510000000000005"/>
    <n v="9"/>
    <n v="33.979500000000002"/>
    <n v="713.57"/>
    <n v="441.47333333333336"/>
    <n v="79.285555555555561"/>
    <x v="230"/>
    <n v="2019"/>
    <x v="8"/>
    <s v="Friday"/>
    <d v="1899-12-30T02:54:13"/>
    <x v="1"/>
    <n v="407.75"/>
    <n v="42.86"/>
    <n v="305.82"/>
    <x v="20"/>
  </r>
  <r>
    <s v="f3f03593-32e7-412a-8a97-f95584ce5ec6"/>
    <s v="A"/>
    <x v="2"/>
    <x v="1"/>
    <x v="0"/>
    <x v="5"/>
    <n v="83.62"/>
    <n v="3"/>
    <n v="12.542999999999999"/>
    <n v="263.39999999999998"/>
    <n v="248.05333333333328"/>
    <n v="87.8"/>
    <x v="243"/>
    <n v="2019"/>
    <x v="8"/>
    <s v="Monday"/>
    <d v="1899-12-30T04:54:31"/>
    <x v="0"/>
    <n v="150.52000000000001"/>
    <n v="42.85"/>
    <n v="112.88"/>
    <x v="34"/>
  </r>
  <r>
    <s v="a61f47a2-6f22-4a98-85d5-4b292e442184"/>
    <s v="A"/>
    <x v="2"/>
    <x v="0"/>
    <x v="1"/>
    <x v="1"/>
    <n v="33.090000000000003"/>
    <n v="10"/>
    <n v="16.545000000000002"/>
    <n v="347.45"/>
    <n v="219.58666666666667"/>
    <n v="34.744999999999997"/>
    <x v="254"/>
    <n v="2019"/>
    <x v="8"/>
    <s v="Tuesday"/>
    <d v="1899-12-30T21:04:42"/>
    <x v="0"/>
    <n v="198.54"/>
    <n v="42.86"/>
    <n v="148.91"/>
    <x v="16"/>
  </r>
  <r>
    <s v="4712dd7c-5318-4fb3-bac5-0d53b9c7a162"/>
    <s v="A"/>
    <x v="2"/>
    <x v="0"/>
    <x v="0"/>
    <x v="5"/>
    <n v="63.48"/>
    <n v="2"/>
    <n v="6.3479999999999999"/>
    <n v="133.31"/>
    <n v="236.12"/>
    <n v="66.655000000000001"/>
    <x v="246"/>
    <n v="2019"/>
    <x v="8"/>
    <s v="Saturday"/>
    <d v="1899-12-30T05:06:37"/>
    <x v="1"/>
    <n v="76.180000000000007"/>
    <n v="42.85"/>
    <n v="57.13"/>
    <x v="8"/>
  </r>
  <r>
    <s v="b4db7f54-bd79-4e88-a48d-80ca588cb39b"/>
    <s v="C"/>
    <x v="2"/>
    <x v="1"/>
    <x v="0"/>
    <x v="5"/>
    <n v="42.38"/>
    <n v="4"/>
    <n v="8.4760000000000009"/>
    <n v="178"/>
    <n v="266.64333333333332"/>
    <n v="44.5"/>
    <x v="247"/>
    <n v="2019"/>
    <x v="8"/>
    <s v="Wednesday"/>
    <d v="1899-12-30T03:30:04"/>
    <x v="1"/>
    <n v="101.71"/>
    <n v="42.86"/>
    <n v="76.290000000000006"/>
    <x v="30"/>
  </r>
  <r>
    <s v="bfb50512-33df-41bf-b199-68710d9f4c5a"/>
    <s v="A"/>
    <x v="1"/>
    <x v="1"/>
    <x v="1"/>
    <x v="0"/>
    <n v="54.02"/>
    <n v="7"/>
    <n v="18.907"/>
    <n v="397.05"/>
    <n v="308.26666666666671"/>
    <n v="56.721428571428575"/>
    <x v="253"/>
    <n v="2019"/>
    <x v="8"/>
    <s v="Sunday"/>
    <d v="1899-12-30T01:29:04"/>
    <x v="1"/>
    <n v="226.88"/>
    <n v="42.86"/>
    <n v="170.17"/>
    <x v="7"/>
  </r>
  <r>
    <s v="5e60461e-86d5-4c66-b691-8d8e64a26081"/>
    <s v="A"/>
    <x v="2"/>
    <x v="1"/>
    <x v="0"/>
    <x v="3"/>
    <n v="71.39"/>
    <n v="3"/>
    <n v="10.708500000000001"/>
    <n v="224.88"/>
    <n v="383.58"/>
    <n v="74.959999999999994"/>
    <x v="252"/>
    <n v="2019"/>
    <x v="8"/>
    <s v="Saturday"/>
    <d v="1899-12-30T12:25:36"/>
    <x v="0"/>
    <n v="128.5"/>
    <n v="42.86"/>
    <n v="96.38"/>
    <x v="54"/>
  </r>
  <r>
    <s v="1914d12a-ce70-4783-95ea-52f957e208d2"/>
    <s v="B"/>
    <x v="2"/>
    <x v="1"/>
    <x v="1"/>
    <x v="5"/>
    <n v="32.049999999999997"/>
    <n v="9"/>
    <n v="14.422499999999999"/>
    <n v="302.87"/>
    <n v="359.77"/>
    <n v="33.652222222222221"/>
    <x v="234"/>
    <n v="2019"/>
    <x v="8"/>
    <s v="Friday"/>
    <d v="1899-12-30T20:00:27"/>
    <x v="2"/>
    <n v="173.07"/>
    <n v="42.86"/>
    <n v="129.80000000000001"/>
    <x v="22"/>
  </r>
  <r>
    <s v="bc00cc65-d708-4b8e-af75-5bb74f26e6dd"/>
    <s v="A"/>
    <x v="2"/>
    <x v="0"/>
    <x v="1"/>
    <x v="4"/>
    <n v="84.76"/>
    <n v="7"/>
    <n v="29.666"/>
    <n v="622.99"/>
    <n v="334.02000000000004"/>
    <n v="88.998571428571424"/>
    <x v="246"/>
    <n v="2019"/>
    <x v="8"/>
    <s v="Saturday"/>
    <d v="1899-12-30T16:55:49"/>
    <x v="0"/>
    <n v="355.99"/>
    <n v="42.86"/>
    <n v="267"/>
    <x v="26"/>
  </r>
  <r>
    <s v="9eabdfdc-7b1a-4791-9c5a-aa28e29c7039"/>
    <s v="A"/>
    <x v="1"/>
    <x v="1"/>
    <x v="0"/>
    <x v="0"/>
    <n v="73.069999999999993"/>
    <n v="2"/>
    <n v="7.3070000000000004"/>
    <n v="153.44999999999999"/>
    <n v="133.68666666666667"/>
    <n v="76.724999999999994"/>
    <x v="246"/>
    <n v="2019"/>
    <x v="8"/>
    <s v="Saturday"/>
    <d v="1899-12-30T09:34:27"/>
    <x v="2"/>
    <n v="87.68"/>
    <n v="42.86"/>
    <n v="65.77"/>
    <x v="34"/>
  </r>
  <r>
    <s v="77a3c870-7c36-4e47-bc5c-1cf7600b6367"/>
    <s v="B"/>
    <x v="2"/>
    <x v="1"/>
    <x v="0"/>
    <x v="3"/>
    <n v="53.72"/>
    <n v="4"/>
    <n v="10.744"/>
    <n v="225.62"/>
    <n v="97.796666666666667"/>
    <n v="56.405000000000001"/>
    <x v="231"/>
    <n v="2019"/>
    <x v="8"/>
    <s v="Thursday"/>
    <d v="1899-12-30T08:06:42"/>
    <x v="0"/>
    <n v="128.93"/>
    <n v="42.86"/>
    <n v="96.69"/>
    <x v="51"/>
  </r>
  <r>
    <s v="cd2cf918-03e2-431b-ae41-a8a9c5a544d8"/>
    <s v="A"/>
    <x v="0"/>
    <x v="0"/>
    <x v="0"/>
    <x v="3"/>
    <n v="20.94"/>
    <n v="1"/>
    <n v="1.0469999999999999"/>
    <n v="21.99"/>
    <n v="65.456666666666663"/>
    <n v="21.99"/>
    <x v="249"/>
    <n v="2019"/>
    <x v="8"/>
    <s v="Tuesday"/>
    <d v="1899-12-30T09:41:20"/>
    <x v="2"/>
    <n v="12.56"/>
    <n v="42.88"/>
    <n v="9.43"/>
    <x v="21"/>
  </r>
  <r>
    <s v="4747e301-c370-46e3-a972-3bce7ecc9fa6"/>
    <s v="A"/>
    <x v="1"/>
    <x v="1"/>
    <x v="0"/>
    <x v="2"/>
    <n v="10.9"/>
    <n v="4"/>
    <n v="2.1800000000000002"/>
    <n v="45.78"/>
    <n v="66.513333333333335"/>
    <n v="11.445"/>
    <x v="235"/>
    <n v="2019"/>
    <x v="8"/>
    <s v="Friday"/>
    <d v="1899-12-30T09:30:43"/>
    <x v="1"/>
    <n v="26.16"/>
    <n v="42.86"/>
    <n v="19.62"/>
    <x v="44"/>
  </r>
  <r>
    <s v="5991183c-561b-46b4-bad7-7ea5b020fdf3"/>
    <s v="A"/>
    <x v="2"/>
    <x v="1"/>
    <x v="0"/>
    <x v="2"/>
    <n v="61.24"/>
    <n v="2"/>
    <n v="6.1239999999999997"/>
    <n v="128.6"/>
    <n v="276.70999999999998"/>
    <n v="64.3"/>
    <x v="248"/>
    <n v="2019"/>
    <x v="8"/>
    <s v="Saturday"/>
    <d v="1899-12-30T23:00:20"/>
    <x v="1"/>
    <n v="73.489999999999995"/>
    <n v="42.85"/>
    <n v="55.11"/>
    <x v="30"/>
  </r>
  <r>
    <s v="3d5c86c8-9f75-40d1-ad56-636cf9e7904e"/>
    <s v="B"/>
    <x v="2"/>
    <x v="0"/>
    <x v="1"/>
    <x v="2"/>
    <n v="11.98"/>
    <n v="2"/>
    <n v="1.198"/>
    <n v="25.16"/>
    <n v="261.52666666666664"/>
    <n v="12.58"/>
    <x v="234"/>
    <n v="2019"/>
    <x v="8"/>
    <s v="Friday"/>
    <d v="1899-12-30T14:03:27"/>
    <x v="0"/>
    <n v="14.38"/>
    <n v="42.85"/>
    <n v="10.78"/>
    <x v="22"/>
  </r>
  <r>
    <s v="10c486fe-0943-4ae2-a11c-155f2a8201ad"/>
    <s v="C"/>
    <x v="2"/>
    <x v="0"/>
    <x v="1"/>
    <x v="2"/>
    <n v="80.52"/>
    <n v="8"/>
    <n v="32.207999999999998"/>
    <n v="676.37"/>
    <n v="584.6966666666666"/>
    <n v="84.546250000000001"/>
    <x v="248"/>
    <n v="2019"/>
    <x v="8"/>
    <s v="Saturday"/>
    <d v="1899-12-30T04:11:10"/>
    <x v="1"/>
    <n v="386.5"/>
    <n v="42.86"/>
    <n v="289.87"/>
    <x v="27"/>
  </r>
  <r>
    <s v="2a5d069b-d42b-42fd-9a8c-9ffe2f33fd30"/>
    <s v="B"/>
    <x v="2"/>
    <x v="1"/>
    <x v="0"/>
    <x v="2"/>
    <n v="79.099999999999994"/>
    <n v="1"/>
    <n v="3.9550000000000001"/>
    <n v="83.05"/>
    <n v="399.09"/>
    <n v="83.05"/>
    <x v="255"/>
    <n v="2019"/>
    <x v="8"/>
    <s v="Monday"/>
    <d v="1899-12-30T03:14:00"/>
    <x v="0"/>
    <n v="47.46"/>
    <n v="42.85"/>
    <n v="35.590000000000003"/>
    <x v="26"/>
  </r>
  <r>
    <s v="85bfdbe1-7d23-4565-a7b2-8187b512e3f4"/>
    <s v="A"/>
    <x v="2"/>
    <x v="1"/>
    <x v="1"/>
    <x v="2"/>
    <n v="94.73"/>
    <n v="10"/>
    <n v="47.365000000000002"/>
    <n v="994.67"/>
    <n v="408.57666666666665"/>
    <n v="99.466999999999999"/>
    <x v="250"/>
    <n v="2019"/>
    <x v="8"/>
    <s v="Wednesday"/>
    <d v="1899-12-30T08:11:56"/>
    <x v="1"/>
    <n v="568.38"/>
    <n v="42.86"/>
    <n v="426.29"/>
    <x v="53"/>
  </r>
  <r>
    <s v="2cc283a8-0bdd-49ba-8680-2cfcd8f024f7"/>
    <s v="A"/>
    <x v="1"/>
    <x v="1"/>
    <x v="1"/>
    <x v="1"/>
    <n v="56.93"/>
    <n v="2"/>
    <n v="5.6929999999999996"/>
    <n v="119.55"/>
    <n v="102.02"/>
    <n v="59.774999999999999"/>
    <x v="247"/>
    <n v="2019"/>
    <x v="8"/>
    <s v="Wednesday"/>
    <d v="1899-12-30T03:44:11"/>
    <x v="2"/>
    <n v="68.319999999999993"/>
    <n v="42.85"/>
    <n v="51.23"/>
    <x v="2"/>
  </r>
  <r>
    <s v="9cc6b2a0-8ee1-4202-a457-85e2564beca9"/>
    <s v="A"/>
    <x v="2"/>
    <x v="1"/>
    <x v="0"/>
    <x v="0"/>
    <n v="53.1"/>
    <n v="2"/>
    <n v="5.31"/>
    <n v="111.51"/>
    <n v="115.66666666666667"/>
    <n v="55.755000000000003"/>
    <x v="252"/>
    <n v="2019"/>
    <x v="8"/>
    <s v="Saturday"/>
    <d v="1899-12-30T05:55:46"/>
    <x v="0"/>
    <n v="63.72"/>
    <n v="42.86"/>
    <n v="47.79"/>
    <x v="17"/>
  </r>
  <r>
    <s v="a8c44b40-08c8-42ef-81e0-4c887e1ad554"/>
    <s v="A"/>
    <x v="0"/>
    <x v="0"/>
    <x v="1"/>
    <x v="4"/>
    <n v="23.81"/>
    <n v="3"/>
    <n v="3.5714999999999999"/>
    <n v="75"/>
    <n v="285.03333333333336"/>
    <n v="25"/>
    <x v="251"/>
    <n v="2019"/>
    <x v="8"/>
    <s v="Tuesday"/>
    <d v="1899-12-30T21:10:41"/>
    <x v="2"/>
    <n v="42.86"/>
    <n v="42.85"/>
    <n v="32.14"/>
    <x v="37"/>
  </r>
  <r>
    <s v="56985d0a-38a3-4cb8-a33d-83f41febf1a4"/>
    <s v="B"/>
    <x v="1"/>
    <x v="0"/>
    <x v="0"/>
    <x v="1"/>
    <n v="30.57"/>
    <n v="5"/>
    <n v="7.6425000000000001"/>
    <n v="160.49"/>
    <n v="361.30666666666667"/>
    <n v="32.097999999999999"/>
    <x v="238"/>
    <n v="2019"/>
    <x v="8"/>
    <s v="Thursday"/>
    <d v="1899-12-30T05:42:06"/>
    <x v="1"/>
    <n v="91.71"/>
    <n v="42.86"/>
    <n v="68.78"/>
    <x v="51"/>
  </r>
  <r>
    <s v="0a5356d6-f1a2-4beb-95bb-e4bfef2c8151"/>
    <s v="A"/>
    <x v="0"/>
    <x v="1"/>
    <x v="1"/>
    <x v="3"/>
    <n v="59.01"/>
    <n v="10"/>
    <n v="29.504999999999999"/>
    <n v="619.61"/>
    <n v="494.41666666666669"/>
    <n v="61.960999999999999"/>
    <x v="235"/>
    <n v="2019"/>
    <x v="8"/>
    <s v="Friday"/>
    <d v="1899-12-30T14:51:42"/>
    <x v="2"/>
    <n v="354.06"/>
    <n v="42.86"/>
    <n v="265.55"/>
    <x v="26"/>
  </r>
  <r>
    <s v="a8e20d37-7997-4a23-894a-1776a3d0dcc9"/>
    <s v="A"/>
    <x v="1"/>
    <x v="0"/>
    <x v="0"/>
    <x v="2"/>
    <n v="57.87"/>
    <n v="5"/>
    <n v="14.467499999999999"/>
    <n v="303.82"/>
    <n v="449.09"/>
    <n v="60.763999999999996"/>
    <x v="238"/>
    <n v="2019"/>
    <x v="8"/>
    <s v="Thursday"/>
    <d v="1899-12-30T18:33:06"/>
    <x v="1"/>
    <n v="173.61"/>
    <n v="42.86"/>
    <n v="130.21"/>
    <x v="38"/>
  </r>
  <r>
    <s v="18a0f7e7-d00e-475d-9a73-4e6e11bf6e1f"/>
    <s v="B"/>
    <x v="0"/>
    <x v="0"/>
    <x v="1"/>
    <x v="3"/>
    <n v="88.86"/>
    <n v="6"/>
    <n v="26.658000000000001"/>
    <n v="559.82000000000005"/>
    <n v="372.47333333333336"/>
    <n v="93.303333333333342"/>
    <x v="250"/>
    <n v="2019"/>
    <x v="8"/>
    <s v="Wednesday"/>
    <d v="1899-12-30T20:50:52"/>
    <x v="0"/>
    <n v="319.89999999999998"/>
    <n v="42.86"/>
    <n v="239.92"/>
    <x v="52"/>
  </r>
  <r>
    <s v="8e352d7c-a447-45ff-aeda-f151c82b2365"/>
    <s v="B"/>
    <x v="2"/>
    <x v="0"/>
    <x v="0"/>
    <x v="2"/>
    <n v="65.8"/>
    <n v="7"/>
    <n v="23.03"/>
    <n v="483.63"/>
    <n v="217.92666666666665"/>
    <n v="69.09"/>
    <x v="251"/>
    <n v="2019"/>
    <x v="8"/>
    <s v="Tuesday"/>
    <d v="1899-12-30T06:59:17"/>
    <x v="0"/>
    <n v="276.36"/>
    <n v="42.86"/>
    <n v="207.27"/>
    <x v="11"/>
  </r>
  <r>
    <s v="2f0478ec-be04-496f-9923-5c1ef0c8c325"/>
    <s v="A"/>
    <x v="2"/>
    <x v="1"/>
    <x v="1"/>
    <x v="4"/>
    <n v="70.45"/>
    <n v="1"/>
    <n v="3.5225"/>
    <n v="73.97"/>
    <n v="157.85333333333335"/>
    <n v="73.97"/>
    <x v="232"/>
    <n v="2019"/>
    <x v="8"/>
    <s v="Sunday"/>
    <d v="1899-12-30T18:09:07"/>
    <x v="2"/>
    <n v="42.27"/>
    <n v="42.86"/>
    <n v="31.7"/>
    <x v="37"/>
  </r>
  <r>
    <s v="e2751555-d706-4ecf-8da8-5369ffd21ef3"/>
    <s v="A"/>
    <x v="1"/>
    <x v="1"/>
    <x v="0"/>
    <x v="0"/>
    <n v="91.6"/>
    <n v="1"/>
    <n v="4.58"/>
    <n v="96.18"/>
    <n v="317.36333333333334"/>
    <n v="96.18"/>
    <x v="231"/>
    <n v="2019"/>
    <x v="8"/>
    <s v="Thursday"/>
    <d v="1899-12-30T04:47:10"/>
    <x v="2"/>
    <n v="54.96"/>
    <n v="42.86"/>
    <n v="41.22"/>
    <x v="34"/>
  </r>
  <r>
    <s v="4deb1d7c-a257-4566-a214-1ff1c67f3007"/>
    <s v="C"/>
    <x v="0"/>
    <x v="1"/>
    <x v="0"/>
    <x v="2"/>
    <n v="96.32"/>
    <n v="3"/>
    <n v="14.448"/>
    <n v="303.41000000000003"/>
    <n v="465.07333333333332"/>
    <n v="101.13666666666667"/>
    <x v="253"/>
    <n v="2019"/>
    <x v="8"/>
    <s v="Sunday"/>
    <d v="1899-12-30T07:55:22"/>
    <x v="1"/>
    <n v="173.38"/>
    <n v="42.86"/>
    <n v="130.03"/>
    <x v="4"/>
  </r>
  <r>
    <s v="ba2c5936-b630-4a66-9eac-e839209cfef7"/>
    <s v="B"/>
    <x v="2"/>
    <x v="0"/>
    <x v="1"/>
    <x v="1"/>
    <n v="75.17"/>
    <n v="7"/>
    <n v="26.3095"/>
    <n v="552.5"/>
    <n v="367.42"/>
    <n v="78.928571428571431"/>
    <x v="250"/>
    <n v="2019"/>
    <x v="8"/>
    <s v="Wednesday"/>
    <d v="1899-12-30T16:41:57"/>
    <x v="0"/>
    <n v="315.70999999999998"/>
    <n v="42.86"/>
    <n v="236.79"/>
    <x v="24"/>
  </r>
  <r>
    <s v="0bcad7fe-2cbb-4241-b7f9-e850735de163"/>
    <s v="A"/>
    <x v="0"/>
    <x v="0"/>
    <x v="1"/>
    <x v="5"/>
    <n v="57.07"/>
    <n v="9"/>
    <n v="25.6815"/>
    <n v="539.30999999999995"/>
    <n v="286.12666666666667"/>
    <n v="59.923333333333325"/>
    <x v="239"/>
    <n v="2019"/>
    <x v="8"/>
    <s v="Thursday"/>
    <d v="1899-12-30T20:29:26"/>
    <x v="0"/>
    <n v="308.18"/>
    <n v="42.86"/>
    <n v="231.13"/>
    <x v="48"/>
  </r>
  <r>
    <s v="4a230f68-e552-4c0e-9b7c-f5b256e3ef66"/>
    <s v="A"/>
    <x v="2"/>
    <x v="1"/>
    <x v="0"/>
    <x v="4"/>
    <n v="9.9499999999999993"/>
    <n v="1"/>
    <n v="0.4975"/>
    <n v="10.45"/>
    <n v="128.63666666666666"/>
    <n v="10.45"/>
    <x v="252"/>
    <n v="2019"/>
    <x v="8"/>
    <s v="Saturday"/>
    <d v="1899-12-30T02:55:39"/>
    <x v="1"/>
    <n v="5.97"/>
    <n v="42.87"/>
    <n v="4.4800000000000004"/>
    <x v="26"/>
  </r>
  <r>
    <s v="fd0ad38d-84d8-40e9-9c89-34df4584b892"/>
    <s v="C"/>
    <x v="0"/>
    <x v="0"/>
    <x v="1"/>
    <x v="0"/>
    <n v="36.74"/>
    <n v="8"/>
    <n v="14.696"/>
    <n v="308.62"/>
    <n v="223.91"/>
    <n v="38.577500000000001"/>
    <x v="246"/>
    <n v="2019"/>
    <x v="8"/>
    <s v="Saturday"/>
    <d v="1899-12-30T02:34:06"/>
    <x v="2"/>
    <n v="176.35"/>
    <n v="42.86"/>
    <n v="132.27000000000001"/>
    <x v="51"/>
  </r>
  <r>
    <s v="0ca1fcf5-d75a-45c6-a255-fbadce85c2df"/>
    <s v="B"/>
    <x v="0"/>
    <x v="0"/>
    <x v="0"/>
    <x v="4"/>
    <n v="31.83"/>
    <n v="2"/>
    <n v="3.1829999999999998"/>
    <n v="66.84"/>
    <n v="197.65"/>
    <n v="33.42"/>
    <x v="245"/>
    <n v="2019"/>
    <x v="8"/>
    <s v="Friday"/>
    <d v="1899-12-30T20:15:21"/>
    <x v="1"/>
    <n v="38.200000000000003"/>
    <n v="42.85"/>
    <n v="28.64"/>
    <x v="29"/>
  </r>
  <r>
    <s v="55c048fc-64b1-4834-805e-f650ebacf636"/>
    <s v="C"/>
    <x v="2"/>
    <x v="0"/>
    <x v="1"/>
    <x v="5"/>
    <n v="35.270000000000003"/>
    <n v="8"/>
    <n v="14.108000000000001"/>
    <n v="296.27"/>
    <n v="322.68666666666667"/>
    <n v="37.033749999999998"/>
    <x v="232"/>
    <n v="2019"/>
    <x v="8"/>
    <s v="Sunday"/>
    <d v="1899-12-30T04:00:26"/>
    <x v="0"/>
    <n v="169.3"/>
    <n v="42.86"/>
    <n v="126.97"/>
    <x v="44"/>
  </r>
  <r>
    <s v="9861b7c7-00af-41c9-bd94-6e3a37780fcb"/>
    <s v="C"/>
    <x v="1"/>
    <x v="0"/>
    <x v="1"/>
    <x v="5"/>
    <n v="21.89"/>
    <n v="10"/>
    <n v="10.945"/>
    <n v="229.84"/>
    <n v="346.03666666666663"/>
    <n v="22.984000000000002"/>
    <x v="251"/>
    <n v="2019"/>
    <x v="8"/>
    <s v="Tuesday"/>
    <d v="1899-12-30T15:46:30"/>
    <x v="2"/>
    <n v="131.34"/>
    <n v="42.86"/>
    <n v="98.5"/>
    <x v="46"/>
  </r>
  <r>
    <s v="5371221a-97b3-44eb-aae7-117c63822eb6"/>
    <s v="A"/>
    <x v="2"/>
    <x v="1"/>
    <x v="0"/>
    <x v="0"/>
    <n v="42.09"/>
    <n v="10"/>
    <n v="21.045000000000002"/>
    <n v="441.95"/>
    <n v="304.32666666666665"/>
    <n v="44.195"/>
    <x v="242"/>
    <n v="2019"/>
    <x v="8"/>
    <s v="Saturday"/>
    <d v="1899-12-30T15:56:23"/>
    <x v="0"/>
    <n v="252.54"/>
    <n v="42.86"/>
    <n v="189.41"/>
    <x v="22"/>
  </r>
  <r>
    <s v="c912804f-da69-415b-9947-5b8fa280788d"/>
    <s v="C"/>
    <x v="1"/>
    <x v="0"/>
    <x v="0"/>
    <x v="2"/>
    <n v="49.84"/>
    <n v="7"/>
    <n v="17.443999999999999"/>
    <n v="366.32"/>
    <n v="448.77"/>
    <n v="52.331428571428567"/>
    <x v="236"/>
    <n v="2019"/>
    <x v="8"/>
    <s v="Tuesday"/>
    <d v="1899-12-30T15:47:20"/>
    <x v="2"/>
    <n v="209.33"/>
    <n v="42.86"/>
    <n v="156.99"/>
    <x v="30"/>
  </r>
  <r>
    <s v="d508d127-e93c-4c42-8623-2a5727144ef3"/>
    <s v="B"/>
    <x v="0"/>
    <x v="1"/>
    <x v="0"/>
    <x v="4"/>
    <n v="33.24"/>
    <n v="3"/>
    <n v="4.9859999999999998"/>
    <n v="104.71"/>
    <n v="451.39333333333337"/>
    <n v="34.903333333333329"/>
    <x v="229"/>
    <n v="2019"/>
    <x v="8"/>
    <s v="Wednesday"/>
    <d v="1899-12-30T01:08:06"/>
    <x v="0"/>
    <n v="59.83"/>
    <n v="42.86"/>
    <n v="44.88"/>
    <x v="20"/>
  </r>
  <r>
    <s v="7bd19be9-6ddb-4b44-8d59-da808032be94"/>
    <s v="A"/>
    <x v="0"/>
    <x v="0"/>
    <x v="0"/>
    <x v="2"/>
    <n v="83.36"/>
    <n v="10"/>
    <n v="41.68"/>
    <n v="875.28"/>
    <n v="420.87333333333339"/>
    <n v="87.527999999999992"/>
    <x v="256"/>
    <n v="2019"/>
    <x v="8"/>
    <s v="Thursday"/>
    <d v="1899-12-30T05:09:02"/>
    <x v="1"/>
    <n v="500.16"/>
    <n v="42.86"/>
    <n v="375.12"/>
    <x v="11"/>
  </r>
  <r>
    <s v="40e939c3-8d84-40a0-8eef-aeeac5db32f3"/>
    <s v="B"/>
    <x v="0"/>
    <x v="1"/>
    <x v="0"/>
    <x v="0"/>
    <n v="50.91"/>
    <n v="7"/>
    <n v="17.8185"/>
    <n v="374.19"/>
    <n v="350.78999999999996"/>
    <n v="53.455714285714286"/>
    <x v="235"/>
    <n v="2019"/>
    <x v="8"/>
    <s v="Friday"/>
    <d v="1899-12-30T08:01:27"/>
    <x v="1"/>
    <n v="213.82"/>
    <n v="42.86"/>
    <n v="160.37"/>
    <x v="26"/>
  </r>
  <r>
    <s v="90b09333-46d5-48be-8ffd-882664634bb3"/>
    <s v="B"/>
    <x v="0"/>
    <x v="1"/>
    <x v="1"/>
    <x v="2"/>
    <n v="6.26"/>
    <n v="2"/>
    <n v="0.626"/>
    <n v="13.15"/>
    <n v="306.94666666666666"/>
    <n v="6.5750000000000002"/>
    <x v="238"/>
    <n v="2019"/>
    <x v="8"/>
    <s v="Thursday"/>
    <d v="1899-12-30T14:12:59"/>
    <x v="2"/>
    <n v="7.51"/>
    <n v="42.89"/>
    <n v="5.64"/>
    <x v="39"/>
  </r>
  <r>
    <s v="beda4d15-2f00-4830-b535-369cbcd37abc"/>
    <s v="C"/>
    <x v="0"/>
    <x v="1"/>
    <x v="1"/>
    <x v="3"/>
    <n v="90.48"/>
    <n v="7"/>
    <n v="31.667999999999999"/>
    <n v="665.03"/>
    <n v="463.71666666666664"/>
    <n v="95.004285714285714"/>
    <x v="233"/>
    <n v="2019"/>
    <x v="8"/>
    <s v="Monday"/>
    <d v="1899-12-30T15:59:05"/>
    <x v="0"/>
    <n v="380.02"/>
    <n v="42.86"/>
    <n v="285.01"/>
    <x v="21"/>
  </r>
  <r>
    <s v="8bf1dd28-6357-4967-ae78-f21f2cbe33e8"/>
    <s v="A"/>
    <x v="0"/>
    <x v="0"/>
    <x v="1"/>
    <x v="0"/>
    <n v="46.22"/>
    <n v="5"/>
    <n v="11.555"/>
    <n v="242.66"/>
    <n v="271.53000000000003"/>
    <n v="48.531999999999996"/>
    <x v="234"/>
    <n v="2019"/>
    <x v="8"/>
    <s v="Friday"/>
    <d v="1899-12-30T15:58:09"/>
    <x v="2"/>
    <n v="138.66"/>
    <n v="42.86"/>
    <n v="104"/>
    <x v="21"/>
  </r>
  <r>
    <s v="d983f4dd-bdce-408f-aa22-c69f23c8e287"/>
    <s v="A"/>
    <x v="2"/>
    <x v="0"/>
    <x v="0"/>
    <x v="4"/>
    <n v="51.16"/>
    <n v="9"/>
    <n v="23.021999999999998"/>
    <n v="483.46"/>
    <n v="200.31666666666663"/>
    <n v="53.717777777777776"/>
    <x v="256"/>
    <n v="2019"/>
    <x v="8"/>
    <s v="Thursday"/>
    <d v="1899-12-30T12:41:30"/>
    <x v="1"/>
    <n v="276.26"/>
    <n v="42.86"/>
    <n v="207.2"/>
    <x v="39"/>
  </r>
  <r>
    <s v="12fa58a7-837b-4ed4-aa86-5d614991b869"/>
    <s v="C"/>
    <x v="0"/>
    <x v="1"/>
    <x v="1"/>
    <x v="0"/>
    <n v="84.26"/>
    <n v="1"/>
    <n v="4.2130000000000001"/>
    <n v="88.47"/>
    <n v="85.31"/>
    <n v="88.47"/>
    <x v="254"/>
    <n v="2019"/>
    <x v="8"/>
    <s v="Tuesday"/>
    <d v="1899-12-30T22:51:35"/>
    <x v="0"/>
    <n v="50.56"/>
    <n v="42.85"/>
    <n v="37.909999999999997"/>
    <x v="12"/>
  </r>
  <r>
    <s v="a9c48f49-c0d9-489f-abe6-93d6731fbdcf"/>
    <s v="A"/>
    <x v="1"/>
    <x v="0"/>
    <x v="1"/>
    <x v="4"/>
    <n v="13.82"/>
    <n v="2"/>
    <n v="1.3819999999999999"/>
    <n v="29.02"/>
    <n v="188.98666666666668"/>
    <n v="14.51"/>
    <x v="248"/>
    <n v="2019"/>
    <x v="8"/>
    <s v="Saturday"/>
    <d v="1899-12-30T08:40:38"/>
    <x v="1"/>
    <n v="16.579999999999998"/>
    <n v="42.87"/>
    <n v="12.44"/>
    <x v="44"/>
  </r>
  <r>
    <s v="e9daf97f-5ad9-4d5e-aad2-c22afa53338a"/>
    <s v="A"/>
    <x v="2"/>
    <x v="1"/>
    <x v="0"/>
    <x v="0"/>
    <n v="26.37"/>
    <n v="5"/>
    <n v="6.5925000000000002"/>
    <n v="138.44"/>
    <n v="209.36333333333334"/>
    <n v="27.687999999999999"/>
    <x v="234"/>
    <n v="2019"/>
    <x v="8"/>
    <s v="Friday"/>
    <d v="1899-12-30T06:19:53"/>
    <x v="1"/>
    <n v="79.11"/>
    <n v="42.86"/>
    <n v="59.33"/>
    <x v="26"/>
  </r>
  <r>
    <s v="1f8c6cbd-cc18-4102-b6e6-6cd8cafc224d"/>
    <s v="A"/>
    <x v="1"/>
    <x v="1"/>
    <x v="1"/>
    <x v="2"/>
    <n v="47.56"/>
    <n v="8"/>
    <n v="19.024000000000001"/>
    <n v="399.5"/>
    <n v="303.95999999999998"/>
    <n v="49.9375"/>
    <x v="232"/>
    <n v="2019"/>
    <x v="8"/>
    <s v="Sunday"/>
    <d v="1899-12-30T03:22:59"/>
    <x v="0"/>
    <n v="228.29"/>
    <n v="42.86"/>
    <n v="171.21"/>
    <x v="4"/>
  </r>
  <r>
    <s v="8aabc624-b788-4e5f-bff0-6bfd9a61ca6a"/>
    <s v="A"/>
    <x v="0"/>
    <x v="0"/>
    <x v="1"/>
    <x v="0"/>
    <n v="9.5399999999999991"/>
    <n v="9"/>
    <n v="4.2930000000000001"/>
    <n v="90.15"/>
    <n v="278.02"/>
    <n v="10.016666666666667"/>
    <x v="238"/>
    <n v="2019"/>
    <x v="8"/>
    <s v="Thursday"/>
    <d v="1899-12-30T05:17:51"/>
    <x v="2"/>
    <n v="51.52"/>
    <n v="42.85"/>
    <n v="38.630000000000003"/>
    <x v="46"/>
  </r>
  <r>
    <s v="4c66c106-c2e1-40ea-a0c8-9112fd3de560"/>
    <s v="C"/>
    <x v="2"/>
    <x v="1"/>
    <x v="1"/>
    <x v="2"/>
    <n v="44.68"/>
    <n v="9"/>
    <n v="20.106000000000002"/>
    <n v="422.23"/>
    <n v="416.16"/>
    <n v="46.914444444444449"/>
    <x v="241"/>
    <n v="2019"/>
    <x v="8"/>
    <s v="Monday"/>
    <d v="1899-12-30T05:17:07"/>
    <x v="1"/>
    <n v="241.27"/>
    <n v="42.86"/>
    <n v="180.96"/>
    <x v="1"/>
  </r>
  <r>
    <s v="62853624-bc2f-47bd-914f-63f9e99f9c59"/>
    <s v="A"/>
    <x v="0"/>
    <x v="1"/>
    <x v="0"/>
    <x v="1"/>
    <n v="76.59"/>
    <n v="4"/>
    <n v="15.318"/>
    <n v="321.68"/>
    <n v="292.14"/>
    <n v="80.42"/>
    <x v="255"/>
    <n v="2019"/>
    <x v="8"/>
    <s v="Monday"/>
    <d v="1899-12-30T17:37:48"/>
    <x v="1"/>
    <n v="183.82"/>
    <n v="42.86"/>
    <n v="137.86000000000001"/>
    <x v="44"/>
  </r>
  <r>
    <s v="4ba6eb36-5582-4506-94ab-9d2dae91dac5"/>
    <s v="A"/>
    <x v="1"/>
    <x v="1"/>
    <x v="1"/>
    <x v="0"/>
    <n v="80.09"/>
    <n v="6"/>
    <n v="24.027000000000001"/>
    <n v="504.57"/>
    <n v="255.64000000000001"/>
    <n v="84.094999999999999"/>
    <x v="240"/>
    <n v="2019"/>
    <x v="8"/>
    <s v="Sunday"/>
    <d v="1899-12-30T03:51:07"/>
    <x v="2"/>
    <n v="288.32"/>
    <n v="42.86"/>
    <n v="216.25"/>
    <x v="55"/>
  </r>
  <r>
    <s v="84f0ccc9-f8cd-4b6e-84dc-6172b202d3f3"/>
    <s v="C"/>
    <x v="0"/>
    <x v="1"/>
    <x v="1"/>
    <x v="0"/>
    <n v="47.78"/>
    <n v="1"/>
    <n v="2.3889999999999998"/>
    <n v="50.17"/>
    <n v="105.09333333333335"/>
    <n v="50.17"/>
    <x v="234"/>
    <n v="2019"/>
    <x v="8"/>
    <s v="Friday"/>
    <d v="1899-12-30T17:35:58"/>
    <x v="0"/>
    <n v="28.67"/>
    <n v="42.85"/>
    <n v="21.5"/>
    <x v="38"/>
  </r>
  <r>
    <s v="3ce0b6ef-6db3-4e96-9b80-1178b291d281"/>
    <s v="C"/>
    <x v="1"/>
    <x v="1"/>
    <x v="0"/>
    <x v="2"/>
    <n v="50.52"/>
    <n v="4"/>
    <n v="10.103999999999999"/>
    <n v="212.18"/>
    <n v="345.85666666666674"/>
    <n v="53.045000000000002"/>
    <x v="252"/>
    <n v="2019"/>
    <x v="8"/>
    <s v="Saturday"/>
    <d v="1899-12-30T01:27:42"/>
    <x v="0"/>
    <n v="121.25"/>
    <n v="42.86"/>
    <n v="90.93"/>
    <x v="9"/>
  </r>
  <r>
    <s v="f33d6682-5e8e-41f5-9083-5b64f77f32e4"/>
    <s v="C"/>
    <x v="2"/>
    <x v="1"/>
    <x v="0"/>
    <x v="0"/>
    <n v="50.41"/>
    <n v="1"/>
    <n v="2.5205000000000002"/>
    <n v="52.93"/>
    <n v="499.69333333333333"/>
    <n v="52.93"/>
    <x v="247"/>
    <n v="2019"/>
    <x v="8"/>
    <s v="Wednesday"/>
    <d v="1899-12-30T20:46:24"/>
    <x v="1"/>
    <n v="30.25"/>
    <n v="42.85"/>
    <n v="22.68"/>
    <x v="48"/>
  </r>
  <r>
    <s v="b3f7deea-8541-41be-97fb-7e382e1b073c"/>
    <s v="A"/>
    <x v="1"/>
    <x v="1"/>
    <x v="0"/>
    <x v="0"/>
    <n v="91.96"/>
    <n v="8"/>
    <n v="36.783999999999999"/>
    <n v="772.46"/>
    <n v="519.27666666666676"/>
    <n v="96.557500000000005"/>
    <x v="232"/>
    <n v="2019"/>
    <x v="8"/>
    <s v="Sunday"/>
    <d v="1899-12-30T06:46:22"/>
    <x v="1"/>
    <n v="441.41"/>
    <n v="42.86"/>
    <n v="331.05"/>
    <x v="11"/>
  </r>
  <r>
    <s v="17c19596-2855-43b1-997c-fcff8896694b"/>
    <s v="C"/>
    <x v="2"/>
    <x v="1"/>
    <x v="1"/>
    <x v="2"/>
    <n v="71.290000000000006"/>
    <n v="9"/>
    <n v="32.080500000000001"/>
    <n v="673.69"/>
    <n v="325.39000000000004"/>
    <n v="74.854444444444454"/>
    <x v="243"/>
    <n v="2019"/>
    <x v="8"/>
    <s v="Monday"/>
    <d v="1899-12-30T17:24:20"/>
    <x v="1"/>
    <n v="384.97"/>
    <n v="42.86"/>
    <n v="288.72000000000003"/>
    <x v="9"/>
  </r>
  <r>
    <s v="d0803e78-c7c2-4984-ad73-187fdcfd9b9c"/>
    <s v="B"/>
    <x v="2"/>
    <x v="1"/>
    <x v="0"/>
    <x v="4"/>
    <n v="26.59"/>
    <n v="4"/>
    <n v="5.3179999999999996"/>
    <n v="111.68"/>
    <n v="144.21333333333334"/>
    <n v="27.92"/>
    <x v="247"/>
    <n v="2019"/>
    <x v="8"/>
    <s v="Wednesday"/>
    <d v="1899-12-30T17:35:23"/>
    <x v="1"/>
    <n v="63.82"/>
    <n v="42.85"/>
    <n v="47.86"/>
    <x v="34"/>
  </r>
  <r>
    <s v="4de3435f-79d5-49c8-9cdb-0ee45c035b4f"/>
    <s v="A"/>
    <x v="0"/>
    <x v="0"/>
    <x v="0"/>
    <x v="3"/>
    <n v="60.57"/>
    <n v="3"/>
    <n v="9.0854999999999997"/>
    <n v="190.8"/>
    <n v="129.87"/>
    <n v="63.6"/>
    <x v="231"/>
    <n v="2019"/>
    <x v="8"/>
    <s v="Thursday"/>
    <d v="1899-12-30T11:59:05"/>
    <x v="1"/>
    <n v="109.03"/>
    <n v="42.86"/>
    <n v="81.77"/>
    <x v="40"/>
  </r>
  <r>
    <s v="8f68267f-62fc-442f-9c8f-471e40352bd1"/>
    <s v="B"/>
    <x v="0"/>
    <x v="0"/>
    <x v="0"/>
    <x v="0"/>
    <n v="61.98"/>
    <n v="2"/>
    <n v="6.1980000000000004"/>
    <n v="130.16"/>
    <n v="282.03999999999996"/>
    <n v="65.08"/>
    <x v="240"/>
    <n v="2019"/>
    <x v="8"/>
    <s v="Sunday"/>
    <d v="1899-12-30T07:51:23"/>
    <x v="1"/>
    <n v="74.38"/>
    <n v="42.85"/>
    <n v="55.78"/>
    <x v="7"/>
  </r>
  <r>
    <s v="4f529887-6c25-459e-ae21-1c513aa1a2f9"/>
    <s v="C"/>
    <x v="1"/>
    <x v="0"/>
    <x v="1"/>
    <x v="0"/>
    <n v="32.69"/>
    <n v="2"/>
    <n v="3.2690000000000001"/>
    <n v="68.650000000000006"/>
    <n v="278.7833333333333"/>
    <n v="34.325000000000003"/>
    <x v="238"/>
    <n v="2019"/>
    <x v="8"/>
    <s v="Thursday"/>
    <d v="1899-12-30T09:40:53"/>
    <x v="2"/>
    <n v="39.229999999999997"/>
    <n v="42.86"/>
    <n v="29.42"/>
    <x v="6"/>
  </r>
  <r>
    <s v="8fae20ce-d2fd-4f1b-832e-4ef54f394454"/>
    <s v="A"/>
    <x v="1"/>
    <x v="1"/>
    <x v="1"/>
    <x v="0"/>
    <n v="88.07"/>
    <n v="7"/>
    <n v="30.8245"/>
    <n v="647.30999999999995"/>
    <n v="338.30333333333334"/>
    <n v="92.472857142857137"/>
    <x v="230"/>
    <n v="2019"/>
    <x v="8"/>
    <s v="Friday"/>
    <d v="1899-12-30T03:43:44"/>
    <x v="2"/>
    <n v="369.89"/>
    <n v="42.86"/>
    <n v="277.42"/>
    <x v="11"/>
  </r>
  <r>
    <s v="6c50743a-c75d-4166-98e5-d536e57e4f66"/>
    <s v="A"/>
    <x v="0"/>
    <x v="0"/>
    <x v="0"/>
    <x v="2"/>
    <n v="38.22"/>
    <n v="3"/>
    <n v="5.7329999999999997"/>
    <n v="120.39"/>
    <n v="331.24"/>
    <n v="40.130000000000003"/>
    <x v="240"/>
    <n v="2019"/>
    <x v="8"/>
    <s v="Sunday"/>
    <d v="1899-12-30T13:25:54"/>
    <x v="0"/>
    <n v="68.8"/>
    <n v="42.85"/>
    <n v="51.59"/>
    <x v="39"/>
  </r>
  <r>
    <s v="a8009c76-d1ec-4f32-a002-a31de2fbc468"/>
    <s v="C"/>
    <x v="1"/>
    <x v="1"/>
    <x v="1"/>
    <x v="1"/>
    <n v="58.86"/>
    <n v="4"/>
    <n v="11.772"/>
    <n v="247.21"/>
    <n v="513.04333333333341"/>
    <n v="61.802500000000002"/>
    <x v="237"/>
    <n v="2019"/>
    <x v="8"/>
    <s v="Sunday"/>
    <d v="1899-12-30T06:02:50"/>
    <x v="1"/>
    <n v="141.26"/>
    <n v="42.86"/>
    <n v="105.95"/>
    <x v="38"/>
  </r>
  <r>
    <s v="6f7e5f99-627f-4508-91ad-ee964a016cc4"/>
    <s v="C"/>
    <x v="1"/>
    <x v="0"/>
    <x v="0"/>
    <x v="4"/>
    <n v="59.63"/>
    <n v="10"/>
    <n v="29.815000000000001"/>
    <n v="626.12"/>
    <n v="440.95666666666671"/>
    <n v="62.612000000000002"/>
    <x v="243"/>
    <n v="2019"/>
    <x v="8"/>
    <s v="Monday"/>
    <d v="1899-12-30T06:34:11"/>
    <x v="2"/>
    <n v="357.78"/>
    <n v="42.86"/>
    <n v="268.33999999999997"/>
    <x v="52"/>
  </r>
  <r>
    <s v="78082443-6476-4bee-bea6-ddc82b57f2a8"/>
    <s v="A"/>
    <x v="2"/>
    <x v="0"/>
    <x v="1"/>
    <x v="3"/>
    <n v="63.41"/>
    <n v="10"/>
    <n v="31.704999999999998"/>
    <n v="665.8"/>
    <n v="497.62000000000006"/>
    <n v="66.58"/>
    <x v="231"/>
    <n v="2019"/>
    <x v="8"/>
    <s v="Thursday"/>
    <d v="1899-12-30T15:53:03"/>
    <x v="0"/>
    <n v="380.46"/>
    <n v="42.86"/>
    <n v="285.33999999999997"/>
    <x v="53"/>
  </r>
  <r>
    <s v="1b76a509-e603-4371-b399-2d6457cdb05d"/>
    <s v="C"/>
    <x v="0"/>
    <x v="0"/>
    <x v="0"/>
    <x v="3"/>
    <n v="14.74"/>
    <n v="2"/>
    <n v="1.474"/>
    <n v="30.95"/>
    <n v="470.90333333333336"/>
    <n v="15.475"/>
    <x v="246"/>
    <n v="2019"/>
    <x v="8"/>
    <s v="Saturday"/>
    <d v="1899-12-30T05:13:19"/>
    <x v="2"/>
    <n v="17.690000000000001"/>
    <n v="42.84"/>
    <n v="13.26"/>
    <x v="41"/>
  </r>
  <r>
    <s v="4a840c5d-1683-44e8-bcd2-b203463768b4"/>
    <s v="C"/>
    <x v="1"/>
    <x v="0"/>
    <x v="1"/>
    <x v="0"/>
    <n v="75.819999999999993"/>
    <n v="10"/>
    <n v="37.909999999999997"/>
    <n v="796.11"/>
    <n v="595.87"/>
    <n v="79.611000000000004"/>
    <x v="238"/>
    <n v="2019"/>
    <x v="8"/>
    <s v="Thursday"/>
    <d v="1899-12-30T13:33:25"/>
    <x v="2"/>
    <n v="454.92"/>
    <n v="42.86"/>
    <n v="341.19"/>
    <x v="39"/>
  </r>
  <r>
    <s v="47cead34-d598-41a3-a92b-2d7910e9d932"/>
    <s v="C"/>
    <x v="1"/>
    <x v="0"/>
    <x v="1"/>
    <x v="0"/>
    <n v="92.96"/>
    <n v="6"/>
    <n v="27.888000000000002"/>
    <n v="585.65"/>
    <n v="432.42"/>
    <n v="97.608333333333334"/>
    <x v="238"/>
    <n v="2019"/>
    <x v="8"/>
    <s v="Thursday"/>
    <d v="1899-12-30T21:00:50"/>
    <x v="1"/>
    <n v="334.66"/>
    <n v="42.86"/>
    <n v="250.99"/>
    <x v="58"/>
  </r>
  <r>
    <s v="d1a30fb4-2578-4594-806a-e59f60bf243e"/>
    <s v="B"/>
    <x v="0"/>
    <x v="0"/>
    <x v="0"/>
    <x v="0"/>
    <n v="96.63"/>
    <n v="4"/>
    <n v="19.326000000000001"/>
    <n v="405.85"/>
    <n v="524.80000000000007"/>
    <n v="101.46250000000001"/>
    <x v="229"/>
    <n v="2019"/>
    <x v="8"/>
    <s v="Wednesday"/>
    <d v="1899-12-30T02:21:52"/>
    <x v="2"/>
    <n v="231.91"/>
    <n v="42.86"/>
    <n v="173.94"/>
    <x v="59"/>
  </r>
  <r>
    <s v="874ed010-2dec-47e8-9119-f70a2b1b5b07"/>
    <s v="B"/>
    <x v="0"/>
    <x v="0"/>
    <x v="1"/>
    <x v="2"/>
    <n v="41.6"/>
    <n v="7"/>
    <n v="14.56"/>
    <n v="305.76"/>
    <n v="521.70333333333326"/>
    <n v="43.68"/>
    <x v="241"/>
    <n v="2019"/>
    <x v="8"/>
    <s v="Monday"/>
    <d v="1899-12-30T19:22:02"/>
    <x v="1"/>
    <n v="174.72"/>
    <n v="42.86"/>
    <n v="131.04"/>
    <x v="11"/>
  </r>
  <r>
    <s v="11434de1-6354-4625-9212-f87e43468ba1"/>
    <s v="A"/>
    <x v="2"/>
    <x v="1"/>
    <x v="1"/>
    <x v="4"/>
    <n v="82.17"/>
    <n v="10"/>
    <n v="41.085000000000001"/>
    <n v="862.79"/>
    <n v="627.57666666666671"/>
    <n v="86.278999999999996"/>
    <x v="230"/>
    <n v="2019"/>
    <x v="8"/>
    <s v="Friday"/>
    <d v="1899-12-30T04:45:42"/>
    <x v="2"/>
    <n v="493.02"/>
    <n v="42.86"/>
    <n v="369.77"/>
    <x v="41"/>
  </r>
  <r>
    <s v="def50454-6254-47eb-b30a-e1201bde5bc5"/>
    <s v="A"/>
    <x v="0"/>
    <x v="0"/>
    <x v="0"/>
    <x v="0"/>
    <n v="47.21"/>
    <n v="8"/>
    <n v="18.884"/>
    <n v="396.56"/>
    <n v="433.06666666666666"/>
    <n v="49.57"/>
    <x v="252"/>
    <n v="2019"/>
    <x v="8"/>
    <s v="Saturday"/>
    <d v="1899-12-30T06:01:05"/>
    <x v="2"/>
    <n v="226.61"/>
    <n v="42.86"/>
    <n v="169.95"/>
    <x v="36"/>
  </r>
  <r>
    <s v="8c5cefcc-1198-4592-9a12-e470260a6118"/>
    <s v="A"/>
    <x v="0"/>
    <x v="1"/>
    <x v="0"/>
    <x v="5"/>
    <n v="98.95"/>
    <n v="6"/>
    <n v="29.684999999999999"/>
    <n v="623.38"/>
    <n v="314.65000000000003"/>
    <n v="103.89666666666666"/>
    <x v="254"/>
    <n v="2019"/>
    <x v="8"/>
    <s v="Tuesday"/>
    <d v="1899-12-30T08:02:35"/>
    <x v="0"/>
    <n v="356.22"/>
    <n v="42.86"/>
    <n v="267.16000000000003"/>
    <x v="34"/>
  </r>
  <r>
    <s v="b2374cd8-c60d-41ed-ba67-3ca47a588fba"/>
    <s v="C"/>
    <x v="2"/>
    <x v="1"/>
    <x v="1"/>
    <x v="5"/>
    <n v="66.489999999999995"/>
    <n v="4"/>
    <n v="13.298"/>
    <n v="279.26"/>
    <n v="168.61666666666667"/>
    <n v="69.814999999999998"/>
    <x v="230"/>
    <n v="2019"/>
    <x v="8"/>
    <s v="Friday"/>
    <d v="1899-12-30T22:26:38"/>
    <x v="0"/>
    <n v="159.58000000000001"/>
    <n v="42.86"/>
    <n v="119.68"/>
    <x v="20"/>
  </r>
  <r>
    <s v="dc851210-52b0-4d6d-9a33-53fc037510d1"/>
    <s v="A"/>
    <x v="1"/>
    <x v="0"/>
    <x v="1"/>
    <x v="1"/>
    <n v="19.670000000000002"/>
    <n v="2"/>
    <n v="1.9670000000000001"/>
    <n v="41.31"/>
    <n v="135.73666666666668"/>
    <n v="20.655000000000001"/>
    <x v="232"/>
    <n v="2019"/>
    <x v="8"/>
    <s v="Sunday"/>
    <d v="1899-12-30T14:47:24"/>
    <x v="1"/>
    <n v="23.6"/>
    <n v="42.87"/>
    <n v="17.71"/>
    <x v="53"/>
  </r>
  <r>
    <s v="16f56e15-efe4-498d-8914-6172643c64e4"/>
    <s v="A"/>
    <x v="0"/>
    <x v="1"/>
    <x v="0"/>
    <x v="0"/>
    <n v="58.82"/>
    <n v="3"/>
    <n v="8.8230000000000004"/>
    <n v="185.28"/>
    <n v="184.04333333333332"/>
    <n v="61.76"/>
    <x v="248"/>
    <n v="2019"/>
    <x v="8"/>
    <s v="Saturday"/>
    <d v="1899-12-30T02:50:52"/>
    <x v="1"/>
    <n v="105.88"/>
    <n v="42.85"/>
    <n v="79.400000000000006"/>
    <x v="25"/>
  </r>
  <r>
    <s v="172b343c-c12d-4502-a632-36a7a61df2f2"/>
    <s v="C"/>
    <x v="1"/>
    <x v="0"/>
    <x v="0"/>
    <x v="0"/>
    <n v="57.34"/>
    <n v="3"/>
    <n v="8.6010000000000009"/>
    <n v="180.62"/>
    <n v="435.80333333333328"/>
    <n v="60.206666666666671"/>
    <x v="232"/>
    <n v="2019"/>
    <x v="8"/>
    <s v="Sunday"/>
    <d v="1899-12-30T05:35:12"/>
    <x v="1"/>
    <n v="103.21"/>
    <n v="42.86"/>
    <n v="77.41"/>
    <x v="29"/>
  </r>
  <r>
    <s v="789fbb3a-2e2f-45f1-bf3d-27924a194a66"/>
    <s v="A"/>
    <x v="2"/>
    <x v="1"/>
    <x v="0"/>
    <x v="1"/>
    <n v="44.34"/>
    <n v="4"/>
    <n v="8.8680000000000003"/>
    <n v="186.23"/>
    <n v="536.52666666666664"/>
    <n v="46.557499999999997"/>
    <x v="253"/>
    <n v="2019"/>
    <x v="8"/>
    <s v="Sunday"/>
    <d v="1899-12-30T13:47:34"/>
    <x v="1"/>
    <n v="106.42"/>
    <n v="42.86"/>
    <n v="79.81"/>
    <x v="52"/>
  </r>
  <r>
    <s v="f665b8c3-2108-4332-8aad-20c27fee7eaf"/>
    <s v="A"/>
    <x v="0"/>
    <x v="0"/>
    <x v="0"/>
    <x v="0"/>
    <n v="99.53"/>
    <n v="9"/>
    <n v="44.788499999999999"/>
    <n v="940.56"/>
    <n v="648.15666666666664"/>
    <n v="104.50666666666666"/>
    <x v="248"/>
    <n v="2019"/>
    <x v="8"/>
    <s v="Saturday"/>
    <d v="1899-12-30T19:43:01"/>
    <x v="1"/>
    <n v="537.46"/>
    <n v="42.86"/>
    <n v="403.1"/>
    <x v="2"/>
  </r>
  <r>
    <s v="a7e3478a-92a9-4d2c-ac37-cfbd08c8cab9"/>
    <s v="B"/>
    <x v="1"/>
    <x v="0"/>
    <x v="1"/>
    <x v="1"/>
    <n v="45.98"/>
    <n v="10"/>
    <n v="22.99"/>
    <n v="482.79"/>
    <n v="390.2166666666667"/>
    <n v="48.279000000000003"/>
    <x v="239"/>
    <n v="2019"/>
    <x v="8"/>
    <s v="Thursday"/>
    <d v="1899-12-30T21:33:48"/>
    <x v="0"/>
    <n v="275.88"/>
    <n v="42.86"/>
    <n v="206.91"/>
    <x v="31"/>
  </r>
  <r>
    <s v="ffa8c085-e8a4-4df1-bb44-94f74022c256"/>
    <s v="C"/>
    <x v="2"/>
    <x v="0"/>
    <x v="1"/>
    <x v="0"/>
    <n v="49.63"/>
    <n v="10"/>
    <n v="24.815000000000001"/>
    <n v="521.12"/>
    <n v="381.34666666666664"/>
    <n v="52.112000000000002"/>
    <x v="238"/>
    <n v="2019"/>
    <x v="8"/>
    <s v="Thursday"/>
    <d v="1899-12-30T17:19:27"/>
    <x v="2"/>
    <n v="297.77999999999997"/>
    <n v="42.86"/>
    <n v="223.34"/>
    <x v="8"/>
  </r>
  <r>
    <s v="20689281-36be-4749-a1f7-a1995f99fd2f"/>
    <s v="A"/>
    <x v="1"/>
    <x v="1"/>
    <x v="0"/>
    <x v="1"/>
    <n v="79.400000000000006"/>
    <n v="2"/>
    <n v="7.94"/>
    <n v="166.74"/>
    <n v="277.48666666666668"/>
    <n v="83.37"/>
    <x v="230"/>
    <n v="2019"/>
    <x v="8"/>
    <s v="Friday"/>
    <d v="1899-12-30T08:49:44"/>
    <x v="0"/>
    <n v="95.28"/>
    <n v="42.86"/>
    <n v="71.459999999999994"/>
    <x v="59"/>
  </r>
  <r>
    <s v="c7a67400-491f-46da-9f0f-42f0acba823c"/>
    <s v="C"/>
    <x v="0"/>
    <x v="0"/>
    <x v="0"/>
    <x v="1"/>
    <n v="72.41"/>
    <n v="6"/>
    <n v="21.722999999999999"/>
    <n v="456.18"/>
    <n v="325.57333333333332"/>
    <n v="76.03"/>
    <x v="242"/>
    <n v="2019"/>
    <x v="8"/>
    <s v="Saturday"/>
    <d v="1899-12-30T01:28:51"/>
    <x v="2"/>
    <n v="260.68"/>
    <n v="42.86"/>
    <n v="195.5"/>
    <x v="60"/>
  </r>
  <r>
    <s v="1b0afa4e-1c62-43d7-a44d-2892a47f84a1"/>
    <s v="A"/>
    <x v="0"/>
    <x v="0"/>
    <x v="0"/>
    <x v="3"/>
    <n v="49.89"/>
    <n v="4"/>
    <n v="9.9779999999999998"/>
    <n v="209.54"/>
    <n v="353.51333333333332"/>
    <n v="52.384999999999998"/>
    <x v="230"/>
    <n v="2019"/>
    <x v="8"/>
    <s v="Friday"/>
    <d v="1899-12-30T21:49:49"/>
    <x v="0"/>
    <n v="119.74"/>
    <n v="42.86"/>
    <n v="89.8"/>
    <x v="26"/>
  </r>
  <r>
    <s v="ea90cc27-e1b7-4b54-a70b-75d1308bef42"/>
    <s v="C"/>
    <x v="0"/>
    <x v="1"/>
    <x v="1"/>
    <x v="4"/>
    <n v="98.73"/>
    <n v="3"/>
    <n v="14.8095"/>
    <n v="311"/>
    <n v="401.8533333333333"/>
    <n v="103.66666666666667"/>
    <x v="252"/>
    <n v="2019"/>
    <x v="8"/>
    <s v="Saturday"/>
    <d v="1899-12-30T16:47:30"/>
    <x v="1"/>
    <n v="177.71"/>
    <n v="42.86"/>
    <n v="133.29"/>
    <x v="53"/>
  </r>
  <r>
    <s v="c98c8f67-910e-4b72-ae74-24e4186cbd1a"/>
    <s v="A"/>
    <x v="2"/>
    <x v="0"/>
    <x v="0"/>
    <x v="1"/>
    <n v="73.47"/>
    <n v="7"/>
    <n v="25.714500000000001"/>
    <n v="540"/>
    <n v="314.17333333333335"/>
    <n v="77.142857142857139"/>
    <x v="237"/>
    <n v="2019"/>
    <x v="8"/>
    <s v="Sunday"/>
    <d v="1899-12-30T18:13:18"/>
    <x v="2"/>
    <n v="308.57"/>
    <n v="42.86"/>
    <n v="231.43"/>
    <x v="24"/>
  </r>
  <r>
    <s v="b96be07d-d567-4f75-88e3-e4341825ad01"/>
    <s v="B"/>
    <x v="2"/>
    <x v="1"/>
    <x v="0"/>
    <x v="0"/>
    <n v="84.42"/>
    <n v="4"/>
    <n v="16.884"/>
    <n v="354.56"/>
    <n v="313.62"/>
    <n v="88.64"/>
    <x v="243"/>
    <n v="2019"/>
    <x v="8"/>
    <s v="Monday"/>
    <d v="1899-12-30T08:08:04"/>
    <x v="1"/>
    <n v="202.61"/>
    <n v="42.86"/>
    <n v="151.94999999999999"/>
    <x v="39"/>
  </r>
  <r>
    <s v="a8e21ac5-6bac-44a5-8f72-49832af43f81"/>
    <s v="C"/>
    <x v="2"/>
    <x v="1"/>
    <x v="0"/>
    <x v="2"/>
    <n v="11.42"/>
    <n v="4"/>
    <n v="2.2839999999999998"/>
    <n v="47.96"/>
    <n v="305.68333333333334"/>
    <n v="11.99"/>
    <x v="245"/>
    <n v="2019"/>
    <x v="8"/>
    <s v="Friday"/>
    <d v="1899-12-30T21:16:04"/>
    <x v="1"/>
    <n v="27.41"/>
    <n v="42.85"/>
    <n v="20.55"/>
    <x v="24"/>
  </r>
  <r>
    <s v="f550e807-4250-4556-b4fe-cab140baf4d7"/>
    <s v="A"/>
    <x v="2"/>
    <x v="0"/>
    <x v="1"/>
    <x v="5"/>
    <n v="85.45"/>
    <n v="6"/>
    <n v="25.635000000000002"/>
    <n v="538.34"/>
    <n v="298.33333333333331"/>
    <n v="89.723333333333343"/>
    <x v="229"/>
    <n v="2019"/>
    <x v="8"/>
    <s v="Wednesday"/>
    <d v="1899-12-30T19:07:03"/>
    <x v="2"/>
    <n v="307.62"/>
    <n v="42.86"/>
    <n v="230.72"/>
    <x v="25"/>
  </r>
  <r>
    <s v="bb347348-8ba4-499b-a745-02543455f4de"/>
    <s v="A"/>
    <x v="2"/>
    <x v="0"/>
    <x v="0"/>
    <x v="5"/>
    <n v="35"/>
    <n v="9"/>
    <n v="15.75"/>
    <n v="330.75"/>
    <n v="131.35666666666668"/>
    <n v="36.75"/>
    <x v="246"/>
    <n v="2019"/>
    <x v="8"/>
    <s v="Saturday"/>
    <d v="1899-12-30T05:10:45"/>
    <x v="0"/>
    <n v="189"/>
    <n v="42.86"/>
    <n v="141.75"/>
    <x v="23"/>
  </r>
  <r>
    <s v="c077e7bd-9648-4b33-b7f4-88bfb742cc50"/>
    <s v="C"/>
    <x v="2"/>
    <x v="0"/>
    <x v="0"/>
    <x v="0"/>
    <n v="12.34"/>
    <n v="2"/>
    <n v="1.234"/>
    <n v="25.91"/>
    <n v="124.44"/>
    <n v="12.955"/>
    <x v="256"/>
    <n v="2019"/>
    <x v="8"/>
    <s v="Thursday"/>
    <d v="1899-12-30T17:41:05"/>
    <x v="2"/>
    <n v="14.81"/>
    <n v="42.84"/>
    <n v="11.1"/>
    <x v="24"/>
  </r>
  <r>
    <s v="43ec5068-ed18-4f74-8c6f-92dc22614501"/>
    <s v="A"/>
    <x v="1"/>
    <x v="0"/>
    <x v="0"/>
    <x v="3"/>
    <n v="35.630000000000003"/>
    <n v="1"/>
    <n v="1.7815000000000001"/>
    <n v="37.409999999999997"/>
    <n v="216.60333333333332"/>
    <n v="37.409999999999997"/>
    <x v="250"/>
    <n v="2019"/>
    <x v="8"/>
    <s v="Wednesday"/>
    <d v="1899-12-30T12:12:48"/>
    <x v="2"/>
    <n v="21.38"/>
    <n v="42.85"/>
    <n v="16.03"/>
    <x v="41"/>
  </r>
  <r>
    <s v="718462c2-e50e-47b3-a4eb-febe34fa3fce"/>
    <s v="B"/>
    <x v="2"/>
    <x v="1"/>
    <x v="0"/>
    <x v="3"/>
    <n v="73.81"/>
    <n v="4"/>
    <n v="14.762"/>
    <n v="310"/>
    <n v="246.97333333333333"/>
    <n v="77.5"/>
    <x v="254"/>
    <n v="2019"/>
    <x v="8"/>
    <s v="Tuesday"/>
    <d v="1899-12-30T17:07:04"/>
    <x v="2"/>
    <n v="177.14"/>
    <n v="42.86"/>
    <n v="132.86000000000001"/>
    <x v="29"/>
  </r>
  <r>
    <s v="c62f6534-8359-46d5-bcbe-c03098bc7ab7"/>
    <s v="A"/>
    <x v="0"/>
    <x v="0"/>
    <x v="0"/>
    <x v="3"/>
    <n v="48"/>
    <n v="6"/>
    <n v="14.4"/>
    <n v="302.39999999999998"/>
    <n v="152.19999999999999"/>
    <n v="50.4"/>
    <x v="235"/>
    <n v="2019"/>
    <x v="8"/>
    <s v="Friday"/>
    <d v="1899-12-30T00:54:41"/>
    <x v="2"/>
    <n v="172.8"/>
    <n v="42.86"/>
    <n v="129.6"/>
    <x v="41"/>
  </r>
  <r>
    <s v="cb57b5d3-b322-4497-94f1-cc7669b6cb36"/>
    <s v="B"/>
    <x v="0"/>
    <x v="0"/>
    <x v="1"/>
    <x v="5"/>
    <n v="61.2"/>
    <n v="2"/>
    <n v="6.12"/>
    <n v="128.52000000000001"/>
    <n v="60.633333333333333"/>
    <n v="64.260000000000005"/>
    <x v="230"/>
    <n v="2019"/>
    <x v="8"/>
    <s v="Friday"/>
    <d v="1899-12-30T04:38:41"/>
    <x v="2"/>
    <n v="73.44"/>
    <n v="42.86"/>
    <n v="55.08"/>
    <x v="34"/>
  </r>
  <r>
    <s v="58a24d63-bde7-4151-a437-e93757b305bd"/>
    <s v="B"/>
    <x v="0"/>
    <x v="1"/>
    <x v="0"/>
    <x v="1"/>
    <n v="12.23"/>
    <n v="2"/>
    <n v="1.2230000000000001"/>
    <n v="25.68"/>
    <n v="57.076666666666661"/>
    <n v="12.84"/>
    <x v="245"/>
    <n v="2019"/>
    <x v="8"/>
    <s v="Friday"/>
    <d v="1899-12-30T21:19:38"/>
    <x v="1"/>
    <n v="14.68"/>
    <n v="42.83"/>
    <n v="11"/>
    <x v="27"/>
  </r>
  <r>
    <s v="c0d2fade-2a27-43c6-b06b-e2e1d211dd2b"/>
    <s v="B"/>
    <x v="1"/>
    <x v="1"/>
    <x v="1"/>
    <x v="0"/>
    <n v="26.38"/>
    <n v="1"/>
    <n v="1.319"/>
    <n v="27.7"/>
    <n v="113.04"/>
    <n v="27.7"/>
    <x v="234"/>
    <n v="2019"/>
    <x v="8"/>
    <s v="Friday"/>
    <d v="1899-12-30T00:41:07"/>
    <x v="2"/>
    <n v="15.83"/>
    <n v="42.85"/>
    <n v="11.87"/>
    <x v="7"/>
  </r>
  <r>
    <s v="bc3e28d4-8ed5-49bd-b035-eaf771ed0111"/>
    <s v="A"/>
    <x v="1"/>
    <x v="0"/>
    <x v="0"/>
    <x v="3"/>
    <n v="56.12"/>
    <n v="2"/>
    <n v="5.6120000000000001"/>
    <n v="117.85"/>
    <n v="160.54999999999998"/>
    <n v="58.924999999999997"/>
    <x v="242"/>
    <n v="2019"/>
    <x v="8"/>
    <s v="Saturday"/>
    <d v="1899-12-30T01:56:00"/>
    <x v="0"/>
    <n v="67.34"/>
    <n v="42.86"/>
    <n v="50.51"/>
    <x v="58"/>
  </r>
  <r>
    <s v="ae837656-f8f3-4a99-aed3-ff4bf30c2106"/>
    <s v="A"/>
    <x v="2"/>
    <x v="0"/>
    <x v="0"/>
    <x v="3"/>
    <n v="61.45"/>
    <n v="3"/>
    <n v="9.2174999999999994"/>
    <n v="193.57"/>
    <n v="139.17999999999998"/>
    <n v="64.523333333333326"/>
    <x v="244"/>
    <n v="2019"/>
    <x v="8"/>
    <s v="Wednesday"/>
    <d v="1899-12-30T02:56:11"/>
    <x v="1"/>
    <n v="110.61"/>
    <n v="42.86"/>
    <n v="82.96"/>
    <x v="27"/>
  </r>
  <r>
    <s v="4cf774d6-d09a-4fb8-b327-8fd783462056"/>
    <s v="C"/>
    <x v="0"/>
    <x v="1"/>
    <x v="0"/>
    <x v="1"/>
    <n v="54.04"/>
    <n v="3"/>
    <n v="8.1059999999999999"/>
    <n v="170.23"/>
    <n v="210.97333333333333"/>
    <n v="56.743333333333332"/>
    <x v="250"/>
    <n v="2019"/>
    <x v="8"/>
    <s v="Wednesday"/>
    <d v="1899-12-30T23:16:30"/>
    <x v="1"/>
    <n v="97.27"/>
    <n v="42.86"/>
    <n v="72.959999999999994"/>
    <x v="56"/>
  </r>
  <r>
    <s v="fc4b2223-aeae-42b5-9a0a-f712642f60af"/>
    <s v="C"/>
    <x v="0"/>
    <x v="0"/>
    <x v="1"/>
    <x v="4"/>
    <n v="51.18"/>
    <n v="1"/>
    <n v="2.5590000000000002"/>
    <n v="53.74"/>
    <n v="415.11333333333329"/>
    <n v="53.74"/>
    <x v="231"/>
    <n v="2019"/>
    <x v="8"/>
    <s v="Thursday"/>
    <d v="1899-12-30T15:00:12"/>
    <x v="2"/>
    <n v="30.71"/>
    <n v="42.85"/>
    <n v="23.03"/>
    <x v="24"/>
  </r>
  <r>
    <s v="24a7e3a4-2485-4d29-b6be-a387dfa22695"/>
    <s v="A"/>
    <x v="2"/>
    <x v="0"/>
    <x v="1"/>
    <x v="1"/>
    <n v="55.64"/>
    <n v="7"/>
    <n v="19.474"/>
    <n v="408.95"/>
    <n v="406.49333333333334"/>
    <n v="58.421428571428571"/>
    <x v="253"/>
    <n v="2019"/>
    <x v="8"/>
    <s v="Sunday"/>
    <d v="1899-12-30T05:56:05"/>
    <x v="1"/>
    <n v="233.69"/>
    <n v="42.86"/>
    <n v="175.26"/>
    <x v="47"/>
  </r>
  <r>
    <s v="495b0e0c-e2fb-4a43-a6a4-d42e54c8c2a2"/>
    <s v="C"/>
    <x v="2"/>
    <x v="1"/>
    <x v="0"/>
    <x v="5"/>
    <n v="82.82"/>
    <n v="9"/>
    <n v="37.268999999999998"/>
    <n v="782.65"/>
    <n v="443.38333333333338"/>
    <n v="86.961111111111109"/>
    <x v="255"/>
    <n v="2019"/>
    <x v="8"/>
    <s v="Monday"/>
    <d v="1899-12-30T05:02:57"/>
    <x v="0"/>
    <n v="447.23"/>
    <n v="42.86"/>
    <n v="335.42"/>
    <x v="38"/>
  </r>
  <r>
    <s v="1a20612f-61ca-44e9-aef5-d9e881895163"/>
    <s v="A"/>
    <x v="1"/>
    <x v="0"/>
    <x v="0"/>
    <x v="2"/>
    <n v="5.31"/>
    <n v="5"/>
    <n v="1.3274999999999999"/>
    <n v="27.88"/>
    <n v="260.09666666666664"/>
    <n v="5.5759999999999996"/>
    <x v="231"/>
    <n v="2019"/>
    <x v="8"/>
    <s v="Thursday"/>
    <d v="1899-12-30T07:49:49"/>
    <x v="1"/>
    <n v="15.93"/>
    <n v="42.86"/>
    <n v="11.95"/>
    <x v="16"/>
  </r>
  <r>
    <s v="61071c73-b004-4c2a-8313-4ab996335dc7"/>
    <s v="C"/>
    <x v="2"/>
    <x v="0"/>
    <x v="1"/>
    <x v="4"/>
    <n v="61.86"/>
    <n v="8"/>
    <n v="24.744"/>
    <n v="519.62"/>
    <n v="299.82333333333332"/>
    <n v="64.952500000000001"/>
    <x v="243"/>
    <n v="2019"/>
    <x v="8"/>
    <s v="Monday"/>
    <d v="1899-12-30T19:42:30"/>
    <x v="0"/>
    <n v="296.93"/>
    <n v="42.86"/>
    <n v="222.69"/>
    <x v="20"/>
  </r>
  <r>
    <s v="1cbf42f6-a9a4-4547-8a2a-5bb33dea03cc"/>
    <s v="B"/>
    <x v="2"/>
    <x v="0"/>
    <x v="1"/>
    <x v="1"/>
    <n v="73.900000000000006"/>
    <n v="3"/>
    <n v="11.085000000000001"/>
    <n v="232.79"/>
    <n v="158.98333333333335"/>
    <n v="77.596666666666664"/>
    <x v="235"/>
    <n v="2019"/>
    <x v="8"/>
    <s v="Friday"/>
    <d v="1899-12-30T09:57:54"/>
    <x v="0"/>
    <n v="133.02000000000001"/>
    <n v="42.86"/>
    <n v="99.77"/>
    <x v="9"/>
  </r>
  <r>
    <s v="dba918f5-a583-4bf2-916b-914c57931211"/>
    <s v="C"/>
    <x v="1"/>
    <x v="1"/>
    <x v="1"/>
    <x v="5"/>
    <n v="70.03"/>
    <n v="2"/>
    <n v="7.0030000000000001"/>
    <n v="147.06"/>
    <n v="197.25"/>
    <n v="73.53"/>
    <x v="245"/>
    <n v="2019"/>
    <x v="8"/>
    <s v="Friday"/>
    <d v="1899-12-30T11:24:38"/>
    <x v="2"/>
    <n v="84.04"/>
    <n v="42.85"/>
    <n v="63.02"/>
    <x v="6"/>
  </r>
  <r>
    <s v="d9a40943-48fb-4f68-a2ad-ebb0393b067e"/>
    <s v="C"/>
    <x v="1"/>
    <x v="0"/>
    <x v="0"/>
    <x v="2"/>
    <n v="11.56"/>
    <n v="8"/>
    <n v="4.6239999999999997"/>
    <n v="97.1"/>
    <n v="199.60999999999999"/>
    <n v="12.137499999999999"/>
    <x v="255"/>
    <n v="2019"/>
    <x v="8"/>
    <s v="Monday"/>
    <d v="1899-12-30T15:23:55"/>
    <x v="0"/>
    <n v="55.49"/>
    <n v="42.85"/>
    <n v="41.61"/>
    <x v="58"/>
  </r>
  <r>
    <s v="374c3664-66b7-4fc0-b136-9cd73d44f2a6"/>
    <s v="C"/>
    <x v="2"/>
    <x v="1"/>
    <x v="0"/>
    <x v="3"/>
    <n v="41.38"/>
    <n v="8"/>
    <n v="16.552"/>
    <n v="347.59"/>
    <n v="312.13666666666666"/>
    <n v="43.448749999999997"/>
    <x v="249"/>
    <n v="2019"/>
    <x v="8"/>
    <s v="Tuesday"/>
    <d v="1899-12-30T06:15:30"/>
    <x v="2"/>
    <n v="198.62"/>
    <n v="42.86"/>
    <n v="148.97"/>
    <x v="54"/>
  </r>
  <r>
    <s v="2232633a-14e6-456e-af0e-80636d869fe1"/>
    <s v="C"/>
    <x v="1"/>
    <x v="1"/>
    <x v="0"/>
    <x v="2"/>
    <n v="18.350000000000001"/>
    <n v="8"/>
    <n v="7.34"/>
    <n v="154.13999999999999"/>
    <n v="477.72666666666663"/>
    <n v="19.267499999999998"/>
    <x v="246"/>
    <n v="2019"/>
    <x v="8"/>
    <s v="Saturday"/>
    <d v="1899-12-30T10:55:42"/>
    <x v="1"/>
    <n v="88.08"/>
    <n v="42.86"/>
    <n v="66.06"/>
    <x v="21"/>
  </r>
  <r>
    <s v="17c35247-988a-43a8-8e94-0e75330c5240"/>
    <s v="C"/>
    <x v="0"/>
    <x v="1"/>
    <x v="0"/>
    <x v="0"/>
    <n v="59.14"/>
    <n v="7"/>
    <n v="20.699000000000002"/>
    <n v="434.68"/>
    <n v="572.50666666666666"/>
    <n v="62.097142857142856"/>
    <x v="233"/>
    <n v="2019"/>
    <x v="8"/>
    <s v="Monday"/>
    <d v="1899-12-30T07:11:17"/>
    <x v="0"/>
    <n v="248.39"/>
    <n v="42.86"/>
    <n v="186.29"/>
    <x v="31"/>
  </r>
  <r>
    <s v="60f8e0df-5f98-4442-a988-7712bf3f44a9"/>
    <s v="A"/>
    <x v="1"/>
    <x v="0"/>
    <x v="1"/>
    <x v="5"/>
    <n v="89.35"/>
    <n v="9"/>
    <n v="40.207500000000003"/>
    <n v="844.36"/>
    <n v="638.20000000000005"/>
    <n v="93.817777777777778"/>
    <x v="242"/>
    <n v="2019"/>
    <x v="8"/>
    <s v="Saturday"/>
    <d v="1899-12-30T00:55:01"/>
    <x v="1"/>
    <n v="482.49"/>
    <n v="42.86"/>
    <n v="361.87"/>
    <x v="54"/>
  </r>
  <r>
    <s v="35b353b4-2a58-433b-8b6c-f9c6b25b9e89"/>
    <s v="C"/>
    <x v="0"/>
    <x v="1"/>
    <x v="0"/>
    <x v="3"/>
    <n v="41.76"/>
    <n v="10"/>
    <n v="20.88"/>
    <n v="438.48"/>
    <n v="391.37666666666672"/>
    <n v="43.847999999999999"/>
    <x v="247"/>
    <n v="2019"/>
    <x v="8"/>
    <s v="Wednesday"/>
    <d v="1899-12-30T06:57:11"/>
    <x v="2"/>
    <n v="250.56"/>
    <n v="42.86"/>
    <n v="187.92"/>
    <x v="27"/>
  </r>
  <r>
    <s v="b3ae6f2e-206a-41e0-becf-3f1c78dea078"/>
    <s v="C"/>
    <x v="0"/>
    <x v="0"/>
    <x v="1"/>
    <x v="4"/>
    <n v="75.209999999999994"/>
    <n v="8"/>
    <n v="30.084"/>
    <n v="631.76"/>
    <n v="253.15333333333331"/>
    <n v="78.97"/>
    <x v="233"/>
    <n v="2019"/>
    <x v="8"/>
    <s v="Monday"/>
    <d v="1899-12-30T16:46:32"/>
    <x v="2"/>
    <n v="361.01"/>
    <n v="42.86"/>
    <n v="270.75"/>
    <x v="6"/>
  </r>
  <r>
    <s v="993a0135-03cc-4312-83ff-3f94ea04af18"/>
    <s v="B"/>
    <x v="0"/>
    <x v="1"/>
    <x v="1"/>
    <x v="0"/>
    <n v="32.979999999999997"/>
    <n v="3"/>
    <n v="4.9470000000000001"/>
    <n v="103.89"/>
    <n v="81.13333333333334"/>
    <n v="34.630000000000003"/>
    <x v="244"/>
    <n v="2019"/>
    <x v="8"/>
    <s v="Wednesday"/>
    <d v="1899-12-30T18:35:48"/>
    <x v="1"/>
    <n v="59.36"/>
    <n v="42.86"/>
    <n v="44.53"/>
    <x v="38"/>
  </r>
  <r>
    <s v="1b7a9d17-6b48-44d1-be21-23c9025b5efa"/>
    <s v="B"/>
    <x v="0"/>
    <x v="0"/>
    <x v="0"/>
    <x v="5"/>
    <n v="7.56"/>
    <n v="3"/>
    <n v="1.1339999999999999"/>
    <n v="23.81"/>
    <n v="131.49"/>
    <n v="7.9366666666666665"/>
    <x v="248"/>
    <n v="2019"/>
    <x v="8"/>
    <s v="Saturday"/>
    <d v="1899-12-30T03:22:10"/>
    <x v="2"/>
    <n v="13.61"/>
    <n v="42.84"/>
    <n v="10.199999999999999"/>
    <x v="45"/>
  </r>
  <r>
    <s v="6a9b8779-047c-43a5-8bd4-099f23e5e151"/>
    <s v="B"/>
    <x v="2"/>
    <x v="1"/>
    <x v="1"/>
    <x v="5"/>
    <n v="36.729999999999997"/>
    <n v="3"/>
    <n v="5.5095000000000001"/>
    <n v="115.7"/>
    <n v="136.50333333333336"/>
    <n v="38.56666666666667"/>
    <x v="248"/>
    <n v="2019"/>
    <x v="8"/>
    <s v="Saturday"/>
    <d v="1899-12-30T06:32:17"/>
    <x v="1"/>
    <n v="66.11"/>
    <n v="42.86"/>
    <n v="49.59"/>
    <x v="22"/>
  </r>
  <r>
    <s v="e6d8aa8b-1ea7-476a-8089-67db8cda0f38"/>
    <s v="A"/>
    <x v="0"/>
    <x v="1"/>
    <x v="1"/>
    <x v="0"/>
    <n v="80.94"/>
    <n v="3"/>
    <n v="12.141"/>
    <n v="254.96"/>
    <n v="385.34333333333331"/>
    <n v="84.986666666666665"/>
    <x v="231"/>
    <n v="2019"/>
    <x v="8"/>
    <s v="Thursday"/>
    <d v="1899-12-30T17:46:59"/>
    <x v="2"/>
    <n v="145.69"/>
    <n v="42.86"/>
    <n v="109.27"/>
    <x v="35"/>
  </r>
  <r>
    <s v="2df1ef6f-90c0-4d16-91e4-f0705902040f"/>
    <s v="A"/>
    <x v="0"/>
    <x v="1"/>
    <x v="1"/>
    <x v="1"/>
    <n v="37"/>
    <n v="1"/>
    <n v="1.85"/>
    <n v="38.85"/>
    <n v="325.75333333333333"/>
    <n v="38.85"/>
    <x v="237"/>
    <n v="2019"/>
    <x v="8"/>
    <s v="Sunday"/>
    <d v="1899-12-30T02:33:16"/>
    <x v="0"/>
    <n v="22.2"/>
    <n v="42.86"/>
    <n v="16.649999999999999"/>
    <x v="57"/>
  </r>
  <r>
    <s v="bb072542-4de0-4023-bc9f-8ecb3d869ad9"/>
    <s v="C"/>
    <x v="1"/>
    <x v="1"/>
    <x v="0"/>
    <x v="4"/>
    <n v="91.24"/>
    <n v="9"/>
    <n v="41.058"/>
    <n v="862.22"/>
    <n v="329.35"/>
    <n v="95.802222222222227"/>
    <x v="233"/>
    <n v="2019"/>
    <x v="8"/>
    <s v="Monday"/>
    <d v="1899-12-30T17:23:11"/>
    <x v="2"/>
    <n v="492.7"/>
    <n v="42.86"/>
    <n v="369.52"/>
    <x v="41"/>
  </r>
  <r>
    <s v="29b66aca-d203-4d11-9e14-2acfb521f104"/>
    <s v="A"/>
    <x v="0"/>
    <x v="1"/>
    <x v="1"/>
    <x v="2"/>
    <n v="72.56"/>
    <n v="1"/>
    <n v="3.6280000000000001"/>
    <n v="76.19"/>
    <n v="217.95000000000002"/>
    <n v="76.19"/>
    <x v="232"/>
    <n v="2019"/>
    <x v="8"/>
    <s v="Sunday"/>
    <d v="1899-12-30T14:48:57"/>
    <x v="1"/>
    <n v="43.54"/>
    <n v="42.85"/>
    <n v="32.65"/>
    <x v="30"/>
  </r>
  <r>
    <s v="685c9d15-c835-42a4-b85d-8d2e3a773c41"/>
    <s v="C"/>
    <x v="2"/>
    <x v="0"/>
    <x v="0"/>
    <x v="3"/>
    <n v="11.82"/>
    <n v="4"/>
    <n v="2.3639999999999999"/>
    <n v="49.64"/>
    <n v="229.42999999999998"/>
    <n v="12.41"/>
    <x v="255"/>
    <n v="2019"/>
    <x v="8"/>
    <s v="Monday"/>
    <d v="1899-12-30T20:23:18"/>
    <x v="1"/>
    <n v="28.37"/>
    <n v="42.85"/>
    <n v="21.27"/>
    <x v="14"/>
  </r>
  <r>
    <s v="1221b2ba-b980-4c35-b52d-3c0dabf47992"/>
    <s v="C"/>
    <x v="0"/>
    <x v="1"/>
    <x v="1"/>
    <x v="2"/>
    <n v="71.84"/>
    <n v="7"/>
    <n v="25.143999999999998"/>
    <n v="528.02"/>
    <n v="295.62333333333333"/>
    <n v="75.431428571428569"/>
    <x v="244"/>
    <n v="2019"/>
    <x v="8"/>
    <s v="Wednesday"/>
    <d v="1899-12-30T00:38:56"/>
    <x v="1"/>
    <n v="301.73"/>
    <n v="42.86"/>
    <n v="226.29"/>
    <x v="41"/>
  </r>
  <r>
    <s v="a76c7b68-2456-4a96-9ce1-f8b953c12774"/>
    <s v="C"/>
    <x v="2"/>
    <x v="1"/>
    <x v="1"/>
    <x v="0"/>
    <n v="26.34"/>
    <n v="4"/>
    <n v="5.2679999999999998"/>
    <n v="110.63"/>
    <n v="253.06333333333336"/>
    <n v="27.657499999999999"/>
    <x v="244"/>
    <n v="2019"/>
    <x v="8"/>
    <s v="Wednesday"/>
    <d v="1899-12-30T02:21:01"/>
    <x v="2"/>
    <n v="63.22"/>
    <n v="42.85"/>
    <n v="47.41"/>
    <x v="9"/>
  </r>
  <r>
    <s v="ea1c6722-90c3-4119-8f6d-3c77c0aa9cf6"/>
    <s v="C"/>
    <x v="0"/>
    <x v="0"/>
    <x v="0"/>
    <x v="3"/>
    <n v="47.28"/>
    <n v="5"/>
    <n v="11.82"/>
    <n v="248.22"/>
    <n v="351.28"/>
    <n v="49.643999999999998"/>
    <x v="235"/>
    <n v="2019"/>
    <x v="8"/>
    <s v="Friday"/>
    <d v="1899-12-30T11:17:58"/>
    <x v="0"/>
    <n v="141.84"/>
    <n v="42.86"/>
    <n v="106.38"/>
    <x v="4"/>
  </r>
  <r>
    <s v="9510bd16-1e27-407b-be7a-3f51f294aa3d"/>
    <s v="B"/>
    <x v="2"/>
    <x v="0"/>
    <x v="0"/>
    <x v="4"/>
    <n v="47.66"/>
    <n v="8"/>
    <n v="19.064"/>
    <n v="400.34"/>
    <n v="367.57666666666665"/>
    <n v="50.042499999999997"/>
    <x v="254"/>
    <n v="2019"/>
    <x v="8"/>
    <s v="Tuesday"/>
    <d v="1899-12-30T05:08:30"/>
    <x v="0"/>
    <n v="228.77"/>
    <n v="42.86"/>
    <n v="171.57"/>
    <x v="8"/>
  </r>
  <r>
    <s v="7b3fd6b1-8638-4c2a-948f-1fbdd05e9866"/>
    <s v="C"/>
    <x v="2"/>
    <x v="1"/>
    <x v="0"/>
    <x v="3"/>
    <n v="55.14"/>
    <n v="7"/>
    <n v="19.298999999999999"/>
    <n v="405.28"/>
    <n v="354.71333333333331"/>
    <n v="57.897142857142853"/>
    <x v="254"/>
    <n v="2019"/>
    <x v="8"/>
    <s v="Tuesday"/>
    <d v="1899-12-30T12:23:41"/>
    <x v="0"/>
    <n v="231.59"/>
    <n v="42.86"/>
    <n v="173.69"/>
    <x v="1"/>
  </r>
  <r>
    <s v="f33a1927-8e52-4e92-b56c-4647701d09e4"/>
    <s v="A"/>
    <x v="2"/>
    <x v="0"/>
    <x v="1"/>
    <x v="0"/>
    <n v="94.32"/>
    <n v="3"/>
    <n v="14.148"/>
    <n v="297.11"/>
    <n v="517.98666666666668"/>
    <n v="99.036666666666676"/>
    <x v="249"/>
    <n v="2019"/>
    <x v="8"/>
    <s v="Tuesday"/>
    <d v="1899-12-30T17:40:57"/>
    <x v="2"/>
    <n v="169.78"/>
    <n v="42.86"/>
    <n v="127.33"/>
    <x v="21"/>
  </r>
  <r>
    <s v="1951ffd8-b77c-4132-9eb8-ace72260b23d"/>
    <s v="A"/>
    <x v="0"/>
    <x v="1"/>
    <x v="1"/>
    <x v="4"/>
    <n v="86.13"/>
    <n v="4"/>
    <n v="17.225999999999999"/>
    <n v="361.75"/>
    <n v="498.66333333333324"/>
    <n v="90.4375"/>
    <x v="234"/>
    <n v="2019"/>
    <x v="8"/>
    <s v="Friday"/>
    <d v="1899-12-30T22:11:08"/>
    <x v="0"/>
    <n v="206.71"/>
    <n v="42.86"/>
    <n v="155.04"/>
    <x v="6"/>
  </r>
  <r>
    <s v="036a67cb-cb44-419e-bfba-c31d1eaeb5ee"/>
    <s v="C"/>
    <x v="0"/>
    <x v="0"/>
    <x v="1"/>
    <x v="4"/>
    <n v="94.72"/>
    <n v="9"/>
    <n v="42.624000000000002"/>
    <n v="895.1"/>
    <n v="456.37666666666672"/>
    <n v="99.455555555555563"/>
    <x v="247"/>
    <n v="2019"/>
    <x v="8"/>
    <s v="Wednesday"/>
    <d v="1899-12-30T14:15:10"/>
    <x v="2"/>
    <n v="511.49"/>
    <n v="42.86"/>
    <n v="383.61"/>
    <x v="20"/>
  </r>
  <r>
    <s v="2415adff-f0bb-4ab6-b475-c64a2d1a0858"/>
    <s v="B"/>
    <x v="1"/>
    <x v="0"/>
    <x v="1"/>
    <x v="3"/>
    <n v="45.55"/>
    <n v="5"/>
    <n v="11.387499999999999"/>
    <n v="239.14"/>
    <n v="306.45999999999998"/>
    <n v="47.827999999999996"/>
    <x v="231"/>
    <n v="2019"/>
    <x v="8"/>
    <s v="Thursday"/>
    <d v="1899-12-30T04:29:42"/>
    <x v="1"/>
    <n v="136.65"/>
    <n v="42.86"/>
    <n v="102.49"/>
    <x v="41"/>
  </r>
  <r>
    <s v="52975be6-cd37-4ffc-9c51-555dea6cc007"/>
    <s v="B"/>
    <x v="0"/>
    <x v="1"/>
    <x v="0"/>
    <x v="3"/>
    <n v="44.74"/>
    <n v="5"/>
    <n v="11.185"/>
    <n v="234.89"/>
    <n v="314.02333333333331"/>
    <n v="46.977999999999994"/>
    <x v="233"/>
    <n v="2019"/>
    <x v="8"/>
    <s v="Monday"/>
    <d v="1899-12-30T11:59:19"/>
    <x v="0"/>
    <n v="134.22"/>
    <n v="42.86"/>
    <n v="100.67"/>
    <x v="22"/>
  </r>
  <r>
    <s v="4c54a302-1a01-4368-8377-9822dccc6726"/>
    <s v="C"/>
    <x v="2"/>
    <x v="1"/>
    <x v="1"/>
    <x v="2"/>
    <n v="70.69"/>
    <n v="6"/>
    <n v="21.207000000000001"/>
    <n v="445.35"/>
    <n v="406.14333333333337"/>
    <n v="74.225000000000009"/>
    <x v="246"/>
    <n v="2019"/>
    <x v="8"/>
    <s v="Saturday"/>
    <d v="1899-12-30T06:02:52"/>
    <x v="0"/>
    <n v="254.48"/>
    <n v="42.86"/>
    <n v="190.87"/>
    <x v="22"/>
  </r>
  <r>
    <s v="2478b23e-a044-428e-bd15-550f8406c74f"/>
    <s v="B"/>
    <x v="1"/>
    <x v="1"/>
    <x v="1"/>
    <x v="0"/>
    <n v="31.17"/>
    <n v="8"/>
    <n v="12.468"/>
    <n v="261.83"/>
    <n v="271.67333333333335"/>
    <n v="32.728749999999998"/>
    <x v="256"/>
    <n v="2019"/>
    <x v="8"/>
    <s v="Thursday"/>
    <d v="1899-12-30T22:25:22"/>
    <x v="2"/>
    <n v="149.62"/>
    <n v="42.86"/>
    <n v="112.21"/>
    <x v="20"/>
  </r>
  <r>
    <s v="abf721be-1cc8-4994-896f-254f5ce31cf3"/>
    <s v="C"/>
    <x v="0"/>
    <x v="1"/>
    <x v="1"/>
    <x v="0"/>
    <n v="48.69"/>
    <n v="10"/>
    <n v="24.344999999999999"/>
    <n v="511.25"/>
    <n v="223.43000000000004"/>
    <n v="51.125"/>
    <x v="245"/>
    <n v="2019"/>
    <x v="8"/>
    <s v="Friday"/>
    <d v="1899-12-30T22:43:31"/>
    <x v="2"/>
    <n v="292.14"/>
    <n v="42.86"/>
    <n v="219.11"/>
    <x v="55"/>
  </r>
  <r>
    <s v="12d66eaf-00ce-4d04-afb1-7331a80b984d"/>
    <s v="A"/>
    <x v="1"/>
    <x v="0"/>
    <x v="1"/>
    <x v="1"/>
    <n v="19.97"/>
    <n v="2"/>
    <n v="1.9970000000000001"/>
    <n v="41.94"/>
    <n v="114.23666666666666"/>
    <n v="20.97"/>
    <x v="239"/>
    <n v="2019"/>
    <x v="8"/>
    <s v="Thursday"/>
    <d v="1899-12-30T22:24:47"/>
    <x v="1"/>
    <n v="23.96"/>
    <n v="42.87"/>
    <n v="17.98"/>
    <x v="2"/>
  </r>
  <r>
    <s v="c58123eb-819a-4560-b64b-cc213b7b1f75"/>
    <s v="C"/>
    <x v="0"/>
    <x v="0"/>
    <x v="1"/>
    <x v="1"/>
    <n v="55.76"/>
    <n v="2"/>
    <n v="5.5759999999999996"/>
    <n v="117.1"/>
    <n v="149.39666666666665"/>
    <n v="58.55"/>
    <x v="249"/>
    <n v="2019"/>
    <x v="8"/>
    <s v="Tuesday"/>
    <d v="1899-12-30T10:02:01"/>
    <x v="0"/>
    <n v="66.91"/>
    <n v="42.86"/>
    <n v="50.19"/>
    <x v="4"/>
  </r>
  <r>
    <s v="9559b994-226d-40ad-aa86-56b6b994f88a"/>
    <s v="C"/>
    <x v="2"/>
    <x v="0"/>
    <x v="0"/>
    <x v="2"/>
    <n v="43.73"/>
    <n v="4"/>
    <n v="8.7460000000000004"/>
    <n v="183.67"/>
    <n v="209.46333333333334"/>
    <n v="45.917499999999997"/>
    <x v="229"/>
    <n v="2019"/>
    <x v="8"/>
    <s v="Wednesday"/>
    <d v="1899-12-30T06:33:01"/>
    <x v="0"/>
    <n v="104.95"/>
    <n v="42.86"/>
    <n v="78.72"/>
    <x v="37"/>
  </r>
  <r>
    <s v="5f04f46c-fe73-4632-b194-93a1aa3d4a22"/>
    <s v="B"/>
    <x v="0"/>
    <x v="0"/>
    <x v="1"/>
    <x v="5"/>
    <n v="70.2"/>
    <n v="2"/>
    <n v="7.02"/>
    <n v="147.41999999999999"/>
    <n v="160.45000000000002"/>
    <n v="73.709999999999994"/>
    <x v="242"/>
    <n v="2019"/>
    <x v="8"/>
    <s v="Saturday"/>
    <d v="1899-12-30T04:19:39"/>
    <x v="1"/>
    <n v="84.24"/>
    <n v="42.86"/>
    <n v="63.18"/>
    <x v="54"/>
  </r>
  <r>
    <s v="69cc6418-b90c-4e58-bf5b-80bf540fb07e"/>
    <s v="B"/>
    <x v="2"/>
    <x v="0"/>
    <x v="0"/>
    <x v="5"/>
    <n v="31.46"/>
    <n v="9"/>
    <n v="14.157"/>
    <n v="297.3"/>
    <n v="125.14666666666666"/>
    <n v="33.033333333333331"/>
    <x v="253"/>
    <n v="2019"/>
    <x v="8"/>
    <s v="Sunday"/>
    <d v="1899-12-30T19:00:57"/>
    <x v="0"/>
    <n v="169.88"/>
    <n v="42.86"/>
    <n v="127.42"/>
    <x v="13"/>
  </r>
  <r>
    <s v="f0f2349d-6e3f-47e5-b37d-8a9420773807"/>
    <s v="A"/>
    <x v="1"/>
    <x v="0"/>
    <x v="1"/>
    <x v="0"/>
    <n v="11.63"/>
    <n v="3"/>
    <n v="1.7444999999999999"/>
    <n v="36.630000000000003"/>
    <n v="107.7"/>
    <n v="12.21"/>
    <x v="238"/>
    <n v="2019"/>
    <x v="8"/>
    <s v="Thursday"/>
    <d v="1899-12-30T19:21:06"/>
    <x v="0"/>
    <n v="20.93"/>
    <n v="42.86"/>
    <n v="15.7"/>
    <x v="60"/>
  </r>
  <r>
    <s v="22cb10f4-9c2d-4fdf-b5c0-4cd75ea4782b"/>
    <s v="A"/>
    <x v="0"/>
    <x v="1"/>
    <x v="0"/>
    <x v="4"/>
    <n v="39.53"/>
    <n v="1"/>
    <n v="1.9764999999999999"/>
    <n v="41.51"/>
    <n v="144.27333333333334"/>
    <n v="41.51"/>
    <x v="238"/>
    <n v="2019"/>
    <x v="8"/>
    <s v="Thursday"/>
    <d v="1899-12-30T23:09:51"/>
    <x v="0"/>
    <n v="23.72"/>
    <n v="42.86"/>
    <n v="17.79"/>
    <x v="36"/>
  </r>
  <r>
    <s v="c849314a-21c1-47d0-8439-5f6b284723b1"/>
    <s v="B"/>
    <x v="2"/>
    <x v="1"/>
    <x v="0"/>
    <x v="2"/>
    <n v="46.66"/>
    <n v="5"/>
    <n v="11.664999999999999"/>
    <n v="244.96"/>
    <n v="244.43333333333331"/>
    <n v="48.992000000000004"/>
    <x v="247"/>
    <n v="2019"/>
    <x v="8"/>
    <s v="Wednesday"/>
    <d v="1899-12-30T18:53:52"/>
    <x v="0"/>
    <n v="139.97999999999999"/>
    <n v="42.86"/>
    <n v="104.98"/>
    <x v="54"/>
  </r>
  <r>
    <s v="359a75b5-0332-46d0-a53b-d888c58c06b6"/>
    <s v="A"/>
    <x v="2"/>
    <x v="0"/>
    <x v="1"/>
    <x v="5"/>
    <n v="69.69"/>
    <n v="2"/>
    <n v="6.9690000000000003"/>
    <n v="146.35"/>
    <n v="392.26666666666671"/>
    <n v="73.174999999999997"/>
    <x v="245"/>
    <n v="2019"/>
    <x v="8"/>
    <s v="Friday"/>
    <d v="1899-12-30T03:26:01"/>
    <x v="1"/>
    <n v="83.63"/>
    <n v="42.86"/>
    <n v="62.72"/>
    <x v="54"/>
  </r>
  <r>
    <s v="ea8e5b23-7586-420a-b766-0d1918663e32"/>
    <s v="C"/>
    <x v="0"/>
    <x v="1"/>
    <x v="1"/>
    <x v="3"/>
    <n v="32.57"/>
    <n v="10"/>
    <n v="16.285"/>
    <n v="341.99"/>
    <n v="486.67666666666668"/>
    <n v="34.198999999999998"/>
    <x v="249"/>
    <n v="2019"/>
    <x v="8"/>
    <s v="Tuesday"/>
    <d v="1899-12-30T18:28:49"/>
    <x v="0"/>
    <n v="195.42"/>
    <n v="42.86"/>
    <n v="146.57"/>
    <x v="47"/>
  </r>
  <r>
    <s v="e1706e6d-69b2-4c9a-9e36-16a96d7dc009"/>
    <s v="C"/>
    <x v="1"/>
    <x v="0"/>
    <x v="0"/>
    <x v="5"/>
    <n v="81.96"/>
    <n v="8"/>
    <n v="32.783999999999999"/>
    <n v="688.46"/>
    <n v="392.23"/>
    <n v="86.057500000000005"/>
    <x v="243"/>
    <n v="2019"/>
    <x v="8"/>
    <s v="Monday"/>
    <d v="1899-12-30T07:31:53"/>
    <x v="0"/>
    <n v="393.41"/>
    <n v="42.86"/>
    <n v="295.05"/>
    <x v="11"/>
  </r>
  <r>
    <s v="a7ca47ca-fc58-4638-b4bf-faad2aa583f6"/>
    <s v="A"/>
    <x v="2"/>
    <x v="0"/>
    <x v="1"/>
    <x v="0"/>
    <n v="51.14"/>
    <n v="8"/>
    <n v="20.456"/>
    <n v="429.58"/>
    <n v="267.69"/>
    <n v="53.697499999999998"/>
    <x v="254"/>
    <n v="2019"/>
    <x v="8"/>
    <s v="Tuesday"/>
    <d v="1899-12-30T07:49:47"/>
    <x v="0"/>
    <n v="245.47"/>
    <n v="42.86"/>
    <n v="184.11"/>
    <x v="6"/>
  </r>
  <r>
    <s v="5c0d7f31-b630-416f-8ac4-dcc62b766743"/>
    <s v="B"/>
    <x v="0"/>
    <x v="0"/>
    <x v="0"/>
    <x v="1"/>
    <n v="18.62"/>
    <n v="3"/>
    <n v="2.7930000000000001"/>
    <n v="58.65"/>
    <n v="265.67"/>
    <n v="19.55"/>
    <x v="233"/>
    <n v="2019"/>
    <x v="8"/>
    <s v="Monday"/>
    <d v="1899-12-30T16:18:04"/>
    <x v="1"/>
    <n v="33.520000000000003"/>
    <n v="42.85"/>
    <n v="25.13"/>
    <x v="38"/>
  </r>
  <r>
    <s v="61b05185-10e9-43cc-935c-851691db57bf"/>
    <s v="B"/>
    <x v="2"/>
    <x v="1"/>
    <x v="0"/>
    <x v="3"/>
    <n v="59.97"/>
    <n v="5"/>
    <n v="14.9925"/>
    <n v="314.83999999999997"/>
    <n v="279.3533333333333"/>
    <n v="62.967999999999996"/>
    <x v="233"/>
    <n v="2019"/>
    <x v="8"/>
    <s v="Monday"/>
    <d v="1899-12-30T05:43:51"/>
    <x v="2"/>
    <n v="179.91"/>
    <n v="42.86"/>
    <n v="134.93"/>
    <x v="29"/>
  </r>
  <r>
    <s v="92411dcb-cdc0-4096-ba71-820d706073fd"/>
    <s v="C"/>
    <x v="1"/>
    <x v="0"/>
    <x v="0"/>
    <x v="0"/>
    <n v="80.67"/>
    <n v="5"/>
    <n v="20.1675"/>
    <n v="423.52"/>
    <n v="254.76666666666668"/>
    <n v="84.703999999999994"/>
    <x v="236"/>
    <n v="2019"/>
    <x v="8"/>
    <s v="Tuesday"/>
    <d v="1899-12-30T06:54:05"/>
    <x v="1"/>
    <n v="242.01"/>
    <n v="42.86"/>
    <n v="181.51"/>
    <x v="17"/>
  </r>
  <r>
    <s v="206449ec-2085-4077-a0f0-9c724622de51"/>
    <s v="B"/>
    <x v="2"/>
    <x v="0"/>
    <x v="1"/>
    <x v="5"/>
    <n v="94.95"/>
    <n v="1"/>
    <n v="4.7474999999999996"/>
    <n v="99.7"/>
    <n v="265.43666666666667"/>
    <n v="99.7"/>
    <x v="233"/>
    <n v="2019"/>
    <x v="8"/>
    <s v="Monday"/>
    <d v="1899-12-30T21:58:15"/>
    <x v="2"/>
    <n v="56.97"/>
    <n v="42.86"/>
    <n v="42.73"/>
    <x v="22"/>
  </r>
  <r>
    <s v="e9eed506-e4ea-458c-9db5-92b28c93b931"/>
    <s v="C"/>
    <x v="0"/>
    <x v="1"/>
    <x v="0"/>
    <x v="5"/>
    <n v="45.92"/>
    <n v="5"/>
    <n v="11.48"/>
    <n v="241.08"/>
    <n v="321.22333333333336"/>
    <n v="48.216000000000001"/>
    <x v="231"/>
    <n v="2019"/>
    <x v="8"/>
    <s v="Thursday"/>
    <d v="1899-12-30T07:50:10"/>
    <x v="2"/>
    <n v="137.76"/>
    <n v="42.86"/>
    <n v="103.32"/>
    <x v="4"/>
  </r>
  <r>
    <s v="8fae247e-cfda-4df9-bb81-4a0529c9967b"/>
    <s v="C"/>
    <x v="0"/>
    <x v="0"/>
    <x v="1"/>
    <x v="4"/>
    <n v="54.23"/>
    <n v="8"/>
    <n v="21.692"/>
    <n v="455.53"/>
    <n v="263.1033333333333"/>
    <n v="56.941249999999997"/>
    <x v="252"/>
    <n v="2019"/>
    <x v="8"/>
    <s v="Saturday"/>
    <d v="1899-12-30T05:31:54"/>
    <x v="1"/>
    <n v="260.3"/>
    <n v="42.86"/>
    <n v="195.23"/>
    <x v="3"/>
  </r>
  <r>
    <s v="aa612e7c-2ce6-4ddc-beab-4255382ae59a"/>
    <s v="C"/>
    <x v="0"/>
    <x v="1"/>
    <x v="1"/>
    <x v="3"/>
    <n v="28.26"/>
    <n v="9"/>
    <n v="12.717000000000001"/>
    <n v="267.06"/>
    <n v="139.58333333333334"/>
    <n v="29.673333333333332"/>
    <x v="230"/>
    <n v="2019"/>
    <x v="8"/>
    <s v="Friday"/>
    <d v="1899-12-30T12:53:58"/>
    <x v="1"/>
    <n v="152.6"/>
    <n v="42.86"/>
    <n v="114.46"/>
    <x v="35"/>
  </r>
  <r>
    <s v="d571af6e-10f6-45b8-8d91-4123ca13b191"/>
    <s v="A"/>
    <x v="0"/>
    <x v="0"/>
    <x v="0"/>
    <x v="1"/>
    <n v="7.06"/>
    <n v="9"/>
    <n v="3.177"/>
    <n v="66.72"/>
    <n v="60.830000000000005"/>
    <n v="7.4133333333333331"/>
    <x v="236"/>
    <n v="2019"/>
    <x v="8"/>
    <s v="Tuesday"/>
    <d v="1899-12-30T07:24:16"/>
    <x v="2"/>
    <n v="38.119999999999997"/>
    <n v="42.87"/>
    <n v="28.6"/>
    <x v="23"/>
  </r>
  <r>
    <s v="9764151a-fd53-440a-9e82-50311de0db8e"/>
    <s v="A"/>
    <x v="2"/>
    <x v="0"/>
    <x v="1"/>
    <x v="0"/>
    <n v="20.23"/>
    <n v="4"/>
    <n v="4.0460000000000003"/>
    <n v="84.97"/>
    <n v="105.37"/>
    <n v="21.2425"/>
    <x v="232"/>
    <n v="2019"/>
    <x v="8"/>
    <s v="Sunday"/>
    <d v="1899-12-30T17:47:26"/>
    <x v="2"/>
    <n v="48.55"/>
    <n v="42.86"/>
    <n v="36.42"/>
    <x v="25"/>
  </r>
  <r>
    <s v="c4d4cc65-1c01-41e5-bcec-0f4f8fe6bed6"/>
    <s v="C"/>
    <x v="0"/>
    <x v="1"/>
    <x v="1"/>
    <x v="5"/>
    <n v="29.33"/>
    <n v="1"/>
    <n v="1.4664999999999999"/>
    <n v="30.8"/>
    <n v="230.92333333333332"/>
    <n v="30.8"/>
    <x v="230"/>
    <n v="2019"/>
    <x v="8"/>
    <s v="Friday"/>
    <d v="1899-12-30T04:43:11"/>
    <x v="2"/>
    <n v="17.600000000000001"/>
    <n v="42.86"/>
    <n v="13.2"/>
    <x v="56"/>
  </r>
  <r>
    <s v="2e7cfa21-4d22-4bed-aea2-dfe1c9d0af74"/>
    <s v="B"/>
    <x v="2"/>
    <x v="1"/>
    <x v="1"/>
    <x v="4"/>
    <n v="19.079999999999998"/>
    <n v="10"/>
    <n v="9.5399999999999991"/>
    <n v="200.34"/>
    <n v="437.09"/>
    <n v="20.033999999999999"/>
    <x v="237"/>
    <n v="2019"/>
    <x v="8"/>
    <s v="Sunday"/>
    <d v="1899-12-30T15:26:25"/>
    <x v="2"/>
    <n v="114.48"/>
    <n v="42.86"/>
    <n v="85.86"/>
    <x v="2"/>
  </r>
  <r>
    <s v="781f3fc4-0401-47d0-ba4d-a311f8933351"/>
    <s v="A"/>
    <x v="0"/>
    <x v="1"/>
    <x v="1"/>
    <x v="3"/>
    <n v="48.85"/>
    <n v="9"/>
    <n v="21.982500000000002"/>
    <n v="461.63"/>
    <n v="387.73333333333329"/>
    <n v="51.292222222222222"/>
    <x v="247"/>
    <n v="2019"/>
    <x v="8"/>
    <s v="Wednesday"/>
    <d v="1899-12-30T22:41:40"/>
    <x v="2"/>
    <n v="263.79000000000002"/>
    <n v="42.86"/>
    <n v="197.84"/>
    <x v="27"/>
  </r>
  <r>
    <s v="6f5371b2-af1d-4bc3-9e7f-2969dc270349"/>
    <s v="C"/>
    <x v="1"/>
    <x v="0"/>
    <x v="0"/>
    <x v="1"/>
    <n v="88.34"/>
    <n v="7"/>
    <n v="30.919"/>
    <n v="649.29999999999995"/>
    <n v="248.52999999999997"/>
    <n v="92.757142857142853"/>
    <x v="231"/>
    <n v="2019"/>
    <x v="8"/>
    <s v="Thursday"/>
    <d v="1899-12-30T17:46:12"/>
    <x v="2"/>
    <n v="371.03"/>
    <n v="42.86"/>
    <n v="278.27"/>
    <x v="12"/>
  </r>
  <r>
    <s v="41b2ef24-58f9-46d1-9094-b491dd271fd1"/>
    <s v="C"/>
    <x v="2"/>
    <x v="0"/>
    <x v="0"/>
    <x v="0"/>
    <n v="49.78"/>
    <n v="1"/>
    <n v="2.4889999999999999"/>
    <n v="52.27"/>
    <n v="255.53666666666666"/>
    <n v="52.27"/>
    <x v="243"/>
    <n v="2019"/>
    <x v="8"/>
    <s v="Monday"/>
    <d v="1899-12-30T10:02:15"/>
    <x v="0"/>
    <n v="29.87"/>
    <n v="42.85"/>
    <n v="22.4"/>
    <x v="27"/>
  </r>
  <r>
    <s v="9b84bd4b-1b45-40c7-b8d2-10d04be176ab"/>
    <s v="A"/>
    <x v="1"/>
    <x v="1"/>
    <x v="1"/>
    <x v="3"/>
    <n v="20.96"/>
    <n v="2"/>
    <n v="2.0960000000000001"/>
    <n v="44.02"/>
    <n v="287.7166666666667"/>
    <n v="22.01"/>
    <x v="230"/>
    <n v="2019"/>
    <x v="8"/>
    <s v="Friday"/>
    <d v="1899-12-30T08:27:36"/>
    <x v="1"/>
    <n v="25.15"/>
    <n v="42.87"/>
    <n v="18.87"/>
    <x v="3"/>
  </r>
  <r>
    <s v="10da7d90-171f-483a-be7f-d56a85ad584b"/>
    <s v="A"/>
    <x v="1"/>
    <x v="1"/>
    <x v="0"/>
    <x v="2"/>
    <n v="63.84"/>
    <n v="10"/>
    <n v="31.92"/>
    <n v="670.32"/>
    <n v="432.81666666666666"/>
    <n v="67.032000000000011"/>
    <x v="249"/>
    <n v="2019"/>
    <x v="8"/>
    <s v="Tuesday"/>
    <d v="1899-12-30T20:39:56"/>
    <x v="0"/>
    <n v="383.04"/>
    <n v="42.86"/>
    <n v="287.27999999999997"/>
    <x v="21"/>
  </r>
  <r>
    <s v="804d235a-11d6-48eb-9573-a876e51bae5b"/>
    <s v="B"/>
    <x v="1"/>
    <x v="1"/>
    <x v="0"/>
    <x v="4"/>
    <n v="47.24"/>
    <n v="3"/>
    <n v="7.0860000000000003"/>
    <n v="148.81"/>
    <n v="271.77333333333331"/>
    <n v="49.603333333333332"/>
    <x v="239"/>
    <n v="2019"/>
    <x v="8"/>
    <s v="Thursday"/>
    <d v="1899-12-30T14:52:02"/>
    <x v="2"/>
    <n v="85.03"/>
    <n v="42.86"/>
    <n v="63.78"/>
    <x v="54"/>
  </r>
  <r>
    <s v="1a11f84c-d3bf-40d7-be99-ef85d5af5d13"/>
    <s v="C"/>
    <x v="0"/>
    <x v="0"/>
    <x v="0"/>
    <x v="3"/>
    <n v="91.3"/>
    <n v="5"/>
    <n v="22.824999999999999"/>
    <n v="479.32"/>
    <n v="239.61333333333334"/>
    <n v="95.864000000000004"/>
    <x v="248"/>
    <n v="2019"/>
    <x v="8"/>
    <s v="Saturday"/>
    <d v="1899-12-30T21:53:33"/>
    <x v="2"/>
    <n v="273.89999999999998"/>
    <n v="42.86"/>
    <n v="205.42"/>
    <x v="55"/>
  </r>
  <r>
    <s v="a260181a-d015-4fd7-be1b-c48863ba5ce3"/>
    <s v="C"/>
    <x v="0"/>
    <x v="0"/>
    <x v="0"/>
    <x v="2"/>
    <n v="89.14"/>
    <n v="2"/>
    <n v="8.9139999999999997"/>
    <n v="187.19"/>
    <n v="109.05"/>
    <n v="93.594999999999999"/>
    <x v="250"/>
    <n v="2019"/>
    <x v="8"/>
    <s v="Wednesday"/>
    <d v="1899-12-30T15:35:52"/>
    <x v="0"/>
    <n v="106.97"/>
    <n v="42.85"/>
    <n v="80.22"/>
    <x v="23"/>
  </r>
  <r>
    <s v="4e1abcf7-ffc3-488d-ac1b-213ca195001b"/>
    <s v="C"/>
    <x v="0"/>
    <x v="1"/>
    <x v="1"/>
    <x v="0"/>
    <n v="12.46"/>
    <n v="4"/>
    <n v="2.492"/>
    <n v="52.33"/>
    <n v="67.233333333333334"/>
    <n v="13.0825"/>
    <x v="244"/>
    <n v="2019"/>
    <x v="8"/>
    <s v="Wednesday"/>
    <d v="1899-12-30T08:21:12"/>
    <x v="2"/>
    <n v="29.9"/>
    <n v="42.86"/>
    <n v="22.43"/>
    <x v="56"/>
  </r>
  <r>
    <s v="2b9d5072-0410-4898-9168-2c3a2762ee0d"/>
    <s v="C"/>
    <x v="0"/>
    <x v="0"/>
    <x v="1"/>
    <x v="0"/>
    <n v="27.82"/>
    <n v="3"/>
    <n v="4.173"/>
    <n v="87.63"/>
    <n v="162.99333333333334"/>
    <n v="29.209999999999997"/>
    <x v="235"/>
    <n v="2019"/>
    <x v="8"/>
    <s v="Friday"/>
    <d v="1899-12-30T10:50:51"/>
    <x v="0"/>
    <n v="50.08"/>
    <n v="42.85"/>
    <n v="37.549999999999997"/>
    <x v="60"/>
  </r>
  <r>
    <s v="29cc8ade-43e1-498a-aba0-d9967f6616fb"/>
    <s v="C"/>
    <x v="2"/>
    <x v="1"/>
    <x v="1"/>
    <x v="3"/>
    <n v="11.76"/>
    <n v="5"/>
    <n v="2.94"/>
    <n v="61.74"/>
    <n v="190.35666666666668"/>
    <n v="12.348000000000001"/>
    <x v="252"/>
    <n v="2019"/>
    <x v="8"/>
    <s v="Saturday"/>
    <d v="1899-12-30T05:22:48"/>
    <x v="1"/>
    <n v="35.28"/>
    <n v="42.86"/>
    <n v="26.46"/>
    <x v="30"/>
  </r>
  <r>
    <s v="4779580b-deb6-4a07-bc94-06dd2b3a4c03"/>
    <s v="B"/>
    <x v="1"/>
    <x v="1"/>
    <x v="1"/>
    <x v="2"/>
    <n v="40.43"/>
    <n v="8"/>
    <n v="16.172000000000001"/>
    <n v="339.61"/>
    <n v="364.19333333333333"/>
    <n v="42.451250000000002"/>
    <x v="237"/>
    <n v="2019"/>
    <x v="8"/>
    <s v="Sunday"/>
    <d v="1899-12-30T14:30:57"/>
    <x v="0"/>
    <n v="194.06"/>
    <n v="42.86"/>
    <n v="145.55000000000001"/>
    <x v="41"/>
  </r>
  <r>
    <s v="0c90e06d-4a86-4b24-9d05-3160beebb1c3"/>
    <s v="B"/>
    <x v="0"/>
    <x v="0"/>
    <x v="0"/>
    <x v="2"/>
    <n v="80.819999999999993"/>
    <n v="2"/>
    <n v="8.0820000000000007"/>
    <n v="169.72"/>
    <n v="278.13"/>
    <n v="84.86"/>
    <x v="244"/>
    <n v="2019"/>
    <x v="8"/>
    <s v="Wednesday"/>
    <d v="1899-12-30T06:22:50"/>
    <x v="1"/>
    <n v="96.98"/>
    <n v="42.86"/>
    <n v="72.739999999999995"/>
    <x v="23"/>
  </r>
  <r>
    <s v="2b39779a-510f-455c-83e1-b28f325d281c"/>
    <s v="B"/>
    <x v="0"/>
    <x v="1"/>
    <x v="1"/>
    <x v="2"/>
    <n v="92.58"/>
    <n v="6"/>
    <n v="27.774000000000001"/>
    <n v="583.25"/>
    <n v="321.11666666666662"/>
    <n v="97.208333333333329"/>
    <x v="239"/>
    <n v="2019"/>
    <x v="8"/>
    <s v="Thursday"/>
    <d v="1899-12-30T15:00:56"/>
    <x v="0"/>
    <n v="333.29"/>
    <n v="42.86"/>
    <n v="249.96"/>
    <x v="52"/>
  </r>
  <r>
    <s v="263a3cc2-e191-430a-8fcc-c685d73266c5"/>
    <s v="C"/>
    <x v="2"/>
    <x v="1"/>
    <x v="0"/>
    <x v="1"/>
    <n v="38.770000000000003"/>
    <n v="2"/>
    <n v="3.8769999999999998"/>
    <n v="81.42"/>
    <n v="197.01333333333332"/>
    <n v="40.71"/>
    <x v="249"/>
    <n v="2019"/>
    <x v="8"/>
    <s v="Tuesday"/>
    <d v="1899-12-30T18:36:45"/>
    <x v="2"/>
    <n v="46.52"/>
    <n v="42.86"/>
    <n v="34.9"/>
    <x v="52"/>
  </r>
  <r>
    <s v="a86e53f7-0345-41d4-8d87-9c19391251ee"/>
    <s v="A"/>
    <x v="1"/>
    <x v="0"/>
    <x v="0"/>
    <x v="3"/>
    <n v="47.41"/>
    <n v="6"/>
    <n v="14.223000000000001"/>
    <n v="298.68"/>
    <n v="186.74333333333334"/>
    <n v="49.78"/>
    <x v="245"/>
    <n v="2019"/>
    <x v="8"/>
    <s v="Friday"/>
    <d v="1899-12-30T22:38:49"/>
    <x v="1"/>
    <n v="170.68"/>
    <n v="42.86"/>
    <n v="128"/>
    <x v="30"/>
  </r>
  <r>
    <s v="0314e46d-1d56-4c62-802c-c95bf7f459e1"/>
    <s v="C"/>
    <x v="1"/>
    <x v="1"/>
    <x v="1"/>
    <x v="4"/>
    <n v="40.18"/>
    <n v="5"/>
    <n v="10.045"/>
    <n v="210.94"/>
    <n v="132.13666666666668"/>
    <n v="42.188000000000002"/>
    <x v="229"/>
    <n v="2019"/>
    <x v="8"/>
    <s v="Wednesday"/>
    <d v="1899-12-30T17:57:24"/>
    <x v="2"/>
    <n v="120.54"/>
    <n v="42.86"/>
    <n v="90.4"/>
    <x v="39"/>
  </r>
  <r>
    <s v="f8683aa3-6143-4e3e-880d-209f2ba5baa4"/>
    <s v="C"/>
    <x v="0"/>
    <x v="1"/>
    <x v="1"/>
    <x v="0"/>
    <n v="24.1"/>
    <n v="2"/>
    <n v="2.41"/>
    <n v="50.61"/>
    <n v="201.27666666666667"/>
    <n v="25.305"/>
    <x v="231"/>
    <n v="2019"/>
    <x v="8"/>
    <s v="Thursday"/>
    <d v="1899-12-30T19:59:40"/>
    <x v="1"/>
    <n v="28.92"/>
    <n v="42.86"/>
    <n v="21.69"/>
    <x v="17"/>
  </r>
  <r>
    <s v="9818fef1-df40-406f-8fdf-fe5a9d0b9df0"/>
    <s v="A"/>
    <x v="1"/>
    <x v="1"/>
    <x v="1"/>
    <x v="4"/>
    <n v="32.11"/>
    <n v="4"/>
    <n v="6.4219999999999997"/>
    <n v="134.86000000000001"/>
    <n v="351.03999999999996"/>
    <n v="33.715000000000003"/>
    <x v="250"/>
    <n v="2019"/>
    <x v="8"/>
    <s v="Wednesday"/>
    <d v="1899-12-30T22:38:50"/>
    <x v="2"/>
    <n v="77.06"/>
    <n v="42.86"/>
    <n v="57.8"/>
    <x v="41"/>
  </r>
  <r>
    <s v="3838c24c-d89d-4896-9c42-f8ead7dc16d7"/>
    <s v="C"/>
    <x v="2"/>
    <x v="0"/>
    <x v="1"/>
    <x v="4"/>
    <n v="99.61"/>
    <n v="4"/>
    <n v="19.922000000000001"/>
    <n v="418.36"/>
    <n v="383.37666666666672"/>
    <n v="104.59"/>
    <x v="237"/>
    <n v="2019"/>
    <x v="8"/>
    <s v="Sunday"/>
    <d v="1899-12-30T14:48:28"/>
    <x v="1"/>
    <n v="239.06"/>
    <n v="42.86"/>
    <n v="179.3"/>
    <x v="24"/>
  </r>
  <r>
    <s v="8614445d-08f2-48a7-b1df-96c29b82645b"/>
    <s v="A"/>
    <x v="1"/>
    <x v="0"/>
    <x v="1"/>
    <x v="2"/>
    <n v="79.349999999999994"/>
    <n v="6"/>
    <n v="23.805"/>
    <n v="499.9"/>
    <n v="444.70333333333338"/>
    <n v="83.316666666666663"/>
    <x v="251"/>
    <n v="2019"/>
    <x v="8"/>
    <s v="Tuesday"/>
    <d v="1899-12-30T01:52:35"/>
    <x v="2"/>
    <n v="285.66000000000003"/>
    <n v="42.86"/>
    <n v="214.24"/>
    <x v="57"/>
  </r>
  <r>
    <s v="387b7d0e-0345-4201-8c24-e8be65e25d40"/>
    <s v="C"/>
    <x v="2"/>
    <x v="1"/>
    <x v="0"/>
    <x v="5"/>
    <n v="73.61"/>
    <n v="3"/>
    <n v="11.041499999999999"/>
    <n v="231.87"/>
    <n v="408.56333333333333"/>
    <n v="77.290000000000006"/>
    <x v="248"/>
    <n v="2019"/>
    <x v="8"/>
    <s v="Saturday"/>
    <d v="1899-12-30T05:55:28"/>
    <x v="0"/>
    <n v="132.5"/>
    <n v="42.86"/>
    <n v="99.37"/>
    <x v="8"/>
  </r>
  <r>
    <s v="d57c88cc-c876-426c-94b5-4e6660f386f0"/>
    <s v="A"/>
    <x v="2"/>
    <x v="1"/>
    <x v="0"/>
    <x v="0"/>
    <n v="63.74"/>
    <n v="9"/>
    <n v="28.683"/>
    <n v="602.34"/>
    <n v="372.93666666666667"/>
    <n v="66.926666666666677"/>
    <x v="233"/>
    <n v="2019"/>
    <x v="8"/>
    <s v="Monday"/>
    <d v="1899-12-30T16:01:15"/>
    <x v="0"/>
    <n v="344.2"/>
    <n v="42.86"/>
    <n v="258.14"/>
    <x v="34"/>
  </r>
  <r>
    <s v="b65f2e97-ccc5-4a51-adb1-aa0ad8f385d2"/>
    <s v="C"/>
    <x v="0"/>
    <x v="1"/>
    <x v="0"/>
    <x v="0"/>
    <n v="62.14"/>
    <n v="6"/>
    <n v="18.641999999999999"/>
    <n v="391.48"/>
    <n v="236.48666666666668"/>
    <n v="65.24666666666667"/>
    <x v="234"/>
    <n v="2019"/>
    <x v="8"/>
    <s v="Friday"/>
    <d v="1899-12-30T06:21:19"/>
    <x v="0"/>
    <n v="223.7"/>
    <n v="42.86"/>
    <n v="167.78"/>
    <x v="22"/>
  </r>
  <r>
    <s v="2e0c9ee3-ee5a-4efa-b7d7-e9f75312189b"/>
    <s v="A"/>
    <x v="1"/>
    <x v="0"/>
    <x v="0"/>
    <x v="5"/>
    <n v="29.76"/>
    <n v="4"/>
    <n v="5.952"/>
    <n v="124.99"/>
    <n v="146.48666666666668"/>
    <n v="31.247499999999999"/>
    <x v="232"/>
    <n v="2019"/>
    <x v="8"/>
    <s v="Sunday"/>
    <d v="1899-12-30T04:13:45"/>
    <x v="1"/>
    <n v="71.42"/>
    <n v="42.86"/>
    <n v="53.57"/>
    <x v="27"/>
  </r>
  <r>
    <s v="f592bd35-9e5b-4fc5-9be6-84852e69e4f7"/>
    <s v="B"/>
    <x v="0"/>
    <x v="0"/>
    <x v="0"/>
    <x v="2"/>
    <n v="36.76"/>
    <n v="5"/>
    <n v="9.19"/>
    <n v="192.99"/>
    <n v="294.95666666666665"/>
    <n v="38.597999999999999"/>
    <x v="245"/>
    <n v="2019"/>
    <x v="8"/>
    <s v="Friday"/>
    <d v="1899-12-30T09:29:44"/>
    <x v="0"/>
    <n v="110.28"/>
    <n v="42.86"/>
    <n v="82.71"/>
    <x v="13"/>
  </r>
  <r>
    <s v="b2fb7889-c506-4c9d-b677-c76df545caaf"/>
    <s v="B"/>
    <x v="0"/>
    <x v="0"/>
    <x v="1"/>
    <x v="2"/>
    <n v="57.85"/>
    <n v="2"/>
    <n v="5.7850000000000001"/>
    <n v="121.48"/>
    <n v="248.04999999999998"/>
    <n v="60.74"/>
    <x v="245"/>
    <n v="2019"/>
    <x v="8"/>
    <s v="Friday"/>
    <d v="1899-12-30T11:59:41"/>
    <x v="1"/>
    <n v="69.42"/>
    <n v="42.85"/>
    <n v="52.06"/>
    <x v="2"/>
  </r>
  <r>
    <s v="ec80e0dc-72c0-4502-98ac-98926a4abf88"/>
    <s v="A"/>
    <x v="2"/>
    <x v="0"/>
    <x v="1"/>
    <x v="5"/>
    <n v="90.54"/>
    <n v="6"/>
    <n v="27.161999999999999"/>
    <n v="570.4"/>
    <n v="292.76666666666665"/>
    <n v="95.066666666666663"/>
    <x v="244"/>
    <n v="2019"/>
    <x v="8"/>
    <s v="Wednesday"/>
    <d v="1899-12-30T08:18:57"/>
    <x v="2"/>
    <n v="325.94"/>
    <n v="42.86"/>
    <n v="244.46"/>
    <x v="7"/>
  </r>
  <r>
    <s v="55675ea8-cfe4-4ff5-8d7d-5c1d8b4b995f"/>
    <s v="B"/>
    <x v="2"/>
    <x v="1"/>
    <x v="1"/>
    <x v="0"/>
    <n v="49.78"/>
    <n v="1"/>
    <n v="2.4889999999999999"/>
    <n v="52.27"/>
    <n v="129.66999999999999"/>
    <n v="52.27"/>
    <x v="249"/>
    <n v="2019"/>
    <x v="8"/>
    <s v="Tuesday"/>
    <d v="1899-12-30T21:12:24"/>
    <x v="0"/>
    <n v="29.87"/>
    <n v="42.85"/>
    <n v="22.4"/>
    <x v="54"/>
  </r>
  <r>
    <s v="82f7fa91-13bd-454f-8da7-a9e1754f3081"/>
    <s v="B"/>
    <x v="0"/>
    <x v="0"/>
    <x v="0"/>
    <x v="1"/>
    <n v="34.78"/>
    <n v="7"/>
    <n v="12.173"/>
    <n v="255.63"/>
    <n v="315.12666666666667"/>
    <n v="36.518571428571427"/>
    <x v="238"/>
    <n v="2019"/>
    <x v="8"/>
    <s v="Thursday"/>
    <d v="1899-12-30T16:09:57"/>
    <x v="0"/>
    <n v="146.08000000000001"/>
    <n v="42.85"/>
    <n v="109.55"/>
    <x v="48"/>
  </r>
  <r>
    <s v="73c8084a-d40f-4b53-a703-f0448a8c7516"/>
    <s v="C"/>
    <x v="1"/>
    <x v="0"/>
    <x v="1"/>
    <x v="3"/>
    <n v="77.25"/>
    <n v="1"/>
    <n v="3.8624999999999998"/>
    <n v="81.11"/>
    <n v="436.33333333333331"/>
    <n v="81.11"/>
    <x v="247"/>
    <n v="2019"/>
    <x v="8"/>
    <s v="Wednesday"/>
    <d v="1899-12-30T07:17:38"/>
    <x v="0"/>
    <n v="46.35"/>
    <n v="42.86"/>
    <n v="34.76"/>
    <x v="47"/>
  </r>
  <r>
    <s v="6ec983bb-1d9f-44b4-abba-fcd412ed3826"/>
    <s v="B"/>
    <x v="1"/>
    <x v="1"/>
    <x v="1"/>
    <x v="5"/>
    <n v="96.61"/>
    <n v="6"/>
    <n v="28.983000000000001"/>
    <n v="608.64"/>
    <n v="413.33666666666659"/>
    <n v="101.44"/>
    <x v="236"/>
    <n v="2019"/>
    <x v="8"/>
    <s v="Tuesday"/>
    <d v="1899-12-30T03:06:26"/>
    <x v="2"/>
    <n v="347.8"/>
    <n v="42.86"/>
    <n v="260.83999999999997"/>
    <x v="8"/>
  </r>
  <r>
    <s v="8c702111-067f-430d-a3fd-9491b1479ac3"/>
    <s v="B"/>
    <x v="1"/>
    <x v="0"/>
    <x v="0"/>
    <x v="3"/>
    <n v="73.72"/>
    <n v="8"/>
    <n v="29.488"/>
    <n v="619.25"/>
    <n v="231.87666666666667"/>
    <n v="77.40625"/>
    <x v="251"/>
    <n v="2019"/>
    <x v="8"/>
    <s v="Tuesday"/>
    <d v="1899-12-30T06:23:15"/>
    <x v="1"/>
    <n v="353.86"/>
    <n v="42.86"/>
    <n v="265.39"/>
    <x v="57"/>
  </r>
  <r>
    <s v="33e695a3-2bfa-443b-88b7-8321c7e23c2b"/>
    <s v="C"/>
    <x v="2"/>
    <x v="1"/>
    <x v="0"/>
    <x v="1"/>
    <n v="11.54"/>
    <n v="1"/>
    <n v="0.57699999999999996"/>
    <n v="12.12"/>
    <n v="139.37666666666667"/>
    <n v="12.12"/>
    <x v="254"/>
    <n v="2019"/>
    <x v="8"/>
    <s v="Tuesday"/>
    <d v="1899-12-30T16:26:56"/>
    <x v="2"/>
    <n v="6.92"/>
    <n v="42.9"/>
    <n v="5.2"/>
    <x v="40"/>
  </r>
  <r>
    <s v="e91ebaab-6866-45a1-8eeb-7bf4f287f509"/>
    <s v="C"/>
    <x v="0"/>
    <x v="1"/>
    <x v="0"/>
    <x v="3"/>
    <n v="15.3"/>
    <n v="4"/>
    <n v="3.06"/>
    <n v="64.260000000000005"/>
    <n v="146.53666666666666"/>
    <n v="16.065000000000001"/>
    <x v="250"/>
    <n v="2019"/>
    <x v="8"/>
    <s v="Wednesday"/>
    <d v="1899-12-30T23:50:13"/>
    <x v="2"/>
    <n v="36.72"/>
    <n v="42.86"/>
    <n v="27.54"/>
    <x v="38"/>
  </r>
  <r>
    <s v="1891ee38-b900-48ae-8ddc-fb765136baf1"/>
    <s v="B"/>
    <x v="1"/>
    <x v="0"/>
    <x v="1"/>
    <x v="1"/>
    <n v="81.37"/>
    <n v="4"/>
    <n v="16.274000000000001"/>
    <n v="341.75"/>
    <n v="362.27666666666664"/>
    <n v="85.4375"/>
    <x v="251"/>
    <n v="2019"/>
    <x v="8"/>
    <s v="Tuesday"/>
    <d v="1899-12-30T10:35:19"/>
    <x v="2"/>
    <n v="195.29"/>
    <n v="42.86"/>
    <n v="146.46"/>
    <x v="0"/>
  </r>
  <r>
    <s v="718e2a6d-a7b2-4c48-b646-3b328d8c91b8"/>
    <s v="A"/>
    <x v="1"/>
    <x v="0"/>
    <x v="1"/>
    <x v="2"/>
    <n v="16"/>
    <n v="2"/>
    <n v="1.6"/>
    <n v="33.6"/>
    <n v="525.64333333333332"/>
    <n v="16.8"/>
    <x v="251"/>
    <n v="2019"/>
    <x v="8"/>
    <s v="Tuesday"/>
    <d v="1899-12-30T00:03:15"/>
    <x v="2"/>
    <n v="19.2"/>
    <n v="42.86"/>
    <n v="14.4"/>
    <x v="9"/>
  </r>
  <r>
    <s v="ca590531-bbeb-4758-8842-01a002e80c49"/>
    <s v="B"/>
    <x v="0"/>
    <x v="0"/>
    <x v="0"/>
    <x v="4"/>
    <n v="96.8"/>
    <n v="7"/>
    <n v="33.880000000000003"/>
    <n v="711.48"/>
    <n v="595.64"/>
    <n v="101.64"/>
    <x v="246"/>
    <n v="2019"/>
    <x v="8"/>
    <s v="Saturday"/>
    <d v="1899-12-30T22:07:41"/>
    <x v="2"/>
    <n v="406.56"/>
    <n v="42.86"/>
    <n v="304.92"/>
    <x v="2"/>
  </r>
  <r>
    <s v="61e1ae0f-c004-4662-88a0-4239422ae41b"/>
    <s v="A"/>
    <x v="1"/>
    <x v="1"/>
    <x v="1"/>
    <x v="5"/>
    <n v="99.03"/>
    <n v="8"/>
    <n v="39.612000000000002"/>
    <n v="831.85"/>
    <n v="506.87666666666672"/>
    <n v="103.98125"/>
    <x v="237"/>
    <n v="2019"/>
    <x v="8"/>
    <s v="Sunday"/>
    <d v="1899-12-30T20:18:56"/>
    <x v="0"/>
    <n v="475.34"/>
    <n v="42.86"/>
    <n v="356.51"/>
    <x v="23"/>
  </r>
  <r>
    <s v="871f4cc7-6ab0-43fa-9fe3-728c5840306a"/>
    <s v="A"/>
    <x v="0"/>
    <x v="1"/>
    <x v="1"/>
    <x v="3"/>
    <n v="77.33"/>
    <n v="3"/>
    <n v="11.599500000000001"/>
    <n v="243.59"/>
    <n v="457.30666666666667"/>
    <n v="81.196666666666673"/>
    <x v="249"/>
    <n v="2019"/>
    <x v="8"/>
    <s v="Tuesday"/>
    <d v="1899-12-30T23:45:43"/>
    <x v="1"/>
    <n v="139.19"/>
    <n v="42.86"/>
    <n v="104.4"/>
    <x v="34"/>
  </r>
  <r>
    <s v="c3eb8466-48ad-4e03-b5d7-1cc0b18c4f8e"/>
    <s v="C"/>
    <x v="0"/>
    <x v="1"/>
    <x v="1"/>
    <x v="3"/>
    <n v="60.57"/>
    <n v="7"/>
    <n v="21.1995"/>
    <n v="445.19"/>
    <n v="509.91333333333336"/>
    <n v="63.598571428571425"/>
    <x v="250"/>
    <n v="2019"/>
    <x v="8"/>
    <s v="Wednesday"/>
    <d v="1899-12-30T21:55:10"/>
    <x v="2"/>
    <n v="254.39"/>
    <n v="42.86"/>
    <n v="190.8"/>
    <x v="51"/>
  </r>
  <r>
    <s v="943d5b43-3553-4b57-a127-6fc3fcfd6e5d"/>
    <s v="B"/>
    <x v="0"/>
    <x v="1"/>
    <x v="1"/>
    <x v="4"/>
    <n v="72.290000000000006"/>
    <n v="9"/>
    <n v="32.530500000000004"/>
    <n v="683.14"/>
    <n v="371.65000000000003"/>
    <n v="75.904444444444437"/>
    <x v="251"/>
    <n v="2019"/>
    <x v="8"/>
    <s v="Tuesday"/>
    <d v="1899-12-30T02:16:07"/>
    <x v="2"/>
    <n v="390.37"/>
    <n v="42.86"/>
    <n v="292.77"/>
    <x v="57"/>
  </r>
  <r>
    <s v="e44f21ce-fcd0-42f0-906c-8de86bd64ac7"/>
    <s v="B"/>
    <x v="2"/>
    <x v="1"/>
    <x v="0"/>
    <x v="0"/>
    <n v="76.459999999999994"/>
    <n v="5"/>
    <n v="19.114999999999998"/>
    <n v="401.41"/>
    <n v="210.63333333333333"/>
    <n v="80.282000000000011"/>
    <x v="242"/>
    <n v="2019"/>
    <x v="8"/>
    <s v="Saturday"/>
    <d v="1899-12-30T12:00:44"/>
    <x v="2"/>
    <n v="229.38"/>
    <n v="42.86"/>
    <n v="172.03"/>
    <x v="26"/>
  </r>
  <r>
    <s v="867b40e2-7326-4bff-8e99-c1dd293d33ef"/>
    <s v="B"/>
    <x v="1"/>
    <x v="1"/>
    <x v="0"/>
    <x v="5"/>
    <n v="9.65"/>
    <n v="3"/>
    <n v="1.4475"/>
    <n v="30.4"/>
    <n v="99.453333333333333"/>
    <n v="10.133333333333333"/>
    <x v="250"/>
    <n v="2019"/>
    <x v="8"/>
    <s v="Wednesday"/>
    <d v="1899-12-30T11:25:08"/>
    <x v="2"/>
    <n v="17.37"/>
    <n v="42.86"/>
    <n v="13.03"/>
    <x v="27"/>
  </r>
  <r>
    <s v="f55d2622-df79-466e-a540-9bfedc0b6464"/>
    <s v="B"/>
    <x v="2"/>
    <x v="0"/>
    <x v="1"/>
    <x v="5"/>
    <n v="47.64"/>
    <n v="4"/>
    <n v="9.5280000000000005"/>
    <n v="200.09"/>
    <n v="164.80333333333334"/>
    <n v="50.022500000000001"/>
    <x v="229"/>
    <n v="2019"/>
    <x v="8"/>
    <s v="Wednesday"/>
    <d v="1899-12-30T16:17:11"/>
    <x v="0"/>
    <n v="114.34"/>
    <n v="42.86"/>
    <n v="85.75"/>
    <x v="57"/>
  </r>
  <r>
    <s v="f1b97d43-2b8c-41d6-b5ff-357231850714"/>
    <s v="A"/>
    <x v="0"/>
    <x v="0"/>
    <x v="0"/>
    <x v="3"/>
    <n v="16.16"/>
    <n v="4"/>
    <n v="3.2320000000000002"/>
    <n v="67.87"/>
    <n v="138.37666666666667"/>
    <n v="16.967500000000001"/>
    <x v="234"/>
    <n v="2019"/>
    <x v="8"/>
    <s v="Friday"/>
    <d v="1899-12-30T11:48:47"/>
    <x v="2"/>
    <n v="38.78"/>
    <n v="42.86"/>
    <n v="29.09"/>
    <x v="14"/>
  </r>
  <r>
    <s v="e7012ef3-bd93-41fc-bab4-aca9771eef69"/>
    <s v="C"/>
    <x v="2"/>
    <x v="0"/>
    <x v="1"/>
    <x v="2"/>
    <n v="71.89"/>
    <n v="3"/>
    <n v="10.7835"/>
    <n v="226.45"/>
    <n v="238.24"/>
    <n v="75.483333333333334"/>
    <x v="255"/>
    <n v="2019"/>
    <x v="8"/>
    <s v="Monday"/>
    <d v="1899-12-30T22:47:33"/>
    <x v="0"/>
    <n v="129.4"/>
    <n v="42.86"/>
    <n v="97.05"/>
    <x v="12"/>
  </r>
  <r>
    <s v="6f855030-a26c-4a21-bbc2-b1e886db8553"/>
    <s v="B"/>
    <x v="2"/>
    <x v="1"/>
    <x v="0"/>
    <x v="4"/>
    <n v="57.53"/>
    <n v="2"/>
    <n v="5.7530000000000001"/>
    <n v="120.81"/>
    <n v="221.28666666666666"/>
    <n v="60.405000000000001"/>
    <x v="239"/>
    <n v="2019"/>
    <x v="8"/>
    <s v="Thursday"/>
    <d v="1899-12-30T16:10:25"/>
    <x v="0"/>
    <n v="69.040000000000006"/>
    <n v="42.85"/>
    <n v="51.77"/>
    <x v="44"/>
  </r>
  <r>
    <s v="80d9aa3c-4850-457e-ba1b-fb49093ba64e"/>
    <s v="A"/>
    <x v="0"/>
    <x v="1"/>
    <x v="1"/>
    <x v="2"/>
    <n v="87.49"/>
    <n v="4"/>
    <n v="17.498000000000001"/>
    <n v="367.46"/>
    <n v="278.00666666666666"/>
    <n v="91.864999999999995"/>
    <x v="241"/>
    <n v="2019"/>
    <x v="8"/>
    <s v="Monday"/>
    <d v="1899-12-30T04:12:58"/>
    <x v="2"/>
    <n v="209.98"/>
    <n v="42.86"/>
    <n v="157.47999999999999"/>
    <x v="16"/>
  </r>
  <r>
    <s v="7b1086c4-4763-47c9-90a2-bd0a64f30832"/>
    <s v="C"/>
    <x v="1"/>
    <x v="0"/>
    <x v="0"/>
    <x v="3"/>
    <n v="23.89"/>
    <n v="7"/>
    <n v="8.3614999999999995"/>
    <n v="175.59"/>
    <n v="233.29333333333338"/>
    <n v="25.084285714285716"/>
    <x v="234"/>
    <n v="2019"/>
    <x v="8"/>
    <s v="Friday"/>
    <d v="1899-12-30T15:04:50"/>
    <x v="1"/>
    <n v="100.34"/>
    <n v="42.86"/>
    <n v="75.25"/>
    <x v="37"/>
  </r>
  <r>
    <s v="593add80-be5e-441b-a2bd-2535f10fc8df"/>
    <s v="B"/>
    <x v="2"/>
    <x v="1"/>
    <x v="0"/>
    <x v="1"/>
    <n v="30.79"/>
    <n v="9"/>
    <n v="13.855499999999999"/>
    <n v="290.97000000000003"/>
    <n v="188.90333333333331"/>
    <n v="32.330000000000005"/>
    <x v="242"/>
    <n v="2019"/>
    <x v="8"/>
    <s v="Saturday"/>
    <d v="1899-12-30T16:19:34"/>
    <x v="0"/>
    <n v="166.27"/>
    <n v="42.86"/>
    <n v="124.7"/>
    <x v="48"/>
  </r>
  <r>
    <s v="8f1dcb71-02ce-47fc-a321-bf4ebc76308f"/>
    <s v="A"/>
    <x v="2"/>
    <x v="0"/>
    <x v="0"/>
    <x v="5"/>
    <n v="74.069999999999993"/>
    <n v="3"/>
    <n v="11.1105"/>
    <n v="233.32"/>
    <n v="186.6933333333333"/>
    <n v="77.773333333333326"/>
    <x v="234"/>
    <n v="2019"/>
    <x v="8"/>
    <s v="Friday"/>
    <d v="1899-12-30T06:14:54"/>
    <x v="1"/>
    <n v="133.33000000000001"/>
    <n v="42.86"/>
    <n v="99.99"/>
    <x v="55"/>
  </r>
  <r>
    <s v="0fa92ef2-37e7-46d5-8446-ab50f6da8c5e"/>
    <s v="B"/>
    <x v="1"/>
    <x v="1"/>
    <x v="1"/>
    <x v="2"/>
    <n v="40.4"/>
    <n v="1"/>
    <n v="2.02"/>
    <n v="42.42"/>
    <n v="123.38999999999999"/>
    <n v="42.42"/>
    <x v="245"/>
    <n v="2019"/>
    <x v="8"/>
    <s v="Friday"/>
    <d v="1899-12-30T15:16:47"/>
    <x v="0"/>
    <n v="24.24"/>
    <n v="42.86"/>
    <n v="18.18"/>
    <x v="0"/>
  </r>
  <r>
    <s v="8e59b0ab-a4d8-4004-8dbd-0099ea642803"/>
    <s v="B"/>
    <x v="0"/>
    <x v="1"/>
    <x v="1"/>
    <x v="4"/>
    <n v="54.16"/>
    <n v="5"/>
    <n v="13.54"/>
    <n v="284.33999999999997"/>
    <n v="139.83333333333334"/>
    <n v="56.867999999999995"/>
    <x v="255"/>
    <n v="2019"/>
    <x v="8"/>
    <s v="Monday"/>
    <d v="1899-12-30T03:46:11"/>
    <x v="0"/>
    <n v="162.47999999999999"/>
    <n v="42.86"/>
    <n v="121.86"/>
    <x v="40"/>
  </r>
  <r>
    <s v="4d38e1a6-6ff9-47cd-9d73-e2589add4e50"/>
    <s v="B"/>
    <x v="2"/>
    <x v="1"/>
    <x v="1"/>
    <x v="0"/>
    <n v="13.78"/>
    <n v="3"/>
    <n v="2.0670000000000002"/>
    <n v="43.41"/>
    <n v="116.58999999999999"/>
    <n v="14.469999999999999"/>
    <x v="247"/>
    <n v="2019"/>
    <x v="8"/>
    <s v="Wednesday"/>
    <d v="1899-12-30T20:47:49"/>
    <x v="0"/>
    <n v="24.8"/>
    <n v="42.87"/>
    <n v="18.61"/>
    <x v="31"/>
  </r>
  <r>
    <s v="bf922e89-c227-49d3-ac35-96e5a475e4db"/>
    <s v="B"/>
    <x v="0"/>
    <x v="1"/>
    <x v="1"/>
    <x v="3"/>
    <n v="43.69"/>
    <n v="2"/>
    <n v="4.3689999999999998"/>
    <n v="91.75"/>
    <n v="158.83666666666667"/>
    <n v="45.875"/>
    <x v="235"/>
    <n v="2019"/>
    <x v="8"/>
    <s v="Friday"/>
    <d v="1899-12-30T04:05:17"/>
    <x v="2"/>
    <n v="52.43"/>
    <n v="42.86"/>
    <n v="39.32"/>
    <x v="35"/>
  </r>
  <r>
    <s v="96a58445-6e56-4e57-b15c-a740b18b17a2"/>
    <s v="B"/>
    <x v="1"/>
    <x v="1"/>
    <x v="0"/>
    <x v="3"/>
    <n v="68.13"/>
    <n v="3"/>
    <n v="10.2195"/>
    <n v="214.61"/>
    <n v="218.65"/>
    <n v="71.536666666666676"/>
    <x v="250"/>
    <n v="2019"/>
    <x v="8"/>
    <s v="Wednesday"/>
    <d v="1899-12-30T23:27:13"/>
    <x v="1"/>
    <n v="122.63"/>
    <n v="42.86"/>
    <n v="91.98"/>
    <x v="40"/>
  </r>
  <r>
    <s v="f5f374c1-f0a3-40a2-9764-1b5d8ed0b5b0"/>
    <s v="C"/>
    <x v="0"/>
    <x v="0"/>
    <x v="1"/>
    <x v="5"/>
    <n v="32.409999999999997"/>
    <n v="5"/>
    <n v="8.1024999999999991"/>
    <n v="170.15"/>
    <n v="198.77333333333334"/>
    <n v="34.03"/>
    <x v="249"/>
    <n v="2019"/>
    <x v="8"/>
    <s v="Tuesday"/>
    <d v="1899-12-30T17:47:10"/>
    <x v="0"/>
    <n v="97.23"/>
    <n v="42.86"/>
    <n v="72.92"/>
    <x v="11"/>
  </r>
  <r>
    <s v="81bf26f9-1dfc-4199-b5d4-50a3876acd99"/>
    <s v="C"/>
    <x v="1"/>
    <x v="1"/>
    <x v="1"/>
    <x v="4"/>
    <n v="64.569999999999993"/>
    <n v="4"/>
    <n v="12.914"/>
    <n v="271.19"/>
    <n v="160.23333333333332"/>
    <n v="67.797499999999999"/>
    <x v="237"/>
    <n v="2019"/>
    <x v="8"/>
    <s v="Sunday"/>
    <d v="1899-12-30T14:22:06"/>
    <x v="2"/>
    <n v="154.97"/>
    <n v="42.86"/>
    <n v="116.22"/>
    <x v="8"/>
  </r>
  <r>
    <s v="28b681df-d0c8-4ea5-892a-9514d1a491e7"/>
    <s v="A"/>
    <x v="1"/>
    <x v="0"/>
    <x v="1"/>
    <x v="1"/>
    <n v="24.6"/>
    <n v="6"/>
    <n v="7.38"/>
    <n v="154.97999999999999"/>
    <n v="115.53333333333335"/>
    <n v="25.83"/>
    <x v="235"/>
    <n v="2019"/>
    <x v="8"/>
    <s v="Friday"/>
    <d v="1899-12-30T23:51:00"/>
    <x v="2"/>
    <n v="88.56"/>
    <n v="42.86"/>
    <n v="66.42"/>
    <x v="7"/>
  </r>
  <r>
    <s v="fd1fb91e-5ba0-4792-8c09-31dbea30dda0"/>
    <s v="B"/>
    <x v="1"/>
    <x v="1"/>
    <x v="0"/>
    <x v="5"/>
    <n v="17.309999999999999"/>
    <n v="3"/>
    <n v="2.5964999999999998"/>
    <n v="54.53"/>
    <n v="115.20333333333333"/>
    <n v="18.176666666666666"/>
    <x v="233"/>
    <n v="2019"/>
    <x v="8"/>
    <s v="Monday"/>
    <d v="1899-12-30T20:42:42"/>
    <x v="1"/>
    <n v="31.16"/>
    <n v="42.86"/>
    <n v="23.37"/>
    <x v="48"/>
  </r>
  <r>
    <s v="86c97028-addd-495d-baeb-c3c3fd292a47"/>
    <s v="A"/>
    <x v="2"/>
    <x v="1"/>
    <x v="1"/>
    <x v="3"/>
    <n v="65.28"/>
    <n v="2"/>
    <n v="6.5279999999999996"/>
    <n v="137.09"/>
    <n v="217.02"/>
    <n v="68.545000000000002"/>
    <x v="245"/>
    <n v="2019"/>
    <x v="8"/>
    <s v="Friday"/>
    <d v="1899-12-30T09:52:52"/>
    <x v="0"/>
    <n v="78.34"/>
    <n v="42.86"/>
    <n v="58.75"/>
    <x v="6"/>
  </r>
  <r>
    <s v="4078c721-cc67-4c1b-ae88-e740056161ee"/>
    <s v="A"/>
    <x v="0"/>
    <x v="1"/>
    <x v="0"/>
    <x v="0"/>
    <n v="73.33"/>
    <n v="2"/>
    <n v="7.3330000000000002"/>
    <n v="153.99"/>
    <n v="271.81"/>
    <n v="76.995000000000005"/>
    <x v="254"/>
    <n v="2019"/>
    <x v="8"/>
    <s v="Tuesday"/>
    <d v="1899-12-30T22:31:52"/>
    <x v="0"/>
    <n v="88"/>
    <n v="42.85"/>
    <n v="65.989999999999995"/>
    <x v="52"/>
  </r>
  <r>
    <s v="ba6bef51-3d76-4ddf-a229-6dddd9b3043b"/>
    <s v="B"/>
    <x v="0"/>
    <x v="1"/>
    <x v="1"/>
    <x v="4"/>
    <n v="57.14"/>
    <n v="6"/>
    <n v="17.141999999999999"/>
    <n v="359.98"/>
    <n v="331.08"/>
    <n v="59.99666666666667"/>
    <x v="237"/>
    <n v="2019"/>
    <x v="8"/>
    <s v="Sunday"/>
    <d v="1899-12-30T19:37:15"/>
    <x v="1"/>
    <n v="205.7"/>
    <n v="42.86"/>
    <n v="154.28"/>
    <x v="31"/>
  </r>
  <r>
    <s v="9fc7cecc-d6a7-44d0-92b6-c40bed897354"/>
    <s v="A"/>
    <x v="2"/>
    <x v="0"/>
    <x v="1"/>
    <x v="1"/>
    <n v="28.71"/>
    <n v="10"/>
    <n v="14.355"/>
    <n v="301.45999999999998"/>
    <n v="226.21"/>
    <n v="30.145999999999997"/>
    <x v="233"/>
    <n v="2019"/>
    <x v="8"/>
    <s v="Monday"/>
    <d v="1899-12-30T21:36:29"/>
    <x v="0"/>
    <n v="172.26"/>
    <n v="42.86"/>
    <n v="129.19999999999999"/>
    <x v="57"/>
  </r>
  <r>
    <s v="b5ed18e9-77bd-492f-9fee-8a793baa00bc"/>
    <s v="C"/>
    <x v="0"/>
    <x v="1"/>
    <x v="0"/>
    <x v="3"/>
    <n v="39.5"/>
    <n v="8"/>
    <n v="15.8"/>
    <n v="331.8"/>
    <n v="160.57666666666668"/>
    <n v="41.475000000000001"/>
    <x v="255"/>
    <n v="2019"/>
    <x v="8"/>
    <s v="Monday"/>
    <d v="1899-12-30T10:11:07"/>
    <x v="2"/>
    <n v="189.6"/>
    <n v="42.86"/>
    <n v="142.19999999999999"/>
    <x v="32"/>
  </r>
  <r>
    <s v="e259fbf8-f602-454e-8618-42aff1d06a05"/>
    <s v="C"/>
    <x v="1"/>
    <x v="1"/>
    <x v="1"/>
    <x v="1"/>
    <n v="43.21"/>
    <n v="1"/>
    <n v="2.1604999999999999"/>
    <n v="45.37"/>
    <n v="341.17666666666668"/>
    <n v="45.37"/>
    <x v="255"/>
    <n v="2019"/>
    <x v="8"/>
    <s v="Monday"/>
    <d v="1899-12-30T09:47:36"/>
    <x v="2"/>
    <n v="25.93"/>
    <n v="42.85"/>
    <n v="19.440000000000001"/>
    <x v="3"/>
  </r>
  <r>
    <s v="22b74cf6-0521-4dc2-8520-63796cf9134a"/>
    <s v="B"/>
    <x v="0"/>
    <x v="0"/>
    <x v="0"/>
    <x v="3"/>
    <n v="99.58"/>
    <n v="1"/>
    <n v="4.9790000000000001"/>
    <n v="104.56"/>
    <n v="338.89000000000004"/>
    <n v="104.56"/>
    <x v="255"/>
    <n v="2019"/>
    <x v="8"/>
    <s v="Monday"/>
    <d v="1899-12-30T08:39:47"/>
    <x v="0"/>
    <n v="59.75"/>
    <n v="42.86"/>
    <n v="44.81"/>
    <x v="38"/>
  </r>
  <r>
    <s v="58b140c5-ab5f-4614-9c62-907dd1550365"/>
    <s v="A"/>
    <x v="2"/>
    <x v="0"/>
    <x v="0"/>
    <x v="4"/>
    <n v="83.2"/>
    <n v="10"/>
    <n v="41.6"/>
    <n v="873.6"/>
    <n v="582.4666666666667"/>
    <n v="87.36"/>
    <x v="241"/>
    <n v="2019"/>
    <x v="8"/>
    <s v="Monday"/>
    <d v="1899-12-30T20:31:20"/>
    <x v="0"/>
    <n v="499.2"/>
    <n v="42.86"/>
    <n v="374.4"/>
    <x v="0"/>
  </r>
  <r>
    <s v="ff6af0fa-2c81-4bd7-aec7-089735ca8b9f"/>
    <s v="B"/>
    <x v="2"/>
    <x v="1"/>
    <x v="0"/>
    <x v="0"/>
    <n v="36.68"/>
    <n v="1"/>
    <n v="1.8340000000000001"/>
    <n v="38.51"/>
    <n v="349.65666666666669"/>
    <n v="38.51"/>
    <x v="237"/>
    <n v="2019"/>
    <x v="8"/>
    <s v="Sunday"/>
    <d v="1899-12-30T08:28:07"/>
    <x v="0"/>
    <n v="22.01"/>
    <n v="42.85"/>
    <n v="16.5"/>
    <x v="7"/>
  </r>
  <r>
    <s v="0bd0f6a5-8d29-4c98-a0d3-39230a050eed"/>
    <s v="A"/>
    <x v="1"/>
    <x v="1"/>
    <x v="1"/>
    <x v="3"/>
    <n v="88.39"/>
    <n v="9"/>
    <n v="39.775500000000001"/>
    <n v="835.29"/>
    <n v="480.3966666666667"/>
    <n v="92.81"/>
    <x v="248"/>
    <n v="2019"/>
    <x v="8"/>
    <s v="Saturday"/>
    <d v="1899-12-30T22:18:53"/>
    <x v="1"/>
    <n v="477.31"/>
    <n v="42.86"/>
    <n v="357.98"/>
    <x v="13"/>
  </r>
  <r>
    <s v="688ef3b4-d638-4d3d-9a90-b453f73f7a34"/>
    <s v="B"/>
    <x v="1"/>
    <x v="1"/>
    <x v="1"/>
    <x v="4"/>
    <n v="55.61"/>
    <n v="3"/>
    <n v="8.3414999999999999"/>
    <n v="175.17"/>
    <n v="212.99333333333334"/>
    <n v="58.389999999999993"/>
    <x v="246"/>
    <n v="2019"/>
    <x v="8"/>
    <s v="Saturday"/>
    <d v="1899-12-30T04:48:54"/>
    <x v="2"/>
    <n v="100.1"/>
    <n v="42.86"/>
    <n v="75.069999999999993"/>
    <x v="17"/>
  </r>
  <r>
    <s v="249a1d10-73a9-43e5-b397-fdf817b12e7b"/>
    <s v="A"/>
    <x v="2"/>
    <x v="1"/>
    <x v="1"/>
    <x v="0"/>
    <n v="45.58"/>
    <n v="9"/>
    <n v="20.510999999999999"/>
    <n v="430.73"/>
    <n v="296.33666666666664"/>
    <n v="47.858888888888892"/>
    <x v="244"/>
    <n v="2019"/>
    <x v="8"/>
    <s v="Wednesday"/>
    <d v="1899-12-30T08:15:29"/>
    <x v="0"/>
    <n v="246.13"/>
    <n v="42.86"/>
    <n v="184.6"/>
    <x v="4"/>
  </r>
  <r>
    <s v="9516d7cb-7400-4f2a-b1ed-6edef6674f3f"/>
    <s v="B"/>
    <x v="1"/>
    <x v="1"/>
    <x v="1"/>
    <x v="3"/>
    <n v="15.75"/>
    <n v="2"/>
    <n v="1.575"/>
    <n v="33.08"/>
    <n v="207.09333333333333"/>
    <n v="16.54"/>
    <x v="245"/>
    <n v="2019"/>
    <x v="8"/>
    <s v="Friday"/>
    <d v="1899-12-30T01:38:56"/>
    <x v="2"/>
    <n v="18.899999999999999"/>
    <n v="42.87"/>
    <n v="14.18"/>
    <x v="36"/>
  </r>
  <r>
    <s v="7f257626-2ebc-4319-8e5e-ee52c1d2e75e"/>
    <s v="A"/>
    <x v="1"/>
    <x v="1"/>
    <x v="1"/>
    <x v="1"/>
    <n v="80.989999999999995"/>
    <n v="5"/>
    <n v="20.247499999999999"/>
    <n v="425.2"/>
    <n v="360.87333333333339"/>
    <n v="85.039999999999992"/>
    <x v="233"/>
    <n v="2019"/>
    <x v="8"/>
    <s v="Monday"/>
    <d v="1899-12-30T18:25:55"/>
    <x v="2"/>
    <n v="242.97"/>
    <n v="42.86"/>
    <n v="182.23"/>
    <x v="38"/>
  </r>
  <r>
    <s v="49c186d4-21d2-4e8b-a511-caf55f34b8e7"/>
    <s v="B"/>
    <x v="2"/>
    <x v="0"/>
    <x v="1"/>
    <x v="0"/>
    <n v="38.81"/>
    <n v="4"/>
    <n v="7.7619999999999996"/>
    <n v="163"/>
    <n v="534"/>
    <n v="40.75"/>
    <x v="232"/>
    <n v="2019"/>
    <x v="8"/>
    <s v="Sunday"/>
    <d v="1899-12-30T12:18:49"/>
    <x v="1"/>
    <n v="93.14"/>
    <n v="42.86"/>
    <n v="69.86"/>
    <x v="3"/>
  </r>
  <r>
    <s v="894ee63c-3b95-49bd-8de2-faa8e6d529c2"/>
    <s v="C"/>
    <x v="0"/>
    <x v="1"/>
    <x v="1"/>
    <x v="3"/>
    <n v="52.32"/>
    <n v="9"/>
    <n v="23.544"/>
    <n v="494.42"/>
    <n v="549.17666666666662"/>
    <n v="54.93555555555556"/>
    <x v="231"/>
    <n v="2019"/>
    <x v="8"/>
    <s v="Thursday"/>
    <d v="1899-12-30T13:46:03"/>
    <x v="0"/>
    <n v="282.52999999999997"/>
    <n v="42.86"/>
    <n v="211.89"/>
    <x v="41"/>
  </r>
  <r>
    <s v="686e7d4b-b4c0-450f-b65b-dce0039a8728"/>
    <s v="C"/>
    <x v="0"/>
    <x v="0"/>
    <x v="0"/>
    <x v="1"/>
    <n v="89.96"/>
    <n v="10"/>
    <n v="44.98"/>
    <n v="944.58"/>
    <n v="504.9233333333334"/>
    <n v="94.457999999999998"/>
    <x v="234"/>
    <n v="2019"/>
    <x v="8"/>
    <s v="Friday"/>
    <d v="1899-12-30T01:46:56"/>
    <x v="2"/>
    <n v="539.76"/>
    <n v="42.86"/>
    <n v="404.82"/>
    <x v="11"/>
  </r>
  <r>
    <s v="855e24e5-1be4-4d6c-bab7-94b053679ebb"/>
    <s v="A"/>
    <x v="2"/>
    <x v="0"/>
    <x v="0"/>
    <x v="3"/>
    <n v="19.86"/>
    <n v="10"/>
    <n v="9.93"/>
    <n v="208.53"/>
    <n v="234.04000000000005"/>
    <n v="20.853000000000002"/>
    <x v="255"/>
    <n v="2019"/>
    <x v="8"/>
    <s v="Monday"/>
    <d v="1899-12-30T23:45:40"/>
    <x v="0"/>
    <n v="119.16"/>
    <n v="42.86"/>
    <n v="89.37"/>
    <x v="14"/>
  </r>
  <r>
    <s v="7cb88dbc-a084-4b8a-8902-fbb2ead2dade"/>
    <s v="A"/>
    <x v="2"/>
    <x v="1"/>
    <x v="0"/>
    <x v="2"/>
    <n v="86.11"/>
    <n v="4"/>
    <n v="17.222000000000001"/>
    <n v="361.66"/>
    <n v="255.96333333333337"/>
    <n v="90.415000000000006"/>
    <x v="229"/>
    <n v="2019"/>
    <x v="8"/>
    <s v="Wednesday"/>
    <d v="1899-12-30T02:14:14"/>
    <x v="0"/>
    <n v="206.66"/>
    <n v="42.86"/>
    <n v="155"/>
    <x v="51"/>
  </r>
  <r>
    <s v="306511d1-1eed-4754-9fbc-34170754484b"/>
    <s v="C"/>
    <x v="1"/>
    <x v="1"/>
    <x v="1"/>
    <x v="1"/>
    <n v="25.13"/>
    <n v="5"/>
    <n v="6.2824999999999998"/>
    <n v="131.93"/>
    <n v="165.38333333333335"/>
    <n v="26.386000000000003"/>
    <x v="233"/>
    <n v="2019"/>
    <x v="8"/>
    <s v="Monday"/>
    <d v="1899-12-30T00:02:02"/>
    <x v="2"/>
    <n v="75.39"/>
    <n v="42.86"/>
    <n v="56.54"/>
    <x v="52"/>
  </r>
  <r>
    <s v="598adc6f-3865-4d9b-9908-cb4038143c24"/>
    <s v="B"/>
    <x v="1"/>
    <x v="0"/>
    <x v="0"/>
    <x v="3"/>
    <n v="43.54"/>
    <n v="6"/>
    <n v="13.061999999999999"/>
    <n v="274.3"/>
    <n v="375.53999999999996"/>
    <n v="45.716666666666669"/>
    <x v="251"/>
    <n v="2019"/>
    <x v="8"/>
    <s v="Tuesday"/>
    <d v="1899-12-30T15:50:20"/>
    <x v="2"/>
    <n v="156.74"/>
    <n v="42.86"/>
    <n v="117.56"/>
    <x v="2"/>
  </r>
  <r>
    <s v="17038ce1-78d0-4484-a591-f95690dc8fd5"/>
    <s v="A"/>
    <x v="2"/>
    <x v="1"/>
    <x v="0"/>
    <x v="2"/>
    <n v="42.82"/>
    <n v="2"/>
    <n v="4.282"/>
    <n v="89.92"/>
    <n v="337.14"/>
    <n v="44.96"/>
    <x v="235"/>
    <n v="2019"/>
    <x v="8"/>
    <s v="Friday"/>
    <d v="1899-12-30T20:12:26"/>
    <x v="1"/>
    <n v="51.38"/>
    <n v="42.86"/>
    <n v="38.54"/>
    <x v="13"/>
  </r>
  <r>
    <s v="4f7c2735-8fdf-4d53-b6f0-89c8a052814c"/>
    <s v="B"/>
    <x v="1"/>
    <x v="1"/>
    <x v="1"/>
    <x v="2"/>
    <n v="72.61"/>
    <n v="10"/>
    <n v="36.305"/>
    <n v="762.4"/>
    <n v="316.56"/>
    <n v="76.239999999999995"/>
    <x v="244"/>
    <n v="2019"/>
    <x v="8"/>
    <s v="Wednesday"/>
    <d v="1899-12-30T23:19:36"/>
    <x v="1"/>
    <n v="435.66"/>
    <n v="42.86"/>
    <n v="326.74"/>
    <x v="32"/>
  </r>
  <r>
    <s v="25952839-67d7-48c7-80a0-819afdccdf57"/>
    <s v="A"/>
    <x v="0"/>
    <x v="1"/>
    <x v="1"/>
    <x v="2"/>
    <n v="18.940000000000001"/>
    <n v="8"/>
    <n v="7.5759999999999996"/>
    <n v="159.1"/>
    <n v="99.176666666666662"/>
    <n v="19.887499999999999"/>
    <x v="245"/>
    <n v="2019"/>
    <x v="8"/>
    <s v="Friday"/>
    <d v="1899-12-30T19:32:46"/>
    <x v="2"/>
    <n v="90.91"/>
    <n v="42.86"/>
    <n v="68.19"/>
    <x v="20"/>
  </r>
  <r>
    <s v="d5723a43-7585-4646-97c4-6e5c2357a686"/>
    <s v="A"/>
    <x v="2"/>
    <x v="0"/>
    <x v="0"/>
    <x v="0"/>
    <n v="26.84"/>
    <n v="1"/>
    <n v="1.3420000000000001"/>
    <n v="28.18"/>
    <n v="179.92666666666665"/>
    <n v="28.18"/>
    <x v="252"/>
    <n v="2019"/>
    <x v="8"/>
    <s v="Saturday"/>
    <d v="1899-12-30T23:23:32"/>
    <x v="1"/>
    <n v="16.100000000000001"/>
    <n v="42.87"/>
    <n v="12.08"/>
    <x v="44"/>
  </r>
  <r>
    <s v="ca575843-42e9-48f1-a77e-e491b891a0df"/>
    <s v="A"/>
    <x v="1"/>
    <x v="0"/>
    <x v="1"/>
    <x v="0"/>
    <n v="17.5"/>
    <n v="6"/>
    <n v="5.25"/>
    <n v="110.25"/>
    <n v="192.38333333333333"/>
    <n v="18.375"/>
    <x v="236"/>
    <n v="2019"/>
    <x v="8"/>
    <s v="Tuesday"/>
    <d v="1899-12-30T04:25:04"/>
    <x v="0"/>
    <n v="63"/>
    <n v="42.86"/>
    <n v="47.25"/>
    <x v="20"/>
  </r>
  <r>
    <s v="c3865da7-0b57-4fa9-a7bb-da47bb6ede3f"/>
    <s v="A"/>
    <x v="0"/>
    <x v="0"/>
    <x v="1"/>
    <x v="3"/>
    <n v="95.56"/>
    <n v="4"/>
    <n v="19.111999999999998"/>
    <n v="401.35"/>
    <n v="376.48333333333335"/>
    <n v="100.33750000000001"/>
    <x v="232"/>
    <n v="2019"/>
    <x v="8"/>
    <s v="Sunday"/>
    <d v="1899-12-30T13:34:43"/>
    <x v="0"/>
    <n v="229.34"/>
    <n v="42.86"/>
    <n v="172.01"/>
    <x v="40"/>
  </r>
  <r>
    <s v="3d8c04fa-554e-4965-8e5e-6b14b6ebf4fe"/>
    <s v="B"/>
    <x v="1"/>
    <x v="1"/>
    <x v="1"/>
    <x v="0"/>
    <n v="20.81"/>
    <n v="3"/>
    <n v="3.1215000000000002"/>
    <n v="65.55"/>
    <n v="276.84666666666664"/>
    <n v="21.849999999999998"/>
    <x v="230"/>
    <n v="2019"/>
    <x v="8"/>
    <s v="Friday"/>
    <d v="1899-12-30T08:07:47"/>
    <x v="2"/>
    <n v="37.46"/>
    <n v="42.85"/>
    <n v="28.09"/>
    <x v="45"/>
  </r>
  <r>
    <s v="af357471-7336-4d63-b1da-a3962f2dad77"/>
    <s v="A"/>
    <x v="1"/>
    <x v="0"/>
    <x v="1"/>
    <x v="4"/>
    <n v="63.1"/>
    <n v="10"/>
    <n v="31.55"/>
    <n v="662.55"/>
    <n v="525.7833333333333"/>
    <n v="66.254999999999995"/>
    <x v="254"/>
    <n v="2019"/>
    <x v="8"/>
    <s v="Tuesday"/>
    <d v="1899-12-30T21:46:35"/>
    <x v="0"/>
    <n v="378.6"/>
    <n v="42.86"/>
    <n v="283.95"/>
    <x v="20"/>
  </r>
  <r>
    <s v="c2b42cb4-bf9f-4d3a-9156-14bdf2aa2564"/>
    <s v="B"/>
    <x v="2"/>
    <x v="1"/>
    <x v="1"/>
    <x v="4"/>
    <n v="16.260000000000002"/>
    <n v="6"/>
    <n v="4.8780000000000001"/>
    <n v="102.44"/>
    <n v="440.45333333333332"/>
    <n v="17.073333333333334"/>
    <x v="249"/>
    <n v="2019"/>
    <x v="8"/>
    <s v="Tuesday"/>
    <d v="1899-12-30T20:21:45"/>
    <x v="1"/>
    <n v="58.54"/>
    <n v="42.85"/>
    <n v="43.9"/>
    <x v="9"/>
  </r>
  <r>
    <s v="bc109eba-813e-4d20-92d9-bc5b7a7bfe91"/>
    <s v="A"/>
    <x v="1"/>
    <x v="0"/>
    <x v="0"/>
    <x v="3"/>
    <n v="96.71"/>
    <n v="8"/>
    <n v="38.683999999999997"/>
    <n v="812.36"/>
    <n v="418.12000000000006"/>
    <n v="101.545"/>
    <x v="239"/>
    <n v="2019"/>
    <x v="8"/>
    <s v="Thursday"/>
    <d v="1899-12-30T19:46:13"/>
    <x v="1"/>
    <n v="464.21"/>
    <n v="42.86"/>
    <n v="348.15"/>
    <x v="22"/>
  </r>
  <r>
    <s v="2a756dd1-7630-4ce8-97cd-cee5429cc02e"/>
    <s v="A"/>
    <x v="0"/>
    <x v="1"/>
    <x v="0"/>
    <x v="5"/>
    <n v="38.72"/>
    <n v="10"/>
    <n v="19.36"/>
    <n v="406.56"/>
    <n v="278.98333333333335"/>
    <n v="40.655999999999999"/>
    <x v="237"/>
    <n v="2019"/>
    <x v="8"/>
    <s v="Sunday"/>
    <d v="1899-12-30T12:43:10"/>
    <x v="1"/>
    <n v="232.32"/>
    <n v="42.86"/>
    <n v="174.24"/>
    <x v="58"/>
  </r>
  <r>
    <s v="cd6332c8-bf4f-4ea2-8da5-b71a7c22b53b"/>
    <s v="B"/>
    <x v="0"/>
    <x v="1"/>
    <x v="0"/>
    <x v="3"/>
    <n v="6.75"/>
    <n v="5"/>
    <n v="1.6875"/>
    <n v="35.44"/>
    <n v="172.63333333333333"/>
    <n v="7.0879999999999992"/>
    <x v="231"/>
    <n v="2019"/>
    <x v="8"/>
    <s v="Thursday"/>
    <d v="1899-12-30T13:20:19"/>
    <x v="0"/>
    <n v="20.25"/>
    <n v="42.86"/>
    <n v="15.19"/>
    <x v="53"/>
  </r>
  <r>
    <s v="67d64fb7-4fb4-4d6a-8c68-9b23bd8960c1"/>
    <s v="A"/>
    <x v="1"/>
    <x v="1"/>
    <x v="0"/>
    <x v="0"/>
    <n v="62.69"/>
    <n v="6"/>
    <n v="18.806999999999999"/>
    <n v="394.95"/>
    <n v="222.24666666666667"/>
    <n v="65.825000000000003"/>
    <x v="243"/>
    <n v="2019"/>
    <x v="8"/>
    <s v="Monday"/>
    <d v="1899-12-30T17:23:54"/>
    <x v="1"/>
    <n v="225.68"/>
    <n v="42.86"/>
    <n v="169.27"/>
    <x v="31"/>
  </r>
  <r>
    <s v="c4dab1af-755a-4e20-a011-9686784a56fd"/>
    <s v="C"/>
    <x v="0"/>
    <x v="0"/>
    <x v="1"/>
    <x v="1"/>
    <n v="27.78"/>
    <n v="3"/>
    <n v="4.1669999999999998"/>
    <n v="87.51"/>
    <n v="189.13666666666668"/>
    <n v="29.17"/>
    <x v="235"/>
    <n v="2019"/>
    <x v="8"/>
    <s v="Friday"/>
    <d v="1899-12-30T11:24:25"/>
    <x v="0"/>
    <n v="50"/>
    <n v="42.86"/>
    <n v="37.51"/>
    <x v="11"/>
  </r>
  <r>
    <s v="11931f08-8cec-418b-bcef-681b0acd5522"/>
    <s v="B"/>
    <x v="0"/>
    <x v="0"/>
    <x v="1"/>
    <x v="0"/>
    <n v="58.5"/>
    <n v="3"/>
    <n v="8.7750000000000004"/>
    <n v="184.28"/>
    <n v="260.77999999999997"/>
    <n v="61.426666666666669"/>
    <x v="245"/>
    <n v="2019"/>
    <x v="8"/>
    <s v="Friday"/>
    <d v="1899-12-30T23:35:22"/>
    <x v="2"/>
    <n v="105.3"/>
    <n v="42.86"/>
    <n v="78.98"/>
    <x v="9"/>
  </r>
  <r>
    <s v="266ab48e-3c98-444b-95ed-3a4b681dae53"/>
    <s v="C"/>
    <x v="1"/>
    <x v="0"/>
    <x v="0"/>
    <x v="0"/>
    <n v="40.22"/>
    <n v="7"/>
    <n v="14.077"/>
    <n v="295.62"/>
    <n v="297.86999999999995"/>
    <n v="42.231428571428573"/>
    <x v="249"/>
    <n v="2019"/>
    <x v="8"/>
    <s v="Tuesday"/>
    <d v="1899-12-30T09:00:15"/>
    <x v="0"/>
    <n v="168.92"/>
    <n v="42.86"/>
    <n v="126.7"/>
    <x v="32"/>
  </r>
  <r>
    <s v="cd2534a9-fb46-4c23-b974-622e83f1eef1"/>
    <s v="B"/>
    <x v="1"/>
    <x v="1"/>
    <x v="1"/>
    <x v="5"/>
    <n v="72.010000000000005"/>
    <n v="4"/>
    <n v="14.401999999999999"/>
    <n v="302.44"/>
    <n v="337.48666666666668"/>
    <n v="75.61"/>
    <x v="240"/>
    <n v="2019"/>
    <x v="8"/>
    <s v="Sunday"/>
    <d v="1899-12-30T23:54:28"/>
    <x v="1"/>
    <n v="172.82"/>
    <n v="42.86"/>
    <n v="129.62"/>
    <x v="59"/>
  </r>
  <r>
    <s v="d750c96d-f1f0-4c00-a77e-76ca6bc567a5"/>
    <s v="B"/>
    <x v="2"/>
    <x v="1"/>
    <x v="1"/>
    <x v="0"/>
    <n v="70.37"/>
    <n v="4"/>
    <n v="14.074"/>
    <n v="295.55"/>
    <n v="336.15000000000003"/>
    <n v="73.887500000000003"/>
    <x v="248"/>
    <n v="2019"/>
    <x v="8"/>
    <s v="Saturday"/>
    <d v="1899-12-30T02:51:45"/>
    <x v="1"/>
    <n v="168.89"/>
    <n v="42.86"/>
    <n v="126.66"/>
    <x v="51"/>
  </r>
  <r>
    <s v="c0ac2f8d-7fd4-4643-80b0-c998bd981150"/>
    <s v="A"/>
    <x v="0"/>
    <x v="1"/>
    <x v="1"/>
    <x v="3"/>
    <n v="56.39"/>
    <n v="7"/>
    <n v="19.736499999999999"/>
    <n v="414.47"/>
    <n v="386.23"/>
    <n v="59.21"/>
    <x v="248"/>
    <n v="2019"/>
    <x v="8"/>
    <s v="Saturday"/>
    <d v="1899-12-30T04:03:44"/>
    <x v="0"/>
    <n v="236.84"/>
    <n v="42.86"/>
    <n v="177.63"/>
    <x v="34"/>
  </r>
  <r>
    <s v="c7aa283e-4118-4246-bc6a-5af1a227c27f"/>
    <s v="C"/>
    <x v="0"/>
    <x v="1"/>
    <x v="0"/>
    <x v="5"/>
    <n v="31.58"/>
    <n v="9"/>
    <n v="14.211"/>
    <n v="298.43"/>
    <n v="268.98333333333335"/>
    <n v="33.158888888888889"/>
    <x v="242"/>
    <n v="2019"/>
    <x v="8"/>
    <s v="Saturday"/>
    <d v="1899-12-30T15:25:26"/>
    <x v="1"/>
    <n v="170.53"/>
    <n v="42.86"/>
    <n v="127.9"/>
    <x v="35"/>
  </r>
  <r>
    <s v="95e526ef-a6f8-460f-a042-0de0586e212f"/>
    <s v="C"/>
    <x v="0"/>
    <x v="1"/>
    <x v="0"/>
    <x v="3"/>
    <n v="70.760000000000005"/>
    <n v="6"/>
    <n v="21.228000000000002"/>
    <n v="445.79"/>
    <n v="230.63000000000002"/>
    <n v="74.298333333333332"/>
    <x v="236"/>
    <n v="2019"/>
    <x v="8"/>
    <s v="Tuesday"/>
    <d v="1899-12-30T01:50:52"/>
    <x v="1"/>
    <n v="254.74"/>
    <n v="42.86"/>
    <n v="191.05"/>
    <x v="54"/>
  </r>
  <r>
    <s v="318e4e66-79d4-4406-8e43-7c400f858d40"/>
    <s v="C"/>
    <x v="1"/>
    <x v="1"/>
    <x v="1"/>
    <x v="0"/>
    <n v="29.87"/>
    <n v="2"/>
    <n v="2.9870000000000001"/>
    <n v="62.73"/>
    <n v="115.82666666666667"/>
    <n v="31.364999999999998"/>
    <x v="230"/>
    <n v="2019"/>
    <x v="8"/>
    <s v="Friday"/>
    <d v="1899-12-30T08:29:08"/>
    <x v="1"/>
    <n v="35.840000000000003"/>
    <n v="42.87"/>
    <n v="26.89"/>
    <x v="13"/>
  </r>
  <r>
    <s v="8f51270f-dcc2-46ca-82a3-231e17f845cf"/>
    <s v="C"/>
    <x v="0"/>
    <x v="1"/>
    <x v="1"/>
    <x v="4"/>
    <n v="21.83"/>
    <n v="8"/>
    <n v="8.7319999999999993"/>
    <n v="183.37"/>
    <n v="126.48"/>
    <n v="22.921250000000001"/>
    <x v="238"/>
    <n v="2019"/>
    <x v="8"/>
    <s v="Thursday"/>
    <d v="1899-12-30T16:45:27"/>
    <x v="2"/>
    <n v="104.78"/>
    <n v="42.86"/>
    <n v="78.59"/>
    <x v="57"/>
  </r>
  <r>
    <s v="f299baca-eae2-4c15-94a6-220001c2b1b3"/>
    <s v="B"/>
    <x v="2"/>
    <x v="0"/>
    <x v="0"/>
    <x v="2"/>
    <n v="19.309999999999999"/>
    <n v="5"/>
    <n v="4.8274999999999997"/>
    <n v="101.38"/>
    <n v="209.92"/>
    <n v="20.276"/>
    <x v="254"/>
    <n v="2019"/>
    <x v="8"/>
    <s v="Tuesday"/>
    <d v="1899-12-30T07:14:05"/>
    <x v="0"/>
    <n v="57.93"/>
    <n v="42.86"/>
    <n v="43.45"/>
    <x v="1"/>
  </r>
  <r>
    <s v="a3efb5b5-3363-431b-875b-723b5d32a222"/>
    <s v="A"/>
    <x v="2"/>
    <x v="0"/>
    <x v="1"/>
    <x v="5"/>
    <n v="30.06"/>
    <n v="3"/>
    <n v="4.5090000000000003"/>
    <n v="94.69"/>
    <n v="210.64333333333332"/>
    <n v="31.563333333333333"/>
    <x v="251"/>
    <n v="2019"/>
    <x v="8"/>
    <s v="Tuesday"/>
    <d v="1899-12-30T09:29:11"/>
    <x v="1"/>
    <n v="54.11"/>
    <n v="42.86"/>
    <n v="40.58"/>
    <x v="56"/>
  </r>
  <r>
    <s v="01aa3c5e-ae5d-4518-8664-f6e6699c80cb"/>
    <s v="B"/>
    <x v="1"/>
    <x v="0"/>
    <x v="0"/>
    <x v="1"/>
    <n v="68.84"/>
    <n v="6"/>
    <n v="20.652000000000001"/>
    <n v="433.69"/>
    <n v="222.03333333333333"/>
    <n v="72.281666666666666"/>
    <x v="233"/>
    <n v="2019"/>
    <x v="8"/>
    <s v="Monday"/>
    <d v="1899-12-30T01:36:11"/>
    <x v="2"/>
    <n v="247.82"/>
    <n v="42.86"/>
    <n v="185.87"/>
    <x v="44"/>
  </r>
  <r>
    <s v="519c2edc-21d7-481e-b860-3ca31647e9af"/>
    <s v="C"/>
    <x v="1"/>
    <x v="0"/>
    <x v="1"/>
    <x v="0"/>
    <n v="98.62"/>
    <n v="1"/>
    <n v="4.931"/>
    <n v="103.55"/>
    <n v="271.60666666666663"/>
    <n v="103.55"/>
    <x v="249"/>
    <n v="2019"/>
    <x v="8"/>
    <s v="Tuesday"/>
    <d v="1899-12-30T16:27:49"/>
    <x v="0"/>
    <n v="59.17"/>
    <n v="42.86"/>
    <n v="44.38"/>
    <x v="16"/>
  </r>
  <r>
    <s v="648b719f-f22e-45aa-bad3-16776152a44c"/>
    <s v="C"/>
    <x v="0"/>
    <x v="0"/>
    <x v="1"/>
    <x v="0"/>
    <n v="61.36"/>
    <n v="2"/>
    <n v="6.1360000000000001"/>
    <n v="128.86000000000001"/>
    <n v="404.16666666666669"/>
    <n v="64.430000000000007"/>
    <x v="243"/>
    <n v="2019"/>
    <x v="8"/>
    <s v="Monday"/>
    <d v="1899-12-30T17:42:29"/>
    <x v="0"/>
    <n v="73.63"/>
    <n v="42.86"/>
    <n v="55.23"/>
    <x v="21"/>
  </r>
  <r>
    <s v="752ff1e3-3383-4c88-b8a6-c2f65fe1f969"/>
    <s v="B"/>
    <x v="1"/>
    <x v="0"/>
    <x v="0"/>
    <x v="4"/>
    <n v="79.239999999999995"/>
    <n v="7"/>
    <n v="27.734000000000002"/>
    <n v="582.41"/>
    <n v="701.86666666666667"/>
    <n v="83.201428571428565"/>
    <x v="252"/>
    <n v="2019"/>
    <x v="8"/>
    <s v="Saturday"/>
    <d v="1899-12-30T06:03:15"/>
    <x v="0"/>
    <n v="332.81"/>
    <n v="42.86"/>
    <n v="249.6"/>
    <x v="60"/>
  </r>
  <r>
    <s v="757e9401-a24a-42c3-88fd-027592a3fbd2"/>
    <s v="C"/>
    <x v="1"/>
    <x v="1"/>
    <x v="1"/>
    <x v="2"/>
    <n v="53.04"/>
    <n v="9"/>
    <n v="23.867999999999999"/>
    <n v="501.23"/>
    <n v="619.99"/>
    <n v="55.692222222222227"/>
    <x v="233"/>
    <n v="2019"/>
    <x v="8"/>
    <s v="Monday"/>
    <d v="1899-12-30T10:25:10"/>
    <x v="2"/>
    <n v="286.42"/>
    <n v="42.86"/>
    <n v="214.81"/>
    <x v="3"/>
  </r>
  <r>
    <s v="e1208331-f53e-455b-8f8b-be02e88df883"/>
    <s v="A"/>
    <x v="2"/>
    <x v="0"/>
    <x v="1"/>
    <x v="1"/>
    <n v="97.33"/>
    <n v="10"/>
    <n v="48.664999999999999"/>
    <n v="1021.96"/>
    <n v="503.43666666666667"/>
    <n v="102.196"/>
    <x v="241"/>
    <n v="2019"/>
    <x v="8"/>
    <s v="Monday"/>
    <d v="1899-12-30T08:14:27"/>
    <x v="0"/>
    <n v="583.98"/>
    <n v="42.86"/>
    <n v="437.98"/>
    <x v="33"/>
  </r>
  <r>
    <s v="a86cb2b2-49ee-451a-bf9e-3243c7965e9c"/>
    <s v="C"/>
    <x v="2"/>
    <x v="1"/>
    <x v="1"/>
    <x v="2"/>
    <n v="45.82"/>
    <n v="7"/>
    <n v="16.036999999999999"/>
    <n v="336.78"/>
    <n v="246.73"/>
    <n v="48.111428571428569"/>
    <x v="243"/>
    <n v="2019"/>
    <x v="8"/>
    <s v="Monday"/>
    <d v="1899-12-30T17:42:14"/>
    <x v="0"/>
    <n v="192.44"/>
    <n v="42.86"/>
    <n v="144.34"/>
    <x v="37"/>
  </r>
  <r>
    <s v="1ded7147-9329-469b-9628-8ca701b36302"/>
    <s v="A"/>
    <x v="0"/>
    <x v="1"/>
    <x v="0"/>
    <x v="2"/>
    <n v="28.87"/>
    <n v="5"/>
    <n v="7.2175000000000002"/>
    <n v="151.57"/>
    <n v="151.03333333333333"/>
    <n v="30.314"/>
    <x v="237"/>
    <n v="2019"/>
    <x v="8"/>
    <s v="Sunday"/>
    <d v="1899-12-30T10:29:31"/>
    <x v="2"/>
    <n v="86.61"/>
    <n v="42.86"/>
    <n v="64.959999999999994"/>
    <x v="32"/>
  </r>
  <r>
    <s v="18bf5180-b449-4eb2-8ce5-1707366569f2"/>
    <s v="A"/>
    <x v="1"/>
    <x v="0"/>
    <x v="0"/>
    <x v="3"/>
    <n v="26.65"/>
    <n v="9"/>
    <n v="11.9925"/>
    <n v="251.84"/>
    <n v="197.2833333333333"/>
    <n v="27.982222222222223"/>
    <x v="243"/>
    <n v="2019"/>
    <x v="8"/>
    <s v="Monday"/>
    <d v="1899-12-30T17:39:53"/>
    <x v="0"/>
    <n v="143.91"/>
    <n v="42.86"/>
    <n v="107.93"/>
    <x v="52"/>
  </r>
  <r>
    <s v="03ec8aa2-3d7a-4fe5-91dd-3069e2cda41b"/>
    <s v="A"/>
    <x v="1"/>
    <x v="0"/>
    <x v="0"/>
    <x v="3"/>
    <n v="23.66"/>
    <n v="2"/>
    <n v="2.3660000000000001"/>
    <n v="49.69"/>
    <n v="140.69666666666666"/>
    <n v="24.844999999999999"/>
    <x v="245"/>
    <n v="2019"/>
    <x v="8"/>
    <s v="Friday"/>
    <d v="1899-12-30T13:11:45"/>
    <x v="2"/>
    <n v="28.39"/>
    <n v="42.87"/>
    <n v="21.3"/>
    <x v="25"/>
  </r>
  <r>
    <s v="54d262af-5d9c-4422-b6fb-bbd9edf8d85a"/>
    <s v="A"/>
    <x v="1"/>
    <x v="0"/>
    <x v="1"/>
    <x v="2"/>
    <n v="55.3"/>
    <n v="5"/>
    <n v="13.824999999999999"/>
    <n v="290.32"/>
    <n v="166.78333333333333"/>
    <n v="58.064"/>
    <x v="253"/>
    <n v="2019"/>
    <x v="8"/>
    <s v="Sunday"/>
    <d v="1899-12-30T07:16:08"/>
    <x v="0"/>
    <n v="165.9"/>
    <n v="42.86"/>
    <n v="124.42"/>
    <x v="53"/>
  </r>
  <r>
    <s v="82313d7b-30c7-447a-82f8-2acc09fb3bd1"/>
    <s v="C"/>
    <x v="0"/>
    <x v="1"/>
    <x v="0"/>
    <x v="3"/>
    <n v="78.17"/>
    <n v="1"/>
    <n v="3.9085000000000001"/>
    <n v="82.08"/>
    <n v="221.80333333333331"/>
    <n v="82.08"/>
    <x v="238"/>
    <n v="2019"/>
    <x v="8"/>
    <s v="Thursday"/>
    <d v="1899-12-30T23:27:10"/>
    <x v="0"/>
    <n v="46.9"/>
    <n v="42.86"/>
    <n v="35.18"/>
    <x v="13"/>
  </r>
  <r>
    <s v="90bdaa4d-8f46-4986-ad24-544315957129"/>
    <s v="A"/>
    <x v="1"/>
    <x v="0"/>
    <x v="0"/>
    <x v="1"/>
    <n v="40.619999999999997"/>
    <n v="3"/>
    <n v="6.093"/>
    <n v="127.95"/>
    <n v="299.99"/>
    <n v="42.65"/>
    <x v="241"/>
    <n v="2019"/>
    <x v="8"/>
    <s v="Monday"/>
    <d v="1899-12-30T03:03:06"/>
    <x v="0"/>
    <n v="73.12"/>
    <n v="42.85"/>
    <n v="54.83"/>
    <x v="13"/>
  </r>
  <r>
    <s v="39936701-f6b7-4a2f-8a53-e90c7d347791"/>
    <s v="B"/>
    <x v="1"/>
    <x v="0"/>
    <x v="0"/>
    <x v="4"/>
    <n v="86.74"/>
    <n v="5"/>
    <n v="21.684999999999999"/>
    <n v="455.38"/>
    <n v="390.1033333333333"/>
    <n v="91.075999999999993"/>
    <x v="251"/>
    <n v="2019"/>
    <x v="8"/>
    <s v="Tuesday"/>
    <d v="1899-12-30T13:54:20"/>
    <x v="1"/>
    <n v="260.22000000000003"/>
    <n v="42.86"/>
    <n v="195.16"/>
    <x v="6"/>
  </r>
  <r>
    <s v="70a11486-dd0b-4bb6-b63a-36026c1107a0"/>
    <s v="B"/>
    <x v="1"/>
    <x v="1"/>
    <x v="0"/>
    <x v="3"/>
    <n v="75.39"/>
    <n v="4"/>
    <n v="15.077999999999999"/>
    <n v="316.64"/>
    <n v="341.19333333333333"/>
    <n v="79.16"/>
    <x v="232"/>
    <n v="2019"/>
    <x v="8"/>
    <s v="Sunday"/>
    <d v="1899-12-30T05:17:00"/>
    <x v="0"/>
    <n v="180.94"/>
    <n v="42.86"/>
    <n v="135.69999999999999"/>
    <x v="33"/>
  </r>
  <r>
    <s v="643b6c52-02a2-4960-a889-cb914021ebc7"/>
    <s v="A"/>
    <x v="2"/>
    <x v="0"/>
    <x v="1"/>
    <x v="5"/>
    <n v="94.83"/>
    <n v="4"/>
    <n v="18.966000000000001"/>
    <n v="398.29"/>
    <n v="290.23"/>
    <n v="99.572500000000005"/>
    <x v="253"/>
    <n v="2019"/>
    <x v="8"/>
    <s v="Sunday"/>
    <d v="1899-12-30T01:43:30"/>
    <x v="1"/>
    <n v="227.59"/>
    <n v="42.86"/>
    <n v="170.7"/>
    <x v="51"/>
  </r>
  <r>
    <s v="6f4e3dba-c1e7-4594-a8fb-3827dda6dae1"/>
    <s v="B"/>
    <x v="2"/>
    <x v="0"/>
    <x v="1"/>
    <x v="5"/>
    <n v="58.79"/>
    <n v="5"/>
    <n v="14.6975"/>
    <n v="308.64999999999998"/>
    <n v="400.65333333333336"/>
    <n v="61.73"/>
    <x v="244"/>
    <n v="2019"/>
    <x v="8"/>
    <s v="Wednesday"/>
    <d v="1899-12-30T13:06:57"/>
    <x v="2"/>
    <n v="176.37"/>
    <n v="42.86"/>
    <n v="132.28"/>
    <x v="32"/>
  </r>
  <r>
    <s v="9b1e8b59-02b3-4836-bbca-41a6628b4ede"/>
    <s v="B"/>
    <x v="1"/>
    <x v="1"/>
    <x v="0"/>
    <x v="5"/>
    <n v="31.19"/>
    <n v="5"/>
    <n v="7.7975000000000003"/>
    <n v="163.75"/>
    <n v="406.3533333333333"/>
    <n v="32.75"/>
    <x v="238"/>
    <n v="2019"/>
    <x v="8"/>
    <s v="Thursday"/>
    <d v="1899-12-30T17:39:40"/>
    <x v="2"/>
    <n v="93.57"/>
    <n v="42.86"/>
    <n v="70.180000000000007"/>
    <x v="55"/>
  </r>
  <r>
    <s v="0db16092-b95a-486b-9b3e-f78c37d20b29"/>
    <s v="B"/>
    <x v="0"/>
    <x v="1"/>
    <x v="0"/>
    <x v="5"/>
    <n v="99.26"/>
    <n v="7"/>
    <n v="34.741"/>
    <n v="729.56"/>
    <n v="519.33000000000004"/>
    <n v="104.22285714285714"/>
    <x v="231"/>
    <n v="2019"/>
    <x v="8"/>
    <s v="Thursday"/>
    <d v="1899-12-30T13:38:45"/>
    <x v="1"/>
    <n v="416.89"/>
    <n v="42.86"/>
    <n v="312.67"/>
    <x v="54"/>
  </r>
  <r>
    <s v="a1834a10-dde2-4ffa-bfda-9105a380b402"/>
    <s v="A"/>
    <x v="1"/>
    <x v="0"/>
    <x v="0"/>
    <x v="0"/>
    <n v="44.32"/>
    <n v="7"/>
    <n v="15.512"/>
    <n v="325.75"/>
    <n v="391.54"/>
    <n v="46.535714285714285"/>
    <x v="238"/>
    <n v="2019"/>
    <x v="8"/>
    <s v="Thursday"/>
    <d v="1899-12-30T02:43:23"/>
    <x v="1"/>
    <n v="186.14"/>
    <n v="42.86"/>
    <n v="139.61000000000001"/>
    <x v="37"/>
  </r>
  <r>
    <s v="7261319a-5f1b-4597-815b-35f2b6320d68"/>
    <s v="B"/>
    <x v="2"/>
    <x v="1"/>
    <x v="1"/>
    <x v="2"/>
    <n v="79.790000000000006"/>
    <n v="6"/>
    <n v="23.937000000000001"/>
    <n v="502.68"/>
    <n v="302.90666666666669"/>
    <n v="83.78"/>
    <x v="243"/>
    <n v="2019"/>
    <x v="8"/>
    <s v="Monday"/>
    <d v="1899-12-30T12:10:19"/>
    <x v="1"/>
    <n v="287.24"/>
    <n v="42.86"/>
    <n v="215.44"/>
    <x v="12"/>
  </r>
  <r>
    <s v="79286952-5abd-4113-8915-91febf5e9df2"/>
    <s v="B"/>
    <x v="1"/>
    <x v="0"/>
    <x v="0"/>
    <x v="3"/>
    <n v="47.1"/>
    <n v="7"/>
    <n v="16.484999999999999"/>
    <n v="346.19"/>
    <n v="179.1866666666667"/>
    <n v="49.455714285714286"/>
    <x v="252"/>
    <n v="2019"/>
    <x v="8"/>
    <s v="Saturday"/>
    <d v="1899-12-30T05:54:00"/>
    <x v="0"/>
    <n v="197.82"/>
    <n v="42.86"/>
    <n v="148.37"/>
    <x v="44"/>
  </r>
  <r>
    <s v="743c4a0f-67a9-47ed-8327-e0c7545c2b82"/>
    <s v="A"/>
    <x v="0"/>
    <x v="1"/>
    <x v="0"/>
    <x v="5"/>
    <n v="19"/>
    <n v="3"/>
    <n v="2.85"/>
    <n v="59.85"/>
    <n v="240.43333333333331"/>
    <n v="19.95"/>
    <x v="243"/>
    <n v="2019"/>
    <x v="8"/>
    <s v="Monday"/>
    <d v="1899-12-30T20:28:30"/>
    <x v="2"/>
    <n v="34.200000000000003"/>
    <n v="42.86"/>
    <n v="25.65"/>
    <x v="25"/>
  </r>
  <r>
    <s v="d9a7a478-f938-4c4d-a3c7-96402c6c2fc4"/>
    <s v="A"/>
    <x v="1"/>
    <x v="0"/>
    <x v="1"/>
    <x v="4"/>
    <n v="62.63"/>
    <n v="2"/>
    <n v="6.2629999999999999"/>
    <n v="131.52000000000001"/>
    <n v="357.75333333333333"/>
    <n v="65.760000000000005"/>
    <x v="249"/>
    <n v="2019"/>
    <x v="8"/>
    <s v="Tuesday"/>
    <d v="1899-12-30T19:31:02"/>
    <x v="1"/>
    <n v="75.16"/>
    <n v="42.85"/>
    <n v="56.36"/>
    <x v="13"/>
  </r>
  <r>
    <s v="83a18cc6-81ac-49e4-a6c2-867fa05a1942"/>
    <s v="A"/>
    <x v="0"/>
    <x v="1"/>
    <x v="1"/>
    <x v="5"/>
    <n v="50.47"/>
    <n v="10"/>
    <n v="25.234999999999999"/>
    <n v="529.92999999999995"/>
    <n v="334.59666666666664"/>
    <n v="52.992999999999995"/>
    <x v="254"/>
    <n v="2019"/>
    <x v="8"/>
    <s v="Tuesday"/>
    <d v="1899-12-30T15:34:31"/>
    <x v="2"/>
    <n v="302.82"/>
    <n v="42.86"/>
    <n v="227.11"/>
    <x v="39"/>
  </r>
  <r>
    <s v="adc69a72-dfc0-494a-824c-446cd05d7842"/>
    <s v="A"/>
    <x v="1"/>
    <x v="0"/>
    <x v="0"/>
    <x v="0"/>
    <n v="39.22"/>
    <n v="10"/>
    <n v="19.61"/>
    <n v="411.81"/>
    <n v="183.27333333333334"/>
    <n v="41.180999999999997"/>
    <x v="230"/>
    <n v="2019"/>
    <x v="8"/>
    <s v="Friday"/>
    <d v="1899-12-30T01:06:49"/>
    <x v="1"/>
    <n v="235.32"/>
    <n v="42.86"/>
    <n v="176.49"/>
    <x v="3"/>
  </r>
  <r>
    <s v="67ca42bc-989e-4e97-ab23-09c00db3c05d"/>
    <s v="C"/>
    <x v="1"/>
    <x v="1"/>
    <x v="1"/>
    <x v="3"/>
    <n v="59.1"/>
    <n v="1"/>
    <n v="2.9550000000000001"/>
    <n v="62.05"/>
    <n v="179.25"/>
    <n v="62.05"/>
    <x v="246"/>
    <n v="2019"/>
    <x v="8"/>
    <s v="Saturday"/>
    <d v="1899-12-30T17:25:24"/>
    <x v="2"/>
    <n v="35.46"/>
    <n v="42.85"/>
    <n v="26.59"/>
    <x v="51"/>
  </r>
  <r>
    <s v="264200bf-a981-4c9a-8ec3-6e4604dc5e9a"/>
    <s v="C"/>
    <x v="1"/>
    <x v="1"/>
    <x v="1"/>
    <x v="3"/>
    <n v="36.17"/>
    <n v="2"/>
    <n v="3.617"/>
    <n v="75.959999999999994"/>
    <n v="223.68333333333331"/>
    <n v="37.979999999999997"/>
    <x v="229"/>
    <n v="2019"/>
    <x v="8"/>
    <s v="Wednesday"/>
    <d v="1899-12-30T15:29:46"/>
    <x v="2"/>
    <n v="43.4"/>
    <n v="42.86"/>
    <n v="32.56"/>
    <x v="33"/>
  </r>
  <r>
    <s v="4dec21b5-f15c-4c62-aa86-d15fa4a3630c"/>
    <s v="C"/>
    <x v="0"/>
    <x v="0"/>
    <x v="0"/>
    <x v="4"/>
    <n v="42.3"/>
    <n v="9"/>
    <n v="19.035"/>
    <n v="399.74"/>
    <n v="234.94666666666669"/>
    <n v="44.415555555555557"/>
    <x v="251"/>
    <n v="2019"/>
    <x v="8"/>
    <s v="Tuesday"/>
    <d v="1899-12-30T20:39:10"/>
    <x v="1"/>
    <n v="228.42"/>
    <n v="42.86"/>
    <n v="171.32"/>
    <x v="12"/>
  </r>
  <r>
    <s v="47e30ed0-06a2-4e26-9f68-df8ba0ebec4c"/>
    <s v="C"/>
    <x v="1"/>
    <x v="1"/>
    <x v="1"/>
    <x v="2"/>
    <n v="37.21"/>
    <n v="5"/>
    <n v="9.3025000000000002"/>
    <n v="195.35"/>
    <n v="278.06666666666666"/>
    <n v="39.07"/>
    <x v="256"/>
    <n v="2019"/>
    <x v="8"/>
    <s v="Thursday"/>
    <d v="1899-12-30T00:08:53"/>
    <x v="1"/>
    <n v="111.63"/>
    <n v="42.86"/>
    <n v="83.72"/>
    <x v="17"/>
  </r>
  <r>
    <s v="d837f2ed-027c-4571-8822-6d2e35cdd8be"/>
    <s v="B"/>
    <x v="1"/>
    <x v="0"/>
    <x v="1"/>
    <x v="0"/>
    <n v="26.13"/>
    <n v="4"/>
    <n v="5.226"/>
    <n v="109.75"/>
    <n v="322.17"/>
    <n v="27.4375"/>
    <x v="254"/>
    <n v="2019"/>
    <x v="8"/>
    <s v="Tuesday"/>
    <d v="1899-12-30T06:25:09"/>
    <x v="1"/>
    <n v="62.71"/>
    <n v="42.86"/>
    <n v="47.04"/>
    <x v="6"/>
  </r>
  <r>
    <s v="398eaba2-3078-466b-a40a-7a6daff5cbc8"/>
    <s v="B"/>
    <x v="0"/>
    <x v="1"/>
    <x v="1"/>
    <x v="1"/>
    <n v="50.39"/>
    <n v="10"/>
    <n v="25.195"/>
    <n v="529.1"/>
    <n v="368.3533333333333"/>
    <n v="52.910000000000004"/>
    <x v="253"/>
    <n v="2019"/>
    <x v="8"/>
    <s v="Sunday"/>
    <d v="1899-12-30T11:12:44"/>
    <x v="0"/>
    <n v="302.33999999999997"/>
    <n v="42.86"/>
    <n v="226.76"/>
    <x v="9"/>
  </r>
  <r>
    <s v="c378cfd7-48ab-42b4-a8ce-9ae0d83aa0d5"/>
    <s v="C"/>
    <x v="2"/>
    <x v="0"/>
    <x v="1"/>
    <x v="3"/>
    <n v="44.58"/>
    <n v="7"/>
    <n v="15.603"/>
    <n v="327.66000000000003"/>
    <n v="203.23000000000002"/>
    <n v="46.808571428571433"/>
    <x v="256"/>
    <n v="2019"/>
    <x v="8"/>
    <s v="Thursday"/>
    <d v="1899-12-30T02:23:06"/>
    <x v="1"/>
    <n v="187.24"/>
    <n v="42.86"/>
    <n v="140.41999999999999"/>
    <x v="36"/>
  </r>
  <r>
    <s v="9dd3eb41-5755-44c0-b850-00b97cad90a0"/>
    <s v="B"/>
    <x v="2"/>
    <x v="1"/>
    <x v="1"/>
    <x v="5"/>
    <n v="29.56"/>
    <n v="8"/>
    <n v="11.824"/>
    <n v="248.3"/>
    <n v="234.48000000000002"/>
    <n v="31.037500000000001"/>
    <x v="237"/>
    <n v="2019"/>
    <x v="8"/>
    <s v="Sunday"/>
    <d v="1899-12-30T19:28:51"/>
    <x v="1"/>
    <n v="141.88999999999999"/>
    <n v="42.86"/>
    <n v="106.41"/>
    <x v="17"/>
  </r>
  <r>
    <s v="75c0cf6a-74ae-4e87-9f5b-ed8e30c74537"/>
    <s v="A"/>
    <x v="0"/>
    <x v="1"/>
    <x v="1"/>
    <x v="3"/>
    <n v="8.0299999999999994"/>
    <n v="4"/>
    <n v="1.6060000000000001"/>
    <n v="33.729999999999997"/>
    <n v="203.09333333333333"/>
    <n v="8.4324999999999992"/>
    <x v="235"/>
    <n v="2019"/>
    <x v="8"/>
    <s v="Friday"/>
    <d v="1899-12-30T17:42:35"/>
    <x v="2"/>
    <n v="19.27"/>
    <n v="42.87"/>
    <n v="14.46"/>
    <x v="13"/>
  </r>
  <r>
    <s v="e0ff76d0-7bb6-4616-92cb-5cb9d2e927d2"/>
    <s v="C"/>
    <x v="1"/>
    <x v="1"/>
    <x v="1"/>
    <x v="3"/>
    <n v="66.89"/>
    <n v="6"/>
    <n v="20.067"/>
    <n v="421.41"/>
    <n v="338.38666666666666"/>
    <n v="70.234999999999999"/>
    <x v="253"/>
    <n v="2019"/>
    <x v="8"/>
    <s v="Sunday"/>
    <d v="1899-12-30T17:02:36"/>
    <x v="1"/>
    <n v="240.8"/>
    <n v="42.86"/>
    <n v="180.61"/>
    <x v="56"/>
  </r>
  <r>
    <s v="5378cfe6-fdfd-46e2-8261-5f216fe387e9"/>
    <s v="B"/>
    <x v="1"/>
    <x v="1"/>
    <x v="1"/>
    <x v="3"/>
    <n v="18.350000000000001"/>
    <n v="8"/>
    <n v="7.34"/>
    <n v="154.13999999999999"/>
    <n v="297.89333333333337"/>
    <n v="19.267499999999998"/>
    <x v="250"/>
    <n v="2019"/>
    <x v="8"/>
    <s v="Wednesday"/>
    <d v="1899-12-30T22:53:37"/>
    <x v="1"/>
    <n v="88.08"/>
    <n v="42.86"/>
    <n v="66.06"/>
    <x v="59"/>
  </r>
  <r>
    <s v="a5cfab3b-c1b6-4ceb-8b12-6b3b99d4f504"/>
    <s v="C"/>
    <x v="2"/>
    <x v="0"/>
    <x v="1"/>
    <x v="3"/>
    <n v="46.52"/>
    <n v="9"/>
    <n v="20.934000000000001"/>
    <n v="439.61"/>
    <n v="453.87999999999994"/>
    <n v="48.845555555555556"/>
    <x v="234"/>
    <n v="2019"/>
    <x v="8"/>
    <s v="Friday"/>
    <d v="1899-12-30T08:41:00"/>
    <x v="0"/>
    <n v="251.21"/>
    <n v="42.86"/>
    <n v="188.4"/>
    <x v="48"/>
  </r>
  <r>
    <s v="01219d27-accd-40e4-9bd2-0d7ec965ac88"/>
    <s v="C"/>
    <x v="1"/>
    <x v="0"/>
    <x v="0"/>
    <x v="3"/>
    <n v="57.13"/>
    <n v="5"/>
    <n v="14.282500000000001"/>
    <n v="299.93"/>
    <n v="506.49333333333334"/>
    <n v="59.986000000000004"/>
    <x v="231"/>
    <n v="2019"/>
    <x v="8"/>
    <s v="Thursday"/>
    <d v="1899-12-30T15:54:54"/>
    <x v="2"/>
    <n v="171.39"/>
    <n v="42.86"/>
    <n v="128.54"/>
    <x v="1"/>
  </r>
  <r>
    <s v="13c270be-05d6-419a-8a3f-5755108009c5"/>
    <s v="C"/>
    <x v="1"/>
    <x v="0"/>
    <x v="0"/>
    <x v="4"/>
    <n v="84.64"/>
    <n v="7"/>
    <n v="29.623999999999999"/>
    <n v="622.1"/>
    <n v="440.57000000000011"/>
    <n v="88.871428571428581"/>
    <x v="248"/>
    <n v="2019"/>
    <x v="8"/>
    <s v="Saturday"/>
    <d v="1899-12-30T16:04:17"/>
    <x v="1"/>
    <n v="355.49"/>
    <n v="42.86"/>
    <n v="266.61"/>
    <x v="34"/>
  </r>
  <r>
    <s v="b9e94d55-95c8-4245-86aa-fa70b222b94b"/>
    <s v="C"/>
    <x v="0"/>
    <x v="0"/>
    <x v="0"/>
    <x v="4"/>
    <n v="56.9"/>
    <n v="10"/>
    <n v="28.45"/>
    <n v="597.45000000000005"/>
    <n v="495.48"/>
    <n v="59.745000000000005"/>
    <x v="256"/>
    <n v="2019"/>
    <x v="8"/>
    <s v="Thursday"/>
    <d v="1899-12-30T12:17:50"/>
    <x v="2"/>
    <n v="341.4"/>
    <n v="42.86"/>
    <n v="256.05"/>
    <x v="51"/>
  </r>
  <r>
    <s v="11984347-0880-4375-9167-495a9f30029e"/>
    <s v="B"/>
    <x v="1"/>
    <x v="1"/>
    <x v="1"/>
    <x v="4"/>
    <n v="13.9"/>
    <n v="7"/>
    <n v="4.8650000000000002"/>
    <n v="102.16"/>
    <n v="408.34333333333331"/>
    <n v="14.594285714285714"/>
    <x v="241"/>
    <n v="2019"/>
    <x v="8"/>
    <s v="Monday"/>
    <d v="1899-12-30T16:43:51"/>
    <x v="2"/>
    <n v="58.38"/>
    <n v="42.85"/>
    <n v="43.78"/>
    <x v="26"/>
  </r>
  <r>
    <s v="8def5727-61d1-495d-8b20-038a698386de"/>
    <s v="A"/>
    <x v="0"/>
    <x v="0"/>
    <x v="0"/>
    <x v="2"/>
    <n v="93.67"/>
    <n v="8"/>
    <n v="37.468000000000004"/>
    <n v="786.83"/>
    <n v="470.24000000000007"/>
    <n v="98.353750000000005"/>
    <x v="244"/>
    <n v="2019"/>
    <x v="8"/>
    <s v="Wednesday"/>
    <d v="1899-12-30T14:58:14"/>
    <x v="1"/>
    <n v="449.62"/>
    <n v="42.86"/>
    <n v="337.21"/>
    <x v="12"/>
  </r>
  <r>
    <s v="c66f6278-53df-47a4-a6a7-89a474e01e57"/>
    <s v="C"/>
    <x v="2"/>
    <x v="1"/>
    <x v="0"/>
    <x v="3"/>
    <n v="80.010000000000005"/>
    <n v="4"/>
    <n v="16.001999999999999"/>
    <n v="336.04"/>
    <n v="330.37666666666672"/>
    <n v="84.01"/>
    <x v="244"/>
    <n v="2019"/>
    <x v="8"/>
    <s v="Wednesday"/>
    <d v="1899-12-30T05:36:03"/>
    <x v="1"/>
    <n v="192.02"/>
    <n v="42.86"/>
    <n v="144.02000000000001"/>
    <x v="51"/>
  </r>
  <r>
    <s v="e3bf3805-6d3b-4169-80dc-68509d4ad70c"/>
    <s v="C"/>
    <x v="2"/>
    <x v="0"/>
    <x v="1"/>
    <x v="3"/>
    <n v="45.69"/>
    <n v="6"/>
    <n v="13.707000000000001"/>
    <n v="287.85000000000002"/>
    <n v="347.39000000000004"/>
    <n v="47.975000000000001"/>
    <x v="252"/>
    <n v="2019"/>
    <x v="8"/>
    <s v="Saturday"/>
    <d v="1899-12-30T21:12:49"/>
    <x v="1"/>
    <n v="164.48"/>
    <n v="42.86"/>
    <n v="123.37"/>
    <x v="44"/>
  </r>
  <r>
    <s v="173f0296-ced1-4f86-8f61-9a252cc0a208"/>
    <s v="B"/>
    <x v="0"/>
    <x v="0"/>
    <x v="0"/>
    <x v="0"/>
    <n v="69.95"/>
    <n v="5"/>
    <n v="17.487500000000001"/>
    <n v="367.24"/>
    <n v="406.91"/>
    <n v="73.448000000000008"/>
    <x v="236"/>
    <n v="2019"/>
    <x v="8"/>
    <s v="Tuesday"/>
    <d v="1899-12-30T02:55:52"/>
    <x v="0"/>
    <n v="209.85"/>
    <n v="42.86"/>
    <n v="157.38999999999999"/>
    <x v="9"/>
  </r>
  <r>
    <s v="a4129d13-9840-4ea8-b585-89230bca2e6b"/>
    <s v="C"/>
    <x v="2"/>
    <x v="0"/>
    <x v="1"/>
    <x v="5"/>
    <n v="73.73"/>
    <n v="5"/>
    <n v="18.432500000000001"/>
    <n v="387.08"/>
    <n v="303.43"/>
    <n v="77.415999999999997"/>
    <x v="233"/>
    <n v="2019"/>
    <x v="8"/>
    <s v="Monday"/>
    <d v="1899-12-30T19:17:39"/>
    <x v="2"/>
    <n v="221.19"/>
    <n v="42.86"/>
    <n v="165.89"/>
    <x v="51"/>
  </r>
  <r>
    <s v="eae5ae76-1ce1-4109-b339-5ebbdfa181c0"/>
    <s v="C"/>
    <x v="0"/>
    <x v="0"/>
    <x v="1"/>
    <x v="1"/>
    <n v="88.84"/>
    <n v="5"/>
    <n v="22.21"/>
    <n v="466.41"/>
    <n v="198.42"/>
    <n v="93.282000000000011"/>
    <x v="241"/>
    <n v="2019"/>
    <x v="8"/>
    <s v="Monday"/>
    <d v="1899-12-30T10:06:43"/>
    <x v="0"/>
    <n v="266.52"/>
    <n v="42.86"/>
    <n v="199.89"/>
    <x v="20"/>
  </r>
  <r>
    <s v="e4a9cfb8-c629-435d-9baf-d84a5dcfdf9c"/>
    <s v="A"/>
    <x v="2"/>
    <x v="1"/>
    <x v="0"/>
    <x v="1"/>
    <n v="5.41"/>
    <n v="10"/>
    <n v="2.7050000000000001"/>
    <n v="56.8"/>
    <n v="71.926666666666662"/>
    <n v="5.68"/>
    <x v="252"/>
    <n v="2019"/>
    <x v="8"/>
    <s v="Saturday"/>
    <d v="1899-12-30T12:35:03"/>
    <x v="1"/>
    <n v="32.46"/>
    <n v="42.85"/>
    <n v="24.34"/>
    <x v="20"/>
  </r>
  <r>
    <s v="0199a73f-a1ae-4038-9457-3158c570a285"/>
    <s v="C"/>
    <x v="0"/>
    <x v="0"/>
    <x v="0"/>
    <x v="5"/>
    <n v="34.31"/>
    <n v="2"/>
    <n v="3.431"/>
    <n v="72.05"/>
    <n v="98.690000000000012"/>
    <n v="36.024999999999999"/>
    <x v="247"/>
    <n v="2019"/>
    <x v="8"/>
    <s v="Wednesday"/>
    <d v="1899-12-30T17:55:35"/>
    <x v="2"/>
    <n v="41.17"/>
    <n v="42.86"/>
    <n v="30.88"/>
    <x v="22"/>
  </r>
  <r>
    <s v="d6be6ffb-dd8d-4f2b-bcca-a1c27da8a50b"/>
    <s v="C"/>
    <x v="2"/>
    <x v="0"/>
    <x v="0"/>
    <x v="3"/>
    <n v="82.79"/>
    <n v="1"/>
    <n v="4.1395"/>
    <n v="86.93"/>
    <n v="82.213333333333338"/>
    <n v="86.93"/>
    <x v="237"/>
    <n v="2019"/>
    <x v="8"/>
    <s v="Sunday"/>
    <d v="1899-12-30T20:15:15"/>
    <x v="1"/>
    <n v="49.67"/>
    <n v="42.86"/>
    <n v="37.26"/>
    <x v="59"/>
  </r>
  <r>
    <s v="d0daec93-e6a6-44ff-a73e-9c5ad90ca7d8"/>
    <s v="A"/>
    <x v="1"/>
    <x v="0"/>
    <x v="0"/>
    <x v="0"/>
    <n v="21.76"/>
    <n v="6"/>
    <n v="6.5279999999999996"/>
    <n v="137.09"/>
    <n v="88.39"/>
    <n v="22.848333333333333"/>
    <x v="256"/>
    <n v="2019"/>
    <x v="8"/>
    <s v="Thursday"/>
    <d v="1899-12-30T21:02:56"/>
    <x v="2"/>
    <n v="78.34"/>
    <n v="42.86"/>
    <n v="58.75"/>
    <x v="20"/>
  </r>
  <r>
    <s v="4cbe8839-50a7-48ea-b5ef-5ad9195ee31f"/>
    <s v="B"/>
    <x v="1"/>
    <x v="1"/>
    <x v="0"/>
    <x v="4"/>
    <n v="21.54"/>
    <n v="1"/>
    <n v="1.077"/>
    <n v="22.62"/>
    <n v="88.786666666666676"/>
    <n v="22.62"/>
    <x v="255"/>
    <n v="2019"/>
    <x v="8"/>
    <s v="Monday"/>
    <d v="1899-12-30T01:23:48"/>
    <x v="1"/>
    <n v="12.92"/>
    <n v="42.88"/>
    <n v="9.6999999999999993"/>
    <x v="54"/>
  </r>
  <r>
    <s v="fe643eff-d105-4296-9e84-1cf6f9a73db3"/>
    <s v="C"/>
    <x v="1"/>
    <x v="1"/>
    <x v="0"/>
    <x v="2"/>
    <n v="16.739999999999998"/>
    <n v="6"/>
    <n v="5.0220000000000002"/>
    <n v="105.46"/>
    <n v="115.29666666666667"/>
    <n v="17.576666666666664"/>
    <x v="241"/>
    <n v="2019"/>
    <x v="8"/>
    <s v="Monday"/>
    <d v="1899-12-30T20:04:34"/>
    <x v="0"/>
    <n v="60.26"/>
    <n v="42.86"/>
    <n v="45.2"/>
    <x v="33"/>
  </r>
  <r>
    <s v="7a537923-1315-4c3f-aea5-107a059538fd"/>
    <s v="A"/>
    <x v="0"/>
    <x v="1"/>
    <x v="0"/>
    <x v="0"/>
    <n v="13.17"/>
    <n v="10"/>
    <n v="6.585"/>
    <n v="138.28"/>
    <n v="180.27333333333331"/>
    <n v="13.827999999999999"/>
    <x v="253"/>
    <n v="2019"/>
    <x v="8"/>
    <s v="Sunday"/>
    <d v="1899-12-30T15:45:45"/>
    <x v="0"/>
    <n v="79.02"/>
    <n v="42.86"/>
    <n v="59.26"/>
    <x v="20"/>
  </r>
  <r>
    <s v="a85cc4b5-bb2a-409a-8520-49d2b736a0fd"/>
    <s v="C"/>
    <x v="1"/>
    <x v="1"/>
    <x v="1"/>
    <x v="5"/>
    <n v="10.81"/>
    <n v="9"/>
    <n v="4.8644999999999996"/>
    <n v="102.15"/>
    <n v="280.70333333333332"/>
    <n v="11.350000000000001"/>
    <x v="251"/>
    <n v="2019"/>
    <x v="8"/>
    <s v="Tuesday"/>
    <d v="1899-12-30T20:09:39"/>
    <x v="2"/>
    <n v="58.37"/>
    <n v="42.86"/>
    <n v="43.78"/>
    <x v="23"/>
  </r>
  <r>
    <s v="fdf0a045-951e-43a1-b775-9baf865f027b"/>
    <s v="C"/>
    <x v="1"/>
    <x v="0"/>
    <x v="1"/>
    <x v="2"/>
    <n v="40.869999999999997"/>
    <n v="7"/>
    <n v="14.304500000000001"/>
    <n v="300.39"/>
    <n v="449.73333333333335"/>
    <n v="42.912857142857142"/>
    <x v="248"/>
    <n v="2019"/>
    <x v="8"/>
    <s v="Saturday"/>
    <d v="1899-12-30T12:44:32"/>
    <x v="2"/>
    <n v="171.65"/>
    <n v="42.86"/>
    <n v="128.74"/>
    <x v="60"/>
  </r>
  <r>
    <s v="3a8e3dc1-6bb5-4313-8924-c9a04d2d51f1"/>
    <s v="A"/>
    <x v="0"/>
    <x v="0"/>
    <x v="1"/>
    <x v="2"/>
    <n v="52.33"/>
    <n v="8"/>
    <n v="20.931999999999999"/>
    <n v="439.57"/>
    <n v="480.99"/>
    <n v="54.946249999999999"/>
    <x v="233"/>
    <n v="2019"/>
    <x v="8"/>
    <s v="Monday"/>
    <d v="1899-12-30T08:59:02"/>
    <x v="2"/>
    <n v="251.18"/>
    <n v="42.86"/>
    <n v="188.39"/>
    <x v="37"/>
  </r>
  <r>
    <s v="27c090ca-dd26-4154-9208-b4dc58727fa3"/>
    <s v="B"/>
    <x v="1"/>
    <x v="0"/>
    <x v="1"/>
    <x v="4"/>
    <n v="82.89"/>
    <n v="7"/>
    <n v="29.011500000000002"/>
    <n v="609.24"/>
    <n v="436.14000000000004"/>
    <n v="87.034285714285716"/>
    <x v="229"/>
    <n v="2019"/>
    <x v="8"/>
    <s v="Wednesday"/>
    <d v="1899-12-30T08:17:50"/>
    <x v="1"/>
    <n v="348.14"/>
    <n v="42.86"/>
    <n v="261.10000000000002"/>
    <x v="17"/>
  </r>
  <r>
    <s v="e166d81a-acce-46a0-a23c-bc1b9fea1d44"/>
    <s v="B"/>
    <x v="0"/>
    <x v="1"/>
    <x v="1"/>
    <x v="2"/>
    <n v="41.71"/>
    <n v="9"/>
    <n v="18.769500000000001"/>
    <n v="394.16"/>
    <n v="290.78333333333336"/>
    <n v="43.795555555555559"/>
    <x v="243"/>
    <n v="2019"/>
    <x v="8"/>
    <s v="Monday"/>
    <d v="1899-12-30T09:23:02"/>
    <x v="0"/>
    <n v="225.23"/>
    <n v="42.86"/>
    <n v="168.93"/>
    <x v="26"/>
  </r>
  <r>
    <s v="1d149b20-c372-4e73-bb9c-ee6fdaaed4e2"/>
    <s v="B"/>
    <x v="1"/>
    <x v="0"/>
    <x v="1"/>
    <x v="0"/>
    <n v="58.1"/>
    <n v="5"/>
    <n v="14.525"/>
    <n v="305.02"/>
    <n v="374.76333333333332"/>
    <n v="61.003999999999998"/>
    <x v="249"/>
    <n v="2019"/>
    <x v="8"/>
    <s v="Tuesday"/>
    <d v="1899-12-30T14:31:09"/>
    <x v="0"/>
    <n v="174.3"/>
    <n v="42.86"/>
    <n v="130.72"/>
    <x v="17"/>
  </r>
  <r>
    <s v="46864072-d0f7-4421-b5a7-9a4df57ccd3d"/>
    <s v="B"/>
    <x v="1"/>
    <x v="0"/>
    <x v="0"/>
    <x v="2"/>
    <n v="41.23"/>
    <n v="4"/>
    <n v="8.2460000000000004"/>
    <n v="173.17"/>
    <n v="443.7166666666667"/>
    <n v="43.292499999999997"/>
    <x v="241"/>
    <n v="2019"/>
    <x v="8"/>
    <s v="Monday"/>
    <d v="1899-12-30T09:56:43"/>
    <x v="2"/>
    <n v="98.95"/>
    <n v="42.86"/>
    <n v="74.22"/>
    <x v="6"/>
  </r>
  <r>
    <s v="e3499f60-bf1e-4cc9-bf47-030bfa99eb23"/>
    <s v="B"/>
    <x v="1"/>
    <x v="0"/>
    <x v="1"/>
    <x v="0"/>
    <n v="68.37"/>
    <n v="9"/>
    <n v="30.766500000000001"/>
    <n v="646.1"/>
    <n v="438.98333333333335"/>
    <n v="71.788888888888891"/>
    <x v="230"/>
    <n v="2019"/>
    <x v="8"/>
    <s v="Friday"/>
    <d v="1899-12-30T17:31:14"/>
    <x v="1"/>
    <n v="369.2"/>
    <n v="42.86"/>
    <n v="276.89999999999998"/>
    <x v="45"/>
  </r>
  <r>
    <s v="ea54b070-8c8c-4ada-a7d2-3b16e53d03da"/>
    <s v="A"/>
    <x v="2"/>
    <x v="1"/>
    <x v="1"/>
    <x v="4"/>
    <n v="97.5"/>
    <n v="5"/>
    <n v="24.375"/>
    <n v="511.88"/>
    <n v="303.97666666666669"/>
    <n v="102.376"/>
    <x v="244"/>
    <n v="2019"/>
    <x v="8"/>
    <s v="Wednesday"/>
    <d v="1899-12-30T19:27:45"/>
    <x v="2"/>
    <n v="292.5"/>
    <n v="42.86"/>
    <n v="219.38"/>
    <x v="7"/>
  </r>
  <r>
    <s v="e17b8e99-c355-4d58-aecf-3ba3a996a83a"/>
    <s v="B"/>
    <x v="0"/>
    <x v="1"/>
    <x v="1"/>
    <x v="5"/>
    <n v="37.85"/>
    <n v="4"/>
    <n v="7.57"/>
    <n v="158.97"/>
    <n v="139.14666666666668"/>
    <n v="39.7425"/>
    <x v="256"/>
    <n v="2019"/>
    <x v="8"/>
    <s v="Thursday"/>
    <d v="1899-12-30T19:45:32"/>
    <x v="1"/>
    <n v="90.84"/>
    <n v="42.86"/>
    <n v="68.13"/>
    <x v="8"/>
  </r>
  <r>
    <s v="73810a6e-bc53-4162-b8b9-edbd622e997f"/>
    <s v="C"/>
    <x v="1"/>
    <x v="0"/>
    <x v="0"/>
    <x v="3"/>
    <n v="32.799999999999997"/>
    <n v="7"/>
    <n v="11.48"/>
    <n v="241.08"/>
    <n v="249.61"/>
    <n v="34.440000000000005"/>
    <x v="245"/>
    <n v="2019"/>
    <x v="8"/>
    <s v="Friday"/>
    <d v="1899-12-30T17:59:35"/>
    <x v="1"/>
    <n v="137.76"/>
    <n v="42.86"/>
    <n v="103.32"/>
    <x v="23"/>
  </r>
  <r>
    <s v="37367501-5e3a-4a33-be49-49b179fd2587"/>
    <s v="B"/>
    <x v="2"/>
    <x v="1"/>
    <x v="1"/>
    <x v="0"/>
    <n v="8.2799999999999994"/>
    <n v="2"/>
    <n v="0.82799999999999996"/>
    <n v="17.39"/>
    <n v="381.49666666666667"/>
    <n v="8.6950000000000003"/>
    <x v="231"/>
    <n v="2019"/>
    <x v="8"/>
    <s v="Thursday"/>
    <d v="1899-12-30T04:24:38"/>
    <x v="1"/>
    <n v="9.94"/>
    <n v="42.84"/>
    <n v="7.45"/>
    <x v="21"/>
  </r>
  <r>
    <s v="2dd64b5c-3ccf-41bb-a8cd-ea6e4f70df11"/>
    <s v="B"/>
    <x v="2"/>
    <x v="0"/>
    <x v="1"/>
    <x v="5"/>
    <n v="51.89"/>
    <n v="9"/>
    <n v="23.3505"/>
    <n v="490.36"/>
    <n v="439.10999999999996"/>
    <n v="54.484444444444449"/>
    <x v="232"/>
    <n v="2019"/>
    <x v="8"/>
    <s v="Sunday"/>
    <d v="1899-12-30T19:19:38"/>
    <x v="1"/>
    <n v="280.20999999999998"/>
    <n v="42.86"/>
    <n v="210.15"/>
    <x v="41"/>
  </r>
  <r>
    <s v="28d3de5b-6b09-4ce6-aa9d-b74cb3f363fd"/>
    <s v="B"/>
    <x v="1"/>
    <x v="0"/>
    <x v="1"/>
    <x v="4"/>
    <n v="67.38"/>
    <n v="9"/>
    <n v="30.321000000000002"/>
    <n v="636.74"/>
    <n v="299.99"/>
    <n v="70.748888888888885"/>
    <x v="239"/>
    <n v="2019"/>
    <x v="8"/>
    <s v="Thursday"/>
    <d v="1899-12-30T18:08:39"/>
    <x v="1"/>
    <n v="363.85"/>
    <n v="42.86"/>
    <n v="272.89"/>
    <x v="58"/>
  </r>
  <r>
    <s v="b0166df4-cec8-4ae8-9381-340ae8ac4e83"/>
    <s v="B"/>
    <x v="1"/>
    <x v="1"/>
    <x v="1"/>
    <x v="5"/>
    <n v="20.13"/>
    <n v="9"/>
    <n v="9.0585000000000004"/>
    <n v="190.23"/>
    <n v="255.15333333333334"/>
    <n v="21.136666666666667"/>
    <x v="243"/>
    <n v="2019"/>
    <x v="8"/>
    <s v="Monday"/>
    <d v="1899-12-30T21:33:30"/>
    <x v="0"/>
    <n v="108.7"/>
    <n v="42.86"/>
    <n v="81.53"/>
    <x v="53"/>
  </r>
  <r>
    <s v="a656f28d-30a9-4b9b-83fd-2a507d564de8"/>
    <s v="B"/>
    <x v="0"/>
    <x v="1"/>
    <x v="0"/>
    <x v="2"/>
    <n v="34.76"/>
    <n v="2"/>
    <n v="3.476"/>
    <n v="73"/>
    <n v="294.74"/>
    <n v="36.5"/>
    <x v="236"/>
    <n v="2019"/>
    <x v="8"/>
    <s v="Tuesday"/>
    <d v="1899-12-30T15:08:14"/>
    <x v="0"/>
    <n v="41.71"/>
    <n v="42.86"/>
    <n v="31.29"/>
    <x v="60"/>
  </r>
  <r>
    <s v="ef3a24ce-4395-4011-8964-90066f6937f5"/>
    <s v="B"/>
    <x v="2"/>
    <x v="1"/>
    <x v="0"/>
    <x v="4"/>
    <n v="68.33"/>
    <n v="7"/>
    <n v="23.915500000000002"/>
    <n v="502.23"/>
    <n v="408.7833333333333"/>
    <n v="71.747142857142862"/>
    <x v="239"/>
    <n v="2019"/>
    <x v="8"/>
    <s v="Thursday"/>
    <d v="1899-12-30T16:14:28"/>
    <x v="2"/>
    <n v="286.99"/>
    <n v="42.86"/>
    <n v="215.24"/>
    <x v="32"/>
  </r>
  <r>
    <s v="879f3dc0-5521-47c6-bdce-42d048266154"/>
    <s v="C"/>
    <x v="1"/>
    <x v="0"/>
    <x v="0"/>
    <x v="0"/>
    <n v="73.569999999999993"/>
    <n v="4"/>
    <n v="14.714"/>
    <n v="308.99"/>
    <n v="378.67"/>
    <n v="77.247500000000002"/>
    <x v="247"/>
    <n v="2019"/>
    <x v="8"/>
    <s v="Wednesday"/>
    <d v="1899-12-30T09:34:07"/>
    <x v="0"/>
    <n v="176.57"/>
    <n v="42.86"/>
    <n v="132.41999999999999"/>
    <x v="41"/>
  </r>
  <r>
    <s v="7171ccf8-ce0e-4e28-91fc-b813b1cb6528"/>
    <s v="B"/>
    <x v="2"/>
    <x v="1"/>
    <x v="0"/>
    <x v="0"/>
    <n v="98.84"/>
    <n v="4"/>
    <n v="19.768000000000001"/>
    <n v="415.13"/>
    <n v="472.06666666666661"/>
    <n v="103.7825"/>
    <x v="233"/>
    <n v="2019"/>
    <x v="8"/>
    <s v="Monday"/>
    <d v="1899-12-30T13:31:06"/>
    <x v="1"/>
    <n v="237.22"/>
    <n v="42.86"/>
    <n v="177.91"/>
    <x v="48"/>
  </r>
  <r>
    <s v="5972baeb-f27c-453c-a82b-79f0168987da"/>
    <s v="B"/>
    <x v="2"/>
    <x v="1"/>
    <x v="1"/>
    <x v="5"/>
    <n v="65.38"/>
    <n v="6"/>
    <n v="19.614000000000001"/>
    <n v="411.89"/>
    <n v="344.96"/>
    <n v="68.648333333333326"/>
    <x v="235"/>
    <n v="2019"/>
    <x v="8"/>
    <s v="Friday"/>
    <d v="1899-12-30T00:06:56"/>
    <x v="1"/>
    <n v="235.37"/>
    <n v="42.86"/>
    <n v="176.52"/>
    <x v="53"/>
  </r>
  <r>
    <s v="e5f4b584-bc3f-4510-8d78-c5f03521e162"/>
    <s v="B"/>
    <x v="2"/>
    <x v="0"/>
    <x v="0"/>
    <x v="2"/>
    <n v="80.16"/>
    <n v="7"/>
    <n v="28.056000000000001"/>
    <n v="589.17999999999995"/>
    <n v="238.07666666666668"/>
    <n v="84.168571428571425"/>
    <x v="237"/>
    <n v="2019"/>
    <x v="8"/>
    <s v="Sunday"/>
    <d v="1899-12-30T22:06:36"/>
    <x v="0"/>
    <n v="336.67"/>
    <n v="42.86"/>
    <n v="252.51"/>
    <x v="60"/>
  </r>
  <r>
    <s v="2ea010b9-5236-4af6-ae9a-acc390d9e1c4"/>
    <s v="A"/>
    <x v="0"/>
    <x v="1"/>
    <x v="1"/>
    <x v="3"/>
    <n v="8.0500000000000007"/>
    <n v="4"/>
    <n v="1.61"/>
    <n v="33.81"/>
    <n v="169.36333333333334"/>
    <n v="8.4525000000000006"/>
    <x v="233"/>
    <n v="2019"/>
    <x v="8"/>
    <s v="Monday"/>
    <d v="1899-12-30T23:55:42"/>
    <x v="2"/>
    <n v="19.32"/>
    <n v="42.86"/>
    <n v="14.49"/>
    <x v="27"/>
  </r>
  <r>
    <s v="f1d601cf-7530-4a14-b370-dea9ec64a483"/>
    <s v="B"/>
    <x v="0"/>
    <x v="0"/>
    <x v="0"/>
    <x v="4"/>
    <n v="8.69"/>
    <n v="10"/>
    <n v="4.3449999999999998"/>
    <n v="91.24"/>
    <n v="294.33999999999997"/>
    <n v="9.1239999999999988"/>
    <x v="243"/>
    <n v="2019"/>
    <x v="8"/>
    <s v="Monday"/>
    <d v="1899-12-30T00:54:08"/>
    <x v="1"/>
    <n v="52.14"/>
    <n v="42.85"/>
    <n v="39.1"/>
    <x v="6"/>
  </r>
  <r>
    <s v="602f6778-ab05-469a-9107-c970eb99cfd5"/>
    <s v="C"/>
    <x v="0"/>
    <x v="1"/>
    <x v="1"/>
    <x v="1"/>
    <n v="60.8"/>
    <n v="6"/>
    <n v="18.239999999999998"/>
    <n v="383.04"/>
    <n v="332.54333333333335"/>
    <n v="63.84"/>
    <x v="251"/>
    <n v="2019"/>
    <x v="8"/>
    <s v="Tuesday"/>
    <d v="1899-12-30T09:28:17"/>
    <x v="1"/>
    <n v="218.88"/>
    <n v="42.86"/>
    <n v="164.16"/>
    <x v="26"/>
  </r>
  <r>
    <s v="2f12ed47-d856-4b90-b9db-112d4f0d78cb"/>
    <s v="B"/>
    <x v="1"/>
    <x v="0"/>
    <x v="1"/>
    <x v="5"/>
    <n v="97.32"/>
    <n v="4"/>
    <n v="19.463999999999999"/>
    <n v="408.74"/>
    <n v="229.50333333333333"/>
    <n v="102.185"/>
    <x v="249"/>
    <n v="2019"/>
    <x v="8"/>
    <s v="Tuesday"/>
    <d v="1899-12-30T20:51:34"/>
    <x v="1"/>
    <n v="233.57"/>
    <n v="42.86"/>
    <n v="175.17"/>
    <x v="20"/>
  </r>
  <r>
    <s v="a62b72a4-8a63-4b74-a7a6-39decfba1613"/>
    <s v="B"/>
    <x v="0"/>
    <x v="0"/>
    <x v="0"/>
    <x v="3"/>
    <n v="39.21"/>
    <n v="5"/>
    <n v="9.8025000000000002"/>
    <n v="205.85"/>
    <n v="236.1"/>
    <n v="41.17"/>
    <x v="254"/>
    <n v="2019"/>
    <x v="8"/>
    <s v="Tuesday"/>
    <d v="1899-12-30T04:12:40"/>
    <x v="2"/>
    <n v="117.63"/>
    <n v="42.86"/>
    <n v="88.22"/>
    <x v="55"/>
  </r>
  <r>
    <s v="a332ba2b-fa4b-476b-973c-d4f26a922e4d"/>
    <s v="A"/>
    <x v="1"/>
    <x v="1"/>
    <x v="0"/>
    <x v="0"/>
    <n v="70.400000000000006"/>
    <n v="1"/>
    <n v="3.52"/>
    <n v="73.92"/>
    <n v="239.28333333333333"/>
    <n v="73.92"/>
    <x v="240"/>
    <n v="2019"/>
    <x v="8"/>
    <s v="Sunday"/>
    <d v="1899-12-30T13:56:45"/>
    <x v="0"/>
    <n v="42.24"/>
    <n v="42.86"/>
    <n v="31.68"/>
    <x v="25"/>
  </r>
  <r>
    <s v="c99de72f-8a87-40d4-97c2-9c341f1487f0"/>
    <s v="A"/>
    <x v="1"/>
    <x v="0"/>
    <x v="1"/>
    <x v="1"/>
    <n v="68.02"/>
    <n v="6"/>
    <n v="20.405999999999999"/>
    <n v="428.53"/>
    <n v="279.85666666666663"/>
    <n v="71.421666666666667"/>
    <x v="251"/>
    <n v="2019"/>
    <x v="8"/>
    <s v="Tuesday"/>
    <d v="1899-12-30T11:26:42"/>
    <x v="2"/>
    <n v="244.87"/>
    <n v="42.86"/>
    <n v="183.66"/>
    <x v="36"/>
  </r>
  <r>
    <s v="2faec6ee-b3ee-4750-b954-99c9517e855a"/>
    <s v="B"/>
    <x v="1"/>
    <x v="1"/>
    <x v="0"/>
    <x v="3"/>
    <n v="34.19"/>
    <n v="6"/>
    <n v="10.257"/>
    <n v="215.4"/>
    <n v="344.1366666666666"/>
    <n v="35.9"/>
    <x v="243"/>
    <n v="2019"/>
    <x v="8"/>
    <s v="Monday"/>
    <d v="1899-12-30T01:35:28"/>
    <x v="2"/>
    <n v="123.08"/>
    <n v="42.86"/>
    <n v="92.32"/>
    <x v="46"/>
  </r>
  <r>
    <s v="37608499-8ded-4bf9-9668-8a77688a8630"/>
    <s v="A"/>
    <x v="1"/>
    <x v="0"/>
    <x v="1"/>
    <x v="4"/>
    <n v="23.29"/>
    <n v="8"/>
    <n v="9.3160000000000007"/>
    <n v="195.64"/>
    <n v="295.03000000000003"/>
    <n v="24.454999999999998"/>
    <x v="230"/>
    <n v="2019"/>
    <x v="8"/>
    <s v="Friday"/>
    <d v="1899-12-30T12:26:09"/>
    <x v="0"/>
    <n v="111.79"/>
    <n v="42.86"/>
    <n v="83.85"/>
    <x v="3"/>
  </r>
  <r>
    <s v="5da821b3-e61c-437e-b59c-71769fb8658d"/>
    <s v="A"/>
    <x v="0"/>
    <x v="1"/>
    <x v="0"/>
    <x v="3"/>
    <n v="98.63"/>
    <n v="6"/>
    <n v="29.588999999999999"/>
    <n v="621.37"/>
    <n v="316.82"/>
    <n v="103.56166666666667"/>
    <x v="233"/>
    <n v="2019"/>
    <x v="8"/>
    <s v="Monday"/>
    <d v="1899-12-30T22:47:53"/>
    <x v="0"/>
    <n v="355.07"/>
    <n v="42.86"/>
    <n v="266.3"/>
    <x v="40"/>
  </r>
  <r>
    <s v="d8722b9f-1bb0-4416-a585-1d892b35ee42"/>
    <s v="B"/>
    <x v="1"/>
    <x v="0"/>
    <x v="0"/>
    <x v="2"/>
    <n v="16.21"/>
    <n v="4"/>
    <n v="3.242"/>
    <n v="68.08"/>
    <n v="229.64333333333332"/>
    <n v="17.02"/>
    <x v="257"/>
    <n v="2019"/>
    <x v="9"/>
    <s v="Wednesday"/>
    <d v="1899-12-30T23:16:05"/>
    <x v="2"/>
    <n v="38.9"/>
    <n v="42.86"/>
    <n v="29.18"/>
    <x v="29"/>
  </r>
  <r>
    <s v="e6a269b1-c45b-4893-bcb6-e06c3de1aac7"/>
    <s v="B"/>
    <x v="0"/>
    <x v="0"/>
    <x v="0"/>
    <x v="1"/>
    <n v="27.62"/>
    <n v="9"/>
    <n v="12.429"/>
    <n v="261.01"/>
    <n v="231.17333333333329"/>
    <n v="29.001111111111111"/>
    <x v="258"/>
    <n v="2019"/>
    <x v="9"/>
    <s v="Friday"/>
    <d v="1899-12-30T23:11:38"/>
    <x v="2"/>
    <n v="149.15"/>
    <n v="42.86"/>
    <n v="111.86"/>
    <x v="17"/>
  </r>
  <r>
    <s v="2b986049-5743-471e-a98f-af4d1dd8cdc0"/>
    <s v="C"/>
    <x v="1"/>
    <x v="0"/>
    <x v="0"/>
    <x v="3"/>
    <n v="34.270000000000003"/>
    <n v="10"/>
    <n v="17.135000000000002"/>
    <n v="359.84"/>
    <n v="146.28"/>
    <n v="35.983999999999995"/>
    <x v="259"/>
    <n v="2019"/>
    <x v="9"/>
    <s v="Sunday"/>
    <d v="1899-12-30T04:32:06"/>
    <x v="0"/>
    <n v="205.62"/>
    <n v="42.86"/>
    <n v="154.22"/>
    <x v="22"/>
  </r>
  <r>
    <s v="681cc132-2acd-4eff-9840-f37961733526"/>
    <s v="A"/>
    <x v="1"/>
    <x v="1"/>
    <x v="1"/>
    <x v="3"/>
    <n v="7.69"/>
    <n v="9"/>
    <n v="3.4605000000000001"/>
    <n v="72.67"/>
    <n v="39.270000000000003"/>
    <n v="8.0744444444444454"/>
    <x v="258"/>
    <n v="2019"/>
    <x v="9"/>
    <s v="Friday"/>
    <d v="1899-12-30T09:14:16"/>
    <x v="2"/>
    <n v="41.53"/>
    <n v="42.85"/>
    <n v="31.14"/>
    <x v="47"/>
  </r>
  <r>
    <s v="d805d695-f939-4cf0-b8c7-6ac524915a1d"/>
    <s v="C"/>
    <x v="2"/>
    <x v="0"/>
    <x v="0"/>
    <x v="2"/>
    <n v="6.03"/>
    <n v="1"/>
    <n v="0.30149999999999999"/>
    <n v="6.33"/>
    <n v="124.53666666666668"/>
    <n v="6.33"/>
    <x v="260"/>
    <n v="2019"/>
    <x v="9"/>
    <s v="Wednesday"/>
    <d v="1899-12-30T22:59:34"/>
    <x v="0"/>
    <n v="3.62"/>
    <n v="42.81"/>
    <n v="2.71"/>
    <x v="56"/>
  </r>
  <r>
    <s v="3894a893-f708-4a9e-be11-ba1c9db46e13"/>
    <s v="C"/>
    <x v="2"/>
    <x v="0"/>
    <x v="0"/>
    <x v="3"/>
    <n v="5.28"/>
    <n v="7"/>
    <n v="1.8480000000000001"/>
    <n v="38.81"/>
    <n v="281.91333333333336"/>
    <n v="5.5442857142857145"/>
    <x v="260"/>
    <n v="2019"/>
    <x v="9"/>
    <s v="Wednesday"/>
    <d v="1899-12-30T05:37:42"/>
    <x v="2"/>
    <n v="22.18"/>
    <n v="42.85"/>
    <n v="16.63"/>
    <x v="35"/>
  </r>
  <r>
    <s v="bf42c51c-d4da-4985-aca7-50471465f163"/>
    <s v="A"/>
    <x v="0"/>
    <x v="1"/>
    <x v="1"/>
    <x v="0"/>
    <n v="44.69"/>
    <n v="7"/>
    <n v="15.641500000000001"/>
    <n v="328.47"/>
    <n v="410.93666666666667"/>
    <n v="46.924285714285716"/>
    <x v="261"/>
    <n v="2019"/>
    <x v="9"/>
    <s v="Saturday"/>
    <d v="1899-12-30T05:02:55"/>
    <x v="0"/>
    <n v="187.7"/>
    <n v="42.86"/>
    <n v="140.77000000000001"/>
    <x v="41"/>
  </r>
  <r>
    <s v="86009f1f-1cde-424e-8bcb-11adfcd24e0b"/>
    <s v="C"/>
    <x v="0"/>
    <x v="1"/>
    <x v="1"/>
    <x v="5"/>
    <n v="56.96"/>
    <n v="8"/>
    <n v="22.783999999999999"/>
    <n v="478.46"/>
    <n v="355.05333333333328"/>
    <n v="59.807499999999997"/>
    <x v="262"/>
    <n v="2019"/>
    <x v="9"/>
    <s v="Thursday"/>
    <d v="1899-12-30T20:17:02"/>
    <x v="1"/>
    <n v="273.41000000000003"/>
    <n v="42.86"/>
    <n v="205.05"/>
    <x v="1"/>
  </r>
  <r>
    <s v="05f59994-e70e-43e2-bd33-b1012dcb21f4"/>
    <s v="C"/>
    <x v="1"/>
    <x v="1"/>
    <x v="1"/>
    <x v="5"/>
    <n v="40.56"/>
    <n v="10"/>
    <n v="20.28"/>
    <n v="425.88"/>
    <n v="403.65666666666669"/>
    <n v="42.588000000000001"/>
    <x v="263"/>
    <n v="2019"/>
    <x v="9"/>
    <s v="Saturday"/>
    <d v="1899-12-30T19:05:40"/>
    <x v="1"/>
    <n v="243.36"/>
    <n v="42.86"/>
    <n v="182.52"/>
    <x v="60"/>
  </r>
  <r>
    <s v="356d44c3-03df-4029-9c6e-0b273405086f"/>
    <s v="C"/>
    <x v="2"/>
    <x v="0"/>
    <x v="0"/>
    <x v="1"/>
    <n v="76.58"/>
    <n v="2"/>
    <n v="7.6580000000000004"/>
    <n v="160.82"/>
    <n v="463.50666666666666"/>
    <n v="80.41"/>
    <x v="260"/>
    <n v="2019"/>
    <x v="9"/>
    <s v="Wednesday"/>
    <d v="1899-12-30T14:57:08"/>
    <x v="1"/>
    <n v="91.9"/>
    <n v="42.86"/>
    <n v="68.92"/>
    <x v="48"/>
  </r>
  <r>
    <s v="dc691635-2ca5-4f4e-9f7c-0ebaf22020e7"/>
    <s v="B"/>
    <x v="1"/>
    <x v="0"/>
    <x v="1"/>
    <x v="5"/>
    <n v="99.09"/>
    <n v="6"/>
    <n v="29.727"/>
    <n v="624.27"/>
    <n v="566.10666666666657"/>
    <n v="104.045"/>
    <x v="264"/>
    <n v="2019"/>
    <x v="9"/>
    <s v="Sunday"/>
    <d v="1899-12-30T08:02:14"/>
    <x v="1"/>
    <n v="356.72"/>
    <n v="42.86"/>
    <n v="267.55"/>
    <x v="22"/>
  </r>
  <r>
    <s v="2ed755ef-4055-40bc-b552-d1624526a6ae"/>
    <s v="A"/>
    <x v="2"/>
    <x v="1"/>
    <x v="0"/>
    <x v="1"/>
    <n v="57.66"/>
    <n v="10"/>
    <n v="28.83"/>
    <n v="605.42999999999995"/>
    <n v="587.42999999999995"/>
    <n v="60.542999999999992"/>
    <x v="263"/>
    <n v="2019"/>
    <x v="9"/>
    <s v="Saturday"/>
    <d v="1899-12-30T06:48:04"/>
    <x v="2"/>
    <n v="345.96"/>
    <n v="42.86"/>
    <n v="259.47000000000003"/>
    <x v="25"/>
  </r>
  <r>
    <s v="c5b321c8-f4f9-4108-95c7-0f47d1652b76"/>
    <s v="C"/>
    <x v="2"/>
    <x v="1"/>
    <x v="1"/>
    <x v="0"/>
    <n v="89.26"/>
    <n v="5"/>
    <n v="22.315000000000001"/>
    <n v="468.62"/>
    <n v="490.36666666666673"/>
    <n v="93.724000000000004"/>
    <x v="264"/>
    <n v="2019"/>
    <x v="9"/>
    <s v="Sunday"/>
    <d v="1899-12-30T00:07:28"/>
    <x v="2"/>
    <n v="267.77999999999997"/>
    <n v="42.86"/>
    <n v="200.84"/>
    <x v="0"/>
  </r>
  <r>
    <s v="85bd0fc2-5b28-415e-a5bf-89cccf0c458d"/>
    <s v="A"/>
    <x v="1"/>
    <x v="1"/>
    <x v="0"/>
    <x v="2"/>
    <n v="72.83"/>
    <n v="9"/>
    <n v="32.773499999999999"/>
    <n v="688.24"/>
    <n v="384.6466666666667"/>
    <n v="76.471111111111114"/>
    <x v="265"/>
    <n v="2019"/>
    <x v="9"/>
    <s v="Wednesday"/>
    <d v="1899-12-30T05:00:07"/>
    <x v="0"/>
    <n v="393.28"/>
    <n v="42.86"/>
    <n v="294.95999999999998"/>
    <x v="34"/>
  </r>
  <r>
    <s v="c848bcd2-069b-4d33-b6a0-50f8a2a2d878"/>
    <s v="B"/>
    <x v="1"/>
    <x v="0"/>
    <x v="1"/>
    <x v="0"/>
    <n v="74.819999999999993"/>
    <n v="4"/>
    <n v="14.964"/>
    <n v="314.24"/>
    <n v="285.74"/>
    <n v="78.56"/>
    <x v="266"/>
    <n v="2019"/>
    <x v="9"/>
    <s v="Wednesday"/>
    <d v="1899-12-30T18:38:00"/>
    <x v="2"/>
    <n v="179.57"/>
    <n v="42.86"/>
    <n v="134.66999999999999"/>
    <x v="32"/>
  </r>
  <r>
    <s v="54d4a718-d374-468b-8777-0546b4222f2c"/>
    <s v="C"/>
    <x v="0"/>
    <x v="0"/>
    <x v="0"/>
    <x v="5"/>
    <n v="28.85"/>
    <n v="5"/>
    <n v="7.2125000000000004"/>
    <n v="151.46"/>
    <n v="323.23333333333335"/>
    <n v="30.292000000000002"/>
    <x v="267"/>
    <n v="2019"/>
    <x v="9"/>
    <s v="Tuesday"/>
    <d v="1899-12-30T09:25:41"/>
    <x v="1"/>
    <n v="86.55"/>
    <n v="42.86"/>
    <n v="64.91"/>
    <x v="3"/>
  </r>
  <r>
    <s v="6d682bae-1f53-4f7d-af57-f3b5f8912d82"/>
    <s v="A"/>
    <x v="1"/>
    <x v="1"/>
    <x v="1"/>
    <x v="3"/>
    <n v="46.61"/>
    <n v="8"/>
    <n v="18.643999999999998"/>
    <n v="391.52"/>
    <n v="290.44333333333333"/>
    <n v="48.94"/>
    <x v="268"/>
    <n v="2019"/>
    <x v="9"/>
    <s v="Friday"/>
    <d v="1899-12-30T01:02:39"/>
    <x v="1"/>
    <n v="223.73"/>
    <n v="42.86"/>
    <n v="167.79"/>
    <x v="21"/>
  </r>
  <r>
    <s v="4940031f-ee03-4111-818d-370626b149ec"/>
    <s v="C"/>
    <x v="0"/>
    <x v="1"/>
    <x v="0"/>
    <x v="5"/>
    <n v="50.8"/>
    <n v="8"/>
    <n v="20.32"/>
    <n v="426.72"/>
    <n v="463.72333333333336"/>
    <n v="53.34"/>
    <x v="269"/>
    <n v="2019"/>
    <x v="9"/>
    <s v="Friday"/>
    <d v="1899-12-30T16:13:41"/>
    <x v="2"/>
    <n v="243.84"/>
    <n v="42.86"/>
    <n v="182.88"/>
    <x v="16"/>
  </r>
  <r>
    <s v="90f1cb1c-682a-4721-b398-e17d8c2b9374"/>
    <s v="C"/>
    <x v="2"/>
    <x v="1"/>
    <x v="0"/>
    <x v="0"/>
    <n v="25.28"/>
    <n v="2"/>
    <n v="2.528"/>
    <n v="53.09"/>
    <n v="446.43333333333339"/>
    <n v="26.545000000000002"/>
    <x v="258"/>
    <n v="2019"/>
    <x v="9"/>
    <s v="Friday"/>
    <d v="1899-12-30T14:04:50"/>
    <x v="0"/>
    <n v="30.34"/>
    <n v="42.85"/>
    <n v="22.75"/>
    <x v="34"/>
  </r>
  <r>
    <s v="194a2f82-7af7-4d6d-86c5-cfc7119f0406"/>
    <s v="B"/>
    <x v="0"/>
    <x v="0"/>
    <x v="1"/>
    <x v="4"/>
    <n v="96.44"/>
    <n v="9"/>
    <n v="43.398000000000003"/>
    <n v="911.36"/>
    <n v="661.19333333333327"/>
    <n v="101.26222222222222"/>
    <x v="263"/>
    <n v="2019"/>
    <x v="9"/>
    <s v="Saturday"/>
    <d v="1899-12-30T06:20:23"/>
    <x v="1"/>
    <n v="520.78"/>
    <n v="42.86"/>
    <n v="390.58"/>
    <x v="33"/>
  </r>
  <r>
    <s v="f0c57f18-a3d7-4edf-8326-bea438d65a1c"/>
    <s v="B"/>
    <x v="0"/>
    <x v="1"/>
    <x v="1"/>
    <x v="3"/>
    <n v="89.25"/>
    <n v="4"/>
    <n v="17.850000000000001"/>
    <n v="374.85"/>
    <n v="457.49"/>
    <n v="93.712500000000006"/>
    <x v="270"/>
    <n v="2019"/>
    <x v="9"/>
    <s v="Tuesday"/>
    <d v="1899-12-30T11:40:17"/>
    <x v="2"/>
    <n v="214.2"/>
    <n v="42.86"/>
    <n v="160.65"/>
    <x v="57"/>
  </r>
  <r>
    <s v="85a5aa19-6c28-4835-a863-d4e0f4a04cbd"/>
    <s v="A"/>
    <x v="1"/>
    <x v="1"/>
    <x v="1"/>
    <x v="0"/>
    <n v="94.88"/>
    <n v="7"/>
    <n v="33.207999999999998"/>
    <n v="697.37"/>
    <n v="360.56333333333333"/>
    <n v="99.624285714285719"/>
    <x v="262"/>
    <n v="2019"/>
    <x v="9"/>
    <s v="Thursday"/>
    <d v="1899-12-30T11:24:52"/>
    <x v="0"/>
    <n v="398.5"/>
    <n v="42.86"/>
    <n v="298.87"/>
    <x v="11"/>
  </r>
  <r>
    <s v="bf4c039c-88c0-4395-a5c7-6ba7dcd93fb0"/>
    <s v="B"/>
    <x v="0"/>
    <x v="0"/>
    <x v="0"/>
    <x v="0"/>
    <n v="40.85"/>
    <n v="7"/>
    <n v="14.297499999999999"/>
    <n v="300.25"/>
    <n v="165.21333333333334"/>
    <n v="42.892857142857146"/>
    <x v="262"/>
    <n v="2019"/>
    <x v="9"/>
    <s v="Thursday"/>
    <d v="1899-12-30T18:45:32"/>
    <x v="2"/>
    <n v="171.57"/>
    <n v="42.86"/>
    <n v="128.68"/>
    <x v="7"/>
  </r>
  <r>
    <s v="4015a7e3-2450-43fd-a09c-6ffb70975a85"/>
    <s v="C"/>
    <x v="1"/>
    <x v="1"/>
    <x v="0"/>
    <x v="5"/>
    <n v="80.069999999999993"/>
    <n v="1"/>
    <n v="4.0034999999999998"/>
    <n v="84.07"/>
    <n v="101.50333333333333"/>
    <n v="84.07"/>
    <x v="262"/>
    <n v="2019"/>
    <x v="9"/>
    <s v="Thursday"/>
    <d v="1899-12-30T14:00:36"/>
    <x v="0"/>
    <n v="48.04"/>
    <n v="42.86"/>
    <n v="36.03"/>
    <x v="44"/>
  </r>
  <r>
    <s v="529a4780-4773-4bf6-8057-fbc2e737b1f6"/>
    <s v="C"/>
    <x v="2"/>
    <x v="1"/>
    <x v="0"/>
    <x v="0"/>
    <n v="17.670000000000002"/>
    <n v="6"/>
    <n v="5.3010000000000002"/>
    <n v="111.32"/>
    <n v="81.649999999999991"/>
    <n v="18.553333333333331"/>
    <x v="271"/>
    <n v="2019"/>
    <x v="9"/>
    <s v="Thursday"/>
    <d v="1899-12-30T00:26:00"/>
    <x v="0"/>
    <n v="63.61"/>
    <n v="42.86"/>
    <n v="47.71"/>
    <x v="27"/>
  </r>
  <r>
    <s v="0d2d407c-9c2d-4486-8da8-9038d5bc6f97"/>
    <s v="B"/>
    <x v="0"/>
    <x v="0"/>
    <x v="1"/>
    <x v="0"/>
    <n v="12.99"/>
    <n v="8"/>
    <n v="5.1959999999999997"/>
    <n v="109.12"/>
    <n v="99.143333333333331"/>
    <n v="13.64"/>
    <x v="259"/>
    <n v="2019"/>
    <x v="9"/>
    <s v="Sunday"/>
    <d v="1899-12-30T09:16:35"/>
    <x v="0"/>
    <n v="62.35"/>
    <n v="42.86"/>
    <n v="46.77"/>
    <x v="25"/>
  </r>
  <r>
    <s v="b7ed253a-c1a8-4387-89b2-1341902e9b62"/>
    <s v="A"/>
    <x v="1"/>
    <x v="0"/>
    <x v="1"/>
    <x v="3"/>
    <n v="11.67"/>
    <n v="2"/>
    <n v="1.167"/>
    <n v="24.51"/>
    <n v="120.48333333333333"/>
    <n v="12.255000000000001"/>
    <x v="270"/>
    <n v="2019"/>
    <x v="9"/>
    <s v="Tuesday"/>
    <d v="1899-12-30T04:57:15"/>
    <x v="0"/>
    <n v="14"/>
    <n v="42.88"/>
    <n v="10.51"/>
    <x v="34"/>
  </r>
  <r>
    <s v="2ff3f144-fb42-4160-b47b-905593abb749"/>
    <s v="A"/>
    <x v="1"/>
    <x v="0"/>
    <x v="1"/>
    <x v="4"/>
    <n v="78"/>
    <n v="2"/>
    <n v="7.8"/>
    <n v="163.80000000000001"/>
    <n v="335.80333333333334"/>
    <n v="81.900000000000006"/>
    <x v="272"/>
    <n v="2019"/>
    <x v="9"/>
    <s v="Tuesday"/>
    <d v="1899-12-30T03:09:35"/>
    <x v="2"/>
    <n v="93.6"/>
    <n v="42.86"/>
    <n v="70.2"/>
    <x v="24"/>
  </r>
  <r>
    <s v="34b30089-d233-4a04-bc36-9617dbf70fe3"/>
    <s v="A"/>
    <x v="1"/>
    <x v="0"/>
    <x v="1"/>
    <x v="1"/>
    <n v="16.489999999999998"/>
    <n v="10"/>
    <n v="8.2449999999999992"/>
    <n v="173.14"/>
    <n v="299.40666666666669"/>
    <n v="17.314"/>
    <x v="271"/>
    <n v="2019"/>
    <x v="9"/>
    <s v="Thursday"/>
    <d v="1899-12-30T20:15:18"/>
    <x v="0"/>
    <n v="98.94"/>
    <n v="42.86"/>
    <n v="74.2"/>
    <x v="11"/>
  </r>
  <r>
    <s v="1a9455a6-d908-4987-a468-b2d8b8ae88ee"/>
    <s v="A"/>
    <x v="2"/>
    <x v="0"/>
    <x v="1"/>
    <x v="1"/>
    <n v="91.22"/>
    <n v="7"/>
    <n v="31.927"/>
    <n v="670.47"/>
    <n v="243.60666666666668"/>
    <n v="95.781428571428577"/>
    <x v="267"/>
    <n v="2019"/>
    <x v="9"/>
    <s v="Tuesday"/>
    <d v="1899-12-30T08:42:18"/>
    <x v="0"/>
    <n v="383.12"/>
    <n v="42.86"/>
    <n v="287.35000000000002"/>
    <x v="25"/>
  </r>
  <r>
    <s v="db71b8fc-7ea2-488f-84a0-2487441d401c"/>
    <s v="B"/>
    <x v="1"/>
    <x v="0"/>
    <x v="0"/>
    <x v="2"/>
    <n v="52.01"/>
    <n v="1"/>
    <n v="2.6004999999999998"/>
    <n v="54.61"/>
    <n v="103.68666666666667"/>
    <n v="54.61"/>
    <x v="271"/>
    <n v="2019"/>
    <x v="9"/>
    <s v="Thursday"/>
    <d v="1899-12-30T23:57:14"/>
    <x v="2"/>
    <n v="31.21"/>
    <n v="42.85"/>
    <n v="23.4"/>
    <x v="45"/>
  </r>
  <r>
    <s v="a54d5aff-2b27-49fc-af21-d49b2ff9d620"/>
    <s v="A"/>
    <x v="2"/>
    <x v="0"/>
    <x v="1"/>
    <x v="3"/>
    <n v="5.47"/>
    <n v="1"/>
    <n v="0.27350000000000002"/>
    <n v="5.74"/>
    <n v="222.57000000000002"/>
    <n v="5.74"/>
    <x v="273"/>
    <n v="2019"/>
    <x v="9"/>
    <s v="Thursday"/>
    <d v="1899-12-30T09:17:11"/>
    <x v="0"/>
    <n v="3.28"/>
    <n v="42.86"/>
    <n v="2.46"/>
    <x v="44"/>
  </r>
  <r>
    <s v="6a8c956d-1df2-436d-b915-22ddfb4645a4"/>
    <s v="B"/>
    <x v="0"/>
    <x v="1"/>
    <x v="0"/>
    <x v="2"/>
    <n v="79.59"/>
    <n v="3"/>
    <n v="11.938499999999999"/>
    <n v="250.71"/>
    <n v="278.89000000000004"/>
    <n v="83.570000000000007"/>
    <x v="274"/>
    <n v="2019"/>
    <x v="9"/>
    <s v="Monday"/>
    <d v="1899-12-30T14:54:33"/>
    <x v="1"/>
    <n v="143.26"/>
    <n v="42.86"/>
    <n v="107.45"/>
    <x v="44"/>
  </r>
  <r>
    <s v="89755d1a-7d08-4565-8286-28e324a25bfb"/>
    <s v="A"/>
    <x v="1"/>
    <x v="1"/>
    <x v="1"/>
    <x v="0"/>
    <n v="97.92"/>
    <n v="4"/>
    <n v="19.584"/>
    <n v="411.26"/>
    <n v="468.43333333333339"/>
    <n v="102.815"/>
    <x v="274"/>
    <n v="2019"/>
    <x v="9"/>
    <s v="Monday"/>
    <d v="1899-12-30T13:10:41"/>
    <x v="0"/>
    <n v="235.01"/>
    <n v="42.86"/>
    <n v="176.25"/>
    <x v="35"/>
  </r>
  <r>
    <s v="37e4813e-febb-4ee1-9ba1-7f21c7dbfaf3"/>
    <s v="B"/>
    <x v="2"/>
    <x v="0"/>
    <x v="1"/>
    <x v="5"/>
    <n v="55.46"/>
    <n v="3"/>
    <n v="8.3190000000000008"/>
    <n v="174.7"/>
    <n v="378.17"/>
    <n v="58.233333333333327"/>
    <x v="271"/>
    <n v="2019"/>
    <x v="9"/>
    <s v="Thursday"/>
    <d v="1899-12-30T15:51:23"/>
    <x v="2"/>
    <n v="99.83"/>
    <n v="42.86"/>
    <n v="74.87"/>
    <x v="36"/>
  </r>
  <r>
    <s v="83026697-d7bc-4f29-a4a6-28ceb937161c"/>
    <s v="A"/>
    <x v="2"/>
    <x v="1"/>
    <x v="1"/>
    <x v="0"/>
    <n v="97.54"/>
    <n v="8"/>
    <n v="39.015999999999998"/>
    <n v="819.34"/>
    <n v="325.55666666666667"/>
    <n v="102.4175"/>
    <x v="275"/>
    <n v="2019"/>
    <x v="9"/>
    <s v="Saturday"/>
    <d v="1899-12-30T15:50:12"/>
    <x v="0"/>
    <n v="468.19"/>
    <n v="42.86"/>
    <n v="351.15"/>
    <x v="38"/>
  </r>
  <r>
    <s v="466940bc-67ee-4c4c-8968-35052c88fb94"/>
    <s v="A"/>
    <x v="1"/>
    <x v="0"/>
    <x v="0"/>
    <x v="3"/>
    <n v="66.89"/>
    <n v="2"/>
    <n v="6.6890000000000001"/>
    <n v="140.47"/>
    <n v="208.65666666666667"/>
    <n v="70.234999999999999"/>
    <x v="276"/>
    <n v="2019"/>
    <x v="9"/>
    <s v="Friday"/>
    <d v="1899-12-30T19:34:21"/>
    <x v="2"/>
    <n v="80.27"/>
    <n v="42.86"/>
    <n v="60.2"/>
    <x v="38"/>
  </r>
  <r>
    <s v="50d29b7b-90bb-4a4d-9fd3-d23d1eed18d1"/>
    <s v="C"/>
    <x v="0"/>
    <x v="1"/>
    <x v="1"/>
    <x v="1"/>
    <n v="8.0299999999999994"/>
    <n v="2"/>
    <n v="0.80300000000000005"/>
    <n v="16.86"/>
    <n v="213.46333333333334"/>
    <n v="8.43"/>
    <x v="258"/>
    <n v="2019"/>
    <x v="9"/>
    <s v="Friday"/>
    <d v="1899-12-30T03:04:27"/>
    <x v="1"/>
    <n v="9.64"/>
    <n v="42.82"/>
    <n v="7.22"/>
    <x v="13"/>
  </r>
  <r>
    <s v="a501bbbe-d464-450b-9296-ac6dd39f6f7f"/>
    <s v="A"/>
    <x v="2"/>
    <x v="0"/>
    <x v="0"/>
    <x v="3"/>
    <n v="63.76"/>
    <n v="7"/>
    <n v="22.315999999999999"/>
    <n v="468.64"/>
    <n v="240.74333333333334"/>
    <n v="66.948571428571427"/>
    <x v="266"/>
    <n v="2019"/>
    <x v="9"/>
    <s v="Wednesday"/>
    <d v="1899-12-30T02:07:10"/>
    <x v="0"/>
    <n v="267.79000000000002"/>
    <n v="42.86"/>
    <n v="200.85"/>
    <x v="39"/>
  </r>
  <r>
    <s v="fe5131b4-8564-4961-97bb-219831696e02"/>
    <s v="B"/>
    <x v="1"/>
    <x v="1"/>
    <x v="1"/>
    <x v="2"/>
    <n v="49.17"/>
    <n v="3"/>
    <n v="7.3754999999999997"/>
    <n v="154.88999999999999"/>
    <n v="100.05666666666666"/>
    <n v="51.629999999999995"/>
    <x v="266"/>
    <n v="2019"/>
    <x v="9"/>
    <s v="Wednesday"/>
    <d v="1899-12-30T01:46:11"/>
    <x v="2"/>
    <n v="88.51"/>
    <n v="42.86"/>
    <n v="66.38"/>
    <x v="32"/>
  </r>
  <r>
    <s v="e253f927-2a60-4910-8419-ebf3183c9b4d"/>
    <s v="C"/>
    <x v="0"/>
    <x v="1"/>
    <x v="1"/>
    <x v="4"/>
    <n v="23.5"/>
    <n v="4"/>
    <n v="4.7"/>
    <n v="98.7"/>
    <n v="198.49333333333334"/>
    <n v="24.675000000000001"/>
    <x v="277"/>
    <n v="2019"/>
    <x v="9"/>
    <s v="Saturday"/>
    <d v="1899-12-30T17:00:17"/>
    <x v="0"/>
    <n v="56.4"/>
    <n v="42.86"/>
    <n v="42.3"/>
    <x v="48"/>
  </r>
  <r>
    <s v="abd4fe62-6a14-463f-9395-f8d665a9165c"/>
    <s v="C"/>
    <x v="1"/>
    <x v="0"/>
    <x v="1"/>
    <x v="1"/>
    <n v="11.09"/>
    <n v="4"/>
    <n v="2.218"/>
    <n v="46.58"/>
    <n v="242.90666666666667"/>
    <n v="11.645"/>
    <x v="278"/>
    <n v="2019"/>
    <x v="9"/>
    <s v="Sunday"/>
    <d v="1899-12-30T05:05:16"/>
    <x v="0"/>
    <n v="26.62"/>
    <n v="42.85"/>
    <n v="19.96"/>
    <x v="54"/>
  </r>
  <r>
    <s v="d75972ac-db3a-48c8-bf9c-ec5456914cce"/>
    <s v="C"/>
    <x v="0"/>
    <x v="1"/>
    <x v="0"/>
    <x v="1"/>
    <n v="71.459999999999994"/>
    <n v="6"/>
    <n v="21.437999999999999"/>
    <n v="450.2"/>
    <n v="241.8133333333333"/>
    <n v="75.033333333333331"/>
    <x v="257"/>
    <n v="2019"/>
    <x v="9"/>
    <s v="Wednesday"/>
    <d v="1899-12-30T16:04:41"/>
    <x v="2"/>
    <n v="257.26"/>
    <n v="42.86"/>
    <n v="192.94"/>
    <x v="47"/>
  </r>
  <r>
    <s v="0358fb98-c9db-4fe2-bde7-99a6ce6b9ea6"/>
    <s v="C"/>
    <x v="2"/>
    <x v="1"/>
    <x v="1"/>
    <x v="5"/>
    <n v="44.18"/>
    <n v="5"/>
    <n v="11.045"/>
    <n v="231.94"/>
    <n v="215.42333333333332"/>
    <n v="46.387999999999998"/>
    <x v="270"/>
    <n v="2019"/>
    <x v="9"/>
    <s v="Tuesday"/>
    <d v="1899-12-30T04:09:41"/>
    <x v="2"/>
    <n v="132.54"/>
    <n v="42.86"/>
    <n v="99.4"/>
    <x v="11"/>
  </r>
  <r>
    <s v="655fac1f-aa68-4210-ad51-1895d7ce2f19"/>
    <s v="A"/>
    <x v="1"/>
    <x v="1"/>
    <x v="0"/>
    <x v="1"/>
    <n v="10.31"/>
    <n v="4"/>
    <n v="2.0619999999999998"/>
    <n v="43.3"/>
    <n v="224.29333333333332"/>
    <n v="10.824999999999999"/>
    <x v="277"/>
    <n v="2019"/>
    <x v="9"/>
    <s v="Saturday"/>
    <d v="1899-12-30T14:50:18"/>
    <x v="1"/>
    <n v="24.74"/>
    <n v="42.86"/>
    <n v="18.559999999999999"/>
    <x v="21"/>
  </r>
  <r>
    <s v="ea8a2ec0-d2ba-4003-93a3-405414a9c9a8"/>
    <s v="B"/>
    <x v="1"/>
    <x v="0"/>
    <x v="1"/>
    <x v="0"/>
    <n v="88.34"/>
    <n v="4"/>
    <n v="17.667999999999999"/>
    <n v="371.03"/>
    <n v="282.43666666666667"/>
    <n v="92.757499999999993"/>
    <x v="266"/>
    <n v="2019"/>
    <x v="9"/>
    <s v="Wednesday"/>
    <d v="1899-12-30T14:56:59"/>
    <x v="1"/>
    <n v="212.02"/>
    <n v="42.86"/>
    <n v="159.01"/>
    <x v="54"/>
  </r>
  <r>
    <s v="0076dec6-dcf0-42ed-9066-0aadb98356ab"/>
    <s v="A"/>
    <x v="2"/>
    <x v="0"/>
    <x v="0"/>
    <x v="2"/>
    <n v="27.36"/>
    <n v="9"/>
    <n v="12.311999999999999"/>
    <n v="258.55"/>
    <n v="360.05333333333328"/>
    <n v="28.727777777777778"/>
    <x v="266"/>
    <n v="2019"/>
    <x v="9"/>
    <s v="Wednesday"/>
    <d v="1899-12-30T03:31:42"/>
    <x v="2"/>
    <n v="147.74"/>
    <n v="42.86"/>
    <n v="110.81"/>
    <x v="4"/>
  </r>
  <r>
    <s v="d05c0254-c416-459b-9385-bde71aa57b98"/>
    <s v="A"/>
    <x v="2"/>
    <x v="0"/>
    <x v="1"/>
    <x v="3"/>
    <n v="51.84"/>
    <n v="4"/>
    <n v="10.368"/>
    <n v="217.73"/>
    <n v="464.03999999999996"/>
    <n v="54.432499999999997"/>
    <x v="279"/>
    <n v="2019"/>
    <x v="9"/>
    <s v="Tuesday"/>
    <d v="1899-12-30T20:59:31"/>
    <x v="1"/>
    <n v="124.42"/>
    <n v="42.86"/>
    <n v="93.31"/>
    <x v="22"/>
  </r>
  <r>
    <s v="79066e86-5d23-4dc3-8123-26aa141a28be"/>
    <s v="A"/>
    <x v="1"/>
    <x v="0"/>
    <x v="1"/>
    <x v="1"/>
    <n v="82.16"/>
    <n v="7"/>
    <n v="28.756"/>
    <n v="603.88"/>
    <n v="414.12666666666661"/>
    <n v="86.268571428571434"/>
    <x v="278"/>
    <n v="2019"/>
    <x v="9"/>
    <s v="Sunday"/>
    <d v="1899-12-30T13:28:09"/>
    <x v="1"/>
    <n v="345.07"/>
    <n v="42.86"/>
    <n v="258.81"/>
    <x v="44"/>
  </r>
  <r>
    <s v="3ec20ad2-a731-499b-9eb7-f0da68b9973a"/>
    <s v="C"/>
    <x v="2"/>
    <x v="0"/>
    <x v="0"/>
    <x v="3"/>
    <n v="77.62"/>
    <n v="7"/>
    <n v="27.167000000000002"/>
    <n v="570.51"/>
    <n v="366.19"/>
    <n v="81.501428571428576"/>
    <x v="280"/>
    <n v="2019"/>
    <x v="9"/>
    <s v="Monday"/>
    <d v="1899-12-30T16:50:53"/>
    <x v="2"/>
    <n v="326"/>
    <n v="42.86"/>
    <n v="244.51"/>
    <x v="34"/>
  </r>
  <r>
    <s v="653f8ca4-6e3b-4808-842a-8f19ff83581b"/>
    <s v="B"/>
    <x v="1"/>
    <x v="1"/>
    <x v="1"/>
    <x v="2"/>
    <n v="12.95"/>
    <n v="5"/>
    <n v="3.2374999999999998"/>
    <n v="67.989999999999995"/>
    <n v="302.19333333333333"/>
    <n v="13.597999999999999"/>
    <x v="270"/>
    <n v="2019"/>
    <x v="9"/>
    <s v="Tuesday"/>
    <d v="1899-12-30T16:30:15"/>
    <x v="1"/>
    <n v="38.85"/>
    <n v="42.86"/>
    <n v="29.14"/>
    <x v="6"/>
  </r>
  <r>
    <s v="31a5a7cf-a491-43c8-8941-ceb705139dfc"/>
    <s v="A"/>
    <x v="1"/>
    <x v="0"/>
    <x v="0"/>
    <x v="0"/>
    <n v="54.77"/>
    <n v="8"/>
    <n v="21.908000000000001"/>
    <n v="460.07"/>
    <n v="326.49999999999994"/>
    <n v="57.508749999999999"/>
    <x v="281"/>
    <n v="2019"/>
    <x v="9"/>
    <s v="Sunday"/>
    <d v="1899-12-30T19:37:33"/>
    <x v="2"/>
    <n v="262.89999999999998"/>
    <n v="42.86"/>
    <n v="197.17"/>
    <x v="0"/>
  </r>
  <r>
    <s v="5af5af55-5f5e-45b5-bae5-f6ffeefab059"/>
    <s v="C"/>
    <x v="2"/>
    <x v="0"/>
    <x v="0"/>
    <x v="0"/>
    <n v="72.099999999999994"/>
    <n v="5"/>
    <n v="18.024999999999999"/>
    <n v="378.52"/>
    <n v="214.85"/>
    <n v="75.703999999999994"/>
    <x v="259"/>
    <n v="2019"/>
    <x v="9"/>
    <s v="Sunday"/>
    <d v="1899-12-30T23:05:41"/>
    <x v="2"/>
    <n v="216.3"/>
    <n v="42.86"/>
    <n v="162.22"/>
    <x v="51"/>
  </r>
  <r>
    <s v="a8f8a361-52d8-4c5b-8a03-4556d9617dda"/>
    <s v="C"/>
    <x v="2"/>
    <x v="0"/>
    <x v="1"/>
    <x v="3"/>
    <n v="13.42"/>
    <n v="10"/>
    <n v="6.71"/>
    <n v="140.91"/>
    <n v="270.42333333333335"/>
    <n v="14.090999999999999"/>
    <x v="280"/>
    <n v="2019"/>
    <x v="9"/>
    <s v="Monday"/>
    <d v="1899-12-30T23:57:20"/>
    <x v="2"/>
    <n v="80.52"/>
    <n v="42.86"/>
    <n v="60.39"/>
    <x v="46"/>
  </r>
  <r>
    <s v="8043b0eb-95f4-40cb-8154-61b3b3698c8d"/>
    <s v="B"/>
    <x v="0"/>
    <x v="0"/>
    <x v="0"/>
    <x v="4"/>
    <n v="59.58"/>
    <n v="2"/>
    <n v="5.9580000000000002"/>
    <n v="125.12"/>
    <n v="317.67"/>
    <n v="62.56"/>
    <x v="271"/>
    <n v="2019"/>
    <x v="9"/>
    <s v="Thursday"/>
    <d v="1899-12-30T19:17:57"/>
    <x v="1"/>
    <n v="71.5"/>
    <n v="42.85"/>
    <n v="53.62"/>
    <x v="34"/>
  </r>
  <r>
    <s v="90f0f200-405a-4c33-92e5-641a2776396b"/>
    <s v="A"/>
    <x v="2"/>
    <x v="1"/>
    <x v="1"/>
    <x v="5"/>
    <n v="64.91"/>
    <n v="8"/>
    <n v="25.963999999999999"/>
    <n v="545.24"/>
    <n v="292.82666666666665"/>
    <n v="68.155000000000001"/>
    <x v="279"/>
    <n v="2019"/>
    <x v="9"/>
    <s v="Tuesday"/>
    <d v="1899-12-30T08:06:56"/>
    <x v="1"/>
    <n v="311.57"/>
    <n v="42.86"/>
    <n v="233.67"/>
    <x v="35"/>
  </r>
  <r>
    <s v="8d737119-a604-4afe-84f7-5bee0a9f65e1"/>
    <s v="B"/>
    <x v="1"/>
    <x v="1"/>
    <x v="0"/>
    <x v="1"/>
    <n v="89.73"/>
    <n v="3"/>
    <n v="13.4595"/>
    <n v="282.64999999999998"/>
    <n v="137.73666666666668"/>
    <n v="94.216666666666654"/>
    <x v="273"/>
    <n v="2019"/>
    <x v="9"/>
    <s v="Thursday"/>
    <d v="1899-12-30T04:05:30"/>
    <x v="2"/>
    <n v="161.51"/>
    <n v="42.86"/>
    <n v="121.14"/>
    <x v="60"/>
  </r>
  <r>
    <s v="6e9ffe14-e0e0-4dd3-b34b-55ed41eeca5e"/>
    <s v="C"/>
    <x v="0"/>
    <x v="0"/>
    <x v="0"/>
    <x v="1"/>
    <n v="24.09"/>
    <n v="2"/>
    <n v="2.4089999999999998"/>
    <n v="50.59"/>
    <n v="95.62"/>
    <n v="25.295000000000002"/>
    <x v="279"/>
    <n v="2019"/>
    <x v="9"/>
    <s v="Tuesday"/>
    <d v="1899-12-30T12:19:26"/>
    <x v="0"/>
    <n v="28.91"/>
    <n v="42.85"/>
    <n v="21.68"/>
    <x v="9"/>
  </r>
  <r>
    <s v="d9c974ca-bd22-4b01-89bd-7bbdcf623556"/>
    <s v="A"/>
    <x v="1"/>
    <x v="1"/>
    <x v="1"/>
    <x v="4"/>
    <n v="76.16"/>
    <n v="1"/>
    <n v="3.8079999999999998"/>
    <n v="79.97"/>
    <n v="139.34"/>
    <n v="79.97"/>
    <x v="281"/>
    <n v="2019"/>
    <x v="9"/>
    <s v="Sunday"/>
    <d v="1899-12-30T23:17:18"/>
    <x v="2"/>
    <n v="45.7"/>
    <n v="42.85"/>
    <n v="34.270000000000003"/>
    <x v="44"/>
  </r>
  <r>
    <s v="e781014c-4942-437d-a3bd-a81e9ac83e61"/>
    <s v="C"/>
    <x v="1"/>
    <x v="1"/>
    <x v="1"/>
    <x v="1"/>
    <n v="24.81"/>
    <n v="6"/>
    <n v="7.4429999999999996"/>
    <n v="156.30000000000001"/>
    <n v="357.26333333333332"/>
    <n v="26.05"/>
    <x v="267"/>
    <n v="2019"/>
    <x v="9"/>
    <s v="Tuesday"/>
    <d v="1899-12-30T12:40:12"/>
    <x v="0"/>
    <n v="89.32"/>
    <n v="42.85"/>
    <n v="66.98"/>
    <x v="17"/>
  </r>
  <r>
    <s v="764b3669-6a12-4e27-b4d0-5cc73b575ecd"/>
    <s v="A"/>
    <x v="2"/>
    <x v="1"/>
    <x v="1"/>
    <x v="5"/>
    <n v="17.309999999999999"/>
    <n v="10"/>
    <n v="8.6549999999999994"/>
    <n v="181.75"/>
    <n v="441.52333333333331"/>
    <n v="18.175000000000001"/>
    <x v="268"/>
    <n v="2019"/>
    <x v="9"/>
    <s v="Friday"/>
    <d v="1899-12-30T09:54:08"/>
    <x v="2"/>
    <n v="103.86"/>
    <n v="42.86"/>
    <n v="77.89"/>
    <x v="34"/>
  </r>
  <r>
    <s v="cbb1129d-851c-4ca3-b77e-d4fa425c496d"/>
    <s v="A"/>
    <x v="2"/>
    <x v="1"/>
    <x v="0"/>
    <x v="5"/>
    <n v="87.35"/>
    <n v="8"/>
    <n v="34.94"/>
    <n v="733.74"/>
    <n v="545.17666666666662"/>
    <n v="91.717500000000001"/>
    <x v="280"/>
    <n v="2019"/>
    <x v="9"/>
    <s v="Monday"/>
    <d v="1899-12-30T13:00:28"/>
    <x v="0"/>
    <n v="419.28"/>
    <n v="42.86"/>
    <n v="314.45999999999998"/>
    <x v="47"/>
  </r>
  <r>
    <s v="5765484e-d6c8-4ee5-b188-26f11aa5ad4c"/>
    <s v="C"/>
    <x v="0"/>
    <x v="0"/>
    <x v="1"/>
    <x v="3"/>
    <n v="77.92"/>
    <n v="5"/>
    <n v="19.48"/>
    <n v="409.08"/>
    <n v="314.11666666666662"/>
    <n v="81.816000000000003"/>
    <x v="274"/>
    <n v="2019"/>
    <x v="9"/>
    <s v="Monday"/>
    <d v="1899-12-30T18:34:20"/>
    <x v="2"/>
    <n v="233.76"/>
    <n v="42.86"/>
    <n v="175.32"/>
    <x v="56"/>
  </r>
  <r>
    <s v="7871c306-318b-4311-8cc6-93b50b96b5e1"/>
    <s v="B"/>
    <x v="2"/>
    <x v="1"/>
    <x v="1"/>
    <x v="2"/>
    <n v="93.85"/>
    <n v="5"/>
    <n v="23.462499999999999"/>
    <n v="492.71"/>
    <n v="312.92333333333335"/>
    <n v="98.542000000000002"/>
    <x v="261"/>
    <n v="2019"/>
    <x v="9"/>
    <s v="Saturday"/>
    <d v="1899-12-30T08:35:48"/>
    <x v="0"/>
    <n v="281.55"/>
    <n v="42.86"/>
    <n v="211.16"/>
    <x v="22"/>
  </r>
  <r>
    <s v="d12cd8ed-9f8c-4c63-b5a2-408f6c26ab15"/>
    <s v="C"/>
    <x v="0"/>
    <x v="0"/>
    <x v="0"/>
    <x v="5"/>
    <n v="38.630000000000003"/>
    <n v="1"/>
    <n v="1.9315"/>
    <n v="40.56"/>
    <n v="402.50666666666666"/>
    <n v="40.56"/>
    <x v="259"/>
    <n v="2019"/>
    <x v="9"/>
    <s v="Sunday"/>
    <d v="1899-12-30T18:17:54"/>
    <x v="2"/>
    <n v="23.18"/>
    <n v="42.85"/>
    <n v="17.38"/>
    <x v="44"/>
  </r>
  <r>
    <s v="5bce3ef3-454a-4db4-b674-f9407d6f70fa"/>
    <s v="A"/>
    <x v="2"/>
    <x v="0"/>
    <x v="0"/>
    <x v="1"/>
    <n v="55.17"/>
    <n v="7"/>
    <n v="19.3095"/>
    <n v="405.5"/>
    <n v="435.71333333333337"/>
    <n v="57.928571428571431"/>
    <x v="276"/>
    <n v="2019"/>
    <x v="9"/>
    <s v="Friday"/>
    <d v="1899-12-30T23:59:05"/>
    <x v="1"/>
    <n v="231.71"/>
    <n v="42.86"/>
    <n v="173.79"/>
    <x v="31"/>
  </r>
  <r>
    <s v="2628b2e0-9349-4b1c-88c7-4c3259fdaece"/>
    <s v="C"/>
    <x v="2"/>
    <x v="0"/>
    <x v="0"/>
    <x v="4"/>
    <n v="90.65"/>
    <n v="8"/>
    <n v="36.26"/>
    <n v="761.46"/>
    <n v="328.45666666666671"/>
    <n v="95.182500000000005"/>
    <x v="271"/>
    <n v="2019"/>
    <x v="9"/>
    <s v="Thursday"/>
    <d v="1899-12-30T22:17:25"/>
    <x v="1"/>
    <n v="435.12"/>
    <n v="42.86"/>
    <n v="326.33999999999997"/>
    <x v="38"/>
  </r>
  <r>
    <s v="015e1df3-41fa-425a-b8a5-4ccca1f3b862"/>
    <s v="A"/>
    <x v="0"/>
    <x v="0"/>
    <x v="1"/>
    <x v="1"/>
    <n v="13.35"/>
    <n v="10"/>
    <n v="6.6749999999999998"/>
    <n v="140.18"/>
    <n v="125.94666666666667"/>
    <n v="14.018000000000001"/>
    <x v="257"/>
    <n v="2019"/>
    <x v="9"/>
    <s v="Wednesday"/>
    <d v="1899-12-30T19:04:47"/>
    <x v="2"/>
    <n v="80.099999999999994"/>
    <n v="42.86"/>
    <n v="60.08"/>
    <x v="23"/>
  </r>
  <r>
    <s v="5f0ea0cf-abf4-4824-be71-48473935f9db"/>
    <s v="B"/>
    <x v="1"/>
    <x v="1"/>
    <x v="1"/>
    <x v="0"/>
    <n v="8.86"/>
    <n v="9"/>
    <n v="3.9870000000000001"/>
    <n v="83.73"/>
    <n v="336.64333333333337"/>
    <n v="9.3033333333333346"/>
    <x v="282"/>
    <n v="2019"/>
    <x v="9"/>
    <s v="Monday"/>
    <d v="1899-12-30T11:31:46"/>
    <x v="1"/>
    <n v="47.84"/>
    <n v="42.86"/>
    <n v="35.89"/>
    <x v="47"/>
  </r>
  <r>
    <s v="fe98512a-e442-472d-95fd-6949713f92d9"/>
    <s v="B"/>
    <x v="1"/>
    <x v="1"/>
    <x v="0"/>
    <x v="3"/>
    <n v="73.3"/>
    <n v="2"/>
    <n v="7.33"/>
    <n v="153.93"/>
    <n v="370.13000000000005"/>
    <n v="76.965000000000003"/>
    <x v="282"/>
    <n v="2019"/>
    <x v="9"/>
    <s v="Monday"/>
    <d v="1899-12-30T18:07:51"/>
    <x v="1"/>
    <n v="87.96"/>
    <n v="42.86"/>
    <n v="65.97"/>
    <x v="0"/>
  </r>
  <r>
    <s v="6c6ab9b6-860c-4d34-a266-0e8ca71975e2"/>
    <s v="B"/>
    <x v="1"/>
    <x v="1"/>
    <x v="1"/>
    <x v="2"/>
    <n v="73.55"/>
    <n v="10"/>
    <n v="36.774999999999999"/>
    <n v="772.27"/>
    <n v="472.42666666666668"/>
    <n v="77.227000000000004"/>
    <x v="258"/>
    <n v="2019"/>
    <x v="9"/>
    <s v="Friday"/>
    <d v="1899-12-30T01:07:26"/>
    <x v="0"/>
    <n v="441.3"/>
    <n v="42.86"/>
    <n v="330.97"/>
    <x v="48"/>
  </r>
  <r>
    <s v="c1e23aeb-20c6-478d-9cc7-6152688188c7"/>
    <s v="A"/>
    <x v="1"/>
    <x v="1"/>
    <x v="1"/>
    <x v="3"/>
    <n v="87.71"/>
    <n v="2"/>
    <n v="8.7710000000000008"/>
    <n v="184.19"/>
    <n v="374.52"/>
    <n v="92.094999999999999"/>
    <x v="271"/>
    <n v="2019"/>
    <x v="9"/>
    <s v="Thursday"/>
    <d v="1899-12-30T06:04:50"/>
    <x v="1"/>
    <n v="105.25"/>
    <n v="42.86"/>
    <n v="78.94"/>
    <x v="45"/>
  </r>
  <r>
    <s v="2e8ed1d5-e952-486a-960b-b667d5ee49db"/>
    <s v="A"/>
    <x v="1"/>
    <x v="1"/>
    <x v="0"/>
    <x v="0"/>
    <n v="54.86"/>
    <n v="8"/>
    <n v="21.943999999999999"/>
    <n v="460.82"/>
    <n v="329.8966666666667"/>
    <n v="57.602499999999999"/>
    <x v="278"/>
    <n v="2019"/>
    <x v="9"/>
    <s v="Sunday"/>
    <d v="1899-12-30T06:34:48"/>
    <x v="2"/>
    <n v="263.33"/>
    <n v="42.86"/>
    <n v="197.49"/>
    <x v="21"/>
  </r>
  <r>
    <s v="bb89b77c-2bf3-4053-9f77-ab39b5cfb53b"/>
    <s v="B"/>
    <x v="2"/>
    <x v="1"/>
    <x v="1"/>
    <x v="2"/>
    <n v="56.97"/>
    <n v="8"/>
    <n v="22.788"/>
    <n v="478.55"/>
    <n v="372.60999999999996"/>
    <n v="59.818750000000001"/>
    <x v="258"/>
    <n v="2019"/>
    <x v="9"/>
    <s v="Friday"/>
    <d v="1899-12-30T11:59:34"/>
    <x v="1"/>
    <n v="273.45999999999998"/>
    <n v="42.86"/>
    <n v="205.09"/>
    <x v="20"/>
  </r>
  <r>
    <s v="db53d3f7-dd22-47f1-a868-c59e1a4e0034"/>
    <s v="C"/>
    <x v="1"/>
    <x v="1"/>
    <x v="0"/>
    <x v="3"/>
    <n v="47.92"/>
    <n v="1"/>
    <n v="2.3959999999999999"/>
    <n v="50.32"/>
    <n v="239.70000000000005"/>
    <n v="50.32"/>
    <x v="283"/>
    <n v="2019"/>
    <x v="9"/>
    <s v="Thursday"/>
    <d v="1899-12-30T07:20:01"/>
    <x v="2"/>
    <n v="28.75"/>
    <n v="42.87"/>
    <n v="21.57"/>
    <x v="14"/>
  </r>
  <r>
    <s v="1d0674e2-9bb8-4f25-acdf-10d668f9bd4c"/>
    <s v="C"/>
    <x v="0"/>
    <x v="1"/>
    <x v="1"/>
    <x v="2"/>
    <n v="80.13"/>
    <n v="7"/>
    <n v="28.045500000000001"/>
    <n v="588.96"/>
    <n v="309.70666666666665"/>
    <n v="84.137142857142862"/>
    <x v="262"/>
    <n v="2019"/>
    <x v="9"/>
    <s v="Thursday"/>
    <d v="1899-12-30T04:31:57"/>
    <x v="1"/>
    <n v="336.55"/>
    <n v="42.86"/>
    <n v="252.41"/>
    <x v="60"/>
  </r>
  <r>
    <s v="76fa70ab-c8dc-4981-8bc1-6b8872681c0d"/>
    <s v="B"/>
    <x v="1"/>
    <x v="0"/>
    <x v="1"/>
    <x v="5"/>
    <n v="38.01"/>
    <n v="2"/>
    <n v="3.8010000000000002"/>
    <n v="79.819999999999993"/>
    <n v="219.34"/>
    <n v="39.909999999999997"/>
    <x v="276"/>
    <n v="2019"/>
    <x v="9"/>
    <s v="Friday"/>
    <d v="1899-12-30T11:49:33"/>
    <x v="2"/>
    <n v="45.61"/>
    <n v="42.86"/>
    <n v="34.21"/>
    <x v="44"/>
  </r>
  <r>
    <s v="e03d90b3-5ec5-454a-9e56-41613c3ceff7"/>
    <s v="B"/>
    <x v="0"/>
    <x v="1"/>
    <x v="1"/>
    <x v="4"/>
    <n v="35.42"/>
    <n v="7"/>
    <n v="12.397"/>
    <n v="260.33999999999997"/>
    <n v="376.78666666666669"/>
    <n v="37.191428571428567"/>
    <x v="284"/>
    <n v="2019"/>
    <x v="9"/>
    <s v="Monday"/>
    <d v="1899-12-30T21:30:30"/>
    <x v="1"/>
    <n v="148.76"/>
    <n v="42.86"/>
    <n v="111.58"/>
    <x v="11"/>
  </r>
  <r>
    <s v="041e5960-ade5-4892-97b0-840bbbc24757"/>
    <s v="A"/>
    <x v="2"/>
    <x v="0"/>
    <x v="0"/>
    <x v="4"/>
    <n v="37.840000000000003"/>
    <n v="8"/>
    <n v="15.135999999999999"/>
    <n v="317.86"/>
    <n v="359.39333333333337"/>
    <n v="39.732500000000002"/>
    <x v="281"/>
    <n v="2019"/>
    <x v="9"/>
    <s v="Sunday"/>
    <d v="1899-12-30T13:13:34"/>
    <x v="0"/>
    <n v="181.63"/>
    <n v="42.86"/>
    <n v="136.22999999999999"/>
    <x v="41"/>
  </r>
  <r>
    <s v="dce0c3bc-ab90-4eaf-9033-eb791ec75ee1"/>
    <s v="C"/>
    <x v="0"/>
    <x v="1"/>
    <x v="0"/>
    <x v="4"/>
    <n v="58.43"/>
    <n v="9"/>
    <n v="26.293500000000002"/>
    <n v="552.16"/>
    <n v="344.39000000000004"/>
    <n v="61.351111111111109"/>
    <x v="265"/>
    <n v="2019"/>
    <x v="9"/>
    <s v="Wednesday"/>
    <d v="1899-12-30T17:53:22"/>
    <x v="2"/>
    <n v="315.52"/>
    <n v="42.86"/>
    <n v="236.64"/>
    <x v="41"/>
  </r>
  <r>
    <s v="e38f0b37-a8c4-4993-af63-02905a580df3"/>
    <s v="C"/>
    <x v="2"/>
    <x v="0"/>
    <x v="0"/>
    <x v="1"/>
    <n v="39.65"/>
    <n v="5"/>
    <n v="9.9124999999999996"/>
    <n v="208.16"/>
    <n v="243.33"/>
    <n v="41.631999999999998"/>
    <x v="282"/>
    <n v="2019"/>
    <x v="9"/>
    <s v="Monday"/>
    <d v="1899-12-30T00:37:16"/>
    <x v="1"/>
    <n v="118.95"/>
    <n v="42.86"/>
    <n v="89.21"/>
    <x v="9"/>
  </r>
  <r>
    <s v="254721a6-a236-46a0-9118-655e9242c561"/>
    <s v="B"/>
    <x v="1"/>
    <x v="1"/>
    <x v="1"/>
    <x v="2"/>
    <n v="86.62"/>
    <n v="3"/>
    <n v="12.993"/>
    <n v="272.85000000000002"/>
    <n v="231.14666666666668"/>
    <n v="90.95"/>
    <x v="272"/>
    <n v="2019"/>
    <x v="9"/>
    <s v="Tuesday"/>
    <d v="1899-12-30T18:15:07"/>
    <x v="1"/>
    <n v="155.91999999999999"/>
    <n v="42.86"/>
    <n v="116.93"/>
    <x v="51"/>
  </r>
  <r>
    <s v="bc8ad26a-ec70-49c5-ae0e-0b7eacfaa529"/>
    <s v="B"/>
    <x v="2"/>
    <x v="1"/>
    <x v="1"/>
    <x v="2"/>
    <n v="79.040000000000006"/>
    <n v="3"/>
    <n v="11.856"/>
    <n v="248.98"/>
    <n v="207.81666666666669"/>
    <n v="82.993333333333325"/>
    <x v="261"/>
    <n v="2019"/>
    <x v="9"/>
    <s v="Saturday"/>
    <d v="1899-12-30T18:28:10"/>
    <x v="0"/>
    <n v="142.27000000000001"/>
    <n v="42.86"/>
    <n v="106.71"/>
    <x v="2"/>
  </r>
  <r>
    <s v="e50ce756-e233-43c4-936b-74fb9c93c8fd"/>
    <s v="A"/>
    <x v="1"/>
    <x v="1"/>
    <x v="0"/>
    <x v="3"/>
    <n v="81.72"/>
    <n v="2"/>
    <n v="8.1720000000000006"/>
    <n v="171.61"/>
    <n v="299.65666666666669"/>
    <n v="85.805000000000007"/>
    <x v="273"/>
    <n v="2019"/>
    <x v="9"/>
    <s v="Thursday"/>
    <d v="1899-12-30T06:39:43"/>
    <x v="0"/>
    <n v="98.06"/>
    <n v="42.86"/>
    <n v="73.55"/>
    <x v="40"/>
  </r>
  <r>
    <s v="3f5c2cad-03ea-47e7-ac6b-823bd892c770"/>
    <s v="A"/>
    <x v="0"/>
    <x v="0"/>
    <x v="1"/>
    <x v="1"/>
    <n v="27.6"/>
    <n v="7"/>
    <n v="9.66"/>
    <n v="202.86"/>
    <n v="253.27333333333334"/>
    <n v="28.98"/>
    <x v="262"/>
    <n v="2019"/>
    <x v="9"/>
    <s v="Thursday"/>
    <d v="1899-12-30T01:36:11"/>
    <x v="0"/>
    <n v="115.92"/>
    <n v="42.86"/>
    <n v="86.94"/>
    <x v="34"/>
  </r>
  <r>
    <s v="afe94ca4-448b-44d3-81bb-0e9fdab7242f"/>
    <s v="A"/>
    <x v="2"/>
    <x v="0"/>
    <x v="1"/>
    <x v="1"/>
    <n v="62.44"/>
    <n v="8"/>
    <n v="24.975999999999999"/>
    <n v="524.5"/>
    <n v="442.91333333333336"/>
    <n v="65.5625"/>
    <x v="271"/>
    <n v="2019"/>
    <x v="9"/>
    <s v="Thursday"/>
    <d v="1899-12-30T08:50:27"/>
    <x v="0"/>
    <n v="299.70999999999998"/>
    <n v="42.86"/>
    <n v="224.79"/>
    <x v="60"/>
  </r>
  <r>
    <s v="421b6e95-ce65-483e-9be5-2ccab29dc098"/>
    <s v="B"/>
    <x v="1"/>
    <x v="1"/>
    <x v="0"/>
    <x v="2"/>
    <n v="30.91"/>
    <n v="1"/>
    <n v="1.5455000000000001"/>
    <n v="32.46"/>
    <n v="531.52333333333343"/>
    <n v="32.46"/>
    <x v="272"/>
    <n v="2019"/>
    <x v="9"/>
    <s v="Tuesday"/>
    <d v="1899-12-30T06:19:14"/>
    <x v="0"/>
    <n v="18.55"/>
    <n v="42.85"/>
    <n v="13.91"/>
    <x v="7"/>
  </r>
  <r>
    <s v="0ddb785f-c49e-4160-acfb-c72ead92d079"/>
    <s v="C"/>
    <x v="1"/>
    <x v="0"/>
    <x v="0"/>
    <x v="2"/>
    <n v="81.67"/>
    <n v="9"/>
    <n v="36.7515"/>
    <n v="771.78"/>
    <n v="608.68000000000006"/>
    <n v="85.75333333333333"/>
    <x v="267"/>
    <n v="2019"/>
    <x v="9"/>
    <s v="Tuesday"/>
    <d v="1899-12-30T03:32:59"/>
    <x v="1"/>
    <n v="441.02"/>
    <n v="42.86"/>
    <n v="330.76"/>
    <x v="22"/>
  </r>
  <r>
    <s v="8e0365a0-1b52-4b5f-a675-603ec363cb00"/>
    <s v="A"/>
    <x v="1"/>
    <x v="1"/>
    <x v="1"/>
    <x v="1"/>
    <n v="75.27"/>
    <n v="10"/>
    <n v="37.634999999999998"/>
    <n v="790.33"/>
    <n v="383.24333333333334"/>
    <n v="79.033000000000001"/>
    <x v="280"/>
    <n v="2019"/>
    <x v="9"/>
    <s v="Monday"/>
    <d v="1899-12-30T03:41:36"/>
    <x v="1"/>
    <n v="451.62"/>
    <n v="42.86"/>
    <n v="338.71"/>
    <x v="22"/>
  </r>
  <r>
    <s v="474bd1cb-8c3c-48b8-8ef2-30f744fb669a"/>
    <s v="A"/>
    <x v="1"/>
    <x v="1"/>
    <x v="0"/>
    <x v="0"/>
    <n v="31.42"/>
    <n v="8"/>
    <n v="12.568"/>
    <n v="263.93"/>
    <n v="187.99333333333334"/>
    <n v="32.991250000000001"/>
    <x v="267"/>
    <n v="2019"/>
    <x v="9"/>
    <s v="Tuesday"/>
    <d v="1899-12-30T21:49:31"/>
    <x v="2"/>
    <n v="150.82"/>
    <n v="42.86"/>
    <n v="113.11"/>
    <x v="20"/>
  </r>
  <r>
    <s v="8010e873-efc2-4f46-8bb3-f5af96d5c0f1"/>
    <s v="B"/>
    <x v="2"/>
    <x v="1"/>
    <x v="0"/>
    <x v="2"/>
    <n v="22.73"/>
    <n v="4"/>
    <n v="4.5460000000000003"/>
    <n v="95.47"/>
    <n v="249.88666666666668"/>
    <n v="23.8675"/>
    <x v="276"/>
    <n v="2019"/>
    <x v="9"/>
    <s v="Friday"/>
    <d v="1899-12-30T01:28:54"/>
    <x v="0"/>
    <n v="54.55"/>
    <n v="42.86"/>
    <n v="40.92"/>
    <x v="37"/>
  </r>
  <r>
    <s v="61a908aa-ddea-4a8f-bdf8-31754d92c9a0"/>
    <s v="A"/>
    <x v="1"/>
    <x v="1"/>
    <x v="1"/>
    <x v="0"/>
    <n v="97.42"/>
    <n v="2"/>
    <n v="9.7420000000000009"/>
    <n v="204.58"/>
    <n v="243.14000000000001"/>
    <n v="102.29"/>
    <x v="260"/>
    <n v="2019"/>
    <x v="9"/>
    <s v="Wednesday"/>
    <d v="1899-12-30T17:53:29"/>
    <x v="0"/>
    <n v="116.9"/>
    <n v="42.86"/>
    <n v="87.68"/>
    <x v="9"/>
  </r>
  <r>
    <s v="4b815b7a-7240-4a6b-829b-e9c7ccc17a5c"/>
    <s v="C"/>
    <x v="2"/>
    <x v="0"/>
    <x v="0"/>
    <x v="3"/>
    <n v="42.82"/>
    <n v="10"/>
    <n v="21.41"/>
    <n v="449.61"/>
    <n v="280.17"/>
    <n v="44.960999999999999"/>
    <x v="272"/>
    <n v="2019"/>
    <x v="9"/>
    <s v="Tuesday"/>
    <d v="1899-12-30T15:52:27"/>
    <x v="0"/>
    <n v="256.92"/>
    <n v="42.86"/>
    <n v="192.69"/>
    <x v="60"/>
  </r>
  <r>
    <s v="270b0ae8-aa2e-4c4e-9b10-c264dc692130"/>
    <s v="B"/>
    <x v="2"/>
    <x v="1"/>
    <x v="0"/>
    <x v="4"/>
    <n v="71.650000000000006"/>
    <n v="1"/>
    <n v="3.5825"/>
    <n v="75.23"/>
    <n v="213.26666666666668"/>
    <n v="75.23"/>
    <x v="273"/>
    <n v="2019"/>
    <x v="9"/>
    <s v="Thursday"/>
    <d v="1899-12-30T13:00:27"/>
    <x v="1"/>
    <n v="42.99"/>
    <n v="42.86"/>
    <n v="32.24"/>
    <x v="53"/>
  </r>
  <r>
    <s v="5b2985e7-44ae-4c10-8da3-93298438cd4d"/>
    <s v="B"/>
    <x v="2"/>
    <x v="1"/>
    <x v="1"/>
    <x v="5"/>
    <n v="37.58"/>
    <n v="8"/>
    <n v="15.032"/>
    <n v="315.67"/>
    <n v="210.22000000000003"/>
    <n v="39.458750000000002"/>
    <x v="284"/>
    <n v="2019"/>
    <x v="9"/>
    <s v="Monday"/>
    <d v="1899-12-30T13:10:07"/>
    <x v="2"/>
    <n v="180.38"/>
    <n v="42.86"/>
    <n v="135.29"/>
    <x v="58"/>
  </r>
  <r>
    <s v="5017884f-29f1-4ea3-9dc4-8d52ac70496f"/>
    <s v="A"/>
    <x v="0"/>
    <x v="0"/>
    <x v="1"/>
    <x v="1"/>
    <n v="47.41"/>
    <n v="5"/>
    <n v="11.852499999999999"/>
    <n v="248.9"/>
    <n v="159.85"/>
    <n v="49.78"/>
    <x v="260"/>
    <n v="2019"/>
    <x v="9"/>
    <s v="Wednesday"/>
    <d v="1899-12-30T03:27:00"/>
    <x v="1"/>
    <n v="142.22999999999999"/>
    <n v="42.86"/>
    <n v="106.67"/>
    <x v="31"/>
  </r>
  <r>
    <s v="fc3a8f02-bd8a-40df-b4f8-9be63217af6f"/>
    <s v="A"/>
    <x v="1"/>
    <x v="1"/>
    <x v="0"/>
    <x v="4"/>
    <n v="20.98"/>
    <n v="3"/>
    <n v="3.1469999999999998"/>
    <n v="66.09"/>
    <n v="305.19666666666666"/>
    <n v="22.03"/>
    <x v="268"/>
    <n v="2019"/>
    <x v="9"/>
    <s v="Friday"/>
    <d v="1899-12-30T04:49:29"/>
    <x v="1"/>
    <n v="37.76"/>
    <n v="42.87"/>
    <n v="28.33"/>
    <x v="58"/>
  </r>
  <r>
    <s v="ad9c7e8a-e305-4051-a77e-26bc775852ee"/>
    <s v="B"/>
    <x v="1"/>
    <x v="1"/>
    <x v="0"/>
    <x v="0"/>
    <n v="26.12"/>
    <n v="6"/>
    <n v="7.8360000000000003"/>
    <n v="164.56"/>
    <n v="379.91666666666669"/>
    <n v="27.426666666666666"/>
    <x v="270"/>
    <n v="2019"/>
    <x v="9"/>
    <s v="Tuesday"/>
    <d v="1899-12-30T03:06:45"/>
    <x v="2"/>
    <n v="94.03"/>
    <n v="42.86"/>
    <n v="70.53"/>
    <x v="22"/>
  </r>
  <r>
    <s v="7d3f81ce-7b38-41e5-99af-423234541ec7"/>
    <s v="C"/>
    <x v="0"/>
    <x v="1"/>
    <x v="0"/>
    <x v="2"/>
    <n v="81.540000000000006"/>
    <n v="8"/>
    <n v="32.616"/>
    <n v="684.94"/>
    <n v="346"/>
    <n v="85.617500000000007"/>
    <x v="265"/>
    <n v="2019"/>
    <x v="9"/>
    <s v="Wednesday"/>
    <d v="1899-12-30T00:13:56"/>
    <x v="0"/>
    <n v="391.39"/>
    <n v="42.86"/>
    <n v="293.55"/>
    <x v="45"/>
  </r>
  <r>
    <s v="86b4890d-be0c-494c-a60c-9ee15bbdc4e2"/>
    <s v="A"/>
    <x v="1"/>
    <x v="0"/>
    <x v="0"/>
    <x v="2"/>
    <n v="39.49"/>
    <n v="7"/>
    <n v="13.8215"/>
    <n v="290.25"/>
    <n v="322.35999999999996"/>
    <n v="41.464285714285715"/>
    <x v="268"/>
    <n v="2019"/>
    <x v="9"/>
    <s v="Friday"/>
    <d v="1899-12-30T07:21:45"/>
    <x v="1"/>
    <n v="165.86"/>
    <n v="42.86"/>
    <n v="124.39"/>
    <x v="30"/>
  </r>
  <r>
    <s v="5baa8667-bfee-48ff-b9cb-bd2624dd9573"/>
    <s v="A"/>
    <x v="2"/>
    <x v="0"/>
    <x v="0"/>
    <x v="5"/>
    <n v="19.940000000000001"/>
    <n v="3"/>
    <n v="2.9910000000000001"/>
    <n v="62.81"/>
    <n v="266.14"/>
    <n v="20.936666666666667"/>
    <x v="278"/>
    <n v="2019"/>
    <x v="9"/>
    <s v="Sunday"/>
    <d v="1899-12-30T15:36:00"/>
    <x v="1"/>
    <n v="35.89"/>
    <n v="42.86"/>
    <n v="26.92"/>
    <x v="44"/>
  </r>
  <r>
    <s v="af3a257b-6f28-47ac-8c41-fa944dc0b702"/>
    <s v="C"/>
    <x v="2"/>
    <x v="1"/>
    <x v="1"/>
    <x v="5"/>
    <n v="83.54"/>
    <n v="7"/>
    <n v="29.239000000000001"/>
    <n v="614.02"/>
    <n v="480.65666666666669"/>
    <n v="87.717142857142861"/>
    <x v="273"/>
    <n v="2019"/>
    <x v="9"/>
    <s v="Thursday"/>
    <d v="1899-12-30T06:59:22"/>
    <x v="0"/>
    <n v="350.87"/>
    <n v="42.86"/>
    <n v="263.14999999999998"/>
    <x v="41"/>
  </r>
  <r>
    <s v="613953d9-9df8-4630-a433-4ac494d56579"/>
    <s v="A"/>
    <x v="1"/>
    <x v="0"/>
    <x v="1"/>
    <x v="5"/>
    <n v="11.58"/>
    <n v="10"/>
    <n v="5.79"/>
    <n v="121.59"/>
    <n v="501.77666666666664"/>
    <n v="12.159000000000001"/>
    <x v="271"/>
    <n v="2019"/>
    <x v="9"/>
    <s v="Thursday"/>
    <d v="1899-12-30T02:22:58"/>
    <x v="0"/>
    <n v="69.48"/>
    <n v="42.86"/>
    <n v="52.11"/>
    <x v="26"/>
  </r>
  <r>
    <s v="c1bbead0-e909-4a9e-b76a-6dce9adf5348"/>
    <s v="A"/>
    <x v="0"/>
    <x v="1"/>
    <x v="1"/>
    <x v="2"/>
    <n v="84.09"/>
    <n v="8"/>
    <n v="33.636000000000003"/>
    <n v="706.36"/>
    <n v="512.88666666666666"/>
    <n v="88.295000000000002"/>
    <x v="284"/>
    <n v="2019"/>
    <x v="9"/>
    <s v="Monday"/>
    <d v="1899-12-30T11:00:42"/>
    <x v="1"/>
    <n v="403.63"/>
    <n v="42.86"/>
    <n v="302.73"/>
    <x v="56"/>
  </r>
  <r>
    <s v="18edf17c-48a6-4f91-81b8-fcc6628037b6"/>
    <s v="C"/>
    <x v="0"/>
    <x v="0"/>
    <x v="1"/>
    <x v="2"/>
    <n v="92.16"/>
    <n v="7"/>
    <n v="32.256"/>
    <n v="677.38"/>
    <n v="397.55666666666667"/>
    <n v="96.768571428571434"/>
    <x v="269"/>
    <n v="2019"/>
    <x v="9"/>
    <s v="Friday"/>
    <d v="1899-12-30T17:45:37"/>
    <x v="1"/>
    <n v="387.07"/>
    <n v="42.86"/>
    <n v="290.31"/>
    <x v="35"/>
  </r>
  <r>
    <s v="3987ab1f-b657-4359-94ed-fc3f9fadb563"/>
    <s v="A"/>
    <x v="2"/>
    <x v="1"/>
    <x v="0"/>
    <x v="3"/>
    <n v="49.18"/>
    <n v="3"/>
    <n v="7.3769999999999998"/>
    <n v="154.91999999999999"/>
    <n v="190.25666666666666"/>
    <n v="51.639999999999993"/>
    <x v="278"/>
    <n v="2019"/>
    <x v="9"/>
    <s v="Sunday"/>
    <d v="1899-12-30T09:05:40"/>
    <x v="2"/>
    <n v="88.52"/>
    <n v="42.86"/>
    <n v="66.400000000000006"/>
    <x v="39"/>
  </r>
  <r>
    <s v="8de8db95-4d80-4d81-ac87-9c4fdcd981b9"/>
    <s v="C"/>
    <x v="1"/>
    <x v="0"/>
    <x v="0"/>
    <x v="3"/>
    <n v="49.03"/>
    <n v="7"/>
    <n v="17.160499999999999"/>
    <n v="360.37"/>
    <n v="154.35"/>
    <n v="51.481428571428573"/>
    <x v="268"/>
    <n v="2019"/>
    <x v="9"/>
    <s v="Friday"/>
    <d v="1899-12-30T22:04:06"/>
    <x v="1"/>
    <n v="205.93"/>
    <n v="42.86"/>
    <n v="154.44"/>
    <x v="60"/>
  </r>
  <r>
    <s v="5ec53ff3-7a89-4969-a320-9384dbad410b"/>
    <s v="A"/>
    <x v="0"/>
    <x v="1"/>
    <x v="1"/>
    <x v="3"/>
    <n v="52.84"/>
    <n v="1"/>
    <n v="2.6419999999999999"/>
    <n v="55.48"/>
    <n v="303.79666666666668"/>
    <n v="55.48"/>
    <x v="276"/>
    <n v="2019"/>
    <x v="9"/>
    <s v="Friday"/>
    <d v="1899-12-30T02:18:40"/>
    <x v="0"/>
    <n v="31.7"/>
    <n v="42.86"/>
    <n v="23.78"/>
    <x v="37"/>
  </r>
  <r>
    <s v="ac70be2c-f321-4181-be66-fbfdfcb688e6"/>
    <s v="B"/>
    <x v="1"/>
    <x v="0"/>
    <x v="1"/>
    <x v="0"/>
    <n v="44.95"/>
    <n v="1"/>
    <n v="2.2475000000000001"/>
    <n v="47.2"/>
    <n v="302.41666666666669"/>
    <n v="47.2"/>
    <x v="259"/>
    <n v="2019"/>
    <x v="9"/>
    <s v="Sunday"/>
    <d v="1899-12-30T22:55:48"/>
    <x v="1"/>
    <n v="26.97"/>
    <n v="42.86"/>
    <n v="20.23"/>
    <x v="41"/>
  </r>
  <r>
    <s v="af2d5a6b-26ad-449d-ab10-6f8a72630c9b"/>
    <s v="B"/>
    <x v="2"/>
    <x v="0"/>
    <x v="0"/>
    <x v="5"/>
    <n v="77.02"/>
    <n v="10"/>
    <n v="38.51"/>
    <n v="808.71"/>
    <n v="549.30000000000007"/>
    <n v="80.871000000000009"/>
    <x v="266"/>
    <n v="2019"/>
    <x v="9"/>
    <s v="Wednesday"/>
    <d v="1899-12-30T04:56:21"/>
    <x v="2"/>
    <n v="462.12"/>
    <n v="42.86"/>
    <n v="346.59"/>
    <x v="56"/>
  </r>
  <r>
    <s v="f26fba98-3b13-4378-8f4d-60678f9b8b54"/>
    <s v="B"/>
    <x v="2"/>
    <x v="0"/>
    <x v="0"/>
    <x v="1"/>
    <n v="24.45"/>
    <n v="2"/>
    <n v="2.4449999999999998"/>
    <n v="51.34"/>
    <n v="478.67000000000007"/>
    <n v="25.67"/>
    <x v="265"/>
    <n v="2019"/>
    <x v="9"/>
    <s v="Wednesday"/>
    <d v="1899-12-30T09:35:12"/>
    <x v="0"/>
    <n v="29.34"/>
    <n v="42.85"/>
    <n v="22"/>
    <x v="52"/>
  </r>
  <r>
    <s v="8b789e48-9955-4bbc-ad4b-5df8cd889fd4"/>
    <s v="A"/>
    <x v="2"/>
    <x v="1"/>
    <x v="1"/>
    <x v="4"/>
    <n v="83.37"/>
    <n v="9"/>
    <n v="37.516500000000001"/>
    <n v="787.85"/>
    <n v="520.89666666666665"/>
    <n v="87.538888888888891"/>
    <x v="282"/>
    <n v="2019"/>
    <x v="9"/>
    <s v="Monday"/>
    <d v="1899-12-30T07:45:34"/>
    <x v="1"/>
    <n v="450.2"/>
    <n v="42.86"/>
    <n v="337.65"/>
    <x v="24"/>
  </r>
  <r>
    <s v="796e8bd5-ed9e-4468-977c-cb00e1a56a19"/>
    <s v="B"/>
    <x v="0"/>
    <x v="1"/>
    <x v="1"/>
    <x v="5"/>
    <n v="81.2"/>
    <n v="7"/>
    <n v="28.42"/>
    <n v="596.82000000000005"/>
    <n v="289.17333333333335"/>
    <n v="85.26"/>
    <x v="273"/>
    <n v="2019"/>
    <x v="9"/>
    <s v="Thursday"/>
    <d v="1899-12-30T13:03:01"/>
    <x v="2"/>
    <n v="341.04"/>
    <n v="42.86"/>
    <n v="255.78"/>
    <x v="32"/>
  </r>
  <r>
    <s v="95bf7318-75ac-45f1-ac4a-c1c48303a4cb"/>
    <s v="B"/>
    <x v="2"/>
    <x v="0"/>
    <x v="0"/>
    <x v="5"/>
    <n v="84.77"/>
    <n v="2"/>
    <n v="8.4770000000000003"/>
    <n v="178.02"/>
    <n v="335.11"/>
    <n v="89.01"/>
    <x v="275"/>
    <n v="2019"/>
    <x v="9"/>
    <s v="Saturday"/>
    <d v="1899-12-30T12:11:49"/>
    <x v="0"/>
    <n v="101.72"/>
    <n v="42.86"/>
    <n v="76.3"/>
    <x v="45"/>
  </r>
  <r>
    <s v="7f7cab31-0a8f-4fce-b55a-94a7eb70845a"/>
    <s v="C"/>
    <x v="0"/>
    <x v="0"/>
    <x v="1"/>
    <x v="1"/>
    <n v="12.61"/>
    <n v="7"/>
    <n v="4.4135"/>
    <n v="92.68"/>
    <n v="538.7166666666667"/>
    <n v="13.24"/>
    <x v="260"/>
    <n v="2019"/>
    <x v="9"/>
    <s v="Wednesday"/>
    <d v="1899-12-30T10:11:51"/>
    <x v="2"/>
    <n v="52.96"/>
    <n v="42.86"/>
    <n v="39.72"/>
    <x v="60"/>
  </r>
  <r>
    <s v="eadecca4-065b-4698-95f2-1bc61a83c3b9"/>
    <s v="B"/>
    <x v="2"/>
    <x v="0"/>
    <x v="0"/>
    <x v="2"/>
    <n v="99.95"/>
    <n v="7"/>
    <n v="34.982500000000002"/>
    <n v="734.63"/>
    <n v="633.06666666666672"/>
    <n v="104.94714285714285"/>
    <x v="258"/>
    <n v="2019"/>
    <x v="9"/>
    <s v="Friday"/>
    <d v="1899-12-30T02:42:17"/>
    <x v="2"/>
    <n v="419.79"/>
    <n v="42.86"/>
    <n v="314.83999999999997"/>
    <x v="41"/>
  </r>
  <r>
    <s v="ae23d8ed-d501-4d1e-8948-e8263993f90f"/>
    <s v="B"/>
    <x v="0"/>
    <x v="1"/>
    <x v="1"/>
    <x v="3"/>
    <n v="93.91"/>
    <n v="8"/>
    <n v="37.564"/>
    <n v="788.84"/>
    <n v="479.38666666666671"/>
    <n v="98.605000000000004"/>
    <x v="280"/>
    <n v="2019"/>
    <x v="9"/>
    <s v="Monday"/>
    <d v="1899-12-30T03:20:36"/>
    <x v="1"/>
    <n v="450.77"/>
    <n v="42.86"/>
    <n v="338.07"/>
    <x v="4"/>
  </r>
  <r>
    <s v="0ae565cb-7db3-41fa-9c5c-eca1476b1d44"/>
    <s v="A"/>
    <x v="0"/>
    <x v="1"/>
    <x v="0"/>
    <x v="0"/>
    <n v="44.73"/>
    <n v="8"/>
    <n v="17.891999999999999"/>
    <n v="375.73"/>
    <n v="263.30333333333334"/>
    <n v="46.966250000000002"/>
    <x v="267"/>
    <n v="2019"/>
    <x v="9"/>
    <s v="Tuesday"/>
    <d v="1899-12-30T22:15:04"/>
    <x v="2"/>
    <n v="214.7"/>
    <n v="42.86"/>
    <n v="161.03"/>
    <x v="22"/>
  </r>
  <r>
    <s v="1cb7d436-e07e-41e2-9ecb-580532037e75"/>
    <s v="C"/>
    <x v="0"/>
    <x v="1"/>
    <x v="0"/>
    <x v="0"/>
    <n v="65.14"/>
    <n v="4"/>
    <n v="13.028"/>
    <n v="273.58999999999997"/>
    <n v="237.51333333333332"/>
    <n v="68.397499999999994"/>
    <x v="260"/>
    <n v="2019"/>
    <x v="9"/>
    <s v="Wednesday"/>
    <d v="1899-12-30T13:31:59"/>
    <x v="0"/>
    <n v="156.34"/>
    <n v="42.86"/>
    <n v="117.25"/>
    <x v="3"/>
  </r>
  <r>
    <s v="76a6e0dd-733e-4566-99dd-4d095c1b24ad"/>
    <s v="A"/>
    <x v="1"/>
    <x v="0"/>
    <x v="0"/>
    <x v="5"/>
    <n v="66.95"/>
    <n v="2"/>
    <n v="6.6950000000000003"/>
    <n v="140.59"/>
    <n v="160.15"/>
    <n v="70.295000000000002"/>
    <x v="259"/>
    <n v="2019"/>
    <x v="9"/>
    <s v="Sunday"/>
    <d v="1899-12-30T14:02:51"/>
    <x v="2"/>
    <n v="80.34"/>
    <n v="42.86"/>
    <n v="60.25"/>
    <x v="33"/>
  </r>
  <r>
    <s v="cd6cc9a6-2dcc-4842-a048-d79a5ac26de3"/>
    <s v="B"/>
    <x v="1"/>
    <x v="0"/>
    <x v="1"/>
    <x v="1"/>
    <n v="56.83"/>
    <n v="5"/>
    <n v="14.2075"/>
    <n v="298.36"/>
    <n v="238.17999999999998"/>
    <n v="59.672000000000004"/>
    <x v="274"/>
    <n v="2019"/>
    <x v="9"/>
    <s v="Monday"/>
    <d v="1899-12-30T10:07:43"/>
    <x v="1"/>
    <n v="170.49"/>
    <n v="42.86"/>
    <n v="127.87"/>
    <x v="48"/>
  </r>
  <r>
    <s v="8578d5d9-f6e6-4064-bff5-57f2c1147980"/>
    <s v="C"/>
    <x v="0"/>
    <x v="1"/>
    <x v="0"/>
    <x v="4"/>
    <n v="19.760000000000002"/>
    <n v="2"/>
    <n v="1.976"/>
    <n v="41.5"/>
    <n v="145.43333333333334"/>
    <n v="20.75"/>
    <x v="280"/>
    <n v="2019"/>
    <x v="9"/>
    <s v="Monday"/>
    <d v="1899-12-30T11:55:15"/>
    <x v="1"/>
    <n v="23.71"/>
    <n v="42.87"/>
    <n v="17.79"/>
    <x v="55"/>
  </r>
  <r>
    <s v="066a505a-1c0f-4f45-ac5d-561bb7e05f35"/>
    <s v="A"/>
    <x v="2"/>
    <x v="1"/>
    <x v="0"/>
    <x v="2"/>
    <n v="89.21"/>
    <n v="4"/>
    <n v="17.841999999999999"/>
    <n v="374.68"/>
    <n v="168.54999999999998"/>
    <n v="93.67"/>
    <x v="276"/>
    <n v="2019"/>
    <x v="9"/>
    <s v="Friday"/>
    <d v="1899-12-30T03:13:37"/>
    <x v="1"/>
    <n v="214.1"/>
    <n v="42.86"/>
    <n v="160.58000000000001"/>
    <x v="0"/>
  </r>
  <r>
    <s v="b956f51d-d0d8-4a88-90f2-ade49dad1bdf"/>
    <s v="C"/>
    <x v="2"/>
    <x v="0"/>
    <x v="1"/>
    <x v="4"/>
    <n v="19.16"/>
    <n v="1"/>
    <n v="0.95799999999999996"/>
    <n v="20.12"/>
    <n v="51.35"/>
    <n v="20.12"/>
    <x v="262"/>
    <n v="2019"/>
    <x v="9"/>
    <s v="Thursday"/>
    <d v="1899-12-30T21:28:19"/>
    <x v="2"/>
    <n v="11.5"/>
    <n v="42.84"/>
    <n v="8.6199999999999992"/>
    <x v="33"/>
  </r>
  <r>
    <s v="8f49bd95-3b12-4097-b9a2-0997995254da"/>
    <s v="A"/>
    <x v="1"/>
    <x v="0"/>
    <x v="1"/>
    <x v="1"/>
    <n v="11.73"/>
    <n v="9"/>
    <n v="5.2785000000000002"/>
    <n v="110.85"/>
    <n v="142.89000000000001"/>
    <n v="12.316666666666666"/>
    <x v="271"/>
    <n v="2019"/>
    <x v="9"/>
    <s v="Thursday"/>
    <d v="1899-12-30T05:24:17"/>
    <x v="2"/>
    <n v="63.34"/>
    <n v="42.86"/>
    <n v="47.51"/>
    <x v="0"/>
  </r>
  <r>
    <s v="e8d91055-5b86-4019-8a26-25d0aaf4209c"/>
    <s v="A"/>
    <x v="1"/>
    <x v="0"/>
    <x v="1"/>
    <x v="1"/>
    <n v="10.99"/>
    <n v="2"/>
    <n v="1.099"/>
    <n v="23.08"/>
    <n v="226.50666666666666"/>
    <n v="11.54"/>
    <x v="261"/>
    <n v="2019"/>
    <x v="9"/>
    <s v="Saturday"/>
    <d v="1899-12-30T08:09:16"/>
    <x v="0"/>
    <n v="13.19"/>
    <n v="42.85"/>
    <n v="9.89"/>
    <x v="26"/>
  </r>
  <r>
    <s v="cc81956a-6ff4-4e88-a6b9-c67baa5b1c69"/>
    <s v="C"/>
    <x v="2"/>
    <x v="0"/>
    <x v="1"/>
    <x v="0"/>
    <n v="56.14"/>
    <n v="5"/>
    <n v="14.035"/>
    <n v="294.74"/>
    <n v="281.61666666666667"/>
    <n v="58.948"/>
    <x v="280"/>
    <n v="2019"/>
    <x v="9"/>
    <s v="Monday"/>
    <d v="1899-12-30T01:08:51"/>
    <x v="0"/>
    <n v="168.42"/>
    <n v="42.86"/>
    <n v="126.32"/>
    <x v="58"/>
  </r>
  <r>
    <s v="1d37fed9-676d-4a53-b727-c8f9bce4c1c6"/>
    <s v="C"/>
    <x v="2"/>
    <x v="0"/>
    <x v="1"/>
    <x v="5"/>
    <n v="43.06"/>
    <n v="8"/>
    <n v="17.224"/>
    <n v="361.7"/>
    <n v="244.26999999999998"/>
    <n v="45.212499999999999"/>
    <x v="276"/>
    <n v="2019"/>
    <x v="9"/>
    <s v="Friday"/>
    <d v="1899-12-30T03:08:05"/>
    <x v="1"/>
    <n v="206.69"/>
    <n v="42.86"/>
    <n v="155.01"/>
    <x v="8"/>
  </r>
  <r>
    <s v="5cdf5bbc-0aec-4ab8-87fd-38315101dc5e"/>
    <s v="C"/>
    <x v="1"/>
    <x v="1"/>
    <x v="0"/>
    <x v="2"/>
    <n v="22.43"/>
    <n v="8"/>
    <n v="8.9719999999999995"/>
    <n v="188.41"/>
    <n v="391.87333333333328"/>
    <n v="23.55125"/>
    <x v="284"/>
    <n v="2019"/>
    <x v="9"/>
    <s v="Monday"/>
    <d v="1899-12-30T07:51:42"/>
    <x v="1"/>
    <n v="107.66"/>
    <n v="42.86"/>
    <n v="80.75"/>
    <x v="36"/>
  </r>
  <r>
    <s v="43ea8617-37c3-45ed-8c04-5314c5243e7b"/>
    <s v="A"/>
    <x v="1"/>
    <x v="0"/>
    <x v="1"/>
    <x v="1"/>
    <n v="58"/>
    <n v="3"/>
    <n v="8.6999999999999993"/>
    <n v="182.7"/>
    <n v="351.61666666666673"/>
    <n v="60.9"/>
    <x v="280"/>
    <n v="2019"/>
    <x v="9"/>
    <s v="Monday"/>
    <d v="1899-12-30T17:24:45"/>
    <x v="1"/>
    <n v="104.4"/>
    <n v="42.86"/>
    <n v="78.3"/>
    <x v="30"/>
  </r>
  <r>
    <s v="2541d651-14d2-45a0-8717-1339f045544a"/>
    <s v="B"/>
    <x v="0"/>
    <x v="0"/>
    <x v="0"/>
    <x v="1"/>
    <n v="76.62"/>
    <n v="10"/>
    <n v="38.31"/>
    <n v="804.51"/>
    <n v="401.44"/>
    <n v="80.450999999999993"/>
    <x v="270"/>
    <n v="2019"/>
    <x v="9"/>
    <s v="Tuesday"/>
    <d v="1899-12-30T22:14:50"/>
    <x v="2"/>
    <n v="459.72"/>
    <n v="42.86"/>
    <n v="344.79"/>
    <x v="53"/>
  </r>
  <r>
    <s v="1fd3cfff-4f61-40e9-9b5b-97b4a08e19c4"/>
    <s v="A"/>
    <x v="0"/>
    <x v="1"/>
    <x v="0"/>
    <x v="1"/>
    <n v="64.42"/>
    <n v="1"/>
    <n v="3.2210000000000001"/>
    <n v="67.64"/>
    <n v="347.67"/>
    <n v="67.64"/>
    <x v="280"/>
    <n v="2019"/>
    <x v="9"/>
    <s v="Monday"/>
    <d v="1899-12-30T19:20:33"/>
    <x v="2"/>
    <n v="38.65"/>
    <n v="42.86"/>
    <n v="28.99"/>
    <x v="6"/>
  </r>
  <r>
    <s v="37a7f6c4-f2b6-41c0-aff0-6f587de0a86d"/>
    <s v="C"/>
    <x v="0"/>
    <x v="1"/>
    <x v="0"/>
    <x v="4"/>
    <n v="35.15"/>
    <n v="9"/>
    <n v="15.817500000000001"/>
    <n v="332.17"/>
    <n v="341.94000000000005"/>
    <n v="36.907777777777781"/>
    <x v="273"/>
    <n v="2019"/>
    <x v="9"/>
    <s v="Thursday"/>
    <d v="1899-12-30T20:28:55"/>
    <x v="2"/>
    <n v="189.81"/>
    <n v="42.86"/>
    <n v="142.36000000000001"/>
    <x v="22"/>
  </r>
  <r>
    <s v="24183d77-eae1-4a58-8e3d-0ba18b7929af"/>
    <s v="C"/>
    <x v="1"/>
    <x v="0"/>
    <x v="1"/>
    <x v="4"/>
    <n v="87.51"/>
    <n v="7"/>
    <n v="30.628499999999999"/>
    <n v="643.20000000000005"/>
    <n v="326.00000000000006"/>
    <n v="91.885714285714286"/>
    <x v="257"/>
    <n v="2019"/>
    <x v="9"/>
    <s v="Wednesday"/>
    <d v="1899-12-30T11:17:15"/>
    <x v="2"/>
    <n v="367.54"/>
    <n v="42.86"/>
    <n v="275.66000000000003"/>
    <x v="53"/>
  </r>
  <r>
    <s v="31b88f2a-c854-4b34-8dc3-cf90c91b3eec"/>
    <s v="C"/>
    <x v="1"/>
    <x v="0"/>
    <x v="1"/>
    <x v="2"/>
    <n v="48.05"/>
    <n v="1"/>
    <n v="2.4024999999999999"/>
    <n v="50.45"/>
    <n v="378.02666666666664"/>
    <n v="50.45"/>
    <x v="270"/>
    <n v="2019"/>
    <x v="9"/>
    <s v="Tuesday"/>
    <d v="1899-12-30T08:55:16"/>
    <x v="1"/>
    <n v="28.83"/>
    <n v="42.85"/>
    <n v="21.62"/>
    <x v="31"/>
  </r>
  <r>
    <s v="95ee5e87-61f3-485e-bb2b-b7703f41a636"/>
    <s v="C"/>
    <x v="1"/>
    <x v="0"/>
    <x v="0"/>
    <x v="2"/>
    <n v="30.09"/>
    <n v="9"/>
    <n v="13.5405"/>
    <n v="284.35000000000002"/>
    <n v="591.35"/>
    <n v="31.594444444444449"/>
    <x v="264"/>
    <n v="2019"/>
    <x v="9"/>
    <s v="Sunday"/>
    <d v="1899-12-30T22:44:14"/>
    <x v="1"/>
    <n v="162.49"/>
    <n v="42.86"/>
    <n v="121.86"/>
    <x v="16"/>
  </r>
  <r>
    <s v="3517f78b-b0db-430d-93bc-7d0de0233c02"/>
    <s v="B"/>
    <x v="1"/>
    <x v="0"/>
    <x v="0"/>
    <x v="0"/>
    <n v="84.58"/>
    <n v="9"/>
    <n v="38.061"/>
    <n v="799.28"/>
    <n v="582.69333333333327"/>
    <n v="88.808888888888887"/>
    <x v="278"/>
    <n v="2019"/>
    <x v="9"/>
    <s v="Sunday"/>
    <d v="1899-12-30T11:36:43"/>
    <x v="0"/>
    <n v="456.73"/>
    <n v="42.86"/>
    <n v="342.55"/>
    <x v="47"/>
  </r>
  <r>
    <s v="ead9ee3e-c3a6-431e-85fc-6dd0d4db3af6"/>
    <s v="C"/>
    <x v="1"/>
    <x v="0"/>
    <x v="0"/>
    <x v="2"/>
    <n v="73.06"/>
    <n v="9"/>
    <n v="32.877000000000002"/>
    <n v="690.42"/>
    <n v="437.41666666666669"/>
    <n v="76.713333333333324"/>
    <x v="271"/>
    <n v="2019"/>
    <x v="9"/>
    <s v="Thursday"/>
    <d v="1899-12-30T05:12:37"/>
    <x v="2"/>
    <n v="394.52"/>
    <n v="42.86"/>
    <n v="295.89999999999998"/>
    <x v="9"/>
  </r>
  <r>
    <s v="2de9f836-8b3e-4d01-ac3f-96d0c78979a2"/>
    <s v="C"/>
    <x v="2"/>
    <x v="0"/>
    <x v="1"/>
    <x v="1"/>
    <n v="30.76"/>
    <n v="8"/>
    <n v="12.304"/>
    <n v="258.38"/>
    <n v="364.99666666666667"/>
    <n v="32.297499999999999"/>
    <x v="265"/>
    <n v="2019"/>
    <x v="9"/>
    <s v="Wednesday"/>
    <d v="1899-12-30T02:06:51"/>
    <x v="0"/>
    <n v="147.65"/>
    <n v="42.86"/>
    <n v="110.73"/>
    <x v="21"/>
  </r>
  <r>
    <s v="0960dc12-2279-4e17-bee6-957f013abdd8"/>
    <s v="C"/>
    <x v="2"/>
    <x v="1"/>
    <x v="1"/>
    <x v="2"/>
    <n v="57.69"/>
    <n v="6"/>
    <n v="17.306999999999999"/>
    <n v="363.45"/>
    <n v="330.0266666666667"/>
    <n v="60.574999999999996"/>
    <x v="263"/>
    <n v="2019"/>
    <x v="9"/>
    <s v="Saturday"/>
    <d v="1899-12-30T11:45:59"/>
    <x v="2"/>
    <n v="207.68"/>
    <n v="42.86"/>
    <n v="155.77000000000001"/>
    <x v="16"/>
  </r>
  <r>
    <s v="29cc3573-6fc2-4774-a61e-b7d17d630242"/>
    <s v="B"/>
    <x v="1"/>
    <x v="0"/>
    <x v="1"/>
    <x v="0"/>
    <n v="50.07"/>
    <n v="9"/>
    <n v="22.531500000000001"/>
    <n v="473.16"/>
    <n v="307.26333333333332"/>
    <n v="52.573333333333338"/>
    <x v="278"/>
    <n v="2019"/>
    <x v="9"/>
    <s v="Sunday"/>
    <d v="1899-12-30T05:52:30"/>
    <x v="1"/>
    <n v="270.38"/>
    <n v="42.86"/>
    <n v="202.78"/>
    <x v="26"/>
  </r>
  <r>
    <s v="dab49d4b-85fc-4761-87fe-df180e19b1e4"/>
    <s v="C"/>
    <x v="0"/>
    <x v="0"/>
    <x v="0"/>
    <x v="4"/>
    <n v="16.239999999999998"/>
    <n v="9"/>
    <n v="7.3079999999999998"/>
    <n v="153.47"/>
    <n v="253.49333333333334"/>
    <n v="17.052222222222223"/>
    <x v="270"/>
    <n v="2019"/>
    <x v="9"/>
    <s v="Tuesday"/>
    <d v="1899-12-30T19:52:35"/>
    <x v="2"/>
    <n v="87.7"/>
    <n v="42.86"/>
    <n v="65.77"/>
    <x v="53"/>
  </r>
  <r>
    <s v="d04324e0-7009-4057-af59-d1021da6cb02"/>
    <s v="B"/>
    <x v="1"/>
    <x v="0"/>
    <x v="0"/>
    <x v="0"/>
    <n v="28.11"/>
    <n v="10"/>
    <n v="14.055"/>
    <n v="295.16000000000003"/>
    <n v="215.75666666666666"/>
    <n v="29.516000000000002"/>
    <x v="259"/>
    <n v="2019"/>
    <x v="9"/>
    <s v="Sunday"/>
    <d v="1899-12-30T02:00:36"/>
    <x v="0"/>
    <n v="168.66"/>
    <n v="42.86"/>
    <n v="126.5"/>
    <x v="53"/>
  </r>
  <r>
    <s v="627f9d4a-9995-4c96-981c-1655b5af35dc"/>
    <s v="C"/>
    <x v="1"/>
    <x v="1"/>
    <x v="1"/>
    <x v="5"/>
    <n v="29.7"/>
    <n v="10"/>
    <n v="14.85"/>
    <n v="311.85000000000002"/>
    <n v="161.34333333333333"/>
    <n v="31.185000000000002"/>
    <x v="265"/>
    <n v="2019"/>
    <x v="9"/>
    <s v="Wednesday"/>
    <d v="1899-12-30T10:57:11"/>
    <x v="1"/>
    <n v="178.2"/>
    <n v="42.86"/>
    <n v="133.65"/>
    <x v="46"/>
  </r>
  <r>
    <s v="8c5c7734-f04b-4e16-aae7-321cd8141332"/>
    <s v="A"/>
    <x v="2"/>
    <x v="1"/>
    <x v="1"/>
    <x v="2"/>
    <n v="6.39"/>
    <n v="6"/>
    <n v="1.917"/>
    <n v="40.26"/>
    <n v="181.96"/>
    <n v="6.71"/>
    <x v="259"/>
    <n v="2019"/>
    <x v="9"/>
    <s v="Sunday"/>
    <d v="1899-12-30T09:36:46"/>
    <x v="1"/>
    <n v="23"/>
    <n v="42.87"/>
    <n v="17.260000000000002"/>
    <x v="0"/>
  </r>
  <r>
    <s v="9f91bfcc-ca12-48dd-8882-eef39092482e"/>
    <s v="B"/>
    <x v="2"/>
    <x v="0"/>
    <x v="0"/>
    <x v="2"/>
    <n v="31.41"/>
    <n v="4"/>
    <n v="6.282"/>
    <n v="131.91999999999999"/>
    <n v="217.00666666666666"/>
    <n v="32.979999999999997"/>
    <x v="276"/>
    <n v="2019"/>
    <x v="9"/>
    <s v="Friday"/>
    <d v="1899-12-30T06:19:15"/>
    <x v="2"/>
    <n v="75.38"/>
    <n v="42.86"/>
    <n v="56.54"/>
    <x v="32"/>
  </r>
  <r>
    <s v="db719fd2-852e-47fd-8411-0233fe9ba79a"/>
    <s v="C"/>
    <x v="0"/>
    <x v="1"/>
    <x v="0"/>
    <x v="1"/>
    <n v="71.180000000000007"/>
    <n v="5"/>
    <n v="17.795000000000002"/>
    <n v="373.7"/>
    <n v="203.05333333333337"/>
    <n v="74.739999999999995"/>
    <x v="275"/>
    <n v="2019"/>
    <x v="9"/>
    <s v="Saturday"/>
    <d v="1899-12-30T18:51:59"/>
    <x v="1"/>
    <n v="213.54"/>
    <n v="42.86"/>
    <n v="160.16"/>
    <x v="53"/>
  </r>
  <r>
    <s v="8743c3e3-7634-4f25-babf-4d1d13b960ef"/>
    <s v="A"/>
    <x v="1"/>
    <x v="1"/>
    <x v="1"/>
    <x v="1"/>
    <n v="69.239999999999995"/>
    <n v="2"/>
    <n v="6.9240000000000004"/>
    <n v="145.4"/>
    <n v="107.16333333333334"/>
    <n v="72.7"/>
    <x v="270"/>
    <n v="2019"/>
    <x v="9"/>
    <s v="Tuesday"/>
    <d v="1899-12-30T23:56:08"/>
    <x v="1"/>
    <n v="83.09"/>
    <n v="42.85"/>
    <n v="62.31"/>
    <x v="8"/>
  </r>
  <r>
    <s v="15381d89-1ad8-48ac-864c-b1049f5b3637"/>
    <s v="B"/>
    <x v="1"/>
    <x v="0"/>
    <x v="1"/>
    <x v="0"/>
    <n v="28.59"/>
    <n v="3"/>
    <n v="4.2885"/>
    <n v="90.06"/>
    <n v="126.41333333333334"/>
    <n v="30.02"/>
    <x v="274"/>
    <n v="2019"/>
    <x v="9"/>
    <s v="Monday"/>
    <d v="1899-12-30T17:34:11"/>
    <x v="1"/>
    <n v="51.46"/>
    <n v="42.86"/>
    <n v="38.6"/>
    <x v="53"/>
  </r>
  <r>
    <s v="13ee8f22-c395-4863-b2ca-f5947d65139a"/>
    <s v="B"/>
    <x v="1"/>
    <x v="0"/>
    <x v="1"/>
    <x v="2"/>
    <n v="81.93"/>
    <n v="1"/>
    <n v="4.0964999999999998"/>
    <n v="86.03"/>
    <n v="247.31000000000003"/>
    <n v="86.03"/>
    <x v="274"/>
    <n v="2019"/>
    <x v="9"/>
    <s v="Monday"/>
    <d v="1899-12-30T12:10:33"/>
    <x v="2"/>
    <n v="49.16"/>
    <n v="42.86"/>
    <n v="36.869999999999997"/>
    <x v="53"/>
  </r>
  <r>
    <s v="11a20410-a2ef-445a-8ac7-ed2e02bbaea6"/>
    <s v="A"/>
    <x v="0"/>
    <x v="0"/>
    <x v="1"/>
    <x v="0"/>
    <n v="48.37"/>
    <n v="4"/>
    <n v="9.6739999999999995"/>
    <n v="203.15"/>
    <n v="263.9733333333333"/>
    <n v="50.787500000000001"/>
    <x v="257"/>
    <n v="2019"/>
    <x v="9"/>
    <s v="Wednesday"/>
    <d v="1899-12-30T01:27:29"/>
    <x v="1"/>
    <n v="116.09"/>
    <n v="42.86"/>
    <n v="87.06"/>
    <x v="60"/>
  </r>
  <r>
    <s v="0b92e5aa-6090-42ce-9255-8cdfe1cba654"/>
    <s v="B"/>
    <x v="2"/>
    <x v="1"/>
    <x v="1"/>
    <x v="2"/>
    <n v="47.91"/>
    <n v="9"/>
    <n v="21.5595"/>
    <n v="452.75"/>
    <n v="241.58"/>
    <n v="50.305555555555557"/>
    <x v="280"/>
    <n v="2019"/>
    <x v="9"/>
    <s v="Monday"/>
    <d v="1899-12-30T00:31:39"/>
    <x v="1"/>
    <n v="258.70999999999998"/>
    <n v="42.86"/>
    <n v="194.04"/>
    <x v="30"/>
  </r>
  <r>
    <s v="ada482e9-c776-4f49-9a9d-170a75d94c46"/>
    <s v="A"/>
    <x v="2"/>
    <x v="1"/>
    <x v="1"/>
    <x v="5"/>
    <n v="64.77"/>
    <n v="2"/>
    <n v="6.4770000000000003"/>
    <n v="136.02000000000001"/>
    <n v="126.39999999999999"/>
    <n v="68.010000000000005"/>
    <x v="276"/>
    <n v="2019"/>
    <x v="9"/>
    <s v="Friday"/>
    <d v="1899-12-30T23:20:33"/>
    <x v="1"/>
    <n v="77.72"/>
    <n v="42.86"/>
    <n v="58.3"/>
    <x v="37"/>
  </r>
  <r>
    <s v="c65360a2-cc16-41f5-b0b7-6bc36b3e702f"/>
    <s v="A"/>
    <x v="2"/>
    <x v="0"/>
    <x v="1"/>
    <x v="4"/>
    <n v="64.75"/>
    <n v="2"/>
    <n v="6.4749999999999996"/>
    <n v="135.97"/>
    <n v="174.10333333333332"/>
    <n v="67.984999999999999"/>
    <x v="274"/>
    <n v="2019"/>
    <x v="9"/>
    <s v="Monday"/>
    <d v="1899-12-30T19:49:46"/>
    <x v="2"/>
    <n v="77.7"/>
    <n v="42.86"/>
    <n v="58.27"/>
    <x v="21"/>
  </r>
  <r>
    <s v="c519441c-d689-472f-874e-a4579837554a"/>
    <s v="C"/>
    <x v="2"/>
    <x v="1"/>
    <x v="1"/>
    <x v="3"/>
    <n v="10.210000000000001"/>
    <n v="10"/>
    <n v="5.1050000000000004"/>
    <n v="107.21"/>
    <n v="159.00333333333333"/>
    <n v="10.721"/>
    <x v="269"/>
    <n v="2019"/>
    <x v="9"/>
    <s v="Friday"/>
    <d v="1899-12-30T01:17:40"/>
    <x v="2"/>
    <n v="61.26"/>
    <n v="42.86"/>
    <n v="45.95"/>
    <x v="29"/>
  </r>
  <r>
    <s v="da59d37d-ada7-4bd0-a43e-f6663a74fd2d"/>
    <s v="B"/>
    <x v="1"/>
    <x v="0"/>
    <x v="0"/>
    <x v="5"/>
    <n v="66.459999999999994"/>
    <n v="4"/>
    <n v="13.292"/>
    <n v="279.13"/>
    <n v="392.86999999999995"/>
    <n v="69.782499999999999"/>
    <x v="263"/>
    <n v="2019"/>
    <x v="9"/>
    <s v="Saturday"/>
    <d v="1899-12-30T20:23:09"/>
    <x v="2"/>
    <n v="159.5"/>
    <n v="42.86"/>
    <n v="119.63"/>
    <x v="13"/>
  </r>
  <r>
    <s v="8b5cbfc8-61c0-47f9-8068-55dcd29ff0b0"/>
    <s v="B"/>
    <x v="2"/>
    <x v="0"/>
    <x v="1"/>
    <x v="2"/>
    <n v="86.35"/>
    <n v="1"/>
    <n v="4.3174999999999999"/>
    <n v="90.67"/>
    <n v="329.93"/>
    <n v="90.67"/>
    <x v="282"/>
    <n v="2019"/>
    <x v="9"/>
    <s v="Monday"/>
    <d v="1899-12-30T23:25:47"/>
    <x v="1"/>
    <n v="51.81"/>
    <n v="42.86"/>
    <n v="38.86"/>
    <x v="53"/>
  </r>
  <r>
    <s v="90708fa0-6914-4931-8e30-d32d0f40bc92"/>
    <s v="B"/>
    <x v="2"/>
    <x v="0"/>
    <x v="1"/>
    <x v="2"/>
    <n v="77.03"/>
    <n v="10"/>
    <n v="38.515000000000001"/>
    <n v="808.81"/>
    <n v="316.04333333333329"/>
    <n v="80.881"/>
    <x v="262"/>
    <n v="2019"/>
    <x v="9"/>
    <s v="Thursday"/>
    <d v="1899-12-30T18:20:31"/>
    <x v="2"/>
    <n v="462.18"/>
    <n v="42.86"/>
    <n v="346.63"/>
    <x v="38"/>
  </r>
  <r>
    <s v="8353f7bb-1b74-4840-abd2-be8c28cf8df7"/>
    <s v="B"/>
    <x v="1"/>
    <x v="1"/>
    <x v="1"/>
    <x v="4"/>
    <n v="86.01"/>
    <n v="1"/>
    <n v="4.3005000000000004"/>
    <n v="90.31"/>
    <n v="139.17666666666665"/>
    <n v="90.31"/>
    <x v="274"/>
    <n v="2019"/>
    <x v="9"/>
    <s v="Monday"/>
    <d v="1899-12-30T01:27:45"/>
    <x v="2"/>
    <n v="51.61"/>
    <n v="42.85"/>
    <n v="38.700000000000003"/>
    <x v="46"/>
  </r>
  <r>
    <s v="153bf261-96d2-4da9-b72f-fdcba97a4eff"/>
    <s v="C"/>
    <x v="0"/>
    <x v="1"/>
    <x v="0"/>
    <x v="0"/>
    <n v="7.78"/>
    <n v="6"/>
    <n v="2.3340000000000001"/>
    <n v="49.01"/>
    <n v="182.26"/>
    <n v="8.168333333333333"/>
    <x v="279"/>
    <n v="2019"/>
    <x v="9"/>
    <s v="Tuesday"/>
    <d v="1899-12-30T04:45:15"/>
    <x v="1"/>
    <n v="28.01"/>
    <n v="42.85"/>
    <n v="21"/>
    <x v="17"/>
  </r>
  <r>
    <s v="6b325199-146e-450e-92f5-eced1ef190bc"/>
    <s v="C"/>
    <x v="0"/>
    <x v="1"/>
    <x v="0"/>
    <x v="5"/>
    <n v="33.119999999999997"/>
    <n v="8"/>
    <n v="13.247999999999999"/>
    <n v="278.20999999999998"/>
    <n v="445.22333333333336"/>
    <n v="34.776249999999997"/>
    <x v="265"/>
    <n v="2019"/>
    <x v="9"/>
    <s v="Wednesday"/>
    <d v="1899-12-30T12:30:18"/>
    <x v="2"/>
    <n v="158.97999999999999"/>
    <n v="42.86"/>
    <n v="119.23"/>
    <x v="31"/>
  </r>
  <r>
    <s v="e027b4ff-cb8f-4292-badc-75e9ac89b96b"/>
    <s v="B"/>
    <x v="2"/>
    <x v="1"/>
    <x v="1"/>
    <x v="5"/>
    <n v="69.7"/>
    <n v="3"/>
    <n v="10.455"/>
    <n v="219.56"/>
    <n v="380.57"/>
    <n v="73.186666666666667"/>
    <x v="267"/>
    <n v="2019"/>
    <x v="9"/>
    <s v="Tuesday"/>
    <d v="1899-12-30T20:34:54"/>
    <x v="1"/>
    <n v="125.46"/>
    <n v="42.86"/>
    <n v="94.1"/>
    <x v="30"/>
  </r>
  <r>
    <s v="7a6e1c24-9ae1-4db5-892b-cd8f41c22acf"/>
    <s v="A"/>
    <x v="1"/>
    <x v="1"/>
    <x v="0"/>
    <x v="0"/>
    <n v="79.8"/>
    <n v="10"/>
    <n v="39.9"/>
    <n v="837.9"/>
    <n v="398.3533333333333"/>
    <n v="83.789999999999992"/>
    <x v="265"/>
    <n v="2019"/>
    <x v="9"/>
    <s v="Wednesday"/>
    <d v="1899-12-30T01:38:26"/>
    <x v="0"/>
    <n v="478.8"/>
    <n v="42.86"/>
    <n v="359.1"/>
    <x v="52"/>
  </r>
  <r>
    <s v="b640b68d-613e-480f-9089-a5720f1f9317"/>
    <s v="A"/>
    <x v="0"/>
    <x v="1"/>
    <x v="0"/>
    <x v="3"/>
    <n v="20.059999999999999"/>
    <n v="4"/>
    <n v="4.0119999999999996"/>
    <n v="84.25"/>
    <n v="270.83999999999997"/>
    <n v="21.0625"/>
    <x v="284"/>
    <n v="2019"/>
    <x v="9"/>
    <s v="Monday"/>
    <d v="1899-12-30T06:10:15"/>
    <x v="1"/>
    <n v="48.14"/>
    <n v="42.86"/>
    <n v="36.11"/>
    <x v="21"/>
  </r>
  <r>
    <s v="32896962-7516-4930-a3f1-c5333960570f"/>
    <s v="A"/>
    <x v="0"/>
    <x v="1"/>
    <x v="1"/>
    <x v="2"/>
    <n v="37.130000000000003"/>
    <n v="7"/>
    <n v="12.9955"/>
    <n v="272.91000000000003"/>
    <n v="255.27666666666664"/>
    <n v="38.987142857142864"/>
    <x v="265"/>
    <n v="2019"/>
    <x v="9"/>
    <s v="Wednesday"/>
    <d v="1899-12-30T09:45:23"/>
    <x v="1"/>
    <n v="155.94999999999999"/>
    <n v="42.86"/>
    <n v="116.96"/>
    <x v="12"/>
  </r>
  <r>
    <s v="30ff4829-8626-42dd-8b77-961b0c80f461"/>
    <s v="C"/>
    <x v="2"/>
    <x v="1"/>
    <x v="1"/>
    <x v="3"/>
    <n v="54.21"/>
    <n v="8"/>
    <n v="21.684000000000001"/>
    <n v="455.36"/>
    <n v="254.69333333333336"/>
    <n v="56.92"/>
    <x v="267"/>
    <n v="2019"/>
    <x v="9"/>
    <s v="Tuesday"/>
    <d v="1899-12-30T04:54:53"/>
    <x v="2"/>
    <n v="260.20999999999998"/>
    <n v="42.86"/>
    <n v="195.15"/>
    <x v="14"/>
  </r>
  <r>
    <s v="f3e815d5-9bd5-49ae-a36b-3caf151a7ed1"/>
    <s v="C"/>
    <x v="1"/>
    <x v="1"/>
    <x v="0"/>
    <x v="3"/>
    <n v="35.770000000000003"/>
    <n v="1"/>
    <n v="1.7885"/>
    <n v="37.56"/>
    <n v="116.29333333333334"/>
    <n v="37.56"/>
    <x v="283"/>
    <n v="2019"/>
    <x v="9"/>
    <s v="Thursday"/>
    <d v="1899-12-30T10:34:17"/>
    <x v="2"/>
    <n v="21.46"/>
    <n v="42.86"/>
    <n v="16.100000000000001"/>
    <x v="34"/>
  </r>
  <r>
    <s v="3877593d-4c7d-456d-896d-083594ba44da"/>
    <s v="B"/>
    <x v="0"/>
    <x v="0"/>
    <x v="1"/>
    <x v="5"/>
    <n v="51.65"/>
    <n v="5"/>
    <n v="12.9125"/>
    <n v="271.16000000000003"/>
    <n v="401.63666666666671"/>
    <n v="54.232000000000006"/>
    <x v="258"/>
    <n v="2019"/>
    <x v="9"/>
    <s v="Friday"/>
    <d v="1899-12-30T17:48:23"/>
    <x v="2"/>
    <n v="154.94999999999999"/>
    <n v="42.86"/>
    <n v="116.21"/>
    <x v="56"/>
  </r>
  <r>
    <s v="b81e9bc2-f027-4f46-b723-5b0f99d0f9b4"/>
    <s v="B"/>
    <x v="0"/>
    <x v="1"/>
    <x v="1"/>
    <x v="3"/>
    <n v="7.65"/>
    <n v="5"/>
    <n v="1.9125000000000001"/>
    <n v="40.159999999999997"/>
    <n v="557.51"/>
    <n v="8.032"/>
    <x v="257"/>
    <n v="2019"/>
    <x v="9"/>
    <s v="Wednesday"/>
    <d v="1899-12-30T10:53:55"/>
    <x v="2"/>
    <n v="22.95"/>
    <n v="42.85"/>
    <n v="17.21"/>
    <x v="3"/>
  </r>
  <r>
    <s v="e29ca0d1-fd83-400d-ade6-c005dc871976"/>
    <s v="A"/>
    <x v="0"/>
    <x v="0"/>
    <x v="0"/>
    <x v="3"/>
    <n v="94.56"/>
    <n v="9"/>
    <n v="42.552"/>
    <n v="893.59"/>
    <n v="646.16666666666663"/>
    <n v="99.287777777777777"/>
    <x v="271"/>
    <n v="2019"/>
    <x v="9"/>
    <s v="Thursday"/>
    <d v="1899-12-30T23:37:52"/>
    <x v="1"/>
    <n v="510.62"/>
    <n v="42.86"/>
    <n v="382.97"/>
    <x v="8"/>
  </r>
  <r>
    <s v="fcca5de1-aaf4-4a5a-aea4-2dcaba40128f"/>
    <s v="B"/>
    <x v="0"/>
    <x v="0"/>
    <x v="1"/>
    <x v="4"/>
    <n v="87.95"/>
    <n v="8"/>
    <n v="35.18"/>
    <n v="738.78"/>
    <n v="380.96"/>
    <n v="92.347499999999997"/>
    <x v="265"/>
    <n v="2019"/>
    <x v="9"/>
    <s v="Wednesday"/>
    <d v="1899-12-30T11:40:50"/>
    <x v="2"/>
    <n v="422.16"/>
    <n v="42.86"/>
    <n v="316.62"/>
    <x v="0"/>
  </r>
  <r>
    <s v="59f6b8ed-6271-4d47-9bbb-3afbe66e6de6"/>
    <s v="C"/>
    <x v="0"/>
    <x v="0"/>
    <x v="0"/>
    <x v="5"/>
    <n v="41.65"/>
    <n v="7"/>
    <n v="14.577500000000001"/>
    <n v="306.13"/>
    <n v="206.97000000000003"/>
    <n v="43.732857142857142"/>
    <x v="275"/>
    <n v="2019"/>
    <x v="9"/>
    <s v="Saturday"/>
    <d v="1899-12-30T20:49:30"/>
    <x v="0"/>
    <n v="174.93"/>
    <n v="42.86"/>
    <n v="131.19999999999999"/>
    <x v="46"/>
  </r>
  <r>
    <s v="8c2a04d1-c746-4865-be9a-bd90e720aeab"/>
    <s v="B"/>
    <x v="2"/>
    <x v="0"/>
    <x v="1"/>
    <x v="5"/>
    <n v="15.55"/>
    <n v="6"/>
    <n v="4.665"/>
    <n v="97.97"/>
    <n v="143.29999999999998"/>
    <n v="16.328333333333333"/>
    <x v="262"/>
    <n v="2019"/>
    <x v="9"/>
    <s v="Thursday"/>
    <d v="1899-12-30T18:26:20"/>
    <x v="0"/>
    <n v="55.98"/>
    <n v="42.86"/>
    <n v="41.99"/>
    <x v="53"/>
  </r>
  <r>
    <s v="48e61244-1727-414b-9bdc-a510907eaf02"/>
    <s v="A"/>
    <x v="2"/>
    <x v="0"/>
    <x v="1"/>
    <x v="5"/>
    <n v="68.83"/>
    <n v="3"/>
    <n v="10.3245"/>
    <n v="216.81"/>
    <n v="136.03333333333333"/>
    <n v="72.27"/>
    <x v="275"/>
    <n v="2019"/>
    <x v="9"/>
    <s v="Saturday"/>
    <d v="1899-12-30T23:38:21"/>
    <x v="2"/>
    <n v="123.89"/>
    <n v="42.86"/>
    <n v="92.92"/>
    <x v="16"/>
  </r>
  <r>
    <s v="e05d3f31-6dd9-402e-bd1b-ace3c764b1e7"/>
    <s v="B"/>
    <x v="1"/>
    <x v="1"/>
    <x v="1"/>
    <x v="5"/>
    <n v="27.41"/>
    <n v="4"/>
    <n v="5.4820000000000002"/>
    <n v="115.12"/>
    <n v="157.50666666666669"/>
    <n v="28.78"/>
    <x v="257"/>
    <n v="2019"/>
    <x v="9"/>
    <s v="Wednesday"/>
    <d v="1899-12-30T22:45:50"/>
    <x v="2"/>
    <n v="65.78"/>
    <n v="42.86"/>
    <n v="49.34"/>
    <x v="0"/>
  </r>
  <r>
    <s v="34b4e8e9-5cdd-4fe1-a6a9-d5eac27a9921"/>
    <s v="B"/>
    <x v="2"/>
    <x v="1"/>
    <x v="0"/>
    <x v="1"/>
    <n v="36.270000000000003"/>
    <n v="2"/>
    <n v="3.6269999999999998"/>
    <n v="76.17"/>
    <n v="216.99333333333334"/>
    <n v="38.085000000000001"/>
    <x v="259"/>
    <n v="2019"/>
    <x v="9"/>
    <s v="Sunday"/>
    <d v="1899-12-30T23:49:47"/>
    <x v="1"/>
    <n v="43.52"/>
    <n v="42.86"/>
    <n v="32.65"/>
    <x v="23"/>
  </r>
  <r>
    <s v="0949dbf7-ccba-4908-a08a-960543914fe2"/>
    <s v="B"/>
    <x v="2"/>
    <x v="0"/>
    <x v="0"/>
    <x v="3"/>
    <n v="44.64"/>
    <n v="6"/>
    <n v="13.391999999999999"/>
    <n v="281.23"/>
    <n v="219.1"/>
    <n v="46.87166666666667"/>
    <x v="269"/>
    <n v="2019"/>
    <x v="9"/>
    <s v="Friday"/>
    <d v="1899-12-30T19:16:53"/>
    <x v="2"/>
    <n v="160.69999999999999"/>
    <n v="42.86"/>
    <n v="120.53"/>
    <x v="20"/>
  </r>
  <r>
    <s v="aa8bb6b7-f81c-4ee4-94d0-f0a3c673fe03"/>
    <s v="A"/>
    <x v="2"/>
    <x v="1"/>
    <x v="1"/>
    <x v="4"/>
    <n v="55.92"/>
    <n v="5"/>
    <n v="13.98"/>
    <n v="293.58"/>
    <n v="172.85"/>
    <n v="58.715999999999994"/>
    <x v="266"/>
    <n v="2019"/>
    <x v="9"/>
    <s v="Wednesday"/>
    <d v="1899-12-30T20:55:47"/>
    <x v="0"/>
    <n v="167.76"/>
    <n v="42.86"/>
    <n v="125.82"/>
    <x v="6"/>
  </r>
  <r>
    <s v="a43d40d6-c552-4f84-a012-c8d3c60990ae"/>
    <s v="B"/>
    <x v="0"/>
    <x v="1"/>
    <x v="0"/>
    <x v="2"/>
    <n v="9.82"/>
    <n v="8"/>
    <n v="3.9279999999999999"/>
    <n v="82.49"/>
    <n v="154.64999999999998"/>
    <n v="10.311249999999999"/>
    <x v="261"/>
    <n v="2019"/>
    <x v="9"/>
    <s v="Saturday"/>
    <d v="1899-12-30T02:01:12"/>
    <x v="2"/>
    <n v="47.14"/>
    <n v="42.85"/>
    <n v="35.35"/>
    <x v="11"/>
  </r>
  <r>
    <s v="9eb9a217-fd00-45c9-bbe6-f1f856aa6119"/>
    <s v="C"/>
    <x v="0"/>
    <x v="1"/>
    <x v="0"/>
    <x v="4"/>
    <n v="27.14"/>
    <n v="5"/>
    <n v="6.7850000000000001"/>
    <n v="142.47999999999999"/>
    <n v="153.85666666666665"/>
    <n v="28.495999999999999"/>
    <x v="278"/>
    <n v="2019"/>
    <x v="9"/>
    <s v="Sunday"/>
    <d v="1899-12-30T11:34:29"/>
    <x v="1"/>
    <n v="81.42"/>
    <n v="42.86"/>
    <n v="61.06"/>
    <x v="14"/>
  </r>
  <r>
    <s v="fd1811bf-21e8-41d5-8c9d-a6ea6ce9013a"/>
    <s v="B"/>
    <x v="1"/>
    <x v="1"/>
    <x v="1"/>
    <x v="2"/>
    <n v="45.52"/>
    <n v="5"/>
    <n v="11.38"/>
    <n v="238.98"/>
    <n v="273.45999999999998"/>
    <n v="47.795999999999999"/>
    <x v="261"/>
    <n v="2019"/>
    <x v="9"/>
    <s v="Saturday"/>
    <d v="1899-12-30T11:32:42"/>
    <x v="2"/>
    <n v="136.56"/>
    <n v="42.86"/>
    <n v="102.42"/>
    <x v="21"/>
  </r>
  <r>
    <s v="c933f212-2408-43b8-a354-3f469c513841"/>
    <s v="A"/>
    <x v="2"/>
    <x v="1"/>
    <x v="1"/>
    <x v="2"/>
    <n v="76.3"/>
    <n v="1"/>
    <n v="3.8149999999999999"/>
    <n v="80.11"/>
    <n v="432.25666666666666"/>
    <n v="80.11"/>
    <x v="279"/>
    <n v="2019"/>
    <x v="9"/>
    <s v="Tuesday"/>
    <d v="1899-12-30T07:12:21"/>
    <x v="0"/>
    <n v="45.78"/>
    <n v="42.85"/>
    <n v="34.33"/>
    <x v="11"/>
  </r>
  <r>
    <s v="e7d934c9-3f47-436c-8104-a9cebc2f7abe"/>
    <s v="C"/>
    <x v="2"/>
    <x v="1"/>
    <x v="1"/>
    <x v="3"/>
    <n v="79.569999999999993"/>
    <n v="6"/>
    <n v="23.870999999999999"/>
    <n v="501.29"/>
    <n v="491.67000000000007"/>
    <n v="83.548333333333332"/>
    <x v="272"/>
    <n v="2019"/>
    <x v="9"/>
    <s v="Tuesday"/>
    <d v="1899-12-30T01:32:15"/>
    <x v="2"/>
    <n v="286.45"/>
    <n v="42.86"/>
    <n v="214.84"/>
    <x v="37"/>
  </r>
  <r>
    <s v="14756f1b-beb9-44c3-a990-8c91bfb68605"/>
    <s v="B"/>
    <x v="1"/>
    <x v="1"/>
    <x v="0"/>
    <x v="2"/>
    <n v="75.7"/>
    <n v="9"/>
    <n v="34.064999999999998"/>
    <n v="715.37"/>
    <n v="345.51666666666665"/>
    <n v="79.48555555555555"/>
    <x v="273"/>
    <n v="2019"/>
    <x v="9"/>
    <s v="Thursday"/>
    <d v="1899-12-30T22:24:47"/>
    <x v="1"/>
    <n v="408.78"/>
    <n v="42.86"/>
    <n v="306.58999999999997"/>
    <x v="12"/>
  </r>
  <r>
    <s v="cf047bd7-6a26-48c0-b341-12cfa2f553b0"/>
    <s v="A"/>
    <x v="0"/>
    <x v="0"/>
    <x v="0"/>
    <x v="5"/>
    <n v="49.21"/>
    <n v="5"/>
    <n v="12.3025"/>
    <n v="258.35000000000002"/>
    <n v="224.52333333333331"/>
    <n v="51.67"/>
    <x v="259"/>
    <n v="2019"/>
    <x v="9"/>
    <s v="Sunday"/>
    <d v="1899-12-30T16:04:36"/>
    <x v="2"/>
    <n v="147.63"/>
    <n v="42.86"/>
    <n v="110.72"/>
    <x v="8"/>
  </r>
  <r>
    <s v="86f3cb51-2e1e-4a9a-86da-8d2e68975ca7"/>
    <s v="C"/>
    <x v="2"/>
    <x v="0"/>
    <x v="0"/>
    <x v="0"/>
    <n v="29.92"/>
    <n v="2"/>
    <n v="2.992"/>
    <n v="62.83"/>
    <n v="183.91333333333333"/>
    <n v="31.414999999999999"/>
    <x v="282"/>
    <n v="2019"/>
    <x v="9"/>
    <s v="Monday"/>
    <d v="1899-12-30T07:01:47"/>
    <x v="2"/>
    <n v="35.9"/>
    <n v="42.86"/>
    <n v="26.93"/>
    <x v="47"/>
  </r>
  <r>
    <s v="b6756bd4-7e01-4803-8166-3a4a2b485f11"/>
    <s v="B"/>
    <x v="2"/>
    <x v="1"/>
    <x v="0"/>
    <x v="2"/>
    <n v="37.29"/>
    <n v="9"/>
    <n v="16.7805"/>
    <n v="352.39"/>
    <n v="195.49333333333334"/>
    <n v="39.154444444444444"/>
    <x v="258"/>
    <n v="2019"/>
    <x v="9"/>
    <s v="Friday"/>
    <d v="1899-12-30T03:42:16"/>
    <x v="0"/>
    <n v="201.37"/>
    <n v="42.86"/>
    <n v="151.02000000000001"/>
    <x v="8"/>
  </r>
  <r>
    <s v="7c26401e-ef5d-4cc7-a631-8b29fbc28070"/>
    <s v="A"/>
    <x v="1"/>
    <x v="0"/>
    <x v="0"/>
    <x v="0"/>
    <n v="21.67"/>
    <n v="6"/>
    <n v="6.5010000000000003"/>
    <n v="136.52000000000001"/>
    <n v="208.94333333333336"/>
    <n v="22.753333333333334"/>
    <x v="260"/>
    <n v="2019"/>
    <x v="9"/>
    <s v="Wednesday"/>
    <d v="1899-12-30T15:24:14"/>
    <x v="1"/>
    <n v="78.010000000000005"/>
    <n v="42.86"/>
    <n v="58.51"/>
    <x v="6"/>
  </r>
  <r>
    <s v="429e879d-e528-445c-8df8-0a52db7ffc7f"/>
    <s v="C"/>
    <x v="1"/>
    <x v="1"/>
    <x v="0"/>
    <x v="5"/>
    <n v="46.46"/>
    <n v="2"/>
    <n v="4.6459999999999999"/>
    <n v="97.57"/>
    <n v="182.11"/>
    <n v="48.784999999999997"/>
    <x v="260"/>
    <n v="2019"/>
    <x v="9"/>
    <s v="Wednesday"/>
    <d v="1899-12-30T01:31:15"/>
    <x v="0"/>
    <n v="55.75"/>
    <n v="42.86"/>
    <n v="41.82"/>
    <x v="59"/>
  </r>
  <r>
    <s v="5cd45339-40eb-464f-bda5-46484149fd8e"/>
    <s v="C"/>
    <x v="2"/>
    <x v="1"/>
    <x v="0"/>
    <x v="2"/>
    <n v="41.56"/>
    <n v="9"/>
    <n v="18.702000000000002"/>
    <n v="392.74"/>
    <n v="167.46666666666667"/>
    <n v="43.637777777777778"/>
    <x v="282"/>
    <n v="2019"/>
    <x v="9"/>
    <s v="Monday"/>
    <d v="1899-12-30T02:23:06"/>
    <x v="0"/>
    <n v="224.42"/>
    <n v="42.86"/>
    <n v="168.32"/>
    <x v="58"/>
  </r>
  <r>
    <s v="90f6a524-2306-4b94-af8a-a19a21a14cc3"/>
    <s v="C"/>
    <x v="2"/>
    <x v="1"/>
    <x v="0"/>
    <x v="3"/>
    <n v="10.67"/>
    <n v="5"/>
    <n v="2.6675"/>
    <n v="56.02"/>
    <n v="277.30666666666667"/>
    <n v="11.204000000000001"/>
    <x v="282"/>
    <n v="2019"/>
    <x v="9"/>
    <s v="Monday"/>
    <d v="1899-12-30T20:24:04"/>
    <x v="0"/>
    <n v="32.01"/>
    <n v="42.86"/>
    <n v="24.01"/>
    <x v="11"/>
  </r>
  <r>
    <s v="34dbf012-000a-4860-8b09-9476a717b9fc"/>
    <s v="C"/>
    <x v="0"/>
    <x v="0"/>
    <x v="1"/>
    <x v="4"/>
    <n v="17.03"/>
    <n v="3"/>
    <n v="2.5545"/>
    <n v="53.64"/>
    <n v="308.76"/>
    <n v="17.88"/>
    <x v="276"/>
    <n v="2019"/>
    <x v="9"/>
    <s v="Friday"/>
    <d v="1899-12-30T02:47:44"/>
    <x v="1"/>
    <n v="30.65"/>
    <n v="42.86"/>
    <n v="22.99"/>
    <x v="56"/>
  </r>
  <r>
    <s v="faa3e2a9-3e8e-4922-b24b-454417f90a88"/>
    <s v="A"/>
    <x v="0"/>
    <x v="0"/>
    <x v="1"/>
    <x v="3"/>
    <n v="76.430000000000007"/>
    <n v="9"/>
    <n v="34.393500000000003"/>
    <n v="722.26"/>
    <n v="526.2166666666667"/>
    <n v="80.251111111111115"/>
    <x v="279"/>
    <n v="2019"/>
    <x v="9"/>
    <s v="Tuesday"/>
    <d v="1899-12-30T01:06:10"/>
    <x v="2"/>
    <n v="412.72"/>
    <n v="42.86"/>
    <n v="309.54000000000002"/>
    <x v="24"/>
  </r>
  <r>
    <s v="a0361f30-cc49-45d1-bb83-23bab33b795a"/>
    <s v="A"/>
    <x v="1"/>
    <x v="1"/>
    <x v="0"/>
    <x v="2"/>
    <n v="71.61"/>
    <n v="2"/>
    <n v="7.1609999999999996"/>
    <n v="150.38"/>
    <n v="457.24333333333334"/>
    <n v="75.19"/>
    <x v="270"/>
    <n v="2019"/>
    <x v="9"/>
    <s v="Tuesday"/>
    <d v="1899-12-30T11:29:46"/>
    <x v="0"/>
    <n v="85.93"/>
    <n v="42.86"/>
    <n v="64.45"/>
    <x v="54"/>
  </r>
  <r>
    <s v="2ebe1d3b-a70a-40ee-baab-c78cf9767248"/>
    <s v="C"/>
    <x v="2"/>
    <x v="0"/>
    <x v="0"/>
    <x v="5"/>
    <n v="74.709999999999994"/>
    <n v="9"/>
    <n v="33.619500000000002"/>
    <n v="706.01"/>
    <n v="553.01333333333332"/>
    <n v="78.445555555555558"/>
    <x v="262"/>
    <n v="2019"/>
    <x v="9"/>
    <s v="Thursday"/>
    <d v="1899-12-30T09:41:14"/>
    <x v="2"/>
    <n v="403.43"/>
    <n v="42.86"/>
    <n v="302.58"/>
    <x v="3"/>
  </r>
  <r>
    <s v="fbd473b9-5cca-47d6-ad80-a13d64ce3c68"/>
    <s v="A"/>
    <x v="2"/>
    <x v="1"/>
    <x v="1"/>
    <x v="1"/>
    <n v="98.16"/>
    <n v="5"/>
    <n v="24.54"/>
    <n v="515.34"/>
    <n v="367.90333333333336"/>
    <n v="103.06800000000001"/>
    <x v="282"/>
    <n v="2019"/>
    <x v="9"/>
    <s v="Monday"/>
    <d v="1899-12-30T02:03:22"/>
    <x v="1"/>
    <n v="294.48"/>
    <n v="42.86"/>
    <n v="220.86"/>
    <x v="47"/>
  </r>
  <r>
    <s v="ebf9ee15-0ac1-4c67-8a51-63bce0ce5ecf"/>
    <s v="C"/>
    <x v="1"/>
    <x v="1"/>
    <x v="0"/>
    <x v="5"/>
    <n v="59.55"/>
    <n v="7"/>
    <n v="20.842500000000001"/>
    <n v="437.69"/>
    <n v="450.29333333333335"/>
    <n v="62.527142857142856"/>
    <x v="276"/>
    <n v="2019"/>
    <x v="9"/>
    <s v="Friday"/>
    <d v="1899-12-30T06:29:57"/>
    <x v="2"/>
    <n v="250.11"/>
    <n v="42.86"/>
    <n v="187.58"/>
    <x v="21"/>
  </r>
  <r>
    <s v="3628d27d-8f68-4e48-a0be-ab649559654e"/>
    <s v="C"/>
    <x v="1"/>
    <x v="0"/>
    <x v="0"/>
    <x v="0"/>
    <n v="20.5"/>
    <n v="7"/>
    <n v="7.1749999999999998"/>
    <n v="150.68"/>
    <n v="580.69999999999993"/>
    <n v="21.525714285714287"/>
    <x v="282"/>
    <n v="2019"/>
    <x v="9"/>
    <s v="Monday"/>
    <d v="1899-12-30T13:40:09"/>
    <x v="0"/>
    <n v="86.1"/>
    <n v="42.86"/>
    <n v="64.58"/>
    <x v="30"/>
  </r>
  <r>
    <s v="74c26a2e-de81-4e76-95a3-7e1426365a4b"/>
    <s v="A"/>
    <x v="1"/>
    <x v="0"/>
    <x v="0"/>
    <x v="3"/>
    <n v="72.62"/>
    <n v="10"/>
    <n v="36.31"/>
    <n v="762.51"/>
    <n v="776.55666666666673"/>
    <n v="76.251000000000005"/>
    <x v="270"/>
    <n v="2019"/>
    <x v="9"/>
    <s v="Tuesday"/>
    <d v="1899-12-30T15:31:53"/>
    <x v="0"/>
    <n v="435.72"/>
    <n v="42.86"/>
    <n v="326.79000000000002"/>
    <x v="9"/>
  </r>
  <r>
    <s v="f273d775-71fb-4cab-90b2-4317e8c4fcdd"/>
    <s v="B"/>
    <x v="1"/>
    <x v="0"/>
    <x v="1"/>
    <x v="2"/>
    <n v="98.68"/>
    <n v="8"/>
    <n v="39.472000000000001"/>
    <n v="828.91"/>
    <n v="578.65666666666664"/>
    <n v="103.61375"/>
    <x v="268"/>
    <n v="2019"/>
    <x v="9"/>
    <s v="Friday"/>
    <d v="1899-12-30T03:24:50"/>
    <x v="2"/>
    <n v="473.66"/>
    <n v="42.86"/>
    <n v="355.25"/>
    <x v="11"/>
  </r>
  <r>
    <s v="79aa897d-c869-4f55-b380-f58cfd5d5b90"/>
    <s v="B"/>
    <x v="0"/>
    <x v="1"/>
    <x v="0"/>
    <x v="2"/>
    <n v="70.31"/>
    <n v="10"/>
    <n v="35.155000000000001"/>
    <n v="738.25"/>
    <n v="367.03999999999996"/>
    <n v="73.825000000000003"/>
    <x v="263"/>
    <n v="2019"/>
    <x v="9"/>
    <s v="Saturday"/>
    <d v="1899-12-30T22:50:11"/>
    <x v="0"/>
    <n v="421.86"/>
    <n v="42.86"/>
    <n v="316.39"/>
    <x v="45"/>
  </r>
  <r>
    <s v="0ea1b47c-cc84-4537-86e1-0ad990374ff3"/>
    <s v="B"/>
    <x v="1"/>
    <x v="0"/>
    <x v="0"/>
    <x v="3"/>
    <n v="53.59"/>
    <n v="3"/>
    <n v="8.0385000000000009"/>
    <n v="168.81"/>
    <n v="314.92333333333335"/>
    <n v="56.27"/>
    <x v="284"/>
    <n v="2019"/>
    <x v="9"/>
    <s v="Monday"/>
    <d v="1899-12-30T23:00:08"/>
    <x v="2"/>
    <n v="96.46"/>
    <n v="42.86"/>
    <n v="72.349999999999994"/>
    <x v="46"/>
  </r>
  <r>
    <s v="cf5784bc-4767-4a3e-9f7e-7139fca73325"/>
    <s v="B"/>
    <x v="2"/>
    <x v="0"/>
    <x v="1"/>
    <x v="4"/>
    <n v="92.41"/>
    <n v="2"/>
    <n v="9.2409999999999997"/>
    <n v="194.06"/>
    <n v="308.04666666666668"/>
    <n v="97.03"/>
    <x v="278"/>
    <n v="2019"/>
    <x v="9"/>
    <s v="Sunday"/>
    <d v="1899-12-30T11:35:51"/>
    <x v="1"/>
    <n v="110.89"/>
    <n v="42.86"/>
    <n v="83.17"/>
    <x v="37"/>
  </r>
  <r>
    <s v="01902377-446b-41eb-9712-193477cd3158"/>
    <s v="B"/>
    <x v="2"/>
    <x v="1"/>
    <x v="1"/>
    <x v="5"/>
    <n v="79.17"/>
    <n v="7"/>
    <n v="27.709499999999998"/>
    <n v="581.9"/>
    <n v="270.01"/>
    <n v="83.128571428571419"/>
    <x v="258"/>
    <n v="2019"/>
    <x v="9"/>
    <s v="Friday"/>
    <d v="1899-12-30T02:49:52"/>
    <x v="2"/>
    <n v="332.51"/>
    <n v="42.86"/>
    <n v="249.39"/>
    <x v="8"/>
  </r>
  <r>
    <s v="86e7ab3e-2999-4aaf-a598-072aaeeaff1c"/>
    <s v="A"/>
    <x v="2"/>
    <x v="1"/>
    <x v="1"/>
    <x v="3"/>
    <n v="15.68"/>
    <n v="9"/>
    <n v="7.056"/>
    <n v="148.18"/>
    <n v="84.416666666666671"/>
    <n v="16.464444444444446"/>
    <x v="270"/>
    <n v="2019"/>
    <x v="9"/>
    <s v="Tuesday"/>
    <d v="1899-12-30T03:58:03"/>
    <x v="2"/>
    <n v="84.67"/>
    <n v="42.86"/>
    <n v="63.51"/>
    <x v="44"/>
  </r>
  <r>
    <s v="3fbd61bf-be81-44cc-b2df-a0dc18ae22f0"/>
    <s v="C"/>
    <x v="0"/>
    <x v="0"/>
    <x v="1"/>
    <x v="4"/>
    <n v="8.4600000000000009"/>
    <n v="9"/>
    <n v="3.8069999999999999"/>
    <n v="79.95"/>
    <n v="303.20666666666665"/>
    <n v="8.8833333333333329"/>
    <x v="281"/>
    <n v="2019"/>
    <x v="9"/>
    <s v="Sunday"/>
    <d v="1899-12-30T23:16:24"/>
    <x v="0"/>
    <n v="45.68"/>
    <n v="42.86"/>
    <n v="34.270000000000003"/>
    <x v="9"/>
  </r>
  <r>
    <s v="9b05327b-15a1-4a74-a28b-bbc2eab37f34"/>
    <s v="B"/>
    <x v="2"/>
    <x v="1"/>
    <x v="1"/>
    <x v="4"/>
    <n v="23.92"/>
    <n v="1"/>
    <n v="1.196"/>
    <n v="25.12"/>
    <n v="288.63333333333333"/>
    <n v="25.12"/>
    <x v="271"/>
    <n v="2019"/>
    <x v="9"/>
    <s v="Thursday"/>
    <d v="1899-12-30T14:11:36"/>
    <x v="0"/>
    <n v="14.35"/>
    <n v="42.87"/>
    <n v="10.77"/>
    <x v="27"/>
  </r>
  <r>
    <s v="c0cae43b-fea6-41e6-b79f-ccc24c5d4095"/>
    <s v="B"/>
    <x v="1"/>
    <x v="0"/>
    <x v="0"/>
    <x v="4"/>
    <n v="95.78"/>
    <n v="8"/>
    <n v="38.311999999999998"/>
    <n v="804.55"/>
    <n v="617.90666666666664"/>
    <n v="100.56874999999999"/>
    <x v="260"/>
    <n v="2019"/>
    <x v="9"/>
    <s v="Wednesday"/>
    <d v="1899-12-30T14:49:00"/>
    <x v="2"/>
    <n v="459.74"/>
    <n v="42.86"/>
    <n v="344.81"/>
    <x v="22"/>
  </r>
  <r>
    <s v="e8797790-5ee5-4dad-9ace-09cc2cc2a2bd"/>
    <s v="A"/>
    <x v="1"/>
    <x v="1"/>
    <x v="0"/>
    <x v="0"/>
    <n v="5.75"/>
    <n v="6"/>
    <n v="1.7250000000000001"/>
    <n v="36.229999999999997"/>
    <n v="376.94000000000005"/>
    <n v="6.0383333333333331"/>
    <x v="272"/>
    <n v="2019"/>
    <x v="9"/>
    <s v="Tuesday"/>
    <d v="1899-12-30T23:34:41"/>
    <x v="0"/>
    <n v="20.7"/>
    <n v="42.87"/>
    <n v="15.53"/>
    <x v="51"/>
  </r>
  <r>
    <s v="10554a68-da15-49f9-96b1-00614e3ffe08"/>
    <s v="A"/>
    <x v="2"/>
    <x v="1"/>
    <x v="1"/>
    <x v="5"/>
    <n v="96.47"/>
    <n v="10"/>
    <n v="48.234999999999999"/>
    <n v="1012.94"/>
    <n v="542.41333333333341"/>
    <n v="101.29400000000001"/>
    <x v="283"/>
    <n v="2019"/>
    <x v="9"/>
    <s v="Thursday"/>
    <d v="1899-12-30T15:41:34"/>
    <x v="1"/>
    <n v="578.82000000000005"/>
    <n v="42.86"/>
    <n v="434.12"/>
    <x v="51"/>
  </r>
  <r>
    <s v="893a39e5-ef10-4207-b141-f9282773d352"/>
    <s v="C"/>
    <x v="1"/>
    <x v="0"/>
    <x v="1"/>
    <x v="3"/>
    <n v="12.96"/>
    <n v="6"/>
    <n v="3.8879999999999999"/>
    <n v="81.650000000000006"/>
    <n v="213.80999999999997"/>
    <n v="13.608333333333334"/>
    <x v="257"/>
    <n v="2019"/>
    <x v="9"/>
    <s v="Wednesday"/>
    <d v="1899-12-30T13:30:04"/>
    <x v="1"/>
    <n v="46.66"/>
    <n v="42.85"/>
    <n v="34.99"/>
    <x v="22"/>
  </r>
  <r>
    <s v="0fa5e504-2ce6-41ea-bf16-aec652ab345c"/>
    <s v="A"/>
    <x v="1"/>
    <x v="0"/>
    <x v="1"/>
    <x v="5"/>
    <n v="72.47"/>
    <n v="7"/>
    <n v="25.3645"/>
    <n v="532.65"/>
    <n v="248.26"/>
    <n v="76.092857142857142"/>
    <x v="279"/>
    <n v="2019"/>
    <x v="9"/>
    <s v="Tuesday"/>
    <d v="1899-12-30T15:18:33"/>
    <x v="1"/>
    <n v="304.37"/>
    <n v="42.86"/>
    <n v="228.28"/>
    <x v="14"/>
  </r>
  <r>
    <s v="eb26c820-5446-493b-9045-63403a3871e9"/>
    <s v="B"/>
    <x v="2"/>
    <x v="0"/>
    <x v="1"/>
    <x v="5"/>
    <n v="12.92"/>
    <n v="2"/>
    <n v="1.292"/>
    <n v="27.13"/>
    <n v="94.633333333333326"/>
    <n v="13.565"/>
    <x v="275"/>
    <n v="2019"/>
    <x v="9"/>
    <s v="Saturday"/>
    <d v="1899-12-30T12:50:37"/>
    <x v="1"/>
    <n v="15.5"/>
    <n v="42.87"/>
    <n v="11.63"/>
    <x v="33"/>
  </r>
  <r>
    <s v="14808bef-1380-46c4-998e-76fd001d06d7"/>
    <s v="A"/>
    <x v="0"/>
    <x v="0"/>
    <x v="1"/>
    <x v="2"/>
    <n v="58.73"/>
    <n v="3"/>
    <n v="8.8094999999999999"/>
    <n v="185"/>
    <n v="155.03"/>
    <n v="61.666666666666664"/>
    <x v="266"/>
    <n v="2019"/>
    <x v="9"/>
    <s v="Wednesday"/>
    <d v="1899-12-30T17:57:48"/>
    <x v="2"/>
    <n v="105.71"/>
    <n v="42.86"/>
    <n v="79.290000000000006"/>
    <x v="21"/>
  </r>
  <r>
    <s v="45284a39-fbde-48e8-ae1e-e99424f5bdbc"/>
    <s v="B"/>
    <x v="1"/>
    <x v="0"/>
    <x v="0"/>
    <x v="1"/>
    <n v="68.349999999999994"/>
    <n v="1"/>
    <n v="3.4175"/>
    <n v="71.77"/>
    <n v="111.35333333333331"/>
    <n v="71.77"/>
    <x v="277"/>
    <n v="2019"/>
    <x v="9"/>
    <s v="Saturday"/>
    <d v="1899-12-30T11:10:14"/>
    <x v="2"/>
    <n v="41.01"/>
    <n v="42.86"/>
    <n v="30.76"/>
    <x v="34"/>
  </r>
  <r>
    <s v="3fa17f22-3fe7-4d94-9d8e-273bdd40deb1"/>
    <s v="A"/>
    <x v="1"/>
    <x v="1"/>
    <x v="1"/>
    <x v="0"/>
    <n v="19.84"/>
    <n v="10"/>
    <n v="9.92"/>
    <n v="208.32"/>
    <n v="113.88999999999999"/>
    <n v="20.832000000000001"/>
    <x v="262"/>
    <n v="2019"/>
    <x v="9"/>
    <s v="Thursday"/>
    <d v="1899-12-30T21:26:44"/>
    <x v="0"/>
    <n v="119.04"/>
    <n v="42.86"/>
    <n v="89.28"/>
    <x v="31"/>
  </r>
  <r>
    <s v="d66a254a-30b0-4711-ba42-30483f8b1001"/>
    <s v="A"/>
    <x v="0"/>
    <x v="0"/>
    <x v="0"/>
    <x v="3"/>
    <n v="10.28"/>
    <n v="5"/>
    <n v="2.57"/>
    <n v="53.97"/>
    <n v="112.65666666666668"/>
    <n v="10.794"/>
    <x v="277"/>
    <n v="2019"/>
    <x v="9"/>
    <s v="Saturday"/>
    <d v="1899-12-30T16:47:01"/>
    <x v="1"/>
    <n v="30.84"/>
    <n v="42.86"/>
    <n v="23.13"/>
    <x v="31"/>
  </r>
  <r>
    <s v="00f49169-9e32-4e77-a6ee-7d45f01018d9"/>
    <s v="C"/>
    <x v="0"/>
    <x v="0"/>
    <x v="1"/>
    <x v="5"/>
    <n v="75.599999999999994"/>
    <n v="1"/>
    <n v="3.78"/>
    <n v="79.38"/>
    <n v="184.29333333333332"/>
    <n v="79.38"/>
    <x v="257"/>
    <n v="2019"/>
    <x v="9"/>
    <s v="Wednesday"/>
    <d v="1899-12-30T14:39:11"/>
    <x v="0"/>
    <n v="45.36"/>
    <n v="42.86"/>
    <n v="34.020000000000003"/>
    <x v="3"/>
  </r>
  <r>
    <s v="1a24fae7-aae2-4ccb-bc88-1c6e944f7c9e"/>
    <s v="B"/>
    <x v="1"/>
    <x v="0"/>
    <x v="1"/>
    <x v="5"/>
    <n v="32.479999999999997"/>
    <n v="6"/>
    <n v="9.7439999999999998"/>
    <n v="204.62"/>
    <n v="421.58333333333331"/>
    <n v="34.103333333333332"/>
    <x v="267"/>
    <n v="2019"/>
    <x v="9"/>
    <s v="Tuesday"/>
    <d v="1899-12-30T09:26:22"/>
    <x v="1"/>
    <n v="116.93"/>
    <n v="42.86"/>
    <n v="87.69"/>
    <x v="44"/>
  </r>
  <r>
    <s v="0a9527ec-3e2e-4f32-9e9e-7fc5788a50e7"/>
    <s v="B"/>
    <x v="2"/>
    <x v="0"/>
    <x v="0"/>
    <x v="3"/>
    <n v="42.68"/>
    <n v="6"/>
    <n v="12.804"/>
    <n v="268.88"/>
    <n v="419.55"/>
    <n v="44.813333333333333"/>
    <x v="264"/>
    <n v="2019"/>
    <x v="9"/>
    <s v="Sunday"/>
    <d v="1899-12-30T11:04:46"/>
    <x v="1"/>
    <n v="153.65"/>
    <n v="42.86"/>
    <n v="115.23"/>
    <x v="8"/>
  </r>
  <r>
    <s v="e908c4f5-b934-4e18-bb35-db225100b10f"/>
    <s v="A"/>
    <x v="1"/>
    <x v="1"/>
    <x v="0"/>
    <x v="1"/>
    <n v="83.73"/>
    <n v="9"/>
    <n v="37.6785"/>
    <n v="791.25"/>
    <n v="350.23666666666668"/>
    <n v="87.916666666666671"/>
    <x v="267"/>
    <n v="2019"/>
    <x v="9"/>
    <s v="Tuesday"/>
    <d v="1899-12-30T08:34:19"/>
    <x v="2"/>
    <n v="452.14"/>
    <n v="42.86"/>
    <n v="339.11"/>
    <x v="45"/>
  </r>
  <r>
    <s v="9dfef645-ba9f-4557-8858-f3e13f7c6c22"/>
    <s v="A"/>
    <x v="0"/>
    <x v="1"/>
    <x v="1"/>
    <x v="2"/>
    <n v="27.01"/>
    <n v="7"/>
    <n v="9.4535"/>
    <n v="198.52"/>
    <n v="116.14666666666669"/>
    <n v="28.360000000000003"/>
    <x v="278"/>
    <n v="2019"/>
    <x v="9"/>
    <s v="Sunday"/>
    <d v="1899-12-30T07:10:07"/>
    <x v="2"/>
    <n v="113.44"/>
    <n v="42.86"/>
    <n v="85.08"/>
    <x v="27"/>
  </r>
  <r>
    <s v="a31fca66-e311-441b-a960-f946c1ff9928"/>
    <s v="C"/>
    <x v="2"/>
    <x v="0"/>
    <x v="0"/>
    <x v="1"/>
    <n v="14.51"/>
    <n v="4"/>
    <n v="2.9020000000000001"/>
    <n v="60.94"/>
    <n v="69.003333333333345"/>
    <n v="15.234999999999999"/>
    <x v="271"/>
    <n v="2019"/>
    <x v="9"/>
    <s v="Thursday"/>
    <d v="1899-12-30T18:19:16"/>
    <x v="0"/>
    <n v="34.82"/>
    <n v="42.86"/>
    <n v="26.12"/>
    <x v="17"/>
  </r>
  <r>
    <s v="8420dce5-dea3-4422-8ac1-6d53e12359b6"/>
    <s v="B"/>
    <x v="0"/>
    <x v="0"/>
    <x v="1"/>
    <x v="3"/>
    <n v="84.74"/>
    <n v="1"/>
    <n v="4.2370000000000001"/>
    <n v="88.98"/>
    <n v="325.02333333333331"/>
    <n v="88.98"/>
    <x v="260"/>
    <n v="2019"/>
    <x v="9"/>
    <s v="Wednesday"/>
    <d v="1899-12-30T14:12:37"/>
    <x v="1"/>
    <n v="50.84"/>
    <n v="42.86"/>
    <n v="38.14"/>
    <x v="25"/>
  </r>
  <r>
    <s v="ae790216-41f6-401e-b110-d5143a67c574"/>
    <s v="A"/>
    <x v="0"/>
    <x v="0"/>
    <x v="1"/>
    <x v="0"/>
    <n v="54.37"/>
    <n v="1"/>
    <n v="2.7185000000000001"/>
    <n v="57.09"/>
    <n v="475.14333333333337"/>
    <n v="57.09"/>
    <x v="269"/>
    <n v="2019"/>
    <x v="9"/>
    <s v="Friday"/>
    <d v="1899-12-30T18:37:10"/>
    <x v="2"/>
    <n v="32.619999999999997"/>
    <n v="42.86"/>
    <n v="24.47"/>
    <x v="29"/>
  </r>
  <r>
    <s v="251b74a1-2077-4877-977b-3003135587ae"/>
    <s v="C"/>
    <x v="2"/>
    <x v="0"/>
    <x v="0"/>
    <x v="1"/>
    <n v="98.69"/>
    <n v="8"/>
    <n v="39.475999999999999"/>
    <n v="829"/>
    <n v="482.14000000000004"/>
    <n v="103.625"/>
    <x v="272"/>
    <n v="2019"/>
    <x v="9"/>
    <s v="Tuesday"/>
    <d v="1899-12-30T07:52:39"/>
    <x v="1"/>
    <n v="473.71"/>
    <n v="42.86"/>
    <n v="355.29"/>
    <x v="11"/>
  </r>
  <r>
    <s v="c543dfa3-2888-4a20-9704-d69333915e8d"/>
    <s v="C"/>
    <x v="0"/>
    <x v="0"/>
    <x v="0"/>
    <x v="3"/>
    <n v="73.38"/>
    <n v="7"/>
    <n v="25.683"/>
    <n v="539.34"/>
    <n v="242.93333333333337"/>
    <n v="77.048571428571435"/>
    <x v="283"/>
    <n v="2019"/>
    <x v="9"/>
    <s v="Thursday"/>
    <d v="1899-12-30T16:25:49"/>
    <x v="2"/>
    <n v="308.2"/>
    <n v="42.86"/>
    <n v="231.14"/>
    <x v="51"/>
  </r>
  <r>
    <s v="cce9fad3-4496-4c6c-9520-19732af5de6d"/>
    <s v="C"/>
    <x v="1"/>
    <x v="1"/>
    <x v="0"/>
    <x v="5"/>
    <n v="18.59"/>
    <n v="4"/>
    <n v="3.718"/>
    <n v="78.08"/>
    <n v="112.54666666666667"/>
    <n v="19.52"/>
    <x v="259"/>
    <n v="2019"/>
    <x v="9"/>
    <s v="Sunday"/>
    <d v="1899-12-30T02:11:51"/>
    <x v="0"/>
    <n v="44.62"/>
    <n v="42.85"/>
    <n v="33.46"/>
    <x v="52"/>
  </r>
  <r>
    <s v="01c7daf9-bdb8-4127-bc7e-87c3d78a762e"/>
    <s v="B"/>
    <x v="2"/>
    <x v="1"/>
    <x v="0"/>
    <x v="3"/>
    <n v="17.68"/>
    <n v="6"/>
    <n v="5.3040000000000003"/>
    <n v="111.38"/>
    <n v="98.106666666666669"/>
    <n v="18.563333333333333"/>
    <x v="276"/>
    <n v="2019"/>
    <x v="9"/>
    <s v="Friday"/>
    <d v="1899-12-30T08:56:18"/>
    <x v="1"/>
    <n v="63.65"/>
    <n v="42.85"/>
    <n v="47.73"/>
    <x v="29"/>
  </r>
  <r>
    <s v="3c1025c4-ea51-4d93-aab6-59b6a57cdf0b"/>
    <s v="C"/>
    <x v="1"/>
    <x v="0"/>
    <x v="1"/>
    <x v="3"/>
    <n v="35.28"/>
    <n v="4"/>
    <n v="7.056"/>
    <n v="148.18"/>
    <n v="84.13666666666667"/>
    <n v="37.045000000000002"/>
    <x v="273"/>
    <n v="2019"/>
    <x v="9"/>
    <s v="Thursday"/>
    <d v="1899-12-30T12:36:50"/>
    <x v="1"/>
    <n v="84.67"/>
    <n v="42.86"/>
    <n v="63.51"/>
    <x v="27"/>
  </r>
  <r>
    <s v="cfee0e69-7687-4247-aba1-e33a045ef70a"/>
    <s v="B"/>
    <x v="1"/>
    <x v="1"/>
    <x v="0"/>
    <x v="4"/>
    <n v="33.1"/>
    <n v="1"/>
    <n v="1.655"/>
    <n v="34.76"/>
    <n v="202.51666666666665"/>
    <n v="34.76"/>
    <x v="258"/>
    <n v="2019"/>
    <x v="9"/>
    <s v="Friday"/>
    <d v="1899-12-30T04:25:08"/>
    <x v="2"/>
    <n v="19.86"/>
    <n v="42.87"/>
    <n v="14.9"/>
    <x v="41"/>
  </r>
  <r>
    <s v="57e8ffd5-5899-4aa0-9645-29b65a6a3eae"/>
    <s v="B"/>
    <x v="0"/>
    <x v="1"/>
    <x v="1"/>
    <x v="1"/>
    <n v="33.08"/>
    <n v="2"/>
    <n v="3.3079999999999998"/>
    <n v="69.47"/>
    <n v="325.5333333333333"/>
    <n v="34.734999999999999"/>
    <x v="262"/>
    <n v="2019"/>
    <x v="9"/>
    <s v="Thursday"/>
    <d v="1899-12-30T11:39:09"/>
    <x v="1"/>
    <n v="39.700000000000003"/>
    <n v="42.85"/>
    <n v="29.77"/>
    <x v="51"/>
  </r>
  <r>
    <s v="3870aeaa-a125-4284-919e-160c145bd1f1"/>
    <s v="B"/>
    <x v="2"/>
    <x v="0"/>
    <x v="1"/>
    <x v="2"/>
    <n v="95.87"/>
    <n v="5"/>
    <n v="23.967500000000001"/>
    <n v="503.32"/>
    <n v="377.94"/>
    <n v="100.664"/>
    <x v="269"/>
    <n v="2019"/>
    <x v="9"/>
    <s v="Friday"/>
    <d v="1899-12-30T11:54:16"/>
    <x v="2"/>
    <n v="287.61"/>
    <n v="42.86"/>
    <n v="215.71"/>
    <x v="6"/>
  </r>
  <r>
    <s v="1ca0e8ae-3063-4220-9020-1e9b2ae9c7ab"/>
    <s v="C"/>
    <x v="2"/>
    <x v="1"/>
    <x v="0"/>
    <x v="5"/>
    <n v="54.94"/>
    <n v="7"/>
    <n v="19.228999999999999"/>
    <n v="403.81"/>
    <n v="267.72666666666669"/>
    <n v="57.687142857142859"/>
    <x v="265"/>
    <n v="2019"/>
    <x v="9"/>
    <s v="Wednesday"/>
    <d v="1899-12-30T18:37:40"/>
    <x v="1"/>
    <n v="230.75"/>
    <n v="42.86"/>
    <n v="173.06"/>
    <x v="0"/>
  </r>
  <r>
    <s v="9084f6bd-1faa-4ebc-9265-fd164555fa08"/>
    <s v="C"/>
    <x v="0"/>
    <x v="0"/>
    <x v="1"/>
    <x v="3"/>
    <n v="43.18"/>
    <n v="5"/>
    <n v="10.795"/>
    <n v="226.69"/>
    <n v="183.97"/>
    <n v="45.338000000000001"/>
    <x v="277"/>
    <n v="2019"/>
    <x v="9"/>
    <s v="Saturday"/>
    <d v="1899-12-30T21:59:57"/>
    <x v="2"/>
    <n v="129.54"/>
    <n v="42.86"/>
    <n v="97.15"/>
    <x v="32"/>
  </r>
  <r>
    <s v="97bc0bb1-4633-4978-9d9c-c89733abd07f"/>
    <s v="C"/>
    <x v="0"/>
    <x v="1"/>
    <x v="0"/>
    <x v="1"/>
    <n v="27.41"/>
    <n v="6"/>
    <n v="8.2230000000000008"/>
    <n v="172.68"/>
    <n v="237.75333333333333"/>
    <n v="28.78"/>
    <x v="281"/>
    <n v="2019"/>
    <x v="9"/>
    <s v="Sunday"/>
    <d v="1899-12-30T06:46:07"/>
    <x v="2"/>
    <n v="98.68"/>
    <n v="42.85"/>
    <n v="74"/>
    <x v="55"/>
  </r>
  <r>
    <s v="2f9e14b7-b073-4f4c-81ae-08f7f1ac631c"/>
    <s v="B"/>
    <x v="2"/>
    <x v="1"/>
    <x v="1"/>
    <x v="0"/>
    <n v="72.64"/>
    <n v="2"/>
    <n v="7.2640000000000002"/>
    <n v="152.54"/>
    <n v="214.36666666666667"/>
    <n v="76.27"/>
    <x v="269"/>
    <n v="2019"/>
    <x v="9"/>
    <s v="Friday"/>
    <d v="1899-12-30T17:55:50"/>
    <x v="2"/>
    <n v="87.17"/>
    <n v="42.85"/>
    <n v="65.37"/>
    <x v="26"/>
  </r>
  <r>
    <s v="643fb06f-264c-44f7-8d8d-388903955e2f"/>
    <s v="B"/>
    <x v="1"/>
    <x v="0"/>
    <x v="1"/>
    <x v="2"/>
    <n v="92.39"/>
    <n v="4"/>
    <n v="18.478000000000002"/>
    <n v="388.04"/>
    <n v="327.32"/>
    <n v="97.01"/>
    <x v="262"/>
    <n v="2019"/>
    <x v="9"/>
    <s v="Thursday"/>
    <d v="1899-12-30T03:29:10"/>
    <x v="1"/>
    <n v="221.74"/>
    <n v="42.86"/>
    <n v="166.3"/>
    <x v="7"/>
  </r>
  <r>
    <s v="6b4e32e0-872f-4763-be69-be7bf5a64bea"/>
    <s v="A"/>
    <x v="0"/>
    <x v="0"/>
    <x v="0"/>
    <x v="5"/>
    <n v="48.82"/>
    <n v="2"/>
    <n v="4.8819999999999997"/>
    <n v="102.52"/>
    <n v="264.45"/>
    <n v="51.26"/>
    <x v="278"/>
    <n v="2019"/>
    <x v="9"/>
    <s v="Sunday"/>
    <d v="1899-12-30T00:00:55"/>
    <x v="0"/>
    <n v="58.58"/>
    <n v="42.86"/>
    <n v="43.94"/>
    <x v="36"/>
  </r>
  <r>
    <s v="5bb01091-f99f-499a-958a-62f9d41caa4e"/>
    <s v="A"/>
    <x v="1"/>
    <x v="1"/>
    <x v="1"/>
    <x v="0"/>
    <n v="78"/>
    <n v="6"/>
    <n v="23.4"/>
    <n v="491.4"/>
    <n v="330.95"/>
    <n v="81.899999999999991"/>
    <x v="259"/>
    <n v="2019"/>
    <x v="9"/>
    <s v="Sunday"/>
    <d v="1899-12-30T06:07:26"/>
    <x v="0"/>
    <n v="280.8"/>
    <n v="42.86"/>
    <n v="210.6"/>
    <x v="52"/>
  </r>
  <r>
    <s v="fc7fcedc-ed31-41a3-b5f8-491e9626151d"/>
    <s v="A"/>
    <x v="1"/>
    <x v="0"/>
    <x v="0"/>
    <x v="5"/>
    <n v="63.31"/>
    <n v="3"/>
    <n v="9.4964999999999993"/>
    <n v="199.43"/>
    <n v="170.27333333333334"/>
    <n v="66.476666666666674"/>
    <x v="261"/>
    <n v="2019"/>
    <x v="9"/>
    <s v="Saturday"/>
    <d v="1899-12-30T04:38:18"/>
    <x v="0"/>
    <n v="113.96"/>
    <n v="42.86"/>
    <n v="85.47"/>
    <x v="57"/>
  </r>
  <r>
    <s v="3d3e7fb2-b7eb-41f8-b27b-2273fb35a1a5"/>
    <s v="B"/>
    <x v="2"/>
    <x v="1"/>
    <x v="0"/>
    <x v="0"/>
    <n v="47.94"/>
    <n v="6"/>
    <n v="14.382"/>
    <n v="302.02"/>
    <n v="244.24333333333334"/>
    <n v="50.336666666666666"/>
    <x v="280"/>
    <n v="2019"/>
    <x v="9"/>
    <s v="Monday"/>
    <d v="1899-12-30T06:02:42"/>
    <x v="1"/>
    <n v="172.58"/>
    <n v="42.86"/>
    <n v="129.44"/>
    <x v="58"/>
  </r>
  <r>
    <s v="a5ce405f-cbd8-4481-9da3-1c4e18a14426"/>
    <s v="A"/>
    <x v="2"/>
    <x v="0"/>
    <x v="1"/>
    <x v="0"/>
    <n v="8.92"/>
    <n v="1"/>
    <n v="0.44600000000000001"/>
    <n v="9.3699999999999992"/>
    <n v="390.91666666666669"/>
    <n v="9.3699999999999992"/>
    <x v="275"/>
    <n v="2019"/>
    <x v="9"/>
    <s v="Saturday"/>
    <d v="1899-12-30T23:01:46"/>
    <x v="0"/>
    <n v="5.35"/>
    <n v="42.9"/>
    <n v="4.0199999999999996"/>
    <x v="39"/>
  </r>
  <r>
    <s v="552abf56-63a3-4277-a050-116e1e40803e"/>
    <s v="C"/>
    <x v="0"/>
    <x v="1"/>
    <x v="1"/>
    <x v="4"/>
    <n v="66.88"/>
    <n v="6"/>
    <n v="20.064"/>
    <n v="421.34"/>
    <n v="409.62333333333328"/>
    <n v="70.223333333333329"/>
    <x v="270"/>
    <n v="2019"/>
    <x v="9"/>
    <s v="Tuesday"/>
    <d v="1899-12-30T10:58:46"/>
    <x v="1"/>
    <n v="240.77"/>
    <n v="42.86"/>
    <n v="180.57"/>
    <x v="6"/>
  </r>
  <r>
    <s v="a8290cef-61f7-42f8-9861-3ce011bf2352"/>
    <s v="B"/>
    <x v="1"/>
    <x v="0"/>
    <x v="1"/>
    <x v="1"/>
    <n v="70.67"/>
    <n v="10"/>
    <n v="35.335000000000001"/>
    <n v="742.04"/>
    <n v="390.61333333333329"/>
    <n v="74.203999999999994"/>
    <x v="262"/>
    <n v="2019"/>
    <x v="9"/>
    <s v="Thursday"/>
    <d v="1899-12-30T18:53:28"/>
    <x v="1"/>
    <n v="424.02"/>
    <n v="42.86"/>
    <n v="318.02"/>
    <x v="55"/>
  </r>
  <r>
    <s v="1325fa67-0521-401c-892f-eb10521e1996"/>
    <s v="A"/>
    <x v="0"/>
    <x v="0"/>
    <x v="0"/>
    <x v="4"/>
    <n v="8.91"/>
    <n v="7"/>
    <n v="3.1185"/>
    <n v="65.489999999999995"/>
    <n v="280.00666666666666"/>
    <n v="9.355714285714285"/>
    <x v="257"/>
    <n v="2019"/>
    <x v="9"/>
    <s v="Wednesday"/>
    <d v="1899-12-30T09:03:57"/>
    <x v="2"/>
    <n v="37.42"/>
    <n v="42.86"/>
    <n v="28.07"/>
    <x v="59"/>
  </r>
  <r>
    <s v="c580f57d-75a2-446d-96f8-4a448f8b8f11"/>
    <s v="A"/>
    <x v="2"/>
    <x v="1"/>
    <x v="0"/>
    <x v="3"/>
    <n v="43.37"/>
    <n v="8"/>
    <n v="17.347999999999999"/>
    <n v="364.31"/>
    <n v="283.92666666666668"/>
    <n v="45.53875"/>
    <x v="278"/>
    <n v="2019"/>
    <x v="9"/>
    <s v="Sunday"/>
    <d v="1899-12-30T05:37:55"/>
    <x v="0"/>
    <n v="208.18"/>
    <n v="42.86"/>
    <n v="156.13"/>
    <x v="22"/>
  </r>
  <r>
    <s v="57358fa5-3ce0-492c-866d-9db9f3da4b8a"/>
    <s v="A"/>
    <x v="0"/>
    <x v="0"/>
    <x v="1"/>
    <x v="1"/>
    <n v="43.41"/>
    <n v="9"/>
    <n v="19.534500000000001"/>
    <n v="410.22"/>
    <n v="250.34"/>
    <n v="45.580000000000005"/>
    <x v="265"/>
    <n v="2019"/>
    <x v="9"/>
    <s v="Wednesday"/>
    <d v="1899-12-30T07:08:24"/>
    <x v="0"/>
    <n v="234.41"/>
    <n v="42.86"/>
    <n v="175.81"/>
    <x v="37"/>
  </r>
  <r>
    <s v="a1f822f4-732f-4f30-9e35-5799238cb23a"/>
    <s v="B"/>
    <x v="2"/>
    <x v="0"/>
    <x v="0"/>
    <x v="5"/>
    <n v="73.569999999999993"/>
    <n v="1"/>
    <n v="3.6785000000000001"/>
    <n v="77.25"/>
    <n v="145.47666666666666"/>
    <n v="77.25"/>
    <x v="270"/>
    <n v="2019"/>
    <x v="9"/>
    <s v="Tuesday"/>
    <d v="1899-12-30T10:36:16"/>
    <x v="1"/>
    <n v="44.14"/>
    <n v="42.86"/>
    <n v="33.11"/>
    <x v="2"/>
  </r>
  <r>
    <s v="126466ce-9b11-45ab-8a9c-309ce347dce4"/>
    <s v="A"/>
    <x v="1"/>
    <x v="1"/>
    <x v="1"/>
    <x v="2"/>
    <n v="50.2"/>
    <n v="5"/>
    <n v="12.55"/>
    <n v="263.55"/>
    <n v="174.53333333333333"/>
    <n v="52.71"/>
    <x v="279"/>
    <n v="2019"/>
    <x v="9"/>
    <s v="Tuesday"/>
    <d v="1899-12-30T00:43:37"/>
    <x v="2"/>
    <n v="150.6"/>
    <n v="42.86"/>
    <n v="112.95"/>
    <x v="12"/>
  </r>
  <r>
    <s v="81c93982-3e00-41ab-a770-cf18dc4838ec"/>
    <s v="B"/>
    <x v="2"/>
    <x v="1"/>
    <x v="0"/>
    <x v="5"/>
    <n v="30.36"/>
    <n v="3"/>
    <n v="4.5540000000000003"/>
    <n v="95.63"/>
    <n v="261.4733333333333"/>
    <n v="31.876666666666665"/>
    <x v="263"/>
    <n v="2019"/>
    <x v="9"/>
    <s v="Saturday"/>
    <d v="1899-12-30T12:10:35"/>
    <x v="1"/>
    <n v="54.65"/>
    <n v="42.85"/>
    <n v="40.98"/>
    <x v="44"/>
  </r>
  <r>
    <s v="3156c9d0-753a-4ed9-9845-ba4c2bf3184d"/>
    <s v="B"/>
    <x v="2"/>
    <x v="0"/>
    <x v="1"/>
    <x v="2"/>
    <n v="22.37"/>
    <n v="7"/>
    <n v="7.8295000000000003"/>
    <n v="164.42"/>
    <n v="403.39999999999992"/>
    <n v="23.488571428571426"/>
    <x v="283"/>
    <n v="2019"/>
    <x v="9"/>
    <s v="Thursday"/>
    <d v="1899-12-30T05:43:27"/>
    <x v="1"/>
    <n v="93.95"/>
    <n v="42.86"/>
    <n v="70.47"/>
    <x v="57"/>
  </r>
  <r>
    <s v="a489635a-bd3c-4609-980b-37b70276d78a"/>
    <s v="C"/>
    <x v="0"/>
    <x v="0"/>
    <x v="0"/>
    <x v="4"/>
    <n v="99.88"/>
    <n v="5"/>
    <n v="24.97"/>
    <n v="524.37"/>
    <n v="681.13"/>
    <n v="104.874"/>
    <x v="268"/>
    <n v="2019"/>
    <x v="9"/>
    <s v="Friday"/>
    <d v="1899-12-30T03:20:23"/>
    <x v="2"/>
    <n v="299.64"/>
    <n v="42.86"/>
    <n v="224.73"/>
    <x v="31"/>
  </r>
  <r>
    <s v="e33d9ec2-66df-4e15-928c-2ddf625d6e78"/>
    <s v="B"/>
    <x v="2"/>
    <x v="1"/>
    <x v="0"/>
    <x v="4"/>
    <n v="70.94"/>
    <n v="7"/>
    <n v="24.829000000000001"/>
    <n v="521.41"/>
    <n v="514.48666666666668"/>
    <n v="74.487142857142857"/>
    <x v="284"/>
    <n v="2019"/>
    <x v="9"/>
    <s v="Monday"/>
    <d v="1899-12-30T02:01:46"/>
    <x v="2"/>
    <n v="297.95"/>
    <n v="42.86"/>
    <n v="223.46"/>
    <x v="24"/>
  </r>
  <r>
    <s v="2795a3d7-4cec-41c1-8536-5ae0d8d216f4"/>
    <s v="A"/>
    <x v="2"/>
    <x v="0"/>
    <x v="0"/>
    <x v="0"/>
    <n v="95.01"/>
    <n v="10"/>
    <n v="47.505000000000003"/>
    <n v="997.61"/>
    <n v="361.18666666666672"/>
    <n v="99.760999999999996"/>
    <x v="278"/>
    <n v="2019"/>
    <x v="9"/>
    <s v="Sunday"/>
    <d v="1899-12-30T07:48:36"/>
    <x v="0"/>
    <n v="570.05999999999995"/>
    <n v="42.86"/>
    <n v="427.55"/>
    <x v="60"/>
  </r>
  <r>
    <s v="8414a4fe-5d03-4475-afad-8965f97ae767"/>
    <s v="B"/>
    <x v="1"/>
    <x v="0"/>
    <x v="1"/>
    <x v="0"/>
    <n v="5.82"/>
    <n v="4"/>
    <n v="1.1639999999999999"/>
    <n v="24.44"/>
    <n v="40.199999999999996"/>
    <n v="6.11"/>
    <x v="268"/>
    <n v="2019"/>
    <x v="9"/>
    <s v="Friday"/>
    <d v="1899-12-30T20:14:04"/>
    <x v="0"/>
    <n v="13.97"/>
    <n v="42.84"/>
    <n v="10.47"/>
    <x v="3"/>
  </r>
  <r>
    <s v="67c2a98d-792a-4ab7-b7f2-85a7e59cfcb3"/>
    <s v="A"/>
    <x v="0"/>
    <x v="0"/>
    <x v="0"/>
    <x v="2"/>
    <n v="29.29"/>
    <n v="2"/>
    <n v="2.9289999999999998"/>
    <n v="61.51"/>
    <n v="47.75"/>
    <n v="30.754999999999999"/>
    <x v="265"/>
    <n v="2019"/>
    <x v="9"/>
    <s v="Wednesday"/>
    <d v="1899-12-30T22:35:01"/>
    <x v="0"/>
    <n v="35.15"/>
    <n v="42.85"/>
    <n v="26.36"/>
    <x v="44"/>
  </r>
  <r>
    <s v="3eb81470-d2ae-4e5f-a205-cd32e6c67b86"/>
    <s v="A"/>
    <x v="2"/>
    <x v="1"/>
    <x v="0"/>
    <x v="5"/>
    <n v="16.5"/>
    <n v="2"/>
    <n v="1.65"/>
    <n v="34.65"/>
    <n v="262.30666666666667"/>
    <n v="17.324999999999999"/>
    <x v="258"/>
    <n v="2019"/>
    <x v="9"/>
    <s v="Friday"/>
    <d v="1899-12-30T23:27:26"/>
    <x v="2"/>
    <n v="19.8"/>
    <n v="42.86"/>
    <n v="14.85"/>
    <x v="20"/>
  </r>
  <r>
    <s v="3b239293-7544-4845-a491-c15d6c57886f"/>
    <s v="C"/>
    <x v="2"/>
    <x v="0"/>
    <x v="1"/>
    <x v="2"/>
    <n v="44.85"/>
    <n v="1"/>
    <n v="2.2425000000000002"/>
    <n v="47.09"/>
    <n v="494.70666666666665"/>
    <n v="47.09"/>
    <x v="258"/>
    <n v="2019"/>
    <x v="9"/>
    <s v="Friday"/>
    <d v="1899-12-30T05:08:22"/>
    <x v="1"/>
    <n v="26.91"/>
    <n v="42.85"/>
    <n v="20.18"/>
    <x v="35"/>
  </r>
  <r>
    <s v="bd435392-af5a-4c4f-93e8-331286fd8ee0"/>
    <s v="B"/>
    <x v="0"/>
    <x v="0"/>
    <x v="1"/>
    <x v="5"/>
    <n v="83.95"/>
    <n v="8"/>
    <n v="33.58"/>
    <n v="705.18"/>
    <n v="564.95333333333326"/>
    <n v="88.147499999999994"/>
    <x v="276"/>
    <n v="2019"/>
    <x v="9"/>
    <s v="Friday"/>
    <d v="1899-12-30T19:22:21"/>
    <x v="1"/>
    <n v="402.96"/>
    <n v="42.86"/>
    <n v="302.22000000000003"/>
    <x v="9"/>
  </r>
  <r>
    <s v="5fbb278c-d239-4d3e-be72-fb0444d961a3"/>
    <s v="C"/>
    <x v="1"/>
    <x v="0"/>
    <x v="0"/>
    <x v="0"/>
    <n v="69.7"/>
    <n v="10"/>
    <n v="34.85"/>
    <n v="731.85"/>
    <n v="537.45666666666671"/>
    <n v="73.185000000000002"/>
    <x v="260"/>
    <n v="2019"/>
    <x v="9"/>
    <s v="Wednesday"/>
    <d v="1899-12-30T16:58:27"/>
    <x v="1"/>
    <n v="418.2"/>
    <n v="42.86"/>
    <n v="313.64999999999998"/>
    <x v="26"/>
  </r>
  <r>
    <s v="73cd7e94-4f40-4347-b6d6-0bcee603ff75"/>
    <s v="A"/>
    <x v="1"/>
    <x v="0"/>
    <x v="1"/>
    <x v="3"/>
    <n v="81.849999999999994"/>
    <n v="3"/>
    <n v="12.2775"/>
    <n v="257.83"/>
    <n v="451.6366666666666"/>
    <n v="85.943333333333328"/>
    <x v="282"/>
    <n v="2019"/>
    <x v="9"/>
    <s v="Monday"/>
    <d v="1899-12-30T21:43:15"/>
    <x v="2"/>
    <n v="147.33000000000001"/>
    <n v="42.86"/>
    <n v="110.5"/>
    <x v="2"/>
  </r>
  <r>
    <s v="8ef7c811-762d-493f-b5eb-c77a988ca6a9"/>
    <s v="A"/>
    <x v="1"/>
    <x v="1"/>
    <x v="0"/>
    <x v="1"/>
    <n v="74.13"/>
    <n v="8"/>
    <n v="29.652000000000001"/>
    <n v="622.69000000000005"/>
    <n v="440.29666666666662"/>
    <n v="77.836250000000007"/>
    <x v="268"/>
    <n v="2019"/>
    <x v="9"/>
    <s v="Friday"/>
    <d v="1899-12-30T22:44:03"/>
    <x v="0"/>
    <n v="355.82"/>
    <n v="42.86"/>
    <n v="266.87"/>
    <x v="13"/>
  </r>
  <r>
    <s v="1f84086e-be3a-4e15-b9c7-b508fc03f31a"/>
    <s v="B"/>
    <x v="1"/>
    <x v="0"/>
    <x v="0"/>
    <x v="2"/>
    <n v="45.18"/>
    <n v="10"/>
    <n v="22.59"/>
    <n v="474.39"/>
    <n v="266.69333333333333"/>
    <n v="47.439"/>
    <x v="282"/>
    <n v="2019"/>
    <x v="9"/>
    <s v="Monday"/>
    <d v="1899-12-30T09:17:24"/>
    <x v="1"/>
    <n v="271.08"/>
    <n v="42.86"/>
    <n v="203.31"/>
    <x v="13"/>
  </r>
  <r>
    <s v="78674a7e-22b1-421d-a5b4-27ea5910b148"/>
    <s v="C"/>
    <x v="1"/>
    <x v="0"/>
    <x v="1"/>
    <x v="5"/>
    <n v="42.63"/>
    <n v="5"/>
    <n v="10.657500000000001"/>
    <n v="223.81"/>
    <n v="203.54"/>
    <n v="44.762"/>
    <x v="283"/>
    <n v="2019"/>
    <x v="9"/>
    <s v="Thursday"/>
    <d v="1899-12-30T15:57:51"/>
    <x v="1"/>
    <n v="127.89"/>
    <n v="42.86"/>
    <n v="95.92"/>
    <x v="12"/>
  </r>
  <r>
    <s v="5112b305-6da9-43ba-bbf1-b7dddc4bd3ae"/>
    <s v="A"/>
    <x v="1"/>
    <x v="0"/>
    <x v="0"/>
    <x v="1"/>
    <n v="97.03"/>
    <n v="1"/>
    <n v="4.8514999999999997"/>
    <n v="101.88"/>
    <n v="167.09333333333333"/>
    <n v="101.88"/>
    <x v="271"/>
    <n v="2019"/>
    <x v="9"/>
    <s v="Thursday"/>
    <d v="1899-12-30T21:21:38"/>
    <x v="1"/>
    <n v="58.22"/>
    <n v="42.85"/>
    <n v="43.66"/>
    <x v="46"/>
  </r>
  <r>
    <s v="a99890a2-bcbe-4320-966c-d81992e7e6cb"/>
    <s v="A"/>
    <x v="1"/>
    <x v="0"/>
    <x v="0"/>
    <x v="3"/>
    <n v="67.84"/>
    <n v="4"/>
    <n v="13.568"/>
    <n v="284.93"/>
    <n v="153.77333333333334"/>
    <n v="71.232500000000002"/>
    <x v="273"/>
    <n v="2019"/>
    <x v="9"/>
    <s v="Thursday"/>
    <d v="1899-12-30T01:15:48"/>
    <x v="2"/>
    <n v="162.82"/>
    <n v="42.86"/>
    <n v="122.11"/>
    <x v="2"/>
  </r>
  <r>
    <s v="ba43fd6d-70d3-46f6-bc8b-3da1cf78a553"/>
    <s v="C"/>
    <x v="2"/>
    <x v="1"/>
    <x v="0"/>
    <x v="2"/>
    <n v="18.170000000000002"/>
    <n v="6"/>
    <n v="5.4509999999999996"/>
    <n v="114.47"/>
    <n v="210.81666666666669"/>
    <n v="19.078333333333333"/>
    <x v="259"/>
    <n v="2019"/>
    <x v="9"/>
    <s v="Sunday"/>
    <d v="1899-12-30T03:18:52"/>
    <x v="0"/>
    <n v="65.41"/>
    <n v="42.86"/>
    <n v="49.06"/>
    <x v="58"/>
  </r>
  <r>
    <s v="eda120d1-db2b-4691-abc3-44e74ebb5e14"/>
    <s v="B"/>
    <x v="0"/>
    <x v="0"/>
    <x v="0"/>
    <x v="1"/>
    <n v="58.97"/>
    <n v="1"/>
    <n v="2.9485000000000001"/>
    <n v="61.92"/>
    <n v="307.84999999999997"/>
    <n v="61.92"/>
    <x v="264"/>
    <n v="2019"/>
    <x v="9"/>
    <s v="Sunday"/>
    <d v="1899-12-30T10:14:14"/>
    <x v="1"/>
    <n v="35.380000000000003"/>
    <n v="42.86"/>
    <n v="26.54"/>
    <x v="37"/>
  </r>
  <r>
    <s v="850f4639-0f62-400d-a141-a9da09175ac5"/>
    <s v="C"/>
    <x v="1"/>
    <x v="0"/>
    <x v="1"/>
    <x v="1"/>
    <n v="48.26"/>
    <n v="9"/>
    <n v="21.716999999999999"/>
    <n v="456.06"/>
    <n v="341.78999999999996"/>
    <n v="50.673333333333332"/>
    <x v="262"/>
    <n v="2019"/>
    <x v="9"/>
    <s v="Thursday"/>
    <d v="1899-12-30T02:43:51"/>
    <x v="0"/>
    <n v="260.60000000000002"/>
    <n v="42.86"/>
    <n v="195.46"/>
    <x v="48"/>
  </r>
  <r>
    <s v="3241624f-ba46-46d8-afef-81a90cf12292"/>
    <s v="C"/>
    <x v="2"/>
    <x v="0"/>
    <x v="1"/>
    <x v="1"/>
    <n v="55.18"/>
    <n v="7"/>
    <n v="19.312999999999999"/>
    <n v="405.57"/>
    <n v="329.7"/>
    <n v="57.938571428571429"/>
    <x v="284"/>
    <n v="2019"/>
    <x v="9"/>
    <s v="Monday"/>
    <d v="1899-12-30T08:22:50"/>
    <x v="0"/>
    <n v="231.76"/>
    <n v="42.86"/>
    <n v="173.81"/>
    <x v="26"/>
  </r>
  <r>
    <s v="42201050-152c-4390-991f-adfe85cb1007"/>
    <s v="A"/>
    <x v="1"/>
    <x v="1"/>
    <x v="1"/>
    <x v="3"/>
    <n v="25.99"/>
    <n v="6"/>
    <n v="7.7969999999999997"/>
    <n v="163.74"/>
    <n v="483.39999999999992"/>
    <n v="27.290000000000003"/>
    <x v="265"/>
    <n v="2019"/>
    <x v="9"/>
    <s v="Wednesday"/>
    <d v="1899-12-30T07:11:22"/>
    <x v="2"/>
    <n v="93.56"/>
    <n v="42.86"/>
    <n v="70.180000000000007"/>
    <x v="8"/>
  </r>
  <r>
    <s v="76e70cee-10ba-4e89-a1a8-c333e0f63f5f"/>
    <s v="B"/>
    <x v="1"/>
    <x v="0"/>
    <x v="1"/>
    <x v="0"/>
    <n v="39.979999999999997"/>
    <n v="10"/>
    <n v="19.989999999999998"/>
    <n v="419.79"/>
    <n v="598.08000000000004"/>
    <n v="41.978999999999999"/>
    <x v="265"/>
    <n v="2019"/>
    <x v="9"/>
    <s v="Wednesday"/>
    <d v="1899-12-30T06:13:09"/>
    <x v="0"/>
    <n v="239.88"/>
    <n v="42.86"/>
    <n v="179.91"/>
    <x v="37"/>
  </r>
  <r>
    <s v="29a1ae7c-ebdd-45b3-81ab-a380fbd633ed"/>
    <s v="A"/>
    <x v="1"/>
    <x v="1"/>
    <x v="1"/>
    <x v="5"/>
    <n v="82.54"/>
    <n v="10"/>
    <n v="41.27"/>
    <n v="866.67"/>
    <n v="702.70999999999992"/>
    <n v="86.667000000000002"/>
    <x v="266"/>
    <n v="2019"/>
    <x v="9"/>
    <s v="Wednesday"/>
    <d v="1899-12-30T22:19:15"/>
    <x v="2"/>
    <n v="495.24"/>
    <n v="42.86"/>
    <n v="371.43"/>
    <x v="31"/>
  </r>
  <r>
    <s v="f072aaf6-4aa3-4210-8ec1-e28554c2ccb0"/>
    <s v="B"/>
    <x v="2"/>
    <x v="0"/>
    <x v="0"/>
    <x v="0"/>
    <n v="80.599999999999994"/>
    <n v="6"/>
    <n v="24.18"/>
    <n v="507.78"/>
    <n v="491.03000000000003"/>
    <n v="84.63"/>
    <x v="261"/>
    <n v="2019"/>
    <x v="9"/>
    <s v="Saturday"/>
    <d v="1899-12-30T01:04:57"/>
    <x v="2"/>
    <n v="290.16000000000003"/>
    <n v="42.86"/>
    <n v="217.62"/>
    <x v="38"/>
  </r>
  <r>
    <s v="d9b3aaca-b5de-4280-bfbb-6e85439df2ed"/>
    <s v="A"/>
    <x v="1"/>
    <x v="1"/>
    <x v="1"/>
    <x v="4"/>
    <n v="99.82"/>
    <n v="7"/>
    <n v="34.936999999999998"/>
    <n v="733.68"/>
    <n v="554.7399999999999"/>
    <n v="104.81142857142856"/>
    <x v="281"/>
    <n v="2019"/>
    <x v="9"/>
    <s v="Sunday"/>
    <d v="1899-12-30T05:32:12"/>
    <x v="2"/>
    <n v="419.24"/>
    <n v="42.86"/>
    <n v="314.44"/>
    <x v="12"/>
  </r>
  <r>
    <s v="62a3f41c-fa45-4ca5-a97d-711df77d40c8"/>
    <s v="B"/>
    <x v="1"/>
    <x v="0"/>
    <x v="1"/>
    <x v="2"/>
    <n v="22.06"/>
    <n v="10"/>
    <n v="11.03"/>
    <n v="231.63"/>
    <n v="584.58000000000004"/>
    <n v="23.163"/>
    <x v="274"/>
    <n v="2019"/>
    <x v="9"/>
    <s v="Monday"/>
    <d v="1899-12-30T08:02:06"/>
    <x v="0"/>
    <n v="132.36000000000001"/>
    <n v="42.86"/>
    <n v="99.27"/>
    <x v="21"/>
  </r>
  <r>
    <s v="86e2ee5f-de9d-4ae9-ac62-fbbf55e6303c"/>
    <s v="C"/>
    <x v="1"/>
    <x v="0"/>
    <x v="0"/>
    <x v="2"/>
    <n v="95.09"/>
    <n v="7"/>
    <n v="33.281500000000001"/>
    <n v="698.91"/>
    <n v="703.76333333333332"/>
    <n v="99.844285714285704"/>
    <x v="267"/>
    <n v="2019"/>
    <x v="9"/>
    <s v="Tuesday"/>
    <d v="1899-12-30T03:25:58"/>
    <x v="1"/>
    <n v="399.38"/>
    <n v="42.86"/>
    <n v="299.52999999999997"/>
    <x v="51"/>
  </r>
  <r>
    <s v="ef26cd52-7583-451e-af72-7ba2c4c84f4b"/>
    <s v="C"/>
    <x v="2"/>
    <x v="1"/>
    <x v="0"/>
    <x v="5"/>
    <n v="78.400000000000006"/>
    <n v="10"/>
    <n v="39.200000000000003"/>
    <n v="823.2"/>
    <n v="495.24"/>
    <n v="82.320000000000007"/>
    <x v="276"/>
    <n v="2019"/>
    <x v="9"/>
    <s v="Friday"/>
    <d v="1899-12-30T02:31:50"/>
    <x v="2"/>
    <n v="470.4"/>
    <n v="42.86"/>
    <n v="352.8"/>
    <x v="7"/>
  </r>
  <r>
    <s v="c6d5bac5-9f67-42c7-a526-d84ef5473860"/>
    <s v="C"/>
    <x v="2"/>
    <x v="0"/>
    <x v="1"/>
    <x v="0"/>
    <n v="80.16"/>
    <n v="7"/>
    <n v="28.056000000000001"/>
    <n v="589.17999999999995"/>
    <n v="240.04666666666665"/>
    <n v="84.168571428571425"/>
    <x v="268"/>
    <n v="2019"/>
    <x v="9"/>
    <s v="Friday"/>
    <d v="1899-12-30T08:19:04"/>
    <x v="1"/>
    <n v="336.67"/>
    <n v="42.86"/>
    <n v="252.51"/>
    <x v="48"/>
  </r>
  <r>
    <s v="4e2f400b-bf34-4476-a859-7b8f146e6d72"/>
    <s v="B"/>
    <x v="0"/>
    <x v="1"/>
    <x v="1"/>
    <x v="2"/>
    <n v="13.97"/>
    <n v="5"/>
    <n v="3.4925000000000002"/>
    <n v="73.34"/>
    <n v="119.58999999999999"/>
    <n v="14.668000000000001"/>
    <x v="259"/>
    <n v="2019"/>
    <x v="9"/>
    <s v="Sunday"/>
    <d v="1899-12-30T05:52:08"/>
    <x v="1"/>
    <n v="41.91"/>
    <n v="42.86"/>
    <n v="31.43"/>
    <x v="32"/>
  </r>
  <r>
    <s v="614247e2-c0e2-4ccf-85dc-a43acb95fc0f"/>
    <s v="C"/>
    <x v="1"/>
    <x v="0"/>
    <x v="1"/>
    <x v="4"/>
    <n v="27.44"/>
    <n v="2"/>
    <n v="2.7440000000000002"/>
    <n v="57.62"/>
    <n v="227.94666666666669"/>
    <n v="28.81"/>
    <x v="281"/>
    <n v="2019"/>
    <x v="9"/>
    <s v="Sunday"/>
    <d v="1899-12-30T11:39:30"/>
    <x v="1"/>
    <n v="32.93"/>
    <n v="42.85"/>
    <n v="24.69"/>
    <x v="54"/>
  </r>
  <r>
    <s v="cc131774-be1a-4050-8bb2-a70bb3b8a6e8"/>
    <s v="B"/>
    <x v="1"/>
    <x v="1"/>
    <x v="0"/>
    <x v="5"/>
    <n v="36.159999999999997"/>
    <n v="6"/>
    <n v="10.848000000000001"/>
    <n v="227.81"/>
    <n v="229.02666666666667"/>
    <n v="37.968333333333334"/>
    <x v="267"/>
    <n v="2019"/>
    <x v="9"/>
    <s v="Tuesday"/>
    <d v="1899-12-30T00:12:39"/>
    <x v="1"/>
    <n v="130.18"/>
    <n v="42.86"/>
    <n v="97.63"/>
    <x v="45"/>
  </r>
  <r>
    <s v="9190d4ac-30a2-459d-b2bc-664b1afdd914"/>
    <s v="C"/>
    <x v="1"/>
    <x v="0"/>
    <x v="0"/>
    <x v="5"/>
    <n v="94.86"/>
    <n v="4"/>
    <n v="18.972000000000001"/>
    <n v="398.41"/>
    <n v="173.9"/>
    <n v="99.602500000000006"/>
    <x v="264"/>
    <n v="2019"/>
    <x v="9"/>
    <s v="Sunday"/>
    <d v="1899-12-30T12:50:57"/>
    <x v="0"/>
    <n v="227.66"/>
    <n v="42.86"/>
    <n v="170.75"/>
    <x v="11"/>
  </r>
  <r>
    <s v="815a5c44-8e15-46e4-8513-ae7f2df70739"/>
    <s v="C"/>
    <x v="2"/>
    <x v="0"/>
    <x v="0"/>
    <x v="5"/>
    <n v="9.66"/>
    <n v="6"/>
    <n v="2.8980000000000001"/>
    <n v="60.86"/>
    <n v="216.71333333333334"/>
    <n v="10.143333333333333"/>
    <x v="278"/>
    <n v="2019"/>
    <x v="9"/>
    <s v="Sunday"/>
    <d v="1899-12-30T15:29:43"/>
    <x v="2"/>
    <n v="34.78"/>
    <n v="42.85"/>
    <n v="26.08"/>
    <x v="44"/>
  </r>
  <r>
    <s v="d2812255-a6ee-4663-b6b7-9f635a483db7"/>
    <s v="B"/>
    <x v="1"/>
    <x v="1"/>
    <x v="1"/>
    <x v="4"/>
    <n v="9.91"/>
    <n v="6"/>
    <n v="2.9729999999999999"/>
    <n v="62.43"/>
    <n v="204.10666666666665"/>
    <n v="10.404999999999999"/>
    <x v="257"/>
    <n v="2019"/>
    <x v="9"/>
    <s v="Wednesday"/>
    <d v="1899-12-30T18:13:25"/>
    <x v="1"/>
    <n v="35.68"/>
    <n v="42.85"/>
    <n v="26.75"/>
    <x v="27"/>
  </r>
  <r>
    <s v="5096a0db-4116-46c3-8550-2cd2e3baad7a"/>
    <s v="C"/>
    <x v="2"/>
    <x v="1"/>
    <x v="0"/>
    <x v="3"/>
    <n v="62.72"/>
    <n v="8"/>
    <n v="25.088000000000001"/>
    <n v="526.85"/>
    <n v="324.09666666666664"/>
    <n v="65.856250000000003"/>
    <x v="258"/>
    <n v="2019"/>
    <x v="9"/>
    <s v="Friday"/>
    <d v="1899-12-30T00:56:12"/>
    <x v="1"/>
    <n v="301.06"/>
    <n v="42.86"/>
    <n v="225.79"/>
    <x v="41"/>
  </r>
  <r>
    <s v="3561d6f8-e89d-4682-9f21-f3f0268bf447"/>
    <s v="B"/>
    <x v="0"/>
    <x v="1"/>
    <x v="1"/>
    <x v="1"/>
    <n v="10.97"/>
    <n v="2"/>
    <n v="1.097"/>
    <n v="23.04"/>
    <n v="416.77666666666664"/>
    <n v="11.52"/>
    <x v="263"/>
    <n v="2019"/>
    <x v="9"/>
    <s v="Saturday"/>
    <d v="1899-12-30T02:43:54"/>
    <x v="2"/>
    <n v="13.16"/>
    <n v="42.88"/>
    <n v="9.8800000000000008"/>
    <x v="51"/>
  </r>
  <r>
    <s v="5fdb0817-ae78-4732-ba4e-b0c5cd3e1e0d"/>
    <s v="C"/>
    <x v="1"/>
    <x v="1"/>
    <x v="0"/>
    <x v="3"/>
    <n v="57.47"/>
    <n v="7"/>
    <n v="20.1145"/>
    <n v="422.4"/>
    <n v="536.42333333333329"/>
    <n v="60.342857142857142"/>
    <x v="259"/>
    <n v="2019"/>
    <x v="9"/>
    <s v="Sunday"/>
    <d v="1899-12-30T07:52:21"/>
    <x v="1"/>
    <n v="241.37"/>
    <n v="42.86"/>
    <n v="181.03"/>
    <x v="3"/>
  </r>
  <r>
    <s v="7bc6af2c-12d1-4d1c-9a58-3291ab641361"/>
    <s v="C"/>
    <x v="0"/>
    <x v="1"/>
    <x v="0"/>
    <x v="5"/>
    <n v="95.82"/>
    <n v="8"/>
    <n v="38.328000000000003"/>
    <n v="804.89"/>
    <n v="654.03666666666663"/>
    <n v="100.61125"/>
    <x v="267"/>
    <n v="2019"/>
    <x v="9"/>
    <s v="Tuesday"/>
    <d v="1899-12-30T07:15:14"/>
    <x v="1"/>
    <n v="459.94"/>
    <n v="42.86"/>
    <n v="344.95"/>
    <x v="34"/>
  </r>
  <r>
    <s v="6da8cae0-7d3b-4b3c-a91c-7cb106472a3a"/>
    <s v="A"/>
    <x v="1"/>
    <x v="1"/>
    <x v="1"/>
    <x v="4"/>
    <n v="51.97"/>
    <n v="7"/>
    <n v="18.189499999999999"/>
    <n v="381.98"/>
    <n v="563.42999999999995"/>
    <n v="54.568571428571431"/>
    <x v="280"/>
    <n v="2019"/>
    <x v="9"/>
    <s v="Monday"/>
    <d v="1899-12-30T20:49:07"/>
    <x v="0"/>
    <n v="218.27"/>
    <n v="42.86"/>
    <n v="163.71"/>
    <x v="54"/>
  </r>
  <r>
    <s v="89200c6b-6b40-455d-acdd-7fd93c4f04d6"/>
    <s v="B"/>
    <x v="2"/>
    <x v="1"/>
    <x v="1"/>
    <x v="1"/>
    <n v="92.29"/>
    <n v="8"/>
    <n v="36.915999999999997"/>
    <n v="775.24"/>
    <n v="570.60666666666668"/>
    <n v="96.905000000000001"/>
    <x v="272"/>
    <n v="2019"/>
    <x v="9"/>
    <s v="Tuesday"/>
    <d v="1899-12-30T12:53:38"/>
    <x v="2"/>
    <n v="442.99"/>
    <n v="42.86"/>
    <n v="332.25"/>
    <x v="0"/>
  </r>
  <r>
    <s v="578f5d88-d9c1-4ddd-9a42-3b64beee86e7"/>
    <s v="B"/>
    <x v="1"/>
    <x v="1"/>
    <x v="1"/>
    <x v="5"/>
    <n v="56.41"/>
    <n v="9"/>
    <n v="25.384499999999999"/>
    <n v="533.07000000000005"/>
    <n v="360.84999999999997"/>
    <n v="59.230000000000004"/>
    <x v="267"/>
    <n v="2019"/>
    <x v="9"/>
    <s v="Tuesday"/>
    <d v="1899-12-30T07:03:24"/>
    <x v="1"/>
    <n v="304.61"/>
    <n v="42.86"/>
    <n v="228.46"/>
    <x v="38"/>
  </r>
  <r>
    <s v="29c3c8a7-79f7-48b9-84b1-26d86fe3effb"/>
    <s v="C"/>
    <x v="2"/>
    <x v="1"/>
    <x v="0"/>
    <x v="5"/>
    <n v="54.9"/>
    <n v="7"/>
    <n v="19.215"/>
    <n v="403.51"/>
    <n v="219.96666666666667"/>
    <n v="57.644285714285715"/>
    <x v="261"/>
    <n v="2019"/>
    <x v="9"/>
    <s v="Saturday"/>
    <d v="1899-12-30T23:51:43"/>
    <x v="0"/>
    <n v="230.58"/>
    <n v="42.86"/>
    <n v="172.93"/>
    <x v="59"/>
  </r>
  <r>
    <s v="9231d0f0-f52d-4333-ac38-d85f606f0b58"/>
    <s v="C"/>
    <x v="2"/>
    <x v="0"/>
    <x v="0"/>
    <x v="2"/>
    <n v="46.34"/>
    <n v="3"/>
    <n v="6.9509999999999996"/>
    <n v="145.97"/>
    <n v="137.90666666666667"/>
    <n v="48.656666666666666"/>
    <x v="265"/>
    <n v="2019"/>
    <x v="9"/>
    <s v="Wednesday"/>
    <d v="1899-12-30T23:17:46"/>
    <x v="2"/>
    <n v="83.41"/>
    <n v="42.86"/>
    <n v="62.56"/>
    <x v="30"/>
  </r>
  <r>
    <s v="cea6e976-73d8-4ecd-ba41-2a5fa2b3a2cb"/>
    <s v="A"/>
    <x v="2"/>
    <x v="1"/>
    <x v="1"/>
    <x v="2"/>
    <n v="52.58"/>
    <n v="2"/>
    <n v="5.258"/>
    <n v="110.42"/>
    <n v="193.71666666666667"/>
    <n v="55.21"/>
    <x v="279"/>
    <n v="2019"/>
    <x v="9"/>
    <s v="Tuesday"/>
    <d v="1899-12-30T03:45:41"/>
    <x v="2"/>
    <n v="63.1"/>
    <n v="42.85"/>
    <n v="47.32"/>
    <x v="34"/>
  </r>
  <r>
    <s v="22926db6-6545-4582-a792-fc00a0fa32e2"/>
    <s v="A"/>
    <x v="1"/>
    <x v="1"/>
    <x v="0"/>
    <x v="0"/>
    <n v="18.73"/>
    <n v="8"/>
    <n v="7.492"/>
    <n v="157.33000000000001"/>
    <n v="391.43666666666667"/>
    <n v="19.666250000000002"/>
    <x v="274"/>
    <n v="2019"/>
    <x v="9"/>
    <s v="Monday"/>
    <d v="1899-12-30T19:51:17"/>
    <x v="1"/>
    <n v="89.9"/>
    <n v="42.86"/>
    <n v="67.430000000000007"/>
    <x v="40"/>
  </r>
  <r>
    <s v="08c6bbfa-1482-46bf-a9e6-7c01cd327ce3"/>
    <s v="B"/>
    <x v="1"/>
    <x v="0"/>
    <x v="1"/>
    <x v="1"/>
    <n v="42.64"/>
    <n v="7"/>
    <n v="14.923999999999999"/>
    <n v="313.39999999999998"/>
    <n v="508.27333333333331"/>
    <n v="44.771428571428565"/>
    <x v="257"/>
    <n v="2019"/>
    <x v="9"/>
    <s v="Wednesday"/>
    <d v="1899-12-30T18:36:09"/>
    <x v="1"/>
    <n v="179.09"/>
    <n v="42.86"/>
    <n v="134.31"/>
    <x v="26"/>
  </r>
  <r>
    <s v="61a3e677-356f-4c23-abaa-88a16794800a"/>
    <s v="A"/>
    <x v="2"/>
    <x v="1"/>
    <x v="1"/>
    <x v="3"/>
    <n v="83.76"/>
    <n v="8"/>
    <n v="33.503999999999998"/>
    <n v="703.58"/>
    <n v="430.44333333333338"/>
    <n v="87.947500000000005"/>
    <x v="273"/>
    <n v="2019"/>
    <x v="9"/>
    <s v="Thursday"/>
    <d v="1899-12-30T04:21:20"/>
    <x v="2"/>
    <n v="402.05"/>
    <n v="42.86"/>
    <n v="301.52999999999997"/>
    <x v="31"/>
  </r>
  <r>
    <s v="efd62c90-d0b4-42fd-a835-7ea285ae85f9"/>
    <s v="C"/>
    <x v="0"/>
    <x v="0"/>
    <x v="0"/>
    <x v="3"/>
    <n v="80.61"/>
    <n v="6"/>
    <n v="24.183"/>
    <n v="507.84"/>
    <n v="279.58"/>
    <n v="84.64"/>
    <x v="281"/>
    <n v="2019"/>
    <x v="9"/>
    <s v="Sunday"/>
    <d v="1899-12-30T06:53:55"/>
    <x v="2"/>
    <n v="290.2"/>
    <n v="42.86"/>
    <n v="217.64"/>
    <x v="25"/>
  </r>
  <r>
    <s v="9da937d1-457a-4b3f-bfdf-47e1ce5234c9"/>
    <s v="C"/>
    <x v="2"/>
    <x v="0"/>
    <x v="1"/>
    <x v="1"/>
    <n v="15.22"/>
    <n v="5"/>
    <n v="3.8050000000000002"/>
    <n v="79.91"/>
    <n v="117.56666666666666"/>
    <n v="15.981999999999999"/>
    <x v="263"/>
    <n v="2019"/>
    <x v="9"/>
    <s v="Saturday"/>
    <d v="1899-12-30T07:11:41"/>
    <x v="0"/>
    <n v="45.66"/>
    <n v="42.86"/>
    <n v="34.25"/>
    <x v="53"/>
  </r>
  <r>
    <s v="00f3c552-8093-44a5-9692-ad009281e531"/>
    <s v="A"/>
    <x v="2"/>
    <x v="0"/>
    <x v="0"/>
    <x v="0"/>
    <n v="79.680000000000007"/>
    <n v="3"/>
    <n v="11.952"/>
    <n v="250.99"/>
    <n v="157.75333333333333"/>
    <n v="83.663333333333341"/>
    <x v="266"/>
    <n v="2019"/>
    <x v="9"/>
    <s v="Wednesday"/>
    <d v="1899-12-30T04:06:09"/>
    <x v="0"/>
    <n v="143.41999999999999"/>
    <n v="42.86"/>
    <n v="107.57"/>
    <x v="57"/>
  </r>
  <r>
    <s v="c9debf30-4a28-4231-a0e3-f99ca60620bb"/>
    <s v="C"/>
    <x v="0"/>
    <x v="1"/>
    <x v="1"/>
    <x v="2"/>
    <n v="6.92"/>
    <n v="3"/>
    <n v="1.038"/>
    <n v="21.8"/>
    <n v="114.65666666666668"/>
    <n v="7.2666666666666666"/>
    <x v="262"/>
    <n v="2019"/>
    <x v="9"/>
    <s v="Thursday"/>
    <d v="1899-12-30T16:17:39"/>
    <x v="0"/>
    <n v="12.46"/>
    <n v="42.84"/>
    <n v="9.34"/>
    <x v="12"/>
  </r>
  <r>
    <s v="8dbc61a2-9476-4c92-8de4-bf8fcda34c79"/>
    <s v="A"/>
    <x v="1"/>
    <x v="1"/>
    <x v="0"/>
    <x v="3"/>
    <n v="47.73"/>
    <n v="4"/>
    <n v="9.5459999999999994"/>
    <n v="200.47"/>
    <n v="182.05333333333337"/>
    <n v="50.1175"/>
    <x v="257"/>
    <n v="2019"/>
    <x v="9"/>
    <s v="Wednesday"/>
    <d v="1899-12-30T20:13:09"/>
    <x v="1"/>
    <n v="114.55"/>
    <n v="42.86"/>
    <n v="85.92"/>
    <x v="35"/>
  </r>
  <r>
    <s v="6906e1fe-1450-4827-813d-18210c142daa"/>
    <s v="C"/>
    <x v="2"/>
    <x v="1"/>
    <x v="1"/>
    <x v="4"/>
    <n v="57.95"/>
    <n v="2"/>
    <n v="5.7949999999999999"/>
    <n v="121.7"/>
    <n v="252.53333333333333"/>
    <n v="60.85"/>
    <x v="270"/>
    <n v="2019"/>
    <x v="9"/>
    <s v="Tuesday"/>
    <d v="1899-12-30T19:38:40"/>
    <x v="1"/>
    <n v="69.540000000000006"/>
    <n v="42.86"/>
    <n v="52.16"/>
    <x v="1"/>
  </r>
  <r>
    <s v="bb4f0137-800a-4457-afda-e1a0d1638d2b"/>
    <s v="A"/>
    <x v="1"/>
    <x v="0"/>
    <x v="0"/>
    <x v="5"/>
    <n v="53.33"/>
    <n v="4"/>
    <n v="10.666"/>
    <n v="223.99"/>
    <n v="272.29000000000002"/>
    <n v="55.997500000000002"/>
    <x v="259"/>
    <n v="2019"/>
    <x v="9"/>
    <s v="Sunday"/>
    <d v="1899-12-30T13:10:01"/>
    <x v="2"/>
    <n v="127.99"/>
    <n v="42.86"/>
    <n v="96"/>
    <x v="23"/>
  </r>
  <r>
    <s v="31d22420-a7c7-4173-b4ee-77bc8be00d77"/>
    <s v="C"/>
    <x v="2"/>
    <x v="0"/>
    <x v="0"/>
    <x v="5"/>
    <n v="78.459999999999994"/>
    <n v="5"/>
    <n v="19.614999999999998"/>
    <n v="411.91"/>
    <n v="349.73666666666668"/>
    <n v="82.382000000000005"/>
    <x v="274"/>
    <n v="2019"/>
    <x v="9"/>
    <s v="Monday"/>
    <d v="1899-12-30T03:35:44"/>
    <x v="2"/>
    <n v="235.38"/>
    <n v="42.86"/>
    <n v="176.53"/>
    <x v="11"/>
  </r>
  <r>
    <s v="cb021c2c-2ef5-43a0-b143-6b4b036301f7"/>
    <s v="A"/>
    <x v="2"/>
    <x v="0"/>
    <x v="1"/>
    <x v="1"/>
    <n v="19.149999999999999"/>
    <n v="9"/>
    <n v="8.6174999999999997"/>
    <n v="180.97"/>
    <n v="218.98333333333332"/>
    <n v="20.107777777777777"/>
    <x v="262"/>
    <n v="2019"/>
    <x v="9"/>
    <s v="Thursday"/>
    <d v="1899-12-30T19:08:53"/>
    <x v="1"/>
    <n v="103.41"/>
    <n v="42.86"/>
    <n v="77.56"/>
    <x v="44"/>
  </r>
  <r>
    <s v="eccc8975-af68-4f16-a12d-8d86e41260a9"/>
    <s v="C"/>
    <x v="1"/>
    <x v="0"/>
    <x v="0"/>
    <x v="0"/>
    <n v="86.92"/>
    <n v="5"/>
    <n v="21.73"/>
    <n v="456.33"/>
    <n v="177.97333333333333"/>
    <n v="91.265999999999991"/>
    <x v="261"/>
    <n v="2019"/>
    <x v="9"/>
    <s v="Saturday"/>
    <d v="1899-12-30T08:45:35"/>
    <x v="2"/>
    <n v="260.76"/>
    <n v="42.86"/>
    <n v="195.57"/>
    <x v="4"/>
  </r>
  <r>
    <s v="2ef76317-ba52-40a8-b32f-26353a5badef"/>
    <s v="B"/>
    <x v="2"/>
    <x v="0"/>
    <x v="0"/>
    <x v="1"/>
    <n v="18.71"/>
    <n v="1"/>
    <n v="0.9355"/>
    <n v="19.649999999999999"/>
    <n v="93.89"/>
    <n v="19.649999999999999"/>
    <x v="260"/>
    <n v="2019"/>
    <x v="9"/>
    <s v="Wednesday"/>
    <d v="1899-12-30T03:45:10"/>
    <x v="2"/>
    <n v="11.23"/>
    <n v="42.85"/>
    <n v="8.42"/>
    <x v="60"/>
  </r>
  <r>
    <s v="3a301edd-9d87-4554-8288-1b6f2a2f3e83"/>
    <s v="C"/>
    <x v="2"/>
    <x v="1"/>
    <x v="1"/>
    <x v="4"/>
    <n v="27.59"/>
    <n v="2"/>
    <n v="2.7589999999999999"/>
    <n v="57.94"/>
    <n v="154.58333333333334"/>
    <n v="28.97"/>
    <x v="276"/>
    <n v="2019"/>
    <x v="9"/>
    <s v="Friday"/>
    <d v="1899-12-30T13:18:47"/>
    <x v="2"/>
    <n v="33.11"/>
    <n v="42.85"/>
    <n v="24.83"/>
    <x v="1"/>
  </r>
  <r>
    <s v="4461b2f7-c7b1-4129-b5b7-af2c71ad19b9"/>
    <s v="C"/>
    <x v="1"/>
    <x v="1"/>
    <x v="0"/>
    <x v="3"/>
    <n v="48.59"/>
    <n v="4"/>
    <n v="9.718"/>
    <n v="204.08"/>
    <n v="318.81"/>
    <n v="51.02"/>
    <x v="259"/>
    <n v="2019"/>
    <x v="9"/>
    <s v="Sunday"/>
    <d v="1899-12-30T05:43:42"/>
    <x v="2"/>
    <n v="116.62"/>
    <n v="42.86"/>
    <n v="87.46"/>
    <x v="47"/>
  </r>
  <r>
    <s v="1af7576e-de15-4e00-a7f3-a5be2b8354be"/>
    <s v="B"/>
    <x v="2"/>
    <x v="1"/>
    <x v="1"/>
    <x v="2"/>
    <n v="64.040000000000006"/>
    <n v="3"/>
    <n v="9.6059999999999999"/>
    <n v="201.73"/>
    <n v="285.53000000000003"/>
    <n v="67.243333333333325"/>
    <x v="258"/>
    <n v="2019"/>
    <x v="9"/>
    <s v="Friday"/>
    <d v="1899-12-30T03:21:44"/>
    <x v="1"/>
    <n v="115.27"/>
    <n v="42.86"/>
    <n v="86.46"/>
    <x v="22"/>
  </r>
  <r>
    <s v="867affe0-e599-44f3-bdb6-ade71f4a4b70"/>
    <s v="A"/>
    <x v="0"/>
    <x v="1"/>
    <x v="1"/>
    <x v="3"/>
    <n v="52.44"/>
    <n v="10"/>
    <n v="26.22"/>
    <n v="550.62"/>
    <n v="262.58333333333331"/>
    <n v="55.061999999999998"/>
    <x v="267"/>
    <n v="2019"/>
    <x v="9"/>
    <s v="Tuesday"/>
    <d v="1899-12-30T14:27:57"/>
    <x v="2"/>
    <n v="314.64"/>
    <n v="42.86"/>
    <n v="235.98"/>
    <x v="41"/>
  </r>
  <r>
    <s v="4c56771d-7a7a-4df3-be5f-9449391482ff"/>
    <s v="C"/>
    <x v="2"/>
    <x v="1"/>
    <x v="0"/>
    <x v="3"/>
    <n v="99.28"/>
    <n v="1"/>
    <n v="4.9640000000000004"/>
    <n v="104.24"/>
    <n v="127.81666666666666"/>
    <n v="104.24"/>
    <x v="265"/>
    <n v="2019"/>
    <x v="9"/>
    <s v="Wednesday"/>
    <d v="1899-12-30T18:39:04"/>
    <x v="2"/>
    <n v="59.57"/>
    <n v="42.85"/>
    <n v="44.67"/>
    <x v="33"/>
  </r>
  <r>
    <s v="a71b0192-18e7-4b1c-ab59-270e128e2fc5"/>
    <s v="A"/>
    <x v="2"/>
    <x v="1"/>
    <x v="0"/>
    <x v="5"/>
    <n v="63.28"/>
    <n v="2"/>
    <n v="6.3280000000000003"/>
    <n v="132.88999999999999"/>
    <n v="239.43999999999997"/>
    <n v="66.444999999999993"/>
    <x v="283"/>
    <n v="2019"/>
    <x v="9"/>
    <s v="Thursday"/>
    <d v="1899-12-30T16:30:33"/>
    <x v="2"/>
    <n v="75.94"/>
    <n v="42.85"/>
    <n v="56.95"/>
    <x v="60"/>
  </r>
  <r>
    <s v="d02d2b22-7248-44d3-b159-90a9c2220e98"/>
    <s v="B"/>
    <x v="0"/>
    <x v="0"/>
    <x v="1"/>
    <x v="2"/>
    <n v="46.45"/>
    <n v="3"/>
    <n v="6.9675000000000002"/>
    <n v="146.32"/>
    <n v="332.57"/>
    <n v="48.773333333333333"/>
    <x v="279"/>
    <n v="2019"/>
    <x v="9"/>
    <s v="Tuesday"/>
    <d v="1899-12-30T10:06:21"/>
    <x v="0"/>
    <n v="83.61"/>
    <n v="42.86"/>
    <n v="62.71"/>
    <x v="58"/>
  </r>
  <r>
    <s v="dc8ee272-e986-4574-9590-b17223c9bf41"/>
    <s v="C"/>
    <x v="0"/>
    <x v="0"/>
    <x v="0"/>
    <x v="2"/>
    <n v="41.82"/>
    <n v="10"/>
    <n v="20.91"/>
    <n v="439.11"/>
    <n v="330.75333333333333"/>
    <n v="43.911000000000001"/>
    <x v="277"/>
    <n v="2019"/>
    <x v="9"/>
    <s v="Saturday"/>
    <d v="1899-12-30T00:24:56"/>
    <x v="1"/>
    <n v="250.92"/>
    <n v="42.86"/>
    <n v="188.19"/>
    <x v="34"/>
  </r>
  <r>
    <s v="b2173745-bbfa-477d-8615-17c28cb70dad"/>
    <s v="B"/>
    <x v="2"/>
    <x v="1"/>
    <x v="1"/>
    <x v="3"/>
    <n v="78.53"/>
    <n v="5"/>
    <n v="19.6325"/>
    <n v="412.28"/>
    <n v="238.23666666666668"/>
    <n v="82.455999999999989"/>
    <x v="283"/>
    <n v="2019"/>
    <x v="9"/>
    <s v="Thursday"/>
    <d v="1899-12-30T21:01:28"/>
    <x v="0"/>
    <n v="235.59"/>
    <n v="42.86"/>
    <n v="176.69"/>
    <x v="52"/>
  </r>
  <r>
    <s v="4f1ea928-b3d0-4a24-9b88-d4d05290ce89"/>
    <s v="B"/>
    <x v="2"/>
    <x v="0"/>
    <x v="1"/>
    <x v="3"/>
    <n v="33.54"/>
    <n v="4"/>
    <n v="6.7080000000000002"/>
    <n v="140.87"/>
    <n v="250.90666666666667"/>
    <n v="35.217500000000001"/>
    <x v="263"/>
    <n v="2019"/>
    <x v="9"/>
    <s v="Saturday"/>
    <d v="1899-12-30T04:13:57"/>
    <x v="0"/>
    <n v="80.5"/>
    <n v="42.86"/>
    <n v="60.37"/>
    <x v="13"/>
  </r>
  <r>
    <s v="09673833-b5eb-4724-a65f-bd97a6decf41"/>
    <s v="B"/>
    <x v="2"/>
    <x v="1"/>
    <x v="0"/>
    <x v="4"/>
    <n v="51.29"/>
    <n v="3"/>
    <n v="7.6935000000000002"/>
    <n v="161.56"/>
    <n v="271.12333333333333"/>
    <n v="53.853333333333332"/>
    <x v="262"/>
    <n v="2019"/>
    <x v="9"/>
    <s v="Thursday"/>
    <d v="1899-12-30T22:35:54"/>
    <x v="0"/>
    <n v="92.32"/>
    <n v="42.86"/>
    <n v="69.239999999999995"/>
    <x v="40"/>
  </r>
  <r>
    <s v="e21fd7d9-b761-48e9-ae3d-b4e57159c211"/>
    <s v="C"/>
    <x v="0"/>
    <x v="0"/>
    <x v="0"/>
    <x v="5"/>
    <n v="47.65"/>
    <n v="9"/>
    <n v="21.442499999999999"/>
    <n v="450.29"/>
    <n v="219.69333333333336"/>
    <n v="50.032222222222224"/>
    <x v="265"/>
    <n v="2019"/>
    <x v="9"/>
    <s v="Wednesday"/>
    <d v="1899-12-30T10:34:55"/>
    <x v="0"/>
    <n v="257.31"/>
    <n v="42.86"/>
    <n v="192.98"/>
    <x v="27"/>
  </r>
  <r>
    <s v="f770c9b4-74c4-4700-89d1-da0f8d12269e"/>
    <s v="C"/>
    <x v="1"/>
    <x v="0"/>
    <x v="1"/>
    <x v="4"/>
    <n v="23.99"/>
    <n v="8"/>
    <n v="9.5960000000000001"/>
    <n v="201.52"/>
    <n v="217.42666666666665"/>
    <n v="25.19"/>
    <x v="278"/>
    <n v="2019"/>
    <x v="9"/>
    <s v="Sunday"/>
    <d v="1899-12-30T05:15:34"/>
    <x v="0"/>
    <n v="115.15"/>
    <n v="42.86"/>
    <n v="86.37"/>
    <x v="30"/>
  </r>
  <r>
    <s v="b07259e6-b059-49f3-ba92-e389d151041f"/>
    <s v="A"/>
    <x v="1"/>
    <x v="1"/>
    <x v="1"/>
    <x v="2"/>
    <n v="6.92"/>
    <n v="1"/>
    <n v="0.34599999999999997"/>
    <n v="7.27"/>
    <n v="157.62666666666667"/>
    <n v="7.27"/>
    <x v="283"/>
    <n v="2019"/>
    <x v="9"/>
    <s v="Thursday"/>
    <d v="1899-12-30T08:36:56"/>
    <x v="2"/>
    <n v="4.1500000000000004"/>
    <n v="42.92"/>
    <n v="3.12"/>
    <x v="4"/>
  </r>
  <r>
    <s v="4bcbb29d-0f9b-43b5-859f-1f503c5aee8f"/>
    <s v="C"/>
    <x v="0"/>
    <x v="1"/>
    <x v="0"/>
    <x v="3"/>
    <n v="46.93"/>
    <n v="9"/>
    <n v="21.118500000000001"/>
    <n v="443.49"/>
    <n v="191.73000000000002"/>
    <n v="49.276666666666671"/>
    <x v="273"/>
    <n v="2019"/>
    <x v="9"/>
    <s v="Thursday"/>
    <d v="1899-12-30T03:23:49"/>
    <x v="1"/>
    <n v="253.42"/>
    <n v="42.86"/>
    <n v="190.07"/>
    <x v="27"/>
  </r>
  <r>
    <s v="a8a74b8f-79f1-4763-aa80-9b7c42645157"/>
    <s v="B"/>
    <x v="1"/>
    <x v="0"/>
    <x v="0"/>
    <x v="5"/>
    <n v="21.07"/>
    <n v="1"/>
    <n v="1.0535000000000001"/>
    <n v="22.12"/>
    <n v="247.11666666666665"/>
    <n v="22.12"/>
    <x v="258"/>
    <n v="2019"/>
    <x v="9"/>
    <s v="Friday"/>
    <d v="1899-12-30T16:06:01"/>
    <x v="0"/>
    <n v="12.64"/>
    <n v="42.86"/>
    <n v="9.48"/>
    <x v="13"/>
  </r>
  <r>
    <s v="fbfe9b3f-9278-48cd-9464-c5b506e7fdde"/>
    <s v="A"/>
    <x v="1"/>
    <x v="1"/>
    <x v="1"/>
    <x v="5"/>
    <n v="26.09"/>
    <n v="4"/>
    <n v="5.218"/>
    <n v="109.58"/>
    <n v="442.26666666666671"/>
    <n v="27.395"/>
    <x v="262"/>
    <n v="2019"/>
    <x v="9"/>
    <s v="Thursday"/>
    <d v="1899-12-30T05:25:10"/>
    <x v="1"/>
    <n v="62.62"/>
    <n v="42.85"/>
    <n v="46.96"/>
    <x v="53"/>
  </r>
  <r>
    <s v="c6de083e-d4b9-4f15-9902-b0e8bb9482da"/>
    <s v="B"/>
    <x v="0"/>
    <x v="0"/>
    <x v="1"/>
    <x v="5"/>
    <n v="96.77"/>
    <n v="6"/>
    <n v="29.030999999999999"/>
    <n v="609.65"/>
    <n v="413.32"/>
    <n v="101.60833333333333"/>
    <x v="271"/>
    <n v="2019"/>
    <x v="9"/>
    <s v="Thursday"/>
    <d v="1899-12-30T08:00:25"/>
    <x v="0"/>
    <n v="348.37"/>
    <n v="42.86"/>
    <n v="261.27999999999997"/>
    <x v="55"/>
  </r>
  <r>
    <s v="fbb8577a-40ad-48af-a4d6-ec4a1b773c7e"/>
    <s v="A"/>
    <x v="2"/>
    <x v="0"/>
    <x v="0"/>
    <x v="1"/>
    <n v="72.33"/>
    <n v="8"/>
    <n v="28.931999999999999"/>
    <n v="607.57000000000005"/>
    <n v="292.29666666666668"/>
    <n v="75.946250000000006"/>
    <x v="274"/>
    <n v="2019"/>
    <x v="9"/>
    <s v="Monday"/>
    <d v="1899-12-30T20:07:17"/>
    <x v="1"/>
    <n v="347.18"/>
    <n v="42.86"/>
    <n v="260.39"/>
    <x v="58"/>
  </r>
  <r>
    <s v="21d27ccb-8609-485d-8e7f-b35f7d05cc6e"/>
    <s v="C"/>
    <x v="1"/>
    <x v="1"/>
    <x v="1"/>
    <x v="4"/>
    <n v="10.83"/>
    <n v="2"/>
    <n v="1.083"/>
    <n v="22.74"/>
    <n v="195.41666666666666"/>
    <n v="11.37"/>
    <x v="271"/>
    <n v="2019"/>
    <x v="9"/>
    <s v="Thursday"/>
    <d v="1899-12-30T11:20:59"/>
    <x v="1"/>
    <n v="13"/>
    <n v="42.83"/>
    <n v="9.74"/>
    <x v="7"/>
  </r>
  <r>
    <s v="2f7ba6ae-0ac8-4704-bae2-4c09d708f7a1"/>
    <s v="C"/>
    <x v="2"/>
    <x v="1"/>
    <x v="1"/>
    <x v="1"/>
    <n v="39.14"/>
    <n v="6"/>
    <n v="11.742000000000001"/>
    <n v="246.58"/>
    <n v="306.40000000000003"/>
    <n v="41.096666666666671"/>
    <x v="282"/>
    <n v="2019"/>
    <x v="9"/>
    <s v="Monday"/>
    <d v="1899-12-30T18:46:09"/>
    <x v="1"/>
    <n v="140.9"/>
    <n v="42.86"/>
    <n v="105.68"/>
    <x v="59"/>
  </r>
  <r>
    <s v="c705bd58-3056-4f07-95d8-5cfe93c97096"/>
    <s v="C"/>
    <x v="0"/>
    <x v="0"/>
    <x v="0"/>
    <x v="1"/>
    <n v="43.12"/>
    <n v="7"/>
    <n v="15.092000000000001"/>
    <n v="316.93"/>
    <n v="288.62333333333333"/>
    <n v="45.275714285714287"/>
    <x v="260"/>
    <n v="2019"/>
    <x v="9"/>
    <s v="Wednesday"/>
    <d v="1899-12-30T08:23:59"/>
    <x v="0"/>
    <n v="181.1"/>
    <n v="42.86"/>
    <n v="135.83000000000001"/>
    <x v="24"/>
  </r>
  <r>
    <s v="ad351327-f58c-44f1-8b83-0223fb856a81"/>
    <s v="B"/>
    <x v="0"/>
    <x v="0"/>
    <x v="1"/>
    <x v="1"/>
    <n v="67.75"/>
    <n v="5"/>
    <n v="16.9375"/>
    <n v="355.69"/>
    <n v="312.13000000000005"/>
    <n v="71.138000000000005"/>
    <x v="280"/>
    <n v="2019"/>
    <x v="9"/>
    <s v="Monday"/>
    <d v="1899-12-30T02:48:33"/>
    <x v="2"/>
    <n v="203.25"/>
    <n v="42.86"/>
    <n v="152.44"/>
    <x v="58"/>
  </r>
  <r>
    <s v="65cb8dac-1863-45e4-8172-d3396f5b4ee5"/>
    <s v="B"/>
    <x v="1"/>
    <x v="0"/>
    <x v="1"/>
    <x v="5"/>
    <n v="20.45"/>
    <n v="9"/>
    <n v="9.2025000000000006"/>
    <n v="193.25"/>
    <n v="309.95"/>
    <n v="21.472222222222221"/>
    <x v="279"/>
    <n v="2019"/>
    <x v="9"/>
    <s v="Tuesday"/>
    <d v="1899-12-30T07:10:57"/>
    <x v="0"/>
    <n v="110.43"/>
    <n v="42.86"/>
    <n v="82.82"/>
    <x v="1"/>
  </r>
  <r>
    <s v="93af84bb-4e45-4d52-8011-683bc180d578"/>
    <s v="C"/>
    <x v="1"/>
    <x v="0"/>
    <x v="0"/>
    <x v="4"/>
    <n v="41"/>
    <n v="9"/>
    <n v="18.45"/>
    <n v="387.45"/>
    <n v="350.42"/>
    <n v="43.05"/>
    <x v="259"/>
    <n v="2019"/>
    <x v="9"/>
    <s v="Sunday"/>
    <d v="1899-12-30T11:39:23"/>
    <x v="1"/>
    <n v="221.4"/>
    <n v="42.86"/>
    <n v="166.05"/>
    <x v="55"/>
  </r>
  <r>
    <s v="c47895c6-909a-46b5-ac75-494a77073856"/>
    <s v="B"/>
    <x v="0"/>
    <x v="1"/>
    <x v="1"/>
    <x v="3"/>
    <n v="55.42"/>
    <n v="6"/>
    <n v="16.626000000000001"/>
    <n v="349.15"/>
    <n v="251.93666666666664"/>
    <n v="58.191666666666663"/>
    <x v="263"/>
    <n v="2019"/>
    <x v="9"/>
    <s v="Saturday"/>
    <d v="1899-12-30T05:00:31"/>
    <x v="0"/>
    <n v="199.51"/>
    <n v="42.86"/>
    <n v="149.63999999999999"/>
    <x v="54"/>
  </r>
  <r>
    <s v="a3785f29-493f-485c-bbf5-76d4fc657f41"/>
    <s v="B"/>
    <x v="0"/>
    <x v="1"/>
    <x v="0"/>
    <x v="0"/>
    <n v="74.92"/>
    <n v="4"/>
    <n v="14.984"/>
    <n v="314.66000000000003"/>
    <n v="188.74666666666667"/>
    <n v="78.665000000000006"/>
    <x v="268"/>
    <n v="2019"/>
    <x v="9"/>
    <s v="Friday"/>
    <d v="1899-12-30T20:45:27"/>
    <x v="0"/>
    <n v="179.81"/>
    <n v="42.86"/>
    <n v="134.85"/>
    <x v="51"/>
  </r>
  <r>
    <s v="0c59ce3e-16da-445c-b1a7-aa234e62dbf3"/>
    <s v="A"/>
    <x v="0"/>
    <x v="1"/>
    <x v="0"/>
    <x v="4"/>
    <n v="43.81"/>
    <n v="2"/>
    <n v="4.3810000000000002"/>
    <n v="92"/>
    <n v="92.203333333333333"/>
    <n v="46"/>
    <x v="259"/>
    <n v="2019"/>
    <x v="9"/>
    <s v="Sunday"/>
    <d v="1899-12-30T11:01:01"/>
    <x v="0"/>
    <n v="52.57"/>
    <n v="42.86"/>
    <n v="39.43"/>
    <x v="8"/>
  </r>
  <r>
    <s v="0774a507-8eb9-4050-bfae-9d9823afd34b"/>
    <s v="A"/>
    <x v="2"/>
    <x v="0"/>
    <x v="1"/>
    <x v="1"/>
    <n v="75.989999999999995"/>
    <n v="2"/>
    <n v="7.5990000000000002"/>
    <n v="159.58000000000001"/>
    <n v="113.80666666666667"/>
    <n v="79.790000000000006"/>
    <x v="269"/>
    <n v="2019"/>
    <x v="9"/>
    <s v="Friday"/>
    <d v="1899-12-30T11:33:35"/>
    <x v="0"/>
    <n v="91.19"/>
    <n v="42.86"/>
    <n v="68.39"/>
    <x v="48"/>
  </r>
  <r>
    <s v="c7c70845-166a-411c-a51a-3365844d198a"/>
    <s v="B"/>
    <x v="2"/>
    <x v="1"/>
    <x v="0"/>
    <x v="1"/>
    <n v="23.84"/>
    <n v="1"/>
    <n v="1.1919999999999999"/>
    <n v="25.03"/>
    <n v="107.48666666666668"/>
    <n v="25.03"/>
    <x v="260"/>
    <n v="2019"/>
    <x v="9"/>
    <s v="Wednesday"/>
    <d v="1899-12-30T04:12:26"/>
    <x v="1"/>
    <n v="14.3"/>
    <n v="42.87"/>
    <n v="10.73"/>
    <x v="24"/>
  </r>
  <r>
    <s v="d6235f75-06a7-4917-bb3f-33bed8078415"/>
    <s v="A"/>
    <x v="0"/>
    <x v="1"/>
    <x v="1"/>
    <x v="2"/>
    <n v="24.89"/>
    <n v="6"/>
    <n v="7.4669999999999996"/>
    <n v="156.81"/>
    <n v="116.39333333333333"/>
    <n v="26.135000000000002"/>
    <x v="272"/>
    <n v="2019"/>
    <x v="9"/>
    <s v="Tuesday"/>
    <d v="1899-12-30T15:02:59"/>
    <x v="2"/>
    <n v="89.6"/>
    <n v="42.86"/>
    <n v="67.209999999999994"/>
    <x v="58"/>
  </r>
  <r>
    <s v="06204831-c79e-4b8f-9c9e-a3254e76fbe0"/>
    <s v="B"/>
    <x v="2"/>
    <x v="0"/>
    <x v="1"/>
    <x v="0"/>
    <n v="22.32"/>
    <n v="6"/>
    <n v="6.6959999999999997"/>
    <n v="140.62"/>
    <n v="324.49666666666667"/>
    <n v="23.436666666666667"/>
    <x v="276"/>
    <n v="2019"/>
    <x v="9"/>
    <s v="Friday"/>
    <d v="1899-12-30T11:49:02"/>
    <x v="2"/>
    <n v="80.349999999999994"/>
    <n v="42.86"/>
    <n v="60.27"/>
    <x v="13"/>
  </r>
  <r>
    <s v="2a4236b0-6ef9-4ce7-9ff0-12a63098bd6b"/>
    <s v="B"/>
    <x v="0"/>
    <x v="0"/>
    <x v="0"/>
    <x v="1"/>
    <n v="16.43"/>
    <n v="3"/>
    <n v="2.4645000000000001"/>
    <n v="51.75"/>
    <n v="300.15666666666669"/>
    <n v="17.25"/>
    <x v="272"/>
    <n v="2019"/>
    <x v="9"/>
    <s v="Tuesday"/>
    <d v="1899-12-30T02:53:49"/>
    <x v="2"/>
    <n v="29.57"/>
    <n v="42.86"/>
    <n v="22.18"/>
    <x v="23"/>
  </r>
  <r>
    <s v="16cef011-39a1-465b-bbc4-cea53b5f8031"/>
    <s v="C"/>
    <x v="0"/>
    <x v="1"/>
    <x v="1"/>
    <x v="3"/>
    <n v="92.99"/>
    <n v="8"/>
    <n v="37.195999999999998"/>
    <n v="781.12"/>
    <n v="313.7766666666667"/>
    <n v="97.64"/>
    <x v="284"/>
    <n v="2019"/>
    <x v="9"/>
    <s v="Monday"/>
    <d v="1899-12-30T02:25:22"/>
    <x v="0"/>
    <n v="446.35"/>
    <n v="42.86"/>
    <n v="334.77"/>
    <x v="34"/>
  </r>
  <r>
    <s v="9110c458-8039-4fd3-8688-ecf8a7da9f21"/>
    <s v="A"/>
    <x v="0"/>
    <x v="1"/>
    <x v="0"/>
    <x v="2"/>
    <n v="32.19"/>
    <n v="2"/>
    <n v="3.2189999999999999"/>
    <n v="67.599999999999994"/>
    <n v="71.056666666666658"/>
    <n v="33.799999999999997"/>
    <x v="276"/>
    <n v="2019"/>
    <x v="9"/>
    <s v="Friday"/>
    <d v="1899-12-30T11:08:54"/>
    <x v="0"/>
    <n v="38.630000000000003"/>
    <n v="42.86"/>
    <n v="28.97"/>
    <x v="37"/>
  </r>
  <r>
    <s v="ade71039-93f2-4628-b07c-eb96354d84af"/>
    <s v="B"/>
    <x v="1"/>
    <x v="1"/>
    <x v="0"/>
    <x v="4"/>
    <n v="12.6"/>
    <n v="7"/>
    <n v="4.41"/>
    <n v="92.61"/>
    <n v="166.07333333333332"/>
    <n v="13.23"/>
    <x v="265"/>
    <n v="2019"/>
    <x v="9"/>
    <s v="Wednesday"/>
    <d v="1899-12-30T08:19:39"/>
    <x v="2"/>
    <n v="52.92"/>
    <n v="42.86"/>
    <n v="39.69"/>
    <x v="29"/>
  </r>
  <r>
    <s v="bed4bb1d-0b71-4f28-bf20-bfa6747f9999"/>
    <s v="B"/>
    <x v="2"/>
    <x v="0"/>
    <x v="0"/>
    <x v="2"/>
    <n v="12.61"/>
    <n v="4"/>
    <n v="2.5219999999999998"/>
    <n v="52.96"/>
    <n v="219.92"/>
    <n v="13.24"/>
    <x v="260"/>
    <n v="2019"/>
    <x v="9"/>
    <s v="Wednesday"/>
    <d v="1899-12-30T08:32:24"/>
    <x v="1"/>
    <n v="30.26"/>
    <n v="42.86"/>
    <n v="22.7"/>
    <x v="1"/>
  </r>
  <r>
    <s v="127a9685-332c-4092-af7a-63ce980831e5"/>
    <s v="A"/>
    <x v="1"/>
    <x v="1"/>
    <x v="1"/>
    <x v="0"/>
    <n v="47.98"/>
    <n v="7"/>
    <n v="16.792999999999999"/>
    <n v="352.65"/>
    <n v="430.74666666666667"/>
    <n v="50.378571428571426"/>
    <x v="264"/>
    <n v="2019"/>
    <x v="9"/>
    <s v="Sunday"/>
    <d v="1899-12-30T21:09:38"/>
    <x v="1"/>
    <n v="201.52"/>
    <n v="42.86"/>
    <n v="151.13"/>
    <x v="25"/>
  </r>
  <r>
    <s v="179de3f0-3ebe-4938-93fd-7aeffad01db0"/>
    <s v="B"/>
    <x v="1"/>
    <x v="0"/>
    <x v="0"/>
    <x v="5"/>
    <n v="48.41"/>
    <n v="5"/>
    <n v="12.102499999999999"/>
    <n v="254.15"/>
    <n v="447.03666666666669"/>
    <n v="50.83"/>
    <x v="262"/>
    <n v="2019"/>
    <x v="9"/>
    <s v="Thursday"/>
    <d v="1899-12-30T14:44:33"/>
    <x v="1"/>
    <n v="145.22999999999999"/>
    <n v="42.86"/>
    <n v="108.92"/>
    <x v="32"/>
  </r>
  <r>
    <s v="4c99d6ea-bb57-4767-9053-9093b361f41c"/>
    <s v="A"/>
    <x v="2"/>
    <x v="1"/>
    <x v="1"/>
    <x v="1"/>
    <n v="81.599999999999994"/>
    <n v="8"/>
    <n v="32.64"/>
    <n v="685.44"/>
    <n v="473.01"/>
    <n v="85.68"/>
    <x v="266"/>
    <n v="2019"/>
    <x v="9"/>
    <s v="Wednesday"/>
    <d v="1899-12-30T21:13:13"/>
    <x v="2"/>
    <n v="391.68"/>
    <n v="42.86"/>
    <n v="293.76"/>
    <x v="37"/>
  </r>
  <r>
    <s v="f4d3c45c-b1f5-4d3b-8a61-2ae792e1ccb0"/>
    <s v="B"/>
    <x v="2"/>
    <x v="0"/>
    <x v="1"/>
    <x v="5"/>
    <n v="76.48"/>
    <n v="5"/>
    <n v="19.12"/>
    <n v="401.52"/>
    <n v="481.21999999999997"/>
    <n v="80.304000000000002"/>
    <x v="277"/>
    <n v="2019"/>
    <x v="9"/>
    <s v="Saturday"/>
    <d v="1899-12-30T03:22:20"/>
    <x v="2"/>
    <n v="229.44"/>
    <n v="42.86"/>
    <n v="172.08"/>
    <x v="56"/>
  </r>
  <r>
    <s v="c82a4804-c3fc-43c8-a5d2-85e8af0e13bb"/>
    <s v="A"/>
    <x v="1"/>
    <x v="0"/>
    <x v="1"/>
    <x v="2"/>
    <n v="45.18"/>
    <n v="7"/>
    <n v="15.813000000000001"/>
    <n v="332.07"/>
    <n v="617.96333333333337"/>
    <n v="47.438571428571429"/>
    <x v="273"/>
    <n v="2019"/>
    <x v="9"/>
    <s v="Thursday"/>
    <d v="1899-12-30T18:44:50"/>
    <x v="0"/>
    <n v="189.76"/>
    <n v="42.86"/>
    <n v="142.31"/>
    <x v="37"/>
  </r>
  <r>
    <s v="1e31041d-20d3-47f1-95a6-5fed8a2f8de4"/>
    <s v="A"/>
    <x v="1"/>
    <x v="1"/>
    <x v="1"/>
    <x v="3"/>
    <n v="75.14"/>
    <n v="9"/>
    <n v="33.813000000000002"/>
    <n v="710.07"/>
    <n v="576.19666666666672"/>
    <n v="78.896666666666675"/>
    <x v="284"/>
    <n v="2019"/>
    <x v="9"/>
    <s v="Monday"/>
    <d v="1899-12-30T02:28:52"/>
    <x v="2"/>
    <n v="405.76"/>
    <n v="42.86"/>
    <n v="304.31"/>
    <x v="14"/>
  </r>
  <r>
    <s v="6a98b5b2-99c6-40d6-b1e3-aa1ff2475e10"/>
    <s v="B"/>
    <x v="2"/>
    <x v="1"/>
    <x v="1"/>
    <x v="3"/>
    <n v="85.9"/>
    <n v="9"/>
    <n v="38.655000000000001"/>
    <n v="811.75"/>
    <n v="565.43999999999994"/>
    <n v="90.194444444444443"/>
    <x v="284"/>
    <n v="2019"/>
    <x v="9"/>
    <s v="Monday"/>
    <d v="1899-12-30T17:41:09"/>
    <x v="1"/>
    <n v="463.86"/>
    <n v="42.86"/>
    <n v="347.89"/>
    <x v="37"/>
  </r>
  <r>
    <s v="7330a57c-687c-4381-812a-55bc48004f1a"/>
    <s v="A"/>
    <x v="1"/>
    <x v="1"/>
    <x v="1"/>
    <x v="3"/>
    <n v="49.23"/>
    <n v="4"/>
    <n v="9.8460000000000001"/>
    <n v="206.77"/>
    <n v="349.41333333333336"/>
    <n v="51.692500000000003"/>
    <x v="278"/>
    <n v="2019"/>
    <x v="9"/>
    <s v="Sunday"/>
    <d v="1899-12-30T19:11:48"/>
    <x v="0"/>
    <n v="118.15"/>
    <n v="42.86"/>
    <n v="88.62"/>
    <x v="46"/>
  </r>
  <r>
    <s v="c93de56b-f52b-445a-a4bc-b4831bcc763a"/>
    <s v="B"/>
    <x v="0"/>
    <x v="0"/>
    <x v="1"/>
    <x v="1"/>
    <n v="80.69"/>
    <n v="8"/>
    <n v="32.276000000000003"/>
    <n v="677.8"/>
    <n v="295.39999999999998"/>
    <n v="84.724999999999994"/>
    <x v="282"/>
    <n v="2019"/>
    <x v="9"/>
    <s v="Monday"/>
    <d v="1899-12-30T04:57:51"/>
    <x v="2"/>
    <n v="387.31"/>
    <n v="42.86"/>
    <n v="290.49"/>
    <x v="46"/>
  </r>
  <r>
    <s v="fad8f23c-c7c6-4c55-9a6e-1533e4ded3bd"/>
    <s v="A"/>
    <x v="1"/>
    <x v="1"/>
    <x v="1"/>
    <x v="1"/>
    <n v="38.97"/>
    <n v="4"/>
    <n v="7.7939999999999996"/>
    <n v="163.66999999999999"/>
    <n v="258.76"/>
    <n v="40.917499999999997"/>
    <x v="262"/>
    <n v="2019"/>
    <x v="9"/>
    <s v="Thursday"/>
    <d v="1899-12-30T00:02:53"/>
    <x v="1"/>
    <n v="93.53"/>
    <n v="42.85"/>
    <n v="70.14"/>
    <x v="60"/>
  </r>
  <r>
    <s v="100747a1-95c6-467a-af31-f9bc4a59705c"/>
    <s v="A"/>
    <x v="1"/>
    <x v="1"/>
    <x v="0"/>
    <x v="1"/>
    <n v="8.52"/>
    <n v="5"/>
    <n v="2.13"/>
    <n v="44.73"/>
    <n v="209.21"/>
    <n v="8.9459999999999997"/>
    <x v="279"/>
    <n v="2019"/>
    <x v="9"/>
    <s v="Tuesday"/>
    <d v="1899-12-30T10:21:38"/>
    <x v="2"/>
    <n v="25.56"/>
    <n v="42.86"/>
    <n v="19.170000000000002"/>
    <x v="40"/>
  </r>
  <r>
    <s v="2dee016e-79d9-48e2-8b7c-b280f3dd3e21"/>
    <s v="C"/>
    <x v="1"/>
    <x v="1"/>
    <x v="0"/>
    <x v="0"/>
    <n v="90.14"/>
    <n v="6"/>
    <n v="27.042000000000002"/>
    <n v="567.88"/>
    <n v="324.7233333333333"/>
    <n v="94.646666666666661"/>
    <x v="257"/>
    <n v="2019"/>
    <x v="9"/>
    <s v="Wednesday"/>
    <d v="1899-12-30T15:35:13"/>
    <x v="2"/>
    <n v="324.5"/>
    <n v="42.86"/>
    <n v="243.38"/>
    <x v="4"/>
  </r>
  <r>
    <s v="7f69d130-11d6-465d-a865-382514a86f4c"/>
    <s v="C"/>
    <x v="0"/>
    <x v="1"/>
    <x v="0"/>
    <x v="1"/>
    <n v="14.3"/>
    <n v="1"/>
    <n v="0.71499999999999997"/>
    <n v="15.02"/>
    <n v="226.17999999999998"/>
    <n v="15.02"/>
    <x v="270"/>
    <n v="2019"/>
    <x v="9"/>
    <s v="Tuesday"/>
    <d v="1899-12-30T11:17:49"/>
    <x v="1"/>
    <n v="8.58"/>
    <n v="42.88"/>
    <n v="6.44"/>
    <x v="27"/>
  </r>
  <r>
    <s v="d85158c3-5633-42b4-9d60-73a45dbbf80a"/>
    <s v="B"/>
    <x v="1"/>
    <x v="1"/>
    <x v="1"/>
    <x v="5"/>
    <n v="93.16"/>
    <n v="4"/>
    <n v="18.632000000000001"/>
    <n v="391.27"/>
    <n v="254.29999999999998"/>
    <n v="97.817499999999995"/>
    <x v="262"/>
    <n v="2019"/>
    <x v="9"/>
    <s v="Thursday"/>
    <d v="1899-12-30T21:21:16"/>
    <x v="1"/>
    <n v="223.58"/>
    <n v="42.86"/>
    <n v="167.69"/>
    <x v="47"/>
  </r>
  <r>
    <s v="a3187ba1-03a1-4d00-b339-363a0b220217"/>
    <s v="C"/>
    <x v="1"/>
    <x v="0"/>
    <x v="1"/>
    <x v="1"/>
    <n v="28.81"/>
    <n v="9"/>
    <n v="12.964499999999999"/>
    <n v="272.25"/>
    <n v="209.22"/>
    <n v="30.25"/>
    <x v="266"/>
    <n v="2019"/>
    <x v="9"/>
    <s v="Wednesday"/>
    <d v="1899-12-30T07:12:02"/>
    <x v="0"/>
    <n v="155.57"/>
    <n v="42.86"/>
    <n v="116.68"/>
    <x v="37"/>
  </r>
  <r>
    <s v="459213fe-62f3-41b8-b589-9b5d929d2f19"/>
    <s v="A"/>
    <x v="1"/>
    <x v="0"/>
    <x v="0"/>
    <x v="3"/>
    <n v="18.93"/>
    <n v="5"/>
    <n v="4.7324999999999999"/>
    <n v="99.38"/>
    <n v="351.66333333333336"/>
    <n v="19.875999999999998"/>
    <x v="270"/>
    <n v="2019"/>
    <x v="9"/>
    <s v="Tuesday"/>
    <d v="1899-12-30T22:16:10"/>
    <x v="2"/>
    <n v="56.79"/>
    <n v="42.86"/>
    <n v="42.59"/>
    <x v="58"/>
  </r>
  <r>
    <s v="bfbeb102-37f1-4599-bf38-26c16ad67c42"/>
    <s v="B"/>
    <x v="0"/>
    <x v="1"/>
    <x v="0"/>
    <x v="0"/>
    <n v="60.96"/>
    <n v="4"/>
    <n v="12.192"/>
    <n v="256.02999999999997"/>
    <n v="389.28"/>
    <n v="64.007499999999993"/>
    <x v="258"/>
    <n v="2019"/>
    <x v="9"/>
    <s v="Friday"/>
    <d v="1899-12-30T23:23:32"/>
    <x v="2"/>
    <n v="146.30000000000001"/>
    <n v="42.86"/>
    <n v="109.73"/>
    <x v="4"/>
  </r>
  <r>
    <s v="457aff35-fa82-4137-ab7c-72b4bf27effa"/>
    <s v="A"/>
    <x v="1"/>
    <x v="0"/>
    <x v="0"/>
    <x v="0"/>
    <n v="74.03"/>
    <n v="9"/>
    <n v="33.313499999999998"/>
    <n v="699.58"/>
    <n v="529.91666666666663"/>
    <n v="77.731111111111119"/>
    <x v="270"/>
    <n v="2019"/>
    <x v="9"/>
    <s v="Tuesday"/>
    <d v="1899-12-30T19:09:52"/>
    <x v="1"/>
    <n v="399.76"/>
    <n v="42.86"/>
    <n v="299.82"/>
    <x v="34"/>
  </r>
  <r>
    <s v="2c18365a-63ac-4549-8668-d65978a362a1"/>
    <s v="B"/>
    <x v="0"/>
    <x v="1"/>
    <x v="1"/>
    <x v="3"/>
    <n v="50.53"/>
    <n v="4"/>
    <n v="10.106"/>
    <n v="212.23"/>
    <n v="309.18666666666667"/>
    <n v="53.057499999999997"/>
    <x v="257"/>
    <n v="2019"/>
    <x v="9"/>
    <s v="Wednesday"/>
    <d v="1899-12-30T21:12:55"/>
    <x v="1"/>
    <n v="121.27"/>
    <n v="42.86"/>
    <n v="90.96"/>
    <x v="31"/>
  </r>
  <r>
    <s v="99413a55-a345-4f5a-ab80-f27f292bae0e"/>
    <s v="B"/>
    <x v="1"/>
    <x v="0"/>
    <x v="1"/>
    <x v="0"/>
    <n v="71.739999999999995"/>
    <n v="9"/>
    <n v="32.283000000000001"/>
    <n v="677.94"/>
    <n v="258.7166666666667"/>
    <n v="75.326666666666668"/>
    <x v="270"/>
    <n v="2019"/>
    <x v="9"/>
    <s v="Tuesday"/>
    <d v="1899-12-30T04:12:31"/>
    <x v="0"/>
    <n v="387.4"/>
    <n v="42.86"/>
    <n v="290.54000000000002"/>
    <x v="31"/>
  </r>
  <r>
    <s v="81c633cd-73b6-4f51-a2c6-15127bde5d44"/>
    <s v="A"/>
    <x v="0"/>
    <x v="0"/>
    <x v="1"/>
    <x v="1"/>
    <n v="11.87"/>
    <n v="3"/>
    <n v="1.7805"/>
    <n v="37.39"/>
    <n v="226.19000000000003"/>
    <n v="12.463333333333333"/>
    <x v="267"/>
    <n v="2019"/>
    <x v="9"/>
    <s v="Tuesday"/>
    <d v="1899-12-30T18:47:47"/>
    <x v="1"/>
    <n v="21.37"/>
    <n v="42.85"/>
    <n v="16.02"/>
    <x v="55"/>
  </r>
  <r>
    <s v="5b90a5d9-4005-4dfd-b3b7-b02fac555e92"/>
    <s v="C"/>
    <x v="2"/>
    <x v="0"/>
    <x v="1"/>
    <x v="1"/>
    <n v="28.96"/>
    <n v="2"/>
    <n v="2.8959999999999999"/>
    <n v="60.82"/>
    <n v="275.13333333333338"/>
    <n v="30.41"/>
    <x v="277"/>
    <n v="2019"/>
    <x v="9"/>
    <s v="Saturday"/>
    <d v="1899-12-30T14:56:06"/>
    <x v="2"/>
    <n v="34.75"/>
    <n v="42.86"/>
    <n v="26.07"/>
    <x v="0"/>
  </r>
  <r>
    <s v="e12df6be-f41a-45c6-93c0-12c4a3da7815"/>
    <s v="B"/>
    <x v="0"/>
    <x v="0"/>
    <x v="0"/>
    <x v="0"/>
    <n v="78.959999999999994"/>
    <n v="7"/>
    <n v="27.635999999999999"/>
    <n v="580.36"/>
    <n v="284.55666666666667"/>
    <n v="82.908571428571435"/>
    <x v="265"/>
    <n v="2019"/>
    <x v="9"/>
    <s v="Wednesday"/>
    <d v="1899-12-30T23:31:59"/>
    <x v="0"/>
    <n v="331.63"/>
    <n v="42.86"/>
    <n v="248.73"/>
    <x v="60"/>
  </r>
  <r>
    <s v="5e363c15-4890-4aa8-b17a-4cc49322b5fa"/>
    <s v="A"/>
    <x v="0"/>
    <x v="0"/>
    <x v="1"/>
    <x v="0"/>
    <n v="35.090000000000003"/>
    <n v="5"/>
    <n v="8.7725000000000009"/>
    <n v="184.22"/>
    <n v="228.63333333333333"/>
    <n v="36.844000000000001"/>
    <x v="257"/>
    <n v="2019"/>
    <x v="9"/>
    <s v="Wednesday"/>
    <d v="1899-12-30T23:11:24"/>
    <x v="2"/>
    <n v="105.27"/>
    <n v="42.86"/>
    <n v="78.95"/>
    <x v="35"/>
  </r>
  <r>
    <s v="8c9f118e-68d1-43ba-a549-37323c47e8b3"/>
    <s v="A"/>
    <x v="2"/>
    <x v="0"/>
    <x v="0"/>
    <x v="1"/>
    <n v="84.85"/>
    <n v="1"/>
    <n v="4.2424999999999997"/>
    <n v="89.09"/>
    <n v="172.98666666666665"/>
    <n v="89.09"/>
    <x v="274"/>
    <n v="2019"/>
    <x v="9"/>
    <s v="Monday"/>
    <d v="1899-12-30T08:39:01"/>
    <x v="0"/>
    <n v="50.91"/>
    <n v="42.86"/>
    <n v="38.18"/>
    <x v="58"/>
  </r>
  <r>
    <s v="37730e68-5727-4361-8175-782e2f1c621f"/>
    <s v="C"/>
    <x v="0"/>
    <x v="0"/>
    <x v="1"/>
    <x v="4"/>
    <n v="43.66"/>
    <n v="9"/>
    <n v="19.646999999999998"/>
    <n v="412.59"/>
    <n v="282.90333333333336"/>
    <n v="45.843333333333334"/>
    <x v="278"/>
    <n v="2019"/>
    <x v="9"/>
    <s v="Sunday"/>
    <d v="1899-12-30T01:54:43"/>
    <x v="0"/>
    <n v="235.76"/>
    <n v="42.86"/>
    <n v="176.83"/>
    <x v="11"/>
  </r>
  <r>
    <s v="3cbae39b-6d77-4018-8594-e906df6e5004"/>
    <s v="C"/>
    <x v="1"/>
    <x v="0"/>
    <x v="1"/>
    <x v="2"/>
    <n v="8.23"/>
    <n v="2"/>
    <n v="0.82299999999999995"/>
    <n v="17.28"/>
    <n v="253.09"/>
    <n v="8.64"/>
    <x v="267"/>
    <n v="2019"/>
    <x v="9"/>
    <s v="Tuesday"/>
    <d v="1899-12-30T04:41:28"/>
    <x v="1"/>
    <n v="9.8800000000000008"/>
    <n v="42.82"/>
    <n v="7.4"/>
    <x v="22"/>
  </r>
  <r>
    <s v="ffd27a4a-59af-4f59-b1f3-86a278121d45"/>
    <s v="B"/>
    <x v="0"/>
    <x v="0"/>
    <x v="1"/>
    <x v="4"/>
    <n v="79.78"/>
    <n v="5"/>
    <n v="19.945"/>
    <n v="418.84"/>
    <n v="422.06333333333333"/>
    <n v="83.768000000000001"/>
    <x v="277"/>
    <n v="2019"/>
    <x v="9"/>
    <s v="Saturday"/>
    <d v="1899-12-30T00:50:49"/>
    <x v="2"/>
    <n v="239.34"/>
    <n v="42.86"/>
    <n v="179.5"/>
    <x v="9"/>
  </r>
  <r>
    <s v="f2fa640a-7afc-4fcf-a309-6ed083aaadfa"/>
    <s v="C"/>
    <x v="0"/>
    <x v="0"/>
    <x v="1"/>
    <x v="0"/>
    <n v="76.94"/>
    <n v="4"/>
    <n v="15.388"/>
    <n v="323.14999999999998"/>
    <n v="470.73333333333335"/>
    <n v="80.787499999999994"/>
    <x v="270"/>
    <n v="2019"/>
    <x v="9"/>
    <s v="Tuesday"/>
    <d v="1899-12-30T03:39:51"/>
    <x v="2"/>
    <n v="184.66"/>
    <n v="42.86"/>
    <n v="138.49"/>
    <x v="8"/>
  </r>
  <r>
    <s v="43262d3a-a4bb-484b-a581-706cef610562"/>
    <s v="B"/>
    <x v="1"/>
    <x v="0"/>
    <x v="0"/>
    <x v="4"/>
    <n v="71.319999999999993"/>
    <n v="7"/>
    <n v="24.962"/>
    <n v="524.20000000000005"/>
    <n v="555.06000000000006"/>
    <n v="74.885714285714286"/>
    <x v="270"/>
    <n v="2019"/>
    <x v="9"/>
    <s v="Tuesday"/>
    <d v="1899-12-30T07:51:05"/>
    <x v="1"/>
    <n v="299.54000000000002"/>
    <n v="42.86"/>
    <n v="224.66"/>
    <x v="16"/>
  </r>
  <r>
    <s v="652e8f50-8c4b-491f-bb2d-e4420869f8d3"/>
    <s v="B"/>
    <x v="1"/>
    <x v="1"/>
    <x v="1"/>
    <x v="2"/>
    <n v="76.849999999999994"/>
    <n v="7"/>
    <n v="26.897500000000001"/>
    <n v="564.85"/>
    <n v="507.16666666666669"/>
    <n v="80.69285714285715"/>
    <x v="265"/>
    <n v="2019"/>
    <x v="9"/>
    <s v="Wednesday"/>
    <d v="1899-12-30T06:52:24"/>
    <x v="1"/>
    <n v="322.77"/>
    <n v="42.86"/>
    <n v="242.08"/>
    <x v="30"/>
  </r>
  <r>
    <s v="e53a191e-2a50-47f6-a1e0-f5d8d36dacde"/>
    <s v="C"/>
    <x v="1"/>
    <x v="1"/>
    <x v="1"/>
    <x v="0"/>
    <n v="91.45"/>
    <n v="6"/>
    <n v="27.434999999999999"/>
    <n v="576.13"/>
    <n v="411.92666666666668"/>
    <n v="96.021666666666661"/>
    <x v="280"/>
    <n v="2019"/>
    <x v="9"/>
    <s v="Monday"/>
    <d v="1899-12-30T21:35:39"/>
    <x v="2"/>
    <n v="329.22"/>
    <n v="42.86"/>
    <n v="246.91"/>
    <x v="26"/>
  </r>
  <r>
    <s v="fd1a87fc-8a3f-4ddb-9d3b-ba38e5f7d959"/>
    <s v="A"/>
    <x v="2"/>
    <x v="1"/>
    <x v="0"/>
    <x v="0"/>
    <n v="60.4"/>
    <n v="6"/>
    <n v="18.12"/>
    <n v="380.52"/>
    <n v="330.46999999999997"/>
    <n v="63.419999999999995"/>
    <x v="272"/>
    <n v="2019"/>
    <x v="9"/>
    <s v="Tuesday"/>
    <d v="1899-12-30T04:33:36"/>
    <x v="2"/>
    <n v="217.44"/>
    <n v="42.86"/>
    <n v="163.08000000000001"/>
    <x v="4"/>
  </r>
  <r>
    <s v="0829018b-aec3-412d-a758-43088ce6f0c7"/>
    <s v="A"/>
    <x v="0"/>
    <x v="0"/>
    <x v="0"/>
    <x v="0"/>
    <n v="33.229999999999997"/>
    <n v="8"/>
    <n v="13.292"/>
    <n v="279.13"/>
    <n v="254.76666666666665"/>
    <n v="34.891249999999999"/>
    <x v="280"/>
    <n v="2019"/>
    <x v="9"/>
    <s v="Monday"/>
    <d v="1899-12-30T23:57:26"/>
    <x v="2"/>
    <n v="159.5"/>
    <n v="42.86"/>
    <n v="119.63"/>
    <x v="1"/>
  </r>
  <r>
    <s v="5cba31d5-9248-4c21-ac68-7538e1b627d9"/>
    <s v="C"/>
    <x v="0"/>
    <x v="1"/>
    <x v="0"/>
    <x v="2"/>
    <n v="78.989999999999995"/>
    <n v="4"/>
    <n v="15.798"/>
    <n v="331.76"/>
    <n v="175.02666666666664"/>
    <n v="82.94"/>
    <x v="275"/>
    <n v="2019"/>
    <x v="9"/>
    <s v="Saturday"/>
    <d v="1899-12-30T23:11:35"/>
    <x v="2"/>
    <n v="189.58"/>
    <n v="42.86"/>
    <n v="142.18"/>
    <x v="33"/>
  </r>
  <r>
    <s v="43010a40-f8fd-455d-a599-478f33cd3fe1"/>
    <s v="C"/>
    <x v="2"/>
    <x v="1"/>
    <x v="1"/>
    <x v="0"/>
    <n v="14.61"/>
    <n v="10"/>
    <n v="7.3049999999999997"/>
    <n v="153.41"/>
    <n v="144.43666666666667"/>
    <n v="15.340999999999999"/>
    <x v="259"/>
    <n v="2019"/>
    <x v="9"/>
    <s v="Sunday"/>
    <d v="1899-12-30T10:18:38"/>
    <x v="0"/>
    <n v="87.66"/>
    <n v="42.86"/>
    <n v="65.75"/>
    <x v="0"/>
  </r>
  <r>
    <s v="67757a61-dad9-443c-bef7-b007e3fd29a9"/>
    <s v="A"/>
    <x v="2"/>
    <x v="1"/>
    <x v="0"/>
    <x v="2"/>
    <n v="38.01"/>
    <n v="1"/>
    <n v="1.9005000000000001"/>
    <n v="39.909999999999997"/>
    <n v="119.78333333333332"/>
    <n v="39.909999999999997"/>
    <x v="263"/>
    <n v="2019"/>
    <x v="9"/>
    <s v="Saturday"/>
    <d v="1899-12-30T06:50:16"/>
    <x v="0"/>
    <n v="22.81"/>
    <n v="42.85"/>
    <n v="17.100000000000001"/>
    <x v="45"/>
  </r>
  <r>
    <s v="4fde428b-abc5-4450-950c-aa1b295a80f5"/>
    <s v="B"/>
    <x v="2"/>
    <x v="1"/>
    <x v="1"/>
    <x v="5"/>
    <n v="57.14"/>
    <n v="4"/>
    <n v="11.428000000000001"/>
    <n v="239.99"/>
    <n v="161.75333333333333"/>
    <n v="59.997500000000002"/>
    <x v="282"/>
    <n v="2019"/>
    <x v="9"/>
    <s v="Monday"/>
    <d v="1899-12-30T22:06:30"/>
    <x v="0"/>
    <n v="137.13999999999999"/>
    <n v="42.86"/>
    <n v="102.85"/>
    <x v="25"/>
  </r>
  <r>
    <s v="20a7dc05-d34f-4a9f-bcf0-f39ff767da3b"/>
    <s v="C"/>
    <x v="1"/>
    <x v="0"/>
    <x v="1"/>
    <x v="5"/>
    <n v="10.81"/>
    <n v="7"/>
    <n v="3.7835000000000001"/>
    <n v="79.45"/>
    <n v="99.696666666666658"/>
    <n v="11.35"/>
    <x v="283"/>
    <n v="2019"/>
    <x v="9"/>
    <s v="Thursday"/>
    <d v="1899-12-30T07:00:59"/>
    <x v="0"/>
    <n v="45.4"/>
    <n v="42.86"/>
    <n v="34.049999999999997"/>
    <x v="24"/>
  </r>
  <r>
    <s v="48d2aae7-dab0-4402-b380-ba075e041e17"/>
    <s v="C"/>
    <x v="2"/>
    <x v="0"/>
    <x v="0"/>
    <x v="1"/>
    <n v="39.479999999999997"/>
    <n v="4"/>
    <n v="7.8959999999999999"/>
    <n v="165.82"/>
    <n v="106.42333333333333"/>
    <n v="41.454999999999998"/>
    <x v="258"/>
    <n v="2019"/>
    <x v="9"/>
    <s v="Friday"/>
    <d v="1899-12-30T15:37:56"/>
    <x v="0"/>
    <n v="94.75"/>
    <n v="42.86"/>
    <n v="71.069999999999993"/>
    <x v="47"/>
  </r>
  <r>
    <s v="08356848-e3a1-4fc0-94e9-1a930560be99"/>
    <s v="A"/>
    <x v="2"/>
    <x v="0"/>
    <x v="1"/>
    <x v="0"/>
    <n v="25.63"/>
    <n v="2"/>
    <n v="2.5630000000000002"/>
    <n v="53.82"/>
    <n v="122.56333333333333"/>
    <n v="26.91"/>
    <x v="271"/>
    <n v="2019"/>
    <x v="9"/>
    <s v="Thursday"/>
    <d v="1899-12-30T04:31:48"/>
    <x v="0"/>
    <n v="30.76"/>
    <n v="42.85"/>
    <n v="23.06"/>
    <x v="60"/>
  </r>
  <r>
    <s v="f66b59b9-2583-4e1c-bcf5-6458498e0df3"/>
    <s v="C"/>
    <x v="1"/>
    <x v="1"/>
    <x v="0"/>
    <x v="4"/>
    <n v="94.89"/>
    <n v="1"/>
    <n v="4.7445000000000004"/>
    <n v="99.63"/>
    <n v="123.85666666666667"/>
    <n v="99.63"/>
    <x v="280"/>
    <n v="2019"/>
    <x v="9"/>
    <s v="Monday"/>
    <d v="1899-12-30T20:03:36"/>
    <x v="2"/>
    <n v="56.93"/>
    <n v="42.86"/>
    <n v="42.7"/>
    <x v="22"/>
  </r>
  <r>
    <s v="1fa9b874-4182-45e0-9b5c-e522fbf9e9de"/>
    <s v="C"/>
    <x v="2"/>
    <x v="0"/>
    <x v="0"/>
    <x v="3"/>
    <n v="51.01"/>
    <n v="4"/>
    <n v="10.202"/>
    <n v="214.24"/>
    <n v="256.09333333333331"/>
    <n v="53.56"/>
    <x v="267"/>
    <n v="2019"/>
    <x v="9"/>
    <s v="Tuesday"/>
    <d v="1899-12-30T14:55:50"/>
    <x v="1"/>
    <n v="122.42"/>
    <n v="42.86"/>
    <n v="91.82"/>
    <x v="22"/>
  </r>
  <r>
    <s v="be17bc80-51d3-4ae0-a9cb-bf9a8b2cbfe2"/>
    <s v="B"/>
    <x v="0"/>
    <x v="0"/>
    <x v="0"/>
    <x v="5"/>
    <n v="7.85"/>
    <n v="7"/>
    <n v="2.7475000000000001"/>
    <n v="57.7"/>
    <n v="295.96999999999997"/>
    <n v="8.2428571428571438"/>
    <x v="258"/>
    <n v="2019"/>
    <x v="9"/>
    <s v="Friday"/>
    <d v="1899-12-30T17:16:03"/>
    <x v="1"/>
    <n v="32.97"/>
    <n v="42.86"/>
    <n v="24.73"/>
    <x v="13"/>
  </r>
  <r>
    <s v="f1c57970-e270-4c3f-a9db-ec59042c6ab0"/>
    <s v="B"/>
    <x v="2"/>
    <x v="1"/>
    <x v="0"/>
    <x v="4"/>
    <n v="47.27"/>
    <n v="10"/>
    <n v="23.635000000000002"/>
    <n v="496.34"/>
    <n v="360.23"/>
    <n v="49.634"/>
    <x v="277"/>
    <n v="2019"/>
    <x v="9"/>
    <s v="Saturday"/>
    <d v="1899-12-30T09:48:12"/>
    <x v="1"/>
    <n v="283.62"/>
    <n v="42.86"/>
    <n v="212.72"/>
    <x v="34"/>
  </r>
  <r>
    <s v="79e4c8b7-415c-49f4-b574-9c88575fa09f"/>
    <s v="B"/>
    <x v="1"/>
    <x v="0"/>
    <x v="1"/>
    <x v="0"/>
    <n v="35.33"/>
    <n v="9"/>
    <n v="15.8985"/>
    <n v="333.87"/>
    <n v="281.44"/>
    <n v="37.096666666666664"/>
    <x v="275"/>
    <n v="2019"/>
    <x v="9"/>
    <s v="Saturday"/>
    <d v="1899-12-30T18:25:04"/>
    <x v="1"/>
    <n v="190.78"/>
    <n v="42.86"/>
    <n v="143.09"/>
    <x v="59"/>
  </r>
  <r>
    <s v="a6b141c3-d55b-4a7c-b123-5904be63edb9"/>
    <s v="B"/>
    <x v="1"/>
    <x v="1"/>
    <x v="0"/>
    <x v="0"/>
    <n v="47.71"/>
    <n v="5"/>
    <n v="11.9275"/>
    <n v="250.48"/>
    <n v="172.04"/>
    <n v="50.095999999999997"/>
    <x v="275"/>
    <n v="2019"/>
    <x v="9"/>
    <s v="Saturday"/>
    <d v="1899-12-30T18:05:18"/>
    <x v="0"/>
    <n v="143.13"/>
    <n v="42.86"/>
    <n v="107.35"/>
    <x v="11"/>
  </r>
  <r>
    <s v="c6fcb6ff-310f-4f95-92f5-4d5108707302"/>
    <s v="B"/>
    <x v="0"/>
    <x v="1"/>
    <x v="0"/>
    <x v="3"/>
    <n v="27.51"/>
    <n v="9"/>
    <n v="12.3795"/>
    <n v="259.97000000000003"/>
    <n v="188.97333333333336"/>
    <n v="28.885555555555559"/>
    <x v="259"/>
    <n v="2019"/>
    <x v="9"/>
    <s v="Sunday"/>
    <d v="1899-12-30T13:37:04"/>
    <x v="1"/>
    <n v="148.55000000000001"/>
    <n v="42.86"/>
    <n v="111.42"/>
    <x v="33"/>
  </r>
  <r>
    <s v="d2896c6d-7b55-40bc-8c1c-1c05e9c07d03"/>
    <s v="C"/>
    <x v="0"/>
    <x v="1"/>
    <x v="1"/>
    <x v="3"/>
    <n v="5.4"/>
    <n v="1"/>
    <n v="0.27"/>
    <n v="5.67"/>
    <n v="203.06333333333336"/>
    <n v="5.67"/>
    <x v="282"/>
    <n v="2019"/>
    <x v="9"/>
    <s v="Monday"/>
    <d v="1899-12-30T13:08:53"/>
    <x v="0"/>
    <n v="3.24"/>
    <n v="42.86"/>
    <n v="2.4300000000000002"/>
    <x v="12"/>
  </r>
  <r>
    <s v="9c58e87f-3ea8-4098-bc42-dda210a49565"/>
    <s v="A"/>
    <x v="2"/>
    <x v="1"/>
    <x v="1"/>
    <x v="1"/>
    <n v="40.99"/>
    <n v="7"/>
    <n v="14.346500000000001"/>
    <n v="301.27999999999997"/>
    <n v="283.44333333333333"/>
    <n v="43.04"/>
    <x v="274"/>
    <n v="2019"/>
    <x v="9"/>
    <s v="Monday"/>
    <d v="1899-12-30T01:57:47"/>
    <x v="1"/>
    <n v="172.16"/>
    <n v="42.86"/>
    <n v="129.12"/>
    <x v="20"/>
  </r>
  <r>
    <s v="f6afef1f-40dd-4687-8bbd-5328a3c446c8"/>
    <s v="A"/>
    <x v="0"/>
    <x v="0"/>
    <x v="0"/>
    <x v="1"/>
    <n v="95.95"/>
    <n v="3"/>
    <n v="14.3925"/>
    <n v="302.24"/>
    <n v="249.42"/>
    <n v="100.74666666666667"/>
    <x v="266"/>
    <n v="2019"/>
    <x v="9"/>
    <s v="Wednesday"/>
    <d v="1899-12-30T17:49:46"/>
    <x v="0"/>
    <n v="172.71"/>
    <n v="42.86"/>
    <n v="129.53"/>
    <x v="31"/>
  </r>
  <r>
    <s v="b3ec9daf-b1f2-408a-b8f7-82d909734831"/>
    <s v="A"/>
    <x v="1"/>
    <x v="0"/>
    <x v="0"/>
    <x v="4"/>
    <n v="33.58"/>
    <n v="7"/>
    <n v="11.753"/>
    <n v="246.81"/>
    <n v="243.07000000000002"/>
    <n v="35.258571428571429"/>
    <x v="283"/>
    <n v="2019"/>
    <x v="9"/>
    <s v="Thursday"/>
    <d v="1899-12-30T16:39:27"/>
    <x v="2"/>
    <n v="141.04"/>
    <n v="42.85"/>
    <n v="105.77"/>
    <x v="13"/>
  </r>
  <r>
    <s v="0b9cd157-2bcd-4576-8a8d-3078398075a5"/>
    <s v="B"/>
    <x v="2"/>
    <x v="0"/>
    <x v="0"/>
    <x v="4"/>
    <n v="47.43"/>
    <n v="4"/>
    <n v="9.4860000000000007"/>
    <n v="199.21"/>
    <n v="227.60999999999999"/>
    <n v="49.802500000000002"/>
    <x v="262"/>
    <n v="2019"/>
    <x v="9"/>
    <s v="Thursday"/>
    <d v="1899-12-30T10:50:19"/>
    <x v="0"/>
    <n v="113.83"/>
    <n v="42.86"/>
    <n v="85.38"/>
    <x v="9"/>
  </r>
  <r>
    <s v="ae10942a-860a-487e-9fb6-a1fe1bf3e4dd"/>
    <s v="A"/>
    <x v="1"/>
    <x v="0"/>
    <x v="0"/>
    <x v="0"/>
    <n v="89.9"/>
    <n v="3"/>
    <n v="13.484999999999999"/>
    <n v="283.19"/>
    <n v="187.61333333333334"/>
    <n v="94.396666666666661"/>
    <x v="279"/>
    <n v="2019"/>
    <x v="9"/>
    <s v="Tuesday"/>
    <d v="1899-12-30T10:50:27"/>
    <x v="1"/>
    <n v="161.82"/>
    <n v="42.86"/>
    <n v="121.37"/>
    <x v="30"/>
  </r>
  <r>
    <s v="a71bda40-8ffa-4649-881d-e5abc522ab58"/>
    <s v="C"/>
    <x v="1"/>
    <x v="0"/>
    <x v="1"/>
    <x v="3"/>
    <n v="27.27"/>
    <n v="7"/>
    <n v="9.5444999999999993"/>
    <n v="200.43"/>
    <n v="97.683333333333323"/>
    <n v="28.632857142857144"/>
    <x v="267"/>
    <n v="2019"/>
    <x v="9"/>
    <s v="Tuesday"/>
    <d v="1899-12-30T14:40:02"/>
    <x v="2"/>
    <n v="114.53"/>
    <n v="42.86"/>
    <n v="85.9"/>
    <x v="8"/>
  </r>
  <r>
    <s v="119448b0-3e87-43f4-b102-07821711db3d"/>
    <s v="B"/>
    <x v="2"/>
    <x v="1"/>
    <x v="0"/>
    <x v="5"/>
    <n v="15.09"/>
    <n v="5"/>
    <n v="3.7725"/>
    <n v="79.22"/>
    <n v="54.743333333333339"/>
    <n v="15.843999999999999"/>
    <x v="259"/>
    <n v="2019"/>
    <x v="9"/>
    <s v="Sunday"/>
    <d v="1899-12-30T09:08:27"/>
    <x v="0"/>
    <n v="45.27"/>
    <n v="42.86"/>
    <n v="33.950000000000003"/>
    <x v="24"/>
  </r>
  <r>
    <s v="88340f78-65da-4d8e-bf4e-ed8372ac0ae4"/>
    <s v="A"/>
    <x v="2"/>
    <x v="0"/>
    <x v="0"/>
    <x v="0"/>
    <n v="6.38"/>
    <n v="2"/>
    <n v="0.63800000000000001"/>
    <n v="13.4"/>
    <n v="89.490000000000009"/>
    <n v="6.7"/>
    <x v="274"/>
    <n v="2019"/>
    <x v="9"/>
    <s v="Monday"/>
    <d v="1899-12-30T00:11:43"/>
    <x v="0"/>
    <n v="7.66"/>
    <n v="42.84"/>
    <n v="5.74"/>
    <x v="3"/>
  </r>
  <r>
    <s v="52cfaa04-588e-4b70-b75b-a1c64ebf03f8"/>
    <s v="A"/>
    <x v="0"/>
    <x v="0"/>
    <x v="1"/>
    <x v="1"/>
    <n v="68.2"/>
    <n v="1"/>
    <n v="3.41"/>
    <n v="71.61"/>
    <n v="311.91666666666669"/>
    <n v="71.61"/>
    <x v="280"/>
    <n v="2019"/>
    <x v="9"/>
    <s v="Monday"/>
    <d v="1899-12-30T02:31:56"/>
    <x v="2"/>
    <n v="40.92"/>
    <n v="42.86"/>
    <n v="30.69"/>
    <x v="9"/>
  </r>
  <r>
    <s v="c5d9993a-e0b3-4e5c-a364-e2cc8809c22d"/>
    <s v="B"/>
    <x v="0"/>
    <x v="1"/>
    <x v="0"/>
    <x v="2"/>
    <n v="87.36"/>
    <n v="2"/>
    <n v="8.7360000000000007"/>
    <n v="183.46"/>
    <n v="346.33"/>
    <n v="91.73"/>
    <x v="281"/>
    <n v="2019"/>
    <x v="9"/>
    <s v="Sunday"/>
    <d v="1899-12-30T07:51:46"/>
    <x v="0"/>
    <n v="104.83"/>
    <n v="42.86"/>
    <n v="78.63"/>
    <x v="53"/>
  </r>
  <r>
    <s v="2df18666-8e58-4856-8cda-94573584582c"/>
    <s v="B"/>
    <x v="1"/>
    <x v="0"/>
    <x v="0"/>
    <x v="0"/>
    <n v="72.03"/>
    <n v="9"/>
    <n v="32.413499999999999"/>
    <n v="680.68"/>
    <n v="567.6966666666666"/>
    <n v="75.63111111111111"/>
    <x v="279"/>
    <n v="2019"/>
    <x v="9"/>
    <s v="Tuesday"/>
    <d v="1899-12-30T21:27:07"/>
    <x v="1"/>
    <n v="388.96"/>
    <n v="42.86"/>
    <n v="291.72000000000003"/>
    <x v="2"/>
  </r>
  <r>
    <s v="fa80171d-20fa-44ea-919e-eb59fddf3fed"/>
    <s v="A"/>
    <x v="0"/>
    <x v="0"/>
    <x v="0"/>
    <x v="3"/>
    <n v="41.63"/>
    <n v="4"/>
    <n v="8.3260000000000005"/>
    <n v="174.85"/>
    <n v="444.03"/>
    <n v="43.712499999999999"/>
    <x v="278"/>
    <n v="2019"/>
    <x v="9"/>
    <s v="Sunday"/>
    <d v="1899-12-30T04:46:48"/>
    <x v="0"/>
    <n v="99.91"/>
    <n v="42.86"/>
    <n v="74.94"/>
    <x v="17"/>
  </r>
  <r>
    <s v="8eee9669-e840-4ae1-b7f0-672f7afd983a"/>
    <s v="B"/>
    <x v="0"/>
    <x v="1"/>
    <x v="0"/>
    <x v="0"/>
    <n v="80.72"/>
    <n v="10"/>
    <n v="40.36"/>
    <n v="847.56"/>
    <n v="516.35"/>
    <n v="84.756"/>
    <x v="268"/>
    <n v="2019"/>
    <x v="9"/>
    <s v="Friday"/>
    <d v="1899-12-30T23:32:28"/>
    <x v="0"/>
    <n v="484.32"/>
    <n v="42.86"/>
    <n v="363.24"/>
    <x v="6"/>
  </r>
  <r>
    <s v="89d55775-ddb8-498d-aba7-f5e72dbe695f"/>
    <s v="A"/>
    <x v="0"/>
    <x v="0"/>
    <x v="0"/>
    <x v="2"/>
    <n v="98.31"/>
    <n v="3"/>
    <n v="14.746499999999999"/>
    <n v="309.68"/>
    <n v="301.08333333333331"/>
    <n v="103.22666666666667"/>
    <x v="272"/>
    <n v="2019"/>
    <x v="9"/>
    <s v="Tuesday"/>
    <d v="1899-12-30T17:23:51"/>
    <x v="0"/>
    <n v="176.96"/>
    <n v="42.86"/>
    <n v="132.72"/>
    <x v="35"/>
  </r>
  <r>
    <s v="06b9cecf-e6d7-43a8-a3e3-12ea7fe80226"/>
    <s v="A"/>
    <x v="2"/>
    <x v="0"/>
    <x v="1"/>
    <x v="4"/>
    <n v="74.63"/>
    <n v="5"/>
    <n v="18.657499999999999"/>
    <n v="391.81"/>
    <n v="350.61333333333329"/>
    <n v="78.361999999999995"/>
    <x v="282"/>
    <n v="2019"/>
    <x v="9"/>
    <s v="Monday"/>
    <d v="1899-12-30T15:21:32"/>
    <x v="2"/>
    <n v="223.89"/>
    <n v="42.86"/>
    <n v="167.92"/>
    <x v="40"/>
  </r>
  <r>
    <s v="80fb6c81-b0fd-4b5f-80bc-0f43a275a99f"/>
    <s v="C"/>
    <x v="2"/>
    <x v="1"/>
    <x v="0"/>
    <x v="3"/>
    <n v="27.45"/>
    <n v="7"/>
    <n v="9.6074999999999999"/>
    <n v="201.76"/>
    <n v="330.91666666666669"/>
    <n v="28.822857142857142"/>
    <x v="279"/>
    <n v="2019"/>
    <x v="9"/>
    <s v="Tuesday"/>
    <d v="1899-12-30T12:10:49"/>
    <x v="1"/>
    <n v="115.29"/>
    <n v="42.86"/>
    <n v="86.47"/>
    <x v="38"/>
  </r>
  <r>
    <s v="ec52cd64-6227-4a8d-be06-591cdab5681d"/>
    <s v="C"/>
    <x v="0"/>
    <x v="0"/>
    <x v="1"/>
    <x v="2"/>
    <n v="87.29"/>
    <n v="5"/>
    <n v="21.822500000000002"/>
    <n v="458.27"/>
    <n v="271.47666666666669"/>
    <n v="91.653999999999996"/>
    <x v="278"/>
    <n v="2019"/>
    <x v="9"/>
    <s v="Sunday"/>
    <d v="1899-12-30T20:07:56"/>
    <x v="2"/>
    <n v="261.87"/>
    <n v="42.86"/>
    <n v="196.4"/>
    <x v="0"/>
  </r>
  <r>
    <s v="3fdbf9a6-ac18-4fc6-9483-8e2e8bcf60de"/>
    <s v="C"/>
    <x v="2"/>
    <x v="0"/>
    <x v="0"/>
    <x v="1"/>
    <n v="39.61"/>
    <n v="8"/>
    <n v="15.843999999999999"/>
    <n v="332.72"/>
    <n v="158.66333333333333"/>
    <n v="41.59"/>
    <x v="282"/>
    <n v="2019"/>
    <x v="9"/>
    <s v="Monday"/>
    <d v="1899-12-30T22:54:27"/>
    <x v="2"/>
    <n v="190.13"/>
    <n v="42.86"/>
    <n v="142.59"/>
    <x v="30"/>
  </r>
  <r>
    <s v="1b8845cb-2e3b-407d-bf1c-b1da3e41fd0c"/>
    <s v="A"/>
    <x v="0"/>
    <x v="0"/>
    <x v="1"/>
    <x v="2"/>
    <n v="11.16"/>
    <n v="2"/>
    <n v="1.1160000000000001"/>
    <n v="23.44"/>
    <n v="77.663333333333341"/>
    <n v="11.72"/>
    <x v="274"/>
    <n v="2019"/>
    <x v="9"/>
    <s v="Monday"/>
    <d v="1899-12-30T09:56:41"/>
    <x v="2"/>
    <n v="13.39"/>
    <n v="42.88"/>
    <n v="10.050000000000001"/>
    <x v="35"/>
  </r>
  <r>
    <s v="73c6fb0a-19e6-48b8-b1a8-22a9b538b152"/>
    <s v="C"/>
    <x v="0"/>
    <x v="0"/>
    <x v="0"/>
    <x v="1"/>
    <n v="38.04"/>
    <n v="3"/>
    <n v="5.7060000000000004"/>
    <n v="119.83"/>
    <n v="147.1"/>
    <n v="39.943333333333335"/>
    <x v="269"/>
    <n v="2019"/>
    <x v="9"/>
    <s v="Friday"/>
    <d v="1899-12-30T06:49:19"/>
    <x v="1"/>
    <n v="68.47"/>
    <n v="42.86"/>
    <n v="51.36"/>
    <x v="22"/>
  </r>
  <r>
    <s v="af871894-aba3-4475-b5be-a844d4c586db"/>
    <s v="A"/>
    <x v="0"/>
    <x v="0"/>
    <x v="1"/>
    <x v="3"/>
    <n v="85.45"/>
    <n v="1"/>
    <n v="4.2725"/>
    <n v="89.72"/>
    <n v="282.26666666666671"/>
    <n v="89.72"/>
    <x v="258"/>
    <n v="2019"/>
    <x v="9"/>
    <s v="Friday"/>
    <d v="1899-12-30T13:33:17"/>
    <x v="1"/>
    <n v="51.27"/>
    <n v="42.86"/>
    <n v="38.450000000000003"/>
    <x v="41"/>
  </r>
  <r>
    <s v="aca8c6d4-25c1-4c34-b60d-e81113087a68"/>
    <s v="C"/>
    <x v="1"/>
    <x v="1"/>
    <x v="0"/>
    <x v="1"/>
    <n v="31.53"/>
    <n v="7"/>
    <n v="11.035500000000001"/>
    <n v="231.75"/>
    <n v="353.21333333333337"/>
    <n v="33.107142857142854"/>
    <x v="279"/>
    <n v="2019"/>
    <x v="9"/>
    <s v="Tuesday"/>
    <d v="1899-12-30T23:44:05"/>
    <x v="1"/>
    <n v="132.43"/>
    <n v="42.86"/>
    <n v="99.32"/>
    <x v="60"/>
  </r>
  <r>
    <s v="f9578512-0b06-4341-8c05-dfd2901a023c"/>
    <s v="A"/>
    <x v="0"/>
    <x v="0"/>
    <x v="0"/>
    <x v="3"/>
    <n v="55.59"/>
    <n v="9"/>
    <n v="25.015499999999999"/>
    <n v="525.33000000000004"/>
    <n v="528.31000000000006"/>
    <n v="58.370000000000005"/>
    <x v="265"/>
    <n v="2019"/>
    <x v="9"/>
    <s v="Wednesday"/>
    <d v="1899-12-30T13:19:01"/>
    <x v="1"/>
    <n v="300.19"/>
    <n v="42.86"/>
    <n v="225.14"/>
    <x v="27"/>
  </r>
  <r>
    <s v="bc46c2cd-d317-42a9-b97d-c3e897cfdfc1"/>
    <s v="A"/>
    <x v="0"/>
    <x v="1"/>
    <x v="1"/>
    <x v="4"/>
    <n v="96.05"/>
    <n v="3"/>
    <n v="14.407500000000001"/>
    <n v="302.56"/>
    <n v="498.21666666666664"/>
    <n v="100.85333333333334"/>
    <x v="258"/>
    <n v="2019"/>
    <x v="9"/>
    <s v="Friday"/>
    <d v="1899-12-30T09:23:35"/>
    <x v="0"/>
    <n v="172.89"/>
    <n v="42.86"/>
    <n v="129.66999999999999"/>
    <x v="46"/>
  </r>
  <r>
    <s v="96d09f46-4415-4b89-a11b-021ffaa5a812"/>
    <s v="B"/>
    <x v="1"/>
    <x v="1"/>
    <x v="0"/>
    <x v="3"/>
    <n v="80.11"/>
    <n v="9"/>
    <n v="36.049500000000002"/>
    <n v="757.04"/>
    <n v="425.96666666666664"/>
    <n v="84.115555555555545"/>
    <x v="278"/>
    <n v="2019"/>
    <x v="9"/>
    <s v="Sunday"/>
    <d v="1899-12-30T08:26:17"/>
    <x v="1"/>
    <n v="432.59"/>
    <n v="42.86"/>
    <n v="324.45"/>
    <x v="9"/>
  </r>
  <r>
    <s v="a4157207-50dd-4810-bd70-e9c2fbbf52e3"/>
    <s v="B"/>
    <x v="0"/>
    <x v="1"/>
    <x v="1"/>
    <x v="2"/>
    <n v="59.19"/>
    <n v="7"/>
    <n v="20.7165"/>
    <n v="435.05"/>
    <n v="303.54666666666668"/>
    <n v="62.15"/>
    <x v="283"/>
    <n v="2019"/>
    <x v="9"/>
    <s v="Thursday"/>
    <d v="1899-12-30T09:10:15"/>
    <x v="2"/>
    <n v="248.6"/>
    <n v="42.86"/>
    <n v="186.45"/>
    <x v="46"/>
  </r>
  <r>
    <s v="b932bebe-3839-4283-bb7e-fba37e9e0d21"/>
    <s v="C"/>
    <x v="1"/>
    <x v="1"/>
    <x v="1"/>
    <x v="2"/>
    <n v="40.86"/>
    <n v="2"/>
    <n v="4.0860000000000003"/>
    <n v="85.81"/>
    <n v="207.75666666666666"/>
    <n v="42.905000000000001"/>
    <x v="257"/>
    <n v="2019"/>
    <x v="9"/>
    <s v="Wednesday"/>
    <d v="1899-12-30T16:00:37"/>
    <x v="1"/>
    <n v="49.03"/>
    <n v="42.86"/>
    <n v="36.78"/>
    <x v="31"/>
  </r>
  <r>
    <s v="5bcb2256-2da5-4619-a968-4ec1b4256327"/>
    <s v="C"/>
    <x v="1"/>
    <x v="0"/>
    <x v="1"/>
    <x v="0"/>
    <n v="61.87"/>
    <n v="6"/>
    <n v="18.561"/>
    <n v="389.78"/>
    <n v="295.62666666666672"/>
    <n v="64.963333333333324"/>
    <x v="263"/>
    <n v="2019"/>
    <x v="9"/>
    <s v="Saturday"/>
    <d v="1899-12-30T13:18:31"/>
    <x v="0"/>
    <n v="222.73"/>
    <n v="42.86"/>
    <n v="167.05"/>
    <x v="9"/>
  </r>
  <r>
    <s v="ff6adbb6-93b9-4cd8-9c1c-e7909d917df4"/>
    <s v="C"/>
    <x v="2"/>
    <x v="1"/>
    <x v="0"/>
    <x v="5"/>
    <n v="28.13"/>
    <n v="5"/>
    <n v="7.0324999999999998"/>
    <n v="147.68"/>
    <n v="332.00666666666666"/>
    <n v="29.536000000000001"/>
    <x v="279"/>
    <n v="2019"/>
    <x v="9"/>
    <s v="Tuesday"/>
    <d v="1899-12-30T01:54:51"/>
    <x v="2"/>
    <n v="84.39"/>
    <n v="42.86"/>
    <n v="63.29"/>
    <x v="33"/>
  </r>
  <r>
    <s v="152a2b96-4248-44f8-a6b3-0d8cc0ce0394"/>
    <s v="A"/>
    <x v="2"/>
    <x v="1"/>
    <x v="0"/>
    <x v="4"/>
    <n v="47.54"/>
    <n v="7"/>
    <n v="16.638999999999999"/>
    <n v="349.42"/>
    <n v="290.88666666666671"/>
    <n v="49.917142857142856"/>
    <x v="279"/>
    <n v="2019"/>
    <x v="9"/>
    <s v="Tuesday"/>
    <d v="1899-12-30T15:10:33"/>
    <x v="0"/>
    <n v="199.67"/>
    <n v="42.86"/>
    <n v="149.75"/>
    <x v="51"/>
  </r>
  <r>
    <s v="d4c2a471-ff8b-41a0-9215-42a7554ea1be"/>
    <s v="C"/>
    <x v="2"/>
    <x v="1"/>
    <x v="1"/>
    <x v="2"/>
    <n v="67.88"/>
    <n v="7"/>
    <n v="23.757999999999999"/>
    <n v="498.92"/>
    <n v="210.67333333333332"/>
    <n v="71.27428571428571"/>
    <x v="257"/>
    <n v="2019"/>
    <x v="9"/>
    <s v="Wednesday"/>
    <d v="1899-12-30T22:15:20"/>
    <x v="0"/>
    <n v="285.10000000000002"/>
    <n v="42.86"/>
    <n v="213.82"/>
    <x v="46"/>
  </r>
  <r>
    <s v="674f5ad1-9673-4ea5-8a6e-45ca51986995"/>
    <s v="C"/>
    <x v="0"/>
    <x v="0"/>
    <x v="0"/>
    <x v="2"/>
    <n v="23.16"/>
    <n v="1"/>
    <n v="1.1579999999999999"/>
    <n v="24.32"/>
    <n v="56.99"/>
    <n v="24.32"/>
    <x v="265"/>
    <n v="2019"/>
    <x v="9"/>
    <s v="Wednesday"/>
    <d v="1899-12-30T20:56:45"/>
    <x v="1"/>
    <n v="13.9"/>
    <n v="42.85"/>
    <n v="10.42"/>
    <x v="1"/>
  </r>
  <r>
    <s v="5f3fb569-ea61-428d-9b32-4538cd6d8869"/>
    <s v="C"/>
    <x v="1"/>
    <x v="1"/>
    <x v="0"/>
    <x v="3"/>
    <n v="25.9"/>
    <n v="4"/>
    <n v="5.18"/>
    <n v="108.78"/>
    <n v="81.81"/>
    <n v="27.195"/>
    <x v="259"/>
    <n v="2019"/>
    <x v="9"/>
    <s v="Sunday"/>
    <d v="1899-12-30T19:36:40"/>
    <x v="1"/>
    <n v="62.16"/>
    <n v="42.86"/>
    <n v="46.62"/>
    <x v="7"/>
  </r>
  <r>
    <s v="53da39dc-b867-491c-9b42-51eda778c16d"/>
    <s v="C"/>
    <x v="0"/>
    <x v="0"/>
    <x v="0"/>
    <x v="5"/>
    <n v="36.07"/>
    <n v="1"/>
    <n v="1.8035000000000001"/>
    <n v="37.869999999999997"/>
    <n v="112.99333333333334"/>
    <n v="37.869999999999997"/>
    <x v="281"/>
    <n v="2019"/>
    <x v="9"/>
    <s v="Sunday"/>
    <d v="1899-12-30T11:50:48"/>
    <x v="0"/>
    <n v="21.64"/>
    <n v="42.86"/>
    <n v="16.23"/>
    <x v="7"/>
  </r>
  <r>
    <s v="9f3e3f7f-1fe8-41e2-b09d-a84dbddd9339"/>
    <s v="B"/>
    <x v="2"/>
    <x v="0"/>
    <x v="1"/>
    <x v="3"/>
    <n v="15.68"/>
    <n v="6"/>
    <n v="4.7039999999999997"/>
    <n v="98.78"/>
    <n v="139.49333333333334"/>
    <n v="16.463333333333335"/>
    <x v="268"/>
    <n v="2019"/>
    <x v="9"/>
    <s v="Friday"/>
    <d v="1899-12-30T03:36:36"/>
    <x v="0"/>
    <n v="56.45"/>
    <n v="42.85"/>
    <n v="42.33"/>
    <x v="22"/>
  </r>
  <r>
    <s v="bdd47c23-0651-4753-8976-b7f0ae0591fa"/>
    <s v="C"/>
    <x v="2"/>
    <x v="0"/>
    <x v="1"/>
    <x v="3"/>
    <n v="96.35"/>
    <n v="2"/>
    <n v="9.6349999999999998"/>
    <n v="202.33"/>
    <n v="272.54000000000002"/>
    <n v="101.16500000000001"/>
    <x v="260"/>
    <n v="2019"/>
    <x v="9"/>
    <s v="Wednesday"/>
    <d v="1899-12-30T07:00:00"/>
    <x v="1"/>
    <n v="115.62"/>
    <n v="42.86"/>
    <n v="86.71"/>
    <x v="33"/>
  </r>
  <r>
    <s v="171cd36b-958a-4063-a277-33c8c7c859b7"/>
    <s v="B"/>
    <x v="2"/>
    <x v="0"/>
    <x v="0"/>
    <x v="3"/>
    <n v="18.63"/>
    <n v="6"/>
    <n v="5.5890000000000004"/>
    <n v="117.37"/>
    <n v="231.72"/>
    <n v="19.561666666666667"/>
    <x v="268"/>
    <n v="2019"/>
    <x v="9"/>
    <s v="Friday"/>
    <d v="1899-12-30T09:03:25"/>
    <x v="2"/>
    <n v="67.069999999999993"/>
    <n v="42.86"/>
    <n v="50.3"/>
    <x v="36"/>
  </r>
  <r>
    <s v="a8ebd542-e62f-46de-a191-f345acd5a726"/>
    <s v="C"/>
    <x v="0"/>
    <x v="1"/>
    <x v="0"/>
    <x v="4"/>
    <n v="52.69"/>
    <n v="9"/>
    <n v="23.7105"/>
    <n v="497.92"/>
    <n v="449.35666666666663"/>
    <n v="55.324444444444445"/>
    <x v="266"/>
    <n v="2019"/>
    <x v="9"/>
    <s v="Wednesday"/>
    <d v="1899-12-30T13:34:51"/>
    <x v="0"/>
    <n v="284.52999999999997"/>
    <n v="42.86"/>
    <n v="213.39"/>
    <x v="30"/>
  </r>
  <r>
    <s v="ae7442a3-e08b-47ab-b503-584c1ec711e5"/>
    <s v="B"/>
    <x v="1"/>
    <x v="0"/>
    <x v="0"/>
    <x v="1"/>
    <n v="76.069999999999993"/>
    <n v="1"/>
    <n v="3.8035000000000001"/>
    <n v="79.87"/>
    <n v="525.52666666666664"/>
    <n v="79.87"/>
    <x v="271"/>
    <n v="2019"/>
    <x v="9"/>
    <s v="Thursday"/>
    <d v="1899-12-30T18:10:55"/>
    <x v="1"/>
    <n v="45.64"/>
    <n v="42.86"/>
    <n v="34.229999999999997"/>
    <x v="60"/>
  </r>
  <r>
    <s v="cc26d2bf-3819-41da-81bc-a7295386fc47"/>
    <s v="C"/>
    <x v="0"/>
    <x v="0"/>
    <x v="0"/>
    <x v="3"/>
    <n v="91.7"/>
    <n v="8"/>
    <n v="36.68"/>
    <n v="770.28"/>
    <n v="513.18999999999994"/>
    <n v="96.284999999999997"/>
    <x v="270"/>
    <n v="2019"/>
    <x v="9"/>
    <s v="Tuesday"/>
    <d v="1899-12-30T06:21:50"/>
    <x v="0"/>
    <n v="440.16"/>
    <n v="42.86"/>
    <n v="330.12"/>
    <x v="58"/>
  </r>
  <r>
    <s v="d067445b-2ef7-4409-bc6c-47efe5505fcc"/>
    <s v="B"/>
    <x v="1"/>
    <x v="1"/>
    <x v="0"/>
    <x v="0"/>
    <n v="86.48"/>
    <n v="8"/>
    <n v="34.591999999999999"/>
    <n v="726.43"/>
    <n v="275.87666666666667"/>
    <n v="90.803749999999994"/>
    <x v="261"/>
    <n v="2019"/>
    <x v="9"/>
    <s v="Saturday"/>
    <d v="1899-12-30T08:43:19"/>
    <x v="2"/>
    <n v="415.1"/>
    <n v="42.86"/>
    <n v="311.33"/>
    <x v="22"/>
  </r>
  <r>
    <s v="59f99846-18f1-460b-b235-2c85b0b98a00"/>
    <s v="A"/>
    <x v="2"/>
    <x v="0"/>
    <x v="1"/>
    <x v="3"/>
    <n v="20.41"/>
    <n v="2"/>
    <n v="2.0409999999999999"/>
    <n v="42.86"/>
    <n v="126.64999999999999"/>
    <n v="21.43"/>
    <x v="263"/>
    <n v="2019"/>
    <x v="9"/>
    <s v="Saturday"/>
    <d v="1899-12-30T18:57:23"/>
    <x v="0"/>
    <n v="24.49"/>
    <n v="42.86"/>
    <n v="18.37"/>
    <x v="22"/>
  </r>
  <r>
    <s v="d1444f38-2360-4c7b-a7ac-5c52d8eb626a"/>
    <s v="C"/>
    <x v="2"/>
    <x v="0"/>
    <x v="1"/>
    <x v="1"/>
    <n v="9.26"/>
    <n v="6"/>
    <n v="2.778"/>
    <n v="58.34"/>
    <n v="251.81666666666669"/>
    <n v="9.7233333333333345"/>
    <x v="271"/>
    <n v="2019"/>
    <x v="9"/>
    <s v="Thursday"/>
    <d v="1899-12-30T16:45:36"/>
    <x v="0"/>
    <n v="33.340000000000003"/>
    <n v="42.85"/>
    <n v="25"/>
    <x v="33"/>
  </r>
  <r>
    <s v="9e44897f-b95e-483a-b93e-e446cb5231cc"/>
    <s v="A"/>
    <x v="2"/>
    <x v="1"/>
    <x v="1"/>
    <x v="4"/>
    <n v="66.37"/>
    <n v="4"/>
    <n v="13.273999999999999"/>
    <n v="278.75"/>
    <n v="422.27"/>
    <n v="69.6875"/>
    <x v="271"/>
    <n v="2019"/>
    <x v="9"/>
    <s v="Thursday"/>
    <d v="1899-12-30T19:28:11"/>
    <x v="1"/>
    <n v="159.29"/>
    <n v="42.86"/>
    <n v="119.46"/>
    <x v="1"/>
  </r>
  <r>
    <s v="60e12645-a91f-4580-b0c9-03e62be8b80a"/>
    <s v="C"/>
    <x v="1"/>
    <x v="1"/>
    <x v="1"/>
    <x v="3"/>
    <n v="56.92"/>
    <n v="7"/>
    <n v="19.922000000000001"/>
    <n v="418.36"/>
    <n v="358.31333333333333"/>
    <n v="59.765714285714289"/>
    <x v="257"/>
    <n v="2019"/>
    <x v="9"/>
    <s v="Wednesday"/>
    <d v="1899-12-30T11:49:31"/>
    <x v="0"/>
    <n v="239.06"/>
    <n v="42.86"/>
    <n v="179.3"/>
    <x v="20"/>
  </r>
  <r>
    <s v="8860f961-d80a-49da-8e8b-42d6ecbffed2"/>
    <s v="B"/>
    <x v="1"/>
    <x v="1"/>
    <x v="1"/>
    <x v="4"/>
    <n v="77.510000000000005"/>
    <n v="7"/>
    <n v="27.128499999999999"/>
    <n v="569.70000000000005"/>
    <n v="266.43333333333334"/>
    <n v="81.385714285714286"/>
    <x v="270"/>
    <n v="2019"/>
    <x v="9"/>
    <s v="Tuesday"/>
    <d v="1899-12-30T09:43:07"/>
    <x v="1"/>
    <n v="325.54000000000002"/>
    <n v="42.86"/>
    <n v="244.16"/>
    <x v="1"/>
  </r>
  <r>
    <s v="7e13d59f-c7e7-4d5a-8906-c3ed130fffeb"/>
    <s v="A"/>
    <x v="0"/>
    <x v="1"/>
    <x v="0"/>
    <x v="4"/>
    <n v="82.74"/>
    <n v="1"/>
    <n v="4.1369999999999996"/>
    <n v="86.88"/>
    <n v="94.873333333333335"/>
    <n v="86.88"/>
    <x v="273"/>
    <n v="2019"/>
    <x v="9"/>
    <s v="Thursday"/>
    <d v="1899-12-30T08:59:39"/>
    <x v="2"/>
    <n v="49.64"/>
    <n v="42.86"/>
    <n v="37.24"/>
    <x v="32"/>
  </r>
  <r>
    <s v="d1e82331-cabe-4c38-be72-691c9fec72a7"/>
    <s v="B"/>
    <x v="1"/>
    <x v="1"/>
    <x v="0"/>
    <x v="1"/>
    <n v="67.959999999999994"/>
    <n v="2"/>
    <n v="6.7960000000000003"/>
    <n v="142.72"/>
    <n v="80.783333333333346"/>
    <n v="71.36"/>
    <x v="267"/>
    <n v="2019"/>
    <x v="9"/>
    <s v="Tuesday"/>
    <d v="1899-12-30T00:19:47"/>
    <x v="0"/>
    <n v="81.55"/>
    <n v="42.86"/>
    <n v="61.17"/>
    <x v="58"/>
  </r>
  <r>
    <s v="fa352cce-ff55-43a7-a3c0-b9210db89f85"/>
    <s v="B"/>
    <x v="1"/>
    <x v="1"/>
    <x v="1"/>
    <x v="1"/>
    <n v="6.55"/>
    <n v="8"/>
    <n v="2.62"/>
    <n v="55.02"/>
    <n v="81.286666666666662"/>
    <n v="6.8775000000000004"/>
    <x v="280"/>
    <n v="2019"/>
    <x v="9"/>
    <s v="Monday"/>
    <d v="1899-12-30T20:15:16"/>
    <x v="1"/>
    <n v="31.44"/>
    <n v="42.86"/>
    <n v="23.58"/>
    <x v="30"/>
  </r>
  <r>
    <s v="0ccf1e81-9e4b-4869-8516-c370e49f8e7e"/>
    <s v="C"/>
    <x v="0"/>
    <x v="1"/>
    <x v="1"/>
    <x v="5"/>
    <n v="42.49"/>
    <n v="1"/>
    <n v="2.1244999999999998"/>
    <n v="44.61"/>
    <n v="118.17666666666666"/>
    <n v="44.61"/>
    <x v="260"/>
    <n v="2019"/>
    <x v="9"/>
    <s v="Wednesday"/>
    <d v="1899-12-30T00:58:13"/>
    <x v="1"/>
    <n v="25.49"/>
    <n v="42.86"/>
    <n v="19.12"/>
    <x v="26"/>
  </r>
  <r>
    <s v="35333283-0df6-491e-be6b-d1d010840e68"/>
    <s v="C"/>
    <x v="2"/>
    <x v="1"/>
    <x v="0"/>
    <x v="5"/>
    <n v="34.340000000000003"/>
    <n v="4"/>
    <n v="6.8680000000000003"/>
    <n v="144.22999999999999"/>
    <n v="177.11999999999998"/>
    <n v="36.057499999999997"/>
    <x v="279"/>
    <n v="2019"/>
    <x v="9"/>
    <s v="Tuesday"/>
    <d v="1899-12-30T19:50:12"/>
    <x v="2"/>
    <n v="82.42"/>
    <n v="42.86"/>
    <n v="61.81"/>
    <x v="16"/>
  </r>
  <r>
    <s v="e02b31f8-ef40-4edb-8672-f4f404b350ac"/>
    <s v="A"/>
    <x v="1"/>
    <x v="0"/>
    <x v="0"/>
    <x v="3"/>
    <n v="31.56"/>
    <n v="5"/>
    <n v="7.89"/>
    <n v="165.69"/>
    <n v="325.41333333333336"/>
    <n v="33.137999999999998"/>
    <x v="280"/>
    <n v="2019"/>
    <x v="9"/>
    <s v="Monday"/>
    <d v="1899-12-30T07:06:07"/>
    <x v="2"/>
    <n v="94.68"/>
    <n v="42.86"/>
    <n v="71.010000000000005"/>
    <x v="12"/>
  </r>
  <r>
    <s v="1c21c1a3-d5f1-4d73-93d3-800984881cff"/>
    <s v="A"/>
    <x v="1"/>
    <x v="0"/>
    <x v="1"/>
    <x v="0"/>
    <n v="42.18"/>
    <n v="5"/>
    <n v="10.545"/>
    <n v="221.44"/>
    <n v="327.07333333333332"/>
    <n v="44.287999999999997"/>
    <x v="284"/>
    <n v="2019"/>
    <x v="9"/>
    <s v="Monday"/>
    <d v="1899-12-30T12:20:33"/>
    <x v="1"/>
    <n v="126.54"/>
    <n v="42.86"/>
    <n v="94.9"/>
    <x v="16"/>
  </r>
  <r>
    <s v="0076539d-e01d-45ef-a013-7cf8c527e739"/>
    <s v="A"/>
    <x v="2"/>
    <x v="1"/>
    <x v="0"/>
    <x v="3"/>
    <n v="62.34"/>
    <n v="9"/>
    <n v="28.053000000000001"/>
    <n v="589.11"/>
    <n v="268.46333333333331"/>
    <n v="65.456666666666663"/>
    <x v="266"/>
    <n v="2019"/>
    <x v="9"/>
    <s v="Wednesday"/>
    <d v="1899-12-30T00:43:30"/>
    <x v="1"/>
    <n v="336.64"/>
    <n v="42.86"/>
    <n v="252.47"/>
    <x v="58"/>
  </r>
  <r>
    <s v="d117975b-d7e3-4593-99cc-8fad00c82c9e"/>
    <s v="B"/>
    <x v="2"/>
    <x v="0"/>
    <x v="1"/>
    <x v="3"/>
    <n v="81.27"/>
    <n v="2"/>
    <n v="8.1270000000000007"/>
    <n v="170.67"/>
    <n v="92.653333333333322"/>
    <n v="85.334999999999994"/>
    <x v="275"/>
    <n v="2019"/>
    <x v="9"/>
    <s v="Saturday"/>
    <d v="1899-12-30T22:26:05"/>
    <x v="2"/>
    <n v="97.52"/>
    <n v="42.86"/>
    <n v="73.150000000000006"/>
    <x v="47"/>
  </r>
  <r>
    <s v="57a31c4e-32ff-43f1-adef-c0c6bce1676c"/>
    <s v="C"/>
    <x v="1"/>
    <x v="1"/>
    <x v="1"/>
    <x v="3"/>
    <n v="43.44"/>
    <n v="1"/>
    <n v="2.1720000000000002"/>
    <n v="45.61"/>
    <n v="61.736666666666657"/>
    <n v="45.61"/>
    <x v="280"/>
    <n v="2019"/>
    <x v="9"/>
    <s v="Monday"/>
    <d v="1899-12-30T23:43:43"/>
    <x v="0"/>
    <n v="26.06"/>
    <n v="42.86"/>
    <n v="19.55"/>
    <x v="46"/>
  </r>
  <r>
    <s v="4f98e807-ff4b-4d89-a2c9-95cf17b981fc"/>
    <s v="A"/>
    <x v="0"/>
    <x v="0"/>
    <x v="0"/>
    <x v="3"/>
    <n v="29.37"/>
    <n v="2"/>
    <n v="2.9369999999999998"/>
    <n v="61.68"/>
    <n v="247.56666666666669"/>
    <n v="30.84"/>
    <x v="263"/>
    <n v="2019"/>
    <x v="9"/>
    <s v="Saturday"/>
    <d v="1899-12-30T11:23:19"/>
    <x v="1"/>
    <n v="35.24"/>
    <n v="42.87"/>
    <n v="26.44"/>
    <x v="46"/>
  </r>
  <r>
    <s v="49cd1afc-b700-4652-8665-b0696f374213"/>
    <s v="C"/>
    <x v="0"/>
    <x v="1"/>
    <x v="1"/>
    <x v="0"/>
    <n v="74.209999999999994"/>
    <n v="1"/>
    <n v="3.7105000000000001"/>
    <n v="77.92"/>
    <n v="337.25666666666666"/>
    <n v="77.92"/>
    <x v="270"/>
    <n v="2019"/>
    <x v="9"/>
    <s v="Tuesday"/>
    <d v="1899-12-30T01:12:06"/>
    <x v="2"/>
    <n v="44.53"/>
    <n v="42.85"/>
    <n v="33.39"/>
    <x v="46"/>
  </r>
  <r>
    <s v="b67d8f2a-e3cd-49e2-b2c8-1677295ea4da"/>
    <s v="C"/>
    <x v="2"/>
    <x v="1"/>
    <x v="1"/>
    <x v="4"/>
    <n v="95.73"/>
    <n v="6"/>
    <n v="28.719000000000001"/>
    <n v="603.1"/>
    <n v="482.62333333333328"/>
    <n v="100.51666666666667"/>
    <x v="262"/>
    <n v="2019"/>
    <x v="9"/>
    <s v="Thursday"/>
    <d v="1899-12-30T10:25:06"/>
    <x v="0"/>
    <n v="344.63"/>
    <n v="42.86"/>
    <n v="258.47000000000003"/>
    <x v="12"/>
  </r>
  <r>
    <s v="759ad9b3-f7a3-408a-9366-537da97b1cf1"/>
    <s v="C"/>
    <x v="2"/>
    <x v="0"/>
    <x v="0"/>
    <x v="0"/>
    <n v="63"/>
    <n v="5"/>
    <n v="15.75"/>
    <n v="330.75"/>
    <n v="483.67333333333335"/>
    <n v="66.150000000000006"/>
    <x v="270"/>
    <n v="2019"/>
    <x v="9"/>
    <s v="Tuesday"/>
    <d v="1899-12-30T07:33:14"/>
    <x v="1"/>
    <n v="189"/>
    <n v="42.86"/>
    <n v="141.75"/>
    <x v="45"/>
  </r>
  <r>
    <s v="07bb8162-b97f-4c10-80a0-cacb651758ab"/>
    <s v="A"/>
    <x v="0"/>
    <x v="1"/>
    <x v="0"/>
    <x v="1"/>
    <n v="81.59"/>
    <n v="6"/>
    <n v="24.477"/>
    <n v="514.02"/>
    <n v="508.34666666666664"/>
    <n v="85.67"/>
    <x v="274"/>
    <n v="2019"/>
    <x v="9"/>
    <s v="Monday"/>
    <d v="1899-12-30T06:05:43"/>
    <x v="0"/>
    <n v="293.72000000000003"/>
    <n v="42.86"/>
    <n v="220.3"/>
    <x v="41"/>
  </r>
  <r>
    <s v="b958b09b-f15a-4227-82f5-abae31273496"/>
    <s v="B"/>
    <x v="2"/>
    <x v="1"/>
    <x v="0"/>
    <x v="2"/>
    <n v="96.23"/>
    <n v="6"/>
    <n v="28.869"/>
    <n v="606.25"/>
    <n v="587.32666666666671"/>
    <n v="101.04166666666667"/>
    <x v="259"/>
    <n v="2019"/>
    <x v="9"/>
    <s v="Sunday"/>
    <d v="1899-12-30T01:12:06"/>
    <x v="1"/>
    <n v="346.43"/>
    <n v="42.86"/>
    <n v="259.82"/>
    <x v="54"/>
  </r>
  <r>
    <s v="e84332a6-10fc-4773-bcb6-220a097fa868"/>
    <s v="A"/>
    <x v="2"/>
    <x v="1"/>
    <x v="1"/>
    <x v="4"/>
    <n v="38.549999999999997"/>
    <n v="10"/>
    <n v="19.274999999999999"/>
    <n v="404.77"/>
    <n v="442.09"/>
    <n v="40.476999999999997"/>
    <x v="269"/>
    <n v="2019"/>
    <x v="9"/>
    <s v="Friday"/>
    <d v="1899-12-30T15:23:02"/>
    <x v="2"/>
    <n v="231.3"/>
    <n v="42.86"/>
    <n v="173.47"/>
    <x v="39"/>
  </r>
  <r>
    <s v="2a1c6ea6-bec0-400c-97ab-2c72813ef2e2"/>
    <s v="B"/>
    <x v="1"/>
    <x v="0"/>
    <x v="0"/>
    <x v="2"/>
    <n v="89.4"/>
    <n v="8"/>
    <n v="35.76"/>
    <n v="750.96"/>
    <n v="455.23"/>
    <n v="93.87"/>
    <x v="271"/>
    <n v="2019"/>
    <x v="9"/>
    <s v="Thursday"/>
    <d v="1899-12-30T06:49:24"/>
    <x v="0"/>
    <n v="429.12"/>
    <n v="42.86"/>
    <n v="321.83999999999997"/>
    <x v="45"/>
  </r>
  <r>
    <s v="d6f8c478-130d-4974-ba6d-804255062860"/>
    <s v="B"/>
    <x v="1"/>
    <x v="1"/>
    <x v="0"/>
    <x v="3"/>
    <n v="54.14"/>
    <n v="3"/>
    <n v="8.1210000000000004"/>
    <n v="170.54"/>
    <n v="270.92333333333335"/>
    <n v="56.846666666666664"/>
    <x v="269"/>
    <n v="2019"/>
    <x v="9"/>
    <s v="Friday"/>
    <d v="1899-12-30T20:58:01"/>
    <x v="1"/>
    <n v="97.45"/>
    <n v="42.86"/>
    <n v="73.09"/>
    <x v="3"/>
  </r>
  <r>
    <s v="bba43f9a-be76-4425-88c7-c294ce7e7478"/>
    <s v="B"/>
    <x v="0"/>
    <x v="1"/>
    <x v="0"/>
    <x v="3"/>
    <n v="52.88"/>
    <n v="8"/>
    <n v="21.152000000000001"/>
    <n v="444.19"/>
    <n v="274.64333333333337"/>
    <n v="55.52375"/>
    <x v="272"/>
    <n v="2019"/>
    <x v="9"/>
    <s v="Tuesday"/>
    <d v="1899-12-30T11:45:59"/>
    <x v="2"/>
    <n v="253.82"/>
    <n v="42.86"/>
    <n v="190.37"/>
    <x v="11"/>
  </r>
  <r>
    <s v="8ab51a4c-c9af-46a6-adb8-3727b4cd4c64"/>
    <s v="B"/>
    <x v="0"/>
    <x v="1"/>
    <x v="0"/>
    <x v="1"/>
    <n v="62.87"/>
    <n v="3"/>
    <n v="9.4305000000000003"/>
    <n v="198.04"/>
    <n v="198.09666666666666"/>
    <n v="66.013333333333335"/>
    <x v="282"/>
    <n v="2019"/>
    <x v="9"/>
    <s v="Monday"/>
    <d v="1899-12-30T01:36:30"/>
    <x v="0"/>
    <n v="113.17"/>
    <n v="42.85"/>
    <n v="84.87"/>
    <x v="38"/>
  </r>
  <r>
    <s v="e61463ba-e07a-4668-a2de-0ef079f7ca12"/>
    <s v="A"/>
    <x v="0"/>
    <x v="0"/>
    <x v="1"/>
    <x v="1"/>
    <n v="34.61"/>
    <n v="5"/>
    <n v="8.6524999999999999"/>
    <n v="181.7"/>
    <n v="244.29333333333332"/>
    <n v="36.339999999999996"/>
    <x v="283"/>
    <n v="2019"/>
    <x v="9"/>
    <s v="Thursday"/>
    <d v="1899-12-30T22:23:19"/>
    <x v="0"/>
    <n v="103.83"/>
    <n v="42.86"/>
    <n v="77.87"/>
    <x v="52"/>
  </r>
  <r>
    <s v="1b332ce0-af84-4262-ade2-b9e3d53bd8ac"/>
    <s v="C"/>
    <x v="2"/>
    <x v="0"/>
    <x v="0"/>
    <x v="1"/>
    <n v="68.11"/>
    <n v="3"/>
    <n v="10.2165"/>
    <n v="214.55"/>
    <n v="208.72333333333336"/>
    <n v="71.516666666666666"/>
    <x v="278"/>
    <n v="2019"/>
    <x v="9"/>
    <s v="Sunday"/>
    <d v="1899-12-30T04:25:06"/>
    <x v="0"/>
    <n v="122.6"/>
    <n v="42.86"/>
    <n v="91.95"/>
    <x v="32"/>
  </r>
  <r>
    <s v="0bee2999-89dc-42a7-ae2c-5b7a86949146"/>
    <s v="B"/>
    <x v="2"/>
    <x v="0"/>
    <x v="1"/>
    <x v="3"/>
    <n v="80.150000000000006"/>
    <n v="4"/>
    <n v="16.03"/>
    <n v="336.63"/>
    <n v="223.36333333333334"/>
    <n v="84.157499999999999"/>
    <x v="263"/>
    <n v="2019"/>
    <x v="9"/>
    <s v="Saturday"/>
    <d v="1899-12-30T02:53:13"/>
    <x v="1"/>
    <n v="192.36"/>
    <n v="42.86"/>
    <n v="144.27000000000001"/>
    <x v="32"/>
  </r>
  <r>
    <s v="e346e578-0473-47a7-88c3-58529634bba9"/>
    <s v="C"/>
    <x v="1"/>
    <x v="1"/>
    <x v="0"/>
    <x v="1"/>
    <n v="71.42"/>
    <n v="1"/>
    <n v="3.5710000000000002"/>
    <n v="74.989999999999995"/>
    <n v="137.10333333333335"/>
    <n v="74.989999999999995"/>
    <x v="277"/>
    <n v="2019"/>
    <x v="9"/>
    <s v="Saturday"/>
    <d v="1899-12-30T02:18:39"/>
    <x v="0"/>
    <n v="42.85"/>
    <n v="42.86"/>
    <n v="32.14"/>
    <x v="2"/>
  </r>
  <r>
    <s v="24774b75-7427-4a39-9c89-be85ea034ccc"/>
    <s v="A"/>
    <x v="0"/>
    <x v="1"/>
    <x v="1"/>
    <x v="5"/>
    <n v="61.54"/>
    <n v="4"/>
    <n v="12.308"/>
    <n v="258.47000000000003"/>
    <n v="141.88333333333335"/>
    <n v="64.617500000000007"/>
    <x v="269"/>
    <n v="2019"/>
    <x v="9"/>
    <s v="Friday"/>
    <d v="1899-12-30T12:49:15"/>
    <x v="2"/>
    <n v="147.69999999999999"/>
    <n v="42.86"/>
    <n v="110.77"/>
    <x v="3"/>
  </r>
  <r>
    <s v="68e68353-ba6a-487c-ba29-5b2a1bf4b49b"/>
    <s v="C"/>
    <x v="2"/>
    <x v="1"/>
    <x v="1"/>
    <x v="0"/>
    <n v="74.14"/>
    <n v="1"/>
    <n v="3.7069999999999999"/>
    <n v="77.849999999999994"/>
    <n v="152.41"/>
    <n v="77.849999999999994"/>
    <x v="262"/>
    <n v="2019"/>
    <x v="9"/>
    <s v="Thursday"/>
    <d v="1899-12-30T22:17:36"/>
    <x v="0"/>
    <n v="44.48"/>
    <n v="42.86"/>
    <n v="33.369999999999997"/>
    <x v="58"/>
  </r>
  <r>
    <s v="f5c43392-1fe2-42f2-b9b4-2f938a62127b"/>
    <s v="B"/>
    <x v="0"/>
    <x v="0"/>
    <x v="1"/>
    <x v="0"/>
    <n v="85.08"/>
    <n v="1"/>
    <n v="4.2539999999999996"/>
    <n v="89.33"/>
    <n v="173.73666666666668"/>
    <n v="89.33"/>
    <x v="263"/>
    <n v="2019"/>
    <x v="9"/>
    <s v="Saturday"/>
    <d v="1899-12-30T20:28:22"/>
    <x v="2"/>
    <n v="51.05"/>
    <n v="42.85"/>
    <n v="38.28"/>
    <x v="33"/>
  </r>
  <r>
    <s v="d4729f63-c23b-4ce6-b0ba-e08fc0361793"/>
    <s v="A"/>
    <x v="2"/>
    <x v="1"/>
    <x v="0"/>
    <x v="3"/>
    <n v="34.53"/>
    <n v="8"/>
    <n v="13.811999999999999"/>
    <n v="290.05"/>
    <n v="166.54333333333332"/>
    <n v="36.256250000000001"/>
    <x v="271"/>
    <n v="2019"/>
    <x v="9"/>
    <s v="Thursday"/>
    <d v="1899-12-30T18:04:00"/>
    <x v="0"/>
    <n v="165.74"/>
    <n v="42.86"/>
    <n v="124.31"/>
    <x v="58"/>
  </r>
  <r>
    <s v="5ddbf0c7-4b90-4de7-ba3e-a04405e12a1e"/>
    <s v="A"/>
    <x v="1"/>
    <x v="1"/>
    <x v="1"/>
    <x v="4"/>
    <n v="67.540000000000006"/>
    <n v="2"/>
    <n v="6.7539999999999996"/>
    <n v="141.83000000000001"/>
    <n v="101.51666666666667"/>
    <n v="70.915000000000006"/>
    <x v="261"/>
    <n v="2019"/>
    <x v="9"/>
    <s v="Saturday"/>
    <d v="1899-12-30T05:59:04"/>
    <x v="1"/>
    <n v="81.05"/>
    <n v="42.85"/>
    <n v="60.78"/>
    <x v="14"/>
  </r>
  <r>
    <s v="6efb6293-60d8-4d30-87f4-b97ee2d4cb25"/>
    <s v="C"/>
    <x v="0"/>
    <x v="0"/>
    <x v="0"/>
    <x v="2"/>
    <n v="32.26"/>
    <n v="2"/>
    <n v="3.226"/>
    <n v="67.75"/>
    <n v="401.68666666666667"/>
    <n v="33.875"/>
    <x v="275"/>
    <n v="2019"/>
    <x v="9"/>
    <s v="Saturday"/>
    <d v="1899-12-30T07:46:21"/>
    <x v="0"/>
    <n v="38.71"/>
    <n v="42.86"/>
    <n v="29.04"/>
    <x v="60"/>
  </r>
  <r>
    <s v="aaa2b2ff-d715-49d7-a66f-a01b2f8a798c"/>
    <s v="A"/>
    <x v="0"/>
    <x v="1"/>
    <x v="0"/>
    <x v="4"/>
    <n v="90.45"/>
    <n v="1"/>
    <n v="4.5225"/>
    <n v="94.97"/>
    <n v="409.95333333333332"/>
    <n v="94.97"/>
    <x v="278"/>
    <n v="2019"/>
    <x v="9"/>
    <s v="Sunday"/>
    <d v="1899-12-30T13:15:14"/>
    <x v="2"/>
    <n v="54.27"/>
    <n v="42.86"/>
    <n v="40.700000000000003"/>
    <x v="0"/>
  </r>
  <r>
    <s v="7659ecec-b6c3-45dc-b30f-d3b5014e58ce"/>
    <s v="A"/>
    <x v="2"/>
    <x v="1"/>
    <x v="0"/>
    <x v="1"/>
    <n v="99.27"/>
    <n v="10"/>
    <n v="49.634999999999998"/>
    <n v="1042.3399999999999"/>
    <n v="537.95999999999992"/>
    <n v="104.23399999999999"/>
    <x v="266"/>
    <n v="2019"/>
    <x v="9"/>
    <s v="Wednesday"/>
    <d v="1899-12-30T18:53:26"/>
    <x v="0"/>
    <n v="595.62"/>
    <n v="42.86"/>
    <n v="446.72"/>
    <x v="37"/>
  </r>
  <r>
    <s v="e564aff5-b515-429c-8cdb-c18cfb72105d"/>
    <s v="A"/>
    <x v="0"/>
    <x v="0"/>
    <x v="1"/>
    <x v="4"/>
    <n v="88.14"/>
    <n v="1"/>
    <n v="4.407"/>
    <n v="92.55"/>
    <n v="301.57666666666665"/>
    <n v="92.55"/>
    <x v="258"/>
    <n v="2019"/>
    <x v="9"/>
    <s v="Friday"/>
    <d v="1899-12-30T04:17:48"/>
    <x v="1"/>
    <n v="52.88"/>
    <n v="42.86"/>
    <n v="39.67"/>
    <x v="21"/>
  </r>
  <r>
    <s v="45d88570-52c7-4add-bcba-fe8acb76b705"/>
    <s v="B"/>
    <x v="2"/>
    <x v="1"/>
    <x v="1"/>
    <x v="5"/>
    <n v="76.03"/>
    <n v="6"/>
    <n v="22.809000000000001"/>
    <n v="478.99"/>
    <n v="424.34"/>
    <n v="79.831666666666663"/>
    <x v="280"/>
    <n v="2019"/>
    <x v="9"/>
    <s v="Monday"/>
    <d v="1899-12-30T00:29:17"/>
    <x v="0"/>
    <n v="273.70999999999998"/>
    <n v="42.86"/>
    <n v="205.28"/>
    <x v="39"/>
  </r>
  <r>
    <s v="b1edb822-4c8a-4815-824c-91c546bae591"/>
    <s v="C"/>
    <x v="2"/>
    <x v="0"/>
    <x v="0"/>
    <x v="3"/>
    <n v="79.33"/>
    <n v="4"/>
    <n v="15.866"/>
    <n v="333.19"/>
    <n v="434.39333333333326"/>
    <n v="83.297499999999999"/>
    <x v="257"/>
    <n v="2019"/>
    <x v="9"/>
    <s v="Wednesday"/>
    <d v="1899-12-30T19:58:19"/>
    <x v="2"/>
    <n v="190.39"/>
    <n v="42.86"/>
    <n v="142.80000000000001"/>
    <x v="25"/>
  </r>
  <r>
    <s v="c2c709a4-0b67-4497-8db6-fd4f1da794f2"/>
    <s v="C"/>
    <x v="2"/>
    <x v="1"/>
    <x v="1"/>
    <x v="1"/>
    <n v="43.89"/>
    <n v="10"/>
    <n v="21.945"/>
    <n v="460.84"/>
    <n v="507.54333333333335"/>
    <n v="46.083999999999996"/>
    <x v="264"/>
    <n v="2019"/>
    <x v="9"/>
    <s v="Sunday"/>
    <d v="1899-12-30T04:53:48"/>
    <x v="0"/>
    <n v="263.33999999999997"/>
    <n v="42.86"/>
    <n v="197.5"/>
    <x v="13"/>
  </r>
  <r>
    <s v="efa03c9e-9140-4985-af02-b9f800d72ba6"/>
    <s v="B"/>
    <x v="1"/>
    <x v="1"/>
    <x v="1"/>
    <x v="5"/>
    <n v="48.49"/>
    <n v="10"/>
    <n v="24.245000000000001"/>
    <n v="509.15"/>
    <n v="616.95666666666659"/>
    <n v="50.914999999999999"/>
    <x v="272"/>
    <n v="2019"/>
    <x v="9"/>
    <s v="Tuesday"/>
    <d v="1899-12-30T14:35:25"/>
    <x v="1"/>
    <n v="290.94"/>
    <n v="42.86"/>
    <n v="218.21"/>
    <x v="45"/>
  </r>
  <r>
    <s v="dc40d33a-9fbf-4750-adad-0e0962a6343a"/>
    <s v="A"/>
    <x v="1"/>
    <x v="0"/>
    <x v="1"/>
    <x v="4"/>
    <n v="65.790000000000006"/>
    <n v="8"/>
    <n v="26.315999999999999"/>
    <n v="552.64"/>
    <n v="526.24333333333334"/>
    <n v="69.08"/>
    <x v="269"/>
    <n v="2019"/>
    <x v="9"/>
    <s v="Friday"/>
    <d v="1899-12-30T09:07:39"/>
    <x v="0"/>
    <n v="315.79000000000002"/>
    <n v="42.86"/>
    <n v="236.85"/>
    <x v="34"/>
  </r>
  <r>
    <s v="66743913-f251-4b44-a05b-2436f23a4d17"/>
    <s v="A"/>
    <x v="1"/>
    <x v="0"/>
    <x v="1"/>
    <x v="3"/>
    <n v="83.5"/>
    <n v="9"/>
    <n v="37.575000000000003"/>
    <n v="789.08"/>
    <n v="351.22666666666669"/>
    <n v="87.675555555555562"/>
    <x v="273"/>
    <n v="2019"/>
    <x v="9"/>
    <s v="Thursday"/>
    <d v="1899-12-30T21:39:55"/>
    <x v="0"/>
    <n v="450.9"/>
    <n v="42.86"/>
    <n v="338.18"/>
    <x v="23"/>
  </r>
  <r>
    <s v="360453a2-6704-4571-8789-ee5ab6f46b54"/>
    <s v="B"/>
    <x v="1"/>
    <x v="0"/>
    <x v="0"/>
    <x v="2"/>
    <n v="75.239999999999995"/>
    <n v="3"/>
    <n v="11.286"/>
    <n v="237.01"/>
    <n v="326.83"/>
    <n v="79.00333333333333"/>
    <x v="262"/>
    <n v="2019"/>
    <x v="9"/>
    <s v="Thursday"/>
    <d v="1899-12-30T03:56:47"/>
    <x v="2"/>
    <n v="135.43"/>
    <n v="42.86"/>
    <n v="101.58"/>
    <x v="45"/>
  </r>
  <r>
    <s v="461c6070-9009-43ef-837b-b184ce02af2b"/>
    <s v="B"/>
    <x v="2"/>
    <x v="0"/>
    <x v="0"/>
    <x v="4"/>
    <n v="26.28"/>
    <n v="1"/>
    <n v="1.3140000000000001"/>
    <n v="27.59"/>
    <n v="333.28333333333336"/>
    <n v="27.59"/>
    <x v="278"/>
    <n v="2019"/>
    <x v="9"/>
    <s v="Sunday"/>
    <d v="1899-12-30T11:34:40"/>
    <x v="0"/>
    <n v="15.77"/>
    <n v="42.84"/>
    <n v="11.82"/>
    <x v="25"/>
  </r>
  <r>
    <s v="dd511660-001c-4033-b335-38215243ef58"/>
    <s v="C"/>
    <x v="1"/>
    <x v="0"/>
    <x v="1"/>
    <x v="0"/>
    <n v="68.180000000000007"/>
    <n v="10"/>
    <n v="34.090000000000003"/>
    <n v="715.89"/>
    <n v="351.25"/>
    <n v="71.588999999999999"/>
    <x v="279"/>
    <n v="2019"/>
    <x v="9"/>
    <s v="Tuesday"/>
    <d v="1899-12-30T18:36:59"/>
    <x v="1"/>
    <n v="409.08"/>
    <n v="42.86"/>
    <n v="306.81"/>
    <x v="33"/>
  </r>
  <r>
    <s v="2127702e-ec27-4230-831d-041ec3927faf"/>
    <s v="C"/>
    <x v="1"/>
    <x v="1"/>
    <x v="1"/>
    <x v="2"/>
    <n v="61.04"/>
    <n v="4"/>
    <n v="12.208"/>
    <n v="256.37"/>
    <n v="126.53666666666668"/>
    <n v="64.092500000000001"/>
    <x v="267"/>
    <n v="2019"/>
    <x v="9"/>
    <s v="Tuesday"/>
    <d v="1899-12-30T03:58:38"/>
    <x v="0"/>
    <n v="146.5"/>
    <n v="42.86"/>
    <n v="109.87"/>
    <x v="58"/>
  </r>
  <r>
    <s v="113ff4c9-4ef6-4d6d-82b2-90ecf482af05"/>
    <s v="B"/>
    <x v="1"/>
    <x v="1"/>
    <x v="1"/>
    <x v="3"/>
    <n v="77.61"/>
    <n v="1"/>
    <n v="3.8805000000000001"/>
    <n v="81.489999999999995"/>
    <n v="99.86"/>
    <n v="81.489999999999995"/>
    <x v="277"/>
    <n v="2019"/>
    <x v="9"/>
    <s v="Saturday"/>
    <d v="1899-12-30T14:07:53"/>
    <x v="1"/>
    <n v="46.57"/>
    <n v="42.85"/>
    <n v="34.92"/>
    <x v="41"/>
  </r>
  <r>
    <s v="5a545c06-f40c-4298-92bb-a7df7493b6e0"/>
    <s v="B"/>
    <x v="2"/>
    <x v="1"/>
    <x v="1"/>
    <x v="1"/>
    <n v="19.88"/>
    <n v="2"/>
    <n v="1.988"/>
    <n v="41.75"/>
    <n v="200.69333333333336"/>
    <n v="20.875"/>
    <x v="278"/>
    <n v="2019"/>
    <x v="9"/>
    <s v="Sunday"/>
    <d v="1899-12-30T12:25:12"/>
    <x v="0"/>
    <n v="23.86"/>
    <n v="42.85"/>
    <n v="17.89"/>
    <x v="39"/>
  </r>
  <r>
    <s v="9d3923e6-749c-4aea-8609-40a57c5092c6"/>
    <s v="A"/>
    <x v="0"/>
    <x v="0"/>
    <x v="1"/>
    <x v="4"/>
    <n v="27.99"/>
    <n v="6"/>
    <n v="8.3970000000000002"/>
    <n v="176.34"/>
    <n v="224.35333333333335"/>
    <n v="29.39"/>
    <x v="257"/>
    <n v="2019"/>
    <x v="9"/>
    <s v="Wednesday"/>
    <d v="1899-12-30T13:26:21"/>
    <x v="0"/>
    <n v="100.76"/>
    <n v="42.86"/>
    <n v="75.58"/>
    <x v="8"/>
  </r>
  <r>
    <s v="db705455-eea7-4d07-911e-ce1489ceda58"/>
    <s v="B"/>
    <x v="1"/>
    <x v="0"/>
    <x v="0"/>
    <x v="0"/>
    <n v="60.95"/>
    <n v="6"/>
    <n v="18.285"/>
    <n v="383.99"/>
    <n v="199.81333333333336"/>
    <n v="63.998333333333335"/>
    <x v="277"/>
    <n v="2019"/>
    <x v="9"/>
    <s v="Saturday"/>
    <d v="1899-12-30T04:45:02"/>
    <x v="1"/>
    <n v="219.42"/>
    <n v="42.86"/>
    <n v="164.57"/>
    <x v="20"/>
  </r>
  <r>
    <s v="ecde8e51-8d1d-45f7-8cdf-3696adb22120"/>
    <s v="C"/>
    <x v="0"/>
    <x v="1"/>
    <x v="1"/>
    <x v="3"/>
    <n v="13.42"/>
    <n v="8"/>
    <n v="5.3680000000000003"/>
    <n v="112.73"/>
    <n v="223.83666666666667"/>
    <n v="14.09125"/>
    <x v="263"/>
    <n v="2019"/>
    <x v="9"/>
    <s v="Saturday"/>
    <d v="1899-12-30T05:57:22"/>
    <x v="2"/>
    <n v="64.42"/>
    <n v="42.85"/>
    <n v="48.31"/>
    <x v="1"/>
  </r>
  <r>
    <s v="c93c698f-baad-4608-9f01-c1bd737163cf"/>
    <s v="A"/>
    <x v="2"/>
    <x v="0"/>
    <x v="1"/>
    <x v="5"/>
    <n v="10.87"/>
    <n v="9"/>
    <n v="4.8914999999999997"/>
    <n v="102.72"/>
    <n v="364.12999999999994"/>
    <n v="11.413333333333334"/>
    <x v="266"/>
    <n v="2019"/>
    <x v="9"/>
    <s v="Wednesday"/>
    <d v="1899-12-30T15:06:35"/>
    <x v="0"/>
    <n v="58.7"/>
    <n v="42.85"/>
    <n v="44.02"/>
    <x v="7"/>
  </r>
  <r>
    <s v="a53ac0e1-a54a-48df-b9f4-4bb0362f9008"/>
    <s v="C"/>
    <x v="2"/>
    <x v="0"/>
    <x v="1"/>
    <x v="4"/>
    <n v="72.39"/>
    <n v="6"/>
    <n v="21.716999999999999"/>
    <n v="456.06"/>
    <n v="370.44666666666672"/>
    <n v="76.010000000000005"/>
    <x v="277"/>
    <n v="2019"/>
    <x v="9"/>
    <s v="Saturday"/>
    <d v="1899-12-30T06:39:05"/>
    <x v="1"/>
    <n v="260.60000000000002"/>
    <n v="42.86"/>
    <n v="195.46"/>
    <x v="46"/>
  </r>
  <r>
    <s v="4ecc7040-d16d-440e-8ac7-5c97ce1baac7"/>
    <s v="A"/>
    <x v="0"/>
    <x v="0"/>
    <x v="0"/>
    <x v="1"/>
    <n v="50.82"/>
    <n v="10"/>
    <n v="25.41"/>
    <n v="533.61"/>
    <n v="256.10666666666663"/>
    <n v="53.361000000000004"/>
    <x v="262"/>
    <n v="2019"/>
    <x v="9"/>
    <s v="Thursday"/>
    <d v="1899-12-30T21:55:51"/>
    <x v="1"/>
    <n v="304.92"/>
    <n v="42.86"/>
    <n v="228.69"/>
    <x v="21"/>
  </r>
  <r>
    <s v="eaa4a6ee-a6df-4a92-98cf-22a4c90715eb"/>
    <s v="A"/>
    <x v="1"/>
    <x v="1"/>
    <x v="0"/>
    <x v="4"/>
    <n v="28.97"/>
    <n v="4"/>
    <n v="5.7939999999999996"/>
    <n v="121.67"/>
    <n v="121.90333333333335"/>
    <n v="30.4175"/>
    <x v="260"/>
    <n v="2019"/>
    <x v="9"/>
    <s v="Wednesday"/>
    <d v="1899-12-30T05:03:05"/>
    <x v="2"/>
    <n v="69.53"/>
    <n v="42.85"/>
    <n v="52.14"/>
    <x v="60"/>
  </r>
  <r>
    <s v="7e530cf6-b1b7-4763-89e7-2310f1ae65b1"/>
    <s v="C"/>
    <x v="2"/>
    <x v="1"/>
    <x v="1"/>
    <x v="4"/>
    <n v="15.38"/>
    <n v="7"/>
    <n v="5.383"/>
    <n v="113.04"/>
    <n v="332.30666666666667"/>
    <n v="16.148571428571429"/>
    <x v="262"/>
    <n v="2019"/>
    <x v="9"/>
    <s v="Thursday"/>
    <d v="1899-12-30T00:22:43"/>
    <x v="0"/>
    <n v="64.599999999999994"/>
    <n v="42.85"/>
    <n v="48.44"/>
    <x v="21"/>
  </r>
  <r>
    <s v="c59cdc2d-4891-4950-8516-09941fff2e05"/>
    <s v="B"/>
    <x v="2"/>
    <x v="1"/>
    <x v="0"/>
    <x v="0"/>
    <n v="62.38"/>
    <n v="2"/>
    <n v="6.2380000000000004"/>
    <n v="131"/>
    <n v="400.78"/>
    <n v="65.5"/>
    <x v="259"/>
    <n v="2019"/>
    <x v="9"/>
    <s v="Sunday"/>
    <d v="1899-12-30T11:44:20"/>
    <x v="1"/>
    <n v="74.86"/>
    <n v="42.85"/>
    <n v="56.14"/>
    <x v="12"/>
  </r>
  <r>
    <s v="4e815cf6-84d1-4fd9-8f14-b3795ffdfd45"/>
    <s v="C"/>
    <x v="1"/>
    <x v="1"/>
    <x v="0"/>
    <x v="1"/>
    <n v="79.67"/>
    <n v="9"/>
    <n v="35.851500000000001"/>
    <n v="752.88"/>
    <n v="398.91"/>
    <n v="83.653333333333336"/>
    <x v="275"/>
    <n v="2019"/>
    <x v="9"/>
    <s v="Saturday"/>
    <d v="1899-12-30T00:55:52"/>
    <x v="2"/>
    <n v="430.22"/>
    <n v="42.86"/>
    <n v="322.66000000000003"/>
    <x v="37"/>
  </r>
  <r>
    <s v="ac3b6315-4b28-44b8-b313-7a5ca8af6111"/>
    <s v="A"/>
    <x v="2"/>
    <x v="1"/>
    <x v="0"/>
    <x v="0"/>
    <n v="60.66"/>
    <n v="5"/>
    <n v="15.164999999999999"/>
    <n v="318.45999999999998"/>
    <n v="195.13666666666666"/>
    <n v="63.691999999999993"/>
    <x v="270"/>
    <n v="2019"/>
    <x v="9"/>
    <s v="Tuesday"/>
    <d v="1899-12-30T12:10:42"/>
    <x v="1"/>
    <n v="181.98"/>
    <n v="42.86"/>
    <n v="136.47999999999999"/>
    <x v="54"/>
  </r>
  <r>
    <s v="e75aafb5-c370-42e3-ac8c-5c18a6ce20c0"/>
    <s v="A"/>
    <x v="0"/>
    <x v="1"/>
    <x v="0"/>
    <x v="1"/>
    <n v="59.71"/>
    <n v="2"/>
    <n v="5.9710000000000001"/>
    <n v="125.39"/>
    <n v="96.57"/>
    <n v="62.695"/>
    <x v="284"/>
    <n v="2019"/>
    <x v="9"/>
    <s v="Monday"/>
    <d v="1899-12-30T23:19:08"/>
    <x v="1"/>
    <n v="71.650000000000006"/>
    <n v="42.86"/>
    <n v="53.74"/>
    <x v="37"/>
  </r>
  <r>
    <s v="42cd001f-7a02-41b1-bf35-c51b19cecb01"/>
    <s v="B"/>
    <x v="2"/>
    <x v="1"/>
    <x v="1"/>
    <x v="4"/>
    <n v="67.41"/>
    <n v="2"/>
    <n v="6.7409999999999997"/>
    <n v="141.56"/>
    <n v="70.75333333333333"/>
    <n v="70.78"/>
    <x v="273"/>
    <n v="2019"/>
    <x v="9"/>
    <s v="Thursday"/>
    <d v="1899-12-30T09:31:33"/>
    <x v="2"/>
    <n v="80.89"/>
    <n v="42.86"/>
    <n v="60.67"/>
    <x v="60"/>
  </r>
  <r>
    <s v="b28956df-43e8-43cb-82c9-7690734e4671"/>
    <s v="C"/>
    <x v="1"/>
    <x v="1"/>
    <x v="1"/>
    <x v="1"/>
    <n v="5.42"/>
    <n v="4"/>
    <n v="1.0840000000000001"/>
    <n v="22.76"/>
    <n v="251.48666666666668"/>
    <n v="5.69"/>
    <x v="266"/>
    <n v="2019"/>
    <x v="9"/>
    <s v="Wednesday"/>
    <d v="1899-12-30T02:49:36"/>
    <x v="0"/>
    <n v="13.01"/>
    <n v="42.84"/>
    <n v="9.75"/>
    <x v="35"/>
  </r>
  <r>
    <s v="c5c4f621-34d0-467e-9b63-e94a54a2b1ca"/>
    <s v="C"/>
    <x v="2"/>
    <x v="1"/>
    <x v="1"/>
    <x v="4"/>
    <n v="15.22"/>
    <n v="3"/>
    <n v="2.2829999999999999"/>
    <n v="47.94"/>
    <n v="425.48"/>
    <n v="15.979999999999999"/>
    <x v="257"/>
    <n v="2019"/>
    <x v="9"/>
    <s v="Wednesday"/>
    <d v="1899-12-30T20:32:57"/>
    <x v="1"/>
    <n v="27.4"/>
    <n v="42.85"/>
    <n v="20.54"/>
    <x v="12"/>
  </r>
  <r>
    <s v="5f14d7df-a25e-4d4e-8f25-5c829053c29c"/>
    <s v="C"/>
    <x v="2"/>
    <x v="1"/>
    <x v="1"/>
    <x v="4"/>
    <n v="65.12"/>
    <n v="10"/>
    <n v="32.56"/>
    <n v="683.76"/>
    <n v="427.25"/>
    <n v="68.376000000000005"/>
    <x v="269"/>
    <n v="2019"/>
    <x v="9"/>
    <s v="Friday"/>
    <d v="1899-12-30T14:05:25"/>
    <x v="0"/>
    <n v="390.72"/>
    <n v="42.86"/>
    <n v="293.04000000000002"/>
    <x v="12"/>
  </r>
  <r>
    <s v="01f1f0fb-d5f1-4e4b-93e7-6a58844909ed"/>
    <s v="B"/>
    <x v="1"/>
    <x v="0"/>
    <x v="1"/>
    <x v="2"/>
    <n v="51.88"/>
    <n v="10"/>
    <n v="25.94"/>
    <n v="544.74"/>
    <n v="273.74"/>
    <n v="54.474000000000004"/>
    <x v="259"/>
    <n v="2019"/>
    <x v="9"/>
    <s v="Sunday"/>
    <d v="1899-12-30T03:35:57"/>
    <x v="2"/>
    <n v="311.27999999999997"/>
    <n v="42.86"/>
    <n v="233.46"/>
    <x v="54"/>
  </r>
  <r>
    <s v="9ddfc2f2-0f81-4d28-9bd1-15e518612b23"/>
    <s v="A"/>
    <x v="0"/>
    <x v="0"/>
    <x v="0"/>
    <x v="1"/>
    <n v="50.71"/>
    <n v="1"/>
    <n v="2.5354999999999999"/>
    <n v="53.25"/>
    <n v="98.81"/>
    <n v="53.25"/>
    <x v="276"/>
    <n v="2019"/>
    <x v="9"/>
    <s v="Friday"/>
    <d v="1899-12-30T01:35:16"/>
    <x v="0"/>
    <n v="30.43"/>
    <n v="42.85"/>
    <n v="22.82"/>
    <x v="16"/>
  </r>
  <r>
    <s v="f16debfb-f2e5-48fa-99b6-b6c2a558868b"/>
    <s v="A"/>
    <x v="2"/>
    <x v="0"/>
    <x v="1"/>
    <x v="2"/>
    <n v="21.26"/>
    <n v="10"/>
    <n v="10.63"/>
    <n v="223.23"/>
    <n v="94.36"/>
    <n v="22.323"/>
    <x v="261"/>
    <n v="2019"/>
    <x v="9"/>
    <s v="Saturday"/>
    <d v="1899-12-30T16:34:58"/>
    <x v="2"/>
    <n v="127.56"/>
    <n v="42.86"/>
    <n v="95.67"/>
    <x v="53"/>
  </r>
  <r>
    <s v="c3173fca-e120-4657-9787-11465992ee9d"/>
    <s v="B"/>
    <x v="1"/>
    <x v="0"/>
    <x v="1"/>
    <x v="4"/>
    <n v="9.5"/>
    <n v="2"/>
    <n v="0.95"/>
    <n v="19.95"/>
    <n v="110.50333333333333"/>
    <n v="9.9749999999999996"/>
    <x v="284"/>
    <n v="2019"/>
    <x v="9"/>
    <s v="Monday"/>
    <d v="1899-12-30T08:47:04"/>
    <x v="0"/>
    <n v="11.4"/>
    <n v="42.86"/>
    <n v="8.5500000000000007"/>
    <x v="17"/>
  </r>
  <r>
    <s v="59336b4d-1165-4430-9a0f-e54f870c24d1"/>
    <s v="B"/>
    <x v="2"/>
    <x v="1"/>
    <x v="0"/>
    <x v="5"/>
    <n v="38"/>
    <n v="1"/>
    <n v="1.9"/>
    <n v="39.9"/>
    <n v="268.89333333333337"/>
    <n v="39.9"/>
    <x v="264"/>
    <n v="2019"/>
    <x v="9"/>
    <s v="Sunday"/>
    <d v="1899-12-30T15:30:50"/>
    <x v="1"/>
    <n v="22.8"/>
    <n v="42.86"/>
    <n v="17.100000000000001"/>
    <x v="35"/>
  </r>
  <r>
    <s v="7864d7e9-4666-4dc7-8653-4c48cbf1ffa7"/>
    <s v="C"/>
    <x v="2"/>
    <x v="0"/>
    <x v="0"/>
    <x v="4"/>
    <n v="43.12"/>
    <n v="6"/>
    <n v="12.936"/>
    <n v="271.66000000000003"/>
    <n v="373.28999999999996"/>
    <n v="45.276666666666671"/>
    <x v="259"/>
    <n v="2019"/>
    <x v="9"/>
    <s v="Sunday"/>
    <d v="1899-12-30T19:01:21"/>
    <x v="2"/>
    <n v="155.22999999999999"/>
    <n v="42.86"/>
    <n v="116.43"/>
    <x v="40"/>
  </r>
  <r>
    <s v="93c5efbd-c2de-42f3-b8da-c78c5121bcea"/>
    <s v="B"/>
    <x v="0"/>
    <x v="1"/>
    <x v="0"/>
    <x v="3"/>
    <n v="78.59"/>
    <n v="6"/>
    <n v="23.577000000000002"/>
    <n v="495.12"/>
    <n v="385.2166666666667"/>
    <n v="82.52"/>
    <x v="271"/>
    <n v="2019"/>
    <x v="9"/>
    <s v="Thursday"/>
    <d v="1899-12-30T22:20:49"/>
    <x v="2"/>
    <n v="282.92"/>
    <n v="42.86"/>
    <n v="212.2"/>
    <x v="23"/>
  </r>
  <r>
    <s v="178b5091-5591-4667-bde6-94419769a4d9"/>
    <s v="C"/>
    <x v="0"/>
    <x v="1"/>
    <x v="0"/>
    <x v="1"/>
    <n v="84.07"/>
    <n v="4"/>
    <n v="16.814"/>
    <n v="353.09"/>
    <n v="298.65333333333336"/>
    <n v="88.272499999999994"/>
    <x v="279"/>
    <n v="2019"/>
    <x v="9"/>
    <s v="Tuesday"/>
    <d v="1899-12-30T09:33:27"/>
    <x v="2"/>
    <n v="201.77"/>
    <n v="42.86"/>
    <n v="151.32"/>
    <x v="35"/>
  </r>
  <r>
    <s v="47972824-7033-4b42-bf1c-3eeba64f7e27"/>
    <s v="B"/>
    <x v="2"/>
    <x v="0"/>
    <x v="1"/>
    <x v="5"/>
    <n v="36.6"/>
    <n v="8"/>
    <n v="14.64"/>
    <n v="307.44"/>
    <n v="231.56666666666669"/>
    <n v="38.43"/>
    <x v="277"/>
    <n v="2019"/>
    <x v="9"/>
    <s v="Saturday"/>
    <d v="1899-12-30T19:02:36"/>
    <x v="1"/>
    <n v="175.68"/>
    <n v="42.86"/>
    <n v="131.76"/>
    <x v="21"/>
  </r>
  <r>
    <s v="f6b28015-f982-42ba-ad60-5ac255ba4800"/>
    <s v="C"/>
    <x v="2"/>
    <x v="0"/>
    <x v="1"/>
    <x v="2"/>
    <n v="37.369999999999997"/>
    <n v="6"/>
    <n v="11.211"/>
    <n v="235.43"/>
    <n v="180.87333333333333"/>
    <n v="39.238333333333337"/>
    <x v="262"/>
    <n v="2019"/>
    <x v="9"/>
    <s v="Thursday"/>
    <d v="1899-12-30T02:24:37"/>
    <x v="0"/>
    <n v="134.53"/>
    <n v="42.86"/>
    <n v="100.9"/>
    <x v="12"/>
  </r>
  <r>
    <s v="45e24e6a-2cbe-45d6-8f12-25e1409fe65f"/>
    <s v="B"/>
    <x v="0"/>
    <x v="0"/>
    <x v="1"/>
    <x v="4"/>
    <n v="24.1"/>
    <n v="6"/>
    <n v="7.23"/>
    <n v="151.83000000000001"/>
    <n v="355.43333333333339"/>
    <n v="25.305000000000003"/>
    <x v="269"/>
    <n v="2019"/>
    <x v="9"/>
    <s v="Friday"/>
    <d v="1899-12-30T19:08:58"/>
    <x v="2"/>
    <n v="86.76"/>
    <n v="42.86"/>
    <n v="65.069999999999993"/>
    <x v="31"/>
  </r>
  <r>
    <s v="7dde796e-0566-4fb6-9301-d17ea0ab38b1"/>
    <s v="A"/>
    <x v="2"/>
    <x v="1"/>
    <x v="0"/>
    <x v="0"/>
    <n v="49.32"/>
    <n v="3"/>
    <n v="7.3979999999999997"/>
    <n v="155.36000000000001"/>
    <n v="331.24"/>
    <n v="51.786666666666669"/>
    <x v="260"/>
    <n v="2019"/>
    <x v="9"/>
    <s v="Wednesday"/>
    <d v="1899-12-30T20:28:46"/>
    <x v="2"/>
    <n v="88.78"/>
    <n v="42.86"/>
    <n v="66.58"/>
    <x v="53"/>
  </r>
  <r>
    <s v="de5e0785-2f41-43b2-83b9-a97e5bbe3227"/>
    <s v="B"/>
    <x v="0"/>
    <x v="1"/>
    <x v="1"/>
    <x v="1"/>
    <n v="90.37"/>
    <n v="8"/>
    <n v="36.148000000000003"/>
    <n v="759.11"/>
    <n v="325.70666666666665"/>
    <n v="94.888750000000002"/>
    <x v="265"/>
    <n v="2019"/>
    <x v="9"/>
    <s v="Wednesday"/>
    <d v="1899-12-30T10:31:37"/>
    <x v="2"/>
    <n v="433.78"/>
    <n v="42.86"/>
    <n v="325.33"/>
    <x v="16"/>
  </r>
  <r>
    <s v="867cd9a8-abce-4b4f-a958-49b7362b4ce9"/>
    <s v="B"/>
    <x v="0"/>
    <x v="0"/>
    <x v="1"/>
    <x v="0"/>
    <n v="25.16"/>
    <n v="3"/>
    <n v="3.774"/>
    <n v="79.25"/>
    <n v="106.25999999999999"/>
    <n v="26.416666666666668"/>
    <x v="274"/>
    <n v="2019"/>
    <x v="9"/>
    <s v="Monday"/>
    <d v="1899-12-30T05:04:42"/>
    <x v="1"/>
    <n v="45.29"/>
    <n v="42.85"/>
    <n v="33.96"/>
    <x v="47"/>
  </r>
  <r>
    <s v="e788cd0f-48c0-4d4f-ad8c-c27635082568"/>
    <s v="B"/>
    <x v="1"/>
    <x v="1"/>
    <x v="1"/>
    <x v="2"/>
    <n v="26.43"/>
    <n v="5"/>
    <n v="6.6074999999999999"/>
    <n v="138.76"/>
    <n v="125.58666666666666"/>
    <n v="27.751999999999999"/>
    <x v="265"/>
    <n v="2019"/>
    <x v="9"/>
    <s v="Wednesday"/>
    <d v="1899-12-30T16:59:21"/>
    <x v="2"/>
    <n v="79.290000000000006"/>
    <n v="42.86"/>
    <n v="59.47"/>
    <x v="52"/>
  </r>
  <r>
    <s v="b969b2f4-52f1-4336-b04b-9b83b8c424dc"/>
    <s v="B"/>
    <x v="0"/>
    <x v="0"/>
    <x v="1"/>
    <x v="1"/>
    <n v="13.71"/>
    <n v="7"/>
    <n v="4.7984999999999998"/>
    <n v="100.77"/>
    <n v="209.16666666666666"/>
    <n v="14.395714285714286"/>
    <x v="280"/>
    <n v="2019"/>
    <x v="9"/>
    <s v="Monday"/>
    <d v="1899-12-30T19:19:36"/>
    <x v="2"/>
    <n v="57.58"/>
    <n v="42.86"/>
    <n v="43.19"/>
    <x v="57"/>
  </r>
  <r>
    <s v="3a2e59be-514e-4b06-b8ae-030bbed19dc7"/>
    <s v="A"/>
    <x v="0"/>
    <x v="1"/>
    <x v="1"/>
    <x v="1"/>
    <n v="26.14"/>
    <n v="5"/>
    <n v="6.5350000000000001"/>
    <n v="137.22999999999999"/>
    <n v="262.74666666666667"/>
    <n v="27.445999999999998"/>
    <x v="262"/>
    <n v="2019"/>
    <x v="9"/>
    <s v="Thursday"/>
    <d v="1899-12-30T12:13:38"/>
    <x v="1"/>
    <n v="78.42"/>
    <n v="42.86"/>
    <n v="58.81"/>
    <x v="48"/>
  </r>
  <r>
    <s v="edb39eb4-6cfe-46d8-99b6-e5f8ba75556a"/>
    <s v="A"/>
    <x v="2"/>
    <x v="0"/>
    <x v="1"/>
    <x v="3"/>
    <n v="74.19"/>
    <n v="5"/>
    <n v="18.547499999999999"/>
    <n v="389.5"/>
    <n v="283.42"/>
    <n v="77.900000000000006"/>
    <x v="280"/>
    <n v="2019"/>
    <x v="9"/>
    <s v="Monday"/>
    <d v="1899-12-30T18:43:18"/>
    <x v="1"/>
    <n v="222.57"/>
    <n v="42.86"/>
    <n v="166.93"/>
    <x v="60"/>
  </r>
  <r>
    <s v="8ea2630b-5656-446f-a2f3-d653d4d26483"/>
    <s v="A"/>
    <x v="2"/>
    <x v="0"/>
    <x v="0"/>
    <x v="2"/>
    <n v="35.58"/>
    <n v="7"/>
    <n v="12.452999999999999"/>
    <n v="261.51"/>
    <n v="215.96333333333334"/>
    <n v="37.35857142857143"/>
    <x v="271"/>
    <n v="2019"/>
    <x v="9"/>
    <s v="Thursday"/>
    <d v="1899-12-30T01:09:24"/>
    <x v="0"/>
    <n v="149.44"/>
    <n v="42.85"/>
    <n v="112.07"/>
    <x v="26"/>
  </r>
  <r>
    <s v="1d6af71e-0663-4233-a97e-a8f7885a29fe"/>
    <s v="A"/>
    <x v="2"/>
    <x v="0"/>
    <x v="0"/>
    <x v="3"/>
    <n v="23.72"/>
    <n v="8"/>
    <n v="9.4879999999999995"/>
    <n v="199.25"/>
    <n v="137.53666666666666"/>
    <n v="24.90625"/>
    <x v="275"/>
    <n v="2019"/>
    <x v="9"/>
    <s v="Saturday"/>
    <d v="1899-12-30T10:52:51"/>
    <x v="0"/>
    <n v="113.86"/>
    <n v="42.86"/>
    <n v="85.39"/>
    <x v="54"/>
  </r>
  <r>
    <s v="84c59f1c-a293-4194-acb3-c391461c7b02"/>
    <s v="A"/>
    <x v="1"/>
    <x v="0"/>
    <x v="0"/>
    <x v="1"/>
    <n v="25.46"/>
    <n v="7"/>
    <n v="8.9109999999999996"/>
    <n v="187.13"/>
    <n v="85.083333333333329"/>
    <n v="26.732857142857142"/>
    <x v="274"/>
    <n v="2019"/>
    <x v="9"/>
    <s v="Monday"/>
    <d v="1899-12-30T20:31:19"/>
    <x v="1"/>
    <n v="106.93"/>
    <n v="42.86"/>
    <n v="80.2"/>
    <x v="12"/>
  </r>
  <r>
    <s v="38715d73-8f99-4b2c-8e73-cb41dc67b35a"/>
    <s v="A"/>
    <x v="1"/>
    <x v="0"/>
    <x v="1"/>
    <x v="4"/>
    <n v="24.98"/>
    <n v="1"/>
    <n v="1.2490000000000001"/>
    <n v="26.23"/>
    <n v="198.91"/>
    <n v="26.23"/>
    <x v="265"/>
    <n v="2019"/>
    <x v="9"/>
    <s v="Wednesday"/>
    <d v="1899-12-30T02:30:22"/>
    <x v="1"/>
    <n v="14.99"/>
    <n v="42.85"/>
    <n v="11.24"/>
    <x v="3"/>
  </r>
  <r>
    <s v="a3d8a7c5-1c89-42f8-ab22-89aa32e445d1"/>
    <s v="A"/>
    <x v="0"/>
    <x v="1"/>
    <x v="0"/>
    <x v="1"/>
    <n v="39.9"/>
    <n v="1"/>
    <n v="1.9950000000000001"/>
    <n v="41.89"/>
    <n v="317.70666666666665"/>
    <n v="41.89"/>
    <x v="281"/>
    <n v="2019"/>
    <x v="9"/>
    <s v="Sunday"/>
    <d v="1899-12-30T00:59:24"/>
    <x v="0"/>
    <n v="23.94"/>
    <n v="42.85"/>
    <n v="17.95"/>
    <x v="57"/>
  </r>
  <r>
    <s v="225003b1-5d6a-4e6a-8419-58f7cb577e3a"/>
    <s v="B"/>
    <x v="2"/>
    <x v="0"/>
    <x v="1"/>
    <x v="5"/>
    <n v="62.93"/>
    <n v="8"/>
    <n v="25.172000000000001"/>
    <n v="528.61"/>
    <n v="311.73666666666668"/>
    <n v="66.076250000000002"/>
    <x v="283"/>
    <n v="2019"/>
    <x v="9"/>
    <s v="Thursday"/>
    <d v="1899-12-30T17:32:15"/>
    <x v="1"/>
    <n v="302.06"/>
    <n v="42.86"/>
    <n v="226.55"/>
    <x v="48"/>
  </r>
  <r>
    <s v="396b9573-95d1-4f38-82a4-7c59b605a212"/>
    <s v="C"/>
    <x v="2"/>
    <x v="0"/>
    <x v="1"/>
    <x v="2"/>
    <n v="45.55"/>
    <n v="8"/>
    <n v="18.22"/>
    <n v="382.62"/>
    <n v="163.67333333333335"/>
    <n v="47.827500000000001"/>
    <x v="258"/>
    <n v="2019"/>
    <x v="9"/>
    <s v="Friday"/>
    <d v="1899-12-30T03:42:01"/>
    <x v="1"/>
    <n v="218.64"/>
    <n v="42.86"/>
    <n v="163.98"/>
    <x v="24"/>
  </r>
  <r>
    <s v="50301fd3-b553-4988-9b22-0d7f3fea22d5"/>
    <s v="A"/>
    <x v="1"/>
    <x v="0"/>
    <x v="0"/>
    <x v="0"/>
    <n v="5.71"/>
    <n v="4"/>
    <n v="1.1419999999999999"/>
    <n v="23.98"/>
    <n v="105.39666666666666"/>
    <n v="5.9950000000000001"/>
    <x v="261"/>
    <n v="2019"/>
    <x v="9"/>
    <s v="Saturday"/>
    <d v="1899-12-30T22:42:12"/>
    <x v="0"/>
    <n v="13.7"/>
    <n v="42.87"/>
    <n v="10.28"/>
    <x v="2"/>
  </r>
  <r>
    <s v="2821017b-0525-4c83-8d45-5ed52c09a7c0"/>
    <s v="C"/>
    <x v="0"/>
    <x v="1"/>
    <x v="1"/>
    <x v="2"/>
    <n v="13.4"/>
    <n v="6"/>
    <n v="4.0199999999999996"/>
    <n v="84.42"/>
    <n v="149.98999999999998"/>
    <n v="14.07"/>
    <x v="272"/>
    <n v="2019"/>
    <x v="9"/>
    <s v="Tuesday"/>
    <d v="1899-12-30T03:26:02"/>
    <x v="1"/>
    <n v="48.24"/>
    <n v="42.86"/>
    <n v="36.18"/>
    <x v="21"/>
  </r>
  <r>
    <s v="b28af2ac-e865-4685-bc7e-46f4a57323ed"/>
    <s v="A"/>
    <x v="2"/>
    <x v="1"/>
    <x v="0"/>
    <x v="3"/>
    <n v="19.79"/>
    <n v="10"/>
    <n v="9.8949999999999996"/>
    <n v="207.79"/>
    <n v="189.48999999999998"/>
    <n v="20.779"/>
    <x v="262"/>
    <n v="2019"/>
    <x v="9"/>
    <s v="Thursday"/>
    <d v="1899-12-30T22:52:37"/>
    <x v="1"/>
    <n v="118.74"/>
    <n v="42.86"/>
    <n v="89.05"/>
    <x v="56"/>
  </r>
  <r>
    <s v="7f7f95ba-6ab2-485b-b75d-161618e33608"/>
    <s v="A"/>
    <x v="2"/>
    <x v="1"/>
    <x v="1"/>
    <x v="3"/>
    <n v="30.05"/>
    <n v="5"/>
    <n v="7.5125000000000002"/>
    <n v="157.76"/>
    <n v="240.74"/>
    <n v="31.552"/>
    <x v="260"/>
    <n v="2019"/>
    <x v="9"/>
    <s v="Wednesday"/>
    <d v="1899-12-30T21:03:56"/>
    <x v="0"/>
    <n v="90.15"/>
    <n v="42.86"/>
    <n v="67.61"/>
    <x v="14"/>
  </r>
  <r>
    <s v="0b9e96ec-e5b5-4456-a970-5822ecfc110c"/>
    <s v="C"/>
    <x v="1"/>
    <x v="1"/>
    <x v="0"/>
    <x v="2"/>
    <n v="32.21"/>
    <n v="6"/>
    <n v="9.6630000000000003"/>
    <n v="202.92"/>
    <n v="286.54000000000002"/>
    <n v="33.82"/>
    <x v="264"/>
    <n v="2019"/>
    <x v="9"/>
    <s v="Sunday"/>
    <d v="1899-12-30T08:14:53"/>
    <x v="0"/>
    <n v="115.96"/>
    <n v="42.85"/>
    <n v="86.96"/>
    <x v="14"/>
  </r>
  <r>
    <s v="c7f55b8e-4744-4e35-bdb9-1e0f3943d036"/>
    <s v="B"/>
    <x v="1"/>
    <x v="1"/>
    <x v="1"/>
    <x v="0"/>
    <n v="86.08"/>
    <n v="4"/>
    <n v="17.216000000000001"/>
    <n v="361.54"/>
    <n v="225.07333333333335"/>
    <n v="90.385000000000005"/>
    <x v="260"/>
    <n v="2019"/>
    <x v="9"/>
    <s v="Wednesday"/>
    <d v="1899-12-30T10:59:26"/>
    <x v="1"/>
    <n v="206.59"/>
    <n v="42.86"/>
    <n v="154.94999999999999"/>
    <x v="54"/>
  </r>
  <r>
    <s v="d129d69a-3d3c-4829-9f21-390531c18626"/>
    <s v="B"/>
    <x v="0"/>
    <x v="0"/>
    <x v="0"/>
    <x v="1"/>
    <n v="28.11"/>
    <n v="10"/>
    <n v="14.055"/>
    <n v="295.16000000000003"/>
    <n v="252.61333333333334"/>
    <n v="29.516000000000002"/>
    <x v="272"/>
    <n v="2019"/>
    <x v="9"/>
    <s v="Tuesday"/>
    <d v="1899-12-30T04:10:46"/>
    <x v="0"/>
    <n v="168.66"/>
    <n v="42.86"/>
    <n v="126.5"/>
    <x v="6"/>
  </r>
  <r>
    <s v="61aaf115-486b-49b5-90d8-8a9791421ea1"/>
    <s v="A"/>
    <x v="1"/>
    <x v="1"/>
    <x v="1"/>
    <x v="3"/>
    <n v="8.82"/>
    <n v="2"/>
    <n v="0.88200000000000001"/>
    <n v="18.52"/>
    <n v="170.10999999999999"/>
    <n v="9.26"/>
    <x v="266"/>
    <n v="2019"/>
    <x v="9"/>
    <s v="Wednesday"/>
    <d v="1899-12-30T22:35:07"/>
    <x v="0"/>
    <n v="10.58"/>
    <n v="42.87"/>
    <n v="7.94"/>
    <x v="3"/>
  </r>
  <r>
    <s v="f1ecf9f9-f3e5-4258-81ee-b4ca6f0b1d4e"/>
    <s v="C"/>
    <x v="2"/>
    <x v="1"/>
    <x v="0"/>
    <x v="4"/>
    <n v="60.43"/>
    <n v="7"/>
    <n v="21.150500000000001"/>
    <n v="444.16"/>
    <n v="298.88333333333333"/>
    <n v="63.451428571428572"/>
    <x v="282"/>
    <n v="2019"/>
    <x v="9"/>
    <s v="Monday"/>
    <d v="1899-12-30T14:01:45"/>
    <x v="2"/>
    <n v="253.81"/>
    <n v="42.86"/>
    <n v="190.35"/>
    <x v="45"/>
  </r>
  <r>
    <s v="871e4e79-a4ee-4414-adbd-f3d94abc40fc"/>
    <s v="B"/>
    <x v="1"/>
    <x v="1"/>
    <x v="0"/>
    <x v="1"/>
    <n v="45.38"/>
    <n v="1"/>
    <n v="2.2690000000000001"/>
    <n v="47.65"/>
    <n v="246.36333333333332"/>
    <n v="47.65"/>
    <x v="267"/>
    <n v="2019"/>
    <x v="9"/>
    <s v="Tuesday"/>
    <d v="1899-12-30T03:55:31"/>
    <x v="2"/>
    <n v="27.23"/>
    <n v="42.85"/>
    <n v="20.420000000000002"/>
    <x v="27"/>
  </r>
  <r>
    <s v="853830fc-993c-4a10-a019-a73b37148541"/>
    <s v="C"/>
    <x v="2"/>
    <x v="1"/>
    <x v="1"/>
    <x v="4"/>
    <n v="42.84"/>
    <n v="9"/>
    <n v="19.277999999999999"/>
    <n v="404.84"/>
    <n v="405.50666666666666"/>
    <n v="44.982222222222219"/>
    <x v="268"/>
    <n v="2019"/>
    <x v="9"/>
    <s v="Friday"/>
    <d v="1899-12-30T17:59:23"/>
    <x v="0"/>
    <n v="231.34"/>
    <n v="42.86"/>
    <n v="173.5"/>
    <x v="27"/>
  </r>
  <r>
    <s v="272f42c1-3077-46d6-8e09-1c3f1cb0c1d2"/>
    <s v="A"/>
    <x v="0"/>
    <x v="0"/>
    <x v="0"/>
    <x v="2"/>
    <n v="54.59"/>
    <n v="5"/>
    <n v="13.647500000000001"/>
    <n v="286.60000000000002"/>
    <n v="310.76333333333338"/>
    <n v="57.320000000000007"/>
    <x v="263"/>
    <n v="2019"/>
    <x v="9"/>
    <s v="Saturday"/>
    <d v="1899-12-30T22:38:48"/>
    <x v="0"/>
    <n v="163.77000000000001"/>
    <n v="42.86"/>
    <n v="122.83"/>
    <x v="44"/>
  </r>
  <r>
    <s v="27231bbd-cbf3-4a94-affb-b2e113deb065"/>
    <s v="C"/>
    <x v="1"/>
    <x v="1"/>
    <x v="0"/>
    <x v="0"/>
    <n v="62.51"/>
    <n v="8"/>
    <n v="25.004000000000001"/>
    <n v="525.08000000000004"/>
    <n v="282.27333333333337"/>
    <n v="65.635000000000005"/>
    <x v="270"/>
    <n v="2019"/>
    <x v="9"/>
    <s v="Tuesday"/>
    <d v="1899-12-30T18:44:09"/>
    <x v="2"/>
    <n v="300.05"/>
    <n v="42.86"/>
    <n v="225.03"/>
    <x v="6"/>
  </r>
  <r>
    <s v="12c3e0c6-6255-4f99-bf19-ba0923602548"/>
    <s v="B"/>
    <x v="2"/>
    <x v="1"/>
    <x v="1"/>
    <x v="1"/>
    <n v="38.29"/>
    <n v="3"/>
    <n v="5.7435"/>
    <n v="120.61"/>
    <n v="259.09333333333331"/>
    <n v="40.203333333333333"/>
    <x v="267"/>
    <n v="2019"/>
    <x v="9"/>
    <s v="Tuesday"/>
    <d v="1899-12-30T05:47:48"/>
    <x v="1"/>
    <n v="68.92"/>
    <n v="42.86"/>
    <n v="51.69"/>
    <x v="45"/>
  </r>
  <r>
    <s v="36a17c6f-83e4-4fe5-b7b0-89241c830353"/>
    <s v="B"/>
    <x v="0"/>
    <x v="1"/>
    <x v="0"/>
    <x v="3"/>
    <n v="38.31"/>
    <n v="5"/>
    <n v="9.5775000000000006"/>
    <n v="201.13"/>
    <n v="241.64666666666668"/>
    <n v="40.225999999999999"/>
    <x v="275"/>
    <n v="2019"/>
    <x v="9"/>
    <s v="Saturday"/>
    <d v="1899-12-30T16:21:18"/>
    <x v="1"/>
    <n v="114.93"/>
    <n v="42.86"/>
    <n v="86.2"/>
    <x v="20"/>
  </r>
  <r>
    <s v="16107b46-75de-453d-8eec-0484507492ce"/>
    <s v="B"/>
    <x v="2"/>
    <x v="0"/>
    <x v="0"/>
    <x v="2"/>
    <n v="86.77"/>
    <n v="5"/>
    <n v="21.692499999999999"/>
    <n v="455.54"/>
    <n v="273.04333333333335"/>
    <n v="91.108000000000004"/>
    <x v="268"/>
    <n v="2019"/>
    <x v="9"/>
    <s v="Friday"/>
    <d v="1899-12-30T17:38:25"/>
    <x v="0"/>
    <n v="260.31"/>
    <n v="42.86"/>
    <n v="195.23"/>
    <x v="0"/>
  </r>
  <r>
    <s v="fa42ae3a-8455-49a3-8fcb-ef02c5a4fc64"/>
    <s v="B"/>
    <x v="0"/>
    <x v="1"/>
    <x v="0"/>
    <x v="3"/>
    <n v="65.02"/>
    <n v="1"/>
    <n v="3.2509999999999999"/>
    <n v="68.27"/>
    <n v="165.57"/>
    <n v="68.27"/>
    <x v="275"/>
    <n v="2019"/>
    <x v="9"/>
    <s v="Saturday"/>
    <d v="1899-12-30T07:43:10"/>
    <x v="1"/>
    <n v="39.01"/>
    <n v="42.86"/>
    <n v="29.26"/>
    <x v="51"/>
  </r>
  <r>
    <s v="dc82fc32-54a9-4561-966f-7b786e0851d1"/>
    <s v="A"/>
    <x v="1"/>
    <x v="0"/>
    <x v="0"/>
    <x v="5"/>
    <n v="40.18"/>
    <n v="7"/>
    <n v="14.063000000000001"/>
    <n v="295.32"/>
    <n v="436.61333333333329"/>
    <n v="42.188571428571429"/>
    <x v="274"/>
    <n v="2019"/>
    <x v="9"/>
    <s v="Monday"/>
    <d v="1899-12-30T14:43:54"/>
    <x v="1"/>
    <n v="168.76"/>
    <n v="42.86"/>
    <n v="126.56"/>
    <x v="29"/>
  </r>
  <r>
    <s v="556663b3-6596-4817-b530-9b886ab497ed"/>
    <s v="C"/>
    <x v="0"/>
    <x v="0"/>
    <x v="0"/>
    <x v="5"/>
    <n v="42.26"/>
    <n v="3"/>
    <n v="6.3390000000000004"/>
    <n v="133.12"/>
    <n v="569.03666666666675"/>
    <n v="44.373333333333335"/>
    <x v="264"/>
    <n v="2019"/>
    <x v="9"/>
    <s v="Sunday"/>
    <d v="1899-12-30T19:07:18"/>
    <x v="1"/>
    <n v="76.069999999999993"/>
    <n v="42.86"/>
    <n v="57.05"/>
    <x v="23"/>
  </r>
  <r>
    <s v="07400cb3-a190-4775-99df-0c459a74920d"/>
    <s v="A"/>
    <x v="1"/>
    <x v="1"/>
    <x v="1"/>
    <x v="2"/>
    <n v="93.27"/>
    <n v="9"/>
    <n v="41.971499999999999"/>
    <n v="881.4"/>
    <n v="543.19333333333327"/>
    <n v="97.933333333333337"/>
    <x v="266"/>
    <n v="2019"/>
    <x v="9"/>
    <s v="Wednesday"/>
    <d v="1899-12-30T22:29:38"/>
    <x v="2"/>
    <n v="503.66"/>
    <n v="42.86"/>
    <n v="377.74"/>
    <x v="38"/>
  </r>
  <r>
    <s v="ca9ee290-603e-4013-8da3-071072213e2f"/>
    <s v="C"/>
    <x v="1"/>
    <x v="1"/>
    <x v="0"/>
    <x v="2"/>
    <n v="94.23"/>
    <n v="7"/>
    <n v="32.980499999999999"/>
    <n v="692.59"/>
    <n v="269.8366666666667"/>
    <n v="98.941428571428574"/>
    <x v="260"/>
    <n v="2019"/>
    <x v="9"/>
    <s v="Wednesday"/>
    <d v="1899-12-30T21:00:16"/>
    <x v="0"/>
    <n v="395.77"/>
    <n v="42.86"/>
    <n v="296.82"/>
    <x v="26"/>
  </r>
  <r>
    <s v="02a9c5f0-ad69-46a5-9d26-d92782d28485"/>
    <s v="C"/>
    <x v="1"/>
    <x v="1"/>
    <x v="1"/>
    <x v="3"/>
    <n v="52.94"/>
    <n v="1"/>
    <n v="2.6469999999999998"/>
    <n v="55.59"/>
    <n v="154.78333333333333"/>
    <n v="55.59"/>
    <x v="267"/>
    <n v="2019"/>
    <x v="9"/>
    <s v="Tuesday"/>
    <d v="1899-12-30T17:44:20"/>
    <x v="0"/>
    <n v="31.76"/>
    <n v="42.87"/>
    <n v="23.83"/>
    <x v="58"/>
  </r>
  <r>
    <s v="c0e6b8fb-2f9c-4876-93cb-f49ed2381d8e"/>
    <s v="B"/>
    <x v="2"/>
    <x v="0"/>
    <x v="0"/>
    <x v="1"/>
    <n v="6.49"/>
    <n v="9"/>
    <n v="2.9205000000000001"/>
    <n v="61.33"/>
    <n v="203.73333333333335"/>
    <n v="6.8144444444444439"/>
    <x v="283"/>
    <n v="2019"/>
    <x v="9"/>
    <s v="Thursday"/>
    <d v="1899-12-30T05:42:16"/>
    <x v="0"/>
    <n v="35.049999999999997"/>
    <n v="42.85"/>
    <n v="26.28"/>
    <x v="1"/>
  </r>
  <r>
    <s v="52d5a8c1-3f98-4e92-901d-844525a6babc"/>
    <s v="C"/>
    <x v="1"/>
    <x v="0"/>
    <x v="1"/>
    <x v="3"/>
    <n v="47.27"/>
    <n v="7"/>
    <n v="16.544499999999999"/>
    <n v="347.43"/>
    <n v="210.07666666666668"/>
    <n v="49.632857142857141"/>
    <x v="259"/>
    <n v="2019"/>
    <x v="9"/>
    <s v="Sunday"/>
    <d v="1899-12-30T15:27:33"/>
    <x v="2"/>
    <n v="198.53"/>
    <n v="42.86"/>
    <n v="148.9"/>
    <x v="20"/>
  </r>
  <r>
    <s v="5c4c54cc-9f6c-43f8-b51e-fc9b7c363bce"/>
    <s v="C"/>
    <x v="1"/>
    <x v="1"/>
    <x v="0"/>
    <x v="5"/>
    <n v="48.2"/>
    <n v="4"/>
    <n v="9.64"/>
    <n v="202.44"/>
    <n v="186.23333333333335"/>
    <n v="50.61"/>
    <x v="262"/>
    <n v="2019"/>
    <x v="9"/>
    <s v="Thursday"/>
    <d v="1899-12-30T13:49:46"/>
    <x v="1"/>
    <n v="115.68"/>
    <n v="42.86"/>
    <n v="86.76"/>
    <x v="41"/>
  </r>
  <r>
    <s v="d441c37e-7a41-4290-9377-e88f4d9322cc"/>
    <s v="C"/>
    <x v="1"/>
    <x v="1"/>
    <x v="0"/>
    <x v="5"/>
    <n v="25.51"/>
    <n v="3"/>
    <n v="3.8264999999999998"/>
    <n v="80.36"/>
    <n v="320.75666666666666"/>
    <n v="26.786666666666665"/>
    <x v="276"/>
    <n v="2019"/>
    <x v="9"/>
    <s v="Friday"/>
    <d v="1899-12-30T05:58:28"/>
    <x v="2"/>
    <n v="45.92"/>
    <n v="42.86"/>
    <n v="34.44"/>
    <x v="6"/>
  </r>
  <r>
    <s v="9d266baa-ef0c-44de-b137-26e1861ddd6c"/>
    <s v="C"/>
    <x v="2"/>
    <x v="0"/>
    <x v="1"/>
    <x v="1"/>
    <n v="65.69"/>
    <n v="4"/>
    <n v="13.138"/>
    <n v="275.89999999999998"/>
    <n v="497.95666666666665"/>
    <n v="68.974999999999994"/>
    <x v="279"/>
    <n v="2019"/>
    <x v="9"/>
    <s v="Tuesday"/>
    <d v="1899-12-30T22:26:14"/>
    <x v="2"/>
    <n v="157.66"/>
    <n v="42.86"/>
    <n v="118.24"/>
    <x v="46"/>
  </r>
  <r>
    <s v="e0c097ff-8ee1-4fea-b701-c1377f55c865"/>
    <s v="C"/>
    <x v="0"/>
    <x v="0"/>
    <x v="0"/>
    <x v="3"/>
    <n v="82.45"/>
    <n v="7"/>
    <n v="28.857500000000002"/>
    <n v="606.01"/>
    <n v="610.26666666666677"/>
    <n v="86.572857142857146"/>
    <x v="273"/>
    <n v="2019"/>
    <x v="9"/>
    <s v="Thursday"/>
    <d v="1899-12-30T14:37:20"/>
    <x v="2"/>
    <n v="346.29"/>
    <n v="42.86"/>
    <n v="259.72000000000003"/>
    <x v="27"/>
  </r>
  <r>
    <s v="458d3c67-4afd-49bd-9a82-21a68dcc157c"/>
    <s v="A"/>
    <x v="1"/>
    <x v="0"/>
    <x v="1"/>
    <x v="1"/>
    <n v="83.26"/>
    <n v="7"/>
    <n v="29.140999999999998"/>
    <n v="611.96"/>
    <n v="471.76666666666665"/>
    <n v="87.422857142857154"/>
    <x v="281"/>
    <n v="2019"/>
    <x v="9"/>
    <s v="Sunday"/>
    <d v="1899-12-30T07:35:56"/>
    <x v="0"/>
    <n v="349.69"/>
    <n v="42.86"/>
    <n v="262.27"/>
    <x v="16"/>
  </r>
  <r>
    <s v="730cf86f-a2a0-4427-802f-436aec2d5db6"/>
    <s v="C"/>
    <x v="2"/>
    <x v="1"/>
    <x v="0"/>
    <x v="3"/>
    <n v="64.849999999999994"/>
    <n v="9"/>
    <n v="29.182500000000001"/>
    <n v="612.83000000000004"/>
    <n v="310.97000000000003"/>
    <n v="68.092222222222233"/>
    <x v="263"/>
    <n v="2019"/>
    <x v="9"/>
    <s v="Saturday"/>
    <d v="1899-12-30T03:55:48"/>
    <x v="1"/>
    <n v="350.19"/>
    <n v="42.86"/>
    <n v="262.64"/>
    <x v="37"/>
  </r>
  <r>
    <s v="331511b6-acaa-4a66-86e1-817e72cdc09a"/>
    <s v="A"/>
    <x v="2"/>
    <x v="0"/>
    <x v="0"/>
    <x v="1"/>
    <n v="90.72"/>
    <n v="2"/>
    <n v="9.0719999999999992"/>
    <n v="190.51"/>
    <n v="185.80333333333331"/>
    <n v="95.254999999999995"/>
    <x v="276"/>
    <n v="2019"/>
    <x v="9"/>
    <s v="Friday"/>
    <d v="1899-12-30T20:42:58"/>
    <x v="1"/>
    <n v="108.86"/>
    <n v="42.86"/>
    <n v="81.650000000000006"/>
    <x v="35"/>
  </r>
  <r>
    <s v="ded5144b-de99-427e-9b73-20f232e011dc"/>
    <s v="A"/>
    <x v="2"/>
    <x v="0"/>
    <x v="1"/>
    <x v="2"/>
    <n v="12.34"/>
    <n v="10"/>
    <n v="6.17"/>
    <n v="129.57"/>
    <n v="150.00333333333333"/>
    <n v="12.956999999999999"/>
    <x v="269"/>
    <n v="2019"/>
    <x v="9"/>
    <s v="Friday"/>
    <d v="1899-12-30T17:49:00"/>
    <x v="2"/>
    <n v="74.040000000000006"/>
    <n v="42.86"/>
    <n v="55.53"/>
    <x v="17"/>
  </r>
  <r>
    <s v="0ad7ad98-93c5-438f-ba89-1f1c76cbd7c0"/>
    <s v="C"/>
    <x v="0"/>
    <x v="0"/>
    <x v="0"/>
    <x v="5"/>
    <n v="32.29"/>
    <n v="7"/>
    <n v="11.301500000000001"/>
    <n v="237.33"/>
    <n v="120.75666666666666"/>
    <n v="33.904285714285713"/>
    <x v="266"/>
    <n v="2019"/>
    <x v="9"/>
    <s v="Wednesday"/>
    <d v="1899-12-30T09:02:51"/>
    <x v="2"/>
    <n v="135.62"/>
    <n v="42.86"/>
    <n v="101.71"/>
    <x v="7"/>
  </r>
  <r>
    <s v="e215f2d0-2e7c-4952-a71e-cfe32b301660"/>
    <s v="B"/>
    <x v="0"/>
    <x v="1"/>
    <x v="1"/>
    <x v="1"/>
    <n v="79.150000000000006"/>
    <n v="1"/>
    <n v="3.9575"/>
    <n v="83.11"/>
    <n v="171.86333333333332"/>
    <n v="83.11"/>
    <x v="264"/>
    <n v="2019"/>
    <x v="9"/>
    <s v="Sunday"/>
    <d v="1899-12-30T05:32:35"/>
    <x v="2"/>
    <n v="47.49"/>
    <n v="42.86"/>
    <n v="35.619999999999997"/>
    <x v="44"/>
  </r>
  <r>
    <s v="7b35cbfe-1d30-413c-9ac5-bfa05780ed1b"/>
    <s v="C"/>
    <x v="0"/>
    <x v="0"/>
    <x v="0"/>
    <x v="2"/>
    <n v="19.920000000000002"/>
    <n v="2"/>
    <n v="1.992"/>
    <n v="41.83"/>
    <n v="334.62999999999994"/>
    <n v="20.914999999999999"/>
    <x v="265"/>
    <n v="2019"/>
    <x v="9"/>
    <s v="Wednesday"/>
    <d v="1899-12-30T04:09:36"/>
    <x v="0"/>
    <n v="23.9"/>
    <n v="42.86"/>
    <n v="17.93"/>
    <x v="46"/>
  </r>
  <r>
    <s v="a62849af-e6b5-45c5-bf17-b3f654bdddf9"/>
    <s v="C"/>
    <x v="0"/>
    <x v="1"/>
    <x v="0"/>
    <x v="4"/>
    <n v="53.15"/>
    <n v="7"/>
    <n v="18.602499999999999"/>
    <n v="390.65"/>
    <n v="360.71"/>
    <n v="55.807142857142857"/>
    <x v="271"/>
    <n v="2019"/>
    <x v="9"/>
    <s v="Thursday"/>
    <d v="1899-12-30T11:41:37"/>
    <x v="0"/>
    <n v="223.23"/>
    <n v="42.86"/>
    <n v="167.42"/>
    <x v="20"/>
  </r>
  <r>
    <s v="bb569063-0660-44c7-a071-2c2cbf2d6158"/>
    <s v="A"/>
    <x v="1"/>
    <x v="0"/>
    <x v="1"/>
    <x v="0"/>
    <n v="90.7"/>
    <n v="6"/>
    <n v="27.21"/>
    <n v="571.41"/>
    <n v="272.36666666666667"/>
    <n v="95.234999999999999"/>
    <x v="262"/>
    <n v="2019"/>
    <x v="9"/>
    <s v="Thursday"/>
    <d v="1899-12-30T13:23:47"/>
    <x v="2"/>
    <n v="326.52"/>
    <n v="42.86"/>
    <n v="244.89"/>
    <x v="7"/>
  </r>
  <r>
    <s v="70a56afb-fcbc-4071-8c30-6f7fee73860b"/>
    <s v="A"/>
    <x v="1"/>
    <x v="0"/>
    <x v="1"/>
    <x v="0"/>
    <n v="22.87"/>
    <n v="5"/>
    <n v="5.7175000000000002"/>
    <n v="120.07"/>
    <n v="165"/>
    <n v="24.013999999999999"/>
    <x v="275"/>
    <n v="2019"/>
    <x v="9"/>
    <s v="Saturday"/>
    <d v="1899-12-30T08:46:59"/>
    <x v="1"/>
    <n v="68.61"/>
    <n v="42.86"/>
    <n v="51.46"/>
    <x v="48"/>
  </r>
  <r>
    <s v="c7be4a66-979e-4b44-87dc-ec15c9a64fc9"/>
    <s v="C"/>
    <x v="0"/>
    <x v="0"/>
    <x v="1"/>
    <x v="2"/>
    <n v="39.880000000000003"/>
    <n v="3"/>
    <n v="5.9820000000000002"/>
    <n v="125.62"/>
    <n v="154.89333333333335"/>
    <n v="41.873333333333335"/>
    <x v="274"/>
    <n v="2019"/>
    <x v="9"/>
    <s v="Monday"/>
    <d v="1899-12-30T12:29:50"/>
    <x v="1"/>
    <n v="71.78"/>
    <n v="42.86"/>
    <n v="53.84"/>
    <x v="34"/>
  </r>
  <r>
    <s v="57b2f20c-a0ab-4e4c-b2d1-ae3ae5f31a54"/>
    <s v="A"/>
    <x v="0"/>
    <x v="0"/>
    <x v="0"/>
    <x v="1"/>
    <n v="59.36"/>
    <n v="4"/>
    <n v="11.872"/>
    <n v="249.31"/>
    <n v="117.64"/>
    <n v="62.327500000000001"/>
    <x v="284"/>
    <n v="2019"/>
    <x v="9"/>
    <s v="Monday"/>
    <d v="1899-12-30T02:03:50"/>
    <x v="0"/>
    <n v="142.46"/>
    <n v="42.86"/>
    <n v="106.85"/>
    <x v="40"/>
  </r>
  <r>
    <s v="c790f875-5d3d-47e2-bc02-9e0acd4f0d7a"/>
    <s v="B"/>
    <x v="2"/>
    <x v="0"/>
    <x v="1"/>
    <x v="3"/>
    <n v="42.74"/>
    <n v="2"/>
    <n v="4.274"/>
    <n v="89.75"/>
    <n v="110.60000000000001"/>
    <n v="44.875"/>
    <x v="259"/>
    <n v="2019"/>
    <x v="9"/>
    <s v="Sunday"/>
    <d v="1899-12-30T14:05:04"/>
    <x v="1"/>
    <n v="51.29"/>
    <n v="42.85"/>
    <n v="38.46"/>
    <x v="16"/>
  </r>
  <r>
    <s v="8d7c0b4f-3752-4a8d-9eef-f66e413343db"/>
    <s v="A"/>
    <x v="1"/>
    <x v="1"/>
    <x v="1"/>
    <x v="5"/>
    <n v="6.6"/>
    <n v="2"/>
    <n v="0.66"/>
    <n v="13.86"/>
    <n v="288.26666666666665"/>
    <n v="6.93"/>
    <x v="277"/>
    <n v="2019"/>
    <x v="9"/>
    <s v="Saturday"/>
    <d v="1899-12-30T20:39:58"/>
    <x v="0"/>
    <n v="7.92"/>
    <n v="42.86"/>
    <n v="5.94"/>
    <x v="60"/>
  </r>
  <r>
    <s v="704e2c76-83b1-4953-8148-f431acad8cfd"/>
    <s v="C"/>
    <x v="0"/>
    <x v="1"/>
    <x v="1"/>
    <x v="5"/>
    <n v="54.33"/>
    <n v="4"/>
    <n v="10.866"/>
    <n v="228.19"/>
    <n v="568.61666666666667"/>
    <n v="57.047499999999999"/>
    <x v="276"/>
    <n v="2019"/>
    <x v="9"/>
    <s v="Friday"/>
    <d v="1899-12-30T21:01:50"/>
    <x v="2"/>
    <n v="130.38999999999999"/>
    <n v="42.86"/>
    <n v="97.8"/>
    <x v="52"/>
  </r>
  <r>
    <s v="8cb3fd79-686f-4960-af98-b1537ac5efac"/>
    <s v="C"/>
    <x v="0"/>
    <x v="1"/>
    <x v="1"/>
    <x v="1"/>
    <n v="59.31"/>
    <n v="10"/>
    <n v="29.655000000000001"/>
    <n v="622.75"/>
    <n v="711.93333333333328"/>
    <n v="62.274999999999999"/>
    <x v="263"/>
    <n v="2019"/>
    <x v="9"/>
    <s v="Saturday"/>
    <d v="1899-12-30T16:23:06"/>
    <x v="2"/>
    <n v="355.86"/>
    <n v="42.86"/>
    <n v="266.89"/>
    <x v="44"/>
  </r>
  <r>
    <s v="3c4ebff3-eb35-4e5b-bd2e-78c512d665ee"/>
    <s v="A"/>
    <x v="2"/>
    <x v="0"/>
    <x v="1"/>
    <x v="1"/>
    <n v="81.42"/>
    <n v="10"/>
    <n v="40.71"/>
    <n v="854.91"/>
    <n v="602.98666666666668"/>
    <n v="85.491"/>
    <x v="272"/>
    <n v="2019"/>
    <x v="9"/>
    <s v="Tuesday"/>
    <d v="1899-12-30T21:06:09"/>
    <x v="0"/>
    <n v="488.52"/>
    <n v="42.86"/>
    <n v="366.39"/>
    <x v="58"/>
  </r>
  <r>
    <s v="c4b87c41-b0d3-48ea-aa0a-5f55eb89ae7b"/>
    <s v="C"/>
    <x v="0"/>
    <x v="1"/>
    <x v="0"/>
    <x v="0"/>
    <n v="78.349999999999994"/>
    <n v="8"/>
    <n v="31.34"/>
    <n v="658.14"/>
    <n v="481.1033333333333"/>
    <n v="82.267499999999998"/>
    <x v="273"/>
    <n v="2019"/>
    <x v="9"/>
    <s v="Thursday"/>
    <d v="1899-12-30T16:19:32"/>
    <x v="1"/>
    <n v="376.08"/>
    <n v="42.86"/>
    <n v="282.06"/>
    <x v="25"/>
  </r>
  <r>
    <s v="2c8fc245-dd56-4c23-84da-a812dad99152"/>
    <s v="B"/>
    <x v="1"/>
    <x v="0"/>
    <x v="1"/>
    <x v="0"/>
    <n v="46.97"/>
    <n v="6"/>
    <n v="14.090999999999999"/>
    <n v="295.91000000000003"/>
    <n v="332.61"/>
    <n v="49.318333333333335"/>
    <x v="276"/>
    <n v="2019"/>
    <x v="9"/>
    <s v="Friday"/>
    <d v="1899-12-30T20:00:17"/>
    <x v="0"/>
    <n v="169.09"/>
    <n v="42.86"/>
    <n v="126.82"/>
    <x v="38"/>
  </r>
  <r>
    <s v="c2272eb5-013c-468b-a4e2-13a5c84f3cda"/>
    <s v="A"/>
    <x v="0"/>
    <x v="1"/>
    <x v="0"/>
    <x v="2"/>
    <n v="77.66"/>
    <n v="6"/>
    <n v="23.297999999999998"/>
    <n v="489.26"/>
    <n v="261.44"/>
    <n v="81.543333333333337"/>
    <x v="264"/>
    <n v="2019"/>
    <x v="9"/>
    <s v="Sunday"/>
    <d v="1899-12-30T18:37:53"/>
    <x v="1"/>
    <n v="279.58"/>
    <n v="42.86"/>
    <n v="209.68"/>
    <x v="21"/>
  </r>
  <r>
    <s v="cbd923c2-5cc0-4891-b86d-8d52f87df6f2"/>
    <s v="B"/>
    <x v="1"/>
    <x v="1"/>
    <x v="1"/>
    <x v="2"/>
    <n v="67.510000000000005"/>
    <n v="3"/>
    <n v="10.1265"/>
    <n v="212.66"/>
    <n v="254.29666666666665"/>
    <n v="70.88666666666667"/>
    <x v="283"/>
    <n v="2019"/>
    <x v="9"/>
    <s v="Thursday"/>
    <d v="1899-12-30T09:01:09"/>
    <x v="0"/>
    <n v="121.52"/>
    <n v="42.86"/>
    <n v="91.14"/>
    <x v="6"/>
  </r>
  <r>
    <s v="48b404cc-45ac-4360-8531-4f7e999cd593"/>
    <s v="C"/>
    <x v="1"/>
    <x v="0"/>
    <x v="1"/>
    <x v="3"/>
    <n v="19.62"/>
    <n v="4"/>
    <n v="3.9239999999999999"/>
    <n v="82.4"/>
    <n v="214.62666666666667"/>
    <n v="20.6"/>
    <x v="270"/>
    <n v="2019"/>
    <x v="9"/>
    <s v="Tuesday"/>
    <d v="1899-12-30T06:14:54"/>
    <x v="1"/>
    <n v="47.09"/>
    <n v="42.85"/>
    <n v="35.31"/>
    <x v="27"/>
  </r>
  <r>
    <s v="63b03525-6cc4-43c0-a04a-d61377cff7b3"/>
    <s v="A"/>
    <x v="0"/>
    <x v="0"/>
    <x v="1"/>
    <x v="3"/>
    <n v="89.11"/>
    <n v="5"/>
    <n v="22.2775"/>
    <n v="467.83"/>
    <n v="209.71333333333334"/>
    <n v="93.566000000000003"/>
    <x v="266"/>
    <n v="2019"/>
    <x v="9"/>
    <s v="Wednesday"/>
    <d v="1899-12-30T11:31:39"/>
    <x v="1"/>
    <n v="267.33"/>
    <n v="42.86"/>
    <n v="200.5"/>
    <x v="9"/>
  </r>
  <r>
    <s v="3e97efb9-0335-4d30-88e8-5fb7d35378f5"/>
    <s v="A"/>
    <x v="0"/>
    <x v="1"/>
    <x v="0"/>
    <x v="4"/>
    <n v="29.73"/>
    <n v="3"/>
    <n v="4.4595000000000002"/>
    <n v="93.65"/>
    <n v="260.06"/>
    <n v="31.216666666666669"/>
    <x v="265"/>
    <n v="2019"/>
    <x v="9"/>
    <s v="Wednesday"/>
    <d v="1899-12-30T19:43:20"/>
    <x v="0"/>
    <n v="53.51"/>
    <n v="42.86"/>
    <n v="40.14"/>
    <x v="3"/>
  </r>
  <r>
    <s v="3985d3dd-f9f5-4acf-a3e7-4acd4683b14a"/>
    <s v="C"/>
    <x v="1"/>
    <x v="1"/>
    <x v="0"/>
    <x v="5"/>
    <n v="7.16"/>
    <n v="9"/>
    <n v="3.222"/>
    <n v="67.66"/>
    <n v="243.99333333333334"/>
    <n v="7.517777777777777"/>
    <x v="275"/>
    <n v="2019"/>
    <x v="9"/>
    <s v="Saturday"/>
    <d v="1899-12-30T01:38:24"/>
    <x v="0"/>
    <n v="38.659999999999997"/>
    <n v="42.86"/>
    <n v="29"/>
    <x v="47"/>
  </r>
  <r>
    <s v="c70e6ab0-ddc7-4807-acf1-05fb5498732f"/>
    <s v="C"/>
    <x v="1"/>
    <x v="1"/>
    <x v="0"/>
    <x v="4"/>
    <n v="84.2"/>
    <n v="7"/>
    <n v="29.47"/>
    <n v="618.87"/>
    <n v="338.35333333333335"/>
    <n v="88.41"/>
    <x v="281"/>
    <n v="2019"/>
    <x v="9"/>
    <s v="Sunday"/>
    <d v="1899-12-30T13:24:22"/>
    <x v="1"/>
    <n v="353.64"/>
    <n v="42.86"/>
    <n v="265.23"/>
    <x v="52"/>
  </r>
  <r>
    <s v="17ef4d74-ea17-4725-a57d-383234e673dd"/>
    <s v="C"/>
    <x v="0"/>
    <x v="1"/>
    <x v="0"/>
    <x v="3"/>
    <n v="43.29"/>
    <n v="1"/>
    <n v="2.1644999999999999"/>
    <n v="45.45"/>
    <n v="170.78666666666666"/>
    <n v="45.45"/>
    <x v="277"/>
    <n v="2019"/>
    <x v="9"/>
    <s v="Saturday"/>
    <d v="1899-12-30T04:59:38"/>
    <x v="1"/>
    <n v="25.97"/>
    <n v="42.86"/>
    <n v="19.48"/>
    <x v="53"/>
  </r>
  <r>
    <s v="e1051dc3-bce3-4156-9ea2-05fd3d58c4d5"/>
    <s v="B"/>
    <x v="2"/>
    <x v="0"/>
    <x v="1"/>
    <x v="4"/>
    <n v="47.72"/>
    <n v="7"/>
    <n v="16.702000000000002"/>
    <n v="350.74"/>
    <n v="291.56"/>
    <n v="50.105714285714285"/>
    <x v="268"/>
    <n v="2019"/>
    <x v="9"/>
    <s v="Friday"/>
    <d v="1899-12-30T22:46:33"/>
    <x v="2"/>
    <n v="200.42"/>
    <n v="42.86"/>
    <n v="150.32"/>
    <x v="14"/>
  </r>
  <r>
    <s v="56c6ab7a-eeb2-458c-86a7-8359fec68ae8"/>
    <s v="A"/>
    <x v="2"/>
    <x v="1"/>
    <x v="1"/>
    <x v="4"/>
    <n v="18.440000000000001"/>
    <n v="6"/>
    <n v="5.532"/>
    <n v="116.17"/>
    <n v="326.42333333333335"/>
    <n v="19.361666666666668"/>
    <x v="275"/>
    <n v="2019"/>
    <x v="9"/>
    <s v="Saturday"/>
    <d v="1899-12-30T10:40:59"/>
    <x v="0"/>
    <n v="66.38"/>
    <n v="42.86"/>
    <n v="49.79"/>
    <x v="0"/>
  </r>
  <r>
    <s v="7c20db9a-7e13-41d1-8978-792cd6f2f75e"/>
    <s v="A"/>
    <x v="1"/>
    <x v="0"/>
    <x v="1"/>
    <x v="2"/>
    <n v="77.67"/>
    <n v="5"/>
    <n v="19.4175"/>
    <n v="407.77"/>
    <n v="435.11666666666662"/>
    <n v="81.554000000000002"/>
    <x v="264"/>
    <n v="2019"/>
    <x v="9"/>
    <s v="Sunday"/>
    <d v="1899-12-30T18:42:16"/>
    <x v="0"/>
    <n v="233.01"/>
    <n v="42.86"/>
    <n v="174.76"/>
    <x v="53"/>
  </r>
  <r>
    <s v="e94f22f5-f670-4eb5-85d0-b3c1549d089d"/>
    <s v="B"/>
    <x v="1"/>
    <x v="0"/>
    <x v="0"/>
    <x v="5"/>
    <n v="86.73"/>
    <n v="5"/>
    <n v="21.682500000000001"/>
    <n v="455.33"/>
    <n v="429.33666666666664"/>
    <n v="91.066000000000003"/>
    <x v="261"/>
    <n v="2019"/>
    <x v="9"/>
    <s v="Saturday"/>
    <d v="1899-12-30T02:18:50"/>
    <x v="1"/>
    <n v="260.19"/>
    <n v="42.86"/>
    <n v="195.14"/>
    <x v="17"/>
  </r>
  <r>
    <s v="55fb51b8-7ee2-474d-aeb6-82309b894c15"/>
    <s v="B"/>
    <x v="0"/>
    <x v="0"/>
    <x v="1"/>
    <x v="2"/>
    <n v="60.17"/>
    <n v="7"/>
    <n v="21.0595"/>
    <n v="442.25"/>
    <n v="299.05"/>
    <n v="63.178571428571431"/>
    <x v="267"/>
    <n v="2019"/>
    <x v="9"/>
    <s v="Tuesday"/>
    <d v="1899-12-30T18:24:27"/>
    <x v="2"/>
    <n v="252.71"/>
    <n v="42.86"/>
    <n v="189.54"/>
    <x v="6"/>
  </r>
  <r>
    <s v="b616d060-40dc-45ef-a9e4-4ba04aca9da9"/>
    <s v="A"/>
    <x v="1"/>
    <x v="1"/>
    <x v="1"/>
    <x v="4"/>
    <n v="92.96"/>
    <n v="4"/>
    <n v="18.591999999999999"/>
    <n v="390.43"/>
    <n v="168.78"/>
    <n v="97.607500000000002"/>
    <x v="278"/>
    <n v="2019"/>
    <x v="9"/>
    <s v="Sunday"/>
    <d v="1899-12-30T07:56:20"/>
    <x v="2"/>
    <n v="223.1"/>
    <n v="42.86"/>
    <n v="167.33"/>
    <x v="0"/>
  </r>
  <r>
    <s v="c4837bd7-47c6-47a2-9e50-8a6c8f8aa38d"/>
    <s v="B"/>
    <x v="1"/>
    <x v="0"/>
    <x v="1"/>
    <x v="3"/>
    <n v="30.7"/>
    <n v="2"/>
    <n v="3.07"/>
    <n v="64.47"/>
    <n v="318.85999999999996"/>
    <n v="32.234999999999999"/>
    <x v="263"/>
    <n v="2019"/>
    <x v="9"/>
    <s v="Saturday"/>
    <d v="1899-12-30T14:15:19"/>
    <x v="2"/>
    <n v="36.840000000000003"/>
    <n v="42.86"/>
    <n v="27.63"/>
    <x v="39"/>
  </r>
  <r>
    <s v="0bd0a1a2-021a-4459-8b7d-e3cc51fc05d4"/>
    <s v="C"/>
    <x v="0"/>
    <x v="1"/>
    <x v="0"/>
    <x v="1"/>
    <n v="16.329999999999998"/>
    <n v="3"/>
    <n v="2.4495"/>
    <n v="51.44"/>
    <n v="365.92666666666668"/>
    <n v="17.146666666666665"/>
    <x v="267"/>
    <n v="2019"/>
    <x v="9"/>
    <s v="Tuesday"/>
    <d v="1899-12-30T09:11:17"/>
    <x v="1"/>
    <n v="29.39"/>
    <n v="42.87"/>
    <n v="22.05"/>
    <x v="54"/>
  </r>
  <r>
    <s v="14ceaa92-1540-4768-bc40-fb2ca8f873dc"/>
    <s v="B"/>
    <x v="1"/>
    <x v="1"/>
    <x v="0"/>
    <x v="4"/>
    <n v="88.96"/>
    <n v="9"/>
    <n v="40.031999999999996"/>
    <n v="840.67"/>
    <n v="469.01666666666665"/>
    <n v="93.407777777777767"/>
    <x v="258"/>
    <n v="2019"/>
    <x v="9"/>
    <s v="Friday"/>
    <d v="1899-12-30T12:06:43"/>
    <x v="2"/>
    <n v="480.38"/>
    <n v="42.86"/>
    <n v="360.29"/>
    <x v="56"/>
  </r>
  <r>
    <s v="ba710a6d-47f8-4094-9e74-ca47dbf508f0"/>
    <s v="C"/>
    <x v="0"/>
    <x v="0"/>
    <x v="1"/>
    <x v="5"/>
    <n v="48.97"/>
    <n v="4"/>
    <n v="9.7940000000000005"/>
    <n v="205.67"/>
    <n v="355.27"/>
    <n v="51.417499999999997"/>
    <x v="281"/>
    <n v="2019"/>
    <x v="9"/>
    <s v="Sunday"/>
    <d v="1899-12-30T09:47:23"/>
    <x v="0"/>
    <n v="117.53"/>
    <n v="42.86"/>
    <n v="88.14"/>
    <x v="17"/>
  </r>
  <r>
    <s v="1547404e-df87-4370-846c-bdfdf6f765c9"/>
    <s v="B"/>
    <x v="2"/>
    <x v="1"/>
    <x v="1"/>
    <x v="3"/>
    <n v="38.17"/>
    <n v="9"/>
    <n v="17.176500000000001"/>
    <n v="360.71"/>
    <n v="342.46000000000004"/>
    <n v="40.078888888888883"/>
    <x v="275"/>
    <n v="2019"/>
    <x v="9"/>
    <s v="Saturday"/>
    <d v="1899-12-30T11:56:14"/>
    <x v="2"/>
    <n v="206.12"/>
    <n v="42.86"/>
    <n v="154.59"/>
    <x v="53"/>
  </r>
  <r>
    <s v="d49e5dc8-b4bf-4ab7-8387-5d241305d542"/>
    <s v="C"/>
    <x v="0"/>
    <x v="0"/>
    <x v="0"/>
    <x v="0"/>
    <n v="67.95"/>
    <n v="7"/>
    <n v="23.782499999999999"/>
    <n v="499.43"/>
    <n v="278.43"/>
    <n v="71.347142857142856"/>
    <x v="278"/>
    <n v="2019"/>
    <x v="9"/>
    <s v="Sunday"/>
    <d v="1899-12-30T17:51:47"/>
    <x v="0"/>
    <n v="285.39"/>
    <n v="42.86"/>
    <n v="214.04"/>
    <x v="44"/>
  </r>
  <r>
    <s v="9090bf99-1b43-4065-aff0-4a40b02c9602"/>
    <s v="B"/>
    <x v="2"/>
    <x v="0"/>
    <x v="0"/>
    <x v="5"/>
    <n v="19.91"/>
    <n v="8"/>
    <n v="7.9640000000000004"/>
    <n v="167.24"/>
    <n v="260.08"/>
    <n v="20.905000000000001"/>
    <x v="261"/>
    <n v="2019"/>
    <x v="9"/>
    <s v="Saturday"/>
    <d v="1899-12-30T22:43:05"/>
    <x v="1"/>
    <n v="95.57"/>
    <n v="42.85"/>
    <n v="71.67"/>
    <x v="8"/>
  </r>
  <r>
    <s v="1aff4a09-c05e-411a-9fdc-4216cf51fc10"/>
    <s v="C"/>
    <x v="0"/>
    <x v="0"/>
    <x v="1"/>
    <x v="5"/>
    <n v="53.53"/>
    <n v="3"/>
    <n v="8.0295000000000005"/>
    <n v="168.62"/>
    <n v="373.06666666666666"/>
    <n v="56.206666666666671"/>
    <x v="275"/>
    <n v="2019"/>
    <x v="9"/>
    <s v="Saturday"/>
    <d v="1899-12-30T21:55:42"/>
    <x v="1"/>
    <n v="96.35"/>
    <n v="42.86"/>
    <n v="72.27"/>
    <x v="47"/>
  </r>
  <r>
    <s v="c90b3bbd-0181-4e74-a2b9-f4f8e57ee937"/>
    <s v="B"/>
    <x v="0"/>
    <x v="1"/>
    <x v="1"/>
    <x v="0"/>
    <n v="60.46"/>
    <n v="7"/>
    <n v="21.161000000000001"/>
    <n v="444.38"/>
    <n v="410.71666666666664"/>
    <n v="63.482857142857142"/>
    <x v="270"/>
    <n v="2019"/>
    <x v="9"/>
    <s v="Tuesday"/>
    <d v="1899-12-30T21:34:01"/>
    <x v="2"/>
    <n v="253.93"/>
    <n v="42.86"/>
    <n v="190.45"/>
    <x v="30"/>
  </r>
  <r>
    <s v="715e71a9-dfc3-4c62-87c4-535aa0c8a1b9"/>
    <s v="B"/>
    <x v="0"/>
    <x v="0"/>
    <x v="1"/>
    <x v="5"/>
    <n v="80.349999999999994"/>
    <n v="6"/>
    <n v="24.105"/>
    <n v="506.2"/>
    <n v="274.99333333333334"/>
    <n v="84.36666666666666"/>
    <x v="272"/>
    <n v="2019"/>
    <x v="9"/>
    <s v="Tuesday"/>
    <d v="1899-12-30T02:26:10"/>
    <x v="1"/>
    <n v="289.26"/>
    <n v="42.86"/>
    <n v="216.94"/>
    <x v="20"/>
  </r>
  <r>
    <s v="2a2ab19e-1c54-409b-8f89-dd4b9203bd53"/>
    <s v="C"/>
    <x v="1"/>
    <x v="1"/>
    <x v="0"/>
    <x v="4"/>
    <n v="33.520000000000003"/>
    <n v="8"/>
    <n v="13.407999999999999"/>
    <n v="281.57"/>
    <n v="195.43666666666664"/>
    <n v="35.196249999999999"/>
    <x v="283"/>
    <n v="2019"/>
    <x v="9"/>
    <s v="Thursday"/>
    <d v="1899-12-30T16:10:26"/>
    <x v="2"/>
    <n v="160.9"/>
    <n v="42.86"/>
    <n v="120.67"/>
    <x v="33"/>
  </r>
  <r>
    <s v="34ce6a43-597d-44ad-b9a7-2a0d976e72a1"/>
    <s v="A"/>
    <x v="0"/>
    <x v="0"/>
    <x v="1"/>
    <x v="1"/>
    <n v="8.86"/>
    <n v="4"/>
    <n v="1.772"/>
    <n v="37.21"/>
    <n v="124.27666666666664"/>
    <n v="9.3025000000000002"/>
    <x v="281"/>
    <n v="2019"/>
    <x v="9"/>
    <s v="Sunday"/>
    <d v="1899-12-30T09:09:38"/>
    <x v="1"/>
    <n v="21.26"/>
    <n v="42.86"/>
    <n v="15.95"/>
    <x v="60"/>
  </r>
  <r>
    <s v="99db6a61-a5f6-4bed-abea-32d03d8dd49b"/>
    <s v="A"/>
    <x v="1"/>
    <x v="1"/>
    <x v="1"/>
    <x v="4"/>
    <n v="28.31"/>
    <n v="9"/>
    <n v="12.7395"/>
    <n v="267.52999999999997"/>
    <n v="214.25666666666666"/>
    <n v="29.725555555555552"/>
    <x v="275"/>
    <n v="2019"/>
    <x v="9"/>
    <s v="Saturday"/>
    <d v="1899-12-30T03:55:55"/>
    <x v="1"/>
    <n v="152.87"/>
    <n v="42.86"/>
    <n v="114.66"/>
    <x v="3"/>
  </r>
  <r>
    <s v="8fe17e39-3ba5-439c-85c5-3bc0309b7479"/>
    <s v="B"/>
    <x v="2"/>
    <x v="1"/>
    <x v="0"/>
    <x v="5"/>
    <n v="64.849999999999994"/>
    <n v="1"/>
    <n v="3.2425000000000002"/>
    <n v="68.09"/>
    <n v="186.11333333333334"/>
    <n v="68.09"/>
    <x v="276"/>
    <n v="2019"/>
    <x v="9"/>
    <s v="Friday"/>
    <d v="1899-12-30T00:14:43"/>
    <x v="0"/>
    <n v="38.909999999999997"/>
    <n v="42.86"/>
    <n v="29.18"/>
    <x v="38"/>
  </r>
  <r>
    <s v="537d2dde-0ace-42a8-96fb-4fb51ef1c51d"/>
    <s v="C"/>
    <x v="2"/>
    <x v="1"/>
    <x v="1"/>
    <x v="2"/>
    <n v="73.13"/>
    <n v="4"/>
    <n v="14.625999999999999"/>
    <n v="307.14999999999998"/>
    <n v="302.7"/>
    <n v="76.787499999999994"/>
    <x v="258"/>
    <n v="2019"/>
    <x v="9"/>
    <s v="Friday"/>
    <d v="1899-12-30T08:15:14"/>
    <x v="1"/>
    <n v="175.51"/>
    <n v="42.86"/>
    <n v="131.63999999999999"/>
    <x v="13"/>
  </r>
  <r>
    <s v="0f8dc10e-e779-4ae1-84fb-b8ff22d11801"/>
    <s v="A"/>
    <x v="2"/>
    <x v="1"/>
    <x v="1"/>
    <x v="2"/>
    <n v="87.19"/>
    <n v="2"/>
    <n v="8.7189999999999994"/>
    <n v="183.1"/>
    <n v="248.56000000000003"/>
    <n v="91.55"/>
    <x v="268"/>
    <n v="2019"/>
    <x v="9"/>
    <s v="Friday"/>
    <d v="1899-12-30T17:38:25"/>
    <x v="1"/>
    <n v="104.63"/>
    <n v="42.86"/>
    <n v="78.47"/>
    <x v="29"/>
  </r>
  <r>
    <s v="61bbf1ce-1c52-4b0d-a133-65aa700ed834"/>
    <s v="B"/>
    <x v="0"/>
    <x v="0"/>
    <x v="1"/>
    <x v="0"/>
    <n v="56.85"/>
    <n v="7"/>
    <n v="19.897500000000001"/>
    <n v="417.85"/>
    <n v="215.30000000000004"/>
    <n v="59.692857142857143"/>
    <x v="278"/>
    <n v="2019"/>
    <x v="9"/>
    <s v="Sunday"/>
    <d v="1899-12-30T18:32:52"/>
    <x v="2"/>
    <n v="238.77"/>
    <n v="42.86"/>
    <n v="179.08"/>
    <x v="31"/>
  </r>
  <r>
    <s v="f36ff017-ab6e-463a-8a2d-d713c061c4a2"/>
    <s v="B"/>
    <x v="1"/>
    <x v="1"/>
    <x v="1"/>
    <x v="3"/>
    <n v="68.92"/>
    <n v="2"/>
    <n v="6.8920000000000003"/>
    <n v="144.72999999999999"/>
    <n v="191.85333333333332"/>
    <n v="72.364999999999995"/>
    <x v="267"/>
    <n v="2019"/>
    <x v="9"/>
    <s v="Tuesday"/>
    <d v="1899-12-30T05:05:10"/>
    <x v="1"/>
    <n v="82.7"/>
    <n v="42.86"/>
    <n v="62.03"/>
    <x v="24"/>
  </r>
  <r>
    <s v="3c185adf-8ab7-4da2-99ef-07c363e424b5"/>
    <s v="A"/>
    <x v="1"/>
    <x v="0"/>
    <x v="1"/>
    <x v="4"/>
    <n v="26.45"/>
    <n v="3"/>
    <n v="3.9674999999999998"/>
    <n v="83.32"/>
    <n v="156.65"/>
    <n v="27.77333333333333"/>
    <x v="283"/>
    <n v="2019"/>
    <x v="9"/>
    <s v="Thursday"/>
    <d v="1899-12-30T03:55:54"/>
    <x v="0"/>
    <n v="47.61"/>
    <n v="42.86"/>
    <n v="35.71"/>
    <x v="16"/>
  </r>
  <r>
    <s v="132ba684-26e9-4b59-8a58-c19db14176ab"/>
    <s v="B"/>
    <x v="0"/>
    <x v="1"/>
    <x v="1"/>
    <x v="2"/>
    <n v="82.74"/>
    <n v="4"/>
    <n v="16.547999999999998"/>
    <n v="347.51"/>
    <n v="349.16666666666669"/>
    <n v="86.877499999999998"/>
    <x v="261"/>
    <n v="2019"/>
    <x v="9"/>
    <s v="Saturday"/>
    <d v="1899-12-30T00:42:54"/>
    <x v="2"/>
    <n v="198.58"/>
    <n v="42.86"/>
    <n v="148.93"/>
    <x v="25"/>
  </r>
  <r>
    <s v="839c5e70-e9d8-47e7-810c-4c1787a558cd"/>
    <s v="A"/>
    <x v="0"/>
    <x v="1"/>
    <x v="1"/>
    <x v="1"/>
    <n v="6.21"/>
    <n v="6"/>
    <n v="1.863"/>
    <n v="39.119999999999997"/>
    <n v="301.89333333333337"/>
    <n v="6.52"/>
    <x v="280"/>
    <n v="2019"/>
    <x v="9"/>
    <s v="Monday"/>
    <d v="1899-12-30T22:42:29"/>
    <x v="0"/>
    <n v="22.36"/>
    <n v="42.84"/>
    <n v="16.760000000000002"/>
    <x v="55"/>
  </r>
  <r>
    <s v="11af99ac-4552-4817-a981-21739f2a1489"/>
    <s v="C"/>
    <x v="0"/>
    <x v="0"/>
    <x v="0"/>
    <x v="5"/>
    <n v="62.94"/>
    <n v="10"/>
    <n v="31.47"/>
    <n v="660.87"/>
    <n v="371.8966666666667"/>
    <n v="66.087000000000003"/>
    <x v="264"/>
    <n v="2019"/>
    <x v="9"/>
    <s v="Sunday"/>
    <d v="1899-12-30T09:22:24"/>
    <x v="2"/>
    <n v="377.64"/>
    <n v="42.86"/>
    <n v="283.23"/>
    <x v="35"/>
  </r>
  <r>
    <s v="87f8a337-d998-4ba4-91d2-020c607a7626"/>
    <s v="A"/>
    <x v="1"/>
    <x v="0"/>
    <x v="0"/>
    <x v="0"/>
    <n v="19.59"/>
    <n v="10"/>
    <n v="9.7949999999999999"/>
    <n v="205.69"/>
    <n v="405.68"/>
    <n v="20.568999999999999"/>
    <x v="270"/>
    <n v="2019"/>
    <x v="9"/>
    <s v="Tuesday"/>
    <d v="1899-12-30T05:17:01"/>
    <x v="0"/>
    <n v="117.54"/>
    <n v="42.86"/>
    <n v="88.15"/>
    <x v="48"/>
  </r>
  <r>
    <s v="a5df54fc-33fd-4a32-ad15-5aa4eab6276a"/>
    <s v="C"/>
    <x v="0"/>
    <x v="0"/>
    <x v="1"/>
    <x v="3"/>
    <n v="79.09"/>
    <n v="3"/>
    <n v="11.8635"/>
    <n v="249.13"/>
    <n v="361.5333333333333"/>
    <n v="83.043333333333337"/>
    <x v="277"/>
    <n v="2019"/>
    <x v="9"/>
    <s v="Saturday"/>
    <d v="1899-12-30T09:29:31"/>
    <x v="0"/>
    <n v="142.36000000000001"/>
    <n v="42.86"/>
    <n v="106.77"/>
    <x v="53"/>
  </r>
  <r>
    <s v="7f9ce05c-97a8-47b5-b655-4a66d7a43262"/>
    <s v="B"/>
    <x v="0"/>
    <x v="1"/>
    <x v="0"/>
    <x v="0"/>
    <n v="90.74"/>
    <n v="8"/>
    <n v="36.295999999999999"/>
    <n v="762.22"/>
    <n v="367.32"/>
    <n v="95.277500000000003"/>
    <x v="280"/>
    <n v="2019"/>
    <x v="9"/>
    <s v="Monday"/>
    <d v="1899-12-30T01:12:21"/>
    <x v="0"/>
    <n v="435.55"/>
    <n v="42.86"/>
    <n v="326.67"/>
    <x v="45"/>
  </r>
  <r>
    <s v="caea0e97-a1f8-4cff-8938-065352065470"/>
    <s v="C"/>
    <x v="2"/>
    <x v="1"/>
    <x v="1"/>
    <x v="3"/>
    <n v="34.880000000000003"/>
    <n v="2"/>
    <n v="3.488"/>
    <n v="73.25"/>
    <n v="176.87666666666667"/>
    <n v="36.625"/>
    <x v="276"/>
    <n v="2019"/>
    <x v="9"/>
    <s v="Friday"/>
    <d v="1899-12-30T21:11:11"/>
    <x v="2"/>
    <n v="41.86"/>
    <n v="42.85"/>
    <n v="31.39"/>
    <x v="26"/>
  </r>
  <r>
    <s v="56dfe425-8c1c-4723-a201-23b4faf100f3"/>
    <s v="C"/>
    <x v="0"/>
    <x v="1"/>
    <x v="1"/>
    <x v="3"/>
    <n v="25.38"/>
    <n v="10"/>
    <n v="12.69"/>
    <n v="266.49"/>
    <n v="399.44666666666672"/>
    <n v="26.649000000000001"/>
    <x v="266"/>
    <n v="2019"/>
    <x v="9"/>
    <s v="Wednesday"/>
    <d v="1899-12-30T16:33:59"/>
    <x v="2"/>
    <n v="152.28"/>
    <n v="42.86"/>
    <n v="114.21"/>
    <x v="8"/>
  </r>
  <r>
    <s v="8d0ec92d-271f-47e9-b205-3a576a3d760e"/>
    <s v="A"/>
    <x v="0"/>
    <x v="1"/>
    <x v="1"/>
    <x v="2"/>
    <n v="36.36"/>
    <n v="5"/>
    <n v="9.09"/>
    <n v="190.89"/>
    <n v="364.75333333333333"/>
    <n v="38.177999999999997"/>
    <x v="275"/>
    <n v="2019"/>
    <x v="9"/>
    <s v="Saturday"/>
    <d v="1899-12-30T12:37:01"/>
    <x v="2"/>
    <n v="109.08"/>
    <n v="42.86"/>
    <n v="81.81"/>
    <x v="52"/>
  </r>
  <r>
    <s v="c0740e37-a0bf-4bdb-bf78-4d089e61e943"/>
    <s v="A"/>
    <x v="1"/>
    <x v="1"/>
    <x v="0"/>
    <x v="5"/>
    <n v="88.21"/>
    <n v="8"/>
    <n v="35.283999999999999"/>
    <n v="740.96"/>
    <n v="368.26"/>
    <n v="92.62"/>
    <x v="280"/>
    <n v="2019"/>
    <x v="9"/>
    <s v="Monday"/>
    <d v="1899-12-30T03:38:11"/>
    <x v="2"/>
    <n v="423.41"/>
    <n v="42.86"/>
    <n v="317.55"/>
    <x v="1"/>
  </r>
  <r>
    <s v="86f32118-d9e8-4160-95aa-42a45c6af2a3"/>
    <s v="B"/>
    <x v="2"/>
    <x v="0"/>
    <x v="0"/>
    <x v="1"/>
    <n v="25.78"/>
    <n v="6"/>
    <n v="7.734"/>
    <n v="162.41"/>
    <n v="167.42999999999998"/>
    <n v="27.068333333333332"/>
    <x v="267"/>
    <n v="2019"/>
    <x v="9"/>
    <s v="Tuesday"/>
    <d v="1899-12-30T08:31:04"/>
    <x v="2"/>
    <n v="92.81"/>
    <n v="42.85"/>
    <n v="69.599999999999994"/>
    <x v="52"/>
  </r>
  <r>
    <s v="2da7131c-1f3a-4b9c-91f3-8f905a902340"/>
    <s v="C"/>
    <x v="0"/>
    <x v="1"/>
    <x v="1"/>
    <x v="1"/>
    <n v="95.91"/>
    <n v="2"/>
    <n v="9.5909999999999993"/>
    <n v="201.41"/>
    <n v="174.39666666666668"/>
    <n v="100.705"/>
    <x v="282"/>
    <n v="2019"/>
    <x v="9"/>
    <s v="Monday"/>
    <d v="1899-12-30T07:27:07"/>
    <x v="0"/>
    <n v="115.09"/>
    <n v="42.86"/>
    <n v="86.32"/>
    <x v="55"/>
  </r>
  <r>
    <s v="60c3f85c-94e8-47d6-8692-b0ee9f1845bf"/>
    <s v="A"/>
    <x v="0"/>
    <x v="1"/>
    <x v="0"/>
    <x v="5"/>
    <n v="32.97"/>
    <n v="4"/>
    <n v="6.5940000000000003"/>
    <n v="138.47"/>
    <n v="254.99333333333334"/>
    <n v="34.6175"/>
    <x v="278"/>
    <n v="2019"/>
    <x v="9"/>
    <s v="Sunday"/>
    <d v="1899-12-30T13:59:13"/>
    <x v="2"/>
    <n v="79.13"/>
    <n v="42.85"/>
    <n v="59.34"/>
    <x v="25"/>
  </r>
  <r>
    <s v="f4c34d54-3404-4407-bca6-34ed094cd658"/>
    <s v="C"/>
    <x v="0"/>
    <x v="1"/>
    <x v="0"/>
    <x v="2"/>
    <n v="87.29"/>
    <n v="2"/>
    <n v="8.7289999999999992"/>
    <n v="183.31"/>
    <n v="264.06666666666666"/>
    <n v="91.655000000000001"/>
    <x v="262"/>
    <n v="2019"/>
    <x v="9"/>
    <s v="Thursday"/>
    <d v="1899-12-30T16:47:29"/>
    <x v="2"/>
    <n v="104.75"/>
    <n v="42.86"/>
    <n v="78.56"/>
    <x v="56"/>
  </r>
  <r>
    <s v="3c6b02e3-0e57-4c40-be94-d9893a1c9113"/>
    <s v="A"/>
    <x v="2"/>
    <x v="1"/>
    <x v="0"/>
    <x v="2"/>
    <n v="46.9"/>
    <n v="9"/>
    <n v="21.105"/>
    <n v="443.2"/>
    <n v="255.39333333333332"/>
    <n v="49.24444444444444"/>
    <x v="275"/>
    <n v="2019"/>
    <x v="9"/>
    <s v="Saturday"/>
    <d v="1899-12-30T13:54:39"/>
    <x v="1"/>
    <n v="253.26"/>
    <n v="42.86"/>
    <n v="189.94"/>
    <x v="30"/>
  </r>
  <r>
    <s v="0bbba1fb-9c3e-4d48-85b7-f463be741570"/>
    <s v="C"/>
    <x v="2"/>
    <x v="0"/>
    <x v="0"/>
    <x v="1"/>
    <n v="26.3"/>
    <n v="6"/>
    <n v="7.89"/>
    <n v="165.69"/>
    <n v="362.2166666666667"/>
    <n v="27.614999999999998"/>
    <x v="275"/>
    <n v="2019"/>
    <x v="9"/>
    <s v="Saturday"/>
    <d v="1899-12-30T22:00:44"/>
    <x v="1"/>
    <n v="94.68"/>
    <n v="42.86"/>
    <n v="71.010000000000005"/>
    <x v="46"/>
  </r>
  <r>
    <s v="a587a4b1-7264-47ee-a427-a2dfbc1b88fa"/>
    <s v="A"/>
    <x v="2"/>
    <x v="0"/>
    <x v="0"/>
    <x v="0"/>
    <n v="14.98"/>
    <n v="10"/>
    <n v="7.49"/>
    <n v="157.29"/>
    <n v="359.44333333333333"/>
    <n v="15.728999999999999"/>
    <x v="265"/>
    <n v="2019"/>
    <x v="9"/>
    <s v="Wednesday"/>
    <d v="1899-12-30T08:04:01"/>
    <x v="2"/>
    <n v="89.88"/>
    <n v="42.86"/>
    <n v="67.41"/>
    <x v="41"/>
  </r>
  <r>
    <s v="3389cc7b-1271-483a-8adb-b690408227be"/>
    <s v="B"/>
    <x v="2"/>
    <x v="0"/>
    <x v="1"/>
    <x v="0"/>
    <n v="72.73"/>
    <n v="10"/>
    <n v="36.365000000000002"/>
    <n v="763.67"/>
    <n v="314.43666666666667"/>
    <n v="76.36699999999999"/>
    <x v="261"/>
    <n v="2019"/>
    <x v="9"/>
    <s v="Saturday"/>
    <d v="1899-12-30T15:57:56"/>
    <x v="2"/>
    <n v="436.38"/>
    <n v="42.86"/>
    <n v="327.29000000000002"/>
    <x v="32"/>
  </r>
  <r>
    <s v="a66f1a15-aa4f-4174-9d92-4cc648c4e746"/>
    <s v="B"/>
    <x v="1"/>
    <x v="1"/>
    <x v="0"/>
    <x v="5"/>
    <n v="37.47"/>
    <n v="4"/>
    <n v="7.4939999999999998"/>
    <n v="157.37"/>
    <n v="84.52"/>
    <n v="39.342500000000001"/>
    <x v="275"/>
    <n v="2019"/>
    <x v="9"/>
    <s v="Saturday"/>
    <d v="1899-12-30T05:26:49"/>
    <x v="1"/>
    <n v="89.93"/>
    <n v="42.85"/>
    <n v="67.44"/>
    <x v="55"/>
  </r>
  <r>
    <s v="273551cd-eff8-4b50-8a00-a0a10e4195bc"/>
    <s v="B"/>
    <x v="2"/>
    <x v="0"/>
    <x v="0"/>
    <x v="2"/>
    <n v="21.21"/>
    <n v="1"/>
    <n v="1.0605"/>
    <n v="22.27"/>
    <n v="225.66333333333333"/>
    <n v="22.27"/>
    <x v="259"/>
    <n v="2019"/>
    <x v="9"/>
    <s v="Sunday"/>
    <d v="1899-12-30T01:23:32"/>
    <x v="1"/>
    <n v="12.73"/>
    <n v="42.84"/>
    <n v="9.5399999999999991"/>
    <x v="47"/>
  </r>
  <r>
    <s v="1011b795-7a7b-4fc1-9bdf-bd09d900a413"/>
    <s v="B"/>
    <x v="2"/>
    <x v="1"/>
    <x v="1"/>
    <x v="5"/>
    <n v="7.04"/>
    <n v="10"/>
    <n v="3.52"/>
    <n v="73.92"/>
    <n v="291.15333333333331"/>
    <n v="7.3920000000000003"/>
    <x v="262"/>
    <n v="2019"/>
    <x v="9"/>
    <s v="Thursday"/>
    <d v="1899-12-30T06:14:30"/>
    <x v="1"/>
    <n v="42.24"/>
    <n v="42.86"/>
    <n v="31.68"/>
    <x v="6"/>
  </r>
  <r>
    <s v="2478da6c-ada1-44bc-92ab-6323b1136488"/>
    <s v="B"/>
    <x v="2"/>
    <x v="1"/>
    <x v="1"/>
    <x v="0"/>
    <n v="92.19"/>
    <n v="6"/>
    <n v="27.657"/>
    <n v="580.79999999999995"/>
    <n v="319.05666666666667"/>
    <n v="96.8"/>
    <x v="279"/>
    <n v="2019"/>
    <x v="9"/>
    <s v="Tuesday"/>
    <d v="1899-12-30T13:18:51"/>
    <x v="2"/>
    <n v="331.88"/>
    <n v="42.86"/>
    <n v="248.92"/>
    <x v="14"/>
  </r>
  <r>
    <s v="bfe63fe0-73ff-4242-9fc8-33d43f8ff726"/>
    <s v="A"/>
    <x v="2"/>
    <x v="0"/>
    <x v="1"/>
    <x v="5"/>
    <n v="34.72"/>
    <n v="6"/>
    <n v="10.416"/>
    <n v="218.74"/>
    <n v="391.12000000000006"/>
    <n v="36.456666666666671"/>
    <x v="272"/>
    <n v="2019"/>
    <x v="9"/>
    <s v="Tuesday"/>
    <d v="1899-12-30T18:58:48"/>
    <x v="1"/>
    <n v="124.99"/>
    <n v="42.86"/>
    <n v="93.75"/>
    <x v="35"/>
  </r>
  <r>
    <s v="d51c345b-7766-4663-ae06-00e00eb8a7cd"/>
    <s v="A"/>
    <x v="1"/>
    <x v="0"/>
    <x v="1"/>
    <x v="5"/>
    <n v="50.04"/>
    <n v="3"/>
    <n v="7.5060000000000002"/>
    <n v="157.63"/>
    <n v="329.25333333333333"/>
    <n v="52.543333333333329"/>
    <x v="280"/>
    <n v="2019"/>
    <x v="9"/>
    <s v="Monday"/>
    <d v="1899-12-30T13:36:00"/>
    <x v="0"/>
    <n v="90.07"/>
    <n v="42.86"/>
    <n v="67.56"/>
    <x v="40"/>
  </r>
  <r>
    <s v="8f022fee-ffd4-4ce1-bf94-cde84dd36840"/>
    <s v="C"/>
    <x v="1"/>
    <x v="1"/>
    <x v="0"/>
    <x v="0"/>
    <n v="94.88"/>
    <n v="8"/>
    <n v="37.951999999999998"/>
    <n v="796.99"/>
    <n v="315.48333333333335"/>
    <n v="99.623750000000001"/>
    <x v="272"/>
    <n v="2019"/>
    <x v="9"/>
    <s v="Tuesday"/>
    <d v="1899-12-30T17:46:48"/>
    <x v="1"/>
    <n v="455.42"/>
    <n v="42.86"/>
    <n v="341.57"/>
    <x v="0"/>
  </r>
  <r>
    <s v="f06dbb08-55e5-4058-80e9-ad60792e5dc6"/>
    <s v="A"/>
    <x v="1"/>
    <x v="0"/>
    <x v="1"/>
    <x v="2"/>
    <n v="7.89"/>
    <n v="4"/>
    <n v="1.5780000000000001"/>
    <n v="33.14"/>
    <n v="115.19333333333333"/>
    <n v="8.2850000000000001"/>
    <x v="278"/>
    <n v="2019"/>
    <x v="9"/>
    <s v="Sunday"/>
    <d v="1899-12-30T11:04:26"/>
    <x v="0"/>
    <n v="18.940000000000001"/>
    <n v="42.85"/>
    <n v="14.2"/>
    <x v="30"/>
  </r>
  <r>
    <s v="68062ff5-1bff-49d5-b071-af8fda3df92b"/>
    <s v="C"/>
    <x v="1"/>
    <x v="1"/>
    <x v="1"/>
    <x v="3"/>
    <n v="55.39"/>
    <n v="2"/>
    <n v="5.5389999999999997"/>
    <n v="116.32"/>
    <n v="154.79999999999998"/>
    <n v="58.16"/>
    <x v="258"/>
    <n v="2019"/>
    <x v="9"/>
    <s v="Friday"/>
    <d v="1899-12-30T06:05:31"/>
    <x v="1"/>
    <n v="66.47"/>
    <n v="42.86"/>
    <n v="49.85"/>
    <x v="29"/>
  </r>
  <r>
    <s v="4abc816a-5ed5-4759-9f34-dc35649231a9"/>
    <s v="C"/>
    <x v="2"/>
    <x v="1"/>
    <x v="0"/>
    <x v="4"/>
    <n v="93.39"/>
    <n v="2"/>
    <n v="9.3390000000000004"/>
    <n v="196.12"/>
    <n v="165.51666666666668"/>
    <n v="98.06"/>
    <x v="268"/>
    <n v="2019"/>
    <x v="9"/>
    <s v="Friday"/>
    <d v="1899-12-30T16:12:02"/>
    <x v="2"/>
    <n v="112.07"/>
    <n v="42.86"/>
    <n v="84.05"/>
    <x v="23"/>
  </r>
  <r>
    <s v="c3cfe6cd-b63e-4877-a52e-994f2ffe910b"/>
    <s v="B"/>
    <x v="1"/>
    <x v="1"/>
    <x v="0"/>
    <x v="3"/>
    <n v="72.36"/>
    <n v="2"/>
    <n v="7.2359999999999998"/>
    <n v="151.96"/>
    <n v="186.38333333333335"/>
    <n v="75.98"/>
    <x v="275"/>
    <n v="2019"/>
    <x v="9"/>
    <s v="Saturday"/>
    <d v="1899-12-30T15:22:06"/>
    <x v="2"/>
    <n v="86.83"/>
    <n v="42.86"/>
    <n v="65.13"/>
    <x v="31"/>
  </r>
  <r>
    <s v="2937b1ea-e685-448d-9eae-8603c8a9efcf"/>
    <s v="A"/>
    <x v="1"/>
    <x v="1"/>
    <x v="1"/>
    <x v="4"/>
    <n v="35.35"/>
    <n v="4"/>
    <n v="7.07"/>
    <n v="148.47"/>
    <n v="382.69000000000005"/>
    <n v="37.1175"/>
    <x v="261"/>
    <n v="2019"/>
    <x v="9"/>
    <s v="Saturday"/>
    <d v="1899-12-30T06:54:04"/>
    <x v="0"/>
    <n v="84.84"/>
    <n v="42.86"/>
    <n v="63.63"/>
    <x v="40"/>
  </r>
  <r>
    <s v="babfa272-87b1-46e8-8044-fda49f3f3077"/>
    <s v="C"/>
    <x v="2"/>
    <x v="1"/>
    <x v="0"/>
    <x v="4"/>
    <n v="49.28"/>
    <n v="5"/>
    <n v="12.32"/>
    <n v="258.72000000000003"/>
    <n v="405.4666666666667"/>
    <n v="51.744000000000007"/>
    <x v="260"/>
    <n v="2019"/>
    <x v="9"/>
    <s v="Wednesday"/>
    <d v="1899-12-30T07:20:06"/>
    <x v="0"/>
    <n v="147.84"/>
    <n v="42.86"/>
    <n v="110.88"/>
    <x v="16"/>
  </r>
  <r>
    <s v="31ecbd6d-8bb2-4089-bd30-40bc5e0835fa"/>
    <s v="C"/>
    <x v="1"/>
    <x v="1"/>
    <x v="0"/>
    <x v="1"/>
    <n v="70.56"/>
    <n v="10"/>
    <n v="35.28"/>
    <n v="740.88"/>
    <n v="325.66000000000003"/>
    <n v="74.087999999999994"/>
    <x v="260"/>
    <n v="2019"/>
    <x v="9"/>
    <s v="Wednesday"/>
    <d v="1899-12-30T11:44:37"/>
    <x v="2"/>
    <n v="423.36"/>
    <n v="42.86"/>
    <n v="317.52"/>
    <x v="58"/>
  </r>
  <r>
    <s v="50ea4204-9a9a-4fcd-a01c-17f8581e8c79"/>
    <s v="A"/>
    <x v="2"/>
    <x v="0"/>
    <x v="1"/>
    <x v="5"/>
    <n v="25.81"/>
    <n v="8"/>
    <n v="10.324"/>
    <n v="216.8"/>
    <n v="101.96"/>
    <n v="27.1"/>
    <x v="258"/>
    <n v="2019"/>
    <x v="9"/>
    <s v="Friday"/>
    <d v="1899-12-30T13:04:04"/>
    <x v="1"/>
    <n v="123.89"/>
    <n v="42.86"/>
    <n v="92.91"/>
    <x v="55"/>
  </r>
  <r>
    <s v="184eac7a-891b-40a7-8775-71e739e7fb96"/>
    <s v="C"/>
    <x v="1"/>
    <x v="1"/>
    <x v="0"/>
    <x v="0"/>
    <n v="9.19"/>
    <n v="2"/>
    <n v="0.91900000000000004"/>
    <n v="19.3"/>
    <n v="183.50666666666666"/>
    <n v="9.65"/>
    <x v="270"/>
    <n v="2019"/>
    <x v="9"/>
    <s v="Tuesday"/>
    <d v="1899-12-30T15:37:16"/>
    <x v="2"/>
    <n v="11.03"/>
    <n v="42.85"/>
    <n v="8.27"/>
    <x v="16"/>
  </r>
  <r>
    <s v="05a576a7-7de3-4c87-b2c8-1d845f607470"/>
    <s v="B"/>
    <x v="0"/>
    <x v="1"/>
    <x v="0"/>
    <x v="2"/>
    <n v="33.229999999999997"/>
    <n v="2"/>
    <n v="3.323"/>
    <n v="69.78"/>
    <n v="189.82000000000002"/>
    <n v="34.89"/>
    <x v="260"/>
    <n v="2019"/>
    <x v="9"/>
    <s v="Wednesday"/>
    <d v="1899-12-30T02:17:07"/>
    <x v="0"/>
    <n v="39.880000000000003"/>
    <n v="42.85"/>
    <n v="29.9"/>
    <x v="24"/>
  </r>
  <r>
    <s v="d42ca754-67d8-4b08-81a9-78f2e8ef7744"/>
    <s v="C"/>
    <x v="2"/>
    <x v="1"/>
    <x v="0"/>
    <x v="4"/>
    <n v="48.83"/>
    <n v="9"/>
    <n v="21.973500000000001"/>
    <n v="461.44"/>
    <n v="500.2833333333333"/>
    <n v="51.271111111111111"/>
    <x v="257"/>
    <n v="2019"/>
    <x v="9"/>
    <s v="Wednesday"/>
    <d v="1899-12-30T11:45:54"/>
    <x v="0"/>
    <n v="263.68"/>
    <n v="42.86"/>
    <n v="197.76"/>
    <x v="20"/>
  </r>
  <r>
    <s v="85b7966a-d6f3-4bab-8609-fcc8a0ad8db0"/>
    <s v="B"/>
    <x v="0"/>
    <x v="1"/>
    <x v="1"/>
    <x v="2"/>
    <n v="6.07"/>
    <n v="6"/>
    <n v="1.821"/>
    <n v="38.24"/>
    <n v="362.5766666666666"/>
    <n v="6.373333333333334"/>
    <x v="270"/>
    <n v="2019"/>
    <x v="9"/>
    <s v="Tuesday"/>
    <d v="1899-12-30T15:33:16"/>
    <x v="2"/>
    <n v="21.85"/>
    <n v="42.86"/>
    <n v="16.39"/>
    <x v="29"/>
  </r>
  <r>
    <s v="01d6b272-f649-4426-b693-24bfcfe594b5"/>
    <s v="A"/>
    <x v="1"/>
    <x v="0"/>
    <x v="1"/>
    <x v="0"/>
    <n v="95.35"/>
    <n v="10"/>
    <n v="47.674999999999997"/>
    <n v="1001.17"/>
    <n v="463.16"/>
    <n v="100.11699999999999"/>
    <x v="261"/>
    <n v="2019"/>
    <x v="9"/>
    <s v="Saturday"/>
    <d v="1899-12-30T10:32:50"/>
    <x v="2"/>
    <n v="572.1"/>
    <n v="42.86"/>
    <n v="429.07"/>
    <x v="30"/>
  </r>
  <r>
    <s v="574df189-a89e-47ca-ba68-39da4ecbd45a"/>
    <s v="C"/>
    <x v="2"/>
    <x v="0"/>
    <x v="1"/>
    <x v="5"/>
    <n v="46.02"/>
    <n v="1"/>
    <n v="2.3010000000000002"/>
    <n v="48.32"/>
    <n v="131.42333333333332"/>
    <n v="48.32"/>
    <x v="281"/>
    <n v="2019"/>
    <x v="9"/>
    <s v="Sunday"/>
    <d v="1899-12-30T10:44:39"/>
    <x v="2"/>
    <n v="27.61"/>
    <n v="42.86"/>
    <n v="20.71"/>
    <x v="30"/>
  </r>
  <r>
    <s v="03e54965-c435-4530-958f-5d108d2ab7ab"/>
    <s v="B"/>
    <x v="0"/>
    <x v="0"/>
    <x v="1"/>
    <x v="0"/>
    <n v="80.95"/>
    <n v="4"/>
    <n v="16.190000000000001"/>
    <n v="339.99"/>
    <n v="184.89"/>
    <n v="84.997500000000002"/>
    <x v="280"/>
    <n v="2019"/>
    <x v="9"/>
    <s v="Monday"/>
    <d v="1899-12-30T07:57:59"/>
    <x v="1"/>
    <n v="194.28"/>
    <n v="42.86"/>
    <n v="145.71"/>
    <x v="2"/>
  </r>
  <r>
    <s v="276d4e50-6e5d-4fc6-a812-3697bf689571"/>
    <s v="C"/>
    <x v="2"/>
    <x v="0"/>
    <x v="1"/>
    <x v="3"/>
    <n v="5.68"/>
    <n v="1"/>
    <n v="0.28399999999999997"/>
    <n v="5.96"/>
    <n v="239.08333333333334"/>
    <n v="5.96"/>
    <x v="265"/>
    <n v="2019"/>
    <x v="9"/>
    <s v="Wednesday"/>
    <d v="1899-12-30T20:27:08"/>
    <x v="0"/>
    <n v="3.41"/>
    <n v="42.79"/>
    <n v="2.5499999999999998"/>
    <x v="8"/>
  </r>
  <r>
    <s v="18fd16e6-e592-4b18-8525-5e24b1580e80"/>
    <s v="B"/>
    <x v="2"/>
    <x v="1"/>
    <x v="1"/>
    <x v="3"/>
    <n v="33.130000000000003"/>
    <n v="6"/>
    <n v="9.9390000000000001"/>
    <n v="208.72"/>
    <n v="375.8866666666666"/>
    <n v="34.786666666666669"/>
    <x v="270"/>
    <n v="2019"/>
    <x v="9"/>
    <s v="Tuesday"/>
    <d v="1899-12-30T09:56:21"/>
    <x v="1"/>
    <n v="119.27"/>
    <n v="42.86"/>
    <n v="89.45"/>
    <x v="24"/>
  </r>
  <r>
    <s v="40466713-70cc-4ed5-8be0-9355577e687d"/>
    <s v="C"/>
    <x v="0"/>
    <x v="1"/>
    <x v="1"/>
    <x v="5"/>
    <n v="59.83"/>
    <n v="8"/>
    <n v="23.931999999999999"/>
    <n v="502.57"/>
    <n v="400.41333333333336"/>
    <n v="62.821249999999999"/>
    <x v="273"/>
    <n v="2019"/>
    <x v="9"/>
    <s v="Thursday"/>
    <d v="1899-12-30T12:47:30"/>
    <x v="1"/>
    <n v="287.18"/>
    <n v="42.86"/>
    <n v="215.39"/>
    <x v="46"/>
  </r>
  <r>
    <s v="d72cd3ff-f053-4117-9460-c4f4afe4a9dd"/>
    <s v="B"/>
    <x v="0"/>
    <x v="0"/>
    <x v="1"/>
    <x v="4"/>
    <n v="44.06"/>
    <n v="9"/>
    <n v="19.827000000000002"/>
    <n v="416.37"/>
    <n v="324.17"/>
    <n v="46.263333333333335"/>
    <x v="265"/>
    <n v="2019"/>
    <x v="9"/>
    <s v="Wednesday"/>
    <d v="1899-12-30T08:32:26"/>
    <x v="1"/>
    <n v="237.92"/>
    <n v="42.86"/>
    <n v="178.45"/>
    <x v="53"/>
  </r>
  <r>
    <s v="6fe17b1b-1949-4b3d-9dd4-0e23f2338f81"/>
    <s v="B"/>
    <x v="1"/>
    <x v="0"/>
    <x v="1"/>
    <x v="3"/>
    <n v="89.62"/>
    <n v="3"/>
    <n v="13.443"/>
    <n v="282.3"/>
    <n v="267.42666666666668"/>
    <n v="94.100000000000009"/>
    <x v="276"/>
    <n v="2019"/>
    <x v="9"/>
    <s v="Friday"/>
    <d v="1899-12-30T08:51:29"/>
    <x v="0"/>
    <n v="161.32"/>
    <n v="42.86"/>
    <n v="120.98"/>
    <x v="22"/>
  </r>
  <r>
    <s v="67cf5add-3c82-4402-ba35-0f1a0ac8189f"/>
    <s v="A"/>
    <x v="0"/>
    <x v="0"/>
    <x v="0"/>
    <x v="0"/>
    <n v="32.6"/>
    <n v="8"/>
    <n v="13.04"/>
    <n v="273.83999999999997"/>
    <n v="216"/>
    <n v="34.229999999999997"/>
    <x v="270"/>
    <n v="2019"/>
    <x v="9"/>
    <s v="Tuesday"/>
    <d v="1899-12-30T10:47:33"/>
    <x v="1"/>
    <n v="156.47999999999999"/>
    <n v="42.86"/>
    <n v="117.36"/>
    <x v="39"/>
  </r>
  <r>
    <s v="1083ca88-c2dd-495f-99fe-f12bc2015f73"/>
    <s v="A"/>
    <x v="1"/>
    <x v="0"/>
    <x v="1"/>
    <x v="2"/>
    <n v="78.14"/>
    <n v="3"/>
    <n v="11.721"/>
    <n v="246.14"/>
    <n v="276.32666666666665"/>
    <n v="82.046666666666667"/>
    <x v="261"/>
    <n v="2019"/>
    <x v="9"/>
    <s v="Saturday"/>
    <d v="1899-12-30T10:26:53"/>
    <x v="1"/>
    <n v="140.65"/>
    <n v="42.86"/>
    <n v="105.49"/>
    <x v="55"/>
  </r>
  <r>
    <s v="029edd7e-129f-485d-8843-7193b27d5286"/>
    <s v="A"/>
    <x v="0"/>
    <x v="1"/>
    <x v="0"/>
    <x v="4"/>
    <n v="40.64"/>
    <n v="3"/>
    <n v="6.0960000000000001"/>
    <n v="128.02000000000001"/>
    <n v="331.70666666666665"/>
    <n v="42.673333333333339"/>
    <x v="277"/>
    <n v="2019"/>
    <x v="9"/>
    <s v="Saturday"/>
    <d v="1899-12-30T07:13:46"/>
    <x v="2"/>
    <n v="73.150000000000006"/>
    <n v="42.86"/>
    <n v="54.87"/>
    <x v="32"/>
  </r>
  <r>
    <s v="3c3be9d4-ad56-4a97-bf07-1bb1e8842e99"/>
    <s v="A"/>
    <x v="2"/>
    <x v="0"/>
    <x v="0"/>
    <x v="5"/>
    <n v="61.88"/>
    <n v="7"/>
    <n v="21.658000000000001"/>
    <n v="454.82"/>
    <n v="523.67333333333329"/>
    <n v="64.974285714285713"/>
    <x v="282"/>
    <n v="2019"/>
    <x v="9"/>
    <s v="Monday"/>
    <d v="1899-12-30T10:17:16"/>
    <x v="1"/>
    <n v="259.89999999999998"/>
    <n v="42.86"/>
    <n v="194.92"/>
    <x v="29"/>
  </r>
  <r>
    <s v="c70d17a3-d32d-4e34-bb05-baa15c1212ce"/>
    <s v="C"/>
    <x v="1"/>
    <x v="1"/>
    <x v="0"/>
    <x v="3"/>
    <n v="78.53"/>
    <n v="5"/>
    <n v="19.6325"/>
    <n v="412.28"/>
    <n v="381.53"/>
    <n v="82.455999999999989"/>
    <x v="281"/>
    <n v="2019"/>
    <x v="9"/>
    <s v="Sunday"/>
    <d v="1899-12-30T01:24:16"/>
    <x v="0"/>
    <n v="235.59"/>
    <n v="42.86"/>
    <n v="176.69"/>
    <x v="41"/>
  </r>
  <r>
    <s v="bcd1b9c7-ee69-4a59-b52f-8ada3e661537"/>
    <s v="A"/>
    <x v="0"/>
    <x v="0"/>
    <x v="0"/>
    <x v="2"/>
    <n v="83.8"/>
    <n v="8"/>
    <n v="33.520000000000003"/>
    <n v="703.92"/>
    <n v="272.10666666666663"/>
    <n v="87.99"/>
    <x v="264"/>
    <n v="2019"/>
    <x v="9"/>
    <s v="Sunday"/>
    <d v="1899-12-30T23:41:53"/>
    <x v="1"/>
    <n v="402.24"/>
    <n v="42.86"/>
    <n v="301.68"/>
    <x v="24"/>
  </r>
  <r>
    <s v="7d63f11d-7196-43f7-aa95-d1d0768692fe"/>
    <s v="C"/>
    <x v="2"/>
    <x v="0"/>
    <x v="1"/>
    <x v="1"/>
    <n v="6.76"/>
    <n v="4"/>
    <n v="1.3520000000000001"/>
    <n v="28.39"/>
    <n v="204.82333333333335"/>
    <n v="7.0975000000000001"/>
    <x v="281"/>
    <n v="2019"/>
    <x v="9"/>
    <s v="Sunday"/>
    <d v="1899-12-30T10:13:13"/>
    <x v="0"/>
    <n v="16.22"/>
    <n v="42.87"/>
    <n v="12.17"/>
    <x v="11"/>
  </r>
  <r>
    <s v="e124b8ae-6ed5-4673-bb82-02e7eddb7020"/>
    <s v="A"/>
    <x v="1"/>
    <x v="0"/>
    <x v="1"/>
    <x v="3"/>
    <n v="8.89"/>
    <n v="9"/>
    <n v="4.0004999999999997"/>
    <n v="84.01"/>
    <n v="217.52666666666667"/>
    <n v="9.3344444444444452"/>
    <x v="272"/>
    <n v="2019"/>
    <x v="9"/>
    <s v="Tuesday"/>
    <d v="1899-12-30T17:15:18"/>
    <x v="0"/>
    <n v="48.01"/>
    <n v="42.85"/>
    <n v="36"/>
    <x v="26"/>
  </r>
  <r>
    <s v="60ae2c5e-bce1-46f3-b9fa-819612578922"/>
    <s v="A"/>
    <x v="2"/>
    <x v="1"/>
    <x v="0"/>
    <x v="2"/>
    <n v="59.77"/>
    <n v="8"/>
    <n v="23.908000000000001"/>
    <n v="502.07"/>
    <n v="217.9433333333333"/>
    <n v="62.758749999999999"/>
    <x v="281"/>
    <n v="2019"/>
    <x v="9"/>
    <s v="Sunday"/>
    <d v="1899-12-30T07:16:55"/>
    <x v="1"/>
    <n v="286.89999999999998"/>
    <n v="42.86"/>
    <n v="215.17"/>
    <x v="3"/>
  </r>
  <r>
    <s v="6da01716-d96b-4911-94c0-bea0a2686341"/>
    <s v="B"/>
    <x v="0"/>
    <x v="1"/>
    <x v="0"/>
    <x v="2"/>
    <n v="63.33"/>
    <n v="1"/>
    <n v="3.1665000000000001"/>
    <n v="66.5"/>
    <n v="271.42333333333335"/>
    <n v="66.5"/>
    <x v="275"/>
    <n v="2019"/>
    <x v="9"/>
    <s v="Saturday"/>
    <d v="1899-12-30T06:07:12"/>
    <x v="1"/>
    <n v="38"/>
    <n v="42.86"/>
    <n v="28.5"/>
    <x v="31"/>
  </r>
  <r>
    <s v="8c1a0a0a-91dc-442d-8fc8-24fe68362827"/>
    <s v="C"/>
    <x v="0"/>
    <x v="0"/>
    <x v="1"/>
    <x v="5"/>
    <n v="16.239999999999998"/>
    <n v="5"/>
    <n v="4.0599999999999996"/>
    <n v="85.26"/>
    <n v="368.89000000000004"/>
    <n v="17.052"/>
    <x v="271"/>
    <n v="2019"/>
    <x v="9"/>
    <s v="Thursday"/>
    <d v="1899-12-30T16:05:00"/>
    <x v="0"/>
    <n v="48.72"/>
    <n v="42.86"/>
    <n v="36.54"/>
    <x v="47"/>
  </r>
  <r>
    <s v="fa141358-d563-43d4-a675-a2ff2fa4c999"/>
    <s v="C"/>
    <x v="1"/>
    <x v="1"/>
    <x v="1"/>
    <x v="4"/>
    <n v="78.87"/>
    <n v="8"/>
    <n v="31.547999999999998"/>
    <n v="662.51"/>
    <n v="387.2166666666667"/>
    <n v="82.813749999999999"/>
    <x v="271"/>
    <n v="2019"/>
    <x v="9"/>
    <s v="Thursday"/>
    <d v="1899-12-30T01:27:21"/>
    <x v="1"/>
    <n v="378.58"/>
    <n v="42.86"/>
    <n v="283.93"/>
    <x v="24"/>
  </r>
  <r>
    <s v="a5c967c5-92e4-4e94-b577-4f17bfdebea8"/>
    <s v="C"/>
    <x v="1"/>
    <x v="0"/>
    <x v="1"/>
    <x v="4"/>
    <n v="48.83"/>
    <n v="7"/>
    <n v="17.090499999999999"/>
    <n v="358.9"/>
    <n v="343.49"/>
    <n v="51.271428571428565"/>
    <x v="278"/>
    <n v="2019"/>
    <x v="9"/>
    <s v="Sunday"/>
    <d v="1899-12-30T10:15:23"/>
    <x v="1"/>
    <n v="205.09"/>
    <n v="42.86"/>
    <n v="153.81"/>
    <x v="48"/>
  </r>
  <r>
    <s v="d6414d6e-dd7b-429b-ba51-08a712cbedb7"/>
    <s v="A"/>
    <x v="2"/>
    <x v="1"/>
    <x v="1"/>
    <x v="3"/>
    <n v="14.84"/>
    <n v="9"/>
    <n v="6.6779999999999999"/>
    <n v="140.24"/>
    <n v="236.47666666666669"/>
    <n v="15.582222222222223"/>
    <x v="265"/>
    <n v="2019"/>
    <x v="9"/>
    <s v="Wednesday"/>
    <d v="1899-12-30T20:18:21"/>
    <x v="1"/>
    <n v="80.14"/>
    <n v="42.86"/>
    <n v="60.1"/>
    <x v="58"/>
  </r>
  <r>
    <s v="ea559248-2c1f-40d9-8191-9b22176b8a56"/>
    <s v="C"/>
    <x v="2"/>
    <x v="0"/>
    <x v="0"/>
    <x v="4"/>
    <n v="72.290000000000006"/>
    <n v="7"/>
    <n v="25.301500000000001"/>
    <n v="531.33000000000004"/>
    <n v="217.20333333333335"/>
    <n v="75.90428571428572"/>
    <x v="278"/>
    <n v="2019"/>
    <x v="9"/>
    <s v="Sunday"/>
    <d v="1899-12-30T22:10:04"/>
    <x v="0"/>
    <n v="303.62"/>
    <n v="42.86"/>
    <n v="227.71"/>
    <x v="29"/>
  </r>
  <r>
    <s v="34986cb1-7931-4b07-835e-339262b1a7eb"/>
    <s v="A"/>
    <x v="2"/>
    <x v="1"/>
    <x v="1"/>
    <x v="3"/>
    <n v="12.02"/>
    <n v="3"/>
    <n v="1.8029999999999999"/>
    <n v="37.86"/>
    <n v="57.866666666666667"/>
    <n v="12.62"/>
    <x v="258"/>
    <n v="2019"/>
    <x v="9"/>
    <s v="Friday"/>
    <d v="1899-12-30T08:58:09"/>
    <x v="2"/>
    <n v="21.64"/>
    <n v="42.84"/>
    <n v="16.22"/>
    <x v="12"/>
  </r>
  <r>
    <s v="4b5a0970-5d86-4039-970e-efbdcbf58d8c"/>
    <s v="A"/>
    <x v="1"/>
    <x v="0"/>
    <x v="0"/>
    <x v="2"/>
    <n v="7.85"/>
    <n v="10"/>
    <n v="3.9249999999999998"/>
    <n v="82.42"/>
    <n v="131.51333333333335"/>
    <n v="8.2420000000000009"/>
    <x v="261"/>
    <n v="2019"/>
    <x v="9"/>
    <s v="Saturday"/>
    <d v="1899-12-30T13:30:51"/>
    <x v="2"/>
    <n v="47.1"/>
    <n v="42.85"/>
    <n v="35.32"/>
    <x v="31"/>
  </r>
  <r>
    <s v="4c857527-f08c-4bbb-a113-c22f1a9c868e"/>
    <s v="C"/>
    <x v="0"/>
    <x v="0"/>
    <x v="0"/>
    <x v="5"/>
    <n v="25.39"/>
    <n v="2"/>
    <n v="2.5390000000000001"/>
    <n v="53.32"/>
    <n v="290.33666666666664"/>
    <n v="26.66"/>
    <x v="273"/>
    <n v="2019"/>
    <x v="9"/>
    <s v="Thursday"/>
    <d v="1899-12-30T19:27:06"/>
    <x v="0"/>
    <n v="30.47"/>
    <n v="42.85"/>
    <n v="22.85"/>
    <x v="37"/>
  </r>
  <r>
    <s v="04ec2c81-a49e-4928-a95e-a4dc05d6bf03"/>
    <s v="B"/>
    <x v="2"/>
    <x v="0"/>
    <x v="1"/>
    <x v="3"/>
    <n v="30.81"/>
    <n v="8"/>
    <n v="12.324"/>
    <n v="258.8"/>
    <n v="445.29666666666668"/>
    <n v="32.35"/>
    <x v="272"/>
    <n v="2019"/>
    <x v="9"/>
    <s v="Tuesday"/>
    <d v="1899-12-30T14:04:54"/>
    <x v="1"/>
    <n v="147.88999999999999"/>
    <n v="42.86"/>
    <n v="110.91"/>
    <x v="22"/>
  </r>
  <r>
    <s v="08d7d375-d2ee-4543-b024-b5567916df14"/>
    <s v="A"/>
    <x v="0"/>
    <x v="0"/>
    <x v="1"/>
    <x v="0"/>
    <n v="76.040000000000006"/>
    <n v="7"/>
    <n v="26.614000000000001"/>
    <n v="558.89"/>
    <n v="428.30333333333334"/>
    <n v="79.841428571428565"/>
    <x v="268"/>
    <n v="2019"/>
    <x v="9"/>
    <s v="Friday"/>
    <d v="1899-12-30T07:52:19"/>
    <x v="1"/>
    <n v="319.37"/>
    <n v="42.86"/>
    <n v="239.52"/>
    <x v="21"/>
  </r>
  <r>
    <s v="93b33538-19ee-435b-90fd-496e77ed083b"/>
    <s v="B"/>
    <x v="2"/>
    <x v="1"/>
    <x v="0"/>
    <x v="1"/>
    <n v="61.69"/>
    <n v="8"/>
    <n v="24.675999999999998"/>
    <n v="518.20000000000005"/>
    <n v="366.87333333333328"/>
    <n v="64.775000000000006"/>
    <x v="270"/>
    <n v="2019"/>
    <x v="9"/>
    <s v="Tuesday"/>
    <d v="1899-12-30T12:07:48"/>
    <x v="0"/>
    <n v="296.11"/>
    <n v="42.86"/>
    <n v="222.09"/>
    <x v="45"/>
  </r>
  <r>
    <s v="4518eaa7-ef66-4faa-b2e0-8cc8c144fb68"/>
    <s v="B"/>
    <x v="1"/>
    <x v="1"/>
    <x v="0"/>
    <x v="5"/>
    <n v="98.96"/>
    <n v="2"/>
    <n v="9.8960000000000008"/>
    <n v="207.82"/>
    <n v="289.16333333333336"/>
    <n v="103.91"/>
    <x v="275"/>
    <n v="2019"/>
    <x v="9"/>
    <s v="Saturday"/>
    <d v="1899-12-30T07:18:57"/>
    <x v="0"/>
    <n v="118.75"/>
    <n v="42.86"/>
    <n v="89.07"/>
    <x v="23"/>
  </r>
  <r>
    <s v="92b9dc81-c13f-4774-b368-85c9a8462782"/>
    <s v="A"/>
    <x v="0"/>
    <x v="0"/>
    <x v="0"/>
    <x v="0"/>
    <n v="89.19"/>
    <n v="4"/>
    <n v="17.838000000000001"/>
    <n v="374.6"/>
    <n v="341.48"/>
    <n v="93.65"/>
    <x v="265"/>
    <n v="2019"/>
    <x v="9"/>
    <s v="Wednesday"/>
    <d v="1899-12-30T22:28:47"/>
    <x v="0"/>
    <n v="214.06"/>
    <n v="42.86"/>
    <n v="160.54"/>
    <x v="46"/>
  </r>
  <r>
    <s v="04f2461a-cdc6-43b7-94cf-d3062e9e92f2"/>
    <s v="C"/>
    <x v="2"/>
    <x v="0"/>
    <x v="0"/>
    <x v="1"/>
    <n v="27.15"/>
    <n v="10"/>
    <n v="13.574999999999999"/>
    <n v="285.07"/>
    <n v="386.12666666666661"/>
    <n v="28.506999999999998"/>
    <x v="258"/>
    <n v="2019"/>
    <x v="9"/>
    <s v="Friday"/>
    <d v="1899-12-30T06:02:36"/>
    <x v="2"/>
    <n v="162.9"/>
    <n v="42.86"/>
    <n v="122.17"/>
    <x v="56"/>
  </r>
  <r>
    <s v="3aca6d95-0bf1-41b9-8e82-82e3370d7e0e"/>
    <s v="A"/>
    <x v="1"/>
    <x v="1"/>
    <x v="1"/>
    <x v="5"/>
    <n v="38.6"/>
    <n v="9"/>
    <n v="17.37"/>
    <n v="364.77"/>
    <n v="320.88666666666666"/>
    <n v="40.53"/>
    <x v="284"/>
    <n v="2019"/>
    <x v="9"/>
    <s v="Monday"/>
    <d v="1899-12-30T22:15:24"/>
    <x v="1"/>
    <n v="208.44"/>
    <n v="42.86"/>
    <n v="156.33000000000001"/>
    <x v="7"/>
  </r>
  <r>
    <s v="6be5eff4-03a5-4103-b7f9-93fc2087a27f"/>
    <s v="C"/>
    <x v="0"/>
    <x v="1"/>
    <x v="0"/>
    <x v="4"/>
    <n v="80.72"/>
    <n v="6"/>
    <n v="24.216000000000001"/>
    <n v="508.54"/>
    <n v="243.45333333333335"/>
    <n v="84.756666666666675"/>
    <x v="281"/>
    <n v="2019"/>
    <x v="9"/>
    <s v="Sunday"/>
    <d v="1899-12-30T17:04:17"/>
    <x v="0"/>
    <n v="290.58999999999997"/>
    <n v="42.86"/>
    <n v="217.95"/>
    <x v="12"/>
  </r>
  <r>
    <s v="5e97571e-9423-428f-8475-2a3592dd9a43"/>
    <s v="B"/>
    <x v="2"/>
    <x v="0"/>
    <x v="1"/>
    <x v="1"/>
    <n v="8.51"/>
    <n v="10"/>
    <n v="4.2549999999999999"/>
    <n v="89.35"/>
    <n v="111.80333333333333"/>
    <n v="8.9349999999999987"/>
    <x v="275"/>
    <n v="2019"/>
    <x v="9"/>
    <s v="Saturday"/>
    <d v="1899-12-30T14:24:44"/>
    <x v="2"/>
    <n v="51.06"/>
    <n v="42.85"/>
    <n v="38.29"/>
    <x v="4"/>
  </r>
  <r>
    <s v="f50d18c6-2561-42c3-a4ee-c8b942409c00"/>
    <s v="C"/>
    <x v="2"/>
    <x v="0"/>
    <x v="0"/>
    <x v="2"/>
    <n v="31.54"/>
    <n v="4"/>
    <n v="6.3079999999999998"/>
    <n v="132.47"/>
    <n v="100.77333333333333"/>
    <n v="33.1175"/>
    <x v="258"/>
    <n v="2019"/>
    <x v="9"/>
    <s v="Friday"/>
    <d v="1899-12-30T04:22:18"/>
    <x v="0"/>
    <n v="75.7"/>
    <n v="42.85"/>
    <n v="56.77"/>
    <x v="14"/>
  </r>
  <r>
    <s v="8da84e2c-bd06-4b86-8e97-845285a7fa24"/>
    <s v="C"/>
    <x v="2"/>
    <x v="1"/>
    <x v="0"/>
    <x v="0"/>
    <n v="36.06"/>
    <n v="3"/>
    <n v="5.4089999999999998"/>
    <n v="113.59"/>
    <n v="185.69666666666669"/>
    <n v="37.863333333333337"/>
    <x v="267"/>
    <n v="2019"/>
    <x v="9"/>
    <s v="Tuesday"/>
    <d v="1899-12-30T10:10:27"/>
    <x v="1"/>
    <n v="64.91"/>
    <n v="42.86"/>
    <n v="48.68"/>
    <x v="21"/>
  </r>
  <r>
    <s v="d7451623-0ed6-4c78-953d-2d73a58f9157"/>
    <s v="A"/>
    <x v="1"/>
    <x v="1"/>
    <x v="0"/>
    <x v="5"/>
    <n v="26.79"/>
    <n v="2"/>
    <n v="2.6789999999999998"/>
    <n v="56.26"/>
    <n v="313.03333333333336"/>
    <n v="28.13"/>
    <x v="277"/>
    <n v="2019"/>
    <x v="9"/>
    <s v="Saturday"/>
    <d v="1899-12-30T07:45:36"/>
    <x v="2"/>
    <n v="32.15"/>
    <n v="42.85"/>
    <n v="24.11"/>
    <x v="41"/>
  </r>
  <r>
    <s v="b317e8f0-b90b-4c29-92cf-240f9f29a9d1"/>
    <s v="A"/>
    <x v="0"/>
    <x v="1"/>
    <x v="1"/>
    <x v="5"/>
    <n v="36.880000000000003"/>
    <n v="10"/>
    <n v="18.440000000000001"/>
    <n v="387.24"/>
    <n v="306.23"/>
    <n v="38.724000000000004"/>
    <x v="273"/>
    <n v="2019"/>
    <x v="9"/>
    <s v="Thursday"/>
    <d v="1899-12-30T17:48:49"/>
    <x v="1"/>
    <n v="221.28"/>
    <n v="42.86"/>
    <n v="165.96"/>
    <x v="13"/>
  </r>
  <r>
    <s v="0cce9bb2-ec87-4a70-8231-2ab6416b4965"/>
    <s v="B"/>
    <x v="2"/>
    <x v="0"/>
    <x v="0"/>
    <x v="5"/>
    <n v="94.4"/>
    <n v="5"/>
    <n v="23.6"/>
    <n v="495.6"/>
    <n v="205.87666666666669"/>
    <n v="99.12"/>
    <x v="281"/>
    <n v="2019"/>
    <x v="9"/>
    <s v="Sunday"/>
    <d v="1899-12-30T19:04:08"/>
    <x v="2"/>
    <n v="283.2"/>
    <n v="42.86"/>
    <n v="212.4"/>
    <x v="13"/>
  </r>
  <r>
    <s v="690cec4b-8b18-4256-93e5-9d13bcddd282"/>
    <s v="A"/>
    <x v="0"/>
    <x v="1"/>
    <x v="0"/>
    <x v="5"/>
    <n v="5.69"/>
    <n v="6"/>
    <n v="1.7070000000000001"/>
    <n v="35.85"/>
    <n v="136.00333333333333"/>
    <n v="5.9750000000000005"/>
    <x v="263"/>
    <n v="2019"/>
    <x v="9"/>
    <s v="Saturday"/>
    <d v="1899-12-30T06:17:58"/>
    <x v="2"/>
    <n v="20.48"/>
    <n v="42.87"/>
    <n v="15.37"/>
    <x v="48"/>
  </r>
  <r>
    <s v="fc6f0456-8c96-4fd3-b59a-58493f04937f"/>
    <s v="B"/>
    <x v="2"/>
    <x v="1"/>
    <x v="1"/>
    <x v="3"/>
    <n v="9.1199999999999992"/>
    <n v="9"/>
    <n v="4.1040000000000001"/>
    <n v="86.18"/>
    <n v="312.48333333333335"/>
    <n v="9.5755555555555567"/>
    <x v="282"/>
    <n v="2019"/>
    <x v="9"/>
    <s v="Monday"/>
    <d v="1899-12-30T19:40:12"/>
    <x v="2"/>
    <n v="49.25"/>
    <n v="42.85"/>
    <n v="36.93"/>
    <x v="13"/>
  </r>
  <r>
    <s v="5358566e-c41d-439f-943e-db2ce8728e08"/>
    <s v="C"/>
    <x v="2"/>
    <x v="1"/>
    <x v="0"/>
    <x v="5"/>
    <n v="68.09"/>
    <n v="4"/>
    <n v="13.618"/>
    <n v="285.98"/>
    <n v="340.85666666666663"/>
    <n v="71.495000000000005"/>
    <x v="278"/>
    <n v="2019"/>
    <x v="9"/>
    <s v="Sunday"/>
    <d v="1899-12-30T20:45:14"/>
    <x v="0"/>
    <n v="163.41999999999999"/>
    <n v="42.86"/>
    <n v="122.56"/>
    <x v="22"/>
  </r>
  <r>
    <s v="273047dd-2b12-4cd6-85ab-be3d0fad0503"/>
    <s v="B"/>
    <x v="0"/>
    <x v="1"/>
    <x v="0"/>
    <x v="5"/>
    <n v="76.91"/>
    <n v="7"/>
    <n v="26.918500000000002"/>
    <n v="565.29"/>
    <n v="260.78666666666663"/>
    <n v="80.755714285714276"/>
    <x v="277"/>
    <n v="2019"/>
    <x v="9"/>
    <s v="Saturday"/>
    <d v="1899-12-30T13:03:20"/>
    <x v="1"/>
    <n v="323.02"/>
    <n v="42.86"/>
    <n v="242.27"/>
    <x v="36"/>
  </r>
  <r>
    <s v="f9d38b9f-9634-4cda-b6ff-c8af6be3b293"/>
    <s v="C"/>
    <x v="2"/>
    <x v="1"/>
    <x v="1"/>
    <x v="1"/>
    <n v="27.19"/>
    <n v="6"/>
    <n v="8.157"/>
    <n v="171.3"/>
    <n v="181.34666666666669"/>
    <n v="28.55"/>
    <x v="273"/>
    <n v="2019"/>
    <x v="9"/>
    <s v="Thursday"/>
    <d v="1899-12-30T17:46:34"/>
    <x v="1"/>
    <n v="97.88"/>
    <n v="42.86"/>
    <n v="73.42"/>
    <x v="53"/>
  </r>
  <r>
    <s v="d66dd597-265a-468a-a7fc-7d9d3e760a0d"/>
    <s v="C"/>
    <x v="2"/>
    <x v="1"/>
    <x v="0"/>
    <x v="5"/>
    <n v="43.59"/>
    <n v="1"/>
    <n v="2.1795"/>
    <n v="45.77"/>
    <n v="139.43666666666667"/>
    <n v="45.77"/>
    <x v="280"/>
    <n v="2019"/>
    <x v="9"/>
    <s v="Monday"/>
    <d v="1899-12-30T19:13:08"/>
    <x v="1"/>
    <n v="26.15"/>
    <n v="42.87"/>
    <n v="19.62"/>
    <x v="22"/>
  </r>
  <r>
    <s v="cd0e87a2-3869-4f74-80c0-d58d1e64ffa3"/>
    <s v="C"/>
    <x v="1"/>
    <x v="0"/>
    <x v="0"/>
    <x v="2"/>
    <n v="31.14"/>
    <n v="10"/>
    <n v="15.57"/>
    <n v="326.97000000000003"/>
    <n v="286.38333333333338"/>
    <n v="32.697000000000003"/>
    <x v="259"/>
    <n v="2019"/>
    <x v="9"/>
    <s v="Sunday"/>
    <d v="1899-12-30T07:48:25"/>
    <x v="1"/>
    <n v="186.84"/>
    <n v="42.86"/>
    <n v="140.13"/>
    <x v="6"/>
  </r>
  <r>
    <s v="2b8cc266-05fa-4142-9a9d-36cb925c565e"/>
    <s v="B"/>
    <x v="1"/>
    <x v="0"/>
    <x v="0"/>
    <x v="5"/>
    <n v="43.4"/>
    <n v="1"/>
    <n v="2.17"/>
    <n v="45.57"/>
    <n v="417.26666666666671"/>
    <n v="45.57"/>
    <x v="284"/>
    <n v="2019"/>
    <x v="9"/>
    <s v="Monday"/>
    <d v="1899-12-30T05:23:34"/>
    <x v="0"/>
    <n v="26.04"/>
    <n v="42.86"/>
    <n v="19.53"/>
    <x v="55"/>
  </r>
  <r>
    <s v="63057733-875a-4da6-84c2-06b22cef499d"/>
    <s v="B"/>
    <x v="2"/>
    <x v="1"/>
    <x v="1"/>
    <x v="3"/>
    <n v="77.239999999999995"/>
    <n v="6"/>
    <n v="23.172000000000001"/>
    <n v="486.61"/>
    <n v="439.91333333333336"/>
    <n v="81.101666666666674"/>
    <x v="264"/>
    <n v="2019"/>
    <x v="9"/>
    <s v="Sunday"/>
    <d v="1899-12-30T09:46:53"/>
    <x v="0"/>
    <n v="278.06"/>
    <n v="42.86"/>
    <n v="208.55"/>
    <x v="53"/>
  </r>
  <r>
    <s v="7f807570-fdb1-4778-8aca-d6c34961308d"/>
    <s v="B"/>
    <x v="0"/>
    <x v="0"/>
    <x v="1"/>
    <x v="0"/>
    <n v="76.150000000000006"/>
    <n v="9"/>
    <n v="34.267499999999998"/>
    <n v="719.62"/>
    <n v="371.25333333333333"/>
    <n v="79.957777777777778"/>
    <x v="283"/>
    <n v="2019"/>
    <x v="9"/>
    <s v="Thursday"/>
    <d v="1899-12-30T09:05:38"/>
    <x v="2"/>
    <n v="411.21"/>
    <n v="42.86"/>
    <n v="308.41000000000003"/>
    <x v="29"/>
  </r>
  <r>
    <s v="cdf2cd46-dbde-4cd0-9ece-41807bc7f4af"/>
    <s v="C"/>
    <x v="2"/>
    <x v="0"/>
    <x v="1"/>
    <x v="0"/>
    <n v="10.81"/>
    <n v="10"/>
    <n v="5.4050000000000002"/>
    <n v="113.51"/>
    <n v="280.15333333333336"/>
    <n v="11.351000000000001"/>
    <x v="259"/>
    <n v="2019"/>
    <x v="9"/>
    <s v="Sunday"/>
    <d v="1899-12-30T15:05:47"/>
    <x v="0"/>
    <n v="64.86"/>
    <n v="42.86"/>
    <n v="48.65"/>
    <x v="11"/>
  </r>
  <r>
    <s v="fc6cef42-2022-49dc-981f-9cd7ddc9ae74"/>
    <s v="B"/>
    <x v="2"/>
    <x v="1"/>
    <x v="1"/>
    <x v="3"/>
    <n v="89.09"/>
    <n v="3"/>
    <n v="13.3635"/>
    <n v="280.63"/>
    <n v="334.28666666666669"/>
    <n v="93.543333333333337"/>
    <x v="272"/>
    <n v="2019"/>
    <x v="9"/>
    <s v="Tuesday"/>
    <d v="1899-12-30T18:50:06"/>
    <x v="0"/>
    <n v="160.36000000000001"/>
    <n v="42.86"/>
    <n v="120.27"/>
    <x v="20"/>
  </r>
  <r>
    <s v="2fded166-050c-4d64-a1be-3291a1dd1d4d"/>
    <s v="A"/>
    <x v="2"/>
    <x v="0"/>
    <x v="1"/>
    <x v="2"/>
    <n v="47.23"/>
    <n v="9"/>
    <n v="21.253499999999999"/>
    <n v="446.32"/>
    <n v="365.26333333333332"/>
    <n v="49.591111111111111"/>
    <x v="261"/>
    <n v="2019"/>
    <x v="9"/>
    <s v="Saturday"/>
    <d v="1899-12-30T21:37:02"/>
    <x v="0"/>
    <n v="255.04"/>
    <n v="42.86"/>
    <n v="191.28"/>
    <x v="39"/>
  </r>
  <r>
    <s v="bb803228-f037-4f6a-bf73-631f8950a959"/>
    <s v="C"/>
    <x v="2"/>
    <x v="0"/>
    <x v="1"/>
    <x v="0"/>
    <n v="87.59"/>
    <n v="3"/>
    <n v="13.138500000000001"/>
    <n v="275.91000000000003"/>
    <n v="371.83333333333331"/>
    <n v="91.970000000000013"/>
    <x v="271"/>
    <n v="2019"/>
    <x v="9"/>
    <s v="Thursday"/>
    <d v="1899-12-30T16:19:56"/>
    <x v="0"/>
    <n v="157.66"/>
    <n v="42.86"/>
    <n v="118.25"/>
    <x v="0"/>
  </r>
  <r>
    <s v="1cd1ad6b-0223-476b-8922-3d2e4910ffb0"/>
    <s v="C"/>
    <x v="2"/>
    <x v="0"/>
    <x v="0"/>
    <x v="1"/>
    <n v="39.53"/>
    <n v="9"/>
    <n v="17.788499999999999"/>
    <n v="373.56"/>
    <n v="285.71666666666664"/>
    <n v="41.506666666666668"/>
    <x v="277"/>
    <n v="2019"/>
    <x v="9"/>
    <s v="Saturday"/>
    <d v="1899-12-30T05:42:20"/>
    <x v="2"/>
    <n v="213.46"/>
    <n v="42.86"/>
    <n v="160.1"/>
    <x v="16"/>
  </r>
  <r>
    <s v="b635f6eb-97bb-481e-9222-0afe6d72faea"/>
    <s v="C"/>
    <x v="2"/>
    <x v="1"/>
    <x v="0"/>
    <x v="2"/>
    <n v="55.48"/>
    <n v="8"/>
    <n v="22.192"/>
    <n v="466.03"/>
    <n v="213.14"/>
    <n v="58.253749999999997"/>
    <x v="281"/>
    <n v="2019"/>
    <x v="9"/>
    <s v="Sunday"/>
    <d v="1899-12-30T22:12:39"/>
    <x v="2"/>
    <n v="266.3"/>
    <n v="42.86"/>
    <n v="199.73"/>
    <x v="2"/>
  </r>
  <r>
    <s v="4674e814-cd42-4e33-80c0-378efd84a472"/>
    <s v="B"/>
    <x v="2"/>
    <x v="0"/>
    <x v="1"/>
    <x v="2"/>
    <n v="8.36"/>
    <n v="2"/>
    <n v="0.83599999999999997"/>
    <n v="17.559999999999999"/>
    <n v="235.62333333333333"/>
    <n v="8.7799999999999994"/>
    <x v="270"/>
    <n v="2019"/>
    <x v="9"/>
    <s v="Tuesday"/>
    <d v="1899-12-30T05:35:50"/>
    <x v="1"/>
    <n v="10.029999999999999"/>
    <n v="42.88"/>
    <n v="7.53"/>
    <x v="25"/>
  </r>
  <r>
    <s v="dc59028a-f128-4cf0-ad03-7eea0f7d97d2"/>
    <s v="A"/>
    <x v="0"/>
    <x v="1"/>
    <x v="0"/>
    <x v="1"/>
    <n v="49.47"/>
    <n v="3"/>
    <n v="7.4204999999999997"/>
    <n v="155.83000000000001"/>
    <n v="319.04666666666668"/>
    <n v="51.943333333333335"/>
    <x v="284"/>
    <n v="2019"/>
    <x v="9"/>
    <s v="Monday"/>
    <d v="1899-12-30T02:09:01"/>
    <x v="1"/>
    <n v="89.05"/>
    <n v="42.85"/>
    <n v="66.78"/>
    <x v="21"/>
  </r>
  <r>
    <s v="79959a95-ed9a-4173-af04-4664de214921"/>
    <s v="A"/>
    <x v="0"/>
    <x v="1"/>
    <x v="0"/>
    <x v="4"/>
    <n v="63.51"/>
    <n v="8"/>
    <n v="25.404"/>
    <n v="533.48"/>
    <n v="505.27"/>
    <n v="66.685000000000002"/>
    <x v="262"/>
    <n v="2019"/>
    <x v="9"/>
    <s v="Thursday"/>
    <d v="1899-12-30T18:27:56"/>
    <x v="1"/>
    <n v="304.85000000000002"/>
    <n v="42.86"/>
    <n v="228.63"/>
    <x v="16"/>
  </r>
  <r>
    <s v="ef130abf-19b8-4ca0-ab20-987892808ed5"/>
    <s v="A"/>
    <x v="1"/>
    <x v="1"/>
    <x v="1"/>
    <x v="0"/>
    <n v="36.44"/>
    <n v="7"/>
    <n v="12.754"/>
    <n v="267.83"/>
    <n v="384.23999999999995"/>
    <n v="38.261428571428567"/>
    <x v="264"/>
    <n v="2019"/>
    <x v="9"/>
    <s v="Sunday"/>
    <d v="1899-12-30T12:24:57"/>
    <x v="1"/>
    <n v="153.05000000000001"/>
    <n v="42.86"/>
    <n v="114.78"/>
    <x v="16"/>
  </r>
  <r>
    <s v="8c0f58d3-a8b5-41bf-9da2-80b19d888439"/>
    <s v="C"/>
    <x v="2"/>
    <x v="0"/>
    <x v="0"/>
    <x v="3"/>
    <n v="85.06"/>
    <n v="8"/>
    <n v="34.024000000000001"/>
    <n v="714.5"/>
    <n v="305.74333333333334"/>
    <n v="89.3125"/>
    <x v="262"/>
    <n v="2019"/>
    <x v="9"/>
    <s v="Thursday"/>
    <d v="1899-12-30T17:49:20"/>
    <x v="1"/>
    <n v="408.29"/>
    <n v="42.86"/>
    <n v="306.20999999999998"/>
    <x v="41"/>
  </r>
  <r>
    <s v="551efb53-9281-42d2-a571-eb3d3a65f7ae"/>
    <s v="B"/>
    <x v="0"/>
    <x v="1"/>
    <x v="1"/>
    <x v="4"/>
    <n v="81.14"/>
    <n v="2"/>
    <n v="8.1140000000000008"/>
    <n v="170.39"/>
    <n v="282.46999999999997"/>
    <n v="85.194999999999993"/>
    <x v="261"/>
    <n v="2019"/>
    <x v="9"/>
    <s v="Saturday"/>
    <d v="1899-12-30T19:13:46"/>
    <x v="1"/>
    <n v="97.37"/>
    <n v="42.85"/>
    <n v="73.02"/>
    <x v="35"/>
  </r>
  <r>
    <s v="02324854-afae-4ae2-94f8-f06f64237329"/>
    <s v="A"/>
    <x v="1"/>
    <x v="0"/>
    <x v="1"/>
    <x v="5"/>
    <n v="7.7"/>
    <n v="4"/>
    <n v="1.54"/>
    <n v="32.340000000000003"/>
    <n v="345.87666666666672"/>
    <n v="8.0850000000000009"/>
    <x v="282"/>
    <n v="2019"/>
    <x v="9"/>
    <s v="Monday"/>
    <d v="1899-12-30T00:56:20"/>
    <x v="0"/>
    <n v="18.48"/>
    <n v="42.86"/>
    <n v="13.86"/>
    <x v="30"/>
  </r>
  <r>
    <s v="21bd8fd9-3436-42a8-9f80-986253232504"/>
    <s v="A"/>
    <x v="0"/>
    <x v="1"/>
    <x v="1"/>
    <x v="1"/>
    <n v="68.22"/>
    <n v="9"/>
    <n v="30.699000000000002"/>
    <n v="644.67999999999995"/>
    <n v="475.84999999999997"/>
    <n v="71.63111111111111"/>
    <x v="266"/>
    <n v="2019"/>
    <x v="9"/>
    <s v="Wednesday"/>
    <d v="1899-12-30T15:28:16"/>
    <x v="2"/>
    <n v="368.39"/>
    <n v="42.86"/>
    <n v="276.29000000000002"/>
    <x v="14"/>
  </r>
  <r>
    <s v="5cb653ec-a12e-4be4-94da-526de4a022ab"/>
    <s v="A"/>
    <x v="1"/>
    <x v="1"/>
    <x v="1"/>
    <x v="1"/>
    <n v="57.24"/>
    <n v="6"/>
    <n v="17.172000000000001"/>
    <n v="360.61"/>
    <n v="266.11"/>
    <n v="60.101666666666667"/>
    <x v="258"/>
    <n v="2019"/>
    <x v="9"/>
    <s v="Friday"/>
    <d v="1899-12-30T05:13:02"/>
    <x v="2"/>
    <n v="206.06"/>
    <n v="42.86"/>
    <n v="154.55000000000001"/>
    <x v="21"/>
  </r>
  <r>
    <s v="377c47f3-ebf8-4378-a668-5c21cdc6b7b0"/>
    <s v="C"/>
    <x v="0"/>
    <x v="1"/>
    <x v="1"/>
    <x v="1"/>
    <n v="57.45"/>
    <n v="7"/>
    <n v="20.107500000000002"/>
    <n v="422.26"/>
    <n v="296.12666666666667"/>
    <n v="60.322857142857139"/>
    <x v="280"/>
    <n v="2019"/>
    <x v="9"/>
    <s v="Monday"/>
    <d v="1899-12-30T00:18:06"/>
    <x v="0"/>
    <n v="241.29"/>
    <n v="42.86"/>
    <n v="180.97"/>
    <x v="41"/>
  </r>
  <r>
    <s v="1351d03d-bfb1-4429-82f1-52276346b417"/>
    <s v="C"/>
    <x v="1"/>
    <x v="1"/>
    <x v="0"/>
    <x v="2"/>
    <n v="7.36"/>
    <n v="2"/>
    <n v="0.73599999999999999"/>
    <n v="15.46"/>
    <n v="221.36666666666667"/>
    <n v="7.73"/>
    <x v="260"/>
    <n v="2019"/>
    <x v="9"/>
    <s v="Wednesday"/>
    <d v="1899-12-30T01:44:10"/>
    <x v="2"/>
    <n v="8.83"/>
    <n v="42.88"/>
    <n v="6.63"/>
    <x v="46"/>
  </r>
  <r>
    <s v="7eec8ff0-5fdc-4d2c-aa65-c189c13b3d5e"/>
    <s v="A"/>
    <x v="0"/>
    <x v="0"/>
    <x v="1"/>
    <x v="3"/>
    <n v="42.92"/>
    <n v="10"/>
    <n v="21.46"/>
    <n v="450.66"/>
    <n v="351.70666666666665"/>
    <n v="45.066000000000003"/>
    <x v="278"/>
    <n v="2019"/>
    <x v="9"/>
    <s v="Sunday"/>
    <d v="1899-12-30T09:53:16"/>
    <x v="0"/>
    <n v="257.52"/>
    <n v="42.86"/>
    <n v="193.14"/>
    <x v="23"/>
  </r>
  <r>
    <s v="a8d16ae3-29b5-4049-bbed-0ba1c78be59c"/>
    <s v="C"/>
    <x v="1"/>
    <x v="0"/>
    <x v="0"/>
    <x v="5"/>
    <n v="37.71"/>
    <n v="5"/>
    <n v="9.4275000000000002"/>
    <n v="197.98"/>
    <n v="210.12333333333333"/>
    <n v="39.595999999999997"/>
    <x v="278"/>
    <n v="2019"/>
    <x v="9"/>
    <s v="Sunday"/>
    <d v="1899-12-30T18:43:01"/>
    <x v="0"/>
    <n v="113.13"/>
    <n v="42.86"/>
    <n v="84.85"/>
    <x v="29"/>
  </r>
  <r>
    <s v="fee2c7b6-0e7e-46bd-90f7-5f6ce34b17f7"/>
    <s v="B"/>
    <x v="2"/>
    <x v="0"/>
    <x v="1"/>
    <x v="0"/>
    <n v="96.78"/>
    <n v="4"/>
    <n v="19.356000000000002"/>
    <n v="406.48"/>
    <n v="315.43333333333334"/>
    <n v="101.62"/>
    <x v="280"/>
    <n v="2019"/>
    <x v="9"/>
    <s v="Monday"/>
    <d v="1899-12-30T11:41:43"/>
    <x v="1"/>
    <n v="232.27"/>
    <n v="42.86"/>
    <n v="174.21"/>
    <x v="9"/>
  </r>
  <r>
    <s v="ef144fd2-8888-4d1d-9379-763ac784276b"/>
    <s v="B"/>
    <x v="1"/>
    <x v="0"/>
    <x v="1"/>
    <x v="5"/>
    <n v="12.34"/>
    <n v="2"/>
    <n v="1.234"/>
    <n v="25.91"/>
    <n v="226"/>
    <n v="12.955"/>
    <x v="260"/>
    <n v="2019"/>
    <x v="9"/>
    <s v="Wednesday"/>
    <d v="1899-12-30T09:45:59"/>
    <x v="1"/>
    <n v="14.81"/>
    <n v="42.84"/>
    <n v="11.1"/>
    <x v="51"/>
  </r>
  <r>
    <s v="b017eac8-b94c-4c40-b033-602a2108cc59"/>
    <s v="C"/>
    <x v="2"/>
    <x v="0"/>
    <x v="1"/>
    <x v="1"/>
    <n v="69.92"/>
    <n v="7"/>
    <n v="24.472000000000001"/>
    <n v="513.91"/>
    <n v="260.39666666666665"/>
    <n v="73.415714285714287"/>
    <x v="266"/>
    <n v="2019"/>
    <x v="9"/>
    <s v="Wednesday"/>
    <d v="1899-12-30T12:50:57"/>
    <x v="2"/>
    <n v="293.66000000000003"/>
    <n v="42.86"/>
    <n v="220.25"/>
    <x v="0"/>
  </r>
  <r>
    <s v="14b1bf32-9715-4dd7-99a7-3cb0b4c903c8"/>
    <s v="B"/>
    <x v="2"/>
    <x v="0"/>
    <x v="1"/>
    <x v="4"/>
    <n v="26.32"/>
    <n v="5"/>
    <n v="6.58"/>
    <n v="138.18"/>
    <n v="249.98333333333335"/>
    <n v="27.636000000000003"/>
    <x v="276"/>
    <n v="2019"/>
    <x v="9"/>
    <s v="Friday"/>
    <d v="1899-12-30T09:52:58"/>
    <x v="0"/>
    <n v="78.959999999999994"/>
    <n v="42.86"/>
    <n v="59.22"/>
    <x v="6"/>
  </r>
  <r>
    <s v="ea10869c-e5e5-4eee-8e06-b0b1865cbf05"/>
    <s v="A"/>
    <x v="1"/>
    <x v="1"/>
    <x v="1"/>
    <x v="3"/>
    <n v="24.59"/>
    <n v="5"/>
    <n v="6.1475"/>
    <n v="129.1"/>
    <n v="351.71999999999997"/>
    <n v="25.82"/>
    <x v="258"/>
    <n v="2019"/>
    <x v="9"/>
    <s v="Friday"/>
    <d v="1899-12-30T17:18:16"/>
    <x v="1"/>
    <n v="73.77"/>
    <n v="42.86"/>
    <n v="55.33"/>
    <x v="54"/>
  </r>
  <r>
    <s v="d374c15f-f0e8-4537-89e0-9f6b894bcb1d"/>
    <s v="A"/>
    <x v="1"/>
    <x v="0"/>
    <x v="0"/>
    <x v="1"/>
    <n v="65.67"/>
    <n v="7"/>
    <n v="22.984500000000001"/>
    <n v="482.67"/>
    <n v="410.43333333333334"/>
    <n v="68.952857142857141"/>
    <x v="273"/>
    <n v="2019"/>
    <x v="9"/>
    <s v="Thursday"/>
    <d v="1899-12-30T18:35:05"/>
    <x v="0"/>
    <n v="275.81"/>
    <n v="42.86"/>
    <n v="206.86"/>
    <x v="31"/>
  </r>
  <r>
    <s v="0ec18619-89e3-4f7d-aaa4-dedbffdf8cff"/>
    <s v="A"/>
    <x v="0"/>
    <x v="0"/>
    <x v="0"/>
    <x v="5"/>
    <n v="70.38"/>
    <n v="6"/>
    <n v="21.114000000000001"/>
    <n v="443.39"/>
    <n v="434.5333333333333"/>
    <n v="73.898333333333326"/>
    <x v="281"/>
    <n v="2019"/>
    <x v="9"/>
    <s v="Sunday"/>
    <d v="1899-12-30T06:43:18"/>
    <x v="1"/>
    <n v="253.37"/>
    <n v="42.86"/>
    <n v="190.02"/>
    <x v="36"/>
  </r>
  <r>
    <s v="4537a140-8c95-4a91-b970-42e6ce57c36a"/>
    <s v="A"/>
    <x v="1"/>
    <x v="1"/>
    <x v="1"/>
    <x v="4"/>
    <n v="32.299999999999997"/>
    <n v="9"/>
    <n v="14.535"/>
    <n v="305.24"/>
    <n v="373.93"/>
    <n v="33.915555555555557"/>
    <x v="267"/>
    <n v="2019"/>
    <x v="9"/>
    <s v="Tuesday"/>
    <d v="1899-12-30T15:06:33"/>
    <x v="1"/>
    <n v="174.42"/>
    <n v="42.86"/>
    <n v="130.82"/>
    <x v="32"/>
  </r>
  <r>
    <s v="87229639-3410-4a6c-b486-fe6b6fb0a527"/>
    <s v="A"/>
    <x v="1"/>
    <x v="1"/>
    <x v="0"/>
    <x v="1"/>
    <n v="88.09"/>
    <n v="6"/>
    <n v="26.427"/>
    <n v="554.97"/>
    <n v="306.3533333333333"/>
    <n v="92.495000000000005"/>
    <x v="283"/>
    <n v="2019"/>
    <x v="9"/>
    <s v="Thursday"/>
    <d v="1899-12-30T01:34:14"/>
    <x v="1"/>
    <n v="317.12"/>
    <n v="42.86"/>
    <n v="237.85"/>
    <x v="7"/>
  </r>
  <r>
    <s v="4d989d87-a8e1-431f-aba0-d23ab0111be8"/>
    <s v="A"/>
    <x v="0"/>
    <x v="1"/>
    <x v="0"/>
    <x v="0"/>
    <n v="31.14"/>
    <n v="8"/>
    <n v="12.456"/>
    <n v="261.58"/>
    <n v="169.60333333333332"/>
    <n v="32.697499999999998"/>
    <x v="273"/>
    <n v="2019"/>
    <x v="9"/>
    <s v="Thursday"/>
    <d v="1899-12-30T02:03:54"/>
    <x v="0"/>
    <n v="149.47"/>
    <n v="42.86"/>
    <n v="112.11"/>
    <x v="11"/>
  </r>
  <r>
    <s v="dcf733ab-4e5a-4184-a765-8496df60f3c4"/>
    <s v="A"/>
    <x v="1"/>
    <x v="1"/>
    <x v="1"/>
    <x v="2"/>
    <n v="97.63"/>
    <n v="1"/>
    <n v="4.8815"/>
    <n v="102.51"/>
    <n v="90.15333333333335"/>
    <n v="102.51"/>
    <x v="273"/>
    <n v="2019"/>
    <x v="9"/>
    <s v="Thursday"/>
    <d v="1899-12-30T15:52:09"/>
    <x v="2"/>
    <n v="58.58"/>
    <n v="42.85"/>
    <n v="43.93"/>
    <x v="41"/>
  </r>
  <r>
    <s v="2d190473-b2d9-4047-9066-57b148505df9"/>
    <s v="A"/>
    <x v="0"/>
    <x v="1"/>
    <x v="1"/>
    <x v="5"/>
    <n v="19.690000000000001"/>
    <n v="7"/>
    <n v="6.8914999999999997"/>
    <n v="144.72"/>
    <n v="250.86333333333332"/>
    <n v="20.674285714285713"/>
    <x v="260"/>
    <n v="2019"/>
    <x v="9"/>
    <s v="Wednesday"/>
    <d v="1899-12-30T21:49:53"/>
    <x v="1"/>
    <n v="82.7"/>
    <n v="42.86"/>
    <n v="62.02"/>
    <x v="6"/>
  </r>
  <r>
    <s v="c87c0a70-38d8-4ad2-bc0e-724a16e0db26"/>
    <s v="B"/>
    <x v="1"/>
    <x v="0"/>
    <x v="1"/>
    <x v="0"/>
    <n v="11.06"/>
    <n v="2"/>
    <n v="1.1060000000000001"/>
    <n v="23.23"/>
    <n v="235.09"/>
    <n v="11.615"/>
    <x v="259"/>
    <n v="2019"/>
    <x v="9"/>
    <s v="Sunday"/>
    <d v="1899-12-30T09:46:59"/>
    <x v="0"/>
    <n v="13.27"/>
    <n v="42.88"/>
    <n v="9.9600000000000009"/>
    <x v="20"/>
  </r>
  <r>
    <s v="c6fdb240-438a-4cd6-9d5f-7bf64ac86ac5"/>
    <s v="B"/>
    <x v="0"/>
    <x v="0"/>
    <x v="0"/>
    <x v="1"/>
    <n v="55.68"/>
    <n v="10"/>
    <n v="27.84"/>
    <n v="584.64"/>
    <n v="436.91666666666669"/>
    <n v="58.463999999999999"/>
    <x v="271"/>
    <n v="2019"/>
    <x v="9"/>
    <s v="Thursday"/>
    <d v="1899-12-30T20:25:32"/>
    <x v="2"/>
    <n v="334.08"/>
    <n v="42.86"/>
    <n v="250.56"/>
    <x v="31"/>
  </r>
  <r>
    <s v="d8824318-7301-4856-b5d3-c20cd82a821e"/>
    <s v="A"/>
    <x v="0"/>
    <x v="1"/>
    <x v="0"/>
    <x v="0"/>
    <n v="23.19"/>
    <n v="4"/>
    <n v="4.6379999999999999"/>
    <n v="97.4"/>
    <n v="371.87333333333328"/>
    <n v="24.35"/>
    <x v="266"/>
    <n v="2019"/>
    <x v="9"/>
    <s v="Wednesday"/>
    <d v="1899-12-30T05:46:29"/>
    <x v="0"/>
    <n v="55.66"/>
    <n v="42.85"/>
    <n v="41.74"/>
    <x v="35"/>
  </r>
  <r>
    <s v="a5d22a55-5d91-4e29-9f7e-de92e5119df8"/>
    <s v="A"/>
    <x v="0"/>
    <x v="0"/>
    <x v="1"/>
    <x v="5"/>
    <n v="66.53"/>
    <n v="9"/>
    <n v="29.938500000000001"/>
    <n v="628.71"/>
    <n v="429.98"/>
    <n v="69.856666666666669"/>
    <x v="279"/>
    <n v="2019"/>
    <x v="9"/>
    <s v="Tuesday"/>
    <d v="1899-12-30T21:04:29"/>
    <x v="1"/>
    <n v="359.26"/>
    <n v="42.86"/>
    <n v="269.45"/>
    <x v="57"/>
  </r>
  <r>
    <s v="48477c7a-40bc-4ac2-b4fe-9b09f6c7f2da"/>
    <s v="B"/>
    <x v="0"/>
    <x v="0"/>
    <x v="1"/>
    <x v="4"/>
    <n v="46.37"/>
    <n v="8"/>
    <n v="18.547999999999998"/>
    <n v="389.51"/>
    <n v="388.69"/>
    <n v="48.688749999999999"/>
    <x v="284"/>
    <n v="2019"/>
    <x v="9"/>
    <s v="Monday"/>
    <d v="1899-12-30T01:16:18"/>
    <x v="0"/>
    <n v="222.58"/>
    <n v="42.86"/>
    <n v="166.93"/>
    <x v="16"/>
  </r>
  <r>
    <s v="a6b5911c-1abd-42e6-819e-355b678b0d19"/>
    <s v="B"/>
    <x v="1"/>
    <x v="0"/>
    <x v="1"/>
    <x v="1"/>
    <n v="43.13"/>
    <n v="6"/>
    <n v="12.939"/>
    <n v="271.72000000000003"/>
    <n v="549"/>
    <n v="45.286666666666669"/>
    <x v="280"/>
    <n v="2019"/>
    <x v="9"/>
    <s v="Monday"/>
    <d v="1899-12-30T22:04:52"/>
    <x v="0"/>
    <n v="155.27000000000001"/>
    <n v="42.86"/>
    <n v="116.45"/>
    <x v="41"/>
  </r>
  <r>
    <s v="48635386-37c8-46c8-9a13-5e0dd33cd7b9"/>
    <s v="C"/>
    <x v="0"/>
    <x v="0"/>
    <x v="1"/>
    <x v="0"/>
    <n v="48.08"/>
    <n v="10"/>
    <n v="24.04"/>
    <n v="504.84"/>
    <n v="497.95"/>
    <n v="50.483999999999995"/>
    <x v="275"/>
    <n v="2019"/>
    <x v="9"/>
    <s v="Saturday"/>
    <d v="1899-12-30T04:34:53"/>
    <x v="0"/>
    <n v="288.48"/>
    <n v="42.86"/>
    <n v="216.36"/>
    <x v="33"/>
  </r>
  <r>
    <s v="d4a5617c-5dea-4c6f-98bb-d12ab964a4a9"/>
    <s v="C"/>
    <x v="1"/>
    <x v="0"/>
    <x v="1"/>
    <x v="1"/>
    <n v="92.11"/>
    <n v="9"/>
    <n v="41.4495"/>
    <n v="870.44"/>
    <n v="534.98"/>
    <n v="96.715555555555568"/>
    <x v="272"/>
    <n v="2019"/>
    <x v="9"/>
    <s v="Tuesday"/>
    <d v="1899-12-30T15:32:14"/>
    <x v="1"/>
    <n v="497.39"/>
    <n v="42.86"/>
    <n v="373.05"/>
    <x v="2"/>
  </r>
  <r>
    <s v="339b43d0-f6d2-4180-b626-dd1e0bfba0c8"/>
    <s v="B"/>
    <x v="1"/>
    <x v="1"/>
    <x v="1"/>
    <x v="1"/>
    <n v="56.46"/>
    <n v="2"/>
    <n v="5.6459999999999999"/>
    <n v="118.57"/>
    <n v="273.11333333333334"/>
    <n v="59.284999999999997"/>
    <x v="267"/>
    <n v="2019"/>
    <x v="9"/>
    <s v="Tuesday"/>
    <d v="1899-12-30T02:04:07"/>
    <x v="0"/>
    <n v="67.75"/>
    <n v="42.86"/>
    <n v="50.82"/>
    <x v="3"/>
  </r>
  <r>
    <s v="08440eda-dcba-4861-9cc2-569c01b107ce"/>
    <s v="A"/>
    <x v="2"/>
    <x v="1"/>
    <x v="0"/>
    <x v="5"/>
    <n v="83.8"/>
    <n v="7"/>
    <n v="29.33"/>
    <n v="615.92999999999995"/>
    <n v="389.39333333333337"/>
    <n v="87.99"/>
    <x v="279"/>
    <n v="2019"/>
    <x v="9"/>
    <s v="Tuesday"/>
    <d v="1899-12-30T17:21:01"/>
    <x v="2"/>
    <n v="351.96"/>
    <n v="42.86"/>
    <n v="263.97000000000003"/>
    <x v="1"/>
  </r>
  <r>
    <s v="f607203f-76c5-4970-bed6-b7c54a3ebeaa"/>
    <s v="C"/>
    <x v="1"/>
    <x v="0"/>
    <x v="1"/>
    <x v="5"/>
    <n v="80.8"/>
    <n v="1"/>
    <n v="4.04"/>
    <n v="84.84"/>
    <n v="376.52666666666664"/>
    <n v="84.84"/>
    <x v="276"/>
    <n v="2019"/>
    <x v="9"/>
    <s v="Friday"/>
    <d v="1899-12-30T18:17:39"/>
    <x v="0"/>
    <n v="48.48"/>
    <n v="42.86"/>
    <n v="36.36"/>
    <x v="3"/>
  </r>
  <r>
    <s v="00ccf230-4c62-4da2-aab1-9f22762119d4"/>
    <s v="C"/>
    <x v="0"/>
    <x v="0"/>
    <x v="1"/>
    <x v="2"/>
    <n v="89.03"/>
    <n v="5"/>
    <n v="22.2575"/>
    <n v="467.41"/>
    <n v="602.88"/>
    <n v="93.481999999999999"/>
    <x v="257"/>
    <n v="2019"/>
    <x v="9"/>
    <s v="Wednesday"/>
    <d v="1899-12-30T13:39:14"/>
    <x v="0"/>
    <n v="267.08999999999997"/>
    <n v="42.86"/>
    <n v="200.32"/>
    <x v="30"/>
  </r>
  <r>
    <s v="e5034809-3fe4-472a-84c9-beb3dd9f92a5"/>
    <s v="A"/>
    <x v="0"/>
    <x v="1"/>
    <x v="0"/>
    <x v="3"/>
    <n v="91.64"/>
    <n v="6"/>
    <n v="27.492000000000001"/>
    <n v="577.33000000000004"/>
    <n v="465.47333333333336"/>
    <n v="96.221666666666678"/>
    <x v="281"/>
    <n v="2019"/>
    <x v="9"/>
    <s v="Sunday"/>
    <d v="1899-12-30T17:34:00"/>
    <x v="2"/>
    <n v="329.9"/>
    <n v="42.86"/>
    <n v="247.43"/>
    <x v="8"/>
  </r>
  <r>
    <s v="35f5e7c0-4c32-4464-b8f9-265d0965d344"/>
    <s v="B"/>
    <x v="0"/>
    <x v="1"/>
    <x v="0"/>
    <x v="4"/>
    <n v="90.94"/>
    <n v="8"/>
    <n v="36.375999999999998"/>
    <n v="763.9"/>
    <n v="465.64333333333326"/>
    <n v="95.487499999999997"/>
    <x v="264"/>
    <n v="2019"/>
    <x v="9"/>
    <s v="Sunday"/>
    <d v="1899-12-30T11:17:47"/>
    <x v="1"/>
    <n v="436.51"/>
    <n v="42.86"/>
    <n v="327.39"/>
    <x v="23"/>
  </r>
  <r>
    <s v="c3c2ddff-c29e-4b28-a428-482948fea40b"/>
    <s v="C"/>
    <x v="0"/>
    <x v="1"/>
    <x v="0"/>
    <x v="4"/>
    <n v="13.14"/>
    <n v="4"/>
    <n v="2.6280000000000001"/>
    <n v="55.19"/>
    <n v="445.81666666666661"/>
    <n v="13.797499999999999"/>
    <x v="282"/>
    <n v="2019"/>
    <x v="9"/>
    <s v="Monday"/>
    <d v="1899-12-30T10:57:47"/>
    <x v="2"/>
    <n v="31.54"/>
    <n v="42.85"/>
    <n v="23.65"/>
    <x v="22"/>
  </r>
  <r>
    <s v="099ec3af-bb5a-4e24-a691-df4a8c494f43"/>
    <s v="A"/>
    <x v="2"/>
    <x v="1"/>
    <x v="0"/>
    <x v="5"/>
    <n v="91.72"/>
    <n v="6"/>
    <n v="27.515999999999998"/>
    <n v="577.84"/>
    <n v="599.41"/>
    <n v="96.306666666666672"/>
    <x v="283"/>
    <n v="2019"/>
    <x v="9"/>
    <s v="Thursday"/>
    <d v="1899-12-30T13:44:46"/>
    <x v="0"/>
    <n v="330.19"/>
    <n v="42.86"/>
    <n v="247.65"/>
    <x v="0"/>
  </r>
  <r>
    <s v="0bd07c74-c262-4692-bfe7-774aeed9c09b"/>
    <s v="A"/>
    <x v="1"/>
    <x v="0"/>
    <x v="1"/>
    <x v="4"/>
    <n v="83.86"/>
    <n v="8"/>
    <n v="33.543999999999997"/>
    <n v="704.42"/>
    <n v="458.90999999999991"/>
    <n v="88.052499999999995"/>
    <x v="277"/>
    <n v="2019"/>
    <x v="9"/>
    <s v="Saturday"/>
    <d v="1899-12-30T05:50:27"/>
    <x v="0"/>
    <n v="402.53"/>
    <n v="42.86"/>
    <n v="301.89"/>
    <x v="58"/>
  </r>
  <r>
    <s v="7d47de1e-4678-4558-b2b0-81f3369e986b"/>
    <s v="B"/>
    <x v="1"/>
    <x v="0"/>
    <x v="1"/>
    <x v="3"/>
    <n v="98.28"/>
    <n v="5"/>
    <n v="24.57"/>
    <n v="515.97"/>
    <n v="402.26666666666671"/>
    <n v="103.194"/>
    <x v="258"/>
    <n v="2019"/>
    <x v="9"/>
    <s v="Friday"/>
    <d v="1899-12-30T09:30:36"/>
    <x v="1"/>
    <n v="294.83999999999997"/>
    <n v="42.86"/>
    <n v="221.13"/>
    <x v="30"/>
  </r>
  <r>
    <s v="f7401ea8-5be4-481a-824c-14c38044bc62"/>
    <s v="B"/>
    <x v="1"/>
    <x v="0"/>
    <x v="1"/>
    <x v="0"/>
    <n v="14.89"/>
    <n v="10"/>
    <n v="7.4450000000000003"/>
    <n v="156.34"/>
    <n v="369.33"/>
    <n v="15.634"/>
    <x v="280"/>
    <n v="2019"/>
    <x v="9"/>
    <s v="Monday"/>
    <d v="1899-12-30T19:34:46"/>
    <x v="1"/>
    <n v="89.34"/>
    <n v="42.86"/>
    <n v="67"/>
    <x v="45"/>
  </r>
  <r>
    <s v="c46ebbcc-38d0-4db6-9336-7f33a517c6ce"/>
    <s v="B"/>
    <x v="1"/>
    <x v="1"/>
    <x v="1"/>
    <x v="2"/>
    <n v="84.84"/>
    <n v="6"/>
    <n v="25.452000000000002"/>
    <n v="534.49"/>
    <n v="374.49666666666667"/>
    <n v="89.081666666666663"/>
    <x v="272"/>
    <n v="2019"/>
    <x v="9"/>
    <s v="Tuesday"/>
    <d v="1899-12-30T12:56:04"/>
    <x v="1"/>
    <n v="305.42"/>
    <n v="42.86"/>
    <n v="229.07"/>
    <x v="17"/>
  </r>
  <r>
    <s v="3b0a2d3a-8763-46e0-8480-902929f8dec8"/>
    <s v="A"/>
    <x v="2"/>
    <x v="0"/>
    <x v="1"/>
    <x v="4"/>
    <n v="39.729999999999997"/>
    <n v="10"/>
    <n v="19.864999999999998"/>
    <n v="417.16"/>
    <n v="210.55999999999997"/>
    <n v="41.716000000000001"/>
    <x v="262"/>
    <n v="2019"/>
    <x v="9"/>
    <s v="Thursday"/>
    <d v="1899-12-30T10:41:42"/>
    <x v="1"/>
    <n v="238.38"/>
    <n v="42.86"/>
    <n v="178.78"/>
    <x v="57"/>
  </r>
  <r>
    <s v="852f2f27-52a5-434b-898e-cf62565447c7"/>
    <s v="C"/>
    <x v="2"/>
    <x v="1"/>
    <x v="1"/>
    <x v="1"/>
    <n v="81.83"/>
    <n v="2"/>
    <n v="8.1829999999999998"/>
    <n v="171.84"/>
    <n v="281.47999999999996"/>
    <n v="85.92"/>
    <x v="278"/>
    <n v="2019"/>
    <x v="9"/>
    <s v="Sunday"/>
    <d v="1899-12-30T04:34:25"/>
    <x v="0"/>
    <n v="98.2"/>
    <n v="42.85"/>
    <n v="73.64"/>
    <x v="30"/>
  </r>
  <r>
    <s v="cb2fe4a6-f602-417a-b458-7f4462af6b2c"/>
    <s v="C"/>
    <x v="2"/>
    <x v="1"/>
    <x v="1"/>
    <x v="0"/>
    <n v="8.1300000000000008"/>
    <n v="5"/>
    <n v="2.0325000000000002"/>
    <n v="42.68"/>
    <n v="239.97666666666666"/>
    <n v="8.5359999999999996"/>
    <x v="284"/>
    <n v="2019"/>
    <x v="9"/>
    <s v="Monday"/>
    <d v="1899-12-30T19:45:06"/>
    <x v="2"/>
    <n v="24.39"/>
    <n v="42.85"/>
    <n v="18.29"/>
    <x v="53"/>
  </r>
  <r>
    <s v="2a4f66c2-a0c2-4f15-a1af-87859cb90134"/>
    <s v="C"/>
    <x v="2"/>
    <x v="1"/>
    <x v="1"/>
    <x v="3"/>
    <n v="74.989999999999995"/>
    <n v="8"/>
    <n v="29.995999999999999"/>
    <n v="629.91999999999996"/>
    <n v="471.8966666666667"/>
    <n v="78.739999999999995"/>
    <x v="267"/>
    <n v="2019"/>
    <x v="9"/>
    <s v="Tuesday"/>
    <d v="1899-12-30T21:57:08"/>
    <x v="1"/>
    <n v="359.95"/>
    <n v="42.86"/>
    <n v="269.97000000000003"/>
    <x v="17"/>
  </r>
  <r>
    <s v="45e84330-43ce-4d5d-95c1-3b14e15694cd"/>
    <s v="B"/>
    <x v="2"/>
    <x v="0"/>
    <x v="0"/>
    <x v="2"/>
    <n v="22.54"/>
    <n v="2"/>
    <n v="2.254"/>
    <n v="47.33"/>
    <n v="289.33000000000004"/>
    <n v="23.664999999999999"/>
    <x v="278"/>
    <n v="2019"/>
    <x v="9"/>
    <s v="Sunday"/>
    <d v="1899-12-30T13:28:33"/>
    <x v="1"/>
    <n v="27.05"/>
    <n v="42.85"/>
    <n v="20.28"/>
    <x v="51"/>
  </r>
  <r>
    <s v="ea98b4d2-5c43-4061-8d55-77c189cee964"/>
    <s v="A"/>
    <x v="2"/>
    <x v="0"/>
    <x v="0"/>
    <x v="2"/>
    <n v="87.91"/>
    <n v="8"/>
    <n v="35.164000000000001"/>
    <n v="738.44"/>
    <n v="333.69666666666672"/>
    <n v="92.305000000000007"/>
    <x v="258"/>
    <n v="2019"/>
    <x v="9"/>
    <s v="Friday"/>
    <d v="1899-12-30T04:57:33"/>
    <x v="2"/>
    <n v="421.97"/>
    <n v="42.86"/>
    <n v="316.47000000000003"/>
    <x v="45"/>
  </r>
  <r>
    <s v="640c1142-7387-42d9-ab36-f8f58cfcc08e"/>
    <s v="C"/>
    <x v="2"/>
    <x v="0"/>
    <x v="1"/>
    <x v="1"/>
    <n v="26.1"/>
    <n v="3"/>
    <n v="3.915"/>
    <n v="82.22"/>
    <n v="101.72333333333331"/>
    <n v="27.406666666666666"/>
    <x v="276"/>
    <n v="2019"/>
    <x v="9"/>
    <s v="Friday"/>
    <d v="1899-12-30T02:32:27"/>
    <x v="2"/>
    <n v="46.98"/>
    <n v="42.86"/>
    <n v="35.24"/>
    <x v="58"/>
  </r>
  <r>
    <s v="3213529b-c4a6-44a6-8fca-ea3cec503821"/>
    <s v="B"/>
    <x v="0"/>
    <x v="0"/>
    <x v="1"/>
    <x v="0"/>
    <n v="42.96"/>
    <n v="4"/>
    <n v="8.5920000000000005"/>
    <n v="180.43"/>
    <n v="94.603333333333339"/>
    <n v="45.107500000000002"/>
    <x v="271"/>
    <n v="2019"/>
    <x v="9"/>
    <s v="Thursday"/>
    <d v="1899-12-30T03:51:41"/>
    <x v="2"/>
    <n v="103.1"/>
    <n v="42.86"/>
    <n v="77.33"/>
    <x v="7"/>
  </r>
  <r>
    <s v="8e0eeccf-ae0c-400c-96a2-8a74e16ef85a"/>
    <s v="C"/>
    <x v="1"/>
    <x v="0"/>
    <x v="1"/>
    <x v="0"/>
    <n v="20.25"/>
    <n v="2"/>
    <n v="2.0249999999999999"/>
    <n v="42.52"/>
    <n v="188.20000000000002"/>
    <n v="21.26"/>
    <x v="272"/>
    <n v="2019"/>
    <x v="9"/>
    <s v="Tuesday"/>
    <d v="1899-12-30T10:13:14"/>
    <x v="0"/>
    <n v="24.3"/>
    <n v="42.85"/>
    <n v="18.22"/>
    <x v="47"/>
  </r>
  <r>
    <s v="5b738b37-8780-4beb-8320-8d619fb2b345"/>
    <s v="C"/>
    <x v="2"/>
    <x v="0"/>
    <x v="0"/>
    <x v="1"/>
    <n v="14.49"/>
    <n v="4"/>
    <n v="2.8980000000000001"/>
    <n v="60.86"/>
    <n v="197.91"/>
    <n v="15.215"/>
    <x v="275"/>
    <n v="2019"/>
    <x v="9"/>
    <s v="Saturday"/>
    <d v="1899-12-30T02:22:22"/>
    <x v="2"/>
    <n v="34.78"/>
    <n v="42.85"/>
    <n v="26.08"/>
    <x v="48"/>
  </r>
  <r>
    <s v="97ce2b81-62b3-4045-a297-ab08a4f9ebd2"/>
    <s v="B"/>
    <x v="2"/>
    <x v="0"/>
    <x v="0"/>
    <x v="2"/>
    <n v="73.209999999999994"/>
    <n v="6"/>
    <n v="21.963000000000001"/>
    <n v="461.22"/>
    <n v="294.7"/>
    <n v="76.87"/>
    <x v="284"/>
    <n v="2019"/>
    <x v="9"/>
    <s v="Monday"/>
    <d v="1899-12-30T04:33:11"/>
    <x v="0"/>
    <n v="263.56"/>
    <n v="42.86"/>
    <n v="197.66"/>
    <x v="6"/>
  </r>
  <r>
    <s v="5293597a-1dbf-4779-b354-7fd462b9693f"/>
    <s v="A"/>
    <x v="1"/>
    <x v="1"/>
    <x v="0"/>
    <x v="5"/>
    <n v="8.5299999999999994"/>
    <n v="8"/>
    <n v="3.4119999999999999"/>
    <n v="71.650000000000006"/>
    <n v="214.70333333333335"/>
    <n v="8.9562500000000007"/>
    <x v="284"/>
    <n v="2019"/>
    <x v="9"/>
    <s v="Monday"/>
    <d v="1899-12-30T16:21:10"/>
    <x v="1"/>
    <n v="40.94"/>
    <n v="42.86"/>
    <n v="30.71"/>
    <x v="33"/>
  </r>
  <r>
    <s v="0650fe56-54ff-4cb5-a825-b35d6e80bc5d"/>
    <s v="B"/>
    <x v="1"/>
    <x v="0"/>
    <x v="0"/>
    <x v="1"/>
    <n v="33.450000000000003"/>
    <n v="10"/>
    <n v="16.725000000000001"/>
    <n v="351.23"/>
    <n v="322.57333333333332"/>
    <n v="35.123000000000005"/>
    <x v="261"/>
    <n v="2019"/>
    <x v="9"/>
    <s v="Saturday"/>
    <d v="1899-12-30T01:38:26"/>
    <x v="2"/>
    <n v="200.7"/>
    <n v="42.86"/>
    <n v="150.53"/>
    <x v="37"/>
  </r>
  <r>
    <s v="d78a115f-a572-497a-b6cf-34ebf6a885cc"/>
    <s v="C"/>
    <x v="2"/>
    <x v="1"/>
    <x v="1"/>
    <x v="1"/>
    <n v="42.14"/>
    <n v="5"/>
    <n v="10.535"/>
    <n v="221.23"/>
    <n v="534.63666666666666"/>
    <n v="44.245999999999995"/>
    <x v="284"/>
    <n v="2019"/>
    <x v="9"/>
    <s v="Monday"/>
    <d v="1899-12-30T20:18:07"/>
    <x v="1"/>
    <n v="126.42"/>
    <n v="42.86"/>
    <n v="94.81"/>
    <x v="7"/>
  </r>
  <r>
    <s v="0d3fb2c3-cc89-43df-aa8d-94b0a0486243"/>
    <s v="B"/>
    <x v="2"/>
    <x v="1"/>
    <x v="0"/>
    <x v="5"/>
    <n v="62.74"/>
    <n v="6"/>
    <n v="18.821999999999999"/>
    <n v="395.26"/>
    <n v="485.6366666666666"/>
    <n v="65.876666666666665"/>
    <x v="278"/>
    <n v="2019"/>
    <x v="9"/>
    <s v="Sunday"/>
    <d v="1899-12-30T01:31:32"/>
    <x v="1"/>
    <n v="225.86"/>
    <n v="42.86"/>
    <n v="169.4"/>
    <x v="38"/>
  </r>
  <r>
    <s v="5271033e-96a5-4239-a436-897faa716bcb"/>
    <s v="A"/>
    <x v="0"/>
    <x v="1"/>
    <x v="1"/>
    <x v="2"/>
    <n v="94.04"/>
    <n v="10"/>
    <n v="47.02"/>
    <n v="987.42"/>
    <n v="476.08333333333331"/>
    <n v="98.74199999999999"/>
    <x v="280"/>
    <n v="2019"/>
    <x v="9"/>
    <s v="Monday"/>
    <d v="1899-12-30T12:15:35"/>
    <x v="1"/>
    <n v="564.24"/>
    <n v="42.86"/>
    <n v="423.18"/>
    <x v="16"/>
  </r>
  <r>
    <s v="20c0e809-8d8e-4c8f-be80-ea6cc0758ebd"/>
    <s v="B"/>
    <x v="0"/>
    <x v="1"/>
    <x v="0"/>
    <x v="3"/>
    <n v="35.35"/>
    <n v="2"/>
    <n v="3.5350000000000001"/>
    <n v="74.23"/>
    <n v="234.57666666666668"/>
    <n v="37.115000000000002"/>
    <x v="274"/>
    <n v="2019"/>
    <x v="9"/>
    <s v="Monday"/>
    <d v="1899-12-30T14:01:10"/>
    <x v="2"/>
    <n v="42.42"/>
    <n v="42.85"/>
    <n v="31.81"/>
    <x v="46"/>
  </r>
  <r>
    <s v="d57ed2a8-2247-42fe-b653-c620df88d62c"/>
    <s v="C"/>
    <x v="1"/>
    <x v="1"/>
    <x v="0"/>
    <x v="3"/>
    <n v="58.19"/>
    <n v="6"/>
    <n v="17.457000000000001"/>
    <n v="366.6"/>
    <n v="324.66000000000003"/>
    <n v="61.1"/>
    <x v="260"/>
    <n v="2019"/>
    <x v="9"/>
    <s v="Wednesday"/>
    <d v="1899-12-30T07:44:38"/>
    <x v="0"/>
    <n v="209.48"/>
    <n v="42.86"/>
    <n v="157.12"/>
    <x v="29"/>
  </r>
  <r>
    <s v="f9411d68-69b6-49fe-86c7-97f8de9e781a"/>
    <s v="B"/>
    <x v="1"/>
    <x v="1"/>
    <x v="1"/>
    <x v="5"/>
    <n v="41.73"/>
    <n v="6"/>
    <n v="12.519"/>
    <n v="262.89999999999998"/>
    <n v="295.7"/>
    <n v="43.816666666666663"/>
    <x v="260"/>
    <n v="2019"/>
    <x v="9"/>
    <s v="Wednesday"/>
    <d v="1899-12-30T06:34:35"/>
    <x v="2"/>
    <n v="150.22999999999999"/>
    <n v="42.86"/>
    <n v="112.67"/>
    <x v="31"/>
  </r>
  <r>
    <s v="445f4ef9-6b0a-4569-823a-8f575a2f580d"/>
    <s v="C"/>
    <x v="0"/>
    <x v="1"/>
    <x v="0"/>
    <x v="0"/>
    <n v="82.02"/>
    <n v="4"/>
    <n v="16.404"/>
    <n v="344.48"/>
    <n v="226.13000000000002"/>
    <n v="86.12"/>
    <x v="269"/>
    <n v="2019"/>
    <x v="9"/>
    <s v="Friday"/>
    <d v="1899-12-30T06:52:57"/>
    <x v="2"/>
    <n v="196.85"/>
    <n v="42.86"/>
    <n v="147.63"/>
    <x v="29"/>
  </r>
  <r>
    <s v="fd669610-79a4-44aa-b4d3-4f1923baa1eb"/>
    <s v="C"/>
    <x v="0"/>
    <x v="0"/>
    <x v="1"/>
    <x v="4"/>
    <n v="44.4"/>
    <n v="6"/>
    <n v="13.32"/>
    <n v="279.72000000000003"/>
    <n v="123.84000000000002"/>
    <n v="46.620000000000005"/>
    <x v="276"/>
    <n v="2019"/>
    <x v="9"/>
    <s v="Friday"/>
    <d v="1899-12-30T12:48:44"/>
    <x v="1"/>
    <n v="159.84"/>
    <n v="42.86"/>
    <n v="119.88"/>
    <x v="34"/>
  </r>
  <r>
    <s v="d303dc26-8218-4613-a1ed-e723456155bd"/>
    <s v="A"/>
    <x v="0"/>
    <x v="1"/>
    <x v="1"/>
    <x v="0"/>
    <n v="51.61"/>
    <n v="1"/>
    <n v="2.5804999999999998"/>
    <n v="54.19"/>
    <n v="100.48666666666666"/>
    <n v="54.19"/>
    <x v="282"/>
    <n v="2019"/>
    <x v="9"/>
    <s v="Monday"/>
    <d v="1899-12-30T19:27:46"/>
    <x v="0"/>
    <n v="30.97"/>
    <n v="42.85"/>
    <n v="23.22"/>
    <x v="4"/>
  </r>
  <r>
    <s v="0e77d29b-6d88-41df-b07c-a1dfd520ad65"/>
    <s v="A"/>
    <x v="1"/>
    <x v="1"/>
    <x v="0"/>
    <x v="0"/>
    <n v="35.82"/>
    <n v="1"/>
    <n v="1.7909999999999999"/>
    <n v="37.61"/>
    <n v="251.93999999999997"/>
    <n v="37.61"/>
    <x v="271"/>
    <n v="2019"/>
    <x v="9"/>
    <s v="Thursday"/>
    <d v="1899-12-30T12:37:08"/>
    <x v="1"/>
    <n v="21.49"/>
    <n v="42.86"/>
    <n v="16.12"/>
    <x v="38"/>
  </r>
  <r>
    <s v="c64897d4-c015-4d84-9f72-16ab4b7112b4"/>
    <s v="C"/>
    <x v="1"/>
    <x v="0"/>
    <x v="0"/>
    <x v="4"/>
    <n v="49.92"/>
    <n v="4"/>
    <n v="9.984"/>
    <n v="209.66"/>
    <n v="342.9666666666667"/>
    <n v="52.414999999999999"/>
    <x v="276"/>
    <n v="2019"/>
    <x v="9"/>
    <s v="Friday"/>
    <d v="1899-12-30T16:34:04"/>
    <x v="0"/>
    <n v="119.81"/>
    <n v="42.86"/>
    <n v="89.85"/>
    <x v="23"/>
  </r>
  <r>
    <s v="1bd1338e-b6e6-4fc5-ac40-7f42baae9a03"/>
    <s v="A"/>
    <x v="2"/>
    <x v="1"/>
    <x v="0"/>
    <x v="3"/>
    <n v="69.19"/>
    <n v="7"/>
    <n v="24.2165"/>
    <n v="508.55"/>
    <n v="311.56333333333333"/>
    <n v="72.650000000000006"/>
    <x v="266"/>
    <n v="2019"/>
    <x v="9"/>
    <s v="Wednesday"/>
    <d v="1899-12-30T14:46:33"/>
    <x v="0"/>
    <n v="290.60000000000002"/>
    <n v="42.86"/>
    <n v="217.95"/>
    <x v="16"/>
  </r>
  <r>
    <s v="8ba7d97b-8570-403e-a94e-954fe8dff8d2"/>
    <s v="B"/>
    <x v="1"/>
    <x v="1"/>
    <x v="0"/>
    <x v="3"/>
    <n v="29.59"/>
    <n v="10"/>
    <n v="14.795"/>
    <n v="310.69"/>
    <n v="188.47333333333333"/>
    <n v="31.068999999999999"/>
    <x v="266"/>
    <n v="2019"/>
    <x v="9"/>
    <s v="Wednesday"/>
    <d v="1899-12-30T17:19:50"/>
    <x v="2"/>
    <n v="177.54"/>
    <n v="42.86"/>
    <n v="133.15"/>
    <x v="23"/>
  </r>
  <r>
    <s v="06860514-1d1e-4434-95b4-f0fa262f4d38"/>
    <s v="A"/>
    <x v="0"/>
    <x v="1"/>
    <x v="1"/>
    <x v="4"/>
    <n v="36.65"/>
    <n v="3"/>
    <n v="5.4974999999999996"/>
    <n v="115.45"/>
    <n v="221.08333333333334"/>
    <n v="38.483333333333334"/>
    <x v="263"/>
    <n v="2019"/>
    <x v="9"/>
    <s v="Saturday"/>
    <d v="1899-12-30T17:23:51"/>
    <x v="2"/>
    <n v="65.97"/>
    <n v="42.86"/>
    <n v="49.48"/>
    <x v="30"/>
  </r>
  <r>
    <s v="6d159cf6-b3ea-4294-98b8-2c4e05b226a0"/>
    <s v="A"/>
    <x v="2"/>
    <x v="0"/>
    <x v="0"/>
    <x v="4"/>
    <n v="26.53"/>
    <n v="5"/>
    <n v="6.6325000000000003"/>
    <n v="139.28"/>
    <n v="193.5333333333333"/>
    <n v="27.856000000000002"/>
    <x v="266"/>
    <n v="2019"/>
    <x v="9"/>
    <s v="Wednesday"/>
    <d v="1899-12-30T08:54:13"/>
    <x v="1"/>
    <n v="79.59"/>
    <n v="42.86"/>
    <n v="59.69"/>
    <x v="33"/>
  </r>
  <r>
    <s v="50764f00-ad65-4fd8-9c56-e00dd75c8cc2"/>
    <s v="C"/>
    <x v="0"/>
    <x v="0"/>
    <x v="0"/>
    <x v="0"/>
    <n v="43.23"/>
    <n v="9"/>
    <n v="19.453499999999998"/>
    <n v="408.52"/>
    <n v="194.75"/>
    <n v="45.391111111111108"/>
    <x v="274"/>
    <n v="2019"/>
    <x v="9"/>
    <s v="Monday"/>
    <d v="1899-12-30T23:04:56"/>
    <x v="0"/>
    <n v="233.44"/>
    <n v="42.86"/>
    <n v="175.08"/>
    <x v="25"/>
  </r>
  <r>
    <s v="678edd3c-0aa2-48dc-9372-ebe2c55406f4"/>
    <s v="B"/>
    <x v="2"/>
    <x v="1"/>
    <x v="0"/>
    <x v="1"/>
    <n v="7.81"/>
    <n v="4"/>
    <n v="1.5620000000000001"/>
    <n v="32.799999999999997"/>
    <n v="161.05666666666667"/>
    <n v="8.1999999999999993"/>
    <x v="273"/>
    <n v="2019"/>
    <x v="9"/>
    <s v="Thursday"/>
    <d v="1899-12-30T00:27:29"/>
    <x v="2"/>
    <n v="18.739999999999998"/>
    <n v="42.87"/>
    <n v="14.06"/>
    <x v="54"/>
  </r>
  <r>
    <s v="bcac069a-e7e0-4e9d-8b63-16108afe15d1"/>
    <s v="B"/>
    <x v="2"/>
    <x v="1"/>
    <x v="1"/>
    <x v="5"/>
    <n v="34.03"/>
    <n v="4"/>
    <n v="6.806"/>
    <n v="142.93"/>
    <n v="259.95333333333332"/>
    <n v="35.732500000000002"/>
    <x v="273"/>
    <n v="2019"/>
    <x v="9"/>
    <s v="Thursday"/>
    <d v="1899-12-30T13:51:27"/>
    <x v="2"/>
    <n v="81.67"/>
    <n v="42.86"/>
    <n v="61.26"/>
    <x v="41"/>
  </r>
  <r>
    <s v="297d2359-5e3e-4e4f-bc9e-84510b0f5301"/>
    <s v="B"/>
    <x v="2"/>
    <x v="0"/>
    <x v="1"/>
    <x v="2"/>
    <n v="48.8"/>
    <n v="6"/>
    <n v="14.64"/>
    <n v="307.44"/>
    <n v="442.13333333333338"/>
    <n v="51.24"/>
    <x v="262"/>
    <n v="2019"/>
    <x v="9"/>
    <s v="Thursday"/>
    <d v="1899-12-30T17:58:31"/>
    <x v="1"/>
    <n v="175.68"/>
    <n v="42.86"/>
    <n v="131.76"/>
    <x v="45"/>
  </r>
  <r>
    <s v="2b020f92-0dfc-4964-be80-cf1ed285190b"/>
    <s v="A"/>
    <x v="2"/>
    <x v="1"/>
    <x v="1"/>
    <x v="1"/>
    <n v="52.3"/>
    <n v="6"/>
    <n v="15.69"/>
    <n v="329.49"/>
    <n v="360.80333333333334"/>
    <n v="54.914999999999999"/>
    <x v="283"/>
    <n v="2019"/>
    <x v="9"/>
    <s v="Thursday"/>
    <d v="1899-12-30T05:07:07"/>
    <x v="1"/>
    <n v="188.28"/>
    <n v="42.86"/>
    <n v="141.21"/>
    <x v="14"/>
  </r>
  <r>
    <s v="0bb3bde2-9f46-4d43-8d29-877bc806cf21"/>
    <s v="A"/>
    <x v="2"/>
    <x v="1"/>
    <x v="1"/>
    <x v="0"/>
    <n v="72.959999999999994"/>
    <n v="9"/>
    <n v="32.832000000000001"/>
    <n v="689.47"/>
    <n v="428.28000000000003"/>
    <n v="76.607777777777784"/>
    <x v="260"/>
    <n v="2019"/>
    <x v="9"/>
    <s v="Wednesday"/>
    <d v="1899-12-30T12:04:54"/>
    <x v="0"/>
    <n v="393.98"/>
    <n v="42.86"/>
    <n v="295.49"/>
    <x v="29"/>
  </r>
  <r>
    <s v="ddfa6a91-1589-464c-8c1d-017a6df70f97"/>
    <s v="C"/>
    <x v="1"/>
    <x v="1"/>
    <x v="0"/>
    <x v="0"/>
    <n v="60.43"/>
    <n v="1"/>
    <n v="3.0215000000000001"/>
    <n v="63.45"/>
    <n v="233.12"/>
    <n v="63.45"/>
    <x v="283"/>
    <n v="2019"/>
    <x v="9"/>
    <s v="Thursday"/>
    <d v="1899-12-30T00:54:12"/>
    <x v="1"/>
    <n v="36.26"/>
    <n v="42.85"/>
    <n v="27.19"/>
    <x v="7"/>
  </r>
  <r>
    <s v="96c27241-44ba-4335-8234-283325864cc0"/>
    <s v="A"/>
    <x v="0"/>
    <x v="0"/>
    <x v="1"/>
    <x v="1"/>
    <n v="72.37"/>
    <n v="7"/>
    <n v="25.329499999999999"/>
    <n v="531.91999999999996"/>
    <n v="278.77999999999997"/>
    <n v="75.988571428571419"/>
    <x v="282"/>
    <n v="2019"/>
    <x v="9"/>
    <s v="Monday"/>
    <d v="1899-12-30T13:15:03"/>
    <x v="2"/>
    <n v="303.95"/>
    <n v="42.86"/>
    <n v="227.97"/>
    <x v="3"/>
  </r>
  <r>
    <s v="896d3db0-6a11-4123-9ee2-927096a6ec57"/>
    <s v="A"/>
    <x v="1"/>
    <x v="1"/>
    <x v="1"/>
    <x v="5"/>
    <n v="99.04"/>
    <n v="1"/>
    <n v="4.952"/>
    <n v="103.99"/>
    <n v="154.74"/>
    <n v="103.99"/>
    <x v="261"/>
    <n v="2019"/>
    <x v="9"/>
    <s v="Saturday"/>
    <d v="1899-12-30T00:11:34"/>
    <x v="1"/>
    <n v="59.42"/>
    <n v="42.86"/>
    <n v="44.57"/>
    <x v="47"/>
  </r>
  <r>
    <s v="1afb651e-5832-4855-b387-7193f4e17bc5"/>
    <s v="C"/>
    <x v="0"/>
    <x v="1"/>
    <x v="0"/>
    <x v="0"/>
    <n v="63.63"/>
    <n v="3"/>
    <n v="9.5444999999999993"/>
    <n v="200.43"/>
    <n v="166.48666666666668"/>
    <n v="66.81"/>
    <x v="273"/>
    <n v="2019"/>
    <x v="9"/>
    <s v="Thursday"/>
    <d v="1899-12-30T22:10:25"/>
    <x v="2"/>
    <n v="114.53"/>
    <n v="42.86"/>
    <n v="85.9"/>
    <x v="9"/>
  </r>
  <r>
    <s v="643fe192-2692-499a-8878-84a9bbdb7dbd"/>
    <s v="A"/>
    <x v="1"/>
    <x v="1"/>
    <x v="1"/>
    <x v="0"/>
    <n v="50.73"/>
    <n v="3"/>
    <n v="7.6094999999999997"/>
    <n v="159.80000000000001"/>
    <n v="132.82666666666665"/>
    <n v="53.266666666666673"/>
    <x v="273"/>
    <n v="2019"/>
    <x v="9"/>
    <s v="Thursday"/>
    <d v="1899-12-30T15:59:15"/>
    <x v="2"/>
    <n v="91.31"/>
    <n v="42.86"/>
    <n v="68.489999999999995"/>
    <x v="37"/>
  </r>
  <r>
    <s v="217b0a09-eb4a-4b64-9f6d-cee50762acfc"/>
    <s v="A"/>
    <x v="2"/>
    <x v="0"/>
    <x v="0"/>
    <x v="5"/>
    <n v="44.2"/>
    <n v="3"/>
    <n v="6.63"/>
    <n v="139.22999999999999"/>
    <n v="215.46333333333334"/>
    <n v="46.41"/>
    <x v="271"/>
    <n v="2019"/>
    <x v="9"/>
    <s v="Thursday"/>
    <d v="1899-12-30T02:14:30"/>
    <x v="2"/>
    <n v="79.56"/>
    <n v="42.86"/>
    <n v="59.67"/>
    <x v="54"/>
  </r>
  <r>
    <s v="d2bb0058-f546-4c2b-bee8-beb306a4d0f0"/>
    <s v="B"/>
    <x v="0"/>
    <x v="1"/>
    <x v="0"/>
    <x v="0"/>
    <n v="13.53"/>
    <n v="7"/>
    <n v="4.7355"/>
    <n v="99.45"/>
    <n v="347.2166666666667"/>
    <n v="14.207142857142857"/>
    <x v="281"/>
    <n v="2019"/>
    <x v="9"/>
    <s v="Sunday"/>
    <d v="1899-12-30T16:19:19"/>
    <x v="1"/>
    <n v="56.83"/>
    <n v="42.86"/>
    <n v="42.62"/>
    <x v="12"/>
  </r>
  <r>
    <s v="f26961c7-7b36-4c37-a26c-3340eefe897f"/>
    <s v="C"/>
    <x v="0"/>
    <x v="0"/>
    <x v="1"/>
    <x v="1"/>
    <n v="38.83"/>
    <n v="10"/>
    <n v="19.414999999999999"/>
    <n v="407.71"/>
    <n v="333.55333333333334"/>
    <n v="40.771000000000001"/>
    <x v="264"/>
    <n v="2019"/>
    <x v="9"/>
    <s v="Sunday"/>
    <d v="1899-12-30T13:48:31"/>
    <x v="0"/>
    <n v="232.98"/>
    <n v="42.86"/>
    <n v="174.73"/>
    <x v="31"/>
  </r>
  <r>
    <s v="132e9e4b-d24d-4133-ad7e-58c58dcfd3f3"/>
    <s v="A"/>
    <x v="0"/>
    <x v="0"/>
    <x v="0"/>
    <x v="5"/>
    <n v="84.84"/>
    <n v="6"/>
    <n v="25.452000000000002"/>
    <n v="534.49"/>
    <n v="321.97000000000003"/>
    <n v="89.081666666666663"/>
    <x v="257"/>
    <n v="2019"/>
    <x v="9"/>
    <s v="Wednesday"/>
    <d v="1899-12-30T16:26:33"/>
    <x v="2"/>
    <n v="305.42"/>
    <n v="42.86"/>
    <n v="229.07"/>
    <x v="6"/>
  </r>
  <r>
    <s v="113961e2-95b8-4df2-8481-1e019583c053"/>
    <s v="B"/>
    <x v="1"/>
    <x v="0"/>
    <x v="0"/>
    <x v="5"/>
    <n v="13.92"/>
    <n v="4"/>
    <n v="2.7839999999999998"/>
    <n v="58.46"/>
    <n v="153.46666666666667"/>
    <n v="14.615"/>
    <x v="276"/>
    <n v="2019"/>
    <x v="9"/>
    <s v="Friday"/>
    <d v="1899-12-30T23:38:57"/>
    <x v="2"/>
    <n v="33.409999999999997"/>
    <n v="42.85"/>
    <n v="25.05"/>
    <x v="12"/>
  </r>
  <r>
    <s v="2d47eb80-e82d-4918-b961-d055b482e705"/>
    <s v="C"/>
    <x v="2"/>
    <x v="1"/>
    <x v="0"/>
    <x v="1"/>
    <n v="44.4"/>
    <n v="8"/>
    <n v="17.760000000000002"/>
    <n v="372.96"/>
    <n v="155.63666666666666"/>
    <n v="46.62"/>
    <x v="261"/>
    <n v="2019"/>
    <x v="9"/>
    <s v="Saturday"/>
    <d v="1899-12-30T00:45:49"/>
    <x v="0"/>
    <n v="213.12"/>
    <n v="42.86"/>
    <n v="159.84"/>
    <x v="2"/>
  </r>
  <r>
    <s v="7538c1dd-2794-460c-bc42-7ef982a925f3"/>
    <s v="B"/>
    <x v="1"/>
    <x v="0"/>
    <x v="0"/>
    <x v="4"/>
    <n v="6.9"/>
    <n v="4"/>
    <n v="1.38"/>
    <n v="28.98"/>
    <n v="79.069999999999993"/>
    <n v="7.2450000000000001"/>
    <x v="284"/>
    <n v="2019"/>
    <x v="9"/>
    <s v="Monday"/>
    <d v="1899-12-30T15:04:07"/>
    <x v="0"/>
    <n v="16.559999999999999"/>
    <n v="42.86"/>
    <n v="12.42"/>
    <x v="3"/>
  </r>
  <r>
    <s v="8df5688e-cab1-4ce6-b64a-e2908fba8eb5"/>
    <s v="B"/>
    <x v="0"/>
    <x v="0"/>
    <x v="1"/>
    <x v="2"/>
    <n v="8.84"/>
    <n v="7"/>
    <n v="3.0939999999999999"/>
    <n v="64.97"/>
    <n v="247.34333333333333"/>
    <n v="9.281428571428572"/>
    <x v="266"/>
    <n v="2019"/>
    <x v="9"/>
    <s v="Wednesday"/>
    <d v="1899-12-30T12:53:49"/>
    <x v="0"/>
    <n v="37.130000000000003"/>
    <n v="42.85"/>
    <n v="27.84"/>
    <x v="57"/>
  </r>
  <r>
    <s v="189b4885-dd08-4f29-aaa5-be920454df29"/>
    <s v="B"/>
    <x v="2"/>
    <x v="1"/>
    <x v="0"/>
    <x v="1"/>
    <n v="45.48"/>
    <n v="3"/>
    <n v="6.8220000000000001"/>
    <n v="143.26"/>
    <n v="371.07"/>
    <n v="47.75333333333333"/>
    <x v="272"/>
    <n v="2019"/>
    <x v="9"/>
    <s v="Tuesday"/>
    <d v="1899-12-30T07:27:41"/>
    <x v="0"/>
    <n v="81.86"/>
    <n v="42.86"/>
    <n v="61.4"/>
    <x v="9"/>
  </r>
  <r>
    <s v="14c249f3-f25c-48fa-a189-a58ca609ab78"/>
    <s v="A"/>
    <x v="1"/>
    <x v="1"/>
    <x v="1"/>
    <x v="0"/>
    <n v="84.73"/>
    <n v="6"/>
    <n v="25.419"/>
    <n v="533.79999999999995"/>
    <n v="377.21666666666664"/>
    <n v="88.966666666666654"/>
    <x v="260"/>
    <n v="2019"/>
    <x v="9"/>
    <s v="Wednesday"/>
    <d v="1899-12-30T04:57:21"/>
    <x v="2"/>
    <n v="305.02999999999997"/>
    <n v="42.86"/>
    <n v="228.77"/>
    <x v="41"/>
  </r>
  <r>
    <s v="a18f6a0a-64b0-42c3-93ea-fcd6dea12119"/>
    <s v="B"/>
    <x v="1"/>
    <x v="0"/>
    <x v="1"/>
    <x v="4"/>
    <n v="69.23"/>
    <n v="6"/>
    <n v="20.768999999999998"/>
    <n v="436.15"/>
    <n v="432.41333333333324"/>
    <n v="72.691666666666663"/>
    <x v="284"/>
    <n v="2019"/>
    <x v="9"/>
    <s v="Monday"/>
    <d v="1899-12-30T20:17:43"/>
    <x v="0"/>
    <n v="249.23"/>
    <n v="42.86"/>
    <n v="186.92"/>
    <x v="37"/>
  </r>
  <r>
    <s v="a1a7a36e-9a91-4c71-b6e0-ad950d92de0b"/>
    <s v="C"/>
    <x v="1"/>
    <x v="1"/>
    <x v="0"/>
    <x v="2"/>
    <n v="22"/>
    <n v="7"/>
    <n v="7.7"/>
    <n v="161.69999999999999"/>
    <n v="346.09333333333331"/>
    <n v="23.099999999999998"/>
    <x v="284"/>
    <n v="2019"/>
    <x v="9"/>
    <s v="Monday"/>
    <d v="1899-12-30T21:11:34"/>
    <x v="2"/>
    <n v="92.4"/>
    <n v="42.86"/>
    <n v="69.3"/>
    <x v="34"/>
  </r>
  <r>
    <s v="52be54a7-2306-4f4e-9287-1c4264f86516"/>
    <s v="B"/>
    <x v="2"/>
    <x v="1"/>
    <x v="0"/>
    <x v="5"/>
    <n v="74.010000000000005"/>
    <n v="9"/>
    <n v="33.304499999999997"/>
    <n v="699.39"/>
    <n v="395.70666666666665"/>
    <n v="77.709999999999994"/>
    <x v="260"/>
    <n v="2019"/>
    <x v="9"/>
    <s v="Wednesday"/>
    <d v="1899-12-30T05:49:17"/>
    <x v="0"/>
    <n v="399.65"/>
    <n v="42.86"/>
    <n v="299.74"/>
    <x v="24"/>
  </r>
  <r>
    <s v="da78f97f-d8f3-4053-8c97-b2b0343a4798"/>
    <s v="A"/>
    <x v="2"/>
    <x v="0"/>
    <x v="1"/>
    <x v="4"/>
    <n v="33.75"/>
    <n v="5"/>
    <n v="8.4375"/>
    <n v="177.19"/>
    <n v="233.64000000000001"/>
    <n v="35.438000000000002"/>
    <x v="271"/>
    <n v="2019"/>
    <x v="9"/>
    <s v="Thursday"/>
    <d v="1899-12-30T13:48:35"/>
    <x v="0"/>
    <n v="101.25"/>
    <n v="42.86"/>
    <n v="75.94"/>
    <x v="58"/>
  </r>
  <r>
    <s v="54a8e0b4-4d20-4c78-9e09-076d02760856"/>
    <s v="B"/>
    <x v="2"/>
    <x v="1"/>
    <x v="1"/>
    <x v="0"/>
    <n v="59.15"/>
    <n v="5"/>
    <n v="14.7875"/>
    <n v="310.54000000000002"/>
    <n v="182.53666666666666"/>
    <n v="62.108000000000004"/>
    <x v="270"/>
    <n v="2019"/>
    <x v="9"/>
    <s v="Tuesday"/>
    <d v="1899-12-30T04:05:18"/>
    <x v="1"/>
    <n v="177.45"/>
    <n v="42.86"/>
    <n v="133.09"/>
    <x v="17"/>
  </r>
  <r>
    <s v="7033f98a-671e-4bd4-a235-fdd861c3617c"/>
    <s v="C"/>
    <x v="2"/>
    <x v="0"/>
    <x v="1"/>
    <x v="5"/>
    <n v="50.76"/>
    <n v="4"/>
    <n v="10.151999999999999"/>
    <n v="213.19"/>
    <n v="349.05666666666667"/>
    <n v="53.297499999999999"/>
    <x v="275"/>
    <n v="2019"/>
    <x v="9"/>
    <s v="Saturday"/>
    <d v="1899-12-30T03:07:00"/>
    <x v="2"/>
    <n v="121.82"/>
    <n v="42.86"/>
    <n v="91.37"/>
    <x v="57"/>
  </r>
  <r>
    <s v="6ca1d229-a190-4df3-b6cd-a8dc061dca62"/>
    <s v="B"/>
    <x v="1"/>
    <x v="0"/>
    <x v="1"/>
    <x v="1"/>
    <n v="7.58"/>
    <n v="3"/>
    <n v="1.137"/>
    <n v="23.88"/>
    <n v="453.2166666666667"/>
    <n v="7.96"/>
    <x v="262"/>
    <n v="2019"/>
    <x v="9"/>
    <s v="Thursday"/>
    <d v="1899-12-30T21:47:13"/>
    <x v="0"/>
    <n v="13.64"/>
    <n v="42.88"/>
    <n v="10.24"/>
    <x v="23"/>
  </r>
  <r>
    <s v="0a371573-8dae-475a-b34e-359000e2bfdc"/>
    <s v="C"/>
    <x v="2"/>
    <x v="0"/>
    <x v="0"/>
    <x v="1"/>
    <n v="96.44"/>
    <n v="8"/>
    <n v="38.576000000000001"/>
    <n v="810.1"/>
    <n v="659.65666666666664"/>
    <n v="101.2625"/>
    <x v="279"/>
    <n v="2019"/>
    <x v="9"/>
    <s v="Tuesday"/>
    <d v="1899-12-30T14:16:13"/>
    <x v="1"/>
    <n v="462.91"/>
    <n v="42.86"/>
    <n v="347.19"/>
    <x v="29"/>
  </r>
  <r>
    <s v="c7a24705-7206-40c2-bb5c-5af9c7193c73"/>
    <s v="C"/>
    <x v="2"/>
    <x v="1"/>
    <x v="0"/>
    <x v="5"/>
    <n v="71.52"/>
    <n v="7"/>
    <n v="25.032"/>
    <n v="525.66999999999996"/>
    <n v="454.26"/>
    <n v="75.09571428571428"/>
    <x v="278"/>
    <n v="2019"/>
    <x v="9"/>
    <s v="Sunday"/>
    <d v="1899-12-30T13:47:07"/>
    <x v="1"/>
    <n v="300.38"/>
    <n v="42.86"/>
    <n v="225.29"/>
    <x v="52"/>
  </r>
  <r>
    <s v="6c941672-ab62-40bd-91e1-2600f3d2996e"/>
    <s v="B"/>
    <x v="2"/>
    <x v="1"/>
    <x v="0"/>
    <x v="3"/>
    <n v="87.51"/>
    <n v="7"/>
    <n v="30.628499999999999"/>
    <n v="643.20000000000005"/>
    <n v="420.68333333333334"/>
    <n v="91.885714285714286"/>
    <x v="267"/>
    <n v="2019"/>
    <x v="9"/>
    <s v="Tuesday"/>
    <d v="1899-12-30T01:36:09"/>
    <x v="2"/>
    <n v="367.54"/>
    <n v="42.86"/>
    <n v="275.66000000000003"/>
    <x v="34"/>
  </r>
  <r>
    <s v="6ccbde96-0a0b-488e-804e-668df0dc883d"/>
    <s v="C"/>
    <x v="1"/>
    <x v="0"/>
    <x v="0"/>
    <x v="3"/>
    <n v="20.52"/>
    <n v="9"/>
    <n v="9.234"/>
    <n v="193.91"/>
    <n v="324.44333333333333"/>
    <n v="21.545555555555556"/>
    <x v="263"/>
    <n v="2019"/>
    <x v="9"/>
    <s v="Saturday"/>
    <d v="1899-12-30T15:33:54"/>
    <x v="1"/>
    <n v="110.81"/>
    <n v="42.85"/>
    <n v="83.1"/>
    <x v="34"/>
  </r>
  <r>
    <s v="2eb3d3cd-c150-4992-b753-6bf34153dc67"/>
    <s v="C"/>
    <x v="1"/>
    <x v="1"/>
    <x v="1"/>
    <x v="0"/>
    <n v="40.47"/>
    <n v="10"/>
    <n v="20.234999999999999"/>
    <n v="424.94"/>
    <n v="373.13666666666671"/>
    <n v="42.494"/>
    <x v="260"/>
    <n v="2019"/>
    <x v="9"/>
    <s v="Wednesday"/>
    <d v="1899-12-30T19:48:08"/>
    <x v="2"/>
    <n v="242.82"/>
    <n v="42.86"/>
    <n v="182.12"/>
    <x v="9"/>
  </r>
  <r>
    <s v="7f78b60b-64ed-44ea-8d8b-834430448c3d"/>
    <s v="B"/>
    <x v="2"/>
    <x v="0"/>
    <x v="1"/>
    <x v="5"/>
    <n v="42.2"/>
    <n v="8"/>
    <n v="16.88"/>
    <n v="354.48"/>
    <n v="264.72333333333336"/>
    <n v="44.31"/>
    <x v="265"/>
    <n v="2019"/>
    <x v="9"/>
    <s v="Wednesday"/>
    <d v="1899-12-30T07:44:34"/>
    <x v="2"/>
    <n v="202.56"/>
    <n v="42.86"/>
    <n v="151.91999999999999"/>
    <x v="20"/>
  </r>
  <r>
    <s v="9bbec319-2c0c-47b2-aa9c-0b5fa3b6c099"/>
    <s v="A"/>
    <x v="1"/>
    <x v="1"/>
    <x v="0"/>
    <x v="2"/>
    <n v="32.380000000000003"/>
    <n v="10"/>
    <n v="16.190000000000001"/>
    <n v="339.99"/>
    <n v="252.79666666666665"/>
    <n v="33.999000000000002"/>
    <x v="269"/>
    <n v="2019"/>
    <x v="9"/>
    <s v="Friday"/>
    <d v="1899-12-30T12:36:29"/>
    <x v="2"/>
    <n v="194.28"/>
    <n v="42.86"/>
    <n v="145.71"/>
    <x v="58"/>
  </r>
  <r>
    <s v="e09d2eb2-2b7e-452a-8cbc-1bf8a95face5"/>
    <s v="B"/>
    <x v="0"/>
    <x v="1"/>
    <x v="1"/>
    <x v="5"/>
    <n v="94.95"/>
    <n v="1"/>
    <n v="4.7474999999999996"/>
    <n v="99.7"/>
    <n v="204.67333333333332"/>
    <n v="99.7"/>
    <x v="268"/>
    <n v="2019"/>
    <x v="9"/>
    <s v="Friday"/>
    <d v="1899-12-30T02:05:32"/>
    <x v="1"/>
    <n v="56.97"/>
    <n v="42.86"/>
    <n v="42.73"/>
    <x v="46"/>
  </r>
  <r>
    <s v="818954ea-3983-4cb8-a63c-c70309693af9"/>
    <s v="B"/>
    <x v="1"/>
    <x v="1"/>
    <x v="1"/>
    <x v="4"/>
    <n v="43.36"/>
    <n v="7"/>
    <n v="15.176"/>
    <n v="318.7"/>
    <n v="205.20666666666662"/>
    <n v="45.528571428571425"/>
    <x v="258"/>
    <n v="2019"/>
    <x v="9"/>
    <s v="Friday"/>
    <d v="1899-12-30T23:21:51"/>
    <x v="0"/>
    <n v="182.11"/>
    <n v="42.86"/>
    <n v="136.59"/>
    <x v="60"/>
  </r>
  <r>
    <s v="6343ac66-dcfa-461d-b71f-9962e6379aab"/>
    <s v="C"/>
    <x v="0"/>
    <x v="1"/>
    <x v="0"/>
    <x v="1"/>
    <n v="93.15"/>
    <n v="2"/>
    <n v="9.3149999999999995"/>
    <n v="195.62"/>
    <n v="289.06666666666666"/>
    <n v="97.81"/>
    <x v="264"/>
    <n v="2019"/>
    <x v="9"/>
    <s v="Sunday"/>
    <d v="1899-12-30T22:03:52"/>
    <x v="1"/>
    <n v="111.78"/>
    <n v="42.86"/>
    <n v="83.84"/>
    <x v="6"/>
  </r>
  <r>
    <s v="577d71cc-694d-4ca7-80c2-5ac645a33cff"/>
    <s v="B"/>
    <x v="1"/>
    <x v="0"/>
    <x v="1"/>
    <x v="5"/>
    <n v="12.06"/>
    <n v="8"/>
    <n v="4.8239999999999998"/>
    <n v="101.3"/>
    <n v="294.34666666666664"/>
    <n v="12.6625"/>
    <x v="272"/>
    <n v="2019"/>
    <x v="9"/>
    <s v="Tuesday"/>
    <d v="1899-12-30T10:26:09"/>
    <x v="0"/>
    <n v="57.89"/>
    <n v="42.85"/>
    <n v="43.41"/>
    <x v="27"/>
  </r>
  <r>
    <s v="c66aeaf1-47fb-4ba6-95f9-9386cb51299b"/>
    <s v="B"/>
    <x v="1"/>
    <x v="0"/>
    <x v="1"/>
    <x v="0"/>
    <n v="67.89"/>
    <n v="8"/>
    <n v="27.155999999999999"/>
    <n v="570.28"/>
    <n v="319.54666666666668"/>
    <n v="71.284999999999997"/>
    <x v="264"/>
    <n v="2019"/>
    <x v="9"/>
    <s v="Sunday"/>
    <d v="1899-12-30T05:44:08"/>
    <x v="0"/>
    <n v="325.87"/>
    <n v="42.86"/>
    <n v="244.41"/>
    <x v="13"/>
  </r>
  <r>
    <s v="d9a22044-b41e-4b6c-8208-33b6632868db"/>
    <s v="A"/>
    <x v="0"/>
    <x v="1"/>
    <x v="1"/>
    <x v="0"/>
    <n v="28.77"/>
    <n v="7"/>
    <n v="10.0695"/>
    <n v="211.46"/>
    <n v="254.85"/>
    <n v="30.208571428571428"/>
    <x v="282"/>
    <n v="2019"/>
    <x v="9"/>
    <s v="Monday"/>
    <d v="1899-12-30T07:35:32"/>
    <x v="1"/>
    <n v="120.83"/>
    <n v="42.86"/>
    <n v="90.63"/>
    <x v="35"/>
  </r>
  <r>
    <s v="b2d152ae-78fb-45fd-a97f-e8a02acd3c35"/>
    <s v="C"/>
    <x v="2"/>
    <x v="1"/>
    <x v="1"/>
    <x v="0"/>
    <n v="18.72"/>
    <n v="9"/>
    <n v="8.4239999999999995"/>
    <n v="176.9"/>
    <n v="192.8066666666667"/>
    <n v="19.655555555555555"/>
    <x v="276"/>
    <n v="2019"/>
    <x v="9"/>
    <s v="Friday"/>
    <d v="1899-12-30T12:54:40"/>
    <x v="0"/>
    <n v="101.09"/>
    <n v="42.85"/>
    <n v="75.81"/>
    <x v="51"/>
  </r>
  <r>
    <s v="6a9a0595-4846-4fb1-af0d-4f7c2d04945e"/>
    <s v="B"/>
    <x v="1"/>
    <x v="1"/>
    <x v="1"/>
    <x v="4"/>
    <n v="89.57"/>
    <n v="4"/>
    <n v="17.914000000000001"/>
    <n v="376.19"/>
    <n v="162.77000000000001"/>
    <n v="94.047499999999999"/>
    <x v="261"/>
    <n v="2019"/>
    <x v="9"/>
    <s v="Saturday"/>
    <d v="1899-12-30T01:54:49"/>
    <x v="2"/>
    <n v="214.97"/>
    <n v="42.86"/>
    <n v="161.22"/>
    <x v="30"/>
  </r>
  <r>
    <s v="3f171871-5c40-463d-b9ad-eaa7b29b7bc0"/>
    <s v="C"/>
    <x v="0"/>
    <x v="0"/>
    <x v="1"/>
    <x v="5"/>
    <n v="12.06"/>
    <n v="2"/>
    <n v="1.206"/>
    <n v="25.33"/>
    <n v="91.166666666666671"/>
    <n v="12.664999999999999"/>
    <x v="277"/>
    <n v="2019"/>
    <x v="9"/>
    <s v="Saturday"/>
    <d v="1899-12-30T17:02:15"/>
    <x v="0"/>
    <n v="14.47"/>
    <n v="42.87"/>
    <n v="10.86"/>
    <x v="17"/>
  </r>
  <r>
    <s v="c4d30d6f-160c-4c67-859a-1922ee9f5142"/>
    <s v="A"/>
    <x v="0"/>
    <x v="1"/>
    <x v="1"/>
    <x v="5"/>
    <n v="41.33"/>
    <n v="2"/>
    <n v="4.133"/>
    <n v="86.79"/>
    <n v="394.18666666666667"/>
    <n v="43.395000000000003"/>
    <x v="273"/>
    <n v="2019"/>
    <x v="9"/>
    <s v="Thursday"/>
    <d v="1899-12-30T02:07:44"/>
    <x v="0"/>
    <n v="49.6"/>
    <n v="42.85"/>
    <n v="37.19"/>
    <x v="34"/>
  </r>
  <r>
    <s v="4dbb36f3-b122-4772-8482-0b15c29f4f82"/>
    <s v="C"/>
    <x v="1"/>
    <x v="0"/>
    <x v="1"/>
    <x v="5"/>
    <n v="76.849999999999994"/>
    <n v="2"/>
    <n v="7.6849999999999996"/>
    <n v="161.38"/>
    <n v="409.55"/>
    <n v="80.69"/>
    <x v="276"/>
    <n v="2019"/>
    <x v="9"/>
    <s v="Friday"/>
    <d v="1899-12-30T02:49:01"/>
    <x v="1"/>
    <n v="92.22"/>
    <n v="42.86"/>
    <n v="69.16"/>
    <x v="2"/>
  </r>
  <r>
    <s v="afc26108-978b-48cb-95bb-6de59e006ef5"/>
    <s v="B"/>
    <x v="0"/>
    <x v="0"/>
    <x v="0"/>
    <x v="4"/>
    <n v="88.99"/>
    <n v="10"/>
    <n v="44.494999999999997"/>
    <n v="934.39"/>
    <n v="505.82333333333332"/>
    <n v="93.438999999999993"/>
    <x v="268"/>
    <n v="2019"/>
    <x v="9"/>
    <s v="Friday"/>
    <d v="1899-12-30T12:57:51"/>
    <x v="1"/>
    <n v="533.94000000000005"/>
    <n v="42.86"/>
    <n v="400.45"/>
    <x v="35"/>
  </r>
  <r>
    <s v="6a1be01a-d683-4e2f-b77e-ea7d0102c6ac"/>
    <s v="B"/>
    <x v="2"/>
    <x v="1"/>
    <x v="1"/>
    <x v="3"/>
    <n v="25.31"/>
    <n v="5"/>
    <n v="6.3274999999999997"/>
    <n v="132.88"/>
    <n v="310.72666666666663"/>
    <n v="26.576000000000001"/>
    <x v="281"/>
    <n v="2019"/>
    <x v="9"/>
    <s v="Sunday"/>
    <d v="1899-12-30T23:23:16"/>
    <x v="0"/>
    <n v="75.930000000000007"/>
    <n v="42.86"/>
    <n v="56.95"/>
    <x v="35"/>
  </r>
  <r>
    <s v="50f28003-a43c-43d7-8607-3f6b15bb9a13"/>
    <s v="A"/>
    <x v="1"/>
    <x v="1"/>
    <x v="0"/>
    <x v="2"/>
    <n v="71.459999999999994"/>
    <n v="6"/>
    <n v="21.437999999999999"/>
    <n v="450.2"/>
    <n v="332.83666666666664"/>
    <n v="75.033333333333331"/>
    <x v="278"/>
    <n v="2019"/>
    <x v="9"/>
    <s v="Sunday"/>
    <d v="1899-12-30T09:59:21"/>
    <x v="0"/>
    <n v="257.26"/>
    <n v="42.86"/>
    <n v="192.94"/>
    <x v="41"/>
  </r>
  <r>
    <s v="37306117-c326-4700-9b06-acad218874f2"/>
    <s v="C"/>
    <x v="1"/>
    <x v="0"/>
    <x v="1"/>
    <x v="0"/>
    <n v="83.12"/>
    <n v="4"/>
    <n v="16.623999999999999"/>
    <n v="349.1"/>
    <n v="332.90666666666669"/>
    <n v="87.275000000000006"/>
    <x v="273"/>
    <n v="2019"/>
    <x v="9"/>
    <s v="Thursday"/>
    <d v="1899-12-30T08:32:47"/>
    <x v="0"/>
    <n v="199.49"/>
    <n v="42.86"/>
    <n v="149.61000000000001"/>
    <x v="57"/>
  </r>
  <r>
    <s v="36639381-68be-417d-b761-22cab4a998af"/>
    <s v="B"/>
    <x v="0"/>
    <x v="1"/>
    <x v="0"/>
    <x v="1"/>
    <n v="63.24"/>
    <n v="3"/>
    <n v="9.4860000000000007"/>
    <n v="199.21"/>
    <n v="357.15333333333336"/>
    <n v="66.403333333333336"/>
    <x v="270"/>
    <n v="2019"/>
    <x v="9"/>
    <s v="Tuesday"/>
    <d v="1899-12-30T09:31:10"/>
    <x v="2"/>
    <n v="113.83"/>
    <n v="42.86"/>
    <n v="85.38"/>
    <x v="27"/>
  </r>
  <r>
    <s v="81c298d8-671d-4dd9-ac7a-4fa65f649a35"/>
    <s v="B"/>
    <x v="2"/>
    <x v="0"/>
    <x v="1"/>
    <x v="3"/>
    <n v="53.62"/>
    <n v="8"/>
    <n v="21.448"/>
    <n v="450.41"/>
    <n v="442.21333333333331"/>
    <n v="56.301250000000003"/>
    <x v="273"/>
    <n v="2019"/>
    <x v="9"/>
    <s v="Thursday"/>
    <d v="1899-12-30T14:04:29"/>
    <x v="0"/>
    <n v="257.38"/>
    <n v="42.86"/>
    <n v="193.03"/>
    <x v="3"/>
  </r>
  <r>
    <s v="5144679d-d9ea-45ae-b1df-57ed597acdf3"/>
    <s v="B"/>
    <x v="1"/>
    <x v="1"/>
    <x v="0"/>
    <x v="0"/>
    <n v="80.349999999999994"/>
    <n v="5"/>
    <n v="20.087499999999999"/>
    <n v="421.84"/>
    <n v="330.64333333333337"/>
    <n v="84.367999999999995"/>
    <x v="260"/>
    <n v="2019"/>
    <x v="9"/>
    <s v="Wednesday"/>
    <d v="1899-12-30T11:53:21"/>
    <x v="0"/>
    <n v="241.05"/>
    <n v="42.86"/>
    <n v="180.79"/>
    <x v="52"/>
  </r>
  <r>
    <s v="b92badc5-2ca5-40cc-b8ea-b7ccdb6c593f"/>
    <s v="A"/>
    <x v="2"/>
    <x v="1"/>
    <x v="0"/>
    <x v="4"/>
    <n v="86.55"/>
    <n v="5"/>
    <n v="21.637499999999999"/>
    <n v="454.39"/>
    <n v="303.01"/>
    <n v="90.878"/>
    <x v="277"/>
    <n v="2019"/>
    <x v="9"/>
    <s v="Saturday"/>
    <d v="1899-12-30T11:18:43"/>
    <x v="0"/>
    <n v="259.64999999999998"/>
    <n v="42.86"/>
    <n v="194.74"/>
    <x v="31"/>
  </r>
  <r>
    <s v="b886e53f-792c-4378-91e9-0e8a23f67ced"/>
    <s v="C"/>
    <x v="2"/>
    <x v="1"/>
    <x v="1"/>
    <x v="2"/>
    <n v="36.729999999999997"/>
    <n v="3"/>
    <n v="5.5095000000000001"/>
    <n v="115.7"/>
    <n v="173.38666666666666"/>
    <n v="38.56666666666667"/>
    <x v="274"/>
    <n v="2019"/>
    <x v="9"/>
    <s v="Monday"/>
    <d v="1899-12-30T08:35:28"/>
    <x v="1"/>
    <n v="66.11"/>
    <n v="42.86"/>
    <n v="49.59"/>
    <x v="32"/>
  </r>
  <r>
    <s v="a045850e-f08c-4570-a0e4-85ecf487b81f"/>
    <s v="A"/>
    <x v="1"/>
    <x v="0"/>
    <x v="1"/>
    <x v="3"/>
    <n v="80.7"/>
    <n v="4"/>
    <n v="16.14"/>
    <n v="338.94"/>
    <n v="144.92666666666665"/>
    <n v="84.734999999999999"/>
    <x v="257"/>
    <n v="2019"/>
    <x v="9"/>
    <s v="Wednesday"/>
    <d v="1899-12-30T11:11:21"/>
    <x v="2"/>
    <n v="193.68"/>
    <n v="42.86"/>
    <n v="145.26"/>
    <x v="38"/>
  </r>
  <r>
    <s v="80933280-4c4b-4fb4-b492-b60f7559d63e"/>
    <s v="B"/>
    <x v="0"/>
    <x v="0"/>
    <x v="0"/>
    <x v="2"/>
    <n v="7.8"/>
    <n v="8"/>
    <n v="3.12"/>
    <n v="65.52"/>
    <n v="118.84333333333332"/>
    <n v="8.19"/>
    <x v="260"/>
    <n v="2019"/>
    <x v="9"/>
    <s v="Wednesday"/>
    <d v="1899-12-30T08:10:45"/>
    <x v="2"/>
    <n v="37.44"/>
    <n v="42.86"/>
    <n v="28.08"/>
    <x v="46"/>
  </r>
  <r>
    <s v="7ecde3be-da7a-448c-b64b-fad3afac9327"/>
    <s v="C"/>
    <x v="0"/>
    <x v="0"/>
    <x v="1"/>
    <x v="5"/>
    <n v="28.88"/>
    <n v="1"/>
    <n v="1.444"/>
    <n v="30.32"/>
    <n v="142.52000000000001"/>
    <n v="30.32"/>
    <x v="273"/>
    <n v="2019"/>
    <x v="9"/>
    <s v="Thursday"/>
    <d v="1899-12-30T21:03:28"/>
    <x v="2"/>
    <n v="17.329999999999998"/>
    <n v="42.84"/>
    <n v="12.99"/>
    <x v="60"/>
  </r>
  <r>
    <s v="f7d61432-75ac-492e-afbb-29623227be18"/>
    <s v="B"/>
    <x v="0"/>
    <x v="0"/>
    <x v="0"/>
    <x v="3"/>
    <n v="82.76"/>
    <n v="3"/>
    <n v="12.414"/>
    <n v="260.69"/>
    <n v="215.06666666666669"/>
    <n v="86.896666666666661"/>
    <x v="275"/>
    <n v="2019"/>
    <x v="9"/>
    <s v="Saturday"/>
    <d v="1899-12-30T17:51:51"/>
    <x v="2"/>
    <n v="148.97"/>
    <n v="42.86"/>
    <n v="111.72"/>
    <x v="7"/>
  </r>
  <r>
    <s v="fc7de354-e303-4a6c-862b-e034966e36b5"/>
    <s v="A"/>
    <x v="1"/>
    <x v="1"/>
    <x v="0"/>
    <x v="3"/>
    <n v="26.01"/>
    <n v="5"/>
    <n v="6.5025000000000004"/>
    <n v="136.55000000000001"/>
    <n v="205.13333333333333"/>
    <n v="27.310000000000002"/>
    <x v="257"/>
    <n v="2019"/>
    <x v="9"/>
    <s v="Wednesday"/>
    <d v="1899-12-30T06:47:44"/>
    <x v="1"/>
    <n v="78.03"/>
    <n v="42.86"/>
    <n v="58.52"/>
    <x v="11"/>
  </r>
  <r>
    <s v="5b2bb006-3c09-4099-b76f-b2be91a3e713"/>
    <s v="A"/>
    <x v="0"/>
    <x v="0"/>
    <x v="0"/>
    <x v="0"/>
    <n v="47.23"/>
    <n v="5"/>
    <n v="11.807499999999999"/>
    <n v="247.96"/>
    <n v="275.82"/>
    <n v="49.591999999999999"/>
    <x v="275"/>
    <n v="2019"/>
    <x v="9"/>
    <s v="Saturday"/>
    <d v="1899-12-30T03:50:48"/>
    <x v="2"/>
    <n v="141.69"/>
    <n v="42.86"/>
    <n v="106.27"/>
    <x v="41"/>
  </r>
  <r>
    <s v="65014ccc-842f-4f31-9de4-3be90d356fcb"/>
    <s v="B"/>
    <x v="2"/>
    <x v="1"/>
    <x v="1"/>
    <x v="4"/>
    <n v="73.3"/>
    <n v="3"/>
    <n v="10.994999999999999"/>
    <n v="230.89"/>
    <n v="362.98666666666668"/>
    <n v="76.963333333333324"/>
    <x v="271"/>
    <n v="2019"/>
    <x v="9"/>
    <s v="Thursday"/>
    <d v="1899-12-30T17:19:28"/>
    <x v="2"/>
    <n v="131.94"/>
    <n v="42.86"/>
    <n v="98.95"/>
    <x v="12"/>
  </r>
  <r>
    <s v="a1a8adc7-8fee-4a00-afb6-89b41a2d03cf"/>
    <s v="C"/>
    <x v="2"/>
    <x v="0"/>
    <x v="1"/>
    <x v="4"/>
    <n v="47.43"/>
    <n v="7"/>
    <n v="16.6005"/>
    <n v="348.61"/>
    <n v="313.95333333333332"/>
    <n v="49.801428571428573"/>
    <x v="273"/>
    <n v="2019"/>
    <x v="9"/>
    <s v="Thursday"/>
    <d v="1899-12-30T17:49:24"/>
    <x v="0"/>
    <n v="199.21"/>
    <n v="42.86"/>
    <n v="149.4"/>
    <x v="52"/>
  </r>
  <r>
    <s v="436ceff4-4926-4a3f-99e6-2a037d0ab7bf"/>
    <s v="B"/>
    <x v="2"/>
    <x v="1"/>
    <x v="1"/>
    <x v="0"/>
    <n v="48.52"/>
    <n v="10"/>
    <n v="24.26"/>
    <n v="509.46"/>
    <n v="381.92"/>
    <n v="50.945999999999998"/>
    <x v="264"/>
    <n v="2019"/>
    <x v="9"/>
    <s v="Sunday"/>
    <d v="1899-12-30T20:29:19"/>
    <x v="1"/>
    <n v="291.12"/>
    <n v="42.86"/>
    <n v="218.34"/>
    <x v="55"/>
  </r>
  <r>
    <s v="653a19ed-fbb0-4f5d-a205-c0d46885625e"/>
    <s v="C"/>
    <x v="0"/>
    <x v="1"/>
    <x v="1"/>
    <x v="4"/>
    <n v="79.8"/>
    <n v="1"/>
    <n v="3.99"/>
    <n v="83.79"/>
    <n v="371.07"/>
    <n v="83.79"/>
    <x v="264"/>
    <n v="2019"/>
    <x v="9"/>
    <s v="Sunday"/>
    <d v="1899-12-30T14:26:53"/>
    <x v="1"/>
    <n v="47.88"/>
    <n v="42.86"/>
    <n v="35.909999999999997"/>
    <x v="16"/>
  </r>
  <r>
    <s v="ff158563-6dbc-48b9-bb80-18b72c367dfc"/>
    <s v="A"/>
    <x v="1"/>
    <x v="0"/>
    <x v="0"/>
    <x v="2"/>
    <n v="87.7"/>
    <n v="6"/>
    <n v="26.31"/>
    <n v="552.51"/>
    <n v="370.16333333333336"/>
    <n v="92.084999999999994"/>
    <x v="272"/>
    <n v="2019"/>
    <x v="9"/>
    <s v="Tuesday"/>
    <d v="1899-12-30T17:06:39"/>
    <x v="0"/>
    <n v="315.72000000000003"/>
    <n v="42.86"/>
    <n v="236.79"/>
    <x v="55"/>
  </r>
  <r>
    <s v="60da990f-34b9-4692-863c-9397515fd33b"/>
    <s v="C"/>
    <x v="0"/>
    <x v="1"/>
    <x v="1"/>
    <x v="0"/>
    <n v="45.42"/>
    <n v="10"/>
    <n v="22.71"/>
    <n v="476.91"/>
    <n v="421.53000000000003"/>
    <n v="47.691000000000003"/>
    <x v="261"/>
    <n v="2019"/>
    <x v="9"/>
    <s v="Saturday"/>
    <d v="1899-12-30T04:35:20"/>
    <x v="0"/>
    <n v="272.52"/>
    <n v="42.86"/>
    <n v="204.39"/>
    <x v="12"/>
  </r>
  <r>
    <s v="fb33a3ab-a699-4bd3-a9e6-1bae3d97c544"/>
    <s v="A"/>
    <x v="0"/>
    <x v="1"/>
    <x v="1"/>
    <x v="0"/>
    <n v="11.03"/>
    <n v="7"/>
    <n v="3.8605"/>
    <n v="81.069999999999993"/>
    <n v="485.23333333333335"/>
    <n v="11.581428571428571"/>
    <x v="284"/>
    <n v="2019"/>
    <x v="9"/>
    <s v="Monday"/>
    <d v="1899-12-30T02:58:17"/>
    <x v="1"/>
    <n v="46.33"/>
    <n v="42.85"/>
    <n v="34.74"/>
    <x v="20"/>
  </r>
  <r>
    <s v="597d1d6b-584d-41df-8c71-865559855694"/>
    <s v="B"/>
    <x v="2"/>
    <x v="0"/>
    <x v="1"/>
    <x v="1"/>
    <n v="84.12"/>
    <n v="8"/>
    <n v="33.648000000000003"/>
    <n v="706.61"/>
    <n v="496.15666666666669"/>
    <n v="88.326250000000002"/>
    <x v="259"/>
    <n v="2019"/>
    <x v="9"/>
    <s v="Sunday"/>
    <d v="1899-12-30T01:56:28"/>
    <x v="1"/>
    <n v="403.78"/>
    <n v="42.86"/>
    <n v="302.83"/>
    <x v="37"/>
  </r>
  <r>
    <s v="3adc9cf1-a975-45b5-8a90-277c777b784b"/>
    <s v="B"/>
    <x v="1"/>
    <x v="0"/>
    <x v="0"/>
    <x v="2"/>
    <n v="70.69"/>
    <n v="9"/>
    <n v="31.810500000000001"/>
    <n v="668.02"/>
    <n v="394.36666666666662"/>
    <n v="74.224444444444444"/>
    <x v="278"/>
    <n v="2019"/>
    <x v="9"/>
    <s v="Sunday"/>
    <d v="1899-12-30T14:55:31"/>
    <x v="2"/>
    <n v="381.73"/>
    <n v="42.86"/>
    <n v="286.29000000000002"/>
    <x v="48"/>
  </r>
  <r>
    <s v="7c3f90b5-de5a-4242-900b-cb4f7cb7407a"/>
    <s v="B"/>
    <x v="1"/>
    <x v="1"/>
    <x v="0"/>
    <x v="4"/>
    <n v="36.14"/>
    <n v="3"/>
    <n v="5.4210000000000003"/>
    <n v="113.84"/>
    <n v="256.52000000000004"/>
    <n v="37.946666666666665"/>
    <x v="283"/>
    <n v="2019"/>
    <x v="9"/>
    <s v="Thursday"/>
    <d v="1899-12-30T12:01:13"/>
    <x v="1"/>
    <n v="65.05"/>
    <n v="42.86"/>
    <n v="48.79"/>
    <x v="2"/>
  </r>
  <r>
    <s v="b118a5ab-49ff-4040-8454-259a6b1b08f7"/>
    <s v="B"/>
    <x v="0"/>
    <x v="1"/>
    <x v="1"/>
    <x v="3"/>
    <n v="54.59"/>
    <n v="7"/>
    <n v="19.1065"/>
    <n v="401.24"/>
    <n v="228.04666666666665"/>
    <n v="57.32"/>
    <x v="273"/>
    <n v="2019"/>
    <x v="9"/>
    <s v="Thursday"/>
    <d v="1899-12-30T07:44:44"/>
    <x v="0"/>
    <n v="229.28"/>
    <n v="42.86"/>
    <n v="171.96"/>
    <x v="52"/>
  </r>
  <r>
    <s v="55b483b7-aabe-4aaf-a562-cb1085a2045d"/>
    <s v="A"/>
    <x v="2"/>
    <x v="1"/>
    <x v="0"/>
    <x v="4"/>
    <n v="60.59"/>
    <n v="4"/>
    <n v="12.118"/>
    <n v="254.48"/>
    <n v="311.55666666666667"/>
    <n v="63.62"/>
    <x v="269"/>
    <n v="2019"/>
    <x v="9"/>
    <s v="Friday"/>
    <d v="1899-12-30T17:30:50"/>
    <x v="2"/>
    <n v="145.41999999999999"/>
    <n v="42.86"/>
    <n v="109.06"/>
    <x v="0"/>
  </r>
  <r>
    <s v="ea7af942-d885-4d59-a05f-44b2c805fb91"/>
    <s v="C"/>
    <x v="0"/>
    <x v="1"/>
    <x v="0"/>
    <x v="4"/>
    <n v="27.07"/>
    <n v="1"/>
    <n v="1.3534999999999999"/>
    <n v="28.42"/>
    <n v="254.5333333333333"/>
    <n v="28.42"/>
    <x v="262"/>
    <n v="2019"/>
    <x v="9"/>
    <s v="Thursday"/>
    <d v="1899-12-30T11:15:45"/>
    <x v="2"/>
    <n v="16.239999999999998"/>
    <n v="42.86"/>
    <n v="12.18"/>
    <x v="58"/>
  </r>
  <r>
    <s v="58269573-3e91-48fc-9a56-417420fc7b4b"/>
    <s v="B"/>
    <x v="1"/>
    <x v="0"/>
    <x v="0"/>
    <x v="2"/>
    <n v="68.97"/>
    <n v="9"/>
    <n v="31.0365"/>
    <n v="651.77"/>
    <n v="272.03666666666663"/>
    <n v="72.418888888888887"/>
    <x v="273"/>
    <n v="2019"/>
    <x v="9"/>
    <s v="Thursday"/>
    <d v="1899-12-30T15:19:19"/>
    <x v="2"/>
    <n v="372.44"/>
    <n v="42.86"/>
    <n v="279.33"/>
    <x v="13"/>
  </r>
  <r>
    <s v="c8b99b60-1326-4c49-b27a-8395f206f333"/>
    <s v="B"/>
    <x v="2"/>
    <x v="1"/>
    <x v="1"/>
    <x v="4"/>
    <n v="39.72"/>
    <n v="2"/>
    <n v="3.972"/>
    <n v="83.41"/>
    <n v="64.446666666666673"/>
    <n v="41.704999999999998"/>
    <x v="273"/>
    <n v="2019"/>
    <x v="9"/>
    <s v="Thursday"/>
    <d v="1899-12-30T12:09:29"/>
    <x v="0"/>
    <n v="47.66"/>
    <n v="42.86"/>
    <n v="35.75"/>
    <x v="37"/>
  </r>
  <r>
    <s v="f0c2d272-7fd0-460a-8b3e-6a2a1e9a869f"/>
    <s v="C"/>
    <x v="2"/>
    <x v="1"/>
    <x v="0"/>
    <x v="2"/>
    <n v="38.54"/>
    <n v="2"/>
    <n v="3.8540000000000001"/>
    <n v="80.930000000000007"/>
    <n v="52.233333333333341"/>
    <n v="40.465000000000003"/>
    <x v="283"/>
    <n v="2019"/>
    <x v="9"/>
    <s v="Thursday"/>
    <d v="1899-12-30T07:06:52"/>
    <x v="1"/>
    <n v="46.25"/>
    <n v="42.85"/>
    <n v="34.68"/>
    <x v="12"/>
  </r>
  <r>
    <s v="6cc9f112-2097-44b4-b186-aca54b42d3f3"/>
    <s v="B"/>
    <x v="2"/>
    <x v="0"/>
    <x v="1"/>
    <x v="3"/>
    <n v="13.81"/>
    <n v="2"/>
    <n v="1.381"/>
    <n v="29"/>
    <n v="107.74333333333334"/>
    <n v="14.5"/>
    <x v="271"/>
    <n v="2019"/>
    <x v="9"/>
    <s v="Thursday"/>
    <d v="1899-12-30T09:22:06"/>
    <x v="0"/>
    <n v="16.57"/>
    <n v="42.86"/>
    <n v="12.43"/>
    <x v="54"/>
  </r>
  <r>
    <s v="dae2bb2e-f9a7-4341-8604-6eaecdd25e7a"/>
    <s v="B"/>
    <x v="1"/>
    <x v="0"/>
    <x v="0"/>
    <x v="3"/>
    <n v="44.54"/>
    <n v="1"/>
    <n v="2.2269999999999999"/>
    <n v="46.77"/>
    <n v="174.02666666666667"/>
    <n v="46.77"/>
    <x v="281"/>
    <n v="2019"/>
    <x v="9"/>
    <s v="Sunday"/>
    <d v="1899-12-30T22:36:42"/>
    <x v="0"/>
    <n v="26.72"/>
    <n v="42.87"/>
    <n v="20.05"/>
    <x v="6"/>
  </r>
  <r>
    <s v="51ba73e8-67a9-4b28-95ff-d78feeb4ab87"/>
    <s v="C"/>
    <x v="2"/>
    <x v="1"/>
    <x v="0"/>
    <x v="3"/>
    <n v="78.56"/>
    <n v="3"/>
    <n v="11.784000000000001"/>
    <n v="247.46"/>
    <n v="208.15"/>
    <n v="82.486666666666665"/>
    <x v="261"/>
    <n v="2019"/>
    <x v="9"/>
    <s v="Saturday"/>
    <d v="1899-12-30T14:33:20"/>
    <x v="0"/>
    <n v="141.41"/>
    <n v="42.86"/>
    <n v="106.05"/>
    <x v="2"/>
  </r>
  <r>
    <s v="61b1ddc7-142f-4894-886e-7fb4b7c34bb9"/>
    <s v="C"/>
    <x v="0"/>
    <x v="0"/>
    <x v="0"/>
    <x v="4"/>
    <n v="31"/>
    <n v="7"/>
    <n v="10.85"/>
    <n v="227.85"/>
    <n v="130.95666666666668"/>
    <n v="32.549999999999997"/>
    <x v="283"/>
    <n v="2019"/>
    <x v="9"/>
    <s v="Thursday"/>
    <d v="1899-12-30T06:52:31"/>
    <x v="0"/>
    <n v="130.19999999999999"/>
    <n v="42.86"/>
    <n v="97.65"/>
    <x v="22"/>
  </r>
  <r>
    <s v="4afd5126-1999-4e0a-93cf-51b2d1fdd078"/>
    <s v="A"/>
    <x v="0"/>
    <x v="1"/>
    <x v="0"/>
    <x v="4"/>
    <n v="71.02"/>
    <n v="2"/>
    <n v="7.1020000000000003"/>
    <n v="149.13999999999999"/>
    <n v="118.57333333333332"/>
    <n v="74.569999999999993"/>
    <x v="264"/>
    <n v="2019"/>
    <x v="9"/>
    <s v="Sunday"/>
    <d v="1899-12-30T08:27:03"/>
    <x v="1"/>
    <n v="85.22"/>
    <n v="42.86"/>
    <n v="63.92"/>
    <x v="44"/>
  </r>
  <r>
    <s v="cf887824-99bc-4df2-8846-cd80b6e7b041"/>
    <s v="C"/>
    <x v="0"/>
    <x v="0"/>
    <x v="0"/>
    <x v="1"/>
    <n v="7.56"/>
    <n v="2"/>
    <n v="0.75600000000000001"/>
    <n v="15.88"/>
    <n v="106.70333333333333"/>
    <n v="7.94"/>
    <x v="257"/>
    <n v="2019"/>
    <x v="9"/>
    <s v="Wednesday"/>
    <d v="1899-12-30T02:29:22"/>
    <x v="2"/>
    <n v="9.07"/>
    <n v="42.88"/>
    <n v="6.81"/>
    <x v="0"/>
  </r>
  <r>
    <s v="bf1ebc1a-f2f6-4df6-b37c-6be1c4eb71c8"/>
    <s v="B"/>
    <x v="2"/>
    <x v="0"/>
    <x v="0"/>
    <x v="0"/>
    <n v="30.27"/>
    <n v="6"/>
    <n v="9.0809999999999995"/>
    <n v="190.7"/>
    <n v="381.55"/>
    <n v="31.783333333333331"/>
    <x v="280"/>
    <n v="2019"/>
    <x v="9"/>
    <s v="Monday"/>
    <d v="1899-12-30T03:22:29"/>
    <x v="2"/>
    <n v="108.97"/>
    <n v="42.86"/>
    <n v="81.73"/>
    <x v="38"/>
  </r>
  <r>
    <s v="5f06a230-bdcf-4d74-94d2-cb53b12e99e7"/>
    <s v="A"/>
    <x v="1"/>
    <x v="0"/>
    <x v="0"/>
    <x v="3"/>
    <n v="27.03"/>
    <n v="4"/>
    <n v="5.4059999999999997"/>
    <n v="113.53"/>
    <n v="350.03999999999996"/>
    <n v="28.3825"/>
    <x v="267"/>
    <n v="2019"/>
    <x v="9"/>
    <s v="Tuesday"/>
    <d v="1899-12-30T08:56:24"/>
    <x v="1"/>
    <n v="64.87"/>
    <n v="42.86"/>
    <n v="48.66"/>
    <x v="13"/>
  </r>
  <r>
    <s v="34e4ed0c-b80d-46db-b7c0-7f62b2f9ae20"/>
    <s v="C"/>
    <x v="2"/>
    <x v="0"/>
    <x v="0"/>
    <x v="4"/>
    <n v="80.040000000000006"/>
    <n v="10"/>
    <n v="40.020000000000003"/>
    <n v="840.42"/>
    <n v="339.04999999999995"/>
    <n v="84.042000000000002"/>
    <x v="266"/>
    <n v="2019"/>
    <x v="9"/>
    <s v="Wednesday"/>
    <d v="1899-12-30T11:04:12"/>
    <x v="0"/>
    <n v="480.24"/>
    <n v="42.86"/>
    <n v="360.18"/>
    <x v="31"/>
  </r>
  <r>
    <s v="d1e4f2f1-899a-401a-94d3-8689e4408af4"/>
    <s v="C"/>
    <x v="2"/>
    <x v="1"/>
    <x v="1"/>
    <x v="5"/>
    <n v="91.59"/>
    <n v="1"/>
    <n v="4.5795000000000003"/>
    <n v="96.17"/>
    <n v="84.953333333333333"/>
    <n v="96.17"/>
    <x v="261"/>
    <n v="2019"/>
    <x v="9"/>
    <s v="Saturday"/>
    <d v="1899-12-30T05:23:30"/>
    <x v="0"/>
    <n v="54.95"/>
    <n v="42.86"/>
    <n v="41.22"/>
    <x v="60"/>
  </r>
  <r>
    <s v="fe53d50e-746c-4731-b3f6-b616f6a36bcb"/>
    <s v="B"/>
    <x v="2"/>
    <x v="0"/>
    <x v="0"/>
    <x v="5"/>
    <n v="19.18"/>
    <n v="4"/>
    <n v="3.8359999999999999"/>
    <n v="80.56"/>
    <n v="64.643333333333331"/>
    <n v="20.14"/>
    <x v="266"/>
    <n v="2019"/>
    <x v="9"/>
    <s v="Wednesday"/>
    <d v="1899-12-30T01:00:44"/>
    <x v="1"/>
    <n v="46.03"/>
    <n v="42.86"/>
    <n v="34.53"/>
    <x v="21"/>
  </r>
  <r>
    <s v="2188e81c-eb88-4426-89ef-b1d16d789973"/>
    <s v="C"/>
    <x v="1"/>
    <x v="0"/>
    <x v="0"/>
    <x v="0"/>
    <n v="74.41"/>
    <n v="1"/>
    <n v="3.7204999999999999"/>
    <n v="78.13"/>
    <n v="43.446666666666665"/>
    <n v="78.13"/>
    <x v="269"/>
    <n v="2019"/>
    <x v="9"/>
    <s v="Friday"/>
    <d v="1899-12-30T12:30:41"/>
    <x v="1"/>
    <n v="44.65"/>
    <n v="42.85"/>
    <n v="33.479999999999997"/>
    <x v="32"/>
  </r>
  <r>
    <s v="6ffa8db9-ca5e-4907-9329-41376a043235"/>
    <s v="B"/>
    <x v="1"/>
    <x v="1"/>
    <x v="0"/>
    <x v="2"/>
    <n v="16.78"/>
    <n v="2"/>
    <n v="1.6779999999999999"/>
    <n v="35.24"/>
    <n v="115.90666666666665"/>
    <n v="17.62"/>
    <x v="261"/>
    <n v="2019"/>
    <x v="9"/>
    <s v="Saturday"/>
    <d v="1899-12-30T05:29:53"/>
    <x v="1"/>
    <n v="20.14"/>
    <n v="42.85"/>
    <n v="15.1"/>
    <x v="46"/>
  </r>
  <r>
    <s v="33afd603-8115-478d-96b7-d389b9fc396e"/>
    <s v="C"/>
    <x v="2"/>
    <x v="0"/>
    <x v="0"/>
    <x v="2"/>
    <n v="8.08"/>
    <n v="2"/>
    <n v="0.80800000000000005"/>
    <n v="16.97"/>
    <n v="117.81"/>
    <n v="8.4849999999999994"/>
    <x v="279"/>
    <n v="2019"/>
    <x v="9"/>
    <s v="Tuesday"/>
    <d v="1899-12-30T09:12:12"/>
    <x v="2"/>
    <n v="9.6999999999999993"/>
    <n v="42.84"/>
    <n v="7.27"/>
    <x v="51"/>
  </r>
  <r>
    <s v="5f80d82a-513e-4319-900b-33edab14ee4d"/>
    <s v="A"/>
    <x v="1"/>
    <x v="1"/>
    <x v="1"/>
    <x v="0"/>
    <n v="70.36"/>
    <n v="4"/>
    <n v="14.071999999999999"/>
    <n v="295.51"/>
    <n v="337.27333333333331"/>
    <n v="73.877499999999998"/>
    <x v="276"/>
    <n v="2019"/>
    <x v="9"/>
    <s v="Friday"/>
    <d v="1899-12-30T15:54:20"/>
    <x v="0"/>
    <n v="168.86"/>
    <n v="42.86"/>
    <n v="126.65"/>
    <x v="12"/>
  </r>
  <r>
    <s v="b5671537-efae-4734-8db4-c9ed3108bef8"/>
    <s v="A"/>
    <x v="1"/>
    <x v="0"/>
    <x v="0"/>
    <x v="1"/>
    <n v="9.75"/>
    <n v="4"/>
    <n v="1.95"/>
    <n v="40.950000000000003"/>
    <n v="275.49"/>
    <n v="10.237500000000001"/>
    <x v="277"/>
    <n v="2019"/>
    <x v="9"/>
    <s v="Saturday"/>
    <d v="1899-12-30T18:47:57"/>
    <x v="2"/>
    <n v="23.4"/>
    <n v="42.86"/>
    <n v="17.55"/>
    <x v="3"/>
  </r>
  <r>
    <s v="05a34ad5-b421-4b92-a2bf-1bb4729d19ad"/>
    <s v="A"/>
    <x v="1"/>
    <x v="1"/>
    <x v="1"/>
    <x v="4"/>
    <n v="64.319999999999993"/>
    <n v="10"/>
    <n v="32.159999999999997"/>
    <n v="675.36"/>
    <n v="355.59333333333331"/>
    <n v="67.536000000000001"/>
    <x v="259"/>
    <n v="2019"/>
    <x v="9"/>
    <s v="Sunday"/>
    <d v="1899-12-30T21:53:49"/>
    <x v="0"/>
    <n v="385.92"/>
    <n v="42.86"/>
    <n v="289.44"/>
    <x v="30"/>
  </r>
  <r>
    <s v="81eab57b-6cc3-4fb6-8775-c70b7749fa04"/>
    <s v="A"/>
    <x v="2"/>
    <x v="0"/>
    <x v="0"/>
    <x v="1"/>
    <n v="34.97"/>
    <n v="3"/>
    <n v="5.2454999999999998"/>
    <n v="110.16"/>
    <n v="339.76"/>
    <n v="36.72"/>
    <x v="268"/>
    <n v="2019"/>
    <x v="9"/>
    <s v="Friday"/>
    <d v="1899-12-30T17:36:40"/>
    <x v="2"/>
    <n v="62.95"/>
    <n v="42.86"/>
    <n v="47.21"/>
    <x v="30"/>
  </r>
  <r>
    <s v="1be24688-9be5-4dcc-9804-c892af5808e2"/>
    <s v="B"/>
    <x v="2"/>
    <x v="0"/>
    <x v="0"/>
    <x v="5"/>
    <n v="89.29"/>
    <n v="3"/>
    <n v="13.3935"/>
    <n v="281.26"/>
    <n v="518.10666666666668"/>
    <n v="93.75333333333333"/>
    <x v="264"/>
    <n v="2019"/>
    <x v="9"/>
    <s v="Sunday"/>
    <d v="1899-12-30T13:52:35"/>
    <x v="2"/>
    <n v="160.72"/>
    <n v="42.86"/>
    <n v="120.54"/>
    <x v="8"/>
  </r>
  <r>
    <s v="f94131a1-9a30-4b1b-9d3f-247fbb11df2d"/>
    <s v="B"/>
    <x v="0"/>
    <x v="0"/>
    <x v="1"/>
    <x v="5"/>
    <n v="99.66"/>
    <n v="6"/>
    <n v="29.898"/>
    <n v="627.86"/>
    <n v="557.01666666666665"/>
    <n v="104.64333333333333"/>
    <x v="266"/>
    <n v="2019"/>
    <x v="9"/>
    <s v="Wednesday"/>
    <d v="1899-12-30T02:03:12"/>
    <x v="2"/>
    <n v="358.78"/>
    <n v="42.86"/>
    <n v="269.08"/>
    <x v="16"/>
  </r>
  <r>
    <s v="c7a626fb-82ae-4df0-9352-f98b1ac51362"/>
    <s v="B"/>
    <x v="0"/>
    <x v="1"/>
    <x v="0"/>
    <x v="0"/>
    <n v="76.81"/>
    <n v="8"/>
    <n v="30.724"/>
    <n v="645.20000000000005"/>
    <n v="352.33"/>
    <n v="80.650000000000006"/>
    <x v="278"/>
    <n v="2019"/>
    <x v="9"/>
    <s v="Sunday"/>
    <d v="1899-12-30T04:29:12"/>
    <x v="1"/>
    <n v="368.69"/>
    <n v="42.86"/>
    <n v="276.51"/>
    <x v="55"/>
  </r>
  <r>
    <s v="2ed7254c-94b9-4dea-8996-cb1c96125b36"/>
    <s v="C"/>
    <x v="1"/>
    <x v="0"/>
    <x v="0"/>
    <x v="3"/>
    <n v="47.38"/>
    <n v="8"/>
    <n v="18.952000000000002"/>
    <n v="397.99"/>
    <n v="239.46"/>
    <n v="49.748750000000001"/>
    <x v="281"/>
    <n v="2019"/>
    <x v="9"/>
    <s v="Sunday"/>
    <d v="1899-12-30T08:14:09"/>
    <x v="0"/>
    <n v="227.42"/>
    <n v="42.86"/>
    <n v="170.57"/>
    <x v="53"/>
  </r>
  <r>
    <s v="a70680e9-2564-4241-b30f-4058510f3e27"/>
    <s v="C"/>
    <x v="1"/>
    <x v="0"/>
    <x v="1"/>
    <x v="4"/>
    <n v="13.14"/>
    <n v="1"/>
    <n v="0.65700000000000003"/>
    <n v="13.8"/>
    <n v="138.29666666666665"/>
    <n v="13.8"/>
    <x v="273"/>
    <n v="2019"/>
    <x v="9"/>
    <s v="Thursday"/>
    <d v="1899-12-30T12:02:08"/>
    <x v="0"/>
    <n v="7.88"/>
    <n v="42.9"/>
    <n v="5.92"/>
    <x v="12"/>
  </r>
  <r>
    <s v="418d22b2-c36c-4e7e-9311-684a6cb6ce62"/>
    <s v="A"/>
    <x v="2"/>
    <x v="1"/>
    <x v="1"/>
    <x v="5"/>
    <n v="97.33"/>
    <n v="3"/>
    <n v="14.599500000000001"/>
    <n v="306.58999999999997"/>
    <n v="154.79333333333332"/>
    <n v="102.19666666666666"/>
    <x v="280"/>
    <n v="2019"/>
    <x v="9"/>
    <s v="Monday"/>
    <d v="1899-12-30T01:21:44"/>
    <x v="2"/>
    <n v="175.19"/>
    <n v="42.86"/>
    <n v="131.4"/>
    <x v="1"/>
  </r>
  <r>
    <s v="a92a8aee-5b5e-4f84-b256-e2ffd267f52c"/>
    <s v="B"/>
    <x v="1"/>
    <x v="0"/>
    <x v="0"/>
    <x v="0"/>
    <n v="18"/>
    <n v="5"/>
    <n v="4.5"/>
    <n v="94.5"/>
    <n v="225.09"/>
    <n v="18.899999999999999"/>
    <x v="282"/>
    <n v="2019"/>
    <x v="9"/>
    <s v="Monday"/>
    <d v="1899-12-30T21:29:32"/>
    <x v="0"/>
    <n v="54"/>
    <n v="42.86"/>
    <n v="40.5"/>
    <x v="57"/>
  </r>
  <r>
    <s v="0ca27c9f-0722-4244-aac5-0dc611c26210"/>
    <s v="B"/>
    <x v="1"/>
    <x v="1"/>
    <x v="1"/>
    <x v="5"/>
    <n v="15.07"/>
    <n v="4"/>
    <n v="3.0139999999999998"/>
    <n v="63.29"/>
    <n v="397.99333333333334"/>
    <n v="15.8225"/>
    <x v="273"/>
    <n v="2019"/>
    <x v="9"/>
    <s v="Thursday"/>
    <d v="1899-12-30T22:53:25"/>
    <x v="1"/>
    <n v="36.17"/>
    <n v="42.85"/>
    <n v="27.12"/>
    <x v="30"/>
  </r>
  <r>
    <s v="deb45e66-f26a-4e24-b231-b2c92792e3ff"/>
    <s v="B"/>
    <x v="2"/>
    <x v="1"/>
    <x v="0"/>
    <x v="3"/>
    <n v="54.76"/>
    <n v="9"/>
    <n v="24.641999999999999"/>
    <n v="517.48"/>
    <n v="400.29333333333335"/>
    <n v="57.497777777777777"/>
    <x v="269"/>
    <n v="2019"/>
    <x v="9"/>
    <s v="Friday"/>
    <d v="1899-12-30T08:12:44"/>
    <x v="2"/>
    <n v="295.7"/>
    <n v="42.86"/>
    <n v="221.78"/>
    <x v="2"/>
  </r>
  <r>
    <s v="11dbd940-fabf-421f-90a6-cb02fff3a580"/>
    <s v="B"/>
    <x v="1"/>
    <x v="0"/>
    <x v="0"/>
    <x v="5"/>
    <n v="64.89"/>
    <n v="9"/>
    <n v="29.200500000000002"/>
    <n v="613.21"/>
    <n v="447.19666666666672"/>
    <n v="68.134444444444455"/>
    <x v="257"/>
    <n v="2019"/>
    <x v="9"/>
    <s v="Wednesday"/>
    <d v="1899-12-30T13:22:04"/>
    <x v="1"/>
    <n v="350.41"/>
    <n v="42.86"/>
    <n v="262.8"/>
    <x v="9"/>
  </r>
  <r>
    <s v="d720e145-e867-4ff6-bb41-8ad99bd9707f"/>
    <s v="A"/>
    <x v="0"/>
    <x v="1"/>
    <x v="0"/>
    <x v="4"/>
    <n v="13.37"/>
    <n v="5"/>
    <n v="3.3424999999999998"/>
    <n v="70.19"/>
    <n v="300.51333333333338"/>
    <n v="14.038"/>
    <x v="278"/>
    <n v="2019"/>
    <x v="9"/>
    <s v="Sunday"/>
    <d v="1899-12-30T07:55:13"/>
    <x v="0"/>
    <n v="40.11"/>
    <n v="42.86"/>
    <n v="30.08"/>
    <x v="1"/>
  </r>
  <r>
    <s v="88761ff6-d62c-40fe-9c7d-fa3a58590959"/>
    <s v="B"/>
    <x v="0"/>
    <x v="1"/>
    <x v="0"/>
    <x v="4"/>
    <n v="89.55"/>
    <n v="7"/>
    <n v="31.342500000000001"/>
    <n v="658.19"/>
    <n v="294.60000000000002"/>
    <n v="94.027142857142863"/>
    <x v="257"/>
    <n v="2019"/>
    <x v="9"/>
    <s v="Wednesday"/>
    <d v="1899-12-30T19:52:48"/>
    <x v="1"/>
    <n v="376.11"/>
    <n v="42.86"/>
    <n v="282.08"/>
    <x v="33"/>
  </r>
  <r>
    <s v="3e94050a-cf8a-408b-8323-afd9ae841fa9"/>
    <s v="B"/>
    <x v="1"/>
    <x v="0"/>
    <x v="0"/>
    <x v="5"/>
    <n v="54.97"/>
    <n v="3"/>
    <n v="8.2454999999999998"/>
    <n v="173.16"/>
    <n v="371.84"/>
    <n v="57.72"/>
    <x v="284"/>
    <n v="2019"/>
    <x v="9"/>
    <s v="Monday"/>
    <d v="1899-12-30T16:11:26"/>
    <x v="0"/>
    <n v="98.95"/>
    <n v="42.86"/>
    <n v="74.209999999999994"/>
    <x v="3"/>
  </r>
  <r>
    <s v="4eb50144-187f-4e62-978d-80b5d3ccf276"/>
    <s v="A"/>
    <x v="1"/>
    <x v="1"/>
    <x v="0"/>
    <x v="5"/>
    <n v="16.649999999999999"/>
    <n v="3"/>
    <n v="2.4975000000000001"/>
    <n v="52.45"/>
    <n v="336.42333333333335"/>
    <n v="17.483333333333334"/>
    <x v="272"/>
    <n v="2019"/>
    <x v="9"/>
    <s v="Tuesday"/>
    <d v="1899-12-30T00:37:56"/>
    <x v="1"/>
    <n v="29.97"/>
    <n v="42.86"/>
    <n v="22.48"/>
    <x v="24"/>
  </r>
  <r>
    <s v="39e76a9d-9392-44f9-8308-f8b6455db9f2"/>
    <s v="B"/>
    <x v="1"/>
    <x v="1"/>
    <x v="0"/>
    <x v="0"/>
    <n v="94.17"/>
    <n v="9"/>
    <n v="42.3765"/>
    <n v="889.91"/>
    <n v="348.83"/>
    <n v="98.878888888888881"/>
    <x v="278"/>
    <n v="2019"/>
    <x v="9"/>
    <s v="Sunday"/>
    <d v="1899-12-30T00:46:16"/>
    <x v="0"/>
    <n v="508.52"/>
    <n v="42.86"/>
    <n v="381.39"/>
    <x v="55"/>
  </r>
  <r>
    <s v="24dac11d-f862-4587-885d-8a999b6b4395"/>
    <s v="B"/>
    <x v="1"/>
    <x v="1"/>
    <x v="0"/>
    <x v="2"/>
    <n v="10.62"/>
    <n v="6"/>
    <n v="3.1859999999999999"/>
    <n v="66.91"/>
    <n v="279.18666666666667"/>
    <n v="11.151666666666666"/>
    <x v="273"/>
    <n v="2019"/>
    <x v="9"/>
    <s v="Thursday"/>
    <d v="1899-12-30T10:02:28"/>
    <x v="1"/>
    <n v="38.229999999999997"/>
    <n v="42.86"/>
    <n v="28.68"/>
    <x v="55"/>
  </r>
  <r>
    <s v="8a56a192-70f3-463c-9835-5795d47fc20f"/>
    <s v="C"/>
    <x v="2"/>
    <x v="1"/>
    <x v="0"/>
    <x v="4"/>
    <n v="85.4"/>
    <n v="1"/>
    <n v="4.2699999999999996"/>
    <n v="89.67"/>
    <n v="314.3533333333333"/>
    <n v="89.67"/>
    <x v="279"/>
    <n v="2019"/>
    <x v="9"/>
    <s v="Tuesday"/>
    <d v="1899-12-30T15:51:58"/>
    <x v="0"/>
    <n v="51.24"/>
    <n v="42.86"/>
    <n v="38.43"/>
    <x v="51"/>
  </r>
  <r>
    <s v="cf86a084-19b4-4795-9e03-a3fb7810dcc3"/>
    <s v="B"/>
    <x v="1"/>
    <x v="1"/>
    <x v="1"/>
    <x v="0"/>
    <n v="92.65"/>
    <n v="7"/>
    <n v="32.427500000000002"/>
    <n v="680.98"/>
    <n v="328.31"/>
    <n v="97.282857142857139"/>
    <x v="282"/>
    <n v="2019"/>
    <x v="9"/>
    <s v="Monday"/>
    <d v="1899-12-30T08:24:57"/>
    <x v="2"/>
    <n v="389.13"/>
    <n v="42.86"/>
    <n v="291.85000000000002"/>
    <x v="29"/>
  </r>
  <r>
    <s v="01913625-16c8-46b8-91e7-7c3ccc401de0"/>
    <s v="C"/>
    <x v="2"/>
    <x v="0"/>
    <x v="0"/>
    <x v="4"/>
    <n v="32.840000000000003"/>
    <n v="5"/>
    <n v="8.2100000000000009"/>
    <n v="172.41"/>
    <n v="265.59999999999997"/>
    <n v="34.481999999999999"/>
    <x v="280"/>
    <n v="2019"/>
    <x v="9"/>
    <s v="Monday"/>
    <d v="1899-12-30T20:44:49"/>
    <x v="0"/>
    <n v="98.52"/>
    <n v="42.86"/>
    <n v="73.89"/>
    <x v="34"/>
  </r>
  <r>
    <s v="b386ed52-29c2-412e-94bc-b17b7dd7620e"/>
    <s v="C"/>
    <x v="1"/>
    <x v="1"/>
    <x v="0"/>
    <x v="5"/>
    <n v="31.32"/>
    <n v="4"/>
    <n v="6.2640000000000002"/>
    <n v="131.54"/>
    <n v="301.19333333333333"/>
    <n v="32.884999999999998"/>
    <x v="265"/>
    <n v="2019"/>
    <x v="9"/>
    <s v="Wednesday"/>
    <d v="1899-12-30T00:21:29"/>
    <x v="0"/>
    <n v="75.17"/>
    <n v="42.85"/>
    <n v="56.37"/>
    <x v="20"/>
  </r>
  <r>
    <s v="8a6b86f8-ebab-4e7f-ab82-cc7b0de32c61"/>
    <s v="B"/>
    <x v="2"/>
    <x v="0"/>
    <x v="1"/>
    <x v="0"/>
    <n v="78.23"/>
    <n v="6"/>
    <n v="23.469000000000001"/>
    <n v="492.85"/>
    <n v="300.41666666666669"/>
    <n v="82.141666666666666"/>
    <x v="264"/>
    <n v="2019"/>
    <x v="9"/>
    <s v="Sunday"/>
    <d v="1899-12-30T19:19:40"/>
    <x v="0"/>
    <n v="281.63"/>
    <n v="42.86"/>
    <n v="211.22"/>
    <x v="2"/>
  </r>
  <r>
    <s v="bd5f4716-1160-450e-9f35-8cc0d75aed3d"/>
    <s v="A"/>
    <x v="2"/>
    <x v="0"/>
    <x v="1"/>
    <x v="3"/>
    <n v="26.59"/>
    <n v="10"/>
    <n v="13.295"/>
    <n v="279.19"/>
    <n v="302.68"/>
    <n v="27.919"/>
    <x v="271"/>
    <n v="2019"/>
    <x v="9"/>
    <s v="Thursday"/>
    <d v="1899-12-30T18:27:11"/>
    <x v="2"/>
    <n v="159.54"/>
    <n v="42.86"/>
    <n v="119.65"/>
    <x v="25"/>
  </r>
  <r>
    <s v="855133d8-cd1b-43bd-bfa7-f33506c95aeb"/>
    <s v="A"/>
    <x v="0"/>
    <x v="1"/>
    <x v="1"/>
    <x v="2"/>
    <n v="41.02"/>
    <n v="3"/>
    <n v="6.1529999999999996"/>
    <n v="129.21"/>
    <n v="275.81"/>
    <n v="43.07"/>
    <x v="264"/>
    <n v="2019"/>
    <x v="9"/>
    <s v="Sunday"/>
    <d v="1899-12-30T03:42:17"/>
    <x v="2"/>
    <n v="73.84"/>
    <n v="42.85"/>
    <n v="55.37"/>
    <x v="51"/>
  </r>
  <r>
    <s v="702c0341-38eb-4270-b711-dd55bda400fe"/>
    <s v="C"/>
    <x v="1"/>
    <x v="0"/>
    <x v="1"/>
    <x v="1"/>
    <n v="95.17"/>
    <n v="5"/>
    <n v="23.7925"/>
    <n v="499.64"/>
    <n v="247.84333333333333"/>
    <n v="99.927999999999997"/>
    <x v="277"/>
    <n v="2019"/>
    <x v="9"/>
    <s v="Saturday"/>
    <d v="1899-12-30T23:02:37"/>
    <x v="2"/>
    <n v="285.51"/>
    <n v="42.86"/>
    <n v="214.13"/>
    <x v="53"/>
  </r>
  <r>
    <s v="2b6117cd-8a83-4971-b4aa-f49b79eb6746"/>
    <s v="A"/>
    <x v="2"/>
    <x v="1"/>
    <x v="1"/>
    <x v="0"/>
    <n v="63.04"/>
    <n v="3"/>
    <n v="9.4559999999999995"/>
    <n v="198.58"/>
    <n v="165.36666666666667"/>
    <n v="66.193333333333342"/>
    <x v="277"/>
    <n v="2019"/>
    <x v="9"/>
    <s v="Saturday"/>
    <d v="1899-12-30T19:34:37"/>
    <x v="2"/>
    <n v="113.47"/>
    <n v="42.86"/>
    <n v="85.11"/>
    <x v="8"/>
  </r>
  <r>
    <s v="7012c0c1-28f1-4010-8c47-4afff593ef89"/>
    <s v="C"/>
    <x v="1"/>
    <x v="0"/>
    <x v="1"/>
    <x v="0"/>
    <n v="8.6300000000000008"/>
    <n v="5"/>
    <n v="2.1575000000000002"/>
    <n v="45.31"/>
    <n v="252.87333333333333"/>
    <n v="9.0620000000000012"/>
    <x v="261"/>
    <n v="2019"/>
    <x v="9"/>
    <s v="Saturday"/>
    <d v="1899-12-30T02:02:43"/>
    <x v="0"/>
    <n v="25.89"/>
    <n v="42.86"/>
    <n v="19.420000000000002"/>
    <x v="1"/>
  </r>
  <r>
    <s v="4bf01a04-51f1-427f-9173-472909946779"/>
    <s v="B"/>
    <x v="0"/>
    <x v="0"/>
    <x v="1"/>
    <x v="5"/>
    <n v="24.02"/>
    <n v="10"/>
    <n v="12.01"/>
    <n v="252.21"/>
    <n v="516.37"/>
    <n v="25.221"/>
    <x v="272"/>
    <n v="2019"/>
    <x v="9"/>
    <s v="Tuesday"/>
    <d v="1899-12-30T10:48:26"/>
    <x v="2"/>
    <n v="144.12"/>
    <n v="42.86"/>
    <n v="108.09"/>
    <x v="16"/>
  </r>
  <r>
    <s v="f1898f9a-226e-459c-aac6-baaa6f8d4774"/>
    <s v="C"/>
    <x v="0"/>
    <x v="1"/>
    <x v="1"/>
    <x v="2"/>
    <n v="73.19"/>
    <n v="6"/>
    <n v="21.957000000000001"/>
    <n v="461.1"/>
    <n v="470.85333333333341"/>
    <n v="76.850000000000009"/>
    <x v="282"/>
    <n v="2019"/>
    <x v="9"/>
    <s v="Monday"/>
    <d v="1899-12-30T04:53:16"/>
    <x v="1"/>
    <n v="263.48"/>
    <n v="42.86"/>
    <n v="197.62"/>
    <x v="3"/>
  </r>
  <r>
    <s v="ae149050-41f3-434c-ab7a-4f58393dbad3"/>
    <s v="B"/>
    <x v="0"/>
    <x v="0"/>
    <x v="1"/>
    <x v="2"/>
    <n v="79.599999999999994"/>
    <n v="10"/>
    <n v="39.799999999999997"/>
    <n v="835.8"/>
    <n v="507.98"/>
    <n v="83.58"/>
    <x v="261"/>
    <n v="2019"/>
    <x v="9"/>
    <s v="Saturday"/>
    <d v="1899-12-30T03:35:13"/>
    <x v="2"/>
    <n v="477.6"/>
    <n v="42.86"/>
    <n v="358.2"/>
    <x v="55"/>
  </r>
  <r>
    <s v="1c5d0c2c-f9ad-4162-adc8-874b5e907de2"/>
    <s v="C"/>
    <x v="0"/>
    <x v="0"/>
    <x v="1"/>
    <x v="4"/>
    <n v="22.03"/>
    <n v="5"/>
    <n v="5.5075000000000003"/>
    <n v="115.66"/>
    <n v="283.10666666666663"/>
    <n v="23.131999999999998"/>
    <x v="280"/>
    <n v="2019"/>
    <x v="9"/>
    <s v="Monday"/>
    <d v="1899-12-30T20:32:35"/>
    <x v="2"/>
    <n v="66.09"/>
    <n v="42.86"/>
    <n v="49.57"/>
    <x v="13"/>
  </r>
  <r>
    <s v="20698e55-6b37-4d0a-b2d1-368e2b697bf8"/>
    <s v="A"/>
    <x v="0"/>
    <x v="0"/>
    <x v="1"/>
    <x v="5"/>
    <n v="90.87"/>
    <n v="6"/>
    <n v="27.260999999999999"/>
    <n v="572.48"/>
    <n v="289.74"/>
    <n v="95.413333333333341"/>
    <x v="270"/>
    <n v="2019"/>
    <x v="9"/>
    <s v="Tuesday"/>
    <d v="1899-12-30T15:04:53"/>
    <x v="0"/>
    <n v="327.13"/>
    <n v="42.86"/>
    <n v="245.35"/>
    <x v="40"/>
  </r>
  <r>
    <s v="3086f71b-c4f3-4d40-a259-0237889c8e8a"/>
    <s v="B"/>
    <x v="1"/>
    <x v="0"/>
    <x v="1"/>
    <x v="1"/>
    <n v="30.7"/>
    <n v="5"/>
    <n v="7.6749999999999998"/>
    <n v="161.18"/>
    <n v="190.54333333333332"/>
    <n v="32.236000000000004"/>
    <x v="283"/>
    <n v="2019"/>
    <x v="9"/>
    <s v="Thursday"/>
    <d v="1899-12-30T05:19:55"/>
    <x v="1"/>
    <n v="92.1"/>
    <n v="42.86"/>
    <n v="69.08"/>
    <x v="57"/>
  </r>
  <r>
    <s v="6ae54db9-31e6-42a0-b14f-7e62c5e0175b"/>
    <s v="A"/>
    <x v="1"/>
    <x v="0"/>
    <x v="0"/>
    <x v="1"/>
    <n v="25.82"/>
    <n v="5"/>
    <n v="6.4550000000000001"/>
    <n v="135.56"/>
    <n v="222.91666666666666"/>
    <n v="27.112000000000002"/>
    <x v="278"/>
    <n v="2019"/>
    <x v="9"/>
    <s v="Sunday"/>
    <d v="1899-12-30T15:21:48"/>
    <x v="2"/>
    <n v="77.459999999999994"/>
    <n v="42.86"/>
    <n v="58.1"/>
    <x v="37"/>
  </r>
  <r>
    <s v="d593e382-e281-4a5b-b48a-4630c9f3b1c7"/>
    <s v="C"/>
    <x v="2"/>
    <x v="0"/>
    <x v="1"/>
    <x v="0"/>
    <n v="52.36"/>
    <n v="5"/>
    <n v="13.09"/>
    <n v="274.89"/>
    <n v="245.71333333333337"/>
    <n v="54.977999999999994"/>
    <x v="261"/>
    <n v="2019"/>
    <x v="9"/>
    <s v="Saturday"/>
    <d v="1899-12-30T23:51:05"/>
    <x v="1"/>
    <n v="157.08000000000001"/>
    <n v="42.86"/>
    <n v="117.81"/>
    <x v="34"/>
  </r>
  <r>
    <s v="1b365552-7eef-491c-b7b0-47a442594d1e"/>
    <s v="C"/>
    <x v="2"/>
    <x v="0"/>
    <x v="0"/>
    <x v="2"/>
    <n v="49.2"/>
    <n v="5"/>
    <n v="12.3"/>
    <n v="258.3"/>
    <n v="353.97666666666663"/>
    <n v="51.660000000000004"/>
    <x v="266"/>
    <n v="2019"/>
    <x v="9"/>
    <s v="Wednesday"/>
    <d v="1899-12-30T17:57:08"/>
    <x v="1"/>
    <n v="147.6"/>
    <n v="42.86"/>
    <n v="110.7"/>
    <x v="0"/>
  </r>
  <r>
    <s v="d1bb86a3-2ddd-483e-a23a-bfac5a2fc4c7"/>
    <s v="C"/>
    <x v="2"/>
    <x v="1"/>
    <x v="1"/>
    <x v="3"/>
    <n v="24.28"/>
    <n v="8"/>
    <n v="9.7119999999999997"/>
    <n v="203.95"/>
    <n v="363.69333333333333"/>
    <n v="25.493749999999999"/>
    <x v="282"/>
    <n v="2019"/>
    <x v="9"/>
    <s v="Monday"/>
    <d v="1899-12-30T18:42:46"/>
    <x v="0"/>
    <n v="116.54"/>
    <n v="42.86"/>
    <n v="87.41"/>
    <x v="34"/>
  </r>
  <r>
    <s v="2032c2fa-81db-4d45-b4e7-abbdd904ed5f"/>
    <s v="B"/>
    <x v="0"/>
    <x v="0"/>
    <x v="1"/>
    <x v="5"/>
    <n v="71.39"/>
    <n v="8"/>
    <n v="28.556000000000001"/>
    <n v="599.67999999999995"/>
    <n v="449.74333333333334"/>
    <n v="74.959999999999994"/>
    <x v="281"/>
    <n v="2019"/>
    <x v="9"/>
    <s v="Sunday"/>
    <d v="1899-12-30T15:29:34"/>
    <x v="1"/>
    <n v="342.67"/>
    <n v="42.86"/>
    <n v="257.01"/>
    <x v="33"/>
  </r>
  <r>
    <s v="3b65cae4-84a8-40bd-86ec-413bf9c86e82"/>
    <s v="C"/>
    <x v="2"/>
    <x v="1"/>
    <x v="1"/>
    <x v="0"/>
    <n v="34.22"/>
    <n v="8"/>
    <n v="13.688000000000001"/>
    <n v="287.45"/>
    <n v="270.84999999999997"/>
    <n v="35.931249999999999"/>
    <x v="274"/>
    <n v="2019"/>
    <x v="9"/>
    <s v="Monday"/>
    <d v="1899-12-30T07:09:15"/>
    <x v="1"/>
    <n v="164.26"/>
    <n v="42.86"/>
    <n v="123.19"/>
    <x v="4"/>
  </r>
  <r>
    <s v="d272c674-0f11-4703-9b55-9ca3485219cd"/>
    <s v="B"/>
    <x v="0"/>
    <x v="0"/>
    <x v="0"/>
    <x v="4"/>
    <n v="48.9"/>
    <n v="9"/>
    <n v="22.004999999999999"/>
    <n v="462.1"/>
    <n v="290.67333333333335"/>
    <n v="51.344444444444449"/>
    <x v="281"/>
    <n v="2019"/>
    <x v="9"/>
    <s v="Sunday"/>
    <d v="1899-12-30T21:40:23"/>
    <x v="0"/>
    <n v="264.06"/>
    <n v="42.86"/>
    <n v="198.04"/>
    <x v="34"/>
  </r>
  <r>
    <s v="814175fb-4d0d-4151-b9cb-f95f11d04b7d"/>
    <s v="A"/>
    <x v="1"/>
    <x v="0"/>
    <x v="1"/>
    <x v="3"/>
    <n v="20"/>
    <n v="3"/>
    <n v="3"/>
    <n v="63"/>
    <n v="160.58000000000001"/>
    <n v="21"/>
    <x v="279"/>
    <n v="2019"/>
    <x v="9"/>
    <s v="Tuesday"/>
    <d v="1899-12-30T21:14:42"/>
    <x v="2"/>
    <n v="36"/>
    <n v="42.86"/>
    <n v="27"/>
    <x v="33"/>
  </r>
  <r>
    <s v="022998e6-e7df-444c-9347-711fc6a2258d"/>
    <s v="A"/>
    <x v="2"/>
    <x v="0"/>
    <x v="0"/>
    <x v="3"/>
    <n v="41.3"/>
    <n v="8"/>
    <n v="16.52"/>
    <n v="346.92"/>
    <n v="288.47000000000003"/>
    <n v="43.365000000000002"/>
    <x v="265"/>
    <n v="2019"/>
    <x v="9"/>
    <s v="Wednesday"/>
    <d v="1899-12-30T11:44:31"/>
    <x v="1"/>
    <n v="198.24"/>
    <n v="42.86"/>
    <n v="148.68"/>
    <x v="16"/>
  </r>
  <r>
    <s v="6d0e03cc-3388-4bf6-8b28-89ffe5f6cd3e"/>
    <s v="A"/>
    <x v="0"/>
    <x v="0"/>
    <x v="1"/>
    <x v="0"/>
    <n v="34.200000000000003"/>
    <n v="2"/>
    <n v="3.42"/>
    <n v="71.819999999999993"/>
    <n v="188.72"/>
    <n v="35.909999999999997"/>
    <x v="276"/>
    <n v="2019"/>
    <x v="9"/>
    <s v="Friday"/>
    <d v="1899-12-30T17:34:28"/>
    <x v="2"/>
    <n v="41.04"/>
    <n v="42.86"/>
    <n v="30.78"/>
    <x v="41"/>
  </r>
  <r>
    <s v="01ea61db-058e-4e01-9fff-d211b6831cc5"/>
    <s v="B"/>
    <x v="2"/>
    <x v="0"/>
    <x v="0"/>
    <x v="4"/>
    <n v="70.900000000000006"/>
    <n v="6"/>
    <n v="21.27"/>
    <n v="446.67"/>
    <n v="246.17666666666665"/>
    <n v="74.445000000000007"/>
    <x v="258"/>
    <n v="2019"/>
    <x v="9"/>
    <s v="Friday"/>
    <d v="1899-12-30T06:51:25"/>
    <x v="1"/>
    <n v="255.24"/>
    <n v="42.86"/>
    <n v="191.43"/>
    <x v="29"/>
  </r>
  <r>
    <s v="962c81a7-a388-4050-9b8f-67809671863c"/>
    <s v="B"/>
    <x v="1"/>
    <x v="0"/>
    <x v="1"/>
    <x v="4"/>
    <n v="22.7"/>
    <n v="2"/>
    <n v="2.27"/>
    <n v="47.67"/>
    <n v="137.87333333333333"/>
    <n v="23.835000000000001"/>
    <x v="264"/>
    <n v="2019"/>
    <x v="9"/>
    <s v="Sunday"/>
    <d v="1899-12-30T14:13:22"/>
    <x v="0"/>
    <n v="27.24"/>
    <n v="42.86"/>
    <n v="20.43"/>
    <x v="36"/>
  </r>
  <r>
    <s v="413bf6d0-b3f4-4731-ad3a-0703ad41e91b"/>
    <s v="B"/>
    <x v="1"/>
    <x v="1"/>
    <x v="1"/>
    <x v="0"/>
    <n v="77.52"/>
    <n v="3"/>
    <n v="11.628"/>
    <n v="244.19"/>
    <n v="318.26333333333332"/>
    <n v="81.396666666666661"/>
    <x v="275"/>
    <n v="2019"/>
    <x v="9"/>
    <s v="Saturday"/>
    <d v="1899-12-30T20:35:55"/>
    <x v="2"/>
    <n v="139.54"/>
    <n v="42.86"/>
    <n v="104.65"/>
    <x v="7"/>
  </r>
  <r>
    <s v="d664813e-e2ab-4b6d-91f0-647a896189ea"/>
    <s v="C"/>
    <x v="2"/>
    <x v="0"/>
    <x v="1"/>
    <x v="5"/>
    <n v="28.99"/>
    <n v="4"/>
    <n v="5.798"/>
    <n v="121.76"/>
    <n v="295.05666666666667"/>
    <n v="30.44"/>
    <x v="274"/>
    <n v="2019"/>
    <x v="9"/>
    <s v="Monday"/>
    <d v="1899-12-30T03:09:26"/>
    <x v="2"/>
    <n v="69.58"/>
    <n v="42.85"/>
    <n v="52.18"/>
    <x v="30"/>
  </r>
  <r>
    <s v="c09f8753-fc36-4483-a5d4-da4d0dd44297"/>
    <s v="A"/>
    <x v="1"/>
    <x v="0"/>
    <x v="1"/>
    <x v="3"/>
    <n v="70.099999999999994"/>
    <n v="8"/>
    <n v="28.04"/>
    <n v="588.84"/>
    <n v="339.3366666666667"/>
    <n v="73.605000000000004"/>
    <x v="258"/>
    <n v="2019"/>
    <x v="9"/>
    <s v="Friday"/>
    <d v="1899-12-30T03:28:28"/>
    <x v="1"/>
    <n v="336.48"/>
    <n v="42.86"/>
    <n v="252.36"/>
    <x v="27"/>
  </r>
  <r>
    <s v="dee216a6-cc0e-4949-8762-a20b47492410"/>
    <s v="B"/>
    <x v="1"/>
    <x v="1"/>
    <x v="0"/>
    <x v="2"/>
    <n v="83.13"/>
    <n v="2"/>
    <n v="8.3130000000000006"/>
    <n v="174.57"/>
    <n v="229.93333333333331"/>
    <n v="87.284999999999997"/>
    <x v="270"/>
    <n v="2019"/>
    <x v="9"/>
    <s v="Tuesday"/>
    <d v="1899-12-30T14:36:42"/>
    <x v="2"/>
    <n v="99.76"/>
    <n v="42.85"/>
    <n v="74.81"/>
    <x v="34"/>
  </r>
  <r>
    <s v="bd5635d1-e852-4fdb-9d66-02dae2fe9e53"/>
    <s v="C"/>
    <x v="0"/>
    <x v="0"/>
    <x v="0"/>
    <x v="0"/>
    <n v="60.62"/>
    <n v="4"/>
    <n v="12.124000000000001"/>
    <n v="254.6"/>
    <n v="176.11333333333334"/>
    <n v="63.65"/>
    <x v="263"/>
    <n v="2019"/>
    <x v="9"/>
    <s v="Saturday"/>
    <d v="1899-12-30T17:34:15"/>
    <x v="2"/>
    <n v="145.49"/>
    <n v="42.86"/>
    <n v="109.11"/>
    <x v="25"/>
  </r>
  <r>
    <s v="d5157030-5a95-4b5b-a454-bea8d40f6e29"/>
    <s v="B"/>
    <x v="2"/>
    <x v="0"/>
    <x v="1"/>
    <x v="2"/>
    <n v="82.74"/>
    <n v="3"/>
    <n v="12.411"/>
    <n v="260.63"/>
    <n v="194.49"/>
    <n v="86.876666666666665"/>
    <x v="277"/>
    <n v="2019"/>
    <x v="9"/>
    <s v="Saturday"/>
    <d v="1899-12-30T18:03:21"/>
    <x v="0"/>
    <n v="148.93"/>
    <n v="42.86"/>
    <n v="111.7"/>
    <x v="14"/>
  </r>
  <r>
    <s v="d0b3717a-5b4d-4aa3-bac8-173e042bebe2"/>
    <s v="C"/>
    <x v="1"/>
    <x v="0"/>
    <x v="1"/>
    <x v="2"/>
    <n v="12.49"/>
    <n v="1"/>
    <n v="0.62450000000000006"/>
    <n v="13.11"/>
    <n v="147.03666666666666"/>
    <n v="13.11"/>
    <x v="258"/>
    <n v="2019"/>
    <x v="9"/>
    <s v="Friday"/>
    <d v="1899-12-30T08:06:16"/>
    <x v="0"/>
    <n v="7.49"/>
    <n v="42.87"/>
    <n v="5.62"/>
    <x v="47"/>
  </r>
  <r>
    <s v="41fad853-e277-4e6b-a5ca-801b2d1e2618"/>
    <s v="B"/>
    <x v="1"/>
    <x v="1"/>
    <x v="1"/>
    <x v="3"/>
    <n v="42.14"/>
    <n v="7"/>
    <n v="14.749000000000001"/>
    <n v="309.73"/>
    <n v="235.34666666666666"/>
    <n v="44.247142857142862"/>
    <x v="266"/>
    <n v="2019"/>
    <x v="9"/>
    <s v="Wednesday"/>
    <d v="1899-12-30T10:55:02"/>
    <x v="1"/>
    <n v="176.99"/>
    <n v="42.86"/>
    <n v="132.74"/>
    <x v="41"/>
  </r>
  <r>
    <s v="86c0021d-aaf5-469f-97e6-d98348894da4"/>
    <s v="A"/>
    <x v="2"/>
    <x v="1"/>
    <x v="0"/>
    <x v="4"/>
    <n v="56.32"/>
    <n v="2"/>
    <n v="5.6319999999999997"/>
    <n v="118.27"/>
    <n v="256.58666666666664"/>
    <n v="59.134999999999998"/>
    <x v="269"/>
    <n v="2019"/>
    <x v="9"/>
    <s v="Friday"/>
    <d v="1899-12-30T12:57:59"/>
    <x v="0"/>
    <n v="67.58"/>
    <n v="42.86"/>
    <n v="50.69"/>
    <x v="27"/>
  </r>
  <r>
    <s v="40015919-c256-4918-9737-63298f8eee1c"/>
    <s v="C"/>
    <x v="0"/>
    <x v="0"/>
    <x v="1"/>
    <x v="0"/>
    <n v="26.48"/>
    <n v="10"/>
    <n v="13.24"/>
    <n v="278.04000000000002"/>
    <n v="292.81666666666666"/>
    <n v="27.804000000000002"/>
    <x v="284"/>
    <n v="2019"/>
    <x v="9"/>
    <s v="Monday"/>
    <d v="1899-12-30T14:23:59"/>
    <x v="0"/>
    <n v="158.88"/>
    <n v="42.86"/>
    <n v="119.16"/>
    <x v="33"/>
  </r>
  <r>
    <s v="2cc58821-fbbe-4ec9-99d3-3689cd1b7e83"/>
    <s v="C"/>
    <x v="1"/>
    <x v="0"/>
    <x v="0"/>
    <x v="2"/>
    <n v="50.81"/>
    <n v="7"/>
    <n v="17.7835"/>
    <n v="373.45"/>
    <n v="290.67666666666668"/>
    <n v="53.35"/>
    <x v="284"/>
    <n v="2019"/>
    <x v="9"/>
    <s v="Monday"/>
    <d v="1899-12-30T09:59:05"/>
    <x v="0"/>
    <n v="213.4"/>
    <n v="42.86"/>
    <n v="160.05000000000001"/>
    <x v="34"/>
  </r>
  <r>
    <s v="917fac24-bb42-4a15-92cd-08f24c7cf4c2"/>
    <s v="B"/>
    <x v="2"/>
    <x v="1"/>
    <x v="1"/>
    <x v="5"/>
    <n v="72.05"/>
    <n v="3"/>
    <n v="10.807499999999999"/>
    <n v="226.96"/>
    <n v="389.46333333333331"/>
    <n v="75.653333333333336"/>
    <x v="259"/>
    <n v="2019"/>
    <x v="9"/>
    <s v="Sunday"/>
    <d v="1899-12-30T07:47:29"/>
    <x v="0"/>
    <n v="129.69"/>
    <n v="42.86"/>
    <n v="97.27"/>
    <x v="12"/>
  </r>
  <r>
    <s v="6b0c556c-f3d8-48af-aa11-ea19fd3d5377"/>
    <s v="B"/>
    <x v="1"/>
    <x v="0"/>
    <x v="0"/>
    <x v="1"/>
    <n v="86.23"/>
    <n v="3"/>
    <n v="12.9345"/>
    <n v="271.62"/>
    <n v="451.12333333333328"/>
    <n v="90.54"/>
    <x v="279"/>
    <n v="2019"/>
    <x v="9"/>
    <s v="Tuesday"/>
    <d v="1899-12-30T23:20:43"/>
    <x v="0"/>
    <n v="155.21"/>
    <n v="42.86"/>
    <n v="116.41"/>
    <x v="17"/>
  </r>
  <r>
    <s v="24e12d60-7f85-4fb2-94d1-b9abc4f66bb2"/>
    <s v="A"/>
    <x v="2"/>
    <x v="1"/>
    <x v="0"/>
    <x v="3"/>
    <n v="91.13"/>
    <n v="7"/>
    <n v="31.895499999999998"/>
    <n v="669.81"/>
    <n v="443.45"/>
    <n v="95.687142857142845"/>
    <x v="270"/>
    <n v="2019"/>
    <x v="9"/>
    <s v="Tuesday"/>
    <d v="1899-12-30T16:10:09"/>
    <x v="1"/>
    <n v="382.75"/>
    <n v="42.86"/>
    <n v="287.06"/>
    <x v="11"/>
  </r>
  <r>
    <s v="78c901b9-543d-41ce-8f8f-b5b8c8d67ed0"/>
    <s v="A"/>
    <x v="2"/>
    <x v="1"/>
    <x v="0"/>
    <x v="0"/>
    <n v="49.04"/>
    <n v="8"/>
    <n v="19.616"/>
    <n v="411.94"/>
    <n v="332.8533333333333"/>
    <n v="51.4925"/>
    <x v="265"/>
    <n v="2019"/>
    <x v="9"/>
    <s v="Wednesday"/>
    <d v="1899-12-30T08:25:12"/>
    <x v="2"/>
    <n v="235.39"/>
    <n v="42.86"/>
    <n v="176.55"/>
    <x v="27"/>
  </r>
  <r>
    <s v="5005de15-2e9a-4338-a067-a063fc64f794"/>
    <s v="B"/>
    <x v="2"/>
    <x v="0"/>
    <x v="1"/>
    <x v="4"/>
    <n v="39.46"/>
    <n v="6"/>
    <n v="11.837999999999999"/>
    <n v="248.6"/>
    <n v="224.46333333333334"/>
    <n v="41.43333333333333"/>
    <x v="261"/>
    <n v="2019"/>
    <x v="9"/>
    <s v="Saturday"/>
    <d v="1899-12-30T14:53:14"/>
    <x v="0"/>
    <n v="142.06"/>
    <n v="42.86"/>
    <n v="106.54"/>
    <x v="29"/>
  </r>
  <r>
    <s v="3b67a38c-67e8-4ae9-bfcc-1fc7f9cd130e"/>
    <s v="B"/>
    <x v="1"/>
    <x v="0"/>
    <x v="0"/>
    <x v="0"/>
    <n v="80.48"/>
    <n v="4"/>
    <n v="16.096"/>
    <n v="338.02"/>
    <n v="255.62666666666664"/>
    <n v="84.504999999999995"/>
    <x v="272"/>
    <n v="2019"/>
    <x v="9"/>
    <s v="Tuesday"/>
    <d v="1899-12-30T16:24:04"/>
    <x v="0"/>
    <n v="193.15"/>
    <n v="42.86"/>
    <n v="144.87"/>
    <x v="14"/>
  </r>
  <r>
    <s v="c0e0a17c-aee2-4169-a5a9-1e6db6fd27f6"/>
    <s v="B"/>
    <x v="1"/>
    <x v="1"/>
    <x v="1"/>
    <x v="1"/>
    <n v="82.64"/>
    <n v="1"/>
    <n v="4.1319999999999997"/>
    <n v="86.77"/>
    <n v="252.07666666666668"/>
    <n v="86.77"/>
    <x v="282"/>
    <n v="2019"/>
    <x v="9"/>
    <s v="Monday"/>
    <d v="1899-12-30T03:45:13"/>
    <x v="0"/>
    <n v="49.58"/>
    <n v="42.86"/>
    <n v="37.19"/>
    <x v="26"/>
  </r>
  <r>
    <s v="08a32cbf-0ada-4453-b23d-a750ffc1cf0d"/>
    <s v="A"/>
    <x v="2"/>
    <x v="1"/>
    <x v="0"/>
    <x v="4"/>
    <n v="54.3"/>
    <n v="6"/>
    <n v="16.29"/>
    <n v="342.09"/>
    <n v="256.22000000000003"/>
    <n v="57.014999999999993"/>
    <x v="263"/>
    <n v="2019"/>
    <x v="9"/>
    <s v="Saturday"/>
    <d v="1899-12-30T21:16:33"/>
    <x v="2"/>
    <n v="195.48"/>
    <n v="42.86"/>
    <n v="146.61000000000001"/>
    <x v="22"/>
  </r>
  <r>
    <s v="9c5ea9cd-664d-49db-beed-dfc613824e58"/>
    <s v="B"/>
    <x v="2"/>
    <x v="1"/>
    <x v="0"/>
    <x v="4"/>
    <n v="44.54"/>
    <n v="7"/>
    <n v="15.589"/>
    <n v="327.37"/>
    <n v="176.94666666666669"/>
    <n v="46.767142857142858"/>
    <x v="279"/>
    <n v="2019"/>
    <x v="9"/>
    <s v="Tuesday"/>
    <d v="1899-12-30T08:16:08"/>
    <x v="1"/>
    <n v="187.07"/>
    <n v="42.86"/>
    <n v="140.30000000000001"/>
    <x v="57"/>
  </r>
  <r>
    <s v="72f4afd8-61fc-4822-83c9-bb40c861256e"/>
    <s v="A"/>
    <x v="0"/>
    <x v="0"/>
    <x v="1"/>
    <x v="3"/>
    <n v="94.48"/>
    <n v="1"/>
    <n v="4.7240000000000002"/>
    <n v="99.2"/>
    <n v="141.93666666666667"/>
    <n v="99.2"/>
    <x v="275"/>
    <n v="2019"/>
    <x v="9"/>
    <s v="Saturday"/>
    <d v="1899-12-30T19:38:53"/>
    <x v="1"/>
    <n v="56.69"/>
    <n v="42.85"/>
    <n v="42.51"/>
    <x v="59"/>
  </r>
  <r>
    <s v="8078e99e-f2d2-41f9-9060-5cd25171ae21"/>
    <s v="B"/>
    <x v="1"/>
    <x v="0"/>
    <x v="0"/>
    <x v="4"/>
    <n v="16.55"/>
    <n v="6"/>
    <n v="4.9649999999999999"/>
    <n v="104.27"/>
    <n v="179.02666666666667"/>
    <n v="17.378333333333334"/>
    <x v="274"/>
    <n v="2019"/>
    <x v="9"/>
    <s v="Monday"/>
    <d v="1899-12-30T06:47:49"/>
    <x v="0"/>
    <n v="59.58"/>
    <n v="42.86"/>
    <n v="44.69"/>
    <x v="33"/>
  </r>
  <r>
    <s v="7cdfda9f-ddd7-4cc6-b184-4c52a75cefa1"/>
    <s v="C"/>
    <x v="1"/>
    <x v="1"/>
    <x v="1"/>
    <x v="4"/>
    <n v="30.25"/>
    <n v="7"/>
    <n v="10.5875"/>
    <n v="222.34"/>
    <n v="264.39000000000004"/>
    <n v="31.762857142857143"/>
    <x v="279"/>
    <n v="2019"/>
    <x v="9"/>
    <s v="Tuesday"/>
    <d v="1899-12-30T13:58:58"/>
    <x v="0"/>
    <n v="127.05"/>
    <n v="42.86"/>
    <n v="95.29"/>
    <x v="33"/>
  </r>
  <r>
    <s v="55f32923-e45a-44f3-b23d-4de948ee49bb"/>
    <s v="B"/>
    <x v="2"/>
    <x v="1"/>
    <x v="1"/>
    <x v="0"/>
    <n v="40.090000000000003"/>
    <n v="5"/>
    <n v="10.022500000000001"/>
    <n v="210.47"/>
    <n v="224.89000000000001"/>
    <n v="42.094000000000001"/>
    <x v="263"/>
    <n v="2019"/>
    <x v="9"/>
    <s v="Saturday"/>
    <d v="1899-12-30T03:56:28"/>
    <x v="1"/>
    <n v="120.27"/>
    <n v="42.86"/>
    <n v="90.2"/>
    <x v="58"/>
  </r>
  <r>
    <s v="3997bbbe-4efc-4f86-a681-a764d5d1bd1d"/>
    <s v="C"/>
    <x v="1"/>
    <x v="1"/>
    <x v="0"/>
    <x v="5"/>
    <n v="34.32"/>
    <n v="10"/>
    <n v="17.16"/>
    <n v="360.36"/>
    <n v="167.07666666666668"/>
    <n v="36.036000000000001"/>
    <x v="277"/>
    <n v="2019"/>
    <x v="9"/>
    <s v="Saturday"/>
    <d v="1899-12-30T13:11:27"/>
    <x v="0"/>
    <n v="205.92"/>
    <n v="42.86"/>
    <n v="154.44"/>
    <x v="38"/>
  </r>
  <r>
    <s v="ea7b24d3-aa76-40a6-85eb-4737b945d2ad"/>
    <s v="B"/>
    <x v="2"/>
    <x v="0"/>
    <x v="0"/>
    <x v="4"/>
    <n v="98.9"/>
    <n v="1"/>
    <n v="4.9450000000000003"/>
    <n v="103.84"/>
    <n v="153.20000000000002"/>
    <n v="103.84"/>
    <x v="278"/>
    <n v="2019"/>
    <x v="9"/>
    <s v="Sunday"/>
    <d v="1899-12-30T18:15:13"/>
    <x v="1"/>
    <n v="59.34"/>
    <n v="42.85"/>
    <n v="44.5"/>
    <x v="24"/>
  </r>
  <r>
    <s v="9de26da0-2dee-4a0c-b974-c53f63e5eb1c"/>
    <s v="B"/>
    <x v="2"/>
    <x v="0"/>
    <x v="0"/>
    <x v="3"/>
    <n v="35.270000000000003"/>
    <n v="1"/>
    <n v="1.7635000000000001"/>
    <n v="37.03"/>
    <n v="129.97999999999999"/>
    <n v="37.03"/>
    <x v="259"/>
    <n v="2019"/>
    <x v="9"/>
    <s v="Sunday"/>
    <d v="1899-12-30T04:28:44"/>
    <x v="0"/>
    <n v="21.16"/>
    <n v="42.86"/>
    <n v="15.87"/>
    <x v="38"/>
  </r>
  <r>
    <s v="a28a4c76-3c49-4130-a78a-3c01f5cec851"/>
    <s v="A"/>
    <x v="0"/>
    <x v="0"/>
    <x v="1"/>
    <x v="0"/>
    <n v="60.71"/>
    <n v="5"/>
    <n v="15.1775"/>
    <n v="318.73"/>
    <n v="423.37666666666672"/>
    <n v="63.746000000000002"/>
    <x v="276"/>
    <n v="2019"/>
    <x v="9"/>
    <s v="Friday"/>
    <d v="1899-12-30T22:58:03"/>
    <x v="1"/>
    <n v="182.13"/>
    <n v="42.86"/>
    <n v="136.6"/>
    <x v="34"/>
  </r>
  <r>
    <s v="c8b53321-57de-4dae-906e-b5540eb7cad3"/>
    <s v="B"/>
    <x v="1"/>
    <x v="0"/>
    <x v="1"/>
    <x v="2"/>
    <n v="10.85"/>
    <n v="3"/>
    <n v="1.6274999999999999"/>
    <n v="34.18"/>
    <n v="431.2166666666667"/>
    <n v="11.393333333333333"/>
    <x v="267"/>
    <n v="2019"/>
    <x v="9"/>
    <s v="Tuesday"/>
    <d v="1899-12-30T08:59:22"/>
    <x v="1"/>
    <n v="19.53"/>
    <n v="42.86"/>
    <n v="14.65"/>
    <x v="24"/>
  </r>
  <r>
    <s v="59db20ac-013a-4dfb-8cf8-744045169918"/>
    <s v="B"/>
    <x v="2"/>
    <x v="1"/>
    <x v="1"/>
    <x v="5"/>
    <n v="97.06"/>
    <n v="9"/>
    <n v="43.677"/>
    <n v="917.22"/>
    <n v="450.25333333333333"/>
    <n v="101.91333333333334"/>
    <x v="284"/>
    <n v="2019"/>
    <x v="9"/>
    <s v="Monday"/>
    <d v="1899-12-30T23:29:14"/>
    <x v="0"/>
    <n v="524.12"/>
    <n v="42.86"/>
    <n v="393.1"/>
    <x v="52"/>
  </r>
  <r>
    <s v="1e782304-2419-4f4d-9102-84e93502e3ea"/>
    <s v="C"/>
    <x v="0"/>
    <x v="1"/>
    <x v="1"/>
    <x v="1"/>
    <n v="65.19"/>
    <n v="5"/>
    <n v="16.297499999999999"/>
    <n v="342.25"/>
    <n v="174.62666666666667"/>
    <n v="68.45"/>
    <x v="282"/>
    <n v="2019"/>
    <x v="9"/>
    <s v="Monday"/>
    <d v="1899-12-30T07:50:50"/>
    <x v="0"/>
    <n v="195.57"/>
    <n v="42.86"/>
    <n v="146.68"/>
    <x v="37"/>
  </r>
  <r>
    <s v="1aba2870-3391-472e-a0dd-d226eee86b63"/>
    <s v="B"/>
    <x v="1"/>
    <x v="0"/>
    <x v="0"/>
    <x v="1"/>
    <n v="28.98"/>
    <n v="3"/>
    <n v="4.3470000000000004"/>
    <n v="91.29"/>
    <n v="291.16000000000003"/>
    <n v="30.430000000000003"/>
    <x v="263"/>
    <n v="2019"/>
    <x v="9"/>
    <s v="Saturday"/>
    <d v="1899-12-30T01:22:25"/>
    <x v="1"/>
    <n v="52.16"/>
    <n v="42.86"/>
    <n v="39.130000000000003"/>
    <x v="39"/>
  </r>
  <r>
    <s v="77aaea57-ec6a-4251-b4ae-f2a1f26a7d2f"/>
    <s v="A"/>
    <x v="0"/>
    <x v="0"/>
    <x v="1"/>
    <x v="4"/>
    <n v="14.34"/>
    <n v="6"/>
    <n v="4.3019999999999996"/>
    <n v="90.34"/>
    <n v="499.85000000000008"/>
    <n v="15.056666666666667"/>
    <x v="268"/>
    <n v="2019"/>
    <x v="9"/>
    <s v="Friday"/>
    <d v="1899-12-30T21:27:45"/>
    <x v="2"/>
    <n v="51.62"/>
    <n v="42.86"/>
    <n v="38.72"/>
    <x v="52"/>
  </r>
  <r>
    <s v="ab253a68-a5a0-4b49-bc24-512b1b5cef5f"/>
    <s v="B"/>
    <x v="0"/>
    <x v="0"/>
    <x v="0"/>
    <x v="3"/>
    <n v="65.89"/>
    <n v="10"/>
    <n v="32.945"/>
    <n v="691.85"/>
    <n v="509.81"/>
    <n v="69.185000000000002"/>
    <x v="277"/>
    <n v="2019"/>
    <x v="9"/>
    <s v="Saturday"/>
    <d v="1899-12-30T01:33:15"/>
    <x v="2"/>
    <n v="395.34"/>
    <n v="42.86"/>
    <n v="296.51"/>
    <x v="36"/>
  </r>
  <r>
    <s v="3bd4c923-3e9c-4e74-9081-b6574cb17cd4"/>
    <s v="B"/>
    <x v="0"/>
    <x v="0"/>
    <x v="1"/>
    <x v="1"/>
    <n v="68.319999999999993"/>
    <n v="10"/>
    <n v="34.159999999999997"/>
    <n v="717.36"/>
    <n v="356.89333333333337"/>
    <n v="71.736000000000004"/>
    <x v="284"/>
    <n v="2019"/>
    <x v="9"/>
    <s v="Monday"/>
    <d v="1899-12-30T16:22:47"/>
    <x v="0"/>
    <n v="409.92"/>
    <n v="42.86"/>
    <n v="307.44"/>
    <x v="20"/>
  </r>
  <r>
    <s v="03abd825-6ce0-4bc1-988d-03d0ad6a0e3e"/>
    <s v="B"/>
    <x v="1"/>
    <x v="1"/>
    <x v="0"/>
    <x v="4"/>
    <n v="11.45"/>
    <n v="10"/>
    <n v="5.7249999999999996"/>
    <n v="120.22"/>
    <n v="196.09"/>
    <n v="12.022"/>
    <x v="258"/>
    <n v="2019"/>
    <x v="9"/>
    <s v="Friday"/>
    <d v="1899-12-30T19:34:29"/>
    <x v="1"/>
    <n v="68.7"/>
    <n v="42.85"/>
    <n v="51.52"/>
    <x v="30"/>
  </r>
  <r>
    <s v="0b339c4b-b00c-4def-a065-a90743f08740"/>
    <s v="B"/>
    <x v="2"/>
    <x v="1"/>
    <x v="1"/>
    <x v="5"/>
    <n v="74"/>
    <n v="3"/>
    <n v="11.1"/>
    <n v="233.1"/>
    <n v="218.04999999999998"/>
    <n v="77.7"/>
    <x v="266"/>
    <n v="2019"/>
    <x v="9"/>
    <s v="Wednesday"/>
    <d v="1899-12-30T22:53:56"/>
    <x v="0"/>
    <n v="133.19999999999999"/>
    <n v="42.86"/>
    <n v="99.9"/>
    <x v="26"/>
  </r>
  <r>
    <s v="7d05767b-d57c-4d2d-9bb9-cfaa4b863b39"/>
    <s v="A"/>
    <x v="1"/>
    <x v="0"/>
    <x v="1"/>
    <x v="3"/>
    <n v="27.97"/>
    <n v="8"/>
    <n v="11.188000000000001"/>
    <n v="234.95"/>
    <n v="250.90666666666667"/>
    <n v="29.368749999999999"/>
    <x v="272"/>
    <n v="2019"/>
    <x v="9"/>
    <s v="Tuesday"/>
    <d v="1899-12-30T07:28:18"/>
    <x v="1"/>
    <n v="134.26"/>
    <n v="42.86"/>
    <n v="100.69"/>
    <x v="1"/>
  </r>
  <r>
    <s v="182a1ab9-9846-4134-979c-3e08bc96c68c"/>
    <s v="B"/>
    <x v="1"/>
    <x v="0"/>
    <x v="0"/>
    <x v="4"/>
    <n v="29.54"/>
    <n v="6"/>
    <n v="8.8620000000000001"/>
    <n v="186.1"/>
    <n v="477.03666666666669"/>
    <n v="31.016666666666666"/>
    <x v="268"/>
    <n v="2019"/>
    <x v="9"/>
    <s v="Friday"/>
    <d v="1899-12-30T13:59:29"/>
    <x v="2"/>
    <n v="106.34"/>
    <n v="42.86"/>
    <n v="79.760000000000005"/>
    <x v="25"/>
  </r>
  <r>
    <s v="a3d36009-6264-43ab-b672-6af1ad263131"/>
    <s v="B"/>
    <x v="0"/>
    <x v="1"/>
    <x v="1"/>
    <x v="2"/>
    <n v="78.97"/>
    <n v="4"/>
    <n v="15.794"/>
    <n v="331.67"/>
    <n v="426.1466666666667"/>
    <n v="82.917500000000004"/>
    <x v="284"/>
    <n v="2019"/>
    <x v="9"/>
    <s v="Monday"/>
    <d v="1899-12-30T00:08:54"/>
    <x v="2"/>
    <n v="189.53"/>
    <n v="42.86"/>
    <n v="142.13999999999999"/>
    <x v="36"/>
  </r>
  <r>
    <s v="f3026d39-1f27-4f7b-b678-f2afad3f63d8"/>
    <s v="A"/>
    <x v="0"/>
    <x v="1"/>
    <x v="0"/>
    <x v="2"/>
    <n v="96.65"/>
    <n v="9"/>
    <n v="43.4925"/>
    <n v="913.34"/>
    <n v="360.23"/>
    <n v="101.48222222222222"/>
    <x v="277"/>
    <n v="2019"/>
    <x v="9"/>
    <s v="Saturday"/>
    <d v="1899-12-30T05:10:16"/>
    <x v="2"/>
    <n v="521.91"/>
    <n v="42.86"/>
    <n v="391.43"/>
    <x v="35"/>
  </r>
  <r>
    <s v="bf9e7b09-db09-4b91-babb-d37149626bc1"/>
    <s v="C"/>
    <x v="2"/>
    <x v="1"/>
    <x v="1"/>
    <x v="5"/>
    <n v="31.84"/>
    <n v="1"/>
    <n v="1.5920000000000001"/>
    <n v="33.43"/>
    <n v="106.28000000000002"/>
    <n v="33.43"/>
    <x v="282"/>
    <n v="2019"/>
    <x v="9"/>
    <s v="Monday"/>
    <d v="1899-12-30T22:02:04"/>
    <x v="1"/>
    <n v="19.100000000000001"/>
    <n v="42.87"/>
    <n v="14.33"/>
    <x v="20"/>
  </r>
  <r>
    <s v="f937ad59-05e8-41ce-a8ad-c3f3b882debc"/>
    <s v="A"/>
    <x v="1"/>
    <x v="0"/>
    <x v="0"/>
    <x v="2"/>
    <n v="63.77"/>
    <n v="2"/>
    <n v="6.3769999999999998"/>
    <n v="133.91999999999999"/>
    <n v="101.00666666666666"/>
    <n v="66.959999999999994"/>
    <x v="274"/>
    <n v="2019"/>
    <x v="9"/>
    <s v="Monday"/>
    <d v="1899-12-30T03:30:25"/>
    <x v="0"/>
    <n v="76.52"/>
    <n v="42.86"/>
    <n v="57.4"/>
    <x v="59"/>
  </r>
  <r>
    <s v="f6a7a31c-3e27-4035-b2fe-74d13c9d2452"/>
    <s v="A"/>
    <x v="0"/>
    <x v="1"/>
    <x v="0"/>
    <x v="5"/>
    <n v="72.14"/>
    <n v="2"/>
    <n v="7.2140000000000004"/>
    <n v="151.49"/>
    <n v="191.63333333333335"/>
    <n v="75.745000000000005"/>
    <x v="262"/>
    <n v="2019"/>
    <x v="9"/>
    <s v="Thursday"/>
    <d v="1899-12-30T20:41:32"/>
    <x v="1"/>
    <n v="86.57"/>
    <n v="42.85"/>
    <n v="64.92"/>
    <x v="56"/>
  </r>
  <r>
    <s v="11bd9c14-02e0-4ba1-beca-0ab8f3e8f8b7"/>
    <s v="C"/>
    <x v="0"/>
    <x v="1"/>
    <x v="0"/>
    <x v="1"/>
    <n v="5.59"/>
    <n v="3"/>
    <n v="0.83850000000000002"/>
    <n v="17.61"/>
    <n v="284.25"/>
    <n v="5.87"/>
    <x v="283"/>
    <n v="2019"/>
    <x v="9"/>
    <s v="Thursday"/>
    <d v="1899-12-30T10:05:55"/>
    <x v="1"/>
    <n v="10.06"/>
    <n v="42.87"/>
    <n v="7.55"/>
    <x v="58"/>
  </r>
  <r>
    <s v="29b53405-6be0-4603-87eb-fd0bae926a83"/>
    <s v="B"/>
    <x v="2"/>
    <x v="0"/>
    <x v="0"/>
    <x v="1"/>
    <n v="96.62"/>
    <n v="4"/>
    <n v="19.324000000000002"/>
    <n v="405.8"/>
    <n v="392.2"/>
    <n v="101.45"/>
    <x v="279"/>
    <n v="2019"/>
    <x v="9"/>
    <s v="Tuesday"/>
    <d v="1899-12-30T04:04:42"/>
    <x v="2"/>
    <n v="231.89"/>
    <n v="42.86"/>
    <n v="173.91"/>
    <x v="35"/>
  </r>
  <r>
    <s v="e695374c-72fa-4ca4-9de1-7f9e3d41e917"/>
    <s v="B"/>
    <x v="1"/>
    <x v="0"/>
    <x v="1"/>
    <x v="5"/>
    <n v="40.89"/>
    <n v="10"/>
    <n v="20.445"/>
    <n v="429.34"/>
    <n v="296.42666666666668"/>
    <n v="42.933999999999997"/>
    <x v="259"/>
    <n v="2019"/>
    <x v="9"/>
    <s v="Sunday"/>
    <d v="1899-12-30T03:29:05"/>
    <x v="0"/>
    <n v="245.34"/>
    <n v="42.86"/>
    <n v="184"/>
    <x v="58"/>
  </r>
  <r>
    <s v="a4f91e7e-087c-45e2-9669-2118c2cd9b4b"/>
    <s v="C"/>
    <x v="1"/>
    <x v="1"/>
    <x v="0"/>
    <x v="5"/>
    <n v="65.040000000000006"/>
    <n v="5"/>
    <n v="16.260000000000002"/>
    <n v="341.46"/>
    <n v="193.14333333333332"/>
    <n v="68.292000000000002"/>
    <x v="273"/>
    <n v="2019"/>
    <x v="9"/>
    <s v="Thursday"/>
    <d v="1899-12-30T17:18:47"/>
    <x v="1"/>
    <n v="195.12"/>
    <n v="42.86"/>
    <n v="146.34"/>
    <x v="21"/>
  </r>
  <r>
    <s v="e6c04466-a163-4363-a782-059ee459392f"/>
    <s v="A"/>
    <x v="2"/>
    <x v="0"/>
    <x v="0"/>
    <x v="3"/>
    <n v="28.21"/>
    <n v="4"/>
    <n v="5.6420000000000003"/>
    <n v="118.48"/>
    <n v="179.17666666666665"/>
    <n v="29.62"/>
    <x v="271"/>
    <n v="2019"/>
    <x v="9"/>
    <s v="Thursday"/>
    <d v="1899-12-30T10:23:31"/>
    <x v="2"/>
    <n v="67.7"/>
    <n v="42.86"/>
    <n v="50.78"/>
    <x v="39"/>
  </r>
  <r>
    <s v="f14e55ce-c4b7-460c-b7dd-cdde92ad5634"/>
    <s v="C"/>
    <x v="1"/>
    <x v="1"/>
    <x v="0"/>
    <x v="4"/>
    <n v="22.76"/>
    <n v="5"/>
    <n v="5.69"/>
    <n v="119.49"/>
    <n v="292.53666666666669"/>
    <n v="23.898"/>
    <x v="269"/>
    <n v="2019"/>
    <x v="9"/>
    <s v="Friday"/>
    <d v="1899-12-30T12:38:34"/>
    <x v="2"/>
    <n v="68.28"/>
    <n v="42.86"/>
    <n v="51.21"/>
    <x v="21"/>
  </r>
  <r>
    <s v="0235519a-e899-4feb-9e48-b375a6b18025"/>
    <s v="B"/>
    <x v="2"/>
    <x v="1"/>
    <x v="1"/>
    <x v="4"/>
    <n v="47.55"/>
    <n v="6"/>
    <n v="14.265000000000001"/>
    <n v="299.56"/>
    <n v="460.3533333333333"/>
    <n v="49.926666666666669"/>
    <x v="269"/>
    <n v="2019"/>
    <x v="9"/>
    <s v="Friday"/>
    <d v="1899-12-30T06:07:41"/>
    <x v="2"/>
    <n v="171.18"/>
    <n v="42.86"/>
    <n v="128.38"/>
    <x v="22"/>
  </r>
  <r>
    <s v="b802f315-4bfb-4a0c-9bc4-e2b42c647759"/>
    <s v="A"/>
    <x v="0"/>
    <x v="1"/>
    <x v="1"/>
    <x v="3"/>
    <n v="54.59"/>
    <n v="8"/>
    <n v="21.835999999999999"/>
    <n v="458.56"/>
    <n v="450.24333333333334"/>
    <n v="57.32"/>
    <x v="275"/>
    <n v="2019"/>
    <x v="9"/>
    <s v="Saturday"/>
    <d v="1899-12-30T09:56:55"/>
    <x v="2"/>
    <n v="262.02999999999997"/>
    <n v="42.86"/>
    <n v="196.53"/>
    <x v="14"/>
  </r>
  <r>
    <s v="2df6a1df-a0ca-40e5-80cb-d6166fa758be"/>
    <s v="C"/>
    <x v="1"/>
    <x v="1"/>
    <x v="0"/>
    <x v="4"/>
    <n v="98.88"/>
    <n v="6"/>
    <n v="29.664000000000001"/>
    <n v="622.94000000000005"/>
    <n v="350.73"/>
    <n v="103.82333333333334"/>
    <x v="265"/>
    <n v="2019"/>
    <x v="9"/>
    <s v="Wednesday"/>
    <d v="1899-12-30T11:34:34"/>
    <x v="2"/>
    <n v="355.97"/>
    <n v="42.86"/>
    <n v="266.97000000000003"/>
    <x v="12"/>
  </r>
  <r>
    <s v="0c0de4e3-89a2-4a16-96ed-50b4473ec8de"/>
    <s v="C"/>
    <x v="2"/>
    <x v="0"/>
    <x v="0"/>
    <x v="5"/>
    <n v="28.49"/>
    <n v="9"/>
    <n v="12.820499999999999"/>
    <n v="269.23"/>
    <n v="252.39666666666668"/>
    <n v="29.914444444444445"/>
    <x v="284"/>
    <n v="2019"/>
    <x v="9"/>
    <s v="Monday"/>
    <d v="1899-12-30T20:45:47"/>
    <x v="2"/>
    <n v="153.85"/>
    <n v="42.86"/>
    <n v="115.38"/>
    <x v="22"/>
  </r>
  <r>
    <s v="b508a50b-a86a-4839-8be4-8d694dec4383"/>
    <s v="B"/>
    <x v="0"/>
    <x v="0"/>
    <x v="1"/>
    <x v="5"/>
    <n v="25.4"/>
    <n v="6"/>
    <n v="7.62"/>
    <n v="160.02000000000001"/>
    <n v="434.92"/>
    <n v="26.67"/>
    <x v="283"/>
    <n v="2019"/>
    <x v="9"/>
    <s v="Thursday"/>
    <d v="1899-12-30T09:06:57"/>
    <x v="0"/>
    <n v="91.44"/>
    <n v="42.86"/>
    <n v="68.58"/>
    <x v="39"/>
  </r>
  <r>
    <s v="0711702a-db39-4385-ae65-57b6555dd6ca"/>
    <s v="C"/>
    <x v="1"/>
    <x v="0"/>
    <x v="0"/>
    <x v="3"/>
    <n v="78.08"/>
    <n v="4"/>
    <n v="15.616"/>
    <n v="327.94"/>
    <n v="399.04333333333335"/>
    <n v="81.984999999999999"/>
    <x v="282"/>
    <n v="2019"/>
    <x v="9"/>
    <s v="Monday"/>
    <d v="1899-12-30T21:33:49"/>
    <x v="2"/>
    <n v="187.39"/>
    <n v="42.86"/>
    <n v="140.55000000000001"/>
    <x v="13"/>
  </r>
  <r>
    <s v="684d5ded-6a3c-4a7c-9782-82dc4c05a30f"/>
    <s v="B"/>
    <x v="1"/>
    <x v="1"/>
    <x v="0"/>
    <x v="3"/>
    <n v="77.790000000000006"/>
    <n v="10"/>
    <n v="38.895000000000003"/>
    <n v="816.8"/>
    <n v="397.18666666666667"/>
    <n v="81.679999999999993"/>
    <x v="266"/>
    <n v="2019"/>
    <x v="9"/>
    <s v="Wednesday"/>
    <d v="1899-12-30T04:33:04"/>
    <x v="2"/>
    <n v="466.74"/>
    <n v="42.86"/>
    <n v="350.06"/>
    <x v="30"/>
  </r>
  <r>
    <s v="eedb68e9-613e-4e13-af8f-5a6c68bc77e1"/>
    <s v="B"/>
    <x v="2"/>
    <x v="0"/>
    <x v="1"/>
    <x v="4"/>
    <n v="49.9"/>
    <n v="1"/>
    <n v="2.4950000000000001"/>
    <n v="52.39"/>
    <n v="197.43999999999997"/>
    <n v="52.39"/>
    <x v="273"/>
    <n v="2019"/>
    <x v="9"/>
    <s v="Thursday"/>
    <d v="1899-12-30T22:29:32"/>
    <x v="1"/>
    <n v="29.94"/>
    <n v="42.85"/>
    <n v="22.45"/>
    <x v="8"/>
  </r>
  <r>
    <s v="09ed0e48-0970-48d8-bbb6-7eb43908797a"/>
    <s v="C"/>
    <x v="1"/>
    <x v="0"/>
    <x v="0"/>
    <x v="1"/>
    <n v="43.86"/>
    <n v="7"/>
    <n v="15.351000000000001"/>
    <n v="322.37"/>
    <n v="493.46333333333337"/>
    <n v="46.052857142857142"/>
    <x v="275"/>
    <n v="2019"/>
    <x v="9"/>
    <s v="Saturday"/>
    <d v="1899-12-30T08:50:18"/>
    <x v="0"/>
    <n v="184.21"/>
    <n v="42.86"/>
    <n v="138.16"/>
    <x v="7"/>
  </r>
  <r>
    <s v="dcf97064-d8cc-4943-a37f-d4facfd4c610"/>
    <s v="A"/>
    <x v="2"/>
    <x v="0"/>
    <x v="0"/>
    <x v="0"/>
    <n v="25.9"/>
    <n v="8"/>
    <n v="10.36"/>
    <n v="217.56"/>
    <n v="420.99"/>
    <n v="27.195"/>
    <x v="266"/>
    <n v="2019"/>
    <x v="9"/>
    <s v="Wednesday"/>
    <d v="1899-12-30T15:07:53"/>
    <x v="1"/>
    <n v="124.32"/>
    <n v="42.86"/>
    <n v="93.24"/>
    <x v="23"/>
  </r>
  <r>
    <s v="173d9f73-6a4d-4dfb-a895-23d126500159"/>
    <s v="B"/>
    <x v="1"/>
    <x v="1"/>
    <x v="0"/>
    <x v="5"/>
    <n v="99.52"/>
    <n v="9"/>
    <n v="44.783999999999999"/>
    <n v="940.46"/>
    <n v="431.01666666666671"/>
    <n v="104.49555555555555"/>
    <x v="276"/>
    <n v="2019"/>
    <x v="9"/>
    <s v="Friday"/>
    <d v="1899-12-30T22:00:20"/>
    <x v="1"/>
    <n v="537.41"/>
    <n v="42.86"/>
    <n v="403.05"/>
    <x v="59"/>
  </r>
  <r>
    <s v="ace8fe6a-d928-4cc6-8004-aefaf10853f7"/>
    <s v="B"/>
    <x v="0"/>
    <x v="0"/>
    <x v="0"/>
    <x v="1"/>
    <n v="99.95"/>
    <n v="1"/>
    <n v="4.9974999999999996"/>
    <n v="104.95"/>
    <n v="237.23666666666668"/>
    <n v="104.95"/>
    <x v="284"/>
    <n v="2019"/>
    <x v="9"/>
    <s v="Monday"/>
    <d v="1899-12-30T14:59:51"/>
    <x v="0"/>
    <n v="59.97"/>
    <n v="42.86"/>
    <n v="44.98"/>
    <x v="54"/>
  </r>
  <r>
    <s v="382b4c65-f366-4847-a2b7-d2fabe5d8d5b"/>
    <s v="C"/>
    <x v="2"/>
    <x v="1"/>
    <x v="1"/>
    <x v="1"/>
    <n v="47.17"/>
    <n v="5"/>
    <n v="11.7925"/>
    <n v="247.64"/>
    <n v="374.0333333333333"/>
    <n v="49.527999999999999"/>
    <x v="263"/>
    <n v="2019"/>
    <x v="9"/>
    <s v="Saturday"/>
    <d v="1899-12-30T06:43:45"/>
    <x v="1"/>
    <n v="141.51"/>
    <n v="42.86"/>
    <n v="106.13"/>
    <x v="24"/>
  </r>
  <r>
    <s v="e6742f7f-1edf-41e0-990b-0e7ef2b4f660"/>
    <s v="B"/>
    <x v="2"/>
    <x v="0"/>
    <x v="0"/>
    <x v="4"/>
    <n v="48.86"/>
    <n v="7"/>
    <n v="17.100999999999999"/>
    <n v="359.12"/>
    <n v="304.49333333333334"/>
    <n v="51.302857142857142"/>
    <x v="262"/>
    <n v="2019"/>
    <x v="9"/>
    <s v="Thursday"/>
    <d v="1899-12-30T00:15:22"/>
    <x v="0"/>
    <n v="205.21"/>
    <n v="42.86"/>
    <n v="153.91"/>
    <x v="34"/>
  </r>
  <r>
    <s v="5be04985-5df8-4b16-a197-2d20d36812c3"/>
    <s v="B"/>
    <x v="1"/>
    <x v="1"/>
    <x v="1"/>
    <x v="2"/>
    <n v="98.16"/>
    <n v="5"/>
    <n v="24.54"/>
    <n v="515.34"/>
    <n v="494.67666666666668"/>
    <n v="103.06800000000001"/>
    <x v="261"/>
    <n v="2019"/>
    <x v="9"/>
    <s v="Saturday"/>
    <d v="1899-12-30T11:03:46"/>
    <x v="1"/>
    <n v="294.48"/>
    <n v="42.86"/>
    <n v="220.86"/>
    <x v="36"/>
  </r>
  <r>
    <s v="05a17df2-4251-48ac-8d86-7615ce4010a4"/>
    <s v="B"/>
    <x v="1"/>
    <x v="0"/>
    <x v="1"/>
    <x v="4"/>
    <n v="37.159999999999997"/>
    <n v="1"/>
    <n v="1.8580000000000001"/>
    <n v="39.020000000000003"/>
    <n v="352.65333333333336"/>
    <n v="39.020000000000003"/>
    <x v="278"/>
    <n v="2019"/>
    <x v="9"/>
    <s v="Sunday"/>
    <d v="1899-12-30T11:20:31"/>
    <x v="0"/>
    <n v="22.3"/>
    <n v="42.85"/>
    <n v="16.72"/>
    <x v="47"/>
  </r>
  <r>
    <s v="c5ee2f7d-6882-4cab-a1e2-8bf1e67ab83d"/>
    <s v="A"/>
    <x v="2"/>
    <x v="1"/>
    <x v="0"/>
    <x v="4"/>
    <n v="88.54"/>
    <n v="10"/>
    <n v="44.27"/>
    <n v="929.67"/>
    <n v="461.93666666666667"/>
    <n v="92.966999999999999"/>
    <x v="279"/>
    <n v="2019"/>
    <x v="9"/>
    <s v="Tuesday"/>
    <d v="1899-12-30T10:50:38"/>
    <x v="2"/>
    <n v="531.24"/>
    <n v="42.86"/>
    <n v="398.43"/>
    <x v="0"/>
  </r>
  <r>
    <s v="036e490b-f95b-4e4b-a4f6-951ca3e0e283"/>
    <s v="C"/>
    <x v="2"/>
    <x v="1"/>
    <x v="1"/>
    <x v="5"/>
    <n v="14.17"/>
    <n v="6"/>
    <n v="4.2510000000000003"/>
    <n v="89.27"/>
    <n v="371.42666666666668"/>
    <n v="14.878333333333332"/>
    <x v="279"/>
    <n v="2019"/>
    <x v="9"/>
    <s v="Tuesday"/>
    <d v="1899-12-30T20:58:19"/>
    <x v="2"/>
    <n v="51.01"/>
    <n v="42.86"/>
    <n v="38.26"/>
    <x v="20"/>
  </r>
  <r>
    <s v="b93a82ad-2138-4b35-a536-8f46031d8822"/>
    <s v="C"/>
    <x v="1"/>
    <x v="0"/>
    <x v="1"/>
    <x v="1"/>
    <n v="87.35"/>
    <n v="4"/>
    <n v="17.47"/>
    <n v="366.87"/>
    <n v="467.16666666666669"/>
    <n v="91.717500000000001"/>
    <x v="259"/>
    <n v="2019"/>
    <x v="9"/>
    <s v="Sunday"/>
    <d v="1899-12-30T09:56:27"/>
    <x v="2"/>
    <n v="209.64"/>
    <n v="42.86"/>
    <n v="157.22999999999999"/>
    <x v="6"/>
  </r>
  <r>
    <s v="7c5baa6b-d241-428f-ac14-832053829b33"/>
    <s v="A"/>
    <x v="0"/>
    <x v="1"/>
    <x v="1"/>
    <x v="1"/>
    <n v="78.349999999999994"/>
    <n v="8"/>
    <n v="31.34"/>
    <n v="658.14"/>
    <n v="403.3"/>
    <n v="82.267499999999998"/>
    <x v="258"/>
    <n v="2019"/>
    <x v="9"/>
    <s v="Friday"/>
    <d v="1899-12-30T22:19:01"/>
    <x v="2"/>
    <n v="376.08"/>
    <n v="42.86"/>
    <n v="282.06"/>
    <x v="33"/>
  </r>
  <r>
    <s v="af2105de-6dc0-4e38-b200-2052059170e1"/>
    <s v="B"/>
    <x v="0"/>
    <x v="1"/>
    <x v="1"/>
    <x v="1"/>
    <n v="39.840000000000003"/>
    <n v="9"/>
    <n v="17.928000000000001"/>
    <n v="376.49"/>
    <n v="291.47666666666669"/>
    <n v="41.832222222222221"/>
    <x v="266"/>
    <n v="2019"/>
    <x v="9"/>
    <s v="Wednesday"/>
    <d v="1899-12-30T17:51:34"/>
    <x v="0"/>
    <n v="215.14"/>
    <n v="42.86"/>
    <n v="161.35"/>
    <x v="51"/>
  </r>
  <r>
    <s v="b4e026f0-0a22-459d-b246-d13c1060927f"/>
    <s v="A"/>
    <x v="0"/>
    <x v="0"/>
    <x v="1"/>
    <x v="1"/>
    <n v="41.73"/>
    <n v="4"/>
    <n v="8.3460000000000001"/>
    <n v="175.27"/>
    <n v="168.99333333333337"/>
    <n v="43.817500000000003"/>
    <x v="261"/>
    <n v="2019"/>
    <x v="9"/>
    <s v="Saturday"/>
    <d v="1899-12-30T08:10:28"/>
    <x v="1"/>
    <n v="100.15"/>
    <n v="42.86"/>
    <n v="75.12"/>
    <x v="35"/>
  </r>
  <r>
    <s v="5ab6e2a2-b1f0-4596-ba4c-2d78b60476c1"/>
    <s v="B"/>
    <x v="2"/>
    <x v="1"/>
    <x v="1"/>
    <x v="0"/>
    <n v="43.9"/>
    <n v="7"/>
    <n v="15.365"/>
    <n v="322.67"/>
    <n v="161.97666666666669"/>
    <n v="46.095714285714287"/>
    <x v="272"/>
    <n v="2019"/>
    <x v="9"/>
    <s v="Tuesday"/>
    <d v="1899-12-30T09:07:38"/>
    <x v="0"/>
    <n v="184.38"/>
    <n v="42.86"/>
    <n v="138.29"/>
    <x v="44"/>
  </r>
  <r>
    <s v="e226c538-17f6-4086-a3a0-ec930c493dc0"/>
    <s v="B"/>
    <x v="1"/>
    <x v="1"/>
    <x v="0"/>
    <x v="3"/>
    <n v="8.61"/>
    <n v="1"/>
    <n v="0.43049999999999999"/>
    <n v="9.0399999999999991"/>
    <n v="97.54"/>
    <n v="9.0399999999999991"/>
    <x v="267"/>
    <n v="2019"/>
    <x v="9"/>
    <s v="Tuesday"/>
    <d v="1899-12-30T19:06:13"/>
    <x v="1"/>
    <n v="5.17"/>
    <n v="42.81"/>
    <n v="3.87"/>
    <x v="6"/>
  </r>
  <r>
    <s v="fce68f99-1ee3-417a-a33a-2d841f58ac5f"/>
    <s v="C"/>
    <x v="1"/>
    <x v="0"/>
    <x v="1"/>
    <x v="4"/>
    <n v="36.72"/>
    <n v="4"/>
    <n v="7.3440000000000003"/>
    <n v="154.22"/>
    <n v="179.64666666666668"/>
    <n v="38.555"/>
    <x v="268"/>
    <n v="2019"/>
    <x v="9"/>
    <s v="Friday"/>
    <d v="1899-12-30T03:22:18"/>
    <x v="1"/>
    <n v="88.13"/>
    <n v="42.85"/>
    <n v="66.09"/>
    <x v="25"/>
  </r>
  <r>
    <s v="62719082-a0af-4a32-b128-94118b7d078d"/>
    <s v="B"/>
    <x v="1"/>
    <x v="0"/>
    <x v="1"/>
    <x v="0"/>
    <n v="30.8"/>
    <n v="4"/>
    <n v="6.16"/>
    <n v="129.36000000000001"/>
    <n v="260.02333333333337"/>
    <n v="32.340000000000003"/>
    <x v="268"/>
    <n v="2019"/>
    <x v="9"/>
    <s v="Friday"/>
    <d v="1899-12-30T19:19:21"/>
    <x v="1"/>
    <n v="73.92"/>
    <n v="42.86"/>
    <n v="55.44"/>
    <x v="3"/>
  </r>
  <r>
    <s v="d6907648-deb1-4d89-94fa-dcc1e73beca9"/>
    <s v="B"/>
    <x v="1"/>
    <x v="1"/>
    <x v="0"/>
    <x v="2"/>
    <n v="24.32"/>
    <n v="10"/>
    <n v="12.16"/>
    <n v="255.36"/>
    <n v="290.18333333333334"/>
    <n v="25.536000000000001"/>
    <x v="269"/>
    <n v="2019"/>
    <x v="9"/>
    <s v="Friday"/>
    <d v="1899-12-30T11:41:04"/>
    <x v="1"/>
    <n v="145.91999999999999"/>
    <n v="42.86"/>
    <n v="109.44"/>
    <x v="23"/>
  </r>
  <r>
    <s v="232c73a3-1ef4-413a-bf31-168d23218ad2"/>
    <s v="A"/>
    <x v="1"/>
    <x v="0"/>
    <x v="1"/>
    <x v="1"/>
    <n v="94.13"/>
    <n v="4"/>
    <n v="18.826000000000001"/>
    <n v="395.35"/>
    <n v="303.77333333333337"/>
    <n v="98.837500000000006"/>
    <x v="278"/>
    <n v="2019"/>
    <x v="9"/>
    <s v="Sunday"/>
    <d v="1899-12-30T22:25:07"/>
    <x v="0"/>
    <n v="225.91"/>
    <n v="42.86"/>
    <n v="169.44"/>
    <x v="24"/>
  </r>
  <r>
    <s v="8e1e7f0f-1660-4cc6-8d0c-3e073f2539a8"/>
    <s v="B"/>
    <x v="1"/>
    <x v="0"/>
    <x v="1"/>
    <x v="4"/>
    <n v="29.91"/>
    <n v="7"/>
    <n v="10.468500000000001"/>
    <n v="219.84"/>
    <n v="279.18666666666667"/>
    <n v="31.405714285714286"/>
    <x v="263"/>
    <n v="2019"/>
    <x v="9"/>
    <s v="Saturday"/>
    <d v="1899-12-30T09:00:51"/>
    <x v="0"/>
    <n v="125.62"/>
    <n v="42.86"/>
    <n v="94.22"/>
    <x v="47"/>
  </r>
  <r>
    <s v="aa1c0be2-e194-4596-bfe1-4bdd3a27e7ca"/>
    <s v="B"/>
    <x v="1"/>
    <x v="1"/>
    <x v="1"/>
    <x v="2"/>
    <n v="94.01"/>
    <n v="3"/>
    <n v="14.1015"/>
    <n v="296.13"/>
    <n v="269.67"/>
    <n v="98.71"/>
    <x v="274"/>
    <n v="2019"/>
    <x v="9"/>
    <s v="Monday"/>
    <d v="1899-12-30T01:33:18"/>
    <x v="1"/>
    <n v="169.22"/>
    <n v="42.86"/>
    <n v="126.91"/>
    <x v="36"/>
  </r>
  <r>
    <s v="70df870a-7af0-41f4-a68e-e9365be7f8d2"/>
    <s v="A"/>
    <x v="1"/>
    <x v="0"/>
    <x v="1"/>
    <x v="3"/>
    <n v="76.569999999999993"/>
    <n v="4"/>
    <n v="15.314"/>
    <n v="321.58999999999997"/>
    <n v="203.51"/>
    <n v="80.397499999999994"/>
    <x v="271"/>
    <n v="2019"/>
    <x v="9"/>
    <s v="Thursday"/>
    <d v="1899-12-30T23:40:00"/>
    <x v="0"/>
    <n v="183.77"/>
    <n v="42.86"/>
    <n v="137.82"/>
    <x v="8"/>
  </r>
  <r>
    <s v="bf3c200e-b01d-4ecf-a8a8-b376a3d2dceb"/>
    <s v="A"/>
    <x v="1"/>
    <x v="1"/>
    <x v="1"/>
    <x v="0"/>
    <n v="91.09"/>
    <n v="2"/>
    <n v="9.109"/>
    <n v="191.29"/>
    <n v="115.16333333333334"/>
    <n v="95.644999999999996"/>
    <x v="283"/>
    <n v="2019"/>
    <x v="9"/>
    <s v="Thursday"/>
    <d v="1899-12-30T17:55:36"/>
    <x v="2"/>
    <n v="109.31"/>
    <n v="42.86"/>
    <n v="81.98"/>
    <x v="0"/>
  </r>
  <r>
    <s v="d980cf9b-bf25-4895-b9f0-a8e32b43102f"/>
    <s v="A"/>
    <x v="2"/>
    <x v="0"/>
    <x v="0"/>
    <x v="2"/>
    <n v="93"/>
    <n v="1"/>
    <n v="4.6500000000000004"/>
    <n v="97.65"/>
    <n v="272.95"/>
    <n v="97.65"/>
    <x v="283"/>
    <n v="2019"/>
    <x v="9"/>
    <s v="Thursday"/>
    <d v="1899-12-30T11:05:16"/>
    <x v="2"/>
    <n v="55.8"/>
    <n v="42.86"/>
    <n v="41.85"/>
    <x v="26"/>
  </r>
  <r>
    <s v="ec3492aa-265f-43a7-870d-f9d92fa2ecdf"/>
    <s v="B"/>
    <x v="0"/>
    <x v="1"/>
    <x v="0"/>
    <x v="4"/>
    <n v="53.86"/>
    <n v="1"/>
    <n v="2.6930000000000001"/>
    <n v="56.55"/>
    <n v="375.53666666666663"/>
    <n v="56.55"/>
    <x v="258"/>
    <n v="2019"/>
    <x v="9"/>
    <s v="Friday"/>
    <d v="1899-12-30T10:00:18"/>
    <x v="0"/>
    <n v="32.32"/>
    <n v="42.85"/>
    <n v="24.23"/>
    <x v="53"/>
  </r>
  <r>
    <s v="5ec19961-be58-4be8-968c-f25624d83e3d"/>
    <s v="B"/>
    <x v="1"/>
    <x v="1"/>
    <x v="1"/>
    <x v="1"/>
    <n v="63.3"/>
    <n v="10"/>
    <n v="31.65"/>
    <n v="664.65"/>
    <n v="403.89333333333326"/>
    <n v="66.465000000000003"/>
    <x v="279"/>
    <n v="2019"/>
    <x v="9"/>
    <s v="Tuesday"/>
    <d v="1899-12-30T09:55:48"/>
    <x v="0"/>
    <n v="379.8"/>
    <n v="42.86"/>
    <n v="284.85000000000002"/>
    <x v="20"/>
  </r>
  <r>
    <s v="d67535c6-b22d-48c9-95be-ed7d218dd6a9"/>
    <s v="B"/>
    <x v="0"/>
    <x v="1"/>
    <x v="1"/>
    <x v="4"/>
    <n v="38.61"/>
    <n v="10"/>
    <n v="19.305"/>
    <n v="405.41"/>
    <n v="384.55999999999995"/>
    <n v="40.541000000000004"/>
    <x v="270"/>
    <n v="2019"/>
    <x v="9"/>
    <s v="Tuesday"/>
    <d v="1899-12-30T07:38:49"/>
    <x v="2"/>
    <n v="231.66"/>
    <n v="42.86"/>
    <n v="173.75"/>
    <x v="6"/>
  </r>
  <r>
    <s v="eaaae4e3-2118-4299-9776-ed5d0ab3afa3"/>
    <s v="B"/>
    <x v="2"/>
    <x v="1"/>
    <x v="1"/>
    <x v="3"/>
    <n v="22.48"/>
    <n v="6"/>
    <n v="6.7439999999999998"/>
    <n v="141.62"/>
    <n v="516.54333333333341"/>
    <n v="23.603333333333335"/>
    <x v="285"/>
    <n v="2019"/>
    <x v="10"/>
    <s v="Sunday"/>
    <d v="1899-12-30T06:38:44"/>
    <x v="1"/>
    <n v="80.930000000000007"/>
    <n v="42.85"/>
    <n v="60.69"/>
    <x v="37"/>
  </r>
  <r>
    <s v="5585af34-66ab-4bea-a703-7865fe0a5826"/>
    <s v="B"/>
    <x v="2"/>
    <x v="1"/>
    <x v="0"/>
    <x v="1"/>
    <n v="72.22"/>
    <n v="8"/>
    <n v="28.888000000000002"/>
    <n v="606.65"/>
    <n v="589.73"/>
    <n v="75.831249999999997"/>
    <x v="286"/>
    <n v="2019"/>
    <x v="10"/>
    <s v="Sunday"/>
    <d v="1899-12-30T02:46:20"/>
    <x v="1"/>
    <n v="346.66"/>
    <n v="42.86"/>
    <n v="259.99"/>
    <x v="54"/>
  </r>
  <r>
    <s v="e5f54bda-84cd-43eb-989a-4479a34b1b02"/>
    <s v="B"/>
    <x v="1"/>
    <x v="1"/>
    <x v="0"/>
    <x v="5"/>
    <n v="76.319999999999993"/>
    <n v="10"/>
    <n v="38.159999999999997"/>
    <n v="801.36"/>
    <n v="420.79666666666662"/>
    <n v="80.135999999999996"/>
    <x v="285"/>
    <n v="2019"/>
    <x v="10"/>
    <s v="Sunday"/>
    <d v="1899-12-30T11:23:24"/>
    <x v="1"/>
    <n v="457.92"/>
    <n v="42.86"/>
    <n v="343.44"/>
    <x v="38"/>
  </r>
  <r>
    <s v="9d6e5029-9a5c-4d4b-8e6e-bd75d0de505e"/>
    <s v="C"/>
    <x v="0"/>
    <x v="0"/>
    <x v="1"/>
    <x v="5"/>
    <n v="38.22"/>
    <n v="9"/>
    <n v="17.199000000000002"/>
    <n v="361.18"/>
    <n v="192.90333333333334"/>
    <n v="40.13111111111111"/>
    <x v="287"/>
    <n v="2019"/>
    <x v="10"/>
    <s v="Monday"/>
    <d v="1899-12-30T04:03:30"/>
    <x v="1"/>
    <n v="206.39"/>
    <n v="42.86"/>
    <n v="154.79"/>
    <x v="33"/>
  </r>
  <r>
    <s v="5896409a-dcb6-4cbf-80a1-5fdefc274046"/>
    <s v="B"/>
    <x v="0"/>
    <x v="1"/>
    <x v="1"/>
    <x v="3"/>
    <n v="47.55"/>
    <n v="2"/>
    <n v="4.7549999999999999"/>
    <n v="99.85"/>
    <n v="88.363333333333344"/>
    <n v="49.924999999999997"/>
    <x v="288"/>
    <n v="2019"/>
    <x v="10"/>
    <s v="Wednesday"/>
    <d v="1899-12-30T23:45:14"/>
    <x v="0"/>
    <n v="57.06"/>
    <n v="42.85"/>
    <n v="42.79"/>
    <x v="32"/>
  </r>
  <r>
    <s v="8384906b-00b7-448c-b6e1-2ee3130b8c14"/>
    <s v="B"/>
    <x v="0"/>
    <x v="0"/>
    <x v="1"/>
    <x v="5"/>
    <n v="28.02"/>
    <n v="4"/>
    <n v="5.6040000000000001"/>
    <n v="117.68"/>
    <n v="219.25333333333333"/>
    <n v="29.42"/>
    <x v="289"/>
    <n v="2019"/>
    <x v="10"/>
    <s v="Wednesday"/>
    <d v="1899-12-30T06:11:51"/>
    <x v="0"/>
    <n v="67.25"/>
    <n v="42.85"/>
    <n v="50.43"/>
    <x v="45"/>
  </r>
  <r>
    <s v="507669fb-87c9-4b24-8aa5-047d93749bd8"/>
    <s v="A"/>
    <x v="1"/>
    <x v="1"/>
    <x v="0"/>
    <x v="5"/>
    <n v="7.55"/>
    <n v="6"/>
    <n v="2.2650000000000001"/>
    <n v="47.56"/>
    <n v="331.53999999999996"/>
    <n v="7.9266666666666667"/>
    <x v="290"/>
    <n v="2019"/>
    <x v="10"/>
    <s v="Saturday"/>
    <d v="1899-12-30T18:13:07"/>
    <x v="0"/>
    <n v="27.18"/>
    <n v="42.85"/>
    <n v="20.38"/>
    <x v="48"/>
  </r>
  <r>
    <s v="0e88747a-787e-4d6e-8cd8-c3d2ceeb21f6"/>
    <s v="C"/>
    <x v="2"/>
    <x v="1"/>
    <x v="0"/>
    <x v="1"/>
    <n v="67.010000000000005"/>
    <n v="7"/>
    <n v="23.453499999999998"/>
    <n v="492.52"/>
    <n v="387.08666666666664"/>
    <n v="70.36"/>
    <x v="291"/>
    <n v="2019"/>
    <x v="10"/>
    <s v="Wednesday"/>
    <d v="1899-12-30T10:48:28"/>
    <x v="2"/>
    <n v="281.44"/>
    <n v="42.86"/>
    <n v="211.08"/>
    <x v="60"/>
  </r>
  <r>
    <s v="1cd7a06f-c63b-412f-af47-b8150c56638b"/>
    <s v="B"/>
    <x v="2"/>
    <x v="0"/>
    <x v="0"/>
    <x v="0"/>
    <n v="43.29"/>
    <n v="10"/>
    <n v="21.645"/>
    <n v="454.54"/>
    <n v="225.92999999999998"/>
    <n v="45.454000000000001"/>
    <x v="286"/>
    <n v="2019"/>
    <x v="10"/>
    <s v="Sunday"/>
    <d v="1899-12-30T23:57:19"/>
    <x v="1"/>
    <n v="259.74"/>
    <n v="42.86"/>
    <n v="194.8"/>
    <x v="11"/>
  </r>
  <r>
    <s v="8d0377f8-a392-495e-aac6-0c1754d59fdc"/>
    <s v="C"/>
    <x v="0"/>
    <x v="1"/>
    <x v="1"/>
    <x v="2"/>
    <n v="20.399999999999999"/>
    <n v="10"/>
    <n v="10.199999999999999"/>
    <n v="214.2"/>
    <n v="254.44333333333336"/>
    <n v="21.419999999999998"/>
    <x v="292"/>
    <n v="2019"/>
    <x v="10"/>
    <s v="Friday"/>
    <d v="1899-12-30T06:18:40"/>
    <x v="1"/>
    <n v="122.4"/>
    <n v="42.86"/>
    <n v="91.8"/>
    <x v="39"/>
  </r>
  <r>
    <s v="d8367740-9c11-4431-ac9e-6eca02e7f0e6"/>
    <s v="A"/>
    <x v="0"/>
    <x v="1"/>
    <x v="0"/>
    <x v="4"/>
    <n v="8.6199999999999992"/>
    <n v="1"/>
    <n v="0.43099999999999999"/>
    <n v="9.0500000000000007"/>
    <n v="255.56666666666669"/>
    <n v="9.0500000000000007"/>
    <x v="293"/>
    <n v="2019"/>
    <x v="10"/>
    <s v="Saturday"/>
    <d v="1899-12-30T00:54:39"/>
    <x v="2"/>
    <n v="5.17"/>
    <n v="42.87"/>
    <n v="3.88"/>
    <x v="40"/>
  </r>
  <r>
    <s v="2ea5caea-344f-467e-b478-7e4142904e58"/>
    <s v="C"/>
    <x v="0"/>
    <x v="1"/>
    <x v="1"/>
    <x v="2"/>
    <n v="73.48"/>
    <n v="7"/>
    <n v="25.718"/>
    <n v="540.08000000000004"/>
    <n v="453.47333333333336"/>
    <n v="77.15428571428572"/>
    <x v="294"/>
    <n v="2019"/>
    <x v="10"/>
    <s v="Thursday"/>
    <d v="1899-12-30T22:41:54"/>
    <x v="2"/>
    <n v="308.62"/>
    <n v="42.86"/>
    <n v="231.46"/>
    <x v="51"/>
  </r>
  <r>
    <s v="2b68cff8-87e8-4758-94ed-62552cb6679e"/>
    <s v="A"/>
    <x v="1"/>
    <x v="0"/>
    <x v="1"/>
    <x v="0"/>
    <n v="69.069999999999993"/>
    <n v="3"/>
    <n v="10.3605"/>
    <n v="217.57"/>
    <n v="314.28999999999996"/>
    <n v="72.523333333333326"/>
    <x v="287"/>
    <n v="2019"/>
    <x v="10"/>
    <s v="Monday"/>
    <d v="1899-12-30T11:50:41"/>
    <x v="0"/>
    <n v="124.33"/>
    <n v="42.86"/>
    <n v="93.24"/>
    <x v="30"/>
  </r>
  <r>
    <s v="43845380-526e-42f1-8bab-e0e1d414a18b"/>
    <s v="B"/>
    <x v="2"/>
    <x v="0"/>
    <x v="1"/>
    <x v="3"/>
    <n v="82.01"/>
    <n v="7"/>
    <n v="28.703499999999998"/>
    <n v="602.77"/>
    <n v="397.93666666666667"/>
    <n v="86.11"/>
    <x v="287"/>
    <n v="2019"/>
    <x v="10"/>
    <s v="Monday"/>
    <d v="1899-12-30T23:22:50"/>
    <x v="0"/>
    <n v="344.44"/>
    <n v="42.86"/>
    <n v="258.33"/>
    <x v="60"/>
  </r>
  <r>
    <s v="65d9d9bf-73af-41e1-b7bc-d1de300dd150"/>
    <s v="C"/>
    <x v="2"/>
    <x v="1"/>
    <x v="0"/>
    <x v="1"/>
    <n v="23.34"/>
    <n v="5"/>
    <n v="5.835"/>
    <n v="122.53"/>
    <n v="202.83333333333334"/>
    <n v="24.506"/>
    <x v="293"/>
    <n v="2019"/>
    <x v="10"/>
    <s v="Saturday"/>
    <d v="1899-12-30T21:51:07"/>
    <x v="0"/>
    <n v="70.02"/>
    <n v="42.85"/>
    <n v="52.51"/>
    <x v="53"/>
  </r>
  <r>
    <s v="951f5d3f-1f17-4cbf-b366-1f4ed7e2544a"/>
    <s v="C"/>
    <x v="2"/>
    <x v="0"/>
    <x v="1"/>
    <x v="1"/>
    <n v="44.62"/>
    <n v="10"/>
    <n v="22.31"/>
    <n v="468.51"/>
    <n v="276.88666666666666"/>
    <n v="46.850999999999999"/>
    <x v="293"/>
    <n v="2019"/>
    <x v="10"/>
    <s v="Saturday"/>
    <d v="1899-12-30T18:26:52"/>
    <x v="1"/>
    <n v="267.72000000000003"/>
    <n v="42.86"/>
    <n v="200.79"/>
    <x v="11"/>
  </r>
  <r>
    <s v="2c92b972-2cb5-4b2c-9e61-d667925989f9"/>
    <s v="B"/>
    <x v="0"/>
    <x v="0"/>
    <x v="1"/>
    <x v="1"/>
    <n v="16.63"/>
    <n v="1"/>
    <n v="0.83150000000000002"/>
    <n v="17.46"/>
    <n v="286.95333333333332"/>
    <n v="17.46"/>
    <x v="295"/>
    <n v="2019"/>
    <x v="10"/>
    <s v="Saturday"/>
    <d v="1899-12-30T19:46:16"/>
    <x v="2"/>
    <n v="9.98"/>
    <n v="42.84"/>
    <n v="7.48"/>
    <x v="55"/>
  </r>
  <r>
    <s v="39b290b4-315c-4ef7-96a5-5fec5da4dc0f"/>
    <s v="C"/>
    <x v="0"/>
    <x v="0"/>
    <x v="1"/>
    <x v="4"/>
    <n v="82.07"/>
    <n v="4"/>
    <n v="16.414000000000001"/>
    <n v="344.69"/>
    <n v="454.6133333333334"/>
    <n v="86.172499999999999"/>
    <x v="296"/>
    <n v="2019"/>
    <x v="10"/>
    <s v="Thursday"/>
    <d v="1899-12-30T23:56:40"/>
    <x v="1"/>
    <n v="196.97"/>
    <n v="42.86"/>
    <n v="147.72"/>
    <x v="54"/>
  </r>
  <r>
    <s v="24926602-fc19-4f39-b30d-ff31f61dbc41"/>
    <s v="C"/>
    <x v="2"/>
    <x v="1"/>
    <x v="0"/>
    <x v="1"/>
    <n v="59.37"/>
    <n v="8"/>
    <n v="23.748000000000001"/>
    <n v="498.71"/>
    <n v="463.41666666666669"/>
    <n v="62.338749999999997"/>
    <x v="297"/>
    <n v="2019"/>
    <x v="10"/>
    <s v="Sunday"/>
    <d v="1899-12-30T14:05:00"/>
    <x v="0"/>
    <n v="284.98"/>
    <n v="42.86"/>
    <n v="213.73"/>
    <x v="57"/>
  </r>
  <r>
    <s v="6e72bc3a-0092-4df8-a8d1-49737ad1acd7"/>
    <s v="A"/>
    <x v="2"/>
    <x v="1"/>
    <x v="0"/>
    <x v="0"/>
    <n v="82.61"/>
    <n v="6"/>
    <n v="24.783000000000001"/>
    <n v="520.44000000000005"/>
    <n v="527.38333333333333"/>
    <n v="86.740000000000009"/>
    <x v="298"/>
    <n v="2019"/>
    <x v="10"/>
    <s v="Friday"/>
    <d v="1899-12-30T07:42:21"/>
    <x v="0"/>
    <n v="297.39999999999998"/>
    <n v="42.86"/>
    <n v="223.04"/>
    <x v="57"/>
  </r>
  <r>
    <s v="028d93fe-4495-4d74-8cdb-aa06193738d9"/>
    <s v="A"/>
    <x v="1"/>
    <x v="1"/>
    <x v="0"/>
    <x v="2"/>
    <n v="39.270000000000003"/>
    <n v="9"/>
    <n v="17.671500000000002"/>
    <n v="371.1"/>
    <n v="528.05666666666673"/>
    <n v="41.233333333333334"/>
    <x v="299"/>
    <n v="2019"/>
    <x v="10"/>
    <s v="Tuesday"/>
    <d v="1899-12-30T01:40:41"/>
    <x v="2"/>
    <n v="212.06"/>
    <n v="42.86"/>
    <n v="159.04"/>
    <x v="53"/>
  </r>
  <r>
    <s v="59366d6d-aa7d-4f1a-9c8a-c616f5e24618"/>
    <s v="C"/>
    <x v="0"/>
    <x v="0"/>
    <x v="0"/>
    <x v="5"/>
    <n v="93.96"/>
    <n v="7"/>
    <n v="32.886000000000003"/>
    <n v="690.61"/>
    <n v="412.05"/>
    <n v="98.658571428571435"/>
    <x v="300"/>
    <n v="2019"/>
    <x v="10"/>
    <s v="Thursday"/>
    <d v="1899-12-30T19:43:52"/>
    <x v="1"/>
    <n v="394.63"/>
    <n v="42.86"/>
    <n v="295.98"/>
    <x v="9"/>
  </r>
  <r>
    <s v="ac3bae36-6880-4829-b293-5df576b77649"/>
    <s v="B"/>
    <x v="0"/>
    <x v="1"/>
    <x v="0"/>
    <x v="0"/>
    <n v="82.93"/>
    <n v="6"/>
    <n v="24.879000000000001"/>
    <n v="522.46"/>
    <n v="238.60333333333335"/>
    <n v="87.076666666666668"/>
    <x v="293"/>
    <n v="2019"/>
    <x v="10"/>
    <s v="Saturday"/>
    <d v="1899-12-30T03:08:27"/>
    <x v="2"/>
    <n v="298.55"/>
    <n v="42.86"/>
    <n v="223.91"/>
    <x v="16"/>
  </r>
  <r>
    <s v="cbd5d570-3e32-4e7a-9585-e4983503ba70"/>
    <s v="C"/>
    <x v="0"/>
    <x v="0"/>
    <x v="1"/>
    <x v="5"/>
    <n v="10.99"/>
    <n v="2"/>
    <n v="1.099"/>
    <n v="23.08"/>
    <n v="140.48666666666668"/>
    <n v="11.54"/>
    <x v="301"/>
    <n v="2019"/>
    <x v="10"/>
    <s v="Friday"/>
    <d v="1899-12-30T09:05:42"/>
    <x v="0"/>
    <n v="13.19"/>
    <n v="42.85"/>
    <n v="9.89"/>
    <x v="13"/>
  </r>
  <r>
    <s v="3b9c88d5-a0ec-4c23-a0bc-a444f6dc49fe"/>
    <s v="C"/>
    <x v="0"/>
    <x v="1"/>
    <x v="0"/>
    <x v="5"/>
    <n v="40.54"/>
    <n v="4"/>
    <n v="8.1080000000000005"/>
    <n v="170.27"/>
    <n v="256.50333333333333"/>
    <n v="42.567500000000003"/>
    <x v="302"/>
    <n v="2019"/>
    <x v="10"/>
    <s v="Monday"/>
    <d v="1899-12-30T00:05:50"/>
    <x v="2"/>
    <n v="97.3"/>
    <n v="42.86"/>
    <n v="72.97"/>
    <x v="47"/>
  </r>
  <r>
    <s v="6f9fc61a-a1c4-4252-b868-ed0e7c42a775"/>
    <s v="B"/>
    <x v="0"/>
    <x v="0"/>
    <x v="1"/>
    <x v="4"/>
    <n v="43.45"/>
    <n v="5"/>
    <n v="10.862500000000001"/>
    <n v="228.11"/>
    <n v="227.16333333333333"/>
    <n v="45.622"/>
    <x v="290"/>
    <n v="2019"/>
    <x v="10"/>
    <s v="Saturday"/>
    <d v="1899-12-30T06:12:12"/>
    <x v="0"/>
    <n v="130.35"/>
    <n v="42.86"/>
    <n v="97.76"/>
    <x v="26"/>
  </r>
  <r>
    <s v="08b536e3-d390-4b86-be29-6961e1cde41a"/>
    <s v="B"/>
    <x v="0"/>
    <x v="1"/>
    <x v="0"/>
    <x v="3"/>
    <n v="58.91"/>
    <n v="6"/>
    <n v="17.672999999999998"/>
    <n v="371.13"/>
    <n v="176.14333333333332"/>
    <n v="61.854999999999997"/>
    <x v="300"/>
    <n v="2019"/>
    <x v="10"/>
    <s v="Thursday"/>
    <d v="1899-12-30T22:38:47"/>
    <x v="1"/>
    <n v="212.08"/>
    <n v="42.86"/>
    <n v="159.05000000000001"/>
    <x v="48"/>
  </r>
  <r>
    <s v="c16e74d0-ffa7-437d-afc0-f16c27027ebb"/>
    <s v="B"/>
    <x v="0"/>
    <x v="1"/>
    <x v="1"/>
    <x v="0"/>
    <n v="78.33"/>
    <n v="1"/>
    <n v="3.9165000000000001"/>
    <n v="82.25"/>
    <n v="216.17666666666665"/>
    <n v="82.25"/>
    <x v="300"/>
    <n v="2019"/>
    <x v="10"/>
    <s v="Thursday"/>
    <d v="1899-12-30T08:32:54"/>
    <x v="2"/>
    <n v="47"/>
    <n v="42.86"/>
    <n v="35.25"/>
    <x v="44"/>
  </r>
  <r>
    <s v="b3ba046b-eb16-4eb5-a1d1-eb832b0efa4f"/>
    <s v="C"/>
    <x v="0"/>
    <x v="1"/>
    <x v="0"/>
    <x v="5"/>
    <n v="71.48"/>
    <n v="1"/>
    <n v="3.5739999999999998"/>
    <n v="75.05"/>
    <n v="202.5"/>
    <n v="75.05"/>
    <x v="303"/>
    <n v="2019"/>
    <x v="10"/>
    <s v="Sunday"/>
    <d v="1899-12-30T23:20:39"/>
    <x v="1"/>
    <n v="42.89"/>
    <n v="42.85"/>
    <n v="32.159999999999997"/>
    <x v="44"/>
  </r>
  <r>
    <s v="7bd53b8a-f62f-4e7a-a303-dc6139527a67"/>
    <s v="A"/>
    <x v="2"/>
    <x v="0"/>
    <x v="0"/>
    <x v="0"/>
    <n v="58.48"/>
    <n v="8"/>
    <n v="23.391999999999999"/>
    <n v="491.23"/>
    <n v="185.81666666666669"/>
    <n v="61.403750000000002"/>
    <x v="304"/>
    <n v="2019"/>
    <x v="10"/>
    <s v="Tuesday"/>
    <d v="1899-12-30T01:04:43"/>
    <x v="1"/>
    <n v="280.7"/>
    <n v="42.86"/>
    <n v="210.53"/>
    <x v="17"/>
  </r>
  <r>
    <s v="fa3423f4-9e41-4b2a-bc04-b13c5a1f89b5"/>
    <s v="A"/>
    <x v="2"/>
    <x v="0"/>
    <x v="1"/>
    <x v="5"/>
    <n v="39.26"/>
    <n v="1"/>
    <n v="1.9630000000000001"/>
    <n v="41.22"/>
    <n v="29.143333333333334"/>
    <n v="41.22"/>
    <x v="302"/>
    <n v="2019"/>
    <x v="10"/>
    <s v="Monday"/>
    <d v="1899-12-30T02:25:54"/>
    <x v="2"/>
    <n v="23.56"/>
    <n v="42.84"/>
    <n v="17.66"/>
    <x v="53"/>
  </r>
  <r>
    <s v="a9c182ff-ec57-4f89-a790-c0ebbb9a9e64"/>
    <s v="A"/>
    <x v="1"/>
    <x v="0"/>
    <x v="1"/>
    <x v="1"/>
    <n v="23.81"/>
    <n v="1"/>
    <n v="1.1904999999999999"/>
    <n v="25"/>
    <n v="178.29"/>
    <n v="25"/>
    <x v="305"/>
    <n v="2019"/>
    <x v="10"/>
    <s v="Friday"/>
    <d v="1899-12-30T22:42:17"/>
    <x v="1"/>
    <n v="14.29"/>
    <n v="42.84"/>
    <n v="10.71"/>
    <x v="45"/>
  </r>
  <r>
    <s v="19ab584a-16c5-4b27-b2d1-3a224735dbb4"/>
    <s v="C"/>
    <x v="0"/>
    <x v="0"/>
    <x v="1"/>
    <x v="1"/>
    <n v="5.05"/>
    <n v="4"/>
    <n v="1.01"/>
    <n v="21.21"/>
    <n v="179.77666666666667"/>
    <n v="5.3025000000000002"/>
    <x v="289"/>
    <n v="2019"/>
    <x v="10"/>
    <s v="Wednesday"/>
    <d v="1899-12-30T13:20:12"/>
    <x v="0"/>
    <n v="12.12"/>
    <n v="42.86"/>
    <n v="9.09"/>
    <x v="55"/>
  </r>
  <r>
    <s v="65baa6da-cb50-4a5b-8210-40d9fc8df641"/>
    <s v="A"/>
    <x v="1"/>
    <x v="0"/>
    <x v="0"/>
    <x v="5"/>
    <n v="51.71"/>
    <n v="9"/>
    <n v="23.269500000000001"/>
    <n v="488.66"/>
    <n v="211.95666666666668"/>
    <n v="54.295555555555559"/>
    <x v="295"/>
    <n v="2019"/>
    <x v="10"/>
    <s v="Saturday"/>
    <d v="1899-12-30T06:15:38"/>
    <x v="0"/>
    <n v="279.23"/>
    <n v="42.86"/>
    <n v="209.43"/>
    <x v="29"/>
  </r>
  <r>
    <s v="fecf8f68-9749-46bf-b83a-0cd1c80b4599"/>
    <s v="A"/>
    <x v="1"/>
    <x v="1"/>
    <x v="0"/>
    <x v="3"/>
    <n v="14.03"/>
    <n v="2"/>
    <n v="1.403"/>
    <n v="29.46"/>
    <n v="178.33333333333334"/>
    <n v="14.73"/>
    <x v="306"/>
    <n v="2019"/>
    <x v="10"/>
    <s v="Monday"/>
    <d v="1899-12-30T20:28:54"/>
    <x v="1"/>
    <n v="16.84"/>
    <n v="42.84"/>
    <n v="12.62"/>
    <x v="44"/>
  </r>
  <r>
    <s v="100c6d06-0f6c-4c0a-b7fc-991711b47752"/>
    <s v="C"/>
    <x v="1"/>
    <x v="0"/>
    <x v="0"/>
    <x v="0"/>
    <n v="16.02"/>
    <n v="7"/>
    <n v="5.6070000000000002"/>
    <n v="117.75"/>
    <n v="185.14000000000001"/>
    <n v="16.821428571428573"/>
    <x v="302"/>
    <n v="2019"/>
    <x v="10"/>
    <s v="Monday"/>
    <d v="1899-12-30T08:39:54"/>
    <x v="1"/>
    <n v="67.28"/>
    <n v="42.86"/>
    <n v="50.47"/>
    <x v="30"/>
  </r>
  <r>
    <s v="1dba687a-2c09-4314-b968-297aeb0fcb9d"/>
    <s v="C"/>
    <x v="0"/>
    <x v="0"/>
    <x v="1"/>
    <x v="3"/>
    <n v="92.33"/>
    <n v="4"/>
    <n v="18.466000000000001"/>
    <n v="387.79"/>
    <n v="246.92999999999998"/>
    <n v="96.947500000000005"/>
    <x v="307"/>
    <n v="2019"/>
    <x v="10"/>
    <s v="Tuesday"/>
    <d v="1899-12-30T05:05:49"/>
    <x v="0"/>
    <n v="221.59"/>
    <n v="42.86"/>
    <n v="166.2"/>
    <x v="11"/>
  </r>
  <r>
    <s v="1910c909-3656-46e9-9e55-0d8738a9302b"/>
    <s v="B"/>
    <x v="0"/>
    <x v="1"/>
    <x v="1"/>
    <x v="5"/>
    <n v="9.5"/>
    <n v="5"/>
    <n v="2.375"/>
    <n v="49.88"/>
    <n v="131.58000000000001"/>
    <n v="9.9760000000000009"/>
    <x v="303"/>
    <n v="2019"/>
    <x v="10"/>
    <s v="Sunday"/>
    <d v="1899-12-30T06:49:28"/>
    <x v="2"/>
    <n v="28.5"/>
    <n v="42.86"/>
    <n v="21.38"/>
    <x v="4"/>
  </r>
  <r>
    <s v="486c7eb5-362b-454e-ba24-70fe945a0b31"/>
    <s v="A"/>
    <x v="0"/>
    <x v="0"/>
    <x v="0"/>
    <x v="4"/>
    <n v="96.23"/>
    <n v="3"/>
    <n v="14.4345"/>
    <n v="303.12"/>
    <n v="177.83"/>
    <n v="101.04"/>
    <x v="289"/>
    <n v="2019"/>
    <x v="10"/>
    <s v="Wednesday"/>
    <d v="1899-12-30T05:16:23"/>
    <x v="2"/>
    <n v="173.21"/>
    <n v="42.86"/>
    <n v="129.91"/>
    <x v="47"/>
  </r>
  <r>
    <s v="9caef195-07de-480a-b18a-ae827429341e"/>
    <s v="B"/>
    <x v="1"/>
    <x v="0"/>
    <x v="0"/>
    <x v="0"/>
    <n v="13.25"/>
    <n v="3"/>
    <n v="1.9875"/>
    <n v="41.74"/>
    <n v="95.27"/>
    <n v="13.913333333333334"/>
    <x v="298"/>
    <n v="2019"/>
    <x v="10"/>
    <s v="Friday"/>
    <d v="1899-12-30T19:30:24"/>
    <x v="2"/>
    <n v="23.85"/>
    <n v="42.86"/>
    <n v="17.89"/>
    <x v="30"/>
  </r>
  <r>
    <s v="28689cac-11db-41b3-b682-4c069a4074db"/>
    <s v="A"/>
    <x v="2"/>
    <x v="1"/>
    <x v="0"/>
    <x v="0"/>
    <n v="35.93"/>
    <n v="5"/>
    <n v="8.9824999999999999"/>
    <n v="188.63"/>
    <n v="140.40333333333334"/>
    <n v="37.725999999999999"/>
    <x v="308"/>
    <n v="2019"/>
    <x v="10"/>
    <s v="Tuesday"/>
    <d v="1899-12-30T03:11:05"/>
    <x v="0"/>
    <n v="107.79"/>
    <n v="42.86"/>
    <n v="80.84"/>
    <x v="9"/>
  </r>
  <r>
    <s v="28c873ca-8e21-4346-b25f-e5ea65a01b59"/>
    <s v="C"/>
    <x v="2"/>
    <x v="1"/>
    <x v="1"/>
    <x v="2"/>
    <n v="10.56"/>
    <n v="5"/>
    <n v="2.64"/>
    <n v="55.44"/>
    <n v="190.08666666666667"/>
    <n v="11.087999999999999"/>
    <x v="298"/>
    <n v="2019"/>
    <x v="10"/>
    <s v="Friday"/>
    <d v="1899-12-30T17:27:21"/>
    <x v="2"/>
    <n v="31.68"/>
    <n v="42.86"/>
    <n v="23.76"/>
    <x v="36"/>
  </r>
  <r>
    <s v="540340d1-8a65-42fc-962c-f9aac1c64149"/>
    <s v="B"/>
    <x v="1"/>
    <x v="0"/>
    <x v="0"/>
    <x v="5"/>
    <n v="16.87"/>
    <n v="10"/>
    <n v="8.4350000000000005"/>
    <n v="177.14"/>
    <n v="223.90333333333331"/>
    <n v="17.713999999999999"/>
    <x v="302"/>
    <n v="2019"/>
    <x v="10"/>
    <s v="Monday"/>
    <d v="1899-12-30T11:29:26"/>
    <x v="2"/>
    <n v="101.22"/>
    <n v="42.86"/>
    <n v="75.92"/>
    <x v="53"/>
  </r>
  <r>
    <s v="c2872c15-509d-478e-a60f-776bef218ee6"/>
    <s v="C"/>
    <x v="2"/>
    <x v="0"/>
    <x v="1"/>
    <x v="0"/>
    <n v="53.6"/>
    <n v="6"/>
    <n v="16.079999999999998"/>
    <n v="337.68"/>
    <n v="195.70666666666668"/>
    <n v="56.28"/>
    <x v="307"/>
    <n v="2019"/>
    <x v="10"/>
    <s v="Tuesday"/>
    <d v="1899-12-30T06:11:05"/>
    <x v="2"/>
    <n v="192.96"/>
    <n v="42.86"/>
    <n v="144.72"/>
    <x v="30"/>
  </r>
  <r>
    <s v="106ba836-d31e-486c-a11d-20b6d0a671f0"/>
    <s v="C"/>
    <x v="2"/>
    <x v="1"/>
    <x v="1"/>
    <x v="0"/>
    <n v="74.709999999999994"/>
    <n v="2"/>
    <n v="7.4710000000000001"/>
    <n v="156.88999999999999"/>
    <n v="117.75666666666666"/>
    <n v="78.444999999999993"/>
    <x v="308"/>
    <n v="2019"/>
    <x v="10"/>
    <s v="Tuesday"/>
    <d v="1899-12-30T21:43:44"/>
    <x v="1"/>
    <n v="89.65"/>
    <n v="42.86"/>
    <n v="67.239999999999995"/>
    <x v="52"/>
  </r>
  <r>
    <s v="8ccc284b-dabd-4f7f-96cb-2ae51a9d4fc3"/>
    <s v="B"/>
    <x v="0"/>
    <x v="0"/>
    <x v="0"/>
    <x v="4"/>
    <n v="44.07"/>
    <n v="2"/>
    <n v="4.407"/>
    <n v="92.55"/>
    <n v="151.75666666666666"/>
    <n v="46.274999999999999"/>
    <x v="288"/>
    <n v="2019"/>
    <x v="10"/>
    <s v="Wednesday"/>
    <d v="1899-12-30T08:36:08"/>
    <x v="2"/>
    <n v="52.88"/>
    <n v="42.86"/>
    <n v="39.67"/>
    <x v="22"/>
  </r>
  <r>
    <s v="0560b92f-7772-4420-b1ca-98382a0651da"/>
    <s v="C"/>
    <x v="0"/>
    <x v="1"/>
    <x v="0"/>
    <x v="4"/>
    <n v="98.89"/>
    <n v="1"/>
    <n v="4.9444999999999997"/>
    <n v="103.83"/>
    <n v="238.77999999999997"/>
    <n v="103.83"/>
    <x v="288"/>
    <n v="2019"/>
    <x v="10"/>
    <s v="Wednesday"/>
    <d v="1899-12-30T03:22:50"/>
    <x v="2"/>
    <n v="59.33"/>
    <n v="42.86"/>
    <n v="44.5"/>
    <x v="45"/>
  </r>
  <r>
    <s v="172cff96-ab7c-4594-970e-1f8a0d68d927"/>
    <s v="C"/>
    <x v="0"/>
    <x v="1"/>
    <x v="1"/>
    <x v="1"/>
    <n v="30.82"/>
    <n v="8"/>
    <n v="12.327999999999999"/>
    <n v="258.89"/>
    <n v="235.64666666666668"/>
    <n v="32.361249999999998"/>
    <x v="286"/>
    <n v="2019"/>
    <x v="10"/>
    <s v="Sunday"/>
    <d v="1899-12-30T10:36:13"/>
    <x v="0"/>
    <n v="147.94"/>
    <n v="42.86"/>
    <n v="110.95"/>
    <x v="17"/>
  </r>
  <r>
    <s v="d6c3c942-c38f-4d0f-a60a-c60d98f35ea6"/>
    <s v="C"/>
    <x v="2"/>
    <x v="0"/>
    <x v="0"/>
    <x v="4"/>
    <n v="37.42"/>
    <n v="9"/>
    <n v="16.838999999999999"/>
    <n v="353.62"/>
    <n v="380.30666666666667"/>
    <n v="39.291111111111114"/>
    <x v="292"/>
    <n v="2019"/>
    <x v="10"/>
    <s v="Friday"/>
    <d v="1899-12-30T21:11:21"/>
    <x v="1"/>
    <n v="202.07"/>
    <n v="42.86"/>
    <n v="151.55000000000001"/>
    <x v="55"/>
  </r>
  <r>
    <s v="60bf09f1-ed8f-444b-878d-62c06d46c167"/>
    <s v="C"/>
    <x v="2"/>
    <x v="0"/>
    <x v="0"/>
    <x v="3"/>
    <n v="89.93"/>
    <n v="1"/>
    <n v="4.4965000000000002"/>
    <n v="94.43"/>
    <n v="267.96999999999997"/>
    <n v="94.43"/>
    <x v="303"/>
    <n v="2019"/>
    <x v="10"/>
    <s v="Sunday"/>
    <d v="1899-12-30T22:20:17"/>
    <x v="1"/>
    <n v="53.96"/>
    <n v="42.86"/>
    <n v="40.47"/>
    <x v="23"/>
  </r>
  <r>
    <s v="3016a187-1c89-4519-8d4e-19c070b8ad23"/>
    <s v="A"/>
    <x v="1"/>
    <x v="1"/>
    <x v="0"/>
    <x v="1"/>
    <n v="73.319999999999993"/>
    <n v="9"/>
    <n v="32.994"/>
    <n v="692.87"/>
    <n v="238.94666666666669"/>
    <n v="76.98555555555555"/>
    <x v="287"/>
    <n v="2019"/>
    <x v="10"/>
    <s v="Monday"/>
    <d v="1899-12-30T22:44:44"/>
    <x v="2"/>
    <n v="395.93"/>
    <n v="42.86"/>
    <n v="296.94"/>
    <x v="22"/>
  </r>
  <r>
    <s v="a220a210-56b9-46b0-b00d-0c6d6ba92af0"/>
    <s v="A"/>
    <x v="1"/>
    <x v="1"/>
    <x v="1"/>
    <x v="1"/>
    <n v="15.82"/>
    <n v="1"/>
    <n v="0.79100000000000004"/>
    <n v="16.61"/>
    <n v="172.42"/>
    <n v="16.61"/>
    <x v="309"/>
    <n v="2019"/>
    <x v="10"/>
    <s v="Saturday"/>
    <d v="1899-12-30T23:09:22"/>
    <x v="0"/>
    <n v="9.49"/>
    <n v="42.87"/>
    <n v="7.12"/>
    <x v="4"/>
  </r>
  <r>
    <s v="b5b758c7-0a2c-475f-b73c-fb98fdc8e47e"/>
    <s v="A"/>
    <x v="0"/>
    <x v="0"/>
    <x v="1"/>
    <x v="5"/>
    <n v="7.01"/>
    <n v="1"/>
    <n v="0.35049999999999998"/>
    <n v="7.36"/>
    <n v="442.68333333333334"/>
    <n v="7.36"/>
    <x v="304"/>
    <n v="2019"/>
    <x v="10"/>
    <s v="Tuesday"/>
    <d v="1899-12-30T21:22:57"/>
    <x v="2"/>
    <n v="4.21"/>
    <n v="42.8"/>
    <n v="3.15"/>
    <x v="23"/>
  </r>
  <r>
    <s v="5ed4652c-a886-4afb-8328-836b1834617d"/>
    <s v="C"/>
    <x v="2"/>
    <x v="1"/>
    <x v="0"/>
    <x v="1"/>
    <n v="46.98"/>
    <n v="10"/>
    <n v="23.49"/>
    <n v="493.29"/>
    <n v="569.39666666666665"/>
    <n v="49.329000000000001"/>
    <x v="299"/>
    <n v="2019"/>
    <x v="10"/>
    <s v="Tuesday"/>
    <d v="1899-12-30T09:43:46"/>
    <x v="0"/>
    <n v="281.88"/>
    <n v="42.86"/>
    <n v="211.41"/>
    <x v="36"/>
  </r>
  <r>
    <s v="e15602a8-1634-4d20-858d-272c8fe8be87"/>
    <s v="A"/>
    <x v="2"/>
    <x v="0"/>
    <x v="0"/>
    <x v="2"/>
    <n v="78.8"/>
    <n v="10"/>
    <n v="39.4"/>
    <n v="827.4"/>
    <n v="462.89333333333337"/>
    <n v="82.74"/>
    <x v="296"/>
    <n v="2019"/>
    <x v="10"/>
    <s v="Thursday"/>
    <d v="1899-12-30T20:29:15"/>
    <x v="0"/>
    <n v="472.8"/>
    <n v="42.86"/>
    <n v="354.6"/>
    <x v="29"/>
  </r>
  <r>
    <s v="e3a78778-3eaf-404c-a23a-fbcb03417d4f"/>
    <s v="A"/>
    <x v="0"/>
    <x v="1"/>
    <x v="0"/>
    <x v="0"/>
    <n v="73.81"/>
    <n v="5"/>
    <n v="18.452500000000001"/>
    <n v="387.5"/>
    <n v="233.71333333333334"/>
    <n v="77.5"/>
    <x v="286"/>
    <n v="2019"/>
    <x v="10"/>
    <s v="Sunday"/>
    <d v="1899-12-30T06:02:34"/>
    <x v="1"/>
    <n v="221.43"/>
    <n v="42.86"/>
    <n v="166.07"/>
    <x v="31"/>
  </r>
  <r>
    <s v="c5f03515-1e59-4a25-bd63-1987b0bc6196"/>
    <s v="A"/>
    <x v="0"/>
    <x v="1"/>
    <x v="0"/>
    <x v="4"/>
    <n v="16.55"/>
    <n v="10"/>
    <n v="8.2750000000000004"/>
    <n v="173.78"/>
    <n v="156.71333333333334"/>
    <n v="17.378"/>
    <x v="304"/>
    <n v="2019"/>
    <x v="10"/>
    <s v="Tuesday"/>
    <d v="1899-12-30T02:26:28"/>
    <x v="2"/>
    <n v="99.3"/>
    <n v="42.86"/>
    <n v="74.48"/>
    <x v="23"/>
  </r>
  <r>
    <s v="468efba5-4e33-418d-bcb8-e7cb2b8bc7ae"/>
    <s v="A"/>
    <x v="2"/>
    <x v="0"/>
    <x v="0"/>
    <x v="2"/>
    <n v="26.64"/>
    <n v="5"/>
    <n v="6.66"/>
    <n v="139.86000000000001"/>
    <n v="256.05333333333334"/>
    <n v="27.972000000000001"/>
    <x v="290"/>
    <n v="2019"/>
    <x v="10"/>
    <s v="Saturday"/>
    <d v="1899-12-30T21:06:55"/>
    <x v="1"/>
    <n v="79.92"/>
    <n v="42.86"/>
    <n v="59.94"/>
    <x v="33"/>
  </r>
  <r>
    <s v="359795bf-63e1-4201-b1cc-8f979fab1bb7"/>
    <s v="C"/>
    <x v="0"/>
    <x v="1"/>
    <x v="1"/>
    <x v="5"/>
    <n v="29.81"/>
    <n v="5"/>
    <n v="7.4524999999999997"/>
    <n v="156.5"/>
    <n v="254.41"/>
    <n v="31.3"/>
    <x v="286"/>
    <n v="2019"/>
    <x v="10"/>
    <s v="Sunday"/>
    <d v="1899-12-30T08:27:24"/>
    <x v="1"/>
    <n v="89.43"/>
    <n v="42.86"/>
    <n v="67.069999999999993"/>
    <x v="33"/>
  </r>
  <r>
    <s v="9de233a8-b88f-4642-b1df-2328da643875"/>
    <s v="B"/>
    <x v="1"/>
    <x v="1"/>
    <x v="0"/>
    <x v="1"/>
    <n v="64.19"/>
    <n v="7"/>
    <n v="22.4665"/>
    <n v="471.8"/>
    <n v="213.29"/>
    <n v="67.400000000000006"/>
    <x v="310"/>
    <n v="2019"/>
    <x v="10"/>
    <s v="Wednesday"/>
    <d v="1899-12-30T10:47:00"/>
    <x v="2"/>
    <n v="269.60000000000002"/>
    <n v="42.86"/>
    <n v="202.2"/>
    <x v="35"/>
  </r>
  <r>
    <s v="cbe7c40a-5387-49e7-87c2-f3d29f0f71ad"/>
    <s v="C"/>
    <x v="1"/>
    <x v="1"/>
    <x v="0"/>
    <x v="4"/>
    <n v="12.85"/>
    <n v="10"/>
    <n v="6.4249999999999998"/>
    <n v="134.93"/>
    <n v="295.31"/>
    <n v="13.493"/>
    <x v="297"/>
    <n v="2019"/>
    <x v="10"/>
    <s v="Sunday"/>
    <d v="1899-12-30T18:45:20"/>
    <x v="2"/>
    <n v="77.099999999999994"/>
    <n v="42.86"/>
    <n v="57.83"/>
    <x v="36"/>
  </r>
  <r>
    <s v="2aec6d3a-29e7-47e2-b10f-5f6510439370"/>
    <s v="A"/>
    <x v="1"/>
    <x v="0"/>
    <x v="0"/>
    <x v="5"/>
    <n v="15.78"/>
    <n v="2"/>
    <n v="1.5780000000000001"/>
    <n v="33.14"/>
    <n v="295.35666666666663"/>
    <n v="16.57"/>
    <x v="311"/>
    <n v="2019"/>
    <x v="10"/>
    <s v="Monday"/>
    <d v="1899-12-30T18:52:28"/>
    <x v="1"/>
    <n v="18.940000000000001"/>
    <n v="42.85"/>
    <n v="14.2"/>
    <x v="52"/>
  </r>
  <r>
    <s v="18c92e7d-c82b-4383-9700-ca12ac981e07"/>
    <s v="A"/>
    <x v="2"/>
    <x v="1"/>
    <x v="0"/>
    <x v="2"/>
    <n v="85.46"/>
    <n v="8"/>
    <n v="34.183999999999997"/>
    <n v="717.86"/>
    <n v="347.22666666666669"/>
    <n v="89.732500000000002"/>
    <x v="295"/>
    <n v="2019"/>
    <x v="10"/>
    <s v="Saturday"/>
    <d v="1899-12-30T21:52:44"/>
    <x v="0"/>
    <n v="410.21"/>
    <n v="42.86"/>
    <n v="307.64999999999998"/>
    <x v="47"/>
  </r>
  <r>
    <s v="0eb0f1e1-aae0-459d-86d2-8aa5930a0129"/>
    <s v="A"/>
    <x v="1"/>
    <x v="1"/>
    <x v="1"/>
    <x v="1"/>
    <n v="32.159999999999997"/>
    <n v="4"/>
    <n v="6.4320000000000004"/>
    <n v="135.07"/>
    <n v="260.54000000000002"/>
    <n v="33.767499999999998"/>
    <x v="294"/>
    <n v="2019"/>
    <x v="10"/>
    <s v="Thursday"/>
    <d v="1899-12-30T20:09:36"/>
    <x v="2"/>
    <n v="77.180000000000007"/>
    <n v="42.86"/>
    <n v="57.89"/>
    <x v="9"/>
  </r>
  <r>
    <s v="a0774438-4f19-4066-9913-de6c193738f3"/>
    <s v="B"/>
    <x v="2"/>
    <x v="0"/>
    <x v="1"/>
    <x v="0"/>
    <n v="22.47"/>
    <n v="8"/>
    <n v="8.9879999999999995"/>
    <n v="188.75"/>
    <n v="325.61333333333329"/>
    <n v="23.59375"/>
    <x v="292"/>
    <n v="2019"/>
    <x v="10"/>
    <s v="Friday"/>
    <d v="1899-12-30T20:55:35"/>
    <x v="2"/>
    <n v="107.86"/>
    <n v="42.86"/>
    <n v="80.89"/>
    <x v="47"/>
  </r>
  <r>
    <s v="1f34673b-91ac-4b9a-bbda-97c8bc35cc16"/>
    <s v="C"/>
    <x v="1"/>
    <x v="0"/>
    <x v="1"/>
    <x v="3"/>
    <n v="54.5"/>
    <n v="8"/>
    <n v="21.8"/>
    <n v="457.8"/>
    <n v="296.29000000000002"/>
    <n v="57.225000000000001"/>
    <x v="296"/>
    <n v="2019"/>
    <x v="10"/>
    <s v="Thursday"/>
    <d v="1899-12-30T16:58:56"/>
    <x v="1"/>
    <n v="261.60000000000002"/>
    <n v="42.86"/>
    <n v="196.2"/>
    <x v="53"/>
  </r>
  <r>
    <s v="01a186ea-d038-4daf-b14f-195411d85af4"/>
    <s v="A"/>
    <x v="2"/>
    <x v="0"/>
    <x v="0"/>
    <x v="4"/>
    <n v="78.64"/>
    <n v="4"/>
    <n v="15.728"/>
    <n v="330.29"/>
    <n v="176.91333333333333"/>
    <n v="82.572500000000005"/>
    <x v="287"/>
    <n v="2019"/>
    <x v="10"/>
    <s v="Monday"/>
    <d v="1899-12-30T09:50:28"/>
    <x v="0"/>
    <n v="188.74"/>
    <n v="42.86"/>
    <n v="141.55000000000001"/>
    <x v="30"/>
  </r>
  <r>
    <s v="aa77c02f-8028-47dc-9e04-c1459c95b0b8"/>
    <s v="A"/>
    <x v="2"/>
    <x v="1"/>
    <x v="0"/>
    <x v="4"/>
    <n v="95.98"/>
    <n v="1"/>
    <n v="4.7990000000000004"/>
    <n v="100.78"/>
    <n v="169.47666666666666"/>
    <n v="100.78"/>
    <x v="299"/>
    <n v="2019"/>
    <x v="10"/>
    <s v="Tuesday"/>
    <d v="1899-12-30T22:13:47"/>
    <x v="2"/>
    <n v="57.59"/>
    <n v="42.86"/>
    <n v="43.19"/>
    <x v="46"/>
  </r>
  <r>
    <s v="d23986a5-98e0-4226-8c0d-addf31175128"/>
    <s v="C"/>
    <x v="1"/>
    <x v="1"/>
    <x v="1"/>
    <x v="5"/>
    <n v="31.64"/>
    <n v="3"/>
    <n v="4.7460000000000004"/>
    <n v="99.67"/>
    <n v="137.78666666666666"/>
    <n v="33.223333333333336"/>
    <x v="299"/>
    <n v="2019"/>
    <x v="10"/>
    <s v="Tuesday"/>
    <d v="1899-12-30T20:34:35"/>
    <x v="1"/>
    <n v="56.95"/>
    <n v="42.86"/>
    <n v="42.72"/>
    <x v="9"/>
  </r>
  <r>
    <s v="3bf4a3a4-27db-4215-a92f-5b09fd041524"/>
    <s v="B"/>
    <x v="1"/>
    <x v="0"/>
    <x v="1"/>
    <x v="0"/>
    <n v="32.590000000000003"/>
    <n v="9"/>
    <n v="14.6655"/>
    <n v="307.98"/>
    <n v="221.21"/>
    <n v="34.22"/>
    <x v="297"/>
    <n v="2019"/>
    <x v="10"/>
    <s v="Sunday"/>
    <d v="1899-12-30T23:35:17"/>
    <x v="0"/>
    <n v="175.99"/>
    <n v="42.86"/>
    <n v="131.99"/>
    <x v="47"/>
  </r>
  <r>
    <s v="60860b60-b89f-4fd9-bb56-176b24551562"/>
    <s v="A"/>
    <x v="1"/>
    <x v="1"/>
    <x v="1"/>
    <x v="0"/>
    <n v="5.44"/>
    <n v="1"/>
    <n v="0.27200000000000002"/>
    <n v="5.71"/>
    <n v="145.30999999999997"/>
    <n v="5.71"/>
    <x v="312"/>
    <n v="2019"/>
    <x v="10"/>
    <s v="Thursday"/>
    <d v="1899-12-30T04:24:24"/>
    <x v="0"/>
    <n v="3.26"/>
    <n v="42.91"/>
    <n v="2.4500000000000002"/>
    <x v="27"/>
  </r>
  <r>
    <s v="46533616-322a-4ca1-8c3f-49846acc14ea"/>
    <s v="B"/>
    <x v="0"/>
    <x v="1"/>
    <x v="1"/>
    <x v="4"/>
    <n v="83.32"/>
    <n v="4"/>
    <n v="16.664000000000001"/>
    <n v="349.94"/>
    <n v="192.79333333333332"/>
    <n v="87.484999999999999"/>
    <x v="294"/>
    <n v="2019"/>
    <x v="10"/>
    <s v="Thursday"/>
    <d v="1899-12-30T21:11:34"/>
    <x v="1"/>
    <n v="199.97"/>
    <n v="42.86"/>
    <n v="149.97"/>
    <x v="6"/>
  </r>
  <r>
    <s v="50aa094a-cbfc-429c-8d4b-6b29392e513e"/>
    <s v="C"/>
    <x v="0"/>
    <x v="1"/>
    <x v="1"/>
    <x v="5"/>
    <n v="76.459999999999994"/>
    <n v="1"/>
    <n v="3.823"/>
    <n v="80.28"/>
    <n v="96.533333333333346"/>
    <n v="80.28"/>
    <x v="287"/>
    <n v="2019"/>
    <x v="10"/>
    <s v="Monday"/>
    <d v="1899-12-30T13:03:17"/>
    <x v="1"/>
    <n v="45.88"/>
    <n v="42.85"/>
    <n v="34.4"/>
    <x v="23"/>
  </r>
  <r>
    <s v="3154a689-600b-4eb3-9967-43904c227254"/>
    <s v="A"/>
    <x v="1"/>
    <x v="1"/>
    <x v="1"/>
    <x v="2"/>
    <n v="28.22"/>
    <n v="5"/>
    <n v="7.0549999999999997"/>
    <n v="148.16"/>
    <n v="91.59666666666665"/>
    <n v="29.631999999999998"/>
    <x v="307"/>
    <n v="2019"/>
    <x v="10"/>
    <s v="Tuesday"/>
    <d v="1899-12-30T03:22:45"/>
    <x v="1"/>
    <n v="84.66"/>
    <n v="42.86"/>
    <n v="63.5"/>
    <x v="8"/>
  </r>
  <r>
    <s v="a1718409-a8ca-425c-84be-89428d120b63"/>
    <s v="B"/>
    <x v="0"/>
    <x v="0"/>
    <x v="1"/>
    <x v="5"/>
    <n v="58.25"/>
    <n v="1"/>
    <n v="2.9125000000000001"/>
    <n v="61.16"/>
    <n v="240.40666666666667"/>
    <n v="61.16"/>
    <x v="287"/>
    <n v="2019"/>
    <x v="10"/>
    <s v="Monday"/>
    <d v="1899-12-30T17:38:04"/>
    <x v="0"/>
    <n v="34.950000000000003"/>
    <n v="42.85"/>
    <n v="26.21"/>
    <x v="29"/>
  </r>
  <r>
    <s v="6b993241-93e9-4585-adcf-7c2bdb240ac8"/>
    <s v="A"/>
    <x v="2"/>
    <x v="1"/>
    <x v="0"/>
    <x v="0"/>
    <n v="62.35"/>
    <n v="1"/>
    <n v="3.1175000000000002"/>
    <n v="65.47"/>
    <n v="295.05333333333334"/>
    <n v="65.47"/>
    <x v="305"/>
    <n v="2019"/>
    <x v="10"/>
    <s v="Friday"/>
    <d v="1899-12-30T20:55:02"/>
    <x v="2"/>
    <n v="37.409999999999997"/>
    <n v="42.86"/>
    <n v="28.06"/>
    <x v="8"/>
  </r>
  <r>
    <s v="f35c0930-6125-41d5-af76-269bea8f5be9"/>
    <s v="B"/>
    <x v="1"/>
    <x v="0"/>
    <x v="0"/>
    <x v="1"/>
    <n v="94.38"/>
    <n v="6"/>
    <n v="28.314"/>
    <n v="594.59"/>
    <n v="299.73"/>
    <n v="99.098333333333343"/>
    <x v="293"/>
    <n v="2019"/>
    <x v="10"/>
    <s v="Saturday"/>
    <d v="1899-12-30T18:17:53"/>
    <x v="1"/>
    <n v="339.77"/>
    <n v="42.86"/>
    <n v="254.82"/>
    <x v="20"/>
  </r>
  <r>
    <s v="ffbd0ac9-1a34-49ae-bead-2c05bb863620"/>
    <s v="A"/>
    <x v="0"/>
    <x v="1"/>
    <x v="1"/>
    <x v="1"/>
    <n v="23.82"/>
    <n v="9"/>
    <n v="10.718999999999999"/>
    <n v="225.1"/>
    <n v="117.69000000000001"/>
    <n v="25.011111111111109"/>
    <x v="297"/>
    <n v="2019"/>
    <x v="10"/>
    <s v="Sunday"/>
    <d v="1899-12-30T06:45:58"/>
    <x v="2"/>
    <n v="128.63"/>
    <n v="42.86"/>
    <n v="96.47"/>
    <x v="22"/>
  </r>
  <r>
    <s v="97aae711-55c9-4f4f-a40e-4b3bd288e270"/>
    <s v="B"/>
    <x v="0"/>
    <x v="1"/>
    <x v="0"/>
    <x v="4"/>
    <n v="75.709999999999994"/>
    <n v="1"/>
    <n v="3.7854999999999999"/>
    <n v="79.5"/>
    <n v="99.326666666666668"/>
    <n v="79.5"/>
    <x v="293"/>
    <n v="2019"/>
    <x v="10"/>
    <s v="Saturday"/>
    <d v="1899-12-30T14:07:58"/>
    <x v="1"/>
    <n v="45.43"/>
    <n v="42.86"/>
    <n v="34.07"/>
    <x v="6"/>
  </r>
  <r>
    <s v="18e64a4b-f2ff-4857-a8e3-0f889f99e4a9"/>
    <s v="B"/>
    <x v="0"/>
    <x v="0"/>
    <x v="0"/>
    <x v="2"/>
    <n v="46.16"/>
    <n v="1"/>
    <n v="2.3079999999999998"/>
    <n v="48.47"/>
    <n v="309.36"/>
    <n v="48.47"/>
    <x v="311"/>
    <n v="2019"/>
    <x v="10"/>
    <s v="Monday"/>
    <d v="1899-12-30T09:24:58"/>
    <x v="2"/>
    <n v="27.7"/>
    <n v="42.85"/>
    <n v="20.77"/>
    <x v="35"/>
  </r>
  <r>
    <s v="1b7a25de-e790-4704-9c50-9c68642f1be0"/>
    <s v="C"/>
    <x v="2"/>
    <x v="0"/>
    <x v="1"/>
    <x v="2"/>
    <n v="53.97"/>
    <n v="3"/>
    <n v="8.0954999999999995"/>
    <n v="170.01"/>
    <n v="315.68"/>
    <n v="56.669999999999995"/>
    <x v="305"/>
    <n v="2019"/>
    <x v="10"/>
    <s v="Friday"/>
    <d v="1899-12-30T11:28:04"/>
    <x v="1"/>
    <n v="97.15"/>
    <n v="42.86"/>
    <n v="72.86"/>
    <x v="21"/>
  </r>
  <r>
    <s v="a26c994f-e998-494e-9d7e-a1c25a34e500"/>
    <s v="C"/>
    <x v="2"/>
    <x v="0"/>
    <x v="1"/>
    <x v="4"/>
    <n v="75.09"/>
    <n v="9"/>
    <n v="33.790500000000002"/>
    <n v="709.6"/>
    <n v="282.25"/>
    <n v="78.844444444444449"/>
    <x v="298"/>
    <n v="2019"/>
    <x v="10"/>
    <s v="Friday"/>
    <d v="1899-12-30T05:34:51"/>
    <x v="1"/>
    <n v="405.49"/>
    <n v="42.86"/>
    <n v="304.11"/>
    <x v="56"/>
  </r>
  <r>
    <s v="0901a548-49d9-4c48-abe9-2540c5fd9f87"/>
    <s v="B"/>
    <x v="0"/>
    <x v="0"/>
    <x v="1"/>
    <x v="3"/>
    <n v="64.22"/>
    <n v="1"/>
    <n v="3.2109999999999999"/>
    <n v="67.430000000000007"/>
    <n v="187.06333333333336"/>
    <n v="67.430000000000007"/>
    <x v="293"/>
    <n v="2019"/>
    <x v="10"/>
    <s v="Saturday"/>
    <d v="1899-12-30T03:19:31"/>
    <x v="0"/>
    <n v="38.53"/>
    <n v="42.86"/>
    <n v="28.9"/>
    <x v="14"/>
  </r>
  <r>
    <s v="403abb00-a515-4bda-a5a2-a5a8f974183b"/>
    <s v="C"/>
    <x v="1"/>
    <x v="0"/>
    <x v="1"/>
    <x v="4"/>
    <n v="6.64"/>
    <n v="10"/>
    <n v="3.32"/>
    <n v="69.72"/>
    <n v="214.60999999999999"/>
    <n v="6.9719999999999995"/>
    <x v="297"/>
    <n v="2019"/>
    <x v="10"/>
    <s v="Sunday"/>
    <d v="1899-12-30T00:55:37"/>
    <x v="2"/>
    <n v="39.840000000000003"/>
    <n v="42.86"/>
    <n v="29.88"/>
    <x v="36"/>
  </r>
  <r>
    <s v="27d2e6e9-6d90-49fa-800b-4086971fd00f"/>
    <s v="C"/>
    <x v="1"/>
    <x v="0"/>
    <x v="1"/>
    <x v="4"/>
    <n v="80.77"/>
    <n v="5"/>
    <n v="20.192499999999999"/>
    <n v="424.04"/>
    <n v="422.92666666666668"/>
    <n v="84.808000000000007"/>
    <x v="293"/>
    <n v="2019"/>
    <x v="10"/>
    <s v="Saturday"/>
    <d v="1899-12-30T00:51:36"/>
    <x v="1"/>
    <n v="242.31"/>
    <n v="42.86"/>
    <n v="181.73"/>
    <x v="57"/>
  </r>
  <r>
    <s v="8279e590-4b16-414c-a76e-f86e254c70e3"/>
    <s v="B"/>
    <x v="2"/>
    <x v="1"/>
    <x v="1"/>
    <x v="5"/>
    <n v="23.82"/>
    <n v="6"/>
    <n v="7.1459999999999999"/>
    <n v="150.07"/>
    <n v="419.96000000000004"/>
    <n v="25.011666666666667"/>
    <x v="311"/>
    <n v="2019"/>
    <x v="10"/>
    <s v="Monday"/>
    <d v="1899-12-30T09:26:59"/>
    <x v="1"/>
    <n v="85.75"/>
    <n v="42.86"/>
    <n v="64.319999999999993"/>
    <x v="9"/>
  </r>
  <r>
    <s v="96c611b1-1b1e-4023-a8f6-e260da161fcf"/>
    <s v="B"/>
    <x v="2"/>
    <x v="1"/>
    <x v="0"/>
    <x v="3"/>
    <n v="73.510000000000005"/>
    <n v="9"/>
    <n v="33.079500000000003"/>
    <n v="694.67"/>
    <n v="631.16666666666663"/>
    <n v="77.185555555555553"/>
    <x v="306"/>
    <n v="2019"/>
    <x v="10"/>
    <s v="Monday"/>
    <d v="1899-12-30T23:27:53"/>
    <x v="0"/>
    <n v="396.95"/>
    <n v="42.86"/>
    <n v="297.72000000000003"/>
    <x v="8"/>
  </r>
  <r>
    <s v="30d42fad-527b-4da9-8223-0fa75d7aa0e4"/>
    <s v="A"/>
    <x v="1"/>
    <x v="0"/>
    <x v="0"/>
    <x v="5"/>
    <n v="43.93"/>
    <n v="9"/>
    <n v="19.7685"/>
    <n v="415.14"/>
    <n v="562.08000000000004"/>
    <n v="46.126666666666665"/>
    <x v="304"/>
    <n v="2019"/>
    <x v="10"/>
    <s v="Tuesday"/>
    <d v="1899-12-30T04:06:52"/>
    <x v="0"/>
    <n v="237.22"/>
    <n v="42.86"/>
    <n v="177.92"/>
    <x v="9"/>
  </r>
  <r>
    <s v="f4119591-d37a-4eeb-8d76-c22b99da5049"/>
    <s v="B"/>
    <x v="1"/>
    <x v="0"/>
    <x v="1"/>
    <x v="5"/>
    <n v="82.93"/>
    <n v="9"/>
    <n v="37.3185"/>
    <n v="783.69"/>
    <n v="701.88000000000011"/>
    <n v="87.076666666666668"/>
    <x v="299"/>
    <n v="2019"/>
    <x v="10"/>
    <s v="Tuesday"/>
    <d v="1899-12-30T12:45:53"/>
    <x v="1"/>
    <n v="447.82"/>
    <n v="42.86"/>
    <n v="335.87"/>
    <x v="51"/>
  </r>
  <r>
    <s v="26c63ce7-4b83-4a37-85f6-694dc88c7205"/>
    <s v="B"/>
    <x v="2"/>
    <x v="0"/>
    <x v="1"/>
    <x v="1"/>
    <n v="92.84"/>
    <n v="5"/>
    <n v="23.21"/>
    <n v="487.41"/>
    <n v="640.64333333333332"/>
    <n v="97.481999999999999"/>
    <x v="307"/>
    <n v="2019"/>
    <x v="10"/>
    <s v="Tuesday"/>
    <d v="1899-12-30T16:47:10"/>
    <x v="0"/>
    <n v="278.52"/>
    <n v="42.86"/>
    <n v="208.89"/>
    <x v="35"/>
  </r>
  <r>
    <s v="5676b56a-6c0a-4e6d-8f96-1f221cb0e57a"/>
    <s v="C"/>
    <x v="1"/>
    <x v="0"/>
    <x v="1"/>
    <x v="2"/>
    <n v="99.35"/>
    <n v="8"/>
    <n v="39.74"/>
    <n v="834.54"/>
    <n v="514.25"/>
    <n v="104.3175"/>
    <x v="293"/>
    <n v="2019"/>
    <x v="10"/>
    <s v="Saturday"/>
    <d v="1899-12-30T22:34:40"/>
    <x v="1"/>
    <n v="476.88"/>
    <n v="42.86"/>
    <n v="357.66"/>
    <x v="53"/>
  </r>
  <r>
    <s v="7f14d336-f68d-45f1-a504-35c7413de2a0"/>
    <s v="A"/>
    <x v="1"/>
    <x v="1"/>
    <x v="0"/>
    <x v="0"/>
    <n v="63.49"/>
    <n v="9"/>
    <n v="28.570499999999999"/>
    <n v="599.98"/>
    <n v="330.27333333333337"/>
    <n v="66.664444444444442"/>
    <x v="296"/>
    <n v="2019"/>
    <x v="10"/>
    <s v="Thursday"/>
    <d v="1899-12-30T04:58:00"/>
    <x v="1"/>
    <n v="342.85"/>
    <n v="42.86"/>
    <n v="257.13"/>
    <x v="26"/>
  </r>
  <r>
    <s v="30164f14-4e77-45e8-83f8-5d42b3183782"/>
    <s v="B"/>
    <x v="0"/>
    <x v="0"/>
    <x v="0"/>
    <x v="2"/>
    <n v="34.36"/>
    <n v="3"/>
    <n v="5.1539999999999999"/>
    <n v="108.23"/>
    <n v="200.90333333333334"/>
    <n v="36.076666666666668"/>
    <x v="295"/>
    <n v="2019"/>
    <x v="10"/>
    <s v="Saturday"/>
    <d v="1899-12-30T21:25:35"/>
    <x v="1"/>
    <n v="61.85"/>
    <n v="42.85"/>
    <n v="46.38"/>
    <x v="26"/>
  </r>
  <r>
    <s v="5920f526-e45e-44c0-846a-54ffd99f3fcc"/>
    <s v="B"/>
    <x v="1"/>
    <x v="1"/>
    <x v="1"/>
    <x v="0"/>
    <n v="38.450000000000003"/>
    <n v="7"/>
    <n v="13.4575"/>
    <n v="282.61"/>
    <n v="208.64666666666668"/>
    <n v="40.372857142857143"/>
    <x v="302"/>
    <n v="2019"/>
    <x v="10"/>
    <s v="Monday"/>
    <d v="1899-12-30T10:45:51"/>
    <x v="1"/>
    <n v="161.49"/>
    <n v="42.86"/>
    <n v="121.12"/>
    <x v="4"/>
  </r>
  <r>
    <s v="2fe75e0d-a6f2-43c4-ad8f-5a0800dec132"/>
    <s v="B"/>
    <x v="2"/>
    <x v="1"/>
    <x v="0"/>
    <x v="5"/>
    <n v="22.42"/>
    <n v="9"/>
    <n v="10.089"/>
    <n v="211.87"/>
    <n v="228.26333333333332"/>
    <n v="23.54111111111111"/>
    <x v="294"/>
    <n v="2019"/>
    <x v="10"/>
    <s v="Thursday"/>
    <d v="1899-12-30T04:53:39"/>
    <x v="2"/>
    <n v="121.07"/>
    <n v="42.86"/>
    <n v="90.8"/>
    <x v="33"/>
  </r>
  <r>
    <s v="88246540-7ed3-4eb5-96c0-9b0a66a3ddac"/>
    <s v="C"/>
    <x v="1"/>
    <x v="0"/>
    <x v="1"/>
    <x v="3"/>
    <n v="12.52"/>
    <n v="10"/>
    <n v="6.26"/>
    <n v="131.46"/>
    <n v="450.87000000000006"/>
    <n v="13.146000000000001"/>
    <x v="291"/>
    <n v="2019"/>
    <x v="10"/>
    <s v="Wednesday"/>
    <d v="1899-12-30T10:48:20"/>
    <x v="2"/>
    <n v="75.12"/>
    <n v="42.86"/>
    <n v="56.34"/>
    <x v="27"/>
  </r>
  <r>
    <s v="f0f1ccc0-c968-4e1a-bc9e-e869e32a3ee4"/>
    <s v="B"/>
    <x v="2"/>
    <x v="1"/>
    <x v="1"/>
    <x v="3"/>
    <n v="32.520000000000003"/>
    <n v="10"/>
    <n v="16.260000000000002"/>
    <n v="341.46"/>
    <n v="457.67333333333335"/>
    <n v="34.146000000000001"/>
    <x v="306"/>
    <n v="2019"/>
    <x v="10"/>
    <s v="Monday"/>
    <d v="1899-12-30T00:01:48"/>
    <x v="0"/>
    <n v="195.12"/>
    <n v="42.86"/>
    <n v="146.34"/>
    <x v="0"/>
  </r>
  <r>
    <s v="7bd81196-e29a-42d4-93c2-32444f70c489"/>
    <s v="C"/>
    <x v="0"/>
    <x v="0"/>
    <x v="0"/>
    <x v="2"/>
    <n v="83.78"/>
    <n v="10"/>
    <n v="41.89"/>
    <n v="879.69"/>
    <n v="478.84999999999997"/>
    <n v="87.969000000000008"/>
    <x v="294"/>
    <n v="2019"/>
    <x v="10"/>
    <s v="Thursday"/>
    <d v="1899-12-30T03:20:52"/>
    <x v="1"/>
    <n v="502.68"/>
    <n v="42.86"/>
    <n v="377.01"/>
    <x v="13"/>
  </r>
  <r>
    <s v="00842ef8-82ff-41c7-bfda-0b96a8efd12c"/>
    <s v="C"/>
    <x v="1"/>
    <x v="1"/>
    <x v="0"/>
    <x v="4"/>
    <n v="72.319999999999993"/>
    <n v="2"/>
    <n v="7.2320000000000002"/>
    <n v="151.87"/>
    <n v="214.6"/>
    <n v="75.935000000000002"/>
    <x v="288"/>
    <n v="2019"/>
    <x v="10"/>
    <s v="Wednesday"/>
    <d v="1899-12-30T06:50:30"/>
    <x v="0"/>
    <n v="86.78"/>
    <n v="42.86"/>
    <n v="65.09"/>
    <x v="41"/>
  </r>
  <r>
    <s v="3b6801eb-928f-4e7c-8af1-6e4285336ebd"/>
    <s v="B"/>
    <x v="2"/>
    <x v="0"/>
    <x v="0"/>
    <x v="5"/>
    <n v="77.14"/>
    <n v="5"/>
    <n v="19.285"/>
    <n v="404.99"/>
    <n v="344.61666666666662"/>
    <n v="80.998000000000005"/>
    <x v="299"/>
    <n v="2019"/>
    <x v="10"/>
    <s v="Tuesday"/>
    <d v="1899-12-30T07:55:19"/>
    <x v="0"/>
    <n v="231.42"/>
    <n v="42.86"/>
    <n v="173.57"/>
    <x v="23"/>
  </r>
  <r>
    <s v="7d49f5d5-589f-4a7a-b2a5-27969a713838"/>
    <s v="B"/>
    <x v="0"/>
    <x v="1"/>
    <x v="1"/>
    <x v="2"/>
    <n v="20.7"/>
    <n v="4"/>
    <n v="4.1399999999999997"/>
    <n v="86.94"/>
    <n v="421.61999999999995"/>
    <n v="21.734999999999999"/>
    <x v="286"/>
    <n v="2019"/>
    <x v="10"/>
    <s v="Sunday"/>
    <d v="1899-12-30T03:18:54"/>
    <x v="1"/>
    <n v="49.68"/>
    <n v="42.86"/>
    <n v="37.26"/>
    <x v="36"/>
  </r>
  <r>
    <s v="7d4b37c0-bcdb-43ff-b00a-ab5190282a8f"/>
    <s v="A"/>
    <x v="1"/>
    <x v="0"/>
    <x v="0"/>
    <x v="2"/>
    <n v="73.73"/>
    <n v="7"/>
    <n v="25.805499999999999"/>
    <n v="541.91999999999996"/>
    <n v="506.29666666666668"/>
    <n v="77.417142857142849"/>
    <x v="295"/>
    <n v="2019"/>
    <x v="10"/>
    <s v="Saturday"/>
    <d v="1899-12-30T21:19:23"/>
    <x v="1"/>
    <n v="309.67"/>
    <n v="42.86"/>
    <n v="232.25"/>
    <x v="0"/>
  </r>
  <r>
    <s v="a9622919-14d0-4a03-a197-b075dd354d2b"/>
    <s v="C"/>
    <x v="2"/>
    <x v="1"/>
    <x v="0"/>
    <x v="0"/>
    <n v="86.53"/>
    <n v="7"/>
    <n v="30.285499999999999"/>
    <n v="636"/>
    <n v="399.46000000000004"/>
    <n v="90.857142857142861"/>
    <x v="309"/>
    <n v="2019"/>
    <x v="10"/>
    <s v="Saturday"/>
    <d v="1899-12-30T09:05:47"/>
    <x v="1"/>
    <n v="363.43"/>
    <n v="42.86"/>
    <n v="272.57"/>
    <x v="29"/>
  </r>
  <r>
    <s v="fba1711b-0ef9-4ced-ba3f-2978259e54cb"/>
    <s v="B"/>
    <x v="1"/>
    <x v="0"/>
    <x v="0"/>
    <x v="0"/>
    <n v="46.39"/>
    <n v="7"/>
    <n v="16.236499999999999"/>
    <n v="340.97"/>
    <n v="273.61333333333329"/>
    <n v="48.71"/>
    <x v="301"/>
    <n v="2019"/>
    <x v="10"/>
    <s v="Friday"/>
    <d v="1899-12-30T08:09:46"/>
    <x v="0"/>
    <n v="194.84"/>
    <n v="42.86"/>
    <n v="146.13"/>
    <x v="0"/>
  </r>
  <r>
    <s v="ca47561e-5fea-4835-9056-756f98454cda"/>
    <s v="B"/>
    <x v="2"/>
    <x v="1"/>
    <x v="0"/>
    <x v="2"/>
    <n v="23.43"/>
    <n v="9"/>
    <n v="10.5435"/>
    <n v="221.41"/>
    <n v="326.40333333333336"/>
    <n v="24.601111111111109"/>
    <x v="290"/>
    <n v="2019"/>
    <x v="10"/>
    <s v="Saturday"/>
    <d v="1899-12-30T23:35:50"/>
    <x v="1"/>
    <n v="126.52"/>
    <n v="42.86"/>
    <n v="94.89"/>
    <x v="54"/>
  </r>
  <r>
    <s v="96ac3166-f6cf-4986-9622-06b30a3e7a7d"/>
    <s v="B"/>
    <x v="0"/>
    <x v="0"/>
    <x v="1"/>
    <x v="1"/>
    <n v="49.23"/>
    <n v="5"/>
    <n v="12.307499999999999"/>
    <n v="258.45999999999998"/>
    <n v="377.83"/>
    <n v="51.691999999999993"/>
    <x v="292"/>
    <n v="2019"/>
    <x v="10"/>
    <s v="Friday"/>
    <d v="1899-12-30T01:10:20"/>
    <x v="2"/>
    <n v="147.69"/>
    <n v="42.86"/>
    <n v="110.77"/>
    <x v="16"/>
  </r>
  <r>
    <s v="22514102-a69c-43cd-a985-ae6c7949de2f"/>
    <s v="C"/>
    <x v="1"/>
    <x v="0"/>
    <x v="0"/>
    <x v="4"/>
    <n v="52.84"/>
    <n v="9"/>
    <n v="23.777999999999999"/>
    <n v="499.34"/>
    <n v="359.69"/>
    <n v="55.482222222222219"/>
    <x v="303"/>
    <n v="2019"/>
    <x v="10"/>
    <s v="Sunday"/>
    <d v="1899-12-30T03:55:52"/>
    <x v="0"/>
    <n v="285.33999999999997"/>
    <n v="42.86"/>
    <n v="214"/>
    <x v="37"/>
  </r>
  <r>
    <s v="81027238-80dd-411a-a8fd-edb09f92a319"/>
    <s v="B"/>
    <x v="1"/>
    <x v="0"/>
    <x v="0"/>
    <x v="3"/>
    <n v="35.78"/>
    <n v="10"/>
    <n v="17.89"/>
    <n v="375.69"/>
    <n v="209.92999999999998"/>
    <n v="37.569000000000003"/>
    <x v="299"/>
    <n v="2019"/>
    <x v="10"/>
    <s v="Tuesday"/>
    <d v="1899-12-30T12:25:36"/>
    <x v="0"/>
    <n v="214.68"/>
    <n v="42.86"/>
    <n v="161.01"/>
    <x v="24"/>
  </r>
  <r>
    <s v="17942ffa-faca-4870-a8de-e3637a68e1ab"/>
    <s v="C"/>
    <x v="1"/>
    <x v="1"/>
    <x v="1"/>
    <x v="0"/>
    <n v="48.58"/>
    <n v="4"/>
    <n v="9.7159999999999993"/>
    <n v="204.04"/>
    <n v="104.27"/>
    <n v="51.01"/>
    <x v="292"/>
    <n v="2019"/>
    <x v="10"/>
    <s v="Friday"/>
    <d v="1899-12-30T03:11:06"/>
    <x v="1"/>
    <n v="116.59"/>
    <n v="42.86"/>
    <n v="87.45"/>
    <x v="23"/>
  </r>
  <r>
    <s v="8dc0860b-16da-4a16-852c-25cade7660d4"/>
    <s v="C"/>
    <x v="0"/>
    <x v="0"/>
    <x v="1"/>
    <x v="2"/>
    <n v="23.84"/>
    <n v="2"/>
    <n v="2.3839999999999999"/>
    <n v="50.06"/>
    <n v="78.09"/>
    <n v="25.03"/>
    <x v="304"/>
    <n v="2019"/>
    <x v="10"/>
    <s v="Tuesday"/>
    <d v="1899-12-30T15:12:27"/>
    <x v="2"/>
    <n v="28.61"/>
    <n v="42.85"/>
    <n v="21.45"/>
    <x v="46"/>
  </r>
  <r>
    <s v="92188993-5cb2-45d0-89c3-fc0f529d522c"/>
    <s v="C"/>
    <x v="1"/>
    <x v="0"/>
    <x v="0"/>
    <x v="3"/>
    <n v="55.91"/>
    <n v="1"/>
    <n v="2.7955000000000001"/>
    <n v="58.71"/>
    <n v="79.33"/>
    <n v="58.71"/>
    <x v="293"/>
    <n v="2019"/>
    <x v="10"/>
    <s v="Saturday"/>
    <d v="1899-12-30T09:11:30"/>
    <x v="0"/>
    <n v="33.549999999999997"/>
    <n v="42.85"/>
    <n v="25.16"/>
    <x v="51"/>
  </r>
  <r>
    <s v="1c3afa33-7a19-4e7b-b120-e989a5cdf06f"/>
    <s v="B"/>
    <x v="1"/>
    <x v="0"/>
    <x v="1"/>
    <x v="0"/>
    <n v="39.840000000000003"/>
    <n v="3"/>
    <n v="5.976"/>
    <n v="125.5"/>
    <n v="299.71333333333331"/>
    <n v="41.833333333333336"/>
    <x v="299"/>
    <n v="2019"/>
    <x v="10"/>
    <s v="Tuesday"/>
    <d v="1899-12-30T14:20:08"/>
    <x v="1"/>
    <n v="71.709999999999994"/>
    <n v="42.86"/>
    <n v="53.79"/>
    <x v="3"/>
  </r>
  <r>
    <s v="45196e0a-25fc-43c2-a436-8ff79533795a"/>
    <s v="B"/>
    <x v="2"/>
    <x v="1"/>
    <x v="1"/>
    <x v="3"/>
    <n v="51.22"/>
    <n v="1"/>
    <n v="2.5609999999999999"/>
    <n v="53.78"/>
    <n v="327.64333333333332"/>
    <n v="53.78"/>
    <x v="298"/>
    <n v="2019"/>
    <x v="10"/>
    <s v="Friday"/>
    <d v="1899-12-30T16:10:19"/>
    <x v="0"/>
    <n v="30.73"/>
    <n v="42.86"/>
    <n v="23.05"/>
    <x v="14"/>
  </r>
  <r>
    <s v="6c9ec9da-b101-42a9-b5a1-56b6d3327531"/>
    <s v="C"/>
    <x v="2"/>
    <x v="0"/>
    <x v="0"/>
    <x v="0"/>
    <n v="97.94"/>
    <n v="7"/>
    <n v="34.279000000000003"/>
    <n v="719.86"/>
    <n v="349.33333333333331"/>
    <n v="102.83714285714287"/>
    <x v="303"/>
    <n v="2019"/>
    <x v="10"/>
    <s v="Sunday"/>
    <d v="1899-12-30T04:36:08"/>
    <x v="1"/>
    <n v="411.35"/>
    <n v="42.86"/>
    <n v="308.51"/>
    <x v="6"/>
  </r>
  <r>
    <s v="2b57633e-f042-4260-a24c-41bd174adc2d"/>
    <s v="C"/>
    <x v="1"/>
    <x v="1"/>
    <x v="0"/>
    <x v="3"/>
    <n v="49.83"/>
    <n v="4"/>
    <n v="9.9659999999999993"/>
    <n v="209.29"/>
    <n v="219.14"/>
    <n v="52.322499999999998"/>
    <x v="288"/>
    <n v="2019"/>
    <x v="10"/>
    <s v="Wednesday"/>
    <d v="1899-12-30T19:21:15"/>
    <x v="2"/>
    <n v="119.59"/>
    <n v="42.86"/>
    <n v="89.7"/>
    <x v="20"/>
  </r>
  <r>
    <s v="a9019882-28ae-448d-a628-db344b91f8c1"/>
    <s v="B"/>
    <x v="2"/>
    <x v="1"/>
    <x v="0"/>
    <x v="2"/>
    <n v="16.170000000000002"/>
    <n v="7"/>
    <n v="5.6595000000000004"/>
    <n v="118.85"/>
    <n v="411.03666666666669"/>
    <n v="16.978571428571428"/>
    <x v="296"/>
    <n v="2019"/>
    <x v="10"/>
    <s v="Thursday"/>
    <d v="1899-12-30T18:47:02"/>
    <x v="2"/>
    <n v="67.91"/>
    <n v="42.86"/>
    <n v="50.94"/>
    <x v="27"/>
  </r>
  <r>
    <s v="eaccbc66-900c-48b0-b990-ff479187ed99"/>
    <s v="A"/>
    <x v="2"/>
    <x v="1"/>
    <x v="1"/>
    <x v="4"/>
    <n v="31.36"/>
    <n v="10"/>
    <n v="15.68"/>
    <n v="329.28"/>
    <n v="552.4666666666667"/>
    <n v="32.927999999999997"/>
    <x v="308"/>
    <n v="2019"/>
    <x v="10"/>
    <s v="Tuesday"/>
    <d v="1899-12-30T23:47:55"/>
    <x v="0"/>
    <n v="188.16"/>
    <n v="42.86"/>
    <n v="141.12"/>
    <x v="22"/>
  </r>
  <r>
    <s v="4cdeefe6-444d-458b-bb1b-60723af1be27"/>
    <s v="C"/>
    <x v="2"/>
    <x v="1"/>
    <x v="0"/>
    <x v="5"/>
    <n v="93.45"/>
    <n v="8"/>
    <n v="37.380000000000003"/>
    <n v="784.98"/>
    <n v="499.33666666666659"/>
    <n v="98.122500000000002"/>
    <x v="298"/>
    <n v="2019"/>
    <x v="10"/>
    <s v="Friday"/>
    <d v="1899-12-30T04:20:04"/>
    <x v="2"/>
    <n v="448.56"/>
    <n v="42.86"/>
    <n v="336.42"/>
    <x v="47"/>
  </r>
  <r>
    <s v="f1ecd6aa-99cc-46d6-8fea-efaf041bee1f"/>
    <s v="C"/>
    <x v="1"/>
    <x v="1"/>
    <x v="0"/>
    <x v="0"/>
    <n v="64.66"/>
    <n v="8"/>
    <n v="25.864000000000001"/>
    <n v="543.14"/>
    <n v="273.32333333333332"/>
    <n v="67.892499999999998"/>
    <x v="301"/>
    <n v="2019"/>
    <x v="10"/>
    <s v="Friday"/>
    <d v="1899-12-30T04:29:33"/>
    <x v="2"/>
    <n v="310.37"/>
    <n v="42.86"/>
    <n v="232.77"/>
    <x v="53"/>
  </r>
  <r>
    <s v="817a9efe-bbd7-4b23-bcfd-6c8f27760834"/>
    <s v="C"/>
    <x v="1"/>
    <x v="1"/>
    <x v="0"/>
    <x v="5"/>
    <n v="16.18"/>
    <n v="10"/>
    <n v="8.09"/>
    <n v="169.89"/>
    <n v="136.71333333333334"/>
    <n v="16.988999999999997"/>
    <x v="302"/>
    <n v="2019"/>
    <x v="10"/>
    <s v="Monday"/>
    <d v="1899-12-30T11:30:01"/>
    <x v="1"/>
    <n v="97.08"/>
    <n v="42.86"/>
    <n v="72.81"/>
    <x v="17"/>
  </r>
  <r>
    <s v="42814282-ccc3-479c-a234-b04102339f6c"/>
    <s v="C"/>
    <x v="2"/>
    <x v="1"/>
    <x v="0"/>
    <x v="0"/>
    <n v="33.950000000000003"/>
    <n v="3"/>
    <n v="5.0925000000000002"/>
    <n v="106.94"/>
    <n v="284.51"/>
    <n v="35.646666666666668"/>
    <x v="303"/>
    <n v="2019"/>
    <x v="10"/>
    <s v="Sunday"/>
    <d v="1899-12-30T21:34:20"/>
    <x v="1"/>
    <n v="61.11"/>
    <n v="42.86"/>
    <n v="45.83"/>
    <x v="20"/>
  </r>
  <r>
    <s v="5117b23b-9058-4fd2-986b-d7fbd2886d90"/>
    <s v="C"/>
    <x v="1"/>
    <x v="0"/>
    <x v="1"/>
    <x v="4"/>
    <n v="15.87"/>
    <n v="8"/>
    <n v="6.3479999999999999"/>
    <n v="133.31"/>
    <n v="554.38"/>
    <n v="16.66375"/>
    <x v="290"/>
    <n v="2019"/>
    <x v="10"/>
    <s v="Saturday"/>
    <d v="1899-12-30T11:41:39"/>
    <x v="0"/>
    <n v="76.180000000000007"/>
    <n v="42.85"/>
    <n v="57.13"/>
    <x v="25"/>
  </r>
  <r>
    <s v="a9761f9a-b51a-4aa4-84ca-728cb062bd1c"/>
    <s v="B"/>
    <x v="2"/>
    <x v="0"/>
    <x v="1"/>
    <x v="0"/>
    <n v="83.44"/>
    <n v="7"/>
    <n v="29.204000000000001"/>
    <n v="613.28"/>
    <n v="629.59"/>
    <n v="87.611428571428561"/>
    <x v="310"/>
    <n v="2019"/>
    <x v="10"/>
    <s v="Wednesday"/>
    <d v="1899-12-30T23:36:19"/>
    <x v="1"/>
    <n v="350.45"/>
    <n v="42.86"/>
    <n v="262.83"/>
    <x v="54"/>
  </r>
  <r>
    <s v="e172fe1e-a3e4-4ea3-b917-9985512f12a3"/>
    <s v="A"/>
    <x v="2"/>
    <x v="1"/>
    <x v="0"/>
    <x v="5"/>
    <n v="87.29"/>
    <n v="10"/>
    <n v="43.645000000000003"/>
    <n v="916.55"/>
    <n v="742.26333333333332"/>
    <n v="91.655000000000001"/>
    <x v="286"/>
    <n v="2019"/>
    <x v="10"/>
    <s v="Sunday"/>
    <d v="1899-12-30T20:51:07"/>
    <x v="1"/>
    <n v="523.74"/>
    <n v="42.86"/>
    <n v="392.81"/>
    <x v="17"/>
  </r>
  <r>
    <s v="df5e4808-0d2e-4b34-80dd-8a026918c2d6"/>
    <s v="A"/>
    <x v="2"/>
    <x v="1"/>
    <x v="0"/>
    <x v="3"/>
    <n v="68.37"/>
    <n v="5"/>
    <n v="17.092500000000001"/>
    <n v="358.94"/>
    <n v="636.58333333333337"/>
    <n v="71.787999999999997"/>
    <x v="302"/>
    <n v="2019"/>
    <x v="10"/>
    <s v="Monday"/>
    <d v="1899-12-30T16:48:12"/>
    <x v="1"/>
    <n v="205.11"/>
    <n v="42.86"/>
    <n v="153.83000000000001"/>
    <x v="23"/>
  </r>
  <r>
    <s v="d00556df-8c95-4d81-828d-2c2e90183ae6"/>
    <s v="C"/>
    <x v="2"/>
    <x v="0"/>
    <x v="0"/>
    <x v="3"/>
    <n v="90.6"/>
    <n v="10"/>
    <n v="45.3"/>
    <n v="951.3"/>
    <n v="521.08000000000004"/>
    <n v="95.13"/>
    <x v="312"/>
    <n v="2019"/>
    <x v="10"/>
    <s v="Thursday"/>
    <d v="1899-12-30T12:07:32"/>
    <x v="0"/>
    <n v="543.6"/>
    <n v="42.86"/>
    <n v="407.7"/>
    <x v="47"/>
  </r>
  <r>
    <s v="2f4e3ee1-e1cd-43ef-8311-5c5dcce3764b"/>
    <s v="B"/>
    <x v="1"/>
    <x v="1"/>
    <x v="1"/>
    <x v="3"/>
    <n v="95.16"/>
    <n v="6"/>
    <n v="28.547999999999998"/>
    <n v="599.51"/>
    <n v="505.37333333333328"/>
    <n v="99.918333333333337"/>
    <x v="293"/>
    <n v="2019"/>
    <x v="10"/>
    <s v="Saturday"/>
    <d v="1899-12-30T08:02:34"/>
    <x v="1"/>
    <n v="342.58"/>
    <n v="42.86"/>
    <n v="256.93"/>
    <x v="35"/>
  </r>
  <r>
    <s v="9ecd1618-368e-42c4-b3cf-d941b917454c"/>
    <s v="B"/>
    <x v="1"/>
    <x v="1"/>
    <x v="0"/>
    <x v="5"/>
    <n v="5.92"/>
    <n v="2"/>
    <n v="0.59199999999999997"/>
    <n v="12.43"/>
    <n v="494.31333333333333"/>
    <n v="6.2149999999999999"/>
    <x v="296"/>
    <n v="2019"/>
    <x v="10"/>
    <s v="Thursday"/>
    <d v="1899-12-30T00:00:42"/>
    <x v="2"/>
    <n v="7.1"/>
    <n v="42.88"/>
    <n v="5.33"/>
    <x v="14"/>
  </r>
  <r>
    <s v="042ca58f-d37e-45ec-a5c2-8409041d8389"/>
    <s v="C"/>
    <x v="1"/>
    <x v="1"/>
    <x v="0"/>
    <x v="1"/>
    <n v="95.68"/>
    <n v="9"/>
    <n v="43.055999999999997"/>
    <n v="904.18"/>
    <n v="626.79666666666662"/>
    <n v="100.46444444444444"/>
    <x v="288"/>
    <n v="2019"/>
    <x v="10"/>
    <s v="Wednesday"/>
    <d v="1899-12-30T04:37:08"/>
    <x v="0"/>
    <n v="516.66999999999996"/>
    <n v="42.86"/>
    <n v="387.51"/>
    <x v="40"/>
  </r>
  <r>
    <s v="5b88f247-2e8d-4846-b9c3-886b97b4f770"/>
    <s v="A"/>
    <x v="0"/>
    <x v="1"/>
    <x v="0"/>
    <x v="4"/>
    <n v="67.42"/>
    <n v="8"/>
    <n v="26.968"/>
    <n v="566.33000000000004"/>
    <n v="371.2166666666667"/>
    <n v="70.791250000000005"/>
    <x v="290"/>
    <n v="2019"/>
    <x v="10"/>
    <s v="Saturday"/>
    <d v="1899-12-30T04:47:09"/>
    <x v="0"/>
    <n v="323.62"/>
    <n v="42.86"/>
    <n v="242.71"/>
    <x v="41"/>
  </r>
  <r>
    <s v="19526d14-f215-4941-bf82-752d78c3ae9f"/>
    <s v="C"/>
    <x v="1"/>
    <x v="0"/>
    <x v="1"/>
    <x v="3"/>
    <n v="65.06"/>
    <n v="6"/>
    <n v="19.518000000000001"/>
    <n v="409.88"/>
    <n v="257.89999999999998"/>
    <n v="68.313333333333333"/>
    <x v="292"/>
    <n v="2019"/>
    <x v="10"/>
    <s v="Friday"/>
    <d v="1899-12-30T09:24:29"/>
    <x v="1"/>
    <n v="234.22"/>
    <n v="42.86"/>
    <n v="175.66"/>
    <x v="41"/>
  </r>
  <r>
    <s v="84ee90df-bfce-49fb-bde8-969591ae1d84"/>
    <s v="B"/>
    <x v="2"/>
    <x v="0"/>
    <x v="0"/>
    <x v="1"/>
    <n v="26.18"/>
    <n v="5"/>
    <n v="6.5449999999999999"/>
    <n v="137.44"/>
    <n v="255.81333333333336"/>
    <n v="27.488"/>
    <x v="307"/>
    <n v="2019"/>
    <x v="10"/>
    <s v="Tuesday"/>
    <d v="1899-12-30T07:25:11"/>
    <x v="1"/>
    <n v="78.540000000000006"/>
    <n v="42.86"/>
    <n v="58.9"/>
    <x v="12"/>
  </r>
  <r>
    <s v="c9296611-4732-4772-b27c-af331b64f0ab"/>
    <s v="A"/>
    <x v="2"/>
    <x v="1"/>
    <x v="1"/>
    <x v="5"/>
    <n v="26.95"/>
    <n v="8"/>
    <n v="10.78"/>
    <n v="226.38"/>
    <n v="235.69333333333336"/>
    <n v="28.297499999999999"/>
    <x v="287"/>
    <n v="2019"/>
    <x v="10"/>
    <s v="Monday"/>
    <d v="1899-12-30T06:07:10"/>
    <x v="1"/>
    <n v="129.36000000000001"/>
    <n v="42.86"/>
    <n v="97.02"/>
    <x v="14"/>
  </r>
  <r>
    <s v="2ff22ccb-6df6-4dd3-b7f5-054666e368ac"/>
    <s v="A"/>
    <x v="0"/>
    <x v="0"/>
    <x v="0"/>
    <x v="5"/>
    <n v="76.88"/>
    <n v="5"/>
    <n v="19.22"/>
    <n v="403.62"/>
    <n v="261.62"/>
    <n v="80.724000000000004"/>
    <x v="301"/>
    <n v="2019"/>
    <x v="10"/>
    <s v="Friday"/>
    <d v="1899-12-30T05:55:48"/>
    <x v="1"/>
    <n v="230.64"/>
    <n v="42.86"/>
    <n v="172.98"/>
    <x v="26"/>
  </r>
  <r>
    <s v="c241635b-1374-4033-a11d-3e0dbe3ccd05"/>
    <s v="C"/>
    <x v="2"/>
    <x v="1"/>
    <x v="0"/>
    <x v="5"/>
    <n v="24.47"/>
    <n v="3"/>
    <n v="3.6705000000000001"/>
    <n v="77.08"/>
    <n v="257.77"/>
    <n v="25.693333333333332"/>
    <x v="304"/>
    <n v="2019"/>
    <x v="10"/>
    <s v="Tuesday"/>
    <d v="1899-12-30T11:52:34"/>
    <x v="1"/>
    <n v="44.05"/>
    <n v="42.85"/>
    <n v="33.03"/>
    <x v="60"/>
  </r>
  <r>
    <s v="4cce0c82-e27e-4056-b3f2-7bcc2452586f"/>
    <s v="B"/>
    <x v="0"/>
    <x v="1"/>
    <x v="1"/>
    <x v="2"/>
    <n v="36.21"/>
    <n v="8"/>
    <n v="14.484"/>
    <n v="304.16000000000003"/>
    <n v="324.15000000000003"/>
    <n v="38.020000000000003"/>
    <x v="297"/>
    <n v="2019"/>
    <x v="10"/>
    <s v="Sunday"/>
    <d v="1899-12-30T08:18:29"/>
    <x v="0"/>
    <n v="173.81"/>
    <n v="42.86"/>
    <n v="130.35"/>
    <x v="55"/>
  </r>
  <r>
    <s v="87bfa03a-d2ce-4dfd-b64a-693060b06cf6"/>
    <s v="A"/>
    <x v="0"/>
    <x v="0"/>
    <x v="0"/>
    <x v="3"/>
    <n v="93.35"/>
    <n v="4"/>
    <n v="18.670000000000002"/>
    <n v="392.07"/>
    <n v="247.39666666666665"/>
    <n v="98.017499999999998"/>
    <x v="301"/>
    <n v="2019"/>
    <x v="10"/>
    <s v="Friday"/>
    <d v="1899-12-30T05:51:40"/>
    <x v="0"/>
    <n v="224.04"/>
    <n v="42.86"/>
    <n v="168.03"/>
    <x v="9"/>
  </r>
  <r>
    <s v="94e838bc-2dc8-4175-9568-bd0f19317811"/>
    <s v="C"/>
    <x v="1"/>
    <x v="1"/>
    <x v="0"/>
    <x v="4"/>
    <n v="87.69"/>
    <n v="3"/>
    <n v="13.153499999999999"/>
    <n v="276.22000000000003"/>
    <n v="285.73666666666668"/>
    <n v="92.073333333333338"/>
    <x v="296"/>
    <n v="2019"/>
    <x v="10"/>
    <s v="Thursday"/>
    <d v="1899-12-30T23:55:21"/>
    <x v="0"/>
    <n v="157.84"/>
    <n v="42.86"/>
    <n v="118.38"/>
    <x v="26"/>
  </r>
  <r>
    <s v="7c8b9332-6134-4ef5-8be1-29fdc5c53491"/>
    <s v="B"/>
    <x v="0"/>
    <x v="0"/>
    <x v="1"/>
    <x v="1"/>
    <n v="35.19"/>
    <n v="2"/>
    <n v="3.5190000000000001"/>
    <n v="73.900000000000006"/>
    <n v="216.81333333333336"/>
    <n v="36.950000000000003"/>
    <x v="309"/>
    <n v="2019"/>
    <x v="10"/>
    <s v="Saturday"/>
    <d v="1899-12-30T07:56:23"/>
    <x v="2"/>
    <n v="42.23"/>
    <n v="42.86"/>
    <n v="31.67"/>
    <x v="9"/>
  </r>
  <r>
    <s v="6b19b1be-64d5-4383-92dd-3d63e176d540"/>
    <s v="A"/>
    <x v="2"/>
    <x v="1"/>
    <x v="1"/>
    <x v="0"/>
    <n v="80.489999999999995"/>
    <n v="6"/>
    <n v="24.146999999999998"/>
    <n v="507.09"/>
    <n v="207.17999999999998"/>
    <n v="84.515000000000001"/>
    <x v="293"/>
    <n v="2019"/>
    <x v="10"/>
    <s v="Saturday"/>
    <d v="1899-12-30T03:48:47"/>
    <x v="1"/>
    <n v="289.76"/>
    <n v="42.86"/>
    <n v="217.33"/>
    <x v="55"/>
  </r>
  <r>
    <s v="612832b0-7df1-40be-960b-7a4f9a949857"/>
    <s v="C"/>
    <x v="2"/>
    <x v="1"/>
    <x v="0"/>
    <x v="4"/>
    <n v="33.07"/>
    <n v="2"/>
    <n v="3.3069999999999999"/>
    <n v="69.45"/>
    <n v="299.47333333333336"/>
    <n v="34.725000000000001"/>
    <x v="287"/>
    <n v="2019"/>
    <x v="10"/>
    <s v="Monday"/>
    <d v="1899-12-30T21:15:23"/>
    <x v="2"/>
    <n v="39.68"/>
    <n v="42.87"/>
    <n v="29.77"/>
    <x v="27"/>
  </r>
  <r>
    <s v="11a52cb0-e622-411a-bcf5-00bdf2f8f5eb"/>
    <s v="A"/>
    <x v="0"/>
    <x v="0"/>
    <x v="1"/>
    <x v="0"/>
    <n v="21.43"/>
    <n v="2"/>
    <n v="2.1429999999999998"/>
    <n v="45"/>
    <n v="469.92333333333335"/>
    <n v="22.5"/>
    <x v="311"/>
    <n v="2019"/>
    <x v="10"/>
    <s v="Monday"/>
    <d v="1899-12-30T16:36:37"/>
    <x v="2"/>
    <n v="25.72"/>
    <n v="42.84"/>
    <n v="19.28"/>
    <x v="25"/>
  </r>
  <r>
    <s v="d251aaf7-bad4-45d3-be8d-7c3ca982103d"/>
    <s v="C"/>
    <x v="2"/>
    <x v="0"/>
    <x v="1"/>
    <x v="1"/>
    <n v="82.96"/>
    <n v="9"/>
    <n v="37.332000000000001"/>
    <n v="783.97"/>
    <n v="494.91666666666669"/>
    <n v="87.107777777777784"/>
    <x v="297"/>
    <n v="2019"/>
    <x v="10"/>
    <s v="Sunday"/>
    <d v="1899-12-30T21:50:57"/>
    <x v="1"/>
    <n v="447.98"/>
    <n v="42.86"/>
    <n v="335.99"/>
    <x v="23"/>
  </r>
  <r>
    <s v="85b383c4-8dcb-4229-af29-22360d6f236d"/>
    <s v="A"/>
    <x v="0"/>
    <x v="1"/>
    <x v="1"/>
    <x v="5"/>
    <n v="61.46"/>
    <n v="9"/>
    <n v="27.657"/>
    <n v="580.79999999999995"/>
    <n v="366.2"/>
    <n v="64.533333333333331"/>
    <x v="303"/>
    <n v="2019"/>
    <x v="10"/>
    <s v="Sunday"/>
    <d v="1899-12-30T19:17:26"/>
    <x v="2"/>
    <n v="331.88"/>
    <n v="42.86"/>
    <n v="248.92"/>
    <x v="32"/>
  </r>
  <r>
    <s v="d445d01b-210f-4f2b-a947-21c1f0692d86"/>
    <s v="A"/>
    <x v="1"/>
    <x v="0"/>
    <x v="0"/>
    <x v="1"/>
    <n v="38.090000000000003"/>
    <n v="3"/>
    <n v="5.7134999999999998"/>
    <n v="119.98"/>
    <n v="392.41333333333336"/>
    <n v="39.993333333333332"/>
    <x v="285"/>
    <n v="2019"/>
    <x v="10"/>
    <s v="Sunday"/>
    <d v="1899-12-30T07:16:35"/>
    <x v="0"/>
    <n v="68.56"/>
    <n v="42.86"/>
    <n v="51.42"/>
    <x v="32"/>
  </r>
  <r>
    <s v="06b4c52f-60c4-431c-aebd-9cd4937c7510"/>
    <s v="B"/>
    <x v="2"/>
    <x v="0"/>
    <x v="1"/>
    <x v="5"/>
    <n v="47.36"/>
    <n v="8"/>
    <n v="18.943999999999999"/>
    <n v="397.82"/>
    <n v="370.3966666666667"/>
    <n v="49.727499999999999"/>
    <x v="286"/>
    <n v="2019"/>
    <x v="10"/>
    <s v="Sunday"/>
    <d v="1899-12-30T08:12:26"/>
    <x v="1"/>
    <n v="227.33"/>
    <n v="42.86"/>
    <n v="170.49"/>
    <x v="37"/>
  </r>
  <r>
    <s v="bf811db4-a0e5-4dfa-a07f-1a0ff4380c14"/>
    <s v="A"/>
    <x v="1"/>
    <x v="1"/>
    <x v="0"/>
    <x v="0"/>
    <n v="89.72"/>
    <n v="7"/>
    <n v="31.402000000000001"/>
    <n v="659.44"/>
    <n v="273.00666666666666"/>
    <n v="94.205714285714294"/>
    <x v="307"/>
    <n v="2019"/>
    <x v="10"/>
    <s v="Tuesday"/>
    <d v="1899-12-30T03:42:40"/>
    <x v="1"/>
    <n v="376.82"/>
    <n v="42.86"/>
    <n v="282.62"/>
    <x v="41"/>
  </r>
  <r>
    <s v="6c7819a9-01c0-46cd-b3cf-f186c3852d0e"/>
    <s v="A"/>
    <x v="1"/>
    <x v="0"/>
    <x v="1"/>
    <x v="1"/>
    <n v="12.84"/>
    <n v="4"/>
    <n v="2.5680000000000001"/>
    <n v="53.93"/>
    <n v="203.89333333333335"/>
    <n v="13.4825"/>
    <x v="292"/>
    <n v="2019"/>
    <x v="10"/>
    <s v="Friday"/>
    <d v="1899-12-30T05:44:10"/>
    <x v="0"/>
    <n v="30.82"/>
    <n v="42.85"/>
    <n v="23.11"/>
    <x v="47"/>
  </r>
  <r>
    <s v="862788fc-27d6-4fd0-8447-14f3916e1f4c"/>
    <s v="C"/>
    <x v="1"/>
    <x v="1"/>
    <x v="1"/>
    <x v="2"/>
    <n v="33.54"/>
    <n v="3"/>
    <n v="5.0309999999999997"/>
    <n v="105.65"/>
    <n v="260.08999999999997"/>
    <n v="35.216666666666669"/>
    <x v="290"/>
    <n v="2019"/>
    <x v="10"/>
    <s v="Saturday"/>
    <d v="1899-12-30T06:25:08"/>
    <x v="2"/>
    <n v="60.37"/>
    <n v="42.86"/>
    <n v="45.28"/>
    <x v="51"/>
  </r>
  <r>
    <s v="c3a866e8-dda9-475e-9af3-f4e1336deb1f"/>
    <s v="C"/>
    <x v="0"/>
    <x v="1"/>
    <x v="1"/>
    <x v="0"/>
    <n v="61.51"/>
    <n v="7"/>
    <n v="21.528500000000001"/>
    <n v="452.1"/>
    <n v="262.75666666666666"/>
    <n v="64.585714285714289"/>
    <x v="301"/>
    <n v="2019"/>
    <x v="10"/>
    <s v="Friday"/>
    <d v="1899-12-30T05:25:20"/>
    <x v="2"/>
    <n v="258.33999999999997"/>
    <n v="42.86"/>
    <n v="193.76"/>
    <x v="51"/>
  </r>
  <r>
    <s v="7e88e052-9df0-43ad-896e-1596721df06a"/>
    <s v="A"/>
    <x v="2"/>
    <x v="0"/>
    <x v="1"/>
    <x v="1"/>
    <n v="35.32"/>
    <n v="6"/>
    <n v="10.596"/>
    <n v="222.52"/>
    <n v="172.80333333333337"/>
    <n v="37.086666666666666"/>
    <x v="299"/>
    <n v="2019"/>
    <x v="10"/>
    <s v="Tuesday"/>
    <d v="1899-12-30T06:36:46"/>
    <x v="1"/>
    <n v="127.15"/>
    <n v="42.86"/>
    <n v="95.37"/>
    <x v="60"/>
  </r>
  <r>
    <s v="9b9b7fd4-e6d3-4827-b475-01ce8ed63bca"/>
    <s v="C"/>
    <x v="0"/>
    <x v="1"/>
    <x v="1"/>
    <x v="2"/>
    <n v="54.12"/>
    <n v="2"/>
    <n v="5.4119999999999999"/>
    <n v="113.65"/>
    <n v="130.53666666666666"/>
    <n v="56.825000000000003"/>
    <x v="297"/>
    <n v="2019"/>
    <x v="10"/>
    <s v="Sunday"/>
    <d v="1899-12-30T09:32:13"/>
    <x v="1"/>
    <n v="64.94"/>
    <n v="42.86"/>
    <n v="48.71"/>
    <x v="24"/>
  </r>
  <r>
    <s v="74e5332a-f702-4039-a4b6-722e4363e95a"/>
    <s v="B"/>
    <x v="0"/>
    <x v="1"/>
    <x v="0"/>
    <x v="5"/>
    <n v="86.78"/>
    <n v="2"/>
    <n v="8.6780000000000008"/>
    <n v="182.24"/>
    <n v="204.10666666666668"/>
    <n v="91.12"/>
    <x v="286"/>
    <n v="2019"/>
    <x v="10"/>
    <s v="Sunday"/>
    <d v="1899-12-30T20:06:11"/>
    <x v="2"/>
    <n v="104.14"/>
    <n v="42.86"/>
    <n v="78.099999999999994"/>
    <x v="25"/>
  </r>
  <r>
    <s v="c4eea7c1-195e-4c46-97f8-55d83e388c76"/>
    <s v="C"/>
    <x v="0"/>
    <x v="0"/>
    <x v="1"/>
    <x v="5"/>
    <n v="45.58"/>
    <n v="2"/>
    <n v="4.5579999999999998"/>
    <n v="95.72"/>
    <n v="287.56"/>
    <n v="47.86"/>
    <x v="288"/>
    <n v="2019"/>
    <x v="10"/>
    <s v="Wednesday"/>
    <d v="1899-12-30T00:38:47"/>
    <x v="0"/>
    <n v="54.7"/>
    <n v="42.85"/>
    <n v="41.02"/>
    <x v="4"/>
  </r>
  <r>
    <s v="952857c1-b42f-44b5-b925-a75007b55cda"/>
    <s v="B"/>
    <x v="0"/>
    <x v="0"/>
    <x v="0"/>
    <x v="5"/>
    <n v="79.61"/>
    <n v="4"/>
    <n v="15.922000000000001"/>
    <n v="334.36"/>
    <n v="357.29333333333335"/>
    <n v="83.59"/>
    <x v="298"/>
    <n v="2019"/>
    <x v="10"/>
    <s v="Friday"/>
    <d v="1899-12-30T13:58:54"/>
    <x v="0"/>
    <n v="191.06"/>
    <n v="42.86"/>
    <n v="143.30000000000001"/>
    <x v="24"/>
  </r>
  <r>
    <s v="b84de47d-cc15-4995-a55a-d94e93f95b81"/>
    <s v="A"/>
    <x v="1"/>
    <x v="0"/>
    <x v="0"/>
    <x v="5"/>
    <n v="82.4"/>
    <n v="5"/>
    <n v="20.6"/>
    <n v="432.6"/>
    <n v="317.04333333333335"/>
    <n v="86.52000000000001"/>
    <x v="309"/>
    <n v="2019"/>
    <x v="10"/>
    <s v="Saturday"/>
    <d v="1899-12-30T00:55:56"/>
    <x v="0"/>
    <n v="247.2"/>
    <n v="42.86"/>
    <n v="185.4"/>
    <x v="32"/>
  </r>
  <r>
    <s v="c9c4f114-254b-4c6c-94d5-2f1e4182cd67"/>
    <s v="B"/>
    <x v="2"/>
    <x v="0"/>
    <x v="1"/>
    <x v="1"/>
    <n v="29.04"/>
    <n v="10"/>
    <n v="14.52"/>
    <n v="304.92"/>
    <n v="318.84666666666664"/>
    <n v="30.492000000000001"/>
    <x v="310"/>
    <n v="2019"/>
    <x v="10"/>
    <s v="Wednesday"/>
    <d v="1899-12-30T06:25:36"/>
    <x v="1"/>
    <n v="174.24"/>
    <n v="42.86"/>
    <n v="130.68"/>
    <x v="48"/>
  </r>
  <r>
    <s v="6f25550f-5ffc-48f2-98ce-e8fddd20f7ef"/>
    <s v="A"/>
    <x v="0"/>
    <x v="1"/>
    <x v="0"/>
    <x v="0"/>
    <n v="25.43"/>
    <n v="8"/>
    <n v="10.172000000000001"/>
    <n v="213.61"/>
    <n v="303.30666666666667"/>
    <n v="26.701250000000002"/>
    <x v="290"/>
    <n v="2019"/>
    <x v="10"/>
    <s v="Saturday"/>
    <d v="1899-12-30T18:23:26"/>
    <x v="1"/>
    <n v="122.06"/>
    <n v="42.86"/>
    <n v="91.55"/>
    <x v="59"/>
  </r>
  <r>
    <s v="98b5e978-2ecb-43ee-b838-95ca8375e898"/>
    <s v="B"/>
    <x v="1"/>
    <x v="1"/>
    <x v="0"/>
    <x v="5"/>
    <n v="83.43"/>
    <n v="5"/>
    <n v="20.857500000000002"/>
    <n v="438.01"/>
    <n v="274.91666666666669"/>
    <n v="87.602000000000004"/>
    <x v="302"/>
    <n v="2019"/>
    <x v="10"/>
    <s v="Monday"/>
    <d v="1899-12-30T02:35:45"/>
    <x v="0"/>
    <n v="250.29"/>
    <n v="42.86"/>
    <n v="187.72"/>
    <x v="36"/>
  </r>
  <r>
    <s v="f5814ae2-dac1-43f3-a054-bd18c3524dce"/>
    <s v="A"/>
    <x v="2"/>
    <x v="0"/>
    <x v="0"/>
    <x v="3"/>
    <n v="41"/>
    <n v="6"/>
    <n v="12.3"/>
    <n v="258.3"/>
    <n v="189.12"/>
    <n v="43.050000000000004"/>
    <x v="307"/>
    <n v="2019"/>
    <x v="10"/>
    <s v="Tuesday"/>
    <d v="1899-12-30T11:55:08"/>
    <x v="0"/>
    <n v="147.6"/>
    <n v="42.86"/>
    <n v="110.7"/>
    <x v="11"/>
  </r>
  <r>
    <s v="b3ba887a-5cbf-4d25-8886-60529a2cec25"/>
    <s v="A"/>
    <x v="1"/>
    <x v="1"/>
    <x v="1"/>
    <x v="4"/>
    <n v="61.16"/>
    <n v="2"/>
    <n v="6.1159999999999997"/>
    <n v="128.44"/>
    <n v="137.37"/>
    <n v="64.22"/>
    <x v="296"/>
    <n v="2019"/>
    <x v="10"/>
    <s v="Thursday"/>
    <d v="1899-12-30T04:21:01"/>
    <x v="1"/>
    <n v="73.39"/>
    <n v="42.86"/>
    <n v="55.05"/>
    <x v="38"/>
  </r>
  <r>
    <s v="bbab12a8-6b39-45aa-b71a-11cd25f5a19f"/>
    <s v="B"/>
    <x v="1"/>
    <x v="1"/>
    <x v="0"/>
    <x v="3"/>
    <n v="28.67"/>
    <n v="6"/>
    <n v="8.6010000000000009"/>
    <n v="180.62"/>
    <n v="419.95333333333338"/>
    <n v="30.103333333333335"/>
    <x v="297"/>
    <n v="2019"/>
    <x v="10"/>
    <s v="Sunday"/>
    <d v="1899-12-30T19:05:49"/>
    <x v="1"/>
    <n v="103.21"/>
    <n v="42.86"/>
    <n v="77.41"/>
    <x v="54"/>
  </r>
  <r>
    <s v="00881a13-87c7-41f9-afd4-7f512dc92e92"/>
    <s v="B"/>
    <x v="0"/>
    <x v="0"/>
    <x v="1"/>
    <x v="1"/>
    <n v="98.14"/>
    <n v="1"/>
    <n v="4.907"/>
    <n v="103.05"/>
    <n v="541.66999999999996"/>
    <n v="103.05"/>
    <x v="292"/>
    <n v="2019"/>
    <x v="10"/>
    <s v="Friday"/>
    <d v="1899-12-30T15:46:52"/>
    <x v="0"/>
    <n v="58.88"/>
    <n v="42.86"/>
    <n v="44.17"/>
    <x v="4"/>
  </r>
  <r>
    <s v="abb18939-bb37-493b-b672-3cc4de963f31"/>
    <s v="B"/>
    <x v="1"/>
    <x v="0"/>
    <x v="1"/>
    <x v="1"/>
    <n v="92.97"/>
    <n v="10"/>
    <n v="46.484999999999999"/>
    <n v="976.19"/>
    <n v="556.74"/>
    <n v="97.619"/>
    <x v="308"/>
    <n v="2019"/>
    <x v="10"/>
    <s v="Tuesday"/>
    <d v="1899-12-30T06:28:25"/>
    <x v="2"/>
    <n v="557.82000000000005"/>
    <n v="42.86"/>
    <n v="418.37"/>
    <x v="39"/>
  </r>
  <r>
    <s v="2b2a3326-6689-4e4e-9ad5-a830bd7f04de"/>
    <s v="A"/>
    <x v="1"/>
    <x v="0"/>
    <x v="1"/>
    <x v="4"/>
    <n v="86.63"/>
    <n v="6"/>
    <n v="25.989000000000001"/>
    <n v="545.77"/>
    <n v="455.12000000000006"/>
    <n v="90.961666666666659"/>
    <x v="289"/>
    <n v="2019"/>
    <x v="10"/>
    <s v="Wednesday"/>
    <d v="1899-12-30T01:41:57"/>
    <x v="2"/>
    <n v="311.87"/>
    <n v="42.86"/>
    <n v="233.9"/>
    <x v="54"/>
  </r>
  <r>
    <s v="82e2da7f-9788-4400-be3b-1335557eb795"/>
    <s v="B"/>
    <x v="2"/>
    <x v="1"/>
    <x v="0"/>
    <x v="4"/>
    <n v="17.649999999999999"/>
    <n v="8"/>
    <n v="7.06"/>
    <n v="148.26"/>
    <n v="395.32"/>
    <n v="18.532499999999999"/>
    <x v="297"/>
    <n v="2019"/>
    <x v="10"/>
    <s v="Sunday"/>
    <d v="1899-12-30T14:37:40"/>
    <x v="1"/>
    <n v="84.72"/>
    <n v="42.86"/>
    <n v="63.54"/>
    <x v="8"/>
  </r>
  <r>
    <s v="8efe7078-917e-472a-9a3e-eba0d64726e3"/>
    <s v="C"/>
    <x v="1"/>
    <x v="1"/>
    <x v="1"/>
    <x v="1"/>
    <n v="79.92"/>
    <n v="8"/>
    <n v="31.968"/>
    <n v="671.33"/>
    <n v="352.59333333333331"/>
    <n v="83.916250000000005"/>
    <x v="303"/>
    <n v="2019"/>
    <x v="10"/>
    <s v="Sunday"/>
    <d v="1899-12-30T20:38:18"/>
    <x v="2"/>
    <n v="383.62"/>
    <n v="42.86"/>
    <n v="287.70999999999998"/>
    <x v="27"/>
  </r>
  <r>
    <s v="c864d30f-d9ec-4216-b156-0e0e3d824ea8"/>
    <s v="A"/>
    <x v="0"/>
    <x v="0"/>
    <x v="0"/>
    <x v="5"/>
    <n v="87.23"/>
    <n v="4"/>
    <n v="17.446000000000002"/>
    <n v="366.37"/>
    <n v="275.79666666666668"/>
    <n v="91.592500000000001"/>
    <x v="292"/>
    <n v="2019"/>
    <x v="10"/>
    <s v="Friday"/>
    <d v="1899-12-30T09:49:21"/>
    <x v="0"/>
    <n v="209.35"/>
    <n v="42.86"/>
    <n v="157.02000000000001"/>
    <x v="52"/>
  </r>
  <r>
    <s v="77092a6c-937e-4529-a051-3a510d4a169e"/>
    <s v="A"/>
    <x v="1"/>
    <x v="0"/>
    <x v="1"/>
    <x v="0"/>
    <n v="19.12"/>
    <n v="1"/>
    <n v="0.95599999999999996"/>
    <n v="20.079999999999998"/>
    <n v="306.62333333333333"/>
    <n v="20.079999999999998"/>
    <x v="306"/>
    <n v="2019"/>
    <x v="10"/>
    <s v="Monday"/>
    <d v="1899-12-30T17:02:00"/>
    <x v="2"/>
    <n v="11.47"/>
    <n v="42.88"/>
    <n v="8.61"/>
    <x v="57"/>
  </r>
  <r>
    <s v="42901339-5cf7-484c-80bc-d99273389e64"/>
    <s v="A"/>
    <x v="1"/>
    <x v="1"/>
    <x v="1"/>
    <x v="0"/>
    <n v="46.66"/>
    <n v="9"/>
    <n v="20.997"/>
    <n v="440.94"/>
    <n v="465.70666666666665"/>
    <n v="48.993333333333332"/>
    <x v="308"/>
    <n v="2019"/>
    <x v="10"/>
    <s v="Tuesday"/>
    <d v="1899-12-30T13:12:26"/>
    <x v="1"/>
    <n v="251.96"/>
    <n v="42.86"/>
    <n v="188.98"/>
    <x v="33"/>
  </r>
  <r>
    <s v="59379767-c5c8-457a-8fad-517a245da431"/>
    <s v="C"/>
    <x v="0"/>
    <x v="1"/>
    <x v="0"/>
    <x v="1"/>
    <n v="87.4"/>
    <n v="5"/>
    <n v="21.85"/>
    <n v="458.85"/>
    <n v="386.34666666666664"/>
    <n v="91.77000000000001"/>
    <x v="300"/>
    <n v="2019"/>
    <x v="10"/>
    <s v="Thursday"/>
    <d v="1899-12-30T11:54:34"/>
    <x v="0"/>
    <n v="262.2"/>
    <n v="42.86"/>
    <n v="196.65"/>
    <x v="57"/>
  </r>
  <r>
    <s v="5b18c347-d340-4d15-ba40-31b64da90edf"/>
    <s v="C"/>
    <x v="1"/>
    <x v="0"/>
    <x v="1"/>
    <x v="2"/>
    <n v="94.73"/>
    <n v="5"/>
    <n v="23.682500000000001"/>
    <n v="497.33"/>
    <n v="262.10333333333335"/>
    <n v="99.465999999999994"/>
    <x v="286"/>
    <n v="2019"/>
    <x v="10"/>
    <s v="Sunday"/>
    <d v="1899-12-30T17:23:33"/>
    <x v="2"/>
    <n v="284.19"/>
    <n v="42.86"/>
    <n v="213.14"/>
    <x v="39"/>
  </r>
  <r>
    <s v="7faa2e34-0e7d-44ad-9830-6c43aa14c7b0"/>
    <s v="B"/>
    <x v="0"/>
    <x v="0"/>
    <x v="0"/>
    <x v="1"/>
    <n v="96.6"/>
    <n v="2"/>
    <n v="9.66"/>
    <n v="202.86"/>
    <n v="343.67333333333335"/>
    <n v="101.43"/>
    <x v="290"/>
    <n v="2019"/>
    <x v="10"/>
    <s v="Saturday"/>
    <d v="1899-12-30T04:38:54"/>
    <x v="0"/>
    <n v="115.92"/>
    <n v="42.86"/>
    <n v="86.94"/>
    <x v="9"/>
  </r>
  <r>
    <s v="fe695d87-a464-49af-afc4-e8ee0815d06f"/>
    <s v="A"/>
    <x v="1"/>
    <x v="0"/>
    <x v="0"/>
    <x v="5"/>
    <n v="41.01"/>
    <n v="2"/>
    <n v="4.101"/>
    <n v="86.12"/>
    <n v="400.31666666666666"/>
    <n v="43.06"/>
    <x v="303"/>
    <n v="2019"/>
    <x v="10"/>
    <s v="Sunday"/>
    <d v="1899-12-30T23:51:02"/>
    <x v="2"/>
    <n v="49.21"/>
    <n v="42.86"/>
    <n v="36.909999999999997"/>
    <x v="46"/>
  </r>
  <r>
    <s v="5b30f500-b72c-42ee-bad5-93c70ccb5f76"/>
    <s v="B"/>
    <x v="2"/>
    <x v="0"/>
    <x v="0"/>
    <x v="3"/>
    <n v="70.67"/>
    <n v="10"/>
    <n v="35.335000000000001"/>
    <n v="742.04"/>
    <n v="399.93333333333334"/>
    <n v="74.203999999999994"/>
    <x v="308"/>
    <n v="2019"/>
    <x v="10"/>
    <s v="Tuesday"/>
    <d v="1899-12-30T18:27:10"/>
    <x v="1"/>
    <n v="424.02"/>
    <n v="42.86"/>
    <n v="318.02"/>
    <x v="3"/>
  </r>
  <r>
    <s v="ef1c805b-30c9-421d-a550-6df3dbbffea5"/>
    <s v="A"/>
    <x v="1"/>
    <x v="0"/>
    <x v="1"/>
    <x v="3"/>
    <n v="44.38"/>
    <n v="8"/>
    <n v="17.751999999999999"/>
    <n v="372.79"/>
    <n v="365.6133333333334"/>
    <n v="46.598750000000003"/>
    <x v="301"/>
    <n v="2019"/>
    <x v="10"/>
    <s v="Friday"/>
    <d v="1899-12-30T06:02:40"/>
    <x v="1"/>
    <n v="213.02"/>
    <n v="42.86"/>
    <n v="159.77000000000001"/>
    <x v="56"/>
  </r>
  <r>
    <s v="51363940-28d9-4ccb-aad8-80111a2db64b"/>
    <s v="A"/>
    <x v="0"/>
    <x v="0"/>
    <x v="1"/>
    <x v="1"/>
    <n v="11.56"/>
    <n v="7"/>
    <n v="4.0460000000000003"/>
    <n v="84.97"/>
    <n v="256.66666666666669"/>
    <n v="12.138571428571428"/>
    <x v="300"/>
    <n v="2019"/>
    <x v="10"/>
    <s v="Thursday"/>
    <d v="1899-12-30T01:30:04"/>
    <x v="1"/>
    <n v="48.55"/>
    <n v="42.86"/>
    <n v="36.42"/>
    <x v="58"/>
  </r>
  <r>
    <s v="8b6490f2-415c-4b71-ae82-667254ea3b82"/>
    <s v="A"/>
    <x v="1"/>
    <x v="1"/>
    <x v="0"/>
    <x v="2"/>
    <n v="86.95"/>
    <n v="7"/>
    <n v="30.432500000000001"/>
    <n v="639.08000000000004"/>
    <n v="393.06666666666666"/>
    <n v="91.297142857142859"/>
    <x v="289"/>
    <n v="2019"/>
    <x v="10"/>
    <s v="Wednesday"/>
    <d v="1899-12-30T01:53:32"/>
    <x v="0"/>
    <n v="365.19"/>
    <n v="42.86"/>
    <n v="273.89"/>
    <x v="14"/>
  </r>
  <r>
    <s v="ef1f20c7-0a8b-437b-b8a3-a29124555903"/>
    <s v="C"/>
    <x v="2"/>
    <x v="1"/>
    <x v="0"/>
    <x v="5"/>
    <n v="10.94"/>
    <n v="4"/>
    <n v="2.1880000000000002"/>
    <n v="45.95"/>
    <n v="203.83"/>
    <n v="11.487500000000001"/>
    <x v="304"/>
    <n v="2019"/>
    <x v="10"/>
    <s v="Tuesday"/>
    <d v="1899-12-30T15:54:34"/>
    <x v="1"/>
    <n v="26.26"/>
    <n v="42.85"/>
    <n v="19.690000000000001"/>
    <x v="45"/>
  </r>
  <r>
    <s v="8592ab79-8f0f-40e6-bd61-445cadcce309"/>
    <s v="A"/>
    <x v="1"/>
    <x v="0"/>
    <x v="0"/>
    <x v="2"/>
    <n v="58.83"/>
    <n v="8"/>
    <n v="23.532"/>
    <n v="494.17"/>
    <n v="413.53"/>
    <n v="61.771250000000002"/>
    <x v="291"/>
    <n v="2019"/>
    <x v="10"/>
    <s v="Wednesday"/>
    <d v="1899-12-30T03:52:43"/>
    <x v="0"/>
    <n v="282.38"/>
    <n v="42.86"/>
    <n v="211.79"/>
    <x v="17"/>
  </r>
  <r>
    <s v="a1c327e5-02dd-4178-8431-ba4346cdc9b9"/>
    <s v="B"/>
    <x v="1"/>
    <x v="0"/>
    <x v="1"/>
    <x v="2"/>
    <n v="67.97"/>
    <n v="1"/>
    <n v="3.3984999999999999"/>
    <n v="71.37"/>
    <n v="313.65333333333331"/>
    <n v="71.37"/>
    <x v="296"/>
    <n v="2019"/>
    <x v="10"/>
    <s v="Thursday"/>
    <d v="1899-12-30T10:10:44"/>
    <x v="0"/>
    <n v="40.78"/>
    <n v="42.86"/>
    <n v="30.59"/>
    <x v="47"/>
  </r>
  <r>
    <s v="c4eef71e-0e20-4882-af41-407b58588b72"/>
    <s v="C"/>
    <x v="1"/>
    <x v="1"/>
    <x v="1"/>
    <x v="2"/>
    <n v="64.290000000000006"/>
    <n v="10"/>
    <n v="32.145000000000003"/>
    <n v="675.05"/>
    <n v="306.04666666666662"/>
    <n v="67.504999999999995"/>
    <x v="301"/>
    <n v="2019"/>
    <x v="10"/>
    <s v="Friday"/>
    <d v="1899-12-30T15:33:30"/>
    <x v="1"/>
    <n v="385.74"/>
    <n v="42.86"/>
    <n v="289.31"/>
    <x v="6"/>
  </r>
  <r>
    <s v="b1efd6d1-baa8-42b8-a89f-81d2fc338bf7"/>
    <s v="B"/>
    <x v="2"/>
    <x v="0"/>
    <x v="0"/>
    <x v="0"/>
    <n v="30.88"/>
    <n v="6"/>
    <n v="9.2639999999999993"/>
    <n v="194.54"/>
    <n v="135.71333333333334"/>
    <n v="32.423333333333332"/>
    <x v="285"/>
    <n v="2019"/>
    <x v="10"/>
    <s v="Sunday"/>
    <d v="1899-12-30T09:41:06"/>
    <x v="0"/>
    <n v="111.17"/>
    <n v="42.85"/>
    <n v="83.37"/>
    <x v="48"/>
  </r>
  <r>
    <s v="bcb72089-2a79-4277-bfbb-eba48352fb6b"/>
    <s v="A"/>
    <x v="0"/>
    <x v="0"/>
    <x v="1"/>
    <x v="4"/>
    <n v="5.78"/>
    <n v="8"/>
    <n v="2.3119999999999998"/>
    <n v="48.55"/>
    <n v="99.583333333333329"/>
    <n v="6.0687499999999996"/>
    <x v="308"/>
    <n v="2019"/>
    <x v="10"/>
    <s v="Tuesday"/>
    <d v="1899-12-30T12:11:03"/>
    <x v="0"/>
    <n v="27.74"/>
    <n v="42.86"/>
    <n v="20.81"/>
    <x v="60"/>
  </r>
  <r>
    <s v="6ef4d2a3-b24a-44ce-840a-64721dc81c17"/>
    <s v="C"/>
    <x v="2"/>
    <x v="0"/>
    <x v="1"/>
    <x v="4"/>
    <n v="52.08"/>
    <n v="3"/>
    <n v="7.8120000000000003"/>
    <n v="164.05"/>
    <n v="207.11"/>
    <n v="54.683333333333337"/>
    <x v="311"/>
    <n v="2019"/>
    <x v="10"/>
    <s v="Monday"/>
    <d v="1899-12-30T18:33:46"/>
    <x v="0"/>
    <n v="93.74"/>
    <n v="42.86"/>
    <n v="70.31"/>
    <x v="13"/>
  </r>
  <r>
    <s v="79fba963-187c-4f92-9885-e3e3d4c3d8de"/>
    <s v="A"/>
    <x v="2"/>
    <x v="1"/>
    <x v="1"/>
    <x v="3"/>
    <n v="27.35"/>
    <n v="3"/>
    <n v="4.1025"/>
    <n v="86.15"/>
    <n v="466.51666666666665"/>
    <n v="28.716666666666669"/>
    <x v="290"/>
    <n v="2019"/>
    <x v="10"/>
    <s v="Saturday"/>
    <d v="1899-12-30T20:51:12"/>
    <x v="1"/>
    <n v="49.23"/>
    <n v="42.86"/>
    <n v="36.92"/>
    <x v="33"/>
  </r>
  <r>
    <s v="16d5a4e3-a378-4b2c-b894-a811b3a4b3e8"/>
    <s v="C"/>
    <x v="2"/>
    <x v="1"/>
    <x v="1"/>
    <x v="4"/>
    <n v="58.91"/>
    <n v="6"/>
    <n v="17.672999999999998"/>
    <n v="371.13"/>
    <n v="464.30333333333334"/>
    <n v="61.854999999999997"/>
    <x v="291"/>
    <n v="2019"/>
    <x v="10"/>
    <s v="Wednesday"/>
    <d v="1899-12-30T11:23:29"/>
    <x v="1"/>
    <n v="212.08"/>
    <n v="42.86"/>
    <n v="159.05000000000001"/>
    <x v="1"/>
  </r>
  <r>
    <s v="1eb255e6-5833-47e2-a3e5-cc811bd8acd0"/>
    <s v="C"/>
    <x v="0"/>
    <x v="1"/>
    <x v="0"/>
    <x v="4"/>
    <n v="89.74"/>
    <n v="10"/>
    <n v="44.87"/>
    <n v="942.27"/>
    <n v="400.59666666666664"/>
    <n v="94.227000000000004"/>
    <x v="288"/>
    <n v="2019"/>
    <x v="10"/>
    <s v="Wednesday"/>
    <d v="1899-12-30T02:15:32"/>
    <x v="1"/>
    <n v="538.44000000000005"/>
    <n v="42.86"/>
    <n v="403.83"/>
    <x v="41"/>
  </r>
  <r>
    <s v="cebcada9-46d2-461c-a828-2dfe6bc3ecb1"/>
    <s v="C"/>
    <x v="2"/>
    <x v="1"/>
    <x v="0"/>
    <x v="5"/>
    <n v="18.93"/>
    <n v="4"/>
    <n v="3.786"/>
    <n v="79.510000000000005"/>
    <n v="97.323333333333323"/>
    <n v="19.877500000000001"/>
    <x v="296"/>
    <n v="2019"/>
    <x v="10"/>
    <s v="Thursday"/>
    <d v="1899-12-30T17:07:35"/>
    <x v="2"/>
    <n v="45.43"/>
    <n v="42.86"/>
    <n v="34.08"/>
    <x v="39"/>
  </r>
  <r>
    <s v="96ff509c-d599-42cb-9fcc-9476dac5a84c"/>
    <s v="B"/>
    <x v="0"/>
    <x v="1"/>
    <x v="0"/>
    <x v="5"/>
    <n v="21.43"/>
    <n v="8"/>
    <n v="8.5719999999999992"/>
    <n v="180.01"/>
    <n v="88.529999999999987"/>
    <n v="22.501249999999999"/>
    <x v="289"/>
    <n v="2019"/>
    <x v="10"/>
    <s v="Wednesday"/>
    <d v="1899-12-30T17:32:19"/>
    <x v="1"/>
    <n v="102.86"/>
    <n v="42.86"/>
    <n v="77.150000000000006"/>
    <x v="37"/>
  </r>
  <r>
    <s v="5cb3477a-317e-45b2-be16-16b61d747b29"/>
    <s v="A"/>
    <x v="2"/>
    <x v="1"/>
    <x v="1"/>
    <x v="4"/>
    <n v="5.15"/>
    <n v="6"/>
    <n v="1.5449999999999999"/>
    <n v="32.450000000000003"/>
    <n v="232.78666666666666"/>
    <n v="5.4083333333333341"/>
    <x v="306"/>
    <n v="2019"/>
    <x v="10"/>
    <s v="Monday"/>
    <d v="1899-12-30T05:08:12"/>
    <x v="2"/>
    <n v="18.54"/>
    <n v="42.87"/>
    <n v="13.91"/>
    <x v="39"/>
  </r>
  <r>
    <s v="e130df60-b66f-402b-a2e9-9ad01da3ccfd"/>
    <s v="C"/>
    <x v="1"/>
    <x v="0"/>
    <x v="1"/>
    <x v="4"/>
    <n v="5.0599999999999996"/>
    <n v="10"/>
    <n v="2.5299999999999998"/>
    <n v="53.13"/>
    <n v="238.72666666666666"/>
    <n v="5.3130000000000006"/>
    <x v="299"/>
    <n v="2019"/>
    <x v="10"/>
    <s v="Tuesday"/>
    <d v="1899-12-30T06:58:51"/>
    <x v="0"/>
    <n v="30.36"/>
    <n v="42.86"/>
    <n v="22.77"/>
    <x v="8"/>
  </r>
  <r>
    <s v="3c26f54e-bc1c-4ea0-8434-3b13b590b20f"/>
    <s v="A"/>
    <x v="2"/>
    <x v="0"/>
    <x v="1"/>
    <x v="5"/>
    <n v="72.95"/>
    <n v="8"/>
    <n v="29.18"/>
    <n v="612.78"/>
    <n v="302.7233333333333"/>
    <n v="76.597499999999997"/>
    <x v="302"/>
    <n v="2019"/>
    <x v="10"/>
    <s v="Monday"/>
    <d v="1899-12-30T23:04:21"/>
    <x v="1"/>
    <n v="350.16"/>
    <n v="42.86"/>
    <n v="262.62"/>
    <x v="16"/>
  </r>
  <r>
    <s v="0ecceb32-ef3a-4783-ac3f-907913fd366c"/>
    <s v="B"/>
    <x v="0"/>
    <x v="1"/>
    <x v="1"/>
    <x v="4"/>
    <n v="6.84"/>
    <n v="7"/>
    <n v="2.3940000000000001"/>
    <n v="50.27"/>
    <n v="235.28666666666666"/>
    <n v="7.1814285714285715"/>
    <x v="289"/>
    <n v="2019"/>
    <x v="10"/>
    <s v="Wednesday"/>
    <d v="1899-12-30T15:37:02"/>
    <x v="0"/>
    <n v="28.73"/>
    <n v="42.85"/>
    <n v="21.54"/>
    <x v="47"/>
  </r>
  <r>
    <s v="d291a8bb-ab70-4501-9c72-5dc6632993ec"/>
    <s v="A"/>
    <x v="1"/>
    <x v="0"/>
    <x v="0"/>
    <x v="3"/>
    <n v="33.35"/>
    <n v="7"/>
    <n v="11.672499999999999"/>
    <n v="245.12"/>
    <n v="267.11333333333334"/>
    <n v="35.017142857142858"/>
    <x v="306"/>
    <n v="2019"/>
    <x v="10"/>
    <s v="Monday"/>
    <d v="1899-12-30T19:35:13"/>
    <x v="0"/>
    <n v="140.07"/>
    <n v="42.86"/>
    <n v="105.05"/>
    <x v="58"/>
  </r>
  <r>
    <s v="507151f5-680e-4743-8a40-4fa887ce6b62"/>
    <s v="A"/>
    <x v="2"/>
    <x v="0"/>
    <x v="1"/>
    <x v="4"/>
    <n v="97.73"/>
    <n v="4"/>
    <n v="19.545999999999999"/>
    <n v="410.47"/>
    <n v="453.53999999999996"/>
    <n v="102.61750000000001"/>
    <x v="305"/>
    <n v="2019"/>
    <x v="10"/>
    <s v="Friday"/>
    <d v="1899-12-30T11:45:53"/>
    <x v="2"/>
    <n v="234.55"/>
    <n v="42.86"/>
    <n v="175.92"/>
    <x v="47"/>
  </r>
  <r>
    <s v="91292b7c-f043-40b9-93b6-b8e8da22e11f"/>
    <s v="B"/>
    <x v="1"/>
    <x v="1"/>
    <x v="1"/>
    <x v="5"/>
    <n v="46.27"/>
    <n v="3"/>
    <n v="6.9405000000000001"/>
    <n v="145.75"/>
    <n v="486.23"/>
    <n v="48.583333333333336"/>
    <x v="296"/>
    <n v="2019"/>
    <x v="10"/>
    <s v="Thursday"/>
    <d v="1899-12-30T04:18:53"/>
    <x v="2"/>
    <n v="83.29"/>
    <n v="42.85"/>
    <n v="62.46"/>
    <x v="53"/>
  </r>
  <r>
    <s v="8cb08305-94bd-4f43-8534-b8ea039ca89b"/>
    <s v="B"/>
    <x v="1"/>
    <x v="0"/>
    <x v="1"/>
    <x v="1"/>
    <n v="76.61"/>
    <n v="10"/>
    <n v="38.305"/>
    <n v="804.4"/>
    <n v="604.1633333333333"/>
    <n v="80.44"/>
    <x v="294"/>
    <n v="2019"/>
    <x v="10"/>
    <s v="Thursday"/>
    <d v="1899-12-30T11:15:07"/>
    <x v="2"/>
    <n v="459.66"/>
    <n v="42.86"/>
    <n v="344.74"/>
    <x v="54"/>
  </r>
  <r>
    <s v="ace9dacd-a217-45de-b985-f3d8beb75aca"/>
    <s v="A"/>
    <x v="0"/>
    <x v="1"/>
    <x v="0"/>
    <x v="0"/>
    <n v="80.72"/>
    <n v="6"/>
    <n v="24.216000000000001"/>
    <n v="508.54"/>
    <n v="447.99333333333334"/>
    <n v="84.756666666666675"/>
    <x v="292"/>
    <n v="2019"/>
    <x v="10"/>
    <s v="Friday"/>
    <d v="1899-12-30T06:47:20"/>
    <x v="1"/>
    <n v="290.58999999999997"/>
    <n v="42.86"/>
    <n v="217.95"/>
    <x v="8"/>
  </r>
  <r>
    <s v="29df5890-5712-4a9e-a585-6a81810f7e7a"/>
    <s v="C"/>
    <x v="2"/>
    <x v="0"/>
    <x v="1"/>
    <x v="0"/>
    <n v="59.47"/>
    <n v="8"/>
    <n v="23.788"/>
    <n v="499.55"/>
    <n v="314.69666666666666"/>
    <n v="62.443750000000001"/>
    <x v="298"/>
    <n v="2019"/>
    <x v="10"/>
    <s v="Friday"/>
    <d v="1899-12-30T16:26:24"/>
    <x v="2"/>
    <n v="285.45999999999998"/>
    <n v="42.86"/>
    <n v="214.09"/>
    <x v="3"/>
  </r>
  <r>
    <s v="c76bda02-da83-47fb-8e60-f5c9398731eb"/>
    <s v="A"/>
    <x v="2"/>
    <x v="0"/>
    <x v="1"/>
    <x v="4"/>
    <n v="63.98"/>
    <n v="5"/>
    <n v="15.994999999999999"/>
    <n v="335.89"/>
    <n v="260.63333333333333"/>
    <n v="67.177999999999997"/>
    <x v="287"/>
    <n v="2019"/>
    <x v="10"/>
    <s v="Monday"/>
    <d v="1899-12-30T14:01:50"/>
    <x v="1"/>
    <n v="191.94"/>
    <n v="42.86"/>
    <n v="143.94999999999999"/>
    <x v="29"/>
  </r>
  <r>
    <s v="6ea0cfa5-eebb-422c-8019-2b7c2d671998"/>
    <s v="A"/>
    <x v="1"/>
    <x v="0"/>
    <x v="1"/>
    <x v="3"/>
    <n v="25.87"/>
    <n v="4"/>
    <n v="5.1740000000000004"/>
    <n v="108.65"/>
    <n v="202.27666666666664"/>
    <n v="27.162500000000001"/>
    <x v="300"/>
    <n v="2019"/>
    <x v="10"/>
    <s v="Thursday"/>
    <d v="1899-12-30T12:59:26"/>
    <x v="0"/>
    <n v="62.09"/>
    <n v="42.85"/>
    <n v="46.56"/>
    <x v="25"/>
  </r>
  <r>
    <s v="df666a54-49b4-4998-8017-96a0a901dc93"/>
    <s v="C"/>
    <x v="0"/>
    <x v="1"/>
    <x v="1"/>
    <x v="3"/>
    <n v="53.55"/>
    <n v="6"/>
    <n v="16.065000000000001"/>
    <n v="337.36"/>
    <n v="168.74333333333334"/>
    <n v="56.226666666666667"/>
    <x v="293"/>
    <n v="2019"/>
    <x v="10"/>
    <s v="Saturday"/>
    <d v="1899-12-30T07:49:55"/>
    <x v="2"/>
    <n v="192.78"/>
    <n v="42.86"/>
    <n v="144.58000000000001"/>
    <x v="13"/>
  </r>
  <r>
    <s v="37e304d2-3e21-4207-b948-56635c57858c"/>
    <s v="C"/>
    <x v="2"/>
    <x v="0"/>
    <x v="0"/>
    <x v="1"/>
    <n v="76.58"/>
    <n v="2"/>
    <n v="7.6580000000000004"/>
    <n v="160.82"/>
    <n v="137.87333333333333"/>
    <n v="80.41"/>
    <x v="286"/>
    <n v="2019"/>
    <x v="10"/>
    <s v="Sunday"/>
    <d v="1899-12-30T15:51:46"/>
    <x v="0"/>
    <n v="91.9"/>
    <n v="42.86"/>
    <n v="68.92"/>
    <x v="32"/>
  </r>
  <r>
    <s v="d2649196-6167-48de-a9bb-b52f136d8744"/>
    <s v="B"/>
    <x v="0"/>
    <x v="0"/>
    <x v="1"/>
    <x v="3"/>
    <n v="7.67"/>
    <n v="1"/>
    <n v="0.38350000000000001"/>
    <n v="8.0500000000000007"/>
    <n v="234.62333333333333"/>
    <n v="8.0500000000000007"/>
    <x v="299"/>
    <n v="2019"/>
    <x v="10"/>
    <s v="Tuesday"/>
    <d v="1899-12-30T05:47:30"/>
    <x v="0"/>
    <n v="4.5999999999999996"/>
    <n v="42.86"/>
    <n v="3.45"/>
    <x v="22"/>
  </r>
  <r>
    <s v="5981011f-2bcc-48fd-86e8-914ec9612062"/>
    <s v="B"/>
    <x v="2"/>
    <x v="1"/>
    <x v="1"/>
    <x v="1"/>
    <n v="33.299999999999997"/>
    <n v="7"/>
    <n v="11.654999999999999"/>
    <n v="244.75"/>
    <n v="307.69666666666666"/>
    <n v="34.964285714285715"/>
    <x v="303"/>
    <n v="2019"/>
    <x v="10"/>
    <s v="Sunday"/>
    <d v="1899-12-30T20:32:35"/>
    <x v="0"/>
    <n v="139.86000000000001"/>
    <n v="42.86"/>
    <n v="104.89"/>
    <x v="40"/>
  </r>
  <r>
    <s v="7d834a6e-c6ec-464f-afca-bce4050dcd31"/>
    <s v="B"/>
    <x v="2"/>
    <x v="0"/>
    <x v="0"/>
    <x v="1"/>
    <n v="61.37"/>
    <n v="7"/>
    <n v="21.479500000000002"/>
    <n v="451.07"/>
    <n v="442.60999999999996"/>
    <n v="64.438571428571422"/>
    <x v="306"/>
    <n v="2019"/>
    <x v="10"/>
    <s v="Monday"/>
    <d v="1899-12-30T21:33:42"/>
    <x v="1"/>
    <n v="257.75"/>
    <n v="42.86"/>
    <n v="193.32"/>
    <x v="30"/>
  </r>
  <r>
    <s v="fdb95397-5e3f-4487-a21e-50978529615f"/>
    <s v="A"/>
    <x v="1"/>
    <x v="1"/>
    <x v="1"/>
    <x v="3"/>
    <n v="72.150000000000006"/>
    <n v="3"/>
    <n v="10.8225"/>
    <n v="227.27"/>
    <n v="428.33333333333331"/>
    <n v="75.756666666666675"/>
    <x v="291"/>
    <n v="2019"/>
    <x v="10"/>
    <s v="Wednesday"/>
    <d v="1899-12-30T17:14:42"/>
    <x v="1"/>
    <n v="129.87"/>
    <n v="42.86"/>
    <n v="97.4"/>
    <x v="27"/>
  </r>
  <r>
    <s v="81693e7d-bb87-4a57-b8f1-23a4e7a645e1"/>
    <s v="C"/>
    <x v="1"/>
    <x v="1"/>
    <x v="0"/>
    <x v="4"/>
    <n v="77.319999999999993"/>
    <n v="8"/>
    <n v="30.928000000000001"/>
    <n v="649.49"/>
    <n v="579.37666666666667"/>
    <n v="81.186250000000001"/>
    <x v="311"/>
    <n v="2019"/>
    <x v="10"/>
    <s v="Monday"/>
    <d v="1899-12-30T20:47:11"/>
    <x v="0"/>
    <n v="371.14"/>
    <n v="42.86"/>
    <n v="278.35000000000002"/>
    <x v="53"/>
  </r>
  <r>
    <s v="e74a53c5-941a-49ca-b39a-f4c51d871566"/>
    <s v="B"/>
    <x v="1"/>
    <x v="0"/>
    <x v="0"/>
    <x v="1"/>
    <n v="97.2"/>
    <n v="4"/>
    <n v="19.440000000000001"/>
    <n v="408.24"/>
    <n v="529.4799999999999"/>
    <n v="102.06"/>
    <x v="290"/>
    <n v="2019"/>
    <x v="10"/>
    <s v="Saturday"/>
    <d v="1899-12-30T17:37:42"/>
    <x v="1"/>
    <n v="233.28"/>
    <n v="42.86"/>
    <n v="174.96"/>
    <x v="20"/>
  </r>
  <r>
    <s v="598684bc-ae42-4f2e-aef8-172e78bcc70d"/>
    <s v="C"/>
    <x v="2"/>
    <x v="1"/>
    <x v="1"/>
    <x v="5"/>
    <n v="81"/>
    <n v="8"/>
    <n v="32.4"/>
    <n v="680.4"/>
    <n v="490.27333333333337"/>
    <n v="85.05"/>
    <x v="301"/>
    <n v="2019"/>
    <x v="10"/>
    <s v="Friday"/>
    <d v="1899-12-30T08:16:36"/>
    <x v="0"/>
    <n v="388.8"/>
    <n v="42.86"/>
    <n v="291.60000000000002"/>
    <x v="12"/>
  </r>
  <r>
    <s v="01382e03-1224-4808-90f6-9755d0ece512"/>
    <s v="A"/>
    <x v="2"/>
    <x v="0"/>
    <x v="0"/>
    <x v="4"/>
    <n v="95.2"/>
    <n v="5"/>
    <n v="23.8"/>
    <n v="499.8"/>
    <n v="270.76000000000005"/>
    <n v="99.960000000000008"/>
    <x v="302"/>
    <n v="2019"/>
    <x v="10"/>
    <s v="Monday"/>
    <d v="1899-12-30T13:49:04"/>
    <x v="1"/>
    <n v="285.60000000000002"/>
    <n v="42.86"/>
    <n v="214.2"/>
    <x v="8"/>
  </r>
  <r>
    <s v="4274eacc-b9fc-4dcd-97b0-6b0c6216e321"/>
    <s v="B"/>
    <x v="2"/>
    <x v="0"/>
    <x v="1"/>
    <x v="1"/>
    <n v="39.54"/>
    <n v="7"/>
    <n v="13.839"/>
    <n v="290.62"/>
    <n v="263.37666666666667"/>
    <n v="41.517142857142858"/>
    <x v="296"/>
    <n v="2019"/>
    <x v="10"/>
    <s v="Thursday"/>
    <d v="1899-12-30T09:01:30"/>
    <x v="1"/>
    <n v="166.07"/>
    <n v="42.86"/>
    <n v="124.55"/>
    <x v="47"/>
  </r>
  <r>
    <s v="ea27411c-a5b7-43a1-8103-223f2c314196"/>
    <s v="A"/>
    <x v="0"/>
    <x v="0"/>
    <x v="0"/>
    <x v="4"/>
    <n v="10.41"/>
    <n v="2"/>
    <n v="1.0409999999999999"/>
    <n v="21.86"/>
    <n v="180.95333333333335"/>
    <n v="10.93"/>
    <x v="292"/>
    <n v="2019"/>
    <x v="10"/>
    <s v="Friday"/>
    <d v="1899-12-30T14:20:43"/>
    <x v="0"/>
    <n v="12.49"/>
    <n v="42.86"/>
    <n v="9.3699999999999992"/>
    <x v="38"/>
  </r>
  <r>
    <s v="dcd7ad32-20c7-4dab-97de-1c38f604dcfd"/>
    <s v="C"/>
    <x v="2"/>
    <x v="0"/>
    <x v="0"/>
    <x v="2"/>
    <n v="90.98"/>
    <n v="5"/>
    <n v="22.745000000000001"/>
    <n v="477.65"/>
    <n v="396.27666666666664"/>
    <n v="95.53"/>
    <x v="286"/>
    <n v="2019"/>
    <x v="10"/>
    <s v="Sunday"/>
    <d v="1899-12-30T13:03:07"/>
    <x v="1"/>
    <n v="272.94"/>
    <n v="42.86"/>
    <n v="204.71"/>
    <x v="12"/>
  </r>
  <r>
    <s v="9536a3ef-1a8c-4f63-a613-92b4dcd622ca"/>
    <s v="C"/>
    <x v="2"/>
    <x v="0"/>
    <x v="0"/>
    <x v="3"/>
    <n v="41.29"/>
    <n v="1"/>
    <n v="2.0644999999999998"/>
    <n v="43.35"/>
    <n v="381.26000000000005"/>
    <n v="43.35"/>
    <x v="292"/>
    <n v="2019"/>
    <x v="10"/>
    <s v="Friday"/>
    <d v="1899-12-30T21:26:59"/>
    <x v="1"/>
    <n v="24.77"/>
    <n v="42.86"/>
    <n v="18.579999999999998"/>
    <x v="0"/>
  </r>
  <r>
    <s v="34e405f9-d392-409c-ab08-ab81f436296b"/>
    <s v="A"/>
    <x v="2"/>
    <x v="0"/>
    <x v="1"/>
    <x v="5"/>
    <n v="70.67"/>
    <n v="9"/>
    <n v="31.801500000000001"/>
    <n v="667.83"/>
    <n v="423.25666666666666"/>
    <n v="74.203333333333333"/>
    <x v="309"/>
    <n v="2019"/>
    <x v="10"/>
    <s v="Saturday"/>
    <d v="1899-12-30T04:36:07"/>
    <x v="2"/>
    <n v="381.62"/>
    <n v="42.86"/>
    <n v="286.20999999999998"/>
    <x v="41"/>
  </r>
  <r>
    <s v="a92b911b-66a7-4eb0-8b0d-6f9ed1139e87"/>
    <s v="C"/>
    <x v="2"/>
    <x v="1"/>
    <x v="1"/>
    <x v="1"/>
    <n v="51.5"/>
    <n v="8"/>
    <n v="20.6"/>
    <n v="432.6"/>
    <n v="230.51000000000002"/>
    <n v="54.075000000000003"/>
    <x v="293"/>
    <n v="2019"/>
    <x v="10"/>
    <s v="Saturday"/>
    <d v="1899-12-30T23:12:09"/>
    <x v="1"/>
    <n v="247.2"/>
    <n v="42.86"/>
    <n v="185.4"/>
    <x v="6"/>
  </r>
  <r>
    <s v="bf8d4c68-1f73-4f2c-8eeb-5ca5c329858b"/>
    <s v="A"/>
    <x v="0"/>
    <x v="0"/>
    <x v="1"/>
    <x v="0"/>
    <n v="26.88"/>
    <n v="6"/>
    <n v="8.0640000000000001"/>
    <n v="169.34"/>
    <n v="276.01"/>
    <n v="28.223333333333333"/>
    <x v="302"/>
    <n v="2019"/>
    <x v="10"/>
    <s v="Monday"/>
    <d v="1899-12-30T17:24:38"/>
    <x v="2"/>
    <n v="96.77"/>
    <n v="42.85"/>
    <n v="72.569999999999993"/>
    <x v="29"/>
  </r>
  <r>
    <s v="54b44a6f-232f-46b3-98fa-4eb33c161fdc"/>
    <s v="B"/>
    <x v="2"/>
    <x v="1"/>
    <x v="0"/>
    <x v="2"/>
    <n v="21.33"/>
    <n v="4"/>
    <n v="4.266"/>
    <n v="89.59"/>
    <n v="282.08666666666664"/>
    <n v="22.397500000000001"/>
    <x v="294"/>
    <n v="2019"/>
    <x v="10"/>
    <s v="Thursday"/>
    <d v="1899-12-30T04:38:44"/>
    <x v="1"/>
    <n v="51.19"/>
    <n v="42.86"/>
    <n v="38.4"/>
    <x v="24"/>
  </r>
  <r>
    <s v="9531328c-10a1-44b6-a745-ca1adee41b8d"/>
    <s v="A"/>
    <x v="1"/>
    <x v="1"/>
    <x v="1"/>
    <x v="3"/>
    <n v="67.75"/>
    <n v="8"/>
    <n v="27.1"/>
    <n v="569.1"/>
    <n v="272.60666666666668"/>
    <n v="71.137500000000003"/>
    <x v="304"/>
    <n v="2019"/>
    <x v="10"/>
    <s v="Tuesday"/>
    <d v="1899-12-30T17:17:59"/>
    <x v="0"/>
    <n v="325.2"/>
    <n v="42.86"/>
    <n v="243.9"/>
    <x v="11"/>
  </r>
  <r>
    <s v="b09441fa-67ac-4da4-812e-253bc4166efc"/>
    <s v="B"/>
    <x v="1"/>
    <x v="1"/>
    <x v="0"/>
    <x v="1"/>
    <n v="25.52"/>
    <n v="7"/>
    <n v="8.9320000000000004"/>
    <n v="187.57"/>
    <n v="108.93666666666667"/>
    <n v="26.795714285714286"/>
    <x v="312"/>
    <n v="2019"/>
    <x v="10"/>
    <s v="Thursday"/>
    <d v="1899-12-30T01:25:30"/>
    <x v="2"/>
    <n v="107.18"/>
    <n v="42.86"/>
    <n v="80.39"/>
    <x v="39"/>
  </r>
  <r>
    <s v="11c744ce-85ee-4204-86df-ed64d609e080"/>
    <s v="B"/>
    <x v="2"/>
    <x v="0"/>
    <x v="0"/>
    <x v="4"/>
    <n v="14.56"/>
    <n v="4"/>
    <n v="2.9119999999999999"/>
    <n v="61.15"/>
    <n v="243.83333333333334"/>
    <n v="15.2875"/>
    <x v="285"/>
    <n v="2019"/>
    <x v="10"/>
    <s v="Sunday"/>
    <d v="1899-12-30T14:05:12"/>
    <x v="1"/>
    <n v="34.94"/>
    <n v="42.86"/>
    <n v="26.21"/>
    <x v="22"/>
  </r>
  <r>
    <s v="ba3495e6-ca32-4009-b711-b26091aa6e83"/>
    <s v="C"/>
    <x v="2"/>
    <x v="1"/>
    <x v="1"/>
    <x v="5"/>
    <n v="74.37"/>
    <n v="1"/>
    <n v="3.7185000000000001"/>
    <n v="78.09"/>
    <n v="291.7"/>
    <n v="78.09"/>
    <x v="295"/>
    <n v="2019"/>
    <x v="10"/>
    <s v="Saturday"/>
    <d v="1899-12-30T15:55:01"/>
    <x v="1"/>
    <n v="44.62"/>
    <n v="42.86"/>
    <n v="33.47"/>
    <x v="29"/>
  </r>
  <r>
    <s v="01322184-8ff8-4581-b971-cb2d92f80bb6"/>
    <s v="C"/>
    <x v="0"/>
    <x v="1"/>
    <x v="0"/>
    <x v="1"/>
    <n v="80.58"/>
    <n v="7"/>
    <n v="28.202999999999999"/>
    <n v="592.26"/>
    <n v="357.27333333333331"/>
    <n v="84.608571428571423"/>
    <x v="286"/>
    <n v="2019"/>
    <x v="10"/>
    <s v="Sunday"/>
    <d v="1899-12-30T23:56:02"/>
    <x v="2"/>
    <n v="338.44"/>
    <n v="42.86"/>
    <n v="253.82"/>
    <x v="4"/>
  </r>
  <r>
    <s v="8ce08d3d-5b6a-4ae1-bda3-4c1bf3828229"/>
    <s v="B"/>
    <x v="0"/>
    <x v="0"/>
    <x v="0"/>
    <x v="3"/>
    <n v="32.5"/>
    <n v="6"/>
    <n v="9.75"/>
    <n v="204.75"/>
    <n v="321.7"/>
    <n v="34.125"/>
    <x v="306"/>
    <n v="2019"/>
    <x v="10"/>
    <s v="Monday"/>
    <d v="1899-12-30T21:28:57"/>
    <x v="2"/>
    <n v="117"/>
    <n v="42.86"/>
    <n v="87.75"/>
    <x v="20"/>
  </r>
  <r>
    <s v="d1c7f698-fa00-412e-a3ae-534e594b0344"/>
    <s v="B"/>
    <x v="0"/>
    <x v="0"/>
    <x v="1"/>
    <x v="4"/>
    <n v="29.08"/>
    <n v="9"/>
    <n v="13.086"/>
    <n v="274.81"/>
    <n v="537.33333333333337"/>
    <n v="30.534444444444446"/>
    <x v="308"/>
    <n v="2019"/>
    <x v="10"/>
    <s v="Tuesday"/>
    <d v="1899-12-30T04:42:54"/>
    <x v="1"/>
    <n v="157.03"/>
    <n v="42.86"/>
    <n v="117.78"/>
    <x v="32"/>
  </r>
  <r>
    <s v="a8db0ddc-6b3c-4c3a-957c-6af4ff01f68f"/>
    <s v="C"/>
    <x v="2"/>
    <x v="0"/>
    <x v="1"/>
    <x v="0"/>
    <n v="51.38"/>
    <n v="9"/>
    <n v="23.120999999999999"/>
    <n v="485.54"/>
    <n v="463.55333333333334"/>
    <n v="53.948888888888888"/>
    <x v="311"/>
    <n v="2019"/>
    <x v="10"/>
    <s v="Monday"/>
    <d v="1899-12-30T16:24:34"/>
    <x v="1"/>
    <n v="277.45"/>
    <n v="42.86"/>
    <n v="208.09"/>
    <x v="7"/>
  </r>
  <r>
    <s v="5dfa755d-a4fc-4212-ad5c-671bef2cea57"/>
    <s v="B"/>
    <x v="1"/>
    <x v="0"/>
    <x v="1"/>
    <x v="2"/>
    <n v="81.11"/>
    <n v="10"/>
    <n v="40.555"/>
    <n v="851.65"/>
    <n v="400.49333333333334"/>
    <n v="85.164999999999992"/>
    <x v="295"/>
    <n v="2019"/>
    <x v="10"/>
    <s v="Saturday"/>
    <d v="1899-12-30T05:29:06"/>
    <x v="1"/>
    <n v="486.66"/>
    <n v="42.86"/>
    <n v="364.99"/>
    <x v="35"/>
  </r>
  <r>
    <s v="7ea9f446-62c4-4c31-9275-c55edb28078f"/>
    <s v="A"/>
    <x v="1"/>
    <x v="1"/>
    <x v="1"/>
    <x v="4"/>
    <n v="50.92"/>
    <n v="1"/>
    <n v="2.5459999999999998"/>
    <n v="53.47"/>
    <n v="165.75"/>
    <n v="53.47"/>
    <x v="307"/>
    <n v="2019"/>
    <x v="10"/>
    <s v="Tuesday"/>
    <d v="1899-12-30T16:18:54"/>
    <x v="1"/>
    <n v="30.55"/>
    <n v="42.87"/>
    <n v="22.92"/>
    <x v="45"/>
  </r>
  <r>
    <s v="34973d12-8884-43a0-a3c1-813653dc7629"/>
    <s v="B"/>
    <x v="0"/>
    <x v="0"/>
    <x v="0"/>
    <x v="0"/>
    <n v="56.45"/>
    <n v="5"/>
    <n v="14.112500000000001"/>
    <n v="296.36"/>
    <n v="229.84"/>
    <n v="59.272000000000006"/>
    <x v="289"/>
    <n v="2019"/>
    <x v="10"/>
    <s v="Wednesday"/>
    <d v="1899-12-30T19:44:31"/>
    <x v="2"/>
    <n v="169.35"/>
    <n v="42.86"/>
    <n v="127.01"/>
    <x v="0"/>
  </r>
  <r>
    <s v="b123d176-32a7-4616-9b52-301fbe75c15d"/>
    <s v="A"/>
    <x v="2"/>
    <x v="0"/>
    <x v="0"/>
    <x v="0"/>
    <n v="35.1"/>
    <n v="4"/>
    <n v="7.02"/>
    <n v="147.41999999999999"/>
    <n v="257.2833333333333"/>
    <n v="36.854999999999997"/>
    <x v="299"/>
    <n v="2019"/>
    <x v="10"/>
    <s v="Tuesday"/>
    <d v="1899-12-30T17:06:26"/>
    <x v="0"/>
    <n v="84.24"/>
    <n v="42.86"/>
    <n v="63.18"/>
    <x v="47"/>
  </r>
  <r>
    <s v="0a4b6962-3d5f-496c-a127-479eb1fdd7a3"/>
    <s v="C"/>
    <x v="1"/>
    <x v="1"/>
    <x v="0"/>
    <x v="2"/>
    <n v="58.51"/>
    <n v="4"/>
    <n v="11.702"/>
    <n v="245.74"/>
    <n v="352.01000000000005"/>
    <n v="61.435000000000002"/>
    <x v="304"/>
    <n v="2019"/>
    <x v="10"/>
    <s v="Tuesday"/>
    <d v="1899-12-30T16:44:35"/>
    <x v="0"/>
    <n v="140.41999999999999"/>
    <n v="42.86"/>
    <n v="105.32"/>
    <x v="17"/>
  </r>
  <r>
    <s v="47b1cfd1-a829-4621-b831-da84a3f99fa4"/>
    <s v="C"/>
    <x v="0"/>
    <x v="0"/>
    <x v="0"/>
    <x v="5"/>
    <n v="60.11"/>
    <n v="6"/>
    <n v="18.033000000000001"/>
    <n v="378.69"/>
    <n v="363.33666666666664"/>
    <n v="63.115000000000002"/>
    <x v="305"/>
    <n v="2019"/>
    <x v="10"/>
    <s v="Friday"/>
    <d v="1899-12-30T21:47:07"/>
    <x v="0"/>
    <n v="216.4"/>
    <n v="42.86"/>
    <n v="162.29"/>
    <x v="22"/>
  </r>
  <r>
    <s v="96e3299e-2181-41af-91cc-273b4de3a2e7"/>
    <s v="C"/>
    <x v="1"/>
    <x v="0"/>
    <x v="1"/>
    <x v="3"/>
    <n v="82.21"/>
    <n v="5"/>
    <n v="20.552499999999998"/>
    <n v="431.6"/>
    <n v="298.35666666666668"/>
    <n v="86.320000000000007"/>
    <x v="302"/>
    <n v="2019"/>
    <x v="10"/>
    <s v="Monday"/>
    <d v="1899-12-30T17:07:30"/>
    <x v="2"/>
    <n v="246.63"/>
    <n v="42.86"/>
    <n v="184.97"/>
    <x v="51"/>
  </r>
  <r>
    <s v="8ac87182-757c-46fa-9821-56e1c93052d5"/>
    <s v="A"/>
    <x v="2"/>
    <x v="0"/>
    <x v="1"/>
    <x v="5"/>
    <n v="88.8"/>
    <n v="3"/>
    <n v="13.32"/>
    <n v="279.72000000000003"/>
    <n v="240.40666666666667"/>
    <n v="93.240000000000009"/>
    <x v="287"/>
    <n v="2019"/>
    <x v="10"/>
    <s v="Monday"/>
    <d v="1899-12-30T15:43:27"/>
    <x v="2"/>
    <n v="159.84"/>
    <n v="42.86"/>
    <n v="119.88"/>
    <x v="40"/>
  </r>
  <r>
    <s v="3d1b31d9-9efc-4d53-bba2-5952b1ec6c77"/>
    <s v="C"/>
    <x v="1"/>
    <x v="1"/>
    <x v="1"/>
    <x v="1"/>
    <n v="87.5"/>
    <n v="2"/>
    <n v="8.75"/>
    <n v="183.75"/>
    <n v="221.85666666666665"/>
    <n v="91.875"/>
    <x v="293"/>
    <n v="2019"/>
    <x v="10"/>
    <s v="Saturday"/>
    <d v="1899-12-30T01:48:48"/>
    <x v="2"/>
    <n v="105"/>
    <n v="42.86"/>
    <n v="78.75"/>
    <x v="3"/>
  </r>
  <r>
    <s v="650ecc05-f64f-42e2-91d1-e9dba67a0e72"/>
    <s v="B"/>
    <x v="0"/>
    <x v="1"/>
    <x v="1"/>
    <x v="4"/>
    <n v="61.37"/>
    <n v="4"/>
    <n v="12.273999999999999"/>
    <n v="257.75"/>
    <n v="241.45666666666668"/>
    <n v="64.4375"/>
    <x v="289"/>
    <n v="2019"/>
    <x v="10"/>
    <s v="Wednesday"/>
    <d v="1899-12-30T10:40:13"/>
    <x v="0"/>
    <n v="147.29"/>
    <n v="42.86"/>
    <n v="110.46"/>
    <x v="51"/>
  </r>
  <r>
    <s v="f7d5ab10-6e01-47a1-aa7f-dc756962c113"/>
    <s v="C"/>
    <x v="2"/>
    <x v="0"/>
    <x v="0"/>
    <x v="0"/>
    <n v="53.35"/>
    <n v="4"/>
    <n v="10.67"/>
    <n v="224.07"/>
    <n v="327.63666666666666"/>
    <n v="56.017499999999998"/>
    <x v="291"/>
    <n v="2019"/>
    <x v="10"/>
    <s v="Wednesday"/>
    <d v="1899-12-30T13:47:13"/>
    <x v="2"/>
    <n v="128.04"/>
    <n v="42.86"/>
    <n v="96.03"/>
    <x v="60"/>
  </r>
  <r>
    <s v="88ecb392-b968-4654-8468-72e547f88d6d"/>
    <s v="B"/>
    <x v="0"/>
    <x v="1"/>
    <x v="1"/>
    <x v="0"/>
    <n v="46.2"/>
    <n v="5"/>
    <n v="11.55"/>
    <n v="242.55"/>
    <n v="292.98333333333329"/>
    <n v="48.510000000000005"/>
    <x v="293"/>
    <n v="2019"/>
    <x v="10"/>
    <s v="Saturday"/>
    <d v="1899-12-30T04:25:46"/>
    <x v="1"/>
    <n v="138.6"/>
    <n v="42.86"/>
    <n v="103.95"/>
    <x v="36"/>
  </r>
  <r>
    <s v="5ea45cdd-ffd8-4547-b986-9ca2c95c286a"/>
    <s v="A"/>
    <x v="1"/>
    <x v="0"/>
    <x v="1"/>
    <x v="1"/>
    <n v="49.17"/>
    <n v="10"/>
    <n v="24.585000000000001"/>
    <n v="516.29"/>
    <n v="346.29666666666662"/>
    <n v="51.628999999999998"/>
    <x v="296"/>
    <n v="2019"/>
    <x v="10"/>
    <s v="Thursday"/>
    <d v="1899-12-30T00:31:13"/>
    <x v="1"/>
    <n v="295.02"/>
    <n v="42.86"/>
    <n v="221.27"/>
    <x v="29"/>
  </r>
  <r>
    <s v="095d4383-0e66-4558-ab94-ea6d32b8e3a0"/>
    <s v="C"/>
    <x v="0"/>
    <x v="1"/>
    <x v="1"/>
    <x v="3"/>
    <n v="38.130000000000003"/>
    <n v="3"/>
    <n v="5.7195"/>
    <n v="120.11"/>
    <n v="232.28666666666666"/>
    <n v="40.036666666666669"/>
    <x v="307"/>
    <n v="2019"/>
    <x v="10"/>
    <s v="Tuesday"/>
    <d v="1899-12-30T13:00:52"/>
    <x v="2"/>
    <n v="68.63"/>
    <n v="42.86"/>
    <n v="51.48"/>
    <x v="24"/>
  </r>
  <r>
    <s v="aaa21cb1-f0b9-47f6-b967-32fdf34bd478"/>
    <s v="B"/>
    <x v="1"/>
    <x v="0"/>
    <x v="1"/>
    <x v="1"/>
    <n v="95.83"/>
    <n v="4"/>
    <n v="19.166"/>
    <n v="402.49"/>
    <n v="244.89"/>
    <n v="100.6225"/>
    <x v="307"/>
    <n v="2019"/>
    <x v="10"/>
    <s v="Tuesday"/>
    <d v="1899-12-30T21:18:41"/>
    <x v="2"/>
    <n v="229.99"/>
    <n v="42.86"/>
    <n v="172.5"/>
    <x v="27"/>
  </r>
  <r>
    <s v="1ffaf19f-3d27-4c08-955b-4c5ea37f2170"/>
    <s v="B"/>
    <x v="1"/>
    <x v="1"/>
    <x v="1"/>
    <x v="1"/>
    <n v="27.66"/>
    <n v="6"/>
    <n v="8.298"/>
    <n v="174.26"/>
    <n v="429.15666666666658"/>
    <n v="29.043333333333333"/>
    <x v="292"/>
    <n v="2019"/>
    <x v="10"/>
    <s v="Friday"/>
    <d v="1899-12-30T17:35:30"/>
    <x v="1"/>
    <n v="99.58"/>
    <n v="42.86"/>
    <n v="74.680000000000007"/>
    <x v="36"/>
  </r>
  <r>
    <s v="0efa789d-d79f-4d6f-b7c5-012df941a744"/>
    <s v="B"/>
    <x v="2"/>
    <x v="1"/>
    <x v="0"/>
    <x v="2"/>
    <n v="18.8"/>
    <n v="8"/>
    <n v="7.52"/>
    <n v="157.91999999999999"/>
    <n v="439.09"/>
    <n v="19.739999999999998"/>
    <x v="310"/>
    <n v="2019"/>
    <x v="10"/>
    <s v="Wednesday"/>
    <d v="1899-12-30T22:09:35"/>
    <x v="1"/>
    <n v="90.24"/>
    <n v="42.86"/>
    <n v="67.680000000000007"/>
    <x v="53"/>
  </r>
  <r>
    <s v="564fc0bb-3531-4c1d-952f-72ba423a95ad"/>
    <s v="B"/>
    <x v="1"/>
    <x v="1"/>
    <x v="1"/>
    <x v="4"/>
    <n v="90.98"/>
    <n v="10"/>
    <n v="45.49"/>
    <n v="955.29"/>
    <n v="504.9733333333333"/>
    <n v="95.528999999999996"/>
    <x v="305"/>
    <n v="2019"/>
    <x v="10"/>
    <s v="Friday"/>
    <d v="1899-12-30T07:32:30"/>
    <x v="0"/>
    <n v="545.88"/>
    <n v="42.86"/>
    <n v="409.41"/>
    <x v="4"/>
  </r>
  <r>
    <s v="0a6b3864-65ae-4353-a77c-87a45f7a68c8"/>
    <s v="B"/>
    <x v="0"/>
    <x v="1"/>
    <x v="0"/>
    <x v="4"/>
    <n v="32.39"/>
    <n v="6"/>
    <n v="9.7170000000000005"/>
    <n v="204.06"/>
    <n v="287.44"/>
    <n v="34.01"/>
    <x v="296"/>
    <n v="2019"/>
    <x v="10"/>
    <s v="Thursday"/>
    <d v="1899-12-30T08:07:53"/>
    <x v="2"/>
    <n v="116.6"/>
    <n v="42.86"/>
    <n v="87.46"/>
    <x v="20"/>
  </r>
  <r>
    <s v="001d4a45-a8ea-4798-9af6-f05a35ee0cfa"/>
    <s v="C"/>
    <x v="0"/>
    <x v="1"/>
    <x v="0"/>
    <x v="4"/>
    <n v="84.66"/>
    <n v="4"/>
    <n v="16.931999999999999"/>
    <n v="355.57"/>
    <n v="282.40666666666669"/>
    <n v="88.892499999999998"/>
    <x v="298"/>
    <n v="2019"/>
    <x v="10"/>
    <s v="Friday"/>
    <d v="1899-12-30T12:34:23"/>
    <x v="0"/>
    <n v="203.18"/>
    <n v="42.86"/>
    <n v="152.38999999999999"/>
    <x v="22"/>
  </r>
  <r>
    <s v="e0e8eb9e-6482-48c8-a684-823e90e0c5dc"/>
    <s v="C"/>
    <x v="0"/>
    <x v="0"/>
    <x v="1"/>
    <x v="5"/>
    <n v="72.069999999999993"/>
    <n v="4"/>
    <n v="14.414"/>
    <n v="302.69"/>
    <n v="168.17999999999998"/>
    <n v="75.672499999999999"/>
    <x v="299"/>
    <n v="2019"/>
    <x v="10"/>
    <s v="Tuesday"/>
    <d v="1899-12-30T02:56:22"/>
    <x v="0"/>
    <n v="172.97"/>
    <n v="42.86"/>
    <n v="129.72"/>
    <x v="27"/>
  </r>
  <r>
    <s v="9b7b51e7-8743-415a-8571-8c3e68972f2b"/>
    <s v="B"/>
    <x v="2"/>
    <x v="0"/>
    <x v="1"/>
    <x v="0"/>
    <n v="89.98"/>
    <n v="2"/>
    <n v="8.9979999999999993"/>
    <n v="188.96"/>
    <n v="187.31666666666669"/>
    <n v="94.48"/>
    <x v="306"/>
    <n v="2019"/>
    <x v="10"/>
    <s v="Monday"/>
    <d v="1899-12-30T20:21:16"/>
    <x v="2"/>
    <n v="107.98"/>
    <n v="42.86"/>
    <n v="80.98"/>
    <x v="3"/>
  </r>
  <r>
    <s v="56ed9a7b-f154-42d7-afea-bea1f3296ac5"/>
    <s v="B"/>
    <x v="1"/>
    <x v="1"/>
    <x v="1"/>
    <x v="0"/>
    <n v="12.28"/>
    <n v="1"/>
    <n v="0.61399999999999999"/>
    <n v="12.89"/>
    <n v="158.53333333333333"/>
    <n v="12.89"/>
    <x v="295"/>
    <n v="2019"/>
    <x v="10"/>
    <s v="Saturday"/>
    <d v="1899-12-30T11:38:56"/>
    <x v="2"/>
    <n v="7.37"/>
    <n v="42.82"/>
    <n v="5.52"/>
    <x v="47"/>
  </r>
  <r>
    <s v="1a8afe2f-e052-40c2-ae8e-869678cc0099"/>
    <s v="C"/>
    <x v="0"/>
    <x v="0"/>
    <x v="1"/>
    <x v="2"/>
    <n v="68.59"/>
    <n v="5"/>
    <n v="17.147500000000001"/>
    <n v="360.1"/>
    <n v="183.72000000000003"/>
    <n v="72.02000000000001"/>
    <x v="295"/>
    <n v="2019"/>
    <x v="10"/>
    <s v="Saturday"/>
    <d v="1899-12-30T07:25:41"/>
    <x v="1"/>
    <n v="205.77"/>
    <n v="42.86"/>
    <n v="154.33000000000001"/>
    <x v="11"/>
  </r>
  <r>
    <s v="a1a61a22-3e6c-48da-a03f-8e32c86fca9f"/>
    <s v="C"/>
    <x v="1"/>
    <x v="1"/>
    <x v="0"/>
    <x v="3"/>
    <n v="97.72"/>
    <n v="1"/>
    <n v="4.8860000000000001"/>
    <n v="102.61"/>
    <n v="223.65333333333334"/>
    <n v="102.61"/>
    <x v="293"/>
    <n v="2019"/>
    <x v="10"/>
    <s v="Saturday"/>
    <d v="1899-12-30T21:19:12"/>
    <x v="1"/>
    <n v="58.63"/>
    <n v="42.86"/>
    <n v="43.98"/>
    <x v="57"/>
  </r>
  <r>
    <s v="e3dc3f80-76ee-4422-8f3d-2d8e73171e43"/>
    <s v="B"/>
    <x v="0"/>
    <x v="0"/>
    <x v="0"/>
    <x v="4"/>
    <n v="9.36"/>
    <n v="9"/>
    <n v="4.2119999999999997"/>
    <n v="88.45"/>
    <n v="397.20333333333338"/>
    <n v="9.8277777777777775"/>
    <x v="307"/>
    <n v="2019"/>
    <x v="10"/>
    <s v="Tuesday"/>
    <d v="1899-12-30T11:55:42"/>
    <x v="1"/>
    <n v="50.54"/>
    <n v="42.86"/>
    <n v="37.909999999999997"/>
    <x v="31"/>
  </r>
  <r>
    <s v="90a0b06f-6504-444a-b7ea-32b18c7b7859"/>
    <s v="A"/>
    <x v="2"/>
    <x v="0"/>
    <x v="1"/>
    <x v="0"/>
    <n v="91.41"/>
    <n v="5"/>
    <n v="22.852499999999999"/>
    <n v="479.9"/>
    <n v="537.20666666666659"/>
    <n v="95.97999999999999"/>
    <x v="293"/>
    <n v="2019"/>
    <x v="10"/>
    <s v="Saturday"/>
    <d v="1899-12-30T09:36:03"/>
    <x v="0"/>
    <n v="274.23"/>
    <n v="42.86"/>
    <n v="205.67"/>
    <x v="41"/>
  </r>
  <r>
    <s v="aa00e95a-7026-454b-a956-8a7ce72e4220"/>
    <s v="A"/>
    <x v="0"/>
    <x v="0"/>
    <x v="1"/>
    <x v="4"/>
    <n v="98.93"/>
    <n v="6"/>
    <n v="29.678999999999998"/>
    <n v="623.26"/>
    <n v="579.06000000000006"/>
    <n v="103.87666666666667"/>
    <x v="311"/>
    <n v="2019"/>
    <x v="10"/>
    <s v="Monday"/>
    <d v="1899-12-30T07:46:47"/>
    <x v="2"/>
    <n v="356.15"/>
    <n v="42.86"/>
    <n v="267.11"/>
    <x v="24"/>
  </r>
  <r>
    <s v="5de1584e-843c-4d44-b058-adc0ad45768a"/>
    <s v="C"/>
    <x v="0"/>
    <x v="0"/>
    <x v="1"/>
    <x v="1"/>
    <n v="96.85"/>
    <n v="5"/>
    <n v="24.212499999999999"/>
    <n v="508.46"/>
    <n v="436.32333333333332"/>
    <n v="101.69199999999999"/>
    <x v="309"/>
    <n v="2019"/>
    <x v="10"/>
    <s v="Saturday"/>
    <d v="1899-12-30T00:40:18"/>
    <x v="2"/>
    <n v="290.55"/>
    <n v="42.86"/>
    <n v="217.91"/>
    <x v="1"/>
  </r>
  <r>
    <s v="67fea017-7fdb-4995-991c-a6f29b319b45"/>
    <s v="B"/>
    <x v="2"/>
    <x v="0"/>
    <x v="1"/>
    <x v="0"/>
    <n v="64.069999999999993"/>
    <n v="9"/>
    <n v="28.831499999999998"/>
    <n v="605.46"/>
    <n v="362.77333333333331"/>
    <n v="67.273333333333341"/>
    <x v="288"/>
    <n v="2019"/>
    <x v="10"/>
    <s v="Wednesday"/>
    <d v="1899-12-30T07:59:12"/>
    <x v="1"/>
    <n v="345.98"/>
    <n v="42.86"/>
    <n v="259.48"/>
    <x v="35"/>
  </r>
  <r>
    <s v="3ff24dfd-3a6d-4b69-b9c0-13aebe34138f"/>
    <s v="A"/>
    <x v="0"/>
    <x v="1"/>
    <x v="1"/>
    <x v="0"/>
    <n v="46.44"/>
    <n v="4"/>
    <n v="9.2880000000000003"/>
    <n v="195.05"/>
    <n v="235.16666666666666"/>
    <n v="48.762500000000003"/>
    <x v="309"/>
    <n v="2019"/>
    <x v="10"/>
    <s v="Saturday"/>
    <d v="1899-12-30T05:01:11"/>
    <x v="2"/>
    <n v="111.46"/>
    <n v="42.86"/>
    <n v="83.59"/>
    <x v="0"/>
  </r>
  <r>
    <s v="ca48b428-24b2-4982-8bb2-52fe8e63d7be"/>
    <s v="A"/>
    <x v="1"/>
    <x v="1"/>
    <x v="1"/>
    <x v="3"/>
    <n v="54.82"/>
    <n v="5"/>
    <n v="13.705"/>
    <n v="287.81"/>
    <n v="271.58"/>
    <n v="57.561999999999998"/>
    <x v="310"/>
    <n v="2019"/>
    <x v="10"/>
    <s v="Wednesday"/>
    <d v="1899-12-30T07:11:06"/>
    <x v="1"/>
    <n v="164.46"/>
    <n v="42.86"/>
    <n v="123.35"/>
    <x v="45"/>
  </r>
  <r>
    <s v="ee88610d-8542-4e9b-9e6f-3cce1bde8e8c"/>
    <s v="C"/>
    <x v="1"/>
    <x v="1"/>
    <x v="0"/>
    <x v="0"/>
    <n v="53.01"/>
    <n v="4"/>
    <n v="10.602"/>
    <n v="222.64"/>
    <n v="191.15666666666667"/>
    <n v="55.66"/>
    <x v="290"/>
    <n v="2019"/>
    <x v="10"/>
    <s v="Saturday"/>
    <d v="1899-12-30T02:48:19"/>
    <x v="0"/>
    <n v="127.22"/>
    <n v="42.86"/>
    <n v="95.42"/>
    <x v="45"/>
  </r>
  <r>
    <s v="f70f6ac9-8472-4422-b5d6-f742e4f7a061"/>
    <s v="C"/>
    <x v="0"/>
    <x v="0"/>
    <x v="1"/>
    <x v="1"/>
    <n v="48.3"/>
    <n v="6"/>
    <n v="14.49"/>
    <n v="304.29000000000002"/>
    <n v="190.24333333333334"/>
    <n v="50.715000000000003"/>
    <x v="295"/>
    <n v="2019"/>
    <x v="10"/>
    <s v="Saturday"/>
    <d v="1899-12-30T16:40:39"/>
    <x v="2"/>
    <n v="173.88"/>
    <n v="42.86"/>
    <n v="130.41"/>
    <x v="13"/>
  </r>
  <r>
    <s v="95011836-e87f-4809-9e3e-1b8700db77a3"/>
    <s v="C"/>
    <x v="1"/>
    <x v="0"/>
    <x v="1"/>
    <x v="1"/>
    <n v="22.16"/>
    <n v="2"/>
    <n v="2.2160000000000002"/>
    <n v="46.54"/>
    <n v="138.35999999999999"/>
    <n v="23.27"/>
    <x v="289"/>
    <n v="2019"/>
    <x v="10"/>
    <s v="Wednesday"/>
    <d v="1899-12-30T03:30:22"/>
    <x v="1"/>
    <n v="26.59"/>
    <n v="42.87"/>
    <n v="19.95"/>
    <x v="60"/>
  </r>
  <r>
    <s v="e41d6686-41f1-4cef-a6d7-afeb2269b326"/>
    <s v="A"/>
    <x v="2"/>
    <x v="0"/>
    <x v="0"/>
    <x v="0"/>
    <n v="69.81"/>
    <n v="3"/>
    <n v="10.471500000000001"/>
    <n v="219.9"/>
    <n v="170.09"/>
    <n v="73.3"/>
    <x v="298"/>
    <n v="2019"/>
    <x v="10"/>
    <s v="Friday"/>
    <d v="1899-12-30T04:07:13"/>
    <x v="0"/>
    <n v="125.66"/>
    <n v="42.86"/>
    <n v="94.24"/>
    <x v="27"/>
  </r>
  <r>
    <s v="92a24b09-4487-4daa-89cb-14579fd3f427"/>
    <s v="C"/>
    <x v="2"/>
    <x v="0"/>
    <x v="1"/>
    <x v="1"/>
    <n v="70.78"/>
    <n v="2"/>
    <n v="7.0780000000000003"/>
    <n v="148.63999999999999"/>
    <n v="148.87"/>
    <n v="74.319999999999993"/>
    <x v="310"/>
    <n v="2019"/>
    <x v="10"/>
    <s v="Wednesday"/>
    <d v="1899-12-30T05:52:10"/>
    <x v="0"/>
    <n v="84.94"/>
    <n v="42.86"/>
    <n v="63.7"/>
    <x v="37"/>
  </r>
  <r>
    <s v="f94cac3c-9d38-4af3-803b-c84f0c193607"/>
    <s v="C"/>
    <x v="2"/>
    <x v="1"/>
    <x v="1"/>
    <x v="2"/>
    <n v="67.489999999999995"/>
    <n v="2"/>
    <n v="6.7489999999999997"/>
    <n v="141.72999999999999"/>
    <n v="156.04333333333332"/>
    <n v="70.864999999999995"/>
    <x v="309"/>
    <n v="2019"/>
    <x v="10"/>
    <s v="Saturday"/>
    <d v="1899-12-30T09:11:28"/>
    <x v="1"/>
    <n v="80.989999999999995"/>
    <n v="42.86"/>
    <n v="60.74"/>
    <x v="39"/>
  </r>
  <r>
    <s v="76e06abd-208d-4844-b0f3-99d67606fe92"/>
    <s v="A"/>
    <x v="1"/>
    <x v="0"/>
    <x v="1"/>
    <x v="2"/>
    <n v="37.200000000000003"/>
    <n v="4"/>
    <n v="7.44"/>
    <n v="156.24"/>
    <n v="234.76666666666665"/>
    <n v="39.06"/>
    <x v="305"/>
    <n v="2019"/>
    <x v="10"/>
    <s v="Friday"/>
    <d v="1899-12-30T12:44:35"/>
    <x v="0"/>
    <n v="89.28"/>
    <n v="42.86"/>
    <n v="66.959999999999994"/>
    <x v="54"/>
  </r>
  <r>
    <s v="5fb3a9cb-c972-4e5c-b35e-0bc5a7742d54"/>
    <s v="A"/>
    <x v="0"/>
    <x v="0"/>
    <x v="0"/>
    <x v="1"/>
    <n v="27.01"/>
    <n v="6"/>
    <n v="8.1029999999999998"/>
    <n v="170.16"/>
    <n v="189.85333333333332"/>
    <n v="28.36"/>
    <x v="310"/>
    <n v="2019"/>
    <x v="10"/>
    <s v="Wednesday"/>
    <d v="1899-12-30T08:33:09"/>
    <x v="0"/>
    <n v="97.24"/>
    <n v="42.85"/>
    <n v="72.92"/>
    <x v="51"/>
  </r>
  <r>
    <s v="1cbc3b83-3949-46df-9b37-1cf5edc08641"/>
    <s v="A"/>
    <x v="2"/>
    <x v="1"/>
    <x v="1"/>
    <x v="0"/>
    <n v="35.99"/>
    <n v="10"/>
    <n v="17.995000000000001"/>
    <n v="377.9"/>
    <n v="163.82"/>
    <n v="37.79"/>
    <x v="296"/>
    <n v="2019"/>
    <x v="10"/>
    <s v="Thursday"/>
    <d v="1899-12-30T21:31:16"/>
    <x v="0"/>
    <n v="215.94"/>
    <n v="42.86"/>
    <n v="161.96"/>
    <x v="31"/>
  </r>
  <r>
    <s v="cf57311d-1f5e-407f-9eec-f11d3ba031a0"/>
    <s v="B"/>
    <x v="0"/>
    <x v="1"/>
    <x v="0"/>
    <x v="0"/>
    <n v="10.24"/>
    <n v="2"/>
    <n v="1.024"/>
    <n v="21.5"/>
    <n v="231.16666666666666"/>
    <n v="10.75"/>
    <x v="311"/>
    <n v="2019"/>
    <x v="10"/>
    <s v="Monday"/>
    <d v="1899-12-30T12:34:34"/>
    <x v="2"/>
    <n v="12.29"/>
    <n v="42.84"/>
    <n v="9.2100000000000009"/>
    <x v="40"/>
  </r>
  <r>
    <s v="48adf6d8-b644-42ce-9c35-dee70d9825f6"/>
    <s v="B"/>
    <x v="1"/>
    <x v="1"/>
    <x v="0"/>
    <x v="1"/>
    <n v="87.68"/>
    <n v="1"/>
    <n v="4.3840000000000003"/>
    <n v="92.06"/>
    <n v="293.96333333333331"/>
    <n v="92.06"/>
    <x v="295"/>
    <n v="2019"/>
    <x v="10"/>
    <s v="Saturday"/>
    <d v="1899-12-30T14:50:57"/>
    <x v="2"/>
    <n v="52.61"/>
    <n v="42.85"/>
    <n v="39.450000000000003"/>
    <x v="41"/>
  </r>
  <r>
    <s v="625eda78-5569-4d2c-8d1e-c112818f8602"/>
    <s v="C"/>
    <x v="0"/>
    <x v="0"/>
    <x v="1"/>
    <x v="1"/>
    <n v="69.040000000000006"/>
    <n v="8"/>
    <n v="27.616"/>
    <n v="579.94000000000005"/>
    <n v="285.58"/>
    <n v="72.492500000000007"/>
    <x v="292"/>
    <n v="2019"/>
    <x v="10"/>
    <s v="Friday"/>
    <d v="1899-12-30T22:35:29"/>
    <x v="0"/>
    <n v="331.39"/>
    <n v="42.86"/>
    <n v="248.55"/>
    <x v="7"/>
  </r>
  <r>
    <s v="2d8df7b9-ea7a-497e-88c4-ad0adccc3ff3"/>
    <s v="A"/>
    <x v="2"/>
    <x v="1"/>
    <x v="1"/>
    <x v="2"/>
    <n v="19.989999999999998"/>
    <n v="10"/>
    <n v="9.9949999999999992"/>
    <n v="209.89"/>
    <n v="149.74999999999997"/>
    <n v="20.988999999999997"/>
    <x v="309"/>
    <n v="2019"/>
    <x v="10"/>
    <s v="Saturday"/>
    <d v="1899-12-30T11:19:26"/>
    <x v="1"/>
    <n v="119.94"/>
    <n v="42.86"/>
    <n v="89.95"/>
    <x v="29"/>
  </r>
  <r>
    <s v="f5387de5-1fae-4929-a63c-07e9c681afc9"/>
    <s v="A"/>
    <x v="0"/>
    <x v="0"/>
    <x v="1"/>
    <x v="4"/>
    <n v="15.93"/>
    <n v="4"/>
    <n v="3.1859999999999999"/>
    <n v="66.91"/>
    <n v="116.13666666666666"/>
    <n v="16.727499999999999"/>
    <x v="285"/>
    <n v="2019"/>
    <x v="10"/>
    <s v="Sunday"/>
    <d v="1899-12-30T13:58:17"/>
    <x v="0"/>
    <n v="38.229999999999997"/>
    <n v="42.86"/>
    <n v="28.68"/>
    <x v="16"/>
  </r>
  <r>
    <s v="24fbdb71-b218-4a16-9a66-65b512212cdc"/>
    <s v="B"/>
    <x v="0"/>
    <x v="0"/>
    <x v="0"/>
    <x v="1"/>
    <n v="41.06"/>
    <n v="4"/>
    <n v="8.2119999999999997"/>
    <n v="172.45"/>
    <n v="107.04"/>
    <n v="43.112499999999997"/>
    <x v="295"/>
    <n v="2019"/>
    <x v="10"/>
    <s v="Saturday"/>
    <d v="1899-12-30T04:29:35"/>
    <x v="0"/>
    <n v="98.54"/>
    <n v="42.86"/>
    <n v="73.91"/>
    <x v="36"/>
  </r>
  <r>
    <s v="b620a0e7-a344-4fc3-8e59-d586afa5ec68"/>
    <s v="A"/>
    <x v="0"/>
    <x v="1"/>
    <x v="1"/>
    <x v="2"/>
    <n v="34.619999999999997"/>
    <n v="3"/>
    <n v="5.1929999999999996"/>
    <n v="109.05"/>
    <n v="361.93"/>
    <n v="36.35"/>
    <x v="285"/>
    <n v="2019"/>
    <x v="10"/>
    <s v="Sunday"/>
    <d v="1899-12-30T14:04:15"/>
    <x v="1"/>
    <n v="62.32"/>
    <n v="42.85"/>
    <n v="46.73"/>
    <x v="3"/>
  </r>
  <r>
    <s v="4d7f3a0b-2da2-4e93-a15e-be7194da4be3"/>
    <s v="B"/>
    <x v="2"/>
    <x v="0"/>
    <x v="0"/>
    <x v="4"/>
    <n v="5.39"/>
    <n v="7"/>
    <n v="1.8865000000000001"/>
    <n v="39.619999999999997"/>
    <n v="372.52333333333331"/>
    <n v="5.6599999999999993"/>
    <x v="291"/>
    <n v="2019"/>
    <x v="10"/>
    <s v="Wednesday"/>
    <d v="1899-12-30T04:51:53"/>
    <x v="2"/>
    <n v="22.64"/>
    <n v="42.86"/>
    <n v="16.98"/>
    <x v="47"/>
  </r>
  <r>
    <s v="d7bc9abb-9ff3-4b6a-a9d4-1f6d11747b63"/>
    <s v="B"/>
    <x v="2"/>
    <x v="0"/>
    <x v="1"/>
    <x v="2"/>
    <n v="89.25"/>
    <n v="10"/>
    <n v="44.625"/>
    <n v="937.12"/>
    <n v="383.79333333333335"/>
    <n v="93.712000000000003"/>
    <x v="311"/>
    <n v="2019"/>
    <x v="10"/>
    <s v="Monday"/>
    <d v="1899-12-30T15:09:36"/>
    <x v="2"/>
    <n v="535.5"/>
    <n v="42.86"/>
    <n v="401.62"/>
    <x v="37"/>
  </r>
  <r>
    <s v="90cc7cfe-1197-4990-9f4b-65cff192d240"/>
    <s v="C"/>
    <x v="0"/>
    <x v="1"/>
    <x v="0"/>
    <x v="5"/>
    <n v="19.16"/>
    <n v="7"/>
    <n v="6.7060000000000004"/>
    <n v="140.83000000000001"/>
    <n v="98.14666666666669"/>
    <n v="20.118571428571432"/>
    <x v="292"/>
    <n v="2019"/>
    <x v="10"/>
    <s v="Friday"/>
    <d v="1899-12-30T06:34:56"/>
    <x v="1"/>
    <n v="80.47"/>
    <n v="42.86"/>
    <n v="60.36"/>
    <x v="53"/>
  </r>
  <r>
    <s v="5fa9f22d-99d8-43bb-a828-5a161acc2c17"/>
    <s v="B"/>
    <x v="1"/>
    <x v="1"/>
    <x v="1"/>
    <x v="5"/>
    <n v="23.31"/>
    <n v="3"/>
    <n v="3.4965000000000002"/>
    <n v="73.430000000000007"/>
    <n v="101.15333333333335"/>
    <n v="24.47666666666667"/>
    <x v="310"/>
    <n v="2019"/>
    <x v="10"/>
    <s v="Wednesday"/>
    <d v="1899-12-30T07:17:50"/>
    <x v="1"/>
    <n v="41.96"/>
    <n v="42.86"/>
    <n v="31.47"/>
    <x v="38"/>
  </r>
  <r>
    <s v="14285e48-df2c-4368-8fbb-6dd5d43f3509"/>
    <s v="C"/>
    <x v="2"/>
    <x v="0"/>
    <x v="1"/>
    <x v="3"/>
    <n v="19.09"/>
    <n v="4"/>
    <n v="3.8180000000000001"/>
    <n v="80.180000000000007"/>
    <n v="415.79333333333335"/>
    <n v="20.045000000000002"/>
    <x v="300"/>
    <n v="2019"/>
    <x v="10"/>
    <s v="Thursday"/>
    <d v="1899-12-30T07:09:50"/>
    <x v="1"/>
    <n v="45.82"/>
    <n v="42.85"/>
    <n v="34.36"/>
    <x v="1"/>
  </r>
  <r>
    <s v="85e994a9-8031-461e-b004-6ae6b2a20123"/>
    <s v="A"/>
    <x v="0"/>
    <x v="0"/>
    <x v="0"/>
    <x v="4"/>
    <n v="47.57"/>
    <n v="3"/>
    <n v="7.1355000000000004"/>
    <n v="149.85"/>
    <n v="418.20000000000005"/>
    <n v="49.949999999999996"/>
    <x v="286"/>
    <n v="2019"/>
    <x v="10"/>
    <s v="Sunday"/>
    <d v="1899-12-30T11:31:51"/>
    <x v="0"/>
    <n v="85.63"/>
    <n v="42.86"/>
    <n v="64.22"/>
    <x v="31"/>
  </r>
  <r>
    <s v="65336294-8e22-4088-abc2-eeaf97ba6a5f"/>
    <s v="B"/>
    <x v="0"/>
    <x v="0"/>
    <x v="0"/>
    <x v="3"/>
    <n v="96.89"/>
    <n v="10"/>
    <n v="48.445"/>
    <n v="1017.35"/>
    <n v="472.77333333333331"/>
    <n v="101.735"/>
    <x v="304"/>
    <n v="2019"/>
    <x v="10"/>
    <s v="Tuesday"/>
    <d v="1899-12-30T14:17:03"/>
    <x v="1"/>
    <n v="581.34"/>
    <n v="42.86"/>
    <n v="436.01"/>
    <x v="48"/>
  </r>
  <r>
    <s v="dcc0d84e-f28c-420d-8c0e-14d4b4db22bf"/>
    <s v="C"/>
    <x v="1"/>
    <x v="1"/>
    <x v="0"/>
    <x v="1"/>
    <n v="41.62"/>
    <n v="2"/>
    <n v="4.1619999999999999"/>
    <n v="87.4"/>
    <n v="138.64000000000001"/>
    <n v="43.7"/>
    <x v="310"/>
    <n v="2019"/>
    <x v="10"/>
    <s v="Wednesday"/>
    <d v="1899-12-30T02:31:51"/>
    <x v="1"/>
    <n v="49.94"/>
    <n v="42.86"/>
    <n v="37.46"/>
    <x v="58"/>
  </r>
  <r>
    <s v="f3158982-7f29-46bb-8d4c-efed695c406c"/>
    <s v="B"/>
    <x v="0"/>
    <x v="0"/>
    <x v="0"/>
    <x v="5"/>
    <n v="74.66"/>
    <n v="4"/>
    <n v="14.932"/>
    <n v="313.57"/>
    <n v="226.10999999999999"/>
    <n v="78.392499999999998"/>
    <x v="288"/>
    <n v="2019"/>
    <x v="10"/>
    <s v="Wednesday"/>
    <d v="1899-12-30T13:06:11"/>
    <x v="2"/>
    <n v="179.18"/>
    <n v="42.86"/>
    <n v="134.38999999999999"/>
    <x v="47"/>
  </r>
  <r>
    <s v="fa4f0c7d-4a32-43fd-a3e1-81f38c7d4670"/>
    <s v="B"/>
    <x v="1"/>
    <x v="0"/>
    <x v="0"/>
    <x v="1"/>
    <n v="14.24"/>
    <n v="1"/>
    <n v="0.71199999999999997"/>
    <n v="14.95"/>
    <n v="134.60666666666665"/>
    <n v="14.95"/>
    <x v="296"/>
    <n v="2019"/>
    <x v="10"/>
    <s v="Thursday"/>
    <d v="1899-12-30T07:36:35"/>
    <x v="1"/>
    <n v="8.5399999999999991"/>
    <n v="42.88"/>
    <n v="6.41"/>
    <x v="36"/>
  </r>
  <r>
    <s v="e59ea927-46a2-4f23-8958-c4bbb198f77c"/>
    <s v="C"/>
    <x v="0"/>
    <x v="0"/>
    <x v="1"/>
    <x v="4"/>
    <n v="66.63"/>
    <n v="5"/>
    <n v="16.657499999999999"/>
    <n v="349.81"/>
    <n v="219.07333333333335"/>
    <n v="69.962000000000003"/>
    <x v="302"/>
    <n v="2019"/>
    <x v="10"/>
    <s v="Monday"/>
    <d v="1899-12-30T16:07:15"/>
    <x v="0"/>
    <n v="199.89"/>
    <n v="42.86"/>
    <n v="149.91999999999999"/>
    <x v="35"/>
  </r>
  <r>
    <s v="90c690f8-4665-4183-9e03-b40bf09041b6"/>
    <s v="B"/>
    <x v="2"/>
    <x v="0"/>
    <x v="0"/>
    <x v="3"/>
    <n v="6.2"/>
    <n v="6"/>
    <n v="1.86"/>
    <n v="39.06"/>
    <n v="305.70666666666671"/>
    <n v="6.5100000000000007"/>
    <x v="294"/>
    <n v="2019"/>
    <x v="10"/>
    <s v="Thursday"/>
    <d v="1899-12-30T06:11:50"/>
    <x v="1"/>
    <n v="22.32"/>
    <n v="42.86"/>
    <n v="16.739999999999998"/>
    <x v="4"/>
  </r>
  <r>
    <s v="6afef5f9-9109-4341-81fb-c02396a55d89"/>
    <s v="A"/>
    <x v="0"/>
    <x v="0"/>
    <x v="1"/>
    <x v="1"/>
    <n v="85.19"/>
    <n v="3"/>
    <n v="12.778499999999999"/>
    <n v="268.35000000000002"/>
    <n v="421.09"/>
    <n v="89.45"/>
    <x v="310"/>
    <n v="2019"/>
    <x v="10"/>
    <s v="Wednesday"/>
    <d v="1899-12-30T22:31:42"/>
    <x v="2"/>
    <n v="153.34"/>
    <n v="42.86"/>
    <n v="115.01"/>
    <x v="59"/>
  </r>
  <r>
    <s v="7872351d-bdcf-479a-bdac-65eaa30704ec"/>
    <s v="A"/>
    <x v="0"/>
    <x v="1"/>
    <x v="1"/>
    <x v="3"/>
    <n v="64.52"/>
    <n v="9"/>
    <n v="29.033999999999999"/>
    <n v="609.71"/>
    <n v="434.62333333333339"/>
    <n v="67.745555555555555"/>
    <x v="304"/>
    <n v="2019"/>
    <x v="10"/>
    <s v="Tuesday"/>
    <d v="1899-12-30T23:42:39"/>
    <x v="2"/>
    <n v="348.41"/>
    <n v="42.86"/>
    <n v="261.3"/>
    <x v="7"/>
  </r>
  <r>
    <s v="483581b9-ac08-4e5e-ad30-6ad4e59c7fab"/>
    <s v="A"/>
    <x v="1"/>
    <x v="1"/>
    <x v="1"/>
    <x v="0"/>
    <n v="52.41"/>
    <n v="7"/>
    <n v="18.343499999999999"/>
    <n v="385.21"/>
    <n v="383.19666666666666"/>
    <n v="55.029999999999994"/>
    <x v="311"/>
    <n v="2019"/>
    <x v="10"/>
    <s v="Monday"/>
    <d v="1899-12-30T06:14:10"/>
    <x v="0"/>
    <n v="220.12"/>
    <n v="42.86"/>
    <n v="165.09"/>
    <x v="7"/>
  </r>
  <r>
    <s v="f5f87dab-0be8-4dd6-bc9a-1d37a40b6257"/>
    <s v="B"/>
    <x v="1"/>
    <x v="0"/>
    <x v="1"/>
    <x v="5"/>
    <n v="98.08"/>
    <n v="3"/>
    <n v="14.712"/>
    <n v="308.95"/>
    <n v="339.83333333333331"/>
    <n v="102.98333333333333"/>
    <x v="300"/>
    <n v="2019"/>
    <x v="10"/>
    <s v="Thursday"/>
    <d v="1899-12-30T15:08:10"/>
    <x v="0"/>
    <n v="176.54"/>
    <n v="42.86"/>
    <n v="132.41"/>
    <x v="34"/>
  </r>
  <r>
    <s v="129c447a-1145-475a-9085-dc3acd7bfaa4"/>
    <s v="C"/>
    <x v="2"/>
    <x v="1"/>
    <x v="0"/>
    <x v="5"/>
    <n v="72.290000000000006"/>
    <n v="6"/>
    <n v="21.687000000000001"/>
    <n v="455.43"/>
    <n v="336.32"/>
    <n v="75.905000000000001"/>
    <x v="288"/>
    <n v="2019"/>
    <x v="10"/>
    <s v="Wednesday"/>
    <d v="1899-12-30T16:59:43"/>
    <x v="2"/>
    <n v="260.24"/>
    <n v="42.86"/>
    <n v="195.19"/>
    <x v="38"/>
  </r>
  <r>
    <s v="d67c60ab-8261-4a20-9a5f-88bba77d6f07"/>
    <s v="B"/>
    <x v="1"/>
    <x v="0"/>
    <x v="0"/>
    <x v="2"/>
    <n v="80.989999999999995"/>
    <n v="3"/>
    <n v="12.1485"/>
    <n v="255.12"/>
    <n v="280.13333333333333"/>
    <n v="85.04"/>
    <x v="312"/>
    <n v="2019"/>
    <x v="10"/>
    <s v="Thursday"/>
    <d v="1899-12-30T20:36:22"/>
    <x v="1"/>
    <n v="145.78"/>
    <n v="42.86"/>
    <n v="109.34"/>
    <x v="58"/>
  </r>
  <r>
    <s v="9c629227-3363-450d-9e3a-42c23c1bcaa2"/>
    <s v="B"/>
    <x v="2"/>
    <x v="0"/>
    <x v="1"/>
    <x v="4"/>
    <n v="40.6"/>
    <n v="7"/>
    <n v="14.21"/>
    <n v="298.41000000000003"/>
    <n v="228.32333333333335"/>
    <n v="42.63"/>
    <x v="299"/>
    <n v="2019"/>
    <x v="10"/>
    <s v="Tuesday"/>
    <d v="1899-12-30T01:46:27"/>
    <x v="0"/>
    <n v="170.52"/>
    <n v="42.86"/>
    <n v="127.89"/>
    <x v="20"/>
  </r>
  <r>
    <s v="2a2b00d2-360d-4486-b96b-200282cb759a"/>
    <s v="C"/>
    <x v="0"/>
    <x v="1"/>
    <x v="1"/>
    <x v="3"/>
    <n v="39.03"/>
    <n v="7"/>
    <n v="13.660500000000001"/>
    <n v="286.87"/>
    <n v="169.76"/>
    <n v="40.981428571428573"/>
    <x v="311"/>
    <n v="2019"/>
    <x v="10"/>
    <s v="Monday"/>
    <d v="1899-12-30T16:48:24"/>
    <x v="2"/>
    <n v="163.93"/>
    <n v="42.86"/>
    <n v="122.94"/>
    <x v="37"/>
  </r>
  <r>
    <s v="d6ad5357-8149-48a2-ae45-d2d19162c97b"/>
    <s v="B"/>
    <x v="0"/>
    <x v="1"/>
    <x v="0"/>
    <x v="5"/>
    <n v="94.94"/>
    <n v="1"/>
    <n v="4.7469999999999999"/>
    <n v="99.69"/>
    <n v="87.783333333333346"/>
    <n v="99.69"/>
    <x v="308"/>
    <n v="2019"/>
    <x v="10"/>
    <s v="Tuesday"/>
    <d v="1899-12-30T05:33:58"/>
    <x v="2"/>
    <n v="56.96"/>
    <n v="42.86"/>
    <n v="42.73"/>
    <x v="16"/>
  </r>
  <r>
    <s v="622c1663-3953-4041-8b01-8854f5755fb1"/>
    <s v="B"/>
    <x v="2"/>
    <x v="1"/>
    <x v="1"/>
    <x v="5"/>
    <n v="38.96"/>
    <n v="3"/>
    <n v="5.8440000000000003"/>
    <n v="122.72"/>
    <n v="368.12000000000006"/>
    <n v="40.906666666666666"/>
    <x v="287"/>
    <n v="2019"/>
    <x v="10"/>
    <s v="Monday"/>
    <d v="1899-12-30T18:01:08"/>
    <x v="1"/>
    <n v="70.13"/>
    <n v="42.85"/>
    <n v="52.59"/>
    <x v="56"/>
  </r>
  <r>
    <s v="75daeb2b-1468-4c7b-8dbb-c34130c33410"/>
    <s v="B"/>
    <x v="1"/>
    <x v="0"/>
    <x v="1"/>
    <x v="0"/>
    <n v="5.57"/>
    <n v="7"/>
    <n v="1.9495"/>
    <n v="40.94"/>
    <n v="396.93333333333339"/>
    <n v="5.8485714285714279"/>
    <x v="296"/>
    <n v="2019"/>
    <x v="10"/>
    <s v="Thursday"/>
    <d v="1899-12-30T07:09:24"/>
    <x v="0"/>
    <n v="23.39"/>
    <n v="42.87"/>
    <n v="17.55"/>
    <x v="57"/>
  </r>
  <r>
    <s v="24a4b41f-4e9b-442f-8691-b15807d23f3b"/>
    <s v="C"/>
    <x v="1"/>
    <x v="0"/>
    <x v="1"/>
    <x v="4"/>
    <n v="89.59"/>
    <n v="10"/>
    <n v="44.795000000000002"/>
    <n v="940.7"/>
    <n v="451.22333333333336"/>
    <n v="94.070000000000007"/>
    <x v="306"/>
    <n v="2019"/>
    <x v="10"/>
    <s v="Monday"/>
    <d v="1899-12-30T04:33:32"/>
    <x v="0"/>
    <n v="537.54"/>
    <n v="42.86"/>
    <n v="403.16"/>
    <x v="47"/>
  </r>
  <r>
    <s v="a0b6b804-75b4-4724-9df8-ed4774349486"/>
    <s v="C"/>
    <x v="0"/>
    <x v="0"/>
    <x v="1"/>
    <x v="2"/>
    <n v="39.840000000000003"/>
    <n v="5"/>
    <n v="9.9600000000000009"/>
    <n v="209.16"/>
    <n v="199.33333333333334"/>
    <n v="41.832000000000001"/>
    <x v="287"/>
    <n v="2019"/>
    <x v="10"/>
    <s v="Monday"/>
    <d v="1899-12-30T05:46:46"/>
    <x v="1"/>
    <n v="119.52"/>
    <n v="42.86"/>
    <n v="89.64"/>
    <x v="22"/>
  </r>
  <r>
    <s v="75e5d202-0d42-4f4d-89d9-827e44ee2d30"/>
    <s v="C"/>
    <x v="1"/>
    <x v="1"/>
    <x v="0"/>
    <x v="0"/>
    <n v="64.7"/>
    <n v="3"/>
    <n v="9.7050000000000001"/>
    <n v="203.81"/>
    <n v="159.35666666666668"/>
    <n v="67.936666666666667"/>
    <x v="302"/>
    <n v="2019"/>
    <x v="10"/>
    <s v="Monday"/>
    <d v="1899-12-30T15:00:26"/>
    <x v="1"/>
    <n v="116.46"/>
    <n v="42.86"/>
    <n v="87.35"/>
    <x v="35"/>
  </r>
  <r>
    <s v="d8faa4a0-c981-4f74-bbff-1407971a8915"/>
    <s v="A"/>
    <x v="0"/>
    <x v="0"/>
    <x v="0"/>
    <x v="2"/>
    <n v="58.74"/>
    <n v="3"/>
    <n v="8.8109999999999999"/>
    <n v="185.03"/>
    <n v="230.99666666666667"/>
    <n v="61.676666666666669"/>
    <x v="302"/>
    <n v="2019"/>
    <x v="10"/>
    <s v="Monday"/>
    <d v="1899-12-30T15:54:51"/>
    <x v="1"/>
    <n v="105.73"/>
    <n v="42.86"/>
    <n v="79.3"/>
    <x v="44"/>
  </r>
  <r>
    <s v="004bcf41-0e79-4e57-a6af-ffb270bf1d8e"/>
    <s v="B"/>
    <x v="0"/>
    <x v="0"/>
    <x v="0"/>
    <x v="0"/>
    <n v="12.14"/>
    <n v="7"/>
    <n v="4.2489999999999997"/>
    <n v="89.23"/>
    <n v="209.21"/>
    <n v="12.747142857142858"/>
    <x v="302"/>
    <n v="2019"/>
    <x v="10"/>
    <s v="Monday"/>
    <d v="1899-12-30T01:00:13"/>
    <x v="2"/>
    <n v="50.99"/>
    <n v="42.86"/>
    <n v="38.24"/>
    <x v="51"/>
  </r>
  <r>
    <s v="9f179159-1fc1-4c09-af2b-64c302024185"/>
    <s v="B"/>
    <x v="2"/>
    <x v="1"/>
    <x v="0"/>
    <x v="3"/>
    <n v="44.31"/>
    <n v="9"/>
    <n v="19.939499999999999"/>
    <n v="418.73"/>
    <n v="209.98"/>
    <n v="46.525555555555556"/>
    <x v="310"/>
    <n v="2019"/>
    <x v="10"/>
    <s v="Wednesday"/>
    <d v="1899-12-30T09:13:41"/>
    <x v="1"/>
    <n v="239.27"/>
    <n v="42.86"/>
    <n v="179.46"/>
    <x v="12"/>
  </r>
  <r>
    <s v="505c3f11-e37e-4716-b597-0a0d6182b827"/>
    <s v="A"/>
    <x v="0"/>
    <x v="1"/>
    <x v="1"/>
    <x v="5"/>
    <n v="37.99"/>
    <n v="3"/>
    <n v="5.6985000000000001"/>
    <n v="119.67"/>
    <n v="107"/>
    <n v="39.89"/>
    <x v="288"/>
    <n v="2019"/>
    <x v="10"/>
    <s v="Wednesday"/>
    <d v="1899-12-30T06:08:01"/>
    <x v="1"/>
    <n v="68.38"/>
    <n v="42.86"/>
    <n v="51.29"/>
    <x v="46"/>
  </r>
  <r>
    <s v="91285496-e65b-4ede-8580-35b349205c60"/>
    <s v="A"/>
    <x v="1"/>
    <x v="1"/>
    <x v="0"/>
    <x v="2"/>
    <n v="14.53"/>
    <n v="6"/>
    <n v="4.359"/>
    <n v="91.54"/>
    <n v="189.90666666666667"/>
    <n v="15.256666666666668"/>
    <x v="303"/>
    <n v="2019"/>
    <x v="10"/>
    <s v="Sunday"/>
    <d v="1899-12-30T00:17:22"/>
    <x v="0"/>
    <n v="52.31"/>
    <n v="42.86"/>
    <n v="39.229999999999997"/>
    <x v="9"/>
  </r>
  <r>
    <s v="41722e41-ffb3-4c02-b9be-0f825a02e999"/>
    <s v="A"/>
    <x v="0"/>
    <x v="0"/>
    <x v="0"/>
    <x v="0"/>
    <n v="52.28"/>
    <n v="2"/>
    <n v="5.2279999999999998"/>
    <n v="109.79"/>
    <n v="346.47333333333336"/>
    <n v="54.895000000000003"/>
    <x v="308"/>
    <n v="2019"/>
    <x v="10"/>
    <s v="Tuesday"/>
    <d v="1899-12-30T12:05:38"/>
    <x v="0"/>
    <n v="62.74"/>
    <n v="42.85"/>
    <n v="47.05"/>
    <x v="54"/>
  </r>
  <r>
    <s v="9feea7e3-40b4-4616-b5c1-4192a0a5d597"/>
    <s v="A"/>
    <x v="2"/>
    <x v="1"/>
    <x v="1"/>
    <x v="2"/>
    <n v="70.17"/>
    <n v="5"/>
    <n v="17.5425"/>
    <n v="368.39"/>
    <n v="438.74333333333334"/>
    <n v="73.677999999999997"/>
    <x v="303"/>
    <n v="2019"/>
    <x v="10"/>
    <s v="Sunday"/>
    <d v="1899-12-30T02:32:26"/>
    <x v="2"/>
    <n v="210.51"/>
    <n v="42.86"/>
    <n v="157.88"/>
    <x v="27"/>
  </r>
  <r>
    <s v="63ce3867-7606-411a-a322-d8e17a959cb9"/>
    <s v="B"/>
    <x v="0"/>
    <x v="0"/>
    <x v="1"/>
    <x v="2"/>
    <n v="59.39"/>
    <n v="9"/>
    <n v="26.7255"/>
    <n v="561.24"/>
    <n v="397.23666666666668"/>
    <n v="62.36"/>
    <x v="303"/>
    <n v="2019"/>
    <x v="10"/>
    <s v="Sunday"/>
    <d v="1899-12-30T05:37:37"/>
    <x v="2"/>
    <n v="320.70999999999998"/>
    <n v="42.86"/>
    <n v="240.53"/>
    <x v="14"/>
  </r>
  <r>
    <s v="40797bff-7bc0-4585-becd-87e2d60ffc91"/>
    <s v="B"/>
    <x v="1"/>
    <x v="1"/>
    <x v="1"/>
    <x v="0"/>
    <n v="40.909999999999997"/>
    <n v="9"/>
    <n v="18.409500000000001"/>
    <n v="386.6"/>
    <n v="411.19666666666672"/>
    <n v="42.955555555555556"/>
    <x v="306"/>
    <n v="2019"/>
    <x v="10"/>
    <s v="Monday"/>
    <d v="1899-12-30T21:45:31"/>
    <x v="0"/>
    <n v="220.91"/>
    <n v="42.86"/>
    <n v="165.69"/>
    <x v="48"/>
  </r>
  <r>
    <s v="aee96c9a-17f0-417b-a0b9-6c4224cc6044"/>
    <s v="C"/>
    <x v="2"/>
    <x v="1"/>
    <x v="0"/>
    <x v="4"/>
    <n v="38.71"/>
    <n v="6"/>
    <n v="11.613"/>
    <n v="243.87"/>
    <n v="330.05"/>
    <n v="40.645000000000003"/>
    <x v="288"/>
    <n v="2019"/>
    <x v="10"/>
    <s v="Wednesday"/>
    <d v="1899-12-30T20:02:16"/>
    <x v="1"/>
    <n v="139.36000000000001"/>
    <n v="42.85"/>
    <n v="104.51"/>
    <x v="2"/>
  </r>
  <r>
    <s v="540db062-ab1f-44ab-b136-f2bfbd5ed0a8"/>
    <s v="C"/>
    <x v="2"/>
    <x v="1"/>
    <x v="0"/>
    <x v="2"/>
    <n v="57.44"/>
    <n v="10"/>
    <n v="28.72"/>
    <n v="603.12"/>
    <n v="270.52333333333331"/>
    <n v="60.311999999999998"/>
    <x v="290"/>
    <n v="2019"/>
    <x v="10"/>
    <s v="Saturday"/>
    <d v="1899-12-30T14:02:39"/>
    <x v="0"/>
    <n v="344.64"/>
    <n v="42.86"/>
    <n v="258.48"/>
    <x v="30"/>
  </r>
  <r>
    <s v="e810b398-f783-4384-8b9b-9489a515c712"/>
    <s v="C"/>
    <x v="0"/>
    <x v="0"/>
    <x v="1"/>
    <x v="5"/>
    <n v="68.17"/>
    <n v="2"/>
    <n v="6.8170000000000002"/>
    <n v="143.16"/>
    <n v="84.3"/>
    <n v="71.58"/>
    <x v="312"/>
    <n v="2019"/>
    <x v="10"/>
    <s v="Thursday"/>
    <d v="1899-12-30T18:40:25"/>
    <x v="2"/>
    <n v="81.8"/>
    <n v="42.86"/>
    <n v="61.36"/>
    <x v="52"/>
  </r>
  <r>
    <s v="0d8814f0-4e06-45ca-a536-a4e058adb056"/>
    <s v="C"/>
    <x v="1"/>
    <x v="0"/>
    <x v="0"/>
    <x v="5"/>
    <n v="31.09"/>
    <n v="2"/>
    <n v="3.109"/>
    <n v="65.290000000000006"/>
    <n v="46.546666666666674"/>
    <n v="32.645000000000003"/>
    <x v="306"/>
    <n v="2019"/>
    <x v="10"/>
    <s v="Monday"/>
    <d v="1899-12-30T15:25:24"/>
    <x v="1"/>
    <n v="37.31"/>
    <n v="42.85"/>
    <n v="27.98"/>
    <x v="9"/>
  </r>
  <r>
    <s v="c251fc11-8091-4aa7-a1cb-34f2120c4b14"/>
    <s v="A"/>
    <x v="0"/>
    <x v="0"/>
    <x v="0"/>
    <x v="2"/>
    <n v="42.33"/>
    <n v="1"/>
    <n v="2.1164999999999998"/>
    <n v="44.45"/>
    <n v="172.01333333333332"/>
    <n v="44.45"/>
    <x v="286"/>
    <n v="2019"/>
    <x v="10"/>
    <s v="Sunday"/>
    <d v="1899-12-30T04:15:23"/>
    <x v="0"/>
    <n v="25.4"/>
    <n v="42.86"/>
    <n v="19.05"/>
    <x v="46"/>
  </r>
  <r>
    <s v="93144e57-5df5-4dbb-9ee5-0eae763125d0"/>
    <s v="A"/>
    <x v="0"/>
    <x v="0"/>
    <x v="0"/>
    <x v="3"/>
    <n v="28.48"/>
    <n v="1"/>
    <n v="1.4239999999999999"/>
    <n v="29.9"/>
    <n v="383.62666666666661"/>
    <n v="29.9"/>
    <x v="307"/>
    <n v="2019"/>
    <x v="10"/>
    <s v="Tuesday"/>
    <d v="1899-12-30T09:35:55"/>
    <x v="0"/>
    <n v="17.09"/>
    <n v="42.84"/>
    <n v="12.81"/>
    <x v="22"/>
  </r>
  <r>
    <s v="7e6a5003-d172-43e9-89e8-928e1d1b58d3"/>
    <s v="C"/>
    <x v="0"/>
    <x v="1"/>
    <x v="1"/>
    <x v="5"/>
    <n v="70.11"/>
    <n v="6"/>
    <n v="21.033000000000001"/>
    <n v="441.69"/>
    <n v="412.8533333333333"/>
    <n v="73.614999999999995"/>
    <x v="295"/>
    <n v="2019"/>
    <x v="10"/>
    <s v="Saturday"/>
    <d v="1899-12-30T00:31:28"/>
    <x v="0"/>
    <n v="252.4"/>
    <n v="42.86"/>
    <n v="189.29"/>
    <x v="54"/>
  </r>
  <r>
    <s v="884c864c-5b8c-4f29-9946-7867cd4d9a2b"/>
    <s v="B"/>
    <x v="1"/>
    <x v="1"/>
    <x v="1"/>
    <x v="4"/>
    <n v="92.42"/>
    <n v="7"/>
    <n v="32.347000000000001"/>
    <n v="679.29"/>
    <n v="328.46999999999997"/>
    <n v="97.041428571428568"/>
    <x v="308"/>
    <n v="2019"/>
    <x v="10"/>
    <s v="Tuesday"/>
    <d v="1899-12-30T06:06:41"/>
    <x v="2"/>
    <n v="388.16"/>
    <n v="42.86"/>
    <n v="291.13"/>
    <x v="16"/>
  </r>
  <r>
    <s v="d06d527c-5799-42bd-a105-19fbd78b97b0"/>
    <s v="C"/>
    <x v="0"/>
    <x v="0"/>
    <x v="1"/>
    <x v="3"/>
    <n v="55.99"/>
    <n v="2"/>
    <n v="5.5990000000000002"/>
    <n v="117.58"/>
    <n v="161.25666666666666"/>
    <n v="58.79"/>
    <x v="297"/>
    <n v="2019"/>
    <x v="10"/>
    <s v="Sunday"/>
    <d v="1899-12-30T05:03:49"/>
    <x v="2"/>
    <n v="67.19"/>
    <n v="42.86"/>
    <n v="50.39"/>
    <x v="0"/>
  </r>
  <r>
    <s v="260f30c3-8fb4-433f-b7b9-348bbc5ee81d"/>
    <s v="A"/>
    <x v="0"/>
    <x v="0"/>
    <x v="1"/>
    <x v="5"/>
    <n v="44.89"/>
    <n v="4"/>
    <n v="8.9779999999999998"/>
    <n v="188.54"/>
    <n v="327.50666666666666"/>
    <n v="47.134999999999998"/>
    <x v="293"/>
    <n v="2019"/>
    <x v="10"/>
    <s v="Saturday"/>
    <d v="1899-12-30T14:26:07"/>
    <x v="1"/>
    <n v="107.74"/>
    <n v="42.86"/>
    <n v="80.8"/>
    <x v="53"/>
  </r>
  <r>
    <s v="e4b38a69-e3a7-4ccc-b9f7-aaa55c6348a3"/>
    <s v="B"/>
    <x v="1"/>
    <x v="0"/>
    <x v="0"/>
    <x v="2"/>
    <n v="24.17"/>
    <n v="7"/>
    <n v="8.4595000000000002"/>
    <n v="177.65"/>
    <n v="576.16"/>
    <n v="25.37857142857143"/>
    <x v="290"/>
    <n v="2019"/>
    <x v="10"/>
    <s v="Saturday"/>
    <d v="1899-12-30T20:35:21"/>
    <x v="2"/>
    <n v="101.51"/>
    <n v="42.86"/>
    <n v="76.14"/>
    <x v="44"/>
  </r>
  <r>
    <s v="4574221c-74d5-4f4b-84ce-53144ab47626"/>
    <s v="C"/>
    <x v="0"/>
    <x v="1"/>
    <x v="1"/>
    <x v="5"/>
    <n v="97.83"/>
    <n v="6"/>
    <n v="29.349"/>
    <n v="616.33000000000004"/>
    <n v="540.16999999999996"/>
    <n v="102.72166666666668"/>
    <x v="304"/>
    <n v="2019"/>
    <x v="10"/>
    <s v="Tuesday"/>
    <d v="1899-12-30T23:07:54"/>
    <x v="1"/>
    <n v="352.19"/>
    <n v="42.86"/>
    <n v="264.14"/>
    <x v="51"/>
  </r>
  <r>
    <s v="138acca7-23d6-4a6e-9d43-3cc69f725013"/>
    <s v="B"/>
    <x v="0"/>
    <x v="0"/>
    <x v="0"/>
    <x v="1"/>
    <n v="89"/>
    <n v="10"/>
    <n v="44.5"/>
    <n v="934.5"/>
    <n v="378.55666666666667"/>
    <n v="93.45"/>
    <x v="294"/>
    <n v="2019"/>
    <x v="10"/>
    <s v="Thursday"/>
    <d v="1899-12-30T11:18:11"/>
    <x v="1"/>
    <n v="534"/>
    <n v="42.86"/>
    <n v="400.5"/>
    <x v="9"/>
  </r>
  <r>
    <s v="bc96699a-d18a-4281-9afb-ce7e2774fc38"/>
    <s v="A"/>
    <x v="2"/>
    <x v="1"/>
    <x v="1"/>
    <x v="5"/>
    <n v="9.48"/>
    <n v="7"/>
    <n v="3.3180000000000001"/>
    <n v="69.680000000000007"/>
    <n v="86.853333333333339"/>
    <n v="9.9542857142857155"/>
    <x v="286"/>
    <n v="2019"/>
    <x v="10"/>
    <s v="Sunday"/>
    <d v="1899-12-30T02:00:41"/>
    <x v="1"/>
    <n v="39.82"/>
    <n v="42.85"/>
    <n v="29.86"/>
    <x v="17"/>
  </r>
  <r>
    <s v="3de4072f-0d3d-4894-b643-8ea0e2da27ee"/>
    <s v="C"/>
    <x v="0"/>
    <x v="0"/>
    <x v="0"/>
    <x v="4"/>
    <n v="17.89"/>
    <n v="7"/>
    <n v="6.2614999999999998"/>
    <n v="131.49"/>
    <n v="126.02666666666666"/>
    <n v="18.784285714285716"/>
    <x v="288"/>
    <n v="2019"/>
    <x v="10"/>
    <s v="Wednesday"/>
    <d v="1899-12-30T12:07:57"/>
    <x v="0"/>
    <n v="75.14"/>
    <n v="42.85"/>
    <n v="56.35"/>
    <x v="56"/>
  </r>
  <r>
    <s v="85e539d0-5fb1-4fb6-8e16-27b614d5e6c4"/>
    <s v="B"/>
    <x v="1"/>
    <x v="0"/>
    <x v="0"/>
    <x v="3"/>
    <n v="8.08"/>
    <n v="7"/>
    <n v="2.8279999999999998"/>
    <n v="59.39"/>
    <n v="108.84666666666665"/>
    <n v="8.4842857142857149"/>
    <x v="304"/>
    <n v="2019"/>
    <x v="10"/>
    <s v="Tuesday"/>
    <d v="1899-12-30T07:13:34"/>
    <x v="2"/>
    <n v="33.94"/>
    <n v="42.85"/>
    <n v="25.45"/>
    <x v="57"/>
  </r>
  <r>
    <s v="888082cd-8258-49c5-98b6-e3f50090c8e9"/>
    <s v="B"/>
    <x v="1"/>
    <x v="1"/>
    <x v="1"/>
    <x v="5"/>
    <n v="59.43"/>
    <n v="3"/>
    <n v="8.9145000000000003"/>
    <n v="187.2"/>
    <n v="171.83333333333334"/>
    <n v="62.4"/>
    <x v="303"/>
    <n v="2019"/>
    <x v="10"/>
    <s v="Sunday"/>
    <d v="1899-12-30T23:41:16"/>
    <x v="2"/>
    <n v="106.97"/>
    <n v="42.86"/>
    <n v="80.23"/>
    <x v="27"/>
  </r>
  <r>
    <s v="c1d6b741-8de2-4784-b292-c94bfa813e89"/>
    <s v="A"/>
    <x v="1"/>
    <x v="0"/>
    <x v="1"/>
    <x v="3"/>
    <n v="25.38"/>
    <n v="3"/>
    <n v="3.8069999999999999"/>
    <n v="79.95"/>
    <n v="238.17666666666665"/>
    <n v="26.650000000000002"/>
    <x v="291"/>
    <n v="2019"/>
    <x v="10"/>
    <s v="Wednesday"/>
    <d v="1899-12-30T07:48:02"/>
    <x v="2"/>
    <n v="45.68"/>
    <n v="42.86"/>
    <n v="34.270000000000003"/>
    <x v="57"/>
  </r>
  <r>
    <s v="f61f6673-7dde-4861-89da-6ecb4cfcad60"/>
    <s v="C"/>
    <x v="2"/>
    <x v="1"/>
    <x v="1"/>
    <x v="2"/>
    <n v="39.42"/>
    <n v="6"/>
    <n v="11.826000000000001"/>
    <n v="248.35"/>
    <n v="251.33"/>
    <n v="41.391666666666666"/>
    <x v="289"/>
    <n v="2019"/>
    <x v="10"/>
    <s v="Wednesday"/>
    <d v="1899-12-30T19:28:17"/>
    <x v="2"/>
    <n v="141.91"/>
    <n v="42.86"/>
    <n v="106.44"/>
    <x v="35"/>
  </r>
  <r>
    <s v="8926c648-64f6-4a26-b63c-9e36dfed9333"/>
    <s v="A"/>
    <x v="1"/>
    <x v="0"/>
    <x v="1"/>
    <x v="2"/>
    <n v="91.96"/>
    <n v="4"/>
    <n v="18.391999999999999"/>
    <n v="386.23"/>
    <n v="283.5"/>
    <n v="96.557500000000005"/>
    <x v="292"/>
    <n v="2019"/>
    <x v="10"/>
    <s v="Friday"/>
    <d v="1899-12-30T11:37:17"/>
    <x v="2"/>
    <n v="220.7"/>
    <n v="42.86"/>
    <n v="165.53"/>
    <x v="22"/>
  </r>
  <r>
    <s v="843420e3-c82e-4ce0-bb3d-b03f817f5691"/>
    <s v="A"/>
    <x v="2"/>
    <x v="1"/>
    <x v="1"/>
    <x v="2"/>
    <n v="28.43"/>
    <n v="4"/>
    <n v="5.6859999999999999"/>
    <n v="119.41"/>
    <n v="238.92333333333332"/>
    <n v="29.852499999999999"/>
    <x v="293"/>
    <n v="2019"/>
    <x v="10"/>
    <s v="Saturday"/>
    <d v="1899-12-30T12:36:11"/>
    <x v="2"/>
    <n v="68.23"/>
    <n v="42.86"/>
    <n v="51.18"/>
    <x v="45"/>
  </r>
  <r>
    <s v="8a1d32bd-639b-47a0-a24a-5980fc76413b"/>
    <s v="A"/>
    <x v="2"/>
    <x v="0"/>
    <x v="0"/>
    <x v="0"/>
    <n v="54.74"/>
    <n v="6"/>
    <n v="16.422000000000001"/>
    <n v="344.86"/>
    <n v="299.33333333333331"/>
    <n v="57.476666666666667"/>
    <x v="312"/>
    <n v="2019"/>
    <x v="10"/>
    <s v="Thursday"/>
    <d v="1899-12-30T10:20:37"/>
    <x v="1"/>
    <n v="197.06"/>
    <n v="42.86"/>
    <n v="147.80000000000001"/>
    <x v="12"/>
  </r>
  <r>
    <s v="0caae3c6-47d7-4438-ad4f-640a8e0df4e6"/>
    <s v="C"/>
    <x v="2"/>
    <x v="1"/>
    <x v="1"/>
    <x v="1"/>
    <n v="60.12"/>
    <n v="4"/>
    <n v="12.023999999999999"/>
    <n v="252.5"/>
    <n v="332.18333333333334"/>
    <n v="63.125"/>
    <x v="299"/>
    <n v="2019"/>
    <x v="10"/>
    <s v="Tuesday"/>
    <d v="1899-12-30T22:21:11"/>
    <x v="1"/>
    <n v="144.29"/>
    <n v="42.86"/>
    <n v="108.21"/>
    <x v="53"/>
  </r>
  <r>
    <s v="11405465-c6ea-4a53-9e16-9ecd65a431ba"/>
    <s v="C"/>
    <x v="0"/>
    <x v="1"/>
    <x v="0"/>
    <x v="5"/>
    <n v="47.72"/>
    <n v="6"/>
    <n v="14.316000000000001"/>
    <n v="300.64"/>
    <n v="298.06666666666666"/>
    <n v="50.106666666666662"/>
    <x v="307"/>
    <n v="2019"/>
    <x v="10"/>
    <s v="Tuesday"/>
    <d v="1899-12-30T10:23:41"/>
    <x v="2"/>
    <n v="171.79"/>
    <n v="42.86"/>
    <n v="128.85"/>
    <x v="0"/>
  </r>
  <r>
    <s v="6d4f31ce-fb42-435d-ad74-0c99860d0dde"/>
    <s v="C"/>
    <x v="0"/>
    <x v="1"/>
    <x v="1"/>
    <x v="0"/>
    <n v="84.46"/>
    <n v="5"/>
    <n v="21.114999999999998"/>
    <n v="443.41"/>
    <n v="232.25"/>
    <n v="88.682000000000002"/>
    <x v="305"/>
    <n v="2019"/>
    <x v="10"/>
    <s v="Friday"/>
    <d v="1899-12-30T10:22:24"/>
    <x v="1"/>
    <n v="253.38"/>
    <n v="42.86"/>
    <n v="190.03"/>
    <x v="59"/>
  </r>
  <r>
    <s v="b1c42988-5201-4906-8dad-17ca6cb36bf6"/>
    <s v="A"/>
    <x v="1"/>
    <x v="0"/>
    <x v="0"/>
    <x v="1"/>
    <n v="28.6"/>
    <n v="5"/>
    <n v="7.15"/>
    <n v="150.15"/>
    <n v="176.58333333333334"/>
    <n v="30.03"/>
    <x v="301"/>
    <n v="2019"/>
    <x v="10"/>
    <s v="Friday"/>
    <d v="1899-12-30T15:11:21"/>
    <x v="1"/>
    <n v="85.8"/>
    <n v="42.86"/>
    <n v="64.349999999999994"/>
    <x v="20"/>
  </r>
  <r>
    <s v="ce1e06c5-0a10-466c-90f4-e67df74e4b99"/>
    <s v="B"/>
    <x v="1"/>
    <x v="0"/>
    <x v="0"/>
    <x v="1"/>
    <n v="16.38"/>
    <n v="6"/>
    <n v="4.9139999999999997"/>
    <n v="103.19"/>
    <n v="287.45"/>
    <n v="17.198333333333334"/>
    <x v="305"/>
    <n v="2019"/>
    <x v="10"/>
    <s v="Friday"/>
    <d v="1899-12-30T07:56:56"/>
    <x v="2"/>
    <n v="58.97"/>
    <n v="42.85"/>
    <n v="44.22"/>
    <x v="48"/>
  </r>
  <r>
    <s v="66405246-8383-469c-bbbf-0a7651a916b4"/>
    <s v="A"/>
    <x v="1"/>
    <x v="1"/>
    <x v="0"/>
    <x v="0"/>
    <n v="29.25"/>
    <n v="9"/>
    <n v="13.1625"/>
    <n v="276.41000000000003"/>
    <n v="380.59666666666664"/>
    <n v="30.712222222222223"/>
    <x v="307"/>
    <n v="2019"/>
    <x v="10"/>
    <s v="Tuesday"/>
    <d v="1899-12-30T04:49:28"/>
    <x v="1"/>
    <n v="157.94999999999999"/>
    <n v="42.86"/>
    <n v="118.46"/>
    <x v="1"/>
  </r>
  <r>
    <s v="ea09f26f-326c-45f1-930f-d459de61f9c6"/>
    <s v="A"/>
    <x v="0"/>
    <x v="0"/>
    <x v="0"/>
    <x v="2"/>
    <n v="57.47"/>
    <n v="8"/>
    <n v="22.988"/>
    <n v="482.75"/>
    <n v="328.7233333333333"/>
    <n v="60.34375"/>
    <x v="300"/>
    <n v="2019"/>
    <x v="10"/>
    <s v="Thursday"/>
    <d v="1899-12-30T01:25:42"/>
    <x v="1"/>
    <n v="275.86"/>
    <n v="42.86"/>
    <n v="206.89"/>
    <x v="16"/>
  </r>
  <r>
    <s v="baae5088-1e1b-42ce-84a5-57171349feb8"/>
    <s v="C"/>
    <x v="0"/>
    <x v="1"/>
    <x v="1"/>
    <x v="1"/>
    <n v="40.49"/>
    <n v="9"/>
    <n v="18.220500000000001"/>
    <n v="382.63"/>
    <n v="209.34333333333333"/>
    <n v="42.514444444444443"/>
    <x v="302"/>
    <n v="2019"/>
    <x v="10"/>
    <s v="Monday"/>
    <d v="1899-12-30T20:11:52"/>
    <x v="2"/>
    <n v="218.65"/>
    <n v="42.86"/>
    <n v="163.98"/>
    <x v="14"/>
  </r>
  <r>
    <s v="ce5fe07a-df41-4c55-947a-f341dcfb208d"/>
    <s v="C"/>
    <x v="1"/>
    <x v="1"/>
    <x v="1"/>
    <x v="1"/>
    <n v="14.38"/>
    <n v="8"/>
    <n v="5.7519999999999998"/>
    <n v="120.79"/>
    <n v="176.42"/>
    <n v="15.098750000000001"/>
    <x v="293"/>
    <n v="2019"/>
    <x v="10"/>
    <s v="Saturday"/>
    <d v="1899-12-30T01:45:37"/>
    <x v="1"/>
    <n v="69.02"/>
    <n v="42.86"/>
    <n v="51.77"/>
    <x v="31"/>
  </r>
  <r>
    <s v="b98e0d77-d3a4-43cc-b825-fdc09007b570"/>
    <s v="A"/>
    <x v="0"/>
    <x v="0"/>
    <x v="0"/>
    <x v="0"/>
    <n v="59.34"/>
    <n v="2"/>
    <n v="5.9340000000000002"/>
    <n v="124.61"/>
    <n v="268.58333333333331"/>
    <n v="62.305"/>
    <x v="306"/>
    <n v="2019"/>
    <x v="10"/>
    <s v="Monday"/>
    <d v="1899-12-30T00:14:57"/>
    <x v="2"/>
    <n v="71.209999999999994"/>
    <n v="42.85"/>
    <n v="53.4"/>
    <x v="16"/>
  </r>
  <r>
    <s v="c789b8f3-4452-466b-af4a-4c6f69366834"/>
    <s v="B"/>
    <x v="2"/>
    <x v="1"/>
    <x v="1"/>
    <x v="5"/>
    <n v="38.619999999999997"/>
    <n v="7"/>
    <n v="13.516999999999999"/>
    <n v="283.86"/>
    <n v="263.09666666666664"/>
    <n v="40.551428571428573"/>
    <x v="312"/>
    <n v="2019"/>
    <x v="10"/>
    <s v="Thursday"/>
    <d v="1899-12-30T17:26:07"/>
    <x v="1"/>
    <n v="162.19999999999999"/>
    <n v="42.86"/>
    <n v="121.66"/>
    <x v="29"/>
  </r>
  <r>
    <s v="4741cb94-f9a7-43d2-b0b6-c50144b1bcea"/>
    <s v="C"/>
    <x v="0"/>
    <x v="1"/>
    <x v="0"/>
    <x v="4"/>
    <n v="94.59"/>
    <n v="4"/>
    <n v="18.917999999999999"/>
    <n v="397.28"/>
    <n v="351.94666666666666"/>
    <n v="99.32"/>
    <x v="286"/>
    <n v="2019"/>
    <x v="10"/>
    <s v="Sunday"/>
    <d v="1899-12-30T22:21:52"/>
    <x v="1"/>
    <n v="227.02"/>
    <n v="42.86"/>
    <n v="170.26"/>
    <x v="22"/>
  </r>
  <r>
    <s v="f3774061-7585-4f28-a071-ecb872458e90"/>
    <s v="C"/>
    <x v="2"/>
    <x v="1"/>
    <x v="0"/>
    <x v="1"/>
    <n v="20.6"/>
    <n v="5"/>
    <n v="5.15"/>
    <n v="108.15"/>
    <n v="239.00666666666666"/>
    <n v="21.630000000000003"/>
    <x v="304"/>
    <n v="2019"/>
    <x v="10"/>
    <s v="Tuesday"/>
    <d v="1899-12-30T06:08:12"/>
    <x v="1"/>
    <n v="61.8"/>
    <n v="42.86"/>
    <n v="46.35"/>
    <x v="47"/>
  </r>
  <r>
    <s v="e03760d9-6080-4f6c-91f6-fc08e1755d13"/>
    <s v="B"/>
    <x v="1"/>
    <x v="1"/>
    <x v="1"/>
    <x v="0"/>
    <n v="52.42"/>
    <n v="10"/>
    <n v="26.21"/>
    <n v="550.41"/>
    <n v="323.35666666666663"/>
    <n v="55.040999999999997"/>
    <x v="287"/>
    <n v="2019"/>
    <x v="10"/>
    <s v="Monday"/>
    <d v="1899-12-30T08:41:17"/>
    <x v="2"/>
    <n v="314.52"/>
    <n v="42.86"/>
    <n v="235.89"/>
    <x v="24"/>
  </r>
  <r>
    <s v="3ed52304-b6e3-43d5-9dea-f48ee8d3ed66"/>
    <s v="B"/>
    <x v="1"/>
    <x v="0"/>
    <x v="1"/>
    <x v="3"/>
    <n v="55.68"/>
    <n v="1"/>
    <n v="2.7839999999999998"/>
    <n v="58.46"/>
    <n v="148.17333333333332"/>
    <n v="58.46"/>
    <x v="299"/>
    <n v="2019"/>
    <x v="10"/>
    <s v="Tuesday"/>
    <d v="1899-12-30T02:58:26"/>
    <x v="0"/>
    <n v="33.409999999999997"/>
    <n v="42.85"/>
    <n v="25.05"/>
    <x v="39"/>
  </r>
  <r>
    <s v="62522e3c-9143-4b07-add7-349c9f3db86e"/>
    <s v="C"/>
    <x v="1"/>
    <x v="1"/>
    <x v="1"/>
    <x v="5"/>
    <n v="34.4"/>
    <n v="10"/>
    <n v="17.2"/>
    <n v="361.2"/>
    <n v="153.66666666666666"/>
    <n v="36.119999999999997"/>
    <x v="288"/>
    <n v="2019"/>
    <x v="10"/>
    <s v="Wednesday"/>
    <d v="1899-12-30T23:22:45"/>
    <x v="0"/>
    <n v="206.4"/>
    <n v="42.86"/>
    <n v="154.80000000000001"/>
    <x v="34"/>
  </r>
  <r>
    <s v="ef139155-c6bf-42ae-a08f-7ad6119547bf"/>
    <s v="B"/>
    <x v="1"/>
    <x v="0"/>
    <x v="1"/>
    <x v="1"/>
    <n v="5.92"/>
    <n v="4"/>
    <n v="1.1839999999999999"/>
    <n v="24.86"/>
    <n v="148.32000000000002"/>
    <n v="6.2149999999999999"/>
    <x v="303"/>
    <n v="2019"/>
    <x v="10"/>
    <s v="Sunday"/>
    <d v="1899-12-30T05:56:00"/>
    <x v="0"/>
    <n v="14.21"/>
    <n v="42.84"/>
    <n v="10.65"/>
    <x v="45"/>
  </r>
  <r>
    <s v="5539f48e-9940-4adc-acd8-477c7d6c3ca2"/>
    <s v="C"/>
    <x v="2"/>
    <x v="1"/>
    <x v="0"/>
    <x v="1"/>
    <n v="7.93"/>
    <n v="9"/>
    <n v="3.5684999999999998"/>
    <n v="74.94"/>
    <n v="218.51666666666665"/>
    <n v="8.3266666666666662"/>
    <x v="307"/>
    <n v="2019"/>
    <x v="10"/>
    <s v="Tuesday"/>
    <d v="1899-12-30T16:47:35"/>
    <x v="1"/>
    <n v="42.82"/>
    <n v="42.86"/>
    <n v="32.119999999999997"/>
    <x v="48"/>
  </r>
  <r>
    <s v="5d9851ab-4b33-43fa-a9c6-3cf767d8c628"/>
    <s v="B"/>
    <x v="1"/>
    <x v="0"/>
    <x v="0"/>
    <x v="5"/>
    <n v="82.18"/>
    <n v="4"/>
    <n v="16.436"/>
    <n v="345.16"/>
    <n v="272.36"/>
    <n v="86.29"/>
    <x v="285"/>
    <n v="2019"/>
    <x v="10"/>
    <s v="Sunday"/>
    <d v="1899-12-30T18:16:00"/>
    <x v="0"/>
    <n v="197.23"/>
    <n v="42.86"/>
    <n v="147.93"/>
    <x v="41"/>
  </r>
  <r>
    <s v="a10ef804-beec-494a-8536-e86f0746aacf"/>
    <s v="C"/>
    <x v="2"/>
    <x v="0"/>
    <x v="1"/>
    <x v="3"/>
    <n v="28.03"/>
    <n v="8"/>
    <n v="11.212"/>
    <n v="235.45"/>
    <n v="447.3866666666666"/>
    <n v="29.431249999999999"/>
    <x v="285"/>
    <n v="2019"/>
    <x v="10"/>
    <s v="Sunday"/>
    <d v="1899-12-30T12:09:54"/>
    <x v="1"/>
    <n v="134.54"/>
    <n v="42.86"/>
    <n v="100.91"/>
    <x v="11"/>
  </r>
  <r>
    <s v="bc40dbd3-9f27-4eef-9b1e-06100282cab1"/>
    <s v="B"/>
    <x v="0"/>
    <x v="1"/>
    <x v="0"/>
    <x v="0"/>
    <n v="75.069999999999993"/>
    <n v="3"/>
    <n v="11.2605"/>
    <n v="236.47"/>
    <n v="382.67"/>
    <n v="78.823333333333338"/>
    <x v="302"/>
    <n v="2019"/>
    <x v="10"/>
    <s v="Monday"/>
    <d v="1899-12-30T08:56:51"/>
    <x v="0"/>
    <n v="135.13"/>
    <n v="42.86"/>
    <n v="101.34"/>
    <x v="27"/>
  </r>
  <r>
    <s v="87123510-ed92-48a2-b930-5d5cfc402cea"/>
    <s v="A"/>
    <x v="0"/>
    <x v="0"/>
    <x v="0"/>
    <x v="5"/>
    <n v="82.88"/>
    <n v="10"/>
    <n v="41.44"/>
    <n v="870.24"/>
    <n v="431.56666666666666"/>
    <n v="87.024000000000001"/>
    <x v="308"/>
    <n v="2019"/>
    <x v="10"/>
    <s v="Tuesday"/>
    <d v="1899-12-30T13:17:11"/>
    <x v="2"/>
    <n v="497.28"/>
    <n v="42.86"/>
    <n v="372.96"/>
    <x v="11"/>
  </r>
  <r>
    <s v="8fea6e03-f252-4ca3-a174-162cf5c3a1d9"/>
    <s v="A"/>
    <x v="1"/>
    <x v="1"/>
    <x v="0"/>
    <x v="2"/>
    <n v="39.33"/>
    <n v="1"/>
    <n v="1.9664999999999999"/>
    <n v="41.3"/>
    <n v="250.83"/>
    <n v="41.3"/>
    <x v="295"/>
    <n v="2019"/>
    <x v="10"/>
    <s v="Saturday"/>
    <d v="1899-12-30T04:27:11"/>
    <x v="2"/>
    <n v="23.6"/>
    <n v="42.86"/>
    <n v="17.7"/>
    <x v="38"/>
  </r>
  <r>
    <s v="c2ad7ba4-dff2-4168-8fd3-25b48cd984b5"/>
    <s v="A"/>
    <x v="0"/>
    <x v="1"/>
    <x v="0"/>
    <x v="2"/>
    <n v="52.13"/>
    <n v="7"/>
    <n v="18.2455"/>
    <n v="383.16"/>
    <n v="300.40000000000003"/>
    <n v="54.737142857142864"/>
    <x v="288"/>
    <n v="2019"/>
    <x v="10"/>
    <s v="Wednesday"/>
    <d v="1899-12-30T22:50:18"/>
    <x v="2"/>
    <n v="218.95"/>
    <n v="42.86"/>
    <n v="164.21"/>
    <x v="1"/>
  </r>
  <r>
    <s v="24e78d22-d455-4207-ab21-c62ef1e5959a"/>
    <s v="B"/>
    <x v="2"/>
    <x v="0"/>
    <x v="0"/>
    <x v="0"/>
    <n v="44.63"/>
    <n v="7"/>
    <n v="15.6205"/>
    <n v="328.03"/>
    <n v="200.26333333333332"/>
    <n v="46.861428571428569"/>
    <x v="312"/>
    <n v="2019"/>
    <x v="10"/>
    <s v="Thursday"/>
    <d v="1899-12-30T09:19:39"/>
    <x v="2"/>
    <n v="187.45"/>
    <n v="42.86"/>
    <n v="140.58000000000001"/>
    <x v="57"/>
  </r>
  <r>
    <s v="a97244d6-c10d-4fa9-aa18-423c4f77590d"/>
    <s v="C"/>
    <x v="2"/>
    <x v="1"/>
    <x v="1"/>
    <x v="2"/>
    <n v="60.32"/>
    <n v="3"/>
    <n v="9.048"/>
    <n v="190.01"/>
    <n v="149.92999999999998"/>
    <n v="63.336666666666666"/>
    <x v="298"/>
    <n v="2019"/>
    <x v="10"/>
    <s v="Friday"/>
    <d v="1899-12-30T17:10:46"/>
    <x v="1"/>
    <n v="108.58"/>
    <n v="42.86"/>
    <n v="81.430000000000007"/>
    <x v="16"/>
  </r>
  <r>
    <s v="f65d377b-e7cc-467d-b873-d1d25721dc76"/>
    <s v="B"/>
    <x v="2"/>
    <x v="1"/>
    <x v="1"/>
    <x v="4"/>
    <n v="78.81"/>
    <n v="1"/>
    <n v="3.9405000000000001"/>
    <n v="82.75"/>
    <n v="163.45333333333335"/>
    <n v="82.75"/>
    <x v="300"/>
    <n v="2019"/>
    <x v="10"/>
    <s v="Thursday"/>
    <d v="1899-12-30T02:57:29"/>
    <x v="1"/>
    <n v="47.29"/>
    <n v="42.85"/>
    <n v="35.46"/>
    <x v="46"/>
  </r>
  <r>
    <s v="915ef729-5d6a-4787-851d-21cc59f8d975"/>
    <s v="A"/>
    <x v="1"/>
    <x v="1"/>
    <x v="0"/>
    <x v="3"/>
    <n v="28.1"/>
    <n v="6"/>
    <n v="8.43"/>
    <n v="177.03"/>
    <n v="374.0333333333333"/>
    <n v="29.504999999999999"/>
    <x v="303"/>
    <n v="2019"/>
    <x v="10"/>
    <s v="Sunday"/>
    <d v="1899-12-30T06:31:26"/>
    <x v="1"/>
    <n v="101.16"/>
    <n v="42.86"/>
    <n v="75.87"/>
    <x v="21"/>
  </r>
  <r>
    <s v="f3373024-9cee-4427-a1d7-5c05a947b8d3"/>
    <s v="C"/>
    <x v="0"/>
    <x v="0"/>
    <x v="0"/>
    <x v="4"/>
    <n v="43.92"/>
    <n v="5"/>
    <n v="10.98"/>
    <n v="230.58"/>
    <n v="428.21333333333337"/>
    <n v="46.116"/>
    <x v="300"/>
    <n v="2019"/>
    <x v="10"/>
    <s v="Thursday"/>
    <d v="1899-12-30T01:10:08"/>
    <x v="2"/>
    <n v="131.76"/>
    <n v="42.86"/>
    <n v="98.82"/>
    <x v="51"/>
  </r>
  <r>
    <s v="5e6c33dc-3be9-4374-bf0c-07d200ca20c0"/>
    <s v="C"/>
    <x v="2"/>
    <x v="1"/>
    <x v="1"/>
    <x v="1"/>
    <n v="97.21"/>
    <n v="7"/>
    <n v="34.023499999999999"/>
    <n v="714.49"/>
    <n v="364.91"/>
    <n v="102.07000000000001"/>
    <x v="292"/>
    <n v="2019"/>
    <x v="10"/>
    <s v="Friday"/>
    <d v="1899-12-30T08:16:04"/>
    <x v="0"/>
    <n v="408.28"/>
    <n v="42.86"/>
    <n v="306.20999999999998"/>
    <x v="3"/>
  </r>
  <r>
    <s v="e36d2961-8fba-4d14-a426-e70ba8f97774"/>
    <s v="B"/>
    <x v="1"/>
    <x v="1"/>
    <x v="1"/>
    <x v="0"/>
    <n v="53.9"/>
    <n v="6"/>
    <n v="16.170000000000002"/>
    <n v="339.57"/>
    <n v="188.26333333333332"/>
    <n v="56.594999999999999"/>
    <x v="303"/>
    <n v="2019"/>
    <x v="10"/>
    <s v="Sunday"/>
    <d v="1899-12-30T01:12:06"/>
    <x v="0"/>
    <n v="194.04"/>
    <n v="42.86"/>
    <n v="145.53"/>
    <x v="23"/>
  </r>
  <r>
    <s v="5d5a5ba0-c852-4e93-85e6-a6a8b83c930e"/>
    <s v="A"/>
    <x v="2"/>
    <x v="0"/>
    <x v="1"/>
    <x v="0"/>
    <n v="38.729999999999997"/>
    <n v="1"/>
    <n v="1.9365000000000001"/>
    <n v="40.67"/>
    <n v="214.87"/>
    <n v="40.67"/>
    <x v="307"/>
    <n v="2019"/>
    <x v="10"/>
    <s v="Tuesday"/>
    <d v="1899-12-30T12:31:14"/>
    <x v="2"/>
    <n v="23.24"/>
    <n v="42.86"/>
    <n v="17.43"/>
    <x v="31"/>
  </r>
  <r>
    <s v="6097f718-39ca-4550-9ba3-cc9a5dacb202"/>
    <s v="C"/>
    <x v="2"/>
    <x v="0"/>
    <x v="0"/>
    <x v="0"/>
    <n v="21.97"/>
    <n v="8"/>
    <n v="8.7880000000000003"/>
    <n v="184.55"/>
    <n v="255.77333333333334"/>
    <n v="23.068750000000001"/>
    <x v="312"/>
    <n v="2019"/>
    <x v="10"/>
    <s v="Thursday"/>
    <d v="1899-12-30T23:49:55"/>
    <x v="2"/>
    <n v="105.46"/>
    <n v="42.86"/>
    <n v="79.09"/>
    <x v="6"/>
  </r>
  <r>
    <s v="01bb87ad-da5c-41f6-b4cd-504a23ea7091"/>
    <s v="B"/>
    <x v="0"/>
    <x v="1"/>
    <x v="0"/>
    <x v="2"/>
    <n v="44.38"/>
    <n v="9"/>
    <n v="19.971"/>
    <n v="419.39"/>
    <n v="211.35999999999999"/>
    <n v="46.598888888888887"/>
    <x v="293"/>
    <n v="2019"/>
    <x v="10"/>
    <s v="Saturday"/>
    <d v="1899-12-30T14:02:01"/>
    <x v="2"/>
    <n v="239.65"/>
    <n v="42.86"/>
    <n v="179.74"/>
    <x v="7"/>
  </r>
  <r>
    <s v="638792bf-6491-4c83-81f0-acb4ad155ae7"/>
    <s v="B"/>
    <x v="1"/>
    <x v="1"/>
    <x v="1"/>
    <x v="2"/>
    <n v="77.8"/>
    <n v="2"/>
    <n v="7.78"/>
    <n v="163.38"/>
    <n v="194.47666666666669"/>
    <n v="81.69"/>
    <x v="297"/>
    <n v="2019"/>
    <x v="10"/>
    <s v="Sunday"/>
    <d v="1899-12-30T05:54:49"/>
    <x v="2"/>
    <n v="93.36"/>
    <n v="42.86"/>
    <n v="70.02"/>
    <x v="23"/>
  </r>
  <r>
    <s v="476d35cd-cddd-4f1c-94fa-cb937136b626"/>
    <s v="C"/>
    <x v="1"/>
    <x v="0"/>
    <x v="1"/>
    <x v="0"/>
    <n v="16.29"/>
    <n v="3"/>
    <n v="2.4434999999999998"/>
    <n v="51.31"/>
    <n v="449.41666666666669"/>
    <n v="17.103333333333335"/>
    <x v="287"/>
    <n v="2019"/>
    <x v="10"/>
    <s v="Monday"/>
    <d v="1899-12-30T22:32:58"/>
    <x v="1"/>
    <n v="29.32"/>
    <n v="42.86"/>
    <n v="21.99"/>
    <x v="30"/>
  </r>
  <r>
    <s v="02a5a0b0-906c-4b62-8fbb-ab04a351c510"/>
    <s v="A"/>
    <x v="1"/>
    <x v="1"/>
    <x v="0"/>
    <x v="0"/>
    <n v="58.53"/>
    <n v="6"/>
    <n v="17.559000000000001"/>
    <n v="368.74"/>
    <n v="523.03333333333342"/>
    <n v="61.456666666666671"/>
    <x v="293"/>
    <n v="2019"/>
    <x v="10"/>
    <s v="Saturday"/>
    <d v="1899-12-30T21:32:59"/>
    <x v="1"/>
    <n v="210.71"/>
    <n v="42.86"/>
    <n v="158.03"/>
    <x v="53"/>
  </r>
  <r>
    <s v="7b8cfdae-4835-4e35-9967-4dddc8d21e0e"/>
    <s v="A"/>
    <x v="2"/>
    <x v="0"/>
    <x v="0"/>
    <x v="5"/>
    <n v="88.4"/>
    <n v="10"/>
    <n v="44.2"/>
    <n v="928.2"/>
    <n v="452.20000000000005"/>
    <n v="92.820000000000007"/>
    <x v="311"/>
    <n v="2019"/>
    <x v="10"/>
    <s v="Monday"/>
    <d v="1899-12-30T15:01:11"/>
    <x v="1"/>
    <n v="530.4"/>
    <n v="42.86"/>
    <n v="397.8"/>
    <x v="56"/>
  </r>
  <r>
    <s v="9818c268-e6e6-4198-85ee-1342f97748e2"/>
    <s v="B"/>
    <x v="2"/>
    <x v="0"/>
    <x v="0"/>
    <x v="3"/>
    <n v="25.92"/>
    <n v="10"/>
    <n v="12.96"/>
    <n v="272.16000000000003"/>
    <n v="243.17999999999998"/>
    <n v="27.216000000000001"/>
    <x v="311"/>
    <n v="2019"/>
    <x v="10"/>
    <s v="Monday"/>
    <d v="1899-12-30T06:29:37"/>
    <x v="1"/>
    <n v="155.52000000000001"/>
    <n v="42.86"/>
    <n v="116.64"/>
    <x v="1"/>
  </r>
  <r>
    <s v="8903de30-1916-4cca-a864-4fbac1516cd0"/>
    <s v="A"/>
    <x v="1"/>
    <x v="1"/>
    <x v="1"/>
    <x v="1"/>
    <n v="49.6"/>
    <n v="3"/>
    <n v="7.44"/>
    <n v="156.24"/>
    <n v="308.23"/>
    <n v="52.080000000000005"/>
    <x v="291"/>
    <n v="2019"/>
    <x v="10"/>
    <s v="Wednesday"/>
    <d v="1899-12-30T06:54:14"/>
    <x v="2"/>
    <n v="89.28"/>
    <n v="42.86"/>
    <n v="66.959999999999994"/>
    <x v="30"/>
  </r>
  <r>
    <s v="a4067052-dc62-4189-9d95-901019ec8fbe"/>
    <s v="C"/>
    <x v="1"/>
    <x v="0"/>
    <x v="1"/>
    <x v="0"/>
    <n v="57.36"/>
    <n v="5"/>
    <n v="14.34"/>
    <n v="301.14"/>
    <n v="276.36666666666667"/>
    <n v="60.227999999999994"/>
    <x v="285"/>
    <n v="2019"/>
    <x v="10"/>
    <s v="Sunday"/>
    <d v="1899-12-30T16:07:39"/>
    <x v="2"/>
    <n v="172.08"/>
    <n v="42.86"/>
    <n v="129.06"/>
    <x v="27"/>
  </r>
  <r>
    <s v="5088ce51-5a27-4564-b11f-08f352320294"/>
    <s v="A"/>
    <x v="2"/>
    <x v="1"/>
    <x v="0"/>
    <x v="3"/>
    <n v="63.58"/>
    <n v="7"/>
    <n v="22.253"/>
    <n v="467.31"/>
    <n v="220.39333333333335"/>
    <n v="66.758571428571429"/>
    <x v="291"/>
    <n v="2019"/>
    <x v="10"/>
    <s v="Wednesday"/>
    <d v="1899-12-30T10:50:35"/>
    <x v="0"/>
    <n v="267.04000000000002"/>
    <n v="42.86"/>
    <n v="200.27"/>
    <x v="36"/>
  </r>
  <r>
    <s v="1b5ad6d8-034c-4b48-aaa3-964b83c830e5"/>
    <s v="B"/>
    <x v="2"/>
    <x v="0"/>
    <x v="1"/>
    <x v="0"/>
    <n v="14.44"/>
    <n v="4"/>
    <n v="2.8879999999999999"/>
    <n v="60.65"/>
    <n v="103.7"/>
    <n v="15.1625"/>
    <x v="299"/>
    <n v="2019"/>
    <x v="10"/>
    <s v="Tuesday"/>
    <d v="1899-12-30T16:56:13"/>
    <x v="2"/>
    <n v="34.659999999999997"/>
    <n v="42.85"/>
    <n v="25.99"/>
    <x v="17"/>
  </r>
  <r>
    <s v="855f8bb4-05fd-4a43-bbf5-a06752033448"/>
    <s v="B"/>
    <x v="0"/>
    <x v="0"/>
    <x v="1"/>
    <x v="0"/>
    <n v="63.44"/>
    <n v="2"/>
    <n v="6.3440000000000003"/>
    <n v="133.22"/>
    <n v="108.33333333333333"/>
    <n v="66.61"/>
    <x v="311"/>
    <n v="2019"/>
    <x v="10"/>
    <s v="Monday"/>
    <d v="1899-12-30T15:28:09"/>
    <x v="1"/>
    <n v="76.13"/>
    <n v="42.85"/>
    <n v="57.09"/>
    <x v="44"/>
  </r>
  <r>
    <s v="c515a865-2e05-4ac2-bdde-3395d1b2e4e0"/>
    <s v="C"/>
    <x v="1"/>
    <x v="1"/>
    <x v="1"/>
    <x v="0"/>
    <n v="15.95"/>
    <n v="7"/>
    <n v="5.5824999999999996"/>
    <n v="117.23"/>
    <n v="143.08333333333334"/>
    <n v="16.747142857142858"/>
    <x v="297"/>
    <n v="2019"/>
    <x v="10"/>
    <s v="Sunday"/>
    <d v="1899-12-30T11:00:32"/>
    <x v="0"/>
    <n v="66.989999999999995"/>
    <n v="42.86"/>
    <n v="50.24"/>
    <x v="12"/>
  </r>
  <r>
    <s v="84204291-0dc4-4056-af3d-20c7e05f8f02"/>
    <s v="C"/>
    <x v="0"/>
    <x v="0"/>
    <x v="1"/>
    <x v="5"/>
    <n v="14.2"/>
    <n v="5"/>
    <n v="3.55"/>
    <n v="74.55"/>
    <n v="130.83000000000001"/>
    <n v="14.91"/>
    <x v="295"/>
    <n v="2019"/>
    <x v="10"/>
    <s v="Saturday"/>
    <d v="1899-12-30T12:28:03"/>
    <x v="2"/>
    <n v="42.6"/>
    <n v="42.86"/>
    <n v="31.95"/>
    <x v="21"/>
  </r>
  <r>
    <s v="e6dccfad-f27e-4fe7-8c52-85adfdcec2f2"/>
    <s v="A"/>
    <x v="1"/>
    <x v="0"/>
    <x v="1"/>
    <x v="2"/>
    <n v="56.54"/>
    <n v="4"/>
    <n v="11.308"/>
    <n v="237.47"/>
    <n v="227.42666666666665"/>
    <n v="59.3675"/>
    <x v="299"/>
    <n v="2019"/>
    <x v="10"/>
    <s v="Tuesday"/>
    <d v="1899-12-30T07:15:57"/>
    <x v="2"/>
    <n v="135.69999999999999"/>
    <n v="42.86"/>
    <n v="101.77"/>
    <x v="40"/>
  </r>
  <r>
    <s v="06fade1a-6df0-41f0-9fa9-28852693ba97"/>
    <s v="A"/>
    <x v="2"/>
    <x v="1"/>
    <x v="0"/>
    <x v="0"/>
    <n v="9.58"/>
    <n v="8"/>
    <n v="3.8319999999999999"/>
    <n v="80.47"/>
    <n v="260.7233333333333"/>
    <n v="10.05875"/>
    <x v="305"/>
    <n v="2019"/>
    <x v="10"/>
    <s v="Friday"/>
    <d v="1899-12-30T01:10:35"/>
    <x v="1"/>
    <n v="45.98"/>
    <n v="42.86"/>
    <n v="34.49"/>
    <x v="32"/>
  </r>
  <r>
    <s v="bd669a37-c7a4-45db-a223-2700bea674dd"/>
    <s v="A"/>
    <x v="0"/>
    <x v="1"/>
    <x v="0"/>
    <x v="5"/>
    <n v="49.57"/>
    <n v="7"/>
    <n v="17.349499999999999"/>
    <n v="364.34"/>
    <n v="272.37333333333333"/>
    <n v="52.048571428571428"/>
    <x v="312"/>
    <n v="2019"/>
    <x v="10"/>
    <s v="Thursday"/>
    <d v="1899-12-30T01:04:45"/>
    <x v="2"/>
    <n v="208.19"/>
    <n v="42.86"/>
    <n v="156.15"/>
    <x v="29"/>
  </r>
  <r>
    <s v="379080a4-d31c-4a97-ba1f-fed0dc799991"/>
    <s v="B"/>
    <x v="2"/>
    <x v="0"/>
    <x v="0"/>
    <x v="1"/>
    <n v="53.55"/>
    <n v="6"/>
    <n v="16.065000000000001"/>
    <n v="337.36"/>
    <n v="297.7166666666667"/>
    <n v="56.226666666666667"/>
    <x v="292"/>
    <n v="2019"/>
    <x v="10"/>
    <s v="Friday"/>
    <d v="1899-12-30T04:04:47"/>
    <x v="2"/>
    <n v="192.78"/>
    <n v="42.86"/>
    <n v="144.58000000000001"/>
    <x v="8"/>
  </r>
  <r>
    <s v="c1c157bb-4f7b-499d-876f-fc49bd2202e2"/>
    <s v="B"/>
    <x v="2"/>
    <x v="0"/>
    <x v="1"/>
    <x v="5"/>
    <n v="27.48"/>
    <n v="4"/>
    <n v="5.4960000000000004"/>
    <n v="115.42"/>
    <n v="315"/>
    <n v="28.855"/>
    <x v="290"/>
    <n v="2019"/>
    <x v="10"/>
    <s v="Saturday"/>
    <d v="1899-12-30T13:46:14"/>
    <x v="0"/>
    <n v="65.95"/>
    <n v="42.86"/>
    <n v="49.47"/>
    <x v="48"/>
  </r>
  <r>
    <s v="f8c4fb8e-1ab1-4e45-80fe-1e35083365b8"/>
    <s v="C"/>
    <x v="0"/>
    <x v="0"/>
    <x v="0"/>
    <x v="1"/>
    <n v="83.88"/>
    <n v="5"/>
    <n v="20.97"/>
    <n v="440.37"/>
    <n v="442.17333333333335"/>
    <n v="88.073999999999998"/>
    <x v="286"/>
    <n v="2019"/>
    <x v="10"/>
    <s v="Sunday"/>
    <d v="1899-12-30T19:30:44"/>
    <x v="1"/>
    <n v="251.64"/>
    <n v="42.86"/>
    <n v="188.73"/>
    <x v="6"/>
  </r>
  <r>
    <s v="bf494259-4e38-42c9-a7ca-f3178b528f12"/>
    <s v="A"/>
    <x v="0"/>
    <x v="0"/>
    <x v="1"/>
    <x v="3"/>
    <n v="61.78"/>
    <n v="6"/>
    <n v="18.533999999999999"/>
    <n v="389.21"/>
    <n v="383.87999999999994"/>
    <n v="64.868333333333325"/>
    <x v="297"/>
    <n v="2019"/>
    <x v="10"/>
    <s v="Sunday"/>
    <d v="1899-12-30T00:32:15"/>
    <x v="2"/>
    <n v="222.41"/>
    <n v="42.86"/>
    <n v="166.8"/>
    <x v="0"/>
  </r>
  <r>
    <s v="2f24e2fb-f186-4d97-8736-bc04e0f3330d"/>
    <s v="B"/>
    <x v="0"/>
    <x v="0"/>
    <x v="1"/>
    <x v="2"/>
    <n v="59.16"/>
    <n v="8"/>
    <n v="23.664000000000001"/>
    <n v="496.94"/>
    <n v="508.47333333333336"/>
    <n v="62.1175"/>
    <x v="290"/>
    <n v="2019"/>
    <x v="10"/>
    <s v="Saturday"/>
    <d v="1899-12-30T22:11:19"/>
    <x v="2"/>
    <n v="283.97000000000003"/>
    <n v="42.86"/>
    <n v="212.97"/>
    <x v="44"/>
  </r>
  <r>
    <s v="357a90bc-1537-4564-a7f5-9346ffbc11c3"/>
    <s v="C"/>
    <x v="0"/>
    <x v="0"/>
    <x v="0"/>
    <x v="5"/>
    <n v="50.57"/>
    <n v="5"/>
    <n v="12.6425"/>
    <n v="265.49"/>
    <n v="376.63666666666671"/>
    <n v="53.097999999999999"/>
    <x v="303"/>
    <n v="2019"/>
    <x v="10"/>
    <s v="Sunday"/>
    <d v="1899-12-30T20:09:50"/>
    <x v="0"/>
    <n v="151.71"/>
    <n v="42.86"/>
    <n v="113.78"/>
    <x v="33"/>
  </r>
  <r>
    <s v="685a7136-5490-4b4b-a089-b3ddc1f40756"/>
    <s v="B"/>
    <x v="2"/>
    <x v="0"/>
    <x v="0"/>
    <x v="4"/>
    <n v="80.739999999999995"/>
    <n v="9"/>
    <n v="36.332999999999998"/>
    <n v="762.99"/>
    <n v="339.53333333333336"/>
    <n v="84.776666666666671"/>
    <x v="309"/>
    <n v="2019"/>
    <x v="10"/>
    <s v="Saturday"/>
    <d v="1899-12-30T18:13:54"/>
    <x v="0"/>
    <n v="436"/>
    <n v="42.86"/>
    <n v="326.99"/>
    <x v="26"/>
  </r>
  <r>
    <s v="507d861a-3f5f-4ab8-a921-7299562a658a"/>
    <s v="A"/>
    <x v="2"/>
    <x v="1"/>
    <x v="1"/>
    <x v="3"/>
    <n v="32.200000000000003"/>
    <n v="3"/>
    <n v="4.83"/>
    <n v="101.43"/>
    <n v="168.65666666666667"/>
    <n v="33.81"/>
    <x v="302"/>
    <n v="2019"/>
    <x v="10"/>
    <s v="Monday"/>
    <d v="1899-12-30T00:29:31"/>
    <x v="0"/>
    <n v="57.96"/>
    <n v="42.86"/>
    <n v="43.47"/>
    <x v="4"/>
  </r>
  <r>
    <s v="1bb27c8a-f35e-49fd-915b-0aa1f4435446"/>
    <s v="B"/>
    <x v="2"/>
    <x v="0"/>
    <x v="0"/>
    <x v="0"/>
    <n v="36.71"/>
    <n v="4"/>
    <n v="7.3419999999999996"/>
    <n v="154.18"/>
    <n v="239.44333333333336"/>
    <n v="38.545000000000002"/>
    <x v="291"/>
    <n v="2019"/>
    <x v="10"/>
    <s v="Wednesday"/>
    <d v="1899-12-30T00:46:32"/>
    <x v="1"/>
    <n v="88.1"/>
    <n v="42.86"/>
    <n v="66.08"/>
    <x v="29"/>
  </r>
  <r>
    <s v="ac7ad0dd-af55-4d89-bd5e-90caf8611bf8"/>
    <s v="A"/>
    <x v="1"/>
    <x v="1"/>
    <x v="1"/>
    <x v="5"/>
    <n v="39.74"/>
    <n v="6"/>
    <n v="11.922000000000001"/>
    <n v="250.36"/>
    <n v="214.15333333333334"/>
    <n v="41.726666666666667"/>
    <x v="304"/>
    <n v="2019"/>
    <x v="10"/>
    <s v="Tuesday"/>
    <d v="1899-12-30T01:42:22"/>
    <x v="1"/>
    <n v="143.06"/>
    <n v="42.86"/>
    <n v="107.3"/>
    <x v="32"/>
  </r>
  <r>
    <s v="29f27cd6-5565-498d-ad6f-1212b8819a8d"/>
    <s v="B"/>
    <x v="2"/>
    <x v="1"/>
    <x v="1"/>
    <x v="2"/>
    <n v="59.77"/>
    <n v="5"/>
    <n v="14.942500000000001"/>
    <n v="313.79000000000002"/>
    <n v="142.42333333333335"/>
    <n v="62.758000000000003"/>
    <x v="307"/>
    <n v="2019"/>
    <x v="10"/>
    <s v="Tuesday"/>
    <d v="1899-12-30T11:25:15"/>
    <x v="1"/>
    <n v="179.31"/>
    <n v="42.86"/>
    <n v="134.47999999999999"/>
    <x v="27"/>
  </r>
  <r>
    <s v="26f0f2a2-4af9-42a2-9826-3947363f8aed"/>
    <s v="B"/>
    <x v="2"/>
    <x v="1"/>
    <x v="1"/>
    <x v="3"/>
    <n v="12.43"/>
    <n v="6"/>
    <n v="3.7290000000000001"/>
    <n v="78.31"/>
    <n v="51.96"/>
    <n v="13.051666666666668"/>
    <x v="304"/>
    <n v="2019"/>
    <x v="10"/>
    <s v="Tuesday"/>
    <d v="1899-12-30T11:12:02"/>
    <x v="2"/>
    <n v="44.75"/>
    <n v="42.86"/>
    <n v="33.56"/>
    <x v="8"/>
  </r>
  <r>
    <s v="a0ab853d-96b3-4505-b260-1f99c0b6f3ac"/>
    <s v="A"/>
    <x v="0"/>
    <x v="0"/>
    <x v="1"/>
    <x v="0"/>
    <n v="6.7"/>
    <n v="5"/>
    <n v="1.675"/>
    <n v="35.17"/>
    <n v="282.7"/>
    <n v="7.0340000000000007"/>
    <x v="309"/>
    <n v="2019"/>
    <x v="10"/>
    <s v="Saturday"/>
    <d v="1899-12-30T22:36:39"/>
    <x v="0"/>
    <n v="20.100000000000001"/>
    <n v="42.85"/>
    <n v="15.07"/>
    <x v="24"/>
  </r>
  <r>
    <s v="d90952ac-5a9f-458e-9176-7ee936ce61db"/>
    <s v="A"/>
    <x v="2"/>
    <x v="1"/>
    <x v="1"/>
    <x v="4"/>
    <n v="13.46"/>
    <n v="3"/>
    <n v="2.0190000000000001"/>
    <n v="42.4"/>
    <n v="331.96"/>
    <n v="14.133333333333333"/>
    <x v="296"/>
    <n v="2019"/>
    <x v="10"/>
    <s v="Thursday"/>
    <d v="1899-12-30T06:01:38"/>
    <x v="1"/>
    <n v="24.23"/>
    <n v="42.85"/>
    <n v="18.170000000000002"/>
    <x v="7"/>
  </r>
  <r>
    <s v="86c2e3cd-36a5-48b3-b3ec-11098e157e0f"/>
    <s v="B"/>
    <x v="2"/>
    <x v="1"/>
    <x v="1"/>
    <x v="3"/>
    <n v="91.73"/>
    <n v="8"/>
    <n v="36.692"/>
    <n v="770.53"/>
    <n v="342.83"/>
    <n v="96.316249999999997"/>
    <x v="292"/>
    <n v="2019"/>
    <x v="10"/>
    <s v="Friday"/>
    <d v="1899-12-30T02:37:35"/>
    <x v="1"/>
    <n v="440.3"/>
    <n v="42.86"/>
    <n v="330.23"/>
    <x v="14"/>
  </r>
  <r>
    <s v="12589e4b-2226-4a22-ad15-359970cc1164"/>
    <s v="B"/>
    <x v="2"/>
    <x v="1"/>
    <x v="1"/>
    <x v="4"/>
    <n v="19.36"/>
    <n v="9"/>
    <n v="8.7119999999999997"/>
    <n v="182.95"/>
    <n v="206.61333333333332"/>
    <n v="20.327777777777776"/>
    <x v="285"/>
    <n v="2019"/>
    <x v="10"/>
    <s v="Sunday"/>
    <d v="1899-12-30T10:28:27"/>
    <x v="0"/>
    <n v="104.54"/>
    <n v="42.86"/>
    <n v="78.41"/>
    <x v="46"/>
  </r>
  <r>
    <s v="9b8c4757-1c4e-4271-b84e-2199cd6b8b04"/>
    <s v="A"/>
    <x v="0"/>
    <x v="1"/>
    <x v="0"/>
    <x v="0"/>
    <n v="17.86"/>
    <n v="4"/>
    <n v="3.5720000000000001"/>
    <n v="75.010000000000005"/>
    <n v="173.83333333333334"/>
    <n v="18.752500000000001"/>
    <x v="293"/>
    <n v="2019"/>
    <x v="10"/>
    <s v="Saturday"/>
    <d v="1899-12-30T16:27:26"/>
    <x v="0"/>
    <n v="42.86"/>
    <n v="42.86"/>
    <n v="32.15"/>
    <x v="21"/>
  </r>
  <r>
    <s v="c4d6c4ed-9aa9-4213-8500-1eab1ac6e0fc"/>
    <s v="A"/>
    <x v="1"/>
    <x v="1"/>
    <x v="0"/>
    <x v="3"/>
    <n v="68.930000000000007"/>
    <n v="5"/>
    <n v="17.232500000000002"/>
    <n v="361.88"/>
    <n v="154.13"/>
    <n v="72.376000000000005"/>
    <x v="310"/>
    <n v="2019"/>
    <x v="10"/>
    <s v="Wednesday"/>
    <d v="1899-12-30T04:58:53"/>
    <x v="0"/>
    <n v="206.79"/>
    <n v="42.86"/>
    <n v="155.09"/>
    <x v="4"/>
  </r>
  <r>
    <s v="3213364e-cdd4-4bd9-8c06-cae7afcad971"/>
    <s v="B"/>
    <x v="1"/>
    <x v="0"/>
    <x v="0"/>
    <x v="3"/>
    <n v="40.29"/>
    <n v="2"/>
    <n v="4.0289999999999999"/>
    <n v="84.61"/>
    <n v="307.31666666666666"/>
    <n v="42.305"/>
    <x v="296"/>
    <n v="2019"/>
    <x v="10"/>
    <s v="Thursday"/>
    <d v="1899-12-30T22:11:46"/>
    <x v="1"/>
    <n v="48.35"/>
    <n v="42.86"/>
    <n v="36.26"/>
    <x v="48"/>
  </r>
  <r>
    <s v="95b58c63-4b99-4a47-bc27-ae5f38f6256d"/>
    <s v="B"/>
    <x v="0"/>
    <x v="0"/>
    <x v="1"/>
    <x v="1"/>
    <n v="7.57"/>
    <n v="2"/>
    <n v="0.75700000000000001"/>
    <n v="15.9"/>
    <n v="328.18666666666667"/>
    <n v="7.95"/>
    <x v="303"/>
    <n v="2019"/>
    <x v="10"/>
    <s v="Sunday"/>
    <d v="1899-12-30T13:19:29"/>
    <x v="2"/>
    <n v="9.08"/>
    <n v="42.89"/>
    <n v="6.82"/>
    <x v="11"/>
  </r>
  <r>
    <s v="7d2ac132-70b6-40c5-b26c-e96af5348224"/>
    <s v="B"/>
    <x v="0"/>
    <x v="1"/>
    <x v="0"/>
    <x v="4"/>
    <n v="97.79"/>
    <n v="8"/>
    <n v="39.116"/>
    <n v="821.44"/>
    <n v="398.57"/>
    <n v="102.68"/>
    <x v="310"/>
    <n v="2019"/>
    <x v="10"/>
    <s v="Wednesday"/>
    <d v="1899-12-30T06:49:21"/>
    <x v="2"/>
    <n v="469.39"/>
    <n v="42.86"/>
    <n v="352.05"/>
    <x v="1"/>
  </r>
  <r>
    <s v="248cac07-0514-455c-a179-56ff895a55a5"/>
    <s v="A"/>
    <x v="0"/>
    <x v="1"/>
    <x v="0"/>
    <x v="4"/>
    <n v="20.03"/>
    <n v="7"/>
    <n v="7.0105000000000004"/>
    <n v="147.22"/>
    <n v="155.24333333333331"/>
    <n v="21.03142857142857"/>
    <x v="311"/>
    <n v="2019"/>
    <x v="10"/>
    <s v="Monday"/>
    <d v="1899-12-30T23:19:54"/>
    <x v="0"/>
    <n v="84.13"/>
    <n v="42.85"/>
    <n v="63.09"/>
    <x v="29"/>
  </r>
  <r>
    <s v="16fbbe3c-2312-4869-8302-57c4da09d205"/>
    <s v="B"/>
    <x v="1"/>
    <x v="0"/>
    <x v="1"/>
    <x v="5"/>
    <n v="54.06"/>
    <n v="4"/>
    <n v="10.811999999999999"/>
    <n v="227.05"/>
    <n v="170.6933333333333"/>
    <n v="56.762500000000003"/>
    <x v="296"/>
    <n v="2019"/>
    <x v="10"/>
    <s v="Thursday"/>
    <d v="1899-12-30T05:54:28"/>
    <x v="1"/>
    <n v="129.74"/>
    <n v="42.86"/>
    <n v="97.31"/>
    <x v="45"/>
  </r>
  <r>
    <s v="0805a37a-8f4a-4ddc-9b2d-55e3c06b702b"/>
    <s v="C"/>
    <x v="2"/>
    <x v="1"/>
    <x v="0"/>
    <x v="3"/>
    <n v="17.420000000000002"/>
    <n v="5"/>
    <n v="4.3550000000000004"/>
    <n v="91.46"/>
    <n v="104.85666666666667"/>
    <n v="18.291999999999998"/>
    <x v="308"/>
    <n v="2019"/>
    <x v="10"/>
    <s v="Tuesday"/>
    <d v="1899-12-30T15:38:14"/>
    <x v="0"/>
    <n v="52.26"/>
    <n v="42.86"/>
    <n v="39.200000000000003"/>
    <x v="4"/>
  </r>
  <r>
    <s v="edb0391d-cab2-424f-8a56-ebce9452547b"/>
    <s v="C"/>
    <x v="1"/>
    <x v="1"/>
    <x v="1"/>
    <x v="4"/>
    <n v="61.45"/>
    <n v="3"/>
    <n v="9.2174999999999994"/>
    <n v="193.57"/>
    <n v="115.50999999999999"/>
    <n v="64.523333333333326"/>
    <x v="288"/>
    <n v="2019"/>
    <x v="10"/>
    <s v="Wednesday"/>
    <d v="1899-12-30T16:46:24"/>
    <x v="0"/>
    <n v="110.61"/>
    <n v="42.86"/>
    <n v="82.96"/>
    <x v="9"/>
  </r>
  <r>
    <s v="9cd9766b-bdca-4793-8342-e3707acb9f7a"/>
    <s v="C"/>
    <x v="2"/>
    <x v="1"/>
    <x v="1"/>
    <x v="0"/>
    <n v="28.13"/>
    <n v="1"/>
    <n v="1.4065000000000001"/>
    <n v="29.54"/>
    <n v="93.036666666666676"/>
    <n v="29.54"/>
    <x v="290"/>
    <n v="2019"/>
    <x v="10"/>
    <s v="Saturday"/>
    <d v="1899-12-30T09:15:32"/>
    <x v="1"/>
    <n v="16.88"/>
    <n v="42.86"/>
    <n v="12.66"/>
    <x v="20"/>
  </r>
  <r>
    <s v="04f31ef9-a953-407c-a2e7-10ab53d1a9b9"/>
    <s v="A"/>
    <x v="1"/>
    <x v="0"/>
    <x v="0"/>
    <x v="4"/>
    <n v="19.59"/>
    <n v="6"/>
    <n v="5.8769999999999998"/>
    <n v="123.42"/>
    <n v="89.046666666666667"/>
    <n v="20.57"/>
    <x v="289"/>
    <n v="2019"/>
    <x v="10"/>
    <s v="Wednesday"/>
    <d v="1899-12-30T02:43:59"/>
    <x v="1"/>
    <n v="70.52"/>
    <n v="42.86"/>
    <n v="52.9"/>
    <x v="52"/>
  </r>
  <r>
    <s v="1dae4bc0-5ec2-4084-8b47-f1432a395da7"/>
    <s v="C"/>
    <x v="1"/>
    <x v="1"/>
    <x v="1"/>
    <x v="3"/>
    <n v="60.07"/>
    <n v="2"/>
    <n v="6.0069999999999997"/>
    <n v="126.15"/>
    <n v="111.23333333333333"/>
    <n v="63.075000000000003"/>
    <x v="310"/>
    <n v="2019"/>
    <x v="10"/>
    <s v="Wednesday"/>
    <d v="1899-12-30T10:09:07"/>
    <x v="2"/>
    <n v="72.08"/>
    <n v="42.86"/>
    <n v="54.07"/>
    <x v="46"/>
  </r>
  <r>
    <s v="304d9356-222b-4d4e-889f-fd73456bd630"/>
    <s v="B"/>
    <x v="1"/>
    <x v="0"/>
    <x v="1"/>
    <x v="1"/>
    <n v="16.73"/>
    <n v="1"/>
    <n v="0.83650000000000002"/>
    <n v="17.57"/>
    <n v="96.649999999999991"/>
    <n v="17.57"/>
    <x v="306"/>
    <n v="2019"/>
    <x v="10"/>
    <s v="Monday"/>
    <d v="1899-12-30T02:05:51"/>
    <x v="1"/>
    <n v="10.039999999999999"/>
    <n v="42.86"/>
    <n v="7.53"/>
    <x v="2"/>
  </r>
  <r>
    <s v="97e57aee-772e-436d-93e1-fef886471a96"/>
    <s v="C"/>
    <x v="1"/>
    <x v="0"/>
    <x v="1"/>
    <x v="1"/>
    <n v="60.31"/>
    <n v="3"/>
    <n v="9.0465"/>
    <n v="189.98"/>
    <n v="265.51333333333332"/>
    <n v="63.326666666666661"/>
    <x v="298"/>
    <n v="2019"/>
    <x v="10"/>
    <s v="Friday"/>
    <d v="1899-12-30T10:27:27"/>
    <x v="1"/>
    <n v="108.56"/>
    <n v="42.86"/>
    <n v="81.42"/>
    <x v="34"/>
  </r>
  <r>
    <s v="7ccceaa3-55b3-45e8-86be-ef2d7808f207"/>
    <s v="C"/>
    <x v="2"/>
    <x v="0"/>
    <x v="0"/>
    <x v="1"/>
    <n v="9.81"/>
    <n v="8"/>
    <n v="3.9239999999999999"/>
    <n v="82.4"/>
    <n v="210.75333333333333"/>
    <n v="10.3"/>
    <x v="303"/>
    <n v="2019"/>
    <x v="10"/>
    <s v="Sunday"/>
    <d v="1899-12-30T22:39:32"/>
    <x v="2"/>
    <n v="47.09"/>
    <n v="42.85"/>
    <n v="35.31"/>
    <x v="7"/>
  </r>
  <r>
    <s v="c49bd182-fda9-43fe-8427-5e50af8c3204"/>
    <s v="B"/>
    <x v="1"/>
    <x v="0"/>
    <x v="1"/>
    <x v="2"/>
    <n v="83.2"/>
    <n v="6"/>
    <n v="24.96"/>
    <n v="524.16"/>
    <n v="365.60999999999996"/>
    <n v="87.36"/>
    <x v="308"/>
    <n v="2019"/>
    <x v="10"/>
    <s v="Tuesday"/>
    <d v="1899-12-30T11:50:17"/>
    <x v="1"/>
    <n v="299.52"/>
    <n v="42.86"/>
    <n v="224.64"/>
    <x v="12"/>
  </r>
  <r>
    <s v="a3fd4344-f469-42a3-a5b7-051d62e27ee4"/>
    <s v="C"/>
    <x v="1"/>
    <x v="1"/>
    <x v="0"/>
    <x v="2"/>
    <n v="12.24"/>
    <n v="2"/>
    <n v="1.224"/>
    <n v="25.7"/>
    <n v="253.94333333333336"/>
    <n v="12.85"/>
    <x v="291"/>
    <n v="2019"/>
    <x v="10"/>
    <s v="Wednesday"/>
    <d v="1899-12-30T15:00:04"/>
    <x v="2"/>
    <n v="14.69"/>
    <n v="42.84"/>
    <n v="11.01"/>
    <x v="11"/>
  </r>
  <r>
    <s v="a7f658c4-eaf9-4883-8ef2-32040b71324e"/>
    <s v="C"/>
    <x v="2"/>
    <x v="1"/>
    <x v="1"/>
    <x v="2"/>
    <n v="86.82"/>
    <n v="6"/>
    <n v="26.045999999999999"/>
    <n v="546.97"/>
    <n v="431.87666666666672"/>
    <n v="91.161666666666676"/>
    <x v="287"/>
    <n v="2019"/>
    <x v="10"/>
    <s v="Monday"/>
    <d v="1899-12-30T12:36:42"/>
    <x v="1"/>
    <n v="312.55"/>
    <n v="42.86"/>
    <n v="234.42"/>
    <x v="12"/>
  </r>
  <r>
    <s v="cf42529e-3a5c-4bca-b046-f5f4f4048d77"/>
    <s v="A"/>
    <x v="1"/>
    <x v="0"/>
    <x v="1"/>
    <x v="4"/>
    <n v="60.05"/>
    <n v="3"/>
    <n v="9.0075000000000003"/>
    <n v="189.16"/>
    <n v="254.42"/>
    <n v="63.053333333333335"/>
    <x v="294"/>
    <n v="2019"/>
    <x v="10"/>
    <s v="Thursday"/>
    <d v="1899-12-30T10:12:57"/>
    <x v="1"/>
    <n v="108.09"/>
    <n v="42.86"/>
    <n v="81.069999999999993"/>
    <x v="9"/>
  </r>
  <r>
    <s v="070a39e2-c8f7-48bf-a21e-198ce367a55a"/>
    <s v="A"/>
    <x v="1"/>
    <x v="1"/>
    <x v="1"/>
    <x v="0"/>
    <n v="88.81"/>
    <n v="6"/>
    <n v="26.643000000000001"/>
    <n v="559.5"/>
    <n v="326.13333333333338"/>
    <n v="93.25"/>
    <x v="296"/>
    <n v="2019"/>
    <x v="10"/>
    <s v="Thursday"/>
    <d v="1899-12-30T04:55:50"/>
    <x v="1"/>
    <n v="319.72000000000003"/>
    <n v="42.86"/>
    <n v="239.78"/>
    <x v="56"/>
  </r>
  <r>
    <s v="5225a777-8e46-474c-ba5c-342e204c5410"/>
    <s v="A"/>
    <x v="0"/>
    <x v="0"/>
    <x v="0"/>
    <x v="4"/>
    <n v="13.9"/>
    <n v="1"/>
    <n v="0.69499999999999995"/>
    <n v="14.6"/>
    <n v="255.54333333333338"/>
    <n v="14.6"/>
    <x v="302"/>
    <n v="2019"/>
    <x v="10"/>
    <s v="Monday"/>
    <d v="1899-12-30T00:03:36"/>
    <x v="0"/>
    <n v="8.34"/>
    <n v="42.88"/>
    <n v="6.26"/>
    <x v="48"/>
  </r>
  <r>
    <s v="557fc7ba-30e1-49f9-885b-77611839f3d7"/>
    <s v="B"/>
    <x v="2"/>
    <x v="1"/>
    <x v="1"/>
    <x v="4"/>
    <n v="77.010000000000005"/>
    <n v="5"/>
    <n v="19.252500000000001"/>
    <n v="404.3"/>
    <n v="295.82"/>
    <n v="80.86"/>
    <x v="298"/>
    <n v="2019"/>
    <x v="10"/>
    <s v="Friday"/>
    <d v="1899-12-30T04:15:28"/>
    <x v="2"/>
    <n v="231.03"/>
    <n v="42.86"/>
    <n v="173.27"/>
    <x v="7"/>
  </r>
  <r>
    <s v="8c5566de-2889-4102-bc7a-6c73f565151a"/>
    <s v="A"/>
    <x v="0"/>
    <x v="0"/>
    <x v="0"/>
    <x v="2"/>
    <n v="47.31"/>
    <n v="7"/>
    <n v="16.558499999999999"/>
    <n v="347.73"/>
    <n v="215.84333333333333"/>
    <n v="49.675714285714285"/>
    <x v="302"/>
    <n v="2019"/>
    <x v="10"/>
    <s v="Monday"/>
    <d v="1899-12-30T18:50:03"/>
    <x v="1"/>
    <n v="198.7"/>
    <n v="42.86"/>
    <n v="149.03"/>
    <x v="38"/>
  </r>
  <r>
    <s v="783cd030-c302-4c50-9b6c-1a06e2acffe5"/>
    <s v="C"/>
    <x v="2"/>
    <x v="0"/>
    <x v="1"/>
    <x v="1"/>
    <n v="64.489999999999995"/>
    <n v="2"/>
    <n v="6.4489999999999998"/>
    <n v="135.43"/>
    <n v="304.58333333333331"/>
    <n v="67.715000000000003"/>
    <x v="291"/>
    <n v="2019"/>
    <x v="10"/>
    <s v="Wednesday"/>
    <d v="1899-12-30T09:34:49"/>
    <x v="1"/>
    <n v="77.39"/>
    <n v="42.86"/>
    <n v="58.04"/>
    <x v="38"/>
  </r>
  <r>
    <s v="4995575e-0bc3-432e-b961-a9abc91db757"/>
    <s v="B"/>
    <x v="2"/>
    <x v="0"/>
    <x v="0"/>
    <x v="1"/>
    <n v="26.09"/>
    <n v="6"/>
    <n v="7.827"/>
    <n v="164.37"/>
    <n v="552.92666666666673"/>
    <n v="27.395"/>
    <x v="304"/>
    <n v="2019"/>
    <x v="10"/>
    <s v="Tuesday"/>
    <d v="1899-12-30T11:07:47"/>
    <x v="2"/>
    <n v="93.92"/>
    <n v="42.86"/>
    <n v="70.45"/>
    <x v="39"/>
  </r>
  <r>
    <s v="5a060dfa-36b9-49be-a35f-36f118cef60a"/>
    <s v="A"/>
    <x v="1"/>
    <x v="1"/>
    <x v="0"/>
    <x v="3"/>
    <n v="83.53"/>
    <n v="7"/>
    <n v="29.235499999999998"/>
    <n v="613.95000000000005"/>
    <n v="562.65"/>
    <n v="87.70714285714287"/>
    <x v="291"/>
    <n v="2019"/>
    <x v="10"/>
    <s v="Wednesday"/>
    <d v="1899-12-30T11:01:13"/>
    <x v="2"/>
    <n v="350.83"/>
    <n v="42.86"/>
    <n v="263.12"/>
    <x v="23"/>
  </r>
  <r>
    <s v="83548356-7f00-4d5b-aa3e-df5a7888b3a8"/>
    <s v="B"/>
    <x v="2"/>
    <x v="0"/>
    <x v="0"/>
    <x v="5"/>
    <n v="93.17"/>
    <n v="9"/>
    <n v="41.926499999999997"/>
    <n v="880.46"/>
    <n v="394.34"/>
    <n v="97.828888888888898"/>
    <x v="285"/>
    <n v="2019"/>
    <x v="10"/>
    <s v="Sunday"/>
    <d v="1899-12-30T22:12:48"/>
    <x v="0"/>
    <n v="503.12"/>
    <n v="42.86"/>
    <n v="377.34"/>
    <x v="38"/>
  </r>
  <r>
    <s v="a23fbe03-6bb4-4311-a6e0-cf8c4f6e6ae2"/>
    <s v="A"/>
    <x v="0"/>
    <x v="1"/>
    <x v="1"/>
    <x v="3"/>
    <n v="20.48"/>
    <n v="9"/>
    <n v="9.2159999999999993"/>
    <n v="193.54"/>
    <n v="283.52666666666664"/>
    <n v="21.504444444444445"/>
    <x v="289"/>
    <n v="2019"/>
    <x v="10"/>
    <s v="Wednesday"/>
    <d v="1899-12-30T08:33:44"/>
    <x v="0"/>
    <n v="110.59"/>
    <n v="42.86"/>
    <n v="82.95"/>
    <x v="46"/>
  </r>
  <r>
    <s v="fedccb23-2667-4122-81de-02e2d7a5557d"/>
    <s v="A"/>
    <x v="0"/>
    <x v="0"/>
    <x v="0"/>
    <x v="3"/>
    <n v="34.61"/>
    <n v="3"/>
    <n v="5.1914999999999996"/>
    <n v="109.02"/>
    <n v="286.63333333333333"/>
    <n v="36.339999999999996"/>
    <x v="292"/>
    <n v="2019"/>
    <x v="10"/>
    <s v="Friday"/>
    <d v="1899-12-30T20:34:59"/>
    <x v="1"/>
    <n v="62.3"/>
    <n v="42.85"/>
    <n v="46.72"/>
    <x v="0"/>
  </r>
  <r>
    <s v="08ca7b40-c480-4734-9e48-0af7213aa701"/>
    <s v="B"/>
    <x v="0"/>
    <x v="0"/>
    <x v="1"/>
    <x v="1"/>
    <n v="74.56"/>
    <n v="7"/>
    <n v="26.096"/>
    <n v="548.02"/>
    <n v="361.84666666666664"/>
    <n v="78.28857142857143"/>
    <x v="298"/>
    <n v="2019"/>
    <x v="10"/>
    <s v="Friday"/>
    <d v="1899-12-30T05:17:56"/>
    <x v="1"/>
    <n v="313.14999999999998"/>
    <n v="42.86"/>
    <n v="234.87"/>
    <x v="24"/>
  </r>
  <r>
    <s v="fd8c4a16-f4fc-4619-b662-8995a1884543"/>
    <s v="B"/>
    <x v="1"/>
    <x v="0"/>
    <x v="1"/>
    <x v="0"/>
    <n v="32.200000000000003"/>
    <n v="6"/>
    <n v="9.66"/>
    <n v="202.86"/>
    <n v="197.94666666666669"/>
    <n v="33.81"/>
    <x v="285"/>
    <n v="2019"/>
    <x v="10"/>
    <s v="Sunday"/>
    <d v="1899-12-30T18:45:38"/>
    <x v="0"/>
    <n v="115.92"/>
    <n v="42.86"/>
    <n v="86.94"/>
    <x v="26"/>
  </r>
  <r>
    <s v="d7266b2c-38f1-4961-a088-646439767e27"/>
    <s v="B"/>
    <x v="1"/>
    <x v="0"/>
    <x v="1"/>
    <x v="4"/>
    <n v="53.12"/>
    <n v="6"/>
    <n v="15.936"/>
    <n v="334.66"/>
    <n v="143.83666666666667"/>
    <n v="55.776666666666671"/>
    <x v="285"/>
    <n v="2019"/>
    <x v="10"/>
    <s v="Sunday"/>
    <d v="1899-12-30T13:27:10"/>
    <x v="2"/>
    <n v="191.23"/>
    <n v="42.86"/>
    <n v="143.43"/>
    <x v="57"/>
  </r>
  <r>
    <s v="406cc062-5a6c-45b3-b67a-be812d4b0ddb"/>
    <s v="C"/>
    <x v="0"/>
    <x v="0"/>
    <x v="1"/>
    <x v="3"/>
    <n v="17.88"/>
    <n v="3"/>
    <n v="2.6819999999999999"/>
    <n v="56.32"/>
    <n v="51.126666666666665"/>
    <n v="18.773333333333333"/>
    <x v="302"/>
    <n v="2019"/>
    <x v="10"/>
    <s v="Monday"/>
    <d v="1899-12-30T12:56:27"/>
    <x v="0"/>
    <n v="32.18"/>
    <n v="42.86"/>
    <n v="24.14"/>
    <x v="7"/>
  </r>
  <r>
    <s v="15383606-dcf1-4f63-a4c5-dca7cff1ba3c"/>
    <s v="C"/>
    <x v="2"/>
    <x v="1"/>
    <x v="0"/>
    <x v="1"/>
    <n v="7.72"/>
    <n v="5"/>
    <n v="1.93"/>
    <n v="40.53"/>
    <n v="54.936666666666667"/>
    <n v="8.1059999999999999"/>
    <x v="303"/>
    <n v="2019"/>
    <x v="10"/>
    <s v="Sunday"/>
    <d v="1899-12-30T04:09:27"/>
    <x v="0"/>
    <n v="23.16"/>
    <n v="42.86"/>
    <n v="17.37"/>
    <x v="45"/>
  </r>
  <r>
    <s v="9c825d99-28b7-490f-86d6-9c0e3fba986a"/>
    <s v="B"/>
    <x v="0"/>
    <x v="0"/>
    <x v="0"/>
    <x v="4"/>
    <n v="53.84"/>
    <n v="1"/>
    <n v="2.6920000000000002"/>
    <n v="56.53"/>
    <n v="178.03"/>
    <n v="56.53"/>
    <x v="286"/>
    <n v="2019"/>
    <x v="10"/>
    <s v="Sunday"/>
    <d v="1899-12-30T15:19:02"/>
    <x v="1"/>
    <n v="32.299999999999997"/>
    <n v="42.86"/>
    <n v="24.23"/>
    <x v="11"/>
  </r>
  <r>
    <s v="7c3f9374-16c6-497b-82d9-074301af15ab"/>
    <s v="C"/>
    <x v="1"/>
    <x v="0"/>
    <x v="1"/>
    <x v="0"/>
    <n v="16.13"/>
    <n v="4"/>
    <n v="3.226"/>
    <n v="67.75"/>
    <n v="248.8066666666667"/>
    <n v="16.9375"/>
    <x v="291"/>
    <n v="2019"/>
    <x v="10"/>
    <s v="Wednesday"/>
    <d v="1899-12-30T19:13:42"/>
    <x v="0"/>
    <n v="38.71"/>
    <n v="42.86"/>
    <n v="29.04"/>
    <x v="20"/>
  </r>
  <r>
    <s v="61eae15c-59df-457c-ae95-8ef0eeb02373"/>
    <s v="C"/>
    <x v="0"/>
    <x v="1"/>
    <x v="1"/>
    <x v="3"/>
    <n v="39.03"/>
    <n v="10"/>
    <n v="19.515000000000001"/>
    <n v="409.81"/>
    <n v="533.22333333333336"/>
    <n v="40.981000000000002"/>
    <x v="291"/>
    <n v="2019"/>
    <x v="10"/>
    <s v="Wednesday"/>
    <d v="1899-12-30T10:10:50"/>
    <x v="1"/>
    <n v="234.18"/>
    <n v="42.86"/>
    <n v="175.63"/>
    <x v="21"/>
  </r>
  <r>
    <s v="ae1e4ce4-4f5b-46a8-aedd-06fc3d01e78a"/>
    <s v="A"/>
    <x v="1"/>
    <x v="0"/>
    <x v="0"/>
    <x v="3"/>
    <n v="36.58"/>
    <n v="7"/>
    <n v="12.803000000000001"/>
    <n v="268.86"/>
    <n v="579.56666666666672"/>
    <n v="38.408571428571427"/>
    <x v="288"/>
    <n v="2019"/>
    <x v="10"/>
    <s v="Wednesday"/>
    <d v="1899-12-30T02:22:49"/>
    <x v="2"/>
    <n v="153.63999999999999"/>
    <n v="42.86"/>
    <n v="115.22"/>
    <x v="38"/>
  </r>
  <r>
    <s v="1b16625c-1e53-4f59-a810-27628f83036d"/>
    <s v="B"/>
    <x v="0"/>
    <x v="1"/>
    <x v="0"/>
    <x v="4"/>
    <n v="97.46"/>
    <n v="9"/>
    <n v="43.856999999999999"/>
    <n v="921"/>
    <n v="540.92000000000007"/>
    <n v="102.33333333333333"/>
    <x v="288"/>
    <n v="2019"/>
    <x v="10"/>
    <s v="Wednesday"/>
    <d v="1899-12-30T12:01:56"/>
    <x v="0"/>
    <n v="526.28"/>
    <n v="42.86"/>
    <n v="394.72"/>
    <x v="40"/>
  </r>
  <r>
    <s v="f0f8f6c6-163f-4943-9614-1c1f95366e70"/>
    <s v="B"/>
    <x v="1"/>
    <x v="0"/>
    <x v="1"/>
    <x v="4"/>
    <n v="52.27"/>
    <n v="10"/>
    <n v="26.135000000000002"/>
    <n v="548.84"/>
    <n v="360.5333333333333"/>
    <n v="54.884"/>
    <x v="307"/>
    <n v="2019"/>
    <x v="10"/>
    <s v="Tuesday"/>
    <d v="1899-12-30T15:54:48"/>
    <x v="2"/>
    <n v="313.62"/>
    <n v="42.86"/>
    <n v="235.22"/>
    <x v="11"/>
  </r>
  <r>
    <s v="73e85520-e359-4846-aaa7-67d5256005e6"/>
    <s v="A"/>
    <x v="0"/>
    <x v="0"/>
    <x v="1"/>
    <x v="5"/>
    <n v="72.819999999999993"/>
    <n v="2"/>
    <n v="7.282"/>
    <n v="152.91999999999999"/>
    <n v="204.76666666666665"/>
    <n v="76.459999999999994"/>
    <x v="294"/>
    <n v="2019"/>
    <x v="10"/>
    <s v="Thursday"/>
    <d v="1899-12-30T02:44:46"/>
    <x v="1"/>
    <n v="87.38"/>
    <n v="42.86"/>
    <n v="65.540000000000006"/>
    <x v="32"/>
  </r>
  <r>
    <s v="bbbfe21c-41e5-4c2b-9cd2-874c1b3fb301"/>
    <s v="C"/>
    <x v="0"/>
    <x v="1"/>
    <x v="0"/>
    <x v="4"/>
    <n v="72.349999999999994"/>
    <n v="5"/>
    <n v="18.087499999999999"/>
    <n v="379.84"/>
    <n v="191.17333333333332"/>
    <n v="75.967999999999989"/>
    <x v="309"/>
    <n v="2019"/>
    <x v="10"/>
    <s v="Saturday"/>
    <d v="1899-12-30T04:11:44"/>
    <x v="2"/>
    <n v="217.05"/>
    <n v="42.86"/>
    <n v="162.79"/>
    <x v="44"/>
  </r>
  <r>
    <s v="aefb970e-5d72-47ec-a80b-f4486069b758"/>
    <s v="A"/>
    <x v="2"/>
    <x v="1"/>
    <x v="0"/>
    <x v="5"/>
    <n v="77.66"/>
    <n v="1"/>
    <n v="3.883"/>
    <n v="81.540000000000006"/>
    <n v="100.63666666666667"/>
    <n v="81.540000000000006"/>
    <x v="305"/>
    <n v="2019"/>
    <x v="10"/>
    <s v="Friday"/>
    <d v="1899-12-30T06:47:03"/>
    <x v="0"/>
    <n v="46.6"/>
    <n v="42.85"/>
    <n v="34.94"/>
    <x v="37"/>
  </r>
  <r>
    <s v="ce263bdd-4cfe-4fab-b9e0-2121a441a3cb"/>
    <s v="A"/>
    <x v="2"/>
    <x v="0"/>
    <x v="0"/>
    <x v="0"/>
    <n v="26.7"/>
    <n v="4"/>
    <n v="5.34"/>
    <n v="112.14"/>
    <n v="229.63333333333333"/>
    <n v="28.035"/>
    <x v="291"/>
    <n v="2019"/>
    <x v="10"/>
    <s v="Wednesday"/>
    <d v="1899-12-30T21:07:15"/>
    <x v="0"/>
    <n v="64.08"/>
    <n v="42.86"/>
    <n v="48.06"/>
    <x v="3"/>
  </r>
  <r>
    <s v="16b0a516-7b31-4ab1-b2c9-165b98117f27"/>
    <s v="A"/>
    <x v="2"/>
    <x v="0"/>
    <x v="0"/>
    <x v="2"/>
    <n v="34.36"/>
    <n v="3"/>
    <n v="5.1539999999999999"/>
    <n v="108.23"/>
    <n v="256.56666666666666"/>
    <n v="36.076666666666668"/>
    <x v="295"/>
    <n v="2019"/>
    <x v="10"/>
    <s v="Saturday"/>
    <d v="1899-12-30T14:05:45"/>
    <x v="2"/>
    <n v="61.85"/>
    <n v="42.85"/>
    <n v="46.38"/>
    <x v="57"/>
  </r>
  <r>
    <s v="576ae3e9-603b-4a59-a5a2-f2c2420f66b3"/>
    <s v="B"/>
    <x v="1"/>
    <x v="0"/>
    <x v="0"/>
    <x v="3"/>
    <n v="74.37"/>
    <n v="6"/>
    <n v="22.311"/>
    <n v="468.53"/>
    <n v="384.41333333333336"/>
    <n v="78.088333333333324"/>
    <x v="289"/>
    <n v="2019"/>
    <x v="10"/>
    <s v="Wednesday"/>
    <d v="1899-12-30T22:32:54"/>
    <x v="0"/>
    <n v="267.73"/>
    <n v="42.86"/>
    <n v="200.8"/>
    <x v="44"/>
  </r>
  <r>
    <s v="8b248bc3-7540-4862-8be4-497829b3f796"/>
    <s v="C"/>
    <x v="2"/>
    <x v="0"/>
    <x v="1"/>
    <x v="1"/>
    <n v="26.25"/>
    <n v="7"/>
    <n v="9.1875"/>
    <n v="192.94"/>
    <n v="331.49333333333334"/>
    <n v="27.562857142857144"/>
    <x v="296"/>
    <n v="2019"/>
    <x v="10"/>
    <s v="Thursday"/>
    <d v="1899-12-30T21:53:59"/>
    <x v="1"/>
    <n v="110.25"/>
    <n v="42.86"/>
    <n v="82.69"/>
    <x v="8"/>
  </r>
  <r>
    <s v="7b8f37ef-4e24-4de8-b0dd-cbaf8b02476b"/>
    <s v="A"/>
    <x v="2"/>
    <x v="0"/>
    <x v="0"/>
    <x v="0"/>
    <n v="93.67"/>
    <n v="5"/>
    <n v="23.4175"/>
    <n v="491.77"/>
    <n v="294.26"/>
    <n v="98.353999999999999"/>
    <x v="306"/>
    <n v="2019"/>
    <x v="10"/>
    <s v="Monday"/>
    <d v="1899-12-30T04:51:32"/>
    <x v="2"/>
    <n v="281.01"/>
    <n v="42.86"/>
    <n v="210.76"/>
    <x v="25"/>
  </r>
  <r>
    <s v="9954a1e9-97b5-4b23-aee6-7d4cf683b045"/>
    <s v="A"/>
    <x v="1"/>
    <x v="1"/>
    <x v="0"/>
    <x v="5"/>
    <n v="49.17"/>
    <n v="6"/>
    <n v="14.750999999999999"/>
    <n v="309.77"/>
    <n v="364.77666666666664"/>
    <n v="51.62833333333333"/>
    <x v="289"/>
    <n v="2019"/>
    <x v="10"/>
    <s v="Wednesday"/>
    <d v="1899-12-30T12:15:36"/>
    <x v="2"/>
    <n v="177.01"/>
    <n v="42.86"/>
    <n v="132.76"/>
    <x v="11"/>
  </r>
  <r>
    <s v="ec91e494-00a2-4e06-a9f2-31310439afdc"/>
    <s v="A"/>
    <x v="1"/>
    <x v="0"/>
    <x v="0"/>
    <x v="1"/>
    <n v="25.79"/>
    <n v="3"/>
    <n v="3.8685"/>
    <n v="81.239999999999995"/>
    <n v="425.61666666666673"/>
    <n v="27.08"/>
    <x v="303"/>
    <n v="2019"/>
    <x v="10"/>
    <s v="Sunday"/>
    <d v="1899-12-30T09:51:05"/>
    <x v="2"/>
    <n v="46.42"/>
    <n v="42.86"/>
    <n v="34.82"/>
    <x v="12"/>
  </r>
  <r>
    <s v="70317f23-8c50-468c-a5ce-bc014cc3384e"/>
    <s v="C"/>
    <x v="0"/>
    <x v="0"/>
    <x v="0"/>
    <x v="0"/>
    <n v="95.69"/>
    <n v="7"/>
    <n v="33.491500000000002"/>
    <n v="703.32"/>
    <n v="488.88000000000005"/>
    <n v="100.47428571428573"/>
    <x v="296"/>
    <n v="2019"/>
    <x v="10"/>
    <s v="Thursday"/>
    <d v="1899-12-30T23:45:55"/>
    <x v="0"/>
    <n v="401.9"/>
    <n v="42.86"/>
    <n v="301.42"/>
    <x v="1"/>
  </r>
  <r>
    <s v="554879a1-c0de-46dd-817f-75185ceab9ce"/>
    <s v="B"/>
    <x v="0"/>
    <x v="0"/>
    <x v="1"/>
    <x v="3"/>
    <n v="93.77"/>
    <n v="5"/>
    <n v="23.442499999999999"/>
    <n v="492.29"/>
    <n v="412.44333333333333"/>
    <n v="98.457999999999998"/>
    <x v="299"/>
    <n v="2019"/>
    <x v="10"/>
    <s v="Tuesday"/>
    <d v="1899-12-30T14:02:14"/>
    <x v="1"/>
    <n v="281.31"/>
    <n v="42.86"/>
    <n v="210.98"/>
    <x v="6"/>
  </r>
  <r>
    <s v="75e267f2-2219-4168-b8a2-ab5a2d16fcaf"/>
    <s v="B"/>
    <x v="2"/>
    <x v="1"/>
    <x v="0"/>
    <x v="0"/>
    <n v="43.02"/>
    <n v="6"/>
    <n v="12.906000000000001"/>
    <n v="271.02999999999997"/>
    <n v="262.76666666666665"/>
    <n v="45.17166666666666"/>
    <x v="288"/>
    <n v="2019"/>
    <x v="10"/>
    <s v="Wednesday"/>
    <d v="1899-12-30T20:40:53"/>
    <x v="1"/>
    <n v="154.87"/>
    <n v="42.86"/>
    <n v="116.16"/>
    <x v="30"/>
  </r>
  <r>
    <s v="d27768f5-61c4-4647-9b28-085945b64ef3"/>
    <s v="C"/>
    <x v="2"/>
    <x v="0"/>
    <x v="1"/>
    <x v="2"/>
    <n v="50.16"/>
    <n v="9"/>
    <n v="22.571999999999999"/>
    <n v="474.01"/>
    <n v="234.79999999999998"/>
    <n v="52.667777777777779"/>
    <x v="310"/>
    <n v="2019"/>
    <x v="10"/>
    <s v="Wednesday"/>
    <d v="1899-12-30T21:23:54"/>
    <x v="0"/>
    <n v="270.86"/>
    <n v="42.86"/>
    <n v="203.15"/>
    <x v="6"/>
  </r>
  <r>
    <s v="9fe57ca8-768b-4972-ac11-c5b11c661461"/>
    <s v="B"/>
    <x v="2"/>
    <x v="1"/>
    <x v="0"/>
    <x v="2"/>
    <n v="20.6"/>
    <n v="2"/>
    <n v="2.06"/>
    <n v="43.26"/>
    <n v="111.07333333333332"/>
    <n v="21.63"/>
    <x v="297"/>
    <n v="2019"/>
    <x v="10"/>
    <s v="Sunday"/>
    <d v="1899-12-30T09:45:53"/>
    <x v="2"/>
    <n v="24.72"/>
    <n v="42.86"/>
    <n v="18.54"/>
    <x v="39"/>
  </r>
  <r>
    <s v="2d29e5ba-9062-4f0d-8883-e3d2760c522e"/>
    <s v="C"/>
    <x v="1"/>
    <x v="1"/>
    <x v="0"/>
    <x v="5"/>
    <n v="89.11"/>
    <n v="2"/>
    <n v="8.9109999999999996"/>
    <n v="187.13"/>
    <n v="100.90333333333332"/>
    <n v="93.564999999999998"/>
    <x v="286"/>
    <n v="2019"/>
    <x v="10"/>
    <s v="Sunday"/>
    <d v="1899-12-30T21:10:49"/>
    <x v="2"/>
    <n v="106.93"/>
    <n v="42.86"/>
    <n v="80.2"/>
    <x v="47"/>
  </r>
  <r>
    <s v="b3f55627-fae0-44a7-a3dc-d8873ca10191"/>
    <s v="C"/>
    <x v="2"/>
    <x v="1"/>
    <x v="0"/>
    <x v="4"/>
    <n v="97.93"/>
    <n v="1"/>
    <n v="4.8964999999999996"/>
    <n v="102.83"/>
    <n v="69.836666666666659"/>
    <n v="102.83"/>
    <x v="301"/>
    <n v="2019"/>
    <x v="10"/>
    <s v="Friday"/>
    <d v="1899-12-30T18:06:36"/>
    <x v="0"/>
    <n v="58.76"/>
    <n v="42.86"/>
    <n v="44.07"/>
    <x v="22"/>
  </r>
  <r>
    <s v="106c66f2-ece5-4420-ac04-1a216c6a93f8"/>
    <s v="A"/>
    <x v="1"/>
    <x v="0"/>
    <x v="1"/>
    <x v="0"/>
    <n v="6.07"/>
    <n v="2"/>
    <n v="0.60699999999999998"/>
    <n v="12.75"/>
    <n v="51.553333333333335"/>
    <n v="6.375"/>
    <x v="287"/>
    <n v="2019"/>
    <x v="10"/>
    <s v="Monday"/>
    <d v="1899-12-30T14:27:10"/>
    <x v="1"/>
    <n v="7.28"/>
    <n v="42.9"/>
    <n v="5.47"/>
    <x v="35"/>
  </r>
  <r>
    <s v="f35af118-369d-43c2-8be8-dd3d9b484a40"/>
    <s v="B"/>
    <x v="2"/>
    <x v="0"/>
    <x v="0"/>
    <x v="1"/>
    <n v="9.94"/>
    <n v="9"/>
    <n v="4.4729999999999999"/>
    <n v="93.93"/>
    <n v="276.14666666666665"/>
    <n v="10.436666666666667"/>
    <x v="285"/>
    <n v="2019"/>
    <x v="10"/>
    <s v="Sunday"/>
    <d v="1899-12-30T09:25:09"/>
    <x v="1"/>
    <n v="53.68"/>
    <n v="42.85"/>
    <n v="40.25"/>
    <x v="52"/>
  </r>
  <r>
    <s v="4f471b11-425c-4a12-9526-f6e0b7fad6ce"/>
    <s v="C"/>
    <x v="1"/>
    <x v="1"/>
    <x v="0"/>
    <x v="2"/>
    <n v="9.14"/>
    <n v="5"/>
    <n v="2.2850000000000001"/>
    <n v="47.98"/>
    <n v="356.87000000000006"/>
    <n v="9.5960000000000001"/>
    <x v="304"/>
    <n v="2019"/>
    <x v="10"/>
    <s v="Tuesday"/>
    <d v="1899-12-30T23:42:00"/>
    <x v="1"/>
    <n v="27.42"/>
    <n v="42.85"/>
    <n v="20.56"/>
    <x v="16"/>
  </r>
  <r>
    <s v="1ee30129-552d-4bd2-b225-050e82c4a2cd"/>
    <s v="A"/>
    <x v="2"/>
    <x v="1"/>
    <x v="1"/>
    <x v="1"/>
    <n v="81.73"/>
    <n v="8"/>
    <n v="32.692"/>
    <n v="686.53"/>
    <n v="454.19"/>
    <n v="85.816249999999997"/>
    <x v="290"/>
    <n v="2019"/>
    <x v="10"/>
    <s v="Saturday"/>
    <d v="1899-12-30T03:53:42"/>
    <x v="1"/>
    <n v="392.3"/>
    <n v="42.86"/>
    <n v="294.23"/>
    <x v="13"/>
  </r>
  <r>
    <s v="ff2c4f1a-247e-4059-828d-5eabff2e07f7"/>
    <s v="A"/>
    <x v="2"/>
    <x v="1"/>
    <x v="1"/>
    <x v="2"/>
    <n v="32.01"/>
    <n v="10"/>
    <n v="16.004999999999999"/>
    <n v="336.1"/>
    <n v="423.37999999999994"/>
    <n v="33.61"/>
    <x v="307"/>
    <n v="2019"/>
    <x v="10"/>
    <s v="Tuesday"/>
    <d v="1899-12-30T05:19:21"/>
    <x v="0"/>
    <n v="192.06"/>
    <n v="42.86"/>
    <n v="144.04"/>
    <x v="51"/>
  </r>
  <r>
    <s v="f5f6b752-48d7-44aa-94f9-3ac7a841456a"/>
    <s v="C"/>
    <x v="1"/>
    <x v="0"/>
    <x v="0"/>
    <x v="1"/>
    <n v="64.75"/>
    <n v="5"/>
    <n v="16.1875"/>
    <n v="339.94"/>
    <n v="465.93333333333334"/>
    <n v="67.988"/>
    <x v="310"/>
    <n v="2019"/>
    <x v="10"/>
    <s v="Wednesday"/>
    <d v="1899-12-30T21:43:54"/>
    <x v="0"/>
    <n v="194.25"/>
    <n v="42.86"/>
    <n v="145.69"/>
    <x v="4"/>
  </r>
  <r>
    <s v="cdde69a2-afde-448a-b8a5-aba062bfdbc3"/>
    <s v="A"/>
    <x v="1"/>
    <x v="1"/>
    <x v="1"/>
    <x v="1"/>
    <n v="80.83"/>
    <n v="7"/>
    <n v="28.290500000000002"/>
    <n v="594.1"/>
    <n v="416.94333333333338"/>
    <n v="84.871428571428581"/>
    <x v="295"/>
    <n v="2019"/>
    <x v="10"/>
    <s v="Saturday"/>
    <d v="1899-12-30T20:28:46"/>
    <x v="0"/>
    <n v="339.49"/>
    <n v="42.86"/>
    <n v="254.61"/>
    <x v="22"/>
  </r>
  <r>
    <s v="794d9fa4-0b1e-4cf4-8400-c29895e4f914"/>
    <s v="B"/>
    <x v="2"/>
    <x v="1"/>
    <x v="0"/>
    <x v="1"/>
    <n v="55.21"/>
    <n v="8"/>
    <n v="22.084"/>
    <n v="463.76"/>
    <n v="298.52000000000004"/>
    <n v="57.97"/>
    <x v="288"/>
    <n v="2019"/>
    <x v="10"/>
    <s v="Wednesday"/>
    <d v="1899-12-30T15:39:50"/>
    <x v="2"/>
    <n v="265.01"/>
    <n v="42.86"/>
    <n v="198.75"/>
    <x v="38"/>
  </r>
  <r>
    <s v="1f034aed-caa9-4715-8fcd-a855db0e1b35"/>
    <s v="C"/>
    <x v="2"/>
    <x v="0"/>
    <x v="0"/>
    <x v="0"/>
    <n v="91.89"/>
    <n v="2"/>
    <n v="9.1890000000000001"/>
    <n v="192.97"/>
    <n v="146.15666666666667"/>
    <n v="96.484999999999999"/>
    <x v="309"/>
    <n v="2019"/>
    <x v="10"/>
    <s v="Saturday"/>
    <d v="1899-12-30T19:02:09"/>
    <x v="0"/>
    <n v="110.27"/>
    <n v="42.86"/>
    <n v="82.7"/>
    <x v="6"/>
  </r>
  <r>
    <s v="fb573ab3-54e9-4a75-8ee7-64aeb879e1b6"/>
    <s v="B"/>
    <x v="1"/>
    <x v="1"/>
    <x v="1"/>
    <x v="1"/>
    <n v="37.909999999999997"/>
    <n v="6"/>
    <n v="11.372999999999999"/>
    <n v="238.83"/>
    <n v="192.12666666666667"/>
    <n v="39.805"/>
    <x v="312"/>
    <n v="2019"/>
    <x v="10"/>
    <s v="Thursday"/>
    <d v="1899-12-30T17:49:00"/>
    <x v="2"/>
    <n v="136.47999999999999"/>
    <n v="42.85"/>
    <n v="102.35"/>
    <x v="30"/>
  </r>
  <r>
    <s v="0344a48a-83ef-4a31-a8c1-f1536c5d3fad"/>
    <s v="B"/>
    <x v="0"/>
    <x v="1"/>
    <x v="0"/>
    <x v="5"/>
    <n v="6.35"/>
    <n v="1"/>
    <n v="0.3175"/>
    <n v="6.67"/>
    <n v="261.82"/>
    <n v="6.67"/>
    <x v="291"/>
    <n v="2019"/>
    <x v="10"/>
    <s v="Wednesday"/>
    <d v="1899-12-30T09:55:25"/>
    <x v="0"/>
    <n v="3.81"/>
    <n v="42.88"/>
    <n v="2.86"/>
    <x v="39"/>
  </r>
  <r>
    <s v="f802a65a-81dd-4eee-8e6c-8c2dfc511886"/>
    <s v="A"/>
    <x v="1"/>
    <x v="1"/>
    <x v="1"/>
    <x v="2"/>
    <n v="52.52"/>
    <n v="6"/>
    <n v="15.756"/>
    <n v="330.88"/>
    <n v="289.70666666666665"/>
    <n v="55.146666666666668"/>
    <x v="311"/>
    <n v="2019"/>
    <x v="10"/>
    <s v="Monday"/>
    <d v="1899-12-30T19:02:56"/>
    <x v="2"/>
    <n v="189.07"/>
    <n v="42.86"/>
    <n v="141.81"/>
    <x v="17"/>
  </r>
  <r>
    <s v="d6afc32a-6d71-41f4-b6a7-a824dd0d7ee1"/>
    <s v="A"/>
    <x v="2"/>
    <x v="1"/>
    <x v="1"/>
    <x v="1"/>
    <n v="60.94"/>
    <n v="7"/>
    <n v="21.329000000000001"/>
    <n v="447.91"/>
    <n v="188.27666666666667"/>
    <n v="63.987142857142864"/>
    <x v="310"/>
    <n v="2019"/>
    <x v="10"/>
    <s v="Wednesday"/>
    <d v="1899-12-30T17:13:32"/>
    <x v="0"/>
    <n v="255.95"/>
    <n v="42.86"/>
    <n v="191.96"/>
    <x v="3"/>
  </r>
  <r>
    <s v="f078ee6b-e306-4d71-8b7e-26175f6db47c"/>
    <s v="C"/>
    <x v="2"/>
    <x v="1"/>
    <x v="1"/>
    <x v="0"/>
    <n v="86.03"/>
    <n v="1"/>
    <n v="4.3014999999999999"/>
    <n v="90.33"/>
    <n v="54.376666666666665"/>
    <n v="90.33"/>
    <x v="289"/>
    <n v="2019"/>
    <x v="10"/>
    <s v="Wednesday"/>
    <d v="1899-12-30T06:28:19"/>
    <x v="2"/>
    <n v="51.62"/>
    <n v="42.85"/>
    <n v="38.71"/>
    <x v="23"/>
  </r>
  <r>
    <s v="b3d56bc9-3991-4cff-b5a2-49cd003a0e77"/>
    <s v="A"/>
    <x v="1"/>
    <x v="0"/>
    <x v="1"/>
    <x v="1"/>
    <n v="8.44"/>
    <n v="3"/>
    <n v="1.266"/>
    <n v="26.59"/>
    <n v="210.19666666666663"/>
    <n v="8.8633333333333333"/>
    <x v="307"/>
    <n v="2019"/>
    <x v="10"/>
    <s v="Tuesday"/>
    <d v="1899-12-30T03:33:00"/>
    <x v="2"/>
    <n v="15.19"/>
    <n v="42.87"/>
    <n v="11.4"/>
    <x v="29"/>
  </r>
  <r>
    <s v="00cf9d5a-d3f6-44c6-8932-1db08de818c8"/>
    <s v="B"/>
    <x v="0"/>
    <x v="1"/>
    <x v="1"/>
    <x v="4"/>
    <n v="14.67"/>
    <n v="3"/>
    <n v="2.2004999999999999"/>
    <n v="46.21"/>
    <n v="218.94333333333336"/>
    <n v="15.403333333333334"/>
    <x v="304"/>
    <n v="2019"/>
    <x v="10"/>
    <s v="Tuesday"/>
    <d v="1899-12-30T14:53:36"/>
    <x v="1"/>
    <n v="26.41"/>
    <n v="42.85"/>
    <n v="19.8"/>
    <x v="45"/>
  </r>
  <r>
    <s v="ce0d97f2-5a99-488b-a43c-912538c4682a"/>
    <s v="C"/>
    <x v="0"/>
    <x v="0"/>
    <x v="1"/>
    <x v="1"/>
    <n v="75.89"/>
    <n v="7"/>
    <n v="26.561499999999999"/>
    <n v="557.79"/>
    <n v="240.65666666666667"/>
    <n v="79.684285714285707"/>
    <x v="309"/>
    <n v="2019"/>
    <x v="10"/>
    <s v="Saturday"/>
    <d v="1899-12-30T11:23:46"/>
    <x v="2"/>
    <n v="318.74"/>
    <n v="42.86"/>
    <n v="239.05"/>
    <x v="14"/>
  </r>
  <r>
    <s v="abdbbb0e-b253-41bb-869e-672ae08ddd66"/>
    <s v="A"/>
    <x v="2"/>
    <x v="1"/>
    <x v="1"/>
    <x v="4"/>
    <n v="16.77"/>
    <n v="3"/>
    <n v="2.5154999999999998"/>
    <n v="52.83"/>
    <n v="326.38333333333338"/>
    <n v="17.61"/>
    <x v="291"/>
    <n v="2019"/>
    <x v="10"/>
    <s v="Wednesday"/>
    <d v="1899-12-30T00:37:31"/>
    <x v="2"/>
    <n v="30.19"/>
    <n v="42.85"/>
    <n v="22.64"/>
    <x v="0"/>
  </r>
  <r>
    <s v="3b3c15bc-7d91-4cab-ba7d-ac4af1dc154c"/>
    <s v="B"/>
    <x v="1"/>
    <x v="1"/>
    <x v="1"/>
    <x v="1"/>
    <n v="35.35"/>
    <n v="3"/>
    <n v="5.3025000000000002"/>
    <n v="111.35"/>
    <n v="474.03000000000003"/>
    <n v="37.116666666666667"/>
    <x v="301"/>
    <n v="2019"/>
    <x v="10"/>
    <s v="Friday"/>
    <d v="1899-12-30T10:55:42"/>
    <x v="1"/>
    <n v="63.63"/>
    <n v="42.86"/>
    <n v="47.72"/>
    <x v="53"/>
  </r>
  <r>
    <s v="c4c30903-f1a0-41ca-aa57-9f8c4819670d"/>
    <s v="B"/>
    <x v="0"/>
    <x v="1"/>
    <x v="1"/>
    <x v="3"/>
    <n v="97.02"/>
    <n v="8"/>
    <n v="38.808"/>
    <n v="814.97"/>
    <n v="725.45333333333338"/>
    <n v="101.87125"/>
    <x v="294"/>
    <n v="2019"/>
    <x v="10"/>
    <s v="Thursday"/>
    <d v="1899-12-30T04:10:47"/>
    <x v="1"/>
    <n v="465.7"/>
    <n v="42.86"/>
    <n v="349.27"/>
    <x v="44"/>
  </r>
  <r>
    <s v="f7432a7c-cd8f-444b-a26c-35999f0f21f5"/>
    <s v="C"/>
    <x v="2"/>
    <x v="0"/>
    <x v="1"/>
    <x v="5"/>
    <n v="59.02"/>
    <n v="8"/>
    <n v="23.608000000000001"/>
    <n v="495.77"/>
    <n v="552.73333333333323"/>
    <n v="61.971249999999998"/>
    <x v="294"/>
    <n v="2019"/>
    <x v="10"/>
    <s v="Thursday"/>
    <d v="1899-12-30T15:02:57"/>
    <x v="1"/>
    <n v="283.3"/>
    <n v="42.86"/>
    <n v="212.47"/>
    <x v="44"/>
  </r>
  <r>
    <s v="79b91ddf-980d-4a77-9f5e-a6b51c056549"/>
    <s v="A"/>
    <x v="2"/>
    <x v="1"/>
    <x v="0"/>
    <x v="3"/>
    <n v="91.6"/>
    <n v="9"/>
    <n v="41.22"/>
    <n v="865.62"/>
    <n v="547.63666666666666"/>
    <n v="96.18"/>
    <x v="309"/>
    <n v="2019"/>
    <x v="10"/>
    <s v="Saturday"/>
    <d v="1899-12-30T22:11:07"/>
    <x v="2"/>
    <n v="494.64"/>
    <n v="42.86"/>
    <n v="370.98"/>
    <x v="8"/>
  </r>
  <r>
    <s v="cf4a1c0b-8efb-4d49-831a-737951b32b44"/>
    <s v="C"/>
    <x v="2"/>
    <x v="0"/>
    <x v="0"/>
    <x v="5"/>
    <n v="70.67"/>
    <n v="4"/>
    <n v="14.134"/>
    <n v="296.81"/>
    <n v="507.59666666666664"/>
    <n v="74.202500000000001"/>
    <x v="287"/>
    <n v="2019"/>
    <x v="10"/>
    <s v="Monday"/>
    <d v="1899-12-30T02:28:05"/>
    <x v="2"/>
    <n v="169.61"/>
    <n v="42.86"/>
    <n v="127.2"/>
    <x v="41"/>
  </r>
  <r>
    <s v="ed33a4ed-e960-4a41-ade5-537c50f0d247"/>
    <s v="A"/>
    <x v="1"/>
    <x v="1"/>
    <x v="0"/>
    <x v="1"/>
    <n v="57.2"/>
    <n v="8"/>
    <n v="22.88"/>
    <n v="480.48"/>
    <n v="626.51333333333332"/>
    <n v="60.06"/>
    <x v="307"/>
    <n v="2019"/>
    <x v="10"/>
    <s v="Tuesday"/>
    <d v="1899-12-30T06:47:09"/>
    <x v="1"/>
    <n v="274.56"/>
    <n v="42.86"/>
    <n v="205.92"/>
    <x v="31"/>
  </r>
  <r>
    <s v="01b99409-34d3-4b21-8ee4-e6a07a3b9340"/>
    <s v="B"/>
    <x v="1"/>
    <x v="0"/>
    <x v="1"/>
    <x v="0"/>
    <n v="88.75"/>
    <n v="8"/>
    <n v="35.5"/>
    <n v="745.5"/>
    <n v="632.35666666666668"/>
    <n v="93.1875"/>
    <x v="291"/>
    <n v="2019"/>
    <x v="10"/>
    <s v="Wednesday"/>
    <d v="1899-12-30T01:17:54"/>
    <x v="0"/>
    <n v="426"/>
    <n v="42.86"/>
    <n v="319.5"/>
    <x v="30"/>
  </r>
  <r>
    <s v="03b82f0a-981e-470d-abf8-7ce95cf8de72"/>
    <s v="A"/>
    <x v="2"/>
    <x v="0"/>
    <x v="0"/>
    <x v="1"/>
    <n v="69.16"/>
    <n v="9"/>
    <n v="31.122"/>
    <n v="653.55999999999995"/>
    <n v="521.26666666666665"/>
    <n v="72.617777777777775"/>
    <x v="304"/>
    <n v="2019"/>
    <x v="10"/>
    <s v="Tuesday"/>
    <d v="1899-12-30T03:41:13"/>
    <x v="1"/>
    <n v="373.46"/>
    <n v="42.86"/>
    <n v="280.10000000000002"/>
    <x v="51"/>
  </r>
  <r>
    <s v="0c97ea3e-473f-4f0d-ab84-0b3317a7622d"/>
    <s v="B"/>
    <x v="2"/>
    <x v="0"/>
    <x v="0"/>
    <x v="3"/>
    <n v="52.7"/>
    <n v="9"/>
    <n v="23.715"/>
    <n v="498.01"/>
    <n v="524.78000000000009"/>
    <n v="55.334444444444443"/>
    <x v="287"/>
    <n v="2019"/>
    <x v="10"/>
    <s v="Monday"/>
    <d v="1899-12-30T01:05:28"/>
    <x v="1"/>
    <n v="284.58"/>
    <n v="42.86"/>
    <n v="213.43"/>
    <x v="16"/>
  </r>
  <r>
    <s v="3885210b-a222-450f-a04a-4b7f1ed9f802"/>
    <s v="C"/>
    <x v="2"/>
    <x v="0"/>
    <x v="1"/>
    <x v="3"/>
    <n v="39.26"/>
    <n v="10"/>
    <n v="19.63"/>
    <n v="412.23"/>
    <n v="512.91666666666663"/>
    <n v="41.222999999999999"/>
    <x v="286"/>
    <n v="2019"/>
    <x v="10"/>
    <s v="Sunday"/>
    <d v="1899-12-30T01:16:21"/>
    <x v="2"/>
    <n v="235.56"/>
    <n v="42.86"/>
    <n v="176.67"/>
    <x v="20"/>
  </r>
  <r>
    <s v="101854f9-d7da-4de6-b462-2f59b43f96de"/>
    <s v="C"/>
    <x v="2"/>
    <x v="0"/>
    <x v="0"/>
    <x v="1"/>
    <n v="79.06"/>
    <n v="8"/>
    <n v="31.623999999999999"/>
    <n v="664.1"/>
    <n v="416.64000000000004"/>
    <n v="83.012500000000003"/>
    <x v="294"/>
    <n v="2019"/>
    <x v="10"/>
    <s v="Thursday"/>
    <d v="1899-12-30T10:30:03"/>
    <x v="0"/>
    <n v="379.49"/>
    <n v="42.86"/>
    <n v="284.61"/>
    <x v="37"/>
  </r>
  <r>
    <s v="87a288d1-9595-47cc-a717-2fabf855b3b4"/>
    <s v="A"/>
    <x v="2"/>
    <x v="1"/>
    <x v="1"/>
    <x v="1"/>
    <n v="73.400000000000006"/>
    <n v="6"/>
    <n v="22.02"/>
    <n v="462.42"/>
    <n v="292.05333333333334"/>
    <n v="77.070000000000007"/>
    <x v="305"/>
    <n v="2019"/>
    <x v="10"/>
    <s v="Friday"/>
    <d v="1899-12-30T23:17:31"/>
    <x v="0"/>
    <n v="264.24"/>
    <n v="42.86"/>
    <n v="198.18"/>
    <x v="6"/>
  </r>
  <r>
    <s v="9ba65c35-37ca-48af-b6e3-220d69fe1ed6"/>
    <s v="C"/>
    <x v="0"/>
    <x v="1"/>
    <x v="0"/>
    <x v="1"/>
    <n v="29.38"/>
    <n v="4"/>
    <n v="5.8760000000000003"/>
    <n v="123.4"/>
    <n v="174.05333333333331"/>
    <n v="30.85"/>
    <x v="289"/>
    <n v="2019"/>
    <x v="10"/>
    <s v="Wednesday"/>
    <d v="1899-12-30T12:38:24"/>
    <x v="1"/>
    <n v="70.510000000000005"/>
    <n v="42.86"/>
    <n v="52.89"/>
    <x v="24"/>
  </r>
  <r>
    <s v="6f324b91-6358-46a9-bb8a-ef79b0c895c8"/>
    <s v="B"/>
    <x v="1"/>
    <x v="1"/>
    <x v="0"/>
    <x v="2"/>
    <n v="92.17"/>
    <n v="3"/>
    <n v="13.8255"/>
    <n v="290.33999999999997"/>
    <n v="188.46"/>
    <n v="96.779999999999987"/>
    <x v="297"/>
    <n v="2019"/>
    <x v="10"/>
    <s v="Sunday"/>
    <d v="1899-12-30T05:12:43"/>
    <x v="2"/>
    <n v="165.91"/>
    <n v="42.86"/>
    <n v="124.43"/>
    <x v="56"/>
  </r>
  <r>
    <s v="431467f3-1306-4030-a930-d3a7f74cb86f"/>
    <s v="A"/>
    <x v="1"/>
    <x v="1"/>
    <x v="1"/>
    <x v="0"/>
    <n v="51.63"/>
    <n v="2"/>
    <n v="5.1630000000000003"/>
    <n v="108.42"/>
    <n v="235.49666666666667"/>
    <n v="54.21"/>
    <x v="303"/>
    <n v="2019"/>
    <x v="10"/>
    <s v="Sunday"/>
    <d v="1899-12-30T21:02:07"/>
    <x v="0"/>
    <n v="61.96"/>
    <n v="42.85"/>
    <n v="46.46"/>
    <x v="1"/>
  </r>
  <r>
    <s v="e9fcc96f-bad5-46ba-a2c7-5b369cebb04e"/>
    <s v="A"/>
    <x v="2"/>
    <x v="0"/>
    <x v="0"/>
    <x v="4"/>
    <n v="22.67"/>
    <n v="7"/>
    <n v="7.9344999999999999"/>
    <n v="166.62"/>
    <n v="374.75333333333333"/>
    <n v="23.802857142857142"/>
    <x v="309"/>
    <n v="2019"/>
    <x v="10"/>
    <s v="Saturday"/>
    <d v="1899-12-30T21:25:45"/>
    <x v="2"/>
    <n v="95.21"/>
    <n v="42.86"/>
    <n v="71.41"/>
    <x v="52"/>
  </r>
  <r>
    <s v="500e5ec2-caf7-4e1e-91af-455fb652fb87"/>
    <s v="A"/>
    <x v="2"/>
    <x v="1"/>
    <x v="1"/>
    <x v="4"/>
    <n v="58.7"/>
    <n v="7"/>
    <n v="20.545000000000002"/>
    <n v="431.45"/>
    <n v="373.58666666666676"/>
    <n v="61.635714285714286"/>
    <x v="312"/>
    <n v="2019"/>
    <x v="10"/>
    <s v="Thursday"/>
    <d v="1899-12-30T21:04:47"/>
    <x v="1"/>
    <n v="246.54"/>
    <n v="42.86"/>
    <n v="184.91"/>
    <x v="12"/>
  </r>
  <r>
    <s v="6d2c18f8-5212-4a21-abde-e965723719ae"/>
    <s v="A"/>
    <x v="2"/>
    <x v="0"/>
    <x v="1"/>
    <x v="5"/>
    <n v="71.59"/>
    <n v="7"/>
    <n v="25.0565"/>
    <n v="526.19000000000005"/>
    <n v="236.22666666666669"/>
    <n v="75.17"/>
    <x v="307"/>
    <n v="2019"/>
    <x v="10"/>
    <s v="Tuesday"/>
    <d v="1899-12-30T07:41:12"/>
    <x v="1"/>
    <n v="300.68"/>
    <n v="42.86"/>
    <n v="225.51"/>
    <x v="27"/>
  </r>
  <r>
    <s v="d0854771-b5de-427c-917e-2221737785ab"/>
    <s v="A"/>
    <x v="2"/>
    <x v="1"/>
    <x v="1"/>
    <x v="1"/>
    <n v="31.07"/>
    <n v="5"/>
    <n v="7.7675000000000001"/>
    <n v="163.12"/>
    <n v="102.90333333333335"/>
    <n v="32.624000000000002"/>
    <x v="301"/>
    <n v="2019"/>
    <x v="10"/>
    <s v="Friday"/>
    <d v="1899-12-30T19:42:55"/>
    <x v="1"/>
    <n v="93.21"/>
    <n v="42.86"/>
    <n v="69.91"/>
    <x v="21"/>
  </r>
  <r>
    <s v="8ac7236a-4c55-4b16-ba0b-ffec1f3861e5"/>
    <s v="A"/>
    <x v="1"/>
    <x v="1"/>
    <x v="1"/>
    <x v="1"/>
    <n v="18.45"/>
    <n v="1"/>
    <n v="0.92249999999999999"/>
    <n v="19.37"/>
    <n v="160.13666666666666"/>
    <n v="19.37"/>
    <x v="290"/>
    <n v="2019"/>
    <x v="10"/>
    <s v="Saturday"/>
    <d v="1899-12-30T04:33:18"/>
    <x v="2"/>
    <n v="11.07"/>
    <n v="42.85"/>
    <n v="8.3000000000000007"/>
    <x v="38"/>
  </r>
  <r>
    <s v="32f94006-33db-4119-94ca-f977d373f025"/>
    <s v="B"/>
    <x v="0"/>
    <x v="0"/>
    <x v="1"/>
    <x v="4"/>
    <n v="40.07"/>
    <n v="3"/>
    <n v="6.0105000000000004"/>
    <n v="126.22"/>
    <n v="184.17999999999998"/>
    <n v="42.073333333333331"/>
    <x v="292"/>
    <n v="2019"/>
    <x v="10"/>
    <s v="Friday"/>
    <d v="1899-12-30T12:52:41"/>
    <x v="2"/>
    <n v="72.13"/>
    <n v="42.85"/>
    <n v="54.09"/>
    <x v="0"/>
  </r>
  <r>
    <s v="1d7b2533-cd42-4caa-9d0a-5cc572156e93"/>
    <s v="B"/>
    <x v="2"/>
    <x v="0"/>
    <x v="0"/>
    <x v="5"/>
    <n v="79.72"/>
    <n v="4"/>
    <n v="15.944000000000001"/>
    <n v="334.82"/>
    <n v="257.65000000000003"/>
    <n v="83.704999999999998"/>
    <x v="307"/>
    <n v="2019"/>
    <x v="10"/>
    <s v="Tuesday"/>
    <d v="1899-12-30T11:10:55"/>
    <x v="2"/>
    <n v="191.33"/>
    <n v="42.86"/>
    <n v="143.49"/>
    <x v="56"/>
  </r>
  <r>
    <s v="929cec62-58d2-4f88-a98e-9695efff4b4d"/>
    <s v="B"/>
    <x v="0"/>
    <x v="0"/>
    <x v="1"/>
    <x v="2"/>
    <n v="87.14"/>
    <n v="1"/>
    <n v="4.3570000000000002"/>
    <n v="91.5"/>
    <n v="166.86333333333332"/>
    <n v="91.5"/>
    <x v="298"/>
    <n v="2019"/>
    <x v="10"/>
    <s v="Friday"/>
    <d v="1899-12-30T19:37:35"/>
    <x v="1"/>
    <n v="52.28"/>
    <n v="42.86"/>
    <n v="39.22"/>
    <x v="33"/>
  </r>
  <r>
    <s v="b996df02-0112-4284-9268-091b83306eb5"/>
    <s v="C"/>
    <x v="0"/>
    <x v="1"/>
    <x v="1"/>
    <x v="1"/>
    <n v="47.16"/>
    <n v="7"/>
    <n v="16.506"/>
    <n v="346.63"/>
    <n v="221.30666666666664"/>
    <n v="49.518571428571427"/>
    <x v="286"/>
    <n v="2019"/>
    <x v="10"/>
    <s v="Sunday"/>
    <d v="1899-12-30T16:06:13"/>
    <x v="2"/>
    <n v="198.07"/>
    <n v="42.86"/>
    <n v="148.56"/>
    <x v="21"/>
  </r>
  <r>
    <s v="6f90a61e-1333-4069-800d-8b7f63f1f3ba"/>
    <s v="C"/>
    <x v="1"/>
    <x v="1"/>
    <x v="1"/>
    <x v="2"/>
    <n v="19.829999999999998"/>
    <n v="3"/>
    <n v="2.9744999999999999"/>
    <n v="62.46"/>
    <n v="130.32000000000002"/>
    <n v="20.82"/>
    <x v="285"/>
    <n v="2019"/>
    <x v="10"/>
    <s v="Sunday"/>
    <d v="1899-12-30T14:14:39"/>
    <x v="2"/>
    <n v="35.69"/>
    <n v="42.86"/>
    <n v="26.77"/>
    <x v="23"/>
  </r>
  <r>
    <s v="efe719df-f97a-4ec2-86c7-f13ef8959aba"/>
    <s v="A"/>
    <x v="2"/>
    <x v="0"/>
    <x v="0"/>
    <x v="2"/>
    <n v="48.54"/>
    <n v="5"/>
    <n v="12.135"/>
    <n v="254.83"/>
    <n v="128.85666666666665"/>
    <n v="50.966000000000001"/>
    <x v="288"/>
    <n v="2019"/>
    <x v="10"/>
    <s v="Wednesday"/>
    <d v="1899-12-30T12:57:47"/>
    <x v="0"/>
    <n v="145.62"/>
    <n v="42.86"/>
    <n v="109.21"/>
    <x v="1"/>
  </r>
  <r>
    <s v="1121bb41-735e-4079-91eb-b0e46bcfb5fa"/>
    <s v="B"/>
    <x v="1"/>
    <x v="0"/>
    <x v="0"/>
    <x v="5"/>
    <n v="35.08"/>
    <n v="2"/>
    <n v="3.508"/>
    <n v="73.67"/>
    <n v="57.04"/>
    <n v="36.835000000000001"/>
    <x v="301"/>
    <n v="2019"/>
    <x v="10"/>
    <s v="Friday"/>
    <d v="1899-12-30T23:19:40"/>
    <x v="1"/>
    <n v="42.1"/>
    <n v="42.85"/>
    <n v="31.57"/>
    <x v="54"/>
  </r>
  <r>
    <s v="cf5cbe7e-61cf-40bc-a801-523d9a0d1632"/>
    <s v="C"/>
    <x v="2"/>
    <x v="0"/>
    <x v="0"/>
    <x v="3"/>
    <n v="7.9"/>
    <n v="7"/>
    <n v="2.7650000000000001"/>
    <n v="58.07"/>
    <n v="237.94666666666669"/>
    <n v="8.2957142857142863"/>
    <x v="302"/>
    <n v="2019"/>
    <x v="10"/>
    <s v="Monday"/>
    <d v="1899-12-30T22:01:05"/>
    <x v="1"/>
    <n v="33.18"/>
    <n v="42.86"/>
    <n v="24.89"/>
    <x v="40"/>
  </r>
  <r>
    <s v="59d35269-11a1-4b30-af38-c58968348da2"/>
    <s v="C"/>
    <x v="2"/>
    <x v="0"/>
    <x v="1"/>
    <x v="3"/>
    <n v="12.5"/>
    <n v="3"/>
    <n v="1.875"/>
    <n v="39.380000000000003"/>
    <n v="231.25333333333333"/>
    <n v="13.126666666666667"/>
    <x v="309"/>
    <n v="2019"/>
    <x v="10"/>
    <s v="Saturday"/>
    <d v="1899-12-30T07:05:58"/>
    <x v="1"/>
    <n v="22.5"/>
    <n v="42.86"/>
    <n v="16.88"/>
    <x v="58"/>
  </r>
  <r>
    <s v="23c66865-edd0-4649-be88-6766ac25b9cb"/>
    <s v="B"/>
    <x v="1"/>
    <x v="1"/>
    <x v="1"/>
    <x v="0"/>
    <n v="97.84"/>
    <n v="6"/>
    <n v="29.352"/>
    <n v="616.39"/>
    <n v="262.94"/>
    <n v="102.73166666666667"/>
    <x v="287"/>
    <n v="2019"/>
    <x v="10"/>
    <s v="Monday"/>
    <d v="1899-12-30T07:38:36"/>
    <x v="1"/>
    <n v="352.22"/>
    <n v="42.86"/>
    <n v="264.17"/>
    <x v="29"/>
  </r>
  <r>
    <s v="c78c5fe4-6667-43df-ad07-50038604130d"/>
    <s v="C"/>
    <x v="1"/>
    <x v="1"/>
    <x v="0"/>
    <x v="1"/>
    <n v="18.09"/>
    <n v="2"/>
    <n v="1.8089999999999999"/>
    <n v="37.99"/>
    <n v="77.986666666666665"/>
    <n v="18.995000000000001"/>
    <x v="294"/>
    <n v="2019"/>
    <x v="10"/>
    <s v="Thursday"/>
    <d v="1899-12-30T12:24:34"/>
    <x v="2"/>
    <n v="21.71"/>
    <n v="42.85"/>
    <n v="16.28"/>
    <x v="4"/>
  </r>
  <r>
    <s v="eac18dee-9865-436e-980e-99cc2207ba7e"/>
    <s v="B"/>
    <x v="2"/>
    <x v="0"/>
    <x v="1"/>
    <x v="3"/>
    <n v="64.02"/>
    <n v="2"/>
    <n v="6.4020000000000001"/>
    <n v="134.44"/>
    <n v="116.54333333333334"/>
    <n v="67.22"/>
    <x v="285"/>
    <n v="2019"/>
    <x v="10"/>
    <s v="Sunday"/>
    <d v="1899-12-30T06:54:21"/>
    <x v="1"/>
    <n v="76.819999999999993"/>
    <n v="42.86"/>
    <n v="57.62"/>
    <x v="45"/>
  </r>
  <r>
    <s v="d7622258-9e16-4dc2-9336-53428a009bf8"/>
    <s v="A"/>
    <x v="0"/>
    <x v="1"/>
    <x v="0"/>
    <x v="0"/>
    <n v="58.6"/>
    <n v="1"/>
    <n v="2.93"/>
    <n v="61.53"/>
    <n v="135.51666666666668"/>
    <n v="61.53"/>
    <x v="291"/>
    <n v="2019"/>
    <x v="10"/>
    <s v="Wednesday"/>
    <d v="1899-12-30T08:29:46"/>
    <x v="1"/>
    <n v="35.159999999999997"/>
    <n v="42.86"/>
    <n v="26.37"/>
    <x v="52"/>
  </r>
  <r>
    <s v="0bbaee85-02e7-482d-b761-cbc45a6d95f8"/>
    <s v="B"/>
    <x v="2"/>
    <x v="1"/>
    <x v="1"/>
    <x v="5"/>
    <n v="73.17"/>
    <n v="2"/>
    <n v="7.3170000000000002"/>
    <n v="153.66"/>
    <n v="129.97"/>
    <n v="76.83"/>
    <x v="287"/>
    <n v="2019"/>
    <x v="10"/>
    <s v="Monday"/>
    <d v="1899-12-30T23:12:37"/>
    <x v="0"/>
    <n v="87.8"/>
    <n v="42.86"/>
    <n v="65.86"/>
    <x v="46"/>
  </r>
  <r>
    <s v="c0e5a2e7-dade-4064-b14a-8e2f455937d1"/>
    <s v="B"/>
    <x v="1"/>
    <x v="0"/>
    <x v="1"/>
    <x v="5"/>
    <n v="60.75"/>
    <n v="3"/>
    <n v="9.1125000000000007"/>
    <n v="191.36"/>
    <n v="139.31333333333333"/>
    <n v="63.786666666666669"/>
    <x v="291"/>
    <n v="2019"/>
    <x v="10"/>
    <s v="Wednesday"/>
    <d v="1899-12-30T06:24:55"/>
    <x v="1"/>
    <n v="109.35"/>
    <n v="42.86"/>
    <n v="82.01"/>
    <x v="54"/>
  </r>
  <r>
    <s v="a16c7980-15ca-41f9-9eb2-5cbbcd5ed188"/>
    <s v="B"/>
    <x v="0"/>
    <x v="0"/>
    <x v="1"/>
    <x v="2"/>
    <n v="14.25"/>
    <n v="3"/>
    <n v="2.1375000000000002"/>
    <n v="44.89"/>
    <n v="81.88"/>
    <n v="14.963333333333333"/>
    <x v="289"/>
    <n v="2019"/>
    <x v="10"/>
    <s v="Wednesday"/>
    <d v="1899-12-30T08:19:54"/>
    <x v="2"/>
    <n v="25.65"/>
    <n v="42.86"/>
    <n v="19.239999999999998"/>
    <x v="24"/>
  </r>
  <r>
    <s v="e1a7fed0-e741-41fa-964c-3ced7ee8bd32"/>
    <s v="C"/>
    <x v="1"/>
    <x v="1"/>
    <x v="0"/>
    <x v="2"/>
    <n v="43.26"/>
    <n v="4"/>
    <n v="8.6519999999999992"/>
    <n v="181.69"/>
    <n v="83.213333333333324"/>
    <n v="45.422499999999999"/>
    <x v="298"/>
    <n v="2019"/>
    <x v="10"/>
    <s v="Friday"/>
    <d v="1899-12-30T17:19:59"/>
    <x v="2"/>
    <n v="103.82"/>
    <n v="42.86"/>
    <n v="77.87"/>
    <x v="13"/>
  </r>
  <r>
    <s v="41627e66-0f50-4e3b-9a9f-5f07ec15d2c0"/>
    <s v="A"/>
    <x v="2"/>
    <x v="1"/>
    <x v="0"/>
    <x v="5"/>
    <n v="6.05"/>
    <n v="3"/>
    <n v="0.90749999999999997"/>
    <n v="19.059999999999999"/>
    <n v="245.52666666666667"/>
    <n v="6.3533333333333326"/>
    <x v="301"/>
    <n v="2019"/>
    <x v="10"/>
    <s v="Friday"/>
    <d v="1899-12-30T09:34:27"/>
    <x v="1"/>
    <n v="10.89"/>
    <n v="42.86"/>
    <n v="8.17"/>
    <x v="57"/>
  </r>
  <r>
    <s v="8c79aad4-e0e6-4789-a38b-0aa09b1b819f"/>
    <s v="A"/>
    <x v="1"/>
    <x v="0"/>
    <x v="1"/>
    <x v="0"/>
    <n v="23.28"/>
    <n v="2"/>
    <n v="2.3279999999999998"/>
    <n v="48.89"/>
    <n v="266.61666666666667"/>
    <n v="24.445"/>
    <x v="295"/>
    <n v="2019"/>
    <x v="10"/>
    <s v="Saturday"/>
    <d v="1899-12-30T06:05:07"/>
    <x v="2"/>
    <n v="27.94"/>
    <n v="42.85"/>
    <n v="20.95"/>
    <x v="48"/>
  </r>
  <r>
    <s v="52a763d7-167c-45ed-88dd-e1a68b1dedeb"/>
    <s v="B"/>
    <x v="2"/>
    <x v="0"/>
    <x v="0"/>
    <x v="5"/>
    <n v="90.97"/>
    <n v="7"/>
    <n v="31.839500000000001"/>
    <n v="668.63"/>
    <n v="307.62"/>
    <n v="95.518571428571434"/>
    <x v="302"/>
    <n v="2019"/>
    <x v="10"/>
    <s v="Monday"/>
    <d v="1899-12-30T23:12:25"/>
    <x v="2"/>
    <n v="382.07"/>
    <n v="42.86"/>
    <n v="286.56"/>
    <x v="57"/>
  </r>
  <r>
    <s v="826e57bd-3b3d-48b9-b358-3123ed376256"/>
    <s v="B"/>
    <x v="0"/>
    <x v="0"/>
    <x v="1"/>
    <x v="5"/>
    <n v="78.41"/>
    <n v="1"/>
    <n v="3.9205000000000001"/>
    <n v="82.33"/>
    <n v="136.56333333333336"/>
    <n v="82.33"/>
    <x v="306"/>
    <n v="2019"/>
    <x v="10"/>
    <s v="Monday"/>
    <d v="1899-12-30T05:09:18"/>
    <x v="2"/>
    <n v="47.05"/>
    <n v="42.85"/>
    <n v="35.28"/>
    <x v="51"/>
  </r>
  <r>
    <s v="fc1c66fb-b490-4193-8929-e1eccce8f7e8"/>
    <s v="B"/>
    <x v="0"/>
    <x v="1"/>
    <x v="0"/>
    <x v="5"/>
    <n v="54.57"/>
    <n v="3"/>
    <n v="8.1854999999999993"/>
    <n v="171.9"/>
    <n v="166.14666666666668"/>
    <n v="57.300000000000004"/>
    <x v="299"/>
    <n v="2019"/>
    <x v="10"/>
    <s v="Tuesday"/>
    <d v="1899-12-30T20:39:57"/>
    <x v="1"/>
    <n v="98.23"/>
    <n v="42.86"/>
    <n v="73.67"/>
    <x v="17"/>
  </r>
  <r>
    <s v="89eb92e9-c74c-4564-b64f-869b0cd9940d"/>
    <s v="A"/>
    <x v="2"/>
    <x v="1"/>
    <x v="0"/>
    <x v="2"/>
    <n v="74.03"/>
    <n v="2"/>
    <n v="7.4029999999999996"/>
    <n v="155.46"/>
    <n v="124.67666666666668"/>
    <n v="77.73"/>
    <x v="308"/>
    <n v="2019"/>
    <x v="10"/>
    <s v="Tuesday"/>
    <d v="1899-12-30T07:56:38"/>
    <x v="0"/>
    <n v="88.84"/>
    <n v="42.85"/>
    <n v="66.62"/>
    <x v="22"/>
  </r>
  <r>
    <s v="789f1f76-6db8-43ee-af92-499100aec2cb"/>
    <s v="A"/>
    <x v="1"/>
    <x v="0"/>
    <x v="1"/>
    <x v="1"/>
    <n v="54.31"/>
    <n v="3"/>
    <n v="8.1464999999999996"/>
    <n v="171.08"/>
    <n v="174.01333333333335"/>
    <n v="57.026666666666671"/>
    <x v="293"/>
    <n v="2019"/>
    <x v="10"/>
    <s v="Saturday"/>
    <d v="1899-12-30T18:37:39"/>
    <x v="0"/>
    <n v="97.76"/>
    <n v="42.86"/>
    <n v="73.319999999999993"/>
    <x v="38"/>
  </r>
  <r>
    <s v="7eba844f-2dbe-402f-9061-bf4d8d7401d7"/>
    <s v="A"/>
    <x v="2"/>
    <x v="0"/>
    <x v="0"/>
    <x v="5"/>
    <n v="45.23"/>
    <n v="1"/>
    <n v="2.2614999999999998"/>
    <n v="47.49"/>
    <n v="404.58333333333331"/>
    <n v="47.49"/>
    <x v="296"/>
    <n v="2019"/>
    <x v="10"/>
    <s v="Thursday"/>
    <d v="1899-12-30T04:36:20"/>
    <x v="0"/>
    <n v="27.14"/>
    <n v="42.85"/>
    <n v="20.350000000000001"/>
    <x v="21"/>
  </r>
  <r>
    <s v="6ddc1e46-fb17-44a4-a75b-e6d12c295b34"/>
    <s v="C"/>
    <x v="1"/>
    <x v="1"/>
    <x v="0"/>
    <x v="2"/>
    <n v="48.17"/>
    <n v="6"/>
    <n v="14.451000000000001"/>
    <n v="303.47000000000003"/>
    <n v="542.63"/>
    <n v="50.57833333333334"/>
    <x v="305"/>
    <n v="2019"/>
    <x v="10"/>
    <s v="Friday"/>
    <d v="1899-12-30T03:20:22"/>
    <x v="2"/>
    <n v="173.41"/>
    <n v="42.86"/>
    <n v="130.06"/>
    <x v="45"/>
  </r>
  <r>
    <s v="dbc94404-708b-4fcc-8f77-a3f7500b0da0"/>
    <s v="B"/>
    <x v="1"/>
    <x v="1"/>
    <x v="1"/>
    <x v="3"/>
    <n v="82.17"/>
    <n v="10"/>
    <n v="41.085000000000001"/>
    <n v="862.79"/>
    <n v="452.57666666666665"/>
    <n v="86.278999999999996"/>
    <x v="299"/>
    <n v="2019"/>
    <x v="10"/>
    <s v="Tuesday"/>
    <d v="1899-12-30T00:47:19"/>
    <x v="0"/>
    <n v="493.02"/>
    <n v="42.86"/>
    <n v="369.77"/>
    <x v="13"/>
  </r>
  <r>
    <s v="93fe156e-1628-44f7-96c5-728a94a09255"/>
    <s v="C"/>
    <x v="2"/>
    <x v="0"/>
    <x v="1"/>
    <x v="5"/>
    <n v="48.85"/>
    <n v="9"/>
    <n v="21.982500000000002"/>
    <n v="461.63"/>
    <n v="173.49666666666667"/>
    <n v="51.292222222222222"/>
    <x v="309"/>
    <n v="2019"/>
    <x v="10"/>
    <s v="Saturday"/>
    <d v="1899-12-30T19:51:19"/>
    <x v="0"/>
    <n v="263.79000000000002"/>
    <n v="42.86"/>
    <n v="197.84"/>
    <x v="38"/>
  </r>
  <r>
    <s v="93dd2a4e-c74b-4334-a445-a3122cd01b7d"/>
    <s v="C"/>
    <x v="1"/>
    <x v="0"/>
    <x v="0"/>
    <x v="0"/>
    <n v="7.93"/>
    <n v="4"/>
    <n v="1.5860000000000001"/>
    <n v="33.31"/>
    <n v="83.953333333333333"/>
    <n v="8.3275000000000006"/>
    <x v="308"/>
    <n v="2019"/>
    <x v="10"/>
    <s v="Tuesday"/>
    <d v="1899-12-30T02:22:28"/>
    <x v="2"/>
    <n v="19.03"/>
    <n v="42.87"/>
    <n v="14.28"/>
    <x v="32"/>
  </r>
  <r>
    <s v="75d42b19-0e04-45f0-8445-0c9b3ec7b9c5"/>
    <s v="B"/>
    <x v="2"/>
    <x v="1"/>
    <x v="0"/>
    <x v="4"/>
    <n v="8.11"/>
    <n v="3"/>
    <n v="1.2164999999999999"/>
    <n v="25.55"/>
    <n v="95.40666666666668"/>
    <n v="8.5166666666666675"/>
    <x v="293"/>
    <n v="2019"/>
    <x v="10"/>
    <s v="Saturday"/>
    <d v="1899-12-30T15:45:10"/>
    <x v="0"/>
    <n v="14.6"/>
    <n v="42.86"/>
    <n v="10.95"/>
    <x v="14"/>
  </r>
  <r>
    <s v="4bbc8f68-a4f5-4f21-b5bd-17b1c7c6b947"/>
    <s v="C"/>
    <x v="2"/>
    <x v="0"/>
    <x v="0"/>
    <x v="2"/>
    <n v="61.27"/>
    <n v="3"/>
    <n v="9.1905000000000001"/>
    <n v="193"/>
    <n v="100.40000000000002"/>
    <n v="64.333333333333329"/>
    <x v="303"/>
    <n v="2019"/>
    <x v="10"/>
    <s v="Sunday"/>
    <d v="1899-12-30T15:34:31"/>
    <x v="0"/>
    <n v="110.29"/>
    <n v="42.85"/>
    <n v="82.71"/>
    <x v="56"/>
  </r>
  <r>
    <s v="dfa86918-e306-4349-88ad-b7bf5f8213f5"/>
    <s v="B"/>
    <x v="1"/>
    <x v="1"/>
    <x v="0"/>
    <x v="0"/>
    <n v="12.89"/>
    <n v="5"/>
    <n v="3.2225000000000001"/>
    <n v="67.67"/>
    <n v="120.55666666666667"/>
    <n v="13.534000000000001"/>
    <x v="297"/>
    <n v="2019"/>
    <x v="10"/>
    <s v="Sunday"/>
    <d v="1899-12-30T08:20:20"/>
    <x v="2"/>
    <n v="38.67"/>
    <n v="42.86"/>
    <n v="29"/>
    <x v="21"/>
  </r>
  <r>
    <s v="07e1d664-d2b9-43f8-893d-bfc5cda70c32"/>
    <s v="B"/>
    <x v="2"/>
    <x v="0"/>
    <x v="0"/>
    <x v="0"/>
    <n v="38.6"/>
    <n v="1"/>
    <n v="1.93"/>
    <n v="40.53"/>
    <n v="197.18999999999997"/>
    <n v="40.53"/>
    <x v="289"/>
    <n v="2019"/>
    <x v="10"/>
    <s v="Wednesday"/>
    <d v="1899-12-30T05:04:26"/>
    <x v="2"/>
    <n v="23.16"/>
    <n v="42.86"/>
    <n v="17.37"/>
    <x v="17"/>
  </r>
  <r>
    <s v="8383add6-f418-4b4f-b139-a28d362c219e"/>
    <s v="A"/>
    <x v="2"/>
    <x v="1"/>
    <x v="0"/>
    <x v="1"/>
    <n v="24.14"/>
    <n v="10"/>
    <n v="12.07"/>
    <n v="253.47"/>
    <n v="419.27333333333331"/>
    <n v="25.347000000000001"/>
    <x v="292"/>
    <n v="2019"/>
    <x v="10"/>
    <s v="Friday"/>
    <d v="1899-12-30T19:59:17"/>
    <x v="1"/>
    <n v="144.84"/>
    <n v="42.86"/>
    <n v="108.63"/>
    <x v="51"/>
  </r>
  <r>
    <s v="b571a04d-0cb5-470d-ad43-38c1a6c22285"/>
    <s v="B"/>
    <x v="0"/>
    <x v="0"/>
    <x v="1"/>
    <x v="4"/>
    <n v="70.849999999999994"/>
    <n v="4"/>
    <n v="14.17"/>
    <n v="297.57"/>
    <n v="564.32666666666671"/>
    <n v="74.392499999999998"/>
    <x v="289"/>
    <n v="2019"/>
    <x v="10"/>
    <s v="Wednesday"/>
    <d v="1899-12-30T04:48:42"/>
    <x v="0"/>
    <n v="170.04"/>
    <n v="42.86"/>
    <n v="127.53"/>
    <x v="45"/>
  </r>
  <r>
    <s v="2a707d07-07ae-4e56-8caa-b5cd9d11d04a"/>
    <s v="A"/>
    <x v="1"/>
    <x v="0"/>
    <x v="0"/>
    <x v="0"/>
    <n v="96.16"/>
    <n v="7"/>
    <n v="33.655999999999999"/>
    <n v="706.78"/>
    <n v="477.00999999999993"/>
    <n v="100.96857142857142"/>
    <x v="294"/>
    <n v="2019"/>
    <x v="10"/>
    <s v="Thursday"/>
    <d v="1899-12-30T08:45:09"/>
    <x v="0"/>
    <n v="403.87"/>
    <n v="42.86"/>
    <n v="302.91000000000003"/>
    <x v="58"/>
  </r>
  <r>
    <s v="24cdd03c-47a5-49fd-aa68-13b228a06ff6"/>
    <s v="B"/>
    <x v="1"/>
    <x v="1"/>
    <x v="0"/>
    <x v="5"/>
    <n v="81.98"/>
    <n v="8"/>
    <n v="32.792000000000002"/>
    <n v="688.63"/>
    <n v="288.19"/>
    <n v="86.078749999999999"/>
    <x v="305"/>
    <n v="2019"/>
    <x v="10"/>
    <s v="Friday"/>
    <d v="1899-12-30T08:40:22"/>
    <x v="1"/>
    <n v="393.5"/>
    <n v="42.86"/>
    <n v="295.13"/>
    <x v="7"/>
  </r>
  <r>
    <s v="a83134fa-673f-4853-8a58-ad714c643bf2"/>
    <s v="C"/>
    <x v="2"/>
    <x v="0"/>
    <x v="0"/>
    <x v="1"/>
    <n v="8.48"/>
    <n v="4"/>
    <n v="1.696"/>
    <n v="35.619999999999997"/>
    <n v="158.59333333333333"/>
    <n v="8.9049999999999994"/>
    <x v="293"/>
    <n v="2019"/>
    <x v="10"/>
    <s v="Saturday"/>
    <d v="1899-12-30T07:17:38"/>
    <x v="0"/>
    <n v="20.350000000000001"/>
    <n v="42.87"/>
    <n v="15.27"/>
    <x v="16"/>
  </r>
  <r>
    <s v="2a785b7b-91cc-4d82-aa57-fa740c1efbd9"/>
    <s v="C"/>
    <x v="1"/>
    <x v="1"/>
    <x v="0"/>
    <x v="0"/>
    <n v="66.819999999999993"/>
    <n v="2"/>
    <n v="6.6820000000000004"/>
    <n v="140.32"/>
    <n v="159.99333333333331"/>
    <n v="70.16"/>
    <x v="305"/>
    <n v="2019"/>
    <x v="10"/>
    <s v="Friday"/>
    <d v="1899-12-30T14:33:46"/>
    <x v="1"/>
    <n v="80.180000000000007"/>
    <n v="42.86"/>
    <n v="60.14"/>
    <x v="30"/>
  </r>
  <r>
    <s v="7d13b85f-5548-429c-85e8-15bf7dba82b1"/>
    <s v="B"/>
    <x v="0"/>
    <x v="0"/>
    <x v="0"/>
    <x v="5"/>
    <n v="71.39"/>
    <n v="4"/>
    <n v="14.278"/>
    <n v="299.83999999999997"/>
    <n v="126.04666666666667"/>
    <n v="74.959999999999994"/>
    <x v="285"/>
    <n v="2019"/>
    <x v="10"/>
    <s v="Sunday"/>
    <d v="1899-12-30T16:25:33"/>
    <x v="2"/>
    <n v="171.34"/>
    <n v="42.86"/>
    <n v="128.5"/>
    <x v="2"/>
  </r>
  <r>
    <s v="69f5dbf6-d362-4b97-869d-e0e91a62af6f"/>
    <s v="B"/>
    <x v="0"/>
    <x v="1"/>
    <x v="1"/>
    <x v="1"/>
    <n v="18.96"/>
    <n v="2"/>
    <n v="1.8959999999999999"/>
    <n v="39.82"/>
    <n v="60.140000000000008"/>
    <n v="19.91"/>
    <x v="286"/>
    <n v="2019"/>
    <x v="10"/>
    <s v="Sunday"/>
    <d v="1899-12-30T13:07:50"/>
    <x v="1"/>
    <n v="22.75"/>
    <n v="42.87"/>
    <n v="17.07"/>
    <x v="4"/>
  </r>
  <r>
    <s v="49ed9d25-f916-466a-90d8-7de2e3ad281e"/>
    <s v="B"/>
    <x v="1"/>
    <x v="0"/>
    <x v="0"/>
    <x v="5"/>
    <n v="7.33"/>
    <n v="5"/>
    <n v="1.8325"/>
    <n v="38.479999999999997"/>
    <n v="230.15333333333334"/>
    <n v="7.6959999999999997"/>
    <x v="302"/>
    <n v="2019"/>
    <x v="10"/>
    <s v="Monday"/>
    <d v="1899-12-30T21:29:18"/>
    <x v="0"/>
    <n v="21.99"/>
    <n v="42.85"/>
    <n v="16.489999999999998"/>
    <x v="53"/>
  </r>
  <r>
    <s v="e9fa1df2-91bf-4f3a-9fb3-5d4ebeb30a13"/>
    <s v="B"/>
    <x v="2"/>
    <x v="0"/>
    <x v="0"/>
    <x v="5"/>
    <n v="16.21"/>
    <n v="6"/>
    <n v="4.8630000000000004"/>
    <n v="102.12"/>
    <n v="488.6466666666667"/>
    <n v="17.02"/>
    <x v="311"/>
    <n v="2019"/>
    <x v="10"/>
    <s v="Monday"/>
    <d v="1899-12-30T13:59:17"/>
    <x v="2"/>
    <n v="58.36"/>
    <n v="42.85"/>
    <n v="43.76"/>
    <x v="11"/>
  </r>
  <r>
    <s v="b620983d-a94e-45be-9ab3-c270a2570b05"/>
    <s v="A"/>
    <x v="2"/>
    <x v="0"/>
    <x v="0"/>
    <x v="5"/>
    <n v="65.459999999999994"/>
    <n v="8"/>
    <n v="26.184000000000001"/>
    <n v="549.86"/>
    <n v="540.00666666666677"/>
    <n v="68.732500000000002"/>
    <x v="311"/>
    <n v="2019"/>
    <x v="10"/>
    <s v="Monday"/>
    <d v="1899-12-30T19:10:28"/>
    <x v="0"/>
    <n v="314.20999999999998"/>
    <n v="42.86"/>
    <n v="235.65"/>
    <x v="7"/>
  </r>
  <r>
    <s v="64e73509-f89b-4ec5-83b3-52a84c0e1175"/>
    <s v="B"/>
    <x v="0"/>
    <x v="1"/>
    <x v="0"/>
    <x v="2"/>
    <n v="96.9"/>
    <n v="8"/>
    <n v="38.76"/>
    <n v="813.96"/>
    <n v="546.98"/>
    <n v="101.745"/>
    <x v="297"/>
    <n v="2019"/>
    <x v="10"/>
    <s v="Sunday"/>
    <d v="1899-12-30T11:09:34"/>
    <x v="1"/>
    <n v="465.12"/>
    <n v="42.86"/>
    <n v="348.84"/>
    <x v="41"/>
  </r>
  <r>
    <s v="8973112d-e7b9-4d9c-a84b-3731e1f31019"/>
    <s v="B"/>
    <x v="2"/>
    <x v="0"/>
    <x v="1"/>
    <x v="2"/>
    <n v="30.5"/>
    <n v="8"/>
    <n v="12.2"/>
    <n v="256.2"/>
    <n v="554.82000000000005"/>
    <n v="32.024999999999999"/>
    <x v="312"/>
    <n v="2019"/>
    <x v="10"/>
    <s v="Thursday"/>
    <d v="1899-12-30T01:24:16"/>
    <x v="2"/>
    <n v="146.4"/>
    <n v="42.86"/>
    <n v="109.8"/>
    <x v="9"/>
  </r>
  <r>
    <s v="a5291419-107c-43a1-b7d2-5ae4597c75f9"/>
    <s v="C"/>
    <x v="2"/>
    <x v="0"/>
    <x v="1"/>
    <x v="2"/>
    <n v="90.6"/>
    <n v="6"/>
    <n v="27.18"/>
    <n v="570.78"/>
    <n v="487.77"/>
    <n v="95.13"/>
    <x v="299"/>
    <n v="2019"/>
    <x v="10"/>
    <s v="Tuesday"/>
    <d v="1899-12-30T01:25:26"/>
    <x v="2"/>
    <n v="326.16000000000003"/>
    <n v="42.86"/>
    <n v="244.62"/>
    <x v="1"/>
  </r>
  <r>
    <s v="607f99a1-7aa6-449f-821f-5caec064141b"/>
    <s v="B"/>
    <x v="0"/>
    <x v="0"/>
    <x v="0"/>
    <x v="0"/>
    <n v="99.7"/>
    <n v="8"/>
    <n v="39.880000000000003"/>
    <n v="837.48"/>
    <n v="325.15666666666669"/>
    <n v="104.685"/>
    <x v="287"/>
    <n v="2019"/>
    <x v="10"/>
    <s v="Monday"/>
    <d v="1899-12-30T19:59:59"/>
    <x v="1"/>
    <n v="478.56"/>
    <n v="42.86"/>
    <n v="358.92"/>
    <x v="22"/>
  </r>
  <r>
    <s v="cb9fc555-f3aa-4b61-8b2a-8b91bf52162f"/>
    <s v="A"/>
    <x v="1"/>
    <x v="1"/>
    <x v="1"/>
    <x v="3"/>
    <n v="52.43"/>
    <n v="1"/>
    <n v="2.6215000000000002"/>
    <n v="55.05"/>
    <n v="220.63333333333333"/>
    <n v="55.05"/>
    <x v="312"/>
    <n v="2019"/>
    <x v="10"/>
    <s v="Thursday"/>
    <d v="1899-12-30T04:56:00"/>
    <x v="0"/>
    <n v="31.46"/>
    <n v="42.85"/>
    <n v="23.59"/>
    <x v="32"/>
  </r>
  <r>
    <s v="09fbc537-9111-46a8-8765-47de2cc56f77"/>
    <s v="A"/>
    <x v="1"/>
    <x v="0"/>
    <x v="0"/>
    <x v="2"/>
    <n v="26.33"/>
    <n v="3"/>
    <n v="3.9495"/>
    <n v="82.94"/>
    <n v="296.94"/>
    <n v="27.646666666666665"/>
    <x v="299"/>
    <n v="2019"/>
    <x v="10"/>
    <s v="Tuesday"/>
    <d v="1899-12-30T03:26:02"/>
    <x v="2"/>
    <n v="47.39"/>
    <n v="42.86"/>
    <n v="35.549999999999997"/>
    <x v="11"/>
  </r>
  <r>
    <s v="4e712a9d-523a-46b3-9528-c58835723606"/>
    <s v="A"/>
    <x v="1"/>
    <x v="0"/>
    <x v="0"/>
    <x v="0"/>
    <n v="55.44"/>
    <n v="9"/>
    <n v="24.948"/>
    <n v="523.91"/>
    <n v="320.68"/>
    <n v="58.212222222222216"/>
    <x v="311"/>
    <n v="2019"/>
    <x v="10"/>
    <s v="Monday"/>
    <d v="1899-12-30T04:55:33"/>
    <x v="1"/>
    <n v="299.38"/>
    <n v="42.86"/>
    <n v="224.53"/>
    <x v="32"/>
  </r>
  <r>
    <s v="7b80e6c4-7d45-4034-aa17-54fd7cefeb9f"/>
    <s v="A"/>
    <x v="1"/>
    <x v="1"/>
    <x v="1"/>
    <x v="0"/>
    <n v="54.09"/>
    <n v="5"/>
    <n v="13.522500000000001"/>
    <n v="283.97000000000003"/>
    <n v="195.21333333333334"/>
    <n v="56.794000000000004"/>
    <x v="297"/>
    <n v="2019"/>
    <x v="10"/>
    <s v="Sunday"/>
    <d v="1899-12-30T13:29:40"/>
    <x v="1"/>
    <n v="162.27000000000001"/>
    <n v="42.86"/>
    <n v="121.7"/>
    <x v="9"/>
  </r>
  <r>
    <s v="513e29ac-5a73-4a97-9b96-7d372e2ce4dd"/>
    <s v="C"/>
    <x v="0"/>
    <x v="1"/>
    <x v="1"/>
    <x v="5"/>
    <n v="24.47"/>
    <n v="6"/>
    <n v="7.3410000000000002"/>
    <n v="154.16"/>
    <n v="170.17"/>
    <n v="25.693333333333332"/>
    <x v="310"/>
    <n v="2019"/>
    <x v="10"/>
    <s v="Wednesday"/>
    <d v="1899-12-30T17:30:37"/>
    <x v="1"/>
    <n v="88.09"/>
    <n v="42.86"/>
    <n v="66.069999999999993"/>
    <x v="35"/>
  </r>
  <r>
    <s v="672399c1-300d-487d-a4e8-11fd8f665952"/>
    <s v="A"/>
    <x v="1"/>
    <x v="1"/>
    <x v="0"/>
    <x v="0"/>
    <n v="15.61"/>
    <n v="9"/>
    <n v="7.0244999999999997"/>
    <n v="147.51"/>
    <n v="333.99666666666667"/>
    <n v="16.39"/>
    <x v="290"/>
    <n v="2019"/>
    <x v="10"/>
    <s v="Saturday"/>
    <d v="1899-12-30T01:36:25"/>
    <x v="2"/>
    <n v="84.29"/>
    <n v="42.86"/>
    <n v="63.22"/>
    <x v="47"/>
  </r>
  <r>
    <s v="8324f475-9009-4823-a7fe-502d964b6441"/>
    <s v="A"/>
    <x v="1"/>
    <x v="1"/>
    <x v="0"/>
    <x v="0"/>
    <n v="99.45"/>
    <n v="2"/>
    <n v="9.9450000000000003"/>
    <n v="208.84"/>
    <n v="398.98333333333335"/>
    <n v="104.42"/>
    <x v="287"/>
    <n v="2019"/>
    <x v="10"/>
    <s v="Monday"/>
    <d v="1899-12-30T17:53:47"/>
    <x v="0"/>
    <n v="119.34"/>
    <n v="42.86"/>
    <n v="89.5"/>
    <x v="21"/>
  </r>
  <r>
    <s v="0307e94f-81fd-45a5-b623-a169c3bce229"/>
    <s v="C"/>
    <x v="2"/>
    <x v="0"/>
    <x v="0"/>
    <x v="4"/>
    <n v="61.49"/>
    <n v="10"/>
    <n v="30.745000000000001"/>
    <n v="645.64"/>
    <n v="373.34333333333331"/>
    <n v="64.563999999999993"/>
    <x v="307"/>
    <n v="2019"/>
    <x v="10"/>
    <s v="Tuesday"/>
    <d v="1899-12-30T19:09:06"/>
    <x v="0"/>
    <n v="368.94"/>
    <n v="42.86"/>
    <n v="276.7"/>
    <x v="30"/>
  </r>
  <r>
    <s v="6601c0c0-f79a-4b92-a615-f583266aeca6"/>
    <s v="C"/>
    <x v="1"/>
    <x v="1"/>
    <x v="0"/>
    <x v="3"/>
    <n v="36.24"/>
    <n v="9"/>
    <n v="16.308"/>
    <n v="342.47"/>
    <n v="214.50333333333333"/>
    <n v="38.052222222222227"/>
    <x v="306"/>
    <n v="2019"/>
    <x v="10"/>
    <s v="Monday"/>
    <d v="1899-12-30T15:48:01"/>
    <x v="2"/>
    <n v="195.7"/>
    <n v="42.86"/>
    <n v="146.77000000000001"/>
    <x v="21"/>
  </r>
  <r>
    <s v="1b99d412-e420-432e-bc14-0b39aed60ed2"/>
    <s v="B"/>
    <x v="0"/>
    <x v="1"/>
    <x v="0"/>
    <x v="0"/>
    <n v="62.82"/>
    <n v="2"/>
    <n v="6.282"/>
    <n v="131.91999999999999"/>
    <n v="433.05666666666667"/>
    <n v="65.959999999999994"/>
    <x v="312"/>
    <n v="2019"/>
    <x v="10"/>
    <s v="Thursday"/>
    <d v="1899-12-30T03:48:49"/>
    <x v="2"/>
    <n v="75.38"/>
    <n v="42.86"/>
    <n v="56.54"/>
    <x v="60"/>
  </r>
  <r>
    <s v="49fb84d5-b098-4f51-8167-360d1950c055"/>
    <s v="A"/>
    <x v="1"/>
    <x v="1"/>
    <x v="0"/>
    <x v="0"/>
    <n v="23.01"/>
    <n v="7"/>
    <n v="8.0534999999999997"/>
    <n v="169.12"/>
    <n v="413.63333333333338"/>
    <n v="24.16"/>
    <x v="299"/>
    <n v="2019"/>
    <x v="10"/>
    <s v="Tuesday"/>
    <d v="1899-12-30T00:43:29"/>
    <x v="0"/>
    <n v="96.64"/>
    <n v="42.86"/>
    <n v="72.48"/>
    <x v="4"/>
  </r>
  <r>
    <s v="d24d8406-8c7c-4480-9851-7364757554e8"/>
    <s v="A"/>
    <x v="1"/>
    <x v="1"/>
    <x v="0"/>
    <x v="2"/>
    <n v="95.06"/>
    <n v="10"/>
    <n v="47.53"/>
    <n v="998.13"/>
    <n v="473.9666666666667"/>
    <n v="99.813000000000002"/>
    <x v="299"/>
    <n v="2019"/>
    <x v="10"/>
    <s v="Tuesday"/>
    <d v="1899-12-30T11:07:40"/>
    <x v="2"/>
    <n v="570.36"/>
    <n v="42.86"/>
    <n v="427.77"/>
    <x v="17"/>
  </r>
  <r>
    <s v="93cbdec4-86de-4b13-a97e-0830d929fa35"/>
    <s v="C"/>
    <x v="0"/>
    <x v="0"/>
    <x v="0"/>
    <x v="5"/>
    <n v="35.07"/>
    <n v="2"/>
    <n v="3.5070000000000001"/>
    <n v="73.650000000000006"/>
    <n v="397.59666666666664"/>
    <n v="36.825000000000003"/>
    <x v="293"/>
    <n v="2019"/>
    <x v="10"/>
    <s v="Saturday"/>
    <d v="1899-12-30T16:17:12"/>
    <x v="1"/>
    <n v="42.08"/>
    <n v="42.86"/>
    <n v="31.57"/>
    <x v="1"/>
  </r>
  <r>
    <s v="99f3e386-ab13-47aa-bec6-4da53ab129be"/>
    <s v="C"/>
    <x v="2"/>
    <x v="1"/>
    <x v="0"/>
    <x v="4"/>
    <n v="37.049999999999997"/>
    <n v="9"/>
    <n v="16.672499999999999"/>
    <n v="350.12"/>
    <n v="540.01333333333332"/>
    <n v="38.902222222222221"/>
    <x v="299"/>
    <n v="2019"/>
    <x v="10"/>
    <s v="Tuesday"/>
    <d v="1899-12-30T05:14:59"/>
    <x v="1"/>
    <n v="200.07"/>
    <n v="42.86"/>
    <n v="150.05000000000001"/>
    <x v="48"/>
  </r>
  <r>
    <s v="4e243dc3-b232-456b-9dbe-eb6f32f2a1e7"/>
    <s v="C"/>
    <x v="0"/>
    <x v="0"/>
    <x v="0"/>
    <x v="5"/>
    <n v="73.239999999999995"/>
    <n v="10"/>
    <n v="36.619999999999997"/>
    <n v="769.02"/>
    <n v="511.33"/>
    <n v="76.902000000000001"/>
    <x v="306"/>
    <n v="2019"/>
    <x v="10"/>
    <s v="Monday"/>
    <d v="1899-12-30T00:34:46"/>
    <x v="2"/>
    <n v="439.44"/>
    <n v="42.86"/>
    <n v="329.58"/>
    <x v="32"/>
  </r>
  <r>
    <s v="f2b787fd-328c-4b2c-b757-c5c8278ddd75"/>
    <s v="B"/>
    <x v="1"/>
    <x v="0"/>
    <x v="0"/>
    <x v="0"/>
    <n v="68.150000000000006"/>
    <n v="7"/>
    <n v="23.852499999999999"/>
    <n v="500.9"/>
    <n v="314.49"/>
    <n v="71.55714285714285"/>
    <x v="298"/>
    <n v="2019"/>
    <x v="10"/>
    <s v="Friday"/>
    <d v="1899-12-30T02:56:27"/>
    <x v="2"/>
    <n v="286.23"/>
    <n v="42.86"/>
    <n v="214.67"/>
    <x v="4"/>
  </r>
  <r>
    <s v="83bd2c2f-1c9c-43b8-8d02-2d22d5e119d2"/>
    <s v="A"/>
    <x v="0"/>
    <x v="1"/>
    <x v="1"/>
    <x v="4"/>
    <n v="25.15"/>
    <n v="10"/>
    <n v="12.574999999999999"/>
    <n v="264.07"/>
    <n v="247.54"/>
    <n v="26.407"/>
    <x v="297"/>
    <n v="2019"/>
    <x v="10"/>
    <s v="Sunday"/>
    <d v="1899-12-30T17:09:19"/>
    <x v="0"/>
    <n v="150.9"/>
    <n v="42.86"/>
    <n v="113.17"/>
    <x v="39"/>
  </r>
  <r>
    <s v="41df1737-b88a-4fee-b04b-2befa723a715"/>
    <s v="B"/>
    <x v="2"/>
    <x v="0"/>
    <x v="1"/>
    <x v="2"/>
    <n v="21.25"/>
    <n v="8"/>
    <n v="8.5"/>
    <n v="178.5"/>
    <n v="183.19000000000003"/>
    <n v="22.3125"/>
    <x v="288"/>
    <n v="2019"/>
    <x v="10"/>
    <s v="Wednesday"/>
    <d v="1899-12-30T01:13:51"/>
    <x v="2"/>
    <n v="102"/>
    <n v="42.86"/>
    <n v="76.5"/>
    <x v="41"/>
  </r>
  <r>
    <s v="4026e779-d706-4d1d-a5fc-42eab48f363d"/>
    <s v="B"/>
    <x v="2"/>
    <x v="1"/>
    <x v="0"/>
    <x v="3"/>
    <n v="71.44"/>
    <n v="4"/>
    <n v="14.288"/>
    <n v="300.05"/>
    <n v="314.29666666666668"/>
    <n v="75.012500000000003"/>
    <x v="298"/>
    <n v="2019"/>
    <x v="10"/>
    <s v="Friday"/>
    <d v="1899-12-30T05:26:46"/>
    <x v="0"/>
    <n v="171.46"/>
    <n v="42.86"/>
    <n v="128.59"/>
    <x v="40"/>
  </r>
  <r>
    <s v="0dc2ef21-2c54-4418-9114-1423ba8a057d"/>
    <s v="A"/>
    <x v="2"/>
    <x v="0"/>
    <x v="0"/>
    <x v="2"/>
    <n v="33.82"/>
    <n v="2"/>
    <n v="3.3820000000000001"/>
    <n v="71.02"/>
    <n v="283.11"/>
    <n v="35.51"/>
    <x v="289"/>
    <n v="2019"/>
    <x v="10"/>
    <s v="Wednesday"/>
    <d v="1899-12-30T21:08:59"/>
    <x v="2"/>
    <n v="40.58"/>
    <n v="42.86"/>
    <n v="30.44"/>
    <x v="45"/>
  </r>
  <r>
    <s v="3fd5ca7f-3ad7-4fe7-a960-ee3ad12a55e8"/>
    <s v="C"/>
    <x v="0"/>
    <x v="1"/>
    <x v="1"/>
    <x v="1"/>
    <n v="60.51"/>
    <n v="9"/>
    <n v="27.229500000000002"/>
    <n v="571.82000000000005"/>
    <n v="411.70333333333338"/>
    <n v="63.535555555555561"/>
    <x v="303"/>
    <n v="2019"/>
    <x v="10"/>
    <s v="Sunday"/>
    <d v="1899-12-30T06:46:25"/>
    <x v="1"/>
    <n v="326.75"/>
    <n v="42.86"/>
    <n v="245.07"/>
    <x v="35"/>
  </r>
  <r>
    <s v="590d6652-5c29-4e3f-9c10-9d7e9b55a4c8"/>
    <s v="A"/>
    <x v="2"/>
    <x v="0"/>
    <x v="0"/>
    <x v="4"/>
    <n v="98.33"/>
    <n v="2"/>
    <n v="9.8330000000000002"/>
    <n v="206.49"/>
    <n v="261.67"/>
    <n v="103.245"/>
    <x v="290"/>
    <n v="2019"/>
    <x v="10"/>
    <s v="Saturday"/>
    <d v="1899-12-30T01:06:42"/>
    <x v="2"/>
    <n v="118"/>
    <n v="42.85"/>
    <n v="88.49"/>
    <x v="11"/>
  </r>
  <r>
    <s v="30741e33-0c8b-4789-b579-5bfaceaa5d33"/>
    <s v="B"/>
    <x v="0"/>
    <x v="1"/>
    <x v="0"/>
    <x v="5"/>
    <n v="62.15"/>
    <n v="7"/>
    <n v="21.752500000000001"/>
    <n v="456.8"/>
    <n v="391.72333333333336"/>
    <n v="65.257142857142853"/>
    <x v="285"/>
    <n v="2019"/>
    <x v="10"/>
    <s v="Sunday"/>
    <d v="1899-12-30T18:34:43"/>
    <x v="0"/>
    <n v="261.02999999999997"/>
    <n v="42.86"/>
    <n v="195.77"/>
    <x v="53"/>
  </r>
  <r>
    <s v="92a51511-aa4e-4986-b41c-86fed12cb7e1"/>
    <s v="C"/>
    <x v="0"/>
    <x v="1"/>
    <x v="1"/>
    <x v="0"/>
    <n v="57.96"/>
    <n v="2"/>
    <n v="5.7960000000000003"/>
    <n v="121.72"/>
    <n v="273.34666666666664"/>
    <n v="60.86"/>
    <x v="295"/>
    <n v="2019"/>
    <x v="10"/>
    <s v="Saturday"/>
    <d v="1899-12-30T12:24:11"/>
    <x v="0"/>
    <n v="69.55"/>
    <n v="42.86"/>
    <n v="52.17"/>
    <x v="53"/>
  </r>
  <r>
    <s v="3524e970-1f97-4420-97ba-9762e2363ad7"/>
    <s v="B"/>
    <x v="0"/>
    <x v="0"/>
    <x v="0"/>
    <x v="0"/>
    <n v="71.03"/>
    <n v="8"/>
    <n v="28.411999999999999"/>
    <n v="596.65"/>
    <n v="369.62999999999994"/>
    <n v="74.581249999999997"/>
    <x v="298"/>
    <n v="2019"/>
    <x v="10"/>
    <s v="Friday"/>
    <d v="1899-12-30T14:00:37"/>
    <x v="2"/>
    <n v="340.94"/>
    <n v="42.86"/>
    <n v="255.71"/>
    <x v="36"/>
  </r>
  <r>
    <s v="2987cdaa-8c70-4c9a-8b46-7fadba8b0627"/>
    <s v="A"/>
    <x v="2"/>
    <x v="1"/>
    <x v="1"/>
    <x v="5"/>
    <n v="96.83"/>
    <n v="1"/>
    <n v="4.8414999999999999"/>
    <n v="101.67"/>
    <n v="230.37333333333333"/>
    <n v="101.67"/>
    <x v="305"/>
    <n v="2019"/>
    <x v="10"/>
    <s v="Friday"/>
    <d v="1899-12-30T03:28:41"/>
    <x v="1"/>
    <n v="58.1"/>
    <n v="42.85"/>
    <n v="43.57"/>
    <x v="37"/>
  </r>
  <r>
    <s v="2abb5b39-9d09-4423-890e-a48e3af39d89"/>
    <s v="C"/>
    <x v="1"/>
    <x v="1"/>
    <x v="0"/>
    <x v="1"/>
    <n v="65.17"/>
    <n v="6"/>
    <n v="19.550999999999998"/>
    <n v="410.57"/>
    <n v="355.7"/>
    <n v="68.428333333333327"/>
    <x v="300"/>
    <n v="2019"/>
    <x v="10"/>
    <s v="Thursday"/>
    <d v="1899-12-30T09:00:10"/>
    <x v="2"/>
    <n v="234.61"/>
    <n v="42.86"/>
    <n v="175.96"/>
    <x v="26"/>
  </r>
  <r>
    <s v="509b5bc6-97d0-4017-909c-6c88168d7a40"/>
    <s v="B"/>
    <x v="2"/>
    <x v="0"/>
    <x v="0"/>
    <x v="3"/>
    <n v="42.59"/>
    <n v="4"/>
    <n v="8.5180000000000007"/>
    <n v="178.88"/>
    <n v="290.0333333333333"/>
    <n v="44.72"/>
    <x v="308"/>
    <n v="2019"/>
    <x v="10"/>
    <s v="Tuesday"/>
    <d v="1899-12-30T08:31:17"/>
    <x v="1"/>
    <n v="102.22"/>
    <n v="42.86"/>
    <n v="76.66"/>
    <x v="13"/>
  </r>
  <r>
    <s v="c9f3e5c1-a26b-49b8-8b5f-49dd680757c3"/>
    <s v="B"/>
    <x v="1"/>
    <x v="1"/>
    <x v="1"/>
    <x v="4"/>
    <n v="45.49"/>
    <n v="10"/>
    <n v="22.745000000000001"/>
    <n v="477.65"/>
    <n v="330.81333333333333"/>
    <n v="47.765000000000001"/>
    <x v="294"/>
    <n v="2019"/>
    <x v="10"/>
    <s v="Thursday"/>
    <d v="1899-12-30T00:21:53"/>
    <x v="2"/>
    <n v="272.94"/>
    <n v="42.86"/>
    <n v="204.71"/>
    <x v="38"/>
  </r>
  <r>
    <s v="c3c49f7b-c0d0-4ad4-aa77-43439f07e06e"/>
    <s v="C"/>
    <x v="2"/>
    <x v="0"/>
    <x v="0"/>
    <x v="5"/>
    <n v="33.9"/>
    <n v="6"/>
    <n v="10.17"/>
    <n v="213.57"/>
    <n v="262.01"/>
    <n v="35.594999999999999"/>
    <x v="305"/>
    <n v="2019"/>
    <x v="10"/>
    <s v="Friday"/>
    <d v="1899-12-30T01:34:52"/>
    <x v="0"/>
    <n v="122.04"/>
    <n v="42.86"/>
    <n v="91.53"/>
    <x v="59"/>
  </r>
  <r>
    <s v="7b365a77-ae2e-4b65-828a-26b068409b11"/>
    <s v="C"/>
    <x v="0"/>
    <x v="1"/>
    <x v="0"/>
    <x v="2"/>
    <n v="35.86"/>
    <n v="8"/>
    <n v="14.343999999999999"/>
    <n v="301.22000000000003"/>
    <n v="245.08333333333334"/>
    <n v="37.652500000000003"/>
    <x v="310"/>
    <n v="2019"/>
    <x v="10"/>
    <s v="Wednesday"/>
    <d v="1899-12-30T02:48:58"/>
    <x v="0"/>
    <n v="172.13"/>
    <n v="42.86"/>
    <n v="129.09"/>
    <x v="47"/>
  </r>
  <r>
    <s v="3ad78e8a-630f-4b08-946e-ac19d015ebf7"/>
    <s v="A"/>
    <x v="0"/>
    <x v="1"/>
    <x v="1"/>
    <x v="3"/>
    <n v="32.29"/>
    <n v="8"/>
    <n v="12.916"/>
    <n v="271.24"/>
    <n v="208.39"/>
    <n v="33.905000000000001"/>
    <x v="298"/>
    <n v="2019"/>
    <x v="10"/>
    <s v="Friday"/>
    <d v="1899-12-30T06:24:10"/>
    <x v="2"/>
    <n v="154.99"/>
    <n v="42.86"/>
    <n v="116.25"/>
    <x v="26"/>
  </r>
  <r>
    <s v="ce748c1a-17d6-4a3c-848c-b70199f6c5ee"/>
    <s v="A"/>
    <x v="2"/>
    <x v="1"/>
    <x v="0"/>
    <x v="1"/>
    <n v="77.52"/>
    <n v="2"/>
    <n v="7.7519999999999998"/>
    <n v="162.79"/>
    <n v="236.35999999999999"/>
    <n v="81.394999999999996"/>
    <x v="289"/>
    <n v="2019"/>
    <x v="10"/>
    <s v="Wednesday"/>
    <d v="1899-12-30T11:16:03"/>
    <x v="0"/>
    <n v="93.02"/>
    <n v="42.86"/>
    <n v="69.77"/>
    <x v="40"/>
  </r>
  <r>
    <s v="4d6ef58d-5d72-4629-94bc-c5662d514a88"/>
    <s v="B"/>
    <x v="1"/>
    <x v="1"/>
    <x v="0"/>
    <x v="5"/>
    <n v="60.68"/>
    <n v="3"/>
    <n v="9.1020000000000003"/>
    <n v="191.14"/>
    <n v="198.54999999999998"/>
    <n v="63.713333333333331"/>
    <x v="311"/>
    <n v="2019"/>
    <x v="10"/>
    <s v="Monday"/>
    <d v="1899-12-30T15:06:39"/>
    <x v="2"/>
    <n v="109.22"/>
    <n v="42.86"/>
    <n v="81.92"/>
    <x v="11"/>
  </r>
  <r>
    <s v="a393433d-ff82-486c-abbc-bbd7bf153f8b"/>
    <s v="B"/>
    <x v="2"/>
    <x v="1"/>
    <x v="1"/>
    <x v="3"/>
    <n v="48.32"/>
    <n v="7"/>
    <n v="16.911999999999999"/>
    <n v="355.15"/>
    <n v="232.35999999999999"/>
    <n v="50.73571428571428"/>
    <x v="289"/>
    <n v="2019"/>
    <x v="10"/>
    <s v="Wednesday"/>
    <d v="1899-12-30T09:41:41"/>
    <x v="2"/>
    <n v="202.94"/>
    <n v="42.86"/>
    <n v="152.21"/>
    <x v="21"/>
  </r>
  <r>
    <s v="b6a89c17-be1e-4ef6-a9f6-c262e521279f"/>
    <s v="B"/>
    <x v="0"/>
    <x v="1"/>
    <x v="0"/>
    <x v="0"/>
    <n v="15.67"/>
    <n v="3"/>
    <n v="2.3504999999999998"/>
    <n v="49.36"/>
    <n v="129.09666666666666"/>
    <n v="16.453333333333333"/>
    <x v="301"/>
    <n v="2019"/>
    <x v="10"/>
    <s v="Friday"/>
    <d v="1899-12-30T05:30:37"/>
    <x v="0"/>
    <n v="28.21"/>
    <n v="42.85"/>
    <n v="21.15"/>
    <x v="20"/>
  </r>
  <r>
    <s v="b3bff2fa-14f2-4c27-a6f8-91db7700cd63"/>
    <s v="B"/>
    <x v="2"/>
    <x v="1"/>
    <x v="0"/>
    <x v="3"/>
    <n v="69.66"/>
    <n v="4"/>
    <n v="13.932"/>
    <n v="292.57"/>
    <n v="127.08999999999999"/>
    <n v="73.142499999999998"/>
    <x v="310"/>
    <n v="2019"/>
    <x v="10"/>
    <s v="Wednesday"/>
    <d v="1899-12-30T16:03:47"/>
    <x v="1"/>
    <n v="167.18"/>
    <n v="42.86"/>
    <n v="125.39"/>
    <x v="55"/>
  </r>
  <r>
    <s v="06d3404b-d316-4e6a-bf7c-cec7133c8a3a"/>
    <s v="C"/>
    <x v="1"/>
    <x v="1"/>
    <x v="0"/>
    <x v="3"/>
    <n v="43.2"/>
    <n v="1"/>
    <n v="2.16"/>
    <n v="45.36"/>
    <n v="181.11666666666667"/>
    <n v="45.36"/>
    <x v="304"/>
    <n v="2019"/>
    <x v="10"/>
    <s v="Tuesday"/>
    <d v="1899-12-30T07:43:34"/>
    <x v="1"/>
    <n v="25.92"/>
    <n v="42.86"/>
    <n v="19.440000000000001"/>
    <x v="53"/>
  </r>
  <r>
    <s v="66fcc06e-96c2-42a6-b029-e2792d145f14"/>
    <s v="B"/>
    <x v="1"/>
    <x v="0"/>
    <x v="1"/>
    <x v="4"/>
    <n v="20.64"/>
    <n v="2"/>
    <n v="2.0640000000000001"/>
    <n v="43.34"/>
    <n v="305.98333333333335"/>
    <n v="21.67"/>
    <x v="302"/>
    <n v="2019"/>
    <x v="10"/>
    <s v="Monday"/>
    <d v="1899-12-30T21:37:44"/>
    <x v="2"/>
    <n v="24.77"/>
    <n v="42.85"/>
    <n v="18.57"/>
    <x v="6"/>
  </r>
  <r>
    <s v="32b90220-e1db-49bc-a218-9b013ac9c4d5"/>
    <s v="B"/>
    <x v="0"/>
    <x v="0"/>
    <x v="0"/>
    <x v="5"/>
    <n v="43.3"/>
    <n v="10"/>
    <n v="21.65"/>
    <n v="454.65"/>
    <n v="298.14333333333332"/>
    <n v="45.464999999999996"/>
    <x v="300"/>
    <n v="2019"/>
    <x v="10"/>
    <s v="Thursday"/>
    <d v="1899-12-30T05:01:38"/>
    <x v="1"/>
    <n v="259.8"/>
    <n v="42.86"/>
    <n v="194.85"/>
    <x v="37"/>
  </r>
  <r>
    <s v="8d05c3e0-8b4b-4379-9232-3c24782aaafd"/>
    <s v="C"/>
    <x v="2"/>
    <x v="1"/>
    <x v="1"/>
    <x v="2"/>
    <n v="44.44"/>
    <n v="9"/>
    <n v="19.998000000000001"/>
    <n v="419.96"/>
    <n v="248.02333333333331"/>
    <n v="46.662222222222219"/>
    <x v="302"/>
    <n v="2019"/>
    <x v="10"/>
    <s v="Monday"/>
    <d v="1899-12-30T11:31:59"/>
    <x v="1"/>
    <n v="239.98"/>
    <n v="42.86"/>
    <n v="179.98"/>
    <x v="16"/>
  </r>
  <r>
    <s v="c7ef10ab-9823-448d-927d-8c3e4cf80534"/>
    <s v="B"/>
    <x v="2"/>
    <x v="0"/>
    <x v="1"/>
    <x v="4"/>
    <n v="9.44"/>
    <n v="2"/>
    <n v="0.94399999999999995"/>
    <n v="19.82"/>
    <n v="144.07333333333335"/>
    <n v="9.91"/>
    <x v="312"/>
    <n v="2019"/>
    <x v="10"/>
    <s v="Thursday"/>
    <d v="1899-12-30T12:25:18"/>
    <x v="1"/>
    <n v="11.33"/>
    <n v="42.84"/>
    <n v="8.49"/>
    <x v="32"/>
  </r>
  <r>
    <s v="f4ac2dfd-bc82-4064-923e-4597aaa980c8"/>
    <s v="C"/>
    <x v="1"/>
    <x v="0"/>
    <x v="0"/>
    <x v="2"/>
    <n v="72.45"/>
    <n v="4"/>
    <n v="14.49"/>
    <n v="304.29000000000002"/>
    <n v="225.79333333333338"/>
    <n v="76.072500000000005"/>
    <x v="302"/>
    <n v="2019"/>
    <x v="10"/>
    <s v="Monday"/>
    <d v="1899-12-30T10:31:50"/>
    <x v="1"/>
    <n v="173.88"/>
    <n v="42.86"/>
    <n v="130.41"/>
    <x v="20"/>
  </r>
  <r>
    <s v="74413e13-9841-474f-9320-53ef62bfe9cc"/>
    <s v="A"/>
    <x v="1"/>
    <x v="0"/>
    <x v="0"/>
    <x v="0"/>
    <n v="34.32"/>
    <n v="3"/>
    <n v="5.1479999999999997"/>
    <n v="108.11"/>
    <n v="263.70666666666665"/>
    <n v="36.036666666666669"/>
    <x v="290"/>
    <n v="2019"/>
    <x v="10"/>
    <s v="Saturday"/>
    <d v="1899-12-30T07:32:02"/>
    <x v="0"/>
    <n v="61.78"/>
    <n v="42.85"/>
    <n v="46.33"/>
    <x v="55"/>
  </r>
  <r>
    <s v="80ee1ee1-438b-4a4f-94d1-d4d4d09bad33"/>
    <s v="A"/>
    <x v="1"/>
    <x v="1"/>
    <x v="0"/>
    <x v="0"/>
    <n v="42.06"/>
    <n v="6"/>
    <n v="12.618"/>
    <n v="264.98"/>
    <n v="310.43"/>
    <n v="44.163333333333334"/>
    <x v="286"/>
    <n v="2019"/>
    <x v="10"/>
    <s v="Sunday"/>
    <d v="1899-12-30T21:37:25"/>
    <x v="0"/>
    <n v="151.41999999999999"/>
    <n v="42.86"/>
    <n v="113.56"/>
    <x v="59"/>
  </r>
  <r>
    <s v="85b82d63-268a-4a9b-afd2-7e5651107485"/>
    <s v="B"/>
    <x v="0"/>
    <x v="0"/>
    <x v="0"/>
    <x v="3"/>
    <n v="99.53"/>
    <n v="4"/>
    <n v="19.905999999999999"/>
    <n v="418.03"/>
    <n v="488.2166666666667"/>
    <n v="104.50749999999999"/>
    <x v="299"/>
    <n v="2019"/>
    <x v="10"/>
    <s v="Tuesday"/>
    <d v="1899-12-30T20:40:29"/>
    <x v="0"/>
    <n v="238.87"/>
    <n v="42.86"/>
    <n v="179.16"/>
    <x v="25"/>
  </r>
  <r>
    <s v="abf69638-b13f-4232-9b82-e285ee2245ed"/>
    <s v="A"/>
    <x v="2"/>
    <x v="0"/>
    <x v="0"/>
    <x v="5"/>
    <n v="78.819999999999993"/>
    <n v="3"/>
    <n v="11.823"/>
    <n v="248.28"/>
    <n v="418.3300000000001"/>
    <n v="82.76"/>
    <x v="307"/>
    <n v="2019"/>
    <x v="10"/>
    <s v="Tuesday"/>
    <d v="1899-12-30T13:31:35"/>
    <x v="2"/>
    <n v="141.88"/>
    <n v="42.85"/>
    <n v="106.4"/>
    <x v="8"/>
  </r>
  <r>
    <s v="8bc2cced-290f-45f9-ae6a-c3ebed36cb0e"/>
    <s v="B"/>
    <x v="0"/>
    <x v="0"/>
    <x v="1"/>
    <x v="3"/>
    <n v="84.48"/>
    <n v="9"/>
    <n v="38.015999999999998"/>
    <n v="798.34"/>
    <n v="468.43666666666667"/>
    <n v="88.704444444444448"/>
    <x v="308"/>
    <n v="2019"/>
    <x v="10"/>
    <s v="Tuesday"/>
    <d v="1899-12-30T22:10:04"/>
    <x v="2"/>
    <n v="456.19"/>
    <n v="42.86"/>
    <n v="342.15"/>
    <x v="52"/>
  </r>
  <r>
    <s v="1cfc9401-0da9-416a-b365-7370b37ce195"/>
    <s v="B"/>
    <x v="2"/>
    <x v="1"/>
    <x v="0"/>
    <x v="3"/>
    <n v="66.150000000000006"/>
    <n v="3"/>
    <n v="9.9224999999999994"/>
    <n v="208.37"/>
    <n v="359.92666666666668"/>
    <n v="69.456666666666663"/>
    <x v="286"/>
    <n v="2019"/>
    <x v="10"/>
    <s v="Sunday"/>
    <d v="1899-12-30T12:18:53"/>
    <x v="0"/>
    <n v="119.07"/>
    <n v="42.86"/>
    <n v="89.3"/>
    <x v="26"/>
  </r>
  <r>
    <s v="ca22eee0-a149-41a9-9543-1acc8cc95e3d"/>
    <s v="A"/>
    <x v="0"/>
    <x v="1"/>
    <x v="0"/>
    <x v="3"/>
    <n v="63.27"/>
    <n v="6"/>
    <n v="18.981000000000002"/>
    <n v="398.6"/>
    <n v="325.0266666666667"/>
    <n v="66.433333333333337"/>
    <x v="296"/>
    <n v="2019"/>
    <x v="10"/>
    <s v="Thursday"/>
    <d v="1899-12-30T19:10:19"/>
    <x v="0"/>
    <n v="227.77"/>
    <n v="42.86"/>
    <n v="170.83"/>
    <x v="35"/>
  </r>
  <r>
    <s v="762f61c5-97c3-436c-9b58-283d834c4264"/>
    <s v="B"/>
    <x v="0"/>
    <x v="1"/>
    <x v="0"/>
    <x v="4"/>
    <n v="45.03"/>
    <n v="10"/>
    <n v="22.515000000000001"/>
    <n v="472.81"/>
    <n v="301.24666666666667"/>
    <n v="47.280999999999999"/>
    <x v="294"/>
    <n v="2019"/>
    <x v="10"/>
    <s v="Thursday"/>
    <d v="1899-12-30T05:01:58"/>
    <x v="1"/>
    <n v="270.18"/>
    <n v="42.86"/>
    <n v="202.63"/>
    <x v="24"/>
  </r>
  <r>
    <s v="9f26539d-69e3-4658-9e6c-5f61e11fcf65"/>
    <s v="B"/>
    <x v="0"/>
    <x v="0"/>
    <x v="1"/>
    <x v="0"/>
    <n v="98.73"/>
    <n v="1"/>
    <n v="4.9364999999999997"/>
    <n v="103.67"/>
    <n v="380.09333333333331"/>
    <n v="103.67"/>
    <x v="312"/>
    <n v="2019"/>
    <x v="10"/>
    <s v="Thursday"/>
    <d v="1899-12-30T08:29:00"/>
    <x v="2"/>
    <n v="59.24"/>
    <n v="42.86"/>
    <n v="44.43"/>
    <x v="44"/>
  </r>
  <r>
    <s v="3c42d2e8-299b-48c8-8ddc-56323d479a11"/>
    <s v="A"/>
    <x v="2"/>
    <x v="1"/>
    <x v="0"/>
    <x v="3"/>
    <n v="38.96"/>
    <n v="8"/>
    <n v="15.584"/>
    <n v="327.26"/>
    <n v="389.09000000000009"/>
    <n v="40.907499999999999"/>
    <x v="308"/>
    <n v="2019"/>
    <x v="10"/>
    <s v="Tuesday"/>
    <d v="1899-12-30T22:37:57"/>
    <x v="2"/>
    <n v="187.01"/>
    <n v="42.86"/>
    <n v="140.25"/>
    <x v="3"/>
  </r>
  <r>
    <s v="dfb41f0f-de1d-4d43-aaca-25f646475255"/>
    <s v="C"/>
    <x v="2"/>
    <x v="1"/>
    <x v="0"/>
    <x v="5"/>
    <n v="96.51"/>
    <n v="7"/>
    <n v="33.778500000000001"/>
    <n v="709.35"/>
    <n v="427.56333333333333"/>
    <n v="101.33571428571429"/>
    <x v="297"/>
    <n v="2019"/>
    <x v="10"/>
    <s v="Sunday"/>
    <d v="1899-12-30T12:07:14"/>
    <x v="1"/>
    <n v="405.34"/>
    <n v="42.86"/>
    <n v="304.01"/>
    <x v="36"/>
  </r>
  <r>
    <s v="8c5732a4-75c9-4f3e-8249-97343b329ced"/>
    <s v="A"/>
    <x v="0"/>
    <x v="0"/>
    <x v="1"/>
    <x v="1"/>
    <n v="31.11"/>
    <n v="4"/>
    <n v="6.2220000000000004"/>
    <n v="130.66"/>
    <n v="317.56"/>
    <n v="32.664999999999999"/>
    <x v="303"/>
    <n v="2019"/>
    <x v="10"/>
    <s v="Sunday"/>
    <d v="1899-12-30T01:00:03"/>
    <x v="2"/>
    <n v="74.66"/>
    <n v="42.86"/>
    <n v="56"/>
    <x v="22"/>
  </r>
  <r>
    <s v="290ff2a8-0ef0-49a8-a386-c7166397d2e9"/>
    <s v="A"/>
    <x v="0"/>
    <x v="1"/>
    <x v="1"/>
    <x v="1"/>
    <n v="42.16"/>
    <n v="10"/>
    <n v="21.08"/>
    <n v="442.68"/>
    <n v="284.97666666666663"/>
    <n v="44.268000000000001"/>
    <x v="289"/>
    <n v="2019"/>
    <x v="10"/>
    <s v="Wednesday"/>
    <d v="1899-12-30T04:11:26"/>
    <x v="1"/>
    <n v="252.96"/>
    <n v="42.86"/>
    <n v="189.72"/>
    <x v="40"/>
  </r>
  <r>
    <s v="38e7943e-5834-43a3-bdc5-3ec9223b9527"/>
    <s v="A"/>
    <x v="1"/>
    <x v="0"/>
    <x v="1"/>
    <x v="1"/>
    <n v="45.16"/>
    <n v="8"/>
    <n v="18.064"/>
    <n v="379.34"/>
    <n v="161.89666666666668"/>
    <n v="47.417499999999997"/>
    <x v="298"/>
    <n v="2019"/>
    <x v="10"/>
    <s v="Friday"/>
    <d v="1899-12-30T14:02:58"/>
    <x v="2"/>
    <n v="216.77"/>
    <n v="42.86"/>
    <n v="162.57"/>
    <x v="36"/>
  </r>
  <r>
    <s v="1a705dfb-c50d-40fb-b451-51f49a6cb074"/>
    <s v="C"/>
    <x v="0"/>
    <x v="0"/>
    <x v="1"/>
    <x v="2"/>
    <n v="31.34"/>
    <n v="1"/>
    <n v="1.5669999999999999"/>
    <n v="32.909999999999997"/>
    <n v="53.373333333333335"/>
    <n v="32.909999999999997"/>
    <x v="297"/>
    <n v="2019"/>
    <x v="10"/>
    <s v="Sunday"/>
    <d v="1899-12-30T13:31:36"/>
    <x v="1"/>
    <n v="18.8"/>
    <n v="42.87"/>
    <n v="14.11"/>
    <x v="56"/>
  </r>
  <r>
    <s v="cf3db28b-b710-407f-8447-956b867c0501"/>
    <s v="B"/>
    <x v="2"/>
    <x v="1"/>
    <x v="1"/>
    <x v="2"/>
    <n v="34.97"/>
    <n v="2"/>
    <n v="3.4969999999999999"/>
    <n v="73.44"/>
    <n v="52.28"/>
    <n v="36.72"/>
    <x v="308"/>
    <n v="2019"/>
    <x v="10"/>
    <s v="Tuesday"/>
    <d v="1899-12-30T22:08:30"/>
    <x v="0"/>
    <n v="41.96"/>
    <n v="42.86"/>
    <n v="31.48"/>
    <x v="9"/>
  </r>
  <r>
    <s v="0cbd1690-9de7-4eb0-be30-6223f1be13b7"/>
    <s v="B"/>
    <x v="2"/>
    <x v="1"/>
    <x v="1"/>
    <x v="4"/>
    <n v="17.07"/>
    <n v="3"/>
    <n v="2.5605000000000002"/>
    <n v="53.77"/>
    <n v="46.169999999999995"/>
    <n v="17.923333333333336"/>
    <x v="309"/>
    <n v="2019"/>
    <x v="10"/>
    <s v="Saturday"/>
    <d v="1899-12-30T12:18:43"/>
    <x v="1"/>
    <n v="30.73"/>
    <n v="42.85"/>
    <n v="23.04"/>
    <x v="2"/>
  </r>
  <r>
    <s v="b076da42-5cab-4813-a48d-1124d5d085bb"/>
    <s v="B"/>
    <x v="0"/>
    <x v="0"/>
    <x v="0"/>
    <x v="3"/>
    <n v="28.22"/>
    <n v="1"/>
    <n v="1.411"/>
    <n v="29.63"/>
    <n v="233.97333333333333"/>
    <n v="29.63"/>
    <x v="306"/>
    <n v="2019"/>
    <x v="10"/>
    <s v="Monday"/>
    <d v="1899-12-30T16:14:04"/>
    <x v="0"/>
    <n v="16.93"/>
    <n v="42.86"/>
    <n v="12.7"/>
    <x v="7"/>
  </r>
  <r>
    <s v="6bd57c6c-9f76-4d8d-84a5-d6146e048858"/>
    <s v="B"/>
    <x v="1"/>
    <x v="1"/>
    <x v="0"/>
    <x v="3"/>
    <n v="52.49"/>
    <n v="1"/>
    <n v="2.6244999999999998"/>
    <n v="55.11"/>
    <n v="256.59333333333331"/>
    <n v="55.11"/>
    <x v="285"/>
    <n v="2019"/>
    <x v="10"/>
    <s v="Sunday"/>
    <d v="1899-12-30T11:29:24"/>
    <x v="0"/>
    <n v="31.49"/>
    <n v="42.86"/>
    <n v="23.62"/>
    <x v="57"/>
  </r>
  <r>
    <s v="ef163337-7ff3-419c-a2cb-7ac9c68ff7b3"/>
    <s v="A"/>
    <x v="2"/>
    <x v="0"/>
    <x v="0"/>
    <x v="5"/>
    <n v="83.97"/>
    <n v="7"/>
    <n v="29.389500000000002"/>
    <n v="617.17999999999995"/>
    <n v="269.95"/>
    <n v="88.168571428571425"/>
    <x v="290"/>
    <n v="2019"/>
    <x v="10"/>
    <s v="Saturday"/>
    <d v="1899-12-30T09:26:23"/>
    <x v="0"/>
    <n v="352.67"/>
    <n v="42.86"/>
    <n v="264.51"/>
    <x v="21"/>
  </r>
  <r>
    <s v="1fe2b907-1971-44f8-a489-1aabedb28fa2"/>
    <s v="C"/>
    <x v="0"/>
    <x v="0"/>
    <x v="1"/>
    <x v="5"/>
    <n v="30.95"/>
    <n v="3"/>
    <n v="4.6425000000000001"/>
    <n v="97.49"/>
    <n v="122.36333333333334"/>
    <n v="32.496666666666663"/>
    <x v="299"/>
    <n v="2019"/>
    <x v="10"/>
    <s v="Tuesday"/>
    <d v="1899-12-30T01:29:06"/>
    <x v="1"/>
    <n v="55.71"/>
    <n v="42.86"/>
    <n v="41.78"/>
    <x v="30"/>
  </r>
  <r>
    <s v="c9448c41-09e0-4bda-8dba-da39f3a9f10e"/>
    <s v="A"/>
    <x v="0"/>
    <x v="1"/>
    <x v="0"/>
    <x v="1"/>
    <n v="12.95"/>
    <n v="7"/>
    <n v="4.5324999999999998"/>
    <n v="95.18"/>
    <n v="152.6866666666667"/>
    <n v="13.597142857142858"/>
    <x v="298"/>
    <n v="2019"/>
    <x v="10"/>
    <s v="Friday"/>
    <d v="1899-12-30T21:28:45"/>
    <x v="1"/>
    <n v="54.39"/>
    <n v="42.86"/>
    <n v="40.79"/>
    <x v="32"/>
  </r>
  <r>
    <s v="6af79d58-b708-4034-af19-27754ca2b23a"/>
    <s v="B"/>
    <x v="0"/>
    <x v="1"/>
    <x v="1"/>
    <x v="3"/>
    <n v="55.37"/>
    <n v="3"/>
    <n v="8.3055000000000003"/>
    <n v="174.42"/>
    <n v="237.98333333333335"/>
    <n v="58.139999999999993"/>
    <x v="285"/>
    <n v="2019"/>
    <x v="10"/>
    <s v="Sunday"/>
    <d v="1899-12-30T06:05:01"/>
    <x v="0"/>
    <n v="99.67"/>
    <n v="42.86"/>
    <n v="74.75"/>
    <x v="6"/>
  </r>
  <r>
    <s v="6c1b571f-fb57-40ef-ad05-9a879654d725"/>
    <s v="A"/>
    <x v="2"/>
    <x v="0"/>
    <x v="1"/>
    <x v="3"/>
    <n v="59.83"/>
    <n v="3"/>
    <n v="8.9745000000000008"/>
    <n v="188.46"/>
    <n v="402.37333333333328"/>
    <n v="62.82"/>
    <x v="289"/>
    <n v="2019"/>
    <x v="10"/>
    <s v="Wednesday"/>
    <d v="1899-12-30T21:09:53"/>
    <x v="2"/>
    <n v="107.69"/>
    <n v="42.86"/>
    <n v="80.77"/>
    <x v="7"/>
  </r>
  <r>
    <s v="d007d361-4968-4c2b-b354-78925549466a"/>
    <s v="C"/>
    <x v="0"/>
    <x v="0"/>
    <x v="1"/>
    <x v="5"/>
    <n v="37.15"/>
    <n v="9"/>
    <n v="16.717500000000001"/>
    <n v="351.07"/>
    <n v="423.76000000000005"/>
    <n v="39.007777777777775"/>
    <x v="300"/>
    <n v="2019"/>
    <x v="10"/>
    <s v="Thursday"/>
    <d v="1899-12-30T00:50:47"/>
    <x v="0"/>
    <n v="200.61"/>
    <n v="42.86"/>
    <n v="150.46"/>
    <x v="20"/>
  </r>
  <r>
    <s v="1d0ff633-7bc3-422d-8d00-cd78fa1cdcb4"/>
    <s v="A"/>
    <x v="0"/>
    <x v="1"/>
    <x v="0"/>
    <x v="4"/>
    <n v="63.58"/>
    <n v="10"/>
    <n v="31.79"/>
    <n v="667.59"/>
    <n v="456.75"/>
    <n v="66.759"/>
    <x v="289"/>
    <n v="2019"/>
    <x v="10"/>
    <s v="Wednesday"/>
    <d v="1899-12-30T10:16:24"/>
    <x v="1"/>
    <n v="381.48"/>
    <n v="42.86"/>
    <n v="286.11"/>
    <x v="57"/>
  </r>
  <r>
    <s v="aad37c44-4545-42bd-b9bc-e8f2ff715a40"/>
    <s v="A"/>
    <x v="1"/>
    <x v="1"/>
    <x v="1"/>
    <x v="4"/>
    <n v="34.369999999999997"/>
    <n v="7"/>
    <n v="12.029500000000001"/>
    <n v="252.62"/>
    <n v="395.85666666666674"/>
    <n v="36.088571428571427"/>
    <x v="304"/>
    <n v="2019"/>
    <x v="10"/>
    <s v="Tuesday"/>
    <d v="1899-12-30T04:45:55"/>
    <x v="1"/>
    <n v="144.35"/>
    <n v="42.86"/>
    <n v="108.27"/>
    <x v="14"/>
  </r>
  <r>
    <s v="82f0bfb7-7893-4464-9458-5e73ef5912ef"/>
    <s v="B"/>
    <x v="0"/>
    <x v="0"/>
    <x v="0"/>
    <x v="1"/>
    <n v="61.23"/>
    <n v="7"/>
    <n v="21.430499999999999"/>
    <n v="450.04"/>
    <n v="560.11333333333334"/>
    <n v="64.291428571428568"/>
    <x v="297"/>
    <n v="2019"/>
    <x v="10"/>
    <s v="Sunday"/>
    <d v="1899-12-30T19:30:05"/>
    <x v="2"/>
    <n v="257.17"/>
    <n v="42.86"/>
    <n v="192.87"/>
    <x v="0"/>
  </r>
  <r>
    <s v="1e29631f-b774-4092-818c-59a89042727b"/>
    <s v="B"/>
    <x v="1"/>
    <x v="0"/>
    <x v="1"/>
    <x v="1"/>
    <n v="76.97"/>
    <n v="6"/>
    <n v="23.091000000000001"/>
    <n v="484.91"/>
    <n v="446.60666666666663"/>
    <n v="80.818333333333342"/>
    <x v="286"/>
    <n v="2019"/>
    <x v="10"/>
    <s v="Sunday"/>
    <d v="1899-12-30T20:47:12"/>
    <x v="2"/>
    <n v="277.08999999999997"/>
    <n v="42.86"/>
    <n v="207.82"/>
    <x v="34"/>
  </r>
  <r>
    <s v="c3be17c9-e9a4-415f-bff7-cb8afe9a3bb9"/>
    <s v="A"/>
    <x v="2"/>
    <x v="0"/>
    <x v="1"/>
    <x v="3"/>
    <n v="70.989999999999995"/>
    <n v="10"/>
    <n v="35.494999999999997"/>
    <n v="745.39"/>
    <n v="358.62333333333328"/>
    <n v="74.539000000000001"/>
    <x v="297"/>
    <n v="2019"/>
    <x v="10"/>
    <s v="Sunday"/>
    <d v="1899-12-30T20:26:05"/>
    <x v="2"/>
    <n v="425.94"/>
    <n v="42.86"/>
    <n v="319.45"/>
    <x v="13"/>
  </r>
  <r>
    <s v="c3204349-a9d7-4126-8fbc-3150355bfcfe"/>
    <s v="B"/>
    <x v="2"/>
    <x v="0"/>
    <x v="1"/>
    <x v="1"/>
    <n v="20.86"/>
    <n v="5"/>
    <n v="5.2149999999999999"/>
    <n v="109.52"/>
    <n v="120.92333333333335"/>
    <n v="21.904"/>
    <x v="298"/>
    <n v="2019"/>
    <x v="10"/>
    <s v="Friday"/>
    <d v="1899-12-30T00:53:05"/>
    <x v="0"/>
    <n v="62.58"/>
    <n v="42.86"/>
    <n v="46.94"/>
    <x v="34"/>
  </r>
  <r>
    <s v="d800d70f-e6bf-4fe8-8625-84babf40b9a9"/>
    <s v="B"/>
    <x v="2"/>
    <x v="0"/>
    <x v="1"/>
    <x v="2"/>
    <n v="52.61"/>
    <n v="4"/>
    <n v="10.522"/>
    <n v="220.96"/>
    <n v="105.42333333333333"/>
    <n v="55.24"/>
    <x v="305"/>
    <n v="2019"/>
    <x v="10"/>
    <s v="Friday"/>
    <d v="1899-12-30T00:04:29"/>
    <x v="0"/>
    <n v="126.26"/>
    <n v="42.86"/>
    <n v="94.7"/>
    <x v="21"/>
  </r>
  <r>
    <s v="d65455e7-d865-4e30-b0b2-0bdde4d87c1d"/>
    <s v="C"/>
    <x v="2"/>
    <x v="1"/>
    <x v="1"/>
    <x v="4"/>
    <n v="10.25"/>
    <n v="3"/>
    <n v="1.5375000000000001"/>
    <n v="32.29"/>
    <n v="161.83000000000001"/>
    <n v="10.763333333333334"/>
    <x v="308"/>
    <n v="2019"/>
    <x v="10"/>
    <s v="Tuesday"/>
    <d v="1899-12-30T14:43:04"/>
    <x v="2"/>
    <n v="18.45"/>
    <n v="42.86"/>
    <n v="13.84"/>
    <x v="26"/>
  </r>
  <r>
    <s v="d67b2ff9-ddbd-4fd6-9248-a9261dbc325f"/>
    <s v="B"/>
    <x v="2"/>
    <x v="1"/>
    <x v="0"/>
    <x v="0"/>
    <n v="60.02"/>
    <n v="1"/>
    <n v="3.0009999999999999"/>
    <n v="63.02"/>
    <n v="281.99333333333334"/>
    <n v="63.02"/>
    <x v="306"/>
    <n v="2019"/>
    <x v="10"/>
    <s v="Monday"/>
    <d v="1899-12-30T05:47:39"/>
    <x v="1"/>
    <n v="36.01"/>
    <n v="42.86"/>
    <n v="27.01"/>
    <x v="31"/>
  </r>
  <r>
    <s v="7da49b32-0942-4dfd-8211-8d1756517906"/>
    <s v="A"/>
    <x v="2"/>
    <x v="1"/>
    <x v="1"/>
    <x v="2"/>
    <n v="74.319999999999993"/>
    <n v="5"/>
    <n v="18.579999999999998"/>
    <n v="390.18"/>
    <n v="384.22"/>
    <n v="78.036000000000001"/>
    <x v="307"/>
    <n v="2019"/>
    <x v="10"/>
    <s v="Tuesday"/>
    <d v="1899-12-30T17:01:49"/>
    <x v="1"/>
    <n v="222.96"/>
    <n v="42.86"/>
    <n v="167.22"/>
    <x v="7"/>
  </r>
  <r>
    <s v="6ba0697c-3dd7-4bd4-9dbf-a8e5c736c506"/>
    <s v="B"/>
    <x v="2"/>
    <x v="1"/>
    <x v="1"/>
    <x v="1"/>
    <n v="53.44"/>
    <n v="7"/>
    <n v="18.704000000000001"/>
    <n v="392.78"/>
    <n v="275.16000000000003"/>
    <n v="56.111428571428569"/>
    <x v="301"/>
    <n v="2019"/>
    <x v="10"/>
    <s v="Friday"/>
    <d v="1899-12-30T19:44:55"/>
    <x v="2"/>
    <n v="224.45"/>
    <n v="42.86"/>
    <n v="168.33"/>
    <x v="32"/>
  </r>
  <r>
    <s v="be457cf7-f579-4f23-a78d-29a086cf6e1f"/>
    <s v="B"/>
    <x v="2"/>
    <x v="1"/>
    <x v="0"/>
    <x v="1"/>
    <n v="50.3"/>
    <n v="7"/>
    <n v="17.605"/>
    <n v="369.7"/>
    <n v="283.29666666666668"/>
    <n v="52.81428571428571"/>
    <x v="304"/>
    <n v="2019"/>
    <x v="10"/>
    <s v="Tuesday"/>
    <d v="1899-12-30T14:29:05"/>
    <x v="1"/>
    <n v="211.26"/>
    <n v="42.86"/>
    <n v="158.44"/>
    <x v="2"/>
  </r>
  <r>
    <s v="a32fad78-3daf-4bb9-9c64-60f4417e7932"/>
    <s v="B"/>
    <x v="0"/>
    <x v="1"/>
    <x v="0"/>
    <x v="3"/>
    <n v="20"/>
    <n v="3"/>
    <n v="3"/>
    <n v="63"/>
    <n v="207.80333333333331"/>
    <n v="21"/>
    <x v="291"/>
    <n v="2019"/>
    <x v="10"/>
    <s v="Wednesday"/>
    <d v="1899-12-30T21:41:56"/>
    <x v="0"/>
    <n v="36"/>
    <n v="42.86"/>
    <n v="27"/>
    <x v="34"/>
  </r>
  <r>
    <s v="74baaa8e-80b1-494f-9972-ade33bde4cc8"/>
    <s v="B"/>
    <x v="0"/>
    <x v="0"/>
    <x v="0"/>
    <x v="3"/>
    <n v="56.76"/>
    <n v="7"/>
    <n v="19.866"/>
    <n v="417.19"/>
    <n v="302.33666666666664"/>
    <n v="59.598571428571425"/>
    <x v="294"/>
    <n v="2019"/>
    <x v="10"/>
    <s v="Thursday"/>
    <d v="1899-12-30T17:50:57"/>
    <x v="2"/>
    <n v="238.39"/>
    <n v="42.86"/>
    <n v="178.8"/>
    <x v="12"/>
  </r>
  <r>
    <s v="37e71735-1df2-4573-9748-2cf0663521d6"/>
    <s v="C"/>
    <x v="2"/>
    <x v="1"/>
    <x v="0"/>
    <x v="2"/>
    <n v="27.28"/>
    <n v="5"/>
    <n v="6.82"/>
    <n v="143.22"/>
    <n v="173.51000000000002"/>
    <n v="28.643999999999998"/>
    <x v="300"/>
    <n v="2019"/>
    <x v="10"/>
    <s v="Thursday"/>
    <d v="1899-12-30T11:26:00"/>
    <x v="0"/>
    <n v="81.84"/>
    <n v="42.86"/>
    <n v="61.38"/>
    <x v="13"/>
  </r>
  <r>
    <s v="82b93b63-bba9-4898-a894-1453b0cf9da7"/>
    <s v="C"/>
    <x v="1"/>
    <x v="0"/>
    <x v="0"/>
    <x v="3"/>
    <n v="66.02"/>
    <n v="5"/>
    <n v="16.504999999999999"/>
    <n v="346.6"/>
    <n v="308.84666666666664"/>
    <n v="69.320000000000007"/>
    <x v="287"/>
    <n v="2019"/>
    <x v="10"/>
    <s v="Monday"/>
    <d v="1899-12-30T12:27:19"/>
    <x v="0"/>
    <n v="198.06"/>
    <n v="42.86"/>
    <n v="148.54"/>
    <x v="26"/>
  </r>
  <r>
    <s v="0f0eee54-973b-43e6-bc76-ebbfad5989ba"/>
    <s v="B"/>
    <x v="2"/>
    <x v="0"/>
    <x v="1"/>
    <x v="2"/>
    <n v="9.75"/>
    <n v="3"/>
    <n v="1.4624999999999999"/>
    <n v="30.71"/>
    <n v="417.65666666666669"/>
    <n v="10.236666666666666"/>
    <x v="295"/>
    <n v="2019"/>
    <x v="10"/>
    <s v="Saturday"/>
    <d v="1899-12-30T00:06:58"/>
    <x v="1"/>
    <n v="17.55"/>
    <n v="42.85"/>
    <n v="13.16"/>
    <x v="22"/>
  </r>
  <r>
    <s v="cf663802-3ae2-4cc8-99fb-c5cebd33a9b7"/>
    <s v="A"/>
    <x v="0"/>
    <x v="0"/>
    <x v="1"/>
    <x v="1"/>
    <n v="87.18"/>
    <n v="6"/>
    <n v="26.154"/>
    <n v="549.23"/>
    <n v="571.57000000000005"/>
    <n v="91.538333333333341"/>
    <x v="298"/>
    <n v="2019"/>
    <x v="10"/>
    <s v="Friday"/>
    <d v="1899-12-30T12:57:20"/>
    <x v="2"/>
    <n v="313.85000000000002"/>
    <n v="42.86"/>
    <n v="235.38"/>
    <x v="37"/>
  </r>
  <r>
    <s v="da708bbc-975d-4b95-811e-8f5d6c1c8408"/>
    <s v="B"/>
    <x v="2"/>
    <x v="0"/>
    <x v="1"/>
    <x v="5"/>
    <n v="71.22"/>
    <n v="9"/>
    <n v="32.048999999999999"/>
    <n v="673.03"/>
    <n v="494.89333333333337"/>
    <n v="74.781111111111102"/>
    <x v="301"/>
    <n v="2019"/>
    <x v="10"/>
    <s v="Friday"/>
    <d v="1899-12-30T00:43:17"/>
    <x v="1"/>
    <n v="384.59"/>
    <n v="42.86"/>
    <n v="288.44"/>
    <x v="13"/>
  </r>
  <r>
    <s v="426e86e6-7c57-4e1e-a402-069a8cd65f26"/>
    <s v="A"/>
    <x v="0"/>
    <x v="1"/>
    <x v="0"/>
    <x v="3"/>
    <n v="93.8"/>
    <n v="5"/>
    <n v="23.45"/>
    <n v="492.45"/>
    <n v="277.13666666666666"/>
    <n v="98.49"/>
    <x v="303"/>
    <n v="2019"/>
    <x v="10"/>
    <s v="Sunday"/>
    <d v="1899-12-30T05:37:03"/>
    <x v="0"/>
    <n v="281.39999999999998"/>
    <n v="42.86"/>
    <n v="211.05"/>
    <x v="20"/>
  </r>
  <r>
    <s v="39871cf9-b97c-4958-b35a-019afb744cff"/>
    <s v="C"/>
    <x v="1"/>
    <x v="0"/>
    <x v="1"/>
    <x v="3"/>
    <n v="30.4"/>
    <n v="10"/>
    <n v="15.2"/>
    <n v="319.2"/>
    <n v="197.40666666666667"/>
    <n v="31.919999999999998"/>
    <x v="291"/>
    <n v="2019"/>
    <x v="10"/>
    <s v="Wednesday"/>
    <d v="1899-12-30T12:12:05"/>
    <x v="0"/>
    <n v="182.4"/>
    <n v="42.86"/>
    <n v="136.80000000000001"/>
    <x v="7"/>
  </r>
  <r>
    <s v="54d23388-95a8-4ad0-925d-33adabc424ff"/>
    <s v="B"/>
    <x v="0"/>
    <x v="1"/>
    <x v="1"/>
    <x v="0"/>
    <n v="9.41"/>
    <n v="2"/>
    <n v="0.94099999999999995"/>
    <n v="19.760000000000002"/>
    <n v="179.04"/>
    <n v="9.8800000000000008"/>
    <x v="294"/>
    <n v="2019"/>
    <x v="10"/>
    <s v="Thursday"/>
    <d v="1899-12-30T01:30:28"/>
    <x v="0"/>
    <n v="11.29"/>
    <n v="42.86"/>
    <n v="8.4700000000000006"/>
    <x v="0"/>
  </r>
  <r>
    <s v="998c1a63-2d3f-4b73-aacc-25f0f6a516a4"/>
    <s v="B"/>
    <x v="2"/>
    <x v="0"/>
    <x v="1"/>
    <x v="2"/>
    <n v="30.15"/>
    <n v="8"/>
    <n v="12.06"/>
    <n v="253.26"/>
    <n v="296.20666666666665"/>
    <n v="31.657499999999999"/>
    <x v="309"/>
    <n v="2019"/>
    <x v="10"/>
    <s v="Saturday"/>
    <d v="1899-12-30T17:38:04"/>
    <x v="2"/>
    <n v="144.72"/>
    <n v="42.86"/>
    <n v="108.54"/>
    <x v="38"/>
  </r>
  <r>
    <s v="f399f80f-be58-4b28-95d2-50ddc777c71e"/>
    <s v="B"/>
    <x v="1"/>
    <x v="1"/>
    <x v="1"/>
    <x v="5"/>
    <n v="41.92"/>
    <n v="6"/>
    <n v="12.576000000000001"/>
    <n v="264.10000000000002"/>
    <n v="281.20999999999998"/>
    <n v="44.016666666666673"/>
    <x v="285"/>
    <n v="2019"/>
    <x v="10"/>
    <s v="Sunday"/>
    <d v="1899-12-30T17:19:44"/>
    <x v="1"/>
    <n v="150.91"/>
    <n v="42.86"/>
    <n v="113.19"/>
    <x v="38"/>
  </r>
  <r>
    <s v="16594b30-a1a4-4b80-9fe0-2b09d5f58882"/>
    <s v="C"/>
    <x v="0"/>
    <x v="1"/>
    <x v="0"/>
    <x v="1"/>
    <n v="58.93"/>
    <n v="6"/>
    <n v="17.678999999999998"/>
    <n v="371.26"/>
    <n v="274.84999999999997"/>
    <n v="61.876666666666665"/>
    <x v="286"/>
    <n v="2019"/>
    <x v="10"/>
    <s v="Sunday"/>
    <d v="1899-12-30T08:28:53"/>
    <x v="2"/>
    <n v="212.15"/>
    <n v="42.86"/>
    <n v="159.11000000000001"/>
    <x v="37"/>
  </r>
  <r>
    <s v="e4835385-11fc-4145-b7ea-568d0233f944"/>
    <s v="B"/>
    <x v="0"/>
    <x v="1"/>
    <x v="1"/>
    <x v="4"/>
    <n v="39.67"/>
    <n v="5"/>
    <n v="9.9175000000000004"/>
    <n v="208.27"/>
    <n v="410.34"/>
    <n v="41.654000000000003"/>
    <x v="296"/>
    <n v="2019"/>
    <x v="10"/>
    <s v="Thursday"/>
    <d v="1899-12-30T21:07:47"/>
    <x v="1"/>
    <n v="119.01"/>
    <n v="42.86"/>
    <n v="89.26"/>
    <x v="34"/>
  </r>
  <r>
    <s v="6329a52f-394a-481e-8e5b-f5150405b22c"/>
    <s v="C"/>
    <x v="0"/>
    <x v="1"/>
    <x v="1"/>
    <x v="4"/>
    <n v="46.67"/>
    <n v="5"/>
    <n v="11.6675"/>
    <n v="245.02"/>
    <n v="358.13666666666671"/>
    <n v="49.004000000000005"/>
    <x v="290"/>
    <n v="2019"/>
    <x v="10"/>
    <s v="Saturday"/>
    <d v="1899-12-30T01:54:08"/>
    <x v="0"/>
    <n v="140.01"/>
    <n v="42.86"/>
    <n v="105.01"/>
    <x v="38"/>
  </r>
  <r>
    <s v="b67e8c79-909b-42d4-aada-ad87bc513317"/>
    <s v="A"/>
    <x v="2"/>
    <x v="1"/>
    <x v="0"/>
    <x v="0"/>
    <n v="74.069999999999993"/>
    <n v="10"/>
    <n v="37.034999999999997"/>
    <n v="777.73"/>
    <n v="282.25333333333333"/>
    <n v="77.772999999999996"/>
    <x v="312"/>
    <n v="2019"/>
    <x v="10"/>
    <s v="Thursday"/>
    <d v="1899-12-30T00:39:24"/>
    <x v="2"/>
    <n v="444.42"/>
    <n v="42.86"/>
    <n v="333.31"/>
    <x v="9"/>
  </r>
  <r>
    <s v="527829a0-01ea-4eef-a43b-0783aca32fbc"/>
    <s v="C"/>
    <x v="2"/>
    <x v="1"/>
    <x v="1"/>
    <x v="0"/>
    <n v="16.399999999999999"/>
    <n v="3"/>
    <n v="2.46"/>
    <n v="51.66"/>
    <n v="307.23333333333329"/>
    <n v="17.22"/>
    <x v="296"/>
    <n v="2019"/>
    <x v="10"/>
    <s v="Thursday"/>
    <d v="1899-12-30T06:01:05"/>
    <x v="0"/>
    <n v="29.52"/>
    <n v="42.86"/>
    <n v="22.14"/>
    <x v="47"/>
  </r>
  <r>
    <s v="ad71edb0-a23b-4975-9ab9-678546b30776"/>
    <s v="A"/>
    <x v="2"/>
    <x v="1"/>
    <x v="0"/>
    <x v="2"/>
    <n v="16.54"/>
    <n v="1"/>
    <n v="0.82699999999999996"/>
    <n v="17.37"/>
    <n v="341.8"/>
    <n v="17.37"/>
    <x v="296"/>
    <n v="2019"/>
    <x v="10"/>
    <s v="Thursday"/>
    <d v="1899-12-30T19:35:05"/>
    <x v="0"/>
    <n v="9.92"/>
    <n v="42.89"/>
    <n v="7.45"/>
    <x v="2"/>
  </r>
  <r>
    <s v="9dc0ff13-0388-4292-9e4f-348dff537c19"/>
    <s v="A"/>
    <x v="2"/>
    <x v="1"/>
    <x v="1"/>
    <x v="0"/>
    <n v="90.23"/>
    <n v="9"/>
    <n v="40.603499999999997"/>
    <n v="852.67"/>
    <n v="396.62999999999994"/>
    <n v="94.74111111111111"/>
    <x v="310"/>
    <n v="2019"/>
    <x v="10"/>
    <s v="Wednesday"/>
    <d v="1899-12-30T19:54:15"/>
    <x v="1"/>
    <n v="487.24"/>
    <n v="42.86"/>
    <n v="365.43"/>
    <x v="4"/>
  </r>
  <r>
    <s v="0f28b2c1-ee6d-4d46-81cb-28036cf30d89"/>
    <s v="B"/>
    <x v="2"/>
    <x v="0"/>
    <x v="0"/>
    <x v="1"/>
    <n v="36.99"/>
    <n v="4"/>
    <n v="7.3979999999999997"/>
    <n v="155.36000000000001"/>
    <n v="174.34666666666666"/>
    <n v="38.840000000000003"/>
    <x v="294"/>
    <n v="2019"/>
    <x v="10"/>
    <s v="Thursday"/>
    <d v="1899-12-30T14:53:55"/>
    <x v="1"/>
    <n v="88.78"/>
    <n v="42.86"/>
    <n v="66.58"/>
    <x v="13"/>
  </r>
  <r>
    <s v="d7d9c67e-9cae-4a01-9ed2-77e60a184316"/>
    <s v="C"/>
    <x v="2"/>
    <x v="1"/>
    <x v="1"/>
    <x v="4"/>
    <n v="86.6"/>
    <n v="2"/>
    <n v="8.66"/>
    <n v="181.86"/>
    <n v="181.29666666666665"/>
    <n v="90.93"/>
    <x v="309"/>
    <n v="2019"/>
    <x v="10"/>
    <s v="Saturday"/>
    <d v="1899-12-30T22:09:54"/>
    <x v="1"/>
    <n v="103.92"/>
    <n v="42.86"/>
    <n v="77.94"/>
    <x v="34"/>
  </r>
  <r>
    <s v="60db178e-f637-4ea3-80e6-abe4a9fa3834"/>
    <s v="C"/>
    <x v="1"/>
    <x v="1"/>
    <x v="1"/>
    <x v="2"/>
    <n v="58.99"/>
    <n v="3"/>
    <n v="8.8484999999999996"/>
    <n v="185.82"/>
    <n v="237.87666666666667"/>
    <n v="61.94"/>
    <x v="305"/>
    <n v="2019"/>
    <x v="10"/>
    <s v="Friday"/>
    <d v="1899-12-30T15:24:54"/>
    <x v="0"/>
    <n v="106.18"/>
    <n v="42.86"/>
    <n v="79.64"/>
    <x v="39"/>
  </r>
  <r>
    <s v="9aeaf41e-197c-4bb8-9704-09e04651b705"/>
    <s v="B"/>
    <x v="0"/>
    <x v="1"/>
    <x v="1"/>
    <x v="0"/>
    <n v="83.91"/>
    <n v="2"/>
    <n v="8.391"/>
    <n v="176.21"/>
    <n v="183.68000000000004"/>
    <n v="88.105000000000004"/>
    <x v="303"/>
    <n v="2019"/>
    <x v="10"/>
    <s v="Sunday"/>
    <d v="1899-12-30T06:44:14"/>
    <x v="2"/>
    <n v="100.69"/>
    <n v="42.86"/>
    <n v="75.52"/>
    <x v="38"/>
  </r>
  <r>
    <s v="cbaa9e99-e140-4717-a725-37c8a1f13d76"/>
    <s v="A"/>
    <x v="0"/>
    <x v="0"/>
    <x v="0"/>
    <x v="4"/>
    <n v="55.81"/>
    <n v="6"/>
    <n v="16.742999999999999"/>
    <n v="351.6"/>
    <n v="190.63666666666668"/>
    <n v="58.6"/>
    <x v="304"/>
    <n v="2019"/>
    <x v="10"/>
    <s v="Tuesday"/>
    <d v="1899-12-30T02:01:55"/>
    <x v="1"/>
    <n v="200.92"/>
    <n v="42.86"/>
    <n v="150.68"/>
    <x v="30"/>
  </r>
  <r>
    <s v="5f813b40-80d7-46c9-9a2a-c6faf0bdf1a4"/>
    <s v="B"/>
    <x v="2"/>
    <x v="0"/>
    <x v="0"/>
    <x v="5"/>
    <n v="11.06"/>
    <n v="2"/>
    <n v="1.1060000000000001"/>
    <n v="23.23"/>
    <n v="320.01333333333332"/>
    <n v="11.615"/>
    <x v="310"/>
    <n v="2019"/>
    <x v="10"/>
    <s v="Wednesday"/>
    <d v="1899-12-30T08:56:22"/>
    <x v="0"/>
    <n v="13.27"/>
    <n v="42.88"/>
    <n v="9.9600000000000009"/>
    <x v="6"/>
  </r>
  <r>
    <s v="37221ed4-28ea-43db-a1b1-9807ca15ec54"/>
    <s v="A"/>
    <x v="0"/>
    <x v="0"/>
    <x v="1"/>
    <x v="3"/>
    <n v="37.54"/>
    <n v="5"/>
    <n v="9.3849999999999998"/>
    <n v="197.08"/>
    <n v="442.02333333333337"/>
    <n v="39.416000000000004"/>
    <x v="285"/>
    <n v="2019"/>
    <x v="10"/>
    <s v="Sunday"/>
    <d v="1899-12-30T18:10:03"/>
    <x v="2"/>
    <n v="112.62"/>
    <n v="42.86"/>
    <n v="84.46"/>
    <x v="1"/>
  </r>
  <r>
    <s v="84437c5d-3252-4559-a975-69448c140750"/>
    <s v="C"/>
    <x v="2"/>
    <x v="0"/>
    <x v="0"/>
    <x v="1"/>
    <n v="70.45"/>
    <n v="10"/>
    <n v="35.225000000000001"/>
    <n v="739.73"/>
    <n v="442.76"/>
    <n v="73.972999999999999"/>
    <x v="309"/>
    <n v="2019"/>
    <x v="10"/>
    <s v="Saturday"/>
    <d v="1899-12-30T09:34:52"/>
    <x v="1"/>
    <n v="422.7"/>
    <n v="42.86"/>
    <n v="317.02999999999997"/>
    <x v="20"/>
  </r>
  <r>
    <s v="ada1ae56-ba33-4b66-83cd-920c3480474c"/>
    <s v="B"/>
    <x v="1"/>
    <x v="1"/>
    <x v="0"/>
    <x v="1"/>
    <n v="92.68"/>
    <n v="4"/>
    <n v="18.536000000000001"/>
    <n v="389.26"/>
    <n v="431.06666666666661"/>
    <n v="97.314999999999998"/>
    <x v="294"/>
    <n v="2019"/>
    <x v="10"/>
    <s v="Thursday"/>
    <d v="1899-12-30T21:01:25"/>
    <x v="0"/>
    <n v="222.43"/>
    <n v="42.86"/>
    <n v="166.83"/>
    <x v="20"/>
  </r>
  <r>
    <s v="e621e1c5-07cd-421a-a8d9-7f7d4723b9eb"/>
    <s v="A"/>
    <x v="1"/>
    <x v="0"/>
    <x v="1"/>
    <x v="5"/>
    <n v="94.9"/>
    <n v="2"/>
    <n v="9.49"/>
    <n v="199.29"/>
    <n v="321.48666666666662"/>
    <n v="99.644999999999996"/>
    <x v="299"/>
    <n v="2019"/>
    <x v="10"/>
    <s v="Tuesday"/>
    <d v="1899-12-30T13:31:08"/>
    <x v="1"/>
    <n v="113.88"/>
    <n v="42.86"/>
    <n v="85.41"/>
    <x v="47"/>
  </r>
  <r>
    <s v="e3bcb089-47c6-47ba-99ae-5e4ff6d38728"/>
    <s v="A"/>
    <x v="0"/>
    <x v="0"/>
    <x v="0"/>
    <x v="5"/>
    <n v="67.11"/>
    <n v="10"/>
    <n v="33.555"/>
    <n v="704.65"/>
    <n v="276.20333333333332"/>
    <n v="70.465000000000003"/>
    <x v="307"/>
    <n v="2019"/>
    <x v="10"/>
    <s v="Tuesday"/>
    <d v="1899-12-30T06:46:45"/>
    <x v="0"/>
    <n v="402.66"/>
    <n v="42.86"/>
    <n v="301.99"/>
    <x v="22"/>
  </r>
  <r>
    <s v="1ad68f8d-baa3-4f94-b047-b552dc51b566"/>
    <s v="A"/>
    <x v="1"/>
    <x v="1"/>
    <x v="0"/>
    <x v="2"/>
    <n v="57.64"/>
    <n v="1"/>
    <n v="2.8820000000000001"/>
    <n v="60.52"/>
    <n v="136.38666666666666"/>
    <n v="60.52"/>
    <x v="297"/>
    <n v="2019"/>
    <x v="10"/>
    <s v="Sunday"/>
    <d v="1899-12-30T10:16:53"/>
    <x v="1"/>
    <n v="34.58"/>
    <n v="42.86"/>
    <n v="25.94"/>
    <x v="6"/>
  </r>
  <r>
    <s v="77dac8fe-0429-4675-b883-2d21ad307d0b"/>
    <s v="C"/>
    <x v="1"/>
    <x v="0"/>
    <x v="0"/>
    <x v="0"/>
    <n v="10.07"/>
    <n v="6"/>
    <n v="3.0209999999999999"/>
    <n v="63.44"/>
    <n v="273.58666666666664"/>
    <n v="10.573333333333332"/>
    <x v="289"/>
    <n v="2019"/>
    <x v="10"/>
    <s v="Wednesday"/>
    <d v="1899-12-30T23:21:58"/>
    <x v="1"/>
    <n v="36.25"/>
    <n v="42.86"/>
    <n v="27.19"/>
    <x v="3"/>
  </r>
  <r>
    <s v="242d6db9-c609-41c9-87a3-76d235f46937"/>
    <s v="C"/>
    <x v="1"/>
    <x v="1"/>
    <x v="1"/>
    <x v="3"/>
    <n v="90.54"/>
    <n v="3"/>
    <n v="13.581"/>
    <n v="285.2"/>
    <n v="436.77666666666664"/>
    <n v="95.066666666666663"/>
    <x v="304"/>
    <n v="2019"/>
    <x v="10"/>
    <s v="Tuesday"/>
    <d v="1899-12-30T21:51:02"/>
    <x v="1"/>
    <n v="162.97"/>
    <n v="42.86"/>
    <n v="122.23"/>
    <x v="29"/>
  </r>
  <r>
    <s v="0f140a66-8539-409d-b33d-44a48c6faaf4"/>
    <s v="C"/>
    <x v="0"/>
    <x v="0"/>
    <x v="0"/>
    <x v="5"/>
    <n v="74.94"/>
    <n v="6"/>
    <n v="22.481999999999999"/>
    <n v="472.12"/>
    <n v="399.37000000000006"/>
    <n v="78.686666666666667"/>
    <x v="292"/>
    <n v="2019"/>
    <x v="10"/>
    <s v="Friday"/>
    <d v="1899-12-30T21:36:01"/>
    <x v="0"/>
    <n v="269.77999999999997"/>
    <n v="42.86"/>
    <n v="202.34"/>
    <x v="32"/>
  </r>
  <r>
    <s v="b64b9ad0-2099-4677-ad6e-4386e24c1b17"/>
    <s v="A"/>
    <x v="1"/>
    <x v="0"/>
    <x v="0"/>
    <x v="2"/>
    <n v="75.239999999999995"/>
    <n v="7"/>
    <n v="26.334"/>
    <n v="553.01"/>
    <n v="252.70666666666668"/>
    <n v="79.001428571428576"/>
    <x v="312"/>
    <n v="2019"/>
    <x v="10"/>
    <s v="Thursday"/>
    <d v="1899-12-30T04:34:52"/>
    <x v="2"/>
    <n v="316.01"/>
    <n v="42.86"/>
    <n v="237"/>
    <x v="7"/>
  </r>
  <r>
    <s v="9c9427a2-d46f-4b1c-b384-6ea56ef2bdcf"/>
    <s v="B"/>
    <x v="2"/>
    <x v="0"/>
    <x v="1"/>
    <x v="3"/>
    <n v="82.37"/>
    <n v="2"/>
    <n v="8.2370000000000001"/>
    <n v="172.98"/>
    <n v="193.64333333333332"/>
    <n v="86.49"/>
    <x v="299"/>
    <n v="2019"/>
    <x v="10"/>
    <s v="Tuesday"/>
    <d v="1899-12-30T00:44:26"/>
    <x v="2"/>
    <n v="98.84"/>
    <n v="42.86"/>
    <n v="74.14"/>
    <x v="30"/>
  </r>
  <r>
    <s v="69a26532-877e-458f-8067-9f3b3cde1309"/>
    <s v="A"/>
    <x v="1"/>
    <x v="0"/>
    <x v="1"/>
    <x v="0"/>
    <n v="7.65"/>
    <n v="4"/>
    <n v="1.53"/>
    <n v="32.130000000000003"/>
    <n v="379.83333333333331"/>
    <n v="8.0325000000000006"/>
    <x v="298"/>
    <n v="2019"/>
    <x v="10"/>
    <s v="Friday"/>
    <d v="1899-12-30T06:11:25"/>
    <x v="1"/>
    <n v="18.36"/>
    <n v="42.86"/>
    <n v="13.77"/>
    <x v="4"/>
  </r>
  <r>
    <s v="87215e46-f3e7-43a3-910b-dc64e1dbc721"/>
    <s v="B"/>
    <x v="1"/>
    <x v="1"/>
    <x v="1"/>
    <x v="3"/>
    <n v="89.48"/>
    <n v="4"/>
    <n v="17.896000000000001"/>
    <n v="375.82"/>
    <n v="524.13"/>
    <n v="93.954999999999998"/>
    <x v="291"/>
    <n v="2019"/>
    <x v="10"/>
    <s v="Wednesday"/>
    <d v="1899-12-30T08:58:31"/>
    <x v="0"/>
    <n v="214.75"/>
    <n v="42.86"/>
    <n v="161.07"/>
    <x v="33"/>
  </r>
  <r>
    <s v="f02fa3cb-e658-4338-a1db-a88f208e0705"/>
    <s v="A"/>
    <x v="1"/>
    <x v="0"/>
    <x v="0"/>
    <x v="1"/>
    <n v="99.53"/>
    <n v="7"/>
    <n v="34.835500000000003"/>
    <n v="731.55"/>
    <n v="436.59333333333331"/>
    <n v="104.50714285714285"/>
    <x v="306"/>
    <n v="2019"/>
    <x v="10"/>
    <s v="Monday"/>
    <d v="1899-12-30T20:35:43"/>
    <x v="1"/>
    <n v="418.03"/>
    <n v="42.86"/>
    <n v="313.52"/>
    <x v="22"/>
  </r>
  <r>
    <s v="3bdf627a-a3bb-47c6-a0d4-e791d38142d5"/>
    <s v="A"/>
    <x v="2"/>
    <x v="0"/>
    <x v="1"/>
    <x v="5"/>
    <n v="55.36"/>
    <n v="8"/>
    <n v="22.143999999999998"/>
    <n v="465.02"/>
    <n v="241.74333333333334"/>
    <n v="58.127499999999998"/>
    <x v="312"/>
    <n v="2019"/>
    <x v="10"/>
    <s v="Thursday"/>
    <d v="1899-12-30T21:17:20"/>
    <x v="0"/>
    <n v="265.73"/>
    <n v="42.86"/>
    <n v="199.29"/>
    <x v="25"/>
  </r>
  <r>
    <s v="ae482057-97d3-4882-93e6-384fa9441426"/>
    <s v="A"/>
    <x v="0"/>
    <x v="1"/>
    <x v="0"/>
    <x v="0"/>
    <n v="35.94"/>
    <n v="3"/>
    <n v="5.391"/>
    <n v="113.21"/>
    <n v="252.93333333333331"/>
    <n v="37.736666666666665"/>
    <x v="293"/>
    <n v="2019"/>
    <x v="10"/>
    <s v="Saturday"/>
    <d v="1899-12-30T05:11:23"/>
    <x v="0"/>
    <n v="64.69"/>
    <n v="42.86"/>
    <n v="48.52"/>
    <x v="34"/>
  </r>
  <r>
    <s v="74e9692d-3b9e-4a15-8a5e-9251acdf6ff1"/>
    <s v="B"/>
    <x v="1"/>
    <x v="1"/>
    <x v="0"/>
    <x v="2"/>
    <n v="17.5"/>
    <n v="8"/>
    <n v="7"/>
    <n v="147"/>
    <n v="237.27666666666664"/>
    <n v="18.375"/>
    <x v="290"/>
    <n v="2019"/>
    <x v="10"/>
    <s v="Saturday"/>
    <d v="1899-12-30T11:56:16"/>
    <x v="0"/>
    <n v="84"/>
    <n v="42.86"/>
    <n v="63"/>
    <x v="31"/>
  </r>
  <r>
    <s v="482a50eb-3972-486b-a3b3-8ce87067c36b"/>
    <s v="C"/>
    <x v="2"/>
    <x v="1"/>
    <x v="0"/>
    <x v="1"/>
    <n v="94.97"/>
    <n v="5"/>
    <n v="23.7425"/>
    <n v="498.59"/>
    <n v="313.22666666666663"/>
    <n v="99.717999999999989"/>
    <x v="312"/>
    <n v="2019"/>
    <x v="10"/>
    <s v="Thursday"/>
    <d v="1899-12-30T18:23:44"/>
    <x v="2"/>
    <n v="284.91000000000003"/>
    <n v="42.86"/>
    <n v="213.68"/>
    <x v="51"/>
  </r>
  <r>
    <s v="7f8dea63-5ecf-4967-bb6e-86edd523536a"/>
    <s v="B"/>
    <x v="0"/>
    <x v="0"/>
    <x v="0"/>
    <x v="5"/>
    <n v="7.01"/>
    <n v="9"/>
    <n v="3.1545000000000001"/>
    <n v="66.239999999999995"/>
    <n v="161.9366666666667"/>
    <n v="7.3599999999999994"/>
    <x v="302"/>
    <n v="2019"/>
    <x v="10"/>
    <s v="Monday"/>
    <d v="1899-12-30T13:04:26"/>
    <x v="1"/>
    <n v="37.85"/>
    <n v="42.86"/>
    <n v="28.39"/>
    <x v="36"/>
  </r>
  <r>
    <s v="f7339bc7-c39b-4451-b9fc-b8bf479f2fda"/>
    <s v="B"/>
    <x v="1"/>
    <x v="0"/>
    <x v="0"/>
    <x v="3"/>
    <n v="89.25"/>
    <n v="4"/>
    <n v="17.850000000000001"/>
    <n v="374.85"/>
    <n v="231.42666666666665"/>
    <n v="93.712500000000006"/>
    <x v="295"/>
    <n v="2019"/>
    <x v="10"/>
    <s v="Saturday"/>
    <d v="1899-12-30T23:10:24"/>
    <x v="0"/>
    <n v="214.2"/>
    <n v="42.86"/>
    <n v="160.65"/>
    <x v="21"/>
  </r>
  <r>
    <s v="1c8f23f0-ff11-4f03-8595-be64e1efaf1d"/>
    <s v="C"/>
    <x v="0"/>
    <x v="1"/>
    <x v="0"/>
    <x v="2"/>
    <n v="42.59"/>
    <n v="1"/>
    <n v="2.1295000000000002"/>
    <n v="44.72"/>
    <n v="142.14999999999998"/>
    <n v="44.72"/>
    <x v="305"/>
    <n v="2019"/>
    <x v="10"/>
    <s v="Friday"/>
    <d v="1899-12-30T09:07:17"/>
    <x v="1"/>
    <n v="25.55"/>
    <n v="42.87"/>
    <n v="19.170000000000002"/>
    <x v="60"/>
  </r>
  <r>
    <s v="b57ca7b9-c88f-4a84-84ae-f03191441d1f"/>
    <s v="C"/>
    <x v="1"/>
    <x v="1"/>
    <x v="1"/>
    <x v="2"/>
    <n v="87.21"/>
    <n v="3"/>
    <n v="13.0815"/>
    <n v="274.70999999999998"/>
    <n v="154.99333333333331"/>
    <n v="91.57"/>
    <x v="309"/>
    <n v="2019"/>
    <x v="10"/>
    <s v="Saturday"/>
    <d v="1899-12-30T02:50:00"/>
    <x v="1"/>
    <n v="156.97999999999999"/>
    <n v="42.86"/>
    <n v="117.73"/>
    <x v="37"/>
  </r>
  <r>
    <s v="96d7e247-e679-4222-89e3-ebe79d542c43"/>
    <s v="B"/>
    <x v="1"/>
    <x v="0"/>
    <x v="1"/>
    <x v="4"/>
    <n v="12.74"/>
    <n v="8"/>
    <n v="5.0960000000000001"/>
    <n v="107.02"/>
    <n v="96.516666666666652"/>
    <n v="13.3775"/>
    <x v="297"/>
    <n v="2019"/>
    <x v="10"/>
    <s v="Sunday"/>
    <d v="1899-12-30T11:21:25"/>
    <x v="2"/>
    <n v="61.15"/>
    <n v="42.86"/>
    <n v="45.87"/>
    <x v="54"/>
  </r>
  <r>
    <s v="a19087e6-16c4-48b6-a854-5957905a94c5"/>
    <s v="A"/>
    <x v="1"/>
    <x v="0"/>
    <x v="1"/>
    <x v="1"/>
    <n v="26.43"/>
    <n v="3"/>
    <n v="3.9645000000000001"/>
    <n v="83.25"/>
    <n v="72.936666666666667"/>
    <n v="27.75"/>
    <x v="300"/>
    <n v="2019"/>
    <x v="10"/>
    <s v="Thursday"/>
    <d v="1899-12-30T18:46:03"/>
    <x v="0"/>
    <n v="47.57"/>
    <n v="42.86"/>
    <n v="35.68"/>
    <x v="0"/>
  </r>
  <r>
    <s v="c02e019c-3ff8-41de-928c-5ac5e1fe2dcc"/>
    <s v="B"/>
    <x v="0"/>
    <x v="1"/>
    <x v="1"/>
    <x v="1"/>
    <n v="18.91"/>
    <n v="5"/>
    <n v="4.7275"/>
    <n v="99.28"/>
    <n v="61.986666666666672"/>
    <n v="19.856000000000002"/>
    <x v="303"/>
    <n v="2019"/>
    <x v="10"/>
    <s v="Sunday"/>
    <d v="1899-12-30T06:07:47"/>
    <x v="0"/>
    <n v="56.73"/>
    <n v="42.86"/>
    <n v="42.55"/>
    <x v="37"/>
  </r>
  <r>
    <s v="0809dce6-f996-4157-b84d-7f83d941f0d1"/>
    <s v="B"/>
    <x v="2"/>
    <x v="1"/>
    <x v="0"/>
    <x v="1"/>
    <n v="6.91"/>
    <n v="5"/>
    <n v="1.7275"/>
    <n v="36.28"/>
    <n v="76.443333333333342"/>
    <n v="7.2560000000000002"/>
    <x v="290"/>
    <n v="2019"/>
    <x v="10"/>
    <s v="Saturday"/>
    <d v="1899-12-30T07:43:33"/>
    <x v="2"/>
    <n v="20.73"/>
    <n v="42.86"/>
    <n v="15.55"/>
    <x v="54"/>
  </r>
  <r>
    <s v="df7090d1-2e36-4d56-8c49-9a68708f2311"/>
    <s v="B"/>
    <x v="0"/>
    <x v="0"/>
    <x v="1"/>
    <x v="5"/>
    <n v="16"/>
    <n v="3"/>
    <n v="2.4"/>
    <n v="50.4"/>
    <n v="109.81333333333333"/>
    <n v="16.8"/>
    <x v="293"/>
    <n v="2019"/>
    <x v="10"/>
    <s v="Saturday"/>
    <d v="1899-12-30T10:43:31"/>
    <x v="0"/>
    <n v="28.8"/>
    <n v="42.86"/>
    <n v="21.6"/>
    <x v="37"/>
  </r>
  <r>
    <s v="53fceb26-1887-48e7-bb52-0227474dc1cd"/>
    <s v="A"/>
    <x v="0"/>
    <x v="1"/>
    <x v="0"/>
    <x v="1"/>
    <n v="67.930000000000007"/>
    <n v="2"/>
    <n v="6.7930000000000001"/>
    <n v="142.65"/>
    <n v="178.26"/>
    <n v="71.325000000000003"/>
    <x v="302"/>
    <n v="2019"/>
    <x v="10"/>
    <s v="Monday"/>
    <d v="1899-12-30T01:50:17"/>
    <x v="0"/>
    <n v="81.52"/>
    <n v="42.85"/>
    <n v="61.13"/>
    <x v="58"/>
  </r>
  <r>
    <s v="b07b1859-308b-4a25-8fac-27d044d824f7"/>
    <s v="C"/>
    <x v="1"/>
    <x v="0"/>
    <x v="0"/>
    <x v="0"/>
    <n v="21.65"/>
    <n v="6"/>
    <n v="6.4950000000000001"/>
    <n v="136.38999999999999"/>
    <n v="192.59666666666666"/>
    <n v="22.731666666666666"/>
    <x v="309"/>
    <n v="2019"/>
    <x v="10"/>
    <s v="Saturday"/>
    <d v="1899-12-30T03:19:21"/>
    <x v="0"/>
    <n v="77.94"/>
    <n v="42.86"/>
    <n v="58.45"/>
    <x v="38"/>
  </r>
  <r>
    <s v="59526e10-a79a-4280-8184-7e27cbc73cc4"/>
    <s v="B"/>
    <x v="0"/>
    <x v="1"/>
    <x v="1"/>
    <x v="0"/>
    <n v="60.89"/>
    <n v="4"/>
    <n v="12.178000000000001"/>
    <n v="255.74"/>
    <n v="284.02666666666664"/>
    <n v="63.935000000000002"/>
    <x v="289"/>
    <n v="2019"/>
    <x v="10"/>
    <s v="Wednesday"/>
    <d v="1899-12-30T19:16:28"/>
    <x v="0"/>
    <n v="146.13999999999999"/>
    <n v="42.86"/>
    <n v="109.6"/>
    <x v="38"/>
  </r>
  <r>
    <s v="4b5f5dd2-c11a-424f-82bb-a0b0ec69108c"/>
    <s v="B"/>
    <x v="1"/>
    <x v="1"/>
    <x v="0"/>
    <x v="0"/>
    <n v="58.94"/>
    <n v="3"/>
    <n v="8.8409999999999993"/>
    <n v="185.66"/>
    <n v="225.61333333333334"/>
    <n v="61.886666666666663"/>
    <x v="291"/>
    <n v="2019"/>
    <x v="10"/>
    <s v="Wednesday"/>
    <d v="1899-12-30T13:43:37"/>
    <x v="2"/>
    <n v="106.09"/>
    <n v="42.86"/>
    <n v="79.569999999999993"/>
    <x v="9"/>
  </r>
  <r>
    <s v="f5e8f169-244a-4b3d-92e3-acc4ecd146b3"/>
    <s v="C"/>
    <x v="0"/>
    <x v="0"/>
    <x v="0"/>
    <x v="4"/>
    <n v="48.89"/>
    <n v="8"/>
    <n v="19.556000000000001"/>
    <n v="410.68"/>
    <n v="175.92666666666665"/>
    <n v="51.335000000000001"/>
    <x v="294"/>
    <n v="2019"/>
    <x v="10"/>
    <s v="Thursday"/>
    <d v="1899-12-30T23:24:10"/>
    <x v="0"/>
    <n v="234.67"/>
    <n v="42.86"/>
    <n v="176.01"/>
    <x v="57"/>
  </r>
  <r>
    <s v="3f20cdb0-e6e2-45ee-aa77-59b72c4dfc69"/>
    <s v="A"/>
    <x v="0"/>
    <x v="0"/>
    <x v="1"/>
    <x v="4"/>
    <n v="76.67"/>
    <n v="1"/>
    <n v="3.8334999999999999"/>
    <n v="80.5"/>
    <n v="231.62333333333333"/>
    <n v="80.5"/>
    <x v="298"/>
    <n v="2019"/>
    <x v="10"/>
    <s v="Friday"/>
    <d v="1899-12-30T09:43:27"/>
    <x v="1"/>
    <n v="46"/>
    <n v="42.86"/>
    <n v="34.5"/>
    <x v="21"/>
  </r>
  <r>
    <s v="ee793074-8ba2-4499-9bae-874b9dd31ca0"/>
    <s v="B"/>
    <x v="0"/>
    <x v="1"/>
    <x v="0"/>
    <x v="5"/>
    <n v="11.62"/>
    <n v="3"/>
    <n v="1.7430000000000001"/>
    <n v="36.6"/>
    <n v="265.50666666666666"/>
    <n v="12.200000000000001"/>
    <x v="285"/>
    <n v="2019"/>
    <x v="10"/>
    <s v="Sunday"/>
    <d v="1899-12-30T02:55:00"/>
    <x v="0"/>
    <n v="20.92"/>
    <n v="42.84"/>
    <n v="15.68"/>
    <x v="38"/>
  </r>
  <r>
    <s v="388c7e34-5ac3-4f9c-8309-b613df20d020"/>
    <s v="B"/>
    <x v="0"/>
    <x v="0"/>
    <x v="0"/>
    <x v="0"/>
    <n v="61.14"/>
    <n v="9"/>
    <n v="27.513000000000002"/>
    <n v="577.77"/>
    <n v="562.46"/>
    <n v="64.196666666666658"/>
    <x v="290"/>
    <n v="2019"/>
    <x v="10"/>
    <s v="Saturday"/>
    <d v="1899-12-30T03:15:23"/>
    <x v="2"/>
    <n v="330.16"/>
    <n v="42.86"/>
    <n v="247.61"/>
    <x v="23"/>
  </r>
  <r>
    <s v="dec64f5e-53a4-4cc3-93a0-fbe89580e018"/>
    <s v="A"/>
    <x v="2"/>
    <x v="1"/>
    <x v="1"/>
    <x v="4"/>
    <n v="43.37"/>
    <n v="4"/>
    <n v="8.6739999999999995"/>
    <n v="182.15"/>
    <n v="415.74666666666673"/>
    <n v="45.537500000000001"/>
    <x v="306"/>
    <n v="2019"/>
    <x v="10"/>
    <s v="Monday"/>
    <d v="1899-12-30T18:44:21"/>
    <x v="2"/>
    <n v="104.09"/>
    <n v="42.85"/>
    <n v="78.06"/>
    <x v="30"/>
  </r>
  <r>
    <s v="e6a94837-aca3-4de8-a8de-b36f552c7ab9"/>
    <s v="B"/>
    <x v="1"/>
    <x v="0"/>
    <x v="1"/>
    <x v="4"/>
    <n v="88.33"/>
    <n v="10"/>
    <n v="44.164999999999999"/>
    <n v="927.46"/>
    <n v="410.04333333333335"/>
    <n v="92.746000000000009"/>
    <x v="309"/>
    <n v="2019"/>
    <x v="10"/>
    <s v="Saturday"/>
    <d v="1899-12-30T22:38:13"/>
    <x v="0"/>
    <n v="529.98"/>
    <n v="42.86"/>
    <n v="397.48"/>
    <x v="23"/>
  </r>
  <r>
    <s v="e794bead-bd61-43e3-996c-f41b65cceb8f"/>
    <s v="A"/>
    <x v="0"/>
    <x v="1"/>
    <x v="0"/>
    <x v="5"/>
    <n v="65.540000000000006"/>
    <n v="2"/>
    <n v="6.5540000000000003"/>
    <n v="137.63"/>
    <n v="192.47"/>
    <n v="68.814999999999998"/>
    <x v="285"/>
    <n v="2019"/>
    <x v="10"/>
    <s v="Sunday"/>
    <d v="1899-12-30T20:15:00"/>
    <x v="1"/>
    <n v="78.650000000000006"/>
    <n v="42.85"/>
    <n v="58.98"/>
    <x v="39"/>
  </r>
  <r>
    <s v="30dcd9bf-5001-415d-b5cf-594e10e5b3db"/>
    <s v="B"/>
    <x v="0"/>
    <x v="1"/>
    <x v="0"/>
    <x v="3"/>
    <n v="78.59"/>
    <n v="2"/>
    <n v="7.859"/>
    <n v="165.04"/>
    <n v="234.74"/>
    <n v="82.52"/>
    <x v="300"/>
    <n v="2019"/>
    <x v="10"/>
    <s v="Thursday"/>
    <d v="1899-12-30T10:08:50"/>
    <x v="0"/>
    <n v="94.31"/>
    <n v="42.86"/>
    <n v="70.73"/>
    <x v="24"/>
  </r>
  <r>
    <s v="58c0aaad-6feb-4bde-a6d2-c1d791837661"/>
    <s v="A"/>
    <x v="2"/>
    <x v="1"/>
    <x v="1"/>
    <x v="4"/>
    <n v="37.380000000000003"/>
    <n v="7"/>
    <n v="13.083"/>
    <n v="274.74"/>
    <n v="311.41333333333336"/>
    <n v="39.248571428571431"/>
    <x v="305"/>
    <n v="2019"/>
    <x v="10"/>
    <s v="Friday"/>
    <d v="1899-12-30T09:48:42"/>
    <x v="0"/>
    <n v="157"/>
    <n v="42.86"/>
    <n v="117.74"/>
    <x v="29"/>
  </r>
  <r>
    <s v="694a25fd-c157-410b-af0a-7dc5e995382e"/>
    <s v="A"/>
    <x v="2"/>
    <x v="0"/>
    <x v="1"/>
    <x v="4"/>
    <n v="83.95"/>
    <n v="3"/>
    <n v="12.592499999999999"/>
    <n v="264.44"/>
    <n v="221.58333333333334"/>
    <n v="88.146666666666661"/>
    <x v="303"/>
    <n v="2019"/>
    <x v="10"/>
    <s v="Sunday"/>
    <d v="1899-12-30T10:38:44"/>
    <x v="0"/>
    <n v="151.11000000000001"/>
    <n v="42.86"/>
    <n v="113.33"/>
    <x v="57"/>
  </r>
  <r>
    <s v="8a4d5110-644f-412c-988f-c0fc325a2be4"/>
    <s v="B"/>
    <x v="2"/>
    <x v="1"/>
    <x v="1"/>
    <x v="2"/>
    <n v="75.25"/>
    <n v="5"/>
    <n v="18.8125"/>
    <n v="395.06"/>
    <n v="268.3966666666667"/>
    <n v="79.012"/>
    <x v="292"/>
    <n v="2019"/>
    <x v="10"/>
    <s v="Friday"/>
    <d v="1899-12-30T08:51:54"/>
    <x v="1"/>
    <n v="225.75"/>
    <n v="42.86"/>
    <n v="169.31"/>
    <x v="44"/>
  </r>
  <r>
    <s v="e924ef62-d570-4874-b4c0-0dbe0f312c36"/>
    <s v="A"/>
    <x v="0"/>
    <x v="0"/>
    <x v="0"/>
    <x v="4"/>
    <n v="5"/>
    <n v="1"/>
    <n v="0.25"/>
    <n v="5.25"/>
    <n v="331.56"/>
    <n v="5.25"/>
    <x v="297"/>
    <n v="2019"/>
    <x v="10"/>
    <s v="Sunday"/>
    <d v="1899-12-30T10:55:35"/>
    <x v="1"/>
    <n v="3"/>
    <n v="42.86"/>
    <n v="2.25"/>
    <x v="52"/>
  </r>
  <r>
    <s v="dacdbd5e-a664-49cb-bc56-ede2f033efb5"/>
    <s v="B"/>
    <x v="2"/>
    <x v="0"/>
    <x v="1"/>
    <x v="2"/>
    <n v="48.2"/>
    <n v="8"/>
    <n v="19.28"/>
    <n v="404.88"/>
    <n v="521.61"/>
    <n v="50.61"/>
    <x v="311"/>
    <n v="2019"/>
    <x v="10"/>
    <s v="Monday"/>
    <d v="1899-12-30T07:05:00"/>
    <x v="0"/>
    <n v="231.36"/>
    <n v="42.86"/>
    <n v="173.52"/>
    <x v="21"/>
  </r>
  <r>
    <s v="31b25e35-182c-49ac-a79d-323b8395fbbf"/>
    <s v="B"/>
    <x v="2"/>
    <x v="0"/>
    <x v="1"/>
    <x v="4"/>
    <n v="79.53"/>
    <n v="7"/>
    <n v="27.8355"/>
    <n v="584.54999999999995"/>
    <n v="467.93666666666667"/>
    <n v="83.507142857142853"/>
    <x v="302"/>
    <n v="2019"/>
    <x v="10"/>
    <s v="Monday"/>
    <d v="1899-12-30T10:52:09"/>
    <x v="1"/>
    <n v="334.03"/>
    <n v="42.86"/>
    <n v="250.52"/>
    <x v="41"/>
  </r>
  <r>
    <s v="77a565dc-9092-47fe-885d-7c7a540caaa3"/>
    <s v="C"/>
    <x v="2"/>
    <x v="1"/>
    <x v="0"/>
    <x v="1"/>
    <n v="68.5"/>
    <n v="8"/>
    <n v="27.4"/>
    <n v="575.4"/>
    <n v="289.32666666666665"/>
    <n v="71.924999999999997"/>
    <x v="293"/>
    <n v="2019"/>
    <x v="10"/>
    <s v="Saturday"/>
    <d v="1899-12-30T19:55:02"/>
    <x v="2"/>
    <n v="328.8"/>
    <n v="42.86"/>
    <n v="246.6"/>
    <x v="36"/>
  </r>
  <r>
    <s v="cabc3f45-8ab0-4043-8e05-c83325008c17"/>
    <s v="C"/>
    <x v="2"/>
    <x v="1"/>
    <x v="1"/>
    <x v="1"/>
    <n v="46.45"/>
    <n v="5"/>
    <n v="11.612500000000001"/>
    <n v="243.86"/>
    <n v="116.36666666666667"/>
    <n v="48.772000000000006"/>
    <x v="294"/>
    <n v="2019"/>
    <x v="10"/>
    <s v="Thursday"/>
    <d v="1899-12-30T18:35:50"/>
    <x v="1"/>
    <n v="139.35"/>
    <n v="42.86"/>
    <n v="104.51"/>
    <x v="1"/>
  </r>
  <r>
    <s v="10cecabe-17ea-464b-bf4f-e2da5b5e79a5"/>
    <s v="A"/>
    <x v="1"/>
    <x v="0"/>
    <x v="1"/>
    <x v="2"/>
    <n v="11.6"/>
    <n v="4"/>
    <n v="2.3199999999999998"/>
    <n v="48.72"/>
    <n v="354.77"/>
    <n v="12.18"/>
    <x v="303"/>
    <n v="2019"/>
    <x v="10"/>
    <s v="Sunday"/>
    <d v="1899-12-30T10:22:31"/>
    <x v="0"/>
    <n v="27.84"/>
    <n v="42.86"/>
    <n v="20.88"/>
    <x v="39"/>
  </r>
  <r>
    <s v="f6017337-2959-47f6-a58c-398726ba3db6"/>
    <s v="B"/>
    <x v="0"/>
    <x v="1"/>
    <x v="1"/>
    <x v="2"/>
    <n v="53.83"/>
    <n v="1"/>
    <n v="2.6915"/>
    <n v="56.52"/>
    <n v="349.45666666666671"/>
    <n v="56.52"/>
    <x v="287"/>
    <n v="2019"/>
    <x v="10"/>
    <s v="Monday"/>
    <d v="1899-12-30T11:13:40"/>
    <x v="1"/>
    <n v="32.299999999999997"/>
    <n v="42.85"/>
    <n v="24.22"/>
    <x v="11"/>
  </r>
  <r>
    <s v="abc67e48-83a2-4b11-ade3-579bb331b34e"/>
    <s v="A"/>
    <x v="0"/>
    <x v="0"/>
    <x v="1"/>
    <x v="3"/>
    <n v="91.34"/>
    <n v="10"/>
    <n v="45.67"/>
    <n v="959.07"/>
    <n v="394.99"/>
    <n v="95.907000000000011"/>
    <x v="292"/>
    <n v="2019"/>
    <x v="10"/>
    <s v="Friday"/>
    <d v="1899-12-30T07:38:00"/>
    <x v="2"/>
    <n v="548.04"/>
    <n v="42.86"/>
    <n v="411.03"/>
    <x v="29"/>
  </r>
  <r>
    <s v="2a3d8b39-74d1-4d44-bc7b-38b550c1a7be"/>
    <s v="C"/>
    <x v="1"/>
    <x v="1"/>
    <x v="1"/>
    <x v="0"/>
    <n v="15.61"/>
    <n v="2"/>
    <n v="1.5609999999999999"/>
    <n v="32.78"/>
    <n v="115.27333333333333"/>
    <n v="16.39"/>
    <x v="288"/>
    <n v="2019"/>
    <x v="10"/>
    <s v="Wednesday"/>
    <d v="1899-12-30T11:30:10"/>
    <x v="0"/>
    <n v="18.73"/>
    <n v="42.86"/>
    <n v="14.05"/>
    <x v="56"/>
  </r>
  <r>
    <s v="1dfbff03-8424-411f-9a33-c1941636fa36"/>
    <s v="C"/>
    <x v="0"/>
    <x v="1"/>
    <x v="0"/>
    <x v="1"/>
    <n v="45.98"/>
    <n v="4"/>
    <n v="9.1959999999999997"/>
    <n v="193.12"/>
    <n v="153.47333333333333"/>
    <n v="48.28"/>
    <x v="293"/>
    <n v="2019"/>
    <x v="10"/>
    <s v="Saturday"/>
    <d v="1899-12-30T01:16:58"/>
    <x v="2"/>
    <n v="110.35"/>
    <n v="42.86"/>
    <n v="82.77"/>
    <x v="29"/>
  </r>
  <r>
    <s v="85eb8cd2-587f-45e3-9d04-c375e1007db6"/>
    <s v="A"/>
    <x v="2"/>
    <x v="0"/>
    <x v="1"/>
    <x v="1"/>
    <n v="38.07"/>
    <n v="3"/>
    <n v="5.7104999999999997"/>
    <n v="119.92"/>
    <n v="199.05333333333337"/>
    <n v="39.973333333333336"/>
    <x v="308"/>
    <n v="2019"/>
    <x v="10"/>
    <s v="Tuesday"/>
    <d v="1899-12-30T12:48:21"/>
    <x v="1"/>
    <n v="68.53"/>
    <n v="42.85"/>
    <n v="51.39"/>
    <x v="23"/>
  </r>
  <r>
    <s v="9f2aa9ce-1d14-4cbb-a50d-a380fe837f26"/>
    <s v="C"/>
    <x v="2"/>
    <x v="1"/>
    <x v="1"/>
    <x v="1"/>
    <n v="35.090000000000003"/>
    <n v="4"/>
    <n v="7.0179999999999998"/>
    <n v="147.38"/>
    <n v="204.58666666666667"/>
    <n v="36.844999999999999"/>
    <x v="287"/>
    <n v="2019"/>
    <x v="10"/>
    <s v="Monday"/>
    <d v="1899-12-30T18:32:12"/>
    <x v="2"/>
    <n v="84.22"/>
    <n v="42.86"/>
    <n v="63.16"/>
    <x v="59"/>
  </r>
  <r>
    <s v="b4d50531-a8bf-42b6-8fe0-7801bb7e9b15"/>
    <s v="A"/>
    <x v="2"/>
    <x v="1"/>
    <x v="0"/>
    <x v="5"/>
    <n v="62.83"/>
    <n v="5"/>
    <n v="15.7075"/>
    <n v="329.86"/>
    <n v="206.85333333333332"/>
    <n v="65.972000000000008"/>
    <x v="299"/>
    <n v="2019"/>
    <x v="10"/>
    <s v="Tuesday"/>
    <d v="1899-12-30T18:14:26"/>
    <x v="1"/>
    <n v="188.49"/>
    <n v="42.86"/>
    <n v="141.37"/>
    <x v="60"/>
  </r>
  <r>
    <s v="1037203b-e870-4b87-9645-ca24ac70dcd4"/>
    <s v="A"/>
    <x v="2"/>
    <x v="1"/>
    <x v="0"/>
    <x v="4"/>
    <n v="65.010000000000005"/>
    <n v="2"/>
    <n v="6.5010000000000003"/>
    <n v="136.52000000000001"/>
    <n v="127.34333333333335"/>
    <n v="68.260000000000005"/>
    <x v="299"/>
    <n v="2019"/>
    <x v="10"/>
    <s v="Tuesday"/>
    <d v="1899-12-30T09:06:48"/>
    <x v="1"/>
    <n v="78.010000000000005"/>
    <n v="42.86"/>
    <n v="58.51"/>
    <x v="4"/>
  </r>
  <r>
    <s v="b650c1e1-0a2f-4555-8bfc-8eb76fc5759e"/>
    <s v="B"/>
    <x v="2"/>
    <x v="1"/>
    <x v="0"/>
    <x v="4"/>
    <n v="36.71"/>
    <n v="4"/>
    <n v="7.3419999999999996"/>
    <n v="154.18"/>
    <n v="133.80333333333331"/>
    <n v="38.545000000000002"/>
    <x v="287"/>
    <n v="2019"/>
    <x v="10"/>
    <s v="Monday"/>
    <d v="1899-12-30T08:04:16"/>
    <x v="2"/>
    <n v="88.1"/>
    <n v="42.86"/>
    <n v="66.08"/>
    <x v="23"/>
  </r>
  <r>
    <s v="b6cfc49c-370b-4ef3-aaf6-30e1af9b5c84"/>
    <s v="A"/>
    <x v="2"/>
    <x v="0"/>
    <x v="1"/>
    <x v="1"/>
    <n v="43.49"/>
    <n v="2"/>
    <n v="4.3490000000000002"/>
    <n v="91.33"/>
    <n v="148.73333333333335"/>
    <n v="45.664999999999999"/>
    <x v="311"/>
    <n v="2019"/>
    <x v="10"/>
    <s v="Monday"/>
    <d v="1899-12-30T12:34:13"/>
    <x v="1"/>
    <n v="52.19"/>
    <n v="42.86"/>
    <n v="39.14"/>
    <x v="58"/>
  </r>
  <r>
    <s v="5f0fae9e-be31-4431-ba71-1f1fa5cbd71b"/>
    <s v="A"/>
    <x v="2"/>
    <x v="1"/>
    <x v="1"/>
    <x v="4"/>
    <n v="74.239999999999995"/>
    <n v="2"/>
    <n v="7.4240000000000004"/>
    <n v="155.9"/>
    <n v="307.43"/>
    <n v="77.95"/>
    <x v="307"/>
    <n v="2019"/>
    <x v="10"/>
    <s v="Tuesday"/>
    <d v="1899-12-30T13:36:21"/>
    <x v="0"/>
    <n v="89.09"/>
    <n v="42.85"/>
    <n v="66.81"/>
    <x v="30"/>
  </r>
  <r>
    <s v="f16442cf-3600-4a0d-86f8-1a5b847e103e"/>
    <s v="C"/>
    <x v="2"/>
    <x v="1"/>
    <x v="0"/>
    <x v="2"/>
    <n v="37.9"/>
    <n v="5"/>
    <n v="9.4749999999999996"/>
    <n v="198.97"/>
    <n v="373.65000000000003"/>
    <n v="39.793999999999997"/>
    <x v="290"/>
    <n v="2019"/>
    <x v="10"/>
    <s v="Saturday"/>
    <d v="1899-12-30T08:14:14"/>
    <x v="2"/>
    <n v="113.7"/>
    <n v="42.86"/>
    <n v="85.27"/>
    <x v="1"/>
  </r>
  <r>
    <s v="fef915d8-bb1e-4ceb-9d0c-85c3b409a79c"/>
    <s v="B"/>
    <x v="0"/>
    <x v="1"/>
    <x v="0"/>
    <x v="3"/>
    <n v="67.55"/>
    <n v="8"/>
    <n v="27.02"/>
    <n v="567.41999999999996"/>
    <n v="463.42"/>
    <n v="70.927499999999995"/>
    <x v="294"/>
    <n v="2019"/>
    <x v="10"/>
    <s v="Thursday"/>
    <d v="1899-12-30T09:26:27"/>
    <x v="0"/>
    <n v="324.24"/>
    <n v="42.86"/>
    <n v="243.18"/>
    <x v="14"/>
  </r>
  <r>
    <s v="47ef0e33-e22e-475b-a69e-32383e47d4c5"/>
    <s v="C"/>
    <x v="1"/>
    <x v="1"/>
    <x v="1"/>
    <x v="5"/>
    <n v="42.21"/>
    <n v="8"/>
    <n v="16.884"/>
    <n v="354.56"/>
    <n v="295.87999999999994"/>
    <n v="44.32"/>
    <x v="310"/>
    <n v="2019"/>
    <x v="10"/>
    <s v="Wednesday"/>
    <d v="1899-12-30T05:38:18"/>
    <x v="1"/>
    <n v="202.61"/>
    <n v="42.86"/>
    <n v="151.94999999999999"/>
    <x v="0"/>
  </r>
  <r>
    <s v="5738727c-3d0d-4557-ac03-f3f19655f12f"/>
    <s v="C"/>
    <x v="2"/>
    <x v="0"/>
    <x v="0"/>
    <x v="1"/>
    <n v="74.33"/>
    <n v="6"/>
    <n v="22.298999999999999"/>
    <n v="468.28"/>
    <n v="395.67333333333335"/>
    <n v="78.046666666666667"/>
    <x v="300"/>
    <n v="2019"/>
    <x v="10"/>
    <s v="Thursday"/>
    <d v="1899-12-30T00:25:48"/>
    <x v="2"/>
    <n v="267.58999999999997"/>
    <n v="42.86"/>
    <n v="200.69"/>
    <x v="51"/>
  </r>
  <r>
    <s v="ccba0026-81b2-41e0-9323-ea7177db7be0"/>
    <s v="C"/>
    <x v="1"/>
    <x v="1"/>
    <x v="0"/>
    <x v="0"/>
    <n v="20.57"/>
    <n v="3"/>
    <n v="3.0855000000000001"/>
    <n v="64.8"/>
    <n v="256.28333333333336"/>
    <n v="21.599999999999998"/>
    <x v="301"/>
    <n v="2019"/>
    <x v="10"/>
    <s v="Friday"/>
    <d v="1899-12-30T00:48:22"/>
    <x v="1"/>
    <n v="37.03"/>
    <n v="42.85"/>
    <n v="27.77"/>
    <x v="8"/>
  </r>
  <r>
    <s v="4ce3e1a5-d4d7-4247-a1d1-7ea7a31e5eac"/>
    <s v="B"/>
    <x v="2"/>
    <x v="1"/>
    <x v="0"/>
    <x v="3"/>
    <n v="62.28"/>
    <n v="10"/>
    <n v="31.14"/>
    <n v="653.94000000000005"/>
    <n v="296.42333333333335"/>
    <n v="65.394000000000005"/>
    <x v="312"/>
    <n v="2019"/>
    <x v="10"/>
    <s v="Thursday"/>
    <d v="1899-12-30T13:50:20"/>
    <x v="2"/>
    <n v="373.68"/>
    <n v="42.86"/>
    <n v="280.26"/>
    <x v="24"/>
  </r>
  <r>
    <s v="962f617d-ce40-4683-8bd9-40fd50917ed5"/>
    <s v="C"/>
    <x v="2"/>
    <x v="0"/>
    <x v="1"/>
    <x v="2"/>
    <n v="47.72"/>
    <n v="1"/>
    <n v="2.3860000000000001"/>
    <n v="50.11"/>
    <n v="132.60333333333332"/>
    <n v="50.11"/>
    <x v="310"/>
    <n v="2019"/>
    <x v="10"/>
    <s v="Wednesday"/>
    <d v="1899-12-30T01:36:37"/>
    <x v="2"/>
    <n v="28.63"/>
    <n v="42.87"/>
    <n v="21.48"/>
    <x v="54"/>
  </r>
  <r>
    <s v="6a68318b-6374-4ab1-819e-a039527792eb"/>
    <s v="B"/>
    <x v="0"/>
    <x v="0"/>
    <x v="1"/>
    <x v="5"/>
    <n v="88.2"/>
    <n v="2"/>
    <n v="8.82"/>
    <n v="185.22"/>
    <n v="217.35333333333332"/>
    <n v="92.61"/>
    <x v="303"/>
    <n v="2019"/>
    <x v="10"/>
    <s v="Sunday"/>
    <d v="1899-12-30T10:46:04"/>
    <x v="2"/>
    <n v="105.84"/>
    <n v="42.86"/>
    <n v="79.38"/>
    <x v="57"/>
  </r>
  <r>
    <s v="2fd9f293-0ab2-474c-8ad8-7287396cabc8"/>
    <s v="C"/>
    <x v="0"/>
    <x v="1"/>
    <x v="0"/>
    <x v="0"/>
    <n v="77.37"/>
    <n v="2"/>
    <n v="7.7370000000000001"/>
    <n v="162.47999999999999"/>
    <n v="181.11"/>
    <n v="81.239999999999995"/>
    <x v="294"/>
    <n v="2019"/>
    <x v="10"/>
    <s v="Thursday"/>
    <d v="1899-12-30T20:25:12"/>
    <x v="1"/>
    <n v="92.84"/>
    <n v="42.86"/>
    <n v="69.64"/>
    <x v="23"/>
  </r>
  <r>
    <s v="1be625f0-648b-46c2-a82d-d89268a28e67"/>
    <s v="B"/>
    <x v="2"/>
    <x v="1"/>
    <x v="1"/>
    <x v="2"/>
    <n v="41.41"/>
    <n v="7"/>
    <n v="14.493499999999999"/>
    <n v="304.36"/>
    <n v="144.91666666666666"/>
    <n v="43.480000000000004"/>
    <x v="293"/>
    <n v="2019"/>
    <x v="10"/>
    <s v="Saturday"/>
    <d v="1899-12-30T13:42:23"/>
    <x v="2"/>
    <n v="173.92"/>
    <n v="42.86"/>
    <n v="130.44"/>
    <x v="20"/>
  </r>
  <r>
    <s v="930e9a48-0333-4b5a-b1bf-79490ceb20af"/>
    <s v="A"/>
    <x v="2"/>
    <x v="0"/>
    <x v="1"/>
    <x v="2"/>
    <n v="14.57"/>
    <n v="5"/>
    <n v="3.6425000000000001"/>
    <n v="76.489999999999995"/>
    <n v="56.606666666666662"/>
    <n v="15.297999999999998"/>
    <x v="302"/>
    <n v="2019"/>
    <x v="10"/>
    <s v="Monday"/>
    <d v="1899-12-30T07:10:29"/>
    <x v="2"/>
    <n v="43.71"/>
    <n v="42.86"/>
    <n v="32.78"/>
    <x v="16"/>
  </r>
  <r>
    <s v="9a53ffb8-c3c3-4f4d-9101-897973864c1a"/>
    <s v="C"/>
    <x v="2"/>
    <x v="0"/>
    <x v="1"/>
    <x v="2"/>
    <n v="51.33"/>
    <n v="1"/>
    <n v="2.5665"/>
    <n v="53.9"/>
    <n v="48.273333333333333"/>
    <n v="53.9"/>
    <x v="307"/>
    <n v="2019"/>
    <x v="10"/>
    <s v="Tuesday"/>
    <d v="1899-12-30T10:31:35"/>
    <x v="1"/>
    <n v="30.8"/>
    <n v="42.86"/>
    <n v="23.1"/>
    <x v="57"/>
  </r>
  <r>
    <s v="e94093db-bb3a-4dec-a290-1857f5e9f66e"/>
    <s v="B"/>
    <x v="1"/>
    <x v="1"/>
    <x v="1"/>
    <x v="0"/>
    <n v="37.549999999999997"/>
    <n v="1"/>
    <n v="1.8774999999999999"/>
    <n v="39.43"/>
    <n v="62.893333333333338"/>
    <n v="39.43"/>
    <x v="311"/>
    <n v="2019"/>
    <x v="10"/>
    <s v="Monday"/>
    <d v="1899-12-30T16:42:26"/>
    <x v="2"/>
    <n v="22.53"/>
    <n v="42.86"/>
    <n v="16.899999999999999"/>
    <x v="31"/>
  </r>
  <r>
    <s v="c8881c17-0bdf-436e-b3b6-b734805de584"/>
    <s v="A"/>
    <x v="0"/>
    <x v="1"/>
    <x v="1"/>
    <x v="0"/>
    <n v="49.04"/>
    <n v="1"/>
    <n v="2.452"/>
    <n v="51.49"/>
    <n v="310.76666666666665"/>
    <n v="51.49"/>
    <x v="289"/>
    <n v="2019"/>
    <x v="10"/>
    <s v="Wednesday"/>
    <d v="1899-12-30T19:41:06"/>
    <x v="1"/>
    <n v="29.42"/>
    <n v="42.86"/>
    <n v="22.07"/>
    <x v="30"/>
  </r>
  <r>
    <s v="8c3b9765-7779-45ad-b7ff-ec1b7c34b8a8"/>
    <s v="C"/>
    <x v="0"/>
    <x v="1"/>
    <x v="0"/>
    <x v="1"/>
    <n v="13.3"/>
    <n v="7"/>
    <n v="4.6550000000000002"/>
    <n v="97.76"/>
    <n v="529.53666666666663"/>
    <n v="13.965714285714286"/>
    <x v="308"/>
    <n v="2019"/>
    <x v="10"/>
    <s v="Tuesday"/>
    <d v="1899-12-30T12:55:07"/>
    <x v="2"/>
    <n v="55.86"/>
    <n v="42.86"/>
    <n v="41.9"/>
    <x v="8"/>
  </r>
  <r>
    <s v="1dc4fb97-cc50-40d6-9874-9848df81a630"/>
    <s v="A"/>
    <x v="1"/>
    <x v="1"/>
    <x v="0"/>
    <x v="1"/>
    <n v="93.22"/>
    <n v="8"/>
    <n v="37.287999999999997"/>
    <n v="783.05"/>
    <n v="516.37333333333333"/>
    <n v="97.881249999999994"/>
    <x v="301"/>
    <n v="2019"/>
    <x v="10"/>
    <s v="Friday"/>
    <d v="1899-12-30T15:00:45"/>
    <x v="1"/>
    <n v="447.46"/>
    <n v="42.86"/>
    <n v="335.59"/>
    <x v="35"/>
  </r>
  <r>
    <s v="b1034c2a-d3c6-4da5-a631-279c39fad35a"/>
    <s v="A"/>
    <x v="1"/>
    <x v="0"/>
    <x v="1"/>
    <x v="5"/>
    <n v="67.41"/>
    <n v="10"/>
    <n v="33.704999999999998"/>
    <n v="707.8"/>
    <n v="280.76666666666665"/>
    <n v="70.78"/>
    <x v="293"/>
    <n v="2019"/>
    <x v="10"/>
    <s v="Saturday"/>
    <d v="1899-12-30T17:39:11"/>
    <x v="1"/>
    <n v="404.46"/>
    <n v="42.86"/>
    <n v="303.33999999999997"/>
    <x v="54"/>
  </r>
  <r>
    <s v="c997a6ca-880c-4619-b0ec-7ebca5515ac9"/>
    <s v="A"/>
    <x v="1"/>
    <x v="0"/>
    <x v="1"/>
    <x v="1"/>
    <n v="18.5"/>
    <n v="3"/>
    <n v="2.7749999999999999"/>
    <n v="58.27"/>
    <n v="345.7833333333333"/>
    <n v="19.423333333333336"/>
    <x v="290"/>
    <n v="2019"/>
    <x v="10"/>
    <s v="Saturday"/>
    <d v="1899-12-30T18:54:17"/>
    <x v="2"/>
    <n v="33.299999999999997"/>
    <n v="42.85"/>
    <n v="24.97"/>
    <x v="8"/>
  </r>
  <r>
    <s v="070327e3-96ca-4596-8644-b4ebf404999d"/>
    <s v="C"/>
    <x v="0"/>
    <x v="1"/>
    <x v="0"/>
    <x v="5"/>
    <n v="12.1"/>
    <n v="6"/>
    <n v="3.63"/>
    <n v="76.23"/>
    <n v="521.78666666666675"/>
    <n v="12.705"/>
    <x v="290"/>
    <n v="2019"/>
    <x v="10"/>
    <s v="Saturday"/>
    <d v="1899-12-30T05:15:53"/>
    <x v="1"/>
    <n v="43.56"/>
    <n v="42.86"/>
    <n v="32.67"/>
    <x v="33"/>
  </r>
  <r>
    <s v="f989c76d-6ff1-4bbb-97de-1cd49de802cc"/>
    <s v="B"/>
    <x v="0"/>
    <x v="0"/>
    <x v="1"/>
    <x v="3"/>
    <n v="95.54"/>
    <n v="9"/>
    <n v="42.993000000000002"/>
    <n v="902.85"/>
    <n v="593.15666666666664"/>
    <n v="100.31666666666666"/>
    <x v="298"/>
    <n v="2019"/>
    <x v="10"/>
    <s v="Friday"/>
    <d v="1899-12-30T15:18:16"/>
    <x v="2"/>
    <n v="515.91999999999996"/>
    <n v="42.86"/>
    <n v="386.93"/>
    <x v="22"/>
  </r>
  <r>
    <s v="5c687848-7e1d-4c13-a1d9-7f8c5b15cdcc"/>
    <s v="A"/>
    <x v="0"/>
    <x v="1"/>
    <x v="1"/>
    <x v="5"/>
    <n v="62.04"/>
    <n v="9"/>
    <n v="27.917999999999999"/>
    <n v="586.28"/>
    <n v="297.08"/>
    <n v="65.142222222222216"/>
    <x v="289"/>
    <n v="2019"/>
    <x v="10"/>
    <s v="Wednesday"/>
    <d v="1899-12-30T09:32:10"/>
    <x v="0"/>
    <n v="335.02"/>
    <n v="42.86"/>
    <n v="251.26"/>
    <x v="31"/>
  </r>
  <r>
    <s v="f8b0dc42-808e-4265-82c4-eab1b7ef8711"/>
    <s v="C"/>
    <x v="1"/>
    <x v="1"/>
    <x v="1"/>
    <x v="3"/>
    <n v="92.17"/>
    <n v="3"/>
    <n v="13.8255"/>
    <n v="290.33999999999997"/>
    <n v="199.20666666666668"/>
    <n v="96.779999999999987"/>
    <x v="293"/>
    <n v="2019"/>
    <x v="10"/>
    <s v="Saturday"/>
    <d v="1899-12-30T09:27:58"/>
    <x v="2"/>
    <n v="165.91"/>
    <n v="42.86"/>
    <n v="124.43"/>
    <x v="30"/>
  </r>
  <r>
    <s v="89abf45f-54d4-433a-bcb1-6e554d8a7c3a"/>
    <s v="C"/>
    <x v="1"/>
    <x v="1"/>
    <x v="1"/>
    <x v="2"/>
    <n v="13.92"/>
    <n v="1"/>
    <n v="0.69599999999999995"/>
    <n v="14.62"/>
    <n v="266.2"/>
    <n v="14.62"/>
    <x v="290"/>
    <n v="2019"/>
    <x v="10"/>
    <s v="Saturday"/>
    <d v="1899-12-30T12:23:30"/>
    <x v="0"/>
    <n v="8.35"/>
    <n v="42.89"/>
    <n v="6.27"/>
    <x v="52"/>
  </r>
  <r>
    <s v="0e61dfd0-10c3-4815-9382-624612206780"/>
    <s v="B"/>
    <x v="0"/>
    <x v="1"/>
    <x v="1"/>
    <x v="5"/>
    <n v="34.840000000000003"/>
    <n v="8"/>
    <n v="13.936"/>
    <n v="292.66000000000003"/>
    <n v="378.00333333333333"/>
    <n v="36.582500000000003"/>
    <x v="298"/>
    <n v="2019"/>
    <x v="10"/>
    <s v="Friday"/>
    <d v="1899-12-30T18:44:01"/>
    <x v="0"/>
    <n v="167.23"/>
    <n v="42.86"/>
    <n v="125.43"/>
    <x v="6"/>
  </r>
  <r>
    <s v="5cd67889-930d-4f26-ad58-7b845419b36b"/>
    <s v="C"/>
    <x v="2"/>
    <x v="1"/>
    <x v="0"/>
    <x v="0"/>
    <n v="58.49"/>
    <n v="8"/>
    <n v="23.396000000000001"/>
    <n v="491.32"/>
    <n v="294.00333333333327"/>
    <n v="61.414999999999999"/>
    <x v="307"/>
    <n v="2019"/>
    <x v="10"/>
    <s v="Tuesday"/>
    <d v="1899-12-30T02:32:36"/>
    <x v="1"/>
    <n v="280.75"/>
    <n v="42.86"/>
    <n v="210.57"/>
    <x v="30"/>
  </r>
  <r>
    <s v="33b3386b-bfeb-4812-a0df-fd94822391bf"/>
    <s v="A"/>
    <x v="1"/>
    <x v="0"/>
    <x v="0"/>
    <x v="2"/>
    <n v="55.56"/>
    <n v="6"/>
    <n v="16.667999999999999"/>
    <n v="350.03"/>
    <n v="191.54999999999998"/>
    <n v="58.338333333333331"/>
    <x v="297"/>
    <n v="2019"/>
    <x v="10"/>
    <s v="Sunday"/>
    <d v="1899-12-30T02:13:29"/>
    <x v="2"/>
    <n v="200.02"/>
    <n v="42.86"/>
    <n v="150.01"/>
    <x v="1"/>
  </r>
  <r>
    <s v="70c7ce39-e9b0-49ac-b17e-d874096cc6d2"/>
    <s v="C"/>
    <x v="2"/>
    <x v="0"/>
    <x v="1"/>
    <x v="5"/>
    <n v="9.68"/>
    <n v="4"/>
    <n v="1.9359999999999999"/>
    <n v="40.659999999999997"/>
    <n v="136.23666666666668"/>
    <n v="10.164999999999999"/>
    <x v="308"/>
    <n v="2019"/>
    <x v="10"/>
    <s v="Tuesday"/>
    <d v="1899-12-30T10:07:06"/>
    <x v="1"/>
    <n v="23.23"/>
    <n v="42.87"/>
    <n v="17.43"/>
    <x v="13"/>
  </r>
  <r>
    <s v="f1d768b8-5973-447f-b4bb-f7d34b826b2c"/>
    <s v="C"/>
    <x v="1"/>
    <x v="1"/>
    <x v="1"/>
    <x v="3"/>
    <n v="29.2"/>
    <n v="6"/>
    <n v="8.76"/>
    <n v="183.96"/>
    <n v="233.76"/>
    <n v="30.66"/>
    <x v="306"/>
    <n v="2019"/>
    <x v="10"/>
    <s v="Monday"/>
    <d v="1899-12-30T00:35:39"/>
    <x v="0"/>
    <n v="105.12"/>
    <n v="42.86"/>
    <n v="78.84"/>
    <x v="8"/>
  </r>
  <r>
    <s v="c0dd9480-6709-4562-87ea-11eb7ac7b9d9"/>
    <s v="C"/>
    <x v="2"/>
    <x v="0"/>
    <x v="1"/>
    <x v="0"/>
    <n v="29.22"/>
    <n v="6"/>
    <n v="8.766"/>
    <n v="184.09"/>
    <n v="433.37333333333328"/>
    <n v="30.681666666666668"/>
    <x v="312"/>
    <n v="2019"/>
    <x v="10"/>
    <s v="Thursday"/>
    <d v="1899-12-30T23:25:30"/>
    <x v="0"/>
    <n v="105.19"/>
    <n v="42.86"/>
    <n v="78.900000000000006"/>
    <x v="26"/>
  </r>
  <r>
    <s v="a60a08aa-de67-43fb-9f71-03e4dc70cdcc"/>
    <s v="A"/>
    <x v="1"/>
    <x v="0"/>
    <x v="0"/>
    <x v="5"/>
    <n v="39.67"/>
    <n v="8"/>
    <n v="15.868"/>
    <n v="333.23"/>
    <n v="701.92000000000007"/>
    <n v="41.653750000000002"/>
    <x v="297"/>
    <n v="2019"/>
    <x v="10"/>
    <s v="Sunday"/>
    <d v="1899-12-30T23:06:23"/>
    <x v="2"/>
    <n v="190.42"/>
    <n v="42.86"/>
    <n v="142.81"/>
    <x v="14"/>
  </r>
  <r>
    <s v="1fc37f4f-921c-48fb-add7-a65f189a1c0a"/>
    <s v="B"/>
    <x v="2"/>
    <x v="1"/>
    <x v="1"/>
    <x v="3"/>
    <n v="93.19"/>
    <n v="8"/>
    <n v="37.276000000000003"/>
    <n v="782.8"/>
    <n v="746.17333333333329"/>
    <n v="97.85"/>
    <x v="303"/>
    <n v="2019"/>
    <x v="10"/>
    <s v="Sunday"/>
    <d v="1899-12-30T06:51:15"/>
    <x v="1"/>
    <n v="447.31"/>
    <n v="42.86"/>
    <n v="335.49"/>
    <x v="44"/>
  </r>
  <r>
    <s v="bdc01257-3f96-45ac-9187-1c93562d7675"/>
    <s v="B"/>
    <x v="0"/>
    <x v="1"/>
    <x v="0"/>
    <x v="4"/>
    <n v="94.26"/>
    <n v="10"/>
    <n v="47.13"/>
    <n v="989.73"/>
    <n v="725.78666666666675"/>
    <n v="98.972999999999999"/>
    <x v="285"/>
    <n v="2019"/>
    <x v="10"/>
    <s v="Sunday"/>
    <d v="1899-12-30T22:27:39"/>
    <x v="2"/>
    <n v="565.55999999999995"/>
    <n v="42.86"/>
    <n v="424.17"/>
    <x v="6"/>
  </r>
  <r>
    <s v="92b53654-1481-4281-83f1-7e41fe8a2c90"/>
    <s v="C"/>
    <x v="1"/>
    <x v="1"/>
    <x v="1"/>
    <x v="5"/>
    <n v="44.38"/>
    <n v="10"/>
    <n v="22.19"/>
    <n v="465.99"/>
    <n v="410.1133333333334"/>
    <n v="46.599000000000004"/>
    <x v="308"/>
    <n v="2019"/>
    <x v="10"/>
    <s v="Tuesday"/>
    <d v="1899-12-30T08:28:58"/>
    <x v="2"/>
    <n v="266.27999999999997"/>
    <n v="42.86"/>
    <n v="199.71"/>
    <x v="2"/>
  </r>
  <r>
    <s v="3e33d80b-a9e2-4b33-bb62-9ac504ed3a17"/>
    <s v="C"/>
    <x v="1"/>
    <x v="1"/>
    <x v="1"/>
    <x v="4"/>
    <n v="85.91"/>
    <n v="8"/>
    <n v="34.363999999999997"/>
    <n v="721.64"/>
    <n v="407.6466666666667"/>
    <n v="90.204999999999998"/>
    <x v="312"/>
    <n v="2019"/>
    <x v="10"/>
    <s v="Thursday"/>
    <d v="1899-12-30T13:46:31"/>
    <x v="1"/>
    <n v="412.37"/>
    <n v="42.86"/>
    <n v="309.27"/>
    <x v="36"/>
  </r>
  <r>
    <s v="975d9e07-10ef-446f-af6a-00ebd8c3555f"/>
    <s v="A"/>
    <x v="2"/>
    <x v="1"/>
    <x v="1"/>
    <x v="0"/>
    <n v="20.34"/>
    <n v="2"/>
    <n v="2.0339999999999998"/>
    <n v="42.71"/>
    <n v="250.08666666666667"/>
    <n v="21.355"/>
    <x v="302"/>
    <n v="2019"/>
    <x v="10"/>
    <s v="Monday"/>
    <d v="1899-12-30T00:44:52"/>
    <x v="2"/>
    <n v="24.41"/>
    <n v="42.85"/>
    <n v="18.3"/>
    <x v="23"/>
  </r>
  <r>
    <s v="a52ebd2c-1445-4216-8d1c-d023bee9914d"/>
    <s v="A"/>
    <x v="1"/>
    <x v="1"/>
    <x v="1"/>
    <x v="1"/>
    <n v="87.35"/>
    <n v="5"/>
    <n v="21.837499999999999"/>
    <n v="458.59"/>
    <n v="410.02666666666664"/>
    <n v="91.717999999999989"/>
    <x v="303"/>
    <n v="2019"/>
    <x v="10"/>
    <s v="Sunday"/>
    <d v="1899-12-30T01:01:15"/>
    <x v="0"/>
    <n v="262.05"/>
    <n v="42.86"/>
    <n v="196.54"/>
    <x v="7"/>
  </r>
  <r>
    <s v="af34ef4a-4d5f-486c-a7ea-b1df174ce8c8"/>
    <s v="C"/>
    <x v="2"/>
    <x v="0"/>
    <x v="0"/>
    <x v="1"/>
    <n v="23.71"/>
    <n v="10"/>
    <n v="11.855"/>
    <n v="248.96"/>
    <n v="536.32333333333338"/>
    <n v="24.896000000000001"/>
    <x v="296"/>
    <n v="2019"/>
    <x v="10"/>
    <s v="Thursday"/>
    <d v="1899-12-30T00:16:40"/>
    <x v="1"/>
    <n v="142.26"/>
    <n v="42.86"/>
    <n v="106.7"/>
    <x v="54"/>
  </r>
  <r>
    <s v="92aa0d17-d78e-41ef-96f7-02b4922d0a91"/>
    <s v="B"/>
    <x v="1"/>
    <x v="0"/>
    <x v="0"/>
    <x v="3"/>
    <n v="99.53"/>
    <n v="5"/>
    <n v="24.8825"/>
    <n v="522.53"/>
    <n v="481.25333333333333"/>
    <n v="104.506"/>
    <x v="302"/>
    <n v="2019"/>
    <x v="10"/>
    <s v="Monday"/>
    <d v="1899-12-30T08:04:41"/>
    <x v="2"/>
    <n v="298.58999999999997"/>
    <n v="42.86"/>
    <n v="223.94"/>
    <x v="4"/>
  </r>
  <r>
    <s v="a37cc93e-4175-4871-9974-cf83d1db21ca"/>
    <s v="A"/>
    <x v="2"/>
    <x v="1"/>
    <x v="0"/>
    <x v="5"/>
    <n v="79.760000000000005"/>
    <n v="10"/>
    <n v="39.880000000000003"/>
    <n v="837.48"/>
    <n v="391.97"/>
    <n v="83.748000000000005"/>
    <x v="291"/>
    <n v="2019"/>
    <x v="10"/>
    <s v="Wednesday"/>
    <d v="1899-12-30T07:21:44"/>
    <x v="1"/>
    <n v="478.56"/>
    <n v="42.86"/>
    <n v="358.92"/>
    <x v="0"/>
  </r>
  <r>
    <s v="27caa2b1-79bf-49b6-8c40-57b1e1838579"/>
    <s v="A"/>
    <x v="0"/>
    <x v="1"/>
    <x v="0"/>
    <x v="1"/>
    <n v="39.880000000000003"/>
    <n v="2"/>
    <n v="3.988"/>
    <n v="83.75"/>
    <n v="121.2"/>
    <n v="41.875"/>
    <x v="300"/>
    <n v="2019"/>
    <x v="10"/>
    <s v="Thursday"/>
    <d v="1899-12-30T06:10:45"/>
    <x v="0"/>
    <n v="47.86"/>
    <n v="42.85"/>
    <n v="35.89"/>
    <x v="12"/>
  </r>
  <r>
    <s v="60f429b7-067a-476d-b0b6-2814ddb4c4da"/>
    <s v="A"/>
    <x v="2"/>
    <x v="1"/>
    <x v="1"/>
    <x v="2"/>
    <n v="80.849999999999994"/>
    <n v="3"/>
    <n v="12.1275"/>
    <n v="254.68"/>
    <n v="106.01666666666667"/>
    <n v="84.893333333333331"/>
    <x v="312"/>
    <n v="2019"/>
    <x v="10"/>
    <s v="Thursday"/>
    <d v="1899-12-30T05:33:41"/>
    <x v="2"/>
    <n v="145.53"/>
    <n v="42.86"/>
    <n v="109.15"/>
    <x v="1"/>
  </r>
  <r>
    <s v="7ca535d2-d235-4e53-a311-cd65771ab03b"/>
    <s v="B"/>
    <x v="2"/>
    <x v="1"/>
    <x v="0"/>
    <x v="1"/>
    <n v="23.97"/>
    <n v="1"/>
    <n v="1.1984999999999999"/>
    <n v="25.17"/>
    <n v="107.22333333333334"/>
    <n v="25.17"/>
    <x v="312"/>
    <n v="2019"/>
    <x v="10"/>
    <s v="Thursday"/>
    <d v="1899-12-30T02:25:34"/>
    <x v="0"/>
    <n v="14.38"/>
    <n v="42.87"/>
    <n v="10.79"/>
    <x v="56"/>
  </r>
  <r>
    <s v="cb2f039d-ddd4-4e6d-b0c6-ecc1ca43ec93"/>
    <s v="C"/>
    <x v="2"/>
    <x v="0"/>
    <x v="0"/>
    <x v="1"/>
    <n v="18.190000000000001"/>
    <n v="2"/>
    <n v="1.819"/>
    <n v="38.200000000000003"/>
    <n v="172.29"/>
    <n v="19.100000000000001"/>
    <x v="291"/>
    <n v="2019"/>
    <x v="10"/>
    <s v="Wednesday"/>
    <d v="1899-12-30T20:00:08"/>
    <x v="2"/>
    <n v="21.83"/>
    <n v="42.85"/>
    <n v="16.37"/>
    <x v="29"/>
  </r>
  <r>
    <s v="c3843672-11e7-41b7-8bd6-46b68a0bf77b"/>
    <s v="A"/>
    <x v="1"/>
    <x v="0"/>
    <x v="1"/>
    <x v="5"/>
    <n v="49.2"/>
    <n v="5"/>
    <n v="12.3"/>
    <n v="258.3"/>
    <n v="177.92"/>
    <n v="51.660000000000004"/>
    <x v="294"/>
    <n v="2019"/>
    <x v="10"/>
    <s v="Thursday"/>
    <d v="1899-12-30T02:23:42"/>
    <x v="0"/>
    <n v="147.6"/>
    <n v="42.86"/>
    <n v="110.7"/>
    <x v="39"/>
  </r>
  <r>
    <s v="192d1273-0b9c-4b96-b4f9-a5ea30a88033"/>
    <s v="A"/>
    <x v="2"/>
    <x v="1"/>
    <x v="1"/>
    <x v="3"/>
    <n v="52.47"/>
    <n v="4"/>
    <n v="10.494"/>
    <n v="220.37"/>
    <n v="142"/>
    <n v="55.092500000000001"/>
    <x v="290"/>
    <n v="2019"/>
    <x v="10"/>
    <s v="Saturday"/>
    <d v="1899-12-30T10:11:53"/>
    <x v="2"/>
    <n v="125.93"/>
    <n v="42.86"/>
    <n v="94.44"/>
    <x v="16"/>
  </r>
  <r>
    <s v="3db4dbec-fe34-4d43-bb3d-b77828062593"/>
    <s v="B"/>
    <x v="0"/>
    <x v="0"/>
    <x v="1"/>
    <x v="0"/>
    <n v="52.47"/>
    <n v="1"/>
    <n v="2.6234999999999999"/>
    <n v="55.09"/>
    <n v="76.733333333333334"/>
    <n v="55.09"/>
    <x v="285"/>
    <n v="2019"/>
    <x v="10"/>
    <s v="Sunday"/>
    <d v="1899-12-30T15:28:39"/>
    <x v="2"/>
    <n v="31.48"/>
    <n v="42.86"/>
    <n v="23.61"/>
    <x v="22"/>
  </r>
  <r>
    <s v="27ec947d-e974-4f96-87c5-76ddd8a1dc7a"/>
    <s v="B"/>
    <x v="2"/>
    <x v="1"/>
    <x v="0"/>
    <x v="5"/>
    <n v="47.79"/>
    <n v="3"/>
    <n v="7.1684999999999999"/>
    <n v="150.54"/>
    <n v="316.55666666666667"/>
    <n v="50.18"/>
    <x v="308"/>
    <n v="2019"/>
    <x v="10"/>
    <s v="Tuesday"/>
    <d v="1899-12-30T00:05:12"/>
    <x v="2"/>
    <n v="86.02"/>
    <n v="42.86"/>
    <n v="64.52"/>
    <x v="57"/>
  </r>
  <r>
    <s v="ac62438a-ed60-4b60-9df5-e3fc7e66fab0"/>
    <s v="A"/>
    <x v="0"/>
    <x v="1"/>
    <x v="0"/>
    <x v="2"/>
    <n v="23.4"/>
    <n v="1"/>
    <n v="1.17"/>
    <n v="24.57"/>
    <n v="294.51333333333332"/>
    <n v="24.57"/>
    <x v="303"/>
    <n v="2019"/>
    <x v="10"/>
    <s v="Sunday"/>
    <d v="1899-12-30T23:56:04"/>
    <x v="1"/>
    <n v="14.04"/>
    <n v="42.86"/>
    <n v="10.53"/>
    <x v="13"/>
  </r>
  <r>
    <s v="8f8eb825-d6da-4190-8774-fa3cc08dcaac"/>
    <s v="B"/>
    <x v="2"/>
    <x v="0"/>
    <x v="1"/>
    <x v="3"/>
    <n v="92.21"/>
    <n v="8"/>
    <n v="36.884"/>
    <n v="774.56"/>
    <n v="349.02"/>
    <n v="96.82"/>
    <x v="306"/>
    <n v="2019"/>
    <x v="10"/>
    <s v="Monday"/>
    <d v="1899-12-30T17:03:52"/>
    <x v="0"/>
    <n v="442.61"/>
    <n v="42.86"/>
    <n v="331.95"/>
    <x v="24"/>
  </r>
  <r>
    <s v="aa2f3c86-a5c3-430c-a6bb-656d44351e63"/>
    <s v="A"/>
    <x v="0"/>
    <x v="1"/>
    <x v="1"/>
    <x v="4"/>
    <n v="80.39"/>
    <n v="1"/>
    <n v="4.0194999999999999"/>
    <n v="84.41"/>
    <n v="301.9733333333333"/>
    <n v="84.41"/>
    <x v="304"/>
    <n v="2019"/>
    <x v="10"/>
    <s v="Tuesday"/>
    <d v="1899-12-30T13:29:07"/>
    <x v="0"/>
    <n v="48.23"/>
    <n v="42.86"/>
    <n v="36.18"/>
    <x v="59"/>
  </r>
  <r>
    <s v="e6a5bc1d-b273-474a-b740-4d3a1f22b1a3"/>
    <s v="C"/>
    <x v="2"/>
    <x v="1"/>
    <x v="1"/>
    <x v="3"/>
    <n v="59.71"/>
    <n v="3"/>
    <n v="8.9565000000000001"/>
    <n v="188.09"/>
    <n v="423.40000000000003"/>
    <n v="62.696666666666665"/>
    <x v="295"/>
    <n v="2019"/>
    <x v="10"/>
    <s v="Saturday"/>
    <d v="1899-12-30T14:58:50"/>
    <x v="2"/>
    <n v="107.48"/>
    <n v="42.86"/>
    <n v="80.61"/>
    <x v="30"/>
  </r>
  <r>
    <s v="169b4b09-70ab-4e18-bb77-3d433b992e98"/>
    <s v="C"/>
    <x v="1"/>
    <x v="0"/>
    <x v="1"/>
    <x v="0"/>
    <n v="86.18"/>
    <n v="7"/>
    <n v="30.163"/>
    <n v="633.41999999999996"/>
    <n v="533.25333333333322"/>
    <n v="90.488571428571419"/>
    <x v="301"/>
    <n v="2019"/>
    <x v="10"/>
    <s v="Friday"/>
    <d v="1899-12-30T21:01:17"/>
    <x v="2"/>
    <n v="361.96"/>
    <n v="42.86"/>
    <n v="271.45999999999998"/>
    <x v="24"/>
  </r>
  <r>
    <s v="0408abfe-6c17-4338-a0aa-8cea894bf23e"/>
    <s v="B"/>
    <x v="0"/>
    <x v="0"/>
    <x v="0"/>
    <x v="2"/>
    <n v="71.22"/>
    <n v="6"/>
    <n v="21.366"/>
    <n v="448.69"/>
    <n v="358.57"/>
    <n v="74.781666666666666"/>
    <x v="293"/>
    <n v="2019"/>
    <x v="10"/>
    <s v="Saturday"/>
    <d v="1899-12-30T07:38:12"/>
    <x v="1"/>
    <n v="256.39"/>
    <n v="42.86"/>
    <n v="192.3"/>
    <x v="53"/>
  </r>
  <r>
    <s v="264eb343-8930-4285-8f35-96882d51fed3"/>
    <s v="C"/>
    <x v="1"/>
    <x v="0"/>
    <x v="1"/>
    <x v="1"/>
    <n v="98.6"/>
    <n v="5"/>
    <n v="24.65"/>
    <n v="517.65"/>
    <n v="238.13333333333333"/>
    <n v="103.53"/>
    <x v="286"/>
    <n v="2019"/>
    <x v="10"/>
    <s v="Sunday"/>
    <d v="1899-12-30T02:11:09"/>
    <x v="2"/>
    <n v="295.8"/>
    <n v="42.86"/>
    <n v="221.85"/>
    <x v="25"/>
  </r>
  <r>
    <s v="ee272905-1f4a-49b8-8c7a-ec956c9afaf2"/>
    <s v="A"/>
    <x v="0"/>
    <x v="0"/>
    <x v="0"/>
    <x v="1"/>
    <n v="13.02"/>
    <n v="8"/>
    <n v="5.2080000000000002"/>
    <n v="109.37"/>
    <n v="151.97999999999999"/>
    <n v="13.671250000000001"/>
    <x v="300"/>
    <n v="2019"/>
    <x v="10"/>
    <s v="Thursday"/>
    <d v="1899-12-30T02:45:27"/>
    <x v="2"/>
    <n v="62.5"/>
    <n v="42.85"/>
    <n v="46.87"/>
    <x v="0"/>
  </r>
  <r>
    <s v="72423647-6c10-49c6-b92f-9f390d58e4d5"/>
    <s v="A"/>
    <x v="2"/>
    <x v="0"/>
    <x v="1"/>
    <x v="5"/>
    <n v="41.61"/>
    <n v="2"/>
    <n v="4.1609999999999996"/>
    <n v="87.38"/>
    <n v="137.54"/>
    <n v="43.69"/>
    <x v="304"/>
    <n v="2019"/>
    <x v="10"/>
    <s v="Tuesday"/>
    <d v="1899-12-30T03:52:26"/>
    <x v="0"/>
    <n v="49.93"/>
    <n v="42.86"/>
    <n v="37.450000000000003"/>
    <x v="6"/>
  </r>
  <r>
    <s v="4742dff2-0e2b-4abd-801c-67320bbe944a"/>
    <s v="C"/>
    <x v="2"/>
    <x v="1"/>
    <x v="1"/>
    <x v="1"/>
    <n v="49.37"/>
    <n v="5"/>
    <n v="12.342499999999999"/>
    <n v="259.19"/>
    <n v="297.45666666666665"/>
    <n v="51.838000000000001"/>
    <x v="299"/>
    <n v="2019"/>
    <x v="10"/>
    <s v="Tuesday"/>
    <d v="1899-12-30T12:07:08"/>
    <x v="2"/>
    <n v="148.11000000000001"/>
    <n v="42.86"/>
    <n v="111.08"/>
    <x v="21"/>
  </r>
  <r>
    <s v="bcd6a46d-50e1-4a1b-a444-dab44e1b1800"/>
    <s v="A"/>
    <x v="2"/>
    <x v="1"/>
    <x v="1"/>
    <x v="5"/>
    <n v="62.9"/>
    <n v="1"/>
    <n v="3.145"/>
    <n v="66.05"/>
    <n v="343.21999999999997"/>
    <n v="66.05"/>
    <x v="295"/>
    <n v="2019"/>
    <x v="10"/>
    <s v="Saturday"/>
    <d v="1899-12-30T01:16:24"/>
    <x v="0"/>
    <n v="37.74"/>
    <n v="42.86"/>
    <n v="28.31"/>
    <x v="44"/>
  </r>
  <r>
    <s v="f100293f-c609-4f12-8eb8-bc3f3f45f6d5"/>
    <s v="C"/>
    <x v="1"/>
    <x v="1"/>
    <x v="1"/>
    <x v="2"/>
    <n v="90.02"/>
    <n v="6"/>
    <n v="27.006"/>
    <n v="567.13"/>
    <n v="381.57666666666665"/>
    <n v="94.521666666666661"/>
    <x v="287"/>
    <n v="2019"/>
    <x v="10"/>
    <s v="Monday"/>
    <d v="1899-12-30T15:48:13"/>
    <x v="1"/>
    <n v="324.07"/>
    <n v="42.86"/>
    <n v="243.06"/>
    <x v="55"/>
  </r>
  <r>
    <s v="13985ece-5869-4872-8135-811edc17e531"/>
    <s v="A"/>
    <x v="2"/>
    <x v="1"/>
    <x v="0"/>
    <x v="2"/>
    <n v="37.76"/>
    <n v="10"/>
    <n v="18.88"/>
    <n v="396.48"/>
    <n v="268.86"/>
    <n v="39.648000000000003"/>
    <x v="308"/>
    <n v="2019"/>
    <x v="10"/>
    <s v="Tuesday"/>
    <d v="1899-12-30T07:37:55"/>
    <x v="2"/>
    <n v="226.56"/>
    <n v="42.86"/>
    <n v="169.92"/>
    <x v="51"/>
  </r>
  <r>
    <s v="97db62cd-32d2-4148-9092-423e85f1ff46"/>
    <s v="C"/>
    <x v="2"/>
    <x v="0"/>
    <x v="0"/>
    <x v="1"/>
    <n v="17.25"/>
    <n v="10"/>
    <n v="8.625"/>
    <n v="181.12"/>
    <n v="190.48000000000002"/>
    <n v="18.112000000000002"/>
    <x v="302"/>
    <n v="2019"/>
    <x v="10"/>
    <s v="Monday"/>
    <d v="1899-12-30T03:58:43"/>
    <x v="2"/>
    <n v="103.5"/>
    <n v="42.86"/>
    <n v="77.62"/>
    <x v="11"/>
  </r>
  <r>
    <s v="9efa7f08-0f84-455e-843c-fafd378bd5c3"/>
    <s v="A"/>
    <x v="0"/>
    <x v="0"/>
    <x v="1"/>
    <x v="4"/>
    <n v="27.26"/>
    <n v="8"/>
    <n v="10.904"/>
    <n v="228.98"/>
    <n v="215.56000000000003"/>
    <n v="28.622499999999999"/>
    <x v="312"/>
    <n v="2019"/>
    <x v="10"/>
    <s v="Thursday"/>
    <d v="1899-12-30T07:44:44"/>
    <x v="2"/>
    <n v="130.85"/>
    <n v="42.86"/>
    <n v="98.13"/>
    <x v="23"/>
  </r>
  <r>
    <s v="00dc3c77-1a84-42bc-a845-7168113628c1"/>
    <s v="B"/>
    <x v="1"/>
    <x v="1"/>
    <x v="1"/>
    <x v="4"/>
    <n v="76.83"/>
    <n v="2"/>
    <n v="7.6829999999999998"/>
    <n v="161.34"/>
    <n v="357.84666666666664"/>
    <n v="80.67"/>
    <x v="300"/>
    <n v="2019"/>
    <x v="10"/>
    <s v="Thursday"/>
    <d v="1899-12-30T13:14:20"/>
    <x v="0"/>
    <n v="92.2"/>
    <n v="42.85"/>
    <n v="69.14"/>
    <x v="53"/>
  </r>
  <r>
    <s v="18aebb99-d908-48eb-af07-70cc584ce94b"/>
    <s v="B"/>
    <x v="1"/>
    <x v="1"/>
    <x v="1"/>
    <x v="5"/>
    <n v="48.83"/>
    <n v="5"/>
    <n v="12.2075"/>
    <n v="256.36"/>
    <n v="325.69"/>
    <n v="51.272000000000006"/>
    <x v="303"/>
    <n v="2019"/>
    <x v="10"/>
    <s v="Sunday"/>
    <d v="1899-12-30T07:16:15"/>
    <x v="1"/>
    <n v="146.49"/>
    <n v="42.86"/>
    <n v="109.87"/>
    <x v="33"/>
  </r>
  <r>
    <s v="6af5b05a-1109-4617-a65d-0c4f88eaa8a6"/>
    <s v="A"/>
    <x v="1"/>
    <x v="0"/>
    <x v="1"/>
    <x v="1"/>
    <n v="89.23"/>
    <n v="7"/>
    <n v="31.230499999999999"/>
    <n v="655.84"/>
    <n v="326.8966666666667"/>
    <n v="93.691428571428574"/>
    <x v="299"/>
    <n v="2019"/>
    <x v="10"/>
    <s v="Tuesday"/>
    <d v="1899-12-30T20:11:30"/>
    <x v="2"/>
    <n v="374.77"/>
    <n v="42.86"/>
    <n v="281.07"/>
    <x v="0"/>
  </r>
  <r>
    <s v="9e9f00ac-8af6-41fb-885d-18a1990b7c25"/>
    <s v="C"/>
    <x v="2"/>
    <x v="0"/>
    <x v="1"/>
    <x v="1"/>
    <n v="61.78"/>
    <n v="1"/>
    <n v="3.089"/>
    <n v="64.87"/>
    <n v="112.41666666666667"/>
    <n v="64.87"/>
    <x v="304"/>
    <n v="2019"/>
    <x v="10"/>
    <s v="Tuesday"/>
    <d v="1899-12-30T11:35:44"/>
    <x v="2"/>
    <n v="37.07"/>
    <n v="42.85"/>
    <n v="27.8"/>
    <x v="2"/>
  </r>
  <r>
    <s v="b8cc91a8-87ed-4347-a69a-90039aae1cf7"/>
    <s v="C"/>
    <x v="2"/>
    <x v="1"/>
    <x v="1"/>
    <x v="1"/>
    <n v="49.52"/>
    <n v="5"/>
    <n v="12.38"/>
    <n v="259.98"/>
    <n v="320.72666666666663"/>
    <n v="51.996000000000002"/>
    <x v="288"/>
    <n v="2019"/>
    <x v="10"/>
    <s v="Wednesday"/>
    <d v="1899-12-30T08:33:15"/>
    <x v="0"/>
    <n v="148.56"/>
    <n v="42.86"/>
    <n v="111.42"/>
    <x v="38"/>
  </r>
  <r>
    <s v="07dde194-b664-46cc-b4f6-26f484ea1873"/>
    <s v="A"/>
    <x v="2"/>
    <x v="1"/>
    <x v="1"/>
    <x v="4"/>
    <n v="11.81"/>
    <n v="1"/>
    <n v="0.59050000000000002"/>
    <n v="12.4"/>
    <n v="360.11999999999995"/>
    <n v="12.4"/>
    <x v="294"/>
    <n v="2019"/>
    <x v="10"/>
    <s v="Thursday"/>
    <d v="1899-12-30T10:41:02"/>
    <x v="2"/>
    <n v="7.09"/>
    <n v="42.82"/>
    <n v="5.31"/>
    <x v="51"/>
  </r>
  <r>
    <s v="a46892ed-980a-454b-b8f9-88ecca24a6f1"/>
    <s v="C"/>
    <x v="2"/>
    <x v="0"/>
    <x v="1"/>
    <x v="4"/>
    <n v="93.85"/>
    <n v="7"/>
    <n v="32.847499999999997"/>
    <n v="689.8"/>
    <n v="385.44333333333333"/>
    <n v="98.54285714285713"/>
    <x v="300"/>
    <n v="2019"/>
    <x v="10"/>
    <s v="Thursday"/>
    <d v="1899-12-30T07:45:05"/>
    <x v="2"/>
    <n v="394.17"/>
    <n v="42.86"/>
    <n v="295.63"/>
    <x v="11"/>
  </r>
  <r>
    <s v="7cb31a85-a1fc-4f55-a81a-7a04389e362c"/>
    <s v="A"/>
    <x v="2"/>
    <x v="0"/>
    <x v="1"/>
    <x v="5"/>
    <n v="51.45"/>
    <n v="7"/>
    <n v="18.0075"/>
    <n v="378.16"/>
    <n v="179.01"/>
    <n v="54.022857142857148"/>
    <x v="306"/>
    <n v="2019"/>
    <x v="10"/>
    <s v="Monday"/>
    <d v="1899-12-30T06:36:58"/>
    <x v="2"/>
    <n v="216.09"/>
    <n v="42.86"/>
    <n v="162.07"/>
    <x v="25"/>
  </r>
  <r>
    <s v="cb63c93a-92fb-4f6c-bc42-4e0e234b64ab"/>
    <s v="A"/>
    <x v="1"/>
    <x v="0"/>
    <x v="1"/>
    <x v="1"/>
    <n v="42.08"/>
    <n v="2"/>
    <n v="4.2080000000000002"/>
    <n v="88.37"/>
    <n v="300.42"/>
    <n v="44.185000000000002"/>
    <x v="308"/>
    <n v="2019"/>
    <x v="10"/>
    <s v="Tuesday"/>
    <d v="1899-12-30T19:27:45"/>
    <x v="0"/>
    <n v="50.5"/>
    <n v="42.85"/>
    <n v="37.869999999999997"/>
    <x v="56"/>
  </r>
  <r>
    <s v="c4626cf4-8422-4b5b-900b-84bd3a4575c1"/>
    <s v="A"/>
    <x v="2"/>
    <x v="0"/>
    <x v="1"/>
    <x v="2"/>
    <n v="7.46"/>
    <n v="9"/>
    <n v="3.3570000000000002"/>
    <n v="70.5"/>
    <n v="397.80333333333328"/>
    <n v="7.833333333333333"/>
    <x v="285"/>
    <n v="2019"/>
    <x v="10"/>
    <s v="Sunday"/>
    <d v="1899-12-30T15:35:46"/>
    <x v="2"/>
    <n v="40.28"/>
    <n v="42.87"/>
    <n v="30.22"/>
    <x v="34"/>
  </r>
  <r>
    <s v="6e7754ae-ebdd-49bf-a4bf-08474b4ff87a"/>
    <s v="B"/>
    <x v="2"/>
    <x v="0"/>
    <x v="1"/>
    <x v="5"/>
    <n v="88.38"/>
    <n v="8"/>
    <n v="35.351999999999997"/>
    <n v="742.39"/>
    <n v="452.53999999999996"/>
    <n v="92.798749999999998"/>
    <x v="291"/>
    <n v="2019"/>
    <x v="10"/>
    <s v="Wednesday"/>
    <d v="1899-12-30T06:36:10"/>
    <x v="2"/>
    <n v="424.22"/>
    <n v="42.86"/>
    <n v="318.17"/>
    <x v="17"/>
  </r>
  <r>
    <s v="d6635412-4f98-4cb6-8648-ca265af05126"/>
    <s v="C"/>
    <x v="2"/>
    <x v="1"/>
    <x v="0"/>
    <x v="5"/>
    <n v="36.24"/>
    <n v="10"/>
    <n v="18.12"/>
    <n v="380.52"/>
    <n v="511.7833333333333"/>
    <n v="38.052"/>
    <x v="303"/>
    <n v="2019"/>
    <x v="10"/>
    <s v="Sunday"/>
    <d v="1899-12-30T09:12:00"/>
    <x v="2"/>
    <n v="217.44"/>
    <n v="42.86"/>
    <n v="163.08000000000001"/>
    <x v="33"/>
  </r>
  <r>
    <s v="422c3caa-5d48-495a-a287-b6691187f19d"/>
    <s v="C"/>
    <x v="0"/>
    <x v="0"/>
    <x v="1"/>
    <x v="4"/>
    <n v="74.510000000000005"/>
    <n v="3"/>
    <n v="11.176500000000001"/>
    <n v="234.71"/>
    <n v="414.99333333333334"/>
    <n v="78.236666666666665"/>
    <x v="300"/>
    <n v="2019"/>
    <x v="10"/>
    <s v="Thursday"/>
    <d v="1899-12-30T04:21:10"/>
    <x v="2"/>
    <n v="134.12"/>
    <n v="42.86"/>
    <n v="100.59"/>
    <x v="33"/>
  </r>
  <r>
    <s v="301ddb02-95af-4027-9003-666206e2565f"/>
    <s v="B"/>
    <x v="0"/>
    <x v="0"/>
    <x v="1"/>
    <x v="3"/>
    <n v="87.63"/>
    <n v="10"/>
    <n v="43.814999999999998"/>
    <n v="920.12"/>
    <n v="369.54333333333329"/>
    <n v="92.012"/>
    <x v="293"/>
    <n v="2019"/>
    <x v="10"/>
    <s v="Saturday"/>
    <d v="1899-12-30T21:05:17"/>
    <x v="0"/>
    <n v="525.78"/>
    <n v="42.86"/>
    <n v="394.34"/>
    <x v="17"/>
  </r>
  <r>
    <s v="828d6733-3ce1-492a-ae53-d821c3fc5d04"/>
    <s v="C"/>
    <x v="2"/>
    <x v="0"/>
    <x v="0"/>
    <x v="2"/>
    <n v="85.86"/>
    <n v="1"/>
    <n v="4.2930000000000001"/>
    <n v="90.15"/>
    <n v="194.88333333333333"/>
    <n v="90.15"/>
    <x v="298"/>
    <n v="2019"/>
    <x v="10"/>
    <s v="Friday"/>
    <d v="1899-12-30T11:30:41"/>
    <x v="0"/>
    <n v="51.52"/>
    <n v="42.85"/>
    <n v="38.630000000000003"/>
    <x v="32"/>
  </r>
  <r>
    <s v="3e699706-f795-4b32-9b33-87d6536b25f3"/>
    <s v="C"/>
    <x v="0"/>
    <x v="0"/>
    <x v="1"/>
    <x v="1"/>
    <n v="93.68"/>
    <n v="1"/>
    <n v="4.6840000000000002"/>
    <n v="98.36"/>
    <n v="207.78666666666666"/>
    <n v="98.36"/>
    <x v="304"/>
    <n v="2019"/>
    <x v="10"/>
    <s v="Tuesday"/>
    <d v="1899-12-30T15:08:04"/>
    <x v="0"/>
    <n v="56.21"/>
    <n v="42.85"/>
    <n v="42.15"/>
    <x v="25"/>
  </r>
  <r>
    <s v="1e8f1217-7a5a-4c57-acfe-7f8112a90ca4"/>
    <s v="B"/>
    <x v="1"/>
    <x v="0"/>
    <x v="0"/>
    <x v="4"/>
    <n v="94.32"/>
    <n v="4"/>
    <n v="18.864000000000001"/>
    <n v="396.14"/>
    <n v="349.71999999999997"/>
    <n v="99.034999999999997"/>
    <x v="298"/>
    <n v="2019"/>
    <x v="10"/>
    <s v="Friday"/>
    <d v="1899-12-30T13:02:56"/>
    <x v="1"/>
    <n v="226.37"/>
    <n v="42.86"/>
    <n v="169.77"/>
    <x v="40"/>
  </r>
  <r>
    <s v="359ebcb3-6d36-4579-a71c-39868d39f410"/>
    <s v="B"/>
    <x v="2"/>
    <x v="0"/>
    <x v="1"/>
    <x v="2"/>
    <n v="30.68"/>
    <n v="4"/>
    <n v="6.1360000000000001"/>
    <n v="128.86000000000001"/>
    <n v="253.70000000000002"/>
    <n v="32.215000000000003"/>
    <x v="293"/>
    <n v="2019"/>
    <x v="10"/>
    <s v="Saturday"/>
    <d v="1899-12-30T04:03:05"/>
    <x v="2"/>
    <n v="73.63"/>
    <n v="42.86"/>
    <n v="55.23"/>
    <x v="8"/>
  </r>
  <r>
    <s v="812d928f-3247-4915-8f76-15e44c6a7a8d"/>
    <s v="B"/>
    <x v="0"/>
    <x v="0"/>
    <x v="0"/>
    <x v="0"/>
    <n v="99.84"/>
    <n v="5"/>
    <n v="24.96"/>
    <n v="524.16"/>
    <n v="260.14000000000004"/>
    <n v="104.83199999999999"/>
    <x v="296"/>
    <n v="2019"/>
    <x v="10"/>
    <s v="Thursday"/>
    <d v="1899-12-30T18:45:50"/>
    <x v="0"/>
    <n v="299.52"/>
    <n v="42.86"/>
    <n v="224.64"/>
    <x v="60"/>
  </r>
  <r>
    <s v="bfe58b4c-dabd-4552-9d71-69c49b6a6b6c"/>
    <s v="C"/>
    <x v="1"/>
    <x v="0"/>
    <x v="1"/>
    <x v="4"/>
    <n v="34.31"/>
    <n v="3"/>
    <n v="5.1464999999999996"/>
    <n v="108.08"/>
    <n v="201.95666666666668"/>
    <n v="36.026666666666664"/>
    <x v="309"/>
    <n v="2019"/>
    <x v="10"/>
    <s v="Saturday"/>
    <d v="1899-12-30T02:15:24"/>
    <x v="0"/>
    <n v="61.76"/>
    <n v="42.86"/>
    <n v="46.32"/>
    <x v="40"/>
  </r>
  <r>
    <s v="1be04b9e-64da-4c36-a943-7eca38d01f53"/>
    <s v="A"/>
    <x v="1"/>
    <x v="0"/>
    <x v="1"/>
    <x v="4"/>
    <n v="20.16"/>
    <n v="7"/>
    <n v="7.056"/>
    <n v="148.18"/>
    <n v="311.48"/>
    <n v="21.168571428571429"/>
    <x v="287"/>
    <n v="2019"/>
    <x v="10"/>
    <s v="Monday"/>
    <d v="1899-12-30T16:59:39"/>
    <x v="1"/>
    <n v="84.67"/>
    <n v="42.86"/>
    <n v="63.51"/>
    <x v="37"/>
  </r>
  <r>
    <s v="1e27e707-50c3-474f-9f91-a60e8e48c2f6"/>
    <s v="B"/>
    <x v="1"/>
    <x v="1"/>
    <x v="0"/>
    <x v="3"/>
    <n v="83.24"/>
    <n v="4"/>
    <n v="16.648"/>
    <n v="349.61"/>
    <n v="306.92333333333335"/>
    <n v="87.402500000000003"/>
    <x v="299"/>
    <n v="2019"/>
    <x v="10"/>
    <s v="Tuesday"/>
    <d v="1899-12-30T22:07:15"/>
    <x v="2"/>
    <n v="199.78"/>
    <n v="42.86"/>
    <n v="149.83000000000001"/>
    <x v="13"/>
  </r>
  <r>
    <s v="edca5125-e93f-4cb7-9cf4-3f30a00f65c1"/>
    <s v="A"/>
    <x v="1"/>
    <x v="0"/>
    <x v="1"/>
    <x v="5"/>
    <n v="69.31"/>
    <n v="6"/>
    <n v="20.792999999999999"/>
    <n v="436.65"/>
    <n v="399.71333333333331"/>
    <n v="72.774999999999991"/>
    <x v="293"/>
    <n v="2019"/>
    <x v="10"/>
    <s v="Saturday"/>
    <d v="1899-12-30T19:34:09"/>
    <x v="0"/>
    <n v="249.52"/>
    <n v="42.86"/>
    <n v="187.13"/>
    <x v="53"/>
  </r>
  <r>
    <s v="6197ff4a-5e26-4440-8966-249201dcfc8e"/>
    <s v="C"/>
    <x v="0"/>
    <x v="0"/>
    <x v="0"/>
    <x v="2"/>
    <n v="42.7"/>
    <n v="3"/>
    <n v="6.4050000000000002"/>
    <n v="134.51"/>
    <n v="377.83333333333331"/>
    <n v="44.836666666666666"/>
    <x v="297"/>
    <n v="2019"/>
    <x v="10"/>
    <s v="Sunday"/>
    <d v="1899-12-30T12:52:18"/>
    <x v="0"/>
    <n v="76.86"/>
    <n v="42.86"/>
    <n v="57.65"/>
    <x v="35"/>
  </r>
  <r>
    <s v="503cdd7e-6265-46cf-a357-6f25d2c3e97e"/>
    <s v="A"/>
    <x v="2"/>
    <x v="1"/>
    <x v="1"/>
    <x v="2"/>
    <n v="99.68"/>
    <n v="6"/>
    <n v="29.904"/>
    <n v="627.98"/>
    <n v="397.45666666666665"/>
    <n v="104.66333333333334"/>
    <x v="291"/>
    <n v="2019"/>
    <x v="10"/>
    <s v="Wednesday"/>
    <d v="1899-12-30T19:36:30"/>
    <x v="2"/>
    <n v="358.85"/>
    <n v="42.86"/>
    <n v="269.13"/>
    <x v="32"/>
  </r>
  <r>
    <s v="39bf6e66-ddcd-4bec-a79d-fee1b2d6e965"/>
    <s v="B"/>
    <x v="0"/>
    <x v="1"/>
    <x v="1"/>
    <x v="5"/>
    <n v="39.26"/>
    <n v="9"/>
    <n v="17.667000000000002"/>
    <n v="371.01"/>
    <n v="332.27333333333331"/>
    <n v="41.223333333333329"/>
    <x v="312"/>
    <n v="2019"/>
    <x v="10"/>
    <s v="Thursday"/>
    <d v="1899-12-30T17:48:48"/>
    <x v="0"/>
    <n v="212"/>
    <n v="42.86"/>
    <n v="159.01"/>
    <x v="57"/>
  </r>
  <r>
    <s v="b7a8e077-92f5-49b5-8673-10a227a5fc1a"/>
    <s v="B"/>
    <x v="1"/>
    <x v="0"/>
    <x v="0"/>
    <x v="5"/>
    <n v="26.31"/>
    <n v="7"/>
    <n v="9.2085000000000008"/>
    <n v="193.38"/>
    <n v="354.17666666666668"/>
    <n v="27.625714285714285"/>
    <x v="298"/>
    <n v="2019"/>
    <x v="10"/>
    <s v="Friday"/>
    <d v="1899-12-30T07:41:37"/>
    <x v="1"/>
    <n v="110.5"/>
    <n v="42.86"/>
    <n v="82.88"/>
    <x v="57"/>
  </r>
  <r>
    <s v="1f3946f7-75f1-4d5a-9dad-f5b0dfdbe43e"/>
    <s v="B"/>
    <x v="1"/>
    <x v="1"/>
    <x v="1"/>
    <x v="0"/>
    <n v="68.64"/>
    <n v="6"/>
    <n v="20.591999999999999"/>
    <n v="432.43"/>
    <n v="380.0266666666667"/>
    <n v="72.071666666666673"/>
    <x v="301"/>
    <n v="2019"/>
    <x v="10"/>
    <s v="Friday"/>
    <d v="1899-12-30T19:39:42"/>
    <x v="1"/>
    <n v="247.1"/>
    <n v="42.86"/>
    <n v="185.33"/>
    <x v="13"/>
  </r>
  <r>
    <s v="396d114f-aaf9-4dab-97b7-aee62f21aa92"/>
    <s v="B"/>
    <x v="1"/>
    <x v="1"/>
    <x v="1"/>
    <x v="1"/>
    <n v="69.319999999999993"/>
    <n v="6"/>
    <n v="20.795999999999999"/>
    <n v="436.72"/>
    <n v="276.82"/>
    <n v="72.786666666666676"/>
    <x v="310"/>
    <n v="2019"/>
    <x v="10"/>
    <s v="Wednesday"/>
    <d v="1899-12-30T03:00:35"/>
    <x v="0"/>
    <n v="249.55"/>
    <n v="42.86"/>
    <n v="187.17"/>
    <x v="36"/>
  </r>
  <r>
    <s v="0565fa26-a352-41c6-a555-55a901728e7d"/>
    <s v="C"/>
    <x v="2"/>
    <x v="0"/>
    <x v="0"/>
    <x v="1"/>
    <n v="86.01"/>
    <n v="3"/>
    <n v="12.9015"/>
    <n v="270.93"/>
    <n v="205.84"/>
    <n v="90.31"/>
    <x v="311"/>
    <n v="2019"/>
    <x v="10"/>
    <s v="Monday"/>
    <d v="1899-12-30T23:32:43"/>
    <x v="1"/>
    <n v="154.82"/>
    <n v="42.86"/>
    <n v="116.11"/>
    <x v="4"/>
  </r>
  <r>
    <s v="09f7b8b6-2f0f-4d17-bbc0-fa6f2dd84ec1"/>
    <s v="C"/>
    <x v="0"/>
    <x v="0"/>
    <x v="1"/>
    <x v="4"/>
    <n v="58.48"/>
    <n v="2"/>
    <n v="5.8479999999999999"/>
    <n v="122.81"/>
    <n v="384.30333333333334"/>
    <n v="61.405000000000001"/>
    <x v="301"/>
    <n v="2019"/>
    <x v="10"/>
    <s v="Friday"/>
    <d v="1899-12-30T06:40:04"/>
    <x v="0"/>
    <n v="70.180000000000007"/>
    <n v="42.85"/>
    <n v="52.63"/>
    <x v="0"/>
  </r>
  <r>
    <s v="5b6d56bf-6941-4284-8c72-900d4704ccd9"/>
    <s v="A"/>
    <x v="1"/>
    <x v="0"/>
    <x v="1"/>
    <x v="5"/>
    <n v="35.520000000000003"/>
    <n v="6"/>
    <n v="10.656000000000001"/>
    <n v="223.78"/>
    <n v="411.55"/>
    <n v="37.296666666666667"/>
    <x v="307"/>
    <n v="2019"/>
    <x v="10"/>
    <s v="Tuesday"/>
    <d v="1899-12-30T23:26:53"/>
    <x v="1"/>
    <n v="127.87"/>
    <n v="42.86"/>
    <n v="95.91"/>
    <x v="45"/>
  </r>
  <r>
    <s v="cb3925ff-cfb0-4dc3-8ab1-670a0cb7450d"/>
    <s v="B"/>
    <x v="1"/>
    <x v="1"/>
    <x v="0"/>
    <x v="4"/>
    <n v="95.99"/>
    <n v="8"/>
    <n v="38.396000000000001"/>
    <n v="806.32"/>
    <n v="374.02333333333337"/>
    <n v="100.79"/>
    <x v="285"/>
    <n v="2019"/>
    <x v="10"/>
    <s v="Sunday"/>
    <d v="1899-12-30T22:49:56"/>
    <x v="2"/>
    <n v="460.75"/>
    <n v="42.86"/>
    <n v="345.57"/>
    <x v="9"/>
  </r>
  <r>
    <s v="485165ac-a7bf-4072-854f-3ed65aa308e7"/>
    <s v="A"/>
    <x v="2"/>
    <x v="1"/>
    <x v="1"/>
    <x v="5"/>
    <n v="27.83"/>
    <n v="7"/>
    <n v="9.7405000000000008"/>
    <n v="204.55"/>
    <n v="181.95333333333335"/>
    <n v="29.221428571428572"/>
    <x v="310"/>
    <n v="2019"/>
    <x v="10"/>
    <s v="Wednesday"/>
    <d v="1899-12-30T22:02:29"/>
    <x v="0"/>
    <n v="116.89"/>
    <n v="42.86"/>
    <n v="87.66"/>
    <x v="47"/>
  </r>
  <r>
    <s v="210a6896-8707-422c-9369-8fe34d23d652"/>
    <s v="A"/>
    <x v="0"/>
    <x v="1"/>
    <x v="1"/>
    <x v="1"/>
    <n v="10.59"/>
    <n v="10"/>
    <n v="5.2949999999999999"/>
    <n v="111.2"/>
    <n v="379.73333333333335"/>
    <n v="11.120000000000001"/>
    <x v="304"/>
    <n v="2019"/>
    <x v="10"/>
    <s v="Tuesday"/>
    <d v="1899-12-30T09:43:27"/>
    <x v="1"/>
    <n v="63.54"/>
    <n v="42.86"/>
    <n v="47.66"/>
    <x v="51"/>
  </r>
  <r>
    <s v="03cdfecf-2b77-474e-83a7-aa6a160f7ea3"/>
    <s v="A"/>
    <x v="1"/>
    <x v="1"/>
    <x v="0"/>
    <x v="3"/>
    <n v="24.35"/>
    <n v="9"/>
    <n v="10.9575"/>
    <n v="230.11"/>
    <n v="617.06666666666672"/>
    <n v="25.567777777777778"/>
    <x v="298"/>
    <n v="2019"/>
    <x v="10"/>
    <s v="Friday"/>
    <d v="1899-12-30T04:33:59"/>
    <x v="2"/>
    <n v="131.49"/>
    <n v="42.86"/>
    <n v="98.62"/>
    <x v="59"/>
  </r>
  <r>
    <s v="ae998053-f9f4-472c-9497-3b18840895fb"/>
    <s v="A"/>
    <x v="1"/>
    <x v="1"/>
    <x v="0"/>
    <x v="4"/>
    <n v="75.989999999999995"/>
    <n v="10"/>
    <n v="37.994999999999997"/>
    <n v="797.89"/>
    <n v="675.04333333333341"/>
    <n v="79.789000000000001"/>
    <x v="287"/>
    <n v="2019"/>
    <x v="10"/>
    <s v="Monday"/>
    <d v="1899-12-30T22:35:25"/>
    <x v="1"/>
    <n v="455.94"/>
    <n v="42.86"/>
    <n v="341.95"/>
    <x v="52"/>
  </r>
  <r>
    <s v="e0727cee-184d-48f0-8c1d-fae86ee9bbab"/>
    <s v="C"/>
    <x v="1"/>
    <x v="1"/>
    <x v="1"/>
    <x v="1"/>
    <n v="98"/>
    <n v="8"/>
    <n v="39.200000000000003"/>
    <n v="823.2"/>
    <n v="600.49666666666667"/>
    <n v="102.9"/>
    <x v="297"/>
    <n v="2019"/>
    <x v="10"/>
    <s v="Sunday"/>
    <d v="1899-12-30T18:11:22"/>
    <x v="0"/>
    <n v="470.4"/>
    <n v="42.86"/>
    <n v="352.8"/>
    <x v="41"/>
  </r>
  <r>
    <s v="73f7c9ba-589d-4b24-9a2c-1698c1a2b00d"/>
    <s v="B"/>
    <x v="2"/>
    <x v="1"/>
    <x v="1"/>
    <x v="3"/>
    <n v="48.1"/>
    <n v="8"/>
    <n v="19.239999999999998"/>
    <n v="404.04"/>
    <n v="410.16666666666669"/>
    <n v="50.505000000000003"/>
    <x v="302"/>
    <n v="2019"/>
    <x v="10"/>
    <s v="Monday"/>
    <d v="1899-12-30T13:58:23"/>
    <x v="2"/>
    <n v="230.88"/>
    <n v="42.86"/>
    <n v="173.16"/>
    <x v="39"/>
  </r>
  <r>
    <s v="7d9fb3fc-08ce-44c7-8691-e3dd8e376b02"/>
    <s v="B"/>
    <x v="1"/>
    <x v="0"/>
    <x v="0"/>
    <x v="3"/>
    <n v="91.15"/>
    <n v="6"/>
    <n v="27.344999999999999"/>
    <n v="574.25"/>
    <n v="484.90000000000003"/>
    <n v="95.708333333333329"/>
    <x v="308"/>
    <n v="2019"/>
    <x v="10"/>
    <s v="Tuesday"/>
    <d v="1899-12-30T11:33:27"/>
    <x v="1"/>
    <n v="328.14"/>
    <n v="42.86"/>
    <n v="246.11"/>
    <x v="13"/>
  </r>
  <r>
    <s v="843e8a1a-a96f-4efc-940f-de3d833a7967"/>
    <s v="B"/>
    <x v="2"/>
    <x v="1"/>
    <x v="1"/>
    <x v="1"/>
    <n v="60.05"/>
    <n v="4"/>
    <n v="12.01"/>
    <n v="252.21"/>
    <n v="505.3533333333333"/>
    <n v="63.052500000000002"/>
    <x v="311"/>
    <n v="2019"/>
    <x v="10"/>
    <s v="Monday"/>
    <d v="1899-12-30T22:08:13"/>
    <x v="0"/>
    <n v="144.12"/>
    <n v="42.86"/>
    <n v="108.09"/>
    <x v="52"/>
  </r>
  <r>
    <s v="686f4f4e-28ba-4f5d-be5f-167e209bd819"/>
    <s v="B"/>
    <x v="1"/>
    <x v="1"/>
    <x v="0"/>
    <x v="3"/>
    <n v="66.48"/>
    <n v="9"/>
    <n v="29.916"/>
    <n v="628.24"/>
    <n v="532.88"/>
    <n v="69.804444444444442"/>
    <x v="300"/>
    <n v="2019"/>
    <x v="10"/>
    <s v="Thursday"/>
    <d v="1899-12-30T18:52:57"/>
    <x v="1"/>
    <n v="358.99"/>
    <n v="42.86"/>
    <n v="269.25"/>
    <x v="52"/>
  </r>
  <r>
    <s v="905abe03-2955-4a63-870a-657e8f78bc71"/>
    <s v="A"/>
    <x v="2"/>
    <x v="1"/>
    <x v="0"/>
    <x v="1"/>
    <n v="67.260000000000005"/>
    <n v="9"/>
    <n v="30.266999999999999"/>
    <n v="635.61"/>
    <n v="349.31666666666666"/>
    <n v="70.623333333333335"/>
    <x v="302"/>
    <n v="2019"/>
    <x v="10"/>
    <s v="Monday"/>
    <d v="1899-12-30T16:22:36"/>
    <x v="1"/>
    <n v="363.2"/>
    <n v="42.86"/>
    <n v="272.41000000000003"/>
    <x v="47"/>
  </r>
  <r>
    <s v="8a21f894-29a6-4e75-b722-9313edbbc760"/>
    <s v="A"/>
    <x v="0"/>
    <x v="1"/>
    <x v="1"/>
    <x v="3"/>
    <n v="63.77"/>
    <n v="5"/>
    <n v="15.942500000000001"/>
    <n v="334.79"/>
    <n v="278.30333333333334"/>
    <n v="66.957999999999998"/>
    <x v="305"/>
    <n v="2019"/>
    <x v="10"/>
    <s v="Friday"/>
    <d v="1899-12-30T08:30:25"/>
    <x v="2"/>
    <n v="191.31"/>
    <n v="42.86"/>
    <n v="143.47999999999999"/>
    <x v="39"/>
  </r>
  <r>
    <s v="a52ff3d4-18aa-4b8d-8a28-b9666f75a58c"/>
    <s v="B"/>
    <x v="2"/>
    <x v="1"/>
    <x v="1"/>
    <x v="3"/>
    <n v="12.31"/>
    <n v="6"/>
    <n v="3.6930000000000001"/>
    <n v="77.55"/>
    <n v="176.42999999999998"/>
    <n v="12.924999999999999"/>
    <x v="300"/>
    <n v="2019"/>
    <x v="10"/>
    <s v="Thursday"/>
    <d v="1899-12-30T11:56:56"/>
    <x v="2"/>
    <n v="44.32"/>
    <n v="42.85"/>
    <n v="33.229999999999997"/>
    <x v="36"/>
  </r>
  <r>
    <s v="cab36496-6c5d-4452-89fe-8e1bc936ad6f"/>
    <s v="B"/>
    <x v="0"/>
    <x v="1"/>
    <x v="1"/>
    <x v="0"/>
    <n v="80.489999999999995"/>
    <n v="5"/>
    <n v="20.122499999999999"/>
    <n v="422.57"/>
    <n v="163.96333333333334"/>
    <n v="84.513999999999996"/>
    <x v="306"/>
    <n v="2019"/>
    <x v="10"/>
    <s v="Monday"/>
    <d v="1899-12-30T17:03:26"/>
    <x v="2"/>
    <n v="241.47"/>
    <n v="42.86"/>
    <n v="181.1"/>
    <x v="14"/>
  </r>
  <r>
    <s v="32312506-a004-422c-9068-b59b588f8b26"/>
    <s v="B"/>
    <x v="0"/>
    <x v="0"/>
    <x v="1"/>
    <x v="2"/>
    <n v="9.26"/>
    <n v="3"/>
    <n v="1.389"/>
    <n v="29.17"/>
    <n v="142.87"/>
    <n v="9.7233333333333345"/>
    <x v="292"/>
    <n v="2019"/>
    <x v="10"/>
    <s v="Friday"/>
    <d v="1899-12-30T23:29:53"/>
    <x v="1"/>
    <n v="16.670000000000002"/>
    <n v="42.85"/>
    <n v="12.5"/>
    <x v="56"/>
  </r>
  <r>
    <s v="d08c3099-a8bd-42a3-af31-7fda0e154cb1"/>
    <s v="C"/>
    <x v="0"/>
    <x v="0"/>
    <x v="1"/>
    <x v="1"/>
    <n v="19.12"/>
    <n v="2"/>
    <n v="1.9119999999999999"/>
    <n v="40.15"/>
    <n v="336.38333333333338"/>
    <n v="20.074999999999999"/>
    <x v="307"/>
    <n v="2019"/>
    <x v="10"/>
    <s v="Tuesday"/>
    <d v="1899-12-30T17:20:56"/>
    <x v="2"/>
    <n v="22.94"/>
    <n v="42.86"/>
    <n v="17.21"/>
    <x v="25"/>
  </r>
  <r>
    <s v="885834f2-60ff-4f3d-b1af-047d9b9e2275"/>
    <s v="B"/>
    <x v="0"/>
    <x v="0"/>
    <x v="1"/>
    <x v="2"/>
    <n v="57.03"/>
    <n v="6"/>
    <n v="17.109000000000002"/>
    <n v="359.29"/>
    <n v="650.25"/>
    <n v="59.881666666666668"/>
    <x v="300"/>
    <n v="2019"/>
    <x v="10"/>
    <s v="Thursday"/>
    <d v="1899-12-30T08:32:12"/>
    <x v="2"/>
    <n v="205.31"/>
    <n v="42.86"/>
    <n v="153.97999999999999"/>
    <x v="21"/>
  </r>
  <r>
    <s v="75262040-b7cf-4e7d-a7d3-a01d4b2a7d5a"/>
    <s v="B"/>
    <x v="1"/>
    <x v="1"/>
    <x v="0"/>
    <x v="2"/>
    <n v="96.78"/>
    <n v="6"/>
    <n v="29.033999999999999"/>
    <n v="609.71"/>
    <n v="557.06000000000006"/>
    <n v="101.61833333333334"/>
    <x v="308"/>
    <n v="2019"/>
    <x v="10"/>
    <s v="Tuesday"/>
    <d v="1899-12-30T16:15:14"/>
    <x v="1"/>
    <n v="348.41"/>
    <n v="42.86"/>
    <n v="261.3"/>
    <x v="46"/>
  </r>
  <r>
    <s v="62af4c6e-a2ab-482c-a69a-3cd1ab28bf25"/>
    <s v="A"/>
    <x v="0"/>
    <x v="1"/>
    <x v="1"/>
    <x v="0"/>
    <n v="93.5"/>
    <n v="10"/>
    <n v="46.75"/>
    <n v="981.75"/>
    <n v="417.87333333333339"/>
    <n v="98.174999999999997"/>
    <x v="304"/>
    <n v="2019"/>
    <x v="10"/>
    <s v="Tuesday"/>
    <d v="1899-12-30T21:19:37"/>
    <x v="2"/>
    <n v="561"/>
    <n v="42.86"/>
    <n v="420.75"/>
    <x v="44"/>
  </r>
  <r>
    <s v="d0436420-8e60-49a8-9b7e-fb1ac7004b13"/>
    <s v="B"/>
    <x v="0"/>
    <x v="0"/>
    <x v="0"/>
    <x v="5"/>
    <n v="18.98"/>
    <n v="4"/>
    <n v="3.7959999999999998"/>
    <n v="79.72"/>
    <n v="172.96333333333334"/>
    <n v="19.93"/>
    <x v="302"/>
    <n v="2019"/>
    <x v="10"/>
    <s v="Monday"/>
    <d v="1899-12-30T04:00:27"/>
    <x v="1"/>
    <n v="45.55"/>
    <n v="42.86"/>
    <n v="34.17"/>
    <x v="36"/>
  </r>
  <r>
    <s v="0aa8a190-b97d-4bcb-9b64-ade9f61ebac1"/>
    <s v="C"/>
    <x v="2"/>
    <x v="0"/>
    <x v="1"/>
    <x v="5"/>
    <n v="30.5"/>
    <n v="6"/>
    <n v="9.15"/>
    <n v="192.15"/>
    <n v="272.81"/>
    <n v="32.024999999999999"/>
    <x v="304"/>
    <n v="2019"/>
    <x v="10"/>
    <s v="Tuesday"/>
    <d v="1899-12-30T17:18:33"/>
    <x v="2"/>
    <n v="109.8"/>
    <n v="42.86"/>
    <n v="82.35"/>
    <x v="6"/>
  </r>
  <r>
    <s v="5fe41416-e964-4083-8156-66bdc23d4a46"/>
    <s v="A"/>
    <x v="0"/>
    <x v="0"/>
    <x v="0"/>
    <x v="5"/>
    <n v="78.42"/>
    <n v="3"/>
    <n v="11.763"/>
    <n v="247.02"/>
    <n v="263.14999999999998"/>
    <n v="82.34"/>
    <x v="290"/>
    <n v="2019"/>
    <x v="10"/>
    <s v="Saturday"/>
    <d v="1899-12-30T21:20:31"/>
    <x v="1"/>
    <n v="141.16"/>
    <n v="42.85"/>
    <n v="105.86"/>
    <x v="30"/>
  </r>
  <r>
    <s v="1ce02eea-c18f-4aef-8ca0-dd02fdbe232f"/>
    <s v="C"/>
    <x v="1"/>
    <x v="0"/>
    <x v="1"/>
    <x v="5"/>
    <n v="45.15"/>
    <n v="8"/>
    <n v="18.059999999999999"/>
    <n v="379.26"/>
    <n v="282.95333333333332"/>
    <n v="47.407499999999999"/>
    <x v="301"/>
    <n v="2019"/>
    <x v="10"/>
    <s v="Friday"/>
    <d v="1899-12-30T12:02:59"/>
    <x v="0"/>
    <n v="216.72"/>
    <n v="42.86"/>
    <n v="162.54"/>
    <x v="22"/>
  </r>
  <r>
    <s v="774ccca7-0c7e-4315-8470-2c634f3ee02e"/>
    <s v="A"/>
    <x v="0"/>
    <x v="0"/>
    <x v="0"/>
    <x v="1"/>
    <n v="77.7"/>
    <n v="2"/>
    <n v="7.77"/>
    <n v="163.16999999999999"/>
    <n v="236.29"/>
    <n v="81.584999999999994"/>
    <x v="303"/>
    <n v="2019"/>
    <x v="10"/>
    <s v="Sunday"/>
    <d v="1899-12-30T05:06:20"/>
    <x v="2"/>
    <n v="93.24"/>
    <n v="42.86"/>
    <n v="69.930000000000007"/>
    <x v="56"/>
  </r>
  <r>
    <s v="bbbcf0c9-479a-4c1f-be12-279a3817957b"/>
    <s v="A"/>
    <x v="2"/>
    <x v="1"/>
    <x v="0"/>
    <x v="0"/>
    <n v="36.479999999999997"/>
    <n v="8"/>
    <n v="14.592000000000001"/>
    <n v="306.43"/>
    <n v="234.31666666666669"/>
    <n v="38.303750000000001"/>
    <x v="285"/>
    <n v="2019"/>
    <x v="10"/>
    <s v="Sunday"/>
    <d v="1899-12-30T05:03:49"/>
    <x v="0"/>
    <n v="175.1"/>
    <n v="42.86"/>
    <n v="131.33000000000001"/>
    <x v="17"/>
  </r>
  <r>
    <s v="d460ed1c-bed3-4feb-8752-ff966c96bd02"/>
    <s v="B"/>
    <x v="0"/>
    <x v="1"/>
    <x v="0"/>
    <x v="4"/>
    <n v="56.97"/>
    <n v="4"/>
    <n v="11.394"/>
    <n v="239.27"/>
    <n v="439.64333333333326"/>
    <n v="59.817500000000003"/>
    <x v="302"/>
    <n v="2019"/>
    <x v="10"/>
    <s v="Monday"/>
    <d v="1899-12-30T03:36:10"/>
    <x v="0"/>
    <n v="136.72999999999999"/>
    <n v="42.86"/>
    <n v="102.54"/>
    <x v="34"/>
  </r>
  <r>
    <s v="80d22b16-c54e-4791-adc4-700488b6a442"/>
    <s v="C"/>
    <x v="1"/>
    <x v="0"/>
    <x v="0"/>
    <x v="0"/>
    <n v="37.44"/>
    <n v="4"/>
    <n v="7.4880000000000004"/>
    <n v="157.25"/>
    <n v="555.81333333333328"/>
    <n v="39.3125"/>
    <x v="291"/>
    <n v="2019"/>
    <x v="10"/>
    <s v="Wednesday"/>
    <d v="1899-12-30T03:20:49"/>
    <x v="2"/>
    <n v="89.86"/>
    <n v="42.86"/>
    <n v="67.39"/>
    <x v="9"/>
  </r>
  <r>
    <s v="ff681b4f-3dc6-4969-9b80-33738d21dde3"/>
    <s v="B"/>
    <x v="1"/>
    <x v="1"/>
    <x v="1"/>
    <x v="3"/>
    <n v="97.61"/>
    <n v="9"/>
    <n v="43.924500000000002"/>
    <n v="922.41"/>
    <n v="642.93333333333339"/>
    <n v="102.49"/>
    <x v="285"/>
    <n v="2019"/>
    <x v="10"/>
    <s v="Sunday"/>
    <d v="1899-12-30T16:37:38"/>
    <x v="2"/>
    <n v="527.09"/>
    <n v="42.86"/>
    <n v="395.32"/>
    <x v="22"/>
  </r>
  <r>
    <s v="6eb08b5e-c9c6-481a-92d9-bc203c968b98"/>
    <s v="C"/>
    <x v="2"/>
    <x v="0"/>
    <x v="0"/>
    <x v="1"/>
    <n v="79.97"/>
    <n v="7"/>
    <n v="27.9895"/>
    <n v="587.78"/>
    <n v="340.37"/>
    <n v="83.968571428571423"/>
    <x v="286"/>
    <n v="2019"/>
    <x v="10"/>
    <s v="Sunday"/>
    <d v="1899-12-30T01:33:32"/>
    <x v="1"/>
    <n v="335.87"/>
    <n v="42.86"/>
    <n v="251.91"/>
    <x v="48"/>
  </r>
  <r>
    <s v="1811af48-b70d-4e44-8553-e8fa38968280"/>
    <s v="C"/>
    <x v="0"/>
    <x v="0"/>
    <x v="0"/>
    <x v="4"/>
    <n v="99.67"/>
    <n v="4"/>
    <n v="19.934000000000001"/>
    <n v="418.61"/>
    <n v="202.16666666666666"/>
    <n v="104.6525"/>
    <x v="302"/>
    <n v="2019"/>
    <x v="10"/>
    <s v="Monday"/>
    <d v="1899-12-30T22:23:59"/>
    <x v="0"/>
    <n v="239.21"/>
    <n v="42.86"/>
    <n v="179.4"/>
    <x v="27"/>
  </r>
  <r>
    <s v="90636694-10b7-401f-9665-1281febda33e"/>
    <s v="B"/>
    <x v="1"/>
    <x v="1"/>
    <x v="1"/>
    <x v="5"/>
    <n v="7.01"/>
    <n v="2"/>
    <n v="0.70099999999999996"/>
    <n v="14.72"/>
    <n v="158.94999999999999"/>
    <n v="7.36"/>
    <x v="291"/>
    <n v="2019"/>
    <x v="10"/>
    <s v="Wednesday"/>
    <d v="1899-12-30T22:44:46"/>
    <x v="0"/>
    <n v="8.41"/>
    <n v="42.87"/>
    <n v="6.31"/>
    <x v="7"/>
  </r>
  <r>
    <s v="71d3c9c6-c827-4aee-98f4-b3f4a7eeffae"/>
    <s v="C"/>
    <x v="2"/>
    <x v="1"/>
    <x v="0"/>
    <x v="0"/>
    <n v="82.46"/>
    <n v="2"/>
    <n v="8.2460000000000004"/>
    <n v="173.17"/>
    <n v="195.54"/>
    <n v="86.584999999999994"/>
    <x v="312"/>
    <n v="2019"/>
    <x v="10"/>
    <s v="Thursday"/>
    <d v="1899-12-30T06:08:13"/>
    <x v="2"/>
    <n v="98.95"/>
    <n v="42.86"/>
    <n v="74.22"/>
    <x v="26"/>
  </r>
  <r>
    <s v="245cff84-3d2b-4d3a-8f63-090e5ca45406"/>
    <s v="A"/>
    <x v="1"/>
    <x v="0"/>
    <x v="0"/>
    <x v="2"/>
    <n v="34.4"/>
    <n v="8"/>
    <n v="13.76"/>
    <n v="288.95999999999998"/>
    <n v="204.59666666666666"/>
    <n v="36.119999999999997"/>
    <x v="291"/>
    <n v="2019"/>
    <x v="10"/>
    <s v="Wednesday"/>
    <d v="1899-12-30T22:14:05"/>
    <x v="2"/>
    <n v="165.12"/>
    <n v="42.86"/>
    <n v="123.84"/>
    <x v="38"/>
  </r>
  <r>
    <s v="e2521d2c-134b-4c50-92b2-cdef67e35f5f"/>
    <s v="B"/>
    <x v="2"/>
    <x v="1"/>
    <x v="0"/>
    <x v="5"/>
    <n v="29.64"/>
    <n v="4"/>
    <n v="5.9279999999999999"/>
    <n v="124.49"/>
    <n v="151.78"/>
    <n v="31.122499999999999"/>
    <x v="310"/>
    <n v="2019"/>
    <x v="10"/>
    <s v="Wednesday"/>
    <d v="1899-12-30T04:19:29"/>
    <x v="2"/>
    <n v="71.14"/>
    <n v="42.85"/>
    <n v="53.35"/>
    <x v="44"/>
  </r>
  <r>
    <s v="5b190ba1-179d-4b1c-8f8c-9fa176250261"/>
    <s v="B"/>
    <x v="2"/>
    <x v="1"/>
    <x v="1"/>
    <x v="2"/>
    <n v="31.8"/>
    <n v="6"/>
    <n v="9.5399999999999991"/>
    <n v="200.34"/>
    <n v="236.17"/>
    <n v="33.39"/>
    <x v="309"/>
    <n v="2019"/>
    <x v="10"/>
    <s v="Saturday"/>
    <d v="1899-12-30T19:06:59"/>
    <x v="1"/>
    <n v="114.48"/>
    <n v="42.86"/>
    <n v="85.86"/>
    <x v="44"/>
  </r>
  <r>
    <s v="b7105bf7-2799-4f90-99f0-49e39d41be0d"/>
    <s v="A"/>
    <x v="0"/>
    <x v="0"/>
    <x v="1"/>
    <x v="0"/>
    <n v="62.15"/>
    <n v="2"/>
    <n v="6.2149999999999999"/>
    <n v="130.51"/>
    <n v="267.88000000000005"/>
    <n v="65.254999999999995"/>
    <x v="285"/>
    <n v="2019"/>
    <x v="10"/>
    <s v="Sunday"/>
    <d v="1899-12-30T11:47:47"/>
    <x v="0"/>
    <n v="74.58"/>
    <n v="42.85"/>
    <n v="55.93"/>
    <x v="52"/>
  </r>
  <r>
    <s v="54a2d693-ea80-4646-9833-5a79ea7a43a4"/>
    <s v="B"/>
    <x v="0"/>
    <x v="0"/>
    <x v="0"/>
    <x v="3"/>
    <n v="89.92"/>
    <n v="4"/>
    <n v="17.984000000000002"/>
    <n v="377.66"/>
    <n v="315.35000000000008"/>
    <n v="94.415000000000006"/>
    <x v="312"/>
    <n v="2019"/>
    <x v="10"/>
    <s v="Thursday"/>
    <d v="1899-12-30T03:20:46"/>
    <x v="2"/>
    <n v="215.81"/>
    <n v="42.86"/>
    <n v="161.85"/>
    <x v="39"/>
  </r>
  <r>
    <s v="ddb096d8-9212-4d0f-8c5a-f49364e183af"/>
    <s v="B"/>
    <x v="2"/>
    <x v="1"/>
    <x v="0"/>
    <x v="3"/>
    <n v="46.9"/>
    <n v="6"/>
    <n v="14.07"/>
    <n v="295.47000000000003"/>
    <n v="332.57"/>
    <n v="49.245000000000005"/>
    <x v="297"/>
    <n v="2019"/>
    <x v="10"/>
    <s v="Sunday"/>
    <d v="1899-12-30T06:45:34"/>
    <x v="0"/>
    <n v="168.84"/>
    <n v="42.86"/>
    <n v="126.63"/>
    <x v="14"/>
  </r>
  <r>
    <s v="96489409-0c1d-4322-b757-b9c2c0f5acb1"/>
    <s v="A"/>
    <x v="2"/>
    <x v="1"/>
    <x v="1"/>
    <x v="3"/>
    <n v="86.64"/>
    <n v="3"/>
    <n v="12.996"/>
    <n v="272.92"/>
    <n v="274.95999999999998"/>
    <n v="90.973333333333343"/>
    <x v="290"/>
    <n v="2019"/>
    <x v="10"/>
    <s v="Saturday"/>
    <d v="1899-12-30T00:53:54"/>
    <x v="1"/>
    <n v="155.94999999999999"/>
    <n v="42.86"/>
    <n v="116.97"/>
    <x v="17"/>
  </r>
  <r>
    <s v="56a4b430-a73a-48e3-a8bd-062b90dd14cb"/>
    <s v="A"/>
    <x v="2"/>
    <x v="1"/>
    <x v="1"/>
    <x v="0"/>
    <n v="51.11"/>
    <n v="8"/>
    <n v="20.443999999999999"/>
    <n v="429.32"/>
    <n v="304.79000000000002"/>
    <n v="53.664999999999999"/>
    <x v="286"/>
    <n v="2019"/>
    <x v="10"/>
    <s v="Sunday"/>
    <d v="1899-12-30T01:48:54"/>
    <x v="0"/>
    <n v="245.33"/>
    <n v="42.86"/>
    <n v="183.99"/>
    <x v="55"/>
  </r>
  <r>
    <s v="9183eae0-3044-43c1-b35c-33546f303968"/>
    <s v="B"/>
    <x v="0"/>
    <x v="0"/>
    <x v="1"/>
    <x v="3"/>
    <n v="23.36"/>
    <n v="5"/>
    <n v="5.84"/>
    <n v="122.64"/>
    <n v="371.23333333333335"/>
    <n v="24.527999999999999"/>
    <x v="310"/>
    <n v="2019"/>
    <x v="10"/>
    <s v="Wednesday"/>
    <d v="1899-12-30T22:48:02"/>
    <x v="0"/>
    <n v="70.08"/>
    <n v="42.86"/>
    <n v="52.56"/>
    <x v="17"/>
  </r>
  <r>
    <s v="1ffe51da-2b88-4e34-b0bb-4a8e282e98d5"/>
    <s v="A"/>
    <x v="0"/>
    <x v="0"/>
    <x v="0"/>
    <x v="2"/>
    <n v="69.03"/>
    <n v="5"/>
    <n v="17.2575"/>
    <n v="362.41"/>
    <n v="495.55333333333328"/>
    <n v="72.481999999999999"/>
    <x v="286"/>
    <n v="2019"/>
    <x v="10"/>
    <s v="Sunday"/>
    <d v="1899-12-30T18:57:33"/>
    <x v="1"/>
    <n v="207.09"/>
    <n v="42.86"/>
    <n v="155.32"/>
    <x v="55"/>
  </r>
  <r>
    <s v="432b0b6e-de48-4320-a8ee-7898f2b9a1f7"/>
    <s v="B"/>
    <x v="0"/>
    <x v="1"/>
    <x v="1"/>
    <x v="1"/>
    <n v="85.53"/>
    <n v="7"/>
    <n v="29.935500000000001"/>
    <n v="628.65"/>
    <n v="707.11"/>
    <n v="89.80714285714285"/>
    <x v="297"/>
    <n v="2019"/>
    <x v="10"/>
    <s v="Sunday"/>
    <d v="1899-12-30T00:34:39"/>
    <x v="0"/>
    <n v="359.23"/>
    <n v="42.86"/>
    <n v="269.42"/>
    <x v="22"/>
  </r>
  <r>
    <s v="7abb889f-9ecd-4f1e-b7ee-e6860e6f6a38"/>
    <s v="A"/>
    <x v="1"/>
    <x v="0"/>
    <x v="1"/>
    <x v="2"/>
    <n v="47.2"/>
    <n v="10"/>
    <n v="23.6"/>
    <n v="495.6"/>
    <n v="573.79000000000008"/>
    <n v="49.56"/>
    <x v="303"/>
    <n v="2019"/>
    <x v="10"/>
    <s v="Sunday"/>
    <d v="1899-12-30T11:45:47"/>
    <x v="0"/>
    <n v="283.2"/>
    <n v="42.86"/>
    <n v="212.4"/>
    <x v="24"/>
  </r>
  <r>
    <s v="b2894dbf-63c8-4ae6-8750-b7e951b9a158"/>
    <s v="B"/>
    <x v="0"/>
    <x v="1"/>
    <x v="0"/>
    <x v="3"/>
    <n v="94.96"/>
    <n v="10"/>
    <n v="47.48"/>
    <n v="997.08"/>
    <n v="539.34666666666669"/>
    <n v="99.707999999999998"/>
    <x v="311"/>
    <n v="2019"/>
    <x v="10"/>
    <s v="Monday"/>
    <d v="1899-12-30T17:25:30"/>
    <x v="0"/>
    <n v="569.76"/>
    <n v="42.86"/>
    <n v="427.32"/>
    <x v="52"/>
  </r>
  <r>
    <s v="a2d01a6e-ca81-46a2-adf1-a904a9371bc4"/>
    <s v="C"/>
    <x v="0"/>
    <x v="0"/>
    <x v="0"/>
    <x v="4"/>
    <n v="21.78"/>
    <n v="10"/>
    <n v="10.89"/>
    <n v="228.69"/>
    <n v="295.66000000000003"/>
    <n v="22.869"/>
    <x v="296"/>
    <n v="2019"/>
    <x v="10"/>
    <s v="Thursday"/>
    <d v="1899-12-30T11:08:15"/>
    <x v="1"/>
    <n v="130.68"/>
    <n v="42.86"/>
    <n v="98.01"/>
    <x v="31"/>
  </r>
  <r>
    <s v="bf8f83be-10c2-4300-89fb-17603c806781"/>
    <s v="C"/>
    <x v="1"/>
    <x v="0"/>
    <x v="0"/>
    <x v="3"/>
    <n v="53.37"/>
    <n v="7"/>
    <n v="18.679500000000001"/>
    <n v="392.27"/>
    <n v="245.35"/>
    <n v="56.038571428571423"/>
    <x v="294"/>
    <n v="2019"/>
    <x v="10"/>
    <s v="Thursday"/>
    <d v="1899-12-30T12:37:53"/>
    <x v="2"/>
    <n v="224.15"/>
    <n v="42.86"/>
    <n v="168.12"/>
    <x v="38"/>
  </r>
  <r>
    <s v="20ba846b-9bb3-4889-89e4-0d52e41d37bd"/>
    <s v="B"/>
    <x v="1"/>
    <x v="1"/>
    <x v="0"/>
    <x v="3"/>
    <n v="84.45"/>
    <n v="3"/>
    <n v="12.6675"/>
    <n v="266.02"/>
    <n v="128.01999999999998"/>
    <n v="88.673333333333332"/>
    <x v="300"/>
    <n v="2019"/>
    <x v="10"/>
    <s v="Thursday"/>
    <d v="1899-12-30T22:44:50"/>
    <x v="1"/>
    <n v="152.01"/>
    <n v="42.86"/>
    <n v="114.01"/>
    <x v="33"/>
  </r>
  <r>
    <s v="77dec5ad-822d-467f-9278-47de01b0c32e"/>
    <s v="B"/>
    <x v="2"/>
    <x v="1"/>
    <x v="0"/>
    <x v="4"/>
    <n v="37.03"/>
    <n v="2"/>
    <n v="3.7029999999999998"/>
    <n v="77.760000000000005"/>
    <n v="114.38"/>
    <n v="38.880000000000003"/>
    <x v="301"/>
    <n v="2019"/>
    <x v="10"/>
    <s v="Friday"/>
    <d v="1899-12-30T13:53:58"/>
    <x v="1"/>
    <n v="44.44"/>
    <n v="42.85"/>
    <n v="33.32"/>
    <x v="11"/>
  </r>
  <r>
    <s v="679bf66f-31aa-4d8b-afdc-8f84ce956444"/>
    <s v="A"/>
    <x v="1"/>
    <x v="1"/>
    <x v="1"/>
    <x v="3"/>
    <n v="5.48"/>
    <n v="7"/>
    <n v="1.9179999999999999"/>
    <n v="40.28"/>
    <n v="244.76333333333332"/>
    <n v="5.7542857142857144"/>
    <x v="305"/>
    <n v="2019"/>
    <x v="10"/>
    <s v="Friday"/>
    <d v="1899-12-30T02:27:43"/>
    <x v="0"/>
    <n v="23.02"/>
    <n v="42.85"/>
    <n v="17.260000000000002"/>
    <x v="46"/>
  </r>
  <r>
    <s v="6c51ed84-5f95-4055-9684-0dba7ef534de"/>
    <s v="A"/>
    <x v="0"/>
    <x v="0"/>
    <x v="1"/>
    <x v="3"/>
    <n v="23.82"/>
    <n v="9"/>
    <n v="10.718999999999999"/>
    <n v="225.1"/>
    <n v="282.06666666666666"/>
    <n v="25.011111111111109"/>
    <x v="302"/>
    <n v="2019"/>
    <x v="10"/>
    <s v="Monday"/>
    <d v="1899-12-30T21:41:08"/>
    <x v="2"/>
    <n v="128.63"/>
    <n v="42.86"/>
    <n v="96.47"/>
    <x v="37"/>
  </r>
  <r>
    <s v="417cab73-ae7d-41a1-bb6a-cbbc50cc373f"/>
    <s v="A"/>
    <x v="0"/>
    <x v="1"/>
    <x v="0"/>
    <x v="5"/>
    <n v="49.62"/>
    <n v="9"/>
    <n v="22.329000000000001"/>
    <n v="468.91"/>
    <n v="294.2"/>
    <n v="52.101111111111116"/>
    <x v="310"/>
    <n v="2019"/>
    <x v="10"/>
    <s v="Wednesday"/>
    <d v="1899-12-30T16:55:20"/>
    <x v="1"/>
    <n v="267.95"/>
    <n v="42.86"/>
    <n v="200.96"/>
    <x v="44"/>
  </r>
  <r>
    <s v="17d4641d-bb39-41e8-98f6-a85f246b71fb"/>
    <s v="A"/>
    <x v="2"/>
    <x v="0"/>
    <x v="0"/>
    <x v="3"/>
    <n v="72.47"/>
    <n v="2"/>
    <n v="7.2469999999999999"/>
    <n v="152.19"/>
    <n v="270.33666666666664"/>
    <n v="76.094999999999999"/>
    <x v="310"/>
    <n v="2019"/>
    <x v="10"/>
    <s v="Wednesday"/>
    <d v="1899-12-30T06:41:58"/>
    <x v="0"/>
    <n v="86.96"/>
    <n v="42.86"/>
    <n v="65.23"/>
    <x v="47"/>
  </r>
  <r>
    <s v="634f75c6-cb3c-412d-909c-8aa032381b0e"/>
    <s v="A"/>
    <x v="1"/>
    <x v="1"/>
    <x v="0"/>
    <x v="5"/>
    <n v="49.81"/>
    <n v="5"/>
    <n v="12.452500000000001"/>
    <n v="261.5"/>
    <n v="366.71"/>
    <n v="52.3"/>
    <x v="302"/>
    <n v="2019"/>
    <x v="10"/>
    <s v="Monday"/>
    <d v="1899-12-30T02:48:47"/>
    <x v="2"/>
    <n v="149.43"/>
    <n v="42.86"/>
    <n v="112.07"/>
    <x v="27"/>
  </r>
  <r>
    <s v="efe7fb4d-43ca-452d-a34a-de235730c23f"/>
    <s v="B"/>
    <x v="0"/>
    <x v="0"/>
    <x v="1"/>
    <x v="2"/>
    <n v="37.840000000000003"/>
    <n v="10"/>
    <n v="18.920000000000002"/>
    <n v="397.32"/>
    <n v="368.33666666666664"/>
    <n v="39.731999999999999"/>
    <x v="306"/>
    <n v="2019"/>
    <x v="10"/>
    <s v="Monday"/>
    <d v="1899-12-30T00:05:32"/>
    <x v="1"/>
    <n v="227.04"/>
    <n v="42.86"/>
    <n v="170.28"/>
    <x v="53"/>
  </r>
  <r>
    <s v="df9496db-19d3-4675-9376-bf03ff7dbb3e"/>
    <s v="A"/>
    <x v="0"/>
    <x v="0"/>
    <x v="1"/>
    <x v="2"/>
    <n v="46.7"/>
    <n v="9"/>
    <n v="21.015000000000001"/>
    <n v="441.31"/>
    <n v="288.60666666666668"/>
    <n v="49.034444444444446"/>
    <x v="295"/>
    <n v="2019"/>
    <x v="10"/>
    <s v="Saturday"/>
    <d v="1899-12-30T17:48:56"/>
    <x v="0"/>
    <n v="252.18"/>
    <n v="42.86"/>
    <n v="189.13"/>
    <x v="54"/>
  </r>
  <r>
    <s v="5382e77c-6d1d-4f30-bdf8-dff6b8abb468"/>
    <s v="A"/>
    <x v="2"/>
    <x v="0"/>
    <x v="0"/>
    <x v="0"/>
    <n v="25.37"/>
    <n v="10"/>
    <n v="12.685"/>
    <n v="266.38"/>
    <n v="383.56333333333333"/>
    <n v="26.637999999999998"/>
    <x v="303"/>
    <n v="2019"/>
    <x v="10"/>
    <s v="Sunday"/>
    <d v="1899-12-30T01:15:40"/>
    <x v="0"/>
    <n v="152.22"/>
    <n v="42.86"/>
    <n v="114.16"/>
    <x v="46"/>
  </r>
  <r>
    <s v="663902fc-3d4d-4eb6-9d3c-5f3fb9a18481"/>
    <s v="C"/>
    <x v="1"/>
    <x v="0"/>
    <x v="1"/>
    <x v="1"/>
    <n v="15.06"/>
    <n v="10"/>
    <n v="7.53"/>
    <n v="158.13"/>
    <n v="382.55333333333328"/>
    <n v="15.812999999999999"/>
    <x v="304"/>
    <n v="2019"/>
    <x v="10"/>
    <s v="Tuesday"/>
    <d v="1899-12-30T04:08:19"/>
    <x v="0"/>
    <n v="90.36"/>
    <n v="42.86"/>
    <n v="67.77"/>
    <x v="27"/>
  </r>
  <r>
    <s v="1e1e8b89-624d-4906-81dd-00cb12ba526f"/>
    <s v="A"/>
    <x v="0"/>
    <x v="0"/>
    <x v="1"/>
    <x v="5"/>
    <n v="98.8"/>
    <n v="7"/>
    <n v="34.58"/>
    <n v="726.18"/>
    <n v="413.39000000000004"/>
    <n v="103.74"/>
    <x v="294"/>
    <n v="2019"/>
    <x v="10"/>
    <s v="Thursday"/>
    <d v="1899-12-30T11:33:53"/>
    <x v="0"/>
    <n v="414.96"/>
    <n v="42.86"/>
    <n v="311.22000000000003"/>
    <x v="32"/>
  </r>
  <r>
    <s v="0ddeef9a-4743-4774-b734-c058955f6adc"/>
    <s v="A"/>
    <x v="0"/>
    <x v="0"/>
    <x v="0"/>
    <x v="2"/>
    <n v="35.83"/>
    <n v="7"/>
    <n v="12.5405"/>
    <n v="263.35000000000002"/>
    <n v="424.02333333333337"/>
    <n v="37.621428571428574"/>
    <x v="291"/>
    <n v="2019"/>
    <x v="10"/>
    <s v="Wednesday"/>
    <d v="1899-12-30T04:49:52"/>
    <x v="2"/>
    <n v="150.49"/>
    <n v="42.86"/>
    <n v="112.86"/>
    <x v="1"/>
  </r>
  <r>
    <s v="0bc72e99-e65c-483d-9d82-64f40338630b"/>
    <s v="C"/>
    <x v="0"/>
    <x v="1"/>
    <x v="1"/>
    <x v="1"/>
    <n v="47.74"/>
    <n v="5"/>
    <n v="11.935"/>
    <n v="250.64"/>
    <n v="667.83"/>
    <n v="50.128"/>
    <x v="298"/>
    <n v="2019"/>
    <x v="10"/>
    <s v="Friday"/>
    <d v="1899-12-30T16:33:14"/>
    <x v="1"/>
    <n v="143.22"/>
    <n v="42.86"/>
    <n v="107.42"/>
    <x v="9"/>
  </r>
  <r>
    <s v="d4631072-257b-4641-a873-7b825a471120"/>
    <s v="C"/>
    <x v="2"/>
    <x v="0"/>
    <x v="0"/>
    <x v="3"/>
    <n v="80.22"/>
    <n v="9"/>
    <n v="36.098999999999997"/>
    <n v="758.08"/>
    <n v="612.66999999999996"/>
    <n v="84.231111111111119"/>
    <x v="300"/>
    <n v="2019"/>
    <x v="10"/>
    <s v="Thursday"/>
    <d v="1899-12-30T11:31:55"/>
    <x v="2"/>
    <n v="433.19"/>
    <n v="42.86"/>
    <n v="324.89"/>
    <x v="53"/>
  </r>
  <r>
    <s v="0de4d5ff-131c-44f3-bca1-c8e408f8d9c6"/>
    <s v="A"/>
    <x v="1"/>
    <x v="1"/>
    <x v="1"/>
    <x v="1"/>
    <n v="94.74"/>
    <n v="10"/>
    <n v="47.37"/>
    <n v="994.77"/>
    <n v="430.3966666666667"/>
    <n v="99.477000000000004"/>
    <x v="298"/>
    <n v="2019"/>
    <x v="10"/>
    <s v="Friday"/>
    <d v="1899-12-30T04:04:44"/>
    <x v="2"/>
    <n v="568.44000000000005"/>
    <n v="42.86"/>
    <n v="426.33"/>
    <x v="32"/>
  </r>
  <r>
    <s v="e29ac88d-123f-49bb-b527-03e32fefc75a"/>
    <s v="A"/>
    <x v="1"/>
    <x v="1"/>
    <x v="1"/>
    <x v="0"/>
    <n v="8.11"/>
    <n v="10"/>
    <n v="4.0549999999999997"/>
    <n v="85.16"/>
    <n v="206.53666666666663"/>
    <n v="8.516"/>
    <x v="307"/>
    <n v="2019"/>
    <x v="10"/>
    <s v="Tuesday"/>
    <d v="1899-12-30T13:24:09"/>
    <x v="2"/>
    <n v="48.66"/>
    <n v="42.86"/>
    <n v="36.5"/>
    <x v="60"/>
  </r>
  <r>
    <s v="b1436cae-03ba-43be-b060-9e9b64ddfdf2"/>
    <s v="B"/>
    <x v="0"/>
    <x v="0"/>
    <x v="0"/>
    <x v="2"/>
    <n v="20.12"/>
    <n v="10"/>
    <n v="10.06"/>
    <n v="211.26"/>
    <n v="431.4666666666667"/>
    <n v="21.125999999999998"/>
    <x v="292"/>
    <n v="2019"/>
    <x v="10"/>
    <s v="Friday"/>
    <d v="1899-12-30T08:10:02"/>
    <x v="2"/>
    <n v="120.72"/>
    <n v="42.86"/>
    <n v="90.54"/>
    <x v="4"/>
  </r>
  <r>
    <s v="7086d3e8-643c-440b-91da-22118f58d5c8"/>
    <s v="B"/>
    <x v="1"/>
    <x v="0"/>
    <x v="1"/>
    <x v="5"/>
    <n v="61.56"/>
    <n v="5"/>
    <n v="15.39"/>
    <n v="323.19"/>
    <n v="530.19333333333338"/>
    <n v="64.638000000000005"/>
    <x v="296"/>
    <n v="2019"/>
    <x v="10"/>
    <s v="Thursday"/>
    <d v="1899-12-30T17:45:21"/>
    <x v="1"/>
    <n v="184.68"/>
    <n v="42.86"/>
    <n v="138.51"/>
    <x v="30"/>
  </r>
  <r>
    <s v="5267c212-99f0-463c-ac75-fd46e387d958"/>
    <s v="C"/>
    <x v="0"/>
    <x v="0"/>
    <x v="0"/>
    <x v="5"/>
    <n v="90.47"/>
    <n v="8"/>
    <n v="36.188000000000002"/>
    <n v="759.95"/>
    <n v="573.38333333333333"/>
    <n v="94.993750000000006"/>
    <x v="288"/>
    <n v="2019"/>
    <x v="10"/>
    <s v="Wednesday"/>
    <d v="1899-12-30T08:10:54"/>
    <x v="0"/>
    <n v="434.26"/>
    <n v="42.86"/>
    <n v="325.69"/>
    <x v="12"/>
  </r>
  <r>
    <s v="7040bc4c-b714-4fa4-89f1-866dae49ce96"/>
    <s v="C"/>
    <x v="0"/>
    <x v="1"/>
    <x v="0"/>
    <x v="3"/>
    <n v="60.41"/>
    <n v="8"/>
    <n v="24.164000000000001"/>
    <n v="507.44"/>
    <n v="345.34"/>
    <n v="63.43"/>
    <x v="310"/>
    <n v="2019"/>
    <x v="10"/>
    <s v="Wednesday"/>
    <d v="1899-12-30T13:57:39"/>
    <x v="1"/>
    <n v="289.97000000000003"/>
    <n v="42.86"/>
    <n v="217.47"/>
    <x v="35"/>
  </r>
  <r>
    <s v="a402ff20-4c21-43d9-be52-2e3716f183ea"/>
    <s v="A"/>
    <x v="2"/>
    <x v="1"/>
    <x v="1"/>
    <x v="4"/>
    <n v="43.12"/>
    <n v="10"/>
    <n v="21.56"/>
    <n v="452.76"/>
    <n v="200.02666666666664"/>
    <n v="45.275999999999996"/>
    <x v="286"/>
    <n v="2019"/>
    <x v="10"/>
    <s v="Sunday"/>
    <d v="1899-12-30T09:16:15"/>
    <x v="0"/>
    <n v="258.72000000000003"/>
    <n v="42.86"/>
    <n v="194.04"/>
    <x v="36"/>
  </r>
  <r>
    <s v="6e72d536-883c-4083-8a7a-0d19d2f98608"/>
    <s v="A"/>
    <x v="0"/>
    <x v="1"/>
    <x v="1"/>
    <x v="1"/>
    <n v="24.07"/>
    <n v="3"/>
    <n v="3.6105"/>
    <n v="75.819999999999993"/>
    <n v="117.02"/>
    <n v="25.27333333333333"/>
    <x v="310"/>
    <n v="2019"/>
    <x v="10"/>
    <s v="Wednesday"/>
    <d v="1899-12-30T10:17:33"/>
    <x v="0"/>
    <n v="43.33"/>
    <n v="42.85"/>
    <n v="32.49"/>
    <x v="6"/>
  </r>
  <r>
    <s v="44f118ff-29d7-4a0b-b436-224e4ae459fd"/>
    <s v="B"/>
    <x v="2"/>
    <x v="1"/>
    <x v="0"/>
    <x v="5"/>
    <n v="34.049999999999997"/>
    <n v="2"/>
    <n v="3.4049999999999998"/>
    <n v="71.5"/>
    <n v="314.03666666666669"/>
    <n v="35.75"/>
    <x v="308"/>
    <n v="2019"/>
    <x v="10"/>
    <s v="Tuesday"/>
    <d v="1899-12-30T01:56:58"/>
    <x v="2"/>
    <n v="40.86"/>
    <n v="42.85"/>
    <n v="30.64"/>
    <x v="8"/>
  </r>
  <r>
    <s v="f49c3591-a5a4-4d3d-825e-a62abb8fd7c1"/>
    <s v="C"/>
    <x v="0"/>
    <x v="1"/>
    <x v="0"/>
    <x v="2"/>
    <n v="21.56"/>
    <n v="9"/>
    <n v="9.702"/>
    <n v="203.74"/>
    <n v="343.49"/>
    <n v="22.637777777777778"/>
    <x v="298"/>
    <n v="2019"/>
    <x v="10"/>
    <s v="Friday"/>
    <d v="1899-12-30T15:58:27"/>
    <x v="0"/>
    <n v="116.42"/>
    <n v="42.86"/>
    <n v="87.32"/>
    <x v="32"/>
  </r>
  <r>
    <s v="f9fefadf-a333-41ee-8933-5f9fb00c2ea2"/>
    <s v="C"/>
    <x v="0"/>
    <x v="1"/>
    <x v="1"/>
    <x v="4"/>
    <n v="90.73"/>
    <n v="7"/>
    <n v="31.755500000000001"/>
    <n v="666.87"/>
    <n v="555.24"/>
    <n v="95.267142857142858"/>
    <x v="306"/>
    <n v="2019"/>
    <x v="10"/>
    <s v="Monday"/>
    <d v="1899-12-30T09:27:09"/>
    <x v="0"/>
    <n v="381.07"/>
    <n v="42.86"/>
    <n v="285.8"/>
    <x v="57"/>
  </r>
  <r>
    <s v="43f2a386-b5e9-4173-a8a5-804120299ff9"/>
    <s v="A"/>
    <x v="0"/>
    <x v="0"/>
    <x v="1"/>
    <x v="2"/>
    <n v="50.75"/>
    <n v="3"/>
    <n v="7.6124999999999998"/>
    <n v="159.86000000000001"/>
    <n v="367.8533333333333"/>
    <n v="53.286666666666669"/>
    <x v="290"/>
    <n v="2019"/>
    <x v="10"/>
    <s v="Saturday"/>
    <d v="1899-12-30T09:00:04"/>
    <x v="0"/>
    <n v="91.35"/>
    <n v="42.86"/>
    <n v="68.510000000000005"/>
    <x v="8"/>
  </r>
  <r>
    <s v="93c09f28-6a73-460e-82aa-4ab7fa3f2702"/>
    <s v="A"/>
    <x v="1"/>
    <x v="1"/>
    <x v="0"/>
    <x v="3"/>
    <n v="99.88"/>
    <n v="8"/>
    <n v="39.951999999999998"/>
    <n v="838.99"/>
    <n v="531.4133333333333"/>
    <n v="104.87375"/>
    <x v="285"/>
    <n v="2019"/>
    <x v="10"/>
    <s v="Sunday"/>
    <d v="1899-12-30T14:12:16"/>
    <x v="0"/>
    <n v="479.42"/>
    <n v="42.86"/>
    <n v="359.57"/>
    <x v="44"/>
  </r>
  <r>
    <s v="104ef7f6-b4e7-41b6-85d7-89df63ffc94d"/>
    <s v="A"/>
    <x v="1"/>
    <x v="0"/>
    <x v="0"/>
    <x v="0"/>
    <n v="11.08"/>
    <n v="9"/>
    <n v="4.9859999999999998"/>
    <n v="104.71"/>
    <n v="406.22666666666669"/>
    <n v="11.634444444444444"/>
    <x v="300"/>
    <n v="2019"/>
    <x v="10"/>
    <s v="Thursday"/>
    <d v="1899-12-30T17:47:54"/>
    <x v="1"/>
    <n v="59.83"/>
    <n v="42.86"/>
    <n v="44.88"/>
    <x v="34"/>
  </r>
  <r>
    <s v="08dae127-ee46-44bc-8d64-00cc23c2f7e8"/>
    <s v="A"/>
    <x v="2"/>
    <x v="1"/>
    <x v="1"/>
    <x v="3"/>
    <n v="68.84"/>
    <n v="9"/>
    <n v="30.978000000000002"/>
    <n v="650.54"/>
    <n v="387.80666666666667"/>
    <n v="72.282222222222217"/>
    <x v="312"/>
    <n v="2019"/>
    <x v="10"/>
    <s v="Thursday"/>
    <d v="1899-12-30T12:57:08"/>
    <x v="2"/>
    <n v="371.74"/>
    <n v="42.86"/>
    <n v="278.8"/>
    <x v="21"/>
  </r>
  <r>
    <s v="0464e91a-124a-44ea-94aa-5505a24e5ae3"/>
    <s v="B"/>
    <x v="1"/>
    <x v="0"/>
    <x v="1"/>
    <x v="4"/>
    <n v="73.56"/>
    <n v="6"/>
    <n v="22.068000000000001"/>
    <n v="463.43"/>
    <n v="318.57333333333332"/>
    <n v="77.23833333333333"/>
    <x v="303"/>
    <n v="2019"/>
    <x v="10"/>
    <s v="Sunday"/>
    <d v="1899-12-30T02:01:07"/>
    <x v="2"/>
    <n v="264.82"/>
    <n v="42.86"/>
    <n v="198.61"/>
    <x v="22"/>
  </r>
  <r>
    <s v="fa3bcd18-5b14-4f32-8dc2-a64d0eba7734"/>
    <s v="B"/>
    <x v="2"/>
    <x v="0"/>
    <x v="1"/>
    <x v="1"/>
    <n v="15.7"/>
    <n v="3"/>
    <n v="2.355"/>
    <n v="49.45"/>
    <n v="342.09333333333331"/>
    <n v="16.483333333333334"/>
    <x v="287"/>
    <n v="2019"/>
    <x v="10"/>
    <s v="Monday"/>
    <d v="1899-12-30T05:34:52"/>
    <x v="0"/>
    <n v="28.26"/>
    <n v="42.85"/>
    <n v="21.19"/>
    <x v="24"/>
  </r>
  <r>
    <s v="0e21f8f5-ef4b-419c-a21e-f2032a2a32bf"/>
    <s v="A"/>
    <x v="1"/>
    <x v="1"/>
    <x v="1"/>
    <x v="4"/>
    <n v="84.35"/>
    <n v="5"/>
    <n v="21.087499999999999"/>
    <n v="442.84"/>
    <n v="395.42"/>
    <n v="88.567999999999998"/>
    <x v="308"/>
    <n v="2019"/>
    <x v="10"/>
    <s v="Tuesday"/>
    <d v="1899-12-30T10:59:07"/>
    <x v="0"/>
    <n v="253.05"/>
    <n v="42.86"/>
    <n v="189.79"/>
    <x v="58"/>
  </r>
  <r>
    <s v="8ec3a6d1-e92c-42d3-b5ff-c543715f0c1b"/>
    <s v="B"/>
    <x v="2"/>
    <x v="0"/>
    <x v="1"/>
    <x v="1"/>
    <n v="84.76"/>
    <n v="6"/>
    <n v="25.428000000000001"/>
    <n v="533.99"/>
    <n v="278.47666666666669"/>
    <n v="88.998333333333335"/>
    <x v="295"/>
    <n v="2019"/>
    <x v="10"/>
    <s v="Saturday"/>
    <d v="1899-12-30T09:26:19"/>
    <x v="2"/>
    <n v="305.14"/>
    <n v="42.86"/>
    <n v="228.85"/>
    <x v="45"/>
  </r>
  <r>
    <s v="b424dcff-6845-4eaf-82d7-bcf0f70bb9e7"/>
    <s v="B"/>
    <x v="2"/>
    <x v="0"/>
    <x v="1"/>
    <x v="4"/>
    <n v="99.73"/>
    <n v="2"/>
    <n v="9.9730000000000008"/>
    <n v="209.43"/>
    <n v="275.44333333333333"/>
    <n v="104.715"/>
    <x v="291"/>
    <n v="2019"/>
    <x v="10"/>
    <s v="Wednesday"/>
    <d v="1899-12-30T14:24:39"/>
    <x v="2"/>
    <n v="119.68"/>
    <n v="42.85"/>
    <n v="89.75"/>
    <x v="9"/>
  </r>
  <r>
    <s v="8eaab622-9fd3-4008-a527-6b3c10d4c31c"/>
    <s v="A"/>
    <x v="0"/>
    <x v="1"/>
    <x v="1"/>
    <x v="1"/>
    <n v="29.21"/>
    <n v="3"/>
    <n v="4.3815"/>
    <n v="92.01"/>
    <n v="307.91333333333336"/>
    <n v="30.67"/>
    <x v="291"/>
    <n v="2019"/>
    <x v="10"/>
    <s v="Wednesday"/>
    <d v="1899-12-30T10:34:30"/>
    <x v="0"/>
    <n v="52.58"/>
    <n v="42.85"/>
    <n v="39.43"/>
    <x v="32"/>
  </r>
  <r>
    <s v="44af0e7b-c01e-438e-a625-22eacd9987da"/>
    <s v="A"/>
    <x v="2"/>
    <x v="0"/>
    <x v="0"/>
    <x v="3"/>
    <n v="99.98"/>
    <n v="5"/>
    <n v="24.995000000000001"/>
    <n v="524.89"/>
    <n v="331.61"/>
    <n v="104.97799999999999"/>
    <x v="292"/>
    <n v="2019"/>
    <x v="10"/>
    <s v="Friday"/>
    <d v="1899-12-30T07:02:46"/>
    <x v="2"/>
    <n v="299.94"/>
    <n v="42.86"/>
    <n v="224.95"/>
    <x v="54"/>
  </r>
  <r>
    <s v="332bbff6-c652-444e-9520-be180cee50ae"/>
    <s v="A"/>
    <x v="0"/>
    <x v="0"/>
    <x v="1"/>
    <x v="0"/>
    <n v="97.41"/>
    <n v="3"/>
    <n v="14.611499999999999"/>
    <n v="306.83999999999997"/>
    <n v="181.02333333333331"/>
    <n v="102.27999999999999"/>
    <x v="285"/>
    <n v="2019"/>
    <x v="10"/>
    <s v="Sunday"/>
    <d v="1899-12-30T23:31:34"/>
    <x v="2"/>
    <n v="175.34"/>
    <n v="42.86"/>
    <n v="131.5"/>
    <x v="47"/>
  </r>
  <r>
    <s v="bedd5d4a-a41a-4a04-b94b-719352990a89"/>
    <s v="B"/>
    <x v="2"/>
    <x v="0"/>
    <x v="1"/>
    <x v="5"/>
    <n v="22.19"/>
    <n v="7"/>
    <n v="7.7664999999999997"/>
    <n v="163.1"/>
    <n v="128.86333333333334"/>
    <n v="23.3"/>
    <x v="304"/>
    <n v="2019"/>
    <x v="10"/>
    <s v="Tuesday"/>
    <d v="1899-12-30T08:30:02"/>
    <x v="1"/>
    <n v="93.2"/>
    <n v="42.86"/>
    <n v="69.900000000000006"/>
    <x v="57"/>
  </r>
  <r>
    <s v="59458dc3-6248-4aad-80e8-09f819f9c2e8"/>
    <s v="A"/>
    <x v="1"/>
    <x v="1"/>
    <x v="1"/>
    <x v="1"/>
    <n v="69.650000000000006"/>
    <n v="1"/>
    <n v="3.4824999999999999"/>
    <n v="73.13"/>
    <n v="162.83333333333334"/>
    <n v="73.13"/>
    <x v="294"/>
    <n v="2019"/>
    <x v="10"/>
    <s v="Thursday"/>
    <d v="1899-12-30T06:24:09"/>
    <x v="0"/>
    <n v="41.79"/>
    <n v="42.86"/>
    <n v="31.34"/>
    <x v="20"/>
  </r>
  <r>
    <s v="84bd993d-87a5-49d0-8080-878789a79097"/>
    <s v="C"/>
    <x v="1"/>
    <x v="0"/>
    <x v="1"/>
    <x v="5"/>
    <n v="28.64"/>
    <n v="5"/>
    <n v="7.16"/>
    <n v="150.36000000000001"/>
    <n v="171.84666666666666"/>
    <n v="30.072000000000003"/>
    <x v="310"/>
    <n v="2019"/>
    <x v="10"/>
    <s v="Wednesday"/>
    <d v="1899-12-30T12:24:03"/>
    <x v="0"/>
    <n v="85.92"/>
    <n v="42.86"/>
    <n v="64.44"/>
    <x v="46"/>
  </r>
  <r>
    <s v="2a14a2d0-a35d-4a78-900e-b7aac2c7f378"/>
    <s v="A"/>
    <x v="2"/>
    <x v="1"/>
    <x v="0"/>
    <x v="3"/>
    <n v="84.13"/>
    <n v="3"/>
    <n v="12.6195"/>
    <n v="265.01"/>
    <n v="147.92666666666665"/>
    <n v="88.336666666666659"/>
    <x v="312"/>
    <n v="2019"/>
    <x v="10"/>
    <s v="Thursday"/>
    <d v="1899-12-30T05:15:23"/>
    <x v="1"/>
    <n v="151.43"/>
    <n v="42.86"/>
    <n v="113.58"/>
    <x v="31"/>
  </r>
  <r>
    <s v="f206524c-b99d-423f-8ac7-893f63b73966"/>
    <s v="A"/>
    <x v="2"/>
    <x v="0"/>
    <x v="0"/>
    <x v="2"/>
    <n v="95.4"/>
    <n v="1"/>
    <n v="4.7699999999999996"/>
    <n v="100.17"/>
    <n v="127.37666666666667"/>
    <n v="100.17"/>
    <x v="298"/>
    <n v="2019"/>
    <x v="10"/>
    <s v="Friday"/>
    <d v="1899-12-30T03:47:36"/>
    <x v="0"/>
    <n v="57.24"/>
    <n v="42.86"/>
    <n v="42.93"/>
    <x v="6"/>
  </r>
  <r>
    <s v="9078249d-3972-491b-a0a9-82d6aba87886"/>
    <s v="C"/>
    <x v="2"/>
    <x v="0"/>
    <x v="0"/>
    <x v="4"/>
    <n v="74.86"/>
    <n v="1"/>
    <n v="3.7429999999999999"/>
    <n v="78.599999999999994"/>
    <n v="167.61333333333334"/>
    <n v="78.599999999999994"/>
    <x v="290"/>
    <n v="2019"/>
    <x v="10"/>
    <s v="Saturday"/>
    <d v="1899-12-30T16:55:30"/>
    <x v="1"/>
    <n v="44.92"/>
    <n v="42.85"/>
    <n v="33.68"/>
    <x v="21"/>
  </r>
  <r>
    <s v="f7545c4b-fedd-4c2f-8e03-6c1958017bec"/>
    <s v="B"/>
    <x v="0"/>
    <x v="0"/>
    <x v="1"/>
    <x v="0"/>
    <n v="96.84"/>
    <n v="2"/>
    <n v="9.6839999999999993"/>
    <n v="203.36"/>
    <n v="235.45666666666668"/>
    <n v="101.68"/>
    <x v="291"/>
    <n v="2019"/>
    <x v="10"/>
    <s v="Wednesday"/>
    <d v="1899-12-30T01:29:54"/>
    <x v="0"/>
    <n v="116.21"/>
    <n v="42.86"/>
    <n v="87.15"/>
    <x v="48"/>
  </r>
  <r>
    <s v="49786712-05b5-4f45-8ebc-67cf8e89fc6c"/>
    <s v="C"/>
    <x v="0"/>
    <x v="0"/>
    <x v="0"/>
    <x v="1"/>
    <n v="52.59"/>
    <n v="4"/>
    <n v="10.518000000000001"/>
    <n v="220.88"/>
    <n v="198.86333333333334"/>
    <n v="55.22"/>
    <x v="307"/>
    <n v="2019"/>
    <x v="10"/>
    <s v="Tuesday"/>
    <d v="1899-12-30T03:05:14"/>
    <x v="0"/>
    <n v="126.22"/>
    <n v="42.86"/>
    <n v="94.66"/>
    <x v="45"/>
  </r>
  <r>
    <s v="dcfca841-d16e-47e4-ae37-0f72439915db"/>
    <s v="C"/>
    <x v="0"/>
    <x v="0"/>
    <x v="1"/>
    <x v="2"/>
    <n v="53.74"/>
    <n v="5"/>
    <n v="13.435"/>
    <n v="282.13"/>
    <n v="170.81666666666669"/>
    <n v="56.426000000000002"/>
    <x v="299"/>
    <n v="2019"/>
    <x v="10"/>
    <s v="Tuesday"/>
    <d v="1899-12-30T13:29:18"/>
    <x v="0"/>
    <n v="161.22"/>
    <n v="42.86"/>
    <n v="120.91"/>
    <x v="41"/>
  </r>
  <r>
    <s v="d40ae5e8-ad47-4591-9411-4fb82be35cdc"/>
    <s v="C"/>
    <x v="1"/>
    <x v="0"/>
    <x v="0"/>
    <x v="5"/>
    <n v="22.28"/>
    <n v="4"/>
    <n v="4.4560000000000004"/>
    <n v="93.58"/>
    <n v="395.13333333333338"/>
    <n v="23.395"/>
    <x v="304"/>
    <n v="2019"/>
    <x v="10"/>
    <s v="Tuesday"/>
    <d v="1899-12-30T18:48:42"/>
    <x v="1"/>
    <n v="53.47"/>
    <n v="42.86"/>
    <n v="40.11"/>
    <x v="25"/>
  </r>
  <r>
    <s v="fb2bffcf-8c11-4659-93f6-eb5c31dc4c91"/>
    <s v="A"/>
    <x v="1"/>
    <x v="0"/>
    <x v="0"/>
    <x v="0"/>
    <n v="14.47"/>
    <n v="9"/>
    <n v="6.5114999999999998"/>
    <n v="136.74"/>
    <n v="409.74000000000007"/>
    <n v="15.193333333333335"/>
    <x v="293"/>
    <n v="2019"/>
    <x v="10"/>
    <s v="Saturday"/>
    <d v="1899-12-30T09:56:11"/>
    <x v="1"/>
    <n v="78.14"/>
    <n v="42.86"/>
    <n v="58.6"/>
    <x v="25"/>
  </r>
  <r>
    <s v="ede84102-7e68-4147-9f9c-ca6c550761b7"/>
    <s v="A"/>
    <x v="0"/>
    <x v="0"/>
    <x v="1"/>
    <x v="2"/>
    <n v="90.96"/>
    <n v="10"/>
    <n v="45.48"/>
    <n v="955.08"/>
    <n v="537.25666666666666"/>
    <n v="95.50800000000001"/>
    <x v="294"/>
    <n v="2019"/>
    <x v="10"/>
    <s v="Thursday"/>
    <d v="1899-12-30T07:36:55"/>
    <x v="2"/>
    <n v="545.76"/>
    <n v="42.86"/>
    <n v="409.32"/>
    <x v="57"/>
  </r>
  <r>
    <s v="034f549d-84ef-4f21-8e84-56749e73a321"/>
    <s v="C"/>
    <x v="2"/>
    <x v="0"/>
    <x v="0"/>
    <x v="3"/>
    <n v="14.54"/>
    <n v="9"/>
    <n v="6.5430000000000001"/>
    <n v="137.4"/>
    <n v="299.91666666666669"/>
    <n v="15.266666666666667"/>
    <x v="296"/>
    <n v="2019"/>
    <x v="10"/>
    <s v="Thursday"/>
    <d v="1899-12-30T14:34:31"/>
    <x v="2"/>
    <n v="78.52"/>
    <n v="42.85"/>
    <n v="58.88"/>
    <x v="9"/>
  </r>
  <r>
    <s v="7a14ab4b-cc24-4b05-8b54-8992d3d20954"/>
    <s v="B"/>
    <x v="1"/>
    <x v="0"/>
    <x v="1"/>
    <x v="0"/>
    <n v="61.82"/>
    <n v="8"/>
    <n v="24.728000000000002"/>
    <n v="519.29"/>
    <n v="312.79999999999995"/>
    <n v="64.911249999999995"/>
    <x v="307"/>
    <n v="2019"/>
    <x v="10"/>
    <s v="Tuesday"/>
    <d v="1899-12-30T03:42:31"/>
    <x v="2"/>
    <n v="296.74"/>
    <n v="42.86"/>
    <n v="222.55"/>
    <x v="41"/>
  </r>
  <r>
    <s v="ab291a07-48d6-4e96-bb23-b8c58188c611"/>
    <s v="C"/>
    <x v="2"/>
    <x v="1"/>
    <x v="0"/>
    <x v="4"/>
    <n v="33.07"/>
    <n v="7"/>
    <n v="11.5745"/>
    <n v="243.06"/>
    <n v="352.8533333333333"/>
    <n v="34.722857142857144"/>
    <x v="310"/>
    <n v="2019"/>
    <x v="10"/>
    <s v="Wednesday"/>
    <d v="1899-12-30T11:12:01"/>
    <x v="2"/>
    <n v="138.88999999999999"/>
    <n v="42.86"/>
    <n v="104.17"/>
    <x v="1"/>
  </r>
  <r>
    <s v="70306a2c-1737-4020-9c09-7fb70753a0ff"/>
    <s v="B"/>
    <x v="2"/>
    <x v="1"/>
    <x v="1"/>
    <x v="0"/>
    <n v="55.89"/>
    <n v="3"/>
    <n v="8.3834999999999997"/>
    <n v="176.05"/>
    <n v="299.34333333333331"/>
    <n v="58.683333333333337"/>
    <x v="287"/>
    <n v="2019"/>
    <x v="10"/>
    <s v="Monday"/>
    <d v="1899-12-30T19:05:43"/>
    <x v="1"/>
    <n v="100.6"/>
    <n v="42.86"/>
    <n v="75.45"/>
    <x v="47"/>
  </r>
  <r>
    <s v="45b1334b-1665-4aae-a2dc-cdd01fafbe44"/>
    <s v="A"/>
    <x v="2"/>
    <x v="0"/>
    <x v="0"/>
    <x v="2"/>
    <n v="87"/>
    <n v="7"/>
    <n v="30.45"/>
    <n v="639.45000000000005"/>
    <n v="297.25666666666666"/>
    <n v="91.350000000000009"/>
    <x v="290"/>
    <n v="2019"/>
    <x v="10"/>
    <s v="Saturday"/>
    <d v="1899-12-30T08:42:08"/>
    <x v="2"/>
    <n v="365.4"/>
    <n v="42.86"/>
    <n v="274.05"/>
    <x v="58"/>
  </r>
  <r>
    <s v="fdfa3357-2dc9-4466-b5cc-5838ae12bf79"/>
    <s v="C"/>
    <x v="0"/>
    <x v="0"/>
    <x v="0"/>
    <x v="5"/>
    <n v="78.599999999999994"/>
    <n v="1"/>
    <n v="3.93"/>
    <n v="82.53"/>
    <n v="168.52666666666667"/>
    <n v="82.53"/>
    <x v="312"/>
    <n v="2019"/>
    <x v="10"/>
    <s v="Thursday"/>
    <d v="1899-12-30T23:36:42"/>
    <x v="1"/>
    <n v="47.16"/>
    <n v="42.86"/>
    <n v="35.369999999999997"/>
    <x v="60"/>
  </r>
  <r>
    <s v="f299602e-3a3e-411c-abbf-8f8166950c06"/>
    <s v="C"/>
    <x v="1"/>
    <x v="1"/>
    <x v="0"/>
    <x v="0"/>
    <n v="32.340000000000003"/>
    <n v="5"/>
    <n v="8.0850000000000009"/>
    <n v="169.79"/>
    <n v="217.10666666666665"/>
    <n v="33.957999999999998"/>
    <x v="306"/>
    <n v="2019"/>
    <x v="10"/>
    <s v="Monday"/>
    <d v="1899-12-30T19:07:15"/>
    <x v="0"/>
    <n v="97.02"/>
    <n v="42.86"/>
    <n v="72.77"/>
    <x v="45"/>
  </r>
  <r>
    <s v="c2285010-ad82-4025-b304-9a9e681e690a"/>
    <s v="C"/>
    <x v="1"/>
    <x v="0"/>
    <x v="1"/>
    <x v="1"/>
    <n v="40.200000000000003"/>
    <n v="6"/>
    <n v="12.06"/>
    <n v="253.26"/>
    <n v="231.64333333333332"/>
    <n v="42.21"/>
    <x v="311"/>
    <n v="2019"/>
    <x v="10"/>
    <s v="Monday"/>
    <d v="1899-12-30T15:34:26"/>
    <x v="0"/>
    <n v="144.72"/>
    <n v="42.86"/>
    <n v="108.54"/>
    <x v="2"/>
  </r>
  <r>
    <s v="e7f12666-5626-4204-84b5-b62f2f6c04b4"/>
    <s v="A"/>
    <x v="1"/>
    <x v="1"/>
    <x v="0"/>
    <x v="5"/>
    <n v="21.74"/>
    <n v="10"/>
    <n v="10.87"/>
    <n v="228.27"/>
    <n v="376.88666666666671"/>
    <n v="22.827000000000002"/>
    <x v="305"/>
    <n v="2019"/>
    <x v="10"/>
    <s v="Friday"/>
    <d v="1899-12-30T09:40:41"/>
    <x v="2"/>
    <n v="130.44"/>
    <n v="42.86"/>
    <n v="97.83"/>
    <x v="16"/>
  </r>
  <r>
    <s v="17d696b3-265f-47ae-a4aa-d15c9a3f250e"/>
    <s v="A"/>
    <x v="0"/>
    <x v="1"/>
    <x v="0"/>
    <x v="0"/>
    <n v="50.81"/>
    <n v="4"/>
    <n v="10.162000000000001"/>
    <n v="213.4"/>
    <n v="454.56"/>
    <n v="53.35"/>
    <x v="291"/>
    <n v="2019"/>
    <x v="10"/>
    <s v="Wednesday"/>
    <d v="1899-12-30T03:17:48"/>
    <x v="1"/>
    <n v="121.94"/>
    <n v="42.86"/>
    <n v="91.46"/>
    <x v="41"/>
  </r>
  <r>
    <s v="a7d9b01e-f0fd-4411-bccb-aeb71c089fd2"/>
    <s v="A"/>
    <x v="2"/>
    <x v="0"/>
    <x v="0"/>
    <x v="3"/>
    <n v="93.74"/>
    <n v="7"/>
    <n v="32.808999999999997"/>
    <n v="688.99"/>
    <n v="459.10999999999996"/>
    <n v="98.427142857142854"/>
    <x v="307"/>
    <n v="2019"/>
    <x v="10"/>
    <s v="Tuesday"/>
    <d v="1899-12-30T09:30:52"/>
    <x v="1"/>
    <n v="393.71"/>
    <n v="42.86"/>
    <n v="295.27999999999997"/>
    <x v="25"/>
  </r>
  <r>
    <s v="c70f2087-7b90-401f-8297-0292b598e4c8"/>
    <s v="A"/>
    <x v="1"/>
    <x v="1"/>
    <x v="0"/>
    <x v="5"/>
    <n v="73.22"/>
    <n v="6"/>
    <n v="21.966000000000001"/>
    <n v="461.29"/>
    <n v="387.05"/>
    <n v="76.881666666666675"/>
    <x v="304"/>
    <n v="2019"/>
    <x v="10"/>
    <s v="Tuesday"/>
    <d v="1899-12-30T12:45:31"/>
    <x v="1"/>
    <n v="263.58999999999997"/>
    <n v="42.86"/>
    <n v="197.7"/>
    <x v="14"/>
  </r>
  <r>
    <s v="26c5f680-9048-47d4-a11a-87fc8e09b9ac"/>
    <s v="A"/>
    <x v="1"/>
    <x v="1"/>
    <x v="1"/>
    <x v="5"/>
    <n v="27.03"/>
    <n v="8"/>
    <n v="10.811999999999999"/>
    <n v="227.05"/>
    <n v="392.04666666666662"/>
    <n v="28.381250000000001"/>
    <x v="289"/>
    <n v="2019"/>
    <x v="10"/>
    <s v="Wednesday"/>
    <d v="1899-12-30T16:14:41"/>
    <x v="1"/>
    <n v="129.74"/>
    <n v="42.86"/>
    <n v="97.31"/>
    <x v="58"/>
  </r>
  <r>
    <s v="0b6a8d28-94d9-40e1-a5b0-eb0cc2942fe5"/>
    <s v="C"/>
    <x v="2"/>
    <x v="0"/>
    <x v="1"/>
    <x v="3"/>
    <n v="90.06"/>
    <n v="5"/>
    <n v="22.515000000000001"/>
    <n v="472.81"/>
    <n v="484.32"/>
    <n v="94.561999999999998"/>
    <x v="308"/>
    <n v="2019"/>
    <x v="10"/>
    <s v="Tuesday"/>
    <d v="1899-12-30T18:37:04"/>
    <x v="1"/>
    <n v="270.18"/>
    <n v="42.86"/>
    <n v="202.63"/>
    <x v="30"/>
  </r>
  <r>
    <s v="14fe7071-e7f6-451b-b699-486b455ed2d9"/>
    <s v="C"/>
    <x v="1"/>
    <x v="1"/>
    <x v="1"/>
    <x v="1"/>
    <n v="64.8"/>
    <n v="7"/>
    <n v="22.68"/>
    <n v="476.28"/>
    <n v="427.46333333333331"/>
    <n v="68.039999999999992"/>
    <x v="287"/>
    <n v="2019"/>
    <x v="10"/>
    <s v="Monday"/>
    <d v="1899-12-30T11:46:11"/>
    <x v="1"/>
    <n v="272.16000000000003"/>
    <n v="42.86"/>
    <n v="204.12"/>
    <x v="11"/>
  </r>
  <r>
    <s v="18551a1f-151f-4034-93bf-a823a053d953"/>
    <s v="B"/>
    <x v="1"/>
    <x v="0"/>
    <x v="0"/>
    <x v="0"/>
    <n v="53.32"/>
    <n v="9"/>
    <n v="23.994"/>
    <n v="503.87"/>
    <n v="316.04000000000002"/>
    <n v="55.985555555555557"/>
    <x v="286"/>
    <n v="2019"/>
    <x v="10"/>
    <s v="Sunday"/>
    <d v="1899-12-30T23:18:26"/>
    <x v="1"/>
    <n v="287.93"/>
    <n v="42.86"/>
    <n v="215.94"/>
    <x v="58"/>
  </r>
  <r>
    <s v="6c26c736-e4f8-4bad-bc2e-673297ecc48f"/>
    <s v="C"/>
    <x v="1"/>
    <x v="1"/>
    <x v="1"/>
    <x v="0"/>
    <n v="57.57"/>
    <n v="5"/>
    <n v="14.3925"/>
    <n v="302.24"/>
    <n v="196.42666666666665"/>
    <n v="60.448"/>
    <x v="294"/>
    <n v="2019"/>
    <x v="10"/>
    <s v="Thursday"/>
    <d v="1899-12-30T21:54:54"/>
    <x v="1"/>
    <n v="172.71"/>
    <n v="42.86"/>
    <n v="129.53"/>
    <x v="1"/>
  </r>
  <r>
    <s v="18570153-e134-48fa-8f05-22c89286d3ad"/>
    <s v="B"/>
    <x v="1"/>
    <x v="0"/>
    <x v="0"/>
    <x v="3"/>
    <n v="27.05"/>
    <n v="5"/>
    <n v="6.7625000000000002"/>
    <n v="142.01"/>
    <n v="159.05666666666664"/>
    <n v="28.401999999999997"/>
    <x v="308"/>
    <n v="2019"/>
    <x v="10"/>
    <s v="Tuesday"/>
    <d v="1899-12-30T16:03:31"/>
    <x v="2"/>
    <n v="81.150000000000006"/>
    <n v="42.86"/>
    <n v="60.86"/>
    <x v="22"/>
  </r>
  <r>
    <s v="683e98aa-db58-4055-9ffc-335d600832b4"/>
    <s v="B"/>
    <x v="0"/>
    <x v="1"/>
    <x v="0"/>
    <x v="1"/>
    <n v="46.04"/>
    <n v="3"/>
    <n v="6.9059999999999997"/>
    <n v="145.03"/>
    <n v="209.24333333333334"/>
    <n v="48.343333333333334"/>
    <x v="298"/>
    <n v="2019"/>
    <x v="10"/>
    <s v="Friday"/>
    <d v="1899-12-30T06:35:08"/>
    <x v="0"/>
    <n v="82.87"/>
    <n v="42.86"/>
    <n v="62.16"/>
    <x v="53"/>
  </r>
  <r>
    <s v="d1602047-eb8c-413a-b531-44e83add2ca3"/>
    <s v="B"/>
    <x v="2"/>
    <x v="0"/>
    <x v="0"/>
    <x v="1"/>
    <n v="60.36"/>
    <n v="3"/>
    <n v="9.0540000000000003"/>
    <n v="190.13"/>
    <n v="188.24"/>
    <n v="63.376666666666665"/>
    <x v="289"/>
    <n v="2019"/>
    <x v="10"/>
    <s v="Wednesday"/>
    <d v="1899-12-30T23:38:33"/>
    <x v="2"/>
    <n v="108.65"/>
    <n v="42.85"/>
    <n v="81.48"/>
    <x v="48"/>
  </r>
  <r>
    <s v="35ec99ad-da8d-4fb7-b7de-bcdd3d5a84df"/>
    <s v="B"/>
    <x v="0"/>
    <x v="0"/>
    <x v="1"/>
    <x v="4"/>
    <n v="34.83"/>
    <n v="8"/>
    <n v="13.932"/>
    <n v="292.57"/>
    <n v="142.01333333333332"/>
    <n v="36.571249999999999"/>
    <x v="303"/>
    <n v="2019"/>
    <x v="10"/>
    <s v="Sunday"/>
    <d v="1899-12-30T21:59:28"/>
    <x v="1"/>
    <n v="167.18"/>
    <n v="42.86"/>
    <n v="125.39"/>
    <x v="16"/>
  </r>
  <r>
    <s v="19114e45-bf9e-4a51-9354-5b3b7adab58d"/>
    <s v="C"/>
    <x v="1"/>
    <x v="1"/>
    <x v="0"/>
    <x v="1"/>
    <n v="78.11"/>
    <n v="1"/>
    <n v="3.9055"/>
    <n v="82.02"/>
    <n v="181.63666666666666"/>
    <n v="82.02"/>
    <x v="294"/>
    <n v="2019"/>
    <x v="10"/>
    <s v="Thursday"/>
    <d v="1899-12-30T10:04:00"/>
    <x v="2"/>
    <n v="46.87"/>
    <n v="42.86"/>
    <n v="35.15"/>
    <x v="30"/>
  </r>
  <r>
    <s v="27ee5f1f-5f04-495d-abb5-48535df533da"/>
    <s v="B"/>
    <x v="1"/>
    <x v="0"/>
    <x v="0"/>
    <x v="4"/>
    <n v="7"/>
    <n v="7"/>
    <n v="2.4500000000000002"/>
    <n v="51.45"/>
    <n v="315.43666666666667"/>
    <n v="7.3500000000000005"/>
    <x v="291"/>
    <n v="2019"/>
    <x v="10"/>
    <s v="Wednesday"/>
    <d v="1899-12-30T07:54:03"/>
    <x v="2"/>
    <n v="29.4"/>
    <n v="42.86"/>
    <n v="22.05"/>
    <x v="58"/>
  </r>
  <r>
    <s v="ec113ba7-ef5e-4e4c-a251-1a7bd2ce5652"/>
    <s v="A"/>
    <x v="1"/>
    <x v="0"/>
    <x v="0"/>
    <x v="1"/>
    <n v="78.37"/>
    <n v="5"/>
    <n v="19.592500000000001"/>
    <n v="411.44"/>
    <n v="341.9666666666667"/>
    <n v="82.287999999999997"/>
    <x v="291"/>
    <n v="2019"/>
    <x v="10"/>
    <s v="Wednesday"/>
    <d v="1899-12-30T03:00:52"/>
    <x v="0"/>
    <n v="235.11"/>
    <n v="42.86"/>
    <n v="176.33"/>
    <x v="41"/>
  </r>
  <r>
    <s v="9ed92732-c250-416e-ac2c-3d45114ffe23"/>
    <s v="B"/>
    <x v="0"/>
    <x v="1"/>
    <x v="1"/>
    <x v="2"/>
    <n v="46.04"/>
    <n v="10"/>
    <n v="23.02"/>
    <n v="483.42"/>
    <n v="214.91333333333333"/>
    <n v="48.341999999999999"/>
    <x v="286"/>
    <n v="2019"/>
    <x v="10"/>
    <s v="Sunday"/>
    <d v="1899-12-30T20:29:58"/>
    <x v="2"/>
    <n v="276.24"/>
    <n v="42.86"/>
    <n v="207.18"/>
    <x v="38"/>
  </r>
  <r>
    <s v="76d72bce-9654-46b2-88b6-1e3e61fde2f9"/>
    <s v="B"/>
    <x v="1"/>
    <x v="1"/>
    <x v="0"/>
    <x v="1"/>
    <n v="15.6"/>
    <n v="8"/>
    <n v="6.24"/>
    <n v="131.04"/>
    <n v="68.186666666666667"/>
    <n v="16.38"/>
    <x v="302"/>
    <n v="2019"/>
    <x v="10"/>
    <s v="Monday"/>
    <d v="1899-12-30T17:13:49"/>
    <x v="2"/>
    <n v="74.88"/>
    <n v="42.86"/>
    <n v="56.16"/>
    <x v="37"/>
  </r>
  <r>
    <s v="b30e75c6-315b-4192-871e-b690d49426f5"/>
    <s v="A"/>
    <x v="2"/>
    <x v="0"/>
    <x v="1"/>
    <x v="2"/>
    <n v="14.42"/>
    <n v="2"/>
    <n v="1.4419999999999999"/>
    <n v="30.28"/>
    <n v="42.116666666666667"/>
    <n v="15.14"/>
    <x v="311"/>
    <n v="2019"/>
    <x v="10"/>
    <s v="Monday"/>
    <d v="1899-12-30T03:10:45"/>
    <x v="1"/>
    <n v="17.3"/>
    <n v="42.87"/>
    <n v="12.98"/>
    <x v="38"/>
  </r>
  <r>
    <s v="d60c5d69-e031-452e-934c-71efd4d5812a"/>
    <s v="C"/>
    <x v="1"/>
    <x v="0"/>
    <x v="1"/>
    <x v="1"/>
    <n v="41.18"/>
    <n v="1"/>
    <n v="2.0590000000000002"/>
    <n v="43.24"/>
    <n v="74.436666666666667"/>
    <n v="43.24"/>
    <x v="297"/>
    <n v="2019"/>
    <x v="10"/>
    <s v="Sunday"/>
    <d v="1899-12-30T22:10:33"/>
    <x v="0"/>
    <n v="24.71"/>
    <n v="42.85"/>
    <n v="18.53"/>
    <x v="11"/>
  </r>
  <r>
    <s v="1fc445ef-90d2-491e-a41d-42a71850cf7d"/>
    <s v="B"/>
    <x v="2"/>
    <x v="1"/>
    <x v="0"/>
    <x v="5"/>
    <n v="50.31"/>
    <n v="1"/>
    <n v="2.5154999999999998"/>
    <n v="52.83"/>
    <n v="276.2833333333333"/>
    <n v="52.83"/>
    <x v="298"/>
    <n v="2019"/>
    <x v="10"/>
    <s v="Friday"/>
    <d v="1899-12-30T23:55:26"/>
    <x v="0"/>
    <n v="30.19"/>
    <n v="42.85"/>
    <n v="22.64"/>
    <x v="48"/>
  </r>
  <r>
    <s v="cab27164-5aaa-47b1-97f6-4e84f51d9ca6"/>
    <s v="B"/>
    <x v="1"/>
    <x v="0"/>
    <x v="0"/>
    <x v="0"/>
    <n v="60.59"/>
    <n v="2"/>
    <n v="6.0590000000000002"/>
    <n v="127.24"/>
    <n v="311.03333333333336"/>
    <n v="63.62"/>
    <x v="286"/>
    <n v="2019"/>
    <x v="10"/>
    <s v="Sunday"/>
    <d v="1899-12-30T03:22:02"/>
    <x v="1"/>
    <n v="72.709999999999994"/>
    <n v="42.86"/>
    <n v="54.53"/>
    <x v="1"/>
  </r>
  <r>
    <s v="fdfa52ab-18e6-44cb-8f7c-1bfdad231a48"/>
    <s v="B"/>
    <x v="2"/>
    <x v="1"/>
    <x v="1"/>
    <x v="3"/>
    <n v="88.27"/>
    <n v="7"/>
    <n v="30.894500000000001"/>
    <n v="648.78"/>
    <n v="412.15333333333336"/>
    <n v="92.682857142857145"/>
    <x v="306"/>
    <n v="2019"/>
    <x v="10"/>
    <s v="Monday"/>
    <d v="1899-12-30T11:34:26"/>
    <x v="0"/>
    <n v="370.73"/>
    <n v="42.86"/>
    <n v="278.05"/>
    <x v="51"/>
  </r>
  <r>
    <s v="26a04c92-fbd0-4181-b310-742dab587eac"/>
    <s v="A"/>
    <x v="1"/>
    <x v="0"/>
    <x v="0"/>
    <x v="5"/>
    <n v="74.8"/>
    <n v="2"/>
    <n v="7.48"/>
    <n v="157.08000000000001"/>
    <n v="227.64666666666668"/>
    <n v="78.540000000000006"/>
    <x v="291"/>
    <n v="2019"/>
    <x v="10"/>
    <s v="Wednesday"/>
    <d v="1899-12-30T22:15:57"/>
    <x v="0"/>
    <n v="89.76"/>
    <n v="42.86"/>
    <n v="67.319999999999993"/>
    <x v="14"/>
  </r>
  <r>
    <s v="9964497f-6233-46b3-8c0f-81c7c38ff539"/>
    <s v="B"/>
    <x v="0"/>
    <x v="0"/>
    <x v="0"/>
    <x v="5"/>
    <n v="82.02"/>
    <n v="5"/>
    <n v="20.504999999999999"/>
    <n v="430.6"/>
    <n v="341.7"/>
    <n v="86.12"/>
    <x v="297"/>
    <n v="2019"/>
    <x v="10"/>
    <s v="Sunday"/>
    <d v="1899-12-30T00:42:41"/>
    <x v="2"/>
    <n v="246.06"/>
    <n v="42.86"/>
    <n v="184.54"/>
    <x v="39"/>
  </r>
  <r>
    <s v="cc7e5882-671d-43c8-b65a-53cf0d15aecd"/>
    <s v="A"/>
    <x v="1"/>
    <x v="1"/>
    <x v="0"/>
    <x v="1"/>
    <n v="90.72"/>
    <n v="1"/>
    <n v="4.5359999999999996"/>
    <n v="95.26"/>
    <n v="528.39"/>
    <n v="95.26"/>
    <x v="297"/>
    <n v="2019"/>
    <x v="10"/>
    <s v="Sunday"/>
    <d v="1899-12-30T15:05:24"/>
    <x v="2"/>
    <n v="54.43"/>
    <n v="42.86"/>
    <n v="40.83"/>
    <x v="44"/>
  </r>
  <r>
    <s v="db4d8838-1894-4b43-87c9-ea98302175de"/>
    <s v="C"/>
    <x v="2"/>
    <x v="1"/>
    <x v="1"/>
    <x v="0"/>
    <n v="52.83"/>
    <n v="9"/>
    <n v="23.773499999999999"/>
    <n v="499.24"/>
    <n v="706.9"/>
    <n v="55.471111111111114"/>
    <x v="309"/>
    <n v="2019"/>
    <x v="10"/>
    <s v="Saturday"/>
    <d v="1899-12-30T01:58:18"/>
    <x v="2"/>
    <n v="285.27999999999997"/>
    <n v="42.86"/>
    <n v="213.96"/>
    <x v="37"/>
  </r>
  <r>
    <s v="deeb12b6-28db-4f7c-b586-b5e4661e4dca"/>
    <s v="C"/>
    <x v="2"/>
    <x v="1"/>
    <x v="0"/>
    <x v="3"/>
    <n v="94.35"/>
    <n v="10"/>
    <n v="47.174999999999997"/>
    <n v="990.67"/>
    <n v="565.10333333333335"/>
    <n v="99.066999999999993"/>
    <x v="307"/>
    <n v="2019"/>
    <x v="10"/>
    <s v="Tuesday"/>
    <d v="1899-12-30T17:13:10"/>
    <x v="2"/>
    <n v="566.1"/>
    <n v="42.86"/>
    <n v="424.57"/>
    <x v="16"/>
  </r>
  <r>
    <s v="8e199c72-45c4-4bf9-be86-642efed661f8"/>
    <s v="A"/>
    <x v="2"/>
    <x v="0"/>
    <x v="1"/>
    <x v="0"/>
    <n v="66.75"/>
    <n v="9"/>
    <n v="30.037500000000001"/>
    <n v="630.79"/>
    <n v="403.02"/>
    <n v="70.087777777777774"/>
    <x v="294"/>
    <n v="2019"/>
    <x v="10"/>
    <s v="Thursday"/>
    <d v="1899-12-30T10:02:42"/>
    <x v="1"/>
    <n v="360.45"/>
    <n v="42.86"/>
    <n v="270.33999999999997"/>
    <x v="3"/>
  </r>
  <r>
    <s v="242a2f87-fa99-4dd3-8da4-abbd6bd49c39"/>
    <s v="B"/>
    <x v="2"/>
    <x v="0"/>
    <x v="0"/>
    <x v="1"/>
    <n v="70.33"/>
    <n v="1"/>
    <n v="3.5165000000000002"/>
    <n v="73.849999999999994"/>
    <n v="391.1033333333333"/>
    <n v="73.849999999999994"/>
    <x v="285"/>
    <n v="2019"/>
    <x v="10"/>
    <s v="Sunday"/>
    <d v="1899-12-30T00:54:59"/>
    <x v="2"/>
    <n v="42.2"/>
    <n v="42.86"/>
    <n v="31.65"/>
    <x v="59"/>
  </r>
  <r>
    <s v="2f27d932-1280-4e30-af63-c6d3f9b6306d"/>
    <s v="C"/>
    <x v="2"/>
    <x v="0"/>
    <x v="0"/>
    <x v="5"/>
    <n v="96.08"/>
    <n v="5"/>
    <n v="24.02"/>
    <n v="504.42"/>
    <n v="500.27666666666664"/>
    <n v="100.884"/>
    <x v="308"/>
    <n v="2019"/>
    <x v="10"/>
    <s v="Tuesday"/>
    <d v="1899-12-30T02:45:13"/>
    <x v="1"/>
    <n v="288.24"/>
    <n v="42.86"/>
    <n v="216.18"/>
    <x v="47"/>
  </r>
  <r>
    <s v="1eff1bd3-ce60-4106-bba1-41d11fe83a50"/>
    <s v="C"/>
    <x v="0"/>
    <x v="1"/>
    <x v="0"/>
    <x v="2"/>
    <n v="94.45"/>
    <n v="6"/>
    <n v="28.335000000000001"/>
    <n v="595.04"/>
    <n v="472.84"/>
    <n v="99.173333333333332"/>
    <x v="309"/>
    <n v="2019"/>
    <x v="10"/>
    <s v="Saturday"/>
    <d v="1899-12-30T21:05:15"/>
    <x v="1"/>
    <n v="340.02"/>
    <n v="42.86"/>
    <n v="255.02"/>
    <x v="57"/>
  </r>
  <r>
    <s v="369c9fc1-8fc5-43ba-a742-0435bf2324ab"/>
    <s v="A"/>
    <x v="2"/>
    <x v="1"/>
    <x v="0"/>
    <x v="4"/>
    <n v="63.71"/>
    <n v="6"/>
    <n v="19.113"/>
    <n v="401.37"/>
    <n v="373.07"/>
    <n v="66.894999999999996"/>
    <x v="310"/>
    <n v="2019"/>
    <x v="10"/>
    <s v="Wednesday"/>
    <d v="1899-12-30T11:12:34"/>
    <x v="2"/>
    <n v="229.36"/>
    <n v="42.86"/>
    <n v="172.01"/>
    <x v="9"/>
  </r>
  <r>
    <s v="986baba8-edf4-4438-8f72-dc744d78cec3"/>
    <s v="C"/>
    <x v="0"/>
    <x v="1"/>
    <x v="1"/>
    <x v="2"/>
    <n v="57.43"/>
    <n v="7"/>
    <n v="20.1005"/>
    <n v="422.11"/>
    <n v="389.85666666666674"/>
    <n v="60.301428571428573"/>
    <x v="304"/>
    <n v="2019"/>
    <x v="10"/>
    <s v="Tuesday"/>
    <d v="1899-12-30T16:39:22"/>
    <x v="0"/>
    <n v="241.21"/>
    <n v="42.86"/>
    <n v="180.9"/>
    <x v="21"/>
  </r>
  <r>
    <s v="c5ffc80e-ea70-4d55-8383-ff2ee8273171"/>
    <s v="C"/>
    <x v="0"/>
    <x v="1"/>
    <x v="1"/>
    <x v="0"/>
    <n v="56.33"/>
    <n v="5"/>
    <n v="14.0825"/>
    <n v="295.73"/>
    <n v="322.55666666666667"/>
    <n v="59.146000000000001"/>
    <x v="312"/>
    <n v="2019"/>
    <x v="10"/>
    <s v="Thursday"/>
    <d v="1899-12-30T17:46:00"/>
    <x v="2"/>
    <n v="168.99"/>
    <n v="42.86"/>
    <n v="126.74"/>
    <x v="20"/>
  </r>
  <r>
    <s v="fa203989-f367-43a5-8a05-08165de17b22"/>
    <s v="A"/>
    <x v="1"/>
    <x v="0"/>
    <x v="1"/>
    <x v="2"/>
    <n v="61.46"/>
    <n v="7"/>
    <n v="21.510999999999999"/>
    <n v="451.73"/>
    <n v="372.44000000000005"/>
    <n v="64.532857142857139"/>
    <x v="300"/>
    <n v="2019"/>
    <x v="10"/>
    <s v="Thursday"/>
    <d v="1899-12-30T14:18:55"/>
    <x v="1"/>
    <n v="258.13"/>
    <n v="42.86"/>
    <n v="193.6"/>
    <x v="33"/>
  </r>
  <r>
    <s v="55633699-0578-491b-bef6-24b1e1add75e"/>
    <s v="C"/>
    <x v="1"/>
    <x v="0"/>
    <x v="0"/>
    <x v="3"/>
    <n v="29.96"/>
    <n v="7"/>
    <n v="10.486000000000001"/>
    <n v="220.21"/>
    <n v="249.18333333333337"/>
    <n v="31.458571428571428"/>
    <x v="294"/>
    <n v="2019"/>
    <x v="10"/>
    <s v="Thursday"/>
    <d v="1899-12-30T15:55:13"/>
    <x v="2"/>
    <n v="125.83"/>
    <n v="42.86"/>
    <n v="94.38"/>
    <x v="6"/>
  </r>
  <r>
    <s v="620d6eb4-a5ed-463b-8e02-7e6d9a238126"/>
    <s v="C"/>
    <x v="1"/>
    <x v="0"/>
    <x v="1"/>
    <x v="3"/>
    <n v="47.13"/>
    <n v="9"/>
    <n v="21.208500000000001"/>
    <n v="445.38"/>
    <n v="227.71333333333337"/>
    <n v="49.486666666666665"/>
    <x v="311"/>
    <n v="2019"/>
    <x v="10"/>
    <s v="Monday"/>
    <d v="1899-12-30T11:59:41"/>
    <x v="1"/>
    <n v="254.5"/>
    <n v="42.86"/>
    <n v="190.88"/>
    <x v="1"/>
  </r>
  <r>
    <s v="b40281e2-046c-468c-8bdf-8a9285031500"/>
    <s v="B"/>
    <x v="0"/>
    <x v="0"/>
    <x v="1"/>
    <x v="3"/>
    <n v="13.01"/>
    <n v="6"/>
    <n v="3.903"/>
    <n v="81.96"/>
    <n v="91.446666666666658"/>
    <n v="13.659999999999998"/>
    <x v="285"/>
    <n v="2019"/>
    <x v="10"/>
    <s v="Sunday"/>
    <d v="1899-12-30T13:11:22"/>
    <x v="2"/>
    <n v="46.84"/>
    <n v="42.85"/>
    <n v="35.119999999999997"/>
    <x v="20"/>
  </r>
  <r>
    <s v="cca1c006-9e6a-459f-90bb-2284c66038d6"/>
    <s v="B"/>
    <x v="0"/>
    <x v="0"/>
    <x v="0"/>
    <x v="0"/>
    <n v="49.46"/>
    <n v="3"/>
    <n v="7.4189999999999996"/>
    <n v="155.80000000000001"/>
    <n v="125.58333333333333"/>
    <n v="51.933333333333337"/>
    <x v="311"/>
    <n v="2019"/>
    <x v="10"/>
    <s v="Monday"/>
    <d v="1899-12-30T03:41:06"/>
    <x v="1"/>
    <n v="89.03"/>
    <n v="42.86"/>
    <n v="66.77"/>
    <x v="54"/>
  </r>
  <r>
    <s v="3a1642a4-3330-411c-8d57-447e79314de6"/>
    <s v="B"/>
    <x v="1"/>
    <x v="0"/>
    <x v="1"/>
    <x v="5"/>
    <n v="8.7100000000000009"/>
    <n v="4"/>
    <n v="1.742"/>
    <n v="36.58"/>
    <n v="237.62666666666667"/>
    <n v="9.1449999999999996"/>
    <x v="309"/>
    <n v="2019"/>
    <x v="10"/>
    <s v="Saturday"/>
    <d v="1899-12-30T16:19:18"/>
    <x v="2"/>
    <n v="20.9"/>
    <n v="42.86"/>
    <n v="15.68"/>
    <x v="31"/>
  </r>
  <r>
    <s v="b089e6c9-3f85-4d5c-9cd3-445054dab706"/>
    <s v="A"/>
    <x v="2"/>
    <x v="1"/>
    <x v="0"/>
    <x v="2"/>
    <n v="58.53"/>
    <n v="3"/>
    <n v="8.7795000000000005"/>
    <n v="184.37"/>
    <n v="370.76666666666665"/>
    <n v="61.456666666666671"/>
    <x v="295"/>
    <n v="2019"/>
    <x v="10"/>
    <s v="Saturday"/>
    <d v="1899-12-30T18:00:45"/>
    <x v="0"/>
    <n v="105.35"/>
    <n v="42.86"/>
    <n v="79.02"/>
    <x v="34"/>
  </r>
  <r>
    <s v="22f11f32-8640-4e8c-9b33-83f8404d688c"/>
    <s v="C"/>
    <x v="0"/>
    <x v="1"/>
    <x v="0"/>
    <x v="2"/>
    <n v="46.85"/>
    <n v="10"/>
    <n v="23.425000000000001"/>
    <n v="491.93"/>
    <n v="443.08"/>
    <n v="49.192999999999998"/>
    <x v="285"/>
    <n v="2019"/>
    <x v="10"/>
    <s v="Sunday"/>
    <d v="1899-12-30T04:36:44"/>
    <x v="0"/>
    <n v="281.10000000000002"/>
    <n v="42.86"/>
    <n v="210.83"/>
    <x v="34"/>
  </r>
  <r>
    <s v="2dc8e3d2-ad0b-49f1-89f0-1ebc324fd41a"/>
    <s v="C"/>
    <x v="2"/>
    <x v="1"/>
    <x v="0"/>
    <x v="4"/>
    <n v="59.32"/>
    <n v="7"/>
    <n v="20.762"/>
    <n v="436"/>
    <n v="309.1033333333333"/>
    <n v="62.285714285714285"/>
    <x v="310"/>
    <n v="2019"/>
    <x v="10"/>
    <s v="Wednesday"/>
    <d v="1899-12-30T08:17:23"/>
    <x v="1"/>
    <n v="249.14"/>
    <n v="42.86"/>
    <n v="186.86"/>
    <x v="52"/>
  </r>
  <r>
    <s v="7cb26ff8-e826-4461-845a-d7ac4b38b055"/>
    <s v="C"/>
    <x v="1"/>
    <x v="1"/>
    <x v="0"/>
    <x v="1"/>
    <n v="38.22"/>
    <n v="10"/>
    <n v="19.11"/>
    <n v="401.31"/>
    <n v="184.35"/>
    <n v="40.131"/>
    <x v="297"/>
    <n v="2019"/>
    <x v="10"/>
    <s v="Sunday"/>
    <d v="1899-12-30T06:31:37"/>
    <x v="0"/>
    <n v="229.32"/>
    <n v="42.86"/>
    <n v="171.99"/>
    <x v="32"/>
  </r>
  <r>
    <s v="173ec9b3-6349-4b8b-a01b-972f4d8124a5"/>
    <s v="B"/>
    <x v="0"/>
    <x v="0"/>
    <x v="1"/>
    <x v="0"/>
    <n v="85.71"/>
    <n v="1"/>
    <n v="4.2854999999999999"/>
    <n v="90"/>
    <n v="198.84"/>
    <n v="90"/>
    <x v="285"/>
    <n v="2019"/>
    <x v="10"/>
    <s v="Sunday"/>
    <d v="1899-12-30T05:02:40"/>
    <x v="2"/>
    <n v="51.43"/>
    <n v="42.86"/>
    <n v="38.57"/>
    <x v="13"/>
  </r>
  <r>
    <s v="dda19cb3-559e-4093-be1c-dcd0f8b0c447"/>
    <s v="C"/>
    <x v="0"/>
    <x v="1"/>
    <x v="0"/>
    <x v="4"/>
    <n v="5.88"/>
    <n v="10"/>
    <n v="2.94"/>
    <n v="61.74"/>
    <n v="312.5"/>
    <n v="6.1740000000000004"/>
    <x v="302"/>
    <n v="2019"/>
    <x v="10"/>
    <s v="Monday"/>
    <d v="1899-12-30T22:10:55"/>
    <x v="1"/>
    <n v="35.28"/>
    <n v="42.86"/>
    <n v="26.46"/>
    <x v="53"/>
  </r>
  <r>
    <s v="7e8b4e2a-c0bc-489b-a04b-862ffe58be7b"/>
    <s v="C"/>
    <x v="1"/>
    <x v="0"/>
    <x v="1"/>
    <x v="2"/>
    <n v="70.599999999999994"/>
    <n v="6"/>
    <n v="21.18"/>
    <n v="444.78"/>
    <n v="317.34666666666664"/>
    <n v="74.13"/>
    <x v="298"/>
    <n v="2019"/>
    <x v="10"/>
    <s v="Friday"/>
    <d v="1899-12-30T14:08:54"/>
    <x v="1"/>
    <n v="254.16"/>
    <n v="42.86"/>
    <n v="190.62"/>
    <x v="38"/>
  </r>
  <r>
    <s v="ee1e2445-0956-4d7c-9777-e6b189b55aec"/>
    <s v="A"/>
    <x v="2"/>
    <x v="0"/>
    <x v="1"/>
    <x v="2"/>
    <n v="68.41"/>
    <n v="6"/>
    <n v="20.523"/>
    <n v="430.98"/>
    <n v="376.45333333333338"/>
    <n v="71.83"/>
    <x v="304"/>
    <n v="2019"/>
    <x v="10"/>
    <s v="Tuesday"/>
    <d v="1899-12-30T06:18:51"/>
    <x v="0"/>
    <n v="246.28"/>
    <n v="42.86"/>
    <n v="184.7"/>
    <x v="32"/>
  </r>
  <r>
    <s v="09176dc0-87e7-4b90-be8a-e025eba58d37"/>
    <s v="C"/>
    <x v="1"/>
    <x v="0"/>
    <x v="1"/>
    <x v="3"/>
    <n v="72.650000000000006"/>
    <n v="1"/>
    <n v="3.6324999999999998"/>
    <n v="76.28"/>
    <n v="306.34666666666664"/>
    <n v="76.28"/>
    <x v="312"/>
    <n v="2019"/>
    <x v="10"/>
    <s v="Thursday"/>
    <d v="1899-12-30T13:33:24"/>
    <x v="2"/>
    <n v="43.59"/>
    <n v="42.86"/>
    <n v="32.69"/>
    <x v="34"/>
  </r>
  <r>
    <s v="3676e65c-e220-4570-91f2-4b512fd6d7af"/>
    <s v="A"/>
    <x v="1"/>
    <x v="0"/>
    <x v="1"/>
    <x v="4"/>
    <n v="84.64"/>
    <n v="7"/>
    <n v="29.623999999999999"/>
    <n v="622.1"/>
    <n v="570.24666666666667"/>
    <n v="88.871428571428581"/>
    <x v="286"/>
    <n v="2019"/>
    <x v="10"/>
    <s v="Sunday"/>
    <d v="1899-12-30T22:51:42"/>
    <x v="1"/>
    <n v="355.49"/>
    <n v="42.86"/>
    <n v="266.61"/>
    <x v="20"/>
  </r>
  <r>
    <s v="6a78396a-7d0e-47df-9b7d-6f37ffb6360a"/>
    <s v="B"/>
    <x v="0"/>
    <x v="0"/>
    <x v="0"/>
    <x v="5"/>
    <n v="70.05"/>
    <n v="3"/>
    <n v="10.5075"/>
    <n v="220.66"/>
    <n v="573.21333333333337"/>
    <n v="73.553333333333327"/>
    <x v="311"/>
    <n v="2019"/>
    <x v="10"/>
    <s v="Monday"/>
    <d v="1899-12-30T10:26:43"/>
    <x v="2"/>
    <n v="126.09"/>
    <n v="42.86"/>
    <n v="94.57"/>
    <x v="44"/>
  </r>
  <r>
    <s v="da957ba8-296f-4f92-bbc5-3c10c8710c54"/>
    <s v="C"/>
    <x v="1"/>
    <x v="0"/>
    <x v="1"/>
    <x v="3"/>
    <n v="91.85"/>
    <n v="9"/>
    <n v="41.332500000000003"/>
    <n v="867.98"/>
    <n v="523.38666666666666"/>
    <n v="96.442222222222227"/>
    <x v="285"/>
    <n v="2019"/>
    <x v="10"/>
    <s v="Sunday"/>
    <d v="1899-12-30T23:37:19"/>
    <x v="2"/>
    <n v="495.99"/>
    <n v="42.86"/>
    <n v="371.99"/>
    <x v="16"/>
  </r>
  <r>
    <s v="33f2c958-0866-4981-a74a-97c3f156026f"/>
    <s v="C"/>
    <x v="1"/>
    <x v="0"/>
    <x v="1"/>
    <x v="1"/>
    <n v="85.85"/>
    <n v="7"/>
    <n v="30.047499999999999"/>
    <n v="631"/>
    <n v="333.78333333333336"/>
    <n v="90.142857142857139"/>
    <x v="306"/>
    <n v="2019"/>
    <x v="10"/>
    <s v="Monday"/>
    <d v="1899-12-30T03:58:56"/>
    <x v="0"/>
    <n v="360.57"/>
    <n v="42.86"/>
    <n v="270.43"/>
    <x v="23"/>
  </r>
  <r>
    <s v="05e654b9-8564-415b-9669-81d9006698e3"/>
    <s v="C"/>
    <x v="2"/>
    <x v="0"/>
    <x v="0"/>
    <x v="5"/>
    <n v="67.790000000000006"/>
    <n v="1"/>
    <n v="3.3895"/>
    <n v="71.180000000000007"/>
    <n v="195.14333333333335"/>
    <n v="71.180000000000007"/>
    <x v="285"/>
    <n v="2019"/>
    <x v="10"/>
    <s v="Sunday"/>
    <d v="1899-12-30T20:10:37"/>
    <x v="1"/>
    <n v="40.67"/>
    <n v="42.86"/>
    <n v="30.51"/>
    <x v="35"/>
  </r>
  <r>
    <s v="819595a9-64b4-42eb-9d9b-147f3fab6ecc"/>
    <s v="B"/>
    <x v="1"/>
    <x v="0"/>
    <x v="1"/>
    <x v="2"/>
    <n v="71.23"/>
    <n v="4"/>
    <n v="14.246"/>
    <n v="299.17"/>
    <n v="220.05333333333331"/>
    <n v="74.792500000000004"/>
    <x v="291"/>
    <n v="2019"/>
    <x v="10"/>
    <s v="Wednesday"/>
    <d v="1899-12-30T05:56:39"/>
    <x v="2"/>
    <n v="170.95"/>
    <n v="42.86"/>
    <n v="128.22"/>
    <x v="60"/>
  </r>
  <r>
    <s v="fd51e755-e899-49d9-9107-a1755f905a7a"/>
    <s v="C"/>
    <x v="1"/>
    <x v="1"/>
    <x v="0"/>
    <x v="5"/>
    <n v="22.76"/>
    <n v="9"/>
    <n v="10.242000000000001"/>
    <n v="215.08"/>
    <n v="442.05"/>
    <n v="23.89777777777778"/>
    <x v="297"/>
    <n v="2019"/>
    <x v="10"/>
    <s v="Sunday"/>
    <d v="1899-12-30T10:22:14"/>
    <x v="0"/>
    <n v="122.9"/>
    <n v="42.86"/>
    <n v="92.18"/>
    <x v="52"/>
  </r>
  <r>
    <s v="8f91fb26-ab0c-4f66-9e30-fa7358aa77f8"/>
    <s v="C"/>
    <x v="1"/>
    <x v="1"/>
    <x v="1"/>
    <x v="0"/>
    <n v="69.48"/>
    <n v="2"/>
    <n v="6.9480000000000004"/>
    <n v="145.91"/>
    <n v="628.2166666666667"/>
    <n v="72.954999999999998"/>
    <x v="285"/>
    <n v="2019"/>
    <x v="10"/>
    <s v="Sunday"/>
    <d v="1899-12-30T17:33:21"/>
    <x v="1"/>
    <n v="83.38"/>
    <n v="42.86"/>
    <n v="62.53"/>
    <x v="17"/>
  </r>
  <r>
    <s v="d44eda09-b91a-4cdc-bcfd-b55a8b87dcea"/>
    <s v="C"/>
    <x v="1"/>
    <x v="1"/>
    <x v="1"/>
    <x v="5"/>
    <n v="91.92"/>
    <n v="10"/>
    <n v="45.96"/>
    <n v="965.16"/>
    <n v="765.36666666666667"/>
    <n v="96.515999999999991"/>
    <x v="309"/>
    <n v="2019"/>
    <x v="10"/>
    <s v="Saturday"/>
    <d v="1899-12-30T19:53:09"/>
    <x v="2"/>
    <n v="551.52"/>
    <n v="42.86"/>
    <n v="413.64"/>
    <x v="30"/>
  </r>
  <r>
    <s v="fe6ef304-3ae0-468e-a744-ca2fc08ab774"/>
    <s v="B"/>
    <x v="2"/>
    <x v="1"/>
    <x v="0"/>
    <x v="5"/>
    <n v="81.86"/>
    <n v="9"/>
    <n v="36.837000000000003"/>
    <n v="773.58"/>
    <n v="579.01333333333332"/>
    <n v="85.953333333333333"/>
    <x v="302"/>
    <n v="2019"/>
    <x v="10"/>
    <s v="Monday"/>
    <d v="1899-12-30T04:14:31"/>
    <x v="0"/>
    <n v="442.04"/>
    <n v="42.86"/>
    <n v="331.54"/>
    <x v="11"/>
  </r>
  <r>
    <s v="4ef4a1dc-64c2-49aa-bbca-8f1a546d4d56"/>
    <s v="A"/>
    <x v="0"/>
    <x v="0"/>
    <x v="1"/>
    <x v="0"/>
    <n v="88.47"/>
    <n v="6"/>
    <n v="26.541"/>
    <n v="557.36"/>
    <n v="408.91333333333336"/>
    <n v="92.893333333333331"/>
    <x v="310"/>
    <n v="2019"/>
    <x v="10"/>
    <s v="Wednesday"/>
    <d v="1899-12-30T21:40:30"/>
    <x v="1"/>
    <n v="318.49"/>
    <n v="42.86"/>
    <n v="238.87"/>
    <x v="0"/>
  </r>
  <r>
    <s v="7be70b6e-ce39-4be2-8c65-7e84c1201ba4"/>
    <s v="A"/>
    <x v="0"/>
    <x v="0"/>
    <x v="1"/>
    <x v="2"/>
    <n v="64.459999999999994"/>
    <n v="6"/>
    <n v="19.338000000000001"/>
    <n v="406.1"/>
    <n v="340.96999999999997"/>
    <n v="67.683333333333337"/>
    <x v="290"/>
    <n v="2019"/>
    <x v="10"/>
    <s v="Saturday"/>
    <d v="1899-12-30T01:59:49"/>
    <x v="1"/>
    <n v="232.06"/>
    <n v="42.86"/>
    <n v="174.04"/>
    <x v="1"/>
  </r>
  <r>
    <s v="d508996c-fd7c-45ea-944a-1e8d7707c23b"/>
    <s v="B"/>
    <x v="1"/>
    <x v="0"/>
    <x v="0"/>
    <x v="3"/>
    <n v="35.82"/>
    <n v="7"/>
    <n v="12.537000000000001"/>
    <n v="263.27999999999997"/>
    <n v="475.97666666666663"/>
    <n v="37.611428571428569"/>
    <x v="286"/>
    <n v="2019"/>
    <x v="10"/>
    <s v="Sunday"/>
    <d v="1899-12-30T09:26:12"/>
    <x v="0"/>
    <n v="150.44"/>
    <n v="42.86"/>
    <n v="112.84"/>
    <x v="39"/>
  </r>
  <r>
    <s v="ca594d95-e1bb-48bc-afdf-ad59b48c1ad2"/>
    <s v="A"/>
    <x v="0"/>
    <x v="0"/>
    <x v="1"/>
    <x v="2"/>
    <n v="48.1"/>
    <n v="7"/>
    <n v="16.835000000000001"/>
    <n v="353.53"/>
    <n v="555.42000000000007"/>
    <n v="50.504285714285707"/>
    <x v="303"/>
    <n v="2019"/>
    <x v="10"/>
    <s v="Sunday"/>
    <d v="1899-12-30T00:08:37"/>
    <x v="2"/>
    <n v="202.02"/>
    <n v="42.86"/>
    <n v="151.51"/>
    <x v="24"/>
  </r>
  <r>
    <s v="f0ecd2b9-733c-4b1e-92c0-0a948e31b764"/>
    <s v="B"/>
    <x v="2"/>
    <x v="1"/>
    <x v="0"/>
    <x v="4"/>
    <n v="77.25"/>
    <n v="10"/>
    <n v="38.625"/>
    <n v="811.12"/>
    <n v="464.59"/>
    <n v="81.111999999999995"/>
    <x v="297"/>
    <n v="2019"/>
    <x v="10"/>
    <s v="Sunday"/>
    <d v="1899-12-30T12:38:17"/>
    <x v="0"/>
    <n v="463.5"/>
    <n v="42.86"/>
    <n v="347.62"/>
    <x v="51"/>
  </r>
  <r>
    <s v="a74b5388-f294-4610-8f3d-e437e852eb30"/>
    <s v="B"/>
    <x v="2"/>
    <x v="1"/>
    <x v="1"/>
    <x v="3"/>
    <n v="79.62"/>
    <n v="6"/>
    <n v="23.885999999999999"/>
    <n v="501.61"/>
    <n v="259.69333333333333"/>
    <n v="83.601666666666674"/>
    <x v="299"/>
    <n v="2019"/>
    <x v="10"/>
    <s v="Tuesday"/>
    <d v="1899-12-30T20:24:26"/>
    <x v="0"/>
    <n v="286.63"/>
    <n v="42.86"/>
    <n v="214.98"/>
    <x v="48"/>
  </r>
  <r>
    <s v="90a74a43-c101-4802-8669-b5552e49d8ce"/>
    <s v="C"/>
    <x v="2"/>
    <x v="1"/>
    <x v="1"/>
    <x v="5"/>
    <n v="38.590000000000003"/>
    <n v="2"/>
    <n v="3.859"/>
    <n v="81.040000000000006"/>
    <n v="141.94666666666669"/>
    <n v="40.520000000000003"/>
    <x v="303"/>
    <n v="2019"/>
    <x v="10"/>
    <s v="Sunday"/>
    <d v="1899-12-30T22:50:05"/>
    <x v="1"/>
    <n v="46.31"/>
    <n v="42.86"/>
    <n v="34.729999999999997"/>
    <x v="17"/>
  </r>
  <r>
    <s v="6e796400-6f00-447c-83c6-679867646bda"/>
    <s v="C"/>
    <x v="1"/>
    <x v="0"/>
    <x v="0"/>
    <x v="3"/>
    <n v="31.18"/>
    <n v="6"/>
    <n v="9.3539999999999992"/>
    <n v="196.43"/>
    <n v="151.87333333333333"/>
    <n v="32.738333333333337"/>
    <x v="299"/>
    <n v="2019"/>
    <x v="10"/>
    <s v="Tuesday"/>
    <d v="1899-12-30T13:00:13"/>
    <x v="1"/>
    <n v="112.25"/>
    <n v="42.85"/>
    <n v="84.18"/>
    <x v="40"/>
  </r>
  <r>
    <s v="b5fd5e39-df6c-4213-be71-5a711145640e"/>
    <s v="B"/>
    <x v="0"/>
    <x v="1"/>
    <x v="1"/>
    <x v="0"/>
    <n v="28.26"/>
    <n v="5"/>
    <n v="7.0650000000000004"/>
    <n v="148.37"/>
    <n v="270.42"/>
    <n v="29.673999999999999"/>
    <x v="308"/>
    <n v="2019"/>
    <x v="10"/>
    <s v="Tuesday"/>
    <d v="1899-12-30T20:20:05"/>
    <x v="2"/>
    <n v="84.78"/>
    <n v="42.86"/>
    <n v="63.59"/>
    <x v="46"/>
  </r>
  <r>
    <s v="3d1a2dab-a355-4bb1-a259-ef4de75e5aa2"/>
    <s v="C"/>
    <x v="1"/>
    <x v="1"/>
    <x v="1"/>
    <x v="0"/>
    <n v="35.18"/>
    <n v="3"/>
    <n v="5.2770000000000001"/>
    <n v="110.82"/>
    <n v="244.40333333333334"/>
    <n v="36.94"/>
    <x v="292"/>
    <n v="2019"/>
    <x v="10"/>
    <s v="Friday"/>
    <d v="1899-12-30T10:24:16"/>
    <x v="0"/>
    <n v="63.32"/>
    <n v="42.86"/>
    <n v="47.5"/>
    <x v="3"/>
  </r>
  <r>
    <s v="d143a8a5-3116-4cf3-9ee9-d8b92b08ac54"/>
    <s v="B"/>
    <x v="2"/>
    <x v="1"/>
    <x v="0"/>
    <x v="2"/>
    <n v="87.63"/>
    <n v="6"/>
    <n v="26.289000000000001"/>
    <n v="552.07000000000005"/>
    <n v="313.28000000000003"/>
    <n v="92.01166666666667"/>
    <x v="307"/>
    <n v="2019"/>
    <x v="10"/>
    <s v="Tuesday"/>
    <d v="1899-12-30T05:48:30"/>
    <x v="1"/>
    <n v="315.47000000000003"/>
    <n v="42.86"/>
    <n v="236.6"/>
    <x v="20"/>
  </r>
  <r>
    <s v="93fe20d5-7d88-4d8e-95b0-299b5f0609ed"/>
    <s v="C"/>
    <x v="2"/>
    <x v="0"/>
    <x v="1"/>
    <x v="1"/>
    <n v="66.97"/>
    <n v="1"/>
    <n v="3.3485"/>
    <n v="70.319999999999993"/>
    <n v="250.87333333333333"/>
    <n v="70.319999999999993"/>
    <x v="309"/>
    <n v="2019"/>
    <x v="10"/>
    <s v="Saturday"/>
    <d v="1899-12-30T22:06:56"/>
    <x v="0"/>
    <n v="40.18"/>
    <n v="42.86"/>
    <n v="30.14"/>
    <x v="31"/>
  </r>
  <r>
    <s v="a8f18da7-c610-4b2d-a321-6d6e4ad6defe"/>
    <s v="B"/>
    <x v="1"/>
    <x v="1"/>
    <x v="0"/>
    <x v="0"/>
    <n v="43.19"/>
    <n v="7"/>
    <n v="15.1165"/>
    <n v="317.45"/>
    <n v="310.69666666666666"/>
    <n v="45.35"/>
    <x v="296"/>
    <n v="2019"/>
    <x v="10"/>
    <s v="Thursday"/>
    <d v="1899-12-30T07:26:55"/>
    <x v="2"/>
    <n v="181.4"/>
    <n v="42.86"/>
    <n v="136.05000000000001"/>
    <x v="22"/>
  </r>
  <r>
    <s v="9973c186-27f1-460a-8d60-e4dce96c4c83"/>
    <s v="B"/>
    <x v="0"/>
    <x v="0"/>
    <x v="0"/>
    <x v="2"/>
    <n v="49.64"/>
    <n v="7"/>
    <n v="17.373999999999999"/>
    <n v="364.85"/>
    <n v="360.55333333333328"/>
    <n v="52.121428571428574"/>
    <x v="301"/>
    <n v="2019"/>
    <x v="10"/>
    <s v="Friday"/>
    <d v="1899-12-30T05:01:42"/>
    <x v="0"/>
    <n v="208.49"/>
    <n v="42.86"/>
    <n v="156.36000000000001"/>
    <x v="25"/>
  </r>
  <r>
    <s v="f944b5dd-8db0-40df-9f20-e8b03ddaf28b"/>
    <s v="C"/>
    <x v="1"/>
    <x v="0"/>
    <x v="0"/>
    <x v="0"/>
    <n v="23.79"/>
    <n v="10"/>
    <n v="11.895"/>
    <n v="249.79"/>
    <n v="389.17"/>
    <n v="24.978999999999999"/>
    <x v="311"/>
    <n v="2019"/>
    <x v="10"/>
    <s v="Monday"/>
    <d v="1899-12-30T09:52:05"/>
    <x v="1"/>
    <n v="142.74"/>
    <n v="42.86"/>
    <n v="107.05"/>
    <x v="37"/>
  </r>
  <r>
    <s v="202fdbfe-d4b9-4fae-bea3-01e80a6c2bed"/>
    <s v="C"/>
    <x v="1"/>
    <x v="0"/>
    <x v="1"/>
    <x v="4"/>
    <n v="49.42"/>
    <n v="9"/>
    <n v="22.239000000000001"/>
    <n v="467.02"/>
    <n v="348.04666666666668"/>
    <n v="51.891111111111108"/>
    <x v="302"/>
    <n v="2019"/>
    <x v="10"/>
    <s v="Monday"/>
    <d v="1899-12-30T18:25:48"/>
    <x v="2"/>
    <n v="266.87"/>
    <n v="42.86"/>
    <n v="200.15"/>
    <x v="8"/>
  </r>
  <r>
    <s v="d49adce5-52ea-420f-b65a-2fe6ef9ba753"/>
    <s v="A"/>
    <x v="1"/>
    <x v="0"/>
    <x v="1"/>
    <x v="0"/>
    <n v="61.32"/>
    <n v="7"/>
    <n v="21.462"/>
    <n v="450.7"/>
    <n v="223.53666666666666"/>
    <n v="64.385714285714286"/>
    <x v="287"/>
    <n v="2019"/>
    <x v="10"/>
    <s v="Monday"/>
    <d v="1899-12-30T12:08:58"/>
    <x v="0"/>
    <n v="257.54000000000002"/>
    <n v="42.86"/>
    <n v="193.16"/>
    <x v="23"/>
  </r>
  <r>
    <s v="f5cd597b-1189-4f97-8970-f91ee92ad250"/>
    <s v="B"/>
    <x v="0"/>
    <x v="0"/>
    <x v="1"/>
    <x v="3"/>
    <n v="60.2"/>
    <n v="2"/>
    <n v="6.02"/>
    <n v="126.42"/>
    <n v="188.72"/>
    <n v="63.21"/>
    <x v="296"/>
    <n v="2019"/>
    <x v="10"/>
    <s v="Thursday"/>
    <d v="1899-12-30T16:14:29"/>
    <x v="2"/>
    <n v="72.239999999999995"/>
    <n v="42.86"/>
    <n v="54.18"/>
    <x v="54"/>
  </r>
  <r>
    <s v="d75aa3dd-636f-4ad7-90a5-95a03d6d4ce1"/>
    <s v="B"/>
    <x v="2"/>
    <x v="1"/>
    <x v="0"/>
    <x v="3"/>
    <n v="44.52"/>
    <n v="2"/>
    <n v="4.452"/>
    <n v="93.49"/>
    <n v="191.47666666666669"/>
    <n v="46.744999999999997"/>
    <x v="301"/>
    <n v="2019"/>
    <x v="10"/>
    <s v="Friday"/>
    <d v="1899-12-30T17:09:41"/>
    <x v="0"/>
    <n v="53.42"/>
    <n v="42.86"/>
    <n v="40.07"/>
    <x v="36"/>
  </r>
  <r>
    <s v="ce89590a-fba0-49f0-9ec1-44505c6f8573"/>
    <s v="A"/>
    <x v="1"/>
    <x v="0"/>
    <x v="1"/>
    <x v="2"/>
    <n v="82.44"/>
    <n v="4"/>
    <n v="16.488"/>
    <n v="346.25"/>
    <n v="245.62666666666667"/>
    <n v="86.5625"/>
    <x v="302"/>
    <n v="2019"/>
    <x v="10"/>
    <s v="Monday"/>
    <d v="1899-12-30T09:35:42"/>
    <x v="2"/>
    <n v="197.86"/>
    <n v="42.86"/>
    <n v="148.38999999999999"/>
    <x v="54"/>
  </r>
  <r>
    <s v="cddadccc-329f-405b-86df-71dee9a7e7e0"/>
    <s v="C"/>
    <x v="1"/>
    <x v="0"/>
    <x v="0"/>
    <x v="1"/>
    <n v="42.76"/>
    <n v="3"/>
    <n v="6.4139999999999997"/>
    <n v="134.69"/>
    <n v="355.24666666666667"/>
    <n v="44.896666666666668"/>
    <x v="305"/>
    <n v="2019"/>
    <x v="10"/>
    <s v="Friday"/>
    <d v="1899-12-30T01:32:08"/>
    <x v="0"/>
    <n v="76.97"/>
    <n v="42.85"/>
    <n v="57.72"/>
    <x v="20"/>
  </r>
  <r>
    <s v="41cd9e34-b6ee-4ad3-9e39-f59108bb7836"/>
    <s v="A"/>
    <x v="1"/>
    <x v="0"/>
    <x v="1"/>
    <x v="2"/>
    <n v="48.75"/>
    <n v="5"/>
    <n v="12.1875"/>
    <n v="255.94"/>
    <n v="408.92666666666668"/>
    <n v="51.188000000000002"/>
    <x v="295"/>
    <n v="2019"/>
    <x v="10"/>
    <s v="Saturday"/>
    <d v="1899-12-30T20:23:19"/>
    <x v="0"/>
    <n v="146.25"/>
    <n v="42.86"/>
    <n v="109.69"/>
    <x v="30"/>
  </r>
  <r>
    <s v="d9661538-1f08-4ac9-b357-11bfa7d55bb6"/>
    <s v="B"/>
    <x v="2"/>
    <x v="0"/>
    <x v="1"/>
    <x v="0"/>
    <n v="80.37"/>
    <n v="8"/>
    <n v="32.148000000000003"/>
    <n v="675.11"/>
    <n v="355.74333333333334"/>
    <n v="84.388750000000002"/>
    <x v="287"/>
    <n v="2019"/>
    <x v="10"/>
    <s v="Monday"/>
    <d v="1899-12-30T15:35:14"/>
    <x v="0"/>
    <n v="385.78"/>
    <n v="42.86"/>
    <n v="289.33"/>
    <x v="54"/>
  </r>
  <r>
    <s v="5d10071e-d178-427a-a00a-5e5ef0a14207"/>
    <s v="A"/>
    <x v="0"/>
    <x v="0"/>
    <x v="1"/>
    <x v="3"/>
    <n v="56.33"/>
    <n v="5"/>
    <n v="14.0825"/>
    <n v="295.73"/>
    <n v="231.41333333333333"/>
    <n v="59.146000000000001"/>
    <x v="298"/>
    <n v="2019"/>
    <x v="10"/>
    <s v="Friday"/>
    <d v="1899-12-30T20:06:07"/>
    <x v="1"/>
    <n v="168.99"/>
    <n v="42.86"/>
    <n v="126.74"/>
    <x v="0"/>
  </r>
  <r>
    <s v="7da725c1-f9c4-47cc-9b01-b2cb1c885723"/>
    <s v="B"/>
    <x v="2"/>
    <x v="1"/>
    <x v="0"/>
    <x v="0"/>
    <n v="30.6"/>
    <n v="3"/>
    <n v="4.59"/>
    <n v="96.39"/>
    <n v="228.42999999999998"/>
    <n v="32.130000000000003"/>
    <x v="298"/>
    <n v="2019"/>
    <x v="10"/>
    <s v="Friday"/>
    <d v="1899-12-30T15:33:19"/>
    <x v="2"/>
    <n v="55.08"/>
    <n v="42.86"/>
    <n v="41.31"/>
    <x v="17"/>
  </r>
  <r>
    <s v="4b4f3a3d-4cf5-4d78-a3b7-85e512f29c51"/>
    <s v="C"/>
    <x v="1"/>
    <x v="1"/>
    <x v="0"/>
    <x v="1"/>
    <n v="31.97"/>
    <n v="9"/>
    <n v="14.3865"/>
    <n v="302.12"/>
    <n v="310.79333333333335"/>
    <n v="33.568888888888893"/>
    <x v="302"/>
    <n v="2019"/>
    <x v="10"/>
    <s v="Monday"/>
    <d v="1899-12-30T15:09:18"/>
    <x v="0"/>
    <n v="172.64"/>
    <n v="42.86"/>
    <n v="129.47999999999999"/>
    <x v="51"/>
  </r>
  <r>
    <s v="0697469e-54d2-4a75-adb0-3ad8f3b179ac"/>
    <s v="B"/>
    <x v="1"/>
    <x v="0"/>
    <x v="1"/>
    <x v="0"/>
    <n v="34.14"/>
    <n v="8"/>
    <n v="13.656000000000001"/>
    <n v="286.77999999999997"/>
    <n v="444.00666666666666"/>
    <n v="35.847499999999997"/>
    <x v="309"/>
    <n v="2019"/>
    <x v="10"/>
    <s v="Saturday"/>
    <d v="1899-12-30T17:55:22"/>
    <x v="2"/>
    <n v="163.87"/>
    <n v="42.86"/>
    <n v="122.91"/>
    <x v="39"/>
  </r>
  <r>
    <s v="1fe03564-6dfb-4787-a39c-697b5a91f6c1"/>
    <s v="C"/>
    <x v="0"/>
    <x v="0"/>
    <x v="1"/>
    <x v="0"/>
    <n v="81.78"/>
    <n v="4"/>
    <n v="16.356000000000002"/>
    <n v="343.48"/>
    <n v="357.27"/>
    <n v="85.87"/>
    <x v="295"/>
    <n v="2019"/>
    <x v="10"/>
    <s v="Saturday"/>
    <d v="1899-12-30T05:39:19"/>
    <x v="2"/>
    <n v="196.27"/>
    <n v="42.86"/>
    <n v="147.21"/>
    <x v="3"/>
  </r>
  <r>
    <s v="50ab3017-8f25-4d16-929c-6ecf817b131f"/>
    <s v="C"/>
    <x v="2"/>
    <x v="0"/>
    <x v="0"/>
    <x v="4"/>
    <n v="74.260000000000005"/>
    <n v="9"/>
    <n v="33.417000000000002"/>
    <n v="701.76"/>
    <n v="382.94000000000005"/>
    <n v="77.973333333333329"/>
    <x v="311"/>
    <n v="2019"/>
    <x v="10"/>
    <s v="Monday"/>
    <d v="1899-12-30T07:33:44"/>
    <x v="1"/>
    <n v="401"/>
    <n v="42.86"/>
    <n v="300.76"/>
    <x v="53"/>
  </r>
  <r>
    <s v="bd121349-905f-44ab-8cda-a9d7f7aeb1b1"/>
    <s v="C"/>
    <x v="0"/>
    <x v="1"/>
    <x v="1"/>
    <x v="3"/>
    <n v="12.65"/>
    <n v="2"/>
    <n v="1.2649999999999999"/>
    <n v="26.57"/>
    <n v="438.66333333333336"/>
    <n v="13.285"/>
    <x v="306"/>
    <n v="2019"/>
    <x v="10"/>
    <s v="Monday"/>
    <d v="1899-12-30T21:10:09"/>
    <x v="2"/>
    <n v="15.18"/>
    <n v="42.87"/>
    <n v="11.39"/>
    <x v="52"/>
  </r>
  <r>
    <s v="ab8f4abc-eb1f-4960-8edb-71690c96003b"/>
    <s v="B"/>
    <x v="0"/>
    <x v="0"/>
    <x v="0"/>
    <x v="5"/>
    <n v="57.21"/>
    <n v="7"/>
    <n v="20.023499999999999"/>
    <n v="420.49"/>
    <n v="432.55666666666667"/>
    <n v="60.07"/>
    <x v="297"/>
    <n v="2019"/>
    <x v="10"/>
    <s v="Sunday"/>
    <d v="1899-12-30T18:05:53"/>
    <x v="2"/>
    <n v="240.28"/>
    <n v="42.86"/>
    <n v="180.21"/>
    <x v="7"/>
  </r>
  <r>
    <s v="915a7b37-a209-4850-9c63-d0378d04c47e"/>
    <s v="C"/>
    <x v="1"/>
    <x v="0"/>
    <x v="1"/>
    <x v="0"/>
    <n v="91.95"/>
    <n v="9"/>
    <n v="41.377499999999998"/>
    <n v="868.93"/>
    <n v="312.27999999999997"/>
    <n v="96.547777777777767"/>
    <x v="305"/>
    <n v="2019"/>
    <x v="10"/>
    <s v="Friday"/>
    <d v="1899-12-30T06:45:00"/>
    <x v="2"/>
    <n v="496.53"/>
    <n v="42.86"/>
    <n v="372.4"/>
    <x v="16"/>
  </r>
  <r>
    <s v="0f1f1884-70a7-4f84-871f-8ebfa2407b02"/>
    <s v="A"/>
    <x v="0"/>
    <x v="0"/>
    <x v="1"/>
    <x v="0"/>
    <n v="7.86"/>
    <n v="1"/>
    <n v="0.39300000000000002"/>
    <n v="8.25"/>
    <n v="68.563333333333333"/>
    <n v="8.25"/>
    <x v="309"/>
    <n v="2019"/>
    <x v="10"/>
    <s v="Saturday"/>
    <d v="1899-12-30T09:28:44"/>
    <x v="0"/>
    <n v="4.72"/>
    <n v="42.79"/>
    <n v="3.53"/>
    <x v="29"/>
  </r>
  <r>
    <s v="c2c40f87-c8b4-43b3-a729-b5ee435365a3"/>
    <s v="B"/>
    <x v="0"/>
    <x v="0"/>
    <x v="1"/>
    <x v="5"/>
    <n v="18.940000000000001"/>
    <n v="3"/>
    <n v="2.8410000000000002"/>
    <n v="59.66"/>
    <n v="116.8"/>
    <n v="19.886666666666667"/>
    <x v="301"/>
    <n v="2019"/>
    <x v="10"/>
    <s v="Friday"/>
    <d v="1899-12-30T16:04:24"/>
    <x v="0"/>
    <n v="34.090000000000003"/>
    <n v="42.86"/>
    <n v="25.57"/>
    <x v="33"/>
  </r>
  <r>
    <s v="6caff096-9c34-4718-87c6-bbc5d23a8b91"/>
    <s v="A"/>
    <x v="0"/>
    <x v="0"/>
    <x v="1"/>
    <x v="1"/>
    <n v="21.87"/>
    <n v="6"/>
    <n v="6.5609999999999999"/>
    <n v="137.78"/>
    <n v="303.40666666666669"/>
    <n v="22.963333333333335"/>
    <x v="298"/>
    <n v="2019"/>
    <x v="10"/>
    <s v="Friday"/>
    <d v="1899-12-30T05:41:08"/>
    <x v="2"/>
    <n v="78.73"/>
    <n v="42.86"/>
    <n v="59.05"/>
    <x v="3"/>
  </r>
  <r>
    <s v="cd2848fc-ef3e-4a2c-840b-19c5532f82ae"/>
    <s v="A"/>
    <x v="2"/>
    <x v="1"/>
    <x v="0"/>
    <x v="2"/>
    <n v="72.84"/>
    <n v="2"/>
    <n v="7.2839999999999998"/>
    <n v="152.96"/>
    <n v="317.76333333333338"/>
    <n v="76.48"/>
    <x v="306"/>
    <n v="2019"/>
    <x v="10"/>
    <s v="Monday"/>
    <d v="1899-12-30T22:03:31"/>
    <x v="0"/>
    <n v="87.41"/>
    <n v="42.85"/>
    <n v="65.55"/>
    <x v="60"/>
  </r>
  <r>
    <s v="36f43da9-51c0-40be-b924-abda4d830f60"/>
    <s v="C"/>
    <x v="0"/>
    <x v="0"/>
    <x v="0"/>
    <x v="3"/>
    <n v="98.33"/>
    <n v="6"/>
    <n v="29.498999999999999"/>
    <n v="619.48"/>
    <n v="506.45666666666665"/>
    <n v="103.24666666666667"/>
    <x v="313"/>
    <n v="2019"/>
    <x v="11"/>
    <s v="Sunday"/>
    <d v="1899-12-30T10:37:47"/>
    <x v="1"/>
    <n v="353.99"/>
    <n v="42.86"/>
    <n v="265.49"/>
    <x v="32"/>
  </r>
  <r>
    <s v="cb16af1f-d8e5-454a-bc39-2188177a3f51"/>
    <s v="A"/>
    <x v="2"/>
    <x v="1"/>
    <x v="0"/>
    <x v="2"/>
    <n v="43.06"/>
    <n v="4"/>
    <n v="8.6120000000000001"/>
    <n v="180.85"/>
    <n v="328.91666666666669"/>
    <n v="45.212499999999999"/>
    <x v="314"/>
    <n v="2019"/>
    <x v="11"/>
    <s v="Wednesday"/>
    <d v="1899-12-30T10:38:16"/>
    <x v="1"/>
    <n v="103.34"/>
    <n v="42.86"/>
    <n v="77.510000000000005"/>
    <x v="52"/>
  </r>
  <r>
    <s v="15d75ae0-195f-445c-8d8c-536367a5ccdd"/>
    <s v="C"/>
    <x v="2"/>
    <x v="0"/>
    <x v="1"/>
    <x v="4"/>
    <n v="68.48"/>
    <n v="10"/>
    <n v="34.24"/>
    <n v="719.04"/>
    <n v="350.84666666666664"/>
    <n v="71.903999999999996"/>
    <x v="315"/>
    <n v="2019"/>
    <x v="11"/>
    <s v="Tuesday"/>
    <d v="1899-12-30T22:41:46"/>
    <x v="1"/>
    <n v="410.88"/>
    <n v="42.86"/>
    <n v="308.16000000000003"/>
    <x v="44"/>
  </r>
  <r>
    <s v="568dd5bf-2d0c-4f39-a7fd-4706ebf045e5"/>
    <s v="A"/>
    <x v="0"/>
    <x v="0"/>
    <x v="1"/>
    <x v="4"/>
    <n v="41.36"/>
    <n v="2"/>
    <n v="4.1360000000000001"/>
    <n v="86.86"/>
    <n v="131.85"/>
    <n v="43.43"/>
    <x v="316"/>
    <n v="2019"/>
    <x v="11"/>
    <s v="Monday"/>
    <d v="1899-12-30T16:14:59"/>
    <x v="0"/>
    <n v="49.63"/>
    <n v="42.86"/>
    <n v="37.229999999999997"/>
    <x v="39"/>
  </r>
  <r>
    <s v="e9e7d2ff-b5a1-4a30-8322-64f4e3a8901e"/>
    <s v="B"/>
    <x v="1"/>
    <x v="1"/>
    <x v="0"/>
    <x v="3"/>
    <n v="78.3"/>
    <n v="3"/>
    <n v="11.744999999999999"/>
    <n v="246.64"/>
    <n v="372.41"/>
    <n v="82.213333333333324"/>
    <x v="317"/>
    <n v="2019"/>
    <x v="11"/>
    <s v="Saturday"/>
    <d v="1899-12-30T20:07:40"/>
    <x v="2"/>
    <n v="140.94"/>
    <n v="42.86"/>
    <n v="105.7"/>
    <x v="31"/>
  </r>
  <r>
    <s v="d5ee85ee-b19d-42aa-b4d9-b82a1183e051"/>
    <s v="A"/>
    <x v="0"/>
    <x v="1"/>
    <x v="0"/>
    <x v="1"/>
    <n v="11.82"/>
    <n v="5"/>
    <n v="2.9550000000000001"/>
    <n v="62.05"/>
    <n v="462.40666666666658"/>
    <n v="12.41"/>
    <x v="317"/>
    <n v="2019"/>
    <x v="11"/>
    <s v="Saturday"/>
    <d v="1899-12-30T05:14:10"/>
    <x v="2"/>
    <n v="35.46"/>
    <n v="42.85"/>
    <n v="26.59"/>
    <x v="57"/>
  </r>
  <r>
    <s v="f7a6419c-5669-49ef-986d-2be46ed2c0df"/>
    <s v="C"/>
    <x v="2"/>
    <x v="0"/>
    <x v="0"/>
    <x v="5"/>
    <n v="85.56"/>
    <n v="9"/>
    <n v="38.502000000000002"/>
    <n v="808.54"/>
    <n v="454.37333333333339"/>
    <n v="89.837777777777774"/>
    <x v="313"/>
    <n v="2019"/>
    <x v="11"/>
    <s v="Sunday"/>
    <d v="1899-12-30T00:52:33"/>
    <x v="1"/>
    <n v="462.02"/>
    <n v="42.86"/>
    <n v="346.52"/>
    <x v="7"/>
  </r>
  <r>
    <s v="44137bbd-0ead-4afc-9088-b6772d0f00c3"/>
    <s v="A"/>
    <x v="2"/>
    <x v="1"/>
    <x v="1"/>
    <x v="0"/>
    <n v="54.67"/>
    <n v="9"/>
    <n v="24.601500000000001"/>
    <n v="516.63"/>
    <n v="375.15000000000003"/>
    <n v="57.403333333333336"/>
    <x v="317"/>
    <n v="2019"/>
    <x v="11"/>
    <s v="Saturday"/>
    <d v="1899-12-30T09:57:13"/>
    <x v="0"/>
    <n v="295.22000000000003"/>
    <n v="42.86"/>
    <n v="221.41"/>
    <x v="58"/>
  </r>
  <r>
    <s v="03a813ad-0f33-44e2-a7a8-ecbca0eabf17"/>
    <s v="A"/>
    <x v="0"/>
    <x v="1"/>
    <x v="1"/>
    <x v="3"/>
    <n v="18.07"/>
    <n v="2"/>
    <n v="1.8069999999999999"/>
    <n v="37.950000000000003"/>
    <n v="306.30333333333334"/>
    <n v="18.975000000000001"/>
    <x v="318"/>
    <n v="2019"/>
    <x v="11"/>
    <s v="Saturday"/>
    <d v="1899-12-30T11:20:53"/>
    <x v="2"/>
    <n v="21.68"/>
    <n v="42.87"/>
    <n v="16.27"/>
    <x v="27"/>
  </r>
  <r>
    <s v="46488efa-c4dd-4a4f-b576-ef6c52234325"/>
    <s v="C"/>
    <x v="0"/>
    <x v="1"/>
    <x v="1"/>
    <x v="2"/>
    <n v="60.41"/>
    <n v="9"/>
    <n v="27.1845"/>
    <n v="570.87"/>
    <n v="490.3633333333334"/>
    <n v="63.43"/>
    <x v="319"/>
    <n v="2019"/>
    <x v="11"/>
    <s v="Tuesday"/>
    <d v="1899-12-30T15:55:44"/>
    <x v="1"/>
    <n v="326.20999999999998"/>
    <n v="42.86"/>
    <n v="244.66"/>
    <x v="37"/>
  </r>
  <r>
    <s v="787ecd11-8611-4f95-8d99-60857db4834d"/>
    <s v="C"/>
    <x v="1"/>
    <x v="0"/>
    <x v="1"/>
    <x v="1"/>
    <n v="73.83"/>
    <n v="4"/>
    <n v="14.766"/>
    <n v="310.08999999999997"/>
    <n v="421.62000000000006"/>
    <n v="77.522499999999994"/>
    <x v="320"/>
    <n v="2019"/>
    <x v="11"/>
    <s v="Monday"/>
    <d v="1899-12-30T19:07:10"/>
    <x v="1"/>
    <n v="177.19"/>
    <n v="42.86"/>
    <n v="132.9"/>
    <x v="51"/>
  </r>
  <r>
    <s v="8dc8c70d-d503-4fff-8715-6b3e4ff0150c"/>
    <s v="C"/>
    <x v="2"/>
    <x v="1"/>
    <x v="1"/>
    <x v="5"/>
    <n v="80.290000000000006"/>
    <n v="7"/>
    <n v="28.101500000000001"/>
    <n v="590.13"/>
    <n v="360.92333333333335"/>
    <n v="84.304285714285712"/>
    <x v="321"/>
    <n v="2019"/>
    <x v="11"/>
    <s v="Thursday"/>
    <d v="1899-12-30T12:31:55"/>
    <x v="1"/>
    <n v="337.22"/>
    <n v="42.86"/>
    <n v="252.91"/>
    <x v="48"/>
  </r>
  <r>
    <s v="82ef154e-3156-4870-a255-c8d4574f3204"/>
    <s v="B"/>
    <x v="0"/>
    <x v="1"/>
    <x v="1"/>
    <x v="4"/>
    <n v="57.88"/>
    <n v="6"/>
    <n v="17.364000000000001"/>
    <n v="364.64"/>
    <n v="264.52333333333331"/>
    <n v="60.773333333333333"/>
    <x v="322"/>
    <n v="2019"/>
    <x v="11"/>
    <s v="Sunday"/>
    <d v="1899-12-30T09:30:37"/>
    <x v="1"/>
    <n v="208.37"/>
    <n v="42.86"/>
    <n v="156.27000000000001"/>
    <x v="45"/>
  </r>
  <r>
    <s v="71489544-a565-415e-b31a-7869587f3a4d"/>
    <s v="B"/>
    <x v="2"/>
    <x v="1"/>
    <x v="1"/>
    <x v="2"/>
    <n v="60.95"/>
    <n v="2"/>
    <n v="6.0949999999999998"/>
    <n v="128"/>
    <n v="276.09666666666664"/>
    <n v="64"/>
    <x v="323"/>
    <n v="2019"/>
    <x v="11"/>
    <s v="Friday"/>
    <d v="1899-12-30T17:39:04"/>
    <x v="2"/>
    <n v="73.14"/>
    <n v="42.86"/>
    <n v="54.86"/>
    <x v="13"/>
  </r>
  <r>
    <s v="33d1b7a7-e90a-4412-b569-b3d61fb860bf"/>
    <s v="A"/>
    <x v="2"/>
    <x v="1"/>
    <x v="1"/>
    <x v="2"/>
    <n v="28.66"/>
    <n v="10"/>
    <n v="14.33"/>
    <n v="300.93"/>
    <n v="451.62999999999994"/>
    <n v="30.093"/>
    <x v="324"/>
    <n v="2019"/>
    <x v="11"/>
    <s v="Thursday"/>
    <d v="1899-12-30T17:40:25"/>
    <x v="1"/>
    <n v="171.96"/>
    <n v="42.86"/>
    <n v="128.97"/>
    <x v="29"/>
  </r>
  <r>
    <s v="bca6ddea-7427-448e-a2ed-813508f65f0e"/>
    <s v="A"/>
    <x v="1"/>
    <x v="1"/>
    <x v="0"/>
    <x v="5"/>
    <n v="42.26"/>
    <n v="9"/>
    <n v="19.016999999999999"/>
    <n v="399.36"/>
    <n v="421.13000000000005"/>
    <n v="44.373333333333335"/>
    <x v="325"/>
    <n v="2019"/>
    <x v="11"/>
    <s v="Sunday"/>
    <d v="1899-12-30T21:33:02"/>
    <x v="2"/>
    <n v="228.2"/>
    <n v="42.86"/>
    <n v="171.16"/>
    <x v="41"/>
  </r>
  <r>
    <s v="18b066f3-0bbd-492c-98f3-c62c19d9dd13"/>
    <s v="C"/>
    <x v="0"/>
    <x v="0"/>
    <x v="1"/>
    <x v="2"/>
    <n v="69.27"/>
    <n v="9"/>
    <n v="31.171500000000002"/>
    <n v="654.6"/>
    <n v="492.8866666666666"/>
    <n v="72.733333333333334"/>
    <x v="322"/>
    <n v="2019"/>
    <x v="11"/>
    <s v="Sunday"/>
    <d v="1899-12-30T13:39:32"/>
    <x v="1"/>
    <n v="374.06"/>
    <n v="42.86"/>
    <n v="280.54000000000002"/>
    <x v="33"/>
  </r>
  <r>
    <s v="39f53875-a2ec-4646-97c7-6015d61f7181"/>
    <s v="A"/>
    <x v="1"/>
    <x v="1"/>
    <x v="0"/>
    <x v="0"/>
    <n v="99.73"/>
    <n v="2"/>
    <n v="9.9730000000000008"/>
    <n v="209.43"/>
    <n v="314.64999999999998"/>
    <n v="104.715"/>
    <x v="326"/>
    <n v="2019"/>
    <x v="11"/>
    <s v="Sunday"/>
    <d v="1899-12-30T01:41:23"/>
    <x v="1"/>
    <n v="119.68"/>
    <n v="42.85"/>
    <n v="89.75"/>
    <x v="27"/>
  </r>
  <r>
    <s v="fa9d5244-fee1-43ab-8a0a-1fa29ccfbce7"/>
    <s v="A"/>
    <x v="2"/>
    <x v="1"/>
    <x v="0"/>
    <x v="3"/>
    <n v="65.040000000000006"/>
    <n v="9"/>
    <n v="29.268000000000001"/>
    <n v="614.63"/>
    <n v="258.63333333333333"/>
    <n v="68.292222222222222"/>
    <x v="327"/>
    <n v="2019"/>
    <x v="11"/>
    <s v="Saturday"/>
    <d v="1899-12-30T20:28:36"/>
    <x v="0"/>
    <n v="351.22"/>
    <n v="42.86"/>
    <n v="263.41000000000003"/>
    <x v="20"/>
  </r>
  <r>
    <s v="76ca9308-2b96-4593-8852-21f1eb012f9f"/>
    <s v="B"/>
    <x v="0"/>
    <x v="0"/>
    <x v="1"/>
    <x v="4"/>
    <n v="19.03"/>
    <n v="6"/>
    <n v="5.7089999999999996"/>
    <n v="119.89"/>
    <n v="139.60333333333335"/>
    <n v="19.981666666666666"/>
    <x v="318"/>
    <n v="2019"/>
    <x v="11"/>
    <s v="Saturday"/>
    <d v="1899-12-30T23:15:11"/>
    <x v="2"/>
    <n v="68.510000000000005"/>
    <n v="42.86"/>
    <n v="51.38"/>
    <x v="25"/>
  </r>
  <r>
    <s v="aedb4e3c-83ec-4d47-b3d1-a24f370d7b02"/>
    <s v="A"/>
    <x v="1"/>
    <x v="0"/>
    <x v="0"/>
    <x v="5"/>
    <n v="39.409999999999997"/>
    <n v="1"/>
    <n v="1.9704999999999999"/>
    <n v="41.38"/>
    <n v="109.94333333333334"/>
    <n v="41.38"/>
    <x v="328"/>
    <n v="2019"/>
    <x v="11"/>
    <s v="Tuesday"/>
    <d v="1899-12-30T19:11:21"/>
    <x v="0"/>
    <n v="23.65"/>
    <n v="42.85"/>
    <n v="17.73"/>
    <x v="45"/>
  </r>
  <r>
    <s v="38d55403-ef87-4a87-903b-81109002dc9c"/>
    <s v="A"/>
    <x v="0"/>
    <x v="1"/>
    <x v="1"/>
    <x v="4"/>
    <n v="30.66"/>
    <n v="8"/>
    <n v="12.263999999999999"/>
    <n v="257.54000000000002"/>
    <n v="292.67666666666668"/>
    <n v="32.192500000000003"/>
    <x v="314"/>
    <n v="2019"/>
    <x v="11"/>
    <s v="Wednesday"/>
    <d v="1899-12-30T00:10:33"/>
    <x v="1"/>
    <n v="147.16999999999999"/>
    <n v="42.86"/>
    <n v="110.37"/>
    <x v="34"/>
  </r>
  <r>
    <s v="79dcf878-5897-433c-9b5f-54e02252cb0e"/>
    <s v="B"/>
    <x v="2"/>
    <x v="0"/>
    <x v="0"/>
    <x v="5"/>
    <n v="7.36"/>
    <n v="4"/>
    <n v="1.472"/>
    <n v="30.91"/>
    <n v="273.10666666666668"/>
    <n v="7.7275"/>
    <x v="329"/>
    <n v="2019"/>
    <x v="11"/>
    <s v="Monday"/>
    <d v="1899-12-30T07:00:10"/>
    <x v="2"/>
    <n v="17.66"/>
    <n v="42.87"/>
    <n v="13.25"/>
    <x v="12"/>
  </r>
  <r>
    <s v="921bf298-8154-4198-bda8-1bee2931168a"/>
    <s v="C"/>
    <x v="1"/>
    <x v="1"/>
    <x v="1"/>
    <x v="5"/>
    <n v="56.15"/>
    <n v="10"/>
    <n v="28.074999999999999"/>
    <n v="589.58000000000004"/>
    <n v="297.03333333333336"/>
    <n v="58.958000000000006"/>
    <x v="330"/>
    <n v="2019"/>
    <x v="11"/>
    <s v="Wednesday"/>
    <d v="1899-12-30T22:31:45"/>
    <x v="2"/>
    <n v="336.9"/>
    <n v="42.86"/>
    <n v="252.68"/>
    <x v="58"/>
  </r>
  <r>
    <s v="1809cde7-f893-471a-987f-4dc09064687c"/>
    <s v="A"/>
    <x v="0"/>
    <x v="1"/>
    <x v="1"/>
    <x v="2"/>
    <n v="21.04"/>
    <n v="9"/>
    <n v="9.468"/>
    <n v="198.83"/>
    <n v="231.38"/>
    <n v="22.092222222222222"/>
    <x v="331"/>
    <n v="2019"/>
    <x v="11"/>
    <s v="Thursday"/>
    <d v="1899-12-30T19:07:34"/>
    <x v="2"/>
    <n v="113.62"/>
    <n v="42.86"/>
    <n v="85.21"/>
    <x v="44"/>
  </r>
  <r>
    <s v="ccc3935d-e2b3-480d-92e0-0ef0b85d78c2"/>
    <s v="B"/>
    <x v="2"/>
    <x v="1"/>
    <x v="0"/>
    <x v="4"/>
    <n v="97.8"/>
    <n v="1"/>
    <n v="4.8899999999999997"/>
    <n v="102.69"/>
    <n v="202.68333333333331"/>
    <n v="102.69"/>
    <x v="332"/>
    <n v="2019"/>
    <x v="11"/>
    <s v="Wednesday"/>
    <d v="1899-12-30T14:20:51"/>
    <x v="0"/>
    <n v="58.68"/>
    <n v="42.86"/>
    <n v="44.01"/>
    <x v="14"/>
  </r>
  <r>
    <s v="8edee734-480e-4e43-ad61-f0f613ac0b96"/>
    <s v="A"/>
    <x v="2"/>
    <x v="0"/>
    <x v="0"/>
    <x v="0"/>
    <n v="62.32"/>
    <n v="6"/>
    <n v="18.696000000000002"/>
    <n v="392.62"/>
    <n v="262.82666666666665"/>
    <n v="65.436666666666667"/>
    <x v="333"/>
    <n v="2019"/>
    <x v="11"/>
    <s v="Wednesday"/>
    <d v="1899-12-30T04:26:33"/>
    <x v="2"/>
    <n v="224.35"/>
    <n v="42.86"/>
    <n v="168.27"/>
    <x v="56"/>
  </r>
  <r>
    <s v="c5295955-72ec-4e70-95f3-0939e5396b70"/>
    <s v="B"/>
    <x v="2"/>
    <x v="0"/>
    <x v="1"/>
    <x v="4"/>
    <n v="35.79"/>
    <n v="3"/>
    <n v="5.3685"/>
    <n v="112.74"/>
    <n v="249.70000000000002"/>
    <n v="37.58"/>
    <x v="325"/>
    <n v="2019"/>
    <x v="11"/>
    <s v="Sunday"/>
    <d v="1899-12-30T20:41:32"/>
    <x v="1"/>
    <n v="64.42"/>
    <n v="42.86"/>
    <n v="48.32"/>
    <x v="57"/>
  </r>
  <r>
    <s v="71749c62-194c-4b8b-ba7f-db533300c640"/>
    <s v="A"/>
    <x v="1"/>
    <x v="0"/>
    <x v="1"/>
    <x v="2"/>
    <n v="29.96"/>
    <n v="9"/>
    <n v="13.481999999999999"/>
    <n v="283.12"/>
    <n v="229.20333333333335"/>
    <n v="31.457777777777778"/>
    <x v="320"/>
    <n v="2019"/>
    <x v="11"/>
    <s v="Monday"/>
    <d v="1899-12-30T02:24:33"/>
    <x v="1"/>
    <n v="161.78"/>
    <n v="42.86"/>
    <n v="121.34"/>
    <x v="58"/>
  </r>
  <r>
    <s v="346d9c07-cc52-4fe9-a893-f6ea4e57f1cd"/>
    <s v="C"/>
    <x v="1"/>
    <x v="1"/>
    <x v="0"/>
    <x v="1"/>
    <n v="48.06"/>
    <n v="7"/>
    <n v="16.821000000000002"/>
    <n v="353.24"/>
    <n v="145.40666666666667"/>
    <n v="50.462857142857146"/>
    <x v="332"/>
    <n v="2019"/>
    <x v="11"/>
    <s v="Wednesday"/>
    <d v="1899-12-30T15:21:48"/>
    <x v="1"/>
    <n v="201.85"/>
    <n v="42.86"/>
    <n v="151.38999999999999"/>
    <x v="11"/>
  </r>
  <r>
    <s v="0302b48c-0fc9-4c64-8c80-f0ddbcf19725"/>
    <s v="C"/>
    <x v="1"/>
    <x v="0"/>
    <x v="0"/>
    <x v="1"/>
    <n v="48.81"/>
    <n v="1"/>
    <n v="2.4405000000000001"/>
    <n v="51.25"/>
    <n v="131.26000000000002"/>
    <n v="51.25"/>
    <x v="334"/>
    <n v="2019"/>
    <x v="11"/>
    <s v="Tuesday"/>
    <d v="1899-12-30T16:46:59"/>
    <x v="1"/>
    <n v="29.29"/>
    <n v="42.85"/>
    <n v="21.96"/>
    <x v="12"/>
  </r>
  <r>
    <s v="2058af58-06cd-4888-8e10-fb25e9d66f19"/>
    <s v="B"/>
    <x v="1"/>
    <x v="1"/>
    <x v="0"/>
    <x v="1"/>
    <n v="15.11"/>
    <n v="2"/>
    <n v="1.5109999999999999"/>
    <n v="31.73"/>
    <n v="182.63666666666668"/>
    <n v="15.865"/>
    <x v="331"/>
    <n v="2019"/>
    <x v="11"/>
    <s v="Thursday"/>
    <d v="1899-12-30T00:24:24"/>
    <x v="2"/>
    <n v="18.13"/>
    <n v="42.86"/>
    <n v="13.6"/>
    <x v="31"/>
  </r>
  <r>
    <s v="0a5502bb-81a0-4cf2-baf5-d969863fc94e"/>
    <s v="B"/>
    <x v="2"/>
    <x v="0"/>
    <x v="0"/>
    <x v="0"/>
    <n v="59.2"/>
    <n v="5"/>
    <n v="14.8"/>
    <n v="310.8"/>
    <n v="178.09000000000003"/>
    <n v="62.160000000000004"/>
    <x v="335"/>
    <n v="2019"/>
    <x v="11"/>
    <s v="Monday"/>
    <d v="1899-12-30T18:45:54"/>
    <x v="2"/>
    <n v="177.6"/>
    <n v="42.86"/>
    <n v="133.19999999999999"/>
    <x v="46"/>
  </r>
  <r>
    <s v="43c11acf-a786-4f7f-baca-9f0f5d8788e6"/>
    <s v="A"/>
    <x v="1"/>
    <x v="0"/>
    <x v="0"/>
    <x v="2"/>
    <n v="65.2"/>
    <n v="3"/>
    <n v="9.7799999999999994"/>
    <n v="205.38"/>
    <n v="117.97333333333331"/>
    <n v="68.459999999999994"/>
    <x v="322"/>
    <n v="2019"/>
    <x v="11"/>
    <s v="Sunday"/>
    <d v="1899-12-30T05:31:27"/>
    <x v="2"/>
    <n v="117.36"/>
    <n v="42.86"/>
    <n v="88.02"/>
    <x v="34"/>
  </r>
  <r>
    <s v="fc633960-b32e-40d7-bdbc-a93f922f29d9"/>
    <s v="B"/>
    <x v="1"/>
    <x v="0"/>
    <x v="1"/>
    <x v="3"/>
    <n v="17.23"/>
    <n v="1"/>
    <n v="0.86150000000000004"/>
    <n v="18.09"/>
    <n v="121.75333333333333"/>
    <n v="18.09"/>
    <x v="326"/>
    <n v="2019"/>
    <x v="11"/>
    <s v="Sunday"/>
    <d v="1899-12-30T17:56:23"/>
    <x v="1"/>
    <n v="10.34"/>
    <n v="42.84"/>
    <n v="7.75"/>
    <x v="48"/>
  </r>
  <r>
    <s v="a7c71ee9-a993-4f6e-9a79-58cd6ae67639"/>
    <s v="C"/>
    <x v="2"/>
    <x v="0"/>
    <x v="1"/>
    <x v="0"/>
    <n v="31.06"/>
    <n v="4"/>
    <n v="6.2119999999999997"/>
    <n v="130.44999999999999"/>
    <n v="188.36666666666665"/>
    <n v="32.612499999999997"/>
    <x v="332"/>
    <n v="2019"/>
    <x v="11"/>
    <s v="Wednesday"/>
    <d v="1899-12-30T18:35:05"/>
    <x v="1"/>
    <n v="74.540000000000006"/>
    <n v="42.86"/>
    <n v="55.91"/>
    <x v="38"/>
  </r>
  <r>
    <s v="adafe342-74c2-4300-8737-044e26b50e2f"/>
    <s v="A"/>
    <x v="2"/>
    <x v="1"/>
    <x v="1"/>
    <x v="2"/>
    <n v="51.6"/>
    <n v="4"/>
    <n v="10.32"/>
    <n v="216.72"/>
    <n v="405.67"/>
    <n v="54.18"/>
    <x v="336"/>
    <n v="2019"/>
    <x v="11"/>
    <s v="Thursday"/>
    <d v="1899-12-30T09:29:41"/>
    <x v="1"/>
    <n v="123.84"/>
    <n v="42.86"/>
    <n v="92.88"/>
    <x v="44"/>
  </r>
  <r>
    <s v="261e7b50-da52-4a40-9150-3af521033e08"/>
    <s v="B"/>
    <x v="2"/>
    <x v="1"/>
    <x v="0"/>
    <x v="3"/>
    <n v="41.51"/>
    <n v="5"/>
    <n v="10.3775"/>
    <n v="217.93"/>
    <n v="344.66333333333336"/>
    <n v="43.585999999999999"/>
    <x v="314"/>
    <n v="2019"/>
    <x v="11"/>
    <s v="Wednesday"/>
    <d v="1899-12-30T03:49:56"/>
    <x v="1"/>
    <n v="124.53"/>
    <n v="42.86"/>
    <n v="93.4"/>
    <x v="9"/>
  </r>
  <r>
    <s v="a7c40190-3594-4c8c-a4a8-d41b0a4b71ee"/>
    <s v="B"/>
    <x v="0"/>
    <x v="1"/>
    <x v="0"/>
    <x v="0"/>
    <n v="74.510000000000005"/>
    <n v="10"/>
    <n v="37.255000000000003"/>
    <n v="782.36"/>
    <n v="537.69000000000005"/>
    <n v="78.236000000000004"/>
    <x v="327"/>
    <n v="2019"/>
    <x v="11"/>
    <s v="Saturday"/>
    <d v="1899-12-30T17:14:46"/>
    <x v="1"/>
    <n v="447.06"/>
    <n v="42.86"/>
    <n v="335.3"/>
    <x v="52"/>
  </r>
  <r>
    <s v="e6ea6ca4-b8f2-4087-bd40-de4a380351be"/>
    <s v="C"/>
    <x v="1"/>
    <x v="0"/>
    <x v="1"/>
    <x v="3"/>
    <n v="5.35"/>
    <n v="6"/>
    <n v="1.605"/>
    <n v="33.700000000000003"/>
    <n v="298.88333333333338"/>
    <n v="5.6166666666666671"/>
    <x v="328"/>
    <n v="2019"/>
    <x v="11"/>
    <s v="Tuesday"/>
    <d v="1899-12-30T11:13:40"/>
    <x v="0"/>
    <n v="19.260000000000002"/>
    <n v="42.85"/>
    <n v="14.44"/>
    <x v="25"/>
  </r>
  <r>
    <s v="d827a811-e5d5-4a6c-bdfa-ed915d7bbc5b"/>
    <s v="B"/>
    <x v="0"/>
    <x v="1"/>
    <x v="0"/>
    <x v="5"/>
    <n v="84.34"/>
    <n v="9"/>
    <n v="37.953000000000003"/>
    <n v="797.01"/>
    <n v="395.53666666666669"/>
    <n v="88.556666666666672"/>
    <x v="334"/>
    <n v="2019"/>
    <x v="11"/>
    <s v="Tuesday"/>
    <d v="1899-12-30T04:42:01"/>
    <x v="0"/>
    <n v="455.44"/>
    <n v="42.86"/>
    <n v="341.57"/>
    <x v="41"/>
  </r>
  <r>
    <s v="5ecab9d1-81ad-42af-a503-ef231b7282ab"/>
    <s v="A"/>
    <x v="1"/>
    <x v="1"/>
    <x v="1"/>
    <x v="0"/>
    <n v="6.28"/>
    <n v="10"/>
    <n v="3.14"/>
    <n v="65.94"/>
    <n v="253.36333333333334"/>
    <n v="6.5939999999999994"/>
    <x v="314"/>
    <n v="2019"/>
    <x v="11"/>
    <s v="Wednesday"/>
    <d v="1899-12-30T01:05:41"/>
    <x v="1"/>
    <n v="37.68"/>
    <n v="42.86"/>
    <n v="28.26"/>
    <x v="23"/>
  </r>
  <r>
    <s v="24fe93e4-6b0e-4bd5-a0d1-0b036e27391c"/>
    <s v="A"/>
    <x v="0"/>
    <x v="0"/>
    <x v="1"/>
    <x v="4"/>
    <n v="34.25"/>
    <n v="9"/>
    <n v="15.4125"/>
    <n v="323.66000000000003"/>
    <n v="370.91"/>
    <n v="35.962222222222223"/>
    <x v="323"/>
    <n v="2019"/>
    <x v="11"/>
    <s v="Friday"/>
    <d v="1899-12-30T18:45:19"/>
    <x v="2"/>
    <n v="184.95"/>
    <n v="42.86"/>
    <n v="138.71"/>
    <x v="60"/>
  </r>
  <r>
    <s v="ee8a309b-b0dd-4cd9-bc1a-8c32b61cea8f"/>
    <s v="A"/>
    <x v="1"/>
    <x v="0"/>
    <x v="0"/>
    <x v="5"/>
    <n v="70.569999999999993"/>
    <n v="5"/>
    <n v="17.642499999999998"/>
    <n v="370.49"/>
    <n v="280.39"/>
    <n v="74.097999999999999"/>
    <x v="328"/>
    <n v="2019"/>
    <x v="11"/>
    <s v="Tuesday"/>
    <d v="1899-12-30T01:45:36"/>
    <x v="2"/>
    <n v="211.71"/>
    <n v="42.86"/>
    <n v="158.78"/>
    <x v="21"/>
  </r>
  <r>
    <s v="9eb3be3d-1a6f-409a-a7ec-30e561b14442"/>
    <s v="B"/>
    <x v="1"/>
    <x v="1"/>
    <x v="0"/>
    <x v="0"/>
    <n v="79.73"/>
    <n v="5"/>
    <n v="19.932500000000001"/>
    <n v="418.58"/>
    <n v="182.94666666666669"/>
    <n v="83.715999999999994"/>
    <x v="322"/>
    <n v="2019"/>
    <x v="11"/>
    <s v="Sunday"/>
    <d v="1899-12-30T21:20:11"/>
    <x v="0"/>
    <n v="239.19"/>
    <n v="42.86"/>
    <n v="179.39"/>
    <x v="29"/>
  </r>
  <r>
    <s v="1cd56263-2510-459a-8c0f-ecc5b3bfaad9"/>
    <s v="B"/>
    <x v="2"/>
    <x v="1"/>
    <x v="0"/>
    <x v="4"/>
    <n v="16.54"/>
    <n v="3"/>
    <n v="2.4809999999999999"/>
    <n v="52.1"/>
    <n v="87.583333333333329"/>
    <n v="17.366666666666667"/>
    <x v="326"/>
    <n v="2019"/>
    <x v="11"/>
    <s v="Sunday"/>
    <d v="1899-12-30T08:20:03"/>
    <x v="2"/>
    <n v="29.77"/>
    <n v="42.86"/>
    <n v="22.33"/>
    <x v="39"/>
  </r>
  <r>
    <s v="d8b8407d-d870-4470-8cab-b5b0f59da5e7"/>
    <s v="B"/>
    <x v="1"/>
    <x v="1"/>
    <x v="0"/>
    <x v="5"/>
    <n v="37.22"/>
    <n v="2"/>
    <n v="3.722"/>
    <n v="78.16"/>
    <n v="141.19666666666669"/>
    <n v="39.08"/>
    <x v="337"/>
    <n v="2019"/>
    <x v="11"/>
    <s v="Friday"/>
    <d v="1899-12-30T19:18:22"/>
    <x v="1"/>
    <n v="44.66"/>
    <n v="42.86"/>
    <n v="33.5"/>
    <x v="36"/>
  </r>
  <r>
    <s v="e568ca85-64c5-469e-a821-670f859a8c6b"/>
    <s v="C"/>
    <x v="2"/>
    <x v="1"/>
    <x v="0"/>
    <x v="0"/>
    <n v="21.03"/>
    <n v="6"/>
    <n v="6.3090000000000002"/>
    <n v="132.49"/>
    <n v="181.30333333333331"/>
    <n v="22.081666666666667"/>
    <x v="333"/>
    <n v="2019"/>
    <x v="11"/>
    <s v="Wednesday"/>
    <d v="1899-12-30T08:45:12"/>
    <x v="0"/>
    <n v="75.709999999999994"/>
    <n v="42.86"/>
    <n v="56.78"/>
    <x v="11"/>
  </r>
  <r>
    <s v="ca253c38-da21-4cd1-b8a0-a45b70be3b37"/>
    <s v="C"/>
    <x v="1"/>
    <x v="1"/>
    <x v="0"/>
    <x v="2"/>
    <n v="40.56"/>
    <n v="5"/>
    <n v="10.14"/>
    <n v="212.94"/>
    <n v="156.1"/>
    <n v="42.588000000000001"/>
    <x v="330"/>
    <n v="2019"/>
    <x v="11"/>
    <s v="Wednesday"/>
    <d v="1899-12-30T05:33:19"/>
    <x v="1"/>
    <n v="121.68"/>
    <n v="42.86"/>
    <n v="91.26"/>
    <x v="58"/>
  </r>
  <r>
    <s v="ca6ef280-9d50-4d5e-b5e5-7e40aa1b7873"/>
    <s v="C"/>
    <x v="1"/>
    <x v="1"/>
    <x v="0"/>
    <x v="3"/>
    <n v="63.01"/>
    <n v="3"/>
    <n v="9.4514999999999993"/>
    <n v="198.48"/>
    <n v="404.07666666666665"/>
    <n v="66.16"/>
    <x v="329"/>
    <n v="2019"/>
    <x v="11"/>
    <s v="Monday"/>
    <d v="1899-12-30T13:22:40"/>
    <x v="2"/>
    <n v="113.42"/>
    <n v="42.86"/>
    <n v="85.06"/>
    <x v="16"/>
  </r>
  <r>
    <s v="d9428d90-c0ff-4e30-bbfb-be34d3a526e9"/>
    <s v="A"/>
    <x v="2"/>
    <x v="0"/>
    <x v="1"/>
    <x v="0"/>
    <n v="54.17"/>
    <n v="1"/>
    <n v="2.7084999999999999"/>
    <n v="56.88"/>
    <n v="354.2166666666667"/>
    <n v="56.88"/>
    <x v="324"/>
    <n v="2019"/>
    <x v="11"/>
    <s v="Thursday"/>
    <d v="1899-12-30T20:39:01"/>
    <x v="1"/>
    <n v="32.5"/>
    <n v="42.86"/>
    <n v="24.38"/>
    <x v="48"/>
  </r>
  <r>
    <s v="ee7857e8-8fa7-4dd2-a65f-1389bc1eeaa8"/>
    <s v="A"/>
    <x v="0"/>
    <x v="0"/>
    <x v="1"/>
    <x v="2"/>
    <n v="91.13"/>
    <n v="10"/>
    <n v="45.564999999999998"/>
    <n v="956.87"/>
    <n v="480.82333333333332"/>
    <n v="95.686999999999998"/>
    <x v="334"/>
    <n v="2019"/>
    <x v="11"/>
    <s v="Tuesday"/>
    <d v="1899-12-30T06:47:00"/>
    <x v="2"/>
    <n v="546.78"/>
    <n v="42.86"/>
    <n v="410.09"/>
    <x v="60"/>
  </r>
  <r>
    <s v="4f8fa1ea-c54c-4d52-b4ec-ef5673b2765f"/>
    <s v="B"/>
    <x v="2"/>
    <x v="0"/>
    <x v="1"/>
    <x v="1"/>
    <n v="46.57"/>
    <n v="1"/>
    <n v="2.3285"/>
    <n v="48.9"/>
    <n v="190.65666666666667"/>
    <n v="48.9"/>
    <x v="334"/>
    <n v="2019"/>
    <x v="11"/>
    <s v="Tuesday"/>
    <d v="1899-12-30T07:38:01"/>
    <x v="2"/>
    <n v="27.94"/>
    <n v="42.86"/>
    <n v="20.96"/>
    <x v="27"/>
  </r>
  <r>
    <s v="b097c8fb-9a8d-48a1-bd2e-c65561160032"/>
    <s v="B"/>
    <x v="2"/>
    <x v="1"/>
    <x v="1"/>
    <x v="0"/>
    <n v="83.18"/>
    <n v="5"/>
    <n v="20.795000000000002"/>
    <n v="436.7"/>
    <n v="465.34666666666664"/>
    <n v="87.34"/>
    <x v="334"/>
    <n v="2019"/>
    <x v="11"/>
    <s v="Tuesday"/>
    <d v="1899-12-30T23:47:57"/>
    <x v="0"/>
    <n v="249.54"/>
    <n v="42.86"/>
    <n v="187.16"/>
    <x v="7"/>
  </r>
  <r>
    <s v="52bfe7e2-913d-45ad-9bb2-8eee44df7d6f"/>
    <s v="B"/>
    <x v="2"/>
    <x v="0"/>
    <x v="0"/>
    <x v="4"/>
    <n v="82.26"/>
    <n v="1"/>
    <n v="4.1130000000000004"/>
    <n v="86.37"/>
    <n v="349.02333333333331"/>
    <n v="86.37"/>
    <x v="315"/>
    <n v="2019"/>
    <x v="11"/>
    <s v="Tuesday"/>
    <d v="1899-12-30T03:50:19"/>
    <x v="2"/>
    <n v="49.36"/>
    <n v="42.85"/>
    <n v="37.01"/>
    <x v="7"/>
  </r>
  <r>
    <s v="47b3a10d-4152-4125-a41e-06a44a1a4b25"/>
    <s v="C"/>
    <x v="1"/>
    <x v="1"/>
    <x v="1"/>
    <x v="2"/>
    <n v="83.14"/>
    <n v="10"/>
    <n v="41.57"/>
    <n v="872.97"/>
    <n v="338.84000000000003"/>
    <n v="87.296999999999997"/>
    <x v="332"/>
    <n v="2019"/>
    <x v="11"/>
    <s v="Wednesday"/>
    <d v="1899-12-30T03:07:06"/>
    <x v="1"/>
    <n v="498.84"/>
    <n v="42.86"/>
    <n v="374.13"/>
    <x v="47"/>
  </r>
  <r>
    <s v="08587ef7-a61e-4870-90ed-467c01155911"/>
    <s v="A"/>
    <x v="2"/>
    <x v="1"/>
    <x v="0"/>
    <x v="4"/>
    <n v="27.85"/>
    <n v="3"/>
    <n v="4.1775000000000002"/>
    <n v="87.73"/>
    <n v="160.27000000000001"/>
    <n v="29.243333333333336"/>
    <x v="322"/>
    <n v="2019"/>
    <x v="11"/>
    <s v="Sunday"/>
    <d v="1899-12-30T00:15:17"/>
    <x v="2"/>
    <n v="50.13"/>
    <n v="42.86"/>
    <n v="37.6"/>
    <x v="60"/>
  </r>
  <r>
    <s v="8ec43bf0-b7d3-44a7-b8ec-55b0b1cefffa"/>
    <s v="A"/>
    <x v="2"/>
    <x v="0"/>
    <x v="0"/>
    <x v="3"/>
    <n v="53.16"/>
    <n v="1"/>
    <n v="2.6579999999999999"/>
    <n v="55.82"/>
    <n v="368.09666666666664"/>
    <n v="55.82"/>
    <x v="314"/>
    <n v="2019"/>
    <x v="11"/>
    <s v="Wednesday"/>
    <d v="1899-12-30T11:54:51"/>
    <x v="1"/>
    <n v="31.9"/>
    <n v="42.85"/>
    <n v="23.92"/>
    <x v="35"/>
  </r>
  <r>
    <s v="3030048e-822b-425a-bad3-3380ce08f127"/>
    <s v="B"/>
    <x v="0"/>
    <x v="0"/>
    <x v="1"/>
    <x v="2"/>
    <n v="32.119999999999997"/>
    <n v="10"/>
    <n v="16.059999999999999"/>
    <n v="337.26"/>
    <n v="523.90666666666664"/>
    <n v="33.725999999999999"/>
    <x v="328"/>
    <n v="2019"/>
    <x v="11"/>
    <s v="Tuesday"/>
    <d v="1899-12-30T14:38:25"/>
    <x v="2"/>
    <n v="192.72"/>
    <n v="42.86"/>
    <n v="144.54"/>
    <x v="27"/>
  </r>
  <r>
    <s v="fa4e537f-12a9-4a13-9d5c-b056dc81ac0a"/>
    <s v="C"/>
    <x v="0"/>
    <x v="0"/>
    <x v="0"/>
    <x v="3"/>
    <n v="75.260000000000005"/>
    <n v="9"/>
    <n v="33.866999999999997"/>
    <n v="711.21"/>
    <n v="420.47666666666669"/>
    <n v="79.023333333333341"/>
    <x v="317"/>
    <n v="2019"/>
    <x v="11"/>
    <s v="Saturday"/>
    <d v="1899-12-30T06:14:48"/>
    <x v="1"/>
    <n v="406.4"/>
    <n v="42.86"/>
    <n v="304.81"/>
    <x v="7"/>
  </r>
  <r>
    <s v="e291684b-aee2-4265-9c40-0b4905442048"/>
    <s v="C"/>
    <x v="0"/>
    <x v="0"/>
    <x v="0"/>
    <x v="0"/>
    <n v="55.37"/>
    <n v="9"/>
    <n v="24.916499999999999"/>
    <n v="523.25"/>
    <n v="383.02"/>
    <n v="58.138888888888886"/>
    <x v="323"/>
    <n v="2019"/>
    <x v="11"/>
    <s v="Friday"/>
    <d v="1899-12-30T20:18:58"/>
    <x v="1"/>
    <n v="299"/>
    <n v="42.86"/>
    <n v="224.25"/>
    <x v="53"/>
  </r>
  <r>
    <s v="6e032ff4-fe66-4fde-b1a2-757e1697049c"/>
    <s v="A"/>
    <x v="0"/>
    <x v="1"/>
    <x v="0"/>
    <x v="1"/>
    <n v="25.69"/>
    <n v="1"/>
    <n v="1.2845"/>
    <n v="26.97"/>
    <n v="278.94"/>
    <n v="26.97"/>
    <x v="330"/>
    <n v="2019"/>
    <x v="11"/>
    <s v="Wednesday"/>
    <d v="1899-12-30T00:21:58"/>
    <x v="1"/>
    <n v="15.41"/>
    <n v="42.86"/>
    <n v="11.56"/>
    <x v="11"/>
  </r>
  <r>
    <s v="88b0f5de-a44d-4b3f-8dd2-c08f3ec588d7"/>
    <s v="A"/>
    <x v="0"/>
    <x v="1"/>
    <x v="0"/>
    <x v="1"/>
    <n v="71.290000000000006"/>
    <n v="8"/>
    <n v="28.515999999999998"/>
    <n v="598.84"/>
    <n v="331.27000000000004"/>
    <n v="74.855000000000004"/>
    <x v="334"/>
    <n v="2019"/>
    <x v="11"/>
    <s v="Tuesday"/>
    <d v="1899-12-30T20:36:18"/>
    <x v="1"/>
    <n v="342.19"/>
    <n v="42.86"/>
    <n v="256.64999999999998"/>
    <x v="52"/>
  </r>
  <r>
    <s v="a6591f9c-d2b7-4ad8-a64d-5814c586a1c6"/>
    <s v="A"/>
    <x v="1"/>
    <x v="0"/>
    <x v="0"/>
    <x v="2"/>
    <n v="25.12"/>
    <n v="8"/>
    <n v="10.048"/>
    <n v="211.01"/>
    <n v="184.49333333333334"/>
    <n v="26.376249999999999"/>
    <x v="327"/>
    <n v="2019"/>
    <x v="11"/>
    <s v="Saturday"/>
    <d v="1899-12-30T01:36:43"/>
    <x v="0"/>
    <n v="120.58"/>
    <n v="42.86"/>
    <n v="90.43"/>
    <x v="12"/>
  </r>
  <r>
    <s v="0dbc72f9-5c03-49c7-a8f8-2492a08126a3"/>
    <s v="B"/>
    <x v="1"/>
    <x v="0"/>
    <x v="1"/>
    <x v="0"/>
    <n v="21.9"/>
    <n v="8"/>
    <n v="8.76"/>
    <n v="183.96"/>
    <n v="256.06"/>
    <n v="22.995000000000001"/>
    <x v="313"/>
    <n v="2019"/>
    <x v="11"/>
    <s v="Sunday"/>
    <d v="1899-12-30T16:00:48"/>
    <x v="0"/>
    <n v="105.12"/>
    <n v="42.86"/>
    <n v="78.84"/>
    <x v="26"/>
  </r>
  <r>
    <s v="88ba4de3-a5d1-4043-8ddc-96fc5b8be02e"/>
    <s v="C"/>
    <x v="1"/>
    <x v="1"/>
    <x v="0"/>
    <x v="1"/>
    <n v="75.48"/>
    <n v="2"/>
    <n v="7.548"/>
    <n v="158.51"/>
    <n v="228.07333333333335"/>
    <n v="79.254999999999995"/>
    <x v="314"/>
    <n v="2019"/>
    <x v="11"/>
    <s v="Wednesday"/>
    <d v="1899-12-30T04:49:32"/>
    <x v="2"/>
    <n v="90.58"/>
    <n v="42.86"/>
    <n v="67.930000000000007"/>
    <x v="60"/>
  </r>
  <r>
    <s v="32e06d2d-e7c6-4567-9af2-b14b4b9cc58a"/>
    <s v="B"/>
    <x v="2"/>
    <x v="0"/>
    <x v="0"/>
    <x v="2"/>
    <n v="50.68"/>
    <n v="8"/>
    <n v="20.271999999999998"/>
    <n v="425.71"/>
    <n v="209.29333333333332"/>
    <n v="53.213749999999997"/>
    <x v="328"/>
    <n v="2019"/>
    <x v="11"/>
    <s v="Tuesday"/>
    <d v="1899-12-30T10:52:05"/>
    <x v="0"/>
    <n v="243.26"/>
    <n v="42.86"/>
    <n v="182.45"/>
    <x v="0"/>
  </r>
  <r>
    <s v="e74e04e4-8de9-4eb3-b59e-26509b38d04f"/>
    <s v="C"/>
    <x v="0"/>
    <x v="1"/>
    <x v="1"/>
    <x v="2"/>
    <n v="47.62"/>
    <n v="2"/>
    <n v="4.7619999999999996"/>
    <n v="100"/>
    <n v="100.83666666666666"/>
    <n v="50"/>
    <x v="318"/>
    <n v="2019"/>
    <x v="11"/>
    <s v="Saturday"/>
    <d v="1899-12-30T13:56:04"/>
    <x v="1"/>
    <n v="57.14"/>
    <n v="42.86"/>
    <n v="42.86"/>
    <x v="23"/>
  </r>
  <r>
    <s v="2de08f40-4443-4da3-b647-fa87251dcc3b"/>
    <s v="B"/>
    <x v="2"/>
    <x v="1"/>
    <x v="1"/>
    <x v="0"/>
    <n v="19.46"/>
    <n v="5"/>
    <n v="4.8650000000000002"/>
    <n v="102.17"/>
    <n v="110.45333333333333"/>
    <n v="20.434000000000001"/>
    <x v="316"/>
    <n v="2019"/>
    <x v="11"/>
    <s v="Monday"/>
    <d v="1899-12-30T17:46:24"/>
    <x v="1"/>
    <n v="58.38"/>
    <n v="42.86"/>
    <n v="43.79"/>
    <x v="7"/>
  </r>
  <r>
    <s v="dc225dc7-2cc1-478f-8430-68dc3c3681fb"/>
    <s v="C"/>
    <x v="1"/>
    <x v="0"/>
    <x v="1"/>
    <x v="4"/>
    <n v="23.89"/>
    <n v="4"/>
    <n v="4.7779999999999996"/>
    <n v="100.34"/>
    <n v="214.45000000000002"/>
    <n v="25.085000000000001"/>
    <x v="331"/>
    <n v="2019"/>
    <x v="11"/>
    <s v="Thursday"/>
    <d v="1899-12-30T20:13:18"/>
    <x v="0"/>
    <n v="57.34"/>
    <n v="42.85"/>
    <n v="43"/>
    <x v="32"/>
  </r>
  <r>
    <s v="a6eca8cd-d629-43a8-87de-742edd3485dc"/>
    <s v="B"/>
    <x v="0"/>
    <x v="0"/>
    <x v="0"/>
    <x v="5"/>
    <n v="17.53"/>
    <n v="7"/>
    <n v="6.1355000000000004"/>
    <n v="128.85"/>
    <n v="255.35333333333332"/>
    <n v="18.407142857142855"/>
    <x v="329"/>
    <n v="2019"/>
    <x v="11"/>
    <s v="Monday"/>
    <d v="1899-12-30T16:50:13"/>
    <x v="0"/>
    <n v="73.63"/>
    <n v="42.86"/>
    <n v="55.22"/>
    <x v="60"/>
  </r>
  <r>
    <s v="2993ae84-915c-4f72-b3f2-64dd92e4ac34"/>
    <s v="B"/>
    <x v="0"/>
    <x v="0"/>
    <x v="0"/>
    <x v="4"/>
    <n v="98.61"/>
    <n v="4"/>
    <n v="19.722000000000001"/>
    <n v="414.16"/>
    <n v="299.04666666666668"/>
    <n v="103.54"/>
    <x v="331"/>
    <n v="2019"/>
    <x v="11"/>
    <s v="Thursday"/>
    <d v="1899-12-30T18:41:54"/>
    <x v="1"/>
    <n v="236.66"/>
    <n v="42.86"/>
    <n v="177.5"/>
    <x v="56"/>
  </r>
  <r>
    <s v="c50bd834-c262-4d58-9a0d-eec2d959a58c"/>
    <s v="B"/>
    <x v="2"/>
    <x v="0"/>
    <x v="1"/>
    <x v="3"/>
    <n v="70.81"/>
    <n v="3"/>
    <n v="10.621499999999999"/>
    <n v="223.05"/>
    <n v="229.49666666666667"/>
    <n v="74.350000000000009"/>
    <x v="316"/>
    <n v="2019"/>
    <x v="11"/>
    <s v="Monday"/>
    <d v="1899-12-30T15:29:46"/>
    <x v="2"/>
    <n v="127.46"/>
    <n v="42.86"/>
    <n v="95.59"/>
    <x v="23"/>
  </r>
  <r>
    <s v="0b7de8e5-0b49-4b08-a76e-ba748fd92b33"/>
    <s v="C"/>
    <x v="1"/>
    <x v="0"/>
    <x v="0"/>
    <x v="1"/>
    <n v="49.51"/>
    <n v="5"/>
    <n v="12.3775"/>
    <n v="259.93"/>
    <n v="240.85999999999999"/>
    <n v="51.986000000000004"/>
    <x v="336"/>
    <n v="2019"/>
    <x v="11"/>
    <s v="Thursday"/>
    <d v="1899-12-30T03:28:01"/>
    <x v="2"/>
    <n v="148.53"/>
    <n v="42.86"/>
    <n v="111.4"/>
    <x v="48"/>
  </r>
  <r>
    <s v="9d1fe9a6-c102-4d51-9e27-c7bf122784ad"/>
    <s v="A"/>
    <x v="1"/>
    <x v="1"/>
    <x v="1"/>
    <x v="2"/>
    <n v="65.239999999999995"/>
    <n v="3"/>
    <n v="9.7859999999999996"/>
    <n v="205.51"/>
    <n v="287.32666666666665"/>
    <n v="68.50333333333333"/>
    <x v="335"/>
    <n v="2019"/>
    <x v="11"/>
    <s v="Monday"/>
    <d v="1899-12-30T22:00:07"/>
    <x v="2"/>
    <n v="117.43"/>
    <n v="42.86"/>
    <n v="88.08"/>
    <x v="29"/>
  </r>
  <r>
    <s v="4b96cbf9-1bff-49cb-a818-c6b321b9c56f"/>
    <s v="C"/>
    <x v="1"/>
    <x v="1"/>
    <x v="1"/>
    <x v="5"/>
    <n v="24.49"/>
    <n v="10"/>
    <n v="12.244999999999999"/>
    <n v="257.14"/>
    <n v="247.14333333333335"/>
    <n v="25.713999999999999"/>
    <x v="332"/>
    <n v="2019"/>
    <x v="11"/>
    <s v="Wednesday"/>
    <d v="1899-12-30T00:04:34"/>
    <x v="1"/>
    <n v="146.94"/>
    <n v="42.86"/>
    <n v="110.2"/>
    <x v="9"/>
  </r>
  <r>
    <s v="b87ac2ba-f86f-4111-87d3-73cd2dfca051"/>
    <s v="A"/>
    <x v="0"/>
    <x v="1"/>
    <x v="0"/>
    <x v="1"/>
    <n v="54.33"/>
    <n v="7"/>
    <n v="19.015499999999999"/>
    <n v="399.33"/>
    <n v="240.58"/>
    <n v="57.047142857142852"/>
    <x v="316"/>
    <n v="2019"/>
    <x v="11"/>
    <s v="Monday"/>
    <d v="1899-12-30T11:17:52"/>
    <x v="0"/>
    <n v="228.19"/>
    <n v="42.86"/>
    <n v="171.14"/>
    <x v="35"/>
  </r>
  <r>
    <s v="174da9ed-80e3-453b-b937-54cac1ce6832"/>
    <s v="A"/>
    <x v="0"/>
    <x v="1"/>
    <x v="0"/>
    <x v="1"/>
    <n v="26.97"/>
    <n v="3"/>
    <n v="4.0454999999999997"/>
    <n v="84.96"/>
    <n v="157.88666666666666"/>
    <n v="28.319999999999997"/>
    <x v="314"/>
    <n v="2019"/>
    <x v="11"/>
    <s v="Wednesday"/>
    <d v="1899-12-30T17:34:06"/>
    <x v="0"/>
    <n v="48.55"/>
    <n v="42.86"/>
    <n v="36.409999999999997"/>
    <x v="53"/>
  </r>
  <r>
    <s v="34f9c22d-e127-4cd0-825c-493f7575eff9"/>
    <s v="C"/>
    <x v="0"/>
    <x v="1"/>
    <x v="0"/>
    <x v="0"/>
    <n v="75.38"/>
    <n v="3"/>
    <n v="11.307"/>
    <n v="237.45"/>
    <n v="279.98333333333335"/>
    <n v="79.149999999999991"/>
    <x v="319"/>
    <n v="2019"/>
    <x v="11"/>
    <s v="Tuesday"/>
    <d v="1899-12-30T19:24:27"/>
    <x v="1"/>
    <n v="135.68"/>
    <n v="42.86"/>
    <n v="101.77"/>
    <x v="29"/>
  </r>
  <r>
    <s v="9f018be3-9609-421f-8a9f-bebeaf54ced1"/>
    <s v="A"/>
    <x v="1"/>
    <x v="1"/>
    <x v="1"/>
    <x v="2"/>
    <n v="28.81"/>
    <n v="5"/>
    <n v="7.2024999999999997"/>
    <n v="151.25"/>
    <n v="225.76"/>
    <n v="30.25"/>
    <x v="338"/>
    <n v="2019"/>
    <x v="11"/>
    <s v="Friday"/>
    <d v="1899-12-30T04:44:54"/>
    <x v="2"/>
    <n v="86.43"/>
    <n v="42.86"/>
    <n v="64.819999999999993"/>
    <x v="22"/>
  </r>
  <r>
    <s v="8b661534-4881-4593-b96d-e3240e87abac"/>
    <s v="A"/>
    <x v="2"/>
    <x v="1"/>
    <x v="1"/>
    <x v="1"/>
    <n v="53.72"/>
    <n v="8"/>
    <n v="21.488"/>
    <n v="451.25"/>
    <n v="368.31333333333333"/>
    <n v="56.40625"/>
    <x v="313"/>
    <n v="2019"/>
    <x v="11"/>
    <s v="Sunday"/>
    <d v="1899-12-30T21:19:04"/>
    <x v="2"/>
    <n v="257.86"/>
    <n v="42.86"/>
    <n v="193.39"/>
    <x v="24"/>
  </r>
  <r>
    <s v="2ed99b69-13ce-4852-ac74-26e99b97070f"/>
    <s v="B"/>
    <x v="1"/>
    <x v="0"/>
    <x v="1"/>
    <x v="1"/>
    <n v="23.74"/>
    <n v="3"/>
    <n v="3.5609999999999999"/>
    <n v="74.78"/>
    <n v="281.68"/>
    <n v="24.926666666666666"/>
    <x v="324"/>
    <n v="2019"/>
    <x v="11"/>
    <s v="Thursday"/>
    <d v="1899-12-30T08:31:30"/>
    <x v="0"/>
    <n v="42.73"/>
    <n v="42.86"/>
    <n v="32.049999999999997"/>
    <x v="32"/>
  </r>
  <r>
    <s v="43467003-7a81-4c54-b906-492ca41d9af0"/>
    <s v="C"/>
    <x v="1"/>
    <x v="0"/>
    <x v="1"/>
    <x v="1"/>
    <n v="91.89"/>
    <n v="6"/>
    <n v="27.567"/>
    <n v="578.91"/>
    <n v="436.65333333333336"/>
    <n v="96.484999999999999"/>
    <x v="333"/>
    <n v="2019"/>
    <x v="11"/>
    <s v="Wednesday"/>
    <d v="1899-12-30T20:39:36"/>
    <x v="0"/>
    <n v="330.8"/>
    <n v="42.86"/>
    <n v="248.11"/>
    <x v="45"/>
  </r>
  <r>
    <s v="bd1d2583-f5e0-4a49-9dd5-7aa5b1194330"/>
    <s v="C"/>
    <x v="2"/>
    <x v="0"/>
    <x v="0"/>
    <x v="3"/>
    <n v="22.78"/>
    <n v="8"/>
    <n v="9.1120000000000001"/>
    <n v="191.35"/>
    <n v="392.05"/>
    <n v="23.918749999999999"/>
    <x v="332"/>
    <n v="2019"/>
    <x v="11"/>
    <s v="Wednesday"/>
    <d v="1899-12-30T06:47:18"/>
    <x v="1"/>
    <n v="109.34"/>
    <n v="42.86"/>
    <n v="82.01"/>
    <x v="30"/>
  </r>
  <r>
    <s v="9394122b-3ba2-4c3d-99a0-2d852450b3d4"/>
    <s v="B"/>
    <x v="1"/>
    <x v="1"/>
    <x v="0"/>
    <x v="4"/>
    <n v="51.4"/>
    <n v="10"/>
    <n v="25.7"/>
    <n v="539.70000000000005"/>
    <n v="338.84000000000003"/>
    <n v="53.970000000000006"/>
    <x v="322"/>
    <n v="2019"/>
    <x v="11"/>
    <s v="Sunday"/>
    <d v="1899-12-30T02:14:19"/>
    <x v="2"/>
    <n v="308.39999999999998"/>
    <n v="42.86"/>
    <n v="231.3"/>
    <x v="55"/>
  </r>
  <r>
    <s v="c3f6949f-cd6a-4d46-9ca0-8662b7a0b77d"/>
    <s v="A"/>
    <x v="1"/>
    <x v="0"/>
    <x v="0"/>
    <x v="0"/>
    <n v="47.1"/>
    <n v="9"/>
    <n v="21.195"/>
    <n v="445.1"/>
    <n v="353.1466666666667"/>
    <n v="49.455555555555556"/>
    <x v="332"/>
    <n v="2019"/>
    <x v="11"/>
    <s v="Wednesday"/>
    <d v="1899-12-30T15:14:36"/>
    <x v="2"/>
    <n v="254.34"/>
    <n v="42.86"/>
    <n v="190.76"/>
    <x v="48"/>
  </r>
  <r>
    <s v="1778f152-7415-499a-8d4b-4342d047f6d0"/>
    <s v="A"/>
    <x v="0"/>
    <x v="0"/>
    <x v="1"/>
    <x v="2"/>
    <n v="30.21"/>
    <n v="1"/>
    <n v="1.5105"/>
    <n v="31.72"/>
    <n v="299.74333333333334"/>
    <n v="31.72"/>
    <x v="335"/>
    <n v="2019"/>
    <x v="11"/>
    <s v="Monday"/>
    <d v="1899-12-30T18:13:08"/>
    <x v="2"/>
    <n v="18.13"/>
    <n v="42.84"/>
    <n v="13.59"/>
    <x v="17"/>
  </r>
  <r>
    <s v="c77b2ffd-dea3-427a-b33d-f0a0ea247810"/>
    <s v="B"/>
    <x v="0"/>
    <x v="0"/>
    <x v="1"/>
    <x v="0"/>
    <n v="92.48"/>
    <n v="6"/>
    <n v="27.744"/>
    <n v="582.62"/>
    <n v="378.69333333333333"/>
    <n v="97.103333333333339"/>
    <x v="332"/>
    <n v="2019"/>
    <x v="11"/>
    <s v="Wednesday"/>
    <d v="1899-12-30T20:16:32"/>
    <x v="0"/>
    <n v="332.93"/>
    <n v="42.86"/>
    <n v="249.69"/>
    <x v="37"/>
  </r>
  <r>
    <s v="f8c927c3-56db-4bf6-9afc-36c4ca319cb5"/>
    <s v="B"/>
    <x v="2"/>
    <x v="1"/>
    <x v="1"/>
    <x v="2"/>
    <n v="90.44"/>
    <n v="3"/>
    <n v="13.566000000000001"/>
    <n v="284.89"/>
    <n v="386.59"/>
    <n v="94.963333333333324"/>
    <x v="337"/>
    <n v="2019"/>
    <x v="11"/>
    <s v="Friday"/>
    <d v="1899-12-30T23:27:04"/>
    <x v="0"/>
    <n v="162.79"/>
    <n v="42.86"/>
    <n v="122.1"/>
    <x v="35"/>
  </r>
  <r>
    <s v="80867e19-e4e6-4814-9fd9-1d5ac3d00f17"/>
    <s v="C"/>
    <x v="2"/>
    <x v="1"/>
    <x v="0"/>
    <x v="0"/>
    <n v="28.42"/>
    <n v="9"/>
    <n v="12.789"/>
    <n v="268.57"/>
    <n v="323.88333333333327"/>
    <n v="29.841111111111111"/>
    <x v="327"/>
    <n v="2019"/>
    <x v="11"/>
    <s v="Saturday"/>
    <d v="1899-12-30T18:07:28"/>
    <x v="2"/>
    <n v="153.47"/>
    <n v="42.86"/>
    <n v="115.1"/>
    <x v="30"/>
  </r>
  <r>
    <s v="8d3724b6-1eef-4b5e-906b-66665e360839"/>
    <s v="C"/>
    <x v="2"/>
    <x v="0"/>
    <x v="1"/>
    <x v="0"/>
    <n v="72.180000000000007"/>
    <n v="8"/>
    <n v="28.872"/>
    <n v="606.30999999999995"/>
    <n v="515.49666666666656"/>
    <n v="75.788749999999993"/>
    <x v="327"/>
    <n v="2019"/>
    <x v="11"/>
    <s v="Saturday"/>
    <d v="1899-12-30T08:53:59"/>
    <x v="1"/>
    <n v="346.46"/>
    <n v="42.86"/>
    <n v="259.85000000000002"/>
    <x v="59"/>
  </r>
  <r>
    <s v="4b64b7ac-ed19-4e80-a55c-1992199aec78"/>
    <s v="B"/>
    <x v="0"/>
    <x v="1"/>
    <x v="0"/>
    <x v="1"/>
    <n v="30.72"/>
    <n v="3"/>
    <n v="4.6079999999999997"/>
    <n v="96.77"/>
    <n v="362.11333333333329"/>
    <n v="32.256666666666668"/>
    <x v="329"/>
    <n v="2019"/>
    <x v="11"/>
    <s v="Monday"/>
    <d v="1899-12-30T04:59:31"/>
    <x v="1"/>
    <n v="55.3"/>
    <n v="42.85"/>
    <n v="41.47"/>
    <x v="22"/>
  </r>
  <r>
    <s v="34dd4364-ad9d-4376-b54f-d21b40ca9b6c"/>
    <s v="C"/>
    <x v="2"/>
    <x v="1"/>
    <x v="1"/>
    <x v="1"/>
    <n v="89.25"/>
    <n v="9"/>
    <n v="40.162500000000001"/>
    <n v="843.41"/>
    <n v="372.30333333333328"/>
    <n v="93.712222222222223"/>
    <x v="314"/>
    <n v="2019"/>
    <x v="11"/>
    <s v="Wednesday"/>
    <d v="1899-12-30T17:30:49"/>
    <x v="1"/>
    <n v="481.95"/>
    <n v="42.86"/>
    <n v="361.46"/>
    <x v="44"/>
  </r>
  <r>
    <s v="74d7a5c9-1981-419b-a1c0-ea151e4c8b72"/>
    <s v="B"/>
    <x v="0"/>
    <x v="1"/>
    <x v="1"/>
    <x v="5"/>
    <n v="27.84"/>
    <n v="5"/>
    <n v="6.96"/>
    <n v="146.16"/>
    <n v="332.58333333333331"/>
    <n v="29.231999999999999"/>
    <x v="320"/>
    <n v="2019"/>
    <x v="11"/>
    <s v="Monday"/>
    <d v="1899-12-30T21:56:54"/>
    <x v="2"/>
    <n v="83.52"/>
    <n v="42.86"/>
    <n v="62.64"/>
    <x v="2"/>
  </r>
  <r>
    <s v="8179e97a-53e7-49c4-9bea-2b62ae0433c3"/>
    <s v="C"/>
    <x v="2"/>
    <x v="0"/>
    <x v="1"/>
    <x v="5"/>
    <n v="15.16"/>
    <n v="8"/>
    <n v="6.0640000000000001"/>
    <n v="127.34"/>
    <n v="389.73"/>
    <n v="15.9175"/>
    <x v="337"/>
    <n v="2019"/>
    <x v="11"/>
    <s v="Friday"/>
    <d v="1899-12-30T15:21:38"/>
    <x v="1"/>
    <n v="72.77"/>
    <n v="42.85"/>
    <n v="54.57"/>
    <x v="33"/>
  </r>
  <r>
    <s v="48d4d5b4-1744-4860-b8c8-a1be2755c408"/>
    <s v="B"/>
    <x v="0"/>
    <x v="1"/>
    <x v="1"/>
    <x v="0"/>
    <n v="76.64"/>
    <n v="9"/>
    <n v="34.488"/>
    <n v="724.25"/>
    <n v="357.38333333333327"/>
    <n v="80.472222222222229"/>
    <x v="324"/>
    <n v="2019"/>
    <x v="11"/>
    <s v="Thursday"/>
    <d v="1899-12-30T05:36:08"/>
    <x v="1"/>
    <n v="413.86"/>
    <n v="42.86"/>
    <n v="310.39"/>
    <x v="16"/>
  </r>
  <r>
    <s v="7885857b-3093-440e-ad5e-d01ae976ec77"/>
    <s v="B"/>
    <x v="2"/>
    <x v="1"/>
    <x v="0"/>
    <x v="2"/>
    <n v="37.81"/>
    <n v="8"/>
    <n v="15.124000000000001"/>
    <n v="317.60000000000002"/>
    <n v="178.21"/>
    <n v="39.700000000000003"/>
    <x v="335"/>
    <n v="2019"/>
    <x v="11"/>
    <s v="Monday"/>
    <d v="1899-12-30T22:01:42"/>
    <x v="1"/>
    <n v="181.49"/>
    <n v="42.86"/>
    <n v="136.11000000000001"/>
    <x v="2"/>
  </r>
  <r>
    <s v="4ecf48d9-938a-4d1b-969a-84ecb4f24450"/>
    <s v="C"/>
    <x v="0"/>
    <x v="1"/>
    <x v="0"/>
    <x v="1"/>
    <n v="14.43"/>
    <n v="2"/>
    <n v="1.4430000000000001"/>
    <n v="30.3"/>
    <n v="209.51666666666665"/>
    <n v="15.15"/>
    <x v="338"/>
    <n v="2019"/>
    <x v="11"/>
    <s v="Friday"/>
    <d v="1899-12-30T22:05:40"/>
    <x v="2"/>
    <n v="17.32"/>
    <n v="42.84"/>
    <n v="12.98"/>
    <x v="56"/>
  </r>
  <r>
    <s v="7686511b-0b25-4a8c-b8cd-fec0f2f06f71"/>
    <s v="B"/>
    <x v="2"/>
    <x v="1"/>
    <x v="1"/>
    <x v="0"/>
    <n v="22.23"/>
    <n v="8"/>
    <n v="8.8919999999999995"/>
    <n v="186.73"/>
    <n v="232.37333333333333"/>
    <n v="23.341249999999999"/>
    <x v="323"/>
    <n v="2019"/>
    <x v="11"/>
    <s v="Friday"/>
    <d v="1899-12-30T10:23:42"/>
    <x v="2"/>
    <n v="106.7"/>
    <n v="42.86"/>
    <n v="80.03"/>
    <x v="36"/>
  </r>
  <r>
    <s v="3073e008-dfed-4752-b0c2-e5ea610713e8"/>
    <s v="B"/>
    <x v="0"/>
    <x v="1"/>
    <x v="1"/>
    <x v="3"/>
    <n v="97.98"/>
    <n v="4"/>
    <n v="19.596"/>
    <n v="411.52"/>
    <n v="394.51333333333332"/>
    <n v="102.88"/>
    <x v="333"/>
    <n v="2019"/>
    <x v="11"/>
    <s v="Wednesday"/>
    <d v="1899-12-30T10:05:36"/>
    <x v="0"/>
    <n v="235.15"/>
    <n v="42.86"/>
    <n v="176.37"/>
    <x v="44"/>
  </r>
  <r>
    <s v="0be4a81a-22a9-4870-b605-8ba9d4855f93"/>
    <s v="A"/>
    <x v="1"/>
    <x v="1"/>
    <x v="1"/>
    <x v="5"/>
    <n v="11.77"/>
    <n v="8"/>
    <n v="4.7080000000000002"/>
    <n v="98.87"/>
    <n v="302.45333333333332"/>
    <n v="12.358750000000001"/>
    <x v="319"/>
    <n v="2019"/>
    <x v="11"/>
    <s v="Tuesday"/>
    <d v="1899-12-30T15:18:04"/>
    <x v="0"/>
    <n v="56.5"/>
    <n v="42.85"/>
    <n v="42.37"/>
    <x v="60"/>
  </r>
  <r>
    <s v="70b25655-dd64-400f-988c-ab909c389a8b"/>
    <s v="A"/>
    <x v="0"/>
    <x v="0"/>
    <x v="0"/>
    <x v="1"/>
    <n v="64.11"/>
    <n v="10"/>
    <n v="32.055"/>
    <n v="673.15"/>
    <n v="385.37333333333328"/>
    <n v="67.314999999999998"/>
    <x v="317"/>
    <n v="2019"/>
    <x v="11"/>
    <s v="Saturday"/>
    <d v="1899-12-30T02:37:37"/>
    <x v="1"/>
    <n v="384.66"/>
    <n v="42.86"/>
    <n v="288.49"/>
    <x v="53"/>
  </r>
  <r>
    <s v="e309e406-c528-4f2f-9d44-33a05cead2e5"/>
    <s v="C"/>
    <x v="0"/>
    <x v="1"/>
    <x v="0"/>
    <x v="2"/>
    <n v="25.78"/>
    <n v="5"/>
    <n v="6.4450000000000003"/>
    <n v="135.34"/>
    <n v="245.79666666666665"/>
    <n v="27.068000000000001"/>
    <x v="338"/>
    <n v="2019"/>
    <x v="11"/>
    <s v="Friday"/>
    <d v="1899-12-30T16:12:27"/>
    <x v="2"/>
    <n v="77.34"/>
    <n v="42.86"/>
    <n v="58"/>
    <x v="22"/>
  </r>
  <r>
    <s v="772ebcc6-1f98-4173-a7e1-12c7f0465580"/>
    <s v="C"/>
    <x v="2"/>
    <x v="0"/>
    <x v="1"/>
    <x v="2"/>
    <n v="82.77"/>
    <n v="4"/>
    <n v="16.553999999999998"/>
    <n v="347.63"/>
    <n v="322.50333333333333"/>
    <n v="86.907499999999999"/>
    <x v="335"/>
    <n v="2019"/>
    <x v="11"/>
    <s v="Monday"/>
    <d v="1899-12-30T09:56:40"/>
    <x v="0"/>
    <n v="198.65"/>
    <n v="42.86"/>
    <n v="148.97999999999999"/>
    <x v="27"/>
  </r>
  <r>
    <s v="131e93c5-1847-4c56-9de3-a0c00f4f28f1"/>
    <s v="A"/>
    <x v="1"/>
    <x v="1"/>
    <x v="1"/>
    <x v="4"/>
    <n v="24.23"/>
    <n v="10"/>
    <n v="12.115"/>
    <n v="254.42"/>
    <n v="218.77666666666667"/>
    <n v="25.442"/>
    <x v="338"/>
    <n v="2019"/>
    <x v="11"/>
    <s v="Friday"/>
    <d v="1899-12-30T21:40:39"/>
    <x v="0"/>
    <n v="145.38"/>
    <n v="42.86"/>
    <n v="109.04"/>
    <x v="26"/>
  </r>
  <r>
    <s v="2625f09c-8dd8-4327-a7a5-0072d4386a3a"/>
    <s v="C"/>
    <x v="2"/>
    <x v="0"/>
    <x v="0"/>
    <x v="4"/>
    <n v="58.01"/>
    <n v="6"/>
    <n v="17.402999999999999"/>
    <n v="365.46"/>
    <n v="335.20666666666665"/>
    <n v="60.91"/>
    <x v="315"/>
    <n v="2019"/>
    <x v="11"/>
    <s v="Tuesday"/>
    <d v="1899-12-30T09:30:58"/>
    <x v="0"/>
    <n v="208.84"/>
    <n v="42.86"/>
    <n v="156.62"/>
    <x v="6"/>
  </r>
  <r>
    <s v="ac12376f-f96e-462c-ba60-b07a2cabe07b"/>
    <s v="A"/>
    <x v="0"/>
    <x v="0"/>
    <x v="1"/>
    <x v="3"/>
    <n v="34.71"/>
    <n v="1"/>
    <n v="1.7355"/>
    <n v="36.450000000000003"/>
    <n v="239.6166666666667"/>
    <n v="36.450000000000003"/>
    <x v="323"/>
    <n v="2019"/>
    <x v="11"/>
    <s v="Friday"/>
    <d v="1899-12-30T12:33:14"/>
    <x v="2"/>
    <n v="20.83"/>
    <n v="42.85"/>
    <n v="15.62"/>
    <x v="35"/>
  </r>
  <r>
    <s v="7ca5f639-8b3c-40ce-bebb-ee76b3d7a2a8"/>
    <s v="C"/>
    <x v="0"/>
    <x v="0"/>
    <x v="0"/>
    <x v="5"/>
    <n v="71.87"/>
    <n v="8"/>
    <n v="28.748000000000001"/>
    <n v="603.71"/>
    <n v="392.65333333333336"/>
    <n v="75.463750000000005"/>
    <x v="317"/>
    <n v="2019"/>
    <x v="11"/>
    <s v="Saturday"/>
    <d v="1899-12-30T08:47:35"/>
    <x v="0"/>
    <n v="344.98"/>
    <n v="42.86"/>
    <n v="258.73"/>
    <x v="44"/>
  </r>
  <r>
    <s v="2abd0a70-8866-454b-bdf5-46af3987737c"/>
    <s v="B"/>
    <x v="2"/>
    <x v="1"/>
    <x v="0"/>
    <x v="2"/>
    <n v="12.49"/>
    <n v="6"/>
    <n v="3.7469999999999999"/>
    <n v="78.69"/>
    <n v="208.62"/>
    <n v="13.115"/>
    <x v="336"/>
    <n v="2019"/>
    <x v="11"/>
    <s v="Thursday"/>
    <d v="1899-12-30T18:29:20"/>
    <x v="2"/>
    <n v="44.96"/>
    <n v="42.86"/>
    <n v="33.729999999999997"/>
    <x v="4"/>
  </r>
  <r>
    <s v="834ac494-94d5-405f-bf68-2ca243b10a76"/>
    <s v="A"/>
    <x v="1"/>
    <x v="1"/>
    <x v="1"/>
    <x v="4"/>
    <n v="78.66"/>
    <n v="6"/>
    <n v="23.597999999999999"/>
    <n v="495.56"/>
    <n v="203.71666666666667"/>
    <n v="82.593333333333334"/>
    <x v="333"/>
    <n v="2019"/>
    <x v="11"/>
    <s v="Wednesday"/>
    <d v="1899-12-30T03:39:30"/>
    <x v="0"/>
    <n v="283.18"/>
    <n v="42.86"/>
    <n v="212.38"/>
    <x v="26"/>
  </r>
  <r>
    <s v="765449bd-1a3b-4ee4-b328-9fff7ca6faf6"/>
    <s v="C"/>
    <x v="2"/>
    <x v="0"/>
    <x v="1"/>
    <x v="4"/>
    <n v="49.15"/>
    <n v="1"/>
    <n v="2.4575"/>
    <n v="51.61"/>
    <n v="101.04666666666667"/>
    <n v="51.61"/>
    <x v="332"/>
    <n v="2019"/>
    <x v="11"/>
    <s v="Wednesday"/>
    <d v="1899-12-30T16:45:22"/>
    <x v="2"/>
    <n v="29.49"/>
    <n v="42.86"/>
    <n v="22.12"/>
    <x v="41"/>
  </r>
  <r>
    <s v="b08ad77a-4156-4f15-8b8b-4fbb26b028a0"/>
    <s v="B"/>
    <x v="1"/>
    <x v="1"/>
    <x v="1"/>
    <x v="2"/>
    <n v="20.309999999999999"/>
    <n v="3"/>
    <n v="3.0465"/>
    <n v="63.98"/>
    <n v="296.58666666666664"/>
    <n v="21.326666666666664"/>
    <x v="327"/>
    <n v="2019"/>
    <x v="11"/>
    <s v="Saturday"/>
    <d v="1899-12-30T16:27:07"/>
    <x v="1"/>
    <n v="36.56"/>
    <n v="42.86"/>
    <n v="27.42"/>
    <x v="52"/>
  </r>
  <r>
    <s v="9d6f149c-0a4c-4b83-b684-9b70d9cd5bab"/>
    <s v="B"/>
    <x v="0"/>
    <x v="0"/>
    <x v="1"/>
    <x v="0"/>
    <n v="89.31"/>
    <n v="2"/>
    <n v="8.9309999999999992"/>
    <n v="187.55"/>
    <n v="295.75"/>
    <n v="93.775000000000006"/>
    <x v="319"/>
    <n v="2019"/>
    <x v="11"/>
    <s v="Tuesday"/>
    <d v="1899-12-30T23:37:46"/>
    <x v="0"/>
    <n v="107.17"/>
    <n v="42.86"/>
    <n v="80.38"/>
    <x v="57"/>
  </r>
  <r>
    <s v="93cc6e6c-99a6-41a6-b634-ed41948cc808"/>
    <s v="B"/>
    <x v="1"/>
    <x v="0"/>
    <x v="0"/>
    <x v="1"/>
    <n v="75.98"/>
    <n v="8"/>
    <n v="30.391999999999999"/>
    <n v="638.23"/>
    <n v="242.33333333333334"/>
    <n v="79.778750000000002"/>
    <x v="317"/>
    <n v="2019"/>
    <x v="11"/>
    <s v="Saturday"/>
    <d v="1899-12-30T23:11:21"/>
    <x v="2"/>
    <n v="364.7"/>
    <n v="42.86"/>
    <n v="273.52999999999997"/>
    <x v="0"/>
  </r>
  <r>
    <s v="0c673b9e-1eaa-4734-9808-0200c262f5e1"/>
    <s v="C"/>
    <x v="0"/>
    <x v="1"/>
    <x v="0"/>
    <x v="5"/>
    <n v="58.54"/>
    <n v="1"/>
    <n v="2.927"/>
    <n v="61.47"/>
    <n v="34.813333333333333"/>
    <n v="61.47"/>
    <x v="337"/>
    <n v="2019"/>
    <x v="11"/>
    <s v="Friday"/>
    <d v="1899-12-30T06:16:46"/>
    <x v="2"/>
    <n v="35.119999999999997"/>
    <n v="42.87"/>
    <n v="26.35"/>
    <x v="7"/>
  </r>
  <r>
    <s v="b5f2b49d-3289-4d2f-bc1f-bfdf597e14f9"/>
    <s v="B"/>
    <x v="1"/>
    <x v="0"/>
    <x v="1"/>
    <x v="5"/>
    <n v="13"/>
    <n v="2"/>
    <n v="1.3"/>
    <n v="27.3"/>
    <n v="329.99"/>
    <n v="13.65"/>
    <x v="335"/>
    <n v="2019"/>
    <x v="11"/>
    <s v="Monday"/>
    <d v="1899-12-30T22:10:28"/>
    <x v="1"/>
    <n v="15.6"/>
    <n v="42.86"/>
    <n v="11.7"/>
    <x v="30"/>
  </r>
  <r>
    <s v="bf845cd8-b367-42e9-aca2-cb985600fa2c"/>
    <s v="C"/>
    <x v="1"/>
    <x v="0"/>
    <x v="0"/>
    <x v="3"/>
    <n v="7.46"/>
    <n v="2"/>
    <n v="0.746"/>
    <n v="15.67"/>
    <n v="635.05000000000007"/>
    <n v="7.835"/>
    <x v="323"/>
    <n v="2019"/>
    <x v="11"/>
    <s v="Friday"/>
    <d v="1899-12-30T10:00:39"/>
    <x v="1"/>
    <n v="8.9499999999999993"/>
    <n v="42.88"/>
    <n v="6.72"/>
    <x v="36"/>
  </r>
  <r>
    <s v="20875011-1607-4ffe-8f0f-076e87b0b1d6"/>
    <s v="C"/>
    <x v="1"/>
    <x v="1"/>
    <x v="1"/>
    <x v="4"/>
    <n v="90.19"/>
    <n v="10"/>
    <n v="45.094999999999999"/>
    <n v="947"/>
    <n v="692.16"/>
    <n v="94.7"/>
    <x v="328"/>
    <n v="2019"/>
    <x v="11"/>
    <s v="Tuesday"/>
    <d v="1899-12-30T19:58:23"/>
    <x v="0"/>
    <n v="541.14"/>
    <n v="42.86"/>
    <n v="405.86"/>
    <x v="32"/>
  </r>
  <r>
    <s v="0e114e86-159c-4aed-9bea-0663d67beab4"/>
    <s v="A"/>
    <x v="2"/>
    <x v="0"/>
    <x v="0"/>
    <x v="1"/>
    <n v="89.76"/>
    <n v="10"/>
    <n v="44.88"/>
    <n v="942.48"/>
    <n v="407.3"/>
    <n v="94.248000000000005"/>
    <x v="327"/>
    <n v="2019"/>
    <x v="11"/>
    <s v="Saturday"/>
    <d v="1899-12-30T01:56:17"/>
    <x v="0"/>
    <n v="538.55999999999995"/>
    <n v="42.86"/>
    <n v="403.92"/>
    <x v="9"/>
  </r>
  <r>
    <s v="238bfbfd-5c4e-4676-972f-cbec3ea62f51"/>
    <s v="B"/>
    <x v="1"/>
    <x v="0"/>
    <x v="0"/>
    <x v="2"/>
    <n v="89.05"/>
    <n v="2"/>
    <n v="8.9049999999999994"/>
    <n v="187"/>
    <n v="217.77666666666667"/>
    <n v="93.5"/>
    <x v="339"/>
    <n v="2019"/>
    <x v="11"/>
    <s v="Saturday"/>
    <d v="1899-12-30T06:14:49"/>
    <x v="1"/>
    <n v="106.86"/>
    <n v="42.86"/>
    <n v="80.14"/>
    <x v="27"/>
  </r>
  <r>
    <s v="fa672d3f-ec86-4562-a3ae-af0674a1e0c4"/>
    <s v="C"/>
    <x v="1"/>
    <x v="1"/>
    <x v="0"/>
    <x v="5"/>
    <n v="14.67"/>
    <n v="6"/>
    <n v="4.4009999999999998"/>
    <n v="92.42"/>
    <n v="489.34333333333342"/>
    <n v="15.403333333333334"/>
    <x v="331"/>
    <n v="2019"/>
    <x v="11"/>
    <s v="Thursday"/>
    <d v="1899-12-30T05:37:57"/>
    <x v="2"/>
    <n v="52.81"/>
    <n v="42.86"/>
    <n v="39.61"/>
    <x v="45"/>
  </r>
  <r>
    <s v="f469f6e3-a30a-47de-941b-95bfa1e92c92"/>
    <s v="B"/>
    <x v="1"/>
    <x v="1"/>
    <x v="1"/>
    <x v="5"/>
    <n v="59.35"/>
    <n v="6"/>
    <n v="17.805"/>
    <n v="373.91"/>
    <n v="507.47333333333336"/>
    <n v="62.318333333333335"/>
    <x v="317"/>
    <n v="2019"/>
    <x v="11"/>
    <s v="Saturday"/>
    <d v="1899-12-30T11:22:01"/>
    <x v="0"/>
    <n v="213.66"/>
    <n v="42.86"/>
    <n v="160.25"/>
    <x v="6"/>
  </r>
  <r>
    <s v="cbe2ed5d-412f-4f58-a5c0-5a73b2dde922"/>
    <s v="C"/>
    <x v="0"/>
    <x v="0"/>
    <x v="1"/>
    <x v="2"/>
    <n v="95.4"/>
    <n v="10"/>
    <n v="47.7"/>
    <n v="1001.7"/>
    <n v="578.51333333333332"/>
    <n v="100.17"/>
    <x v="314"/>
    <n v="2019"/>
    <x v="11"/>
    <s v="Wednesday"/>
    <d v="1899-12-30T18:41:05"/>
    <x v="0"/>
    <n v="572.4"/>
    <n v="42.86"/>
    <n v="429.3"/>
    <x v="47"/>
  </r>
  <r>
    <s v="72133b14-93c9-43ed-b160-95407659327a"/>
    <s v="A"/>
    <x v="0"/>
    <x v="0"/>
    <x v="0"/>
    <x v="1"/>
    <n v="69.91"/>
    <n v="2"/>
    <n v="6.9909999999999997"/>
    <n v="146.81"/>
    <n v="310.18666666666667"/>
    <n v="73.405000000000001"/>
    <x v="317"/>
    <n v="2019"/>
    <x v="11"/>
    <s v="Saturday"/>
    <d v="1899-12-30T08:40:07"/>
    <x v="1"/>
    <n v="83.89"/>
    <n v="42.86"/>
    <n v="62.92"/>
    <x v="33"/>
  </r>
  <r>
    <s v="11eab497-d76a-4d29-aa42-24590e1e35d0"/>
    <s v="B"/>
    <x v="1"/>
    <x v="0"/>
    <x v="0"/>
    <x v="5"/>
    <n v="62.12"/>
    <n v="9"/>
    <n v="27.954000000000001"/>
    <n v="587.03"/>
    <n v="362.05"/>
    <n v="65.225555555555559"/>
    <x v="315"/>
    <n v="2019"/>
    <x v="11"/>
    <s v="Tuesday"/>
    <d v="1899-12-30T02:21:50"/>
    <x v="0"/>
    <n v="335.45"/>
    <n v="42.86"/>
    <n v="251.58"/>
    <x v="3"/>
  </r>
  <r>
    <s v="8f5fc4a1-802b-4bc4-b90e-92ebc77a2cfb"/>
    <s v="C"/>
    <x v="2"/>
    <x v="0"/>
    <x v="0"/>
    <x v="1"/>
    <n v="62.45"/>
    <n v="3"/>
    <n v="9.3674999999999997"/>
    <n v="196.72"/>
    <n v="262.82"/>
    <n v="65.573333333333338"/>
    <x v="313"/>
    <n v="2019"/>
    <x v="11"/>
    <s v="Sunday"/>
    <d v="1899-12-30T10:19:02"/>
    <x v="2"/>
    <n v="112.41"/>
    <n v="42.86"/>
    <n v="84.31"/>
    <x v="12"/>
  </r>
  <r>
    <s v="d57b3e84-e252-487a-880f-f33962e3e796"/>
    <s v="C"/>
    <x v="1"/>
    <x v="0"/>
    <x v="1"/>
    <x v="4"/>
    <n v="96"/>
    <n v="3"/>
    <n v="14.4"/>
    <n v="302.39999999999998"/>
    <n v="254.46"/>
    <n v="100.8"/>
    <x v="333"/>
    <n v="2019"/>
    <x v="11"/>
    <s v="Wednesday"/>
    <d v="1899-12-30T01:06:45"/>
    <x v="2"/>
    <n v="172.8"/>
    <n v="42.86"/>
    <n v="129.6"/>
    <x v="32"/>
  </r>
  <r>
    <s v="3728655e-63e9-46a9-b3f6-ff2ca803a7a6"/>
    <s v="C"/>
    <x v="0"/>
    <x v="1"/>
    <x v="0"/>
    <x v="2"/>
    <n v="68.89"/>
    <n v="4"/>
    <n v="13.778"/>
    <n v="289.33999999999997"/>
    <n v="178.05666666666664"/>
    <n v="72.334999999999994"/>
    <x v="319"/>
    <n v="2019"/>
    <x v="11"/>
    <s v="Tuesday"/>
    <d v="1899-12-30T13:59:03"/>
    <x v="1"/>
    <n v="165.34"/>
    <n v="42.86"/>
    <n v="124"/>
    <x v="26"/>
  </r>
  <r>
    <s v="3e770f0d-a483-4e56-abf4-a624940b80fc"/>
    <s v="A"/>
    <x v="2"/>
    <x v="0"/>
    <x v="1"/>
    <x v="2"/>
    <n v="54.49"/>
    <n v="3"/>
    <n v="8.1735000000000007"/>
    <n v="171.64"/>
    <n v="131.83666666666667"/>
    <n v="57.213333333333331"/>
    <x v="317"/>
    <n v="2019"/>
    <x v="11"/>
    <s v="Saturday"/>
    <d v="1899-12-30T08:52:33"/>
    <x v="2"/>
    <n v="98.08"/>
    <n v="42.86"/>
    <n v="73.56"/>
    <x v="58"/>
  </r>
  <r>
    <s v="72151739-a845-4f81-92be-09715275f7d9"/>
    <s v="C"/>
    <x v="1"/>
    <x v="0"/>
    <x v="1"/>
    <x v="2"/>
    <n v="13.94"/>
    <n v="5"/>
    <n v="3.4849999999999999"/>
    <n v="73.19"/>
    <n v="136.44666666666669"/>
    <n v="14.638"/>
    <x v="322"/>
    <n v="2019"/>
    <x v="11"/>
    <s v="Sunday"/>
    <d v="1899-12-30T04:34:54"/>
    <x v="2"/>
    <n v="41.82"/>
    <n v="42.86"/>
    <n v="31.37"/>
    <x v="14"/>
  </r>
  <r>
    <s v="0f217f91-d64c-4c42-877d-ba87d0f317cc"/>
    <s v="A"/>
    <x v="1"/>
    <x v="0"/>
    <x v="0"/>
    <x v="3"/>
    <n v="20.5"/>
    <n v="7"/>
    <n v="7.1749999999999998"/>
    <n v="150.68"/>
    <n v="203.58333333333334"/>
    <n v="21.525714285714287"/>
    <x v="326"/>
    <n v="2019"/>
    <x v="11"/>
    <s v="Sunday"/>
    <d v="1899-12-30T18:04:05"/>
    <x v="1"/>
    <n v="86.1"/>
    <n v="42.86"/>
    <n v="64.58"/>
    <x v="20"/>
  </r>
  <r>
    <s v="fd17fa39-db22-4ce5-adfc-e2c6f44f0b7e"/>
    <s v="A"/>
    <x v="0"/>
    <x v="0"/>
    <x v="0"/>
    <x v="5"/>
    <n v="44.16"/>
    <n v="4"/>
    <n v="8.8320000000000007"/>
    <n v="185.47"/>
    <n v="224.1866666666667"/>
    <n v="46.3675"/>
    <x v="330"/>
    <n v="2019"/>
    <x v="11"/>
    <s v="Wednesday"/>
    <d v="1899-12-30T21:08:52"/>
    <x v="2"/>
    <n v="105.98"/>
    <n v="42.86"/>
    <n v="79.489999999999995"/>
    <x v="6"/>
  </r>
  <r>
    <s v="ed4b7eaa-889e-4e94-99e6-6d507c3b7957"/>
    <s v="A"/>
    <x v="2"/>
    <x v="1"/>
    <x v="1"/>
    <x v="0"/>
    <n v="65.38"/>
    <n v="4"/>
    <n v="13.076000000000001"/>
    <n v="274.60000000000002"/>
    <n v="219.48333333333335"/>
    <n v="68.650000000000006"/>
    <x v="337"/>
    <n v="2019"/>
    <x v="11"/>
    <s v="Friday"/>
    <d v="1899-12-30T16:20:51"/>
    <x v="2"/>
    <n v="156.91"/>
    <n v="42.86"/>
    <n v="117.69"/>
    <x v="11"/>
  </r>
  <r>
    <s v="dc0e1bb8-801b-4abd-8c7e-dc5b6d252b6f"/>
    <s v="A"/>
    <x v="2"/>
    <x v="1"/>
    <x v="1"/>
    <x v="4"/>
    <n v="28.91"/>
    <n v="7"/>
    <n v="10.118499999999999"/>
    <n v="212.49"/>
    <n v="232.43333333333331"/>
    <n v="30.355714285714289"/>
    <x v="322"/>
    <n v="2019"/>
    <x v="11"/>
    <s v="Sunday"/>
    <d v="1899-12-30T00:41:05"/>
    <x v="0"/>
    <n v="121.42"/>
    <n v="42.86"/>
    <n v="91.07"/>
    <x v="47"/>
  </r>
  <r>
    <s v="f320aed8-5a1a-4a7c-9def-c2970ce6c3fc"/>
    <s v="C"/>
    <x v="0"/>
    <x v="1"/>
    <x v="1"/>
    <x v="4"/>
    <n v="27.2"/>
    <n v="6"/>
    <n v="8.16"/>
    <n v="171.36"/>
    <n v="208.23666666666668"/>
    <n v="28.560000000000002"/>
    <x v="325"/>
    <n v="2019"/>
    <x v="11"/>
    <s v="Sunday"/>
    <d v="1899-12-30T10:41:58"/>
    <x v="1"/>
    <n v="97.92"/>
    <n v="42.86"/>
    <n v="73.44"/>
    <x v="48"/>
  </r>
  <r>
    <s v="5290a6bb-4de9-4c7f-b551-77e230921043"/>
    <s v="C"/>
    <x v="1"/>
    <x v="0"/>
    <x v="0"/>
    <x v="1"/>
    <n v="74.63"/>
    <n v="4"/>
    <n v="14.926"/>
    <n v="313.45"/>
    <n v="190.33333333333334"/>
    <n v="78.362499999999997"/>
    <x v="316"/>
    <n v="2019"/>
    <x v="11"/>
    <s v="Monday"/>
    <d v="1899-12-30T20:08:00"/>
    <x v="2"/>
    <n v="179.11"/>
    <n v="42.86"/>
    <n v="134.34"/>
    <x v="22"/>
  </r>
  <r>
    <s v="6f81e3bb-6e06-4c92-82d4-fcf8b56cbf3a"/>
    <s v="B"/>
    <x v="1"/>
    <x v="1"/>
    <x v="0"/>
    <x v="3"/>
    <n v="33.31"/>
    <n v="4"/>
    <n v="6.6619999999999999"/>
    <n v="139.9"/>
    <n v="217.0566666666667"/>
    <n v="34.975000000000001"/>
    <x v="317"/>
    <n v="2019"/>
    <x v="11"/>
    <s v="Saturday"/>
    <d v="1899-12-30T16:06:32"/>
    <x v="0"/>
    <n v="79.94"/>
    <n v="42.86"/>
    <n v="59.96"/>
    <x v="45"/>
  </r>
  <r>
    <s v="976b17c2-b214-471e-bf6b-bb3c2a7f8676"/>
    <s v="B"/>
    <x v="0"/>
    <x v="1"/>
    <x v="0"/>
    <x v="4"/>
    <n v="12.45"/>
    <n v="9"/>
    <n v="5.6025"/>
    <n v="117.65"/>
    <n v="184.07000000000002"/>
    <n v="13.072222222222223"/>
    <x v="319"/>
    <n v="2019"/>
    <x v="11"/>
    <s v="Tuesday"/>
    <d v="1899-12-30T09:44:07"/>
    <x v="1"/>
    <n v="67.23"/>
    <n v="42.86"/>
    <n v="50.42"/>
    <x v="17"/>
  </r>
  <r>
    <s v="b15314aa-ff4a-4ff4-9ca5-82263133c7d8"/>
    <s v="B"/>
    <x v="1"/>
    <x v="0"/>
    <x v="0"/>
    <x v="2"/>
    <n v="46.86"/>
    <n v="8"/>
    <n v="18.744"/>
    <n v="393.62"/>
    <n v="154.99333333333334"/>
    <n v="49.202500000000001"/>
    <x v="328"/>
    <n v="2019"/>
    <x v="11"/>
    <s v="Tuesday"/>
    <d v="1899-12-30T14:11:23"/>
    <x v="1"/>
    <n v="224.93"/>
    <n v="42.86"/>
    <n v="168.69"/>
    <x v="30"/>
  </r>
  <r>
    <s v="daf80e6e-f3c8-41f8-ae5f-95ecb153664a"/>
    <s v="C"/>
    <x v="0"/>
    <x v="0"/>
    <x v="0"/>
    <x v="1"/>
    <n v="5.57"/>
    <n v="7"/>
    <n v="1.9495"/>
    <n v="40.94"/>
    <n v="189.73"/>
    <n v="5.8485714285714279"/>
    <x v="337"/>
    <n v="2019"/>
    <x v="11"/>
    <s v="Friday"/>
    <d v="1899-12-30T05:20:30"/>
    <x v="0"/>
    <n v="23.39"/>
    <n v="42.87"/>
    <n v="17.55"/>
    <x v="25"/>
  </r>
  <r>
    <s v="121cdc83-de1f-4530-a6e1-efe1d4007c1f"/>
    <s v="B"/>
    <x v="0"/>
    <x v="0"/>
    <x v="1"/>
    <x v="0"/>
    <n v="28.97"/>
    <n v="1"/>
    <n v="1.4484999999999999"/>
    <n v="30.42"/>
    <n v="342.73666666666668"/>
    <n v="30.42"/>
    <x v="314"/>
    <n v="2019"/>
    <x v="11"/>
    <s v="Wednesday"/>
    <d v="1899-12-30T13:53:06"/>
    <x v="0"/>
    <n v="17.38"/>
    <n v="42.87"/>
    <n v="13.04"/>
    <x v="53"/>
  </r>
  <r>
    <s v="d4c32f67-a2ed-4b17-baf2-9148d6edf7e2"/>
    <s v="B"/>
    <x v="1"/>
    <x v="0"/>
    <x v="0"/>
    <x v="1"/>
    <n v="79.02"/>
    <n v="6"/>
    <n v="23.706"/>
    <n v="497.83"/>
    <n v="396.84"/>
    <n v="82.971666666666664"/>
    <x v="328"/>
    <n v="2019"/>
    <x v="11"/>
    <s v="Tuesday"/>
    <d v="1899-12-30T11:26:45"/>
    <x v="2"/>
    <n v="284.47000000000003"/>
    <n v="42.86"/>
    <n v="213.36"/>
    <x v="22"/>
  </r>
  <r>
    <s v="b494b004-5388-4d8c-b178-e9f7b6e4f5d8"/>
    <s v="A"/>
    <x v="0"/>
    <x v="1"/>
    <x v="0"/>
    <x v="1"/>
    <n v="95.23"/>
    <n v="5"/>
    <n v="23.807500000000001"/>
    <n v="499.96"/>
    <n v="496.09666666666664"/>
    <n v="99.99199999999999"/>
    <x v="328"/>
    <n v="2019"/>
    <x v="11"/>
    <s v="Tuesday"/>
    <d v="1899-12-30T14:46:21"/>
    <x v="0"/>
    <n v="285.69"/>
    <n v="42.86"/>
    <n v="214.27"/>
    <x v="52"/>
  </r>
  <r>
    <s v="0ea37fbb-1f01-4091-a05a-9c68a14b1240"/>
    <s v="C"/>
    <x v="2"/>
    <x v="1"/>
    <x v="0"/>
    <x v="0"/>
    <n v="36.71"/>
    <n v="5"/>
    <n v="9.1775000000000002"/>
    <n v="192.73"/>
    <n v="411.68"/>
    <n v="38.545999999999999"/>
    <x v="340"/>
    <n v="2019"/>
    <x v="11"/>
    <s v="Friday"/>
    <d v="1899-12-30T10:01:50"/>
    <x v="0"/>
    <n v="110.13"/>
    <n v="42.86"/>
    <n v="82.6"/>
    <x v="17"/>
  </r>
  <r>
    <s v="6100ee90-c007-46e5-9757-2dfbb5c5ebc4"/>
    <s v="B"/>
    <x v="0"/>
    <x v="0"/>
    <x v="1"/>
    <x v="5"/>
    <n v="84.19"/>
    <n v="9"/>
    <n v="37.8855"/>
    <n v="795.6"/>
    <n v="498.09"/>
    <n v="88.4"/>
    <x v="322"/>
    <n v="2019"/>
    <x v="11"/>
    <s v="Sunday"/>
    <d v="1899-12-30T14:33:58"/>
    <x v="2"/>
    <n v="454.63"/>
    <n v="42.86"/>
    <n v="340.97"/>
    <x v="2"/>
  </r>
  <r>
    <s v="ff8d61ec-e656-415e-b5bf-7cd4477bb3b7"/>
    <s v="B"/>
    <x v="2"/>
    <x v="0"/>
    <x v="1"/>
    <x v="5"/>
    <n v="39.159999999999997"/>
    <n v="6"/>
    <n v="11.747999999999999"/>
    <n v="246.71"/>
    <n v="280.51"/>
    <n v="41.118333333333332"/>
    <x v="317"/>
    <n v="2019"/>
    <x v="11"/>
    <s v="Saturday"/>
    <d v="1899-12-30T07:32:10"/>
    <x v="1"/>
    <n v="140.97999999999999"/>
    <n v="42.86"/>
    <n v="105.73"/>
    <x v="35"/>
  </r>
  <r>
    <s v="04208ea8-22e2-42ca-aa25-47f0731b036b"/>
    <s v="C"/>
    <x v="0"/>
    <x v="1"/>
    <x v="1"/>
    <x v="1"/>
    <n v="71.739999999999995"/>
    <n v="6"/>
    <n v="21.521999999999998"/>
    <n v="451.96"/>
    <n v="214.42999999999998"/>
    <n v="75.326666666666668"/>
    <x v="321"/>
    <n v="2019"/>
    <x v="11"/>
    <s v="Thursday"/>
    <d v="1899-12-30T22:11:32"/>
    <x v="0"/>
    <n v="258.26"/>
    <n v="42.86"/>
    <n v="193.7"/>
    <x v="33"/>
  </r>
  <r>
    <s v="0169d2a2-e259-48d1-a520-72d462b74d4c"/>
    <s v="B"/>
    <x v="0"/>
    <x v="1"/>
    <x v="1"/>
    <x v="3"/>
    <n v="68.03"/>
    <n v="2"/>
    <n v="6.8029999999999999"/>
    <n v="142.86000000000001"/>
    <n v="298.41333333333336"/>
    <n v="71.430000000000007"/>
    <x v="338"/>
    <n v="2019"/>
    <x v="11"/>
    <s v="Friday"/>
    <d v="1899-12-30T07:22:58"/>
    <x v="2"/>
    <n v="81.64"/>
    <n v="42.85"/>
    <n v="61.22"/>
    <x v="32"/>
  </r>
  <r>
    <s v="0f386c9f-5391-4956-b822-555712214c2f"/>
    <s v="A"/>
    <x v="0"/>
    <x v="0"/>
    <x v="1"/>
    <x v="2"/>
    <n v="46.16"/>
    <n v="1"/>
    <n v="2.3079999999999998"/>
    <n v="48.47"/>
    <n v="269.96666666666664"/>
    <n v="48.47"/>
    <x v="322"/>
    <n v="2019"/>
    <x v="11"/>
    <s v="Sunday"/>
    <d v="1899-12-30T12:02:54"/>
    <x v="0"/>
    <n v="27.7"/>
    <n v="42.85"/>
    <n v="20.77"/>
    <x v="33"/>
  </r>
  <r>
    <s v="d072f248-969a-46fb-b4a9-bcf87d4ecc3c"/>
    <s v="C"/>
    <x v="1"/>
    <x v="1"/>
    <x v="1"/>
    <x v="2"/>
    <n v="95.77"/>
    <n v="7"/>
    <n v="33.519500000000001"/>
    <n v="703.91"/>
    <n v="398.87666666666661"/>
    <n v="100.55857142857143"/>
    <x v="325"/>
    <n v="2019"/>
    <x v="11"/>
    <s v="Sunday"/>
    <d v="1899-12-30T10:09:30"/>
    <x v="2"/>
    <n v="402.23"/>
    <n v="42.86"/>
    <n v="301.68"/>
    <x v="23"/>
  </r>
  <r>
    <s v="d53a1dec-b800-4e39-aa32-7dc1e36a3faf"/>
    <s v="C"/>
    <x v="2"/>
    <x v="0"/>
    <x v="0"/>
    <x v="1"/>
    <n v="54.78"/>
    <n v="1"/>
    <n v="2.7389999999999999"/>
    <n v="57.52"/>
    <n v="265.71333333333331"/>
    <n v="57.52"/>
    <x v="328"/>
    <n v="2019"/>
    <x v="11"/>
    <s v="Tuesday"/>
    <d v="1899-12-30T13:32:57"/>
    <x v="2"/>
    <n v="32.869999999999997"/>
    <n v="42.85"/>
    <n v="24.65"/>
    <x v="16"/>
  </r>
  <r>
    <s v="829d6cd3-337d-4067-a57f-0721978322f5"/>
    <s v="A"/>
    <x v="0"/>
    <x v="1"/>
    <x v="0"/>
    <x v="1"/>
    <n v="69.08"/>
    <n v="6"/>
    <n v="20.724"/>
    <n v="435.2"/>
    <n v="298.55"/>
    <n v="72.533333333333331"/>
    <x v="329"/>
    <n v="2019"/>
    <x v="11"/>
    <s v="Monday"/>
    <d v="1899-12-30T00:50:15"/>
    <x v="0"/>
    <n v="248.69"/>
    <n v="42.86"/>
    <n v="186.51"/>
    <x v="7"/>
  </r>
  <r>
    <s v="e53a5dc7-b9e3-4d80-8741-7dd156c0c02f"/>
    <s v="A"/>
    <x v="1"/>
    <x v="0"/>
    <x v="1"/>
    <x v="1"/>
    <n v="48.32"/>
    <n v="6"/>
    <n v="14.496"/>
    <n v="304.42"/>
    <n v="354.29666666666668"/>
    <n v="50.736666666666672"/>
    <x v="318"/>
    <n v="2019"/>
    <x v="11"/>
    <s v="Saturday"/>
    <d v="1899-12-30T19:28:45"/>
    <x v="0"/>
    <n v="173.95"/>
    <n v="42.86"/>
    <n v="130.47"/>
    <x v="51"/>
  </r>
  <r>
    <s v="96e34a4a-8f19-4119-becb-5072b8aac397"/>
    <s v="C"/>
    <x v="1"/>
    <x v="0"/>
    <x v="1"/>
    <x v="2"/>
    <n v="29.72"/>
    <n v="5"/>
    <n v="7.43"/>
    <n v="156.03"/>
    <n v="279.97666666666669"/>
    <n v="31.206"/>
    <x v="321"/>
    <n v="2019"/>
    <x v="11"/>
    <s v="Thursday"/>
    <d v="1899-12-30T21:46:15"/>
    <x v="0"/>
    <n v="89.16"/>
    <n v="42.86"/>
    <n v="66.87"/>
    <x v="17"/>
  </r>
  <r>
    <s v="befaa01e-65ac-423d-84eb-d355cdc14c32"/>
    <s v="C"/>
    <x v="1"/>
    <x v="0"/>
    <x v="0"/>
    <x v="4"/>
    <n v="63.75"/>
    <n v="9"/>
    <n v="28.6875"/>
    <n v="602.44000000000005"/>
    <n v="263.92"/>
    <n v="66.937777777777782"/>
    <x v="326"/>
    <n v="2019"/>
    <x v="11"/>
    <s v="Sunday"/>
    <d v="1899-12-30T12:48:38"/>
    <x v="0"/>
    <n v="344.25"/>
    <n v="42.86"/>
    <n v="258.19"/>
    <x v="26"/>
  </r>
  <r>
    <s v="f6b2b6b1-a17a-49c3-a64f-8cd6956e3ea2"/>
    <s v="A"/>
    <x v="2"/>
    <x v="0"/>
    <x v="1"/>
    <x v="2"/>
    <n v="12.93"/>
    <n v="6"/>
    <n v="3.879"/>
    <n v="81.459999999999994"/>
    <n v="136.39666666666668"/>
    <n v="13.576666666666666"/>
    <x v="329"/>
    <n v="2019"/>
    <x v="11"/>
    <s v="Monday"/>
    <d v="1899-12-30T11:25:49"/>
    <x v="1"/>
    <n v="46.55"/>
    <n v="42.86"/>
    <n v="34.909999999999997"/>
    <x v="55"/>
  </r>
  <r>
    <s v="05987c8f-5e1a-4815-a78b-a3ea6ef7776d"/>
    <s v="A"/>
    <x v="1"/>
    <x v="1"/>
    <x v="0"/>
    <x v="2"/>
    <n v="25.68"/>
    <n v="4"/>
    <n v="5.1360000000000001"/>
    <n v="107.86"/>
    <n v="253.41"/>
    <n v="26.965"/>
    <x v="324"/>
    <n v="2019"/>
    <x v="11"/>
    <s v="Thursday"/>
    <d v="1899-12-30T17:41:27"/>
    <x v="0"/>
    <n v="61.63"/>
    <n v="42.86"/>
    <n v="46.23"/>
    <x v="36"/>
  </r>
  <r>
    <s v="e84b0c32-433e-46fb-8787-b80d51b6dbb1"/>
    <s v="A"/>
    <x v="1"/>
    <x v="0"/>
    <x v="1"/>
    <x v="2"/>
    <n v="34.9"/>
    <n v="6"/>
    <n v="10.47"/>
    <n v="219.87"/>
    <n v="266.22666666666669"/>
    <n v="36.645000000000003"/>
    <x v="338"/>
    <n v="2019"/>
    <x v="11"/>
    <s v="Friday"/>
    <d v="1899-12-30T10:03:34"/>
    <x v="2"/>
    <n v="125.64"/>
    <n v="42.86"/>
    <n v="94.23"/>
    <x v="36"/>
  </r>
  <r>
    <s v="4ecd6fa3-8515-431a-848d-304a1f7ba2ca"/>
    <s v="C"/>
    <x v="2"/>
    <x v="0"/>
    <x v="1"/>
    <x v="2"/>
    <n v="68.650000000000006"/>
    <n v="6"/>
    <n v="20.594999999999999"/>
    <n v="432.5"/>
    <n v="260.60999999999996"/>
    <n v="72.083333333333329"/>
    <x v="321"/>
    <n v="2019"/>
    <x v="11"/>
    <s v="Thursday"/>
    <d v="1899-12-30T16:29:52"/>
    <x v="1"/>
    <n v="247.14"/>
    <n v="42.86"/>
    <n v="185.36"/>
    <x v="26"/>
  </r>
  <r>
    <s v="4345d435-52b9-4c0b-8c67-f0cb51a24304"/>
    <s v="C"/>
    <x v="2"/>
    <x v="1"/>
    <x v="1"/>
    <x v="4"/>
    <n v="69.67"/>
    <n v="2"/>
    <n v="6.9669999999999996"/>
    <n v="146.31"/>
    <n v="175.51666666666668"/>
    <n v="73.155000000000001"/>
    <x v="314"/>
    <n v="2019"/>
    <x v="11"/>
    <s v="Wednesday"/>
    <d v="1899-12-30T00:49:16"/>
    <x v="1"/>
    <n v="83.6"/>
    <n v="42.86"/>
    <n v="62.71"/>
    <x v="40"/>
  </r>
  <r>
    <s v="14928b5b-2ee2-42cf-ac3f-cdc81cfe3884"/>
    <s v="B"/>
    <x v="0"/>
    <x v="0"/>
    <x v="1"/>
    <x v="0"/>
    <n v="64.45"/>
    <n v="3"/>
    <n v="9.6675000000000004"/>
    <n v="203.02"/>
    <n v="163.14666666666668"/>
    <n v="67.673333333333332"/>
    <x v="331"/>
    <n v="2019"/>
    <x v="11"/>
    <s v="Thursday"/>
    <d v="1899-12-30T00:08:17"/>
    <x v="0"/>
    <n v="116.01"/>
    <n v="42.86"/>
    <n v="87.01"/>
    <x v="31"/>
  </r>
  <r>
    <s v="d67b500c-6b4f-40f2-bc71-71940343f554"/>
    <s v="A"/>
    <x v="1"/>
    <x v="1"/>
    <x v="0"/>
    <x v="2"/>
    <n v="84.39"/>
    <n v="2"/>
    <n v="8.4390000000000001"/>
    <n v="177.22"/>
    <n v="125.36333333333334"/>
    <n v="88.61"/>
    <x v="321"/>
    <n v="2019"/>
    <x v="11"/>
    <s v="Thursday"/>
    <d v="1899-12-30T21:40:41"/>
    <x v="1"/>
    <n v="101.27"/>
    <n v="42.86"/>
    <n v="75.95"/>
    <x v="0"/>
  </r>
  <r>
    <s v="e3174190-9925-4a20-8c24-9a50f92285c8"/>
    <s v="C"/>
    <x v="2"/>
    <x v="1"/>
    <x v="1"/>
    <x v="5"/>
    <n v="10.4"/>
    <n v="10"/>
    <n v="5.2"/>
    <n v="109.2"/>
    <n v="167.36333333333334"/>
    <n v="10.92"/>
    <x v="323"/>
    <n v="2019"/>
    <x v="11"/>
    <s v="Friday"/>
    <d v="1899-12-30T15:28:59"/>
    <x v="2"/>
    <n v="62.4"/>
    <n v="42.86"/>
    <n v="46.8"/>
    <x v="9"/>
  </r>
  <r>
    <s v="25729d6c-1837-4d98-b12b-ebcf3178cebf"/>
    <s v="C"/>
    <x v="1"/>
    <x v="0"/>
    <x v="0"/>
    <x v="5"/>
    <n v="8.5399999999999991"/>
    <n v="10"/>
    <n v="4.2699999999999996"/>
    <n v="89.67"/>
    <n v="295.03666666666669"/>
    <n v="8.9670000000000005"/>
    <x v="318"/>
    <n v="2019"/>
    <x v="11"/>
    <s v="Saturday"/>
    <d v="1899-12-30T14:31:42"/>
    <x v="2"/>
    <n v="51.24"/>
    <n v="42.86"/>
    <n v="38.43"/>
    <x v="17"/>
  </r>
  <r>
    <s v="61a14141-5970-4fd8-96d6-6f1c369a713b"/>
    <s v="C"/>
    <x v="1"/>
    <x v="1"/>
    <x v="0"/>
    <x v="4"/>
    <n v="96.26"/>
    <n v="3"/>
    <n v="14.439"/>
    <n v="303.22000000000003"/>
    <n v="332.47333333333336"/>
    <n v="101.07333333333334"/>
    <x v="325"/>
    <n v="2019"/>
    <x v="11"/>
    <s v="Sunday"/>
    <d v="1899-12-30T16:26:50"/>
    <x v="0"/>
    <n v="173.27"/>
    <n v="42.86"/>
    <n v="129.94999999999999"/>
    <x v="20"/>
  </r>
  <r>
    <s v="217dffa8-a3d7-4bd3-b2a5-4933fd301ecb"/>
    <s v="C"/>
    <x v="0"/>
    <x v="0"/>
    <x v="1"/>
    <x v="0"/>
    <n v="78.13"/>
    <n v="6"/>
    <n v="23.439"/>
    <n v="492.22"/>
    <n v="260.44333333333333"/>
    <n v="82.036666666666676"/>
    <x v="330"/>
    <n v="2019"/>
    <x v="11"/>
    <s v="Wednesday"/>
    <d v="1899-12-30T11:51:05"/>
    <x v="0"/>
    <n v="281.27"/>
    <n v="42.86"/>
    <n v="210.95"/>
    <x v="45"/>
  </r>
  <r>
    <s v="72d6e9f9-12ae-4e5a-a4fc-ec1e2ffb08ad"/>
    <s v="B"/>
    <x v="1"/>
    <x v="1"/>
    <x v="0"/>
    <x v="4"/>
    <n v="64.12"/>
    <n v="3"/>
    <n v="9.6180000000000003"/>
    <n v="201.98"/>
    <n v="151.18666666666667"/>
    <n v="67.326666666666668"/>
    <x v="323"/>
    <n v="2019"/>
    <x v="11"/>
    <s v="Friday"/>
    <d v="1899-12-30T13:30:07"/>
    <x v="2"/>
    <n v="115.42"/>
    <n v="42.86"/>
    <n v="86.56"/>
    <x v="58"/>
  </r>
  <r>
    <s v="774e3b8b-3568-426b-aafd-81ab3d48f781"/>
    <s v="C"/>
    <x v="2"/>
    <x v="0"/>
    <x v="0"/>
    <x v="3"/>
    <n v="41.49"/>
    <n v="2"/>
    <n v="4.149"/>
    <n v="87.13"/>
    <n v="106.58333333333333"/>
    <n v="43.564999999999998"/>
    <x v="338"/>
    <n v="2019"/>
    <x v="11"/>
    <s v="Friday"/>
    <d v="1899-12-30T20:07:55"/>
    <x v="1"/>
    <n v="49.79"/>
    <n v="42.86"/>
    <n v="37.340000000000003"/>
    <x v="26"/>
  </r>
  <r>
    <s v="b228d870-08d9-4142-ba26-9e850cccda27"/>
    <s v="C"/>
    <x v="2"/>
    <x v="0"/>
    <x v="0"/>
    <x v="4"/>
    <n v="78.31"/>
    <n v="2"/>
    <n v="7.8310000000000004"/>
    <n v="164.45"/>
    <n v="361.87999999999994"/>
    <n v="82.224999999999994"/>
    <x v="336"/>
    <n v="2019"/>
    <x v="11"/>
    <s v="Thursday"/>
    <d v="1899-12-30T07:27:04"/>
    <x v="2"/>
    <n v="93.97"/>
    <n v="42.86"/>
    <n v="70.48"/>
    <x v="24"/>
  </r>
  <r>
    <s v="82bff49c-0338-4b2d-81a5-ad74bba11c42"/>
    <s v="B"/>
    <x v="1"/>
    <x v="0"/>
    <x v="1"/>
    <x v="4"/>
    <n v="32.46"/>
    <n v="2"/>
    <n v="3.246"/>
    <n v="68.17"/>
    <n v="469.72666666666663"/>
    <n v="34.085000000000001"/>
    <x v="325"/>
    <n v="2019"/>
    <x v="11"/>
    <s v="Sunday"/>
    <d v="1899-12-30T06:33:45"/>
    <x v="1"/>
    <n v="38.950000000000003"/>
    <n v="42.86"/>
    <n v="29.22"/>
    <x v="21"/>
  </r>
  <r>
    <s v="4e7894d7-c52d-4748-b0be-16e48d56c06a"/>
    <s v="A"/>
    <x v="2"/>
    <x v="1"/>
    <x v="0"/>
    <x v="2"/>
    <n v="81.239999999999995"/>
    <n v="10"/>
    <n v="40.619999999999997"/>
    <n v="853.02"/>
    <n v="541.33000000000004"/>
    <n v="85.301999999999992"/>
    <x v="324"/>
    <n v="2019"/>
    <x v="11"/>
    <s v="Thursday"/>
    <d v="1899-12-30T12:49:42"/>
    <x v="1"/>
    <n v="487.44"/>
    <n v="42.86"/>
    <n v="365.58"/>
    <x v="58"/>
  </r>
  <r>
    <s v="604390d3-9782-4008-afe3-5bf42ce30e11"/>
    <s v="B"/>
    <x v="2"/>
    <x v="1"/>
    <x v="0"/>
    <x v="4"/>
    <n v="92.95"/>
    <n v="5"/>
    <n v="23.237500000000001"/>
    <n v="487.99"/>
    <n v="587.81000000000006"/>
    <n v="97.597999999999999"/>
    <x v="320"/>
    <n v="2019"/>
    <x v="11"/>
    <s v="Monday"/>
    <d v="1899-12-30T09:05:59"/>
    <x v="0"/>
    <n v="278.85000000000002"/>
    <n v="42.86"/>
    <n v="209.14"/>
    <x v="36"/>
  </r>
  <r>
    <s v="b7aa6639-356b-4621-addf-54a74e5cfe1f"/>
    <s v="B"/>
    <x v="0"/>
    <x v="1"/>
    <x v="1"/>
    <x v="5"/>
    <n v="26.95"/>
    <n v="10"/>
    <n v="13.475"/>
    <n v="282.98"/>
    <n v="551.16666666666663"/>
    <n v="28.298000000000002"/>
    <x v="327"/>
    <n v="2019"/>
    <x v="11"/>
    <s v="Saturday"/>
    <d v="1899-12-30T17:05:50"/>
    <x v="0"/>
    <n v="161.69999999999999"/>
    <n v="42.86"/>
    <n v="121.28"/>
    <x v="36"/>
  </r>
  <r>
    <s v="120c1d99-41ee-4723-a149-d9ca6821c8b7"/>
    <s v="C"/>
    <x v="1"/>
    <x v="0"/>
    <x v="0"/>
    <x v="5"/>
    <n v="94.52"/>
    <n v="10"/>
    <n v="47.26"/>
    <n v="992.46"/>
    <n v="486.70333333333332"/>
    <n v="99.246000000000009"/>
    <x v="327"/>
    <n v="2019"/>
    <x v="11"/>
    <s v="Saturday"/>
    <d v="1899-12-30T20:33:38"/>
    <x v="2"/>
    <n v="567.12"/>
    <n v="42.86"/>
    <n v="425.34"/>
    <x v="57"/>
  </r>
  <r>
    <s v="80507175-06e0-41a1-a084-115520014be4"/>
    <s v="C"/>
    <x v="2"/>
    <x v="0"/>
    <x v="0"/>
    <x v="2"/>
    <n v="60.01"/>
    <n v="6"/>
    <n v="18.003"/>
    <n v="378.06"/>
    <n v="375.05999999999995"/>
    <n v="63.01"/>
    <x v="319"/>
    <n v="2019"/>
    <x v="11"/>
    <s v="Tuesday"/>
    <d v="1899-12-30T04:08:39"/>
    <x v="0"/>
    <n v="216.04"/>
    <n v="42.86"/>
    <n v="162.02000000000001"/>
    <x v="58"/>
  </r>
  <r>
    <s v="353294c8-4b50-42a1-959c-6d8666436ca5"/>
    <s v="A"/>
    <x v="2"/>
    <x v="0"/>
    <x v="0"/>
    <x v="5"/>
    <n v="85.32"/>
    <n v="1"/>
    <n v="4.266"/>
    <n v="89.59"/>
    <n v="424.49666666666667"/>
    <n v="89.59"/>
    <x v="340"/>
    <n v="2019"/>
    <x v="11"/>
    <s v="Friday"/>
    <d v="1899-12-30T08:59:10"/>
    <x v="0"/>
    <n v="51.19"/>
    <n v="42.86"/>
    <n v="38.4"/>
    <x v="53"/>
  </r>
  <r>
    <s v="57996525-25a9-4d3a-9be4-413315706f2c"/>
    <s v="B"/>
    <x v="0"/>
    <x v="0"/>
    <x v="1"/>
    <x v="2"/>
    <n v="89.46"/>
    <n v="7"/>
    <n v="31.311"/>
    <n v="657.53"/>
    <n v="548.66666666666663"/>
    <n v="93.932857142857145"/>
    <x v="326"/>
    <n v="2019"/>
    <x v="11"/>
    <s v="Sunday"/>
    <d v="1899-12-30T07:58:08"/>
    <x v="0"/>
    <n v="375.73"/>
    <n v="42.86"/>
    <n v="281.8"/>
    <x v="38"/>
  </r>
  <r>
    <s v="8ee6b9dd-4429-4c29-af77-f5368bbfbdf7"/>
    <s v="B"/>
    <x v="2"/>
    <x v="1"/>
    <x v="1"/>
    <x v="4"/>
    <n v="83.55"/>
    <n v="6"/>
    <n v="25.065000000000001"/>
    <n v="526.37"/>
    <n v="520.47666666666669"/>
    <n v="87.728333333333339"/>
    <x v="314"/>
    <n v="2019"/>
    <x v="11"/>
    <s v="Wednesday"/>
    <d v="1899-12-30T00:22:40"/>
    <x v="0"/>
    <n v="300.77999999999997"/>
    <n v="42.86"/>
    <n v="225.59"/>
    <x v="31"/>
  </r>
  <r>
    <s v="c41cc06d-5370-4ce7-b4f9-c0f30c00185f"/>
    <s v="C"/>
    <x v="1"/>
    <x v="1"/>
    <x v="0"/>
    <x v="2"/>
    <n v="88.02"/>
    <n v="5"/>
    <n v="22.004999999999999"/>
    <n v="462.1"/>
    <n v="434.27"/>
    <n v="92.42"/>
    <x v="329"/>
    <n v="2019"/>
    <x v="11"/>
    <s v="Monday"/>
    <d v="1899-12-30T21:39:41"/>
    <x v="0"/>
    <n v="264.06"/>
    <n v="42.86"/>
    <n v="198.04"/>
    <x v="41"/>
  </r>
  <r>
    <s v="7a9d441f-bffa-4a44-84a4-25cac30c1764"/>
    <s v="B"/>
    <x v="2"/>
    <x v="1"/>
    <x v="1"/>
    <x v="3"/>
    <n v="68.209999999999994"/>
    <n v="8"/>
    <n v="27.283999999999999"/>
    <n v="572.96"/>
    <n v="306.39000000000004"/>
    <n v="71.62"/>
    <x v="322"/>
    <n v="2019"/>
    <x v="11"/>
    <s v="Sunday"/>
    <d v="1899-12-30T15:30:32"/>
    <x v="2"/>
    <n v="327.41000000000003"/>
    <n v="42.86"/>
    <n v="245.55"/>
    <x v="3"/>
  </r>
  <r>
    <s v="8c3702f8-3eed-4241-80b2-c3e36211ea1f"/>
    <s v="C"/>
    <x v="2"/>
    <x v="0"/>
    <x v="0"/>
    <x v="1"/>
    <n v="63.75"/>
    <n v="4"/>
    <n v="12.75"/>
    <n v="267.75"/>
    <n v="173.22333333333333"/>
    <n v="66.9375"/>
    <x v="332"/>
    <n v="2019"/>
    <x v="11"/>
    <s v="Wednesday"/>
    <d v="1899-12-30T21:35:37"/>
    <x v="1"/>
    <n v="153"/>
    <n v="42.86"/>
    <n v="114.75"/>
    <x v="60"/>
  </r>
  <r>
    <s v="1202598b-cee7-4065-809d-8d2db675f869"/>
    <s v="A"/>
    <x v="0"/>
    <x v="0"/>
    <x v="0"/>
    <x v="4"/>
    <n v="37.36"/>
    <n v="2"/>
    <n v="3.7360000000000002"/>
    <n v="78.459999999999994"/>
    <n v="184.23666666666668"/>
    <n v="39.229999999999997"/>
    <x v="313"/>
    <n v="2019"/>
    <x v="11"/>
    <s v="Sunday"/>
    <d v="1899-12-30T08:39:27"/>
    <x v="0"/>
    <n v="44.83"/>
    <n v="42.86"/>
    <n v="33.630000000000003"/>
    <x v="12"/>
  </r>
  <r>
    <s v="c943e0ed-65b8-40ca-a92b-21edf3eeaa4a"/>
    <s v="B"/>
    <x v="2"/>
    <x v="0"/>
    <x v="0"/>
    <x v="0"/>
    <n v="20.65"/>
    <n v="8"/>
    <n v="8.26"/>
    <n v="173.46"/>
    <n v="287.16333333333336"/>
    <n v="21.682500000000001"/>
    <x v="320"/>
    <n v="2019"/>
    <x v="11"/>
    <s v="Monday"/>
    <d v="1899-12-30T13:24:31"/>
    <x v="1"/>
    <n v="99.12"/>
    <n v="42.86"/>
    <n v="74.34"/>
    <x v="4"/>
  </r>
  <r>
    <s v="618c52e1-45a0-45ba-bf8c-6ebc2d930fd0"/>
    <s v="B"/>
    <x v="0"/>
    <x v="1"/>
    <x v="1"/>
    <x v="4"/>
    <n v="31.83"/>
    <n v="9"/>
    <n v="14.323499999999999"/>
    <n v="300.79000000000002"/>
    <n v="298.72666666666663"/>
    <n v="33.421111111111117"/>
    <x v="330"/>
    <n v="2019"/>
    <x v="11"/>
    <s v="Wednesday"/>
    <d v="1899-12-30T23:59:14"/>
    <x v="0"/>
    <n v="171.88"/>
    <n v="42.86"/>
    <n v="128.91"/>
    <x v="60"/>
  </r>
  <r>
    <s v="ebf97ce4-8724-40d4-b788-30b57420dec7"/>
    <s v="C"/>
    <x v="1"/>
    <x v="0"/>
    <x v="0"/>
    <x v="1"/>
    <n v="46.1"/>
    <n v="8"/>
    <n v="18.440000000000001"/>
    <n v="387.24"/>
    <n v="395.9666666666667"/>
    <n v="48.405000000000001"/>
    <x v="338"/>
    <n v="2019"/>
    <x v="11"/>
    <s v="Friday"/>
    <d v="1899-12-30T11:47:59"/>
    <x v="1"/>
    <n v="221.28"/>
    <n v="42.86"/>
    <n v="165.96"/>
    <x v="41"/>
  </r>
  <r>
    <s v="e28334bb-cfc5-4dba-8c4b-faa884cfe618"/>
    <s v="B"/>
    <x v="1"/>
    <x v="1"/>
    <x v="1"/>
    <x v="2"/>
    <n v="24.78"/>
    <n v="8"/>
    <n v="9.9120000000000008"/>
    <n v="208.15"/>
    <n v="434.4666666666667"/>
    <n v="26.018750000000001"/>
    <x v="324"/>
    <n v="2019"/>
    <x v="11"/>
    <s v="Thursday"/>
    <d v="1899-12-30T04:52:43"/>
    <x v="2"/>
    <n v="118.94"/>
    <n v="42.86"/>
    <n v="89.21"/>
    <x v="26"/>
  </r>
  <r>
    <s v="b2db6f9d-23c7-43e2-8cb0-e99bfdbe46e2"/>
    <s v="C"/>
    <x v="2"/>
    <x v="1"/>
    <x v="0"/>
    <x v="3"/>
    <n v="56.43"/>
    <n v="10"/>
    <n v="28.215"/>
    <n v="592.51"/>
    <n v="396.25"/>
    <n v="59.250999999999998"/>
    <x v="326"/>
    <n v="2019"/>
    <x v="11"/>
    <s v="Sunday"/>
    <d v="1899-12-30T08:41:46"/>
    <x v="0"/>
    <n v="338.58"/>
    <n v="42.86"/>
    <n v="253.93"/>
    <x v="17"/>
  </r>
  <r>
    <s v="0f9de751-da11-44c0-9582-712abcb26a31"/>
    <s v="C"/>
    <x v="1"/>
    <x v="0"/>
    <x v="1"/>
    <x v="1"/>
    <n v="53.2"/>
    <n v="9"/>
    <n v="23.94"/>
    <n v="502.74"/>
    <n v="238.58333333333334"/>
    <n v="55.86"/>
    <x v="340"/>
    <n v="2019"/>
    <x v="11"/>
    <s v="Friday"/>
    <d v="1899-12-30T22:18:05"/>
    <x v="1"/>
    <n v="287.27999999999997"/>
    <n v="42.86"/>
    <n v="215.46"/>
    <x v="54"/>
  </r>
  <r>
    <s v="ae1ca8fc-9c22-4324-9320-ef7f6610da29"/>
    <s v="A"/>
    <x v="1"/>
    <x v="1"/>
    <x v="1"/>
    <x v="2"/>
    <n v="89.05"/>
    <n v="1"/>
    <n v="4.4524999999999997"/>
    <n v="93.5"/>
    <n v="285.55333333333334"/>
    <n v="93.5"/>
    <x v="330"/>
    <n v="2019"/>
    <x v="11"/>
    <s v="Wednesday"/>
    <d v="1899-12-30T23:56:46"/>
    <x v="2"/>
    <n v="53.43"/>
    <n v="42.86"/>
    <n v="40.07"/>
    <x v="14"/>
  </r>
  <r>
    <s v="25c2b925-595c-4fa1-a120-bad2a3cca4d8"/>
    <s v="A"/>
    <x v="2"/>
    <x v="1"/>
    <x v="0"/>
    <x v="4"/>
    <n v="56.91"/>
    <n v="2"/>
    <n v="5.6909999999999998"/>
    <n v="119.51"/>
    <n v="267.07"/>
    <n v="59.755000000000003"/>
    <x v="324"/>
    <n v="2019"/>
    <x v="11"/>
    <s v="Thursday"/>
    <d v="1899-12-30T11:40:15"/>
    <x v="0"/>
    <n v="68.290000000000006"/>
    <n v="42.86"/>
    <n v="51.22"/>
    <x v="40"/>
  </r>
  <r>
    <s v="13d7903c-fca9-4a21-906f-c0279280003e"/>
    <s v="A"/>
    <x v="1"/>
    <x v="1"/>
    <x v="0"/>
    <x v="5"/>
    <n v="61.3"/>
    <n v="10"/>
    <n v="30.65"/>
    <n v="643.65"/>
    <n v="236.13666666666666"/>
    <n v="64.364999999999995"/>
    <x v="316"/>
    <n v="2019"/>
    <x v="11"/>
    <s v="Monday"/>
    <d v="1899-12-30T17:06:09"/>
    <x v="1"/>
    <n v="367.8"/>
    <n v="42.86"/>
    <n v="275.85000000000002"/>
    <x v="7"/>
  </r>
  <r>
    <s v="3f12d6ad-1dee-43de-b8a5-9253b089f985"/>
    <s v="A"/>
    <x v="0"/>
    <x v="1"/>
    <x v="1"/>
    <x v="0"/>
    <n v="12.08"/>
    <n v="3"/>
    <n v="1.8120000000000001"/>
    <n v="38.049999999999997"/>
    <n v="257.36333333333334"/>
    <n v="12.683333333333332"/>
    <x v="326"/>
    <n v="2019"/>
    <x v="11"/>
    <s v="Sunday"/>
    <d v="1899-12-30T13:57:44"/>
    <x v="0"/>
    <n v="21.74"/>
    <n v="42.86"/>
    <n v="16.309999999999999"/>
    <x v="38"/>
  </r>
  <r>
    <s v="14e0b236-97c7-42dc-b425-d607aed58e74"/>
    <s v="C"/>
    <x v="1"/>
    <x v="0"/>
    <x v="1"/>
    <x v="2"/>
    <n v="12.72"/>
    <n v="2"/>
    <n v="1.272"/>
    <n v="26.71"/>
    <n v="337.22"/>
    <n v="13.355"/>
    <x v="323"/>
    <n v="2019"/>
    <x v="11"/>
    <s v="Friday"/>
    <d v="1899-12-30T12:07:52"/>
    <x v="0"/>
    <n v="15.26"/>
    <n v="42.87"/>
    <n v="11.45"/>
    <x v="40"/>
  </r>
  <r>
    <s v="ae66dcaf-ba61-46d7-b21b-cacddcce2c11"/>
    <s v="B"/>
    <x v="2"/>
    <x v="0"/>
    <x v="0"/>
    <x v="2"/>
    <n v="74.849999999999994"/>
    <n v="9"/>
    <n v="33.682499999999997"/>
    <n v="707.33"/>
    <n v="480.36666666666662"/>
    <n v="78.592222222222233"/>
    <x v="316"/>
    <n v="2019"/>
    <x v="11"/>
    <s v="Monday"/>
    <d v="1899-12-30T01:54:15"/>
    <x v="0"/>
    <n v="404.19"/>
    <n v="42.86"/>
    <n v="303.14"/>
    <x v="54"/>
  </r>
  <r>
    <s v="4d73338e-56b8-489a-a875-5fa0a3db7731"/>
    <s v="A"/>
    <x v="2"/>
    <x v="1"/>
    <x v="1"/>
    <x v="0"/>
    <n v="52.88"/>
    <n v="5"/>
    <n v="13.22"/>
    <n v="277.62"/>
    <n v="279.68"/>
    <n v="55.524000000000001"/>
    <x v="318"/>
    <n v="2019"/>
    <x v="11"/>
    <s v="Saturday"/>
    <d v="1899-12-30T05:11:22"/>
    <x v="1"/>
    <n v="158.63999999999999"/>
    <n v="42.86"/>
    <n v="118.98"/>
    <x v="26"/>
  </r>
  <r>
    <s v="1996161a-9207-4065-9007-b5478bc0ecb1"/>
    <s v="C"/>
    <x v="1"/>
    <x v="0"/>
    <x v="1"/>
    <x v="5"/>
    <n v="48.27"/>
    <n v="9"/>
    <n v="21.721499999999999"/>
    <n v="456.15"/>
    <n v="255.70333333333329"/>
    <n v="50.68333333333333"/>
    <x v="324"/>
    <n v="2019"/>
    <x v="11"/>
    <s v="Thursday"/>
    <d v="1899-12-30T12:02:03"/>
    <x v="2"/>
    <n v="260.66000000000003"/>
    <n v="42.86"/>
    <n v="195.49"/>
    <x v="41"/>
  </r>
  <r>
    <s v="c2cab951-c894-4921-9ead-5768901fd728"/>
    <s v="A"/>
    <x v="0"/>
    <x v="1"/>
    <x v="1"/>
    <x v="1"/>
    <n v="33.42"/>
    <n v="3"/>
    <n v="5.0129999999999999"/>
    <n v="105.27"/>
    <n v="168.34"/>
    <n v="35.089999999999996"/>
    <x v="323"/>
    <n v="2019"/>
    <x v="11"/>
    <s v="Friday"/>
    <d v="1899-12-30T06:21:42"/>
    <x v="2"/>
    <n v="60.16"/>
    <n v="42.85"/>
    <n v="45.11"/>
    <x v="8"/>
  </r>
  <r>
    <s v="1bd06fb4-0e4a-4e13-ba55-82e24f05b2da"/>
    <s v="A"/>
    <x v="2"/>
    <x v="0"/>
    <x v="0"/>
    <x v="2"/>
    <n v="19.59"/>
    <n v="10"/>
    <n v="9.7949999999999999"/>
    <n v="205.69"/>
    <n v="266.77333333333331"/>
    <n v="20.568999999999999"/>
    <x v="314"/>
    <n v="2019"/>
    <x v="11"/>
    <s v="Wednesday"/>
    <d v="1899-12-30T07:57:46"/>
    <x v="0"/>
    <n v="117.54"/>
    <n v="42.86"/>
    <n v="88.15"/>
    <x v="37"/>
  </r>
  <r>
    <s v="5bababb0-8270-4b6e-ae7a-b48e37793acb"/>
    <s v="B"/>
    <x v="2"/>
    <x v="1"/>
    <x v="1"/>
    <x v="4"/>
    <n v="92.41"/>
    <n v="2"/>
    <n v="9.2409999999999997"/>
    <n v="194.06"/>
    <n v="374.91666666666669"/>
    <n v="97.03"/>
    <x v="317"/>
    <n v="2019"/>
    <x v="11"/>
    <s v="Saturday"/>
    <d v="1899-12-30T03:32:10"/>
    <x v="2"/>
    <n v="110.89"/>
    <n v="42.86"/>
    <n v="83.17"/>
    <x v="2"/>
  </r>
  <r>
    <s v="5b5b21c5-8eb6-44a4-956a-d8685d24767c"/>
    <s v="A"/>
    <x v="1"/>
    <x v="0"/>
    <x v="0"/>
    <x v="0"/>
    <n v="76.3"/>
    <n v="5"/>
    <n v="19.074999999999999"/>
    <n v="400.57"/>
    <n v="330.11666666666667"/>
    <n v="80.114000000000004"/>
    <x v="320"/>
    <n v="2019"/>
    <x v="11"/>
    <s v="Monday"/>
    <d v="1899-12-30T09:32:46"/>
    <x v="2"/>
    <n v="228.9"/>
    <n v="42.86"/>
    <n v="171.67"/>
    <x v="21"/>
  </r>
  <r>
    <s v="9c2e3f81-ccc5-4f0f-a00f-a195c69c6ae8"/>
    <s v="B"/>
    <x v="2"/>
    <x v="0"/>
    <x v="0"/>
    <x v="0"/>
    <n v="63.11"/>
    <n v="8"/>
    <n v="25.244"/>
    <n v="530.12"/>
    <n v="407.95333333333338"/>
    <n v="66.265000000000001"/>
    <x v="315"/>
    <n v="2019"/>
    <x v="11"/>
    <s v="Tuesday"/>
    <d v="1899-12-30T11:46:54"/>
    <x v="2"/>
    <n v="302.93"/>
    <n v="42.86"/>
    <n v="227.19"/>
    <x v="14"/>
  </r>
  <r>
    <s v="4af52c7b-ce5b-4bb2-831d-2798901ad6e6"/>
    <s v="C"/>
    <x v="0"/>
    <x v="0"/>
    <x v="0"/>
    <x v="4"/>
    <n v="9.4700000000000006"/>
    <n v="6"/>
    <n v="2.8410000000000002"/>
    <n v="59.66"/>
    <n v="245.29666666666665"/>
    <n v="9.9433333333333334"/>
    <x v="327"/>
    <n v="2019"/>
    <x v="11"/>
    <s v="Saturday"/>
    <d v="1899-12-30T18:50:28"/>
    <x v="2"/>
    <n v="34.090000000000003"/>
    <n v="42.86"/>
    <n v="25.57"/>
    <x v="9"/>
  </r>
  <r>
    <s v="388a76db-50ff-4753-b618-bb50bc300e23"/>
    <s v="B"/>
    <x v="2"/>
    <x v="0"/>
    <x v="1"/>
    <x v="4"/>
    <n v="86.27"/>
    <n v="7"/>
    <n v="30.194500000000001"/>
    <n v="634.08000000000004"/>
    <n v="261.72333333333336"/>
    <n v="90.582857142857151"/>
    <x v="337"/>
    <n v="2019"/>
    <x v="11"/>
    <s v="Friday"/>
    <d v="1899-12-30T20:14:28"/>
    <x v="2"/>
    <n v="362.33"/>
    <n v="42.86"/>
    <n v="271.75"/>
    <x v="26"/>
  </r>
  <r>
    <s v="c7f84178-8e6d-4ce6-a63c-edfc80e64827"/>
    <s v="B"/>
    <x v="1"/>
    <x v="1"/>
    <x v="0"/>
    <x v="5"/>
    <n v="20.07"/>
    <n v="2"/>
    <n v="2.0070000000000001"/>
    <n v="42.15"/>
    <n v="65.903333333333336"/>
    <n v="21.074999999999999"/>
    <x v="320"/>
    <n v="2019"/>
    <x v="11"/>
    <s v="Monday"/>
    <d v="1899-12-30T12:42:58"/>
    <x v="1"/>
    <n v="24.08"/>
    <n v="42.87"/>
    <n v="18.07"/>
    <x v="55"/>
  </r>
  <r>
    <s v="048ee9ab-c792-4f0a-99d8-6c075c3c52f1"/>
    <s v="C"/>
    <x v="1"/>
    <x v="0"/>
    <x v="0"/>
    <x v="5"/>
    <n v="20.75"/>
    <n v="5"/>
    <n v="5.1875"/>
    <n v="108.94"/>
    <n v="121.77"/>
    <n v="21.788"/>
    <x v="321"/>
    <n v="2019"/>
    <x v="11"/>
    <s v="Thursday"/>
    <d v="1899-12-30T06:54:17"/>
    <x v="0"/>
    <n v="62.25"/>
    <n v="42.86"/>
    <n v="46.69"/>
    <x v="12"/>
  </r>
  <r>
    <s v="627f2a9b-0831-41c7-ac1b-93e5ec258655"/>
    <s v="A"/>
    <x v="2"/>
    <x v="1"/>
    <x v="0"/>
    <x v="0"/>
    <n v="8.8800000000000008"/>
    <n v="5"/>
    <n v="2.2200000000000002"/>
    <n v="46.62"/>
    <n v="126.09333333333332"/>
    <n v="9.3239999999999998"/>
    <x v="323"/>
    <n v="2019"/>
    <x v="11"/>
    <s v="Friday"/>
    <d v="1899-12-30T13:28:50"/>
    <x v="2"/>
    <n v="26.64"/>
    <n v="42.86"/>
    <n v="19.98"/>
    <x v="2"/>
  </r>
  <r>
    <s v="cbe3a25d-fa02-477c-af9d-ed3c9f7b5faf"/>
    <s v="A"/>
    <x v="1"/>
    <x v="0"/>
    <x v="1"/>
    <x v="4"/>
    <n v="49.94"/>
    <n v="4"/>
    <n v="9.9879999999999995"/>
    <n v="209.75"/>
    <n v="345.32333333333327"/>
    <n v="52.4375"/>
    <x v="322"/>
    <n v="2019"/>
    <x v="11"/>
    <s v="Sunday"/>
    <d v="1899-12-30T11:51:30"/>
    <x v="0"/>
    <n v="119.86"/>
    <n v="42.86"/>
    <n v="89.89"/>
    <x v="55"/>
  </r>
  <r>
    <s v="f1627a91-a39e-4424-9937-132389df79f6"/>
    <s v="C"/>
    <x v="1"/>
    <x v="1"/>
    <x v="0"/>
    <x v="5"/>
    <n v="58.05"/>
    <n v="2"/>
    <n v="5.8049999999999997"/>
    <n v="121.91"/>
    <n v="501.95333333333332"/>
    <n v="60.954999999999998"/>
    <x v="319"/>
    <n v="2019"/>
    <x v="11"/>
    <s v="Tuesday"/>
    <d v="1899-12-30T17:38:33"/>
    <x v="2"/>
    <n v="69.66"/>
    <n v="42.86"/>
    <n v="52.25"/>
    <x v="55"/>
  </r>
  <r>
    <s v="9341a064-4887-4054-b3b5-c4e9dc2e0f3a"/>
    <s v="C"/>
    <x v="2"/>
    <x v="0"/>
    <x v="0"/>
    <x v="4"/>
    <n v="74.53"/>
    <n v="9"/>
    <n v="33.538499999999999"/>
    <n v="704.31"/>
    <n v="537.26333333333321"/>
    <n v="78.256666666666661"/>
    <x v="338"/>
    <n v="2019"/>
    <x v="11"/>
    <s v="Friday"/>
    <d v="1899-12-30T12:26:20"/>
    <x v="2"/>
    <n v="402.46"/>
    <n v="42.86"/>
    <n v="301.85000000000002"/>
    <x v="23"/>
  </r>
  <r>
    <s v="6d48bf71-65ff-49b9-98ff-305b27ef9cd9"/>
    <s v="C"/>
    <x v="1"/>
    <x v="1"/>
    <x v="0"/>
    <x v="1"/>
    <n v="71.92"/>
    <n v="9"/>
    <n v="32.363999999999997"/>
    <n v="679.64"/>
    <n v="472.15333333333336"/>
    <n v="75.515555555555551"/>
    <x v="340"/>
    <n v="2019"/>
    <x v="11"/>
    <s v="Friday"/>
    <d v="1899-12-30T05:46:17"/>
    <x v="2"/>
    <n v="388.37"/>
    <n v="42.86"/>
    <n v="291.27"/>
    <x v="60"/>
  </r>
  <r>
    <s v="11e0bf97-2b7a-4d48-8b4a-d8ae8dbe301b"/>
    <s v="C"/>
    <x v="1"/>
    <x v="0"/>
    <x v="1"/>
    <x v="4"/>
    <n v="72.33"/>
    <n v="3"/>
    <n v="10.849500000000001"/>
    <n v="227.84"/>
    <n v="283.03000000000003"/>
    <n v="75.946666666666673"/>
    <x v="338"/>
    <n v="2019"/>
    <x v="11"/>
    <s v="Friday"/>
    <d v="1899-12-30T08:54:56"/>
    <x v="2"/>
    <n v="130.19"/>
    <n v="42.86"/>
    <n v="97.65"/>
    <x v="57"/>
  </r>
  <r>
    <s v="1256eea6-dfcd-4d04-a987-f40007372623"/>
    <s v="A"/>
    <x v="2"/>
    <x v="0"/>
    <x v="0"/>
    <x v="2"/>
    <n v="53.86"/>
    <n v="9"/>
    <n v="24.236999999999998"/>
    <n v="508.98"/>
    <n v="228.42999999999998"/>
    <n v="56.553333333333335"/>
    <x v="322"/>
    <n v="2019"/>
    <x v="11"/>
    <s v="Sunday"/>
    <d v="1899-12-30T06:39:57"/>
    <x v="2"/>
    <n v="290.83999999999997"/>
    <n v="42.86"/>
    <n v="218.14"/>
    <x v="3"/>
  </r>
  <r>
    <s v="ab357993-505b-474d-9a39-5c5d9c43d1fe"/>
    <s v="C"/>
    <x v="2"/>
    <x v="0"/>
    <x v="0"/>
    <x v="0"/>
    <n v="17.82"/>
    <n v="6"/>
    <n v="5.3460000000000001"/>
    <n v="112.27"/>
    <n v="218.57000000000002"/>
    <n v="18.711666666666666"/>
    <x v="334"/>
    <n v="2019"/>
    <x v="11"/>
    <s v="Tuesday"/>
    <d v="1899-12-30T03:43:15"/>
    <x v="0"/>
    <n v="64.150000000000006"/>
    <n v="42.86"/>
    <n v="48.12"/>
    <x v="2"/>
  </r>
  <r>
    <s v="1c7e8b5e-4414-44d6-904b-f768d31640cf"/>
    <s v="C"/>
    <x v="1"/>
    <x v="1"/>
    <x v="1"/>
    <x v="2"/>
    <n v="60.99"/>
    <n v="1"/>
    <n v="3.0495000000000001"/>
    <n v="64.040000000000006"/>
    <n v="240.49333333333331"/>
    <n v="64.040000000000006"/>
    <x v="336"/>
    <n v="2019"/>
    <x v="11"/>
    <s v="Thursday"/>
    <d v="1899-12-30T17:04:55"/>
    <x v="2"/>
    <n v="36.590000000000003"/>
    <n v="42.86"/>
    <n v="27.45"/>
    <x v="24"/>
  </r>
  <r>
    <s v="73ac3427-a2f2-4757-b41f-222e4e35c485"/>
    <s v="A"/>
    <x v="2"/>
    <x v="1"/>
    <x v="1"/>
    <x v="1"/>
    <n v="50.73"/>
    <n v="9"/>
    <n v="22.828499999999998"/>
    <n v="479.4"/>
    <n v="367.1033333333333"/>
    <n v="53.266666666666666"/>
    <x v="324"/>
    <n v="2019"/>
    <x v="11"/>
    <s v="Thursday"/>
    <d v="1899-12-30T23:35:40"/>
    <x v="0"/>
    <n v="273.94"/>
    <n v="42.86"/>
    <n v="205.46"/>
    <x v="3"/>
  </r>
  <r>
    <s v="c8fe0952-ebdc-4d82-b8c8-9b80c96c9ae0"/>
    <s v="B"/>
    <x v="0"/>
    <x v="0"/>
    <x v="1"/>
    <x v="2"/>
    <n v="28.26"/>
    <n v="6"/>
    <n v="8.4779999999999998"/>
    <n v="178.04"/>
    <n v="372.83666666666664"/>
    <n v="29.673333333333332"/>
    <x v="324"/>
    <n v="2019"/>
    <x v="11"/>
    <s v="Thursday"/>
    <d v="1899-12-30T08:35:46"/>
    <x v="2"/>
    <n v="101.74"/>
    <n v="42.86"/>
    <n v="76.3"/>
    <x v="52"/>
  </r>
  <r>
    <s v="3d7ef250-0dfb-4987-8632-a8956fd8a4e6"/>
    <s v="B"/>
    <x v="2"/>
    <x v="0"/>
    <x v="1"/>
    <x v="1"/>
    <n v="60.39"/>
    <n v="7"/>
    <n v="21.136500000000002"/>
    <n v="443.87"/>
    <n v="388.90000000000003"/>
    <n v="63.410000000000004"/>
    <x v="321"/>
    <n v="2019"/>
    <x v="11"/>
    <s v="Thursday"/>
    <d v="1899-12-30T06:18:29"/>
    <x v="1"/>
    <n v="253.64"/>
    <n v="42.86"/>
    <n v="190.23"/>
    <x v="24"/>
  </r>
  <r>
    <s v="c4faf881-2ae6-4e15-bdd8-cd568afabf42"/>
    <s v="C"/>
    <x v="2"/>
    <x v="1"/>
    <x v="1"/>
    <x v="3"/>
    <n v="52.55"/>
    <n v="9"/>
    <n v="23.647500000000001"/>
    <n v="496.6"/>
    <n v="355.2833333333333"/>
    <n v="55.177777777777777"/>
    <x v="330"/>
    <n v="2019"/>
    <x v="11"/>
    <s v="Wednesday"/>
    <d v="1899-12-30T20:28:34"/>
    <x v="0"/>
    <n v="283.77"/>
    <n v="42.86"/>
    <n v="212.83"/>
    <x v="9"/>
  </r>
  <r>
    <s v="36e3aca6-7886-42af-93cb-d7d5a831e64d"/>
    <s v="B"/>
    <x v="0"/>
    <x v="1"/>
    <x v="1"/>
    <x v="4"/>
    <n v="71.819999999999993"/>
    <n v="3"/>
    <n v="10.773"/>
    <n v="226.23"/>
    <n v="289.85666666666663"/>
    <n v="75.41"/>
    <x v="320"/>
    <n v="2019"/>
    <x v="11"/>
    <s v="Monday"/>
    <d v="1899-12-30T19:54:27"/>
    <x v="2"/>
    <n v="129.28"/>
    <n v="42.85"/>
    <n v="96.95"/>
    <x v="1"/>
  </r>
  <r>
    <s v="1bb00889-0c84-4278-a464-aa332b3958f2"/>
    <s v="A"/>
    <x v="2"/>
    <x v="0"/>
    <x v="0"/>
    <x v="1"/>
    <n v="46.67"/>
    <n v="7"/>
    <n v="16.334499999999998"/>
    <n v="343.02"/>
    <n v="324.2233333333333"/>
    <n v="49.002857142857138"/>
    <x v="326"/>
    <n v="2019"/>
    <x v="11"/>
    <s v="Sunday"/>
    <d v="1899-12-30T10:09:23"/>
    <x v="0"/>
    <n v="196.01"/>
    <n v="42.86"/>
    <n v="147.01"/>
    <x v="14"/>
  </r>
  <r>
    <s v="42d4c5f0-91e1-48ca-b710-92e3c86296d8"/>
    <s v="C"/>
    <x v="1"/>
    <x v="1"/>
    <x v="1"/>
    <x v="0"/>
    <n v="40.86"/>
    <n v="7"/>
    <n v="14.301"/>
    <n v="300.32"/>
    <n v="343.5"/>
    <n v="42.902857142857144"/>
    <x v="332"/>
    <n v="2019"/>
    <x v="11"/>
    <s v="Wednesday"/>
    <d v="1899-12-30T13:51:16"/>
    <x v="0"/>
    <n v="171.61"/>
    <n v="42.86"/>
    <n v="128.71"/>
    <x v="38"/>
  </r>
  <r>
    <s v="2e7492c4-25a3-4bef-8399-307489d0ad3b"/>
    <s v="A"/>
    <x v="2"/>
    <x v="1"/>
    <x v="0"/>
    <x v="5"/>
    <n v="62.73"/>
    <n v="5"/>
    <n v="15.682499999999999"/>
    <n v="329.33"/>
    <n v="292.57666666666665"/>
    <n v="65.866"/>
    <x v="334"/>
    <n v="2019"/>
    <x v="11"/>
    <s v="Tuesday"/>
    <d v="1899-12-30T15:30:28"/>
    <x v="2"/>
    <n v="188.19"/>
    <n v="42.86"/>
    <n v="141.13999999999999"/>
    <x v="60"/>
  </r>
  <r>
    <s v="3a4724cc-9745-4d3a-a8df-2814d182430d"/>
    <s v="B"/>
    <x v="0"/>
    <x v="0"/>
    <x v="0"/>
    <x v="3"/>
    <n v="95.44"/>
    <n v="4"/>
    <n v="19.088000000000001"/>
    <n v="400.85"/>
    <n v="201.34333333333336"/>
    <n v="100.21250000000001"/>
    <x v="322"/>
    <n v="2019"/>
    <x v="11"/>
    <s v="Sunday"/>
    <d v="1899-12-30T18:06:50"/>
    <x v="0"/>
    <n v="229.06"/>
    <n v="42.86"/>
    <n v="171.79"/>
    <x v="53"/>
  </r>
  <r>
    <s v="3d674a6b-542f-4db9-bb8b-f627103112ad"/>
    <s v="C"/>
    <x v="2"/>
    <x v="1"/>
    <x v="0"/>
    <x v="0"/>
    <n v="35.130000000000003"/>
    <n v="4"/>
    <n v="7.0259999999999998"/>
    <n v="147.55000000000001"/>
    <n v="288.76666666666665"/>
    <n v="36.887500000000003"/>
    <x v="331"/>
    <n v="2019"/>
    <x v="11"/>
    <s v="Thursday"/>
    <d v="1899-12-30T10:02:20"/>
    <x v="0"/>
    <n v="84.31"/>
    <n v="42.86"/>
    <n v="63.24"/>
    <x v="2"/>
  </r>
  <r>
    <s v="c15ab67f-4580-418b-bc32-f8634da8057e"/>
    <s v="A"/>
    <x v="1"/>
    <x v="1"/>
    <x v="1"/>
    <x v="4"/>
    <n v="52.98"/>
    <n v="1"/>
    <n v="2.649"/>
    <n v="55.63"/>
    <n v="421.74"/>
    <n v="55.63"/>
    <x v="331"/>
    <n v="2019"/>
    <x v="11"/>
    <s v="Thursday"/>
    <d v="1899-12-30T17:54:26"/>
    <x v="1"/>
    <n v="31.79"/>
    <n v="42.85"/>
    <n v="23.84"/>
    <x v="14"/>
  </r>
  <r>
    <s v="f796d73d-35d5-4bb8-a3d7-1ebf1a12d871"/>
    <s v="C"/>
    <x v="2"/>
    <x v="0"/>
    <x v="0"/>
    <x v="0"/>
    <n v="90.22"/>
    <n v="7"/>
    <n v="31.577000000000002"/>
    <n v="663.12"/>
    <n v="426.12333333333339"/>
    <n v="94.731428571428566"/>
    <x v="340"/>
    <n v="2019"/>
    <x v="11"/>
    <s v="Friday"/>
    <d v="1899-12-30T01:06:40"/>
    <x v="1"/>
    <n v="378.92"/>
    <n v="42.86"/>
    <n v="284.2"/>
    <x v="37"/>
  </r>
  <r>
    <s v="fb6ccedd-26bd-4aa2-aab0-59f978731c71"/>
    <s v="A"/>
    <x v="1"/>
    <x v="1"/>
    <x v="1"/>
    <x v="5"/>
    <n v="74.349999999999994"/>
    <n v="7"/>
    <n v="26.022500000000001"/>
    <n v="546.47"/>
    <n v="370.42333333333335"/>
    <n v="78.067142857142855"/>
    <x v="333"/>
    <n v="2019"/>
    <x v="11"/>
    <s v="Wednesday"/>
    <d v="1899-12-30T13:11:16"/>
    <x v="1"/>
    <n v="312.27"/>
    <n v="42.86"/>
    <n v="234.2"/>
    <x v="17"/>
  </r>
  <r>
    <s v="0a313d4a-4833-4c6b-994f-4bf63d979bd0"/>
    <s v="B"/>
    <x v="1"/>
    <x v="0"/>
    <x v="1"/>
    <x v="5"/>
    <n v="65.5"/>
    <n v="1"/>
    <n v="3.2749999999999999"/>
    <n v="68.78"/>
    <n v="248.94999999999996"/>
    <n v="68.78"/>
    <x v="321"/>
    <n v="2019"/>
    <x v="11"/>
    <s v="Thursday"/>
    <d v="1899-12-30T11:31:11"/>
    <x v="0"/>
    <n v="39.299999999999997"/>
    <n v="42.86"/>
    <n v="29.48"/>
    <x v="32"/>
  </r>
  <r>
    <s v="1d97322e-fd91-4715-8eb5-9e79c2588e96"/>
    <s v="A"/>
    <x v="2"/>
    <x v="0"/>
    <x v="0"/>
    <x v="3"/>
    <n v="59.05"/>
    <n v="8"/>
    <n v="23.62"/>
    <n v="496.02"/>
    <n v="240.78666666666663"/>
    <n v="62.002499999999998"/>
    <x v="334"/>
    <n v="2019"/>
    <x v="11"/>
    <s v="Tuesday"/>
    <d v="1899-12-30T12:24:05"/>
    <x v="1"/>
    <n v="283.44"/>
    <n v="42.86"/>
    <n v="212.58"/>
    <x v="23"/>
  </r>
  <r>
    <s v="ff0b5933-be5a-4e68-9725-a01f0cc3663d"/>
    <s v="C"/>
    <x v="2"/>
    <x v="1"/>
    <x v="0"/>
    <x v="5"/>
    <n v="86.69"/>
    <n v="2"/>
    <n v="8.6690000000000005"/>
    <n v="182.05"/>
    <n v="90.943333333333328"/>
    <n v="91.025000000000006"/>
    <x v="337"/>
    <n v="2019"/>
    <x v="11"/>
    <s v="Friday"/>
    <d v="1899-12-30T02:59:49"/>
    <x v="1"/>
    <n v="104.03"/>
    <n v="42.86"/>
    <n v="78.02"/>
    <x v="30"/>
  </r>
  <r>
    <s v="bd11e018-542f-461c-8ffa-0f1f4d641b67"/>
    <s v="A"/>
    <x v="1"/>
    <x v="1"/>
    <x v="0"/>
    <x v="4"/>
    <n v="42.18"/>
    <n v="1"/>
    <n v="2.109"/>
    <n v="44.29"/>
    <n v="98.143333333333331"/>
    <n v="44.29"/>
    <x v="316"/>
    <n v="2019"/>
    <x v="11"/>
    <s v="Monday"/>
    <d v="1899-12-30T13:25:28"/>
    <x v="0"/>
    <n v="25.31"/>
    <n v="42.85"/>
    <n v="18.98"/>
    <x v="53"/>
  </r>
  <r>
    <s v="874c1681-2621-4d85-836d-f340ebe44913"/>
    <s v="A"/>
    <x v="1"/>
    <x v="0"/>
    <x v="0"/>
    <x v="0"/>
    <n v="14.76"/>
    <n v="3"/>
    <n v="2.214"/>
    <n v="46.49"/>
    <n v="159.08333333333334"/>
    <n v="15.496666666666668"/>
    <x v="339"/>
    <n v="2019"/>
    <x v="11"/>
    <s v="Saturday"/>
    <d v="1899-12-30T14:50:14"/>
    <x v="2"/>
    <n v="26.57"/>
    <n v="42.85"/>
    <n v="19.920000000000002"/>
    <x v="20"/>
  </r>
  <r>
    <s v="b0e983ca-0ed4-4f16-a956-8086cd43a78e"/>
    <s v="C"/>
    <x v="1"/>
    <x v="1"/>
    <x v="1"/>
    <x v="1"/>
    <n v="38.79"/>
    <n v="5"/>
    <n v="9.6974999999999998"/>
    <n v="203.65"/>
    <n v="388.41333333333336"/>
    <n v="40.730000000000004"/>
    <x v="321"/>
    <n v="2019"/>
    <x v="11"/>
    <s v="Thursday"/>
    <d v="1899-12-30T17:30:14"/>
    <x v="1"/>
    <n v="116.37"/>
    <n v="42.86"/>
    <n v="87.28"/>
    <x v="47"/>
  </r>
  <r>
    <s v="ce193797-7c29-4e2a-a73f-2b9c96e68bb9"/>
    <s v="C"/>
    <x v="2"/>
    <x v="0"/>
    <x v="1"/>
    <x v="1"/>
    <n v="30.9"/>
    <n v="7"/>
    <n v="10.815"/>
    <n v="227.11"/>
    <n v="353.06666666666666"/>
    <n v="32.444285714285719"/>
    <x v="340"/>
    <n v="2019"/>
    <x v="11"/>
    <s v="Friday"/>
    <d v="1899-12-30T08:15:04"/>
    <x v="0"/>
    <n v="129.78"/>
    <n v="42.86"/>
    <n v="97.33"/>
    <x v="60"/>
  </r>
  <r>
    <s v="b20d1fab-f859-4632-aa6e-38bb9d93b12c"/>
    <s v="B"/>
    <x v="2"/>
    <x v="1"/>
    <x v="0"/>
    <x v="1"/>
    <n v="69.95"/>
    <n v="10"/>
    <n v="34.975000000000001"/>
    <n v="734.48"/>
    <n v="416.33"/>
    <n v="73.448000000000008"/>
    <x v="339"/>
    <n v="2019"/>
    <x v="11"/>
    <s v="Saturday"/>
    <d v="1899-12-30T14:53:49"/>
    <x v="0"/>
    <n v="419.7"/>
    <n v="42.86"/>
    <n v="314.77999999999997"/>
    <x v="12"/>
  </r>
  <r>
    <s v="69f91fc5-1da6-4618-aafc-bcac0116f009"/>
    <s v="A"/>
    <x v="2"/>
    <x v="1"/>
    <x v="1"/>
    <x v="1"/>
    <n v="46.48"/>
    <n v="2"/>
    <n v="4.6479999999999997"/>
    <n v="97.61"/>
    <n v="259.21999999999997"/>
    <n v="48.805"/>
    <x v="331"/>
    <n v="2019"/>
    <x v="11"/>
    <s v="Thursday"/>
    <d v="1899-12-30T22:56:46"/>
    <x v="2"/>
    <n v="55.78"/>
    <n v="42.85"/>
    <n v="41.83"/>
    <x v="56"/>
  </r>
  <r>
    <s v="d25db441-c397-4b52-98da-7f5d70aa2235"/>
    <s v="C"/>
    <x v="2"/>
    <x v="0"/>
    <x v="0"/>
    <x v="2"/>
    <n v="79.41"/>
    <n v="5"/>
    <n v="19.852499999999999"/>
    <n v="416.9"/>
    <n v="456.61999999999995"/>
    <n v="83.38"/>
    <x v="323"/>
    <n v="2019"/>
    <x v="11"/>
    <s v="Friday"/>
    <d v="1899-12-30T04:08:05"/>
    <x v="2"/>
    <n v="238.23"/>
    <n v="42.86"/>
    <n v="178.67"/>
    <x v="17"/>
  </r>
  <r>
    <s v="84237ef9-9b99-4c70-9c3c-c0b6fd404370"/>
    <s v="A"/>
    <x v="0"/>
    <x v="0"/>
    <x v="1"/>
    <x v="2"/>
    <n v="41.77"/>
    <n v="6"/>
    <n v="12.531000000000001"/>
    <n v="263.14999999999998"/>
    <n v="556.7166666666667"/>
    <n v="43.858333333333327"/>
    <x v="328"/>
    <n v="2019"/>
    <x v="11"/>
    <s v="Tuesday"/>
    <d v="1899-12-30T10:45:06"/>
    <x v="1"/>
    <n v="150.37"/>
    <n v="42.86"/>
    <n v="112.78"/>
    <x v="51"/>
  </r>
  <r>
    <s v="277f140e-b4d3-490a-8705-fcc84dca1b5d"/>
    <s v="B"/>
    <x v="2"/>
    <x v="1"/>
    <x v="0"/>
    <x v="3"/>
    <n v="82.12"/>
    <n v="8"/>
    <n v="32.847999999999999"/>
    <n v="689.81"/>
    <n v="479.72333333333336"/>
    <n v="86.226249999999993"/>
    <x v="334"/>
    <n v="2019"/>
    <x v="11"/>
    <s v="Tuesday"/>
    <d v="1899-12-30T01:18:53"/>
    <x v="2"/>
    <n v="394.18"/>
    <n v="42.86"/>
    <n v="295.63"/>
    <x v="38"/>
  </r>
  <r>
    <s v="96cf7941-38fd-474d-80a8-9a0354d018fc"/>
    <s v="A"/>
    <x v="2"/>
    <x v="0"/>
    <x v="1"/>
    <x v="0"/>
    <n v="85.38"/>
    <n v="8"/>
    <n v="34.152000000000001"/>
    <n v="717.19"/>
    <n v="302.21666666666664"/>
    <n v="89.648750000000007"/>
    <x v="334"/>
    <n v="2019"/>
    <x v="11"/>
    <s v="Tuesday"/>
    <d v="1899-12-30T15:07:54"/>
    <x v="0"/>
    <n v="409.82"/>
    <n v="42.86"/>
    <n v="307.37"/>
    <x v="39"/>
  </r>
  <r>
    <s v="d7867214-7523-415d-97c7-74b968d88cb2"/>
    <s v="B"/>
    <x v="2"/>
    <x v="1"/>
    <x v="0"/>
    <x v="3"/>
    <n v="7.66"/>
    <n v="4"/>
    <n v="1.532"/>
    <n v="32.17"/>
    <n v="224.40666666666667"/>
    <n v="8.0425000000000004"/>
    <x v="329"/>
    <n v="2019"/>
    <x v="11"/>
    <s v="Monday"/>
    <d v="1899-12-30T05:01:12"/>
    <x v="2"/>
    <n v="18.38"/>
    <n v="42.87"/>
    <n v="13.79"/>
    <x v="2"/>
  </r>
  <r>
    <s v="90943d14-ca63-4ce5-b35b-827f0d0b7a58"/>
    <s v="B"/>
    <x v="0"/>
    <x v="1"/>
    <x v="0"/>
    <x v="4"/>
    <n v="74.900000000000006"/>
    <n v="2"/>
    <n v="7.49"/>
    <n v="157.29"/>
    <n v="258.58"/>
    <n v="78.644999999999996"/>
    <x v="331"/>
    <n v="2019"/>
    <x v="11"/>
    <s v="Thursday"/>
    <d v="1899-12-30T14:33:08"/>
    <x v="0"/>
    <n v="89.88"/>
    <n v="42.86"/>
    <n v="67.41"/>
    <x v="20"/>
  </r>
  <r>
    <s v="ef36777b-cd99-4813-894e-55f4e30e722a"/>
    <s v="B"/>
    <x v="2"/>
    <x v="1"/>
    <x v="0"/>
    <x v="1"/>
    <n v="57.59"/>
    <n v="8"/>
    <n v="23.036000000000001"/>
    <n v="483.76"/>
    <n v="225.98666666666668"/>
    <n v="60.47"/>
    <x v="325"/>
    <n v="2019"/>
    <x v="11"/>
    <s v="Sunday"/>
    <d v="1899-12-30T16:34:53"/>
    <x v="0"/>
    <n v="276.43"/>
    <n v="42.86"/>
    <n v="207.33"/>
    <x v="0"/>
  </r>
  <r>
    <s v="76800a3c-e424-4397-bbbe-572108f199bf"/>
    <s v="B"/>
    <x v="2"/>
    <x v="0"/>
    <x v="1"/>
    <x v="0"/>
    <n v="42.76"/>
    <n v="3"/>
    <n v="6.4139999999999997"/>
    <n v="134.69"/>
    <n v="125.82333333333334"/>
    <n v="44.896666666666668"/>
    <x v="324"/>
    <n v="2019"/>
    <x v="11"/>
    <s v="Thursday"/>
    <d v="1899-12-30T08:40:22"/>
    <x v="2"/>
    <n v="76.97"/>
    <n v="42.85"/>
    <n v="57.72"/>
    <x v="6"/>
  </r>
  <r>
    <s v="2dacbeaf-f08a-4672-81f7-a5edfe46cd3e"/>
    <s v="A"/>
    <x v="1"/>
    <x v="1"/>
    <x v="0"/>
    <x v="5"/>
    <n v="28.34"/>
    <n v="2"/>
    <n v="2.8340000000000001"/>
    <n v="59.51"/>
    <n v="140.78666666666666"/>
    <n v="29.754999999999999"/>
    <x v="322"/>
    <n v="2019"/>
    <x v="11"/>
    <s v="Sunday"/>
    <d v="1899-12-30T15:52:02"/>
    <x v="0"/>
    <n v="34.01"/>
    <n v="42.85"/>
    <n v="25.5"/>
    <x v="39"/>
  </r>
  <r>
    <s v="a804cd70-2f9a-4b27-8296-0c8fefef2689"/>
    <s v="C"/>
    <x v="0"/>
    <x v="0"/>
    <x v="1"/>
    <x v="3"/>
    <n v="29.09"/>
    <n v="6"/>
    <n v="8.7270000000000003"/>
    <n v="183.27"/>
    <n v="153.91999999999999"/>
    <n v="30.545000000000002"/>
    <x v="318"/>
    <n v="2019"/>
    <x v="11"/>
    <s v="Saturday"/>
    <d v="1899-12-30T11:14:31"/>
    <x v="1"/>
    <n v="104.72"/>
    <n v="42.86"/>
    <n v="78.55"/>
    <x v="0"/>
  </r>
  <r>
    <s v="cd896cfb-1e12-4c22-922f-9977e5d846b6"/>
    <s v="C"/>
    <x v="1"/>
    <x v="1"/>
    <x v="1"/>
    <x v="5"/>
    <n v="57.01"/>
    <n v="3"/>
    <n v="8.5515000000000008"/>
    <n v="179.58"/>
    <n v="232.7166666666667"/>
    <n v="59.860000000000007"/>
    <x v="338"/>
    <n v="2019"/>
    <x v="11"/>
    <s v="Friday"/>
    <d v="1899-12-30T18:47:37"/>
    <x v="1"/>
    <n v="102.62"/>
    <n v="42.86"/>
    <n v="76.959999999999994"/>
    <x v="11"/>
  </r>
  <r>
    <s v="91214bec-03ed-4c2a-a0c4-8d2eecb05697"/>
    <s v="A"/>
    <x v="2"/>
    <x v="1"/>
    <x v="0"/>
    <x v="2"/>
    <n v="94.2"/>
    <n v="1"/>
    <n v="4.71"/>
    <n v="98.91"/>
    <n v="231.76333333333335"/>
    <n v="98.91"/>
    <x v="316"/>
    <n v="2019"/>
    <x v="11"/>
    <s v="Monday"/>
    <d v="1899-12-30T21:00:47"/>
    <x v="1"/>
    <n v="56.52"/>
    <n v="42.86"/>
    <n v="42.39"/>
    <x v="27"/>
  </r>
  <r>
    <s v="10b673ae-5cbf-49f7-b2d9-d3c692898cc1"/>
    <s v="A"/>
    <x v="2"/>
    <x v="0"/>
    <x v="0"/>
    <x v="5"/>
    <n v="99.92"/>
    <n v="4"/>
    <n v="19.984000000000002"/>
    <n v="419.66"/>
    <n v="419.71000000000004"/>
    <n v="104.91500000000001"/>
    <x v="327"/>
    <n v="2019"/>
    <x v="11"/>
    <s v="Saturday"/>
    <d v="1899-12-30T12:30:56"/>
    <x v="1"/>
    <n v="239.81"/>
    <n v="42.86"/>
    <n v="179.85"/>
    <x v="33"/>
  </r>
  <r>
    <s v="b2373daf-9e83-4fb3-a7db-22e8def575ca"/>
    <s v="C"/>
    <x v="0"/>
    <x v="0"/>
    <x v="0"/>
    <x v="4"/>
    <n v="84.15"/>
    <n v="2"/>
    <n v="8.4149999999999991"/>
    <n v="176.72"/>
    <n v="544.20333333333338"/>
    <n v="88.36"/>
    <x v="319"/>
    <n v="2019"/>
    <x v="11"/>
    <s v="Tuesday"/>
    <d v="1899-12-30T03:13:45"/>
    <x v="0"/>
    <n v="100.98"/>
    <n v="42.86"/>
    <n v="75.739999999999995"/>
    <x v="41"/>
  </r>
  <r>
    <s v="b0081aad-c427-4ccf-b147-de7c64fea9fb"/>
    <s v="A"/>
    <x v="2"/>
    <x v="0"/>
    <x v="0"/>
    <x v="2"/>
    <n v="90.17"/>
    <n v="7"/>
    <n v="31.5595"/>
    <n v="662.75"/>
    <n v="666.0333333333333"/>
    <n v="94.678571428571431"/>
    <x v="318"/>
    <n v="2019"/>
    <x v="11"/>
    <s v="Saturday"/>
    <d v="1899-12-30T04:52:07"/>
    <x v="0"/>
    <n v="378.71"/>
    <n v="42.86"/>
    <n v="284.04000000000002"/>
    <x v="8"/>
  </r>
  <r>
    <s v="5e10900b-e2b2-4b47-8330-2ab97ae20df2"/>
    <s v="C"/>
    <x v="2"/>
    <x v="0"/>
    <x v="0"/>
    <x v="1"/>
    <n v="83.93"/>
    <n v="9"/>
    <n v="37.768500000000003"/>
    <n v="793.14"/>
    <n v="537.51666666666665"/>
    <n v="88.126666666666665"/>
    <x v="316"/>
    <n v="2019"/>
    <x v="11"/>
    <s v="Monday"/>
    <d v="1899-12-30T13:20:15"/>
    <x v="0"/>
    <n v="453.22"/>
    <n v="42.86"/>
    <n v="339.92"/>
    <x v="41"/>
  </r>
  <r>
    <s v="6eee5065-e7e9-488d-acaf-2f02dd89c732"/>
    <s v="B"/>
    <x v="1"/>
    <x v="0"/>
    <x v="1"/>
    <x v="3"/>
    <n v="73.77"/>
    <n v="7"/>
    <n v="25.819500000000001"/>
    <n v="542.21"/>
    <n v="335.08000000000004"/>
    <n v="77.458571428571432"/>
    <x v="337"/>
    <n v="2019"/>
    <x v="11"/>
    <s v="Friday"/>
    <d v="1899-12-30T15:35:02"/>
    <x v="0"/>
    <n v="309.83"/>
    <n v="42.86"/>
    <n v="232.38"/>
    <x v="34"/>
  </r>
  <r>
    <s v="4132359a-9ec2-44a6-b842-2aa0972c8237"/>
    <s v="B"/>
    <x v="1"/>
    <x v="1"/>
    <x v="1"/>
    <x v="3"/>
    <n v="26.4"/>
    <n v="10"/>
    <n v="13.2"/>
    <n v="277.2"/>
    <n v="277.33333333333331"/>
    <n v="27.72"/>
    <x v="338"/>
    <n v="2019"/>
    <x v="11"/>
    <s v="Friday"/>
    <d v="1899-12-30T11:17:14"/>
    <x v="2"/>
    <n v="158.4"/>
    <n v="42.86"/>
    <n v="118.8"/>
    <x v="58"/>
  </r>
  <r>
    <s v="f5418148-d336-474d-98ae-7a8ae4046143"/>
    <s v="A"/>
    <x v="1"/>
    <x v="0"/>
    <x v="1"/>
    <x v="0"/>
    <n v="88.49"/>
    <n v="2"/>
    <n v="8.8490000000000002"/>
    <n v="185.83"/>
    <n v="501.78666666666669"/>
    <n v="92.915000000000006"/>
    <x v="322"/>
    <n v="2019"/>
    <x v="11"/>
    <s v="Sunday"/>
    <d v="1899-12-30T16:53:10"/>
    <x v="2"/>
    <n v="106.19"/>
    <n v="42.86"/>
    <n v="79.64"/>
    <x v="30"/>
  </r>
  <r>
    <s v="85139a38-be59-4930-b3bf-ae1226792e61"/>
    <s v="A"/>
    <x v="0"/>
    <x v="1"/>
    <x v="1"/>
    <x v="4"/>
    <n v="87.85"/>
    <n v="4"/>
    <n v="17.57"/>
    <n v="368.97"/>
    <n v="570.04333333333341"/>
    <n v="92.242500000000007"/>
    <x v="327"/>
    <n v="2019"/>
    <x v="11"/>
    <s v="Saturday"/>
    <d v="1899-12-30T14:04:55"/>
    <x v="0"/>
    <n v="210.84"/>
    <n v="42.86"/>
    <n v="158.13"/>
    <x v="12"/>
  </r>
  <r>
    <s v="969020de-c068-44f9-95a8-80ed8ef9d963"/>
    <s v="C"/>
    <x v="1"/>
    <x v="0"/>
    <x v="1"/>
    <x v="2"/>
    <n v="90.53"/>
    <n v="10"/>
    <n v="45.265000000000001"/>
    <n v="950.56"/>
    <n v="522.22333333333324"/>
    <n v="95.055999999999997"/>
    <x v="317"/>
    <n v="2019"/>
    <x v="11"/>
    <s v="Saturday"/>
    <d v="1899-12-30T18:10:08"/>
    <x v="1"/>
    <n v="543.17999999999995"/>
    <n v="42.86"/>
    <n v="407.38"/>
    <x v="33"/>
  </r>
  <r>
    <s v="96882c9e-c326-4a08-bbd0-7a58784c61c0"/>
    <s v="C"/>
    <x v="2"/>
    <x v="1"/>
    <x v="1"/>
    <x v="3"/>
    <n v="62"/>
    <n v="6"/>
    <n v="18.600000000000001"/>
    <n v="390.6"/>
    <n v="343.22666666666669"/>
    <n v="65.100000000000009"/>
    <x v="322"/>
    <n v="2019"/>
    <x v="11"/>
    <s v="Sunday"/>
    <d v="1899-12-30T10:47:21"/>
    <x v="0"/>
    <n v="223.2"/>
    <n v="42.86"/>
    <n v="167.4"/>
    <x v="3"/>
  </r>
  <r>
    <s v="74071ec6-8689-444d-990a-56cbb2218727"/>
    <s v="B"/>
    <x v="2"/>
    <x v="0"/>
    <x v="0"/>
    <x v="2"/>
    <n v="71.59"/>
    <n v="3"/>
    <n v="10.7385"/>
    <n v="225.51"/>
    <n v="245.3233333333333"/>
    <n v="75.17"/>
    <x v="329"/>
    <n v="2019"/>
    <x v="11"/>
    <s v="Monday"/>
    <d v="1899-12-30T04:13:55"/>
    <x v="1"/>
    <n v="128.86000000000001"/>
    <n v="42.86"/>
    <n v="96.65"/>
    <x v="55"/>
  </r>
  <r>
    <s v="b7d1ba36-98f5-44ef-8f1d-ec701d601e23"/>
    <s v="A"/>
    <x v="1"/>
    <x v="1"/>
    <x v="0"/>
    <x v="5"/>
    <n v="98.47"/>
    <n v="4"/>
    <n v="19.693999999999999"/>
    <n v="413.57"/>
    <n v="184.87"/>
    <n v="103.3925"/>
    <x v="319"/>
    <n v="2019"/>
    <x v="11"/>
    <s v="Tuesday"/>
    <d v="1899-12-30T20:02:15"/>
    <x v="1"/>
    <n v="236.33"/>
    <n v="42.86"/>
    <n v="177.24"/>
    <x v="52"/>
  </r>
  <r>
    <s v="f8cd9607-b1ac-491b-acc0-883a13bd20a2"/>
    <s v="A"/>
    <x v="0"/>
    <x v="0"/>
    <x v="1"/>
    <x v="2"/>
    <n v="30.76"/>
    <n v="3"/>
    <n v="4.6139999999999999"/>
    <n v="96.89"/>
    <n v="143.19333333333336"/>
    <n v="32.296666666666667"/>
    <x v="336"/>
    <n v="2019"/>
    <x v="11"/>
    <s v="Thursday"/>
    <d v="1899-12-30T23:12:02"/>
    <x v="2"/>
    <n v="55.37"/>
    <n v="42.85"/>
    <n v="41.52"/>
    <x v="13"/>
  </r>
  <r>
    <s v="6919aaac-6350-4920-8814-e232e1840d2d"/>
    <s v="A"/>
    <x v="1"/>
    <x v="0"/>
    <x v="0"/>
    <x v="2"/>
    <n v="42.05"/>
    <n v="1"/>
    <n v="2.1025"/>
    <n v="44.15"/>
    <n v="349.30666666666667"/>
    <n v="44.15"/>
    <x v="330"/>
    <n v="2019"/>
    <x v="11"/>
    <s v="Wednesday"/>
    <d v="1899-12-30T17:10:39"/>
    <x v="1"/>
    <n v="25.23"/>
    <n v="42.85"/>
    <n v="18.920000000000002"/>
    <x v="1"/>
  </r>
  <r>
    <s v="c92cb498-bfca-434e-9fd1-3bacd3b20078"/>
    <s v="A"/>
    <x v="2"/>
    <x v="1"/>
    <x v="1"/>
    <x v="2"/>
    <n v="68.7"/>
    <n v="4"/>
    <n v="13.74"/>
    <n v="288.54000000000002"/>
    <n v="487.7166666666667"/>
    <n v="72.135000000000005"/>
    <x v="314"/>
    <n v="2019"/>
    <x v="11"/>
    <s v="Wednesday"/>
    <d v="1899-12-30T13:58:18"/>
    <x v="1"/>
    <n v="164.88"/>
    <n v="42.86"/>
    <n v="123.66"/>
    <x v="44"/>
  </r>
  <r>
    <s v="f54fd012-a1c0-40c5-a18c-09447f574322"/>
    <s v="A"/>
    <x v="1"/>
    <x v="1"/>
    <x v="0"/>
    <x v="4"/>
    <n v="97.31"/>
    <n v="7"/>
    <n v="34.058500000000002"/>
    <n v="715.23"/>
    <n v="638.58000000000004"/>
    <n v="102.17571428571429"/>
    <x v="322"/>
    <n v="2019"/>
    <x v="11"/>
    <s v="Sunday"/>
    <d v="1899-12-30T19:49:49"/>
    <x v="1"/>
    <n v="408.7"/>
    <n v="42.86"/>
    <n v="306.52999999999997"/>
    <x v="8"/>
  </r>
  <r>
    <s v="2602df45-cdcf-4497-84b6-2769b87338b2"/>
    <s v="B"/>
    <x v="2"/>
    <x v="1"/>
    <x v="0"/>
    <x v="1"/>
    <n v="87.5"/>
    <n v="5"/>
    <n v="21.875"/>
    <n v="459.38"/>
    <n v="444.90000000000003"/>
    <n v="91.876000000000005"/>
    <x v="339"/>
    <n v="2019"/>
    <x v="11"/>
    <s v="Saturday"/>
    <d v="1899-12-30T18:24:22"/>
    <x v="1"/>
    <n v="262.5"/>
    <n v="42.86"/>
    <n v="196.88"/>
    <x v="16"/>
  </r>
  <r>
    <s v="8e68efd0-6779-4fbc-9bcb-01e272f9377f"/>
    <s v="A"/>
    <x v="1"/>
    <x v="0"/>
    <x v="1"/>
    <x v="2"/>
    <n v="88.23"/>
    <n v="8"/>
    <n v="35.292000000000002"/>
    <n v="741.13"/>
    <n v="494.98"/>
    <n v="92.641249999999999"/>
    <x v="326"/>
    <n v="2019"/>
    <x v="11"/>
    <s v="Sunday"/>
    <d v="1899-12-30T07:22:30"/>
    <x v="0"/>
    <n v="423.5"/>
    <n v="42.86"/>
    <n v="317.63"/>
    <x v="58"/>
  </r>
  <r>
    <s v="7f80bb3c-12be-4257-8b6e-c62ddedadce1"/>
    <s v="A"/>
    <x v="2"/>
    <x v="0"/>
    <x v="1"/>
    <x v="0"/>
    <n v="21.3"/>
    <n v="6"/>
    <n v="6.39"/>
    <n v="134.19"/>
    <n v="288.74666666666667"/>
    <n v="22.364999999999998"/>
    <x v="316"/>
    <n v="2019"/>
    <x v="11"/>
    <s v="Monday"/>
    <d v="1899-12-30T20:28:02"/>
    <x v="1"/>
    <n v="76.680000000000007"/>
    <n v="42.86"/>
    <n v="57.51"/>
    <x v="26"/>
  </r>
  <r>
    <s v="7ea747d7-75f8-41f5-9e3b-fdc0ca32d996"/>
    <s v="B"/>
    <x v="0"/>
    <x v="1"/>
    <x v="0"/>
    <x v="3"/>
    <n v="64.510000000000005"/>
    <n v="9"/>
    <n v="29.029499999999999"/>
    <n v="609.62"/>
    <n v="410.29666666666662"/>
    <n v="67.73555555555555"/>
    <x v="325"/>
    <n v="2019"/>
    <x v="11"/>
    <s v="Sunday"/>
    <d v="1899-12-30T22:05:24"/>
    <x v="0"/>
    <n v="348.35"/>
    <n v="42.86"/>
    <n v="261.27"/>
    <x v="56"/>
  </r>
  <r>
    <s v="dcea646f-38c5-4739-8e85-9c009143c0f4"/>
    <s v="B"/>
    <x v="1"/>
    <x v="0"/>
    <x v="1"/>
    <x v="3"/>
    <n v="58.3"/>
    <n v="2"/>
    <n v="5.83"/>
    <n v="122.43"/>
    <n v="226.50666666666666"/>
    <n v="61.215000000000003"/>
    <x v="329"/>
    <n v="2019"/>
    <x v="11"/>
    <s v="Monday"/>
    <d v="1899-12-30T14:02:10"/>
    <x v="1"/>
    <n v="69.959999999999994"/>
    <n v="42.86"/>
    <n v="52.47"/>
    <x v="54"/>
  </r>
  <r>
    <s v="c1049971-274b-4d46-8309-4ee7aae68c96"/>
    <s v="A"/>
    <x v="0"/>
    <x v="0"/>
    <x v="1"/>
    <x v="3"/>
    <n v="67.87"/>
    <n v="7"/>
    <n v="23.7545"/>
    <n v="498.84"/>
    <n v="229.38666666666663"/>
    <n v="71.262857142857143"/>
    <x v="322"/>
    <n v="2019"/>
    <x v="11"/>
    <s v="Sunday"/>
    <d v="1899-12-30T23:57:59"/>
    <x v="2"/>
    <n v="285.05"/>
    <n v="42.86"/>
    <n v="213.79"/>
    <x v="57"/>
  </r>
  <r>
    <s v="76abed9c-782c-4dc1-b281-ffede768f374"/>
    <s v="C"/>
    <x v="1"/>
    <x v="1"/>
    <x v="0"/>
    <x v="4"/>
    <n v="27.74"/>
    <n v="2"/>
    <n v="2.774"/>
    <n v="58.25"/>
    <n v="336.44333333333333"/>
    <n v="29.125"/>
    <x v="337"/>
    <n v="2019"/>
    <x v="11"/>
    <s v="Friday"/>
    <d v="1899-12-30T12:35:17"/>
    <x v="1"/>
    <n v="33.29"/>
    <n v="42.85"/>
    <n v="24.96"/>
    <x v="39"/>
  </r>
  <r>
    <s v="d9fa3a3b-4009-4f2c-ae28-4afedc1c52a7"/>
    <s v="C"/>
    <x v="2"/>
    <x v="1"/>
    <x v="0"/>
    <x v="0"/>
    <n v="41.61"/>
    <n v="3"/>
    <n v="6.2415000000000003"/>
    <n v="131.07"/>
    <n v="445.29333333333329"/>
    <n v="43.69"/>
    <x v="319"/>
    <n v="2019"/>
    <x v="11"/>
    <s v="Tuesday"/>
    <d v="1899-12-30T16:45:28"/>
    <x v="0"/>
    <n v="74.900000000000006"/>
    <n v="42.85"/>
    <n v="56.17"/>
    <x v="48"/>
  </r>
  <r>
    <s v="3935c140-c07d-46bb-ab73-f97b7a7faf8a"/>
    <s v="C"/>
    <x v="2"/>
    <x v="0"/>
    <x v="1"/>
    <x v="1"/>
    <n v="97.62"/>
    <n v="8"/>
    <n v="39.048000000000002"/>
    <n v="820.01"/>
    <n v="454.45"/>
    <n v="102.50125"/>
    <x v="323"/>
    <n v="2019"/>
    <x v="11"/>
    <s v="Friday"/>
    <d v="1899-12-30T00:37:40"/>
    <x v="1"/>
    <n v="468.58"/>
    <n v="42.86"/>
    <n v="351.43"/>
    <x v="27"/>
  </r>
  <r>
    <s v="a92b7cbe-f356-44f3-9e7f-5ef86e008c52"/>
    <s v="C"/>
    <x v="1"/>
    <x v="0"/>
    <x v="0"/>
    <x v="4"/>
    <n v="61.08"/>
    <n v="6"/>
    <n v="18.324000000000002"/>
    <n v="384.8"/>
    <n v="239.80000000000004"/>
    <n v="64.13333333333334"/>
    <x v="338"/>
    <n v="2019"/>
    <x v="11"/>
    <s v="Friday"/>
    <d v="1899-12-30T04:08:40"/>
    <x v="0"/>
    <n v="219.89"/>
    <n v="42.86"/>
    <n v="164.91"/>
    <x v="11"/>
  </r>
  <r>
    <s v="8907487f-37bb-460e-8a40-d150c0e2476c"/>
    <s v="A"/>
    <x v="1"/>
    <x v="1"/>
    <x v="1"/>
    <x v="1"/>
    <n v="50.33"/>
    <n v="3"/>
    <n v="7.5495000000000001"/>
    <n v="158.54"/>
    <n v="232.77333333333334"/>
    <n v="52.846666666666664"/>
    <x v="322"/>
    <n v="2019"/>
    <x v="11"/>
    <s v="Sunday"/>
    <d v="1899-12-30T23:01:36"/>
    <x v="2"/>
    <n v="90.59"/>
    <n v="42.86"/>
    <n v="67.95"/>
    <x v="30"/>
  </r>
  <r>
    <s v="16f3da29-4abf-4540-a47c-8b38beba0c06"/>
    <s v="C"/>
    <x v="1"/>
    <x v="1"/>
    <x v="0"/>
    <x v="1"/>
    <n v="83.84"/>
    <n v="2"/>
    <n v="8.3840000000000003"/>
    <n v="176.06"/>
    <n v="315.48"/>
    <n v="88.03"/>
    <x v="318"/>
    <n v="2019"/>
    <x v="11"/>
    <s v="Saturday"/>
    <d v="1899-12-30T05:49:25"/>
    <x v="0"/>
    <n v="100.61"/>
    <n v="42.85"/>
    <n v="75.45"/>
    <x v="16"/>
  </r>
  <r>
    <s v="caad731b-a92c-46a5-b214-d177084e1a6c"/>
    <s v="C"/>
    <x v="2"/>
    <x v="1"/>
    <x v="0"/>
    <x v="5"/>
    <n v="69.28"/>
    <n v="5"/>
    <n v="17.32"/>
    <n v="363.72"/>
    <n v="273.44666666666672"/>
    <n v="72.744"/>
    <x v="321"/>
    <n v="2019"/>
    <x v="11"/>
    <s v="Thursday"/>
    <d v="1899-12-30T07:23:40"/>
    <x v="1"/>
    <n v="207.84"/>
    <n v="42.86"/>
    <n v="155.88"/>
    <x v="14"/>
  </r>
  <r>
    <s v="f01b060d-a871-46ca-a06b-08a7f3fed571"/>
    <s v="A"/>
    <x v="2"/>
    <x v="1"/>
    <x v="1"/>
    <x v="1"/>
    <n v="64.55"/>
    <n v="6"/>
    <n v="19.364999999999998"/>
    <n v="406.66"/>
    <n v="177.49"/>
    <n v="67.776666666666671"/>
    <x v="325"/>
    <n v="2019"/>
    <x v="11"/>
    <s v="Sunday"/>
    <d v="1899-12-30T05:38:03"/>
    <x v="1"/>
    <n v="232.38"/>
    <n v="42.86"/>
    <n v="174.28"/>
    <x v="9"/>
  </r>
  <r>
    <s v="86191804-96af-4a36-901c-c08cec163df7"/>
    <s v="C"/>
    <x v="2"/>
    <x v="1"/>
    <x v="1"/>
    <x v="1"/>
    <n v="7.93"/>
    <n v="6"/>
    <n v="2.379"/>
    <n v="49.96"/>
    <n v="212.56333333333336"/>
    <n v="8.3266666666666662"/>
    <x v="330"/>
    <n v="2019"/>
    <x v="11"/>
    <s v="Wednesday"/>
    <d v="1899-12-30T05:49:54"/>
    <x v="2"/>
    <n v="28.55"/>
    <n v="42.85"/>
    <n v="21.41"/>
    <x v="21"/>
  </r>
  <r>
    <s v="8756f8ff-950b-4e38-905e-b6ed976c04eb"/>
    <s v="A"/>
    <x v="2"/>
    <x v="1"/>
    <x v="1"/>
    <x v="2"/>
    <n v="72.239999999999995"/>
    <n v="1"/>
    <n v="3.6120000000000001"/>
    <n v="75.849999999999994"/>
    <n v="344.13666666666671"/>
    <n v="75.849999999999994"/>
    <x v="340"/>
    <n v="2019"/>
    <x v="11"/>
    <s v="Friday"/>
    <d v="1899-12-30T00:02:06"/>
    <x v="1"/>
    <n v="43.34"/>
    <n v="42.86"/>
    <n v="32.51"/>
    <x v="6"/>
  </r>
  <r>
    <s v="1e596e82-bb4b-44a4-907b-7234b8a810ed"/>
    <s v="C"/>
    <x v="1"/>
    <x v="0"/>
    <x v="0"/>
    <x v="1"/>
    <n v="48.75"/>
    <n v="10"/>
    <n v="24.375"/>
    <n v="511.88"/>
    <n v="342.08666666666664"/>
    <n v="51.188000000000002"/>
    <x v="334"/>
    <n v="2019"/>
    <x v="11"/>
    <s v="Tuesday"/>
    <d v="1899-12-30T18:06:06"/>
    <x v="2"/>
    <n v="292.5"/>
    <n v="42.86"/>
    <n v="219.38"/>
    <x v="39"/>
  </r>
  <r>
    <s v="8f1c5b5c-a714-45be-8f3b-375ebc6b4937"/>
    <s v="C"/>
    <x v="2"/>
    <x v="0"/>
    <x v="0"/>
    <x v="3"/>
    <n v="84.7"/>
    <n v="5"/>
    <n v="21.175000000000001"/>
    <n v="444.68"/>
    <n v="212.22"/>
    <n v="88.936000000000007"/>
    <x v="336"/>
    <n v="2019"/>
    <x v="11"/>
    <s v="Thursday"/>
    <d v="1899-12-30T08:39:24"/>
    <x v="1"/>
    <n v="254.1"/>
    <n v="42.86"/>
    <n v="190.58"/>
    <x v="11"/>
  </r>
  <r>
    <s v="0621dc6d-8ec9-465d-9e45-b8cb08a60e41"/>
    <s v="C"/>
    <x v="0"/>
    <x v="0"/>
    <x v="0"/>
    <x v="0"/>
    <n v="33.19"/>
    <n v="2"/>
    <n v="3.319"/>
    <n v="69.7"/>
    <n v="258.17333333333335"/>
    <n v="34.85"/>
    <x v="320"/>
    <n v="2019"/>
    <x v="11"/>
    <s v="Monday"/>
    <d v="1899-12-30T16:03:16"/>
    <x v="0"/>
    <n v="39.83"/>
    <n v="42.86"/>
    <n v="29.87"/>
    <x v="55"/>
  </r>
  <r>
    <s v="76ac1500-aeeb-4a0b-8dff-8dfaa67bfda5"/>
    <s v="A"/>
    <x v="0"/>
    <x v="1"/>
    <x v="1"/>
    <x v="3"/>
    <n v="38.82"/>
    <n v="3"/>
    <n v="5.8230000000000004"/>
    <n v="122.28"/>
    <n v="252.07999999999996"/>
    <n v="40.76"/>
    <x v="318"/>
    <n v="2019"/>
    <x v="11"/>
    <s v="Saturday"/>
    <d v="1899-12-30T10:48:43"/>
    <x v="2"/>
    <n v="69.88"/>
    <n v="42.85"/>
    <n v="52.4"/>
    <x v="41"/>
  </r>
  <r>
    <s v="4a3fde11-cf16-4f99-87bd-592cc56adc49"/>
    <s v="C"/>
    <x v="2"/>
    <x v="0"/>
    <x v="1"/>
    <x v="0"/>
    <n v="69.349999999999994"/>
    <n v="8"/>
    <n v="27.74"/>
    <n v="582.54"/>
    <n v="346.38999999999993"/>
    <n v="72.817499999999995"/>
    <x v="330"/>
    <n v="2019"/>
    <x v="11"/>
    <s v="Wednesday"/>
    <d v="1899-12-30T05:51:21"/>
    <x v="2"/>
    <n v="332.88"/>
    <n v="42.86"/>
    <n v="249.66"/>
    <x v="29"/>
  </r>
  <r>
    <s v="8cee481c-f6fa-4013-8ff2-0be59249a0e3"/>
    <s v="A"/>
    <x v="0"/>
    <x v="0"/>
    <x v="1"/>
    <x v="5"/>
    <n v="48.97"/>
    <n v="1"/>
    <n v="2.4485000000000001"/>
    <n v="51.42"/>
    <n v="179.28"/>
    <n v="51.42"/>
    <x v="331"/>
    <n v="2019"/>
    <x v="11"/>
    <s v="Thursday"/>
    <d v="1899-12-30T09:23:06"/>
    <x v="2"/>
    <n v="29.38"/>
    <n v="42.86"/>
    <n v="22.04"/>
    <x v="32"/>
  </r>
  <r>
    <s v="36cf32b7-f618-40f1-8c27-9c89b332ff49"/>
    <s v="C"/>
    <x v="1"/>
    <x v="0"/>
    <x v="1"/>
    <x v="3"/>
    <n v="55.13"/>
    <n v="7"/>
    <n v="19.295500000000001"/>
    <n v="405.21"/>
    <n v="337.56"/>
    <n v="57.887142857142855"/>
    <x v="318"/>
    <n v="2019"/>
    <x v="11"/>
    <s v="Saturday"/>
    <d v="1899-12-30T02:28:45"/>
    <x v="2"/>
    <n v="231.55"/>
    <n v="42.86"/>
    <n v="173.66"/>
    <x v="39"/>
  </r>
  <r>
    <s v="e37dbacb-f644-4cf6-818a-0fcdf522c79b"/>
    <s v="B"/>
    <x v="2"/>
    <x v="0"/>
    <x v="1"/>
    <x v="1"/>
    <n v="38.67"/>
    <n v="2"/>
    <n v="3.867"/>
    <n v="81.209999999999994"/>
    <n v="437.01666666666671"/>
    <n v="40.604999999999997"/>
    <x v="318"/>
    <n v="2019"/>
    <x v="11"/>
    <s v="Saturday"/>
    <d v="1899-12-30T18:43:46"/>
    <x v="0"/>
    <n v="46.4"/>
    <n v="42.86"/>
    <n v="34.81"/>
    <x v="6"/>
  </r>
  <r>
    <s v="2730ea9a-25a6-4573-a1dd-38a73e19ca4d"/>
    <s v="B"/>
    <x v="2"/>
    <x v="1"/>
    <x v="0"/>
    <x v="2"/>
    <n v="62.65"/>
    <n v="8"/>
    <n v="25.06"/>
    <n v="526.26"/>
    <n v="597.76333333333343"/>
    <n v="65.782499999999999"/>
    <x v="313"/>
    <n v="2019"/>
    <x v="11"/>
    <s v="Sunday"/>
    <d v="1899-12-30T00:05:11"/>
    <x v="0"/>
    <n v="300.72000000000003"/>
    <n v="42.86"/>
    <n v="225.54"/>
    <x v="36"/>
  </r>
  <r>
    <s v="4f73a438-95d8-4c98-af49-43894581c4a4"/>
    <s v="A"/>
    <x v="1"/>
    <x v="1"/>
    <x v="0"/>
    <x v="0"/>
    <n v="83.76"/>
    <n v="8"/>
    <n v="33.503999999999998"/>
    <n v="703.58"/>
    <n v="582.36333333333334"/>
    <n v="87.947500000000005"/>
    <x v="326"/>
    <n v="2019"/>
    <x v="11"/>
    <s v="Sunday"/>
    <d v="1899-12-30T03:49:07"/>
    <x v="0"/>
    <n v="402.05"/>
    <n v="42.86"/>
    <n v="301.52999999999997"/>
    <x v="14"/>
  </r>
  <r>
    <s v="250d4c53-8f9e-4078-984d-6a6a8620d569"/>
    <s v="B"/>
    <x v="0"/>
    <x v="0"/>
    <x v="1"/>
    <x v="2"/>
    <n v="76.66"/>
    <n v="7"/>
    <n v="26.831"/>
    <n v="563.45000000000005"/>
    <n v="462.07666666666665"/>
    <n v="80.492857142857147"/>
    <x v="336"/>
    <n v="2019"/>
    <x v="11"/>
    <s v="Thursday"/>
    <d v="1899-12-30T12:10:14"/>
    <x v="2"/>
    <n v="321.97000000000003"/>
    <n v="42.86"/>
    <n v="241.48"/>
    <x v="56"/>
  </r>
  <r>
    <s v="8a33fbdc-c959-4539-b8d7-ebb1d58d591e"/>
    <s v="C"/>
    <x v="1"/>
    <x v="0"/>
    <x v="1"/>
    <x v="4"/>
    <n v="57.15"/>
    <n v="8"/>
    <n v="22.86"/>
    <n v="480.06"/>
    <n v="329.59666666666664"/>
    <n v="60.0075"/>
    <x v="332"/>
    <n v="2019"/>
    <x v="11"/>
    <s v="Wednesday"/>
    <d v="1899-12-30T20:07:23"/>
    <x v="2"/>
    <n v="274.32"/>
    <n v="42.86"/>
    <n v="205.74"/>
    <x v="54"/>
  </r>
  <r>
    <s v="4e07ea50-3432-46e2-a6d4-a3552ccab037"/>
    <s v="C"/>
    <x v="2"/>
    <x v="1"/>
    <x v="1"/>
    <x v="4"/>
    <n v="54.4"/>
    <n v="6"/>
    <n v="16.32"/>
    <n v="342.72"/>
    <n v="341.72333333333336"/>
    <n v="57.120000000000005"/>
    <x v="335"/>
    <n v="2019"/>
    <x v="11"/>
    <s v="Monday"/>
    <d v="1899-12-30T06:52:06"/>
    <x v="1"/>
    <n v="195.84"/>
    <n v="42.86"/>
    <n v="146.88"/>
    <x v="2"/>
  </r>
  <r>
    <s v="c073a7ce-29b8-4c86-acf0-4ca9dc02e4e3"/>
    <s v="C"/>
    <x v="2"/>
    <x v="1"/>
    <x v="1"/>
    <x v="2"/>
    <n v="26.35"/>
    <n v="6"/>
    <n v="7.9050000000000002"/>
    <n v="166.01"/>
    <n v="250.37333333333333"/>
    <n v="27.668333333333333"/>
    <x v="329"/>
    <n v="2019"/>
    <x v="11"/>
    <s v="Monday"/>
    <d v="1899-12-30T16:21:14"/>
    <x v="0"/>
    <n v="94.86"/>
    <n v="42.86"/>
    <n v="71.150000000000006"/>
    <x v="35"/>
  </r>
  <r>
    <s v="7d9549bb-2448-446d-bcdc-63b6a2e8a4dc"/>
    <s v="C"/>
    <x v="2"/>
    <x v="1"/>
    <x v="1"/>
    <x v="1"/>
    <n v="54.65"/>
    <n v="9"/>
    <n v="24.592500000000001"/>
    <n v="516.44000000000005"/>
    <n v="231.25333333333333"/>
    <n v="57.382222222222225"/>
    <x v="329"/>
    <n v="2019"/>
    <x v="11"/>
    <s v="Monday"/>
    <d v="1899-12-30T22:33:27"/>
    <x v="2"/>
    <n v="295.11"/>
    <n v="42.86"/>
    <n v="221.33"/>
    <x v="33"/>
  </r>
  <r>
    <s v="1d53ec58-2346-4c41-b6a5-bc7798284055"/>
    <s v="A"/>
    <x v="2"/>
    <x v="0"/>
    <x v="1"/>
    <x v="0"/>
    <n v="6.54"/>
    <n v="10"/>
    <n v="3.27"/>
    <n v="68.67"/>
    <n v="158.25333333333333"/>
    <n v="6.867"/>
    <x v="340"/>
    <n v="2019"/>
    <x v="11"/>
    <s v="Friday"/>
    <d v="1899-12-30T13:55:22"/>
    <x v="1"/>
    <n v="39.24"/>
    <n v="42.86"/>
    <n v="29.43"/>
    <x v="6"/>
  </r>
  <r>
    <s v="3511aa1b-bb3d-4183-922f-ede372bafdfb"/>
    <s v="B"/>
    <x v="1"/>
    <x v="1"/>
    <x v="1"/>
    <x v="1"/>
    <n v="25.87"/>
    <n v="4"/>
    <n v="5.1740000000000004"/>
    <n v="108.65"/>
    <n v="153.63333333333335"/>
    <n v="27.162500000000001"/>
    <x v="315"/>
    <n v="2019"/>
    <x v="11"/>
    <s v="Tuesday"/>
    <d v="1899-12-30T11:45:08"/>
    <x v="1"/>
    <n v="62.09"/>
    <n v="42.85"/>
    <n v="46.56"/>
    <x v="39"/>
  </r>
  <r>
    <s v="0b9427a2-d02b-4f0f-8fc2-cac9fcfc0643"/>
    <s v="B"/>
    <x v="1"/>
    <x v="1"/>
    <x v="0"/>
    <x v="3"/>
    <n v="70.819999999999993"/>
    <n v="4"/>
    <n v="14.164"/>
    <n v="297.44"/>
    <n v="178.21333333333334"/>
    <n v="74.36"/>
    <x v="321"/>
    <n v="2019"/>
    <x v="11"/>
    <s v="Thursday"/>
    <d v="1899-12-30T10:33:56"/>
    <x v="0"/>
    <n v="169.97"/>
    <n v="42.86"/>
    <n v="127.47"/>
    <x v="51"/>
  </r>
  <r>
    <s v="7d6124b7-40ab-4e05-a302-7cdfab80a901"/>
    <s v="C"/>
    <x v="2"/>
    <x v="1"/>
    <x v="1"/>
    <x v="5"/>
    <n v="52.2"/>
    <n v="1"/>
    <n v="2.61"/>
    <n v="54.81"/>
    <n v="100.50333333333333"/>
    <n v="54.81"/>
    <x v="334"/>
    <n v="2019"/>
    <x v="11"/>
    <s v="Tuesday"/>
    <d v="1899-12-30T03:40:31"/>
    <x v="2"/>
    <n v="31.32"/>
    <n v="42.86"/>
    <n v="23.49"/>
    <x v="37"/>
  </r>
  <r>
    <s v="22b62418-f411-4a19-b20f-1b4915050c49"/>
    <s v="C"/>
    <x v="2"/>
    <x v="1"/>
    <x v="1"/>
    <x v="3"/>
    <n v="34.74"/>
    <n v="5"/>
    <n v="8.6850000000000005"/>
    <n v="182.39"/>
    <n v="96.96"/>
    <n v="36.477999999999994"/>
    <x v="334"/>
    <n v="2019"/>
    <x v="11"/>
    <s v="Tuesday"/>
    <d v="1899-12-30T10:28:10"/>
    <x v="0"/>
    <n v="104.22"/>
    <n v="42.86"/>
    <n v="78.17"/>
    <x v="27"/>
  </r>
  <r>
    <s v="383c0761-e954-4724-b299-77278b605ddd"/>
    <s v="A"/>
    <x v="1"/>
    <x v="0"/>
    <x v="0"/>
    <x v="1"/>
    <n v="8.75"/>
    <n v="7"/>
    <n v="3.0625"/>
    <n v="64.31"/>
    <n v="256.24333333333334"/>
    <n v="9.1871428571428577"/>
    <x v="330"/>
    <n v="2019"/>
    <x v="11"/>
    <s v="Wednesday"/>
    <d v="1899-12-30T09:34:27"/>
    <x v="0"/>
    <n v="36.75"/>
    <n v="42.85"/>
    <n v="27.56"/>
    <x v="58"/>
  </r>
  <r>
    <s v="6719e4fd-9bf9-4335-8ff2-a195b21a5ae7"/>
    <s v="A"/>
    <x v="0"/>
    <x v="0"/>
    <x v="0"/>
    <x v="0"/>
    <n v="5.26"/>
    <n v="8"/>
    <n v="2.1040000000000001"/>
    <n v="44.18"/>
    <n v="333.70666666666665"/>
    <n v="5.5225"/>
    <x v="331"/>
    <n v="2019"/>
    <x v="11"/>
    <s v="Thursday"/>
    <d v="1899-12-30T22:26:20"/>
    <x v="2"/>
    <n v="25.25"/>
    <n v="42.85"/>
    <n v="18.93"/>
    <x v="45"/>
  </r>
  <r>
    <s v="c46da6a5-ff23-4970-89e2-f792cabd029b"/>
    <s v="A"/>
    <x v="0"/>
    <x v="0"/>
    <x v="1"/>
    <x v="5"/>
    <n v="62.88"/>
    <n v="10"/>
    <n v="31.44"/>
    <n v="660.24"/>
    <n v="376.28333333333336"/>
    <n v="66.024000000000001"/>
    <x v="336"/>
    <n v="2019"/>
    <x v="11"/>
    <s v="Thursday"/>
    <d v="1899-12-30T12:13:18"/>
    <x v="2"/>
    <n v="377.28"/>
    <n v="42.86"/>
    <n v="282.95999999999998"/>
    <x v="53"/>
  </r>
  <r>
    <s v="66cd1e57-a41e-41c6-918f-6b0790c30c1c"/>
    <s v="C"/>
    <x v="1"/>
    <x v="1"/>
    <x v="0"/>
    <x v="0"/>
    <n v="94.19"/>
    <n v="3"/>
    <n v="14.128500000000001"/>
    <n v="296.7"/>
    <n v="190.22"/>
    <n v="98.899999999999991"/>
    <x v="318"/>
    <n v="2019"/>
    <x v="11"/>
    <s v="Saturday"/>
    <d v="1899-12-30T11:06:58"/>
    <x v="0"/>
    <n v="169.54"/>
    <n v="42.86"/>
    <n v="127.16"/>
    <x v="7"/>
  </r>
  <r>
    <s v="9d9d2b53-6256-43ca-a6e5-8cee121fb5a5"/>
    <s v="C"/>
    <x v="1"/>
    <x v="1"/>
    <x v="0"/>
    <x v="2"/>
    <n v="40.93"/>
    <n v="4"/>
    <n v="8.1859999999999999"/>
    <n v="171.91"/>
    <n v="333.7166666666667"/>
    <n v="42.977499999999999"/>
    <x v="324"/>
    <n v="2019"/>
    <x v="11"/>
    <s v="Thursday"/>
    <d v="1899-12-30T15:48:52"/>
    <x v="1"/>
    <n v="98.23"/>
    <n v="42.86"/>
    <n v="73.680000000000007"/>
    <x v="32"/>
  </r>
  <r>
    <s v="917c27de-6d65-4ea7-85d7-fbd478fa35a8"/>
    <s v="B"/>
    <x v="1"/>
    <x v="1"/>
    <x v="0"/>
    <x v="3"/>
    <n v="97.19"/>
    <n v="1"/>
    <n v="4.8594999999999997"/>
    <n v="102.05"/>
    <n v="286.73"/>
    <n v="102.05"/>
    <x v="322"/>
    <n v="2019"/>
    <x v="11"/>
    <s v="Sunday"/>
    <d v="1899-12-30T05:57:06"/>
    <x v="0"/>
    <n v="58.31"/>
    <n v="42.86"/>
    <n v="43.74"/>
    <x v="8"/>
  </r>
  <r>
    <s v="9f5cc0d2-bcbc-442e-9639-71fdb4afc936"/>
    <s v="C"/>
    <x v="2"/>
    <x v="0"/>
    <x v="0"/>
    <x v="3"/>
    <n v="86.57"/>
    <n v="8"/>
    <n v="34.628"/>
    <n v="727.19"/>
    <n v="260.04333333333335"/>
    <n v="90.898750000000007"/>
    <x v="313"/>
    <n v="2019"/>
    <x v="11"/>
    <s v="Sunday"/>
    <d v="1899-12-30T13:20:41"/>
    <x v="0"/>
    <n v="415.54"/>
    <n v="42.86"/>
    <n v="311.64999999999998"/>
    <x v="46"/>
  </r>
  <r>
    <s v="88b55749-a45e-4ef3-b28b-96901e32133d"/>
    <s v="B"/>
    <x v="0"/>
    <x v="1"/>
    <x v="1"/>
    <x v="5"/>
    <n v="29.48"/>
    <n v="1"/>
    <n v="1.474"/>
    <n v="30.95"/>
    <n v="78.653333333333336"/>
    <n v="30.95"/>
    <x v="318"/>
    <n v="2019"/>
    <x v="11"/>
    <s v="Saturday"/>
    <d v="1899-12-30T07:22:22"/>
    <x v="0"/>
    <n v="17.690000000000001"/>
    <n v="42.84"/>
    <n v="13.26"/>
    <x v="8"/>
  </r>
  <r>
    <s v="a2379baa-321b-42d5-a907-84de2a6184ea"/>
    <s v="A"/>
    <x v="1"/>
    <x v="0"/>
    <x v="0"/>
    <x v="2"/>
    <n v="20.94"/>
    <n v="1"/>
    <n v="1.0469999999999999"/>
    <n v="21.99"/>
    <n v="82.38666666666667"/>
    <n v="21.99"/>
    <x v="330"/>
    <n v="2019"/>
    <x v="11"/>
    <s v="Wednesday"/>
    <d v="1899-12-30T15:52:51"/>
    <x v="1"/>
    <n v="12.56"/>
    <n v="42.88"/>
    <n v="9.43"/>
    <x v="51"/>
  </r>
  <r>
    <s v="b88c5146-fbbf-4df6-b46b-6acc53ad94b4"/>
    <s v="A"/>
    <x v="1"/>
    <x v="1"/>
    <x v="0"/>
    <x v="0"/>
    <n v="17.43"/>
    <n v="10"/>
    <n v="8.7149999999999999"/>
    <n v="183.02"/>
    <n v="135.11000000000001"/>
    <n v="18.302"/>
    <x v="340"/>
    <n v="2019"/>
    <x v="11"/>
    <s v="Friday"/>
    <d v="1899-12-30T12:39:51"/>
    <x v="1"/>
    <n v="104.58"/>
    <n v="42.86"/>
    <n v="78.44"/>
    <x v="3"/>
  </r>
  <r>
    <s v="fe2feec6-37d4-4fe6-87cf-b0255edb5639"/>
    <s v="A"/>
    <x v="2"/>
    <x v="0"/>
    <x v="0"/>
    <x v="2"/>
    <n v="20.07"/>
    <n v="2"/>
    <n v="2.0070000000000001"/>
    <n v="42.15"/>
    <n v="133.63"/>
    <n v="21.074999999999999"/>
    <x v="318"/>
    <n v="2019"/>
    <x v="11"/>
    <s v="Saturday"/>
    <d v="1899-12-30T05:00:25"/>
    <x v="2"/>
    <n v="24.08"/>
    <n v="42.87"/>
    <n v="18.07"/>
    <x v="6"/>
  </r>
  <r>
    <s v="fce0dc68-a8c0-4a53-b15f-4db34c0c00e5"/>
    <s v="B"/>
    <x v="0"/>
    <x v="1"/>
    <x v="0"/>
    <x v="0"/>
    <n v="85.79"/>
    <n v="2"/>
    <n v="8.5790000000000006"/>
    <n v="180.16"/>
    <n v="175.55333333333331"/>
    <n v="90.08"/>
    <x v="317"/>
    <n v="2019"/>
    <x v="11"/>
    <s v="Saturday"/>
    <d v="1899-12-30T02:34:57"/>
    <x v="0"/>
    <n v="102.95"/>
    <n v="42.86"/>
    <n v="77.209999999999994"/>
    <x v="34"/>
  </r>
  <r>
    <s v="9b18f1a7-7a34-4cd9-ae02-4f165fe64a05"/>
    <s v="C"/>
    <x v="2"/>
    <x v="1"/>
    <x v="0"/>
    <x v="1"/>
    <n v="85.04"/>
    <n v="2"/>
    <n v="8.5039999999999996"/>
    <n v="178.58"/>
    <n v="358.20666666666665"/>
    <n v="89.29"/>
    <x v="317"/>
    <n v="2019"/>
    <x v="11"/>
    <s v="Saturday"/>
    <d v="1899-12-30T05:37:26"/>
    <x v="1"/>
    <n v="102.05"/>
    <n v="42.85"/>
    <n v="76.53"/>
    <x v="6"/>
  </r>
  <r>
    <s v="9b12eac6-e1c2-4a30-9886-aba1e8c511eb"/>
    <s v="C"/>
    <x v="0"/>
    <x v="0"/>
    <x v="0"/>
    <x v="2"/>
    <n v="19.989999999999998"/>
    <n v="8"/>
    <n v="7.9960000000000004"/>
    <n v="167.92"/>
    <n v="424.33"/>
    <n v="20.99"/>
    <x v="325"/>
    <n v="2019"/>
    <x v="11"/>
    <s v="Sunday"/>
    <d v="1899-12-30T10:34:30"/>
    <x v="0"/>
    <n v="95.95"/>
    <n v="42.86"/>
    <n v="71.97"/>
    <x v="14"/>
  </r>
  <r>
    <s v="60dcb41c-9010-4504-808c-9636fa7d4e07"/>
    <s v="B"/>
    <x v="0"/>
    <x v="1"/>
    <x v="0"/>
    <x v="4"/>
    <n v="77.05"/>
    <n v="9"/>
    <n v="34.672499999999999"/>
    <n v="728.12"/>
    <n v="402.78666666666663"/>
    <n v="80.902222222222221"/>
    <x v="335"/>
    <n v="2019"/>
    <x v="11"/>
    <s v="Monday"/>
    <d v="1899-12-30T22:54:21"/>
    <x v="0"/>
    <n v="416.07"/>
    <n v="42.86"/>
    <n v="312.05"/>
    <x v="60"/>
  </r>
  <r>
    <s v="d010b962-f25c-4190-97c9-33b37859df5f"/>
    <s v="A"/>
    <x v="0"/>
    <x v="0"/>
    <x v="0"/>
    <x v="2"/>
    <n v="89.75"/>
    <n v="4"/>
    <n v="17.95"/>
    <n v="376.95"/>
    <n v="196.94333333333336"/>
    <n v="94.237499999999997"/>
    <x v="315"/>
    <n v="2019"/>
    <x v="11"/>
    <s v="Tuesday"/>
    <d v="1899-12-30T00:29:15"/>
    <x v="1"/>
    <n v="215.4"/>
    <n v="42.86"/>
    <n v="161.55000000000001"/>
    <x v="39"/>
  </r>
  <r>
    <s v="9d1358e8-4c04-40bb-a887-225282fe711c"/>
    <s v="A"/>
    <x v="2"/>
    <x v="0"/>
    <x v="0"/>
    <x v="0"/>
    <n v="32.79"/>
    <n v="3"/>
    <n v="4.9184999999999999"/>
    <n v="103.29"/>
    <n v="297.57"/>
    <n v="34.43"/>
    <x v="339"/>
    <n v="2019"/>
    <x v="11"/>
    <s v="Saturday"/>
    <d v="1899-12-30T23:35:39"/>
    <x v="1"/>
    <n v="59.02"/>
    <n v="42.86"/>
    <n v="44.27"/>
    <x v="58"/>
  </r>
  <r>
    <s v="03ce340b-139c-4c93-ae9c-95332d163326"/>
    <s v="B"/>
    <x v="0"/>
    <x v="0"/>
    <x v="0"/>
    <x v="3"/>
    <n v="26.33"/>
    <n v="4"/>
    <n v="5.266"/>
    <n v="110.59"/>
    <n v="298.63000000000005"/>
    <n v="27.647500000000001"/>
    <x v="316"/>
    <n v="2019"/>
    <x v="11"/>
    <s v="Monday"/>
    <d v="1899-12-30T23:37:23"/>
    <x v="2"/>
    <n v="63.19"/>
    <n v="42.86"/>
    <n v="47.4"/>
    <x v="29"/>
  </r>
  <r>
    <s v="bca31a72-7d7a-488e-84d3-e17c214381ce"/>
    <s v="A"/>
    <x v="1"/>
    <x v="1"/>
    <x v="1"/>
    <x v="5"/>
    <n v="64.650000000000006"/>
    <n v="10"/>
    <n v="32.325000000000003"/>
    <n v="678.83"/>
    <n v="298.95333333333338"/>
    <n v="67.88300000000001"/>
    <x v="331"/>
    <n v="2019"/>
    <x v="11"/>
    <s v="Thursday"/>
    <d v="1899-12-30T09:08:58"/>
    <x v="0"/>
    <n v="387.9"/>
    <n v="42.86"/>
    <n v="290.93"/>
    <x v="1"/>
  </r>
  <r>
    <s v="858a01be-49fb-4b1c-873f-b1f1d3b29fd7"/>
    <s v="C"/>
    <x v="2"/>
    <x v="0"/>
    <x v="1"/>
    <x v="4"/>
    <n v="50.7"/>
    <n v="2"/>
    <n v="5.07"/>
    <n v="106.47"/>
    <n v="94.149999999999991"/>
    <n v="53.234999999999999"/>
    <x v="333"/>
    <n v="2019"/>
    <x v="11"/>
    <s v="Wednesday"/>
    <d v="1899-12-30T23:08:13"/>
    <x v="1"/>
    <n v="60.84"/>
    <n v="42.86"/>
    <n v="45.63"/>
    <x v="24"/>
  </r>
  <r>
    <s v="11406925-c639-46ff-b4cc-798a164b418a"/>
    <s v="A"/>
    <x v="2"/>
    <x v="1"/>
    <x v="1"/>
    <x v="1"/>
    <n v="21.25"/>
    <n v="5"/>
    <n v="5.3125"/>
    <n v="111.56"/>
    <n v="119.47000000000001"/>
    <n v="22.312000000000001"/>
    <x v="340"/>
    <n v="2019"/>
    <x v="11"/>
    <s v="Friday"/>
    <d v="1899-12-30T20:38:38"/>
    <x v="1"/>
    <n v="63.75"/>
    <n v="42.86"/>
    <n v="47.81"/>
    <x v="11"/>
  </r>
  <r>
    <s v="4eb5b4b4-ff3d-403f-9079-909a7399ac5f"/>
    <s v="C"/>
    <x v="2"/>
    <x v="1"/>
    <x v="0"/>
    <x v="3"/>
    <n v="20.45"/>
    <n v="3"/>
    <n v="3.0674999999999999"/>
    <n v="64.42"/>
    <n v="127.97666666666669"/>
    <n v="21.473333333333333"/>
    <x v="324"/>
    <n v="2019"/>
    <x v="11"/>
    <s v="Thursday"/>
    <d v="1899-12-30T20:26:14"/>
    <x v="2"/>
    <n v="36.81"/>
    <n v="42.86"/>
    <n v="27.61"/>
    <x v="57"/>
  </r>
  <r>
    <s v="3e6013e5-e169-4c65-9bc2-6e65ae1f1e75"/>
    <s v="A"/>
    <x v="2"/>
    <x v="1"/>
    <x v="1"/>
    <x v="3"/>
    <n v="24.82"/>
    <n v="7"/>
    <n v="8.6869999999999994"/>
    <n v="182.43"/>
    <n v="138.28333333333333"/>
    <n v="26.061428571428571"/>
    <x v="337"/>
    <n v="2019"/>
    <x v="11"/>
    <s v="Friday"/>
    <d v="1899-12-30T21:02:28"/>
    <x v="2"/>
    <n v="104.24"/>
    <n v="42.86"/>
    <n v="78.19"/>
    <x v="52"/>
  </r>
  <r>
    <s v="accfec39-ddf0-41e1-85e6-b9b3dffa848b"/>
    <s v="C"/>
    <x v="1"/>
    <x v="1"/>
    <x v="0"/>
    <x v="4"/>
    <n v="26.11"/>
    <n v="5"/>
    <n v="6.5274999999999999"/>
    <n v="137.08000000000001"/>
    <n v="210.75333333333333"/>
    <n v="27.416000000000004"/>
    <x v="328"/>
    <n v="2019"/>
    <x v="11"/>
    <s v="Tuesday"/>
    <d v="1899-12-30T06:18:01"/>
    <x v="0"/>
    <n v="78.33"/>
    <n v="42.86"/>
    <n v="58.75"/>
    <x v="8"/>
  </r>
  <r>
    <s v="57b95d4e-797b-41bd-8636-c7caae97d7b9"/>
    <s v="C"/>
    <x v="0"/>
    <x v="0"/>
    <x v="1"/>
    <x v="3"/>
    <n v="9.08"/>
    <n v="10"/>
    <n v="4.54"/>
    <n v="95.34"/>
    <n v="341.8533333333333"/>
    <n v="9.5340000000000007"/>
    <x v="321"/>
    <n v="2019"/>
    <x v="11"/>
    <s v="Thursday"/>
    <d v="1899-12-30T00:35:22"/>
    <x v="0"/>
    <n v="54.48"/>
    <n v="42.86"/>
    <n v="40.86"/>
    <x v="59"/>
  </r>
  <r>
    <s v="dd53e516-2ee9-41d1-b1a3-eece43a0624b"/>
    <s v="A"/>
    <x v="2"/>
    <x v="0"/>
    <x v="1"/>
    <x v="4"/>
    <n v="54.4"/>
    <n v="7"/>
    <n v="19.04"/>
    <n v="399.84"/>
    <n v="509.47"/>
    <n v="57.12"/>
    <x v="315"/>
    <n v="2019"/>
    <x v="11"/>
    <s v="Tuesday"/>
    <d v="1899-12-30T01:22:28"/>
    <x v="0"/>
    <n v="228.48"/>
    <n v="42.86"/>
    <n v="171.36"/>
    <x v="48"/>
  </r>
  <r>
    <s v="0d36900e-28b9-40a8-bdaa-5c6ffc6eddf7"/>
    <s v="B"/>
    <x v="0"/>
    <x v="0"/>
    <x v="0"/>
    <x v="3"/>
    <n v="63.14"/>
    <n v="8"/>
    <n v="25.256"/>
    <n v="530.38"/>
    <n v="505.62000000000006"/>
    <n v="66.297499999999999"/>
    <x v="322"/>
    <n v="2019"/>
    <x v="11"/>
    <s v="Sunday"/>
    <d v="1899-12-30T18:03:06"/>
    <x v="2"/>
    <n v="303.07"/>
    <n v="42.86"/>
    <n v="227.31"/>
    <x v="17"/>
  </r>
  <r>
    <s v="29975661-47c5-4ee5-8bbd-1b8185d12e00"/>
    <s v="A"/>
    <x v="2"/>
    <x v="0"/>
    <x v="0"/>
    <x v="1"/>
    <n v="94.95"/>
    <n v="6"/>
    <n v="28.484999999999999"/>
    <n v="598.19000000000005"/>
    <n v="510.20333333333338"/>
    <n v="99.698333333333338"/>
    <x v="325"/>
    <n v="2019"/>
    <x v="11"/>
    <s v="Sunday"/>
    <d v="1899-12-30T21:14:42"/>
    <x v="1"/>
    <n v="341.82"/>
    <n v="42.86"/>
    <n v="256.37"/>
    <x v="16"/>
  </r>
  <r>
    <s v="cf8707bd-ac7a-41eb-a6da-cf3c5ffc7cd4"/>
    <s v="B"/>
    <x v="2"/>
    <x v="0"/>
    <x v="1"/>
    <x v="2"/>
    <n v="92.45"/>
    <n v="4"/>
    <n v="18.489999999999998"/>
    <n v="388.29"/>
    <n v="356.25333333333333"/>
    <n v="97.072500000000005"/>
    <x v="325"/>
    <n v="2019"/>
    <x v="11"/>
    <s v="Sunday"/>
    <d v="1899-12-30T20:33:19"/>
    <x v="0"/>
    <n v="221.88"/>
    <n v="42.86"/>
    <n v="166.41"/>
    <x v="11"/>
  </r>
  <r>
    <s v="d9d5714f-d94a-4f9f-b29e-0b251de6ae2d"/>
    <s v="C"/>
    <x v="0"/>
    <x v="0"/>
    <x v="1"/>
    <x v="3"/>
    <n v="57.58"/>
    <n v="9"/>
    <n v="25.911000000000001"/>
    <n v="544.13"/>
    <n v="281.95"/>
    <n v="60.458888888888886"/>
    <x v="326"/>
    <n v="2019"/>
    <x v="11"/>
    <s v="Sunday"/>
    <d v="1899-12-30T04:06:32"/>
    <x v="2"/>
    <n v="310.93"/>
    <n v="42.86"/>
    <n v="233.2"/>
    <x v="13"/>
  </r>
  <r>
    <s v="eb1c6fa3-3db1-4135-91e4-65aa5d91e980"/>
    <s v="C"/>
    <x v="2"/>
    <x v="1"/>
    <x v="1"/>
    <x v="1"/>
    <n v="18.55"/>
    <n v="7"/>
    <n v="6.4924999999999997"/>
    <n v="136.34"/>
    <n v="222.31666666666669"/>
    <n v="19.477142857142859"/>
    <x v="326"/>
    <n v="2019"/>
    <x v="11"/>
    <s v="Sunday"/>
    <d v="1899-12-30T23:18:02"/>
    <x v="0"/>
    <n v="77.91"/>
    <n v="42.86"/>
    <n v="58.43"/>
    <x v="33"/>
  </r>
  <r>
    <s v="75c58ac7-fa46-407c-bebd-da958143690b"/>
    <s v="B"/>
    <x v="0"/>
    <x v="1"/>
    <x v="0"/>
    <x v="2"/>
    <n v="78.75"/>
    <n v="2"/>
    <n v="7.875"/>
    <n v="165.38"/>
    <n v="374.60666666666674"/>
    <n v="82.69"/>
    <x v="322"/>
    <n v="2019"/>
    <x v="11"/>
    <s v="Sunday"/>
    <d v="1899-12-30T06:19:05"/>
    <x v="2"/>
    <n v="94.5"/>
    <n v="42.86"/>
    <n v="70.88"/>
    <x v="6"/>
  </r>
  <r>
    <s v="e68dcf33-3e3d-401f-a68b-5ac954ec0af7"/>
    <s v="C"/>
    <x v="0"/>
    <x v="1"/>
    <x v="0"/>
    <x v="3"/>
    <n v="43.48"/>
    <n v="8"/>
    <n v="17.391999999999999"/>
    <n v="365.23"/>
    <n v="446.04"/>
    <n v="45.653750000000002"/>
    <x v="319"/>
    <n v="2019"/>
    <x v="11"/>
    <s v="Tuesday"/>
    <d v="1899-12-30T01:23:08"/>
    <x v="2"/>
    <n v="208.7"/>
    <n v="42.86"/>
    <n v="156.53"/>
    <x v="32"/>
  </r>
  <r>
    <s v="aae038a3-7490-4fe0-9ebc-efb481873bb1"/>
    <s v="A"/>
    <x v="2"/>
    <x v="1"/>
    <x v="0"/>
    <x v="4"/>
    <n v="70.62"/>
    <n v="8"/>
    <n v="28.248000000000001"/>
    <n v="593.21"/>
    <n v="337.11666666666673"/>
    <n v="74.151250000000005"/>
    <x v="322"/>
    <n v="2019"/>
    <x v="11"/>
    <s v="Sunday"/>
    <d v="1899-12-30T11:26:26"/>
    <x v="0"/>
    <n v="338.98"/>
    <n v="42.86"/>
    <n v="254.23"/>
    <x v="51"/>
  </r>
  <r>
    <s v="dfe0ea6e-1003-4309-a2a1-e75a325e0551"/>
    <s v="C"/>
    <x v="0"/>
    <x v="1"/>
    <x v="1"/>
    <x v="3"/>
    <n v="36.159999999999997"/>
    <n v="10"/>
    <n v="18.079999999999998"/>
    <n v="379.68"/>
    <n v="194.65333333333334"/>
    <n v="37.968000000000004"/>
    <x v="321"/>
    <n v="2019"/>
    <x v="11"/>
    <s v="Thursday"/>
    <d v="1899-12-30T11:54:08"/>
    <x v="2"/>
    <n v="216.96"/>
    <n v="42.86"/>
    <n v="162.72"/>
    <x v="36"/>
  </r>
  <r>
    <s v="ca38f95e-4da8-4277-b8f0-7e5a3fc3a722"/>
    <s v="C"/>
    <x v="0"/>
    <x v="1"/>
    <x v="1"/>
    <x v="1"/>
    <n v="12.21"/>
    <n v="3"/>
    <n v="1.8314999999999999"/>
    <n v="38.46"/>
    <n v="94.06"/>
    <n v="12.82"/>
    <x v="332"/>
    <n v="2019"/>
    <x v="11"/>
    <s v="Wednesday"/>
    <d v="1899-12-30T16:35:54"/>
    <x v="0"/>
    <n v="21.98"/>
    <n v="42.85"/>
    <n v="16.48"/>
    <x v="13"/>
  </r>
  <r>
    <s v="da240826-1306-45a4-af49-f902a9d930c2"/>
    <s v="B"/>
    <x v="2"/>
    <x v="1"/>
    <x v="1"/>
    <x v="4"/>
    <n v="26.32"/>
    <n v="6"/>
    <n v="7.8959999999999999"/>
    <n v="165.82"/>
    <n v="163.09333333333333"/>
    <n v="27.636666666666667"/>
    <x v="340"/>
    <n v="2019"/>
    <x v="11"/>
    <s v="Friday"/>
    <d v="1899-12-30T10:13:35"/>
    <x v="0"/>
    <n v="94.75"/>
    <n v="42.86"/>
    <n v="71.069999999999993"/>
    <x v="47"/>
  </r>
  <r>
    <s v="6ba82372-8577-4084-b0af-ac95229a5a91"/>
    <s v="B"/>
    <x v="0"/>
    <x v="0"/>
    <x v="0"/>
    <x v="0"/>
    <n v="74.19"/>
    <n v="1"/>
    <n v="3.7094999999999998"/>
    <n v="77.900000000000006"/>
    <n v="253.39333333333335"/>
    <n v="77.900000000000006"/>
    <x v="314"/>
    <n v="2019"/>
    <x v="11"/>
    <s v="Wednesday"/>
    <d v="1899-12-30T15:54:40"/>
    <x v="1"/>
    <n v="44.51"/>
    <n v="42.86"/>
    <n v="33.39"/>
    <x v="6"/>
  </r>
  <r>
    <s v="e5fb7296-2fca-413f-99d2-4966f842a76b"/>
    <s v="A"/>
    <x v="0"/>
    <x v="0"/>
    <x v="0"/>
    <x v="3"/>
    <n v="33.409999999999997"/>
    <n v="7"/>
    <n v="11.6935"/>
    <n v="245.56"/>
    <n v="434.30999999999995"/>
    <n v="35.08"/>
    <x v="314"/>
    <n v="2019"/>
    <x v="11"/>
    <s v="Wednesday"/>
    <d v="1899-12-30T02:07:20"/>
    <x v="0"/>
    <n v="140.32"/>
    <n v="42.86"/>
    <n v="105.24"/>
    <x v="38"/>
  </r>
  <r>
    <s v="36b72f33-f66b-4175-ade2-a274db9c0bcb"/>
    <s v="C"/>
    <x v="0"/>
    <x v="1"/>
    <x v="0"/>
    <x v="4"/>
    <n v="51.99"/>
    <n v="8"/>
    <n v="20.795999999999999"/>
    <n v="436.72"/>
    <n v="379.37999999999994"/>
    <n v="54.59"/>
    <x v="324"/>
    <n v="2019"/>
    <x v="11"/>
    <s v="Thursday"/>
    <d v="1899-12-30T20:51:06"/>
    <x v="2"/>
    <n v="249.55"/>
    <n v="42.86"/>
    <n v="187.17"/>
    <x v="56"/>
  </r>
  <r>
    <s v="bf134180-94f2-445b-a2b3-546b562f3da0"/>
    <s v="B"/>
    <x v="2"/>
    <x v="0"/>
    <x v="0"/>
    <x v="1"/>
    <n v="59.11"/>
    <n v="10"/>
    <n v="29.555"/>
    <n v="620.65"/>
    <n v="244.39666666666665"/>
    <n v="62.064999999999998"/>
    <x v="318"/>
    <n v="2019"/>
    <x v="11"/>
    <s v="Saturday"/>
    <d v="1899-12-30T08:25:30"/>
    <x v="1"/>
    <n v="354.66"/>
    <n v="42.86"/>
    <n v="265.99"/>
    <x v="36"/>
  </r>
  <r>
    <s v="61266466-71ee-4b70-b8d6-ac0b277c404f"/>
    <s v="A"/>
    <x v="0"/>
    <x v="0"/>
    <x v="0"/>
    <x v="1"/>
    <n v="76.92"/>
    <n v="1"/>
    <n v="3.8460000000000001"/>
    <n v="80.77"/>
    <n v="142.54"/>
    <n v="80.77"/>
    <x v="337"/>
    <n v="2019"/>
    <x v="11"/>
    <s v="Friday"/>
    <d v="1899-12-30T00:36:58"/>
    <x v="0"/>
    <n v="46.15"/>
    <n v="42.86"/>
    <n v="34.619999999999997"/>
    <x v="34"/>
  </r>
  <r>
    <s v="0a9846f3-c8c0-4b24-807f-14c12829de07"/>
    <s v="B"/>
    <x v="2"/>
    <x v="0"/>
    <x v="0"/>
    <x v="1"/>
    <n v="15.13"/>
    <n v="2"/>
    <n v="1.5129999999999999"/>
    <n v="31.77"/>
    <n v="217.25666666666666"/>
    <n v="15.885"/>
    <x v="337"/>
    <n v="2019"/>
    <x v="11"/>
    <s v="Friday"/>
    <d v="1899-12-30T05:52:57"/>
    <x v="1"/>
    <n v="18.16"/>
    <n v="42.84"/>
    <n v="13.61"/>
    <x v="0"/>
  </r>
  <r>
    <s v="899204b0-8077-4a7e-98e5-015d9787feaa"/>
    <s v="C"/>
    <x v="1"/>
    <x v="0"/>
    <x v="1"/>
    <x v="5"/>
    <n v="37.51"/>
    <n v="8"/>
    <n v="15.004"/>
    <n v="315.08"/>
    <n v="237.53666666666666"/>
    <n v="39.384999999999998"/>
    <x v="324"/>
    <n v="2019"/>
    <x v="11"/>
    <s v="Thursday"/>
    <d v="1899-12-30T12:39:21"/>
    <x v="1"/>
    <n v="180.05"/>
    <n v="42.86"/>
    <n v="135.03"/>
    <x v="36"/>
  </r>
  <r>
    <s v="74f14267-b687-493d-9f18-7d8ea0038cf9"/>
    <s v="B"/>
    <x v="2"/>
    <x v="0"/>
    <x v="0"/>
    <x v="3"/>
    <n v="48.4"/>
    <n v="6"/>
    <n v="14.52"/>
    <n v="304.92"/>
    <n v="159.77666666666667"/>
    <n v="50.82"/>
    <x v="333"/>
    <n v="2019"/>
    <x v="11"/>
    <s v="Wednesday"/>
    <d v="1899-12-30T12:42:42"/>
    <x v="1"/>
    <n v="174.24"/>
    <n v="42.86"/>
    <n v="130.68"/>
    <x v="0"/>
  </r>
  <r>
    <s v="e399e83a-b8cb-4190-8ef3-2867dc9e8c0c"/>
    <s v="B"/>
    <x v="2"/>
    <x v="0"/>
    <x v="0"/>
    <x v="5"/>
    <n v="44.1"/>
    <n v="2"/>
    <n v="4.41"/>
    <n v="92.61"/>
    <n v="141.25333333333333"/>
    <n v="46.305"/>
    <x v="325"/>
    <n v="2019"/>
    <x v="11"/>
    <s v="Sunday"/>
    <d v="1899-12-30T19:43:51"/>
    <x v="2"/>
    <n v="52.92"/>
    <n v="42.86"/>
    <n v="39.69"/>
    <x v="30"/>
  </r>
  <r>
    <s v="173918e2-448e-4592-ae46-9f9a507726f6"/>
    <s v="A"/>
    <x v="2"/>
    <x v="0"/>
    <x v="1"/>
    <x v="2"/>
    <n v="15.58"/>
    <n v="5"/>
    <n v="3.895"/>
    <n v="81.8"/>
    <n v="141.86999999999998"/>
    <n v="16.36"/>
    <x v="327"/>
    <n v="2019"/>
    <x v="11"/>
    <s v="Saturday"/>
    <d v="1899-12-30T17:32:22"/>
    <x v="2"/>
    <n v="46.74"/>
    <n v="42.86"/>
    <n v="35.06"/>
    <x v="27"/>
  </r>
  <r>
    <s v="e1936b50-899f-4dba-948e-5e17a7c51e20"/>
    <s v="C"/>
    <x v="1"/>
    <x v="0"/>
    <x v="0"/>
    <x v="3"/>
    <n v="79.16"/>
    <n v="3"/>
    <n v="11.874000000000001"/>
    <n v="249.35"/>
    <n v="215.42"/>
    <n v="83.11666666666666"/>
    <x v="320"/>
    <n v="2019"/>
    <x v="11"/>
    <s v="Monday"/>
    <d v="1899-12-30T08:54:07"/>
    <x v="0"/>
    <n v="142.49"/>
    <n v="42.86"/>
    <n v="106.86"/>
    <x v="41"/>
  </r>
  <r>
    <s v="6275fce6-7a9c-4ee0-9c49-04efd753f059"/>
    <s v="B"/>
    <x v="1"/>
    <x v="0"/>
    <x v="0"/>
    <x v="4"/>
    <n v="89.96"/>
    <n v="1"/>
    <n v="4.4980000000000002"/>
    <n v="94.46"/>
    <n v="152.63"/>
    <n v="94.46"/>
    <x v="327"/>
    <n v="2019"/>
    <x v="11"/>
    <s v="Saturday"/>
    <d v="1899-12-30T05:09:42"/>
    <x v="0"/>
    <n v="53.98"/>
    <n v="42.85"/>
    <n v="40.479999999999997"/>
    <x v="17"/>
  </r>
  <r>
    <s v="235efb3e-2aed-4e05-b011-5922ef00f08b"/>
    <s v="A"/>
    <x v="0"/>
    <x v="1"/>
    <x v="0"/>
    <x v="1"/>
    <n v="41.15"/>
    <n v="7"/>
    <n v="14.4025"/>
    <n v="302.45"/>
    <n v="174.12"/>
    <n v="43.207142857142856"/>
    <x v="329"/>
    <n v="2019"/>
    <x v="11"/>
    <s v="Monday"/>
    <d v="1899-12-30T15:39:36"/>
    <x v="1"/>
    <n v="172.83"/>
    <n v="42.86"/>
    <n v="129.62"/>
    <x v="59"/>
  </r>
  <r>
    <s v="f75920e0-1695-4726-9923-b0ae1ad4aab7"/>
    <s v="B"/>
    <x v="0"/>
    <x v="1"/>
    <x v="1"/>
    <x v="3"/>
    <n v="58.08"/>
    <n v="1"/>
    <n v="2.9039999999999999"/>
    <n v="60.98"/>
    <n v="133.79666666666665"/>
    <n v="60.98"/>
    <x v="329"/>
    <n v="2019"/>
    <x v="11"/>
    <s v="Monday"/>
    <d v="1899-12-30T04:29:35"/>
    <x v="2"/>
    <n v="34.85"/>
    <n v="42.85"/>
    <n v="26.13"/>
    <x v="58"/>
  </r>
  <r>
    <s v="a3c0e106-375a-4d1d-b531-4c1068423357"/>
    <s v="B"/>
    <x v="1"/>
    <x v="0"/>
    <x v="0"/>
    <x v="1"/>
    <n v="37.840000000000003"/>
    <n v="4"/>
    <n v="7.5679999999999996"/>
    <n v="158.93"/>
    <n v="186.70666666666668"/>
    <n v="39.732500000000002"/>
    <x v="325"/>
    <n v="2019"/>
    <x v="11"/>
    <s v="Sunday"/>
    <d v="1899-12-30T21:28:26"/>
    <x v="0"/>
    <n v="90.82"/>
    <n v="42.86"/>
    <n v="68.11"/>
    <x v="26"/>
  </r>
  <r>
    <s v="94071c2e-daeb-4826-95d9-5d73fe4a223a"/>
    <s v="B"/>
    <x v="2"/>
    <x v="1"/>
    <x v="1"/>
    <x v="5"/>
    <n v="86.42"/>
    <n v="2"/>
    <n v="8.6419999999999995"/>
    <n v="181.48"/>
    <n v="398.83333333333331"/>
    <n v="90.74"/>
    <x v="333"/>
    <n v="2019"/>
    <x v="11"/>
    <s v="Wednesday"/>
    <d v="1899-12-30T00:20:26"/>
    <x v="0"/>
    <n v="103.7"/>
    <n v="42.86"/>
    <n v="77.78"/>
    <x v="3"/>
  </r>
  <r>
    <s v="0d6dcb99-634a-40e2-a7a0-1d9cea535b86"/>
    <s v="B"/>
    <x v="1"/>
    <x v="0"/>
    <x v="1"/>
    <x v="5"/>
    <n v="69.75"/>
    <n v="3"/>
    <n v="10.4625"/>
    <n v="219.71"/>
    <n v="373.78666666666663"/>
    <n v="73.236666666666665"/>
    <x v="332"/>
    <n v="2019"/>
    <x v="11"/>
    <s v="Wednesday"/>
    <d v="1899-12-30T09:37:31"/>
    <x v="2"/>
    <n v="125.55"/>
    <n v="42.86"/>
    <n v="94.16"/>
    <x v="55"/>
  </r>
  <r>
    <s v="0dd437af-bac8-41ba-8bee-203f55f7980c"/>
    <s v="C"/>
    <x v="2"/>
    <x v="1"/>
    <x v="1"/>
    <x v="4"/>
    <n v="84.16"/>
    <n v="9"/>
    <n v="37.872"/>
    <n v="795.31"/>
    <n v="457.52"/>
    <n v="88.367777777777775"/>
    <x v="329"/>
    <n v="2019"/>
    <x v="11"/>
    <s v="Monday"/>
    <d v="1899-12-30T01:40:01"/>
    <x v="0"/>
    <n v="454.46"/>
    <n v="42.86"/>
    <n v="340.85"/>
    <x v="34"/>
  </r>
  <r>
    <s v="5e470684-be77-4b53-b617-e1b069c44994"/>
    <s v="C"/>
    <x v="2"/>
    <x v="0"/>
    <x v="0"/>
    <x v="3"/>
    <n v="12.66"/>
    <n v="8"/>
    <n v="5.0640000000000001"/>
    <n v="106.34"/>
    <n v="253.96666666666667"/>
    <n v="13.2925"/>
    <x v="317"/>
    <n v="2019"/>
    <x v="11"/>
    <s v="Saturday"/>
    <d v="1899-12-30T19:13:51"/>
    <x v="0"/>
    <n v="60.77"/>
    <n v="42.85"/>
    <n v="45.57"/>
    <x v="56"/>
  </r>
  <r>
    <s v="0dcf45fb-f0ea-4879-bf61-0631c8596504"/>
    <s v="C"/>
    <x v="1"/>
    <x v="0"/>
    <x v="1"/>
    <x v="4"/>
    <n v="64.069999999999993"/>
    <n v="7"/>
    <n v="22.424499999999998"/>
    <n v="470.91"/>
    <n v="241.81666666666669"/>
    <n v="67.272857142857148"/>
    <x v="337"/>
    <n v="2019"/>
    <x v="11"/>
    <s v="Friday"/>
    <d v="1899-12-30T20:59:52"/>
    <x v="2"/>
    <n v="269.08999999999997"/>
    <n v="42.86"/>
    <n v="201.82"/>
    <x v="4"/>
  </r>
  <r>
    <s v="2043ad1b-0a06-4c4e-b7e4-a723c0ab01e1"/>
    <s v="B"/>
    <x v="0"/>
    <x v="1"/>
    <x v="1"/>
    <x v="0"/>
    <n v="87.93"/>
    <n v="2"/>
    <n v="8.7929999999999993"/>
    <n v="184.65"/>
    <n v="153.19333333333336"/>
    <n v="92.325000000000003"/>
    <x v="337"/>
    <n v="2019"/>
    <x v="11"/>
    <s v="Friday"/>
    <d v="1899-12-30T00:15:17"/>
    <x v="1"/>
    <n v="105.52"/>
    <n v="42.85"/>
    <n v="79.13"/>
    <x v="13"/>
  </r>
  <r>
    <s v="10428fce-410e-4bb6-a307-167bf91399f4"/>
    <s v="C"/>
    <x v="1"/>
    <x v="0"/>
    <x v="1"/>
    <x v="0"/>
    <n v="66.56"/>
    <n v="1"/>
    <n v="3.3279999999999998"/>
    <n v="69.89"/>
    <n v="116.27333333333333"/>
    <n v="69.89"/>
    <x v="318"/>
    <n v="2019"/>
    <x v="11"/>
    <s v="Saturday"/>
    <d v="1899-12-30T10:15:26"/>
    <x v="2"/>
    <n v="39.94"/>
    <n v="42.85"/>
    <n v="29.95"/>
    <x v="41"/>
  </r>
  <r>
    <s v="0564553b-39dc-4a5d-bab5-a7caeb33bd59"/>
    <s v="B"/>
    <x v="1"/>
    <x v="0"/>
    <x v="1"/>
    <x v="3"/>
    <n v="48.82"/>
    <n v="4"/>
    <n v="9.7639999999999993"/>
    <n v="205.04"/>
    <n v="127.72333333333334"/>
    <n v="51.26"/>
    <x v="325"/>
    <n v="2019"/>
    <x v="11"/>
    <s v="Sunday"/>
    <d v="1899-12-30T06:29:14"/>
    <x v="0"/>
    <n v="117.17"/>
    <n v="42.86"/>
    <n v="87.87"/>
    <x v="33"/>
  </r>
  <r>
    <s v="86d2f9a3-35c9-4224-91e2-12b60f823e3e"/>
    <s v="B"/>
    <x v="1"/>
    <x v="1"/>
    <x v="1"/>
    <x v="1"/>
    <n v="70.37"/>
    <n v="1"/>
    <n v="3.5185"/>
    <n v="73.89"/>
    <n v="144.67999999999998"/>
    <n v="73.89"/>
    <x v="339"/>
    <n v="2019"/>
    <x v="11"/>
    <s v="Saturday"/>
    <d v="1899-12-30T21:06:33"/>
    <x v="0"/>
    <n v="42.22"/>
    <n v="42.86"/>
    <n v="31.67"/>
    <x v="9"/>
  </r>
  <r>
    <s v="0c16486c-a2cc-4724-9326-93c187eaae85"/>
    <s v="A"/>
    <x v="1"/>
    <x v="1"/>
    <x v="1"/>
    <x v="5"/>
    <n v="12.41"/>
    <n v="8"/>
    <n v="4.9640000000000004"/>
    <n v="104.24"/>
    <n v="187.67999999999998"/>
    <n v="13.03"/>
    <x v="335"/>
    <n v="2019"/>
    <x v="11"/>
    <s v="Monday"/>
    <d v="1899-12-30T17:00:57"/>
    <x v="0"/>
    <n v="59.57"/>
    <n v="42.85"/>
    <n v="44.67"/>
    <x v="9"/>
  </r>
  <r>
    <s v="61b36653-1996-4dff-be8f-9d1ac8cc32f7"/>
    <s v="A"/>
    <x v="2"/>
    <x v="0"/>
    <x v="1"/>
    <x v="4"/>
    <n v="40.619999999999997"/>
    <n v="6"/>
    <n v="12.186"/>
    <n v="255.91"/>
    <n v="309.49"/>
    <n v="42.651666666666664"/>
    <x v="319"/>
    <n v="2019"/>
    <x v="11"/>
    <s v="Tuesday"/>
    <d v="1899-12-30T16:37:18"/>
    <x v="0"/>
    <n v="146.22999999999999"/>
    <n v="42.86"/>
    <n v="109.68"/>
    <x v="29"/>
  </r>
  <r>
    <s v="e7eb2749-2e70-41f7-b6d3-c14251a1701e"/>
    <s v="C"/>
    <x v="2"/>
    <x v="1"/>
    <x v="1"/>
    <x v="0"/>
    <n v="64.41"/>
    <n v="3"/>
    <n v="9.6615000000000002"/>
    <n v="202.89"/>
    <n v="277.94666666666666"/>
    <n v="67.63"/>
    <x v="316"/>
    <n v="2019"/>
    <x v="11"/>
    <s v="Monday"/>
    <d v="1899-12-30T13:58:08"/>
    <x v="2"/>
    <n v="115.94"/>
    <n v="42.86"/>
    <n v="86.95"/>
    <x v="48"/>
  </r>
  <r>
    <s v="3eb6c83c-0c11-4e6c-a26d-39c0d10d1ca6"/>
    <s v="C"/>
    <x v="1"/>
    <x v="1"/>
    <x v="1"/>
    <x v="4"/>
    <n v="63.9"/>
    <n v="7"/>
    <n v="22.364999999999998"/>
    <n v="469.67"/>
    <n v="271.32"/>
    <n v="67.095714285714294"/>
    <x v="329"/>
    <n v="2019"/>
    <x v="11"/>
    <s v="Monday"/>
    <d v="1899-12-30T20:15:34"/>
    <x v="0"/>
    <n v="268.38"/>
    <n v="42.86"/>
    <n v="201.29"/>
    <x v="1"/>
  </r>
  <r>
    <s v="b176cc46-61d9-4eba-a80c-8e1c27d4aabc"/>
    <s v="C"/>
    <x v="2"/>
    <x v="0"/>
    <x v="0"/>
    <x v="4"/>
    <n v="15.36"/>
    <n v="10"/>
    <n v="7.68"/>
    <n v="161.28"/>
    <n v="138.67333333333332"/>
    <n v="16.128"/>
    <x v="318"/>
    <n v="2019"/>
    <x v="11"/>
    <s v="Saturday"/>
    <d v="1899-12-30T17:58:25"/>
    <x v="1"/>
    <n v="92.16"/>
    <n v="42.86"/>
    <n v="69.12"/>
    <x v="55"/>
  </r>
  <r>
    <s v="809adfca-a39d-40bf-af0c-c75aeb7a3a55"/>
    <s v="C"/>
    <x v="2"/>
    <x v="1"/>
    <x v="0"/>
    <x v="2"/>
    <n v="24.9"/>
    <n v="7"/>
    <n v="8.7149999999999999"/>
    <n v="183.01"/>
    <n v="116.47000000000001"/>
    <n v="26.144285714285711"/>
    <x v="320"/>
    <n v="2019"/>
    <x v="11"/>
    <s v="Monday"/>
    <d v="1899-12-30T13:17:27"/>
    <x v="2"/>
    <n v="104.58"/>
    <n v="42.86"/>
    <n v="78.430000000000007"/>
    <x v="33"/>
  </r>
  <r>
    <s v="233b56e9-1ac8-4783-85ee-5d14c080fb73"/>
    <s v="B"/>
    <x v="2"/>
    <x v="1"/>
    <x v="1"/>
    <x v="2"/>
    <n v="22.77"/>
    <n v="3"/>
    <n v="3.4155000000000002"/>
    <n v="71.73"/>
    <n v="124.17999999999999"/>
    <n v="23.91"/>
    <x v="340"/>
    <n v="2019"/>
    <x v="11"/>
    <s v="Friday"/>
    <d v="1899-12-30T10:41:59"/>
    <x v="0"/>
    <n v="40.99"/>
    <n v="42.86"/>
    <n v="30.74"/>
    <x v="9"/>
  </r>
  <r>
    <s v="3700ea72-c3f7-4a42-a5a5-ef86bccbeefd"/>
    <s v="C"/>
    <x v="0"/>
    <x v="0"/>
    <x v="1"/>
    <x v="1"/>
    <n v="22.54"/>
    <n v="4"/>
    <n v="4.508"/>
    <n v="94.67"/>
    <n v="174.02333333333331"/>
    <n v="23.6675"/>
    <x v="322"/>
    <n v="2019"/>
    <x v="11"/>
    <s v="Sunday"/>
    <d v="1899-12-30T23:00:09"/>
    <x v="0"/>
    <n v="54.1"/>
    <n v="42.85"/>
    <n v="40.57"/>
    <x v="13"/>
  </r>
  <r>
    <s v="23ea5f69-e174-4457-95cc-57f8efc32994"/>
    <s v="A"/>
    <x v="2"/>
    <x v="0"/>
    <x v="1"/>
    <x v="5"/>
    <n v="65.44"/>
    <n v="3"/>
    <n v="9.8160000000000007"/>
    <n v="206.14"/>
    <n v="164.04999999999998"/>
    <n v="68.713333333333324"/>
    <x v="315"/>
    <n v="2019"/>
    <x v="11"/>
    <s v="Tuesday"/>
    <d v="1899-12-30T04:13:16"/>
    <x v="1"/>
    <n v="117.79"/>
    <n v="42.86"/>
    <n v="88.35"/>
    <x v="39"/>
  </r>
  <r>
    <s v="1530e68d-0e53-4240-ae49-967747a08abb"/>
    <s v="B"/>
    <x v="0"/>
    <x v="0"/>
    <x v="0"/>
    <x v="1"/>
    <n v="70.239999999999995"/>
    <n v="3"/>
    <n v="10.536"/>
    <n v="221.26"/>
    <n v="223.76666666666665"/>
    <n v="73.75333333333333"/>
    <x v="326"/>
    <n v="2019"/>
    <x v="11"/>
    <s v="Sunday"/>
    <d v="1899-12-30T08:35:03"/>
    <x v="1"/>
    <n v="126.43"/>
    <n v="42.86"/>
    <n v="94.83"/>
    <x v="60"/>
  </r>
  <r>
    <s v="e78bf380-f3d6-42f6-9f64-99f8873220d8"/>
    <s v="B"/>
    <x v="1"/>
    <x v="1"/>
    <x v="0"/>
    <x v="4"/>
    <n v="61.67"/>
    <n v="1"/>
    <n v="3.0834999999999999"/>
    <n v="64.75"/>
    <n v="461.70666666666671"/>
    <n v="64.75"/>
    <x v="329"/>
    <n v="2019"/>
    <x v="11"/>
    <s v="Monday"/>
    <d v="1899-12-30T04:55:14"/>
    <x v="0"/>
    <n v="37"/>
    <n v="42.86"/>
    <n v="27.75"/>
    <x v="60"/>
  </r>
  <r>
    <s v="3af7319c-d875-49ce-b76b-062bb3ac38dd"/>
    <s v="B"/>
    <x v="0"/>
    <x v="1"/>
    <x v="1"/>
    <x v="0"/>
    <n v="52.42"/>
    <n v="7"/>
    <n v="18.347000000000001"/>
    <n v="385.29"/>
    <n v="578.47666666666669"/>
    <n v="55.041428571428575"/>
    <x v="318"/>
    <n v="2019"/>
    <x v="11"/>
    <s v="Saturday"/>
    <d v="1899-12-30T08:12:52"/>
    <x v="0"/>
    <n v="220.16"/>
    <n v="42.86"/>
    <n v="165.13"/>
    <x v="55"/>
  </r>
  <r>
    <s v="88dc2a59-b1b1-4783-ad9d-eda72b7395d0"/>
    <s v="C"/>
    <x v="1"/>
    <x v="1"/>
    <x v="0"/>
    <x v="1"/>
    <n v="98.95"/>
    <n v="9"/>
    <n v="44.527500000000003"/>
    <n v="935.08"/>
    <n v="457.86000000000007"/>
    <n v="103.89777777777778"/>
    <x v="327"/>
    <n v="2019"/>
    <x v="11"/>
    <s v="Saturday"/>
    <d v="1899-12-30T06:36:33"/>
    <x v="0"/>
    <n v="534.33000000000004"/>
    <n v="42.86"/>
    <n v="400.75"/>
    <x v="47"/>
  </r>
  <r>
    <s v="2a2f30a1-db37-4298-a340-dd8ac3eb2547"/>
    <s v="B"/>
    <x v="2"/>
    <x v="1"/>
    <x v="1"/>
    <x v="0"/>
    <n v="79.06"/>
    <n v="5"/>
    <n v="19.765000000000001"/>
    <n v="415.06"/>
    <n v="161.23333333333332"/>
    <n v="83.012"/>
    <x v="314"/>
    <n v="2019"/>
    <x v="11"/>
    <s v="Wednesday"/>
    <d v="1899-12-30T00:44:54"/>
    <x v="2"/>
    <n v="237.18"/>
    <n v="42.86"/>
    <n v="177.88"/>
    <x v="22"/>
  </r>
  <r>
    <s v="33734bc6-60f7-4327-bbf0-69152c118661"/>
    <s v="C"/>
    <x v="1"/>
    <x v="1"/>
    <x v="0"/>
    <x v="0"/>
    <n v="7.44"/>
    <n v="3"/>
    <n v="1.1160000000000001"/>
    <n v="23.44"/>
    <n v="75.00333333333333"/>
    <n v="7.8133333333333335"/>
    <x v="333"/>
    <n v="2019"/>
    <x v="11"/>
    <s v="Wednesday"/>
    <d v="1899-12-30T00:09:30"/>
    <x v="1"/>
    <n v="13.39"/>
    <n v="42.88"/>
    <n v="10.050000000000001"/>
    <x v="11"/>
  </r>
  <r>
    <s v="be7429e7-0087-4d77-981f-ae3372db3e5e"/>
    <s v="B"/>
    <x v="2"/>
    <x v="0"/>
    <x v="1"/>
    <x v="1"/>
    <n v="8.61"/>
    <n v="5"/>
    <n v="2.1524999999999999"/>
    <n v="45.2"/>
    <n v="124.73"/>
    <n v="9.0400000000000009"/>
    <x v="323"/>
    <n v="2019"/>
    <x v="11"/>
    <s v="Friday"/>
    <d v="1899-12-30T20:38:27"/>
    <x v="1"/>
    <n v="25.83"/>
    <n v="42.85"/>
    <n v="19.37"/>
    <x v="36"/>
  </r>
  <r>
    <s v="aae54e90-4d68-4796-9a31-ed3582fb7c20"/>
    <s v="A"/>
    <x v="2"/>
    <x v="1"/>
    <x v="1"/>
    <x v="5"/>
    <n v="49.64"/>
    <n v="3"/>
    <n v="7.4459999999999997"/>
    <n v="156.37"/>
    <n v="230.60333333333332"/>
    <n v="52.123333333333335"/>
    <x v="338"/>
    <n v="2019"/>
    <x v="11"/>
    <s v="Friday"/>
    <d v="1899-12-30T18:36:55"/>
    <x v="0"/>
    <n v="89.35"/>
    <n v="42.86"/>
    <n v="67.02"/>
    <x v="8"/>
  </r>
  <r>
    <s v="53ff6803-e54b-4683-8c7b-f1ef185d7f08"/>
    <s v="A"/>
    <x v="0"/>
    <x v="0"/>
    <x v="1"/>
    <x v="1"/>
    <n v="32.880000000000003"/>
    <n v="5"/>
    <n v="8.2200000000000006"/>
    <n v="172.62"/>
    <n v="445.03999999999996"/>
    <n v="34.524000000000001"/>
    <x v="334"/>
    <n v="2019"/>
    <x v="11"/>
    <s v="Tuesday"/>
    <d v="1899-12-30T12:17:10"/>
    <x v="2"/>
    <n v="98.64"/>
    <n v="42.86"/>
    <n v="73.98"/>
    <x v="60"/>
  </r>
  <r>
    <s v="176678c6-0d40-4857-a8dd-370c9ef75255"/>
    <s v="C"/>
    <x v="0"/>
    <x v="0"/>
    <x v="1"/>
    <x v="4"/>
    <n v="57.59"/>
    <n v="6"/>
    <n v="17.277000000000001"/>
    <n v="362.82"/>
    <n v="560.12666666666667"/>
    <n v="60.47"/>
    <x v="315"/>
    <n v="2019"/>
    <x v="11"/>
    <s v="Tuesday"/>
    <d v="1899-12-30T02:39:30"/>
    <x v="1"/>
    <n v="207.32"/>
    <n v="42.86"/>
    <n v="155.5"/>
    <x v="33"/>
  </r>
  <r>
    <s v="88ef5732-c09d-4692-8908-1988522b0086"/>
    <s v="A"/>
    <x v="2"/>
    <x v="1"/>
    <x v="0"/>
    <x v="5"/>
    <n v="76.16"/>
    <n v="10"/>
    <n v="38.08"/>
    <n v="799.68"/>
    <n v="481.78999999999996"/>
    <n v="79.967999999999989"/>
    <x v="320"/>
    <n v="2019"/>
    <x v="11"/>
    <s v="Monday"/>
    <d v="1899-12-30T16:20:43"/>
    <x v="1"/>
    <n v="456.96"/>
    <n v="42.86"/>
    <n v="342.72"/>
    <x v="27"/>
  </r>
  <r>
    <s v="4a84497b-bf1a-4fe7-bfd9-487d6bfb0a9a"/>
    <s v="C"/>
    <x v="2"/>
    <x v="1"/>
    <x v="1"/>
    <x v="5"/>
    <n v="70.459999999999994"/>
    <n v="7"/>
    <n v="24.661000000000001"/>
    <n v="517.88"/>
    <n v="283.62666666666672"/>
    <n v="73.982857142857142"/>
    <x v="322"/>
    <n v="2019"/>
    <x v="11"/>
    <s v="Sunday"/>
    <d v="1899-12-30T09:41:28"/>
    <x v="2"/>
    <n v="295.93"/>
    <n v="42.86"/>
    <n v="221.95"/>
    <x v="8"/>
  </r>
  <r>
    <s v="0a9e1bd1-f90c-4993-8198-deb49b53595b"/>
    <s v="B"/>
    <x v="2"/>
    <x v="0"/>
    <x v="0"/>
    <x v="2"/>
    <n v="30.43"/>
    <n v="4"/>
    <n v="6.0860000000000003"/>
    <n v="127.81"/>
    <n v="161.20000000000002"/>
    <n v="31.952500000000001"/>
    <x v="329"/>
    <n v="2019"/>
    <x v="11"/>
    <s v="Monday"/>
    <d v="1899-12-30T13:32:03"/>
    <x v="0"/>
    <n v="73.03"/>
    <n v="42.86"/>
    <n v="54.78"/>
    <x v="30"/>
  </r>
  <r>
    <s v="342a26d1-80a6-476f-adbe-777829b6cc50"/>
    <s v="B"/>
    <x v="1"/>
    <x v="1"/>
    <x v="1"/>
    <x v="3"/>
    <n v="65.14"/>
    <n v="3"/>
    <n v="9.7710000000000008"/>
    <n v="205.19"/>
    <n v="140.92666666666665"/>
    <n v="68.396666666666661"/>
    <x v="330"/>
    <n v="2019"/>
    <x v="11"/>
    <s v="Wednesday"/>
    <d v="1899-12-30T03:23:18"/>
    <x v="1"/>
    <n v="117.25"/>
    <n v="42.86"/>
    <n v="87.94"/>
    <x v="16"/>
  </r>
  <r>
    <s v="f8e5a75e-1804-4119-a394-f9b1efd18b98"/>
    <s v="A"/>
    <x v="1"/>
    <x v="1"/>
    <x v="1"/>
    <x v="3"/>
    <n v="20.49"/>
    <n v="7"/>
    <n v="7.1715"/>
    <n v="150.6"/>
    <n v="204.84666666666666"/>
    <n v="21.514285714285712"/>
    <x v="333"/>
    <n v="2019"/>
    <x v="11"/>
    <s v="Wednesday"/>
    <d v="1899-12-30T14:23:13"/>
    <x v="0"/>
    <n v="86.06"/>
    <n v="42.86"/>
    <n v="64.540000000000006"/>
    <x v="44"/>
  </r>
  <r>
    <s v="88c3652c-d611-4c9a-a3b9-99a166506928"/>
    <s v="B"/>
    <x v="0"/>
    <x v="0"/>
    <x v="0"/>
    <x v="2"/>
    <n v="15.95"/>
    <n v="4"/>
    <n v="3.19"/>
    <n v="66.989999999999995"/>
    <n v="347.07666666666665"/>
    <n v="16.747499999999999"/>
    <x v="322"/>
    <n v="2019"/>
    <x v="11"/>
    <s v="Sunday"/>
    <d v="1899-12-30T17:19:47"/>
    <x v="1"/>
    <n v="38.28"/>
    <n v="42.86"/>
    <n v="28.71"/>
    <x v="13"/>
  </r>
  <r>
    <s v="a10fd8d9-4490-4d6a-a39d-1cc75e42a98a"/>
    <s v="B"/>
    <x v="2"/>
    <x v="0"/>
    <x v="1"/>
    <x v="4"/>
    <n v="75.61"/>
    <n v="5"/>
    <n v="18.9025"/>
    <n v="396.95"/>
    <n v="332.54"/>
    <n v="79.39"/>
    <x v="340"/>
    <n v="2019"/>
    <x v="11"/>
    <s v="Friday"/>
    <d v="1899-12-30T09:39:22"/>
    <x v="2"/>
    <n v="226.83"/>
    <n v="42.86"/>
    <n v="170.12"/>
    <x v="46"/>
  </r>
  <r>
    <s v="8ecdff85-df5e-446d-9ba2-1e81b40e67d3"/>
    <s v="A"/>
    <x v="0"/>
    <x v="0"/>
    <x v="0"/>
    <x v="5"/>
    <n v="54.98"/>
    <n v="10"/>
    <n v="27.49"/>
    <n v="577.29"/>
    <n v="218.16666666666666"/>
    <n v="57.728999999999999"/>
    <x v="339"/>
    <n v="2019"/>
    <x v="11"/>
    <s v="Saturday"/>
    <d v="1899-12-30T02:27:22"/>
    <x v="2"/>
    <n v="329.88"/>
    <n v="42.86"/>
    <n v="247.41"/>
    <x v="8"/>
  </r>
  <r>
    <s v="d09a14b9-bce5-4917-be1f-9a50f0eafe6a"/>
    <s v="A"/>
    <x v="0"/>
    <x v="1"/>
    <x v="0"/>
    <x v="0"/>
    <n v="22.27"/>
    <n v="1"/>
    <n v="1.1134999999999999"/>
    <n v="23.38"/>
    <n v="101.32333333333332"/>
    <n v="23.38"/>
    <x v="336"/>
    <n v="2019"/>
    <x v="11"/>
    <s v="Thursday"/>
    <d v="1899-12-30T14:08:40"/>
    <x v="0"/>
    <n v="13.36"/>
    <n v="42.86"/>
    <n v="10.02"/>
    <x v="34"/>
  </r>
  <r>
    <s v="979387a1-8bad-4e28-839c-49b03fd987e7"/>
    <s v="B"/>
    <x v="2"/>
    <x v="0"/>
    <x v="1"/>
    <x v="2"/>
    <n v="17.09"/>
    <n v="3"/>
    <n v="2.5634999999999999"/>
    <n v="53.83"/>
    <n v="146.66"/>
    <n v="17.943333333333332"/>
    <x v="340"/>
    <n v="2019"/>
    <x v="11"/>
    <s v="Friday"/>
    <d v="1899-12-30T01:45:11"/>
    <x v="1"/>
    <n v="30.76"/>
    <n v="42.86"/>
    <n v="23.07"/>
    <x v="20"/>
  </r>
  <r>
    <s v="a5e41245-12ba-4114-a4a1-6d3c1d403ba0"/>
    <s v="C"/>
    <x v="2"/>
    <x v="0"/>
    <x v="1"/>
    <x v="4"/>
    <n v="53.99"/>
    <n v="4"/>
    <n v="10.798"/>
    <n v="226.76"/>
    <n v="208.86666666666665"/>
    <n v="56.69"/>
    <x v="336"/>
    <n v="2019"/>
    <x v="11"/>
    <s v="Thursday"/>
    <d v="1899-12-30T01:11:29"/>
    <x v="1"/>
    <n v="129.58000000000001"/>
    <n v="42.86"/>
    <n v="97.18"/>
    <x v="8"/>
  </r>
  <r>
    <s v="997fbf40-5d35-4bc2-9a04-9d252a889817"/>
    <s v="C"/>
    <x v="1"/>
    <x v="0"/>
    <x v="1"/>
    <x v="4"/>
    <n v="25.3"/>
    <n v="6"/>
    <n v="7.59"/>
    <n v="159.38999999999999"/>
    <n v="164.44333333333333"/>
    <n v="26.564999999999998"/>
    <x v="320"/>
    <n v="2019"/>
    <x v="11"/>
    <s v="Monday"/>
    <d v="1899-12-30T05:45:19"/>
    <x v="0"/>
    <n v="91.08"/>
    <n v="42.86"/>
    <n v="68.31"/>
    <x v="17"/>
  </r>
  <r>
    <s v="e17d0065-baea-4df1-b613-44388709b8fa"/>
    <s v="B"/>
    <x v="0"/>
    <x v="1"/>
    <x v="0"/>
    <x v="5"/>
    <n v="22.9"/>
    <n v="10"/>
    <n v="11.45"/>
    <n v="240.45"/>
    <n v="215"/>
    <n v="24.044999999999998"/>
    <x v="321"/>
    <n v="2019"/>
    <x v="11"/>
    <s v="Thursday"/>
    <d v="1899-12-30T02:55:25"/>
    <x v="0"/>
    <n v="137.4"/>
    <n v="42.86"/>
    <n v="103.05"/>
    <x v="32"/>
  </r>
  <r>
    <s v="d6b613b8-0440-47c8-8324-e991d3b63ab6"/>
    <s v="A"/>
    <x v="1"/>
    <x v="1"/>
    <x v="1"/>
    <x v="5"/>
    <n v="14.84"/>
    <n v="6"/>
    <n v="4.452"/>
    <n v="93.49"/>
    <n v="216.16333333333333"/>
    <n v="15.581666666666665"/>
    <x v="332"/>
    <n v="2019"/>
    <x v="11"/>
    <s v="Wednesday"/>
    <d v="1899-12-30T19:52:50"/>
    <x v="1"/>
    <n v="53.42"/>
    <n v="42.86"/>
    <n v="40.07"/>
    <x v="4"/>
  </r>
  <r>
    <s v="675462c3-adfc-4e9d-97b4-83205c6354eb"/>
    <s v="C"/>
    <x v="1"/>
    <x v="1"/>
    <x v="1"/>
    <x v="2"/>
    <n v="98.75"/>
    <n v="3"/>
    <n v="14.8125"/>
    <n v="311.06"/>
    <n v="190.29333333333332"/>
    <n v="103.68666666666667"/>
    <x v="317"/>
    <n v="2019"/>
    <x v="11"/>
    <s v="Saturday"/>
    <d v="1899-12-30T07:47:49"/>
    <x v="2"/>
    <n v="177.75"/>
    <n v="42.86"/>
    <n v="133.31"/>
    <x v="17"/>
  </r>
  <r>
    <s v="4d1b192d-233d-46c7-b381-6f7ad24d51a3"/>
    <s v="C"/>
    <x v="0"/>
    <x v="1"/>
    <x v="1"/>
    <x v="3"/>
    <n v="38.72"/>
    <n v="6"/>
    <n v="11.616"/>
    <n v="243.94"/>
    <n v="126.91000000000001"/>
    <n v="40.656666666666666"/>
    <x v="322"/>
    <n v="2019"/>
    <x v="11"/>
    <s v="Sunday"/>
    <d v="1899-12-30T18:27:13"/>
    <x v="2"/>
    <n v="139.38999999999999"/>
    <n v="42.86"/>
    <n v="104.55"/>
    <x v="22"/>
  </r>
  <r>
    <s v="3c864991-ba8c-4d2c-9435-f170b76724e9"/>
    <s v="A"/>
    <x v="1"/>
    <x v="1"/>
    <x v="1"/>
    <x v="0"/>
    <n v="7.56"/>
    <n v="2"/>
    <n v="0.75600000000000001"/>
    <n v="15.88"/>
    <n v="61.356666666666662"/>
    <n v="7.94"/>
    <x v="317"/>
    <n v="2019"/>
    <x v="11"/>
    <s v="Saturday"/>
    <d v="1899-12-30T01:26:11"/>
    <x v="2"/>
    <n v="9.07"/>
    <n v="42.88"/>
    <n v="6.81"/>
    <x v="2"/>
  </r>
  <r>
    <s v="742b72ee-3508-4c3a-a240-16024c223d9a"/>
    <s v="A"/>
    <x v="1"/>
    <x v="1"/>
    <x v="0"/>
    <x v="4"/>
    <n v="16.45"/>
    <n v="7"/>
    <n v="5.7575000000000003"/>
    <n v="120.91"/>
    <n v="173.78666666666666"/>
    <n v="17.272857142857141"/>
    <x v="320"/>
    <n v="2019"/>
    <x v="11"/>
    <s v="Monday"/>
    <d v="1899-12-30T12:02:16"/>
    <x v="1"/>
    <n v="69.09"/>
    <n v="42.86"/>
    <n v="51.82"/>
    <x v="33"/>
  </r>
  <r>
    <s v="0110923e-e13b-4a09-b622-8f08172916a2"/>
    <s v="A"/>
    <x v="1"/>
    <x v="1"/>
    <x v="1"/>
    <x v="3"/>
    <n v="45.03"/>
    <n v="1"/>
    <n v="2.2515000000000001"/>
    <n v="47.28"/>
    <n v="189.30000000000004"/>
    <n v="47.28"/>
    <x v="338"/>
    <n v="2019"/>
    <x v="11"/>
    <s v="Friday"/>
    <d v="1899-12-30T21:25:14"/>
    <x v="2"/>
    <n v="27.02"/>
    <n v="42.85"/>
    <n v="20.260000000000002"/>
    <x v="21"/>
  </r>
  <r>
    <s v="0f9d7417-d2dc-439c-af27-62eeb4ed3be2"/>
    <s v="B"/>
    <x v="2"/>
    <x v="0"/>
    <x v="0"/>
    <x v="5"/>
    <n v="67.27"/>
    <n v="5"/>
    <n v="16.817499999999999"/>
    <n v="353.17"/>
    <n v="209.04"/>
    <n v="70.634"/>
    <x v="339"/>
    <n v="2019"/>
    <x v="11"/>
    <s v="Saturday"/>
    <d v="1899-12-30T10:52:21"/>
    <x v="0"/>
    <n v="201.81"/>
    <n v="42.86"/>
    <n v="151.36000000000001"/>
    <x v="14"/>
  </r>
  <r>
    <s v="ae6a8d02-c6dc-45b0-a735-5e0449d73d51"/>
    <s v="A"/>
    <x v="0"/>
    <x v="1"/>
    <x v="0"/>
    <x v="2"/>
    <n v="53.16"/>
    <n v="3"/>
    <n v="7.9740000000000002"/>
    <n v="167.45"/>
    <n v="131.67999999999998"/>
    <n v="55.816666666666663"/>
    <x v="325"/>
    <n v="2019"/>
    <x v="11"/>
    <s v="Sunday"/>
    <d v="1899-12-30T16:09:16"/>
    <x v="2"/>
    <n v="95.69"/>
    <n v="42.85"/>
    <n v="71.760000000000005"/>
    <x v="51"/>
  </r>
  <r>
    <s v="b2ccf0bc-0042-4b64-ae79-3617275e77c2"/>
    <s v="C"/>
    <x v="1"/>
    <x v="0"/>
    <x v="0"/>
    <x v="1"/>
    <n v="14.49"/>
    <n v="7"/>
    <n v="5.0715000000000003"/>
    <n v="106.5"/>
    <n v="87.34333333333332"/>
    <n v="15.214285714285714"/>
    <x v="319"/>
    <n v="2019"/>
    <x v="11"/>
    <s v="Tuesday"/>
    <d v="1899-12-30T19:57:42"/>
    <x v="0"/>
    <n v="60.86"/>
    <n v="42.85"/>
    <n v="45.64"/>
    <x v="3"/>
  </r>
  <r>
    <s v="9a60d7a0-81fa-48df-b407-3b27bf408a62"/>
    <s v="B"/>
    <x v="1"/>
    <x v="0"/>
    <x v="1"/>
    <x v="0"/>
    <n v="57.66"/>
    <n v="2"/>
    <n v="5.766"/>
    <n v="121.09"/>
    <n v="176.69000000000003"/>
    <n v="60.545000000000002"/>
    <x v="319"/>
    <n v="2019"/>
    <x v="11"/>
    <s v="Tuesday"/>
    <d v="1899-12-30T08:52:05"/>
    <x v="2"/>
    <n v="69.19"/>
    <n v="42.86"/>
    <n v="51.9"/>
    <x v="37"/>
  </r>
  <r>
    <s v="56c19a82-9324-46c6-ab72-ff2bb1d6e412"/>
    <s v="A"/>
    <x v="2"/>
    <x v="0"/>
    <x v="0"/>
    <x v="5"/>
    <n v="16.399999999999999"/>
    <n v="2"/>
    <n v="1.64"/>
    <n v="34.44"/>
    <n v="199.20000000000002"/>
    <n v="17.22"/>
    <x v="335"/>
    <n v="2019"/>
    <x v="11"/>
    <s v="Monday"/>
    <d v="1899-12-30T04:05:05"/>
    <x v="0"/>
    <n v="19.68"/>
    <n v="42.86"/>
    <n v="14.76"/>
    <x v="41"/>
  </r>
  <r>
    <s v="1e79ec77-7857-439f-8818-412c7ac538c7"/>
    <s v="A"/>
    <x v="0"/>
    <x v="1"/>
    <x v="1"/>
    <x v="1"/>
    <n v="35.67"/>
    <n v="10"/>
    <n v="17.835000000000001"/>
    <n v="374.54"/>
    <n v="235.57000000000002"/>
    <n v="37.454000000000001"/>
    <x v="317"/>
    <n v="2019"/>
    <x v="11"/>
    <s v="Saturday"/>
    <d v="1899-12-30T04:03:25"/>
    <x v="0"/>
    <n v="214.02"/>
    <n v="42.86"/>
    <n v="160.52000000000001"/>
    <x v="44"/>
  </r>
  <r>
    <s v="e59a787a-612a-4558-a6d1-489aef7804c0"/>
    <s v="C"/>
    <x v="0"/>
    <x v="0"/>
    <x v="0"/>
    <x v="4"/>
    <n v="59.88"/>
    <n v="3"/>
    <n v="8.9819999999999993"/>
    <n v="188.62"/>
    <n v="326.38000000000005"/>
    <n v="62.873333333333335"/>
    <x v="334"/>
    <n v="2019"/>
    <x v="11"/>
    <s v="Tuesday"/>
    <d v="1899-12-30T11:17:54"/>
    <x v="1"/>
    <n v="107.78"/>
    <n v="42.86"/>
    <n v="80.84"/>
    <x v="1"/>
  </r>
  <r>
    <s v="3a384994-3497-498c-9dcc-c066690b5de2"/>
    <s v="A"/>
    <x v="1"/>
    <x v="1"/>
    <x v="1"/>
    <x v="1"/>
    <n v="19.53"/>
    <n v="7"/>
    <n v="6.8354999999999997"/>
    <n v="143.55000000000001"/>
    <n v="296.95999999999998"/>
    <n v="20.50714285714286"/>
    <x v="314"/>
    <n v="2019"/>
    <x v="11"/>
    <s v="Wednesday"/>
    <d v="1899-12-30T07:33:31"/>
    <x v="0"/>
    <n v="82.03"/>
    <n v="42.86"/>
    <n v="61.52"/>
    <x v="16"/>
  </r>
  <r>
    <s v="ac0c530f-0902-4f21-9846-916b6e026455"/>
    <s v="B"/>
    <x v="0"/>
    <x v="0"/>
    <x v="1"/>
    <x v="3"/>
    <n v="77.02"/>
    <n v="8"/>
    <n v="30.808"/>
    <n v="646.97"/>
    <n v="411.73666666666668"/>
    <n v="80.871250000000003"/>
    <x v="324"/>
    <n v="2019"/>
    <x v="11"/>
    <s v="Thursday"/>
    <d v="1899-12-30T22:50:47"/>
    <x v="0"/>
    <n v="369.7"/>
    <n v="42.86"/>
    <n v="277.27"/>
    <x v="21"/>
  </r>
  <r>
    <s v="d75ca462-d231-4e57-9a2c-eec57d36667d"/>
    <s v="A"/>
    <x v="1"/>
    <x v="1"/>
    <x v="1"/>
    <x v="2"/>
    <n v="15.93"/>
    <n v="6"/>
    <n v="4.7789999999999999"/>
    <n v="100.36"/>
    <n v="362.92333333333335"/>
    <n v="16.726666666666667"/>
    <x v="319"/>
    <n v="2019"/>
    <x v="11"/>
    <s v="Tuesday"/>
    <d v="1899-12-30T00:42:22"/>
    <x v="0"/>
    <n v="57.35"/>
    <n v="42.86"/>
    <n v="43.01"/>
    <x v="58"/>
  </r>
  <r>
    <s v="24f40886-2336-4f38-97cb-87c7fa473d52"/>
    <s v="C"/>
    <x v="1"/>
    <x v="0"/>
    <x v="0"/>
    <x v="5"/>
    <n v="92.93"/>
    <n v="5"/>
    <n v="23.232500000000002"/>
    <n v="487.88"/>
    <n v="390.02"/>
    <n v="97.575999999999993"/>
    <x v="319"/>
    <n v="2019"/>
    <x v="11"/>
    <s v="Tuesday"/>
    <d v="1899-12-30T04:35:29"/>
    <x v="2"/>
    <n v="278.79000000000002"/>
    <n v="42.86"/>
    <n v="209.09"/>
    <x v="47"/>
  </r>
  <r>
    <s v="4ce0f53b-a1a6-430d-a6c9-8e9c26d1ad48"/>
    <s v="B"/>
    <x v="2"/>
    <x v="1"/>
    <x v="0"/>
    <x v="5"/>
    <n v="68.099999999999994"/>
    <n v="7"/>
    <n v="23.835000000000001"/>
    <n v="500.53"/>
    <n v="245.32666666666663"/>
    <n v="71.504285714285714"/>
    <x v="340"/>
    <n v="2019"/>
    <x v="11"/>
    <s v="Friday"/>
    <d v="1899-12-30T15:37:29"/>
    <x v="1"/>
    <n v="286.02"/>
    <n v="42.86"/>
    <n v="214.51"/>
    <x v="45"/>
  </r>
  <r>
    <s v="02b8a61c-fdf1-4dec-8f70-67f2de5444b3"/>
    <s v="B"/>
    <x v="1"/>
    <x v="0"/>
    <x v="0"/>
    <x v="1"/>
    <n v="86.5"/>
    <n v="2"/>
    <n v="8.65"/>
    <n v="181.65"/>
    <n v="110.87333333333333"/>
    <n v="90.825000000000003"/>
    <x v="329"/>
    <n v="2019"/>
    <x v="11"/>
    <s v="Monday"/>
    <d v="1899-12-30T16:28:13"/>
    <x v="1"/>
    <n v="103.8"/>
    <n v="42.86"/>
    <n v="77.849999999999994"/>
    <x v="1"/>
  </r>
  <r>
    <s v="41c9ac5c-4de1-49b9-88dc-e4298b817a5a"/>
    <s v="A"/>
    <x v="2"/>
    <x v="1"/>
    <x v="0"/>
    <x v="0"/>
    <n v="12.81"/>
    <n v="4"/>
    <n v="2.5619999999999998"/>
    <n v="53.8"/>
    <n v="134.81333333333333"/>
    <n v="13.45"/>
    <x v="331"/>
    <n v="2019"/>
    <x v="11"/>
    <s v="Thursday"/>
    <d v="1899-12-30T11:36:21"/>
    <x v="0"/>
    <n v="30.74"/>
    <n v="42.86"/>
    <n v="23.06"/>
    <x v="2"/>
  </r>
  <r>
    <s v="a72e84c6-28c7-4a51-8bd2-7e85452e9ac5"/>
    <s v="C"/>
    <x v="2"/>
    <x v="0"/>
    <x v="0"/>
    <x v="1"/>
    <n v="13.22"/>
    <n v="7"/>
    <n v="4.6269999999999998"/>
    <n v="97.17"/>
    <n v="141.98999999999998"/>
    <n v="13.881428571428572"/>
    <x v="314"/>
    <n v="2019"/>
    <x v="11"/>
    <s v="Wednesday"/>
    <d v="1899-12-30T07:07:08"/>
    <x v="2"/>
    <n v="55.52"/>
    <n v="42.86"/>
    <n v="41.65"/>
    <x v="3"/>
  </r>
  <r>
    <s v="8b90f211-5744-4869-85be-48fc6d6358e1"/>
    <s v="A"/>
    <x v="2"/>
    <x v="1"/>
    <x v="0"/>
    <x v="0"/>
    <n v="48.28"/>
    <n v="5"/>
    <n v="12.07"/>
    <n v="253.47"/>
    <n v="303.94666666666666"/>
    <n v="50.694000000000003"/>
    <x v="315"/>
    <n v="2019"/>
    <x v="11"/>
    <s v="Tuesday"/>
    <d v="1899-12-30T22:18:05"/>
    <x v="1"/>
    <n v="144.84"/>
    <n v="42.86"/>
    <n v="108.63"/>
    <x v="58"/>
  </r>
  <r>
    <s v="e5288cd8-ffd0-4aa4-a6a0-aa4fe9956817"/>
    <s v="C"/>
    <x v="2"/>
    <x v="0"/>
    <x v="1"/>
    <x v="2"/>
    <n v="35.869999999999997"/>
    <n v="2"/>
    <n v="3.5870000000000002"/>
    <n v="75.33"/>
    <n v="453.64000000000004"/>
    <n v="37.664999999999999"/>
    <x v="322"/>
    <n v="2019"/>
    <x v="11"/>
    <s v="Sunday"/>
    <d v="1899-12-30T00:37:11"/>
    <x v="2"/>
    <n v="43.04"/>
    <n v="42.86"/>
    <n v="32.29"/>
    <x v="21"/>
  </r>
  <r>
    <s v="e9b605b4-d8f7-41fa-90ec-3efa0eec39de"/>
    <s v="C"/>
    <x v="0"/>
    <x v="1"/>
    <x v="0"/>
    <x v="5"/>
    <n v="69.41"/>
    <n v="8"/>
    <n v="27.763999999999999"/>
    <n v="583.04"/>
    <n v="715.24333333333334"/>
    <n v="72.88"/>
    <x v="328"/>
    <n v="2019"/>
    <x v="11"/>
    <s v="Tuesday"/>
    <d v="1899-12-30T07:37:13"/>
    <x v="2"/>
    <n v="333.17"/>
    <n v="42.86"/>
    <n v="249.87"/>
    <x v="33"/>
  </r>
  <r>
    <s v="30c517ff-8c02-4e82-b58e-43fcf93d7de3"/>
    <s v="A"/>
    <x v="2"/>
    <x v="0"/>
    <x v="1"/>
    <x v="1"/>
    <n v="66.91"/>
    <n v="10"/>
    <n v="33.454999999999998"/>
    <n v="702.55"/>
    <n v="844.47333333333336"/>
    <n v="70.254999999999995"/>
    <x v="317"/>
    <n v="2019"/>
    <x v="11"/>
    <s v="Saturday"/>
    <d v="1899-12-30T04:22:03"/>
    <x v="0"/>
    <n v="401.46"/>
    <n v="42.86"/>
    <n v="301.08999999999997"/>
    <x v="27"/>
  </r>
  <r>
    <s v="7155cf3f-1d07-483d-a31c-09190c65f904"/>
    <s v="C"/>
    <x v="2"/>
    <x v="1"/>
    <x v="1"/>
    <x v="5"/>
    <n v="91.02"/>
    <n v="9"/>
    <n v="40.959000000000003"/>
    <n v="860.14"/>
    <n v="769.63666666666666"/>
    <n v="95.571111111111108"/>
    <x v="331"/>
    <n v="2019"/>
    <x v="11"/>
    <s v="Thursday"/>
    <d v="1899-12-30T17:42:31"/>
    <x v="2"/>
    <n v="491.51"/>
    <n v="42.86"/>
    <n v="368.63"/>
    <x v="12"/>
  </r>
  <r>
    <s v="dd83a182-3bba-4202-bb30-152b88ca6771"/>
    <s v="C"/>
    <x v="2"/>
    <x v="0"/>
    <x v="0"/>
    <x v="3"/>
    <n v="92.45"/>
    <n v="10"/>
    <n v="46.225000000000001"/>
    <n v="970.73"/>
    <n v="659.46999999999991"/>
    <n v="97.073000000000008"/>
    <x v="324"/>
    <n v="2019"/>
    <x v="11"/>
    <s v="Thursday"/>
    <d v="1899-12-30T18:57:09"/>
    <x v="0"/>
    <n v="554.70000000000005"/>
    <n v="42.86"/>
    <n v="416.03"/>
    <x v="32"/>
  </r>
  <r>
    <s v="04d0cc6d-a129-49f7-a35f-d446f37f472a"/>
    <s v="B"/>
    <x v="1"/>
    <x v="1"/>
    <x v="0"/>
    <x v="3"/>
    <n v="56.91"/>
    <n v="8"/>
    <n v="22.763999999999999"/>
    <n v="478.04"/>
    <n v="338.95"/>
    <n v="59.755000000000003"/>
    <x v="340"/>
    <n v="2019"/>
    <x v="11"/>
    <s v="Friday"/>
    <d v="1899-12-30T01:20:15"/>
    <x v="0"/>
    <n v="273.17"/>
    <n v="42.86"/>
    <n v="204.87"/>
    <x v="47"/>
  </r>
  <r>
    <s v="48c021c2-1e9c-4b6a-8f66-f39a6c106dbc"/>
    <s v="C"/>
    <x v="2"/>
    <x v="1"/>
    <x v="0"/>
    <x v="3"/>
    <n v="72.06"/>
    <n v="7"/>
    <n v="25.221"/>
    <n v="529.64"/>
    <n v="210.80999999999997"/>
    <n v="75.662857142857135"/>
    <x v="319"/>
    <n v="2019"/>
    <x v="11"/>
    <s v="Tuesday"/>
    <d v="1899-12-30T09:29:02"/>
    <x v="0"/>
    <n v="302.64999999999998"/>
    <n v="42.86"/>
    <n v="226.99"/>
    <x v="52"/>
  </r>
  <r>
    <s v="08c7413b-2015-4935-82b6-d19ec9f80ac3"/>
    <s v="B"/>
    <x v="1"/>
    <x v="0"/>
    <x v="0"/>
    <x v="2"/>
    <n v="8.73"/>
    <n v="1"/>
    <n v="0.4365"/>
    <n v="9.17"/>
    <n v="122.11333333333334"/>
    <n v="9.17"/>
    <x v="329"/>
    <n v="2019"/>
    <x v="11"/>
    <s v="Monday"/>
    <d v="1899-12-30T18:43:21"/>
    <x v="2"/>
    <n v="5.24"/>
    <n v="42.86"/>
    <n v="3.93"/>
    <x v="12"/>
  </r>
  <r>
    <s v="b6347b9e-4373-4568-b981-fe4951171b9a"/>
    <s v="A"/>
    <x v="0"/>
    <x v="1"/>
    <x v="1"/>
    <x v="1"/>
    <n v="29.72"/>
    <n v="3"/>
    <n v="4.4580000000000002"/>
    <n v="93.62"/>
    <n v="265.28000000000003"/>
    <n v="31.206666666666667"/>
    <x v="328"/>
    <n v="2019"/>
    <x v="11"/>
    <s v="Tuesday"/>
    <d v="1899-12-30T00:43:01"/>
    <x v="0"/>
    <n v="53.5"/>
    <n v="42.85"/>
    <n v="40.119999999999997"/>
    <x v="32"/>
  </r>
  <r>
    <s v="2ab1571c-8e46-4ae1-beaa-b22ed71f0432"/>
    <s v="A"/>
    <x v="0"/>
    <x v="1"/>
    <x v="0"/>
    <x v="0"/>
    <n v="25.1"/>
    <n v="10"/>
    <n v="12.55"/>
    <n v="263.55"/>
    <n v="391.05"/>
    <n v="26.355"/>
    <x v="338"/>
    <n v="2019"/>
    <x v="11"/>
    <s v="Friday"/>
    <d v="1899-12-30T14:12:04"/>
    <x v="2"/>
    <n v="150.6"/>
    <n v="42.86"/>
    <n v="112.95"/>
    <x v="33"/>
  </r>
  <r>
    <s v="2bd7a855-8001-4384-b2cb-1454e95bc4ba"/>
    <s v="C"/>
    <x v="2"/>
    <x v="0"/>
    <x v="1"/>
    <x v="4"/>
    <n v="46.42"/>
    <n v="9"/>
    <n v="20.888999999999999"/>
    <n v="438.67"/>
    <n v="322.22666666666669"/>
    <n v="48.74111111111111"/>
    <x v="338"/>
    <n v="2019"/>
    <x v="11"/>
    <s v="Friday"/>
    <d v="1899-12-30T15:11:50"/>
    <x v="2"/>
    <n v="250.67"/>
    <n v="42.86"/>
    <n v="188"/>
    <x v="36"/>
  </r>
  <r>
    <s v="31d4b767-1c9c-4318-8823-b3bb28397bf1"/>
    <s v="B"/>
    <x v="1"/>
    <x v="0"/>
    <x v="0"/>
    <x v="2"/>
    <n v="44.85"/>
    <n v="10"/>
    <n v="22.425000000000001"/>
    <n v="470.93"/>
    <n v="310.54333333333335"/>
    <n v="47.093000000000004"/>
    <x v="313"/>
    <n v="2019"/>
    <x v="11"/>
    <s v="Sunday"/>
    <d v="1899-12-30T01:41:10"/>
    <x v="1"/>
    <n v="269.10000000000002"/>
    <n v="42.86"/>
    <n v="201.83"/>
    <x v="53"/>
  </r>
  <r>
    <s v="00104ee1-c782-430d-bf4e-ee39adb3104b"/>
    <s v="A"/>
    <x v="1"/>
    <x v="0"/>
    <x v="0"/>
    <x v="4"/>
    <n v="27.18"/>
    <n v="2"/>
    <n v="2.718"/>
    <n v="57.08"/>
    <n v="329.6033333333333"/>
    <n v="28.54"/>
    <x v="332"/>
    <n v="2019"/>
    <x v="11"/>
    <s v="Wednesday"/>
    <d v="1899-12-30T05:16:40"/>
    <x v="0"/>
    <n v="32.619999999999997"/>
    <n v="42.85"/>
    <n v="24.46"/>
    <x v="56"/>
  </r>
  <r>
    <s v="5a71149e-ed7f-41e2-9e0a-802871ef090f"/>
    <s v="B"/>
    <x v="0"/>
    <x v="0"/>
    <x v="1"/>
    <x v="4"/>
    <n v="76.88"/>
    <n v="5"/>
    <n v="19.22"/>
    <n v="403.62"/>
    <n v="479.75333333333333"/>
    <n v="80.724000000000004"/>
    <x v="315"/>
    <n v="2019"/>
    <x v="11"/>
    <s v="Tuesday"/>
    <d v="1899-12-30T12:02:56"/>
    <x v="0"/>
    <n v="230.64"/>
    <n v="42.86"/>
    <n v="172.98"/>
    <x v="23"/>
  </r>
  <r>
    <s v="69dd73ec-af69-44fe-bd6c-6f41dd376f30"/>
    <s v="A"/>
    <x v="1"/>
    <x v="1"/>
    <x v="0"/>
    <x v="0"/>
    <n v="62.87"/>
    <n v="8"/>
    <n v="25.148"/>
    <n v="528.11"/>
    <n v="487.59333333333325"/>
    <n v="66.013750000000002"/>
    <x v="314"/>
    <n v="2019"/>
    <x v="11"/>
    <s v="Wednesday"/>
    <d v="1899-12-30T20:23:28"/>
    <x v="1"/>
    <n v="301.77999999999997"/>
    <n v="42.86"/>
    <n v="226.33"/>
    <x v="17"/>
  </r>
  <r>
    <s v="982e9a3e-8a26-430e-8baf-8ba03c498546"/>
    <s v="A"/>
    <x v="0"/>
    <x v="0"/>
    <x v="1"/>
    <x v="4"/>
    <n v="60.42"/>
    <n v="8"/>
    <n v="24.167999999999999"/>
    <n v="507.53"/>
    <n v="466.15333333333336"/>
    <n v="63.441249999999997"/>
    <x v="316"/>
    <n v="2019"/>
    <x v="11"/>
    <s v="Monday"/>
    <d v="1899-12-30T19:12:45"/>
    <x v="2"/>
    <n v="290.02"/>
    <n v="42.86"/>
    <n v="217.51"/>
    <x v="59"/>
  </r>
  <r>
    <s v="281e26d0-d96e-4d10-beac-de3097e6ca13"/>
    <s v="C"/>
    <x v="1"/>
    <x v="0"/>
    <x v="1"/>
    <x v="0"/>
    <n v="67.8"/>
    <n v="6"/>
    <n v="20.34"/>
    <n v="427.14"/>
    <n v="462.90333333333336"/>
    <n v="71.19"/>
    <x v="339"/>
    <n v="2019"/>
    <x v="11"/>
    <s v="Saturday"/>
    <d v="1899-12-30T11:33:03"/>
    <x v="1"/>
    <n v="244.08"/>
    <n v="42.86"/>
    <n v="183.06"/>
    <x v="60"/>
  </r>
  <r>
    <s v="056e9865-19a9-404c-86da-b3b2ff64708c"/>
    <s v="B"/>
    <x v="1"/>
    <x v="1"/>
    <x v="0"/>
    <x v="2"/>
    <n v="88.34"/>
    <n v="5"/>
    <n v="22.085000000000001"/>
    <n v="463.79"/>
    <n v="357.95333333333332"/>
    <n v="92.75800000000001"/>
    <x v="318"/>
    <n v="2019"/>
    <x v="11"/>
    <s v="Saturday"/>
    <d v="1899-12-30T04:01:58"/>
    <x v="0"/>
    <n v="265.02"/>
    <n v="42.86"/>
    <n v="198.77"/>
    <x v="48"/>
  </r>
  <r>
    <s v="a5cd4e4f-f177-4dd0-9953-8efed54562c6"/>
    <s v="C"/>
    <x v="1"/>
    <x v="0"/>
    <x v="0"/>
    <x v="3"/>
    <n v="59.26"/>
    <n v="8"/>
    <n v="23.704000000000001"/>
    <n v="497.78"/>
    <n v="381.14333333333326"/>
    <n v="62.222499999999997"/>
    <x v="316"/>
    <n v="2019"/>
    <x v="11"/>
    <s v="Monday"/>
    <d v="1899-12-30T13:17:05"/>
    <x v="0"/>
    <n v="284.45"/>
    <n v="42.86"/>
    <n v="213.33"/>
    <x v="45"/>
  </r>
  <r>
    <s v="6d3f4d1e-b26f-4c3b-ba92-7b9e3745fac6"/>
    <s v="A"/>
    <x v="1"/>
    <x v="1"/>
    <x v="1"/>
    <x v="3"/>
    <n v="53.47"/>
    <n v="2"/>
    <n v="5.3470000000000004"/>
    <n v="112.29"/>
    <n v="231.55333333333331"/>
    <n v="56.145000000000003"/>
    <x v="327"/>
    <n v="2019"/>
    <x v="11"/>
    <s v="Saturday"/>
    <d v="1899-12-30T12:22:45"/>
    <x v="2"/>
    <n v="64.16"/>
    <n v="42.86"/>
    <n v="48.13"/>
    <x v="8"/>
  </r>
  <r>
    <s v="70cb2032-6083-4b45-acd7-c5b0c1f830ba"/>
    <s v="C"/>
    <x v="2"/>
    <x v="0"/>
    <x v="0"/>
    <x v="1"/>
    <n v="56.44"/>
    <n v="9"/>
    <n v="25.398"/>
    <n v="533.36"/>
    <n v="254.64000000000001"/>
    <n v="59.262222222222221"/>
    <x v="323"/>
    <n v="2019"/>
    <x v="11"/>
    <s v="Friday"/>
    <d v="1899-12-30T01:44:57"/>
    <x v="2"/>
    <n v="304.77999999999997"/>
    <n v="42.86"/>
    <n v="228.58"/>
    <x v="57"/>
  </r>
  <r>
    <s v="7dec00a3-1cc0-42ad-96f2-d41457942424"/>
    <s v="C"/>
    <x v="2"/>
    <x v="1"/>
    <x v="1"/>
    <x v="5"/>
    <n v="11.67"/>
    <n v="4"/>
    <n v="2.3340000000000001"/>
    <n v="49.01"/>
    <n v="227.32000000000002"/>
    <n v="12.2525"/>
    <x v="313"/>
    <n v="2019"/>
    <x v="11"/>
    <s v="Sunday"/>
    <d v="1899-12-30T09:28:18"/>
    <x v="2"/>
    <n v="28.01"/>
    <n v="42.85"/>
    <n v="21"/>
    <x v="11"/>
  </r>
  <r>
    <s v="73f8c698-af19-4f54-957d-f8f6baa762ab"/>
    <s v="C"/>
    <x v="1"/>
    <x v="0"/>
    <x v="0"/>
    <x v="4"/>
    <n v="24.7"/>
    <n v="7"/>
    <n v="8.6449999999999996"/>
    <n v="181.55"/>
    <n v="314.08333333333331"/>
    <n v="25.935714285714287"/>
    <x v="339"/>
    <n v="2019"/>
    <x v="11"/>
    <s v="Saturday"/>
    <d v="1899-12-30T21:10:29"/>
    <x v="0"/>
    <n v="103.74"/>
    <n v="42.86"/>
    <n v="77.81"/>
    <x v="17"/>
  </r>
  <r>
    <s v="6f6d6f25-90ba-44a1-9b55-d41eb317b416"/>
    <s v="B"/>
    <x v="1"/>
    <x v="0"/>
    <x v="1"/>
    <x v="1"/>
    <n v="42.99"/>
    <n v="10"/>
    <n v="21.495000000000001"/>
    <n v="451.4"/>
    <n v="346.84"/>
    <n v="45.14"/>
    <x v="318"/>
    <n v="2019"/>
    <x v="11"/>
    <s v="Saturday"/>
    <d v="1899-12-30T00:07:12"/>
    <x v="2"/>
    <n v="257.94"/>
    <n v="42.86"/>
    <n v="193.46"/>
    <x v="24"/>
  </r>
  <r>
    <s v="920cbad9-ec4f-4084-b2ae-466cbe3e5e35"/>
    <s v="C"/>
    <x v="1"/>
    <x v="1"/>
    <x v="0"/>
    <x v="1"/>
    <n v="98.19"/>
    <n v="3"/>
    <n v="14.7285"/>
    <n v="309.3"/>
    <n v="203.91"/>
    <n v="103.10000000000001"/>
    <x v="332"/>
    <n v="2019"/>
    <x v="11"/>
    <s v="Wednesday"/>
    <d v="1899-12-30T00:08:04"/>
    <x v="2"/>
    <n v="176.74"/>
    <n v="42.86"/>
    <n v="132.56"/>
    <x v="60"/>
  </r>
  <r>
    <s v="df097bc3-ec41-43ca-a41b-9e3ecd568e7a"/>
    <s v="B"/>
    <x v="0"/>
    <x v="0"/>
    <x v="0"/>
    <x v="2"/>
    <n v="53.3"/>
    <n v="5"/>
    <n v="13.324999999999999"/>
    <n v="279.82"/>
    <n v="118.78000000000002"/>
    <n v="55.963999999999999"/>
    <x v="314"/>
    <n v="2019"/>
    <x v="11"/>
    <s v="Wednesday"/>
    <d v="1899-12-30T11:33:48"/>
    <x v="0"/>
    <n v="159.9"/>
    <n v="42.86"/>
    <n v="119.92"/>
    <x v="55"/>
  </r>
  <r>
    <s v="63bbe4f2-7125-4673-8680-fb2ef4da3752"/>
    <s v="B"/>
    <x v="2"/>
    <x v="1"/>
    <x v="1"/>
    <x v="4"/>
    <n v="21.53"/>
    <n v="1"/>
    <n v="1.0765"/>
    <n v="22.61"/>
    <n v="41.416666666666664"/>
    <n v="22.61"/>
    <x v="330"/>
    <n v="2019"/>
    <x v="11"/>
    <s v="Wednesday"/>
    <d v="1899-12-30T00:57:27"/>
    <x v="1"/>
    <n v="12.92"/>
    <n v="42.86"/>
    <n v="9.69"/>
    <x v="58"/>
  </r>
  <r>
    <s v="9031b30b-28d1-4f91-9565-9e14ee4eba23"/>
    <s v="B"/>
    <x v="0"/>
    <x v="1"/>
    <x v="1"/>
    <x v="0"/>
    <n v="25.67"/>
    <n v="2"/>
    <n v="2.5670000000000002"/>
    <n v="53.91"/>
    <n v="212.99666666666667"/>
    <n v="26.954999999999998"/>
    <x v="316"/>
    <n v="2019"/>
    <x v="11"/>
    <s v="Monday"/>
    <d v="1899-12-30T08:50:09"/>
    <x v="0"/>
    <n v="30.8"/>
    <n v="42.87"/>
    <n v="23.11"/>
    <x v="11"/>
  </r>
  <r>
    <s v="cce7f78e-e96a-44dd-b06f-61c6fe67e321"/>
    <s v="C"/>
    <x v="0"/>
    <x v="1"/>
    <x v="1"/>
    <x v="1"/>
    <n v="45.46"/>
    <n v="1"/>
    <n v="2.2730000000000001"/>
    <n v="47.73"/>
    <n v="284.18333333333334"/>
    <n v="47.73"/>
    <x v="313"/>
    <n v="2019"/>
    <x v="11"/>
    <s v="Sunday"/>
    <d v="1899-12-30T14:48:01"/>
    <x v="0"/>
    <n v="27.28"/>
    <n v="42.85"/>
    <n v="20.45"/>
    <x v="55"/>
  </r>
  <r>
    <s v="6c014c82-a325-4160-a6b9-2a03535e4d59"/>
    <s v="A"/>
    <x v="1"/>
    <x v="1"/>
    <x v="0"/>
    <x v="0"/>
    <n v="63.97"/>
    <n v="8"/>
    <n v="25.588000000000001"/>
    <n v="537.35"/>
    <n v="440.24666666666667"/>
    <n v="67.168750000000003"/>
    <x v="335"/>
    <n v="2019"/>
    <x v="11"/>
    <s v="Monday"/>
    <d v="1899-12-30T23:44:03"/>
    <x v="0"/>
    <n v="307.06"/>
    <n v="42.86"/>
    <n v="230.29"/>
    <x v="1"/>
  </r>
  <r>
    <s v="31c7ac59-c0be-4c90-92af-c5fb9212c1f1"/>
    <s v="A"/>
    <x v="2"/>
    <x v="1"/>
    <x v="0"/>
    <x v="1"/>
    <n v="36.39"/>
    <n v="7"/>
    <n v="12.736499999999999"/>
    <n v="267.47000000000003"/>
    <n v="430.70666666666665"/>
    <n v="38.21"/>
    <x v="323"/>
    <n v="2019"/>
    <x v="11"/>
    <s v="Friday"/>
    <d v="1899-12-30T21:23:03"/>
    <x v="2"/>
    <n v="152.84"/>
    <n v="42.86"/>
    <n v="114.63"/>
    <x v="31"/>
  </r>
  <r>
    <s v="df60b7c9-0a3c-4bd2-a359-13239f3cd386"/>
    <s v="C"/>
    <x v="1"/>
    <x v="1"/>
    <x v="1"/>
    <x v="2"/>
    <n v="98.27"/>
    <n v="5"/>
    <n v="24.567499999999999"/>
    <n v="515.91999999999996"/>
    <n v="446.36000000000007"/>
    <n v="103.184"/>
    <x v="340"/>
    <n v="2019"/>
    <x v="11"/>
    <s v="Friday"/>
    <d v="1899-12-30T18:28:12"/>
    <x v="1"/>
    <n v="294.81"/>
    <n v="42.86"/>
    <n v="221.11"/>
    <x v="53"/>
  </r>
  <r>
    <s v="452aed86-4cc2-4b9a-853d-72554a1b4c4a"/>
    <s v="B"/>
    <x v="0"/>
    <x v="0"/>
    <x v="0"/>
    <x v="1"/>
    <n v="96.9"/>
    <n v="5"/>
    <n v="24.225000000000001"/>
    <n v="508.73"/>
    <n v="613.01333333333332"/>
    <n v="101.74600000000001"/>
    <x v="316"/>
    <n v="2019"/>
    <x v="11"/>
    <s v="Monday"/>
    <d v="1899-12-30T14:08:08"/>
    <x v="2"/>
    <n v="290.7"/>
    <n v="42.86"/>
    <n v="218.03"/>
    <x v="22"/>
  </r>
  <r>
    <s v="7d9b2cb8-6e7c-4fed-a6b6-980fb38abbe2"/>
    <s v="A"/>
    <x v="0"/>
    <x v="0"/>
    <x v="0"/>
    <x v="2"/>
    <n v="49.91"/>
    <n v="6"/>
    <n v="14.973000000000001"/>
    <n v="314.43"/>
    <n v="472.30333333333328"/>
    <n v="52.405000000000001"/>
    <x v="313"/>
    <n v="2019"/>
    <x v="11"/>
    <s v="Sunday"/>
    <d v="1899-12-30T10:12:56"/>
    <x v="2"/>
    <n v="179.68"/>
    <n v="42.86"/>
    <n v="134.75"/>
    <x v="58"/>
  </r>
  <r>
    <s v="b6f043cc-748f-4468-a838-1328cf875536"/>
    <s v="A"/>
    <x v="1"/>
    <x v="1"/>
    <x v="0"/>
    <x v="1"/>
    <n v="96.75"/>
    <n v="10"/>
    <n v="48.375"/>
    <n v="1015.88"/>
    <n v="500.63333333333338"/>
    <n v="101.58799999999999"/>
    <x v="315"/>
    <n v="2019"/>
    <x v="11"/>
    <s v="Tuesday"/>
    <d v="1899-12-30T05:53:11"/>
    <x v="0"/>
    <n v="580.5"/>
    <n v="42.86"/>
    <n v="435.38"/>
    <x v="53"/>
  </r>
  <r>
    <s v="c9f65268-9d09-4350-bc3e-1db324b74b8c"/>
    <s v="B"/>
    <x v="2"/>
    <x v="0"/>
    <x v="1"/>
    <x v="0"/>
    <n v="20.62"/>
    <n v="4"/>
    <n v="4.1239999999999997"/>
    <n v="86.6"/>
    <n v="174.69666666666669"/>
    <n v="21.65"/>
    <x v="327"/>
    <n v="2019"/>
    <x v="11"/>
    <s v="Saturday"/>
    <d v="1899-12-30T07:10:36"/>
    <x v="1"/>
    <n v="49.49"/>
    <n v="42.85"/>
    <n v="37.11"/>
    <x v="30"/>
  </r>
  <r>
    <s v="4ac6e393-013a-46c9-b0ca-d752c8136e05"/>
    <s v="C"/>
    <x v="0"/>
    <x v="0"/>
    <x v="0"/>
    <x v="2"/>
    <n v="38.04"/>
    <n v="10"/>
    <n v="19.02"/>
    <n v="399.42"/>
    <n v="189.44000000000003"/>
    <n v="39.942"/>
    <x v="329"/>
    <n v="2019"/>
    <x v="11"/>
    <s v="Monday"/>
    <d v="1899-12-30T14:00:21"/>
    <x v="2"/>
    <n v="228.24"/>
    <n v="42.86"/>
    <n v="171.18"/>
    <x v="27"/>
  </r>
  <r>
    <s v="37256e2d-a957-40c0-bfc4-8872b1132082"/>
    <s v="B"/>
    <x v="0"/>
    <x v="1"/>
    <x v="1"/>
    <x v="4"/>
    <n v="5.18"/>
    <n v="7"/>
    <n v="1.8129999999999999"/>
    <n v="38.07"/>
    <n v="189.80666666666664"/>
    <n v="5.4385714285714286"/>
    <x v="326"/>
    <n v="2019"/>
    <x v="11"/>
    <s v="Sunday"/>
    <d v="1899-12-30T11:15:59"/>
    <x v="1"/>
    <n v="21.76"/>
    <n v="42.84"/>
    <n v="16.309999999999999"/>
    <x v="31"/>
  </r>
  <r>
    <s v="d233abc7-1fe4-458a-972c-5e02ee11021e"/>
    <s v="B"/>
    <x v="0"/>
    <x v="1"/>
    <x v="1"/>
    <x v="3"/>
    <n v="17.8"/>
    <n v="7"/>
    <n v="6.23"/>
    <n v="130.83000000000001"/>
    <n v="199.04333333333332"/>
    <n v="18.690000000000001"/>
    <x v="326"/>
    <n v="2019"/>
    <x v="11"/>
    <s v="Sunday"/>
    <d v="1899-12-30T07:49:30"/>
    <x v="0"/>
    <n v="74.760000000000005"/>
    <n v="42.86"/>
    <n v="56.07"/>
    <x v="52"/>
  </r>
  <r>
    <s v="dfd7c0ff-5e2e-4ca3-bf9e-c44e1ab4486b"/>
    <s v="A"/>
    <x v="1"/>
    <x v="1"/>
    <x v="1"/>
    <x v="4"/>
    <n v="76.290000000000006"/>
    <n v="5"/>
    <n v="19.072500000000002"/>
    <n v="400.52"/>
    <n v="252.78999999999996"/>
    <n v="80.103999999999999"/>
    <x v="338"/>
    <n v="2019"/>
    <x v="11"/>
    <s v="Friday"/>
    <d v="1899-12-30T12:45:10"/>
    <x v="2"/>
    <n v="228.87"/>
    <n v="42.86"/>
    <n v="171.65"/>
    <x v="39"/>
  </r>
  <r>
    <s v="6eee1960-cf86-4bde-a7ef-c812023bd48a"/>
    <s v="A"/>
    <x v="1"/>
    <x v="0"/>
    <x v="1"/>
    <x v="0"/>
    <n v="8.9499999999999993"/>
    <n v="7"/>
    <n v="3.1324999999999998"/>
    <n v="65.78"/>
    <n v="246.82333333333335"/>
    <n v="9.3971428571428568"/>
    <x v="326"/>
    <n v="2019"/>
    <x v="11"/>
    <s v="Sunday"/>
    <d v="1899-12-30T01:24:07"/>
    <x v="1"/>
    <n v="37.590000000000003"/>
    <n v="42.85"/>
    <n v="28.19"/>
    <x v="35"/>
  </r>
  <r>
    <s v="cbbab4d6-6ea7-4f00-ab57-74eeae7cf821"/>
    <s v="A"/>
    <x v="0"/>
    <x v="0"/>
    <x v="1"/>
    <x v="4"/>
    <n v="34.770000000000003"/>
    <n v="8"/>
    <n v="13.907999999999999"/>
    <n v="292.07"/>
    <n v="292.30666666666667"/>
    <n v="36.508749999999999"/>
    <x v="323"/>
    <n v="2019"/>
    <x v="11"/>
    <s v="Friday"/>
    <d v="1899-12-30T07:45:27"/>
    <x v="2"/>
    <n v="166.9"/>
    <n v="42.86"/>
    <n v="125.17"/>
    <x v="26"/>
  </r>
  <r>
    <s v="6fc45e5f-a5b3-40da-8f6f-36d3a0960147"/>
    <s v="C"/>
    <x v="1"/>
    <x v="0"/>
    <x v="1"/>
    <x v="3"/>
    <n v="91.1"/>
    <n v="4"/>
    <n v="18.22"/>
    <n v="382.62"/>
    <n v="262.86333333333334"/>
    <n v="95.655000000000001"/>
    <x v="317"/>
    <n v="2019"/>
    <x v="11"/>
    <s v="Saturday"/>
    <d v="1899-12-30T06:34:09"/>
    <x v="0"/>
    <n v="218.64"/>
    <n v="42.86"/>
    <n v="163.98"/>
    <x v="31"/>
  </r>
  <r>
    <s v="82b9eda2-7f8d-4780-a853-a63e01642685"/>
    <s v="A"/>
    <x v="2"/>
    <x v="0"/>
    <x v="1"/>
    <x v="0"/>
    <n v="32.1"/>
    <n v="6"/>
    <n v="9.6300000000000008"/>
    <n v="202.23"/>
    <n v="161.11000000000001"/>
    <n v="33.704999999999998"/>
    <x v="314"/>
    <n v="2019"/>
    <x v="11"/>
    <s v="Wednesday"/>
    <d v="1899-12-30T21:41:32"/>
    <x v="1"/>
    <n v="115.56"/>
    <n v="42.86"/>
    <n v="86.67"/>
    <x v="8"/>
  </r>
  <r>
    <s v="d5ac992d-ce1f-451c-8798-1182c4e86358"/>
    <s v="B"/>
    <x v="2"/>
    <x v="0"/>
    <x v="1"/>
    <x v="2"/>
    <n v="48.51"/>
    <n v="4"/>
    <n v="9.702"/>
    <n v="203.74"/>
    <n v="216.15666666666667"/>
    <n v="50.935000000000002"/>
    <x v="337"/>
    <n v="2019"/>
    <x v="11"/>
    <s v="Friday"/>
    <d v="1899-12-30T01:29:53"/>
    <x v="0"/>
    <n v="116.42"/>
    <n v="42.86"/>
    <n v="87.32"/>
    <x v="14"/>
  </r>
  <r>
    <s v="565b58c7-d5e4-487f-8c1e-4e9f772c5410"/>
    <s v="B"/>
    <x v="0"/>
    <x v="0"/>
    <x v="0"/>
    <x v="3"/>
    <n v="12.28"/>
    <n v="6"/>
    <n v="3.6840000000000002"/>
    <n v="77.36"/>
    <n v="297.73666666666668"/>
    <n v="12.893333333333333"/>
    <x v="313"/>
    <n v="2019"/>
    <x v="11"/>
    <s v="Sunday"/>
    <d v="1899-12-30T00:26:17"/>
    <x v="2"/>
    <n v="44.21"/>
    <n v="42.85"/>
    <n v="33.15"/>
    <x v="14"/>
  </r>
  <r>
    <s v="93a41ee9-5608-4299-83f4-600dcabf2db6"/>
    <s v="B"/>
    <x v="2"/>
    <x v="0"/>
    <x v="0"/>
    <x v="0"/>
    <n v="87.47"/>
    <n v="4"/>
    <n v="17.494"/>
    <n v="367.37"/>
    <n v="282.65666666666669"/>
    <n v="91.842500000000001"/>
    <x v="317"/>
    <n v="2019"/>
    <x v="11"/>
    <s v="Saturday"/>
    <d v="1899-12-30T08:57:58"/>
    <x v="0"/>
    <n v="209.93"/>
    <n v="42.86"/>
    <n v="157.44"/>
    <x v="37"/>
  </r>
  <r>
    <s v="e98a9ad9-6c5a-4dfd-9ab8-02a797914751"/>
    <s v="B"/>
    <x v="0"/>
    <x v="0"/>
    <x v="1"/>
    <x v="0"/>
    <n v="53.39"/>
    <n v="8"/>
    <n v="21.356000000000002"/>
    <n v="448.48"/>
    <n v="318.59666666666664"/>
    <n v="56.06"/>
    <x v="313"/>
    <n v="2019"/>
    <x v="11"/>
    <s v="Sunday"/>
    <d v="1899-12-30T06:41:47"/>
    <x v="0"/>
    <n v="256.27"/>
    <n v="42.86"/>
    <n v="192.21"/>
    <x v="34"/>
  </r>
  <r>
    <s v="065117c1-2229-4067-b8a8-8805166839aa"/>
    <s v="C"/>
    <x v="0"/>
    <x v="1"/>
    <x v="0"/>
    <x v="5"/>
    <n v="30.59"/>
    <n v="1"/>
    <n v="1.5295000000000001"/>
    <n v="32.119999999999997"/>
    <n v="238.19333333333336"/>
    <n v="32.119999999999997"/>
    <x v="313"/>
    <n v="2019"/>
    <x v="11"/>
    <s v="Sunday"/>
    <d v="1899-12-30T18:14:51"/>
    <x v="1"/>
    <n v="18.350000000000001"/>
    <n v="42.87"/>
    <n v="13.77"/>
    <x v="8"/>
  </r>
  <r>
    <s v="9e39083f-34f1-4d00-b519-f23d04890f90"/>
    <s v="C"/>
    <x v="2"/>
    <x v="1"/>
    <x v="0"/>
    <x v="1"/>
    <n v="56.57"/>
    <n v="8"/>
    <n v="22.628"/>
    <n v="475.19"/>
    <n v="262.42333333333335"/>
    <n v="59.39875"/>
    <x v="315"/>
    <n v="2019"/>
    <x v="11"/>
    <s v="Tuesday"/>
    <d v="1899-12-30T05:28:29"/>
    <x v="1"/>
    <n v="271.54000000000002"/>
    <n v="42.86"/>
    <n v="203.65"/>
    <x v="51"/>
  </r>
  <r>
    <s v="38d29fbd-4d4d-4e9d-98df-be6de38d1b83"/>
    <s v="B"/>
    <x v="2"/>
    <x v="0"/>
    <x v="1"/>
    <x v="5"/>
    <n v="65.8"/>
    <n v="3"/>
    <n v="9.8699999999999992"/>
    <n v="207.27"/>
    <n v="132.64000000000001"/>
    <n v="69.09"/>
    <x v="325"/>
    <n v="2019"/>
    <x v="11"/>
    <s v="Sunday"/>
    <d v="1899-12-30T10:09:15"/>
    <x v="2"/>
    <n v="118.44"/>
    <n v="42.86"/>
    <n v="88.83"/>
    <x v="35"/>
  </r>
  <r>
    <s v="89879fe2-8d7a-4501-bf88-7858ae1fd490"/>
    <s v="C"/>
    <x v="2"/>
    <x v="1"/>
    <x v="1"/>
    <x v="0"/>
    <n v="99.82"/>
    <n v="1"/>
    <n v="4.9909999999999997"/>
    <n v="104.81"/>
    <n v="255.01333333333332"/>
    <n v="104.81"/>
    <x v="321"/>
    <n v="2019"/>
    <x v="11"/>
    <s v="Thursday"/>
    <d v="1899-12-30T08:02:23"/>
    <x v="2"/>
    <n v="59.89"/>
    <n v="42.86"/>
    <n v="44.92"/>
    <x v="45"/>
  </r>
  <r>
    <s v="913caad8-e470-4bf3-9db6-73defddfd779"/>
    <s v="A"/>
    <x v="0"/>
    <x v="0"/>
    <x v="1"/>
    <x v="4"/>
    <n v="16.350000000000001"/>
    <n v="5"/>
    <n v="4.0875000000000004"/>
    <n v="85.84"/>
    <n v="268.52333333333337"/>
    <n v="17.167999999999999"/>
    <x v="324"/>
    <n v="2019"/>
    <x v="11"/>
    <s v="Thursday"/>
    <d v="1899-12-30T16:59:17"/>
    <x v="0"/>
    <n v="49.05"/>
    <n v="42.86"/>
    <n v="36.79"/>
    <x v="36"/>
  </r>
  <r>
    <s v="50631aac-e2e0-4fe9-a924-bcffeda2b433"/>
    <s v="A"/>
    <x v="1"/>
    <x v="1"/>
    <x v="0"/>
    <x v="3"/>
    <n v="68.38"/>
    <n v="8"/>
    <n v="27.352"/>
    <n v="574.39"/>
    <n v="503.87999999999994"/>
    <n v="71.798749999999998"/>
    <x v="321"/>
    <n v="2019"/>
    <x v="11"/>
    <s v="Thursday"/>
    <d v="1899-12-30T15:01:03"/>
    <x v="0"/>
    <n v="328.22"/>
    <n v="42.86"/>
    <n v="246.17"/>
    <x v="0"/>
  </r>
  <r>
    <s v="8ab8d3ad-152d-46f0-b88f-59bdae842e94"/>
    <s v="B"/>
    <x v="2"/>
    <x v="0"/>
    <x v="0"/>
    <x v="5"/>
    <n v="46.14"/>
    <n v="3"/>
    <n v="6.9210000000000003"/>
    <n v="145.34"/>
    <n v="341.86666666666662"/>
    <n v="48.446666666666665"/>
    <x v="334"/>
    <n v="2019"/>
    <x v="11"/>
    <s v="Tuesday"/>
    <d v="1899-12-30T02:02:20"/>
    <x v="1"/>
    <n v="83.05"/>
    <n v="42.86"/>
    <n v="62.29"/>
    <x v="6"/>
  </r>
  <r>
    <s v="c088d2ef-3785-4de0-9776-148786f63c3f"/>
    <s v="B"/>
    <x v="2"/>
    <x v="1"/>
    <x v="1"/>
    <x v="3"/>
    <n v="83.8"/>
    <n v="9"/>
    <n v="37.71"/>
    <n v="791.91"/>
    <n v="346.11999999999995"/>
    <n v="87.99"/>
    <x v="315"/>
    <n v="2019"/>
    <x v="11"/>
    <s v="Tuesday"/>
    <d v="1899-12-30T23:47:56"/>
    <x v="2"/>
    <n v="452.52"/>
    <n v="42.86"/>
    <n v="339.39"/>
    <x v="56"/>
  </r>
  <r>
    <s v="69cfa706-22c7-41ee-968a-b1ce9c6e01e6"/>
    <s v="C"/>
    <x v="0"/>
    <x v="1"/>
    <x v="1"/>
    <x v="1"/>
    <n v="84.14"/>
    <n v="1"/>
    <n v="4.2069999999999999"/>
    <n v="88.35"/>
    <n v="352.63000000000005"/>
    <n v="88.35"/>
    <x v="324"/>
    <n v="2019"/>
    <x v="11"/>
    <s v="Thursday"/>
    <d v="1899-12-30T16:12:30"/>
    <x v="2"/>
    <n v="50.48"/>
    <n v="42.86"/>
    <n v="37.869999999999997"/>
    <x v="30"/>
  </r>
  <r>
    <s v="39e58be8-a8b7-474f-a11c-9a6f058517bb"/>
    <s v="B"/>
    <x v="0"/>
    <x v="0"/>
    <x v="1"/>
    <x v="2"/>
    <n v="50.19"/>
    <n v="3"/>
    <n v="7.5285000000000002"/>
    <n v="158.1"/>
    <n v="477.19666666666672"/>
    <n v="52.699999999999996"/>
    <x v="319"/>
    <n v="2019"/>
    <x v="11"/>
    <s v="Tuesday"/>
    <d v="1899-12-30T10:17:44"/>
    <x v="1"/>
    <n v="90.34"/>
    <n v="42.86"/>
    <n v="67.760000000000005"/>
    <x v="52"/>
  </r>
  <r>
    <s v="9ef3d985-fdfe-4e9a-8edd-d9b1261db7c0"/>
    <s v="A"/>
    <x v="2"/>
    <x v="0"/>
    <x v="1"/>
    <x v="0"/>
    <n v="77.28"/>
    <n v="10"/>
    <n v="38.64"/>
    <n v="811.44"/>
    <n v="480.97"/>
    <n v="81.144000000000005"/>
    <x v="331"/>
    <n v="2019"/>
    <x v="11"/>
    <s v="Thursday"/>
    <d v="1899-12-30T23:13:02"/>
    <x v="0"/>
    <n v="463.68"/>
    <n v="42.86"/>
    <n v="347.76"/>
    <x v="8"/>
  </r>
  <r>
    <s v="882230cb-41f3-4b73-ab44-6a16f608b8a3"/>
    <s v="A"/>
    <x v="0"/>
    <x v="0"/>
    <x v="1"/>
    <x v="3"/>
    <n v="88.01"/>
    <n v="5"/>
    <n v="22.002500000000001"/>
    <n v="462.05"/>
    <n v="215.35666666666668"/>
    <n v="92.41"/>
    <x v="328"/>
    <n v="2019"/>
    <x v="11"/>
    <s v="Tuesday"/>
    <d v="1899-12-30T00:10:26"/>
    <x v="0"/>
    <n v="264.02999999999997"/>
    <n v="42.86"/>
    <n v="198.02"/>
    <x v="23"/>
  </r>
  <r>
    <s v="c524d20a-c858-46a3-b1b4-d897620983ce"/>
    <s v="A"/>
    <x v="1"/>
    <x v="1"/>
    <x v="0"/>
    <x v="4"/>
    <n v="32.270000000000003"/>
    <n v="5"/>
    <n v="8.0675000000000008"/>
    <n v="169.42"/>
    <n v="103.62"/>
    <n v="33.884"/>
    <x v="314"/>
    <n v="2019"/>
    <x v="11"/>
    <s v="Wednesday"/>
    <d v="1899-12-30T13:37:21"/>
    <x v="2"/>
    <n v="96.81"/>
    <n v="42.86"/>
    <n v="72.61"/>
    <x v="2"/>
  </r>
  <r>
    <s v="48e443c6-489c-40fe-920d-29fff19e1b98"/>
    <s v="A"/>
    <x v="1"/>
    <x v="1"/>
    <x v="1"/>
    <x v="0"/>
    <n v="6.95"/>
    <n v="2"/>
    <n v="0.69499999999999995"/>
    <n v="14.6"/>
    <n v="90.259999999999991"/>
    <n v="7.3"/>
    <x v="329"/>
    <n v="2019"/>
    <x v="11"/>
    <s v="Monday"/>
    <d v="1899-12-30T23:44:13"/>
    <x v="1"/>
    <n v="8.34"/>
    <n v="42.88"/>
    <n v="6.26"/>
    <x v="38"/>
  </r>
  <r>
    <s v="ea1d197f-db58-430b-aaed-cf82a5b4bb87"/>
    <s v="B"/>
    <x v="0"/>
    <x v="1"/>
    <x v="0"/>
    <x v="1"/>
    <n v="24.16"/>
    <n v="5"/>
    <n v="6.04"/>
    <n v="126.84"/>
    <n v="227.23000000000002"/>
    <n v="25.368000000000002"/>
    <x v="331"/>
    <n v="2019"/>
    <x v="11"/>
    <s v="Thursday"/>
    <d v="1899-12-30T10:00:17"/>
    <x v="1"/>
    <n v="72.48"/>
    <n v="42.86"/>
    <n v="54.36"/>
    <x v="29"/>
  </r>
  <r>
    <s v="545da503-d750-406b-9c5c-1313eb2f97d4"/>
    <s v="A"/>
    <x v="2"/>
    <x v="0"/>
    <x v="0"/>
    <x v="1"/>
    <n v="41.06"/>
    <n v="3"/>
    <n v="6.1589999999999998"/>
    <n v="129.34"/>
    <n v="224.23333333333335"/>
    <n v="43.113333333333337"/>
    <x v="316"/>
    <n v="2019"/>
    <x v="11"/>
    <s v="Monday"/>
    <d v="1899-12-30T18:38:16"/>
    <x v="2"/>
    <n v="73.91"/>
    <n v="42.86"/>
    <n v="55.43"/>
    <x v="12"/>
  </r>
  <r>
    <s v="4dbecd3a-d0b6-43f0-9a09-0f761c7e15f2"/>
    <s v="A"/>
    <x v="1"/>
    <x v="1"/>
    <x v="0"/>
    <x v="2"/>
    <n v="81.05"/>
    <n v="5"/>
    <n v="20.262499999999999"/>
    <n v="425.51"/>
    <n v="293.12"/>
    <n v="85.102000000000004"/>
    <x v="320"/>
    <n v="2019"/>
    <x v="11"/>
    <s v="Monday"/>
    <d v="1899-12-30T09:43:18"/>
    <x v="0"/>
    <n v="243.15"/>
    <n v="42.86"/>
    <n v="182.36"/>
    <x v="48"/>
  </r>
  <r>
    <s v="6244ed52-0acd-4018-9fd4-14e2a826d956"/>
    <s v="A"/>
    <x v="1"/>
    <x v="0"/>
    <x v="0"/>
    <x v="1"/>
    <n v="28.06"/>
    <n v="4"/>
    <n v="5.6120000000000001"/>
    <n v="117.85"/>
    <n v="227.0566666666667"/>
    <n v="29.462499999999999"/>
    <x v="338"/>
    <n v="2019"/>
    <x v="11"/>
    <s v="Friday"/>
    <d v="1899-12-30T05:47:56"/>
    <x v="2"/>
    <n v="67.34"/>
    <n v="42.86"/>
    <n v="50.51"/>
    <x v="2"/>
  </r>
  <r>
    <s v="6bb7be28-b4f0-4dbd-9827-a9f4c16047ff"/>
    <s v="B"/>
    <x v="2"/>
    <x v="1"/>
    <x v="1"/>
    <x v="5"/>
    <n v="40"/>
    <n v="8"/>
    <n v="16"/>
    <n v="336"/>
    <n v="347.02333333333331"/>
    <n v="42"/>
    <x v="334"/>
    <n v="2019"/>
    <x v="11"/>
    <s v="Tuesday"/>
    <d v="1899-12-30T09:48:55"/>
    <x v="0"/>
    <n v="192"/>
    <n v="42.86"/>
    <n v="144"/>
    <x v="4"/>
  </r>
  <r>
    <s v="67fa9a8d-845e-4e6d-9727-6a70d30fe5cd"/>
    <s v="A"/>
    <x v="2"/>
    <x v="1"/>
    <x v="1"/>
    <x v="0"/>
    <n v="43.3"/>
    <n v="5"/>
    <n v="10.824999999999999"/>
    <n v="227.32"/>
    <n v="428.86666666666662"/>
    <n v="45.463999999999999"/>
    <x v="326"/>
    <n v="2019"/>
    <x v="11"/>
    <s v="Sunday"/>
    <d v="1899-12-30T16:50:16"/>
    <x v="0"/>
    <n v="129.9"/>
    <n v="42.86"/>
    <n v="97.42"/>
    <x v="9"/>
  </r>
  <r>
    <s v="4c7e11b8-ddc7-4c37-8710-5b31340fe5b4"/>
    <s v="B"/>
    <x v="2"/>
    <x v="0"/>
    <x v="0"/>
    <x v="5"/>
    <n v="45.5"/>
    <n v="10"/>
    <n v="22.75"/>
    <n v="477.75"/>
    <n v="579.92333333333329"/>
    <n v="47.774999999999999"/>
    <x v="332"/>
    <n v="2019"/>
    <x v="11"/>
    <s v="Wednesday"/>
    <d v="1899-12-30T13:59:44"/>
    <x v="2"/>
    <n v="273"/>
    <n v="42.86"/>
    <n v="204.75"/>
    <x v="59"/>
  </r>
  <r>
    <s v="7072462a-0930-48ff-94c4-b250b46ca615"/>
    <s v="B"/>
    <x v="1"/>
    <x v="0"/>
    <x v="1"/>
    <x v="1"/>
    <n v="79.12"/>
    <n v="7"/>
    <n v="27.692"/>
    <n v="581.53"/>
    <n v="553.63333333333333"/>
    <n v="83.075714285714284"/>
    <x v="333"/>
    <n v="2019"/>
    <x v="11"/>
    <s v="Wednesday"/>
    <d v="1899-12-30T07:13:20"/>
    <x v="0"/>
    <n v="332.3"/>
    <n v="42.86"/>
    <n v="249.23"/>
    <x v="60"/>
  </r>
  <r>
    <s v="abf0bf53-a6d9-41c7-b31f-ce863bf21243"/>
    <s v="B"/>
    <x v="0"/>
    <x v="0"/>
    <x v="0"/>
    <x v="4"/>
    <n v="72.010000000000005"/>
    <n v="9"/>
    <n v="32.404499999999999"/>
    <n v="680.49"/>
    <n v="382.86999999999995"/>
    <n v="75.61"/>
    <x v="320"/>
    <n v="2019"/>
    <x v="11"/>
    <s v="Monday"/>
    <d v="1899-12-30T10:08:39"/>
    <x v="0"/>
    <n v="388.85"/>
    <n v="42.86"/>
    <n v="291.64"/>
    <x v="54"/>
  </r>
  <r>
    <s v="fbdc7b96-ca3d-45ac-b2bf-8606da0d9416"/>
    <s v="A"/>
    <x v="1"/>
    <x v="1"/>
    <x v="0"/>
    <x v="0"/>
    <n v="54.27"/>
    <n v="7"/>
    <n v="18.994499999999999"/>
    <n v="398.88"/>
    <n v="182.01"/>
    <n v="56.982857142857142"/>
    <x v="331"/>
    <n v="2019"/>
    <x v="11"/>
    <s v="Thursday"/>
    <d v="1899-12-30T06:26:37"/>
    <x v="0"/>
    <n v="227.93"/>
    <n v="42.86"/>
    <n v="170.95"/>
    <x v="60"/>
  </r>
  <r>
    <s v="f488c4f0-6f6d-4a19-b8a5-9638ae47f85c"/>
    <s v="C"/>
    <x v="0"/>
    <x v="0"/>
    <x v="1"/>
    <x v="5"/>
    <n v="21.98"/>
    <n v="3"/>
    <n v="3.2970000000000002"/>
    <n v="69.239999999999995"/>
    <n v="137.22666666666666"/>
    <n v="23.08"/>
    <x v="315"/>
    <n v="2019"/>
    <x v="11"/>
    <s v="Tuesday"/>
    <d v="1899-12-30T03:10:04"/>
    <x v="1"/>
    <n v="39.56"/>
    <n v="42.87"/>
    <n v="29.68"/>
    <x v="27"/>
  </r>
  <r>
    <s v="567568ec-7312-45d7-8878-5af9e23b4049"/>
    <s v="C"/>
    <x v="2"/>
    <x v="1"/>
    <x v="1"/>
    <x v="2"/>
    <n v="37.1"/>
    <n v="2"/>
    <n v="3.71"/>
    <n v="77.91"/>
    <n v="152.78666666666666"/>
    <n v="38.954999999999998"/>
    <x v="336"/>
    <n v="2019"/>
    <x v="11"/>
    <s v="Thursday"/>
    <d v="1899-12-30T20:19:52"/>
    <x v="1"/>
    <n v="44.52"/>
    <n v="42.86"/>
    <n v="33.39"/>
    <x v="31"/>
  </r>
  <r>
    <s v="f8933feb-e899-4de4-935d-e5cbbd40ee34"/>
    <s v="A"/>
    <x v="1"/>
    <x v="0"/>
    <x v="0"/>
    <x v="3"/>
    <n v="35.99"/>
    <n v="7"/>
    <n v="12.596500000000001"/>
    <n v="264.52999999999997"/>
    <n v="152.89666666666668"/>
    <n v="37.79"/>
    <x v="324"/>
    <n v="2019"/>
    <x v="11"/>
    <s v="Thursday"/>
    <d v="1899-12-30T11:26:26"/>
    <x v="2"/>
    <n v="151.16"/>
    <n v="42.86"/>
    <n v="113.37"/>
    <x v="20"/>
  </r>
  <r>
    <s v="44a9245a-773d-454a-8671-727d8d0a8104"/>
    <s v="C"/>
    <x v="0"/>
    <x v="1"/>
    <x v="0"/>
    <x v="3"/>
    <n v="13.8"/>
    <n v="8"/>
    <n v="5.52"/>
    <n v="115.92"/>
    <n v="147.77333333333334"/>
    <n v="14.49"/>
    <x v="328"/>
    <n v="2019"/>
    <x v="11"/>
    <s v="Tuesday"/>
    <d v="1899-12-30T21:13:15"/>
    <x v="1"/>
    <n v="66.239999999999995"/>
    <n v="42.86"/>
    <n v="49.68"/>
    <x v="24"/>
  </r>
  <r>
    <s v="e881ecd0-be3c-46f1-b117-4d50aefb8fe8"/>
    <s v="A"/>
    <x v="1"/>
    <x v="0"/>
    <x v="0"/>
    <x v="3"/>
    <n v="74.510000000000005"/>
    <n v="1"/>
    <n v="3.7254999999999998"/>
    <n v="78.239999999999995"/>
    <n v="126.77333333333333"/>
    <n v="78.239999999999995"/>
    <x v="328"/>
    <n v="2019"/>
    <x v="11"/>
    <s v="Tuesday"/>
    <d v="1899-12-30T05:07:06"/>
    <x v="1"/>
    <n v="44.71"/>
    <n v="42.86"/>
    <n v="33.53"/>
    <x v="58"/>
  </r>
  <r>
    <s v="630853e8-749d-403e-b10e-0a9d77e2b1f1"/>
    <s v="C"/>
    <x v="0"/>
    <x v="1"/>
    <x v="1"/>
    <x v="0"/>
    <n v="79.099999999999994"/>
    <n v="3"/>
    <n v="11.865"/>
    <n v="249.16"/>
    <n v="172.64"/>
    <n v="83.053333333333327"/>
    <x v="324"/>
    <n v="2019"/>
    <x v="11"/>
    <s v="Thursday"/>
    <d v="1899-12-30T05:04:12"/>
    <x v="2"/>
    <n v="142.38"/>
    <n v="42.86"/>
    <n v="106.78"/>
    <x v="30"/>
  </r>
  <r>
    <s v="2bf9a12c-3e74-4592-919c-9308c269fe33"/>
    <s v="A"/>
    <x v="0"/>
    <x v="1"/>
    <x v="0"/>
    <x v="2"/>
    <n v="10.08"/>
    <n v="5"/>
    <n v="2.52"/>
    <n v="52.92"/>
    <n v="148.47"/>
    <n v="10.584"/>
    <x v="319"/>
    <n v="2019"/>
    <x v="11"/>
    <s v="Tuesday"/>
    <d v="1899-12-30T17:57:55"/>
    <x v="0"/>
    <n v="30.24"/>
    <n v="42.86"/>
    <n v="22.68"/>
    <x v="57"/>
  </r>
  <r>
    <s v="402ce9ae-6e3a-484c-8fe6-477102824899"/>
    <s v="C"/>
    <x v="0"/>
    <x v="0"/>
    <x v="1"/>
    <x v="3"/>
    <n v="51.39"/>
    <n v="4"/>
    <n v="10.278"/>
    <n v="215.84"/>
    <n v="170.82333333333335"/>
    <n v="53.96"/>
    <x v="322"/>
    <n v="2019"/>
    <x v="11"/>
    <s v="Sunday"/>
    <d v="1899-12-30T00:45:37"/>
    <x v="0"/>
    <n v="123.34"/>
    <n v="42.86"/>
    <n v="92.5"/>
    <x v="34"/>
  </r>
  <r>
    <s v="e29a11ad-e570-4f07-b663-ecdb4250b7f1"/>
    <s v="B"/>
    <x v="0"/>
    <x v="1"/>
    <x v="0"/>
    <x v="5"/>
    <n v="56.08"/>
    <n v="3"/>
    <n v="8.4120000000000008"/>
    <n v="176.65"/>
    <n v="293.89333333333332"/>
    <n v="58.883333333333333"/>
    <x v="317"/>
    <n v="2019"/>
    <x v="11"/>
    <s v="Saturday"/>
    <d v="1899-12-30T13:21:11"/>
    <x v="1"/>
    <n v="100.94"/>
    <n v="42.86"/>
    <n v="75.709999999999994"/>
    <x v="55"/>
  </r>
  <r>
    <s v="13e66ea7-e9a5-42b8-b079-6a906544ab6a"/>
    <s v="A"/>
    <x v="2"/>
    <x v="1"/>
    <x v="1"/>
    <x v="4"/>
    <n v="38.090000000000003"/>
    <n v="3"/>
    <n v="5.7134999999999998"/>
    <n v="119.98"/>
    <n v="255.71"/>
    <n v="39.993333333333332"/>
    <x v="321"/>
    <n v="2019"/>
    <x v="11"/>
    <s v="Thursday"/>
    <d v="1899-12-30T09:24:01"/>
    <x v="2"/>
    <n v="68.56"/>
    <n v="42.86"/>
    <n v="51.42"/>
    <x v="52"/>
  </r>
  <r>
    <s v="05531c83-a605-4106-813f-45e412263140"/>
    <s v="C"/>
    <x v="2"/>
    <x v="0"/>
    <x v="1"/>
    <x v="0"/>
    <n v="61.91"/>
    <n v="9"/>
    <n v="27.859500000000001"/>
    <n v="585.04999999999995"/>
    <n v="437.51666666666665"/>
    <n v="65.005555555555546"/>
    <x v="324"/>
    <n v="2019"/>
    <x v="11"/>
    <s v="Thursday"/>
    <d v="1899-12-30T10:40:42"/>
    <x v="2"/>
    <n v="334.31"/>
    <n v="42.86"/>
    <n v="250.74"/>
    <x v="39"/>
  </r>
  <r>
    <s v="da4e9d7b-0554-4029-800b-d0cd0525235a"/>
    <s v="B"/>
    <x v="1"/>
    <x v="0"/>
    <x v="0"/>
    <x v="2"/>
    <n v="59.14"/>
    <n v="1"/>
    <n v="2.9569999999999999"/>
    <n v="62.1"/>
    <n v="382.23666666666668"/>
    <n v="62.1"/>
    <x v="318"/>
    <n v="2019"/>
    <x v="11"/>
    <s v="Saturday"/>
    <d v="1899-12-30T12:33:57"/>
    <x v="0"/>
    <n v="35.479999999999997"/>
    <n v="42.87"/>
    <n v="26.62"/>
    <x v="35"/>
  </r>
  <r>
    <s v="2b489cd8-0949-4c5a-b8e4-0c782605fdf4"/>
    <s v="B"/>
    <x v="2"/>
    <x v="0"/>
    <x v="1"/>
    <x v="3"/>
    <n v="90.53"/>
    <n v="7"/>
    <n v="31.685500000000001"/>
    <n v="665.4"/>
    <n v="481.77333333333331"/>
    <n v="95.05714285714285"/>
    <x v="334"/>
    <n v="2019"/>
    <x v="11"/>
    <s v="Tuesday"/>
    <d v="1899-12-30T04:20:27"/>
    <x v="0"/>
    <n v="380.23"/>
    <n v="42.86"/>
    <n v="285.17"/>
    <x v="7"/>
  </r>
  <r>
    <s v="10458116-f24c-463c-b203-a3b1f9dbcadc"/>
    <s v="A"/>
    <x v="0"/>
    <x v="0"/>
    <x v="1"/>
    <x v="5"/>
    <n v="79.849999999999994"/>
    <n v="5"/>
    <n v="19.962499999999999"/>
    <n v="419.21"/>
    <n v="314.00666666666666"/>
    <n v="83.841999999999999"/>
    <x v="321"/>
    <n v="2019"/>
    <x v="11"/>
    <s v="Thursday"/>
    <d v="1899-12-30T10:23:18"/>
    <x v="1"/>
    <n v="239.55"/>
    <n v="42.86"/>
    <n v="179.66"/>
    <x v="13"/>
  </r>
  <r>
    <s v="0352feed-0733-4ea6-86c0-b61cfb914689"/>
    <s v="B"/>
    <x v="0"/>
    <x v="1"/>
    <x v="1"/>
    <x v="2"/>
    <n v="38.17"/>
    <n v="9"/>
    <n v="17.176500000000001"/>
    <n v="360.71"/>
    <n v="221.70999999999995"/>
    <n v="40.078888888888883"/>
    <x v="339"/>
    <n v="2019"/>
    <x v="11"/>
    <s v="Saturday"/>
    <d v="1899-12-30T05:44:18"/>
    <x v="2"/>
    <n v="206.12"/>
    <n v="42.86"/>
    <n v="154.59"/>
    <x v="57"/>
  </r>
  <r>
    <s v="15cd1b17-4e9d-47c6-9427-6873b250a6f2"/>
    <s v="B"/>
    <x v="0"/>
    <x v="0"/>
    <x v="0"/>
    <x v="3"/>
    <n v="77.19"/>
    <n v="2"/>
    <n v="7.7190000000000003"/>
    <n v="162.1"/>
    <n v="181.57666666666668"/>
    <n v="81.05"/>
    <x v="331"/>
    <n v="2019"/>
    <x v="11"/>
    <s v="Thursday"/>
    <d v="1899-12-30T14:31:31"/>
    <x v="1"/>
    <n v="92.63"/>
    <n v="42.86"/>
    <n v="69.47"/>
    <x v="12"/>
  </r>
  <r>
    <s v="09c5d0bd-dd9d-4ac6-86bb-199aa1227c72"/>
    <s v="A"/>
    <x v="2"/>
    <x v="0"/>
    <x v="1"/>
    <x v="4"/>
    <n v="15.06"/>
    <n v="9"/>
    <n v="6.7770000000000001"/>
    <n v="142.32"/>
    <n v="167.67333333333332"/>
    <n v="15.813333333333333"/>
    <x v="335"/>
    <n v="2019"/>
    <x v="11"/>
    <s v="Monday"/>
    <d v="1899-12-30T22:07:00"/>
    <x v="0"/>
    <n v="81.319999999999993"/>
    <n v="42.86"/>
    <n v="61"/>
    <x v="44"/>
  </r>
  <r>
    <s v="56e91edc-3483-4a54-8237-d9b86e469cb4"/>
    <s v="B"/>
    <x v="1"/>
    <x v="1"/>
    <x v="1"/>
    <x v="0"/>
    <n v="76.290000000000006"/>
    <n v="3"/>
    <n v="11.4435"/>
    <n v="240.31"/>
    <n v="316.03666666666663"/>
    <n v="80.103333333333339"/>
    <x v="331"/>
    <n v="2019"/>
    <x v="11"/>
    <s v="Thursday"/>
    <d v="1899-12-30T11:57:29"/>
    <x v="2"/>
    <n v="137.32"/>
    <n v="42.86"/>
    <n v="102.99"/>
    <x v="4"/>
  </r>
  <r>
    <s v="bf9c580c-f8a1-405c-ad32-6176e41ee990"/>
    <s v="C"/>
    <x v="1"/>
    <x v="1"/>
    <x v="1"/>
    <x v="4"/>
    <n v="19.11"/>
    <n v="6"/>
    <n v="5.7329999999999997"/>
    <n v="120.39"/>
    <n v="250.21333333333334"/>
    <n v="20.065000000000001"/>
    <x v="324"/>
    <n v="2019"/>
    <x v="11"/>
    <s v="Thursday"/>
    <d v="1899-12-30T04:30:05"/>
    <x v="1"/>
    <n v="68.8"/>
    <n v="42.85"/>
    <n v="51.59"/>
    <x v="39"/>
  </r>
  <r>
    <s v="e5af5ed6-119c-4350-b0e9-bf46839a424b"/>
    <s v="A"/>
    <x v="1"/>
    <x v="1"/>
    <x v="0"/>
    <x v="5"/>
    <n v="62.16"/>
    <n v="9"/>
    <n v="27.972000000000001"/>
    <n v="587.41"/>
    <n v="297.89000000000004"/>
    <n v="65.267777777777781"/>
    <x v="332"/>
    <n v="2019"/>
    <x v="11"/>
    <s v="Wednesday"/>
    <d v="1899-12-30T23:23:47"/>
    <x v="1"/>
    <n v="335.66"/>
    <n v="42.86"/>
    <n v="251.75"/>
    <x v="32"/>
  </r>
  <r>
    <s v="d6282a50-f7ba-476c-a685-0670e8a5482a"/>
    <s v="C"/>
    <x v="1"/>
    <x v="1"/>
    <x v="1"/>
    <x v="0"/>
    <n v="8.16"/>
    <n v="5"/>
    <n v="2.04"/>
    <n v="42.84"/>
    <n v="153.85"/>
    <n v="8.5680000000000014"/>
    <x v="318"/>
    <n v="2019"/>
    <x v="11"/>
    <s v="Saturday"/>
    <d v="1899-12-30T03:59:15"/>
    <x v="2"/>
    <n v="24.48"/>
    <n v="42.86"/>
    <n v="18.36"/>
    <x v="54"/>
  </r>
  <r>
    <s v="eddbb877-68d4-44e8-9920-da623f8a7a83"/>
    <s v="C"/>
    <x v="2"/>
    <x v="0"/>
    <x v="0"/>
    <x v="0"/>
    <n v="62.72"/>
    <n v="4"/>
    <n v="12.544"/>
    <n v="263.42"/>
    <n v="158.16333333333333"/>
    <n v="65.855000000000004"/>
    <x v="323"/>
    <n v="2019"/>
    <x v="11"/>
    <s v="Friday"/>
    <d v="1899-12-30T18:08:13"/>
    <x v="2"/>
    <n v="150.53"/>
    <n v="42.86"/>
    <n v="112.89"/>
    <x v="41"/>
  </r>
  <r>
    <s v="9e52ed82-57ca-4baf-8d7a-8758afd1e9e4"/>
    <s v="C"/>
    <x v="0"/>
    <x v="1"/>
    <x v="0"/>
    <x v="2"/>
    <n v="29.58"/>
    <n v="5"/>
    <n v="7.3949999999999996"/>
    <n v="155.29"/>
    <n v="367.12333333333328"/>
    <n v="31.058"/>
    <x v="340"/>
    <n v="2019"/>
    <x v="11"/>
    <s v="Friday"/>
    <d v="1899-12-30T12:28:42"/>
    <x v="0"/>
    <n v="88.74"/>
    <n v="42.86"/>
    <n v="66.55"/>
    <x v="21"/>
  </r>
  <r>
    <s v="cad62d8a-c60a-4003-b868-b6b2744118a7"/>
    <s v="C"/>
    <x v="1"/>
    <x v="1"/>
    <x v="0"/>
    <x v="3"/>
    <n v="6.64"/>
    <n v="8"/>
    <n v="2.6560000000000001"/>
    <n v="55.78"/>
    <n v="411.44333333333333"/>
    <n v="6.9725000000000001"/>
    <x v="317"/>
    <n v="2019"/>
    <x v="11"/>
    <s v="Saturday"/>
    <d v="1899-12-30T08:39:04"/>
    <x v="0"/>
    <n v="31.87"/>
    <n v="42.86"/>
    <n v="23.91"/>
    <x v="23"/>
  </r>
  <r>
    <s v="ece3f079-84e3-4c08-b8c9-c03bfc56b6ee"/>
    <s v="A"/>
    <x v="2"/>
    <x v="0"/>
    <x v="1"/>
    <x v="4"/>
    <n v="84.79"/>
    <n v="10"/>
    <n v="42.395000000000003"/>
    <n v="890.3"/>
    <n v="493.90333333333336"/>
    <n v="89.03"/>
    <x v="334"/>
    <n v="2019"/>
    <x v="11"/>
    <s v="Tuesday"/>
    <d v="1899-12-30T04:01:38"/>
    <x v="1"/>
    <n v="508.74"/>
    <n v="42.86"/>
    <n v="381.56"/>
    <x v="4"/>
  </r>
  <r>
    <s v="83501657-19a6-4e66-91bc-56dd3b962b7a"/>
    <s v="A"/>
    <x v="1"/>
    <x v="0"/>
    <x v="0"/>
    <x v="0"/>
    <n v="68.63"/>
    <n v="4"/>
    <n v="13.726000000000001"/>
    <n v="288.25"/>
    <n v="215.14333333333335"/>
    <n v="72.0625"/>
    <x v="316"/>
    <n v="2019"/>
    <x v="11"/>
    <s v="Monday"/>
    <d v="1899-12-30T16:27:32"/>
    <x v="2"/>
    <n v="164.71"/>
    <n v="42.86"/>
    <n v="123.54"/>
    <x v="56"/>
  </r>
  <r>
    <s v="c9ce2863-a748-484c-a398-da384721bf88"/>
    <s v="C"/>
    <x v="0"/>
    <x v="0"/>
    <x v="0"/>
    <x v="4"/>
    <n v="36.090000000000003"/>
    <n v="8"/>
    <n v="14.436"/>
    <n v="303.16000000000003"/>
    <n v="242.51333333333332"/>
    <n v="37.895000000000003"/>
    <x v="314"/>
    <n v="2019"/>
    <x v="11"/>
    <s v="Wednesday"/>
    <d v="1899-12-30T12:33:11"/>
    <x v="1"/>
    <n v="173.23"/>
    <n v="42.86"/>
    <n v="129.93"/>
    <x v="7"/>
  </r>
  <r>
    <s v="7f5a889b-addc-4875-9e42-51a6cec5dbd6"/>
    <s v="C"/>
    <x v="0"/>
    <x v="1"/>
    <x v="0"/>
    <x v="3"/>
    <n v="7.35"/>
    <n v="7"/>
    <n v="2.5724999999999998"/>
    <n v="54.02"/>
    <n v="217.79666666666665"/>
    <n v="7.717142857142858"/>
    <x v="319"/>
    <n v="2019"/>
    <x v="11"/>
    <s v="Tuesday"/>
    <d v="1899-12-30T16:04:43"/>
    <x v="0"/>
    <n v="30.87"/>
    <n v="42.85"/>
    <n v="23.15"/>
    <x v="26"/>
  </r>
  <r>
    <s v="6d783988-3d3a-4e1a-a52c-b75643b57436"/>
    <s v="C"/>
    <x v="0"/>
    <x v="0"/>
    <x v="1"/>
    <x v="5"/>
    <n v="44.09"/>
    <n v="8"/>
    <n v="17.635999999999999"/>
    <n v="370.36"/>
    <n v="253.35666666666665"/>
    <n v="46.295000000000002"/>
    <x v="333"/>
    <n v="2019"/>
    <x v="11"/>
    <s v="Wednesday"/>
    <d v="1899-12-30T23:06:05"/>
    <x v="0"/>
    <n v="211.63"/>
    <n v="42.86"/>
    <n v="158.72999999999999"/>
    <x v="41"/>
  </r>
  <r>
    <s v="924b861c-abd2-41db-a95f-2d54d155722f"/>
    <s v="A"/>
    <x v="0"/>
    <x v="0"/>
    <x v="0"/>
    <x v="0"/>
    <n v="72.7"/>
    <n v="3"/>
    <n v="10.904999999999999"/>
    <n v="229.01"/>
    <n v="161.25666666666666"/>
    <n v="76.336666666666659"/>
    <x v="332"/>
    <n v="2019"/>
    <x v="11"/>
    <s v="Wednesday"/>
    <d v="1899-12-30T03:58:20"/>
    <x v="0"/>
    <n v="130.86000000000001"/>
    <n v="42.86"/>
    <n v="98.15"/>
    <x v="7"/>
  </r>
  <r>
    <s v="3385adf2-8765-458f-9443-a93f9745a277"/>
    <s v="B"/>
    <x v="0"/>
    <x v="1"/>
    <x v="0"/>
    <x v="3"/>
    <n v="30.61"/>
    <n v="5"/>
    <n v="7.6524999999999999"/>
    <n v="160.69999999999999"/>
    <n v="104.77999999999999"/>
    <n v="32.14"/>
    <x v="334"/>
    <n v="2019"/>
    <x v="11"/>
    <s v="Tuesday"/>
    <d v="1899-12-30T07:02:37"/>
    <x v="0"/>
    <n v="91.83"/>
    <n v="42.86"/>
    <n v="68.87"/>
    <x v="2"/>
  </r>
  <r>
    <s v="34cad317-6dbe-40bc-b409-16bd5a3a0e37"/>
    <s v="A"/>
    <x v="0"/>
    <x v="1"/>
    <x v="0"/>
    <x v="4"/>
    <n v="44.79"/>
    <n v="2"/>
    <n v="4.4790000000000001"/>
    <n v="94.06"/>
    <n v="249.94666666666669"/>
    <n v="47.03"/>
    <x v="324"/>
    <n v="2019"/>
    <x v="11"/>
    <s v="Thursday"/>
    <d v="1899-12-30T12:48:21"/>
    <x v="0"/>
    <n v="53.75"/>
    <n v="42.86"/>
    <n v="40.31"/>
    <x v="20"/>
  </r>
  <r>
    <s v="85c06fef-fc64-4f7b-ade5-d588fd7ee4b7"/>
    <s v="C"/>
    <x v="0"/>
    <x v="0"/>
    <x v="0"/>
    <x v="3"/>
    <n v="56.74"/>
    <n v="1"/>
    <n v="2.8370000000000002"/>
    <n v="59.58"/>
    <n v="280.52333333333337"/>
    <n v="59.58"/>
    <x v="339"/>
    <n v="2019"/>
    <x v="11"/>
    <s v="Saturday"/>
    <d v="1899-12-30T02:40:02"/>
    <x v="2"/>
    <n v="34.04"/>
    <n v="42.87"/>
    <n v="25.54"/>
    <x v="3"/>
  </r>
  <r>
    <s v="96f4a9f6-b13c-49b2-a9e3-2f3630908102"/>
    <s v="B"/>
    <x v="2"/>
    <x v="0"/>
    <x v="1"/>
    <x v="3"/>
    <n v="63.09"/>
    <n v="9"/>
    <n v="28.390499999999999"/>
    <n v="596.20000000000005"/>
    <n v="315.94333333333333"/>
    <n v="66.244444444444454"/>
    <x v="323"/>
    <n v="2019"/>
    <x v="11"/>
    <s v="Friday"/>
    <d v="1899-12-30T04:16:16"/>
    <x v="0"/>
    <n v="340.69"/>
    <n v="42.86"/>
    <n v="255.51"/>
    <x v="1"/>
  </r>
  <r>
    <s v="3cefe5e5-abcb-43eb-bf15-ea6396be32a5"/>
    <s v="B"/>
    <x v="2"/>
    <x v="0"/>
    <x v="0"/>
    <x v="0"/>
    <n v="88.47"/>
    <n v="2"/>
    <n v="8.8469999999999995"/>
    <n v="185.79"/>
    <n v="234.52999999999997"/>
    <n v="92.894999999999996"/>
    <x v="327"/>
    <n v="2019"/>
    <x v="11"/>
    <s v="Saturday"/>
    <d v="1899-12-30T02:57:08"/>
    <x v="1"/>
    <n v="106.16"/>
    <n v="42.86"/>
    <n v="79.63"/>
    <x v="55"/>
  </r>
  <r>
    <s v="a0a4b3cf-ef93-45be-89b5-05fc5d0cf86a"/>
    <s v="B"/>
    <x v="2"/>
    <x v="1"/>
    <x v="1"/>
    <x v="5"/>
    <n v="78.97"/>
    <n v="2"/>
    <n v="7.8970000000000002"/>
    <n v="165.84"/>
    <n v="402.76"/>
    <n v="82.92"/>
    <x v="330"/>
    <n v="2019"/>
    <x v="11"/>
    <s v="Wednesday"/>
    <d v="1899-12-30T15:16:46"/>
    <x v="1"/>
    <n v="94.76"/>
    <n v="42.86"/>
    <n v="71.08"/>
    <x v="47"/>
  </r>
  <r>
    <s v="3829116d-dc40-4e4a-80e5-f301e7782fa5"/>
    <s v="C"/>
    <x v="0"/>
    <x v="0"/>
    <x v="0"/>
    <x v="3"/>
    <n v="67.040000000000006"/>
    <n v="5"/>
    <n v="16.760000000000002"/>
    <n v="351.96"/>
    <n v="377.04666666666668"/>
    <n v="70.391999999999996"/>
    <x v="338"/>
    <n v="2019"/>
    <x v="11"/>
    <s v="Friday"/>
    <d v="1899-12-30T02:38:41"/>
    <x v="0"/>
    <n v="201.12"/>
    <n v="42.86"/>
    <n v="150.84"/>
    <x v="6"/>
  </r>
  <r>
    <s v="5c75ee44-55c2-4d05-b620-45ce68995b4f"/>
    <s v="C"/>
    <x v="0"/>
    <x v="0"/>
    <x v="1"/>
    <x v="1"/>
    <n v="82.2"/>
    <n v="8"/>
    <n v="32.880000000000003"/>
    <n v="690.48"/>
    <n v="266.18"/>
    <n v="86.31"/>
    <x v="333"/>
    <n v="2019"/>
    <x v="11"/>
    <s v="Wednesday"/>
    <d v="1899-12-30T00:24:59"/>
    <x v="0"/>
    <n v="394.56"/>
    <n v="42.86"/>
    <n v="295.92"/>
    <x v="54"/>
  </r>
  <r>
    <s v="7d0ba5cc-9cbf-46d3-ba46-d482209480d3"/>
    <s v="C"/>
    <x v="1"/>
    <x v="1"/>
    <x v="0"/>
    <x v="2"/>
    <n v="28.16"/>
    <n v="3"/>
    <n v="4.2240000000000002"/>
    <n v="88.7"/>
    <n v="86.42"/>
    <n v="29.566666666666666"/>
    <x v="321"/>
    <n v="2019"/>
    <x v="11"/>
    <s v="Thursday"/>
    <d v="1899-12-30T19:43:04"/>
    <x v="2"/>
    <n v="50.69"/>
    <n v="42.85"/>
    <n v="38.01"/>
    <x v="35"/>
  </r>
  <r>
    <s v="4c3196b5-2aec-4b58-80d2-e5ffd0578095"/>
    <s v="A"/>
    <x v="1"/>
    <x v="0"/>
    <x v="0"/>
    <x v="3"/>
    <n v="18.440000000000001"/>
    <n v="1"/>
    <n v="0.92200000000000004"/>
    <n v="19.36"/>
    <n v="370"/>
    <n v="19.36"/>
    <x v="325"/>
    <n v="2019"/>
    <x v="11"/>
    <s v="Sunday"/>
    <d v="1899-12-30T22:59:29"/>
    <x v="1"/>
    <n v="11.06"/>
    <n v="42.87"/>
    <n v="8.3000000000000007"/>
    <x v="12"/>
  </r>
  <r>
    <s v="c426f1da-31e6-48dc-b36c-fdc41c4f88a9"/>
    <s v="A"/>
    <x v="0"/>
    <x v="0"/>
    <x v="0"/>
    <x v="5"/>
    <n v="36"/>
    <n v="4"/>
    <n v="7.2"/>
    <n v="151.19999999999999"/>
    <n v="488.19000000000005"/>
    <n v="37.799999999999997"/>
    <x v="331"/>
    <n v="2019"/>
    <x v="11"/>
    <s v="Thursday"/>
    <d v="1899-12-30T13:05:05"/>
    <x v="0"/>
    <n v="86.4"/>
    <n v="42.86"/>
    <n v="64.8"/>
    <x v="33"/>
  </r>
  <r>
    <s v="9480cff8-77a2-428a-b08c-b9d1c5e65238"/>
    <s v="A"/>
    <x v="0"/>
    <x v="0"/>
    <x v="0"/>
    <x v="4"/>
    <n v="89.47"/>
    <n v="10"/>
    <n v="44.734999999999999"/>
    <n v="939.44"/>
    <n v="509.10666666666674"/>
    <n v="93.944000000000003"/>
    <x v="336"/>
    <n v="2019"/>
    <x v="11"/>
    <s v="Thursday"/>
    <d v="1899-12-30T21:20:13"/>
    <x v="2"/>
    <n v="536.82000000000005"/>
    <n v="42.86"/>
    <n v="402.62"/>
    <x v="8"/>
  </r>
  <r>
    <s v="01a491ae-a50f-4a96-bb83-0e0f8bceee9f"/>
    <s v="B"/>
    <x v="2"/>
    <x v="0"/>
    <x v="1"/>
    <x v="0"/>
    <n v="89.03"/>
    <n v="4"/>
    <n v="17.806000000000001"/>
    <n v="373.93"/>
    <n v="329.39333333333337"/>
    <n v="93.482500000000002"/>
    <x v="330"/>
    <n v="2019"/>
    <x v="11"/>
    <s v="Wednesday"/>
    <d v="1899-12-30T16:56:13"/>
    <x v="2"/>
    <n v="213.67"/>
    <n v="42.86"/>
    <n v="160.26"/>
    <x v="39"/>
  </r>
  <r>
    <s v="69a1b077-2231-40c3-ba36-2d70a823ee27"/>
    <s v="C"/>
    <x v="2"/>
    <x v="1"/>
    <x v="0"/>
    <x v="0"/>
    <n v="67.92"/>
    <n v="3"/>
    <n v="10.188000000000001"/>
    <n v="213.95"/>
    <n v="303.92333333333335"/>
    <n v="71.316666666666663"/>
    <x v="340"/>
    <n v="2019"/>
    <x v="11"/>
    <s v="Friday"/>
    <d v="1899-12-30T17:24:43"/>
    <x v="0"/>
    <n v="122.26"/>
    <n v="42.86"/>
    <n v="91.69"/>
    <x v="52"/>
  </r>
  <r>
    <s v="486c4e93-d947-4b30-96bd-fe7f68a8081c"/>
    <s v="A"/>
    <x v="1"/>
    <x v="0"/>
    <x v="1"/>
    <x v="0"/>
    <n v="63.54"/>
    <n v="6"/>
    <n v="19.062000000000001"/>
    <n v="400.3"/>
    <n v="240.31666666666663"/>
    <n v="66.716666666666669"/>
    <x v="335"/>
    <n v="2019"/>
    <x v="11"/>
    <s v="Monday"/>
    <d v="1899-12-30T22:23:44"/>
    <x v="0"/>
    <n v="228.74"/>
    <n v="42.86"/>
    <n v="171.56"/>
    <x v="40"/>
  </r>
  <r>
    <s v="d5d3c8d8-8fe3-40c7-ade7-c90e84efc4b4"/>
    <s v="A"/>
    <x v="1"/>
    <x v="1"/>
    <x v="1"/>
    <x v="4"/>
    <n v="56.67"/>
    <n v="5"/>
    <n v="14.1675"/>
    <n v="297.52"/>
    <n v="220.9"/>
    <n v="59.503999999999998"/>
    <x v="339"/>
    <n v="2019"/>
    <x v="11"/>
    <s v="Saturday"/>
    <d v="1899-12-30T10:35:52"/>
    <x v="2"/>
    <n v="170.01"/>
    <n v="42.86"/>
    <n v="127.51"/>
    <x v="54"/>
  </r>
  <r>
    <s v="e9d71ffd-49c2-4f13-add2-3dffd4ba296a"/>
    <s v="B"/>
    <x v="0"/>
    <x v="1"/>
    <x v="0"/>
    <x v="2"/>
    <n v="22.03"/>
    <n v="1"/>
    <n v="1.1014999999999999"/>
    <n v="23.13"/>
    <n v="237.98333333333335"/>
    <n v="23.13"/>
    <x v="333"/>
    <n v="2019"/>
    <x v="11"/>
    <s v="Wednesday"/>
    <d v="1899-12-30T22:04:00"/>
    <x v="2"/>
    <n v="13.22"/>
    <n v="42.84"/>
    <n v="9.91"/>
    <x v="36"/>
  </r>
  <r>
    <s v="3d3302e9-4d04-44fc-be5d-4bb0ee46bcae"/>
    <s v="B"/>
    <x v="2"/>
    <x v="1"/>
    <x v="1"/>
    <x v="0"/>
    <n v="40.72"/>
    <n v="8"/>
    <n v="16.288"/>
    <n v="342.05"/>
    <n v="242.24333333333331"/>
    <n v="42.756250000000001"/>
    <x v="324"/>
    <n v="2019"/>
    <x v="11"/>
    <s v="Thursday"/>
    <d v="1899-12-30T00:25:17"/>
    <x v="0"/>
    <n v="195.46"/>
    <n v="42.86"/>
    <n v="146.59"/>
    <x v="52"/>
  </r>
  <r>
    <s v="831f438e-aa38-41c4-baca-2a9d04e022fb"/>
    <s v="A"/>
    <x v="1"/>
    <x v="1"/>
    <x v="0"/>
    <x v="4"/>
    <n v="41.52"/>
    <n v="8"/>
    <n v="16.608000000000001"/>
    <n v="348.77"/>
    <n v="311.49333333333328"/>
    <n v="43.596249999999998"/>
    <x v="335"/>
    <n v="2019"/>
    <x v="11"/>
    <s v="Monday"/>
    <d v="1899-12-30T21:36:13"/>
    <x v="2"/>
    <n v="199.3"/>
    <n v="42.86"/>
    <n v="149.47"/>
    <x v="56"/>
  </r>
  <r>
    <s v="c8fa882f-f74a-4cfb-8751-fc0ad8a179c0"/>
    <s v="B"/>
    <x v="0"/>
    <x v="1"/>
    <x v="0"/>
    <x v="1"/>
    <n v="11.4"/>
    <n v="3"/>
    <n v="1.71"/>
    <n v="35.909999999999997"/>
    <n v="199.91666666666663"/>
    <n v="11.969999999999999"/>
    <x v="317"/>
    <n v="2019"/>
    <x v="11"/>
    <s v="Saturday"/>
    <d v="1899-12-30T05:40:06"/>
    <x v="0"/>
    <n v="20.52"/>
    <n v="42.86"/>
    <n v="15.39"/>
    <x v="58"/>
  </r>
  <r>
    <s v="24564d01-1c54-4085-be7c-fc127d834f2c"/>
    <s v="C"/>
    <x v="2"/>
    <x v="0"/>
    <x v="1"/>
    <x v="4"/>
    <n v="87.27"/>
    <n v="6"/>
    <n v="26.181000000000001"/>
    <n v="549.79999999999995"/>
    <n v="202.40666666666664"/>
    <n v="91.633333333333326"/>
    <x v="313"/>
    <n v="2019"/>
    <x v="11"/>
    <s v="Sunday"/>
    <d v="1899-12-30T14:22:47"/>
    <x v="0"/>
    <n v="314.17"/>
    <n v="42.86"/>
    <n v="235.63"/>
    <x v="35"/>
  </r>
  <r>
    <s v="f1486dd1-5bb8-482b-a1d1-19400b0c63d4"/>
    <s v="A"/>
    <x v="1"/>
    <x v="0"/>
    <x v="1"/>
    <x v="1"/>
    <n v="13.37"/>
    <n v="1"/>
    <n v="0.66849999999999998"/>
    <n v="14.04"/>
    <n v="212.90666666666664"/>
    <n v="14.04"/>
    <x v="322"/>
    <n v="2019"/>
    <x v="11"/>
    <s v="Sunday"/>
    <d v="1899-12-30T14:41:47"/>
    <x v="1"/>
    <n v="8.02"/>
    <n v="42.88"/>
    <n v="6.02"/>
    <x v="17"/>
  </r>
  <r>
    <s v="f5ec0306-1114-4b64-98c6-b513a39bbb3c"/>
    <s v="C"/>
    <x v="0"/>
    <x v="0"/>
    <x v="1"/>
    <x v="0"/>
    <n v="41.31"/>
    <n v="1"/>
    <n v="2.0655000000000001"/>
    <n v="43.38"/>
    <n v="342.33"/>
    <n v="43.38"/>
    <x v="317"/>
    <n v="2019"/>
    <x v="11"/>
    <s v="Saturday"/>
    <d v="1899-12-30T17:30:24"/>
    <x v="0"/>
    <n v="24.79"/>
    <n v="42.85"/>
    <n v="18.59"/>
    <x v="21"/>
  </r>
  <r>
    <s v="171765e0-4186-4146-b07f-cbdf0c9479fc"/>
    <s v="B"/>
    <x v="1"/>
    <x v="0"/>
    <x v="1"/>
    <x v="5"/>
    <n v="92.27"/>
    <n v="6"/>
    <n v="27.681000000000001"/>
    <n v="581.29999999999995"/>
    <n v="337.96666666666664"/>
    <n v="96.883333333333326"/>
    <x v="337"/>
    <n v="2019"/>
    <x v="11"/>
    <s v="Friday"/>
    <d v="1899-12-30T19:47:00"/>
    <x v="2"/>
    <n v="332.17"/>
    <n v="42.86"/>
    <n v="249.13"/>
    <x v="7"/>
  </r>
  <r>
    <s v="c0fc0297-28ee-4b95-b591-aadcea562af3"/>
    <s v="B"/>
    <x v="1"/>
    <x v="0"/>
    <x v="1"/>
    <x v="1"/>
    <n v="76.63"/>
    <n v="5"/>
    <n v="19.157499999999999"/>
    <n v="402.31"/>
    <n v="243.00333333333333"/>
    <n v="80.462000000000003"/>
    <x v="328"/>
    <n v="2019"/>
    <x v="11"/>
    <s v="Tuesday"/>
    <d v="1899-12-30T00:49:19"/>
    <x v="2"/>
    <n v="229.89"/>
    <n v="42.86"/>
    <n v="172.42"/>
    <x v="35"/>
  </r>
  <r>
    <s v="d1170162-16fb-4755-9aeb-f8d2b9586126"/>
    <s v="A"/>
    <x v="0"/>
    <x v="0"/>
    <x v="1"/>
    <x v="1"/>
    <n v="28.85"/>
    <n v="1"/>
    <n v="1.4424999999999999"/>
    <n v="30.29"/>
    <n v="397.51000000000005"/>
    <n v="30.29"/>
    <x v="328"/>
    <n v="2019"/>
    <x v="11"/>
    <s v="Tuesday"/>
    <d v="1899-12-30T17:36:25"/>
    <x v="1"/>
    <n v="17.309999999999999"/>
    <n v="42.85"/>
    <n v="12.98"/>
    <x v="59"/>
  </r>
  <r>
    <s v="9c8ae24f-a829-4081-acc7-dc7bb231c59f"/>
    <s v="C"/>
    <x v="2"/>
    <x v="0"/>
    <x v="1"/>
    <x v="2"/>
    <n v="47.05"/>
    <n v="6"/>
    <n v="14.115"/>
    <n v="296.41000000000003"/>
    <n v="540.15666666666664"/>
    <n v="49.401666666666671"/>
    <x v="334"/>
    <n v="2019"/>
    <x v="11"/>
    <s v="Tuesday"/>
    <d v="1899-12-30T17:19:35"/>
    <x v="1"/>
    <n v="169.38"/>
    <n v="42.86"/>
    <n v="127.03"/>
    <x v="35"/>
  </r>
  <r>
    <s v="aac9dda4-a328-4398-a06f-960ca5229b38"/>
    <s v="B"/>
    <x v="2"/>
    <x v="0"/>
    <x v="1"/>
    <x v="5"/>
    <n v="82.46"/>
    <n v="10"/>
    <n v="41.23"/>
    <n v="865.83"/>
    <n v="470.25"/>
    <n v="86.582999999999998"/>
    <x v="332"/>
    <n v="2019"/>
    <x v="11"/>
    <s v="Wednesday"/>
    <d v="1899-12-30T21:55:50"/>
    <x v="0"/>
    <n v="494.76"/>
    <n v="42.86"/>
    <n v="371.07"/>
    <x v="4"/>
  </r>
  <r>
    <s v="a8011847-f6dd-4fe2-9cfb-7a2359211121"/>
    <s v="A"/>
    <x v="1"/>
    <x v="1"/>
    <x v="1"/>
    <x v="1"/>
    <n v="48.49"/>
    <n v="9"/>
    <n v="21.820499999999999"/>
    <n v="458.23"/>
    <n v="194.03"/>
    <n v="50.914444444444449"/>
    <x v="323"/>
    <n v="2019"/>
    <x v="11"/>
    <s v="Friday"/>
    <d v="1899-12-30T08:03:12"/>
    <x v="2"/>
    <n v="261.85000000000002"/>
    <n v="42.86"/>
    <n v="196.38"/>
    <x v="12"/>
  </r>
  <r>
    <s v="f93b847d-0a9e-4823-8d3e-45bcef10b1b9"/>
    <s v="A"/>
    <x v="2"/>
    <x v="1"/>
    <x v="1"/>
    <x v="2"/>
    <n v="13.76"/>
    <n v="6"/>
    <n v="4.1280000000000001"/>
    <n v="86.69"/>
    <n v="119.21"/>
    <n v="14.448333333333332"/>
    <x v="332"/>
    <n v="2019"/>
    <x v="11"/>
    <s v="Wednesday"/>
    <d v="1899-12-30T23:22:56"/>
    <x v="2"/>
    <n v="49.54"/>
    <n v="42.85"/>
    <n v="37.15"/>
    <x v="38"/>
  </r>
  <r>
    <s v="0f66965e-fd62-4606-918d-243c7da2a240"/>
    <s v="B"/>
    <x v="0"/>
    <x v="1"/>
    <x v="0"/>
    <x v="1"/>
    <n v="8.85"/>
    <n v="4"/>
    <n v="1.77"/>
    <n v="37.17"/>
    <n v="242.41"/>
    <n v="9.2925000000000004"/>
    <x v="316"/>
    <n v="2019"/>
    <x v="11"/>
    <s v="Monday"/>
    <d v="1899-12-30T06:53:02"/>
    <x v="0"/>
    <n v="21.24"/>
    <n v="42.86"/>
    <n v="15.93"/>
    <x v="33"/>
  </r>
  <r>
    <s v="c9bd9d65-d310-4398-a7f1-bda35c1bda42"/>
    <s v="C"/>
    <x v="1"/>
    <x v="0"/>
    <x v="0"/>
    <x v="2"/>
    <n v="27.83"/>
    <n v="8"/>
    <n v="11.132"/>
    <n v="233.77"/>
    <n v="278.69"/>
    <n v="29.221250000000001"/>
    <x v="314"/>
    <n v="2019"/>
    <x v="11"/>
    <s v="Wednesday"/>
    <d v="1899-12-30T14:39:36"/>
    <x v="1"/>
    <n v="133.58000000000001"/>
    <n v="42.86"/>
    <n v="100.19"/>
    <x v="45"/>
  </r>
  <r>
    <s v="983f256e-c7c0-4eb2-8a02-b020e82d84be"/>
    <s v="B"/>
    <x v="1"/>
    <x v="1"/>
    <x v="0"/>
    <x v="3"/>
    <n v="54.32"/>
    <n v="8"/>
    <n v="21.728000000000002"/>
    <n v="456.29"/>
    <n v="203.40333333333331"/>
    <n v="57.036250000000003"/>
    <x v="332"/>
    <n v="2019"/>
    <x v="11"/>
    <s v="Wednesday"/>
    <d v="1899-12-30T16:11:23"/>
    <x v="2"/>
    <n v="260.74"/>
    <n v="42.86"/>
    <n v="195.55"/>
    <x v="22"/>
  </r>
  <r>
    <s v="f8de2918-a62d-4500-8a4f-0993cc43b34a"/>
    <s v="A"/>
    <x v="2"/>
    <x v="0"/>
    <x v="1"/>
    <x v="5"/>
    <n v="69.53"/>
    <n v="2"/>
    <n v="6.9530000000000003"/>
    <n v="146.01"/>
    <n v="54.089999999999996"/>
    <n v="73.004999999999995"/>
    <x v="332"/>
    <n v="2019"/>
    <x v="11"/>
    <s v="Wednesday"/>
    <d v="1899-12-30T08:21:50"/>
    <x v="0"/>
    <n v="83.44"/>
    <n v="42.85"/>
    <n v="62.57"/>
    <x v="38"/>
  </r>
  <r>
    <s v="4ab62a1f-c936-4b33-a357-121d5c509a59"/>
    <s v="B"/>
    <x v="2"/>
    <x v="0"/>
    <x v="0"/>
    <x v="4"/>
    <n v="7.53"/>
    <n v="1"/>
    <n v="0.3765"/>
    <n v="7.91"/>
    <n v="136.57"/>
    <n v="7.91"/>
    <x v="330"/>
    <n v="2019"/>
    <x v="11"/>
    <s v="Wednesday"/>
    <d v="1899-12-30T11:18:03"/>
    <x v="2"/>
    <n v="4.5199999999999996"/>
    <n v="42.86"/>
    <n v="3.39"/>
    <x v="24"/>
  </r>
  <r>
    <s v="34576110-6492-4666-9dd7-69e0e08a6f79"/>
    <s v="B"/>
    <x v="1"/>
    <x v="0"/>
    <x v="0"/>
    <x v="0"/>
    <n v="7.95"/>
    <n v="1"/>
    <n v="0.39750000000000002"/>
    <n v="8.35"/>
    <n v="269.72000000000003"/>
    <n v="8.35"/>
    <x v="318"/>
    <n v="2019"/>
    <x v="11"/>
    <s v="Saturday"/>
    <d v="1899-12-30T22:01:51"/>
    <x v="2"/>
    <n v="4.7699999999999996"/>
    <n v="42.87"/>
    <n v="3.58"/>
    <x v="37"/>
  </r>
  <r>
    <s v="893467bf-1a66-44f8-8466-9b4f58ed825c"/>
    <s v="B"/>
    <x v="2"/>
    <x v="1"/>
    <x v="0"/>
    <x v="1"/>
    <n v="53.53"/>
    <n v="7"/>
    <n v="18.735499999999998"/>
    <n v="393.45"/>
    <n v="352.01666666666665"/>
    <n v="56.207142857142856"/>
    <x v="331"/>
    <n v="2019"/>
    <x v="11"/>
    <s v="Thursday"/>
    <d v="1899-12-30T18:22:56"/>
    <x v="2"/>
    <n v="224.83"/>
    <n v="42.86"/>
    <n v="168.62"/>
    <x v="17"/>
  </r>
  <r>
    <s v="d0f09f3a-27a6-4289-9367-03c8666e27c2"/>
    <s v="C"/>
    <x v="1"/>
    <x v="1"/>
    <x v="1"/>
    <x v="5"/>
    <n v="96.99"/>
    <n v="4"/>
    <n v="19.398"/>
    <n v="407.36"/>
    <n v="388.28000000000003"/>
    <n v="101.84"/>
    <x v="337"/>
    <n v="2019"/>
    <x v="11"/>
    <s v="Friday"/>
    <d v="1899-12-30T04:19:54"/>
    <x v="0"/>
    <n v="232.78"/>
    <n v="42.86"/>
    <n v="174.58"/>
    <x v="17"/>
  </r>
  <r>
    <s v="6b5b0296-f7bf-4f3f-b849-181d23eb7ff3"/>
    <s v="C"/>
    <x v="2"/>
    <x v="1"/>
    <x v="1"/>
    <x v="2"/>
    <n v="81.03"/>
    <n v="3"/>
    <n v="12.154500000000001"/>
    <n v="255.24"/>
    <n v="358.05333333333334"/>
    <n v="85.08"/>
    <x v="313"/>
    <n v="2019"/>
    <x v="11"/>
    <s v="Sunday"/>
    <d v="1899-12-30T01:02:26"/>
    <x v="0"/>
    <n v="145.85"/>
    <n v="42.86"/>
    <n v="109.39"/>
    <x v="46"/>
  </r>
  <r>
    <s v="cc74cc3a-aaa1-4c77-8817-ed3eb6623581"/>
    <s v="A"/>
    <x v="1"/>
    <x v="1"/>
    <x v="1"/>
    <x v="4"/>
    <n v="59.79"/>
    <n v="8"/>
    <n v="23.916"/>
    <n v="502.24"/>
    <n v="545.57333333333338"/>
    <n v="62.78"/>
    <x v="328"/>
    <n v="2019"/>
    <x v="11"/>
    <s v="Tuesday"/>
    <d v="1899-12-30T06:20:33"/>
    <x v="0"/>
    <n v="286.99"/>
    <n v="42.86"/>
    <n v="215.25"/>
    <x v="30"/>
  </r>
  <r>
    <s v="e79bd3ac-af37-4277-9b53-e165bd1562f3"/>
    <s v="A"/>
    <x v="2"/>
    <x v="0"/>
    <x v="0"/>
    <x v="3"/>
    <n v="60.32"/>
    <n v="5"/>
    <n v="15.08"/>
    <n v="316.68"/>
    <n v="712.30666666666673"/>
    <n v="63.335999999999999"/>
    <x v="329"/>
    <n v="2019"/>
    <x v="11"/>
    <s v="Monday"/>
    <d v="1899-12-30T06:21:08"/>
    <x v="2"/>
    <n v="180.96"/>
    <n v="42.86"/>
    <n v="135.72"/>
    <x v="14"/>
  </r>
  <r>
    <s v="9bb0e7f7-a322-4beb-9ee1-a1137cb0e8b6"/>
    <s v="A"/>
    <x v="1"/>
    <x v="1"/>
    <x v="1"/>
    <x v="1"/>
    <n v="86.54"/>
    <n v="9"/>
    <n v="38.942999999999998"/>
    <n v="817.8"/>
    <n v="668.4666666666667"/>
    <n v="90.86666666666666"/>
    <x v="327"/>
    <n v="2019"/>
    <x v="11"/>
    <s v="Saturday"/>
    <d v="1899-12-30T22:48:33"/>
    <x v="2"/>
    <n v="467.32"/>
    <n v="42.86"/>
    <n v="350.48"/>
    <x v="20"/>
  </r>
  <r>
    <s v="e64dee77-fc0e-4cf8-932d-2100e787dee9"/>
    <s v="C"/>
    <x v="1"/>
    <x v="1"/>
    <x v="0"/>
    <x v="1"/>
    <n v="95.47"/>
    <n v="10"/>
    <n v="47.734999999999999"/>
    <n v="1002.44"/>
    <n v="613.97333333333336"/>
    <n v="100.244"/>
    <x v="316"/>
    <n v="2019"/>
    <x v="11"/>
    <s v="Monday"/>
    <d v="1899-12-30T20:07:33"/>
    <x v="0"/>
    <n v="572.82000000000005"/>
    <n v="42.86"/>
    <n v="429.62"/>
    <x v="8"/>
  </r>
  <r>
    <s v="a3f746e3-ac94-47f3-bfeb-ddecdc8af6a9"/>
    <s v="A"/>
    <x v="2"/>
    <x v="0"/>
    <x v="1"/>
    <x v="3"/>
    <n v="88.17"/>
    <n v="2"/>
    <n v="8.8170000000000002"/>
    <n v="185.16"/>
    <n v="496.88333333333338"/>
    <n v="92.58"/>
    <x v="319"/>
    <n v="2019"/>
    <x v="11"/>
    <s v="Tuesday"/>
    <d v="1899-12-30T18:56:01"/>
    <x v="0"/>
    <n v="105.8"/>
    <n v="42.86"/>
    <n v="79.36"/>
    <x v="40"/>
  </r>
  <r>
    <s v="efb65ccf-d01a-418a-bc43-4a84b3622bb3"/>
    <s v="C"/>
    <x v="1"/>
    <x v="0"/>
    <x v="0"/>
    <x v="4"/>
    <n v="69.239999999999995"/>
    <n v="9"/>
    <n v="31.158000000000001"/>
    <n v="654.32000000000005"/>
    <n v="534.84"/>
    <n v="72.702222222222233"/>
    <x v="314"/>
    <n v="2019"/>
    <x v="11"/>
    <s v="Wednesday"/>
    <d v="1899-12-30T04:53:45"/>
    <x v="0"/>
    <n v="373.9"/>
    <n v="42.86"/>
    <n v="280.42"/>
    <x v="8"/>
  </r>
  <r>
    <s v="0ae24e71-689a-454e-b923-de62f2688edd"/>
    <s v="A"/>
    <x v="0"/>
    <x v="1"/>
    <x v="1"/>
    <x v="1"/>
    <n v="77.52"/>
    <n v="8"/>
    <n v="31.007999999999999"/>
    <n v="651.16999999999996"/>
    <n v="431"/>
    <n v="81.396249999999995"/>
    <x v="321"/>
    <n v="2019"/>
    <x v="11"/>
    <s v="Thursday"/>
    <d v="1899-12-30T02:03:36"/>
    <x v="1"/>
    <n v="372.1"/>
    <n v="42.86"/>
    <n v="279.07"/>
    <x v="22"/>
  </r>
  <r>
    <s v="b8cbe1ae-5b95-44b0-93a7-6dfcc414365f"/>
    <s v="C"/>
    <x v="0"/>
    <x v="0"/>
    <x v="0"/>
    <x v="4"/>
    <n v="94.93"/>
    <n v="3"/>
    <n v="14.2395"/>
    <n v="299.02999999999997"/>
    <n v="341.53999999999996"/>
    <n v="99.676666666666662"/>
    <x v="331"/>
    <n v="2019"/>
    <x v="11"/>
    <s v="Thursday"/>
    <d v="1899-12-30T13:57:41"/>
    <x v="0"/>
    <n v="170.87"/>
    <n v="42.86"/>
    <n v="128.16"/>
    <x v="2"/>
  </r>
  <r>
    <s v="de3f0215-5a4b-489e-a070-c370c534b65c"/>
    <s v="B"/>
    <x v="2"/>
    <x v="0"/>
    <x v="0"/>
    <x v="2"/>
    <n v="46.64"/>
    <n v="7"/>
    <n v="16.324000000000002"/>
    <n v="342.8"/>
    <n v="318.26"/>
    <n v="48.971428571428575"/>
    <x v="326"/>
    <n v="2019"/>
    <x v="11"/>
    <s v="Sunday"/>
    <d v="1899-12-30T22:27:37"/>
    <x v="2"/>
    <n v="195.89"/>
    <n v="42.86"/>
    <n v="146.91"/>
    <x v="21"/>
  </r>
  <r>
    <s v="706e2f99-4251-49c2-8c3b-eb0dd878a0a5"/>
    <s v="C"/>
    <x v="0"/>
    <x v="0"/>
    <x v="0"/>
    <x v="3"/>
    <n v="91.14"/>
    <n v="4"/>
    <n v="18.228000000000002"/>
    <n v="382.79"/>
    <n v="241.54"/>
    <n v="95.697500000000005"/>
    <x v="336"/>
    <n v="2019"/>
    <x v="11"/>
    <s v="Thursday"/>
    <d v="1899-12-30T04:55:46"/>
    <x v="2"/>
    <n v="218.74"/>
    <n v="42.86"/>
    <n v="164.05"/>
    <x v="39"/>
  </r>
  <r>
    <s v="a8eaa771-413f-4f40-8315-5095c1a54b46"/>
    <s v="A"/>
    <x v="1"/>
    <x v="1"/>
    <x v="0"/>
    <x v="4"/>
    <n v="36.380000000000003"/>
    <n v="6"/>
    <n v="10.914"/>
    <n v="229.19"/>
    <n v="271.07666666666665"/>
    <n v="38.198333333333331"/>
    <x v="319"/>
    <n v="2019"/>
    <x v="11"/>
    <s v="Tuesday"/>
    <d v="1899-12-30T01:46:59"/>
    <x v="2"/>
    <n v="130.97"/>
    <n v="42.86"/>
    <n v="98.22"/>
    <x v="48"/>
  </r>
  <r>
    <s v="e652169f-ddf9-4408-878c-f19fbe6b99a5"/>
    <s v="B"/>
    <x v="2"/>
    <x v="1"/>
    <x v="0"/>
    <x v="5"/>
    <n v="17.88"/>
    <n v="6"/>
    <n v="5.3639999999999999"/>
    <n v="112.64"/>
    <n v="403.56666666666661"/>
    <n v="18.773333333333333"/>
    <x v="326"/>
    <n v="2019"/>
    <x v="11"/>
    <s v="Sunday"/>
    <d v="1899-12-30T20:23:40"/>
    <x v="0"/>
    <n v="64.37"/>
    <n v="42.85"/>
    <n v="48.27"/>
    <x v="47"/>
  </r>
  <r>
    <s v="959711bf-0efc-4e05-a996-9ae7caa4b101"/>
    <s v="B"/>
    <x v="0"/>
    <x v="0"/>
    <x v="0"/>
    <x v="2"/>
    <n v="89.79"/>
    <n v="5"/>
    <n v="22.447500000000002"/>
    <n v="471.4"/>
    <n v="472.59666666666664"/>
    <n v="94.28"/>
    <x v="328"/>
    <n v="2019"/>
    <x v="11"/>
    <s v="Tuesday"/>
    <d v="1899-12-30T04:38:35"/>
    <x v="0"/>
    <n v="269.37"/>
    <n v="42.86"/>
    <n v="202.03"/>
    <x v="57"/>
  </r>
  <r>
    <s v="a87254b1-c48f-4669-9da0-fc4e348a47f9"/>
    <s v="A"/>
    <x v="2"/>
    <x v="1"/>
    <x v="0"/>
    <x v="2"/>
    <n v="85.26"/>
    <n v="7"/>
    <n v="29.841000000000001"/>
    <n v="626.66"/>
    <n v="345.66"/>
    <n v="89.522857142857134"/>
    <x v="320"/>
    <n v="2019"/>
    <x v="11"/>
    <s v="Monday"/>
    <d v="1899-12-30T12:50:03"/>
    <x v="0"/>
    <n v="358.09"/>
    <n v="42.86"/>
    <n v="268.57"/>
    <x v="48"/>
  </r>
  <r>
    <s v="36395b7f-23e8-47ba-aff0-23ab5a98e749"/>
    <s v="C"/>
    <x v="1"/>
    <x v="0"/>
    <x v="0"/>
    <x v="1"/>
    <n v="43.5"/>
    <n v="7"/>
    <n v="15.225"/>
    <n v="319.73"/>
    <n v="189.88333333333335"/>
    <n v="45.675714285714285"/>
    <x v="317"/>
    <n v="2019"/>
    <x v="11"/>
    <s v="Saturday"/>
    <d v="1899-12-30T02:39:53"/>
    <x v="2"/>
    <n v="182.7"/>
    <n v="42.86"/>
    <n v="137.03"/>
    <x v="17"/>
  </r>
  <r>
    <s v="21f30a58-c07a-42e4-9298-f04b85a63b53"/>
    <s v="B"/>
    <x v="2"/>
    <x v="1"/>
    <x v="1"/>
    <x v="2"/>
    <n v="86.28"/>
    <n v="1"/>
    <n v="4.3140000000000001"/>
    <n v="90.59"/>
    <n v="193.73000000000002"/>
    <n v="90.59"/>
    <x v="327"/>
    <n v="2019"/>
    <x v="11"/>
    <s v="Saturday"/>
    <d v="1899-12-30T07:57:26"/>
    <x v="2"/>
    <n v="51.77"/>
    <n v="42.85"/>
    <n v="38.82"/>
    <x v="26"/>
  </r>
  <r>
    <s v="ecb8652a-f810-42c6-8e64-69273b86c55d"/>
    <s v="C"/>
    <x v="2"/>
    <x v="1"/>
    <x v="0"/>
    <x v="5"/>
    <n v="75.87"/>
    <n v="2"/>
    <n v="7.5869999999999997"/>
    <n v="159.33000000000001"/>
    <n v="343.14333333333337"/>
    <n v="79.665000000000006"/>
    <x v="336"/>
    <n v="2019"/>
    <x v="11"/>
    <s v="Thursday"/>
    <d v="1899-12-30T20:00:19"/>
    <x v="0"/>
    <n v="91.04"/>
    <n v="42.86"/>
    <n v="68.290000000000006"/>
    <x v="8"/>
  </r>
  <r>
    <s v="e6cbaa9f-f4a7-4624-8a6a-c071f8050e4f"/>
    <s v="C"/>
    <x v="0"/>
    <x v="0"/>
    <x v="1"/>
    <x v="0"/>
    <n v="63.1"/>
    <n v="5"/>
    <n v="15.775"/>
    <n v="331.27"/>
    <n v="523.16666666666663"/>
    <n v="66.253999999999991"/>
    <x v="338"/>
    <n v="2019"/>
    <x v="11"/>
    <s v="Friday"/>
    <d v="1899-12-30T05:11:48"/>
    <x v="2"/>
    <n v="189.3"/>
    <n v="42.86"/>
    <n v="141.97"/>
    <x v="39"/>
  </r>
  <r>
    <s v="4734b85b-4ee7-4062-97cb-be5a591f8e35"/>
    <s v="C"/>
    <x v="2"/>
    <x v="0"/>
    <x v="1"/>
    <x v="0"/>
    <n v="73.31"/>
    <n v="7"/>
    <n v="25.6585"/>
    <n v="538.83000000000004"/>
    <n v="497.85666666666663"/>
    <n v="76.97571428571429"/>
    <x v="314"/>
    <n v="2019"/>
    <x v="11"/>
    <s v="Wednesday"/>
    <d v="1899-12-30T09:37:01"/>
    <x v="0"/>
    <n v="307.89999999999998"/>
    <n v="42.86"/>
    <n v="230.93"/>
    <x v="7"/>
  </r>
  <r>
    <s v="3103c4a6-bc35-4999-abbb-88915439b991"/>
    <s v="A"/>
    <x v="2"/>
    <x v="0"/>
    <x v="1"/>
    <x v="5"/>
    <n v="66.61"/>
    <n v="10"/>
    <n v="33.305"/>
    <n v="699.4"/>
    <n v="366.27333333333331"/>
    <n v="69.94"/>
    <x v="315"/>
    <n v="2019"/>
    <x v="11"/>
    <s v="Tuesday"/>
    <d v="1899-12-30T00:06:56"/>
    <x v="0"/>
    <n v="399.66"/>
    <n v="42.86"/>
    <n v="299.74"/>
    <x v="33"/>
  </r>
  <r>
    <s v="0a2bffdc-4193-4057-99ef-6c23888f2ec9"/>
    <s v="B"/>
    <x v="1"/>
    <x v="1"/>
    <x v="1"/>
    <x v="0"/>
    <n v="81.06"/>
    <n v="3"/>
    <n v="12.159000000000001"/>
    <n v="255.34"/>
    <n v="257.39000000000004"/>
    <n v="85.11333333333333"/>
    <x v="313"/>
    <n v="2019"/>
    <x v="11"/>
    <s v="Sunday"/>
    <d v="1899-12-30T17:09:36"/>
    <x v="1"/>
    <n v="145.91"/>
    <n v="42.86"/>
    <n v="109.43"/>
    <x v="17"/>
  </r>
  <r>
    <s v="fb6c7801-fbe0-4339-8544-3f8ea3c85177"/>
    <s v="B"/>
    <x v="0"/>
    <x v="0"/>
    <x v="1"/>
    <x v="4"/>
    <n v="68.61"/>
    <n v="2"/>
    <n v="6.8609999999999998"/>
    <n v="144.08000000000001"/>
    <n v="224.33666666666667"/>
    <n v="72.040000000000006"/>
    <x v="338"/>
    <n v="2019"/>
    <x v="11"/>
    <s v="Friday"/>
    <d v="1899-12-30T13:08:19"/>
    <x v="1"/>
    <n v="82.33"/>
    <n v="42.86"/>
    <n v="61.75"/>
    <x v="6"/>
  </r>
  <r>
    <s v="499206c8-d6f7-4173-b947-7c652568da99"/>
    <s v="A"/>
    <x v="2"/>
    <x v="0"/>
    <x v="0"/>
    <x v="0"/>
    <n v="88.75"/>
    <n v="4"/>
    <n v="17.75"/>
    <n v="372.75"/>
    <n v="194.82666666666668"/>
    <n v="93.1875"/>
    <x v="321"/>
    <n v="2019"/>
    <x v="11"/>
    <s v="Thursday"/>
    <d v="1899-12-30T14:38:49"/>
    <x v="0"/>
    <n v="213"/>
    <n v="42.86"/>
    <n v="159.75"/>
    <x v="7"/>
  </r>
  <r>
    <s v="754c8598-a697-467d-8dcd-3a2e8648e5be"/>
    <s v="A"/>
    <x v="0"/>
    <x v="0"/>
    <x v="1"/>
    <x v="0"/>
    <n v="74.37"/>
    <n v="2"/>
    <n v="7.4370000000000003"/>
    <n v="156.18"/>
    <n v="103.24333333333334"/>
    <n v="78.09"/>
    <x v="337"/>
    <n v="2019"/>
    <x v="11"/>
    <s v="Friday"/>
    <d v="1899-12-30T00:40:36"/>
    <x v="0"/>
    <n v="89.24"/>
    <n v="42.86"/>
    <n v="66.94"/>
    <x v="6"/>
  </r>
  <r>
    <s v="611486d7-f6bd-4036-b12c-27f01c9ede5a"/>
    <s v="C"/>
    <x v="1"/>
    <x v="0"/>
    <x v="1"/>
    <x v="3"/>
    <n v="52.9"/>
    <n v="1"/>
    <n v="2.645"/>
    <n v="55.55"/>
    <n v="265.41000000000003"/>
    <n v="55.55"/>
    <x v="320"/>
    <n v="2019"/>
    <x v="11"/>
    <s v="Monday"/>
    <d v="1899-12-30T21:19:49"/>
    <x v="0"/>
    <n v="31.74"/>
    <n v="42.86"/>
    <n v="23.81"/>
    <x v="34"/>
  </r>
  <r>
    <s v="08e17e67-1e5e-4674-872e-ccf296f7001c"/>
    <s v="A"/>
    <x v="0"/>
    <x v="1"/>
    <x v="1"/>
    <x v="1"/>
    <n v="31.11"/>
    <n v="3"/>
    <n v="4.6665000000000001"/>
    <n v="98"/>
    <n v="325.91666666666669"/>
    <n v="32.666666666666664"/>
    <x v="335"/>
    <n v="2019"/>
    <x v="11"/>
    <s v="Monday"/>
    <d v="1899-12-30T19:02:08"/>
    <x v="0"/>
    <n v="56"/>
    <n v="42.86"/>
    <n v="42"/>
    <x v="2"/>
  </r>
  <r>
    <s v="267458ed-7895-4298-99a6-e76915bb72ec"/>
    <s v="A"/>
    <x v="2"/>
    <x v="1"/>
    <x v="1"/>
    <x v="5"/>
    <n v="87.44"/>
    <n v="7"/>
    <n v="30.603999999999999"/>
    <n v="642.67999999999995"/>
    <n v="367.63333333333338"/>
    <n v="91.811428571428564"/>
    <x v="336"/>
    <n v="2019"/>
    <x v="11"/>
    <s v="Thursday"/>
    <d v="1899-12-30T13:57:46"/>
    <x v="2"/>
    <n v="367.25"/>
    <n v="42.86"/>
    <n v="275.43"/>
    <x v="59"/>
  </r>
  <r>
    <s v="859c6ae7-c810-4511-be98-d670baac7f5c"/>
    <s v="C"/>
    <x v="1"/>
    <x v="0"/>
    <x v="0"/>
    <x v="4"/>
    <n v="75.260000000000005"/>
    <n v="3"/>
    <n v="11.289"/>
    <n v="237.07"/>
    <n v="413.47"/>
    <n v="79.023333333333326"/>
    <x v="338"/>
    <n v="2019"/>
    <x v="11"/>
    <s v="Friday"/>
    <d v="1899-12-30T20:08:45"/>
    <x v="1"/>
    <n v="135.47"/>
    <n v="42.86"/>
    <n v="101.6"/>
    <x v="2"/>
  </r>
  <r>
    <s v="1b93d663-316f-413f-a894-a00271f64471"/>
    <s v="A"/>
    <x v="2"/>
    <x v="0"/>
    <x v="0"/>
    <x v="4"/>
    <n v="30.36"/>
    <n v="7"/>
    <n v="10.625999999999999"/>
    <n v="223.15"/>
    <n v="419.23333333333335"/>
    <n v="31.87857142857143"/>
    <x v="334"/>
    <n v="2019"/>
    <x v="11"/>
    <s v="Tuesday"/>
    <d v="1899-12-30T01:48:50"/>
    <x v="2"/>
    <n v="127.51"/>
    <n v="42.86"/>
    <n v="95.64"/>
    <x v="21"/>
  </r>
  <r>
    <s v="ce816328-f5f7-4990-b353-339da1226eda"/>
    <s v="A"/>
    <x v="1"/>
    <x v="0"/>
    <x v="1"/>
    <x v="2"/>
    <n v="92.88"/>
    <n v="8"/>
    <n v="37.152000000000001"/>
    <n v="780.19"/>
    <n v="553.27333333333343"/>
    <n v="97.523750000000007"/>
    <x v="333"/>
    <n v="2019"/>
    <x v="11"/>
    <s v="Wednesday"/>
    <d v="1899-12-30T02:43:22"/>
    <x v="2"/>
    <n v="445.82"/>
    <n v="42.86"/>
    <n v="334.37"/>
    <x v="57"/>
  </r>
  <r>
    <s v="737eeddb-fa5e-4b0f-be98-118bc4a5c729"/>
    <s v="A"/>
    <x v="2"/>
    <x v="0"/>
    <x v="1"/>
    <x v="3"/>
    <n v="48.45"/>
    <n v="5"/>
    <n v="12.112500000000001"/>
    <n v="254.36"/>
    <n v="450.72666666666669"/>
    <n v="50.872"/>
    <x v="328"/>
    <n v="2019"/>
    <x v="11"/>
    <s v="Tuesday"/>
    <d v="1899-12-30T22:04:00"/>
    <x v="0"/>
    <n v="145.35"/>
    <n v="42.86"/>
    <n v="109.01"/>
    <x v="41"/>
  </r>
  <r>
    <s v="e229f08a-7714-49aa-9d4d-3721f9aaff0b"/>
    <s v="A"/>
    <x v="0"/>
    <x v="0"/>
    <x v="1"/>
    <x v="4"/>
    <n v="59.55"/>
    <n v="10"/>
    <n v="29.774999999999999"/>
    <n v="625.27"/>
    <n v="514.11333333333334"/>
    <n v="62.527000000000001"/>
    <x v="333"/>
    <n v="2019"/>
    <x v="11"/>
    <s v="Wednesday"/>
    <d v="1899-12-30T02:47:58"/>
    <x v="2"/>
    <n v="357.3"/>
    <n v="42.86"/>
    <n v="267.97000000000003"/>
    <x v="17"/>
  </r>
  <r>
    <s v="5e6ecd8e-7ac3-413d-8cd6-eca2b00e1d76"/>
    <s v="C"/>
    <x v="1"/>
    <x v="0"/>
    <x v="0"/>
    <x v="5"/>
    <n v="90.01"/>
    <n v="5"/>
    <n v="22.502500000000001"/>
    <n v="472.55"/>
    <n v="439.30333333333328"/>
    <n v="94.51"/>
    <x v="325"/>
    <n v="2019"/>
    <x v="11"/>
    <s v="Sunday"/>
    <d v="1899-12-30T03:23:06"/>
    <x v="2"/>
    <n v="270.02999999999997"/>
    <n v="42.86"/>
    <n v="202.52"/>
    <x v="12"/>
  </r>
  <r>
    <s v="44a64d51-6b4a-4c3e-b399-ade8a171d190"/>
    <s v="B"/>
    <x v="2"/>
    <x v="0"/>
    <x v="0"/>
    <x v="0"/>
    <n v="84.67"/>
    <n v="5"/>
    <n v="21.1675"/>
    <n v="444.52"/>
    <n v="360.24333333333334"/>
    <n v="88.903999999999996"/>
    <x v="337"/>
    <n v="2019"/>
    <x v="11"/>
    <s v="Friday"/>
    <d v="1899-12-30T12:45:03"/>
    <x v="0"/>
    <n v="254.01"/>
    <n v="42.86"/>
    <n v="190.51"/>
    <x v="53"/>
  </r>
  <r>
    <s v="0d26176d-b957-4b1e-bc32-b8ecc65e83ca"/>
    <s v="C"/>
    <x v="1"/>
    <x v="0"/>
    <x v="1"/>
    <x v="3"/>
    <n v="76.349999999999994"/>
    <n v="5"/>
    <n v="19.087499999999999"/>
    <n v="400.84"/>
    <n v="240.70000000000002"/>
    <n v="80.167999999999992"/>
    <x v="320"/>
    <n v="2019"/>
    <x v="11"/>
    <s v="Monday"/>
    <d v="1899-12-30T03:24:59"/>
    <x v="0"/>
    <n v="229.05"/>
    <n v="42.86"/>
    <n v="171.79"/>
    <x v="30"/>
  </r>
  <r>
    <s v="7e118c3d-8d1f-4d64-bb58-4e803d61c763"/>
    <s v="A"/>
    <x v="2"/>
    <x v="0"/>
    <x v="0"/>
    <x v="2"/>
    <n v="56.04"/>
    <n v="4"/>
    <n v="11.208"/>
    <n v="235.37"/>
    <n v="132.47"/>
    <n v="58.842500000000001"/>
    <x v="315"/>
    <n v="2019"/>
    <x v="11"/>
    <s v="Tuesday"/>
    <d v="1899-12-30T09:16:47"/>
    <x v="1"/>
    <n v="134.5"/>
    <n v="42.86"/>
    <n v="100.87"/>
    <x v="60"/>
  </r>
  <r>
    <s v="04b00ca9-d60b-4268-ade0-64bb10226cde"/>
    <s v="C"/>
    <x v="0"/>
    <x v="1"/>
    <x v="1"/>
    <x v="5"/>
    <n v="40.9"/>
    <n v="2"/>
    <n v="4.09"/>
    <n v="85.89"/>
    <n v="66.63000000000001"/>
    <n v="42.945"/>
    <x v="328"/>
    <n v="2019"/>
    <x v="11"/>
    <s v="Tuesday"/>
    <d v="1899-12-30T07:46:29"/>
    <x v="0"/>
    <n v="49.08"/>
    <n v="42.86"/>
    <n v="36.81"/>
    <x v="33"/>
  </r>
  <r>
    <s v="bbc1ee6b-7459-43ef-88e0-a4d5a4a1de26"/>
    <s v="C"/>
    <x v="2"/>
    <x v="0"/>
    <x v="1"/>
    <x v="3"/>
    <n v="36.26"/>
    <n v="2"/>
    <n v="3.6259999999999999"/>
    <n v="76.150000000000006"/>
    <n v="97.836666666666659"/>
    <n v="38.075000000000003"/>
    <x v="328"/>
    <n v="2019"/>
    <x v="11"/>
    <s v="Tuesday"/>
    <d v="1899-12-30T06:28:18"/>
    <x v="1"/>
    <n v="43.51"/>
    <n v="42.86"/>
    <n v="32.64"/>
    <x v="37"/>
  </r>
  <r>
    <s v="09416232-2ea8-42ce-9002-d72b07a85994"/>
    <s v="A"/>
    <x v="1"/>
    <x v="0"/>
    <x v="1"/>
    <x v="1"/>
    <n v="7.21"/>
    <n v="5"/>
    <n v="1.8025"/>
    <n v="37.85"/>
    <n v="202.88333333333333"/>
    <n v="7.57"/>
    <x v="326"/>
    <n v="2019"/>
    <x v="11"/>
    <s v="Sunday"/>
    <d v="1899-12-30T14:45:53"/>
    <x v="0"/>
    <n v="21.63"/>
    <n v="42.85"/>
    <n v="16.22"/>
    <x v="3"/>
  </r>
  <r>
    <s v="49bf00d4-bcb0-47bb-bb2d-917c10c7c842"/>
    <s v="C"/>
    <x v="0"/>
    <x v="0"/>
    <x v="1"/>
    <x v="5"/>
    <n v="85.48"/>
    <n v="2"/>
    <n v="8.548"/>
    <n v="179.51"/>
    <n v="296.8"/>
    <n v="89.754999999999995"/>
    <x v="326"/>
    <n v="2019"/>
    <x v="11"/>
    <s v="Sunday"/>
    <d v="1899-12-30T00:42:19"/>
    <x v="0"/>
    <n v="102.58"/>
    <n v="42.86"/>
    <n v="76.930000000000007"/>
    <x v="44"/>
  </r>
  <r>
    <s v="cbd6c2e7-20ab-4c83-8930-89fe67c34324"/>
    <s v="A"/>
    <x v="2"/>
    <x v="0"/>
    <x v="1"/>
    <x v="1"/>
    <n v="62.11"/>
    <n v="6"/>
    <n v="18.632999999999999"/>
    <n v="391.29"/>
    <n v="240.9266666666667"/>
    <n v="65.215000000000003"/>
    <x v="332"/>
    <n v="2019"/>
    <x v="11"/>
    <s v="Wednesday"/>
    <d v="1899-12-30T08:45:10"/>
    <x v="2"/>
    <n v="223.6"/>
    <n v="42.86"/>
    <n v="167.69"/>
    <x v="21"/>
  </r>
  <r>
    <s v="3bd09807-256f-47b9-86a8-ce106c3a382d"/>
    <s v="B"/>
    <x v="0"/>
    <x v="1"/>
    <x v="0"/>
    <x v="2"/>
    <n v="33.82"/>
    <n v="9"/>
    <n v="15.218999999999999"/>
    <n v="319.60000000000002"/>
    <n v="300.64"/>
    <n v="35.511111111111113"/>
    <x v="328"/>
    <n v="2019"/>
    <x v="11"/>
    <s v="Tuesday"/>
    <d v="1899-12-30T13:31:44"/>
    <x v="0"/>
    <n v="182.63"/>
    <n v="42.86"/>
    <n v="136.97"/>
    <x v="53"/>
  </r>
  <r>
    <s v="8cd55767-cdb1-4cde-8d63-2de24bc7ba4b"/>
    <s v="C"/>
    <x v="2"/>
    <x v="1"/>
    <x v="0"/>
    <x v="5"/>
    <n v="5.66"/>
    <n v="2"/>
    <n v="0.56599999999999995"/>
    <n v="11.89"/>
    <n v="241.0333333333333"/>
    <n v="5.9450000000000003"/>
    <x v="331"/>
    <n v="2019"/>
    <x v="11"/>
    <s v="Thursday"/>
    <d v="1899-12-30T22:08:03"/>
    <x v="1"/>
    <n v="6.79"/>
    <n v="42.89"/>
    <n v="5.0999999999999996"/>
    <x v="25"/>
  </r>
  <r>
    <s v="67a46b11-941e-4f46-b337-cd6413d407e6"/>
    <s v="C"/>
    <x v="1"/>
    <x v="1"/>
    <x v="0"/>
    <x v="5"/>
    <n v="77.61"/>
    <n v="7"/>
    <n v="27.163499999999999"/>
    <n v="570.42999999999995"/>
    <n v="507.65333333333336"/>
    <n v="81.489999999999995"/>
    <x v="328"/>
    <n v="2019"/>
    <x v="11"/>
    <s v="Tuesday"/>
    <d v="1899-12-30T18:08:18"/>
    <x v="1"/>
    <n v="325.95999999999998"/>
    <n v="42.86"/>
    <n v="244.47"/>
    <x v="27"/>
  </r>
  <r>
    <s v="bd18cad0-0202-41cf-b7a6-dcd9b31325af"/>
    <s v="B"/>
    <x v="1"/>
    <x v="1"/>
    <x v="0"/>
    <x v="5"/>
    <n v="33.520000000000003"/>
    <n v="4"/>
    <n v="6.7039999999999997"/>
    <n v="140.78"/>
    <n v="570.57333333333338"/>
    <n v="35.195"/>
    <x v="330"/>
    <n v="2019"/>
    <x v="11"/>
    <s v="Wednesday"/>
    <d v="1899-12-30T09:28:01"/>
    <x v="0"/>
    <n v="80.45"/>
    <n v="42.85"/>
    <n v="60.33"/>
    <x v="36"/>
  </r>
  <r>
    <s v="254fb772-1315-4d2d-95af-171034298e48"/>
    <s v="A"/>
    <x v="0"/>
    <x v="0"/>
    <x v="1"/>
    <x v="4"/>
    <n v="77.31"/>
    <n v="10"/>
    <n v="38.655000000000001"/>
    <n v="811.75"/>
    <n v="618.68333333333339"/>
    <n v="81.174999999999997"/>
    <x v="316"/>
    <n v="2019"/>
    <x v="11"/>
    <s v="Monday"/>
    <d v="1899-12-30T15:00:45"/>
    <x v="1"/>
    <n v="463.86"/>
    <n v="42.86"/>
    <n v="347.89"/>
    <x v="38"/>
  </r>
  <r>
    <s v="97724991-0292-4662-afd0-f98f67b905d3"/>
    <s v="C"/>
    <x v="0"/>
    <x v="0"/>
    <x v="0"/>
    <x v="5"/>
    <n v="90.38"/>
    <n v="8"/>
    <n v="36.152000000000001"/>
    <n v="759.19"/>
    <n v="479.77000000000004"/>
    <n v="94.898750000000007"/>
    <x v="319"/>
    <n v="2019"/>
    <x v="11"/>
    <s v="Tuesday"/>
    <d v="1899-12-30T12:18:43"/>
    <x v="0"/>
    <n v="433.82"/>
    <n v="42.86"/>
    <n v="325.37"/>
    <x v="57"/>
  </r>
  <r>
    <s v="9a3ce55d-8cae-438e-a9d2-11364c2754e8"/>
    <s v="A"/>
    <x v="2"/>
    <x v="1"/>
    <x v="0"/>
    <x v="0"/>
    <n v="90.51"/>
    <n v="3"/>
    <n v="13.576499999999999"/>
    <n v="285.11"/>
    <n v="386.06"/>
    <n v="95.036666666666676"/>
    <x v="337"/>
    <n v="2019"/>
    <x v="11"/>
    <s v="Friday"/>
    <d v="1899-12-30T16:11:47"/>
    <x v="0"/>
    <n v="162.91999999999999"/>
    <n v="42.86"/>
    <n v="122.19"/>
    <x v="52"/>
  </r>
  <r>
    <s v="28c92ac2-3c7c-4a87-93c2-aac26a2aa890"/>
    <s v="B"/>
    <x v="2"/>
    <x v="0"/>
    <x v="1"/>
    <x v="0"/>
    <n v="62.7"/>
    <n v="6"/>
    <n v="18.809999999999999"/>
    <n v="395.01"/>
    <n v="341.48"/>
    <n v="65.834999999999994"/>
    <x v="319"/>
    <n v="2019"/>
    <x v="11"/>
    <s v="Tuesday"/>
    <d v="1899-12-30T14:09:00"/>
    <x v="0"/>
    <n v="225.72"/>
    <n v="42.86"/>
    <n v="169.29"/>
    <x v="29"/>
  </r>
  <r>
    <s v="d9de0788-cba6-49ef-bdd8-088313282f0e"/>
    <s v="A"/>
    <x v="2"/>
    <x v="0"/>
    <x v="1"/>
    <x v="4"/>
    <n v="45.53"/>
    <n v="10"/>
    <n v="22.765000000000001"/>
    <n v="478.06"/>
    <n v="344.43666666666667"/>
    <n v="47.805999999999997"/>
    <x v="335"/>
    <n v="2019"/>
    <x v="11"/>
    <s v="Monday"/>
    <d v="1899-12-30T02:15:58"/>
    <x v="0"/>
    <n v="273.18"/>
    <n v="42.86"/>
    <n v="204.88"/>
    <x v="53"/>
  </r>
  <r>
    <s v="e89c2195-894f-4c98-aa7e-3d08ffb32415"/>
    <s v="C"/>
    <x v="1"/>
    <x v="0"/>
    <x v="1"/>
    <x v="1"/>
    <n v="72.08"/>
    <n v="2"/>
    <n v="7.2080000000000002"/>
    <n v="151.37"/>
    <n v="229.91"/>
    <n v="75.685000000000002"/>
    <x v="332"/>
    <n v="2019"/>
    <x v="11"/>
    <s v="Wednesday"/>
    <d v="1899-12-30T16:23:16"/>
    <x v="0"/>
    <n v="86.5"/>
    <n v="42.86"/>
    <n v="64.87"/>
    <x v="58"/>
  </r>
  <r>
    <s v="f636c8b7-d373-45c1-81a4-cc93d81ce01f"/>
    <s v="A"/>
    <x v="0"/>
    <x v="1"/>
    <x v="1"/>
    <x v="4"/>
    <n v="54.95"/>
    <n v="7"/>
    <n v="19.232500000000002"/>
    <n v="403.88"/>
    <n v="207.74"/>
    <n v="57.697142857142858"/>
    <x v="327"/>
    <n v="2019"/>
    <x v="11"/>
    <s v="Saturday"/>
    <d v="1899-12-30T23:53:29"/>
    <x v="0"/>
    <n v="230.79"/>
    <n v="42.86"/>
    <n v="173.09"/>
    <x v="52"/>
  </r>
  <r>
    <s v="a831a576-d9c9-4d0b-9a8c-767078a277e5"/>
    <s v="B"/>
    <x v="2"/>
    <x v="0"/>
    <x v="0"/>
    <x v="5"/>
    <n v="32.020000000000003"/>
    <n v="4"/>
    <n v="6.4039999999999999"/>
    <n v="134.47999999999999"/>
    <n v="100.97333333333331"/>
    <n v="33.619999999999997"/>
    <x v="325"/>
    <n v="2019"/>
    <x v="11"/>
    <s v="Sunday"/>
    <d v="1899-12-30T01:35:10"/>
    <x v="2"/>
    <n v="76.849999999999994"/>
    <n v="42.85"/>
    <n v="57.63"/>
    <x v="7"/>
  </r>
  <r>
    <s v="d91ba111-4ea9-4210-b569-1e80a7bf3cdd"/>
    <s v="C"/>
    <x v="0"/>
    <x v="0"/>
    <x v="0"/>
    <x v="0"/>
    <n v="13.47"/>
    <n v="6"/>
    <n v="4.0410000000000004"/>
    <n v="84.86"/>
    <n v="219.92666666666665"/>
    <n v="14.143333333333333"/>
    <x v="324"/>
    <n v="2019"/>
    <x v="11"/>
    <s v="Thursday"/>
    <d v="1899-12-30T12:13:39"/>
    <x v="1"/>
    <n v="48.49"/>
    <n v="42.86"/>
    <n v="36.369999999999997"/>
    <x v="27"/>
  </r>
  <r>
    <s v="7559b802-b8d4-4cb1-98b8-69b822e7eb14"/>
    <s v="A"/>
    <x v="1"/>
    <x v="0"/>
    <x v="1"/>
    <x v="3"/>
    <n v="7.96"/>
    <n v="10"/>
    <n v="3.98"/>
    <n v="83.58"/>
    <n v="378.84666666666664"/>
    <n v="8.3580000000000005"/>
    <x v="317"/>
    <n v="2019"/>
    <x v="11"/>
    <s v="Saturday"/>
    <d v="1899-12-30T03:32:42"/>
    <x v="0"/>
    <n v="47.76"/>
    <n v="42.86"/>
    <n v="35.82"/>
    <x v="46"/>
  </r>
  <r>
    <s v="4b18e843-35d4-407b-8867-e163aff68cdf"/>
    <s v="A"/>
    <x v="0"/>
    <x v="1"/>
    <x v="1"/>
    <x v="3"/>
    <n v="77.989999999999995"/>
    <n v="6"/>
    <n v="23.396999999999998"/>
    <n v="491.34"/>
    <n v="534.50666666666666"/>
    <n v="81.89"/>
    <x v="335"/>
    <n v="2019"/>
    <x v="11"/>
    <s v="Monday"/>
    <d v="1899-12-30T17:53:48"/>
    <x v="2"/>
    <n v="280.76"/>
    <n v="42.86"/>
    <n v="210.58"/>
    <x v="60"/>
  </r>
  <r>
    <s v="db0cb65f-41e0-46e8-b0f1-b98eea3bb3bf"/>
    <s v="A"/>
    <x v="2"/>
    <x v="0"/>
    <x v="1"/>
    <x v="1"/>
    <n v="66.86"/>
    <n v="8"/>
    <n v="26.744"/>
    <n v="561.62"/>
    <n v="408.93333333333322"/>
    <n v="70.202500000000001"/>
    <x v="326"/>
    <n v="2019"/>
    <x v="11"/>
    <s v="Sunday"/>
    <d v="1899-12-30T03:48:31"/>
    <x v="1"/>
    <n v="320.93"/>
    <n v="42.86"/>
    <n v="240.69"/>
    <x v="34"/>
  </r>
  <r>
    <s v="e9070480-33ec-417f-a6ae-8948eca46c0e"/>
    <s v="B"/>
    <x v="0"/>
    <x v="1"/>
    <x v="0"/>
    <x v="1"/>
    <n v="58.26"/>
    <n v="9"/>
    <n v="26.216999999999999"/>
    <n v="550.55999999999995"/>
    <n v="305.87333333333328"/>
    <n v="61.173333333333325"/>
    <x v="336"/>
    <n v="2019"/>
    <x v="11"/>
    <s v="Thursday"/>
    <d v="1899-12-30T23:34:01"/>
    <x v="1"/>
    <n v="314.60000000000002"/>
    <n v="42.86"/>
    <n v="235.96"/>
    <x v="0"/>
  </r>
  <r>
    <s v="a1be3b23-4b54-421b-9b48-220e4e9c7fa6"/>
    <s v="B"/>
    <x v="2"/>
    <x v="1"/>
    <x v="1"/>
    <x v="5"/>
    <n v="27.29"/>
    <n v="4"/>
    <n v="5.4580000000000002"/>
    <n v="114.62"/>
    <n v="156.23333333333332"/>
    <n v="28.655000000000001"/>
    <x v="317"/>
    <n v="2019"/>
    <x v="11"/>
    <s v="Saturday"/>
    <d v="1899-12-30T22:42:21"/>
    <x v="1"/>
    <n v="65.5"/>
    <n v="42.85"/>
    <n v="49.12"/>
    <x v="26"/>
  </r>
  <r>
    <s v="cf4d577f-7675-4c8f-b280-d0e4f058671d"/>
    <s v="B"/>
    <x v="2"/>
    <x v="1"/>
    <x v="1"/>
    <x v="0"/>
    <n v="40.07"/>
    <n v="6"/>
    <n v="12.021000000000001"/>
    <n v="252.44"/>
    <n v="145.13666666666666"/>
    <n v="42.073333333333331"/>
    <x v="321"/>
    <n v="2019"/>
    <x v="11"/>
    <s v="Thursday"/>
    <d v="1899-12-30T08:07:49"/>
    <x v="0"/>
    <n v="144.25"/>
    <n v="42.86"/>
    <n v="108.19"/>
    <x v="11"/>
  </r>
  <r>
    <s v="d6e02484-3044-4c19-84f7-f035dc8d933e"/>
    <s v="B"/>
    <x v="0"/>
    <x v="1"/>
    <x v="1"/>
    <x v="3"/>
    <n v="9.68"/>
    <n v="10"/>
    <n v="4.84"/>
    <n v="101.64"/>
    <n v="125.21666666666665"/>
    <n v="10.164"/>
    <x v="327"/>
    <n v="2019"/>
    <x v="11"/>
    <s v="Saturday"/>
    <d v="1899-12-30T16:29:48"/>
    <x v="0"/>
    <n v="58.08"/>
    <n v="42.86"/>
    <n v="43.56"/>
    <x v="48"/>
  </r>
  <r>
    <s v="dd6b79cc-f50a-4ae8-8e25-3e0d33ab8c3e"/>
    <s v="B"/>
    <x v="2"/>
    <x v="0"/>
    <x v="1"/>
    <x v="4"/>
    <n v="38.729999999999997"/>
    <n v="2"/>
    <n v="3.8730000000000002"/>
    <n v="81.33"/>
    <n v="218.09333333333333"/>
    <n v="40.664999999999999"/>
    <x v="314"/>
    <n v="2019"/>
    <x v="11"/>
    <s v="Wednesday"/>
    <d v="1899-12-30T10:30:46"/>
    <x v="2"/>
    <n v="46.48"/>
    <n v="42.85"/>
    <n v="34.85"/>
    <x v="6"/>
  </r>
  <r>
    <s v="d5a9ad87-7521-43f4-9834-c1a70868a3ff"/>
    <s v="B"/>
    <x v="1"/>
    <x v="1"/>
    <x v="1"/>
    <x v="1"/>
    <n v="18.350000000000001"/>
    <n v="10"/>
    <n v="9.1750000000000007"/>
    <n v="192.68"/>
    <n v="245.79"/>
    <n v="19.268000000000001"/>
    <x v="314"/>
    <n v="2019"/>
    <x v="11"/>
    <s v="Wednesday"/>
    <d v="1899-12-30T13:28:52"/>
    <x v="0"/>
    <n v="110.1"/>
    <n v="42.86"/>
    <n v="82.58"/>
    <x v="25"/>
  </r>
  <r>
    <s v="d31c352a-7325-4359-a1c7-0cbf63d426a9"/>
    <s v="A"/>
    <x v="1"/>
    <x v="1"/>
    <x v="0"/>
    <x v="1"/>
    <n v="45.27"/>
    <n v="8"/>
    <n v="18.108000000000001"/>
    <n v="380.27"/>
    <n v="429.05999999999995"/>
    <n v="47.533749999999998"/>
    <x v="339"/>
    <n v="2019"/>
    <x v="11"/>
    <s v="Saturday"/>
    <d v="1899-12-30T12:08:09"/>
    <x v="0"/>
    <n v="217.3"/>
    <n v="42.86"/>
    <n v="162.97"/>
    <x v="31"/>
  </r>
  <r>
    <s v="fd2180af-31f4-498b-ad88-7eff8ecafdbe"/>
    <s v="A"/>
    <x v="2"/>
    <x v="0"/>
    <x v="0"/>
    <x v="4"/>
    <n v="22.37"/>
    <n v="7"/>
    <n v="7.8295000000000003"/>
    <n v="164.42"/>
    <n v="348.85999999999996"/>
    <n v="23.488571428571426"/>
    <x v="315"/>
    <n v="2019"/>
    <x v="11"/>
    <s v="Tuesday"/>
    <d v="1899-12-30T17:22:31"/>
    <x v="0"/>
    <n v="93.95"/>
    <n v="42.86"/>
    <n v="70.47"/>
    <x v="0"/>
  </r>
  <r>
    <s v="cb03bc6c-b4e4-41f1-864e-2c3ac639df16"/>
    <s v="A"/>
    <x v="1"/>
    <x v="1"/>
    <x v="0"/>
    <x v="2"/>
    <n v="78.569999999999993"/>
    <n v="9"/>
    <n v="35.356499999999997"/>
    <n v="742.49"/>
    <n v="308.88"/>
    <n v="82.498888888888885"/>
    <x v="320"/>
    <n v="2019"/>
    <x v="11"/>
    <s v="Monday"/>
    <d v="1899-12-30T13:09:26"/>
    <x v="2"/>
    <n v="424.28"/>
    <n v="42.86"/>
    <n v="318.20999999999998"/>
    <x v="48"/>
  </r>
  <r>
    <s v="9f4c1474-5bcb-4841-9354-9a657a31efc5"/>
    <s v="B"/>
    <x v="0"/>
    <x v="1"/>
    <x v="1"/>
    <x v="4"/>
    <n v="22.17"/>
    <n v="6"/>
    <n v="6.6509999999999998"/>
    <n v="139.66999999999999"/>
    <n v="235.23"/>
    <n v="23.278333333333332"/>
    <x v="337"/>
    <n v="2019"/>
    <x v="11"/>
    <s v="Friday"/>
    <d v="1899-12-30T17:54:59"/>
    <x v="1"/>
    <n v="79.81"/>
    <n v="42.86"/>
    <n v="59.86"/>
    <x v="20"/>
  </r>
  <r>
    <s v="c8c4985c-3fb4-45ae-931d-8e2ad96c068c"/>
    <s v="B"/>
    <x v="2"/>
    <x v="0"/>
    <x v="1"/>
    <x v="4"/>
    <n v="10.59"/>
    <n v="4"/>
    <n v="2.1179999999999999"/>
    <n v="44.48"/>
    <n v="336.79333333333335"/>
    <n v="11.12"/>
    <x v="325"/>
    <n v="2019"/>
    <x v="11"/>
    <s v="Sunday"/>
    <d v="1899-12-30T19:22:07"/>
    <x v="1"/>
    <n v="25.42"/>
    <n v="42.85"/>
    <n v="19.059999999999999"/>
    <x v="23"/>
  </r>
  <r>
    <s v="fecd47a5-c3e9-4b23-9dc7-e25935a6cba0"/>
    <s v="B"/>
    <x v="2"/>
    <x v="0"/>
    <x v="1"/>
    <x v="4"/>
    <n v="99.34"/>
    <n v="5"/>
    <n v="24.835000000000001"/>
    <n v="521.54"/>
    <n v="345.63333333333338"/>
    <n v="104.30799999999999"/>
    <x v="315"/>
    <n v="2019"/>
    <x v="11"/>
    <s v="Tuesday"/>
    <d v="1899-12-30T16:13:53"/>
    <x v="0"/>
    <n v="298.02"/>
    <n v="42.86"/>
    <n v="223.52"/>
    <x v="51"/>
  </r>
  <r>
    <s v="644ae3be-f213-4baf-af41-527faed75074"/>
    <s v="B"/>
    <x v="2"/>
    <x v="0"/>
    <x v="0"/>
    <x v="1"/>
    <n v="84.64"/>
    <n v="5"/>
    <n v="21.16"/>
    <n v="444.36"/>
    <n v="194.29999999999998"/>
    <n v="88.872"/>
    <x v="338"/>
    <n v="2019"/>
    <x v="11"/>
    <s v="Friday"/>
    <d v="1899-12-30T14:57:27"/>
    <x v="1"/>
    <n v="253.92"/>
    <n v="42.86"/>
    <n v="190.44"/>
    <x v="26"/>
  </r>
  <r>
    <s v="4d09e2c6-9ce5-48f4-90d4-c48bbb41e405"/>
    <s v="C"/>
    <x v="1"/>
    <x v="1"/>
    <x v="1"/>
    <x v="3"/>
    <n v="67.62"/>
    <n v="1"/>
    <n v="3.3809999999999998"/>
    <n v="71"/>
    <n v="54.883333333333347"/>
    <n v="71"/>
    <x v="325"/>
    <n v="2019"/>
    <x v="11"/>
    <s v="Sunday"/>
    <d v="1899-12-30T13:59:10"/>
    <x v="1"/>
    <n v="40.57"/>
    <n v="42.86"/>
    <n v="30.43"/>
    <x v="32"/>
  </r>
  <r>
    <s v="a1e99ed3-6b9b-4443-8c50-7991661a2556"/>
    <s v="B"/>
    <x v="2"/>
    <x v="1"/>
    <x v="0"/>
    <x v="2"/>
    <n v="16.079999999999998"/>
    <n v="4"/>
    <n v="3.2160000000000002"/>
    <n v="67.540000000000006"/>
    <n v="91.33"/>
    <n v="16.885000000000002"/>
    <x v="332"/>
    <n v="2019"/>
    <x v="11"/>
    <s v="Wednesday"/>
    <d v="1899-12-30T02:10:53"/>
    <x v="0"/>
    <n v="38.590000000000003"/>
    <n v="42.86"/>
    <n v="28.95"/>
    <x v="56"/>
  </r>
  <r>
    <s v="4cfd1c96-08ad-49b2-885b-03829d7895c9"/>
    <s v="C"/>
    <x v="1"/>
    <x v="1"/>
    <x v="0"/>
    <x v="2"/>
    <n v="24.87"/>
    <n v="1"/>
    <n v="1.2435"/>
    <n v="26.11"/>
    <n v="92.826666666666668"/>
    <n v="26.11"/>
    <x v="335"/>
    <n v="2019"/>
    <x v="11"/>
    <s v="Monday"/>
    <d v="1899-12-30T13:25:32"/>
    <x v="1"/>
    <n v="14.92"/>
    <n v="42.86"/>
    <n v="11.19"/>
    <x v="35"/>
  </r>
  <r>
    <s v="1f442d76-9fb7-4dff-a437-50abab393cc8"/>
    <s v="C"/>
    <x v="0"/>
    <x v="0"/>
    <x v="0"/>
    <x v="3"/>
    <n v="34.35"/>
    <n v="5"/>
    <n v="8.5875000000000004"/>
    <n v="180.34"/>
    <n v="127.02"/>
    <n v="36.067999999999998"/>
    <x v="316"/>
    <n v="2019"/>
    <x v="11"/>
    <s v="Monday"/>
    <d v="1899-12-30T06:22:25"/>
    <x v="0"/>
    <n v="103.05"/>
    <n v="42.86"/>
    <n v="77.290000000000006"/>
    <x v="20"/>
  </r>
  <r>
    <s v="1c7ae7ed-e9d2-41b1-99b5-32282b982329"/>
    <s v="C"/>
    <x v="1"/>
    <x v="1"/>
    <x v="0"/>
    <x v="4"/>
    <n v="34.299999999999997"/>
    <n v="2"/>
    <n v="3.43"/>
    <n v="72.03"/>
    <n v="186.9"/>
    <n v="36.015000000000001"/>
    <x v="332"/>
    <n v="2019"/>
    <x v="11"/>
    <s v="Wednesday"/>
    <d v="1899-12-30T09:05:51"/>
    <x v="0"/>
    <n v="41.16"/>
    <n v="42.86"/>
    <n v="30.87"/>
    <x v="53"/>
  </r>
  <r>
    <s v="9d8b5565-4581-45c4-bcd0-acb6a751e1da"/>
    <s v="B"/>
    <x v="2"/>
    <x v="1"/>
    <x v="0"/>
    <x v="1"/>
    <n v="61.28"/>
    <n v="2"/>
    <n v="6.1280000000000001"/>
    <n v="128.69"/>
    <n v="169.76666666666668"/>
    <n v="64.344999999999999"/>
    <x v="317"/>
    <n v="2019"/>
    <x v="11"/>
    <s v="Saturday"/>
    <d v="1899-12-30T09:25:01"/>
    <x v="2"/>
    <n v="73.540000000000006"/>
    <n v="42.85"/>
    <n v="55.15"/>
    <x v="21"/>
  </r>
  <r>
    <s v="3bab2b66-69b7-4493-8729-78d60bfe167a"/>
    <s v="B"/>
    <x v="1"/>
    <x v="1"/>
    <x v="0"/>
    <x v="5"/>
    <n v="85.71"/>
    <n v="4"/>
    <n v="17.141999999999999"/>
    <n v="359.98"/>
    <n v="150.86666666666667"/>
    <n v="89.995000000000005"/>
    <x v="330"/>
    <n v="2019"/>
    <x v="11"/>
    <s v="Wednesday"/>
    <d v="1899-12-30T10:53:34"/>
    <x v="0"/>
    <n v="205.7"/>
    <n v="42.86"/>
    <n v="154.28"/>
    <x v="1"/>
  </r>
  <r>
    <s v="81363f6e-0128-42fe-b52c-f7ee20275e91"/>
    <s v="A"/>
    <x v="2"/>
    <x v="1"/>
    <x v="0"/>
    <x v="1"/>
    <n v="19.649999999999999"/>
    <n v="1"/>
    <n v="0.98250000000000004"/>
    <n v="20.63"/>
    <n v="42.646666666666668"/>
    <n v="20.63"/>
    <x v="319"/>
    <n v="2019"/>
    <x v="11"/>
    <s v="Tuesday"/>
    <d v="1899-12-30T21:07:05"/>
    <x v="2"/>
    <n v="11.79"/>
    <n v="42.85"/>
    <n v="8.84"/>
    <x v="31"/>
  </r>
  <r>
    <s v="f55a49a7-4d5e-48f4-80d6-6db5645bc937"/>
    <s v="B"/>
    <x v="1"/>
    <x v="0"/>
    <x v="1"/>
    <x v="0"/>
    <n v="8.57"/>
    <n v="8"/>
    <n v="3.4279999999999999"/>
    <n v="71.989999999999995"/>
    <n v="96.723333333333343"/>
    <n v="8.9987499999999994"/>
    <x v="330"/>
    <n v="2019"/>
    <x v="11"/>
    <s v="Wednesday"/>
    <d v="1899-12-30T06:20:39"/>
    <x v="0"/>
    <n v="41.14"/>
    <n v="42.85"/>
    <n v="30.85"/>
    <x v="0"/>
  </r>
  <r>
    <s v="e3b4ebec-a60c-4456-9b0b-017178e37f53"/>
    <s v="C"/>
    <x v="2"/>
    <x v="0"/>
    <x v="0"/>
    <x v="2"/>
    <n v="33.64"/>
    <n v="1"/>
    <n v="1.6819999999999999"/>
    <n v="35.32"/>
    <n v="112.83333333333333"/>
    <n v="35.32"/>
    <x v="320"/>
    <n v="2019"/>
    <x v="11"/>
    <s v="Monday"/>
    <d v="1899-12-30T10:45:07"/>
    <x v="1"/>
    <n v="20.18"/>
    <n v="42.87"/>
    <n v="15.14"/>
    <x v="33"/>
  </r>
  <r>
    <s v="3bc2512c-530f-43c9-95b6-3c1c4be7ed6b"/>
    <s v="B"/>
    <x v="0"/>
    <x v="1"/>
    <x v="0"/>
    <x v="2"/>
    <n v="58.05"/>
    <n v="3"/>
    <n v="8.7074999999999996"/>
    <n v="182.86"/>
    <n v="238.83666666666667"/>
    <n v="60.95333333333334"/>
    <x v="316"/>
    <n v="2019"/>
    <x v="11"/>
    <s v="Monday"/>
    <d v="1899-12-30T00:16:59"/>
    <x v="2"/>
    <n v="104.49"/>
    <n v="42.86"/>
    <n v="78.37"/>
    <x v="25"/>
  </r>
  <r>
    <s v="875f3cc0-9473-4a22-b2e4-fa3410b2e09e"/>
    <s v="A"/>
    <x v="2"/>
    <x v="1"/>
    <x v="0"/>
    <x v="1"/>
    <n v="16.37"/>
    <n v="7"/>
    <n v="5.7294999999999998"/>
    <n v="120.32"/>
    <n v="192.25666666666666"/>
    <n v="17.188571428571429"/>
    <x v="327"/>
    <n v="2019"/>
    <x v="11"/>
    <s v="Saturday"/>
    <d v="1899-12-30T20:24:42"/>
    <x v="0"/>
    <n v="68.75"/>
    <n v="42.86"/>
    <n v="51.57"/>
    <x v="46"/>
  </r>
  <r>
    <s v="c31cd9f3-ce66-4d6f-bd5d-a4765e94a3c3"/>
    <s v="B"/>
    <x v="2"/>
    <x v="1"/>
    <x v="1"/>
    <x v="5"/>
    <n v="78.73"/>
    <n v="5"/>
    <n v="19.682500000000001"/>
    <n v="413.33"/>
    <n v="288.12666666666667"/>
    <n v="82.665999999999997"/>
    <x v="317"/>
    <n v="2019"/>
    <x v="11"/>
    <s v="Saturday"/>
    <d v="1899-12-30T05:28:43"/>
    <x v="0"/>
    <n v="236.19"/>
    <n v="42.86"/>
    <n v="177.14"/>
    <x v="23"/>
  </r>
  <r>
    <s v="5f658081-bab8-4da9-8bbc-29869fd8c924"/>
    <s v="A"/>
    <x v="0"/>
    <x v="1"/>
    <x v="0"/>
    <x v="3"/>
    <n v="13.69"/>
    <n v="3"/>
    <n v="2.0535000000000001"/>
    <n v="43.12"/>
    <n v="359.4666666666667"/>
    <n v="14.373333333333333"/>
    <x v="324"/>
    <n v="2019"/>
    <x v="11"/>
    <s v="Thursday"/>
    <d v="1899-12-30T19:47:40"/>
    <x v="0"/>
    <n v="24.64"/>
    <n v="42.86"/>
    <n v="18.48"/>
    <x v="32"/>
  </r>
  <r>
    <s v="146d7832-9bc1-4c18-aa0a-e1970a259ccb"/>
    <s v="B"/>
    <x v="2"/>
    <x v="1"/>
    <x v="0"/>
    <x v="0"/>
    <n v="55.5"/>
    <n v="7"/>
    <n v="19.425000000000001"/>
    <n v="407.93"/>
    <n v="482.19666666666666"/>
    <n v="58.275714285714287"/>
    <x v="314"/>
    <n v="2019"/>
    <x v="11"/>
    <s v="Wednesday"/>
    <d v="1899-12-30T18:57:23"/>
    <x v="0"/>
    <n v="233.1"/>
    <n v="42.86"/>
    <n v="174.83"/>
    <x v="30"/>
  </r>
  <r>
    <s v="901d3f77-2f5f-463d-9330-739005f28f43"/>
    <s v="B"/>
    <x v="0"/>
    <x v="1"/>
    <x v="0"/>
    <x v="4"/>
    <n v="99.58"/>
    <n v="6"/>
    <n v="29.873999999999999"/>
    <n v="627.35"/>
    <n v="406.63666666666671"/>
    <n v="104.55833333333334"/>
    <x v="339"/>
    <n v="2019"/>
    <x v="11"/>
    <s v="Saturday"/>
    <d v="1899-12-30T18:46:15"/>
    <x v="2"/>
    <n v="358.49"/>
    <n v="42.86"/>
    <n v="268.86"/>
    <x v="6"/>
  </r>
  <r>
    <s v="a747d487-a6f7-41e5-b93f-ce89e381600e"/>
    <s v="A"/>
    <x v="0"/>
    <x v="1"/>
    <x v="0"/>
    <x v="3"/>
    <n v="97.93"/>
    <n v="4"/>
    <n v="19.585999999999999"/>
    <n v="411.31"/>
    <n v="326.68333333333334"/>
    <n v="102.8275"/>
    <x v="330"/>
    <n v="2019"/>
    <x v="11"/>
    <s v="Wednesday"/>
    <d v="1899-12-30T08:15:49"/>
    <x v="0"/>
    <n v="235.03"/>
    <n v="42.86"/>
    <n v="176.28"/>
    <x v="46"/>
  </r>
  <r>
    <s v="e4c264ed-6466-4585-8880-f8a86ee06c0b"/>
    <s v="C"/>
    <x v="1"/>
    <x v="1"/>
    <x v="1"/>
    <x v="1"/>
    <n v="28.77"/>
    <n v="6"/>
    <n v="8.6310000000000002"/>
    <n v="181.25"/>
    <n v="237.78666666666666"/>
    <n v="30.208333333333332"/>
    <x v="330"/>
    <n v="2019"/>
    <x v="11"/>
    <s v="Wednesday"/>
    <d v="1899-12-30T03:15:33"/>
    <x v="2"/>
    <n v="103.57"/>
    <n v="42.86"/>
    <n v="77.680000000000007"/>
    <x v="0"/>
  </r>
  <r>
    <s v="007b38c9-f3b3-40c9-9b34-1bec322ee835"/>
    <s v="B"/>
    <x v="0"/>
    <x v="0"/>
    <x v="1"/>
    <x v="0"/>
    <n v="52.72"/>
    <n v="7"/>
    <n v="18.452000000000002"/>
    <n v="387.49"/>
    <n v="384.57666666666665"/>
    <n v="55.355714285714285"/>
    <x v="324"/>
    <n v="2019"/>
    <x v="11"/>
    <s v="Thursday"/>
    <d v="1899-12-30T09:53:50"/>
    <x v="1"/>
    <n v="221.42"/>
    <n v="42.86"/>
    <n v="166.07"/>
    <x v="9"/>
  </r>
  <r>
    <s v="4ee34b3e-69f9-4eb8-a1af-d29aa384fcee"/>
    <s v="A"/>
    <x v="1"/>
    <x v="1"/>
    <x v="1"/>
    <x v="2"/>
    <n v="45.91"/>
    <n v="3"/>
    <n v="6.8864999999999998"/>
    <n v="144.62"/>
    <n v="342.38333333333338"/>
    <n v="48.206666666666671"/>
    <x v="336"/>
    <n v="2019"/>
    <x v="11"/>
    <s v="Thursday"/>
    <d v="1899-12-30T01:17:56"/>
    <x v="2"/>
    <n v="82.64"/>
    <n v="42.86"/>
    <n v="61.98"/>
    <x v="54"/>
  </r>
  <r>
    <s v="1ef7d0fa-2e72-417a-82d3-c5e34e811875"/>
    <s v="A"/>
    <x v="0"/>
    <x v="0"/>
    <x v="0"/>
    <x v="1"/>
    <n v="65.78"/>
    <n v="9"/>
    <n v="29.600999999999999"/>
    <n v="621.62"/>
    <n v="308.27"/>
    <n v="69.068888888888893"/>
    <x v="313"/>
    <n v="2019"/>
    <x v="11"/>
    <s v="Sunday"/>
    <d v="1899-12-30T10:06:24"/>
    <x v="0"/>
    <n v="355.21"/>
    <n v="42.86"/>
    <n v="266.41000000000003"/>
    <x v="2"/>
  </r>
  <r>
    <s v="dfe76048-1ce6-468c-b65b-c16ea5b65110"/>
    <s v="C"/>
    <x v="2"/>
    <x v="0"/>
    <x v="0"/>
    <x v="5"/>
    <n v="27.61"/>
    <n v="9"/>
    <n v="12.4245"/>
    <n v="260.91000000000003"/>
    <n v="123.10000000000002"/>
    <n v="28.990000000000002"/>
    <x v="323"/>
    <n v="2019"/>
    <x v="11"/>
    <s v="Friday"/>
    <d v="1899-12-30T23:03:28"/>
    <x v="1"/>
    <n v="149.09"/>
    <n v="42.86"/>
    <n v="111.82"/>
    <x v="3"/>
  </r>
  <r>
    <s v="f737f031-17b4-47d6-ac74-b2480ea07822"/>
    <s v="B"/>
    <x v="1"/>
    <x v="0"/>
    <x v="1"/>
    <x v="5"/>
    <n v="40.270000000000003"/>
    <n v="1"/>
    <n v="2.0135000000000001"/>
    <n v="42.28"/>
    <n v="62.843333333333334"/>
    <n v="42.28"/>
    <x v="333"/>
    <n v="2019"/>
    <x v="11"/>
    <s v="Wednesday"/>
    <d v="1899-12-30T02:28:07"/>
    <x v="1"/>
    <n v="24.16"/>
    <n v="42.86"/>
    <n v="18.12"/>
    <x v="44"/>
  </r>
  <r>
    <s v="9fc2dfb7-28f0-4d68-82ad-88711700cd4a"/>
    <s v="C"/>
    <x v="1"/>
    <x v="0"/>
    <x v="1"/>
    <x v="4"/>
    <n v="31.48"/>
    <n v="2"/>
    <n v="3.1480000000000001"/>
    <n v="66.11"/>
    <n v="326.42666666666668"/>
    <n v="33.055"/>
    <x v="316"/>
    <n v="2019"/>
    <x v="11"/>
    <s v="Monday"/>
    <d v="1899-12-30T22:29:44"/>
    <x v="0"/>
    <n v="37.78"/>
    <n v="42.85"/>
    <n v="28.33"/>
    <x v="11"/>
  </r>
  <r>
    <s v="e42dc4ae-f9be-4c7b-a593-c685d5cc8af0"/>
    <s v="A"/>
    <x v="2"/>
    <x v="0"/>
    <x v="1"/>
    <x v="1"/>
    <n v="76.319999999999993"/>
    <n v="1"/>
    <n v="3.8159999999999998"/>
    <n v="80.14"/>
    <n v="431.76333333333332"/>
    <n v="80.14"/>
    <x v="330"/>
    <n v="2019"/>
    <x v="11"/>
    <s v="Wednesday"/>
    <d v="1899-12-30T14:21:33"/>
    <x v="2"/>
    <n v="45.79"/>
    <n v="42.86"/>
    <n v="34.35"/>
    <x v="27"/>
  </r>
  <r>
    <s v="54842c4f-5619-407a-a5cd-c3b5768915db"/>
    <s v="B"/>
    <x v="1"/>
    <x v="1"/>
    <x v="1"/>
    <x v="3"/>
    <n v="99.17"/>
    <n v="8"/>
    <n v="39.667999999999999"/>
    <n v="833.03"/>
    <n v="587.23333333333335"/>
    <n v="104.12875"/>
    <x v="332"/>
    <n v="2019"/>
    <x v="11"/>
    <s v="Wednesday"/>
    <d v="1899-12-30T07:06:06"/>
    <x v="1"/>
    <n v="476.02"/>
    <n v="42.86"/>
    <n v="357.01"/>
    <x v="11"/>
  </r>
  <r>
    <s v="747bead3-8a77-4801-8f64-3492f9e0d8c8"/>
    <s v="B"/>
    <x v="0"/>
    <x v="1"/>
    <x v="0"/>
    <x v="4"/>
    <n v="45.49"/>
    <n v="8"/>
    <n v="18.196000000000002"/>
    <n v="382.12"/>
    <n v="403.23666666666668"/>
    <n v="47.765000000000001"/>
    <x v="313"/>
    <n v="2019"/>
    <x v="11"/>
    <s v="Sunday"/>
    <d v="1899-12-30T18:37:09"/>
    <x v="2"/>
    <n v="218.35"/>
    <n v="42.86"/>
    <n v="163.77000000000001"/>
    <x v="35"/>
  </r>
  <r>
    <s v="7db418b9-634d-42d6-9360-0d3629a667b4"/>
    <s v="A"/>
    <x v="2"/>
    <x v="0"/>
    <x v="0"/>
    <x v="0"/>
    <n v="74.36"/>
    <n v="7"/>
    <n v="26.026"/>
    <n v="546.54999999999995"/>
    <n v="325.76666666666665"/>
    <n v="78.078571428571422"/>
    <x v="319"/>
    <n v="2019"/>
    <x v="11"/>
    <s v="Tuesday"/>
    <d v="1899-12-30T06:30:18"/>
    <x v="0"/>
    <n v="312.31"/>
    <n v="42.86"/>
    <n v="234.24"/>
    <x v="3"/>
  </r>
  <r>
    <s v="0b479b99-23ac-4fa7-86f4-03756077f58b"/>
    <s v="B"/>
    <x v="2"/>
    <x v="1"/>
    <x v="1"/>
    <x v="1"/>
    <n v="89.22"/>
    <n v="3"/>
    <n v="13.382999999999999"/>
    <n v="281.04000000000002"/>
    <n v="188.63666666666666"/>
    <n v="93.68"/>
    <x v="336"/>
    <n v="2019"/>
    <x v="11"/>
    <s v="Thursday"/>
    <d v="1899-12-30T20:36:43"/>
    <x v="0"/>
    <n v="160.6"/>
    <n v="42.86"/>
    <n v="120.44"/>
    <x v="8"/>
  </r>
  <r>
    <s v="c6b88c8f-8a0f-4362-94ac-be9bc986f9f5"/>
    <s v="B"/>
    <x v="1"/>
    <x v="0"/>
    <x v="1"/>
    <x v="4"/>
    <n v="71.290000000000006"/>
    <n v="2"/>
    <n v="7.1289999999999996"/>
    <n v="149.71"/>
    <n v="148.27666666666667"/>
    <n v="74.855000000000004"/>
    <x v="319"/>
    <n v="2019"/>
    <x v="11"/>
    <s v="Tuesday"/>
    <d v="1899-12-30T17:53:39"/>
    <x v="2"/>
    <n v="85.55"/>
    <n v="42.86"/>
    <n v="64.16"/>
    <x v="9"/>
  </r>
  <r>
    <s v="17df0363-532b-4efe-b7ff-403e9f4a5bd3"/>
    <s v="C"/>
    <x v="2"/>
    <x v="0"/>
    <x v="0"/>
    <x v="1"/>
    <n v="16.09"/>
    <n v="8"/>
    <n v="6.4359999999999999"/>
    <n v="135.16"/>
    <n v="300.62333333333333"/>
    <n v="16.895"/>
    <x v="329"/>
    <n v="2019"/>
    <x v="11"/>
    <s v="Monday"/>
    <d v="1899-12-30T21:41:19"/>
    <x v="0"/>
    <n v="77.23"/>
    <n v="42.86"/>
    <n v="57.93"/>
    <x v="32"/>
  </r>
  <r>
    <s v="e75329fc-c28f-4f26-955d-effa651278de"/>
    <s v="A"/>
    <x v="0"/>
    <x v="0"/>
    <x v="1"/>
    <x v="5"/>
    <n v="76.17"/>
    <n v="2"/>
    <n v="7.617"/>
    <n v="159.96"/>
    <n v="365.77666666666664"/>
    <n v="79.98"/>
    <x v="318"/>
    <n v="2019"/>
    <x v="11"/>
    <s v="Saturday"/>
    <d v="1899-12-30T02:01:33"/>
    <x v="2"/>
    <n v="91.4"/>
    <n v="42.86"/>
    <n v="68.56"/>
    <x v="16"/>
  </r>
  <r>
    <s v="9d234ffe-7670-40b3-8db0-9464848aa99a"/>
    <s v="B"/>
    <x v="0"/>
    <x v="1"/>
    <x v="1"/>
    <x v="1"/>
    <n v="96.31"/>
    <n v="6"/>
    <n v="28.893000000000001"/>
    <n v="606.75"/>
    <n v="452.07"/>
    <n v="101.125"/>
    <x v="315"/>
    <n v="2019"/>
    <x v="11"/>
    <s v="Tuesday"/>
    <d v="1899-12-30T06:51:25"/>
    <x v="0"/>
    <n v="346.72"/>
    <n v="42.86"/>
    <n v="260.02999999999997"/>
    <x v="46"/>
  </r>
  <r>
    <s v="9d8af49a-7fde-4c9d-bd37-11faa60ea047"/>
    <s v="B"/>
    <x v="0"/>
    <x v="1"/>
    <x v="1"/>
    <x v="3"/>
    <n v="39.36"/>
    <n v="8"/>
    <n v="15.744"/>
    <n v="330.62"/>
    <n v="349.7166666666667"/>
    <n v="41.327500000000001"/>
    <x v="330"/>
    <n v="2019"/>
    <x v="11"/>
    <s v="Wednesday"/>
    <d v="1899-12-30T02:17:12"/>
    <x v="0"/>
    <n v="188.93"/>
    <n v="42.86"/>
    <n v="141.69"/>
    <x v="23"/>
  </r>
  <r>
    <s v="9160c6a8-5134-4aa2-b08c-d0cbd4709cf8"/>
    <s v="A"/>
    <x v="2"/>
    <x v="1"/>
    <x v="0"/>
    <x v="4"/>
    <n v="79.78"/>
    <n v="5"/>
    <n v="19.945"/>
    <n v="418.84"/>
    <n v="340.52"/>
    <n v="83.768000000000001"/>
    <x v="334"/>
    <n v="2019"/>
    <x v="11"/>
    <s v="Tuesday"/>
    <d v="1899-12-30T22:03:00"/>
    <x v="2"/>
    <n v="239.34"/>
    <n v="42.86"/>
    <n v="179.5"/>
    <x v="4"/>
  </r>
  <r>
    <s v="aa1eca14-b21d-4a5d-b0fa-b63e6813078b"/>
    <s v="B"/>
    <x v="2"/>
    <x v="1"/>
    <x v="1"/>
    <x v="4"/>
    <n v="95.14"/>
    <n v="3"/>
    <n v="14.271000000000001"/>
    <n v="299.69"/>
    <n v="426.16666666666669"/>
    <n v="99.896666666666661"/>
    <x v="322"/>
    <n v="2019"/>
    <x v="11"/>
    <s v="Sunday"/>
    <d v="1899-12-30T23:38:03"/>
    <x v="1"/>
    <n v="171.25"/>
    <n v="42.86"/>
    <n v="128.44"/>
    <x v="51"/>
  </r>
  <r>
    <s v="ccf01d3b-5696-4dc6-90a4-d13eac300112"/>
    <s v="B"/>
    <x v="2"/>
    <x v="1"/>
    <x v="1"/>
    <x v="4"/>
    <n v="48.1"/>
    <n v="6"/>
    <n v="14.43"/>
    <n v="303.02999999999997"/>
    <n v="465.09333333333331"/>
    <n v="50.504999999999995"/>
    <x v="337"/>
    <n v="2019"/>
    <x v="11"/>
    <s v="Friday"/>
    <d v="1899-12-30T20:21:45"/>
    <x v="0"/>
    <n v="173.16"/>
    <n v="42.86"/>
    <n v="129.87"/>
    <x v="56"/>
  </r>
  <r>
    <s v="23cc695e-619a-4cbf-9f8c-02d862260558"/>
    <s v="C"/>
    <x v="1"/>
    <x v="0"/>
    <x v="1"/>
    <x v="4"/>
    <n v="80.45"/>
    <n v="8"/>
    <n v="32.18"/>
    <n v="675.78"/>
    <n v="388.11999999999995"/>
    <n v="84.472499999999997"/>
    <x v="335"/>
    <n v="2019"/>
    <x v="11"/>
    <s v="Monday"/>
    <d v="1899-12-30T09:03:22"/>
    <x v="1"/>
    <n v="386.16"/>
    <n v="42.86"/>
    <n v="289.62"/>
    <x v="27"/>
  </r>
  <r>
    <s v="85c71ff5-9cdb-4c31-aabc-03d82dadde2f"/>
    <s v="A"/>
    <x v="0"/>
    <x v="1"/>
    <x v="0"/>
    <x v="0"/>
    <n v="49.58"/>
    <n v="8"/>
    <n v="19.832000000000001"/>
    <n v="416.47"/>
    <n v="365.91666666666669"/>
    <n v="52.058750000000003"/>
    <x v="315"/>
    <n v="2019"/>
    <x v="11"/>
    <s v="Tuesday"/>
    <d v="1899-12-30T14:33:00"/>
    <x v="2"/>
    <n v="237.98"/>
    <n v="42.86"/>
    <n v="178.49"/>
    <x v="1"/>
  </r>
  <r>
    <s v="00dbc23c-03fe-416e-913f-611fa810b616"/>
    <s v="B"/>
    <x v="2"/>
    <x v="1"/>
    <x v="1"/>
    <x v="5"/>
    <n v="34.340000000000003"/>
    <n v="2"/>
    <n v="3.4340000000000002"/>
    <n v="72.11"/>
    <n v="507.44333333333333"/>
    <n v="36.055"/>
    <x v="328"/>
    <n v="2019"/>
    <x v="11"/>
    <s v="Tuesday"/>
    <d v="1899-12-30T10:52:43"/>
    <x v="1"/>
    <n v="41.21"/>
    <n v="42.85"/>
    <n v="30.9"/>
    <x v="23"/>
  </r>
  <r>
    <s v="b50a5556-31ee-455a-8cc9-ce655877688c"/>
    <s v="B"/>
    <x v="2"/>
    <x v="0"/>
    <x v="0"/>
    <x v="0"/>
    <n v="72.52"/>
    <n v="8"/>
    <n v="29.007999999999999"/>
    <n v="609.16999999999996"/>
    <n v="502.36999999999995"/>
    <n v="76.146249999999995"/>
    <x v="325"/>
    <n v="2019"/>
    <x v="11"/>
    <s v="Sunday"/>
    <d v="1899-12-30T22:53:48"/>
    <x v="0"/>
    <n v="348.1"/>
    <n v="42.86"/>
    <n v="261.07"/>
    <x v="59"/>
  </r>
  <r>
    <s v="2e3af421-3d41-4255-9d2a-032cc412bbb6"/>
    <s v="A"/>
    <x v="2"/>
    <x v="1"/>
    <x v="1"/>
    <x v="4"/>
    <n v="80.099999999999994"/>
    <n v="10"/>
    <n v="40.049999999999997"/>
    <n v="841.05"/>
    <n v="470.44666666666666"/>
    <n v="84.10499999999999"/>
    <x v="329"/>
    <n v="2019"/>
    <x v="11"/>
    <s v="Monday"/>
    <d v="1899-12-30T11:06:56"/>
    <x v="2"/>
    <n v="480.6"/>
    <n v="42.86"/>
    <n v="360.45"/>
    <x v="24"/>
  </r>
  <r>
    <s v="590f2b00-1915-45e0-9bc1-f7154f497fd6"/>
    <s v="C"/>
    <x v="0"/>
    <x v="0"/>
    <x v="1"/>
    <x v="0"/>
    <n v="7.74"/>
    <n v="7"/>
    <n v="2.7090000000000001"/>
    <n v="56.89"/>
    <n v="278.78999999999996"/>
    <n v="8.1271428571428572"/>
    <x v="339"/>
    <n v="2019"/>
    <x v="11"/>
    <s v="Saturday"/>
    <d v="1899-12-30T00:41:47"/>
    <x v="1"/>
    <n v="32.51"/>
    <n v="42.85"/>
    <n v="24.38"/>
    <x v="25"/>
  </r>
  <r>
    <s v="823967e8-27db-4abb-b04d-781370859c64"/>
    <s v="A"/>
    <x v="0"/>
    <x v="0"/>
    <x v="1"/>
    <x v="2"/>
    <n v="97.79"/>
    <n v="5"/>
    <n v="24.447500000000002"/>
    <n v="513.4"/>
    <n v="309.65333333333336"/>
    <n v="102.67999999999999"/>
    <x v="337"/>
    <n v="2019"/>
    <x v="11"/>
    <s v="Friday"/>
    <d v="1899-12-30T11:54:05"/>
    <x v="0"/>
    <n v="293.37"/>
    <n v="42.86"/>
    <n v="220.03"/>
    <x v="37"/>
  </r>
  <r>
    <s v="b3bc2d82-926e-403b-acb6-958e0d5516b0"/>
    <s v="C"/>
    <x v="2"/>
    <x v="1"/>
    <x v="0"/>
    <x v="0"/>
    <n v="84.47"/>
    <n v="3"/>
    <n v="12.670500000000001"/>
    <n v="266.08"/>
    <n v="178.0333333333333"/>
    <n v="88.693333333333328"/>
    <x v="329"/>
    <n v="2019"/>
    <x v="11"/>
    <s v="Monday"/>
    <d v="1899-12-30T04:20:29"/>
    <x v="0"/>
    <n v="152.05000000000001"/>
    <n v="42.86"/>
    <n v="114.03"/>
    <x v="22"/>
  </r>
  <r>
    <s v="63d051aa-742e-475b-a35c-8acee62d12de"/>
    <s v="A"/>
    <x v="0"/>
    <x v="0"/>
    <x v="1"/>
    <x v="3"/>
    <n v="35.590000000000003"/>
    <n v="4"/>
    <n v="7.1180000000000003"/>
    <n v="149.47999999999999"/>
    <n v="317.23333333333329"/>
    <n v="37.369999999999997"/>
    <x v="316"/>
    <n v="2019"/>
    <x v="11"/>
    <s v="Monday"/>
    <d v="1899-12-30T20:17:49"/>
    <x v="2"/>
    <n v="85.42"/>
    <n v="42.86"/>
    <n v="64.06"/>
    <x v="39"/>
  </r>
  <r>
    <s v="ee5a3ad9-d50f-41e0-aac8-72fe1809ff69"/>
    <s v="B"/>
    <x v="2"/>
    <x v="0"/>
    <x v="1"/>
    <x v="3"/>
    <n v="22.58"/>
    <n v="5"/>
    <n v="5.6449999999999996"/>
    <n v="118.54"/>
    <n v="338.12333333333328"/>
    <n v="23.708000000000002"/>
    <x v="320"/>
    <n v="2019"/>
    <x v="11"/>
    <s v="Monday"/>
    <d v="1899-12-30T04:01:07"/>
    <x v="0"/>
    <n v="67.739999999999995"/>
    <n v="42.85"/>
    <n v="50.8"/>
    <x v="53"/>
  </r>
  <r>
    <s v="30375ca3-c870-4b08-a750-f6ca63cf5bcc"/>
    <s v="A"/>
    <x v="0"/>
    <x v="1"/>
    <x v="0"/>
    <x v="3"/>
    <n v="81.39"/>
    <n v="8"/>
    <n v="32.555999999999997"/>
    <n v="683.68"/>
    <n v="335.75333333333333"/>
    <n v="85.46"/>
    <x v="330"/>
    <n v="2019"/>
    <x v="11"/>
    <s v="Wednesday"/>
    <d v="1899-12-30T21:09:15"/>
    <x v="1"/>
    <n v="390.67"/>
    <n v="42.86"/>
    <n v="293.01"/>
    <x v="11"/>
  </r>
  <r>
    <s v="0a4df48c-b326-46b1-9553-6cd22be91e66"/>
    <s v="C"/>
    <x v="2"/>
    <x v="0"/>
    <x v="0"/>
    <x v="4"/>
    <n v="40.409999999999997"/>
    <n v="5"/>
    <n v="10.102499999999999"/>
    <n v="212.15"/>
    <n v="222.11"/>
    <n v="42.43"/>
    <x v="326"/>
    <n v="2019"/>
    <x v="11"/>
    <s v="Sunday"/>
    <d v="1899-12-30T09:29:18"/>
    <x v="1"/>
    <n v="121.23"/>
    <n v="42.86"/>
    <n v="90.92"/>
    <x v="13"/>
  </r>
  <r>
    <s v="a7586167-5641-494b-8c52-e98c54c8e736"/>
    <s v="A"/>
    <x v="1"/>
    <x v="1"/>
    <x v="1"/>
    <x v="5"/>
    <n v="15.16"/>
    <n v="7"/>
    <n v="5.306"/>
    <n v="111.43"/>
    <n v="329.39000000000004"/>
    <n v="15.918571428571429"/>
    <x v="318"/>
    <n v="2019"/>
    <x v="11"/>
    <s v="Saturday"/>
    <d v="1899-12-30T19:34:01"/>
    <x v="1"/>
    <n v="63.67"/>
    <n v="42.86"/>
    <n v="47.76"/>
    <x v="9"/>
  </r>
  <r>
    <s v="9d1b2b8e-08b7-415b-bcb1-e58c961b7383"/>
    <s v="C"/>
    <x v="1"/>
    <x v="0"/>
    <x v="1"/>
    <x v="4"/>
    <n v="36.270000000000003"/>
    <n v="9"/>
    <n v="16.3215"/>
    <n v="342.75"/>
    <n v="346.30333333333334"/>
    <n v="38.083333333333336"/>
    <x v="319"/>
    <n v="2019"/>
    <x v="11"/>
    <s v="Tuesday"/>
    <d v="1899-12-30T16:17:09"/>
    <x v="1"/>
    <n v="195.86"/>
    <n v="42.86"/>
    <n v="146.88999999999999"/>
    <x v="22"/>
  </r>
  <r>
    <s v="65f6de74-9679-4fe0-a9d2-261da2bf2e5a"/>
    <s v="C"/>
    <x v="2"/>
    <x v="1"/>
    <x v="1"/>
    <x v="1"/>
    <n v="63.57"/>
    <n v="8"/>
    <n v="25.428000000000001"/>
    <n v="533.99"/>
    <n v="244.88"/>
    <n v="66.748750000000001"/>
    <x v="325"/>
    <n v="2019"/>
    <x v="11"/>
    <s v="Sunday"/>
    <d v="1899-12-30T09:48:12"/>
    <x v="2"/>
    <n v="305.14"/>
    <n v="42.86"/>
    <n v="228.85"/>
    <x v="13"/>
  </r>
  <r>
    <s v="7695c995-17fc-4403-816d-b51bf64e62c3"/>
    <s v="A"/>
    <x v="1"/>
    <x v="1"/>
    <x v="1"/>
    <x v="3"/>
    <n v="30.89"/>
    <n v="5"/>
    <n v="7.7225000000000001"/>
    <n v="162.16999999999999"/>
    <n v="92.699999999999989"/>
    <n v="32.433999999999997"/>
    <x v="336"/>
    <n v="2019"/>
    <x v="11"/>
    <s v="Thursday"/>
    <d v="1899-12-30T02:52:25"/>
    <x v="1"/>
    <n v="92.67"/>
    <n v="42.86"/>
    <n v="69.5"/>
    <x v="44"/>
  </r>
  <r>
    <s v="f7843510-5d42-47dd-80da-3dd504ba944e"/>
    <s v="B"/>
    <x v="2"/>
    <x v="1"/>
    <x v="0"/>
    <x v="5"/>
    <n v="36.65"/>
    <n v="1"/>
    <n v="1.8325"/>
    <n v="38.479999999999997"/>
    <n v="183.51333333333332"/>
    <n v="38.479999999999997"/>
    <x v="321"/>
    <n v="2019"/>
    <x v="11"/>
    <s v="Thursday"/>
    <d v="1899-12-30T05:38:10"/>
    <x v="1"/>
    <n v="21.99"/>
    <n v="42.85"/>
    <n v="16.489999999999998"/>
    <x v="1"/>
  </r>
  <r>
    <s v="ef42a66f-139b-4096-86cf-b286d7413424"/>
    <s v="A"/>
    <x v="2"/>
    <x v="1"/>
    <x v="1"/>
    <x v="5"/>
    <n v="36.880000000000003"/>
    <n v="2"/>
    <n v="3.6880000000000002"/>
    <n v="77.45"/>
    <n v="296.49666666666667"/>
    <n v="38.725000000000001"/>
    <x v="320"/>
    <n v="2019"/>
    <x v="11"/>
    <s v="Monday"/>
    <d v="1899-12-30T01:08:48"/>
    <x v="0"/>
    <n v="44.26"/>
    <n v="42.85"/>
    <n v="33.19"/>
    <x v="52"/>
  </r>
  <r>
    <s v="5f1ffc77-5fdb-4042-b1e8-83183e5164f8"/>
    <s v="C"/>
    <x v="2"/>
    <x v="1"/>
    <x v="0"/>
    <x v="3"/>
    <n v="45.99"/>
    <n v="9"/>
    <n v="20.695499999999999"/>
    <n v="434.61"/>
    <n v="438.57666666666665"/>
    <n v="48.29"/>
    <x v="323"/>
    <n v="2019"/>
    <x v="11"/>
    <s v="Friday"/>
    <d v="1899-12-30T04:07:23"/>
    <x v="0"/>
    <n v="248.35"/>
    <n v="42.86"/>
    <n v="186.26"/>
    <x v="31"/>
  </r>
  <r>
    <s v="6abf492b-6071-4f6a-b20f-65ef21e77f18"/>
    <s v="A"/>
    <x v="0"/>
    <x v="0"/>
    <x v="1"/>
    <x v="0"/>
    <n v="59.91"/>
    <n v="6"/>
    <n v="17.972999999999999"/>
    <n v="377.43"/>
    <n v="308.26333333333332"/>
    <n v="62.905000000000001"/>
    <x v="331"/>
    <n v="2019"/>
    <x v="11"/>
    <s v="Thursday"/>
    <d v="1899-12-30T16:12:30"/>
    <x v="0"/>
    <n v="215.68"/>
    <n v="42.86"/>
    <n v="161.75"/>
    <x v="8"/>
  </r>
  <r>
    <s v="d04588c4-cb7d-46ab-afcc-a6b3572ab28b"/>
    <s v="B"/>
    <x v="1"/>
    <x v="1"/>
    <x v="0"/>
    <x v="0"/>
    <n v="79.95"/>
    <n v="6"/>
    <n v="23.984999999999999"/>
    <n v="503.69"/>
    <n v="284.2166666666667"/>
    <n v="83.948333333333338"/>
    <x v="326"/>
    <n v="2019"/>
    <x v="11"/>
    <s v="Sunday"/>
    <d v="1899-12-30T22:02:50"/>
    <x v="0"/>
    <n v="287.82"/>
    <n v="42.86"/>
    <n v="215.87"/>
    <x v="24"/>
  </r>
  <r>
    <s v="cffd450f-2109-4767-b1c7-1feb9bf990d5"/>
    <s v="A"/>
    <x v="2"/>
    <x v="0"/>
    <x v="0"/>
    <x v="1"/>
    <n v="41.59"/>
    <n v="1"/>
    <n v="2.0794999999999999"/>
    <n v="43.67"/>
    <n v="162.45000000000002"/>
    <n v="43.67"/>
    <x v="317"/>
    <n v="2019"/>
    <x v="11"/>
    <s v="Saturday"/>
    <d v="1899-12-30T21:38:26"/>
    <x v="1"/>
    <n v="24.95"/>
    <n v="42.87"/>
    <n v="18.72"/>
    <x v="20"/>
  </r>
  <r>
    <s v="d57ed22b-34bd-4dfb-bdc0-7d8e26bcc37b"/>
    <s v="A"/>
    <x v="1"/>
    <x v="1"/>
    <x v="0"/>
    <x v="5"/>
    <n v="58.15"/>
    <n v="5"/>
    <n v="14.5375"/>
    <n v="305.29000000000002"/>
    <n v="161.33000000000001"/>
    <n v="61.058000000000007"/>
    <x v="317"/>
    <n v="2019"/>
    <x v="11"/>
    <s v="Saturday"/>
    <d v="1899-12-30T23:33:40"/>
    <x v="2"/>
    <n v="174.45"/>
    <n v="42.86"/>
    <n v="130.84"/>
    <x v="13"/>
  </r>
  <r>
    <s v="fd549363-2fc5-40b1-b060-2f65520b3d1e"/>
    <s v="A"/>
    <x v="1"/>
    <x v="1"/>
    <x v="1"/>
    <x v="3"/>
    <n v="65.900000000000006"/>
    <n v="2"/>
    <n v="6.59"/>
    <n v="138.38999999999999"/>
    <n v="128.09666666666666"/>
    <n v="69.194999999999993"/>
    <x v="336"/>
    <n v="2019"/>
    <x v="11"/>
    <s v="Thursday"/>
    <d v="1899-12-30T17:42:09"/>
    <x v="2"/>
    <n v="79.08"/>
    <n v="42.86"/>
    <n v="59.31"/>
    <x v="41"/>
  </r>
  <r>
    <s v="5b193075-b3ea-461f-86b8-7a9276b82384"/>
    <s v="C"/>
    <x v="1"/>
    <x v="1"/>
    <x v="0"/>
    <x v="5"/>
    <n v="38.39"/>
    <n v="1"/>
    <n v="1.9195"/>
    <n v="40.31"/>
    <n v="118.24666666666667"/>
    <n v="40.31"/>
    <x v="337"/>
    <n v="2019"/>
    <x v="11"/>
    <s v="Friday"/>
    <d v="1899-12-30T17:52:29"/>
    <x v="0"/>
    <n v="23.03"/>
    <n v="42.87"/>
    <n v="17.28"/>
    <x v="21"/>
  </r>
  <r>
    <s v="b0bc4fe8-f894-4ba9-907a-35c67f6949cd"/>
    <s v="C"/>
    <x v="2"/>
    <x v="0"/>
    <x v="1"/>
    <x v="4"/>
    <n v="19.579999999999998"/>
    <n v="10"/>
    <n v="9.7899999999999991"/>
    <n v="205.59"/>
    <n v="152.37333333333333"/>
    <n v="20.559000000000001"/>
    <x v="326"/>
    <n v="2019"/>
    <x v="11"/>
    <s v="Sunday"/>
    <d v="1899-12-30T10:46:25"/>
    <x v="0"/>
    <n v="117.48"/>
    <n v="42.86"/>
    <n v="88.11"/>
    <x v="53"/>
  </r>
  <r>
    <s v="5e4c127c-f589-4b05-af33-3a9cdde3e557"/>
    <s v="B"/>
    <x v="1"/>
    <x v="1"/>
    <x v="0"/>
    <x v="3"/>
    <n v="51.83"/>
    <n v="2"/>
    <n v="5.1829999999999998"/>
    <n v="108.84"/>
    <n v="135.79666666666665"/>
    <n v="54.42"/>
    <x v="323"/>
    <n v="2019"/>
    <x v="11"/>
    <s v="Friday"/>
    <d v="1899-12-30T19:36:16"/>
    <x v="2"/>
    <n v="62.2"/>
    <n v="42.85"/>
    <n v="46.64"/>
    <x v="51"/>
  </r>
  <r>
    <s v="2162d0f3-068b-4033-b08d-47989039974f"/>
    <s v="C"/>
    <x v="0"/>
    <x v="0"/>
    <x v="1"/>
    <x v="2"/>
    <n v="15.1"/>
    <n v="9"/>
    <n v="6.7949999999999999"/>
    <n v="142.69"/>
    <n v="181.60666666666668"/>
    <n v="15.854444444444445"/>
    <x v="335"/>
    <n v="2019"/>
    <x v="11"/>
    <s v="Monday"/>
    <d v="1899-12-30T11:57:24"/>
    <x v="0"/>
    <n v="81.540000000000006"/>
    <n v="42.86"/>
    <n v="61.15"/>
    <x v="56"/>
  </r>
  <r>
    <s v="abb87900-6a2c-490b-8511-6305279912a8"/>
    <s v="B"/>
    <x v="2"/>
    <x v="1"/>
    <x v="0"/>
    <x v="3"/>
    <n v="24.74"/>
    <n v="6"/>
    <n v="7.4219999999999997"/>
    <n v="155.86000000000001"/>
    <n v="229.03666666666666"/>
    <n v="25.97666666666667"/>
    <x v="324"/>
    <n v="2019"/>
    <x v="11"/>
    <s v="Thursday"/>
    <d v="1899-12-30T02:44:57"/>
    <x v="2"/>
    <n v="89.06"/>
    <n v="42.86"/>
    <n v="66.8"/>
    <x v="37"/>
  </r>
  <r>
    <s v="19b7ff51-aa1d-4c46-a03b-d89ad3d398e2"/>
    <s v="A"/>
    <x v="0"/>
    <x v="0"/>
    <x v="1"/>
    <x v="5"/>
    <n v="39.090000000000003"/>
    <n v="6"/>
    <n v="11.727"/>
    <n v="246.27"/>
    <n v="293.58999999999997"/>
    <n v="41.045000000000002"/>
    <x v="317"/>
    <n v="2019"/>
    <x v="11"/>
    <s v="Saturday"/>
    <d v="1899-12-30T09:04:56"/>
    <x v="2"/>
    <n v="140.72"/>
    <n v="42.86"/>
    <n v="105.55"/>
    <x v="22"/>
  </r>
  <r>
    <s v="8871236a-fd40-4a8e-9878-4be97fb2a54b"/>
    <s v="B"/>
    <x v="2"/>
    <x v="1"/>
    <x v="1"/>
    <x v="0"/>
    <n v="90.47"/>
    <n v="3"/>
    <n v="13.570499999999999"/>
    <n v="284.98"/>
    <n v="226.68666666666664"/>
    <n v="94.993333333333339"/>
    <x v="333"/>
    <n v="2019"/>
    <x v="11"/>
    <s v="Wednesday"/>
    <d v="1899-12-30T18:04:58"/>
    <x v="2"/>
    <n v="162.85"/>
    <n v="42.86"/>
    <n v="122.13"/>
    <x v="39"/>
  </r>
  <r>
    <s v="b4d7eba2-5fdb-4854-ac50-88d3ab3ca14b"/>
    <s v="C"/>
    <x v="2"/>
    <x v="0"/>
    <x v="1"/>
    <x v="5"/>
    <n v="41.61"/>
    <n v="8"/>
    <n v="16.643999999999998"/>
    <n v="349.52"/>
    <n v="437.84"/>
    <n v="43.69"/>
    <x v="333"/>
    <n v="2019"/>
    <x v="11"/>
    <s v="Wednesday"/>
    <d v="1899-12-30T19:14:00"/>
    <x v="2"/>
    <n v="199.73"/>
    <n v="42.86"/>
    <n v="149.79"/>
    <x v="9"/>
  </r>
  <r>
    <s v="80f7f53b-dd1b-421a-8417-dc2e726b2243"/>
    <s v="B"/>
    <x v="0"/>
    <x v="1"/>
    <x v="0"/>
    <x v="2"/>
    <n v="43.39"/>
    <n v="1"/>
    <n v="2.1695000000000002"/>
    <n v="45.56"/>
    <n v="346.14333333333337"/>
    <n v="45.56"/>
    <x v="318"/>
    <n v="2019"/>
    <x v="11"/>
    <s v="Saturday"/>
    <d v="1899-12-30T00:32:48"/>
    <x v="2"/>
    <n v="26.03"/>
    <n v="42.87"/>
    <n v="19.53"/>
    <x v="13"/>
  </r>
  <r>
    <s v="37e694ed-11a6-44be-8e18-544d9fd0408f"/>
    <s v="A"/>
    <x v="2"/>
    <x v="0"/>
    <x v="0"/>
    <x v="1"/>
    <n v="87.47"/>
    <n v="10"/>
    <n v="43.734999999999999"/>
    <n v="918.44"/>
    <n v="468.17000000000007"/>
    <n v="91.844000000000008"/>
    <x v="333"/>
    <n v="2019"/>
    <x v="11"/>
    <s v="Wednesday"/>
    <d v="1899-12-30T23:25:51"/>
    <x v="1"/>
    <n v="524.82000000000005"/>
    <n v="42.86"/>
    <n v="393.62"/>
    <x v="44"/>
  </r>
  <r>
    <s v="5e466bb2-a736-4ffc-968a-59f5d0a66008"/>
    <s v="A"/>
    <x v="2"/>
    <x v="0"/>
    <x v="0"/>
    <x v="2"/>
    <n v="23.63"/>
    <n v="3"/>
    <n v="3.5445000000000002"/>
    <n v="74.430000000000007"/>
    <n v="279.46666666666664"/>
    <n v="24.810000000000002"/>
    <x v="339"/>
    <n v="2019"/>
    <x v="11"/>
    <s v="Saturday"/>
    <d v="1899-12-30T19:29:03"/>
    <x v="1"/>
    <n v="42.53"/>
    <n v="42.86"/>
    <n v="31.9"/>
    <x v="56"/>
  </r>
  <r>
    <s v="9dd9dc83-c882-4426-9d68-5b47cf9a0e26"/>
    <s v="B"/>
    <x v="2"/>
    <x v="1"/>
    <x v="0"/>
    <x v="3"/>
    <n v="65.34"/>
    <n v="6"/>
    <n v="19.602"/>
    <n v="411.64"/>
    <n v="399.12000000000006"/>
    <n v="68.606666666666669"/>
    <x v="330"/>
    <n v="2019"/>
    <x v="11"/>
    <s v="Wednesday"/>
    <d v="1899-12-30T10:21:16"/>
    <x v="1"/>
    <n v="235.22"/>
    <n v="42.86"/>
    <n v="176.42"/>
    <x v="17"/>
  </r>
  <r>
    <s v="3ccb4ae9-ec58-4b48-9137-687dd395b975"/>
    <s v="C"/>
    <x v="1"/>
    <x v="0"/>
    <x v="1"/>
    <x v="0"/>
    <n v="67.11"/>
    <n v="5"/>
    <n v="16.7775"/>
    <n v="352.33"/>
    <n v="383.30666666666667"/>
    <n v="70.465999999999994"/>
    <x v="313"/>
    <n v="2019"/>
    <x v="11"/>
    <s v="Sunday"/>
    <d v="1899-12-30T07:39:10"/>
    <x v="0"/>
    <n v="201.33"/>
    <n v="42.86"/>
    <n v="151"/>
    <x v="48"/>
  </r>
  <r>
    <s v="123072f7-5cdd-42a1-8d52-d02211643d38"/>
    <s v="A"/>
    <x v="0"/>
    <x v="1"/>
    <x v="1"/>
    <x v="0"/>
    <n v="82.55"/>
    <n v="5"/>
    <n v="20.637499999999999"/>
    <n v="433.39"/>
    <n v="283.13333333333327"/>
    <n v="86.677999999999997"/>
    <x v="339"/>
    <n v="2019"/>
    <x v="11"/>
    <s v="Saturday"/>
    <d v="1899-12-30T00:59:09"/>
    <x v="0"/>
    <n v="247.65"/>
    <n v="42.86"/>
    <n v="185.74"/>
    <x v="31"/>
  </r>
  <r>
    <s v="b27843f6-0d2a-4301-b74d-a8c46328eb95"/>
    <s v="B"/>
    <x v="0"/>
    <x v="1"/>
    <x v="1"/>
    <x v="5"/>
    <n v="57.81"/>
    <n v="6"/>
    <n v="17.343"/>
    <n v="364.2"/>
    <n v="239.5"/>
    <n v="60.699999999999996"/>
    <x v="315"/>
    <n v="2019"/>
    <x v="11"/>
    <s v="Tuesday"/>
    <d v="1899-12-30T02:01:43"/>
    <x v="2"/>
    <n v="208.12"/>
    <n v="42.86"/>
    <n v="156.08000000000001"/>
    <x v="27"/>
  </r>
  <r>
    <s v="53c66858-b88f-4b9f-975f-ba4d32b617fb"/>
    <s v="C"/>
    <x v="0"/>
    <x v="1"/>
    <x v="0"/>
    <x v="0"/>
    <n v="49.34"/>
    <n v="1"/>
    <n v="2.4670000000000001"/>
    <n v="51.81"/>
    <n v="254.87333333333333"/>
    <n v="51.81"/>
    <x v="319"/>
    <n v="2019"/>
    <x v="11"/>
    <s v="Tuesday"/>
    <d v="1899-12-30T14:00:51"/>
    <x v="2"/>
    <n v="29.6"/>
    <n v="42.87"/>
    <n v="22.21"/>
    <x v="51"/>
  </r>
  <r>
    <s v="267e96e3-d000-4be0-8887-703a9a92790b"/>
    <s v="C"/>
    <x v="2"/>
    <x v="1"/>
    <x v="0"/>
    <x v="5"/>
    <n v="96.03"/>
    <n v="3"/>
    <n v="14.404500000000001"/>
    <n v="302.49"/>
    <n v="280.04333333333329"/>
    <n v="100.83"/>
    <x v="319"/>
    <n v="2019"/>
    <x v="11"/>
    <s v="Tuesday"/>
    <d v="1899-12-30T04:45:09"/>
    <x v="1"/>
    <n v="172.85"/>
    <n v="42.86"/>
    <n v="129.63999999999999"/>
    <x v="3"/>
  </r>
  <r>
    <s v="47654a44-5c21-423c-ae89-de9e845dc4a0"/>
    <s v="A"/>
    <x v="2"/>
    <x v="0"/>
    <x v="0"/>
    <x v="5"/>
    <n v="65.13"/>
    <n v="6"/>
    <n v="19.539000000000001"/>
    <n v="410.32"/>
    <n v="251.78333333333333"/>
    <n v="68.38666666666667"/>
    <x v="340"/>
    <n v="2019"/>
    <x v="11"/>
    <s v="Friday"/>
    <d v="1899-12-30T20:07:26"/>
    <x v="0"/>
    <n v="234.47"/>
    <n v="42.86"/>
    <n v="175.85"/>
    <x v="1"/>
  </r>
  <r>
    <s v="0af5bdd3-da2c-4ac5-9241-338fca6603c8"/>
    <s v="A"/>
    <x v="2"/>
    <x v="0"/>
    <x v="0"/>
    <x v="5"/>
    <n v="60.63"/>
    <n v="2"/>
    <n v="6.0629999999999997"/>
    <n v="127.32"/>
    <n v="173.96333333333334"/>
    <n v="63.66"/>
    <x v="333"/>
    <n v="2019"/>
    <x v="11"/>
    <s v="Wednesday"/>
    <d v="1899-12-30T07:38:06"/>
    <x v="0"/>
    <n v="72.760000000000005"/>
    <n v="42.85"/>
    <n v="54.56"/>
    <x v="21"/>
  </r>
  <r>
    <s v="1855b114-2913-4a64-a4a6-0d1c7a054c96"/>
    <s v="A"/>
    <x v="0"/>
    <x v="1"/>
    <x v="0"/>
    <x v="3"/>
    <n v="29.62"/>
    <n v="7"/>
    <n v="10.367000000000001"/>
    <n v="217.71"/>
    <n v="301.62333333333339"/>
    <n v="31.101428571428574"/>
    <x v="335"/>
    <n v="2019"/>
    <x v="11"/>
    <s v="Monday"/>
    <d v="1899-12-30T17:07:50"/>
    <x v="2"/>
    <n v="124.4"/>
    <n v="42.86"/>
    <n v="93.31"/>
    <x v="11"/>
  </r>
  <r>
    <s v="148b89f4-53a0-4912-b071-bd8a04f12e5a"/>
    <s v="C"/>
    <x v="0"/>
    <x v="0"/>
    <x v="0"/>
    <x v="5"/>
    <n v="84.22"/>
    <n v="2"/>
    <n v="8.4220000000000006"/>
    <n v="176.86"/>
    <n v="432.0800000000001"/>
    <n v="88.43"/>
    <x v="320"/>
    <n v="2019"/>
    <x v="11"/>
    <s v="Monday"/>
    <d v="1899-12-30T23:17:19"/>
    <x v="0"/>
    <n v="101.06"/>
    <n v="42.86"/>
    <n v="75.8"/>
    <x v="0"/>
  </r>
  <r>
    <s v="dbbb1d13-970e-4532-9985-e4b4a6c0fa1c"/>
    <s v="A"/>
    <x v="2"/>
    <x v="1"/>
    <x v="1"/>
    <x v="3"/>
    <n v="60.75"/>
    <n v="8"/>
    <n v="24.3"/>
    <n v="510.3"/>
    <n v="580.8366666666667"/>
    <n v="63.787500000000001"/>
    <x v="316"/>
    <n v="2019"/>
    <x v="11"/>
    <s v="Monday"/>
    <d v="1899-12-30T23:45:26"/>
    <x v="0"/>
    <n v="291.60000000000002"/>
    <n v="42.86"/>
    <n v="218.7"/>
    <x v="60"/>
  </r>
  <r>
    <s v="617e6caf-9f5e-4f71-90f7-441c1bc14ee5"/>
    <s v="B"/>
    <x v="2"/>
    <x v="0"/>
    <x v="1"/>
    <x v="4"/>
    <n v="96.68"/>
    <n v="6"/>
    <n v="29.004000000000001"/>
    <n v="609.08000000000004"/>
    <n v="420.09666666666664"/>
    <n v="101.51333333333334"/>
    <x v="315"/>
    <n v="2019"/>
    <x v="11"/>
    <s v="Tuesday"/>
    <d v="1899-12-30T09:40:39"/>
    <x v="2"/>
    <n v="348.05"/>
    <n v="42.86"/>
    <n v="261.02999999999997"/>
    <x v="11"/>
  </r>
  <r>
    <s v="ddfd26cf-5aa1-4aef-967e-ed668ffa67f3"/>
    <s v="B"/>
    <x v="2"/>
    <x v="0"/>
    <x v="0"/>
    <x v="0"/>
    <n v="84.78"/>
    <n v="7"/>
    <n v="29.672999999999998"/>
    <n v="623.13"/>
    <n v="276.01"/>
    <n v="89.018571428571434"/>
    <x v="338"/>
    <n v="2019"/>
    <x v="11"/>
    <s v="Friday"/>
    <d v="1899-12-30T02:18:22"/>
    <x v="0"/>
    <n v="356.08"/>
    <n v="42.86"/>
    <n v="267.05"/>
    <x v="29"/>
  </r>
  <r>
    <s v="096a8e9b-6920-4512-9bfc-1b32def4e9ed"/>
    <s v="C"/>
    <x v="2"/>
    <x v="1"/>
    <x v="1"/>
    <x v="1"/>
    <n v="26.74"/>
    <n v="1"/>
    <n v="1.337"/>
    <n v="28.08"/>
    <n v="77.896666666666661"/>
    <n v="28.08"/>
    <x v="325"/>
    <n v="2019"/>
    <x v="11"/>
    <s v="Sunday"/>
    <d v="1899-12-30T14:01:57"/>
    <x v="2"/>
    <n v="16.04"/>
    <n v="42.88"/>
    <n v="12.04"/>
    <x v="29"/>
  </r>
  <r>
    <s v="e1728601-9d01-465e-803f-a817647cb526"/>
    <s v="C"/>
    <x v="2"/>
    <x v="1"/>
    <x v="1"/>
    <x v="5"/>
    <n v="84.2"/>
    <n v="2"/>
    <n v="8.42"/>
    <n v="176.82"/>
    <n v="196.94333333333336"/>
    <n v="88.41"/>
    <x v="336"/>
    <n v="2019"/>
    <x v="11"/>
    <s v="Thursday"/>
    <d v="1899-12-30T10:59:09"/>
    <x v="1"/>
    <n v="101.04"/>
    <n v="42.86"/>
    <n v="75.78"/>
    <x v="12"/>
  </r>
  <r>
    <s v="d7e08328-07cd-4131-89c3-dd67f6678a8e"/>
    <s v="A"/>
    <x v="2"/>
    <x v="1"/>
    <x v="0"/>
    <x v="0"/>
    <n v="27.42"/>
    <n v="1"/>
    <n v="1.371"/>
    <n v="28.79"/>
    <n v="287.60666666666668"/>
    <n v="28.79"/>
    <x v="318"/>
    <n v="2019"/>
    <x v="11"/>
    <s v="Saturday"/>
    <d v="1899-12-30T18:47:07"/>
    <x v="0"/>
    <n v="16.45"/>
    <n v="42.86"/>
    <n v="12.34"/>
    <x v="38"/>
  </r>
  <r>
    <s v="44e60c59-bd5b-4be1-b493-31981363b10f"/>
    <s v="B"/>
    <x v="1"/>
    <x v="0"/>
    <x v="1"/>
    <x v="3"/>
    <n v="91.72"/>
    <n v="4"/>
    <n v="18.344000000000001"/>
    <n v="385.22"/>
    <n v="410.97666666666663"/>
    <n v="96.305000000000007"/>
    <x v="332"/>
    <n v="2019"/>
    <x v="11"/>
    <s v="Wednesday"/>
    <d v="1899-12-30T10:17:31"/>
    <x v="0"/>
    <n v="220.13"/>
    <n v="42.86"/>
    <n v="165.09"/>
    <x v="17"/>
  </r>
  <r>
    <s v="99154ee5-c38e-4842-a937-02454e7591d5"/>
    <s v="C"/>
    <x v="0"/>
    <x v="1"/>
    <x v="0"/>
    <x v="5"/>
    <n v="71.239999999999995"/>
    <n v="6"/>
    <n v="21.372"/>
    <n v="448.81"/>
    <n v="451.2"/>
    <n v="74.801666666666662"/>
    <x v="327"/>
    <n v="2019"/>
    <x v="11"/>
    <s v="Saturday"/>
    <d v="1899-12-30T11:27:09"/>
    <x v="2"/>
    <n v="256.45999999999998"/>
    <n v="42.86"/>
    <n v="192.35"/>
    <x v="34"/>
  </r>
  <r>
    <s v="ecaef468-a17e-4b4a-8ad9-ad495c932d38"/>
    <s v="C"/>
    <x v="1"/>
    <x v="0"/>
    <x v="1"/>
    <x v="1"/>
    <n v="75.98"/>
    <n v="5"/>
    <n v="18.995000000000001"/>
    <n v="398.9"/>
    <n v="509.43"/>
    <n v="79.78"/>
    <x v="314"/>
    <n v="2019"/>
    <x v="11"/>
    <s v="Wednesday"/>
    <d v="1899-12-30T12:06:15"/>
    <x v="0"/>
    <n v="227.94"/>
    <n v="42.86"/>
    <n v="170.96"/>
    <x v="56"/>
  </r>
  <r>
    <s v="e3c5e28f-14cc-4e98-92a3-33138608ac91"/>
    <s v="C"/>
    <x v="2"/>
    <x v="0"/>
    <x v="0"/>
    <x v="5"/>
    <n v="96.36"/>
    <n v="5"/>
    <n v="24.09"/>
    <n v="505.89"/>
    <n v="456.34666666666664"/>
    <n v="101.178"/>
    <x v="322"/>
    <n v="2019"/>
    <x v="11"/>
    <s v="Sunday"/>
    <d v="1899-12-30T05:50:44"/>
    <x v="1"/>
    <n v="289.08"/>
    <n v="42.86"/>
    <n v="216.81"/>
    <x v="24"/>
  </r>
  <r>
    <s v="952ca0e3-298e-4267-96e1-2d7e12381825"/>
    <s v="A"/>
    <x v="0"/>
    <x v="1"/>
    <x v="0"/>
    <x v="2"/>
    <n v="84.83"/>
    <n v="7"/>
    <n v="29.6905"/>
    <n v="623.5"/>
    <n v="331.79"/>
    <n v="89.071428571428569"/>
    <x v="338"/>
    <n v="2019"/>
    <x v="11"/>
    <s v="Friday"/>
    <d v="1899-12-30T14:04:34"/>
    <x v="0"/>
    <n v="356.29"/>
    <n v="42.86"/>
    <n v="267.20999999999998"/>
    <x v="32"/>
  </r>
  <r>
    <s v="16c6879d-60b4-4b08-96b2-3dad5f11873f"/>
    <s v="B"/>
    <x v="2"/>
    <x v="0"/>
    <x v="1"/>
    <x v="3"/>
    <n v="25.36"/>
    <n v="9"/>
    <n v="11.412000000000001"/>
    <n v="239.65"/>
    <n v="195.83333333333334"/>
    <n v="26.62777777777778"/>
    <x v="322"/>
    <n v="2019"/>
    <x v="11"/>
    <s v="Sunday"/>
    <d v="1899-12-30T01:41:38"/>
    <x v="2"/>
    <n v="136.94"/>
    <n v="42.86"/>
    <n v="102.71"/>
    <x v="14"/>
  </r>
  <r>
    <s v="683d9552-21d0-4d2f-9115-950415d26fdc"/>
    <s v="C"/>
    <x v="2"/>
    <x v="1"/>
    <x v="0"/>
    <x v="0"/>
    <n v="62.96"/>
    <n v="2"/>
    <n v="6.2960000000000003"/>
    <n v="132.22"/>
    <n v="119.46"/>
    <n v="66.11"/>
    <x v="338"/>
    <n v="2019"/>
    <x v="11"/>
    <s v="Friday"/>
    <d v="1899-12-30T09:28:46"/>
    <x v="2"/>
    <n v="75.55"/>
    <n v="42.86"/>
    <n v="56.67"/>
    <x v="38"/>
  </r>
  <r>
    <s v="fa243bf2-6f94-4831-9935-a263bcf17885"/>
    <s v="C"/>
    <x v="0"/>
    <x v="1"/>
    <x v="1"/>
    <x v="4"/>
    <n v="25.67"/>
    <n v="8"/>
    <n v="10.268000000000001"/>
    <n v="215.63"/>
    <n v="214.4"/>
    <n v="26.953749999999999"/>
    <x v="316"/>
    <n v="2019"/>
    <x v="11"/>
    <s v="Monday"/>
    <d v="1899-12-30T07:38:13"/>
    <x v="2"/>
    <n v="123.22"/>
    <n v="42.86"/>
    <n v="92.41"/>
    <x v="29"/>
  </r>
  <r>
    <s v="b36aca03-c8b7-40f0-971e-9e29f653c3e2"/>
    <s v="B"/>
    <x v="0"/>
    <x v="0"/>
    <x v="0"/>
    <x v="2"/>
    <n v="10.029999999999999"/>
    <n v="1"/>
    <n v="0.50149999999999995"/>
    <n v="10.53"/>
    <n v="210.51999999999998"/>
    <n v="10.53"/>
    <x v="323"/>
    <n v="2019"/>
    <x v="11"/>
    <s v="Friday"/>
    <d v="1899-12-30T15:37:28"/>
    <x v="0"/>
    <n v="6.02"/>
    <n v="42.83"/>
    <n v="4.51"/>
    <x v="26"/>
  </r>
  <r>
    <s v="d31c0fb9-fe7d-469e-84e7-928f7ebe1594"/>
    <s v="B"/>
    <x v="1"/>
    <x v="1"/>
    <x v="1"/>
    <x v="5"/>
    <n v="56.74"/>
    <n v="7"/>
    <n v="19.859000000000002"/>
    <n v="417.04"/>
    <n v="435.34999999999997"/>
    <n v="59.57714285714286"/>
    <x v="331"/>
    <n v="2019"/>
    <x v="11"/>
    <s v="Thursday"/>
    <d v="1899-12-30T18:32:28"/>
    <x v="0"/>
    <n v="238.31"/>
    <n v="42.86"/>
    <n v="178.73"/>
    <x v="57"/>
  </r>
  <r>
    <s v="10aa9d60-199d-4772-ab15-4613374caf1d"/>
    <s v="A"/>
    <x v="0"/>
    <x v="0"/>
    <x v="1"/>
    <x v="5"/>
    <n v="64.760000000000005"/>
    <n v="3"/>
    <n v="9.7140000000000004"/>
    <n v="203.99"/>
    <n v="599.49333333333334"/>
    <n v="67.99666666666667"/>
    <x v="313"/>
    <n v="2019"/>
    <x v="11"/>
    <s v="Sunday"/>
    <d v="1899-12-30T04:47:04"/>
    <x v="1"/>
    <n v="116.57"/>
    <n v="42.86"/>
    <n v="87.42"/>
    <x v="1"/>
  </r>
  <r>
    <s v="6ec10f5c-939e-4137-b373-73e735d8f34d"/>
    <s v="A"/>
    <x v="2"/>
    <x v="1"/>
    <x v="0"/>
    <x v="3"/>
    <n v="81.55"/>
    <n v="8"/>
    <n v="32.619999999999997"/>
    <n v="685.02"/>
    <n v="540.93999999999994"/>
    <n v="85.627499999999998"/>
    <x v="327"/>
    <n v="2019"/>
    <x v="11"/>
    <s v="Saturday"/>
    <d v="1899-12-30T03:54:45"/>
    <x v="2"/>
    <n v="391.44"/>
    <n v="42.86"/>
    <n v="293.58"/>
    <x v="34"/>
  </r>
  <r>
    <s v="e03cb265-b7a1-477c-a19e-090c3e1bdb24"/>
    <s v="B"/>
    <x v="1"/>
    <x v="1"/>
    <x v="0"/>
    <x v="1"/>
    <n v="96.24"/>
    <n v="9"/>
    <n v="43.308"/>
    <n v="909.47"/>
    <n v="329.71333333333337"/>
    <n v="101.05222222222223"/>
    <x v="323"/>
    <n v="2019"/>
    <x v="11"/>
    <s v="Friday"/>
    <d v="1899-12-30T18:54:57"/>
    <x v="2"/>
    <n v="519.70000000000005"/>
    <n v="42.86"/>
    <n v="389.77"/>
    <x v="17"/>
  </r>
  <r>
    <s v="ee3170ca-bafe-403b-8ff7-8197c99c0867"/>
    <s v="C"/>
    <x v="2"/>
    <x v="0"/>
    <x v="1"/>
    <x v="5"/>
    <n v="26.98"/>
    <n v="1"/>
    <n v="1.349"/>
    <n v="28.33"/>
    <n v="196.5633333333333"/>
    <n v="28.33"/>
    <x v="331"/>
    <n v="2019"/>
    <x v="11"/>
    <s v="Thursday"/>
    <d v="1899-12-30T02:09:19"/>
    <x v="1"/>
    <n v="16.190000000000001"/>
    <n v="42.85"/>
    <n v="12.14"/>
    <x v="41"/>
  </r>
  <r>
    <s v="2d8f8bfc-3d52-4029-bb3a-41b75deea37c"/>
    <s v="A"/>
    <x v="2"/>
    <x v="0"/>
    <x v="0"/>
    <x v="1"/>
    <n v="9.7799999999999994"/>
    <n v="5"/>
    <n v="2.4449999999999998"/>
    <n v="51.34"/>
    <n v="452.22333333333336"/>
    <n v="10.268000000000001"/>
    <x v="337"/>
    <n v="2019"/>
    <x v="11"/>
    <s v="Friday"/>
    <d v="1899-12-30T06:02:18"/>
    <x v="1"/>
    <n v="29.34"/>
    <n v="42.85"/>
    <n v="22"/>
    <x v="52"/>
  </r>
  <r>
    <s v="485b43fe-9d29-4518-9922-a27bc0ab021d"/>
    <s v="B"/>
    <x v="1"/>
    <x v="0"/>
    <x v="0"/>
    <x v="3"/>
    <n v="53.97"/>
    <n v="9"/>
    <n v="24.2865"/>
    <n v="510.02"/>
    <n v="479.99333333333334"/>
    <n v="56.668888888888887"/>
    <x v="322"/>
    <n v="2019"/>
    <x v="11"/>
    <s v="Sunday"/>
    <d v="1899-12-30T03:56:59"/>
    <x v="2"/>
    <n v="291.44"/>
    <n v="42.86"/>
    <n v="218.58"/>
    <x v="48"/>
  </r>
  <r>
    <s v="201b9ef4-7f91-4a29-9be9-4d63f9cd5c78"/>
    <s v="B"/>
    <x v="1"/>
    <x v="1"/>
    <x v="1"/>
    <x v="3"/>
    <n v="94.68"/>
    <n v="8"/>
    <n v="37.872"/>
    <n v="795.31"/>
    <n v="340.3533333333333"/>
    <n v="99.413749999999993"/>
    <x v="332"/>
    <n v="2019"/>
    <x v="11"/>
    <s v="Wednesday"/>
    <d v="1899-12-30T05:11:34"/>
    <x v="2"/>
    <n v="454.46"/>
    <n v="42.86"/>
    <n v="340.85"/>
    <x v="12"/>
  </r>
  <r>
    <s v="a9f69cbf-863e-4b08-b2ff-962a9c15b1b1"/>
    <s v="A"/>
    <x v="0"/>
    <x v="1"/>
    <x v="0"/>
    <x v="0"/>
    <n v="18.32"/>
    <n v="7"/>
    <n v="6.4119999999999999"/>
    <n v="134.65"/>
    <n v="158.77000000000001"/>
    <n v="19.235714285714288"/>
    <x v="324"/>
    <n v="2019"/>
    <x v="11"/>
    <s v="Thursday"/>
    <d v="1899-12-30T17:25:09"/>
    <x v="1"/>
    <n v="76.94"/>
    <n v="42.86"/>
    <n v="57.71"/>
    <x v="34"/>
  </r>
  <r>
    <s v="b18374f4-0c9b-453e-9ef7-fa25a9de8b3b"/>
    <s v="C"/>
    <x v="0"/>
    <x v="0"/>
    <x v="0"/>
    <x v="1"/>
    <n v="9.64"/>
    <n v="9"/>
    <n v="4.3380000000000001"/>
    <n v="91.1"/>
    <n v="456.81666666666661"/>
    <n v="10.122222222222222"/>
    <x v="333"/>
    <n v="2019"/>
    <x v="11"/>
    <s v="Wednesday"/>
    <d v="1899-12-30T12:52:46"/>
    <x v="1"/>
    <n v="52.06"/>
    <n v="42.85"/>
    <n v="39.04"/>
    <x v="17"/>
  </r>
  <r>
    <s v="aff2815a-ae98-4b00-865f-ea5e4783e7a1"/>
    <s v="A"/>
    <x v="1"/>
    <x v="0"/>
    <x v="1"/>
    <x v="1"/>
    <n v="34.090000000000003"/>
    <n v="7"/>
    <n v="11.9315"/>
    <n v="250.56"/>
    <n v="623.18666666666661"/>
    <n v="35.794285714285714"/>
    <x v="321"/>
    <n v="2019"/>
    <x v="11"/>
    <s v="Thursday"/>
    <d v="1899-12-30T16:50:49"/>
    <x v="1"/>
    <n v="143.18"/>
    <n v="42.86"/>
    <n v="107.38"/>
    <x v="0"/>
  </r>
  <r>
    <s v="5f75a6f8-ae43-4de1-acaf-f7017a9b9f03"/>
    <s v="A"/>
    <x v="1"/>
    <x v="0"/>
    <x v="0"/>
    <x v="2"/>
    <n v="97.98"/>
    <n v="10"/>
    <n v="48.99"/>
    <n v="1028.79"/>
    <n v="583.26333333333332"/>
    <n v="102.87899999999999"/>
    <x v="330"/>
    <n v="2019"/>
    <x v="11"/>
    <s v="Wednesday"/>
    <d v="1899-12-30T17:36:21"/>
    <x v="2"/>
    <n v="587.88"/>
    <n v="42.86"/>
    <n v="440.91"/>
    <x v="8"/>
  </r>
  <r>
    <s v="0b3f8cde-2186-405d-a381-7845d5ab1dbc"/>
    <s v="C"/>
    <x v="2"/>
    <x v="0"/>
    <x v="1"/>
    <x v="4"/>
    <n v="56.21"/>
    <n v="10"/>
    <n v="28.105"/>
    <n v="590.21"/>
    <n v="330.24333333333334"/>
    <n v="59.021000000000001"/>
    <x v="332"/>
    <n v="2019"/>
    <x v="11"/>
    <s v="Wednesday"/>
    <d v="1899-12-30T16:24:26"/>
    <x v="1"/>
    <n v="337.26"/>
    <n v="42.86"/>
    <n v="252.95"/>
    <x v="37"/>
  </r>
  <r>
    <s v="40658a9d-90e9-41ca-bb55-573e4e98282a"/>
    <s v="C"/>
    <x v="2"/>
    <x v="1"/>
    <x v="1"/>
    <x v="1"/>
    <n v="15.57"/>
    <n v="8"/>
    <n v="6.2279999999999998"/>
    <n v="130.79"/>
    <n v="159.06333333333333"/>
    <n v="16.348749999999999"/>
    <x v="330"/>
    <n v="2019"/>
    <x v="11"/>
    <s v="Wednesday"/>
    <d v="1899-12-30T12:46:24"/>
    <x v="0"/>
    <n v="74.739999999999995"/>
    <n v="42.85"/>
    <n v="56.05"/>
    <x v="53"/>
  </r>
  <r>
    <s v="4b367d19-21fd-449d-89b4-74994a8ac160"/>
    <s v="B"/>
    <x v="2"/>
    <x v="1"/>
    <x v="0"/>
    <x v="0"/>
    <n v="85.63"/>
    <n v="3"/>
    <n v="12.8445"/>
    <n v="269.73"/>
    <n v="212.39000000000001"/>
    <n v="89.910000000000011"/>
    <x v="331"/>
    <n v="2019"/>
    <x v="11"/>
    <s v="Thursday"/>
    <d v="1899-12-30T05:14:24"/>
    <x v="1"/>
    <n v="154.13"/>
    <n v="42.86"/>
    <n v="115.6"/>
    <x v="37"/>
  </r>
  <r>
    <s v="4d667019-4624-488e-8860-76d1651620fb"/>
    <s v="A"/>
    <x v="0"/>
    <x v="0"/>
    <x v="1"/>
    <x v="3"/>
    <n v="24.34"/>
    <n v="3"/>
    <n v="3.6509999999999998"/>
    <n v="76.67"/>
    <n v="221.99333333333334"/>
    <n v="25.556666666666668"/>
    <x v="320"/>
    <n v="2019"/>
    <x v="11"/>
    <s v="Monday"/>
    <d v="1899-12-30T10:58:09"/>
    <x v="1"/>
    <n v="43.81"/>
    <n v="42.86"/>
    <n v="32.86"/>
    <x v="58"/>
  </r>
  <r>
    <s v="68c4131e-0a41-4923-8d7b-4d90410106fb"/>
    <s v="A"/>
    <x v="2"/>
    <x v="1"/>
    <x v="1"/>
    <x v="4"/>
    <n v="39.56"/>
    <n v="7"/>
    <n v="13.846"/>
    <n v="290.77"/>
    <n v="277.50666666666666"/>
    <n v="41.538571428571423"/>
    <x v="336"/>
    <n v="2019"/>
    <x v="11"/>
    <s v="Thursday"/>
    <d v="1899-12-30T15:39:09"/>
    <x v="0"/>
    <n v="166.15"/>
    <n v="42.86"/>
    <n v="124.62"/>
    <x v="16"/>
  </r>
  <r>
    <s v="89821774-1655-48d4-9279-c2f10e5fc4ce"/>
    <s v="A"/>
    <x v="1"/>
    <x v="1"/>
    <x v="1"/>
    <x v="3"/>
    <n v="35.54"/>
    <n v="8"/>
    <n v="14.215999999999999"/>
    <n v="298.54000000000002"/>
    <n v="233.59666666666666"/>
    <n v="37.317500000000003"/>
    <x v="326"/>
    <n v="2019"/>
    <x v="11"/>
    <s v="Sunday"/>
    <d v="1899-12-30T14:19:11"/>
    <x v="0"/>
    <n v="170.59"/>
    <n v="42.86"/>
    <n v="127.95"/>
    <x v="31"/>
  </r>
  <r>
    <s v="f880edb6-bdc0-41e7-b0cb-0e85c82c2776"/>
    <s v="C"/>
    <x v="2"/>
    <x v="0"/>
    <x v="0"/>
    <x v="5"/>
    <n v="77.209999999999994"/>
    <n v="3"/>
    <n v="11.5815"/>
    <n v="243.21"/>
    <n v="291.16333333333336"/>
    <n v="81.070000000000007"/>
    <x v="324"/>
    <n v="2019"/>
    <x v="11"/>
    <s v="Thursday"/>
    <d v="1899-12-30T01:53:20"/>
    <x v="1"/>
    <n v="138.97999999999999"/>
    <n v="42.86"/>
    <n v="104.23"/>
    <x v="46"/>
  </r>
  <r>
    <s v="b91c86fb-0aae-4c61-8dcd-0bb9ee8bdd2a"/>
    <s v="B"/>
    <x v="1"/>
    <x v="1"/>
    <x v="1"/>
    <x v="3"/>
    <n v="50.49"/>
    <n v="3"/>
    <n v="7.5735000000000001"/>
    <n v="159.04"/>
    <n v="222.95666666666668"/>
    <n v="53.013333333333328"/>
    <x v="326"/>
    <n v="2019"/>
    <x v="11"/>
    <s v="Sunday"/>
    <d v="1899-12-30T19:46:53"/>
    <x v="1"/>
    <n v="90.88"/>
    <n v="42.86"/>
    <n v="68.16"/>
    <x v="0"/>
  </r>
  <r>
    <s v="e2fc3919-0e9e-4515-81e9-105c58a29676"/>
    <s v="C"/>
    <x v="2"/>
    <x v="1"/>
    <x v="1"/>
    <x v="1"/>
    <n v="89.76"/>
    <n v="5"/>
    <n v="22.44"/>
    <n v="471.24"/>
    <n v="180.44333333333336"/>
    <n v="94.248000000000005"/>
    <x v="328"/>
    <n v="2019"/>
    <x v="11"/>
    <s v="Tuesday"/>
    <d v="1899-12-30T21:58:53"/>
    <x v="0"/>
    <n v="269.27999999999997"/>
    <n v="42.86"/>
    <n v="201.96"/>
    <x v="44"/>
  </r>
  <r>
    <s v="d9a3ac17-2cf3-46d7-89ca-ec5312194e52"/>
    <s v="A"/>
    <x v="1"/>
    <x v="0"/>
    <x v="0"/>
    <x v="5"/>
    <n v="7.35"/>
    <n v="5"/>
    <n v="1.8374999999999999"/>
    <n v="38.590000000000003"/>
    <n v="118.28333333333335"/>
    <n v="7.7180000000000009"/>
    <x v="334"/>
    <n v="2019"/>
    <x v="11"/>
    <s v="Tuesday"/>
    <d v="1899-12-30T01:10:01"/>
    <x v="2"/>
    <n v="22.05"/>
    <n v="42.86"/>
    <n v="16.54"/>
    <x v="34"/>
  </r>
  <r>
    <s v="8fe9128c-fa30-4b1a-9670-ef69e487a368"/>
    <s v="B"/>
    <x v="0"/>
    <x v="1"/>
    <x v="1"/>
    <x v="0"/>
    <n v="30"/>
    <n v="1"/>
    <n v="1.5"/>
    <n v="31.5"/>
    <n v="159.97666666666666"/>
    <n v="31.5"/>
    <x v="325"/>
    <n v="2019"/>
    <x v="11"/>
    <s v="Sunday"/>
    <d v="1899-12-30T07:02:41"/>
    <x v="1"/>
    <n v="18"/>
    <n v="42.86"/>
    <n v="13.5"/>
    <x v="12"/>
  </r>
  <r>
    <s v="d1658f27-74bb-48a6-8501-fc38ae803884"/>
    <s v="B"/>
    <x v="2"/>
    <x v="0"/>
    <x v="1"/>
    <x v="2"/>
    <n v="54.24"/>
    <n v="5"/>
    <n v="13.56"/>
    <n v="284.76"/>
    <n v="285.77666666666664"/>
    <n v="56.951999999999998"/>
    <x v="339"/>
    <n v="2019"/>
    <x v="11"/>
    <s v="Saturday"/>
    <d v="1899-12-30T14:33:17"/>
    <x v="0"/>
    <n v="162.72"/>
    <n v="42.86"/>
    <n v="122.04"/>
    <x v="34"/>
  </r>
  <r>
    <s v="09f5a42a-2647-4567-a94e-700de13edba5"/>
    <s v="B"/>
    <x v="0"/>
    <x v="1"/>
    <x v="1"/>
    <x v="3"/>
    <n v="17.32"/>
    <n v="9"/>
    <n v="7.7939999999999996"/>
    <n v="163.66999999999999"/>
    <n v="220.70999999999995"/>
    <n v="18.185555555555553"/>
    <x v="331"/>
    <n v="2019"/>
    <x v="11"/>
    <s v="Thursday"/>
    <d v="1899-12-30T10:48:43"/>
    <x v="0"/>
    <n v="93.53"/>
    <n v="42.85"/>
    <n v="70.14"/>
    <x v="32"/>
  </r>
  <r>
    <s v="f03efae7-1e0d-45be-8ff1-9531420590b2"/>
    <s v="C"/>
    <x v="0"/>
    <x v="0"/>
    <x v="0"/>
    <x v="5"/>
    <n v="43.27"/>
    <n v="9"/>
    <n v="19.471499999999999"/>
    <n v="408.9"/>
    <n v="392.8966666666667"/>
    <n v="45.43333333333333"/>
    <x v="335"/>
    <n v="2019"/>
    <x v="11"/>
    <s v="Monday"/>
    <d v="1899-12-30T04:25:41"/>
    <x v="2"/>
    <n v="233.66"/>
    <n v="42.86"/>
    <n v="175.24"/>
    <x v="23"/>
  </r>
  <r>
    <s v="bc88f718-8f09-42e8-b42b-ed440d538795"/>
    <s v="B"/>
    <x v="1"/>
    <x v="0"/>
    <x v="0"/>
    <x v="3"/>
    <n v="8.5299999999999994"/>
    <n v="10"/>
    <n v="4.2649999999999997"/>
    <n v="89.56"/>
    <n v="288.25333333333333"/>
    <n v="8.9559999999999995"/>
    <x v="324"/>
    <n v="2019"/>
    <x v="11"/>
    <s v="Thursday"/>
    <d v="1899-12-30T19:06:35"/>
    <x v="2"/>
    <n v="51.18"/>
    <n v="42.85"/>
    <n v="38.380000000000003"/>
    <x v="53"/>
  </r>
  <r>
    <s v="dd137d83-80dd-4afa-ad98-07dde3aa4cfb"/>
    <s v="C"/>
    <x v="0"/>
    <x v="1"/>
    <x v="1"/>
    <x v="3"/>
    <n v="80.98"/>
    <n v="8"/>
    <n v="32.392000000000003"/>
    <n v="680.23"/>
    <n v="273.43"/>
    <n v="85.028750000000002"/>
    <x v="330"/>
    <n v="2019"/>
    <x v="11"/>
    <s v="Wednesday"/>
    <d v="1899-12-30T07:39:28"/>
    <x v="1"/>
    <n v="388.7"/>
    <n v="42.86"/>
    <n v="291.52999999999997"/>
    <x v="34"/>
  </r>
  <r>
    <s v="c004959c-268f-48a1-9c12-4b32a34c144d"/>
    <s v="B"/>
    <x v="0"/>
    <x v="1"/>
    <x v="0"/>
    <x v="2"/>
    <n v="30.15"/>
    <n v="3"/>
    <n v="4.5225"/>
    <n v="94.97"/>
    <n v="161.47"/>
    <n v="31.656666666666666"/>
    <x v="333"/>
    <n v="2019"/>
    <x v="11"/>
    <s v="Wednesday"/>
    <d v="1899-12-30T01:33:52"/>
    <x v="2"/>
    <n v="54.27"/>
    <n v="42.86"/>
    <n v="40.700000000000003"/>
    <x v="8"/>
  </r>
  <r>
    <s v="ad339e9c-4140-4db3-9744-242cfadf3493"/>
    <s v="B"/>
    <x v="2"/>
    <x v="1"/>
    <x v="0"/>
    <x v="5"/>
    <n v="21.47"/>
    <n v="2"/>
    <n v="2.1469999999999998"/>
    <n v="45.09"/>
    <n v="285.94"/>
    <n v="22.545000000000002"/>
    <x v="323"/>
    <n v="2019"/>
    <x v="11"/>
    <s v="Friday"/>
    <d v="1899-12-30T10:05:31"/>
    <x v="1"/>
    <n v="25.76"/>
    <n v="42.87"/>
    <n v="19.329999999999998"/>
    <x v="4"/>
  </r>
  <r>
    <s v="6c154b1f-0d80-47c1-baff-897162f31015"/>
    <s v="C"/>
    <x v="0"/>
    <x v="1"/>
    <x v="1"/>
    <x v="2"/>
    <n v="65.59"/>
    <n v="5"/>
    <n v="16.397500000000001"/>
    <n v="344.35"/>
    <n v="374.1466666666667"/>
    <n v="68.87"/>
    <x v="322"/>
    <n v="2019"/>
    <x v="11"/>
    <s v="Sunday"/>
    <d v="1899-12-30T23:36:47"/>
    <x v="0"/>
    <n v="196.77"/>
    <n v="42.86"/>
    <n v="147.58000000000001"/>
    <x v="55"/>
  </r>
  <r>
    <s v="11456782-1a52-4dba-8b95-0bac2e571d33"/>
    <s v="A"/>
    <x v="2"/>
    <x v="1"/>
    <x v="0"/>
    <x v="4"/>
    <n v="55.76"/>
    <n v="8"/>
    <n v="22.303999999999998"/>
    <n v="468.38"/>
    <n v="286.7233333333333"/>
    <n v="58.547499999999999"/>
    <x v="321"/>
    <n v="2019"/>
    <x v="11"/>
    <s v="Thursday"/>
    <d v="1899-12-30T15:21:44"/>
    <x v="2"/>
    <n v="267.64999999999998"/>
    <n v="42.86"/>
    <n v="200.73"/>
    <x v="51"/>
  </r>
  <r>
    <s v="5646a78a-8e7a-437e-83de-e2cee9836f86"/>
    <s v="B"/>
    <x v="0"/>
    <x v="0"/>
    <x v="1"/>
    <x v="0"/>
    <n v="98.32"/>
    <n v="3"/>
    <n v="14.747999999999999"/>
    <n v="309.70999999999998"/>
    <n v="157.25333333333333"/>
    <n v="103.23666666666666"/>
    <x v="326"/>
    <n v="2019"/>
    <x v="11"/>
    <s v="Sunday"/>
    <d v="1899-12-30T12:39:24"/>
    <x v="1"/>
    <n v="176.98"/>
    <n v="42.86"/>
    <n v="132.72999999999999"/>
    <x v="31"/>
  </r>
  <r>
    <s v="10395383-f3c1-4877-b59e-27dbc946628d"/>
    <s v="C"/>
    <x v="1"/>
    <x v="1"/>
    <x v="1"/>
    <x v="3"/>
    <n v="78.17"/>
    <n v="1"/>
    <n v="3.9085000000000001"/>
    <n v="82.08"/>
    <n v="81.773333333333326"/>
    <n v="82.08"/>
    <x v="327"/>
    <n v="2019"/>
    <x v="11"/>
    <s v="Saturday"/>
    <d v="1899-12-30T03:42:33"/>
    <x v="2"/>
    <n v="46.9"/>
    <n v="42.86"/>
    <n v="35.18"/>
    <x v="46"/>
  </r>
  <r>
    <s v="4f5877f8-9eb0-48a3-b062-1ffad3c8458e"/>
    <s v="C"/>
    <x v="2"/>
    <x v="1"/>
    <x v="1"/>
    <x v="2"/>
    <n v="76.16"/>
    <n v="1"/>
    <n v="3.8079999999999998"/>
    <n v="79.97"/>
    <n v="279.32333333333332"/>
    <n v="79.97"/>
    <x v="323"/>
    <n v="2019"/>
    <x v="11"/>
    <s v="Friday"/>
    <d v="1899-12-30T14:33:43"/>
    <x v="2"/>
    <n v="45.7"/>
    <n v="42.85"/>
    <n v="34.270000000000003"/>
    <x v="8"/>
  </r>
  <r>
    <s v="6196fa1f-aae7-421b-b0fa-5aeff97f4c82"/>
    <s v="B"/>
    <x v="0"/>
    <x v="0"/>
    <x v="1"/>
    <x v="5"/>
    <n v="7.93"/>
    <n v="10"/>
    <n v="3.9649999999999999"/>
    <n v="83.27"/>
    <n v="312.89333333333337"/>
    <n v="8.327"/>
    <x v="330"/>
    <n v="2019"/>
    <x v="11"/>
    <s v="Wednesday"/>
    <d v="1899-12-30T06:52:08"/>
    <x v="1"/>
    <n v="47.58"/>
    <n v="42.86"/>
    <n v="35.69"/>
    <x v="16"/>
  </r>
  <r>
    <s v="487febef-414b-42a7-965f-6a7fbd9fa1c0"/>
    <s v="C"/>
    <x v="2"/>
    <x v="0"/>
    <x v="0"/>
    <x v="3"/>
    <n v="71.400000000000006"/>
    <n v="9"/>
    <n v="32.130000000000003"/>
    <n v="674.73"/>
    <n v="302.17333333333335"/>
    <n v="74.97"/>
    <x v="337"/>
    <n v="2019"/>
    <x v="11"/>
    <s v="Friday"/>
    <d v="1899-12-30T03:31:51"/>
    <x v="0"/>
    <n v="385.56"/>
    <n v="42.86"/>
    <n v="289.17"/>
    <x v="12"/>
  </r>
  <r>
    <s v="0b6ffaed-b5fe-4af9-80aa-85f38dbf10fb"/>
    <s v="A"/>
    <x v="1"/>
    <x v="1"/>
    <x v="1"/>
    <x v="2"/>
    <n v="86.04"/>
    <n v="2"/>
    <n v="8.6039999999999992"/>
    <n v="180.68"/>
    <n v="138.36000000000001"/>
    <n v="90.34"/>
    <x v="326"/>
    <n v="2019"/>
    <x v="11"/>
    <s v="Sunday"/>
    <d v="1899-12-30T05:40:41"/>
    <x v="0"/>
    <n v="103.25"/>
    <n v="42.85"/>
    <n v="77.430000000000007"/>
    <x v="45"/>
  </r>
  <r>
    <s v="f3111031-8813-49fe-8cb5-5928af88cd55"/>
    <s v="B"/>
    <x v="2"/>
    <x v="1"/>
    <x v="0"/>
    <x v="1"/>
    <n v="12.17"/>
    <n v="4"/>
    <n v="2.4340000000000002"/>
    <n v="51.11"/>
    <n v="116.55"/>
    <n v="12.7775"/>
    <x v="329"/>
    <n v="2019"/>
    <x v="11"/>
    <s v="Monday"/>
    <d v="1899-12-30T19:39:32"/>
    <x v="2"/>
    <n v="29.21"/>
    <n v="42.85"/>
    <n v="21.9"/>
    <x v="20"/>
  </r>
  <r>
    <s v="53e8dcf4-c27f-48b2-b6d8-a9e746d3ac39"/>
    <s v="A"/>
    <x v="0"/>
    <x v="0"/>
    <x v="1"/>
    <x v="5"/>
    <n v="43.64"/>
    <n v="4"/>
    <n v="8.7279999999999998"/>
    <n v="183.29"/>
    <n v="335.3"/>
    <n v="45.822499999999998"/>
    <x v="331"/>
    <n v="2019"/>
    <x v="11"/>
    <s v="Thursday"/>
    <d v="1899-12-30T23:14:30"/>
    <x v="2"/>
    <n v="104.74"/>
    <n v="42.86"/>
    <n v="78.55"/>
    <x v="0"/>
  </r>
  <r>
    <s v="68436d28-af0e-4536-861e-46c17598328a"/>
    <s v="B"/>
    <x v="2"/>
    <x v="0"/>
    <x v="1"/>
    <x v="1"/>
    <n v="15.68"/>
    <n v="7"/>
    <n v="5.4880000000000004"/>
    <n v="115.25"/>
    <n v="380.01333333333332"/>
    <n v="16.464285714285715"/>
    <x v="336"/>
    <n v="2019"/>
    <x v="11"/>
    <s v="Thursday"/>
    <d v="1899-12-30T06:13:40"/>
    <x v="0"/>
    <n v="65.86"/>
    <n v="42.85"/>
    <n v="49.39"/>
    <x v="56"/>
  </r>
  <r>
    <s v="20ea03d4-dae7-4b3c-86b3-c9472f36abfa"/>
    <s v="B"/>
    <x v="1"/>
    <x v="1"/>
    <x v="0"/>
    <x v="1"/>
    <n v="96.24"/>
    <n v="7"/>
    <n v="33.683999999999997"/>
    <n v="707.36"/>
    <n v="414.53666666666663"/>
    <n v="101.05142857142857"/>
    <x v="337"/>
    <n v="2019"/>
    <x v="11"/>
    <s v="Friday"/>
    <d v="1899-12-30T02:30:23"/>
    <x v="0"/>
    <n v="404.21"/>
    <n v="42.86"/>
    <n v="303.14999999999998"/>
    <x v="8"/>
  </r>
  <r>
    <s v="237e5c50-1d1b-4422-9ee6-022cee6215b7"/>
    <s v="B"/>
    <x v="0"/>
    <x v="0"/>
    <x v="1"/>
    <x v="0"/>
    <n v="33.590000000000003"/>
    <n v="9"/>
    <n v="15.115500000000001"/>
    <n v="317.43"/>
    <n v="196.59666666666666"/>
    <n v="35.270000000000003"/>
    <x v="317"/>
    <n v="2019"/>
    <x v="11"/>
    <s v="Saturday"/>
    <d v="1899-12-30T07:17:44"/>
    <x v="1"/>
    <n v="181.39"/>
    <n v="42.86"/>
    <n v="136.04"/>
    <x v="38"/>
  </r>
  <r>
    <s v="8e028e14-5e2c-47d3-8898-9bd4e872a247"/>
    <s v="A"/>
    <x v="2"/>
    <x v="1"/>
    <x v="1"/>
    <x v="4"/>
    <n v="41.68"/>
    <n v="5"/>
    <n v="10.42"/>
    <n v="218.82"/>
    <n v="124.80666666666667"/>
    <n v="43.763999999999996"/>
    <x v="330"/>
    <n v="2019"/>
    <x v="11"/>
    <s v="Wednesday"/>
    <d v="1899-12-30T14:39:43"/>
    <x v="2"/>
    <n v="125.04"/>
    <n v="42.86"/>
    <n v="93.78"/>
    <x v="48"/>
  </r>
  <r>
    <s v="c227311a-cb87-4ce1-8d66-e1f6136a5db2"/>
    <s v="B"/>
    <x v="0"/>
    <x v="1"/>
    <x v="0"/>
    <x v="0"/>
    <n v="50.99"/>
    <n v="1"/>
    <n v="2.5495000000000001"/>
    <n v="53.54"/>
    <n v="98.686666666666667"/>
    <n v="53.54"/>
    <x v="328"/>
    <n v="2019"/>
    <x v="11"/>
    <s v="Tuesday"/>
    <d v="1899-12-30T09:54:41"/>
    <x v="2"/>
    <n v="30.59"/>
    <n v="42.87"/>
    <n v="22.95"/>
    <x v="32"/>
  </r>
  <r>
    <s v="ba12947a-6219-4d8c-8d0d-1a5e7bab4734"/>
    <s v="A"/>
    <x v="1"/>
    <x v="1"/>
    <x v="1"/>
    <x v="1"/>
    <n v="16.2"/>
    <n v="6"/>
    <n v="4.8600000000000003"/>
    <n v="102.06"/>
    <n v="101.84666666666668"/>
    <n v="17.010000000000002"/>
    <x v="336"/>
    <n v="2019"/>
    <x v="11"/>
    <s v="Thursday"/>
    <d v="1899-12-30T06:56:58"/>
    <x v="1"/>
    <n v="58.32"/>
    <n v="42.86"/>
    <n v="43.74"/>
    <x v="54"/>
  </r>
  <r>
    <s v="b8bfe58c-6416-4f4d-9c5c-8b515b6cf0e8"/>
    <s v="C"/>
    <x v="1"/>
    <x v="1"/>
    <x v="0"/>
    <x v="3"/>
    <n v="44.59"/>
    <n v="3"/>
    <n v="6.6885000000000003"/>
    <n v="140.46"/>
    <n v="95.743333333333339"/>
    <n v="46.82"/>
    <x v="338"/>
    <n v="2019"/>
    <x v="11"/>
    <s v="Friday"/>
    <d v="1899-12-30T04:37:25"/>
    <x v="2"/>
    <n v="80.260000000000005"/>
    <n v="42.86"/>
    <n v="60.2"/>
    <x v="40"/>
  </r>
  <r>
    <s v="4892a31b-1515-462f-82a6-e818d2c3aa2e"/>
    <s v="C"/>
    <x v="1"/>
    <x v="1"/>
    <x v="0"/>
    <x v="1"/>
    <n v="30.01"/>
    <n v="2"/>
    <n v="3.0009999999999999"/>
    <n v="63.02"/>
    <n v="157.41"/>
    <n v="31.51"/>
    <x v="322"/>
    <n v="2019"/>
    <x v="11"/>
    <s v="Sunday"/>
    <d v="1899-12-30T19:24:50"/>
    <x v="0"/>
    <n v="36.01"/>
    <n v="42.86"/>
    <n v="27.01"/>
    <x v="56"/>
  </r>
  <r>
    <s v="b0fe8ecf-d68f-4c52-88c4-9d1ffead05bd"/>
    <s v="A"/>
    <x v="2"/>
    <x v="0"/>
    <x v="1"/>
    <x v="3"/>
    <n v="79.760000000000005"/>
    <n v="1"/>
    <n v="3.988"/>
    <n v="83.75"/>
    <n v="157.90666666666667"/>
    <n v="83.75"/>
    <x v="315"/>
    <n v="2019"/>
    <x v="11"/>
    <s v="Tuesday"/>
    <d v="1899-12-30T11:16:51"/>
    <x v="1"/>
    <n v="47.86"/>
    <n v="42.85"/>
    <n v="35.89"/>
    <x v="60"/>
  </r>
  <r>
    <s v="2149718b-cd73-4c9b-b638-a719e807eb7f"/>
    <s v="C"/>
    <x v="2"/>
    <x v="1"/>
    <x v="0"/>
    <x v="4"/>
    <n v="77.489999999999995"/>
    <n v="4"/>
    <n v="15.497999999999999"/>
    <n v="325.45999999999998"/>
    <n v="157.23333333333332"/>
    <n v="81.364999999999995"/>
    <x v="321"/>
    <n v="2019"/>
    <x v="11"/>
    <s v="Thursday"/>
    <d v="1899-12-30T11:48:06"/>
    <x v="0"/>
    <n v="185.98"/>
    <n v="42.86"/>
    <n v="139.47999999999999"/>
    <x v="46"/>
  </r>
  <r>
    <s v="54db37a4-4691-4391-882a-e8977ed6a3e1"/>
    <s v="A"/>
    <x v="0"/>
    <x v="1"/>
    <x v="0"/>
    <x v="2"/>
    <n v="30.72"/>
    <n v="2"/>
    <n v="3.0720000000000001"/>
    <n v="64.510000000000005"/>
    <n v="107.49333333333334"/>
    <n v="32.255000000000003"/>
    <x v="323"/>
    <n v="2019"/>
    <x v="11"/>
    <s v="Friday"/>
    <d v="1899-12-30T00:19:36"/>
    <x v="1"/>
    <n v="36.86"/>
    <n v="42.86"/>
    <n v="27.65"/>
    <x v="17"/>
  </r>
  <r>
    <s v="67e29dea-e854-4edc-aaff-a9d828b26887"/>
    <s v="C"/>
    <x v="0"/>
    <x v="0"/>
    <x v="0"/>
    <x v="5"/>
    <n v="11.12"/>
    <n v="7"/>
    <n v="3.8919999999999999"/>
    <n v="81.73"/>
    <n v="107.95333333333333"/>
    <n v="11.675714285714287"/>
    <x v="337"/>
    <n v="2019"/>
    <x v="11"/>
    <s v="Friday"/>
    <d v="1899-12-30T22:58:51"/>
    <x v="1"/>
    <n v="46.7"/>
    <n v="42.86"/>
    <n v="35.03"/>
    <x v="51"/>
  </r>
  <r>
    <s v="d7714420-cc4b-4ff7-afb2-8de437eb4948"/>
    <s v="C"/>
    <x v="0"/>
    <x v="0"/>
    <x v="1"/>
    <x v="0"/>
    <n v="55.95"/>
    <n v="3"/>
    <n v="8.3925000000000001"/>
    <n v="176.24"/>
    <n v="278.36333333333334"/>
    <n v="58.74666666666667"/>
    <x v="334"/>
    <n v="2019"/>
    <x v="11"/>
    <s v="Tuesday"/>
    <d v="1899-12-30T23:47:19"/>
    <x v="1"/>
    <n v="100.71"/>
    <n v="42.86"/>
    <n v="75.53"/>
    <x v="38"/>
  </r>
  <r>
    <s v="4b36c9df-2d34-4921-893b-b1d3d6d0e05f"/>
    <s v="A"/>
    <x v="2"/>
    <x v="1"/>
    <x v="0"/>
    <x v="3"/>
    <n v="62.75"/>
    <n v="1"/>
    <n v="3.1375000000000002"/>
    <n v="65.89"/>
    <n v="238.91666666666666"/>
    <n v="65.89"/>
    <x v="317"/>
    <n v="2019"/>
    <x v="11"/>
    <s v="Saturday"/>
    <d v="1899-12-30T12:26:30"/>
    <x v="1"/>
    <n v="37.65"/>
    <n v="42.86"/>
    <n v="28.24"/>
    <x v="36"/>
  </r>
  <r>
    <s v="c9f89810-796e-4950-8800-19a21214836f"/>
    <s v="A"/>
    <x v="0"/>
    <x v="0"/>
    <x v="0"/>
    <x v="0"/>
    <n v="94.12"/>
    <n v="6"/>
    <n v="28.236000000000001"/>
    <n v="592.96"/>
    <n v="365.24"/>
    <n v="98.826666666666668"/>
    <x v="318"/>
    <n v="2019"/>
    <x v="11"/>
    <s v="Saturday"/>
    <d v="1899-12-30T10:45:21"/>
    <x v="2"/>
    <n v="338.83"/>
    <n v="42.86"/>
    <n v="254.13"/>
    <x v="45"/>
  </r>
  <r>
    <s v="a27ffa57-1c28-478f-8ba6-eb90d8776bb3"/>
    <s v="B"/>
    <x v="1"/>
    <x v="1"/>
    <x v="0"/>
    <x v="4"/>
    <n v="27.57"/>
    <n v="2"/>
    <n v="2.7570000000000001"/>
    <n v="57.9"/>
    <n v="343.32666666666665"/>
    <n v="28.95"/>
    <x v="327"/>
    <n v="2019"/>
    <x v="11"/>
    <s v="Saturday"/>
    <d v="1899-12-30T19:47:04"/>
    <x v="0"/>
    <n v="33.08"/>
    <n v="42.87"/>
    <n v="24.82"/>
    <x v="24"/>
  </r>
  <r>
    <s v="38736242-fdfb-4fc5-91c4-b251de3af7f4"/>
    <s v="B"/>
    <x v="2"/>
    <x v="0"/>
    <x v="0"/>
    <x v="2"/>
    <n v="52.96"/>
    <n v="8"/>
    <n v="21.184000000000001"/>
    <n v="444.86"/>
    <n v="435.39000000000004"/>
    <n v="55.607500000000002"/>
    <x v="329"/>
    <n v="2019"/>
    <x v="11"/>
    <s v="Monday"/>
    <d v="1899-12-30T12:05:52"/>
    <x v="2"/>
    <n v="254.21"/>
    <n v="42.86"/>
    <n v="190.65"/>
    <x v="26"/>
  </r>
  <r>
    <s v="d1cea1c5-9eed-4d35-9f69-663c89375708"/>
    <s v="C"/>
    <x v="2"/>
    <x v="0"/>
    <x v="1"/>
    <x v="0"/>
    <n v="71.73"/>
    <n v="7"/>
    <n v="25.105499999999999"/>
    <n v="527.22"/>
    <n v="395.79666666666662"/>
    <n v="75.317142857142855"/>
    <x v="323"/>
    <n v="2019"/>
    <x v="11"/>
    <s v="Friday"/>
    <d v="1899-12-30T19:14:24"/>
    <x v="1"/>
    <n v="301.27"/>
    <n v="42.86"/>
    <n v="225.95"/>
    <x v="35"/>
  </r>
  <r>
    <s v="8ec95f0c-0e8f-46d1-acf8-cf707d410eca"/>
    <s v="A"/>
    <x v="1"/>
    <x v="0"/>
    <x v="0"/>
    <x v="4"/>
    <n v="53.03"/>
    <n v="6"/>
    <n v="15.909000000000001"/>
    <n v="334.09"/>
    <n v="226.01333333333332"/>
    <n v="55.681666666666665"/>
    <x v="326"/>
    <n v="2019"/>
    <x v="11"/>
    <s v="Sunday"/>
    <d v="1899-12-30T07:56:12"/>
    <x v="1"/>
    <n v="190.91"/>
    <n v="42.86"/>
    <n v="143.18"/>
    <x v="13"/>
  </r>
  <r>
    <s v="caa1ee11-c632-434f-9a74-ebd81efffa31"/>
    <s v="A"/>
    <x v="2"/>
    <x v="0"/>
    <x v="0"/>
    <x v="4"/>
    <n v="62.11"/>
    <n v="5"/>
    <n v="15.5275"/>
    <n v="326.08"/>
    <n v="268.85999999999996"/>
    <n v="65.215999999999994"/>
    <x v="315"/>
    <n v="2019"/>
    <x v="11"/>
    <s v="Tuesday"/>
    <d v="1899-12-30T00:45:52"/>
    <x v="0"/>
    <n v="186.33"/>
    <n v="42.86"/>
    <n v="139.75"/>
    <x v="55"/>
  </r>
  <r>
    <s v="7510d507-bb5a-4a9b-bae4-a89546948a29"/>
    <s v="A"/>
    <x v="0"/>
    <x v="1"/>
    <x v="0"/>
    <x v="5"/>
    <n v="8.51"/>
    <n v="2"/>
    <n v="0.85099999999999998"/>
    <n v="17.87"/>
    <n v="215.23000000000002"/>
    <n v="8.9350000000000005"/>
    <x v="339"/>
    <n v="2019"/>
    <x v="11"/>
    <s v="Saturday"/>
    <d v="1899-12-30T19:17:54"/>
    <x v="0"/>
    <n v="10.210000000000001"/>
    <n v="42.87"/>
    <n v="7.66"/>
    <x v="44"/>
  </r>
  <r>
    <s v="63f22b41-9125-404f-8662-d47af134df9f"/>
    <s v="B"/>
    <x v="0"/>
    <x v="1"/>
    <x v="1"/>
    <x v="0"/>
    <n v="44.06"/>
    <n v="10"/>
    <n v="22.03"/>
    <n v="462.63"/>
    <n v="228.01666666666665"/>
    <n v="46.262999999999998"/>
    <x v="323"/>
    <n v="2019"/>
    <x v="11"/>
    <s v="Friday"/>
    <d v="1899-12-30T22:06:36"/>
    <x v="2"/>
    <n v="264.36"/>
    <n v="42.86"/>
    <n v="198.27"/>
    <x v="25"/>
  </r>
  <r>
    <s v="c4068524-c92e-4f48-816c-fe662cef4eb4"/>
    <s v="C"/>
    <x v="0"/>
    <x v="1"/>
    <x v="1"/>
    <x v="2"/>
    <n v="17.48"/>
    <n v="9"/>
    <n v="7.8659999999999997"/>
    <n v="165.19"/>
    <n v="306.68666666666667"/>
    <n v="18.354444444444443"/>
    <x v="337"/>
    <n v="2019"/>
    <x v="11"/>
    <s v="Friday"/>
    <d v="1899-12-30T09:28:14"/>
    <x v="0"/>
    <n v="94.39"/>
    <n v="42.86"/>
    <n v="70.8"/>
    <x v="60"/>
  </r>
  <r>
    <s v="66034d9a-f813-4b39-8280-e63e7a233b4a"/>
    <s v="A"/>
    <x v="0"/>
    <x v="0"/>
    <x v="0"/>
    <x v="3"/>
    <n v="53.55"/>
    <n v="1"/>
    <n v="2.6775000000000002"/>
    <n v="56.23"/>
    <n v="340.70666666666665"/>
    <n v="56.23"/>
    <x v="318"/>
    <n v="2019"/>
    <x v="11"/>
    <s v="Saturday"/>
    <d v="1899-12-30T12:32:34"/>
    <x v="2"/>
    <n v="32.130000000000003"/>
    <n v="42.86"/>
    <n v="24.1"/>
    <x v="34"/>
  </r>
  <r>
    <s v="9d472d59-7df8-4453-80ca-5d33b23e5570"/>
    <s v="A"/>
    <x v="2"/>
    <x v="1"/>
    <x v="0"/>
    <x v="4"/>
    <n v="73.930000000000007"/>
    <n v="9"/>
    <n v="33.268500000000003"/>
    <n v="698.64"/>
    <n v="433.10666666666663"/>
    <n v="77.626666666666665"/>
    <x v="336"/>
    <n v="2019"/>
    <x v="11"/>
    <s v="Thursday"/>
    <d v="1899-12-30T04:27:06"/>
    <x v="2"/>
    <n v="399.22"/>
    <n v="42.86"/>
    <n v="299.42"/>
    <x v="36"/>
  </r>
  <r>
    <s v="4afe5d65-4e06-4457-b630-2f61eb9da3f7"/>
    <s v="A"/>
    <x v="0"/>
    <x v="1"/>
    <x v="1"/>
    <x v="3"/>
    <n v="84.84"/>
    <n v="3"/>
    <n v="12.726000000000001"/>
    <n v="267.25"/>
    <n v="450.9666666666667"/>
    <n v="89.083333333333329"/>
    <x v="325"/>
    <n v="2019"/>
    <x v="11"/>
    <s v="Sunday"/>
    <d v="1899-12-30T16:01:03"/>
    <x v="2"/>
    <n v="152.71"/>
    <n v="42.86"/>
    <n v="114.54"/>
    <x v="57"/>
  </r>
  <r>
    <s v="2eda59e8-0d0d-4238-ad9d-d2f7d191eebb"/>
    <s v="B"/>
    <x v="0"/>
    <x v="0"/>
    <x v="1"/>
    <x v="2"/>
    <n v="63.51"/>
    <n v="5"/>
    <n v="15.8775"/>
    <n v="333.43"/>
    <n v="370.69333333333338"/>
    <n v="66.686000000000007"/>
    <x v="314"/>
    <n v="2019"/>
    <x v="11"/>
    <s v="Wednesday"/>
    <d v="1899-12-30T06:06:21"/>
    <x v="2"/>
    <n v="190.53"/>
    <n v="42.86"/>
    <n v="142.9"/>
    <x v="8"/>
  </r>
  <r>
    <s v="a8309f87-c52d-417c-93c2-cddec0bd777f"/>
    <s v="C"/>
    <x v="2"/>
    <x v="0"/>
    <x v="1"/>
    <x v="1"/>
    <n v="89.55"/>
    <n v="8"/>
    <n v="35.82"/>
    <n v="752.22"/>
    <n v="418.86999999999995"/>
    <n v="94.027500000000003"/>
    <x v="318"/>
    <n v="2019"/>
    <x v="11"/>
    <s v="Saturday"/>
    <d v="1899-12-30T12:51:14"/>
    <x v="2"/>
    <n v="429.84"/>
    <n v="42.86"/>
    <n v="322.38"/>
    <x v="20"/>
  </r>
  <r>
    <s v="8789e1aa-f3bb-464f-9dcb-054485dd00cd"/>
    <s v="B"/>
    <x v="2"/>
    <x v="1"/>
    <x v="1"/>
    <x v="2"/>
    <n v="8.39"/>
    <n v="3"/>
    <n v="1.2585"/>
    <n v="26.43"/>
    <n v="183.79666666666665"/>
    <n v="8.81"/>
    <x v="334"/>
    <n v="2019"/>
    <x v="11"/>
    <s v="Tuesday"/>
    <d v="1899-12-30T13:39:31"/>
    <x v="0"/>
    <n v="15.1"/>
    <n v="42.87"/>
    <n v="11.33"/>
    <x v="51"/>
  </r>
  <r>
    <s v="995e96d7-78ca-49bd-af4a-ab7e388eadc8"/>
    <s v="C"/>
    <x v="0"/>
    <x v="1"/>
    <x v="1"/>
    <x v="4"/>
    <n v="56.9"/>
    <n v="8"/>
    <n v="22.76"/>
    <n v="477.96"/>
    <n v="192.26000000000002"/>
    <n v="59.744999999999997"/>
    <x v="330"/>
    <n v="2019"/>
    <x v="11"/>
    <s v="Wednesday"/>
    <d v="1899-12-30T11:08:30"/>
    <x v="0"/>
    <n v="273.12"/>
    <n v="42.86"/>
    <n v="204.84"/>
    <x v="54"/>
  </r>
  <r>
    <s v="47b89494-6f9f-4257-96de-e692670115d1"/>
    <s v="A"/>
    <x v="1"/>
    <x v="0"/>
    <x v="1"/>
    <x v="3"/>
    <n v="14.92"/>
    <n v="3"/>
    <n v="2.238"/>
    <n v="47"/>
    <n v="80.013333333333335"/>
    <n v="15.666666666666666"/>
    <x v="328"/>
    <n v="2019"/>
    <x v="11"/>
    <s v="Tuesday"/>
    <d v="1899-12-30T16:59:25"/>
    <x v="1"/>
    <n v="26.86"/>
    <n v="42.85"/>
    <n v="20.14"/>
    <x v="59"/>
  </r>
  <r>
    <s v="b66457b7-1650-419c-b66f-3b23a84526a0"/>
    <s v="A"/>
    <x v="1"/>
    <x v="0"/>
    <x v="1"/>
    <x v="4"/>
    <n v="9.8699999999999992"/>
    <n v="5"/>
    <n v="2.4674999999999998"/>
    <n v="51.82"/>
    <n v="177.10333333333332"/>
    <n v="10.364000000000001"/>
    <x v="325"/>
    <n v="2019"/>
    <x v="11"/>
    <s v="Sunday"/>
    <d v="1899-12-30T10:44:18"/>
    <x v="2"/>
    <n v="29.61"/>
    <n v="42.86"/>
    <n v="22.21"/>
    <x v="17"/>
  </r>
  <r>
    <s v="5bcc43dc-3c95-4780-8096-8da043e17357"/>
    <s v="C"/>
    <x v="2"/>
    <x v="0"/>
    <x v="1"/>
    <x v="2"/>
    <n v="67.25"/>
    <n v="2"/>
    <n v="6.7249999999999996"/>
    <n v="141.22"/>
    <n v="213.03333333333333"/>
    <n v="70.61"/>
    <x v="330"/>
    <n v="2019"/>
    <x v="11"/>
    <s v="Wednesday"/>
    <d v="1899-12-30T19:37:01"/>
    <x v="0"/>
    <n v="80.7"/>
    <n v="42.86"/>
    <n v="60.52"/>
    <x v="52"/>
  </r>
  <r>
    <s v="c1536ab2-b8a1-42a2-b90c-3df76cd65aed"/>
    <s v="C"/>
    <x v="1"/>
    <x v="0"/>
    <x v="1"/>
    <x v="0"/>
    <n v="40.270000000000003"/>
    <n v="8"/>
    <n v="16.108000000000001"/>
    <n v="338.27"/>
    <n v="195.61333333333334"/>
    <n v="42.283749999999998"/>
    <x v="322"/>
    <n v="2019"/>
    <x v="11"/>
    <s v="Sunday"/>
    <d v="1899-12-30T13:33:09"/>
    <x v="0"/>
    <n v="193.3"/>
    <n v="42.86"/>
    <n v="144.97"/>
    <x v="41"/>
  </r>
  <r>
    <s v="9e2c556a-0ff2-4ee2-a189-8a406d56b3f0"/>
    <s v="C"/>
    <x v="1"/>
    <x v="0"/>
    <x v="1"/>
    <x v="2"/>
    <n v="16.89"/>
    <n v="9"/>
    <n v="7.6005000000000003"/>
    <n v="159.61000000000001"/>
    <n v="307.33333333333331"/>
    <n v="17.734444444444446"/>
    <x v="317"/>
    <n v="2019"/>
    <x v="11"/>
    <s v="Saturday"/>
    <d v="1899-12-30T00:52:51"/>
    <x v="1"/>
    <n v="91.21"/>
    <n v="42.85"/>
    <n v="68.400000000000006"/>
    <x v="36"/>
  </r>
  <r>
    <s v="2b2bfa43-409b-4ea3-a199-d3fc2e962d88"/>
    <s v="B"/>
    <x v="1"/>
    <x v="1"/>
    <x v="0"/>
    <x v="3"/>
    <n v="28.24"/>
    <n v="3"/>
    <n v="4.2359999999999998"/>
    <n v="88.96"/>
    <n v="344.51333333333332"/>
    <n v="29.653333333333332"/>
    <x v="323"/>
    <n v="2019"/>
    <x v="11"/>
    <s v="Friday"/>
    <d v="1899-12-30T03:43:05"/>
    <x v="2"/>
    <n v="50.83"/>
    <n v="42.86"/>
    <n v="38.130000000000003"/>
    <x v="52"/>
  </r>
  <r>
    <s v="f603dac6-1a47-4649-a7d8-f57d89f11c28"/>
    <s v="A"/>
    <x v="1"/>
    <x v="0"/>
    <x v="0"/>
    <x v="3"/>
    <n v="80.17"/>
    <n v="8"/>
    <n v="32.067999999999998"/>
    <n v="673.43"/>
    <n v="513.20666666666659"/>
    <n v="84.178749999999994"/>
    <x v="331"/>
    <n v="2019"/>
    <x v="11"/>
    <s v="Thursday"/>
    <d v="1899-12-30T04:41:59"/>
    <x v="2"/>
    <n v="384.82"/>
    <n v="42.86"/>
    <n v="288.61"/>
    <x v="44"/>
  </r>
  <r>
    <s v="0951fd00-3ed1-4b11-a468-46cad158b5e3"/>
    <s v="A"/>
    <x v="1"/>
    <x v="1"/>
    <x v="0"/>
    <x v="0"/>
    <n v="64.56"/>
    <n v="4"/>
    <n v="12.912000000000001"/>
    <n v="271.14999999999998"/>
    <n v="513.62666666666667"/>
    <n v="67.787499999999994"/>
    <x v="316"/>
    <n v="2019"/>
    <x v="11"/>
    <s v="Monday"/>
    <d v="1899-12-30T18:35:57"/>
    <x v="0"/>
    <n v="154.94"/>
    <n v="42.86"/>
    <n v="116.21"/>
    <x v="58"/>
  </r>
  <r>
    <s v="85818441-f83b-4c6a-8e84-30ab1a10bc70"/>
    <s v="C"/>
    <x v="2"/>
    <x v="0"/>
    <x v="0"/>
    <x v="1"/>
    <n v="94.45"/>
    <n v="6"/>
    <n v="28.335000000000001"/>
    <n v="595.04"/>
    <n v="577.10333333333335"/>
    <n v="99.173333333333332"/>
    <x v="336"/>
    <n v="2019"/>
    <x v="11"/>
    <s v="Thursday"/>
    <d v="1899-12-30T00:22:18"/>
    <x v="2"/>
    <n v="340.02"/>
    <n v="42.86"/>
    <n v="255.02"/>
    <x v="54"/>
  </r>
  <r>
    <s v="a1e59138-f39c-4e42-be64-085dd574d455"/>
    <s v="B"/>
    <x v="2"/>
    <x v="0"/>
    <x v="1"/>
    <x v="0"/>
    <n v="80.319999999999993"/>
    <n v="8"/>
    <n v="32.128"/>
    <n v="674.69"/>
    <n v="493.8"/>
    <n v="84.336250000000007"/>
    <x v="317"/>
    <n v="2019"/>
    <x v="11"/>
    <s v="Saturday"/>
    <d v="1899-12-30T22:40:50"/>
    <x v="2"/>
    <n v="385.54"/>
    <n v="42.86"/>
    <n v="289.14999999999998"/>
    <x v="23"/>
  </r>
  <r>
    <s v="522e6287-34fa-4fa4-be27-6f9012438f13"/>
    <s v="C"/>
    <x v="0"/>
    <x v="0"/>
    <x v="0"/>
    <x v="3"/>
    <n v="43.96"/>
    <n v="10"/>
    <n v="21.98"/>
    <n v="461.58"/>
    <n v="311.34333333333331"/>
    <n v="46.158000000000001"/>
    <x v="323"/>
    <n v="2019"/>
    <x v="11"/>
    <s v="Friday"/>
    <d v="1899-12-30T20:00:58"/>
    <x v="2"/>
    <n v="263.76"/>
    <n v="42.86"/>
    <n v="197.82"/>
    <x v="23"/>
  </r>
  <r>
    <s v="d3e41e96-8ce8-4115-a246-382528c074d4"/>
    <s v="B"/>
    <x v="0"/>
    <x v="1"/>
    <x v="1"/>
    <x v="1"/>
    <n v="32.869999999999997"/>
    <n v="10"/>
    <n v="16.434999999999999"/>
    <n v="345.13"/>
    <n v="229.84666666666666"/>
    <n v="34.512999999999998"/>
    <x v="319"/>
    <n v="2019"/>
    <x v="11"/>
    <s v="Tuesday"/>
    <d v="1899-12-30T11:51:52"/>
    <x v="1"/>
    <n v="197.22"/>
    <n v="42.86"/>
    <n v="147.91"/>
    <x v="53"/>
  </r>
  <r>
    <s v="67627c47-b4fc-4b7e-91ec-acb8d6f5496b"/>
    <s v="A"/>
    <x v="0"/>
    <x v="1"/>
    <x v="0"/>
    <x v="0"/>
    <n v="20.21"/>
    <n v="6"/>
    <n v="6.0629999999999997"/>
    <n v="127.32"/>
    <n v="156.13999999999999"/>
    <n v="21.22"/>
    <x v="323"/>
    <n v="2019"/>
    <x v="11"/>
    <s v="Friday"/>
    <d v="1899-12-30T20:10:24"/>
    <x v="0"/>
    <n v="72.760000000000005"/>
    <n v="42.85"/>
    <n v="54.56"/>
    <x v="16"/>
  </r>
  <r>
    <s v="fe19d2b6-6005-483c-9532-be61ec3846a0"/>
    <s v="A"/>
    <x v="2"/>
    <x v="1"/>
    <x v="0"/>
    <x v="4"/>
    <n v="41.35"/>
    <n v="5"/>
    <n v="10.3375"/>
    <n v="217.09"/>
    <n v="122.52"/>
    <n v="43.417999999999999"/>
    <x v="321"/>
    <n v="2019"/>
    <x v="11"/>
    <s v="Thursday"/>
    <d v="1899-12-30T20:48:02"/>
    <x v="0"/>
    <n v="124.05"/>
    <n v="42.86"/>
    <n v="93.04"/>
    <x v="46"/>
  </r>
  <r>
    <s v="96cf0b4f-064f-476c-9ba3-fe492768eb1d"/>
    <s v="B"/>
    <x v="2"/>
    <x v="1"/>
    <x v="1"/>
    <x v="1"/>
    <n v="23.62"/>
    <n v="5"/>
    <n v="5.9050000000000002"/>
    <n v="124.01"/>
    <n v="266.80666666666667"/>
    <n v="24.802"/>
    <x v="339"/>
    <n v="2019"/>
    <x v="11"/>
    <s v="Saturday"/>
    <d v="1899-12-30T20:20:00"/>
    <x v="1"/>
    <n v="70.86"/>
    <n v="42.86"/>
    <n v="53.15"/>
    <x v="38"/>
  </r>
  <r>
    <s v="8572cfa4-32ab-45ae-9fc5-4c3c741b860c"/>
    <s v="C"/>
    <x v="1"/>
    <x v="0"/>
    <x v="1"/>
    <x v="2"/>
    <n v="5.04"/>
    <n v="5"/>
    <n v="1.26"/>
    <n v="26.46"/>
    <n v="472.09333333333342"/>
    <n v="5.2919999999999998"/>
    <x v="318"/>
    <n v="2019"/>
    <x v="11"/>
    <s v="Saturday"/>
    <d v="1899-12-30T23:40:20"/>
    <x v="2"/>
    <n v="15.12"/>
    <n v="42.86"/>
    <n v="11.34"/>
    <x v="45"/>
  </r>
  <r>
    <s v="da23c3d3-7cd5-49c3-b012-8cf31eaedd5a"/>
    <s v="C"/>
    <x v="2"/>
    <x v="0"/>
    <x v="1"/>
    <x v="5"/>
    <n v="61.9"/>
    <n v="10"/>
    <n v="30.95"/>
    <n v="649.95000000000005"/>
    <n v="489.94333333333338"/>
    <n v="64.995000000000005"/>
    <x v="333"/>
    <n v="2019"/>
    <x v="11"/>
    <s v="Wednesday"/>
    <d v="1899-12-30T11:37:51"/>
    <x v="1"/>
    <n v="371.4"/>
    <n v="42.86"/>
    <n v="278.55"/>
    <x v="54"/>
  </r>
  <r>
    <s v="d27a6498-6eea-458f-bf4a-1338a3d339e8"/>
    <s v="B"/>
    <x v="2"/>
    <x v="1"/>
    <x v="0"/>
    <x v="0"/>
    <n v="88.08"/>
    <n v="8"/>
    <n v="35.231999999999999"/>
    <n v="739.87"/>
    <n v="390.69666666666666"/>
    <n v="92.483750000000001"/>
    <x v="325"/>
    <n v="2019"/>
    <x v="11"/>
    <s v="Sunday"/>
    <d v="1899-12-30T13:21:58"/>
    <x v="1"/>
    <n v="422.78"/>
    <n v="42.86"/>
    <n v="317.08999999999997"/>
    <x v="11"/>
  </r>
  <r>
    <s v="0da5893c-032b-49ba-8205-942cbd166dcc"/>
    <s v="A"/>
    <x v="2"/>
    <x v="1"/>
    <x v="0"/>
    <x v="4"/>
    <n v="12.7"/>
    <n v="6"/>
    <n v="3.81"/>
    <n v="80.010000000000005"/>
    <n v="281.45666666666665"/>
    <n v="13.335000000000001"/>
    <x v="317"/>
    <n v="2019"/>
    <x v="11"/>
    <s v="Saturday"/>
    <d v="1899-12-30T02:13:00"/>
    <x v="0"/>
    <n v="45.72"/>
    <n v="42.86"/>
    <n v="34.29"/>
    <x v="22"/>
  </r>
  <r>
    <s v="43e17711-fc70-4c2f-b3e9-c2d36c17fd2f"/>
    <s v="C"/>
    <x v="0"/>
    <x v="1"/>
    <x v="1"/>
    <x v="4"/>
    <n v="47.92"/>
    <n v="7"/>
    <n v="16.771999999999998"/>
    <n v="352.21"/>
    <n v="273.34666666666664"/>
    <n v="50.315714285714286"/>
    <x v="339"/>
    <n v="2019"/>
    <x v="11"/>
    <s v="Saturday"/>
    <d v="1899-12-30T14:37:35"/>
    <x v="0"/>
    <n v="201.26"/>
    <n v="42.86"/>
    <n v="150.94999999999999"/>
    <x v="8"/>
  </r>
  <r>
    <s v="b146960d-a090-4d90-be55-fc4439cb8f55"/>
    <s v="A"/>
    <x v="1"/>
    <x v="0"/>
    <x v="1"/>
    <x v="0"/>
    <n v="65.42"/>
    <n v="6"/>
    <n v="19.626000000000001"/>
    <n v="412.15"/>
    <n v="331.32666666666665"/>
    <n v="68.691666666666663"/>
    <x v="334"/>
    <n v="2019"/>
    <x v="11"/>
    <s v="Tuesday"/>
    <d v="1899-12-30T22:41:33"/>
    <x v="2"/>
    <n v="235.51"/>
    <n v="42.86"/>
    <n v="176.64"/>
    <x v="7"/>
  </r>
  <r>
    <s v="013eb175-c78c-4e3d-bbb3-9c113ba5af9b"/>
    <s v="C"/>
    <x v="0"/>
    <x v="1"/>
    <x v="0"/>
    <x v="4"/>
    <n v="53.03"/>
    <n v="1"/>
    <n v="2.6515"/>
    <n v="55.68"/>
    <n v="240.53666666666663"/>
    <n v="55.68"/>
    <x v="317"/>
    <n v="2019"/>
    <x v="11"/>
    <s v="Saturday"/>
    <d v="1899-12-30T10:19:18"/>
    <x v="1"/>
    <n v="31.82"/>
    <n v="42.85"/>
    <n v="23.86"/>
    <x v="60"/>
  </r>
  <r>
    <s v="5444d4a3-c6ab-4fa9-af70-47b2e9ebe6c0"/>
    <s v="C"/>
    <x v="2"/>
    <x v="1"/>
    <x v="1"/>
    <x v="0"/>
    <n v="50.11"/>
    <n v="10"/>
    <n v="25.055"/>
    <n v="526.15"/>
    <n v="248.26"/>
    <n v="52.614999999999995"/>
    <x v="338"/>
    <n v="2019"/>
    <x v="11"/>
    <s v="Friday"/>
    <d v="1899-12-30T06:07:23"/>
    <x v="2"/>
    <n v="300.66000000000003"/>
    <n v="42.86"/>
    <n v="225.49"/>
    <x v="32"/>
  </r>
  <r>
    <s v="427636d8-10ec-417b-ab5d-2612e566cdb4"/>
    <s v="C"/>
    <x v="0"/>
    <x v="0"/>
    <x v="1"/>
    <x v="4"/>
    <n v="16.64"/>
    <n v="8"/>
    <n v="6.6559999999999997"/>
    <n v="139.78"/>
    <n v="414.68666666666667"/>
    <n v="17.4725"/>
    <x v="322"/>
    <n v="2019"/>
    <x v="11"/>
    <s v="Sunday"/>
    <d v="1899-12-30T08:27:22"/>
    <x v="2"/>
    <n v="79.87"/>
    <n v="42.86"/>
    <n v="59.91"/>
    <x v="3"/>
  </r>
  <r>
    <s v="5504369c-ca3a-4aa6-98cd-c65a82ac6cd9"/>
    <s v="B"/>
    <x v="0"/>
    <x v="0"/>
    <x v="1"/>
    <x v="5"/>
    <n v="75.099999999999994"/>
    <n v="1"/>
    <n v="3.7549999999999999"/>
    <n v="78.849999999999994"/>
    <n v="643.97666666666657"/>
    <n v="78.849999999999994"/>
    <x v="313"/>
    <n v="2019"/>
    <x v="11"/>
    <s v="Sunday"/>
    <d v="1899-12-30T20:40:10"/>
    <x v="2"/>
    <n v="45.06"/>
    <n v="42.85"/>
    <n v="33.79"/>
    <x v="58"/>
  </r>
  <r>
    <s v="76b488c1-7c0d-4357-886c-437b383628d7"/>
    <s v="A"/>
    <x v="0"/>
    <x v="0"/>
    <x v="0"/>
    <x v="5"/>
    <n v="97.66"/>
    <n v="10"/>
    <n v="48.83"/>
    <n v="1025.43"/>
    <n v="638.64666666666665"/>
    <n v="102.54300000000001"/>
    <x v="327"/>
    <n v="2019"/>
    <x v="11"/>
    <s v="Saturday"/>
    <d v="1899-12-30T11:24:18"/>
    <x v="1"/>
    <n v="585.96"/>
    <n v="42.86"/>
    <n v="439.47"/>
    <x v="14"/>
  </r>
  <r>
    <s v="6df05a55-9bcb-4c52-8052-1a2e554ed516"/>
    <s v="C"/>
    <x v="0"/>
    <x v="0"/>
    <x v="1"/>
    <x v="5"/>
    <n v="98.53"/>
    <n v="8"/>
    <n v="39.411999999999999"/>
    <n v="827.65"/>
    <n v="312.82"/>
    <n v="103.45625"/>
    <x v="330"/>
    <n v="2019"/>
    <x v="11"/>
    <s v="Wednesday"/>
    <d v="1899-12-30T12:48:48"/>
    <x v="0"/>
    <n v="472.94"/>
    <n v="42.86"/>
    <n v="354.71"/>
    <x v="8"/>
  </r>
  <r>
    <s v="f526795f-61c6-4a37-a2de-c27fb3502ee0"/>
    <s v="C"/>
    <x v="0"/>
    <x v="0"/>
    <x v="0"/>
    <x v="1"/>
    <n v="59.87"/>
    <n v="1"/>
    <n v="2.9935"/>
    <n v="62.86"/>
    <n v="77.353333333333339"/>
    <n v="62.86"/>
    <x v="339"/>
    <n v="2019"/>
    <x v="11"/>
    <s v="Saturday"/>
    <d v="1899-12-30T05:08:26"/>
    <x v="1"/>
    <n v="35.92"/>
    <n v="42.86"/>
    <n v="26.94"/>
    <x v="41"/>
  </r>
  <r>
    <s v="7ffff092-dc02-4039-88f7-ed4e82fb07b2"/>
    <s v="A"/>
    <x v="0"/>
    <x v="0"/>
    <x v="1"/>
    <x v="1"/>
    <n v="45.67"/>
    <n v="1"/>
    <n v="2.2835000000000001"/>
    <n v="47.95"/>
    <n v="90.366666666666674"/>
    <n v="47.95"/>
    <x v="332"/>
    <n v="2019"/>
    <x v="11"/>
    <s v="Wednesday"/>
    <d v="1899-12-30T17:00:59"/>
    <x v="0"/>
    <n v="27.4"/>
    <n v="42.86"/>
    <n v="20.55"/>
    <x v="3"/>
  </r>
  <r>
    <s v="fb54aa4b-5130-4bc6-8aef-b34175527cc2"/>
    <s v="A"/>
    <x v="2"/>
    <x v="1"/>
    <x v="1"/>
    <x v="0"/>
    <n v="28.87"/>
    <n v="4"/>
    <n v="5.774"/>
    <n v="121.25"/>
    <n v="118.36000000000001"/>
    <n v="30.3125"/>
    <x v="336"/>
    <n v="2019"/>
    <x v="11"/>
    <s v="Thursday"/>
    <d v="1899-12-30T20:55:14"/>
    <x v="0"/>
    <n v="69.290000000000006"/>
    <n v="42.85"/>
    <n v="51.96"/>
    <x v="27"/>
  </r>
  <r>
    <s v="cdec9a13-971a-4f19-bca4-0d20bf9f29eb"/>
    <s v="A"/>
    <x v="0"/>
    <x v="0"/>
    <x v="0"/>
    <x v="1"/>
    <n v="19.41"/>
    <n v="5"/>
    <n v="4.8525"/>
    <n v="101.9"/>
    <n v="126.25"/>
    <n v="20.380000000000003"/>
    <x v="321"/>
    <n v="2019"/>
    <x v="11"/>
    <s v="Thursday"/>
    <d v="1899-12-30T00:29:07"/>
    <x v="2"/>
    <n v="58.23"/>
    <n v="42.86"/>
    <n v="43.67"/>
    <x v="56"/>
  </r>
  <r>
    <s v="98e17441-2583-4a14-a8bf-696ac561c806"/>
    <s v="A"/>
    <x v="2"/>
    <x v="0"/>
    <x v="0"/>
    <x v="0"/>
    <n v="25.13"/>
    <n v="5"/>
    <n v="6.2824999999999998"/>
    <n v="131.93"/>
    <n v="164.67"/>
    <n v="26.386000000000003"/>
    <x v="338"/>
    <n v="2019"/>
    <x v="11"/>
    <s v="Friday"/>
    <d v="1899-12-30T12:58:34"/>
    <x v="1"/>
    <n v="75.39"/>
    <n v="42.86"/>
    <n v="56.54"/>
    <x v="52"/>
  </r>
  <r>
    <s v="644b559d-a96e-4cde-9ee6-7a270eecbfc5"/>
    <s v="C"/>
    <x v="1"/>
    <x v="1"/>
    <x v="1"/>
    <x v="2"/>
    <n v="69.010000000000005"/>
    <n v="2"/>
    <n v="6.9009999999999998"/>
    <n v="144.91999999999999"/>
    <n v="219.14"/>
    <n v="72.459999999999994"/>
    <x v="327"/>
    <n v="2019"/>
    <x v="11"/>
    <s v="Saturday"/>
    <d v="1899-12-30T16:02:36"/>
    <x v="0"/>
    <n v="82.81"/>
    <n v="42.86"/>
    <n v="62.11"/>
    <x v="9"/>
  </r>
  <r>
    <s v="69767f9a-193a-4fbf-b398-5994c9c99e7e"/>
    <s v="A"/>
    <x v="2"/>
    <x v="0"/>
    <x v="1"/>
    <x v="0"/>
    <n v="34.47"/>
    <n v="6"/>
    <n v="10.340999999999999"/>
    <n v="217.16"/>
    <n v="304.83999999999997"/>
    <n v="36.193333333333335"/>
    <x v="323"/>
    <n v="2019"/>
    <x v="11"/>
    <s v="Friday"/>
    <d v="1899-12-30T02:10:58"/>
    <x v="2"/>
    <n v="124.09"/>
    <n v="42.86"/>
    <n v="93.07"/>
    <x v="22"/>
  </r>
  <r>
    <s v="278fd1f6-f907-41ab-8eca-96061371cc49"/>
    <s v="C"/>
    <x v="0"/>
    <x v="0"/>
    <x v="1"/>
    <x v="3"/>
    <n v="70.319999999999993"/>
    <n v="4"/>
    <n v="14.064"/>
    <n v="295.33999999999997"/>
    <n v="248.23999999999998"/>
    <n v="73.834999999999994"/>
    <x v="339"/>
    <n v="2019"/>
    <x v="11"/>
    <s v="Saturday"/>
    <d v="1899-12-30T15:34:10"/>
    <x v="0"/>
    <n v="168.77"/>
    <n v="42.86"/>
    <n v="126.57"/>
    <x v="22"/>
  </r>
  <r>
    <s v="e47ff15a-510c-4956-a6f4-bc719382435e"/>
    <s v="B"/>
    <x v="0"/>
    <x v="1"/>
    <x v="0"/>
    <x v="2"/>
    <n v="95.72"/>
    <n v="4"/>
    <n v="19.143999999999998"/>
    <n v="402.02"/>
    <n v="360.37000000000006"/>
    <n v="100.505"/>
    <x v="338"/>
    <n v="2019"/>
    <x v="11"/>
    <s v="Friday"/>
    <d v="1899-12-30T14:44:55"/>
    <x v="1"/>
    <n v="229.73"/>
    <n v="42.86"/>
    <n v="172.29"/>
    <x v="0"/>
  </r>
  <r>
    <s v="35e1cc62-be49-4a24-8320-9ab0c07a877d"/>
    <s v="C"/>
    <x v="0"/>
    <x v="0"/>
    <x v="1"/>
    <x v="5"/>
    <n v="45.1"/>
    <n v="1"/>
    <n v="2.2549999999999999"/>
    <n v="47.36"/>
    <n v="267.25"/>
    <n v="47.36"/>
    <x v="318"/>
    <n v="2019"/>
    <x v="11"/>
    <s v="Saturday"/>
    <d v="1899-12-30T12:02:31"/>
    <x v="2"/>
    <n v="27.06"/>
    <n v="42.86"/>
    <n v="20.3"/>
    <x v="51"/>
  </r>
  <r>
    <s v="16e323e1-a54d-45ce-a22e-27386cfcc377"/>
    <s v="B"/>
    <x v="1"/>
    <x v="1"/>
    <x v="1"/>
    <x v="5"/>
    <n v="85.95"/>
    <n v="7"/>
    <n v="30.0825"/>
    <n v="631.73"/>
    <n v="522.25"/>
    <n v="90.247142857142862"/>
    <x v="337"/>
    <n v="2019"/>
    <x v="11"/>
    <s v="Friday"/>
    <d v="1899-12-30T04:00:36"/>
    <x v="2"/>
    <n v="360.99"/>
    <n v="42.86"/>
    <n v="270.74"/>
    <x v="31"/>
  </r>
  <r>
    <s v="525378f2-fd45-4f37-b90d-de4072cf21be"/>
    <s v="A"/>
    <x v="2"/>
    <x v="0"/>
    <x v="0"/>
    <x v="5"/>
    <n v="12.98"/>
    <n v="9"/>
    <n v="5.8410000000000002"/>
    <n v="122.66"/>
    <n v="488.68666666666667"/>
    <n v="13.628888888888888"/>
    <x v="338"/>
    <n v="2019"/>
    <x v="11"/>
    <s v="Friday"/>
    <d v="1899-12-30T09:50:30"/>
    <x v="2"/>
    <n v="70.09"/>
    <n v="42.86"/>
    <n v="52.57"/>
    <x v="55"/>
  </r>
  <r>
    <s v="e00581dd-0c38-429f-88c7-b0f92ca986e0"/>
    <s v="A"/>
    <x v="1"/>
    <x v="0"/>
    <x v="0"/>
    <x v="1"/>
    <n v="96.71"/>
    <n v="8"/>
    <n v="38.683999999999997"/>
    <n v="812.36"/>
    <n v="538.49333333333334"/>
    <n v="101.545"/>
    <x v="337"/>
    <n v="2019"/>
    <x v="11"/>
    <s v="Friday"/>
    <d v="1899-12-30T22:47:35"/>
    <x v="2"/>
    <n v="464.21"/>
    <n v="42.86"/>
    <n v="348.15"/>
    <x v="54"/>
  </r>
  <r>
    <s v="b2e34c65-b931-4670-8456-ff180279b666"/>
    <s v="C"/>
    <x v="1"/>
    <x v="0"/>
    <x v="1"/>
    <x v="1"/>
    <n v="72.25"/>
    <n v="7"/>
    <n v="25.287500000000001"/>
    <n v="531.04"/>
    <n v="303.92333333333329"/>
    <n v="75.862857142857138"/>
    <x v="315"/>
    <n v="2019"/>
    <x v="11"/>
    <s v="Tuesday"/>
    <d v="1899-12-30T02:40:57"/>
    <x v="2"/>
    <n v="303.45"/>
    <n v="42.86"/>
    <n v="227.59"/>
    <x v="30"/>
  </r>
  <r>
    <s v="7fc9dc0b-edb5-4a8b-9966-08e94d338cd2"/>
    <s v="A"/>
    <x v="1"/>
    <x v="1"/>
    <x v="1"/>
    <x v="2"/>
    <n v="32.39"/>
    <n v="8"/>
    <n v="12.956"/>
    <n v="272.08"/>
    <n v="308.60333333333335"/>
    <n v="34.01"/>
    <x v="330"/>
    <n v="2019"/>
    <x v="11"/>
    <s v="Wednesday"/>
    <d v="1899-12-30T01:52:13"/>
    <x v="2"/>
    <n v="155.47"/>
    <n v="42.86"/>
    <n v="116.61"/>
    <x v="24"/>
  </r>
  <r>
    <s v="b140ba29-5bd0-4bfb-9cb9-604c5f6b99bc"/>
    <s v="B"/>
    <x v="0"/>
    <x v="0"/>
    <x v="0"/>
    <x v="0"/>
    <n v="51.74"/>
    <n v="2"/>
    <n v="5.1740000000000004"/>
    <n v="108.65"/>
    <n v="249.46666666666667"/>
    <n v="54.325000000000003"/>
    <x v="318"/>
    <n v="2019"/>
    <x v="11"/>
    <s v="Saturday"/>
    <d v="1899-12-30T04:58:26"/>
    <x v="0"/>
    <n v="62.09"/>
    <n v="42.85"/>
    <n v="46.56"/>
    <x v="26"/>
  </r>
  <r>
    <s v="7c170c69-fb2c-4c02-b2ed-da8a63ffaf32"/>
    <s v="C"/>
    <x v="2"/>
    <x v="0"/>
    <x v="1"/>
    <x v="4"/>
    <n v="86.52"/>
    <n v="6"/>
    <n v="25.956"/>
    <n v="545.08000000000004"/>
    <n v="215.05999999999997"/>
    <n v="90.846666666666678"/>
    <x v="339"/>
    <n v="2019"/>
    <x v="11"/>
    <s v="Saturday"/>
    <d v="1899-12-30T08:52:48"/>
    <x v="1"/>
    <n v="311.47000000000003"/>
    <n v="42.86"/>
    <n v="233.61"/>
    <x v="3"/>
  </r>
  <r>
    <s v="7e1fac74-e259-4e30-b915-2325684b1988"/>
    <s v="B"/>
    <x v="0"/>
    <x v="0"/>
    <x v="1"/>
    <x v="0"/>
    <n v="90.16"/>
    <n v="1"/>
    <n v="4.508"/>
    <n v="94.67"/>
    <n v="209.16666666666666"/>
    <n v="94.67"/>
    <x v="337"/>
    <n v="2019"/>
    <x v="11"/>
    <s v="Friday"/>
    <d v="1899-12-30T22:31:32"/>
    <x v="2"/>
    <n v="54.1"/>
    <n v="42.85"/>
    <n v="40.57"/>
    <x v="52"/>
  </r>
  <r>
    <s v="8e423fde-beaf-49c5-a294-68109b9518e0"/>
    <s v="A"/>
    <x v="1"/>
    <x v="0"/>
    <x v="0"/>
    <x v="1"/>
    <n v="5.17"/>
    <n v="1"/>
    <n v="0.25850000000000001"/>
    <n v="5.43"/>
    <n v="221.12333333333331"/>
    <n v="5.43"/>
    <x v="332"/>
    <n v="2019"/>
    <x v="11"/>
    <s v="Wednesday"/>
    <d v="1899-12-30T18:08:29"/>
    <x v="0"/>
    <n v="3.1"/>
    <n v="42.91"/>
    <n v="2.33"/>
    <x v="55"/>
  </r>
  <r>
    <s v="aa4871d0-cbb0-4fe0-aa42-4f08b2413fa1"/>
    <s v="C"/>
    <x v="0"/>
    <x v="0"/>
    <x v="0"/>
    <x v="5"/>
    <n v="55.81"/>
    <n v="9"/>
    <n v="25.1145"/>
    <n v="527.4"/>
    <n v="443.39000000000004"/>
    <n v="58.599999999999994"/>
    <x v="314"/>
    <n v="2019"/>
    <x v="11"/>
    <s v="Wednesday"/>
    <d v="1899-12-30T07:58:17"/>
    <x v="1"/>
    <n v="301.37"/>
    <n v="42.86"/>
    <n v="226.03"/>
    <x v="31"/>
  </r>
  <r>
    <s v="eda0a219-ef7a-4581-9d13-970a1a110432"/>
    <s v="A"/>
    <x v="0"/>
    <x v="0"/>
    <x v="0"/>
    <x v="3"/>
    <n v="41.44"/>
    <n v="3"/>
    <n v="6.2160000000000002"/>
    <n v="130.54"/>
    <n v="329.80666666666667"/>
    <n v="43.513333333333328"/>
    <x v="340"/>
    <n v="2019"/>
    <x v="11"/>
    <s v="Friday"/>
    <d v="1899-12-30T06:40:07"/>
    <x v="0"/>
    <n v="74.59"/>
    <n v="42.86"/>
    <n v="55.95"/>
    <x v="24"/>
  </r>
  <r>
    <s v="dda6a600-5d5f-47ce-9ed8-7af516bd7107"/>
    <s v="B"/>
    <x v="0"/>
    <x v="1"/>
    <x v="1"/>
    <x v="1"/>
    <n v="91.46"/>
    <n v="7"/>
    <n v="32.011000000000003"/>
    <n v="672.23"/>
    <n v="426.97333333333336"/>
    <n v="96.032857142857139"/>
    <x v="317"/>
    <n v="2019"/>
    <x v="11"/>
    <s v="Saturday"/>
    <d v="1899-12-30T11:36:04"/>
    <x v="2"/>
    <n v="384.13"/>
    <n v="42.86"/>
    <n v="288.10000000000002"/>
    <x v="35"/>
  </r>
  <r>
    <s v="4e8d4771-3c1a-485e-b6e9-6a04d37a8022"/>
    <s v="B"/>
    <x v="2"/>
    <x v="0"/>
    <x v="0"/>
    <x v="5"/>
    <n v="88.88"/>
    <n v="2"/>
    <n v="8.8879999999999999"/>
    <n v="186.65"/>
    <n v="427.80666666666667"/>
    <n v="93.325000000000003"/>
    <x v="328"/>
    <n v="2019"/>
    <x v="11"/>
    <s v="Tuesday"/>
    <d v="1899-12-30T21:54:53"/>
    <x v="1"/>
    <n v="106.66"/>
    <n v="42.86"/>
    <n v="79.989999999999995"/>
    <x v="25"/>
  </r>
  <r>
    <s v="b0f6478b-ebf4-4d5c-9d6d-b23c67115952"/>
    <s v="C"/>
    <x v="2"/>
    <x v="0"/>
    <x v="1"/>
    <x v="3"/>
    <n v="44.66"/>
    <n v="9"/>
    <n v="20.097000000000001"/>
    <n v="422.04"/>
    <n v="429.78"/>
    <n v="46.893333333333338"/>
    <x v="325"/>
    <n v="2019"/>
    <x v="11"/>
    <s v="Sunday"/>
    <d v="1899-12-30T17:18:29"/>
    <x v="0"/>
    <n v="241.16"/>
    <n v="42.86"/>
    <n v="180.88"/>
    <x v="33"/>
  </r>
  <r>
    <s v="7133e2e6-36cf-48c3-811d-1d533a48882e"/>
    <s v="B"/>
    <x v="0"/>
    <x v="1"/>
    <x v="1"/>
    <x v="0"/>
    <n v="64.260000000000005"/>
    <n v="10"/>
    <n v="32.130000000000003"/>
    <n v="674.73"/>
    <n v="426.80333333333328"/>
    <n v="67.472999999999999"/>
    <x v="320"/>
    <n v="2019"/>
    <x v="11"/>
    <s v="Monday"/>
    <d v="1899-12-30T13:10:49"/>
    <x v="2"/>
    <n v="385.56"/>
    <n v="42.86"/>
    <n v="289.17"/>
    <x v="22"/>
  </r>
  <r>
    <s v="b5bea2aa-ed01-41af-8662-c08a9278bc35"/>
    <s v="B"/>
    <x v="1"/>
    <x v="1"/>
    <x v="1"/>
    <x v="4"/>
    <n v="18.34"/>
    <n v="10"/>
    <n v="9.17"/>
    <n v="192.57"/>
    <n v="513.33333333333337"/>
    <n v="19.256999999999998"/>
    <x v="324"/>
    <n v="2019"/>
    <x v="11"/>
    <s v="Thursday"/>
    <d v="1899-12-30T18:56:14"/>
    <x v="0"/>
    <n v="110.04"/>
    <n v="42.86"/>
    <n v="82.53"/>
    <x v="37"/>
  </r>
  <r>
    <s v="45cb61d4-b377-4068-b47f-87462ebbdc20"/>
    <s v="A"/>
    <x v="2"/>
    <x v="1"/>
    <x v="0"/>
    <x v="5"/>
    <n v="98.36"/>
    <n v="4"/>
    <n v="19.672000000000001"/>
    <n v="413.11"/>
    <n v="462.69000000000005"/>
    <n v="103.2775"/>
    <x v="314"/>
    <n v="2019"/>
    <x v="11"/>
    <s v="Wednesday"/>
    <d v="1899-12-30T18:18:13"/>
    <x v="2"/>
    <n v="236.06"/>
    <n v="42.86"/>
    <n v="177.05"/>
    <x v="35"/>
  </r>
  <r>
    <s v="ea24b885-e2f2-4fda-9d89-16f31da35b8d"/>
    <s v="B"/>
    <x v="0"/>
    <x v="0"/>
    <x v="1"/>
    <x v="0"/>
    <n v="98.87"/>
    <n v="9"/>
    <n v="44.491500000000002"/>
    <n v="934.32"/>
    <n v="566.46"/>
    <n v="103.81333333333333"/>
    <x v="318"/>
    <n v="2019"/>
    <x v="11"/>
    <s v="Saturday"/>
    <d v="1899-12-30T23:38:14"/>
    <x v="2"/>
    <n v="533.9"/>
    <n v="42.86"/>
    <n v="400.42"/>
    <x v="12"/>
  </r>
  <r>
    <s v="e474c646-95e6-4a99-9649-200aa35d5b9f"/>
    <s v="C"/>
    <x v="1"/>
    <x v="0"/>
    <x v="1"/>
    <x v="2"/>
    <n v="6.45"/>
    <n v="6"/>
    <n v="1.9350000000000001"/>
    <n v="40.64"/>
    <n v="489.60666666666663"/>
    <n v="6.7733333333333334"/>
    <x v="323"/>
    <n v="2019"/>
    <x v="11"/>
    <s v="Friday"/>
    <d v="1899-12-30T03:41:31"/>
    <x v="1"/>
    <n v="23.22"/>
    <n v="42.86"/>
    <n v="17.420000000000002"/>
    <x v="45"/>
  </r>
  <r>
    <s v="c5e01716-bcef-4a50-ac3c-30e7671e3a94"/>
    <s v="B"/>
    <x v="0"/>
    <x v="0"/>
    <x v="0"/>
    <x v="1"/>
    <n v="98.56"/>
    <n v="7"/>
    <n v="34.496000000000002"/>
    <n v="724.42"/>
    <n v="743.98333333333323"/>
    <n v="103.48857142857142"/>
    <x v="316"/>
    <n v="2019"/>
    <x v="11"/>
    <s v="Monday"/>
    <d v="1899-12-30T12:23:26"/>
    <x v="0"/>
    <n v="413.95"/>
    <n v="42.86"/>
    <n v="310.47000000000003"/>
    <x v="54"/>
  </r>
  <r>
    <s v="60f33024-0932-4666-8c57-cc95aacc9928"/>
    <s v="A"/>
    <x v="0"/>
    <x v="0"/>
    <x v="0"/>
    <x v="2"/>
    <n v="95.75"/>
    <n v="7"/>
    <n v="33.512500000000003"/>
    <n v="703.76"/>
    <n v="543.04"/>
    <n v="100.53714285714285"/>
    <x v="314"/>
    <n v="2019"/>
    <x v="11"/>
    <s v="Wednesday"/>
    <d v="1899-12-30T04:33:19"/>
    <x v="2"/>
    <n v="402.15"/>
    <n v="42.86"/>
    <n v="301.61"/>
    <x v="55"/>
  </r>
  <r>
    <s v="6f10a259-5c19-40e0-b784-8ad7d1b78a98"/>
    <s v="C"/>
    <x v="1"/>
    <x v="1"/>
    <x v="1"/>
    <x v="2"/>
    <n v="76.55"/>
    <n v="10"/>
    <n v="38.274999999999999"/>
    <n v="803.77"/>
    <n v="513.87666666666667"/>
    <n v="80.376999999999995"/>
    <x v="335"/>
    <n v="2019"/>
    <x v="11"/>
    <s v="Monday"/>
    <d v="1899-12-30T06:23:25"/>
    <x v="2"/>
    <n v="459.3"/>
    <n v="42.86"/>
    <n v="344.47"/>
    <x v="12"/>
  </r>
  <r>
    <s v="882c45b3-f89d-4e50-8893-13d014c98bb3"/>
    <s v="C"/>
    <x v="0"/>
    <x v="1"/>
    <x v="1"/>
    <x v="4"/>
    <n v="11.58"/>
    <n v="10"/>
    <n v="5.79"/>
    <n v="121.59"/>
    <n v="508.48"/>
    <n v="12.159000000000001"/>
    <x v="331"/>
    <n v="2019"/>
    <x v="11"/>
    <s v="Thursday"/>
    <d v="1899-12-30T06:15:15"/>
    <x v="0"/>
    <n v="69.48"/>
    <n v="42.86"/>
    <n v="52.11"/>
    <x v="41"/>
  </r>
  <r>
    <s v="aa736a5e-b89e-42e6-8b77-70b12aaf27f8"/>
    <s v="B"/>
    <x v="0"/>
    <x v="1"/>
    <x v="1"/>
    <x v="4"/>
    <n v="97.82"/>
    <n v="6"/>
    <n v="29.346"/>
    <n v="616.27"/>
    <n v="553.78666666666663"/>
    <n v="102.71166666666666"/>
    <x v="321"/>
    <n v="2019"/>
    <x v="11"/>
    <s v="Thursday"/>
    <d v="1899-12-30T08:48:07"/>
    <x v="2"/>
    <n v="352.15"/>
    <n v="42.86"/>
    <n v="264.12"/>
    <x v="37"/>
  </r>
  <r>
    <s v="9a14108a-84f1-40e8-a97f-cb1280781f28"/>
    <s v="B"/>
    <x v="2"/>
    <x v="1"/>
    <x v="1"/>
    <x v="4"/>
    <n v="93.76"/>
    <n v="8"/>
    <n v="37.503999999999998"/>
    <n v="787.58"/>
    <n v="367.8300000000001"/>
    <n v="98.447500000000005"/>
    <x v="334"/>
    <n v="2019"/>
    <x v="11"/>
    <s v="Tuesday"/>
    <d v="1899-12-30T18:27:16"/>
    <x v="0"/>
    <n v="450.05"/>
    <n v="42.86"/>
    <n v="337.53"/>
    <x v="39"/>
  </r>
  <r>
    <s v="398d8191-8c84-4a3c-acd0-4e1353fc3140"/>
    <s v="A"/>
    <x v="2"/>
    <x v="0"/>
    <x v="0"/>
    <x v="5"/>
    <n v="49.05"/>
    <n v="5"/>
    <n v="12.262499999999999"/>
    <n v="257.51"/>
    <n v="311.96999999999997"/>
    <n v="51.501999999999995"/>
    <x v="329"/>
    <n v="2019"/>
    <x v="11"/>
    <s v="Monday"/>
    <d v="1899-12-30T03:41:42"/>
    <x v="1"/>
    <n v="147.15"/>
    <n v="42.86"/>
    <n v="110.36"/>
    <x v="21"/>
  </r>
  <r>
    <s v="838a2bc5-5b5f-4835-9410-50cfbd311d50"/>
    <s v="C"/>
    <x v="0"/>
    <x v="1"/>
    <x v="1"/>
    <x v="0"/>
    <n v="18.54"/>
    <n v="3"/>
    <n v="2.7810000000000001"/>
    <n v="58.4"/>
    <n v="252.88666666666666"/>
    <n v="19.466666666666665"/>
    <x v="339"/>
    <n v="2019"/>
    <x v="11"/>
    <s v="Saturday"/>
    <d v="1899-12-30T00:00:26"/>
    <x v="1"/>
    <n v="33.369999999999997"/>
    <n v="42.86"/>
    <n v="25.03"/>
    <x v="14"/>
  </r>
  <r>
    <s v="7bba51ab-b672-452a-909b-022a0b3d022d"/>
    <s v="C"/>
    <x v="1"/>
    <x v="1"/>
    <x v="1"/>
    <x v="4"/>
    <n v="73.81"/>
    <n v="8"/>
    <n v="29.524000000000001"/>
    <n v="620"/>
    <n v="483.67"/>
    <n v="77.5"/>
    <x v="321"/>
    <n v="2019"/>
    <x v="11"/>
    <s v="Thursday"/>
    <d v="1899-12-30T06:17:01"/>
    <x v="1"/>
    <n v="354.29"/>
    <n v="42.86"/>
    <n v="265.70999999999998"/>
    <x v="7"/>
  </r>
  <r>
    <s v="0ff12045-3882-4bf3-84ed-6ba678247b99"/>
    <s v="B"/>
    <x v="1"/>
    <x v="0"/>
    <x v="0"/>
    <x v="3"/>
    <n v="10.92"/>
    <n v="7"/>
    <n v="3.8220000000000001"/>
    <n v="80.260000000000005"/>
    <n v="338.21666666666664"/>
    <n v="11.465714285714286"/>
    <x v="322"/>
    <n v="2019"/>
    <x v="11"/>
    <s v="Sunday"/>
    <d v="1899-12-30T05:36:12"/>
    <x v="0"/>
    <n v="45.86"/>
    <n v="42.86"/>
    <n v="34.4"/>
    <x v="40"/>
  </r>
  <r>
    <s v="3be60b79-3d08-4356-bf05-09dc0d36be3a"/>
    <s v="C"/>
    <x v="2"/>
    <x v="0"/>
    <x v="1"/>
    <x v="4"/>
    <n v="71.5"/>
    <n v="10"/>
    <n v="35.75"/>
    <n v="750.75"/>
    <n v="383.81"/>
    <n v="75.075000000000003"/>
    <x v="327"/>
    <n v="2019"/>
    <x v="11"/>
    <s v="Saturday"/>
    <d v="1899-12-30T01:32:30"/>
    <x v="2"/>
    <n v="429"/>
    <n v="42.86"/>
    <n v="321.75"/>
    <x v="1"/>
  </r>
  <r>
    <s v="f0eab8c8-0cab-4c03-8319-438938f9b97a"/>
    <s v="A"/>
    <x v="2"/>
    <x v="1"/>
    <x v="0"/>
    <x v="5"/>
    <n v="34.979999999999997"/>
    <n v="5"/>
    <n v="8.7449999999999992"/>
    <n v="183.64"/>
    <n v="252.99666666666667"/>
    <n v="36.727999999999994"/>
    <x v="336"/>
    <n v="2019"/>
    <x v="11"/>
    <s v="Thursday"/>
    <d v="1899-12-30T14:18:02"/>
    <x v="2"/>
    <n v="104.94"/>
    <n v="42.86"/>
    <n v="78.7"/>
    <x v="13"/>
  </r>
  <r>
    <s v="2fc95b86-03b2-453b-a436-ac7d404a83b8"/>
    <s v="A"/>
    <x v="2"/>
    <x v="1"/>
    <x v="0"/>
    <x v="1"/>
    <n v="20.67"/>
    <n v="10"/>
    <n v="10.335000000000001"/>
    <n v="217.04"/>
    <n v="324.92333333333335"/>
    <n v="21.704000000000001"/>
    <x v="314"/>
    <n v="2019"/>
    <x v="11"/>
    <s v="Wednesday"/>
    <d v="1899-12-30T21:10:26"/>
    <x v="2"/>
    <n v="124.02"/>
    <n v="42.86"/>
    <n v="93.02"/>
    <x v="38"/>
  </r>
  <r>
    <s v="fb94fbef-d4e9-4bbf-8b35-65bb0148f85e"/>
    <s v="A"/>
    <x v="0"/>
    <x v="1"/>
    <x v="0"/>
    <x v="5"/>
    <n v="48.75"/>
    <n v="7"/>
    <n v="17.0625"/>
    <n v="358.31"/>
    <n v="460.19666666666672"/>
    <n v="51.187142857142859"/>
    <x v="326"/>
    <n v="2019"/>
    <x v="11"/>
    <s v="Sunday"/>
    <d v="1899-12-30T16:04:29"/>
    <x v="0"/>
    <n v="204.75"/>
    <n v="42.86"/>
    <n v="153.56"/>
    <x v="44"/>
  </r>
  <r>
    <s v="a9f7da4d-2c78-45fe-b6f2-9856eb3eb5d3"/>
    <s v="B"/>
    <x v="0"/>
    <x v="0"/>
    <x v="0"/>
    <x v="1"/>
    <n v="95.1"/>
    <n v="4"/>
    <n v="19.02"/>
    <n v="399.42"/>
    <n v="362.12999999999994"/>
    <n v="99.855000000000004"/>
    <x v="318"/>
    <n v="2019"/>
    <x v="11"/>
    <s v="Saturday"/>
    <d v="1899-12-30T22:22:56"/>
    <x v="0"/>
    <n v="228.24"/>
    <n v="42.86"/>
    <n v="171.18"/>
    <x v="21"/>
  </r>
  <r>
    <s v="0165cc2a-fb06-4610-b773-af8278546daf"/>
    <s v="C"/>
    <x v="1"/>
    <x v="0"/>
    <x v="0"/>
    <x v="1"/>
    <n v="74.150000000000006"/>
    <n v="8"/>
    <n v="29.66"/>
    <n v="622.86"/>
    <n v="460.76"/>
    <n v="77.857500000000002"/>
    <x v="327"/>
    <n v="2019"/>
    <x v="11"/>
    <s v="Saturday"/>
    <d v="1899-12-30T17:25:22"/>
    <x v="2"/>
    <n v="355.92"/>
    <n v="42.86"/>
    <n v="266.94"/>
    <x v="29"/>
  </r>
  <r>
    <s v="e3d895cd-1ad0-41fd-bf02-d5a8e2cacdb7"/>
    <s v="B"/>
    <x v="1"/>
    <x v="0"/>
    <x v="0"/>
    <x v="4"/>
    <n v="30.53"/>
    <n v="2"/>
    <n v="3.0529999999999999"/>
    <n v="64.11"/>
    <n v="425.23666666666668"/>
    <n v="32.055"/>
    <x v="315"/>
    <n v="2019"/>
    <x v="11"/>
    <s v="Tuesday"/>
    <d v="1899-12-30T20:39:48"/>
    <x v="1"/>
    <n v="36.64"/>
    <n v="42.85"/>
    <n v="27.47"/>
    <x v="59"/>
  </r>
  <r>
    <s v="20811c81-b272-449b-88ce-c43c421b3182"/>
    <s v="A"/>
    <x v="0"/>
    <x v="1"/>
    <x v="0"/>
    <x v="3"/>
    <n v="94.6"/>
    <n v="7"/>
    <n v="33.11"/>
    <n v="695.31"/>
    <n v="502.16333333333324"/>
    <n v="99.33"/>
    <x v="315"/>
    <n v="2019"/>
    <x v="11"/>
    <s v="Tuesday"/>
    <d v="1899-12-30T07:32:53"/>
    <x v="1"/>
    <n v="397.32"/>
    <n v="42.86"/>
    <n v="297.99"/>
    <x v="29"/>
  </r>
  <r>
    <s v="3e24336c-de63-481b-a241-9cfdc9dc20d1"/>
    <s v="B"/>
    <x v="2"/>
    <x v="0"/>
    <x v="1"/>
    <x v="0"/>
    <n v="49.17"/>
    <n v="10"/>
    <n v="24.585000000000001"/>
    <n v="516.29"/>
    <n v="519.13666666666666"/>
    <n v="51.628999999999998"/>
    <x v="337"/>
    <n v="2019"/>
    <x v="11"/>
    <s v="Friday"/>
    <d v="1899-12-30T11:25:38"/>
    <x v="0"/>
    <n v="295.02"/>
    <n v="42.86"/>
    <n v="221.27"/>
    <x v="11"/>
  </r>
  <r>
    <s v="fe528483-2943-4c67-9575-bf0631751f33"/>
    <s v="C"/>
    <x v="2"/>
    <x v="1"/>
    <x v="1"/>
    <x v="5"/>
    <n v="56.17"/>
    <n v="5"/>
    <n v="14.0425"/>
    <n v="294.89"/>
    <n v="587.09999999999991"/>
    <n v="58.977999999999994"/>
    <x v="329"/>
    <n v="2019"/>
    <x v="11"/>
    <s v="Monday"/>
    <d v="1899-12-30T08:37:05"/>
    <x v="0"/>
    <n v="168.51"/>
    <n v="42.86"/>
    <n v="126.38"/>
    <x v="31"/>
  </r>
  <r>
    <s v="9a877d04-059b-486e-90ee-cd605f92e974"/>
    <s v="B"/>
    <x v="1"/>
    <x v="1"/>
    <x v="1"/>
    <x v="4"/>
    <n v="71.069999999999993"/>
    <n v="10"/>
    <n v="35.534999999999997"/>
    <n v="746.23"/>
    <n v="664.39"/>
    <n v="74.623000000000005"/>
    <x v="331"/>
    <n v="2019"/>
    <x v="11"/>
    <s v="Thursday"/>
    <d v="1899-12-30T00:08:29"/>
    <x v="0"/>
    <n v="426.42"/>
    <n v="42.86"/>
    <n v="319.81"/>
    <x v="26"/>
  </r>
  <r>
    <s v="3acbc85a-adf1-4974-a613-886505072f64"/>
    <s v="B"/>
    <x v="1"/>
    <x v="0"/>
    <x v="0"/>
    <x v="4"/>
    <n v="76.209999999999994"/>
    <n v="9"/>
    <n v="34.294499999999999"/>
    <n v="720.18"/>
    <n v="706.36"/>
    <n v="80.02"/>
    <x v="313"/>
    <n v="2019"/>
    <x v="11"/>
    <s v="Sunday"/>
    <d v="1899-12-30T16:57:22"/>
    <x v="1"/>
    <n v="411.53"/>
    <n v="42.86"/>
    <n v="308.64999999999998"/>
    <x v="1"/>
  </r>
  <r>
    <s v="9b3f7eb6-8c2a-40c2-9d20-575cfa4607a9"/>
    <s v="C"/>
    <x v="2"/>
    <x v="0"/>
    <x v="0"/>
    <x v="2"/>
    <n v="62.71"/>
    <n v="8"/>
    <n v="25.084"/>
    <n v="526.76"/>
    <n v="487.87333333333339"/>
    <n v="65.844999999999999"/>
    <x v="322"/>
    <n v="2019"/>
    <x v="11"/>
    <s v="Sunday"/>
    <d v="1899-12-30T09:30:48"/>
    <x v="2"/>
    <n v="301.01"/>
    <n v="42.86"/>
    <n v="225.75"/>
    <x v="47"/>
  </r>
  <r>
    <s v="eea3d30f-5f0a-4d29-a99d-d413c81c57e5"/>
    <s v="C"/>
    <x v="2"/>
    <x v="1"/>
    <x v="0"/>
    <x v="1"/>
    <n v="92.29"/>
    <n v="9"/>
    <n v="41.530500000000004"/>
    <n v="872.14"/>
    <n v="413.67333333333335"/>
    <n v="96.904444444444437"/>
    <x v="332"/>
    <n v="2019"/>
    <x v="11"/>
    <s v="Wednesday"/>
    <d v="1899-12-30T20:20:28"/>
    <x v="0"/>
    <n v="498.37"/>
    <n v="42.86"/>
    <n v="373.77"/>
    <x v="44"/>
  </r>
  <r>
    <s v="b9c0c74b-07f0-47d3-af09-e8c8c5e716a8"/>
    <s v="C"/>
    <x v="2"/>
    <x v="1"/>
    <x v="0"/>
    <x v="5"/>
    <n v="61.64"/>
    <n v="1"/>
    <n v="3.0819999999999999"/>
    <n v="64.72"/>
    <n v="191.10666666666665"/>
    <n v="64.72"/>
    <x v="324"/>
    <n v="2019"/>
    <x v="11"/>
    <s v="Thursday"/>
    <d v="1899-12-30T11:27:37"/>
    <x v="1"/>
    <n v="36.979999999999997"/>
    <n v="42.86"/>
    <n v="27.74"/>
    <x v="9"/>
  </r>
  <r>
    <s v="a2553690-6fea-48ff-a329-1a8449959a1c"/>
    <s v="A"/>
    <x v="1"/>
    <x v="0"/>
    <x v="0"/>
    <x v="1"/>
    <n v="48.28"/>
    <n v="6"/>
    <n v="14.484"/>
    <n v="304.16000000000003"/>
    <n v="189.79999999999998"/>
    <n v="50.693333333333335"/>
    <x v="339"/>
    <n v="2019"/>
    <x v="11"/>
    <s v="Saturday"/>
    <d v="1899-12-30T11:06:23"/>
    <x v="0"/>
    <n v="173.81"/>
    <n v="42.86"/>
    <n v="130.35"/>
    <x v="4"/>
  </r>
  <r>
    <s v="b89392da-2f9f-4235-8de6-376fb206a1bb"/>
    <s v="B"/>
    <x v="2"/>
    <x v="1"/>
    <x v="0"/>
    <x v="5"/>
    <n v="64.900000000000006"/>
    <n v="3"/>
    <n v="9.7349999999999994"/>
    <n v="204.44"/>
    <n v="101.83"/>
    <n v="68.146666666666661"/>
    <x v="326"/>
    <n v="2019"/>
    <x v="11"/>
    <s v="Sunday"/>
    <d v="1899-12-30T15:08:27"/>
    <x v="1"/>
    <n v="116.82"/>
    <n v="42.86"/>
    <n v="87.62"/>
    <x v="48"/>
  </r>
  <r>
    <s v="0d9e5771-2812-4abc-b30b-e3d42748d81d"/>
    <s v="A"/>
    <x v="0"/>
    <x v="1"/>
    <x v="1"/>
    <x v="1"/>
    <n v="9.65"/>
    <n v="6"/>
    <n v="2.895"/>
    <n v="60.8"/>
    <n v="107.81333333333333"/>
    <n v="10.133333333333333"/>
    <x v="314"/>
    <n v="2019"/>
    <x v="11"/>
    <s v="Wednesday"/>
    <d v="1899-12-30T22:06:03"/>
    <x v="2"/>
    <n v="34.74"/>
    <n v="42.86"/>
    <n v="26.06"/>
    <x v="6"/>
  </r>
  <r>
    <s v="49f355ab-90a3-4a5f-b408-d65e01f836e4"/>
    <s v="A"/>
    <x v="1"/>
    <x v="0"/>
    <x v="1"/>
    <x v="0"/>
    <n v="38.33"/>
    <n v="1"/>
    <n v="1.9165000000000001"/>
    <n v="40.25"/>
    <n v="115.94999999999999"/>
    <n v="40.25"/>
    <x v="331"/>
    <n v="2019"/>
    <x v="11"/>
    <s v="Thursday"/>
    <d v="1899-12-30T19:29:29"/>
    <x v="2"/>
    <n v="23"/>
    <n v="42.86"/>
    <n v="17.25"/>
    <x v="54"/>
  </r>
  <r>
    <s v="ec2a67b2-fc3a-4d8f-b428-c05498f7c45c"/>
    <s v="A"/>
    <x v="2"/>
    <x v="1"/>
    <x v="1"/>
    <x v="2"/>
    <n v="52.95"/>
    <n v="4"/>
    <n v="10.59"/>
    <n v="222.39"/>
    <n v="140.83666666666667"/>
    <n v="55.597499999999997"/>
    <x v="332"/>
    <n v="2019"/>
    <x v="11"/>
    <s v="Wednesday"/>
    <d v="1899-12-30T22:22:54"/>
    <x v="2"/>
    <n v="127.08"/>
    <n v="42.86"/>
    <n v="95.31"/>
    <x v="36"/>
  </r>
  <r>
    <s v="7510c2f6-4900-44d4-bdaa-d5fa2fd7ccff"/>
    <s v="C"/>
    <x v="0"/>
    <x v="1"/>
    <x v="0"/>
    <x v="1"/>
    <n v="16.23"/>
    <n v="5"/>
    <n v="4.0575000000000001"/>
    <n v="85.21"/>
    <n v="136.36333333333334"/>
    <n v="17.041999999999998"/>
    <x v="327"/>
    <n v="2019"/>
    <x v="11"/>
    <s v="Saturday"/>
    <d v="1899-12-30T07:54:08"/>
    <x v="2"/>
    <n v="48.69"/>
    <n v="42.86"/>
    <n v="36.520000000000003"/>
    <x v="30"/>
  </r>
  <r>
    <s v="608c7bd8-ae8f-4f96-9b75-fe429509746d"/>
    <s v="C"/>
    <x v="1"/>
    <x v="0"/>
    <x v="1"/>
    <x v="3"/>
    <n v="54.72"/>
    <n v="2"/>
    <n v="5.4720000000000004"/>
    <n v="114.91"/>
    <n v="110.24333333333334"/>
    <n v="57.454999999999998"/>
    <x v="332"/>
    <n v="2019"/>
    <x v="11"/>
    <s v="Wednesday"/>
    <d v="1899-12-30T01:57:00"/>
    <x v="0"/>
    <n v="65.66"/>
    <n v="42.86"/>
    <n v="49.25"/>
    <x v="47"/>
  </r>
  <r>
    <s v="9277851e-a9e7-4184-8780-748796f04f32"/>
    <s v="B"/>
    <x v="2"/>
    <x v="0"/>
    <x v="0"/>
    <x v="1"/>
    <n v="66.34"/>
    <n v="3"/>
    <n v="9.9510000000000005"/>
    <n v="208.97"/>
    <n v="214.98333333333335"/>
    <n v="69.656666666666666"/>
    <x v="320"/>
    <n v="2019"/>
    <x v="11"/>
    <s v="Monday"/>
    <d v="1899-12-30T22:18:27"/>
    <x v="2"/>
    <n v="119.41"/>
    <n v="42.86"/>
    <n v="89.56"/>
    <x v="6"/>
  </r>
  <r>
    <s v="3c8ca9a4-b349-4465-a5c5-50b8eaa46cd8"/>
    <s v="B"/>
    <x v="1"/>
    <x v="1"/>
    <x v="1"/>
    <x v="4"/>
    <n v="6.52"/>
    <n v="1"/>
    <n v="0.32600000000000001"/>
    <n v="6.85"/>
    <n v="241.52333333333331"/>
    <n v="6.85"/>
    <x v="331"/>
    <n v="2019"/>
    <x v="11"/>
    <s v="Thursday"/>
    <d v="1899-12-30T00:17:27"/>
    <x v="0"/>
    <n v="3.91"/>
    <n v="42.92"/>
    <n v="2.94"/>
    <x v="45"/>
  </r>
  <r>
    <s v="42bc64f5-761d-4111-99d7-c244bf6e50f4"/>
    <s v="C"/>
    <x v="1"/>
    <x v="1"/>
    <x v="0"/>
    <x v="5"/>
    <n v="40.869999999999997"/>
    <n v="10"/>
    <n v="20.434999999999999"/>
    <n v="429.13"/>
    <n v="372.49333333333334"/>
    <n v="42.912999999999997"/>
    <x v="323"/>
    <n v="2019"/>
    <x v="11"/>
    <s v="Friday"/>
    <d v="1899-12-30T14:58:40"/>
    <x v="1"/>
    <n v="245.22"/>
    <n v="42.86"/>
    <n v="183.91"/>
    <x v="1"/>
  </r>
  <r>
    <s v="b0ad9d70-d264-4df0-a678-6f6d366e1238"/>
    <s v="A"/>
    <x v="0"/>
    <x v="0"/>
    <x v="0"/>
    <x v="0"/>
    <n v="54.97"/>
    <n v="5"/>
    <n v="13.7425"/>
    <n v="288.58999999999997"/>
    <n v="293.59666666666664"/>
    <n v="57.717999999999996"/>
    <x v="318"/>
    <n v="2019"/>
    <x v="11"/>
    <s v="Saturday"/>
    <d v="1899-12-30T21:14:59"/>
    <x v="0"/>
    <n v="164.91"/>
    <n v="42.86"/>
    <n v="123.68"/>
    <x v="29"/>
  </r>
  <r>
    <s v="94d04e8b-5b03-4ec1-ad9a-1abd831ed29d"/>
    <s v="C"/>
    <x v="1"/>
    <x v="0"/>
    <x v="1"/>
    <x v="5"/>
    <n v="95.18"/>
    <n v="4"/>
    <n v="19.036000000000001"/>
    <n v="399.76"/>
    <n v="205.95000000000002"/>
    <n v="99.94"/>
    <x v="329"/>
    <n v="2019"/>
    <x v="11"/>
    <s v="Monday"/>
    <d v="1899-12-30T04:51:38"/>
    <x v="1"/>
    <n v="228.43"/>
    <n v="42.86"/>
    <n v="171.33"/>
    <x v="48"/>
  </r>
  <r>
    <s v="c38d2644-761b-4a9e-9928-cd3e2df354bb"/>
    <s v="A"/>
    <x v="2"/>
    <x v="1"/>
    <x v="0"/>
    <x v="1"/>
    <n v="91.64"/>
    <n v="2"/>
    <n v="9.1639999999999997"/>
    <n v="192.44"/>
    <n v="213.30333333333331"/>
    <n v="96.22"/>
    <x v="324"/>
    <n v="2019"/>
    <x v="11"/>
    <s v="Thursday"/>
    <d v="1899-12-30T18:59:21"/>
    <x v="2"/>
    <n v="109.97"/>
    <n v="42.85"/>
    <n v="82.47"/>
    <x v="24"/>
  </r>
  <r>
    <s v="a201873f-b80a-4bea-b790-355d043e352d"/>
    <s v="A"/>
    <x v="0"/>
    <x v="0"/>
    <x v="1"/>
    <x v="4"/>
    <n v="24.43"/>
    <n v="1"/>
    <n v="1.2215"/>
    <n v="25.65"/>
    <n v="417.14333333333337"/>
    <n v="25.65"/>
    <x v="333"/>
    <n v="2019"/>
    <x v="11"/>
    <s v="Wednesday"/>
    <d v="1899-12-30T00:31:59"/>
    <x v="1"/>
    <n v="14.66"/>
    <n v="42.85"/>
    <n v="10.99"/>
    <x v="54"/>
  </r>
  <r>
    <s v="beedb1ee-6a83-45d5-ac84-dffbed7a648d"/>
    <s v="A"/>
    <x v="1"/>
    <x v="1"/>
    <x v="0"/>
    <x v="0"/>
    <n v="57.39"/>
    <n v="7"/>
    <n v="20.086500000000001"/>
    <n v="421.82"/>
    <n v="584.38"/>
    <n v="60.26"/>
    <x v="316"/>
    <n v="2019"/>
    <x v="11"/>
    <s v="Monday"/>
    <d v="1899-12-30T07:53:46"/>
    <x v="2"/>
    <n v="241.04"/>
    <n v="42.86"/>
    <n v="180.78"/>
    <x v="26"/>
  </r>
  <r>
    <s v="b3a4db74-8bba-4b25-9627-9338f4aafa58"/>
    <s v="C"/>
    <x v="2"/>
    <x v="1"/>
    <x v="0"/>
    <x v="2"/>
    <n v="95.71"/>
    <n v="8"/>
    <n v="38.283999999999999"/>
    <n v="803.96"/>
    <n v="786.84333333333336"/>
    <n v="100.495"/>
    <x v="313"/>
    <n v="2019"/>
    <x v="11"/>
    <s v="Sunday"/>
    <d v="1899-12-30T10:10:08"/>
    <x v="0"/>
    <n v="459.41"/>
    <n v="42.86"/>
    <n v="344.55"/>
    <x v="32"/>
  </r>
  <r>
    <s v="f4e0ad88-8f85-4661-8725-06c1bd92c76c"/>
    <s v="C"/>
    <x v="2"/>
    <x v="1"/>
    <x v="1"/>
    <x v="1"/>
    <n v="71.75"/>
    <n v="7"/>
    <n v="25.112500000000001"/>
    <n v="527.36"/>
    <n v="602.60333333333335"/>
    <n v="75.337142857142865"/>
    <x v="315"/>
    <n v="2019"/>
    <x v="11"/>
    <s v="Tuesday"/>
    <d v="1899-12-30T22:47:10"/>
    <x v="2"/>
    <n v="301.35000000000002"/>
    <n v="42.86"/>
    <n v="226.01"/>
    <x v="6"/>
  </r>
  <r>
    <s v="35c7e205-1994-4cf2-8288-0f24962d34ac"/>
    <s v="A"/>
    <x v="1"/>
    <x v="1"/>
    <x v="0"/>
    <x v="3"/>
    <n v="98.02"/>
    <n v="10"/>
    <n v="49.01"/>
    <n v="1029.21"/>
    <n v="539.61666666666667"/>
    <n v="102.92100000000001"/>
    <x v="339"/>
    <n v="2019"/>
    <x v="11"/>
    <s v="Saturday"/>
    <d v="1899-12-30T08:02:04"/>
    <x v="0"/>
    <n v="588.12"/>
    <n v="42.86"/>
    <n v="441.09"/>
    <x v="35"/>
  </r>
  <r>
    <s v="86ee364c-488c-43e0-aa8d-9af9ada3ed1f"/>
    <s v="B"/>
    <x v="0"/>
    <x v="1"/>
    <x v="0"/>
    <x v="2"/>
    <n v="59.82"/>
    <n v="4"/>
    <n v="11.964"/>
    <n v="251.24"/>
    <n v="414.18"/>
    <n v="62.81"/>
    <x v="336"/>
    <n v="2019"/>
    <x v="11"/>
    <s v="Thursday"/>
    <d v="1899-12-30T06:41:25"/>
    <x v="1"/>
    <n v="143.57"/>
    <n v="42.86"/>
    <n v="107.67"/>
    <x v="21"/>
  </r>
  <r>
    <s v="536ce1a3-3ff5-4cd4-932b-da8bd36cd9ef"/>
    <s v="B"/>
    <x v="2"/>
    <x v="1"/>
    <x v="1"/>
    <x v="3"/>
    <n v="35.81"/>
    <n v="9"/>
    <n v="16.1145"/>
    <n v="338.4"/>
    <n v="602.21"/>
    <n v="37.599999999999994"/>
    <x v="335"/>
    <n v="2019"/>
    <x v="11"/>
    <s v="Monday"/>
    <d v="1899-12-30T04:41:33"/>
    <x v="0"/>
    <n v="193.37"/>
    <n v="42.86"/>
    <n v="145.03"/>
    <x v="9"/>
  </r>
  <r>
    <s v="a3a96098-604e-4f66-a5b4-853497f6d3e8"/>
    <s v="A"/>
    <x v="2"/>
    <x v="1"/>
    <x v="1"/>
    <x v="1"/>
    <n v="69.09"/>
    <n v="9"/>
    <n v="31.090499999999999"/>
    <n v="652.9"/>
    <n v="499.21000000000004"/>
    <n v="72.544444444444437"/>
    <x v="338"/>
    <n v="2019"/>
    <x v="11"/>
    <s v="Friday"/>
    <d v="1899-12-30T15:53:02"/>
    <x v="0"/>
    <n v="373.09"/>
    <n v="42.86"/>
    <n v="279.81"/>
    <x v="55"/>
  </r>
  <r>
    <s v="1b817c3c-8696-4f0a-a460-85fa3a95274a"/>
    <s v="A"/>
    <x v="1"/>
    <x v="1"/>
    <x v="0"/>
    <x v="3"/>
    <n v="77.650000000000006"/>
    <n v="10"/>
    <n v="38.825000000000003"/>
    <n v="815.33"/>
    <n v="347.74333333333334"/>
    <n v="81.533000000000001"/>
    <x v="316"/>
    <n v="2019"/>
    <x v="11"/>
    <s v="Monday"/>
    <d v="1899-12-30T14:12:45"/>
    <x v="0"/>
    <n v="465.9"/>
    <n v="42.86"/>
    <n v="349.43"/>
    <x v="51"/>
  </r>
  <r>
    <s v="fea20730-0ca7-4ca7-8b8d-ce1a203cde87"/>
    <s v="B"/>
    <x v="1"/>
    <x v="1"/>
    <x v="1"/>
    <x v="2"/>
    <n v="28"/>
    <n v="1"/>
    <n v="1.4"/>
    <n v="29.4"/>
    <n v="86.676666666666677"/>
    <n v="29.4"/>
    <x v="337"/>
    <n v="2019"/>
    <x v="11"/>
    <s v="Friday"/>
    <d v="1899-12-30T21:52:18"/>
    <x v="1"/>
    <n v="16.8"/>
    <n v="42.86"/>
    <n v="12.6"/>
    <x v="20"/>
  </r>
  <r>
    <s v="de80e399-b02c-4f8c-a7ec-186b46b2adfc"/>
    <s v="A"/>
    <x v="1"/>
    <x v="1"/>
    <x v="1"/>
    <x v="0"/>
    <n v="37.81"/>
    <n v="5"/>
    <n v="9.4525000000000006"/>
    <n v="198.5"/>
    <n v="324.37333333333333"/>
    <n v="39.700000000000003"/>
    <x v="339"/>
    <n v="2019"/>
    <x v="11"/>
    <s v="Saturday"/>
    <d v="1899-12-30T15:30:12"/>
    <x v="1"/>
    <n v="113.43"/>
    <n v="42.86"/>
    <n v="85.07"/>
    <x v="29"/>
  </r>
  <r>
    <s v="8b8b18e4-4421-4e05-9a8c-d78bce30d0df"/>
    <s v="C"/>
    <x v="2"/>
    <x v="1"/>
    <x v="1"/>
    <x v="1"/>
    <n v="15.3"/>
    <n v="2"/>
    <n v="1.53"/>
    <n v="32.130000000000003"/>
    <n v="444.52"/>
    <n v="16.065000000000001"/>
    <x v="323"/>
    <n v="2019"/>
    <x v="11"/>
    <s v="Friday"/>
    <d v="1899-12-30T05:14:46"/>
    <x v="0"/>
    <n v="18.36"/>
    <n v="42.86"/>
    <n v="13.77"/>
    <x v="48"/>
  </r>
  <r>
    <s v="a98e1320-7a2b-48ac-89d9-c532dc393e94"/>
    <s v="B"/>
    <x v="0"/>
    <x v="0"/>
    <x v="1"/>
    <x v="5"/>
    <n v="78.569999999999993"/>
    <n v="9"/>
    <n v="35.356499999999997"/>
    <n v="742.49"/>
    <n v="489.56666666666666"/>
    <n v="82.498888888888885"/>
    <x v="331"/>
    <n v="2019"/>
    <x v="11"/>
    <s v="Thursday"/>
    <d v="1899-12-30T04:40:46"/>
    <x v="2"/>
    <n v="424.28"/>
    <n v="42.86"/>
    <n v="318.20999999999998"/>
    <x v="46"/>
  </r>
  <r>
    <s v="03e36aac-2108-42eb-ac82-9cb1599d4d07"/>
    <s v="A"/>
    <x v="2"/>
    <x v="0"/>
    <x v="1"/>
    <x v="3"/>
    <n v="66.540000000000006"/>
    <n v="8"/>
    <n v="26.616"/>
    <n v="558.94000000000005"/>
    <n v="304.93"/>
    <n v="69.867500000000007"/>
    <x v="332"/>
    <n v="2019"/>
    <x v="11"/>
    <s v="Wednesday"/>
    <d v="1899-12-30T02:10:39"/>
    <x v="2"/>
    <n v="319.39"/>
    <n v="42.86"/>
    <n v="239.55"/>
    <x v="9"/>
  </r>
  <r>
    <s v="5745836a-c721-40b4-b3e0-4aa08b47e890"/>
    <s v="A"/>
    <x v="1"/>
    <x v="1"/>
    <x v="1"/>
    <x v="4"/>
    <n v="53.1"/>
    <n v="3"/>
    <n v="7.9649999999999999"/>
    <n v="167.27"/>
    <n v="190.59"/>
    <n v="55.756666666666668"/>
    <x v="316"/>
    <n v="2019"/>
    <x v="11"/>
    <s v="Monday"/>
    <d v="1899-12-30T06:15:32"/>
    <x v="0"/>
    <n v="95.58"/>
    <n v="42.86"/>
    <n v="71.69"/>
    <x v="17"/>
  </r>
  <r>
    <s v="37927373-7608-479a-ab04-ddb908c602a2"/>
    <s v="A"/>
    <x v="1"/>
    <x v="0"/>
    <x v="1"/>
    <x v="5"/>
    <n v="44.9"/>
    <n v="4"/>
    <n v="8.98"/>
    <n v="188.58"/>
    <n v="151.13"/>
    <n v="47.145000000000003"/>
    <x v="316"/>
    <n v="2019"/>
    <x v="11"/>
    <s v="Monday"/>
    <d v="1899-12-30T06:30:19"/>
    <x v="2"/>
    <n v="107.76"/>
    <n v="42.86"/>
    <n v="80.819999999999993"/>
    <x v="41"/>
  </r>
  <r>
    <s v="63ca1614-6ec4-40fa-ab54-300e3d7db73d"/>
    <s v="A"/>
    <x v="2"/>
    <x v="1"/>
    <x v="0"/>
    <x v="5"/>
    <n v="51.41"/>
    <n v="4"/>
    <n v="10.282"/>
    <n v="215.92"/>
    <n v="171.30333333333331"/>
    <n v="53.98"/>
    <x v="336"/>
    <n v="2019"/>
    <x v="11"/>
    <s v="Thursday"/>
    <d v="1899-12-30T00:42:31"/>
    <x v="1"/>
    <n v="123.38"/>
    <n v="42.86"/>
    <n v="92.54"/>
    <x v="25"/>
  </r>
  <r>
    <s v="e5290e3b-d15a-410e-a250-abfb4885a563"/>
    <s v="C"/>
    <x v="0"/>
    <x v="0"/>
    <x v="0"/>
    <x v="5"/>
    <n v="46.56"/>
    <n v="1"/>
    <n v="2.3279999999999998"/>
    <n v="48.89"/>
    <n v="169.45666666666668"/>
    <n v="48.89"/>
    <x v="327"/>
    <n v="2019"/>
    <x v="11"/>
    <s v="Saturday"/>
    <d v="1899-12-30T06:24:22"/>
    <x v="1"/>
    <n v="27.94"/>
    <n v="42.85"/>
    <n v="20.95"/>
    <x v="36"/>
  </r>
  <r>
    <s v="27ac67de-9ebc-4d6f-be27-8cb7e7eb88d7"/>
    <s v="A"/>
    <x v="2"/>
    <x v="0"/>
    <x v="1"/>
    <x v="4"/>
    <n v="39.54"/>
    <n v="6"/>
    <n v="11.862"/>
    <n v="249.1"/>
    <n v="230.39666666666668"/>
    <n v="41.516666666666666"/>
    <x v="321"/>
    <n v="2019"/>
    <x v="11"/>
    <s v="Thursday"/>
    <d v="1899-12-30T11:51:13"/>
    <x v="1"/>
    <n v="142.34"/>
    <n v="42.86"/>
    <n v="106.76"/>
    <x v="7"/>
  </r>
  <r>
    <s v="ad0e65cf-a39f-414a-b089-7f3e32bd0c81"/>
    <s v="A"/>
    <x v="1"/>
    <x v="1"/>
    <x v="0"/>
    <x v="3"/>
    <n v="50.09"/>
    <n v="4"/>
    <n v="10.018000000000001"/>
    <n v="210.38"/>
    <n v="287.3966666666667"/>
    <n v="52.594999999999999"/>
    <x v="319"/>
    <n v="2019"/>
    <x v="11"/>
    <s v="Tuesday"/>
    <d v="1899-12-30T09:53:41"/>
    <x v="2"/>
    <n v="120.22"/>
    <n v="42.86"/>
    <n v="90.16"/>
    <x v="55"/>
  </r>
  <r>
    <s v="18877598-6a07-4017-83d7-6b8509eb23eb"/>
    <s v="B"/>
    <x v="1"/>
    <x v="1"/>
    <x v="1"/>
    <x v="4"/>
    <n v="24.52"/>
    <n v="9"/>
    <n v="11.034000000000001"/>
    <n v="231.71"/>
    <n v="279.45"/>
    <n v="25.745555555555555"/>
    <x v="321"/>
    <n v="2019"/>
    <x v="11"/>
    <s v="Thursday"/>
    <d v="1899-12-30T17:59:10"/>
    <x v="1"/>
    <n v="132.41"/>
    <n v="42.86"/>
    <n v="99.3"/>
    <x v="16"/>
  </r>
  <r>
    <s v="2c129ab6-1d69-4693-9947-323fe775cf63"/>
    <s v="C"/>
    <x v="1"/>
    <x v="1"/>
    <x v="0"/>
    <x v="1"/>
    <n v="80.02"/>
    <n v="5"/>
    <n v="20.004999999999999"/>
    <n v="420.1"/>
    <n v="223.51999999999998"/>
    <n v="84.02000000000001"/>
    <x v="325"/>
    <n v="2019"/>
    <x v="11"/>
    <s v="Sunday"/>
    <d v="1899-12-30T01:11:28"/>
    <x v="0"/>
    <n v="240.06"/>
    <n v="42.86"/>
    <n v="180.04"/>
    <x v="27"/>
  </r>
  <r>
    <s v="c2114753-f9d8-4eab-9555-d0f319045a0d"/>
    <s v="C"/>
    <x v="1"/>
    <x v="0"/>
    <x v="0"/>
    <x v="0"/>
    <n v="25.38"/>
    <n v="7"/>
    <n v="8.8829999999999991"/>
    <n v="186.54"/>
    <n v="368.00333333333333"/>
    <n v="26.648571428571426"/>
    <x v="328"/>
    <n v="2019"/>
    <x v="11"/>
    <s v="Tuesday"/>
    <d v="1899-12-30T01:24:21"/>
    <x v="1"/>
    <n v="106.6"/>
    <n v="42.85"/>
    <n v="79.94"/>
    <x v="47"/>
  </r>
  <r>
    <s v="cf930a52-6f30-4463-ba0d-80c4243cc1ed"/>
    <s v="C"/>
    <x v="1"/>
    <x v="0"/>
    <x v="0"/>
    <x v="3"/>
    <n v="15.22"/>
    <n v="4"/>
    <n v="3.044"/>
    <n v="63.92"/>
    <n v="401.70666666666665"/>
    <n v="15.98"/>
    <x v="335"/>
    <n v="2019"/>
    <x v="11"/>
    <s v="Monday"/>
    <d v="1899-12-30T07:04:17"/>
    <x v="2"/>
    <n v="36.53"/>
    <n v="42.85"/>
    <n v="27.39"/>
    <x v="45"/>
  </r>
  <r>
    <s v="1ad418e4-4adb-4a86-8af3-0d093a0fceb6"/>
    <s v="B"/>
    <x v="2"/>
    <x v="1"/>
    <x v="1"/>
    <x v="1"/>
    <n v="81.290000000000006"/>
    <n v="10"/>
    <n v="40.645000000000003"/>
    <n v="853.55"/>
    <n v="547.24666666666656"/>
    <n v="85.35499999999999"/>
    <x v="314"/>
    <n v="2019"/>
    <x v="11"/>
    <s v="Wednesday"/>
    <d v="1899-12-30T00:18:41"/>
    <x v="1"/>
    <n v="487.74"/>
    <n v="42.86"/>
    <n v="365.81"/>
    <x v="52"/>
  </r>
  <r>
    <s v="7e4e7a86-af41-41e8-9d62-fa76ae3507b2"/>
    <s v="C"/>
    <x v="1"/>
    <x v="0"/>
    <x v="1"/>
    <x v="2"/>
    <n v="54.79"/>
    <n v="5"/>
    <n v="13.6975"/>
    <n v="287.64999999999998"/>
    <n v="302.75666666666672"/>
    <n v="57.529999999999994"/>
    <x v="330"/>
    <n v="2019"/>
    <x v="11"/>
    <s v="Wednesday"/>
    <d v="1899-12-30T15:50:33"/>
    <x v="1"/>
    <n v="164.37"/>
    <n v="42.86"/>
    <n v="123.28"/>
    <x v="26"/>
  </r>
  <r>
    <s v="910b807f-c893-4171-9468-c7534923257d"/>
    <s v="C"/>
    <x v="1"/>
    <x v="1"/>
    <x v="0"/>
    <x v="2"/>
    <n v="79.45"/>
    <n v="6"/>
    <n v="23.835000000000001"/>
    <n v="500.54"/>
    <n v="275.25333333333333"/>
    <n v="83.423333333333332"/>
    <x v="334"/>
    <n v="2019"/>
    <x v="11"/>
    <s v="Tuesday"/>
    <d v="1899-12-30T01:36:53"/>
    <x v="2"/>
    <n v="286.02"/>
    <n v="42.86"/>
    <n v="214.52"/>
    <x v="9"/>
  </r>
  <r>
    <s v="f6b9444f-ecc2-4da8-a8aa-f8550f662e9c"/>
    <s v="C"/>
    <x v="2"/>
    <x v="1"/>
    <x v="0"/>
    <x v="0"/>
    <n v="19.059999999999999"/>
    <n v="6"/>
    <n v="5.718"/>
    <n v="120.08"/>
    <n v="117.65999999999998"/>
    <n v="20.013333333333332"/>
    <x v="316"/>
    <n v="2019"/>
    <x v="11"/>
    <s v="Monday"/>
    <d v="1899-12-30T10:05:32"/>
    <x v="1"/>
    <n v="68.62"/>
    <n v="42.85"/>
    <n v="51.46"/>
    <x v="53"/>
  </r>
  <r>
    <s v="301fd3ba-44bf-4ba6-b5d9-1d54c275c19e"/>
    <s v="B"/>
    <x v="0"/>
    <x v="0"/>
    <x v="0"/>
    <x v="1"/>
    <n v="27.91"/>
    <n v="7"/>
    <n v="9.7684999999999995"/>
    <n v="205.14"/>
    <n v="283.06666666666666"/>
    <n v="29.305714285714284"/>
    <x v="323"/>
    <n v="2019"/>
    <x v="11"/>
    <s v="Friday"/>
    <d v="1899-12-30T07:08:51"/>
    <x v="2"/>
    <n v="117.22"/>
    <n v="42.86"/>
    <n v="87.92"/>
    <x v="31"/>
  </r>
  <r>
    <s v="7a271204-0dd6-455e-b726-6a1f20814e42"/>
    <s v="B"/>
    <x v="1"/>
    <x v="1"/>
    <x v="1"/>
    <x v="0"/>
    <n v="6.61"/>
    <n v="4"/>
    <n v="1.3220000000000001"/>
    <n v="27.76"/>
    <n v="258.03999999999996"/>
    <n v="6.94"/>
    <x v="326"/>
    <n v="2019"/>
    <x v="11"/>
    <s v="Sunday"/>
    <d v="1899-12-30T16:10:32"/>
    <x v="0"/>
    <n v="15.86"/>
    <n v="42.87"/>
    <n v="11.9"/>
    <x v="55"/>
  </r>
  <r>
    <s v="a5ce2dd7-85b3-4825-89ea-8c158f640b73"/>
    <s v="A"/>
    <x v="2"/>
    <x v="1"/>
    <x v="0"/>
    <x v="1"/>
    <n v="83.85"/>
    <n v="7"/>
    <n v="29.3475"/>
    <n v="616.29999999999995"/>
    <n v="325.90999999999997"/>
    <n v="88.04285714285713"/>
    <x v="334"/>
    <n v="2019"/>
    <x v="11"/>
    <s v="Tuesday"/>
    <d v="1899-12-30T10:13:57"/>
    <x v="2"/>
    <n v="352.17"/>
    <n v="42.86"/>
    <n v="264.13"/>
    <x v="33"/>
  </r>
  <r>
    <s v="2016e73b-ea03-4fbe-94eb-c848b2dfb3ff"/>
    <s v="C"/>
    <x v="0"/>
    <x v="0"/>
    <x v="0"/>
    <x v="1"/>
    <n v="41.29"/>
    <n v="3"/>
    <n v="6.1935000000000002"/>
    <n v="130.06"/>
    <n v="142.34666666666666"/>
    <n v="43.353333333333332"/>
    <x v="326"/>
    <n v="2019"/>
    <x v="11"/>
    <s v="Sunday"/>
    <d v="1899-12-30T02:31:53"/>
    <x v="2"/>
    <n v="74.319999999999993"/>
    <n v="42.86"/>
    <n v="55.74"/>
    <x v="20"/>
  </r>
  <r>
    <s v="5cb4c01c-68b8-49c2-af66-6013f325feb2"/>
    <s v="A"/>
    <x v="1"/>
    <x v="1"/>
    <x v="1"/>
    <x v="5"/>
    <n v="44.07"/>
    <n v="5"/>
    <n v="11.0175"/>
    <n v="231.37"/>
    <n v="281.37666666666667"/>
    <n v="46.274000000000001"/>
    <x v="338"/>
    <n v="2019"/>
    <x v="11"/>
    <s v="Friday"/>
    <d v="1899-12-30T00:05:04"/>
    <x v="0"/>
    <n v="132.21"/>
    <n v="42.86"/>
    <n v="99.16"/>
    <x v="0"/>
  </r>
  <r>
    <s v="c82fe047-2c6f-48fc-8fd6-5b54181bd4b1"/>
    <s v="B"/>
    <x v="0"/>
    <x v="1"/>
    <x v="0"/>
    <x v="4"/>
    <n v="62.49"/>
    <n v="1"/>
    <n v="3.1244999999999998"/>
    <n v="65.61"/>
    <n v="237.93999999999997"/>
    <n v="65.61"/>
    <x v="326"/>
    <n v="2019"/>
    <x v="11"/>
    <s v="Sunday"/>
    <d v="1899-12-30T01:28:17"/>
    <x v="1"/>
    <n v="37.49"/>
    <n v="42.86"/>
    <n v="28.12"/>
    <x v="44"/>
  </r>
  <r>
    <s v="483d1a9c-322d-42cd-ad84-377f257fe6ba"/>
    <s v="B"/>
    <x v="1"/>
    <x v="0"/>
    <x v="1"/>
    <x v="4"/>
    <n v="86.85"/>
    <n v="6"/>
    <n v="26.055"/>
    <n v="547.15"/>
    <n v="236.69333333333336"/>
    <n v="91.191666666666663"/>
    <x v="320"/>
    <n v="2019"/>
    <x v="11"/>
    <s v="Monday"/>
    <d v="1899-12-30T21:54:21"/>
    <x v="2"/>
    <n v="312.66000000000003"/>
    <n v="42.86"/>
    <n v="234.49"/>
    <x v="27"/>
  </r>
  <r>
    <s v="55495ac3-2c0b-4762-8b9d-ccfcc2c56c1b"/>
    <s v="A"/>
    <x v="2"/>
    <x v="0"/>
    <x v="1"/>
    <x v="0"/>
    <n v="96.25"/>
    <n v="1"/>
    <n v="4.8125"/>
    <n v="101.06"/>
    <n v="106.25"/>
    <n v="101.06"/>
    <x v="337"/>
    <n v="2019"/>
    <x v="11"/>
    <s v="Friday"/>
    <d v="1899-12-30T10:16:22"/>
    <x v="1"/>
    <n v="57.75"/>
    <n v="42.86"/>
    <n v="43.31"/>
    <x v="38"/>
  </r>
  <r>
    <s v="60a1038c-b5b7-41e7-b373-82bfaab190d3"/>
    <s v="A"/>
    <x v="2"/>
    <x v="0"/>
    <x v="0"/>
    <x v="2"/>
    <n v="19.64"/>
    <n v="3"/>
    <n v="2.9460000000000002"/>
    <n v="61.87"/>
    <n v="146.24333333333334"/>
    <n v="20.623333333333331"/>
    <x v="316"/>
    <n v="2019"/>
    <x v="11"/>
    <s v="Monday"/>
    <d v="1899-12-30T01:58:32"/>
    <x v="0"/>
    <n v="35.35"/>
    <n v="42.86"/>
    <n v="26.52"/>
    <x v="7"/>
  </r>
  <r>
    <s v="c60a2a47-20b8-4c62-ba3e-1dd5ff8924ce"/>
    <s v="A"/>
    <x v="0"/>
    <x v="0"/>
    <x v="0"/>
    <x v="5"/>
    <n v="14.84"/>
    <n v="10"/>
    <n v="7.42"/>
    <n v="155.82"/>
    <n v="336.49333333333334"/>
    <n v="15.581999999999999"/>
    <x v="316"/>
    <n v="2019"/>
    <x v="11"/>
    <s v="Monday"/>
    <d v="1899-12-30T09:05:57"/>
    <x v="2"/>
    <n v="89.04"/>
    <n v="42.86"/>
    <n v="66.78"/>
    <x v="60"/>
  </r>
  <r>
    <s v="bdb201f2-cb52-4745-b11f-90dc1931ccaf"/>
    <s v="B"/>
    <x v="2"/>
    <x v="1"/>
    <x v="0"/>
    <x v="1"/>
    <n v="70.17"/>
    <n v="3"/>
    <n v="10.525499999999999"/>
    <n v="221.04"/>
    <n v="514.67999999999995"/>
    <n v="73.679999999999993"/>
    <x v="317"/>
    <n v="2019"/>
    <x v="11"/>
    <s v="Saturday"/>
    <d v="1899-12-30T07:19:33"/>
    <x v="2"/>
    <n v="126.31"/>
    <n v="42.86"/>
    <n v="94.73"/>
    <x v="56"/>
  </r>
  <r>
    <s v="e6ad5870-3811-4023-9e18-6339780cd893"/>
    <s v="C"/>
    <x v="2"/>
    <x v="1"/>
    <x v="1"/>
    <x v="1"/>
    <n v="60.25"/>
    <n v="10"/>
    <n v="30.125"/>
    <n v="632.62"/>
    <n v="570.15"/>
    <n v="63.262"/>
    <x v="322"/>
    <n v="2019"/>
    <x v="11"/>
    <s v="Sunday"/>
    <d v="1899-12-30T14:41:33"/>
    <x v="2"/>
    <n v="361.5"/>
    <n v="42.86"/>
    <n v="271.12"/>
    <x v="45"/>
  </r>
  <r>
    <s v="82002e3f-5200-44e0-8bad-7500adf924d2"/>
    <s v="B"/>
    <x v="1"/>
    <x v="0"/>
    <x v="0"/>
    <x v="4"/>
    <n v="65.75"/>
    <n v="10"/>
    <n v="32.875"/>
    <n v="690.38"/>
    <n v="492.19"/>
    <n v="69.037999999999997"/>
    <x v="325"/>
    <n v="2019"/>
    <x v="11"/>
    <s v="Sunday"/>
    <d v="1899-12-30T16:50:07"/>
    <x v="1"/>
    <n v="394.5"/>
    <n v="42.86"/>
    <n v="295.88"/>
    <x v="34"/>
  </r>
  <r>
    <s v="b21c1283-a655-45e5-8fd0-288925d3bfb9"/>
    <s v="C"/>
    <x v="2"/>
    <x v="1"/>
    <x v="0"/>
    <x v="3"/>
    <n v="36.9"/>
    <n v="10"/>
    <n v="18.45"/>
    <n v="387.45"/>
    <n v="274.36"/>
    <n v="38.744999999999997"/>
    <x v="313"/>
    <n v="2019"/>
    <x v="11"/>
    <s v="Sunday"/>
    <d v="1899-12-30T07:12:21"/>
    <x v="0"/>
    <n v="221.4"/>
    <n v="42.86"/>
    <n v="166.05"/>
    <x v="1"/>
  </r>
  <r>
    <s v="ca45cf8a-28e0-45e7-a6d5-f88e4f991705"/>
    <s v="C"/>
    <x v="2"/>
    <x v="1"/>
    <x v="0"/>
    <x v="3"/>
    <n v="75.95"/>
    <n v="5"/>
    <n v="18.987500000000001"/>
    <n v="398.74"/>
    <n v="153.66666666666666"/>
    <n v="79.748000000000005"/>
    <x v="334"/>
    <n v="2019"/>
    <x v="11"/>
    <s v="Tuesday"/>
    <d v="1899-12-30T21:40:35"/>
    <x v="2"/>
    <n v="227.85"/>
    <n v="42.86"/>
    <n v="170.89"/>
    <x v="36"/>
  </r>
  <r>
    <s v="550271e9-2631-4d60-8be0-19cb1345cc39"/>
    <s v="C"/>
    <x v="0"/>
    <x v="1"/>
    <x v="1"/>
    <x v="3"/>
    <n v="35.130000000000003"/>
    <n v="1"/>
    <n v="1.7565"/>
    <n v="36.89"/>
    <n v="113.76333333333332"/>
    <n v="36.89"/>
    <x v="332"/>
    <n v="2019"/>
    <x v="11"/>
    <s v="Wednesday"/>
    <d v="1899-12-30T08:06:17"/>
    <x v="0"/>
    <n v="21.08"/>
    <n v="42.86"/>
    <n v="15.81"/>
    <x v="14"/>
  </r>
  <r>
    <s v="7fac93a3-4270-447c-b3c0-8d256597b6dc"/>
    <s v="B"/>
    <x v="0"/>
    <x v="1"/>
    <x v="1"/>
    <x v="2"/>
    <n v="12.08"/>
    <n v="2"/>
    <n v="1.208"/>
    <n v="25.37"/>
    <n v="105.40666666666665"/>
    <n v="12.685"/>
    <x v="339"/>
    <n v="2019"/>
    <x v="11"/>
    <s v="Saturday"/>
    <d v="1899-12-30T01:52:36"/>
    <x v="0"/>
    <n v="14.5"/>
    <n v="42.85"/>
    <n v="10.87"/>
    <x v="51"/>
  </r>
  <r>
    <s v="8d05b43d-a7a6-4971-a707-3d8e58fdefb0"/>
    <s v="A"/>
    <x v="0"/>
    <x v="1"/>
    <x v="0"/>
    <x v="0"/>
    <n v="88.58"/>
    <n v="3"/>
    <n v="13.287000000000001"/>
    <n v="279.02999999999997"/>
    <n v="264.08999999999997"/>
    <n v="93.009999999999991"/>
    <x v="320"/>
    <n v="2019"/>
    <x v="11"/>
    <s v="Monday"/>
    <d v="1899-12-30T01:20:39"/>
    <x v="2"/>
    <n v="159.44"/>
    <n v="42.86"/>
    <n v="119.59"/>
    <x v="41"/>
  </r>
  <r>
    <s v="baa94c3e-10b4-48a3-b73b-b477826f55be"/>
    <s v="C"/>
    <x v="0"/>
    <x v="0"/>
    <x v="1"/>
    <x v="1"/>
    <n v="11.26"/>
    <n v="1"/>
    <n v="0.56299999999999994"/>
    <n v="11.82"/>
    <n v="204.57000000000002"/>
    <n v="11.82"/>
    <x v="338"/>
    <n v="2019"/>
    <x v="11"/>
    <s v="Friday"/>
    <d v="1899-12-30T00:02:09"/>
    <x v="1"/>
    <n v="6.76"/>
    <n v="42.81"/>
    <n v="5.0599999999999996"/>
    <x v="58"/>
  </r>
  <r>
    <s v="aea2eb67-ef6b-433a-8ca0-8b501e4cd068"/>
    <s v="B"/>
    <x v="2"/>
    <x v="0"/>
    <x v="1"/>
    <x v="5"/>
    <n v="79.59"/>
    <n v="6"/>
    <n v="23.876999999999999"/>
    <n v="501.42"/>
    <n v="221.6"/>
    <n v="83.570000000000007"/>
    <x v="315"/>
    <n v="2019"/>
    <x v="11"/>
    <s v="Tuesday"/>
    <d v="1899-12-30T21:49:10"/>
    <x v="2"/>
    <n v="286.52"/>
    <n v="42.86"/>
    <n v="214.9"/>
    <x v="3"/>
  </r>
  <r>
    <s v="8413cda7-8e3b-4dd9-8208-443e75eb9179"/>
    <s v="B"/>
    <x v="0"/>
    <x v="0"/>
    <x v="1"/>
    <x v="3"/>
    <n v="95.69"/>
    <n v="1"/>
    <n v="4.7845000000000004"/>
    <n v="100.47"/>
    <n v="103.17333333333333"/>
    <n v="100.47"/>
    <x v="315"/>
    <n v="2019"/>
    <x v="11"/>
    <s v="Tuesday"/>
    <d v="1899-12-30T14:37:46"/>
    <x v="0"/>
    <n v="57.41"/>
    <n v="42.86"/>
    <n v="43.06"/>
    <x v="37"/>
  </r>
  <r>
    <s v="6eb65e05-1bdf-4555-a781-f5c3c89570f8"/>
    <s v="A"/>
    <x v="0"/>
    <x v="0"/>
    <x v="0"/>
    <x v="3"/>
    <n v="19.97"/>
    <n v="3"/>
    <n v="2.9954999999999998"/>
    <n v="62.91"/>
    <n v="168.15333333333334"/>
    <n v="20.97"/>
    <x v="320"/>
    <n v="2019"/>
    <x v="11"/>
    <s v="Monday"/>
    <d v="1899-12-30T13:07:41"/>
    <x v="0"/>
    <n v="35.950000000000003"/>
    <n v="42.85"/>
    <n v="26.96"/>
    <x v="27"/>
  </r>
  <r>
    <s v="ba6dd6ae-7913-46b3-94ee-1a734f2437d8"/>
    <s v="A"/>
    <x v="0"/>
    <x v="0"/>
    <x v="0"/>
    <x v="2"/>
    <n v="69.59"/>
    <n v="2"/>
    <n v="6.9589999999999996"/>
    <n v="146.13999999999999"/>
    <n v="172.70000000000002"/>
    <n v="73.069999999999993"/>
    <x v="328"/>
    <n v="2019"/>
    <x v="11"/>
    <s v="Tuesday"/>
    <d v="1899-12-30T20:02:58"/>
    <x v="2"/>
    <n v="83.51"/>
    <n v="42.86"/>
    <n v="62.63"/>
    <x v="23"/>
  </r>
  <r>
    <s v="4f9e47b9-3713-4290-b82b-198639ed2a2f"/>
    <s v="C"/>
    <x v="1"/>
    <x v="0"/>
    <x v="1"/>
    <x v="1"/>
    <n v="31.26"/>
    <n v="9"/>
    <n v="14.067"/>
    <n v="295.41000000000003"/>
    <n v="220.64333333333335"/>
    <n v="32.823333333333338"/>
    <x v="313"/>
    <n v="2019"/>
    <x v="11"/>
    <s v="Sunday"/>
    <d v="1899-12-30T15:02:41"/>
    <x v="2"/>
    <n v="168.8"/>
    <n v="42.86"/>
    <n v="126.61"/>
    <x v="9"/>
  </r>
  <r>
    <s v="d0371926-9a75-42b0-98fc-90aec7c3c601"/>
    <s v="A"/>
    <x v="1"/>
    <x v="1"/>
    <x v="0"/>
    <x v="2"/>
    <n v="72.900000000000006"/>
    <n v="1"/>
    <n v="3.645"/>
    <n v="76.55"/>
    <n v="148.97666666666669"/>
    <n v="76.55"/>
    <x v="324"/>
    <n v="2019"/>
    <x v="11"/>
    <s v="Thursday"/>
    <d v="1899-12-30T07:17:35"/>
    <x v="2"/>
    <n v="43.74"/>
    <n v="42.86"/>
    <n v="32.81"/>
    <x v="3"/>
  </r>
  <r>
    <s v="2b6b7ed2-4eaa-45b1-891f-6bfd8a32acba"/>
    <s v="C"/>
    <x v="0"/>
    <x v="1"/>
    <x v="0"/>
    <x v="5"/>
    <n v="34.520000000000003"/>
    <n v="8"/>
    <n v="13.808"/>
    <n v="289.97000000000003"/>
    <n v="251.45666666666668"/>
    <n v="36.246250000000003"/>
    <x v="329"/>
    <n v="2019"/>
    <x v="11"/>
    <s v="Monday"/>
    <d v="1899-12-30T03:47:34"/>
    <x v="2"/>
    <n v="165.7"/>
    <n v="42.86"/>
    <n v="124.27"/>
    <x v="36"/>
  </r>
  <r>
    <s v="90603088-7e4f-4504-ab22-630e8901fa3d"/>
    <s v="B"/>
    <x v="2"/>
    <x v="1"/>
    <x v="1"/>
    <x v="1"/>
    <n v="38.29"/>
    <n v="2"/>
    <n v="3.8290000000000002"/>
    <n v="80.41"/>
    <n v="183.58333333333334"/>
    <n v="40.204999999999998"/>
    <x v="332"/>
    <n v="2019"/>
    <x v="11"/>
    <s v="Wednesday"/>
    <d v="1899-12-30T18:10:47"/>
    <x v="0"/>
    <n v="45.95"/>
    <n v="42.86"/>
    <n v="34.46"/>
    <x v="1"/>
  </r>
  <r>
    <s v="2592d942-702e-4480-90eb-0ae505d72988"/>
    <s v="B"/>
    <x v="2"/>
    <x v="1"/>
    <x v="0"/>
    <x v="0"/>
    <n v="60.95"/>
    <n v="6"/>
    <n v="18.285"/>
    <n v="383.99"/>
    <n v="231.03666666666666"/>
    <n v="63.998333333333335"/>
    <x v="319"/>
    <n v="2019"/>
    <x v="11"/>
    <s v="Tuesday"/>
    <d v="1899-12-30T12:13:18"/>
    <x v="0"/>
    <n v="219.42"/>
    <n v="42.86"/>
    <n v="164.57"/>
    <x v="34"/>
  </r>
  <r>
    <s v="8524e232-6cce-414b-bb56-85f02258fe10"/>
    <s v="C"/>
    <x v="0"/>
    <x v="1"/>
    <x v="0"/>
    <x v="2"/>
    <n v="82.24"/>
    <n v="1"/>
    <n v="4.1120000000000001"/>
    <n v="86.35"/>
    <n v="162.67999999999998"/>
    <n v="86.35"/>
    <x v="333"/>
    <n v="2019"/>
    <x v="11"/>
    <s v="Wednesday"/>
    <d v="1899-12-30T05:12:34"/>
    <x v="0"/>
    <n v="49.34"/>
    <n v="42.86"/>
    <n v="37.01"/>
    <x v="27"/>
  </r>
  <r>
    <s v="364044b5-8749-4e54-b094-df01a7335737"/>
    <s v="B"/>
    <x v="0"/>
    <x v="1"/>
    <x v="0"/>
    <x v="4"/>
    <n v="35.36"/>
    <n v="6"/>
    <n v="10.608000000000001"/>
    <n v="222.77"/>
    <n v="212.85666666666665"/>
    <n v="37.128333333333337"/>
    <x v="336"/>
    <n v="2019"/>
    <x v="11"/>
    <s v="Thursday"/>
    <d v="1899-12-30T13:23:05"/>
    <x v="0"/>
    <n v="127.3"/>
    <n v="42.86"/>
    <n v="95.47"/>
    <x v="7"/>
  </r>
  <r>
    <s v="0b65c9fa-d6de-4828-9095-2c1688c5bca4"/>
    <s v="C"/>
    <x v="2"/>
    <x v="0"/>
    <x v="1"/>
    <x v="1"/>
    <n v="17.04"/>
    <n v="10"/>
    <n v="8.52"/>
    <n v="178.92"/>
    <n v="170.77999999999997"/>
    <n v="17.891999999999999"/>
    <x v="322"/>
    <n v="2019"/>
    <x v="11"/>
    <s v="Sunday"/>
    <d v="1899-12-30T07:55:18"/>
    <x v="0"/>
    <n v="102.24"/>
    <n v="42.86"/>
    <n v="76.680000000000007"/>
    <x v="6"/>
  </r>
  <r>
    <s v="e813f0da-1119-4967-b8c8-c1181cedc960"/>
    <s v="B"/>
    <x v="1"/>
    <x v="0"/>
    <x v="0"/>
    <x v="3"/>
    <n v="22.56"/>
    <n v="10"/>
    <n v="11.28"/>
    <n v="236.88"/>
    <n v="230.09666666666666"/>
    <n v="23.687999999999999"/>
    <x v="334"/>
    <n v="2019"/>
    <x v="11"/>
    <s v="Tuesday"/>
    <d v="1899-12-30T02:45:00"/>
    <x v="1"/>
    <n v="135.36000000000001"/>
    <n v="42.86"/>
    <n v="101.52"/>
    <x v="11"/>
  </r>
  <r>
    <s v="297ab68c-5432-491e-b519-215c0d7d9bc7"/>
    <s v="A"/>
    <x v="1"/>
    <x v="1"/>
    <x v="0"/>
    <x v="3"/>
    <n v="45.97"/>
    <n v="2"/>
    <n v="4.5970000000000004"/>
    <n v="96.54"/>
    <n v="196.00333333333333"/>
    <n v="48.27"/>
    <x v="335"/>
    <n v="2019"/>
    <x v="11"/>
    <s v="Monday"/>
    <d v="1899-12-30T07:52:38"/>
    <x v="2"/>
    <n v="55.16"/>
    <n v="42.86"/>
    <n v="41.38"/>
    <x v="30"/>
  </r>
  <r>
    <s v="8f241dd9-18b7-4cc6-aa86-8a5534889fe9"/>
    <s v="A"/>
    <x v="2"/>
    <x v="1"/>
    <x v="0"/>
    <x v="5"/>
    <n v="84.97"/>
    <n v="4"/>
    <n v="16.994"/>
    <n v="356.87"/>
    <n v="183.20666666666668"/>
    <n v="89.217500000000001"/>
    <x v="314"/>
    <n v="2019"/>
    <x v="11"/>
    <s v="Wednesday"/>
    <d v="1899-12-30T16:50:53"/>
    <x v="1"/>
    <n v="203.93"/>
    <n v="42.86"/>
    <n v="152.94"/>
    <x v="27"/>
  </r>
  <r>
    <s v="2d03281d-6084-40c8-89f8-fe392994963e"/>
    <s v="A"/>
    <x v="2"/>
    <x v="0"/>
    <x v="1"/>
    <x v="3"/>
    <n v="42.73"/>
    <n v="3"/>
    <n v="6.4095000000000004"/>
    <n v="134.6"/>
    <n v="231.67333333333332"/>
    <n v="44.866666666666667"/>
    <x v="323"/>
    <n v="2019"/>
    <x v="11"/>
    <s v="Friday"/>
    <d v="1899-12-30T10:58:12"/>
    <x v="1"/>
    <n v="76.91"/>
    <n v="42.86"/>
    <n v="57.69"/>
    <x v="54"/>
  </r>
  <r>
    <s v="57f813fc-b6e2-4042-8a4e-c2ed5885b9e0"/>
    <s v="C"/>
    <x v="2"/>
    <x v="1"/>
    <x v="0"/>
    <x v="4"/>
    <n v="27.69"/>
    <n v="2"/>
    <n v="2.7690000000000001"/>
    <n v="58.15"/>
    <n v="199.57666666666668"/>
    <n v="29.074999999999999"/>
    <x v="323"/>
    <n v="2019"/>
    <x v="11"/>
    <s v="Friday"/>
    <d v="1899-12-30T02:14:44"/>
    <x v="2"/>
    <n v="33.229999999999997"/>
    <n v="42.85"/>
    <n v="24.92"/>
    <x v="7"/>
  </r>
  <r>
    <s v="513f16f5-697f-4c22-b793-f39ed4031594"/>
    <s v="C"/>
    <x v="0"/>
    <x v="0"/>
    <x v="1"/>
    <x v="1"/>
    <n v="95.67"/>
    <n v="5"/>
    <n v="23.9175"/>
    <n v="502.27"/>
    <n v="397.19666666666666"/>
    <n v="100.45399999999999"/>
    <x v="318"/>
    <n v="2019"/>
    <x v="11"/>
    <s v="Saturday"/>
    <d v="1899-12-30T10:11:38"/>
    <x v="1"/>
    <n v="287.01"/>
    <n v="42.86"/>
    <n v="215.26"/>
    <x v="56"/>
  </r>
  <r>
    <s v="c239a025-2213-4d8f-9040-4858710c7c87"/>
    <s v="A"/>
    <x v="2"/>
    <x v="1"/>
    <x v="0"/>
    <x v="3"/>
    <n v="36.49"/>
    <n v="1"/>
    <n v="1.8245"/>
    <n v="38.31"/>
    <n v="267.09666666666664"/>
    <n v="38.31"/>
    <x v="338"/>
    <n v="2019"/>
    <x v="11"/>
    <s v="Friday"/>
    <d v="1899-12-30T15:48:56"/>
    <x v="1"/>
    <n v="21.89"/>
    <n v="42.86"/>
    <n v="16.420000000000002"/>
    <x v="24"/>
  </r>
  <r>
    <s v="1dd5948c-5ff1-4212-8e56-fdb5463c853a"/>
    <s v="B"/>
    <x v="0"/>
    <x v="0"/>
    <x v="1"/>
    <x v="2"/>
    <n v="68.89"/>
    <n v="9"/>
    <n v="31.000499999999999"/>
    <n v="651.01"/>
    <n v="561.66"/>
    <n v="72.334444444444443"/>
    <x v="328"/>
    <n v="2019"/>
    <x v="11"/>
    <s v="Tuesday"/>
    <d v="1899-12-30T14:46:45"/>
    <x v="0"/>
    <n v="372.01"/>
    <n v="42.86"/>
    <n v="279"/>
    <x v="9"/>
  </r>
  <r>
    <s v="6c8adbc0-fb1c-4e46-b09c-6b67071bb5c9"/>
    <s v="B"/>
    <x v="1"/>
    <x v="0"/>
    <x v="0"/>
    <x v="5"/>
    <n v="53.32"/>
    <n v="2"/>
    <n v="5.3319999999999999"/>
    <n v="111.97"/>
    <n v="628.47"/>
    <n v="55.984999999999999"/>
    <x v="316"/>
    <n v="2019"/>
    <x v="11"/>
    <s v="Monday"/>
    <d v="1899-12-30T08:19:07"/>
    <x v="0"/>
    <n v="63.98"/>
    <n v="42.86"/>
    <n v="47.99"/>
    <x v="29"/>
  </r>
  <r>
    <s v="04a834fd-f69a-4758-ada9-50294508515d"/>
    <s v="C"/>
    <x v="0"/>
    <x v="1"/>
    <x v="0"/>
    <x v="0"/>
    <n v="87.81"/>
    <n v="10"/>
    <n v="43.905000000000001"/>
    <n v="922"/>
    <n v="614.75333333333333"/>
    <n v="92.2"/>
    <x v="333"/>
    <n v="2019"/>
    <x v="11"/>
    <s v="Wednesday"/>
    <d v="1899-12-30T12:39:57"/>
    <x v="0"/>
    <n v="526.86"/>
    <n v="42.86"/>
    <n v="395.14"/>
    <x v="12"/>
  </r>
  <r>
    <s v="0e8508ae-541a-43bc-adbe-d3ff09e2d52b"/>
    <s v="C"/>
    <x v="1"/>
    <x v="0"/>
    <x v="1"/>
    <x v="2"/>
    <n v="90.1"/>
    <n v="9"/>
    <n v="40.545000000000002"/>
    <n v="851.44"/>
    <n v="445.95"/>
    <n v="94.604444444444454"/>
    <x v="338"/>
    <n v="2019"/>
    <x v="11"/>
    <s v="Friday"/>
    <d v="1899-12-30T09:56:52"/>
    <x v="1"/>
    <n v="486.54"/>
    <n v="42.86"/>
    <n v="364.9"/>
    <x v="35"/>
  </r>
  <r>
    <s v="d3837502-f9d3-40e2-9aa3-51d8ea668f7f"/>
    <s v="C"/>
    <x v="2"/>
    <x v="0"/>
    <x v="1"/>
    <x v="2"/>
    <n v="67.45"/>
    <n v="1"/>
    <n v="3.3725000000000001"/>
    <n v="70.819999999999993"/>
    <n v="261.04666666666668"/>
    <n v="70.819999999999993"/>
    <x v="323"/>
    <n v="2019"/>
    <x v="11"/>
    <s v="Friday"/>
    <d v="1899-12-30T12:54:34"/>
    <x v="2"/>
    <n v="40.47"/>
    <n v="42.86"/>
    <n v="30.35"/>
    <x v="51"/>
  </r>
  <r>
    <s v="8c08741c-b120-4577-ad24-5b815f11179b"/>
    <s v="A"/>
    <x v="1"/>
    <x v="0"/>
    <x v="0"/>
    <x v="3"/>
    <n v="98.95"/>
    <n v="4"/>
    <n v="19.79"/>
    <n v="415.59"/>
    <n v="338.54333333333329"/>
    <n v="103.89749999999999"/>
    <x v="336"/>
    <n v="2019"/>
    <x v="11"/>
    <s v="Thursday"/>
    <d v="1899-12-30T22:59:03"/>
    <x v="2"/>
    <n v="237.48"/>
    <n v="42.86"/>
    <n v="178.11"/>
    <x v="37"/>
  </r>
  <r>
    <s v="ef466b8d-bcc1-4898-8c95-89c824f0bef3"/>
    <s v="B"/>
    <x v="0"/>
    <x v="0"/>
    <x v="1"/>
    <x v="2"/>
    <n v="56.52"/>
    <n v="5"/>
    <n v="14.13"/>
    <n v="296.73"/>
    <n v="376.09333333333331"/>
    <n v="59.346000000000004"/>
    <x v="336"/>
    <n v="2019"/>
    <x v="11"/>
    <s v="Thursday"/>
    <d v="1899-12-30T10:25:12"/>
    <x v="2"/>
    <n v="169.56"/>
    <n v="42.86"/>
    <n v="127.17"/>
    <x v="8"/>
  </r>
  <r>
    <s v="d4951ee5-6ac8-4d9c-b974-9f994146128e"/>
    <s v="A"/>
    <x v="1"/>
    <x v="1"/>
    <x v="1"/>
    <x v="3"/>
    <n v="96.29"/>
    <n v="3"/>
    <n v="14.4435"/>
    <n v="303.31"/>
    <n v="363.32666666666665"/>
    <n v="101.10333333333334"/>
    <x v="327"/>
    <n v="2019"/>
    <x v="11"/>
    <s v="Saturday"/>
    <d v="1899-12-30T07:48:34"/>
    <x v="1"/>
    <n v="173.32"/>
    <n v="42.86"/>
    <n v="129.99"/>
    <x v="31"/>
  </r>
  <r>
    <s v="9e983901-751e-4695-81e8-61958d61cb4d"/>
    <s v="B"/>
    <x v="2"/>
    <x v="0"/>
    <x v="0"/>
    <x v="3"/>
    <n v="71.87"/>
    <n v="7"/>
    <n v="25.154499999999999"/>
    <n v="528.24"/>
    <n v="485.0333333333333"/>
    <n v="75.462857142857146"/>
    <x v="325"/>
    <n v="2019"/>
    <x v="11"/>
    <s v="Sunday"/>
    <d v="1899-12-30T02:41:53"/>
    <x v="0"/>
    <n v="301.85000000000002"/>
    <n v="42.86"/>
    <n v="226.39"/>
    <x v="59"/>
  </r>
  <r>
    <s v="7cbe21b1-2d42-498e-92ce-55a4e48f3247"/>
    <s v="B"/>
    <x v="0"/>
    <x v="1"/>
    <x v="1"/>
    <x v="2"/>
    <n v="35.159999999999997"/>
    <n v="7"/>
    <n v="12.305999999999999"/>
    <n v="258.43"/>
    <n v="372.56333333333328"/>
    <n v="36.918571428571433"/>
    <x v="324"/>
    <n v="2019"/>
    <x v="11"/>
    <s v="Thursday"/>
    <d v="1899-12-30T22:20:00"/>
    <x v="2"/>
    <n v="147.66999999999999"/>
    <n v="42.86"/>
    <n v="110.76"/>
    <x v="7"/>
  </r>
  <r>
    <s v="80dd8d02-78a9-4e93-b857-8cec97c6fe51"/>
    <s v="C"/>
    <x v="0"/>
    <x v="0"/>
    <x v="1"/>
    <x v="3"/>
    <n v="63.66"/>
    <n v="10"/>
    <n v="31.83"/>
    <n v="668.43"/>
    <n v="572.09333333333336"/>
    <n v="66.842999999999989"/>
    <x v="336"/>
    <n v="2019"/>
    <x v="11"/>
    <s v="Thursday"/>
    <d v="1899-12-30T12:11:38"/>
    <x v="1"/>
    <n v="381.96"/>
    <n v="42.86"/>
    <n v="286.47000000000003"/>
    <x v="48"/>
  </r>
  <r>
    <s v="363b9598-1bc0-4092-822a-9c63724321e0"/>
    <s v="A"/>
    <x v="2"/>
    <x v="1"/>
    <x v="1"/>
    <x v="2"/>
    <n v="90.87"/>
    <n v="2"/>
    <n v="9.0869999999999997"/>
    <n v="190.83"/>
    <n v="521.12666666666667"/>
    <n v="95.415000000000006"/>
    <x v="313"/>
    <n v="2019"/>
    <x v="11"/>
    <s v="Sunday"/>
    <d v="1899-12-30T03:04:38"/>
    <x v="2"/>
    <n v="109.04"/>
    <n v="42.86"/>
    <n v="81.790000000000006"/>
    <x v="14"/>
  </r>
  <r>
    <s v="29e04798-982d-40ae-badf-5d5076ffece9"/>
    <s v="C"/>
    <x v="0"/>
    <x v="0"/>
    <x v="1"/>
    <x v="3"/>
    <n v="90.69"/>
    <n v="9"/>
    <n v="40.810499999999998"/>
    <n v="857.02"/>
    <n v="522.41666666666663"/>
    <n v="95.224444444444444"/>
    <x v="326"/>
    <n v="2019"/>
    <x v="11"/>
    <s v="Sunday"/>
    <d v="1899-12-30T01:56:19"/>
    <x v="2"/>
    <n v="489.73"/>
    <n v="42.86"/>
    <n v="367.29"/>
    <x v="13"/>
  </r>
  <r>
    <s v="d6a100a9-d9d3-46fb-863a-3ee381d40bfc"/>
    <s v="B"/>
    <x v="2"/>
    <x v="1"/>
    <x v="1"/>
    <x v="1"/>
    <n v="70.14"/>
    <n v="7"/>
    <n v="24.548999999999999"/>
    <n v="515.53"/>
    <n v="245.35333333333335"/>
    <n v="73.647142857142853"/>
    <x v="317"/>
    <n v="2019"/>
    <x v="11"/>
    <s v="Saturday"/>
    <d v="1899-12-30T09:43:38"/>
    <x v="1"/>
    <n v="294.58999999999997"/>
    <n v="42.86"/>
    <n v="220.94"/>
    <x v="54"/>
  </r>
  <r>
    <s v="54440c08-f851-40e3-a5f5-8497a2b2e311"/>
    <s v="C"/>
    <x v="1"/>
    <x v="1"/>
    <x v="0"/>
    <x v="5"/>
    <n v="26.49"/>
    <n v="7"/>
    <n v="9.2714999999999996"/>
    <n v="194.7"/>
    <n v="85.646666666666647"/>
    <n v="27.814285714285713"/>
    <x v="325"/>
    <n v="2019"/>
    <x v="11"/>
    <s v="Sunday"/>
    <d v="1899-12-30T20:45:12"/>
    <x v="2"/>
    <n v="111.26"/>
    <n v="42.86"/>
    <n v="83.44"/>
    <x v="25"/>
  </r>
  <r>
    <s v="78d0f7d7-9599-4886-9d30-f2ce1e9b7751"/>
    <s v="B"/>
    <x v="2"/>
    <x v="0"/>
    <x v="1"/>
    <x v="0"/>
    <n v="24.6"/>
    <n v="1"/>
    <n v="1.23"/>
    <n v="25.83"/>
    <n v="292.65333333333336"/>
    <n v="25.83"/>
    <x v="337"/>
    <n v="2019"/>
    <x v="11"/>
    <s v="Friday"/>
    <d v="1899-12-30T09:37:27"/>
    <x v="1"/>
    <n v="14.76"/>
    <n v="42.86"/>
    <n v="11.07"/>
    <x v="40"/>
  </r>
  <r>
    <s v="5d982988-7415-4212-a597-3e195df85319"/>
    <s v="C"/>
    <x v="2"/>
    <x v="0"/>
    <x v="0"/>
    <x v="5"/>
    <n v="34.68"/>
    <n v="1"/>
    <n v="1.734"/>
    <n v="36.409999999999997"/>
    <n v="310.48333333333335"/>
    <n v="36.409999999999997"/>
    <x v="324"/>
    <n v="2019"/>
    <x v="11"/>
    <s v="Thursday"/>
    <d v="1899-12-30T22:52:11"/>
    <x v="1"/>
    <n v="20.81"/>
    <n v="42.85"/>
    <n v="15.6"/>
    <x v="2"/>
  </r>
  <r>
    <s v="122e12bd-7db9-41ba-9eb0-7794071761ae"/>
    <s v="B"/>
    <x v="0"/>
    <x v="1"/>
    <x v="1"/>
    <x v="0"/>
    <n v="97.11"/>
    <n v="8"/>
    <n v="38.844000000000001"/>
    <n v="815.72"/>
    <n v="612.68666666666661"/>
    <n v="101.965"/>
    <x v="334"/>
    <n v="2019"/>
    <x v="11"/>
    <s v="Tuesday"/>
    <d v="1899-12-30T04:19:05"/>
    <x v="1"/>
    <n v="466.13"/>
    <n v="42.86"/>
    <n v="349.59"/>
    <x v="41"/>
  </r>
  <r>
    <s v="bd0246b0-ad3a-4391-9116-e0d30c5af2c1"/>
    <s v="A"/>
    <x v="2"/>
    <x v="0"/>
    <x v="0"/>
    <x v="4"/>
    <n v="75.540000000000006"/>
    <n v="1"/>
    <n v="3.7770000000000001"/>
    <n v="79.319999999999993"/>
    <n v="396.18666666666667"/>
    <n v="79.319999999999993"/>
    <x v="319"/>
    <n v="2019"/>
    <x v="11"/>
    <s v="Tuesday"/>
    <d v="1899-12-30T18:23:45"/>
    <x v="0"/>
    <n v="45.32"/>
    <n v="42.86"/>
    <n v="34"/>
    <x v="24"/>
  </r>
  <r>
    <s v="364febec-a96e-4200-afba-057e1dca38e5"/>
    <s v="C"/>
    <x v="2"/>
    <x v="1"/>
    <x v="1"/>
    <x v="4"/>
    <n v="99.79"/>
    <n v="9"/>
    <n v="44.905500000000004"/>
    <n v="943.02"/>
    <n v="376.60666666666663"/>
    <n v="104.78"/>
    <x v="336"/>
    <n v="2019"/>
    <x v="11"/>
    <s v="Thursday"/>
    <d v="1899-12-30T09:07:43"/>
    <x v="2"/>
    <n v="538.87"/>
    <n v="42.86"/>
    <n v="404.15"/>
    <x v="39"/>
  </r>
  <r>
    <s v="a5f3c6f6-8fa8-4936-839d-dc8a11f5ee61"/>
    <s v="A"/>
    <x v="2"/>
    <x v="1"/>
    <x v="1"/>
    <x v="3"/>
    <n v="31.66"/>
    <n v="5"/>
    <n v="7.915"/>
    <n v="166.22"/>
    <n v="82.13666666666667"/>
    <n v="33.244"/>
    <x v="320"/>
    <n v="2019"/>
    <x v="11"/>
    <s v="Monday"/>
    <d v="1899-12-30T23:43:22"/>
    <x v="0"/>
    <n v="94.98"/>
    <n v="42.86"/>
    <n v="71.239999999999995"/>
    <x v="38"/>
  </r>
  <r>
    <s v="a33065ce-948e-4e11-b736-82cdac3cb917"/>
    <s v="C"/>
    <x v="0"/>
    <x v="1"/>
    <x v="1"/>
    <x v="3"/>
    <n v="9.8000000000000007"/>
    <n v="2"/>
    <n v="0.98"/>
    <n v="20.58"/>
    <n v="80.63"/>
    <n v="10.29"/>
    <x v="331"/>
    <n v="2019"/>
    <x v="11"/>
    <s v="Thursday"/>
    <d v="1899-12-30T22:41:17"/>
    <x v="2"/>
    <n v="11.76"/>
    <n v="42.86"/>
    <n v="8.82"/>
    <x v="25"/>
  </r>
  <r>
    <s v="d8dac841-d654-4013-ac06-e5fed45fb8ca"/>
    <s v="A"/>
    <x v="1"/>
    <x v="0"/>
    <x v="1"/>
    <x v="1"/>
    <n v="8.11"/>
    <n v="7"/>
    <n v="2.8384999999999998"/>
    <n v="59.61"/>
    <n v="157.58333333333334"/>
    <n v="8.5157142857142851"/>
    <x v="328"/>
    <n v="2019"/>
    <x v="11"/>
    <s v="Tuesday"/>
    <d v="1899-12-30T07:45:30"/>
    <x v="1"/>
    <n v="34.06"/>
    <n v="42.86"/>
    <n v="25.55"/>
    <x v="40"/>
  </r>
  <r>
    <s v="5527ae7e-0625-4d37-a839-2a48c944378e"/>
    <s v="C"/>
    <x v="1"/>
    <x v="0"/>
    <x v="1"/>
    <x v="4"/>
    <n v="77"/>
    <n v="2"/>
    <n v="7.7"/>
    <n v="161.69999999999999"/>
    <n v="212.93666666666664"/>
    <n v="80.849999999999994"/>
    <x v="332"/>
    <n v="2019"/>
    <x v="11"/>
    <s v="Wednesday"/>
    <d v="1899-12-30T20:43:41"/>
    <x v="1"/>
    <n v="92.4"/>
    <n v="42.86"/>
    <n v="69.3"/>
    <x v="11"/>
  </r>
  <r>
    <s v="8af70609-2296-4004-af74-c119fe1abd10"/>
    <s v="B"/>
    <x v="0"/>
    <x v="1"/>
    <x v="1"/>
    <x v="0"/>
    <n v="34.21"/>
    <n v="7"/>
    <n v="11.9735"/>
    <n v="251.44"/>
    <n v="435.73333333333335"/>
    <n v="35.92"/>
    <x v="315"/>
    <n v="2019"/>
    <x v="11"/>
    <s v="Tuesday"/>
    <d v="1899-12-30T01:52:45"/>
    <x v="2"/>
    <n v="143.68"/>
    <n v="42.86"/>
    <n v="107.76"/>
    <x v="58"/>
  </r>
  <r>
    <s v="18f3552f-69e8-48e0-b91d-d14809726ab3"/>
    <s v="B"/>
    <x v="0"/>
    <x v="1"/>
    <x v="1"/>
    <x v="3"/>
    <n v="35.82"/>
    <n v="6"/>
    <n v="10.746"/>
    <n v="225.67"/>
    <n v="416.54333333333335"/>
    <n v="37.611666666666665"/>
    <x v="316"/>
    <n v="2019"/>
    <x v="11"/>
    <s v="Monday"/>
    <d v="1899-12-30T23:57:24"/>
    <x v="1"/>
    <n v="128.94999999999999"/>
    <n v="42.86"/>
    <n v="96.72"/>
    <x v="52"/>
  </r>
  <r>
    <s v="600452b0-4ec6-4005-9f5f-f9bd7ef0b6ec"/>
    <s v="A"/>
    <x v="1"/>
    <x v="0"/>
    <x v="0"/>
    <x v="1"/>
    <n v="87.84"/>
    <n v="9"/>
    <n v="39.527999999999999"/>
    <n v="830.09"/>
    <n v="382.58333333333331"/>
    <n v="92.232222222222219"/>
    <x v="332"/>
    <n v="2019"/>
    <x v="11"/>
    <s v="Wednesday"/>
    <d v="1899-12-30T16:20:38"/>
    <x v="0"/>
    <n v="474.34"/>
    <n v="42.86"/>
    <n v="355.75"/>
    <x v="7"/>
  </r>
  <r>
    <s v="d5289790-e25a-459f-8cc2-128112d9b7fe"/>
    <s v="A"/>
    <x v="1"/>
    <x v="0"/>
    <x v="0"/>
    <x v="4"/>
    <n v="92.32"/>
    <n v="2"/>
    <n v="9.2319999999999993"/>
    <n v="193.87"/>
    <n v="195.01999999999998"/>
    <n v="96.935000000000002"/>
    <x v="319"/>
    <n v="2019"/>
    <x v="11"/>
    <s v="Tuesday"/>
    <d v="1899-12-30T13:52:52"/>
    <x v="0"/>
    <n v="110.78"/>
    <n v="42.86"/>
    <n v="83.09"/>
    <x v="31"/>
  </r>
  <r>
    <s v="f1884359-7a18-45bc-9849-2832e9435ead"/>
    <s v="A"/>
    <x v="2"/>
    <x v="1"/>
    <x v="1"/>
    <x v="2"/>
    <n v="13.1"/>
    <n v="9"/>
    <n v="5.8949999999999996"/>
    <n v="123.79"/>
    <n v="329.45666666666665"/>
    <n v="13.754444444444445"/>
    <x v="324"/>
    <n v="2019"/>
    <x v="11"/>
    <s v="Thursday"/>
    <d v="1899-12-30T02:06:59"/>
    <x v="2"/>
    <n v="70.739999999999995"/>
    <n v="42.85"/>
    <n v="53.05"/>
    <x v="35"/>
  </r>
  <r>
    <s v="b59138ed-1cba-4578-ab16-7e2876fa988d"/>
    <s v="C"/>
    <x v="1"/>
    <x v="0"/>
    <x v="1"/>
    <x v="4"/>
    <n v="84.89"/>
    <n v="3"/>
    <n v="12.733499999999999"/>
    <n v="267.39999999999998"/>
    <n v="441.86999999999995"/>
    <n v="89.133333333333326"/>
    <x v="315"/>
    <n v="2019"/>
    <x v="11"/>
    <s v="Tuesday"/>
    <d v="1899-12-30T23:48:16"/>
    <x v="0"/>
    <n v="152.80000000000001"/>
    <n v="42.86"/>
    <n v="114.6"/>
    <x v="47"/>
  </r>
  <r>
    <s v="f924a989-f24a-415a-8c2e-3ac0e531bad5"/>
    <s v="C"/>
    <x v="2"/>
    <x v="1"/>
    <x v="1"/>
    <x v="5"/>
    <n v="94.79"/>
    <n v="6"/>
    <n v="28.437000000000001"/>
    <n v="597.17999999999995"/>
    <n v="394.24333333333334"/>
    <n v="99.529999999999987"/>
    <x v="332"/>
    <n v="2019"/>
    <x v="11"/>
    <s v="Wednesday"/>
    <d v="1899-12-30T22:48:23"/>
    <x v="2"/>
    <n v="341.24"/>
    <n v="42.86"/>
    <n v="255.94"/>
    <x v="37"/>
  </r>
  <r>
    <s v="ff5479df-4798-4ab1-955b-fd7b92715cea"/>
    <s v="B"/>
    <x v="2"/>
    <x v="1"/>
    <x v="1"/>
    <x v="1"/>
    <n v="73.180000000000007"/>
    <n v="6"/>
    <n v="21.954000000000001"/>
    <n v="461.03"/>
    <n v="232.76666666666665"/>
    <n v="76.838333333333324"/>
    <x v="333"/>
    <n v="2019"/>
    <x v="11"/>
    <s v="Wednesday"/>
    <d v="1899-12-30T10:43:45"/>
    <x v="1"/>
    <n v="263.45"/>
    <n v="42.86"/>
    <n v="197.58"/>
    <x v="37"/>
  </r>
  <r>
    <s v="de2fa159-ff59-4c4f-a747-5a5a36af6261"/>
    <s v="B"/>
    <x v="2"/>
    <x v="0"/>
    <x v="1"/>
    <x v="2"/>
    <n v="39.53"/>
    <n v="3"/>
    <n v="5.9295"/>
    <n v="124.52"/>
    <n v="134.73333333333332"/>
    <n v="41.506666666666668"/>
    <x v="316"/>
    <n v="2019"/>
    <x v="11"/>
    <s v="Monday"/>
    <d v="1899-12-30T05:50:11"/>
    <x v="2"/>
    <n v="71.150000000000006"/>
    <n v="42.86"/>
    <n v="53.37"/>
    <x v="12"/>
  </r>
  <r>
    <s v="60beae7a-ed51-496e-804b-aedd319d7cb8"/>
    <s v="C"/>
    <x v="2"/>
    <x v="0"/>
    <x v="0"/>
    <x v="2"/>
    <n v="15.34"/>
    <n v="7"/>
    <n v="5.3689999999999998"/>
    <n v="112.75"/>
    <n v="106.87"/>
    <n v="16.107142857142858"/>
    <x v="325"/>
    <n v="2019"/>
    <x v="11"/>
    <s v="Sunday"/>
    <d v="1899-12-30T06:04:35"/>
    <x v="1"/>
    <n v="64.430000000000007"/>
    <n v="42.86"/>
    <n v="48.32"/>
    <x v="21"/>
  </r>
  <r>
    <s v="e5955541-ee49-4e62-a0cf-94b37add44ea"/>
    <s v="C"/>
    <x v="1"/>
    <x v="1"/>
    <x v="1"/>
    <x v="3"/>
    <n v="79.489999999999995"/>
    <n v="2"/>
    <n v="7.9489999999999998"/>
    <n v="166.93"/>
    <n v="104.56666666666668"/>
    <n v="83.465000000000003"/>
    <x v="325"/>
    <n v="2019"/>
    <x v="11"/>
    <s v="Sunday"/>
    <d v="1899-12-30T22:07:08"/>
    <x v="0"/>
    <n v="95.39"/>
    <n v="42.86"/>
    <n v="71.540000000000006"/>
    <x v="27"/>
  </r>
  <r>
    <s v="6af8dce4-5fa5-47df-a567-2a3ffe5df0b6"/>
    <s v="B"/>
    <x v="1"/>
    <x v="0"/>
    <x v="1"/>
    <x v="0"/>
    <n v="19.489999999999998"/>
    <n v="2"/>
    <n v="1.9490000000000001"/>
    <n v="40.93"/>
    <n v="108.24666666666667"/>
    <n v="20.465"/>
    <x v="324"/>
    <n v="2019"/>
    <x v="11"/>
    <s v="Thursday"/>
    <d v="1899-12-30T02:04:28"/>
    <x v="2"/>
    <n v="23.39"/>
    <n v="42.85"/>
    <n v="17.54"/>
    <x v="46"/>
  </r>
  <r>
    <s v="f6d24ecf-0ff6-4734-a338-a4dcac0cb4fd"/>
    <s v="A"/>
    <x v="0"/>
    <x v="0"/>
    <x v="0"/>
    <x v="5"/>
    <n v="50.4"/>
    <n v="2"/>
    <n v="5.04"/>
    <n v="105.84"/>
    <n v="268.3966666666667"/>
    <n v="52.92"/>
    <x v="323"/>
    <n v="2019"/>
    <x v="11"/>
    <s v="Friday"/>
    <d v="1899-12-30T12:16:19"/>
    <x v="1"/>
    <n v="60.48"/>
    <n v="42.86"/>
    <n v="45.36"/>
    <x v="3"/>
  </r>
  <r>
    <s v="16983837-30d8-4d4e-8bab-6a01f932435a"/>
    <s v="C"/>
    <x v="1"/>
    <x v="1"/>
    <x v="1"/>
    <x v="2"/>
    <n v="84.75"/>
    <n v="2"/>
    <n v="8.4749999999999996"/>
    <n v="177.97"/>
    <n v="331.37"/>
    <n v="88.984999999999999"/>
    <x v="336"/>
    <n v="2019"/>
    <x v="11"/>
    <s v="Thursday"/>
    <d v="1899-12-30T05:48:48"/>
    <x v="2"/>
    <n v="101.7"/>
    <n v="42.86"/>
    <n v="76.27"/>
    <x v="45"/>
  </r>
  <r>
    <s v="e8b7e335-33bc-4069-9af2-3274b7e0e9c3"/>
    <s v="C"/>
    <x v="1"/>
    <x v="1"/>
    <x v="0"/>
    <x v="0"/>
    <n v="99.31"/>
    <n v="5"/>
    <n v="24.827500000000001"/>
    <n v="521.38"/>
    <n v="326.45"/>
    <n v="104.276"/>
    <x v="333"/>
    <n v="2019"/>
    <x v="11"/>
    <s v="Wednesday"/>
    <d v="1899-12-30T23:30:42"/>
    <x v="0"/>
    <n v="297.93"/>
    <n v="42.86"/>
    <n v="223.45"/>
    <x v="21"/>
  </r>
  <r>
    <s v="ead1b72c-d577-4a91-a773-fa789322fea2"/>
    <s v="C"/>
    <x v="1"/>
    <x v="0"/>
    <x v="0"/>
    <x v="2"/>
    <n v="70.180000000000007"/>
    <n v="4"/>
    <n v="14.036"/>
    <n v="294.76"/>
    <n v="371.19666666666672"/>
    <n v="73.69"/>
    <x v="338"/>
    <n v="2019"/>
    <x v="11"/>
    <s v="Friday"/>
    <d v="1899-12-30T13:13:26"/>
    <x v="0"/>
    <n v="168.43"/>
    <n v="42.86"/>
    <n v="126.33"/>
    <x v="35"/>
  </r>
  <r>
    <s v="e278f972-3630-432a-9cff-c41b6925cfd6"/>
    <s v="A"/>
    <x v="2"/>
    <x v="1"/>
    <x v="0"/>
    <x v="4"/>
    <n v="77.72"/>
    <n v="2"/>
    <n v="7.7720000000000002"/>
    <n v="163.21"/>
    <n v="346.68"/>
    <n v="81.605000000000004"/>
    <x v="330"/>
    <n v="2019"/>
    <x v="11"/>
    <s v="Wednesday"/>
    <d v="1899-12-30T23:19:10"/>
    <x v="2"/>
    <n v="93.26"/>
    <n v="42.86"/>
    <n v="69.95"/>
    <x v="37"/>
  </r>
  <r>
    <s v="e237edd0-e3b2-40ee-bed9-8ec78887ffb8"/>
    <s v="A"/>
    <x v="1"/>
    <x v="0"/>
    <x v="1"/>
    <x v="1"/>
    <n v="62.44"/>
    <n v="10"/>
    <n v="31.22"/>
    <n v="655.62"/>
    <n v="352.72666666666669"/>
    <n v="65.561999999999998"/>
    <x v="327"/>
    <n v="2019"/>
    <x v="11"/>
    <s v="Saturday"/>
    <d v="1899-12-30T21:49:36"/>
    <x v="0"/>
    <n v="374.64"/>
    <n v="42.86"/>
    <n v="280.98"/>
    <x v="55"/>
  </r>
  <r>
    <s v="12322034-d279-4b5e-90ea-6d19d252c4f5"/>
    <s v="A"/>
    <x v="2"/>
    <x v="1"/>
    <x v="1"/>
    <x v="3"/>
    <n v="52.67"/>
    <n v="4"/>
    <n v="10.534000000000001"/>
    <n v="221.21"/>
    <n v="452.8966666666667"/>
    <n v="55.302500000000002"/>
    <x v="335"/>
    <n v="2019"/>
    <x v="11"/>
    <s v="Monday"/>
    <d v="1899-12-30T19:51:18"/>
    <x v="0"/>
    <n v="126.41"/>
    <n v="42.86"/>
    <n v="94.8"/>
    <x v="48"/>
  </r>
  <r>
    <s v="46a51aa3-e166-44f3-9fec-fba2dfa1d6ad"/>
    <s v="B"/>
    <x v="1"/>
    <x v="0"/>
    <x v="0"/>
    <x v="2"/>
    <n v="19.190000000000001"/>
    <n v="9"/>
    <n v="8.6355000000000004"/>
    <n v="181.35"/>
    <n v="437.34"/>
    <n v="20.149999999999999"/>
    <x v="319"/>
    <n v="2019"/>
    <x v="11"/>
    <s v="Tuesday"/>
    <d v="1899-12-30T20:35:14"/>
    <x v="2"/>
    <n v="103.63"/>
    <n v="42.86"/>
    <n v="77.72"/>
    <x v="26"/>
  </r>
  <r>
    <s v="85d6e098-3c5c-430d-8148-da8b1723bae8"/>
    <s v="C"/>
    <x v="0"/>
    <x v="1"/>
    <x v="0"/>
    <x v="3"/>
    <n v="91.06"/>
    <n v="10"/>
    <n v="45.53"/>
    <n v="956.13"/>
    <n v="483.81333333333333"/>
    <n v="95.613"/>
    <x v="334"/>
    <n v="2019"/>
    <x v="11"/>
    <s v="Tuesday"/>
    <d v="1899-12-30T13:41:02"/>
    <x v="2"/>
    <n v="546.36"/>
    <n v="42.86"/>
    <n v="409.77"/>
    <x v="17"/>
  </r>
  <r>
    <s v="3f4781e1-5488-4467-ab37-6bb3804b3910"/>
    <s v="B"/>
    <x v="2"/>
    <x v="1"/>
    <x v="0"/>
    <x v="4"/>
    <n v="55.41"/>
    <n v="3"/>
    <n v="8.3115000000000006"/>
    <n v="174.54"/>
    <n v="247.65499999999997"/>
    <n v="58.18"/>
    <x v="324"/>
    <n v="2019"/>
    <x v="11"/>
    <s v="Thursday"/>
    <d v="1899-12-30T18:49:18"/>
    <x v="1"/>
    <n v="99.74"/>
    <n v="42.86"/>
    <n v="74.8"/>
    <x v="37"/>
  </r>
  <r>
    <s v="602d3504-ce31-4cca-b063-a1c9ce37ea6f"/>
    <s v="A"/>
    <x v="2"/>
    <x v="0"/>
    <x v="0"/>
    <x v="0"/>
    <n v="61.1"/>
    <n v="5"/>
    <n v="15.275"/>
    <n v="320.77"/>
    <n v="320.77"/>
    <n v="64.153999999999996"/>
    <x v="331"/>
    <n v="2019"/>
    <x v="11"/>
    <s v="Thursday"/>
    <d v="1899-12-30T07:34:39"/>
    <x v="0"/>
    <n v="183.3"/>
    <n v="42.86"/>
    <n v="137.47"/>
    <x v="2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9">
  <r>
    <s v="750-67-8428"/>
    <s v="A"/>
    <s v="Yangon"/>
    <s v="Member"/>
    <s v="Female"/>
    <s v="Health and beauty"/>
    <n v="74.69"/>
    <n v="7"/>
    <n v="26.141500000000001"/>
    <n v="548.97149999999999"/>
    <n v="323.23900000000003"/>
    <n v="78.424499999999995"/>
    <x v="0"/>
    <n v="2019"/>
    <x v="0"/>
    <s v="Saturday"/>
    <d v="1899-12-30T13:08:00"/>
    <x v="0"/>
    <n v="522.83000000000004"/>
    <n v="4.7619047620000003"/>
    <n v="26.141500000000001"/>
    <n v="9.1"/>
    <n v="2254"/>
    <n v="1"/>
    <n v="548.97149999999999"/>
    <d v="2025-03-08T00:00:00"/>
    <n v="4.7619047620000003"/>
    <n v="5.65"/>
    <n v="2191"/>
    <n v="2803.9715000000001"/>
    <s v="High"/>
    <n v="43470"/>
    <x v="0"/>
  </r>
  <r>
    <s v="226-31-3081"/>
    <s v="C"/>
    <s v="Naypyitaw"/>
    <s v="Normal"/>
    <s v="Female"/>
    <s v="Electronic accessories"/>
    <n v="15.28"/>
    <n v="5"/>
    <n v="3.82"/>
    <n v="80.22"/>
    <n v="303.2645"/>
    <n v="16.044"/>
    <x v="1"/>
    <n v="2019"/>
    <x v="1"/>
    <s v="Friday"/>
    <d v="1899-12-30T10:29:00"/>
    <x v="1"/>
    <n v="76.400000000000006"/>
    <n v="4.7619047620000003"/>
    <n v="3.82"/>
    <n v="9.6"/>
    <n v="2192"/>
    <n v="1"/>
    <n v="80.22"/>
    <d v="2025-03-08T00:00:00"/>
    <n v="4.7619047620000003"/>
    <n v="5.65"/>
    <n v="2191"/>
    <n v="2273.2199999999998"/>
    <s v="Medium"/>
    <n v="43532"/>
    <x v="1"/>
  </r>
  <r>
    <s v="631-41-3108"/>
    <s v="A"/>
    <s v="Yangon"/>
    <s v="Normal"/>
    <s v="Male"/>
    <s v="Home and lifestyle"/>
    <n v="46.33"/>
    <n v="7"/>
    <n v="16.215499999999999"/>
    <n v="340.52550000000002"/>
    <n v="487.98399999999998"/>
    <n v="48.646500000000003"/>
    <x v="2"/>
    <n v="2019"/>
    <x v="1"/>
    <s v="Sunday"/>
    <d v="1899-12-30T13:23:00"/>
    <x v="2"/>
    <n v="324.31"/>
    <n v="4.7619047620000003"/>
    <n v="16.215499999999999"/>
    <n v="7.4"/>
    <n v="2197"/>
    <n v="1"/>
    <n v="340.52550000000002"/>
    <d v="2025-03-08T00:00:00"/>
    <n v="4.7619047620000003"/>
    <n v="5.65"/>
    <n v="2191"/>
    <n v="2538.5255000000002"/>
    <s v="High"/>
    <n v="43527"/>
    <x v="1"/>
  </r>
  <r>
    <s v="123-19-1176"/>
    <s v="A"/>
    <s v="Yangon"/>
    <s v="Member"/>
    <s v="Male"/>
    <s v="Health and beauty"/>
    <n v="58.22"/>
    <n v="8"/>
    <n v="23.288"/>
    <n v="489.048"/>
    <n v="583.68100000000004"/>
    <n v="61.131"/>
    <x v="3"/>
    <n v="2019"/>
    <x v="0"/>
    <s v="Sunday"/>
    <d v="1899-12-30T20:33:00"/>
    <x v="0"/>
    <n v="465.76"/>
    <n v="4.7619047620000003"/>
    <n v="23.288"/>
    <n v="8.4"/>
    <n v="2232"/>
    <n v="1"/>
    <n v="489.048"/>
    <d v="2025-03-08T00:00:00"/>
    <n v="4.7619047620000003"/>
    <n v="5.65"/>
    <n v="2191"/>
    <n v="2722.0479999999998"/>
    <s v="High"/>
    <n v="43492"/>
    <x v="0"/>
  </r>
  <r>
    <s v="373-73-7910"/>
    <s v="A"/>
    <s v="Yangon"/>
    <s v="Normal"/>
    <s v="Male"/>
    <s v="Sports and travel"/>
    <n v="86.31"/>
    <n v="7"/>
    <n v="30.208500000000001"/>
    <n v="634.37850000000003"/>
    <n v="565.22899999999993"/>
    <n v="90.625500000000002"/>
    <x v="4"/>
    <n v="2019"/>
    <x v="2"/>
    <s v="Friday"/>
    <d v="1899-12-30T10:37:00"/>
    <x v="0"/>
    <n v="604.16999999999996"/>
    <n v="4.7619047620000003"/>
    <n v="30.208500000000001"/>
    <n v="5.3"/>
    <n v="2220"/>
    <n v="1"/>
    <n v="634.37850000000003"/>
    <d v="2025-03-08T00:00:00"/>
    <n v="4.7619047620000003"/>
    <n v="5.65"/>
    <n v="2191"/>
    <n v="2855.3784999999998"/>
    <s v="High"/>
    <n v="43504"/>
    <x v="2"/>
  </r>
  <r>
    <s v="699-14-3026"/>
    <s v="C"/>
    <s v="Naypyitaw"/>
    <s v="Normal"/>
    <s v="Male"/>
    <s v="Electronic accessories"/>
    <n v="85.39"/>
    <n v="7"/>
    <n v="29.886500000000002"/>
    <n v="627.61649999999997"/>
    <n v="611.22950000000003"/>
    <n v="89.659499999999994"/>
    <x v="5"/>
    <n v="2019"/>
    <x v="1"/>
    <s v="Monday"/>
    <d v="1899-12-30T18:30:00"/>
    <x v="0"/>
    <n v="597.73"/>
    <n v="4.7619047620000003"/>
    <n v="29.886500000000002"/>
    <n v="4.0999999999999996"/>
    <n v="2175"/>
    <n v="1"/>
    <n v="627.61649999999997"/>
    <d v="2025-03-08T00:00:00"/>
    <n v="4.7619047620000003"/>
    <n v="5.65"/>
    <n v="2191"/>
    <n v="2803.6165000000001"/>
    <s v="High"/>
    <n v="43549"/>
    <x v="1"/>
  </r>
  <r>
    <s v="355-53-5943"/>
    <s v="A"/>
    <s v="Yangon"/>
    <s v="Member"/>
    <s v="Female"/>
    <s v="Electronic accessories"/>
    <n v="68.84"/>
    <n v="6"/>
    <n v="20.652000000000001"/>
    <n v="433.69200000000001"/>
    <n v="427.40600000000001"/>
    <n v="72.281999999999996"/>
    <x v="6"/>
    <n v="2019"/>
    <x v="2"/>
    <s v="Monday"/>
    <d v="1899-12-30T14:36:00"/>
    <x v="0"/>
    <n v="413.04"/>
    <n v="4.7619047620000003"/>
    <n v="20.652000000000001"/>
    <n v="5.8"/>
    <n v="2203"/>
    <n v="1"/>
    <n v="433.69200000000001"/>
    <d v="2025-03-08T00:00:00"/>
    <n v="4.7619047620000003"/>
    <n v="5.65"/>
    <n v="2191"/>
    <n v="2637.692"/>
    <s v="High"/>
    <n v="43521"/>
    <x v="2"/>
  </r>
  <r>
    <s v="315-22-5665"/>
    <s v="C"/>
    <s v="Naypyitaw"/>
    <s v="Normal"/>
    <s v="Female"/>
    <s v="Home and lifestyle"/>
    <n v="73.56"/>
    <n v="10"/>
    <n v="36.78"/>
    <n v="772.38"/>
    <n v="340.42399999999998"/>
    <n v="77.238"/>
    <x v="7"/>
    <n v="2019"/>
    <x v="2"/>
    <s v="Sunday"/>
    <d v="1899-12-30T11:38:00"/>
    <x v="0"/>
    <n v="735.6"/>
    <n v="4.7619047620000003"/>
    <n v="36.78"/>
    <n v="8"/>
    <n v="2204"/>
    <n v="1"/>
    <n v="772.38"/>
    <d v="2025-03-08T00:00:00"/>
    <n v="4.7619047620000003"/>
    <n v="5.65"/>
    <n v="2191"/>
    <n v="2977.38"/>
    <s v="High"/>
    <n v="43520"/>
    <x v="2"/>
  </r>
  <r>
    <s v="665-32-9167"/>
    <s v="A"/>
    <s v="Yangon"/>
    <s v="Member"/>
    <s v="Female"/>
    <s v="Health and beauty"/>
    <n v="36.26"/>
    <n v="2"/>
    <n v="3.6259999999999999"/>
    <n v="76.146000000000001"/>
    <n v="103.23599999999999"/>
    <n v="38.073"/>
    <x v="8"/>
    <n v="2019"/>
    <x v="0"/>
    <s v="Thursday"/>
    <d v="1899-12-30T17:15:00"/>
    <x v="2"/>
    <n v="72.52"/>
    <n v="4.7619047620000003"/>
    <n v="3.6259999999999999"/>
    <n v="7.2"/>
    <n v="2249"/>
    <n v="1"/>
    <n v="76.146000000000001"/>
    <d v="2025-03-08T00:00:00"/>
    <n v="4.7619047620000003"/>
    <n v="5.65"/>
    <n v="2191"/>
    <n v="2326.1460000000002"/>
    <s v="Medium"/>
    <n v="43475"/>
    <x v="0"/>
  </r>
  <r>
    <s v="692-92-5582"/>
    <s v="B"/>
    <s v="Mandalay"/>
    <s v="Member"/>
    <s v="Female"/>
    <s v="Food and beverages"/>
    <n v="54.84"/>
    <n v="3"/>
    <n v="8.2260000000000009"/>
    <n v="172.74600000000001"/>
    <n v="113.568"/>
    <n v="57.582000000000001"/>
    <x v="9"/>
    <n v="2019"/>
    <x v="2"/>
    <s v="Wednesday"/>
    <d v="1899-12-30T13:27:00"/>
    <x v="2"/>
    <n v="164.52"/>
    <n v="4.7619047620000003"/>
    <n v="8.2260000000000009"/>
    <n v="5.9"/>
    <n v="2208"/>
    <n v="1"/>
    <n v="172.74600000000001"/>
    <d v="2025-03-08T00:00:00"/>
    <n v="4.7619047620000003"/>
    <n v="5.65"/>
    <n v="2191"/>
    <n v="2381.7460000000001"/>
    <s v="Medium"/>
    <n v="43516"/>
    <x v="2"/>
  </r>
  <r>
    <s v="351-62-0822"/>
    <s v="B"/>
    <s v="Mandalay"/>
    <s v="Member"/>
    <s v="Female"/>
    <s v="Fashion accessories"/>
    <n v="14.48"/>
    <n v="4"/>
    <n v="2.8959999999999999"/>
    <n v="60.816000000000003"/>
    <n v="138.14850000000001"/>
    <n v="15.204000000000001"/>
    <x v="10"/>
    <n v="2019"/>
    <x v="2"/>
    <s v="Wednesday"/>
    <d v="1899-12-30T18:07:00"/>
    <x v="0"/>
    <n v="57.92"/>
    <n v="4.7619047620000003"/>
    <n v="2.8959999999999999"/>
    <n v="4.5"/>
    <n v="2222"/>
    <n v="1"/>
    <n v="60.816000000000003"/>
    <d v="2025-03-08T00:00:00"/>
    <n v="4.7619047620000003"/>
    <n v="5.65"/>
    <n v="2191"/>
    <n v="2283.8159999999998"/>
    <s v="Medium"/>
    <n v="43502"/>
    <x v="2"/>
  </r>
  <r>
    <s v="529-56-3974"/>
    <s v="B"/>
    <s v="Mandalay"/>
    <s v="Member"/>
    <s v="Male"/>
    <s v="Electronic accessories"/>
    <n v="25.51"/>
    <n v="4"/>
    <n v="5.1020000000000003"/>
    <n v="107.142"/>
    <n v="269.04149999999998"/>
    <n v="26.785499999999999"/>
    <x v="11"/>
    <n v="2019"/>
    <x v="1"/>
    <s v="Saturday"/>
    <d v="1899-12-30T17:03:00"/>
    <x v="1"/>
    <n v="102.04"/>
    <n v="4.7619047620000003"/>
    <n v="5.1020000000000003"/>
    <n v="6.8"/>
    <n v="2191"/>
    <n v="1"/>
    <n v="107.142"/>
    <d v="2025-03-08T00:00:00"/>
    <n v="4.7619047620000003"/>
    <n v="5.65"/>
    <n v="2191"/>
    <n v="2299.1419999999998"/>
    <s v="Medium"/>
    <n v="43533"/>
    <x v="1"/>
  </r>
  <r>
    <s v="365-64-0515"/>
    <s v="A"/>
    <s v="Yangon"/>
    <s v="Normal"/>
    <s v="Female"/>
    <s v="Electronic accessories"/>
    <n v="46.95"/>
    <n v="5"/>
    <n v="11.737500000000001"/>
    <n v="246.48750000000001"/>
    <n v="483.15750000000003"/>
    <n v="49.297499999999999"/>
    <x v="12"/>
    <n v="2019"/>
    <x v="2"/>
    <s v="Tuesday"/>
    <d v="1899-12-30T10:25:00"/>
    <x v="0"/>
    <n v="234.75"/>
    <n v="4.7619047620000003"/>
    <n v="11.737500000000001"/>
    <n v="7.1"/>
    <n v="2216"/>
    <n v="1"/>
    <n v="246.48750000000001"/>
    <d v="2025-03-08T00:00:00"/>
    <n v="4.7619047620000003"/>
    <n v="5.65"/>
    <n v="2191"/>
    <n v="2463.4875000000002"/>
    <s v="Medium"/>
    <n v="43508"/>
    <x v="2"/>
  </r>
  <r>
    <s v="252-56-2699"/>
    <s v="A"/>
    <s v="Yangon"/>
    <s v="Normal"/>
    <s v="Male"/>
    <s v="Food and beverages"/>
    <n v="43.19"/>
    <n v="10"/>
    <n v="21.594999999999999"/>
    <n v="453.495"/>
    <n v="597.80700000000013"/>
    <n v="45.349499999999999"/>
    <x v="13"/>
    <n v="2019"/>
    <x v="2"/>
    <s v="Thursday"/>
    <d v="1899-12-30T16:48:00"/>
    <x v="0"/>
    <n v="431.9"/>
    <n v="4.7619047620000003"/>
    <n v="21.594999999999999"/>
    <n v="8.1999999999999993"/>
    <n v="2221"/>
    <n v="1"/>
    <n v="453.495"/>
    <d v="2025-03-08T00:00:00"/>
    <n v="4.7619047620000003"/>
    <n v="5.65"/>
    <n v="2191"/>
    <n v="2675.4949999999999"/>
    <s v="High"/>
    <n v="43503"/>
    <x v="2"/>
  </r>
  <r>
    <s v="829-34-3910"/>
    <s v="A"/>
    <s v="Yangon"/>
    <s v="Normal"/>
    <s v="Female"/>
    <s v="Health and beauty"/>
    <n v="71.38"/>
    <n v="10"/>
    <n v="35.69"/>
    <n v="749.49"/>
    <n v="615.52049999999997"/>
    <n v="74.948999999999998"/>
    <x v="14"/>
    <n v="2019"/>
    <x v="1"/>
    <s v="Friday"/>
    <d v="1899-12-30T19:21:00"/>
    <x v="1"/>
    <n v="713.8"/>
    <n v="4.7619047620000003"/>
    <n v="35.69"/>
    <n v="5.7"/>
    <n v="2171"/>
    <n v="1"/>
    <n v="749.49"/>
    <d v="2025-03-08T00:00:00"/>
    <n v="4.7619047620000003"/>
    <n v="5.65"/>
    <n v="2191"/>
    <n v="2921.49"/>
    <s v="High"/>
    <n v="43553"/>
    <x v="1"/>
  </r>
  <r>
    <s v="299-46-1805"/>
    <s v="B"/>
    <s v="Mandalay"/>
    <s v="Member"/>
    <s v="Female"/>
    <s v="Sports and travel"/>
    <n v="93.72"/>
    <n v="6"/>
    <n v="28.116"/>
    <n v="590.43600000000004"/>
    <n v="518.17150000000004"/>
    <n v="98.406000000000006"/>
    <x v="15"/>
    <n v="2019"/>
    <x v="0"/>
    <s v="Tuesday"/>
    <d v="1899-12-30T16:19:00"/>
    <x v="1"/>
    <n v="562.32000000000005"/>
    <n v="4.7619047620000003"/>
    <n v="28.116"/>
    <n v="4.5"/>
    <n v="2244"/>
    <n v="1"/>
    <n v="590.43600000000004"/>
    <d v="2025-03-08T00:00:00"/>
    <n v="4.7619047620000003"/>
    <n v="5.65"/>
    <n v="2191"/>
    <n v="2835.4360000000001"/>
    <s v="High"/>
    <n v="43480"/>
    <x v="0"/>
  </r>
  <r>
    <s v="656-95-9349"/>
    <s v="A"/>
    <s v="Yangon"/>
    <s v="Member"/>
    <s v="Female"/>
    <s v="Health and beauty"/>
    <n v="68.930000000000007"/>
    <n v="7"/>
    <n v="24.125499999999999"/>
    <n v="506.63549999999998"/>
    <n v="378.76299999999998"/>
    <n v="72.376499999999993"/>
    <x v="16"/>
    <n v="2019"/>
    <x v="1"/>
    <s v="Monday"/>
    <d v="1899-12-30T11:03:00"/>
    <x v="2"/>
    <n v="482.51"/>
    <n v="4.7619047620000003"/>
    <n v="24.125499999999999"/>
    <n v="4.5999999999999996"/>
    <n v="2189"/>
    <n v="1"/>
    <n v="506.63549999999998"/>
    <d v="2025-03-08T00:00:00"/>
    <n v="4.7619047620000003"/>
    <n v="5.65"/>
    <n v="2191"/>
    <n v="2696.6354999999999"/>
    <s v="High"/>
    <n v="43535"/>
    <x v="1"/>
  </r>
  <r>
    <s v="765-26-6951"/>
    <s v="A"/>
    <s v="Yangon"/>
    <s v="Normal"/>
    <s v="Male"/>
    <s v="Sports and travel"/>
    <n v="72.61"/>
    <n v="6"/>
    <n v="21.783000000000001"/>
    <n v="457.44299999999998"/>
    <n v="238.09450000000001"/>
    <n v="76.240499999999997"/>
    <x v="17"/>
    <n v="2019"/>
    <x v="0"/>
    <s v="Tuesday"/>
    <d v="1899-12-30T10:39:00"/>
    <x v="2"/>
    <n v="435.66"/>
    <n v="4.7619047620000003"/>
    <n v="21.783000000000001"/>
    <n v="6.9"/>
    <n v="2258"/>
    <n v="1"/>
    <n v="457.44299999999998"/>
    <d v="2025-03-08T00:00:00"/>
    <n v="4.7619047620000003"/>
    <n v="5.65"/>
    <n v="2191"/>
    <n v="2716.4430000000002"/>
    <s v="High"/>
    <n v="43466"/>
    <x v="0"/>
  </r>
  <r>
    <s v="329-62-1586"/>
    <s v="A"/>
    <s v="Yangon"/>
    <s v="Normal"/>
    <s v="Male"/>
    <s v="Food and beverages"/>
    <n v="54.67"/>
    <n v="3"/>
    <n v="8.2004999999999999"/>
    <n v="172.2105"/>
    <n v="236.18350000000001"/>
    <n v="57.403500000000001"/>
    <x v="18"/>
    <n v="2019"/>
    <x v="0"/>
    <s v="Monday"/>
    <d v="1899-12-30T18:00:00"/>
    <x v="2"/>
    <n v="164.01"/>
    <n v="4.7619047620000003"/>
    <n v="8.2004999999999999"/>
    <n v="8.6"/>
    <n v="2238"/>
    <n v="1"/>
    <n v="172.2105"/>
    <d v="2025-03-08T00:00:00"/>
    <n v="4.7619047620000003"/>
    <n v="5.65"/>
    <n v="2191"/>
    <n v="2411.2105000000001"/>
    <s v="Medium"/>
    <n v="43486"/>
    <x v="0"/>
  </r>
  <r>
    <s v="319-50-3348"/>
    <s v="B"/>
    <s v="Mandalay"/>
    <s v="Normal"/>
    <s v="Female"/>
    <s v="Home and lifestyle"/>
    <n v="40.299999999999997"/>
    <n v="2"/>
    <n v="4.03"/>
    <n v="84.63"/>
    <n v="271.15899999999993"/>
    <n v="42.314999999999998"/>
    <x v="16"/>
    <n v="2019"/>
    <x v="1"/>
    <s v="Monday"/>
    <d v="1899-12-30T15:30:00"/>
    <x v="0"/>
    <n v="80.599999999999994"/>
    <n v="4.7619047620000003"/>
    <n v="4.03"/>
    <n v="4.4000000000000004"/>
    <n v="2189"/>
    <n v="1"/>
    <n v="84.63"/>
    <d v="2025-03-08T00:00:00"/>
    <n v="4.7619047620000003"/>
    <n v="5.65"/>
    <n v="2191"/>
    <n v="2274.63"/>
    <s v="Medium"/>
    <n v="43535"/>
    <x v="1"/>
  </r>
  <r>
    <s v="300-71-4605"/>
    <s v="C"/>
    <s v="Naypyitaw"/>
    <s v="Member"/>
    <s v="Male"/>
    <s v="Electronic accessories"/>
    <n v="86.04"/>
    <n v="5"/>
    <n v="21.51"/>
    <n v="451.71"/>
    <n v="266.18900000000002"/>
    <n v="90.341999999999999"/>
    <x v="6"/>
    <n v="2019"/>
    <x v="2"/>
    <s v="Monday"/>
    <d v="1899-12-30T11:24:00"/>
    <x v="0"/>
    <n v="430.2"/>
    <n v="4.7619047620000003"/>
    <n v="21.51"/>
    <n v="4.8"/>
    <n v="2203"/>
    <n v="1"/>
    <n v="451.71"/>
    <d v="2025-03-08T00:00:00"/>
    <n v="4.7619047620000003"/>
    <n v="5.65"/>
    <n v="2191"/>
    <n v="2655.71"/>
    <s v="High"/>
    <n v="43521"/>
    <x v="2"/>
  </r>
  <r>
    <s v="371-85-5789"/>
    <s v="B"/>
    <s v="Mandalay"/>
    <s v="Normal"/>
    <s v="Male"/>
    <s v="Health and beauty"/>
    <n v="87.98"/>
    <n v="3"/>
    <n v="13.196999999999999"/>
    <n v="277.137"/>
    <n v="176.09900000000002"/>
    <n v="92.379000000000005"/>
    <x v="19"/>
    <n v="2019"/>
    <x v="1"/>
    <s v="Tuesday"/>
    <d v="1899-12-30T10:40:00"/>
    <x v="0"/>
    <n v="263.94"/>
    <n v="4.7619047620000003"/>
    <n v="13.196999999999999"/>
    <n v="5.0999999999999996"/>
    <n v="2195"/>
    <n v="1"/>
    <n v="277.137"/>
    <d v="2025-03-08T00:00:00"/>
    <n v="4.7619047620000003"/>
    <n v="5.65"/>
    <n v="2191"/>
    <n v="2473.1370000000002"/>
    <s v="Medium"/>
    <n v="43529"/>
    <x v="1"/>
  </r>
  <r>
    <s v="273-16-6619"/>
    <s v="B"/>
    <s v="Mandalay"/>
    <s v="Normal"/>
    <s v="Male"/>
    <s v="Home and lifestyle"/>
    <n v="33.200000000000003"/>
    <n v="2"/>
    <n v="3.32"/>
    <n v="69.72"/>
    <n v="176.78150000000002"/>
    <n v="34.86"/>
    <x v="20"/>
    <n v="2019"/>
    <x v="1"/>
    <s v="Friday"/>
    <d v="1899-12-30T12:20:00"/>
    <x v="2"/>
    <n v="66.400000000000006"/>
    <n v="4.7619047620000003"/>
    <n v="3.32"/>
    <n v="4.4000000000000004"/>
    <n v="2185"/>
    <n v="1"/>
    <n v="69.72"/>
    <d v="2025-03-08T00:00:00"/>
    <n v="4.7619047620000003"/>
    <n v="5.65"/>
    <n v="2191"/>
    <n v="2255.7199999999998"/>
    <s v="Medium"/>
    <n v="43539"/>
    <x v="1"/>
  </r>
  <r>
    <s v="636-48-8204"/>
    <s v="A"/>
    <s v="Yangon"/>
    <s v="Normal"/>
    <s v="Male"/>
    <s v="Electronic accessories"/>
    <n v="34.56"/>
    <n v="5"/>
    <n v="8.64"/>
    <n v="181.44"/>
    <n v="300.79349999999999"/>
    <n v="36.287999999999997"/>
    <x v="21"/>
    <n v="2019"/>
    <x v="2"/>
    <s v="Sunday"/>
    <d v="1899-12-30T11:15:00"/>
    <x v="0"/>
    <n v="172.8"/>
    <n v="4.7619047620000003"/>
    <n v="8.64"/>
    <n v="9.9"/>
    <n v="2211"/>
    <n v="1"/>
    <n v="181.44"/>
    <d v="2025-03-08T00:00:00"/>
    <n v="4.7619047620000003"/>
    <n v="5.65"/>
    <n v="2191"/>
    <n v="2393.44"/>
    <s v="Medium"/>
    <n v="43513"/>
    <x v="2"/>
  </r>
  <r>
    <s v="549-59-1358"/>
    <s v="A"/>
    <s v="Yangon"/>
    <s v="Member"/>
    <s v="Male"/>
    <s v="Sports and travel"/>
    <n v="88.63"/>
    <n v="3"/>
    <n v="13.294499999999999"/>
    <n v="279.18450000000001"/>
    <n v="252.04549999999998"/>
    <n v="93.061500000000009"/>
    <x v="22"/>
    <n v="2019"/>
    <x v="1"/>
    <s v="Saturday"/>
    <d v="1899-12-30T17:36:00"/>
    <x v="0"/>
    <n v="265.89"/>
    <n v="4.7619047620000003"/>
    <n v="13.294499999999999"/>
    <n v="6"/>
    <n v="2198"/>
    <n v="1"/>
    <n v="279.18450000000001"/>
    <d v="2025-03-08T00:00:00"/>
    <n v="4.7619047620000003"/>
    <n v="5.65"/>
    <n v="2191"/>
    <n v="2478.1844999999998"/>
    <s v="Medium"/>
    <n v="43526"/>
    <x v="1"/>
  </r>
  <r>
    <s v="227-03-5010"/>
    <s v="A"/>
    <s v="Yangon"/>
    <s v="Member"/>
    <s v="Female"/>
    <s v="Home and lifestyle"/>
    <n v="52.59"/>
    <n v="8"/>
    <n v="21.036000000000001"/>
    <n v="441.75599999999997"/>
    <n v="220.35299999999998"/>
    <n v="55.219499999999996"/>
    <x v="23"/>
    <n v="2019"/>
    <x v="1"/>
    <s v="Friday"/>
    <d v="1899-12-30T19:20:00"/>
    <x v="2"/>
    <n v="420.72"/>
    <n v="4.7619047620000003"/>
    <n v="21.036000000000001"/>
    <n v="8.5"/>
    <n v="2178"/>
    <n v="1"/>
    <n v="441.75599999999997"/>
    <d v="2025-03-08T00:00:00"/>
    <n v="4.7619047620000003"/>
    <n v="5.65"/>
    <n v="2191"/>
    <n v="2620.7559999999999"/>
    <s v="High"/>
    <n v="43546"/>
    <x v="1"/>
  </r>
  <r>
    <s v="649-29-6775"/>
    <s v="B"/>
    <s v="Mandalay"/>
    <s v="Normal"/>
    <s v="Male"/>
    <s v="Fashion accessories"/>
    <n v="33.520000000000003"/>
    <n v="1"/>
    <n v="1.6759999999999999"/>
    <n v="35.195999999999998"/>
    <n v="227.73099999999999"/>
    <n v="35.195999999999998"/>
    <x v="4"/>
    <n v="2019"/>
    <x v="2"/>
    <s v="Friday"/>
    <d v="1899-12-30T15:31:00"/>
    <x v="1"/>
    <n v="33.520000000000003"/>
    <n v="4.7619047620000003"/>
    <n v="1.6759999999999999"/>
    <n v="6.7"/>
    <n v="2220"/>
    <n v="1"/>
    <n v="35.195999999999998"/>
    <d v="2025-03-08T00:00:00"/>
    <n v="4.7619047620000003"/>
    <n v="5.65"/>
    <n v="2191"/>
    <n v="2256.1959999999999"/>
    <s v="Medium"/>
    <n v="43504"/>
    <x v="2"/>
  </r>
  <r>
    <s v="189-17-4241"/>
    <s v="A"/>
    <s v="Yangon"/>
    <s v="Normal"/>
    <s v="Female"/>
    <s v="Fashion accessories"/>
    <n v="87.67"/>
    <n v="2"/>
    <n v="8.7669999999999995"/>
    <n v="184.107"/>
    <n v="294.40249999999997"/>
    <n v="92.0535"/>
    <x v="24"/>
    <n v="2019"/>
    <x v="1"/>
    <s v="Sunday"/>
    <d v="1899-12-30T12:17:00"/>
    <x v="2"/>
    <n v="175.34"/>
    <n v="4.7619047620000003"/>
    <n v="8.7669999999999995"/>
    <n v="7.7"/>
    <n v="2190"/>
    <n v="1"/>
    <n v="184.107"/>
    <d v="2025-03-08T00:00:00"/>
    <n v="4.7619047620000003"/>
    <n v="5.65"/>
    <n v="2191"/>
    <n v="2375.107"/>
    <s v="Medium"/>
    <n v="43534"/>
    <x v="1"/>
  </r>
  <r>
    <s v="145-94-9061"/>
    <s v="B"/>
    <s v="Mandalay"/>
    <s v="Normal"/>
    <s v="Female"/>
    <s v="Food and beverages"/>
    <n v="88.36"/>
    <n v="5"/>
    <n v="22.09"/>
    <n v="463.89"/>
    <n v="397.76099999999997"/>
    <n v="92.777999999999992"/>
    <x v="25"/>
    <n v="2019"/>
    <x v="0"/>
    <s v="Friday"/>
    <d v="1899-12-30T19:48:00"/>
    <x v="1"/>
    <n v="441.8"/>
    <n v="4.7619047620000003"/>
    <n v="22.09"/>
    <n v="9.6"/>
    <n v="2234"/>
    <n v="1"/>
    <n v="463.89"/>
    <d v="2025-03-08T00:00:00"/>
    <n v="4.7619047620000003"/>
    <n v="5.65"/>
    <n v="2191"/>
    <n v="2698.89"/>
    <s v="High"/>
    <n v="43490"/>
    <x v="0"/>
  </r>
  <r>
    <s v="848-62-7243"/>
    <s v="A"/>
    <s v="Yangon"/>
    <s v="Normal"/>
    <s v="Male"/>
    <s v="Health and beauty"/>
    <n v="24.89"/>
    <n v="9"/>
    <n v="11.2005"/>
    <n v="235.2105"/>
    <n v="489.05150000000003"/>
    <n v="26.134499999999999"/>
    <x v="20"/>
    <n v="2019"/>
    <x v="1"/>
    <s v="Friday"/>
    <d v="1899-12-30T15:36:00"/>
    <x v="1"/>
    <n v="224.01"/>
    <n v="4.7619047620000003"/>
    <n v="11.2005"/>
    <n v="7.4"/>
    <n v="2185"/>
    <n v="1"/>
    <n v="235.2105"/>
    <d v="2025-03-08T00:00:00"/>
    <n v="4.7619047620000003"/>
    <n v="5.65"/>
    <n v="2191"/>
    <n v="2421.2105000000001"/>
    <s v="Medium"/>
    <n v="43539"/>
    <x v="1"/>
  </r>
  <r>
    <s v="871-79-8483"/>
    <s v="B"/>
    <s v="Mandalay"/>
    <s v="Normal"/>
    <s v="Male"/>
    <s v="Fashion accessories"/>
    <n v="94.13"/>
    <n v="5"/>
    <n v="23.532499999999999"/>
    <n v="494.1825"/>
    <n v="645.23199999999997"/>
    <n v="98.836500000000001"/>
    <x v="6"/>
    <n v="2019"/>
    <x v="2"/>
    <s v="Monday"/>
    <d v="1899-12-30T19:39:00"/>
    <x v="2"/>
    <n v="470.65"/>
    <n v="4.7619047620000003"/>
    <n v="23.532499999999999"/>
    <n v="4.8"/>
    <n v="2203"/>
    <n v="1"/>
    <n v="494.1825"/>
    <d v="2025-03-08T00:00:00"/>
    <n v="4.7619047620000003"/>
    <n v="5.65"/>
    <n v="2191"/>
    <n v="2698.1824999999999"/>
    <s v="High"/>
    <n v="43521"/>
    <x v="2"/>
  </r>
  <r>
    <s v="149-71-6266"/>
    <s v="B"/>
    <s v="Mandalay"/>
    <s v="Member"/>
    <s v="Male"/>
    <s v="Sports and travel"/>
    <n v="78.069999999999993"/>
    <n v="9"/>
    <n v="35.131500000000003"/>
    <n v="737.76149999999996"/>
    <n v="548.1105"/>
    <n v="81.973500000000001"/>
    <x v="26"/>
    <n v="2019"/>
    <x v="0"/>
    <s v="Monday"/>
    <d v="1899-12-30T12:43:00"/>
    <x v="1"/>
    <n v="702.63"/>
    <n v="4.7619047620000003"/>
    <n v="35.131500000000003"/>
    <n v="4.5"/>
    <n v="2231"/>
    <n v="1"/>
    <n v="737.76149999999996"/>
    <d v="2025-03-08T00:00:00"/>
    <n v="4.7619047620000003"/>
    <n v="5.65"/>
    <n v="2191"/>
    <n v="2969.7615000000001"/>
    <s v="High"/>
    <n v="43493"/>
    <x v="0"/>
  </r>
  <r>
    <s v="640-49-2076"/>
    <s v="B"/>
    <s v="Mandalay"/>
    <s v="Normal"/>
    <s v="Male"/>
    <s v="Sports and travel"/>
    <n v="83.78"/>
    <n v="8"/>
    <n v="33.512"/>
    <n v="703.75199999999995"/>
    <n v="441.37799999999999"/>
    <n v="87.968999999999994"/>
    <x v="8"/>
    <n v="2019"/>
    <x v="0"/>
    <s v="Thursday"/>
    <d v="1899-12-30T14:49:00"/>
    <x v="1"/>
    <n v="670.24"/>
    <n v="4.7619047620000003"/>
    <n v="33.512"/>
    <n v="5.0999999999999996"/>
    <n v="2249"/>
    <n v="1"/>
    <n v="703.75199999999995"/>
    <d v="2025-03-08T00:00:00"/>
    <n v="4.7619047620000003"/>
    <n v="5.65"/>
    <n v="2191"/>
    <n v="2953.752"/>
    <s v="High"/>
    <n v="43475"/>
    <x v="0"/>
  </r>
  <r>
    <s v="595-11-5460"/>
    <s v="A"/>
    <s v="Yangon"/>
    <s v="Normal"/>
    <s v="Male"/>
    <s v="Health and beauty"/>
    <n v="96.58"/>
    <n v="2"/>
    <n v="9.6579999999999995"/>
    <n v="202.81800000000001"/>
    <n v="230.636"/>
    <n v="101.40900000000001"/>
    <x v="20"/>
    <n v="2019"/>
    <x v="1"/>
    <s v="Friday"/>
    <d v="1899-12-30T10:12:00"/>
    <x v="2"/>
    <n v="193.16"/>
    <n v="4.7619047620000003"/>
    <n v="9.6579999999999995"/>
    <n v="5.0999999999999996"/>
    <n v="2185"/>
    <n v="1"/>
    <n v="202.81800000000001"/>
    <d v="2025-03-08T00:00:00"/>
    <n v="4.7619047620000003"/>
    <n v="5.65"/>
    <n v="2191"/>
    <n v="2388.8180000000002"/>
    <s v="Medium"/>
    <n v="43539"/>
    <x v="1"/>
  </r>
  <r>
    <s v="183-56-6882"/>
    <s v="C"/>
    <s v="Naypyitaw"/>
    <s v="Member"/>
    <s v="Female"/>
    <s v="Food and beverages"/>
    <n v="99.42"/>
    <n v="4"/>
    <n v="19.884"/>
    <n v="417.56400000000002"/>
    <n v="272.61500000000001"/>
    <n v="104.39100000000001"/>
    <x v="10"/>
    <n v="2019"/>
    <x v="2"/>
    <s v="Wednesday"/>
    <d v="1899-12-30T10:42:00"/>
    <x v="0"/>
    <n v="397.68"/>
    <n v="4.7619047620000003"/>
    <n v="19.884"/>
    <n v="7.5"/>
    <n v="2222"/>
    <n v="1"/>
    <n v="417.56400000000002"/>
    <d v="2025-03-08T00:00:00"/>
    <n v="4.7619047620000003"/>
    <n v="5.65"/>
    <n v="2191"/>
    <n v="2640.5639999999999"/>
    <s v="High"/>
    <n v="43502"/>
    <x v="2"/>
  </r>
  <r>
    <s v="232-16-2483"/>
    <s v="C"/>
    <s v="Naypyitaw"/>
    <s v="Member"/>
    <s v="Female"/>
    <s v="Sports and travel"/>
    <n v="68.12"/>
    <n v="1"/>
    <n v="3.4060000000000001"/>
    <n v="71.525999999999996"/>
    <n v="325.19900000000001"/>
    <n v="71.525999999999996"/>
    <x v="27"/>
    <n v="2019"/>
    <x v="0"/>
    <s v="Monday"/>
    <d v="1899-12-30T12:28:00"/>
    <x v="0"/>
    <n v="68.12"/>
    <n v="4.7619047620000003"/>
    <n v="3.4060000000000001"/>
    <n v="6.8"/>
    <n v="2252"/>
    <n v="1"/>
    <n v="71.525999999999996"/>
    <d v="2025-03-08T00:00:00"/>
    <n v="4.7619047620000003"/>
    <n v="5.65"/>
    <n v="2191"/>
    <n v="2324.5259999999998"/>
    <s v="Medium"/>
    <n v="43472"/>
    <x v="0"/>
  </r>
  <r>
    <s v="129-29-8530"/>
    <s v="A"/>
    <s v="Yangon"/>
    <s v="Member"/>
    <s v="Male"/>
    <s v="Sports and travel"/>
    <n v="62.62"/>
    <n v="5"/>
    <n v="15.654999999999999"/>
    <n v="328.755"/>
    <n v="455.13299999999998"/>
    <n v="65.751000000000005"/>
    <x v="24"/>
    <n v="2019"/>
    <x v="1"/>
    <s v="Sunday"/>
    <d v="1899-12-30T19:15:00"/>
    <x v="0"/>
    <n v="313.10000000000002"/>
    <n v="4.7619047620000003"/>
    <n v="15.654999999999999"/>
    <n v="7"/>
    <n v="2190"/>
    <n v="1"/>
    <n v="328.755"/>
    <d v="2025-03-08T00:00:00"/>
    <n v="4.7619047620000003"/>
    <n v="5.65"/>
    <n v="2191"/>
    <n v="2519.7550000000001"/>
    <s v="High"/>
    <n v="43534"/>
    <x v="1"/>
  </r>
  <r>
    <s v="272-65-1806"/>
    <s v="A"/>
    <s v="Yangon"/>
    <s v="Normal"/>
    <s v="Female"/>
    <s v="Electronic accessories"/>
    <n v="60.88"/>
    <n v="9"/>
    <n v="27.396000000000001"/>
    <n v="575.31600000000003"/>
    <n v="429.88400000000001"/>
    <n v="63.924000000000007"/>
    <x v="15"/>
    <n v="2019"/>
    <x v="0"/>
    <s v="Tuesday"/>
    <d v="1899-12-30T17:17:00"/>
    <x v="0"/>
    <n v="547.91999999999996"/>
    <n v="4.7619047620000003"/>
    <n v="27.396000000000001"/>
    <n v="4.7"/>
    <n v="2244"/>
    <n v="1"/>
    <n v="575.31600000000003"/>
    <d v="2025-03-08T00:00:00"/>
    <n v="4.7619047620000003"/>
    <n v="5.65"/>
    <n v="2191"/>
    <n v="2820.3159999999998"/>
    <s v="High"/>
    <n v="43480"/>
    <x v="0"/>
  </r>
  <r>
    <s v="333-73-7901"/>
    <s v="C"/>
    <s v="Naypyitaw"/>
    <s v="Normal"/>
    <s v="Female"/>
    <s v="Health and beauty"/>
    <n v="54.92"/>
    <n v="8"/>
    <n v="21.968"/>
    <n v="461.32799999999997"/>
    <n v="268.464"/>
    <n v="57.665999999999997"/>
    <x v="28"/>
    <n v="2019"/>
    <x v="1"/>
    <s v="Saturday"/>
    <d v="1899-12-30T13:24:00"/>
    <x v="0"/>
    <n v="439.36"/>
    <n v="4.7619047620000003"/>
    <n v="21.968"/>
    <n v="7.6"/>
    <n v="2177"/>
    <n v="1"/>
    <n v="461.32799999999997"/>
    <d v="2025-03-08T00:00:00"/>
    <n v="4.7619047620000003"/>
    <n v="5.65"/>
    <n v="2191"/>
    <n v="2639.328"/>
    <s v="High"/>
    <n v="43547"/>
    <x v="1"/>
  </r>
  <r>
    <s v="777-82-7220"/>
    <s v="B"/>
    <s v="Mandalay"/>
    <s v="Member"/>
    <s v="Male"/>
    <s v="Home and lifestyle"/>
    <n v="30.12"/>
    <n v="8"/>
    <n v="12.048"/>
    <n v="253.00800000000001"/>
    <n v="153.965"/>
    <n v="31.626000000000001"/>
    <x v="2"/>
    <n v="2019"/>
    <x v="1"/>
    <s v="Sunday"/>
    <d v="1899-12-30T13:01:00"/>
    <x v="1"/>
    <n v="240.96"/>
    <n v="4.7619047620000003"/>
    <n v="12.048"/>
    <n v="7.7"/>
    <n v="2197"/>
    <n v="1"/>
    <n v="253.00800000000001"/>
    <d v="2025-03-08T00:00:00"/>
    <n v="4.7619047620000003"/>
    <n v="5.65"/>
    <n v="2191"/>
    <n v="2451.0079999999998"/>
    <s v="Medium"/>
    <n v="43527"/>
    <x v="1"/>
  </r>
  <r>
    <s v="280-35-5823"/>
    <s v="B"/>
    <s v="Mandalay"/>
    <s v="Member"/>
    <s v="Female"/>
    <s v="Home and lifestyle"/>
    <n v="86.72"/>
    <n v="1"/>
    <n v="4.3360000000000003"/>
    <n v="91.055999999999997"/>
    <n v="214.78100000000003"/>
    <n v="91.055999999999997"/>
    <x v="29"/>
    <n v="2019"/>
    <x v="0"/>
    <s v="Thursday"/>
    <d v="1899-12-30T18:45:00"/>
    <x v="0"/>
    <n v="86.72"/>
    <n v="4.7619047620000003"/>
    <n v="4.3360000000000003"/>
    <n v="7.9"/>
    <n v="2242"/>
    <n v="1"/>
    <n v="91.055999999999997"/>
    <d v="2025-03-08T00:00:00"/>
    <n v="4.7619047620000003"/>
    <n v="5.65"/>
    <n v="2191"/>
    <n v="2334.056"/>
    <s v="Medium"/>
    <n v="43482"/>
    <x v="0"/>
  </r>
  <r>
    <s v="554-53-8700"/>
    <s v="C"/>
    <s v="Naypyitaw"/>
    <s v="Member"/>
    <s v="Male"/>
    <s v="Home and lifestyle"/>
    <n v="56.11"/>
    <n v="2"/>
    <n v="5.6109999999999998"/>
    <n v="117.831"/>
    <n v="460.78900000000004"/>
    <n v="58.915500000000002"/>
    <x v="30"/>
    <n v="2019"/>
    <x v="2"/>
    <s v="Saturday"/>
    <d v="1899-12-30T10:11:00"/>
    <x v="1"/>
    <n v="112.22"/>
    <n v="4.7619047620000003"/>
    <n v="5.6109999999999998"/>
    <n v="6.3"/>
    <n v="2226"/>
    <n v="1"/>
    <n v="117.831"/>
    <d v="2025-03-08T00:00:00"/>
    <n v="4.7619047620000003"/>
    <n v="5.65"/>
    <n v="2191"/>
    <n v="2344.8310000000001"/>
    <s v="Medium"/>
    <n v="43498"/>
    <x v="2"/>
  </r>
  <r>
    <s v="354-25-5821"/>
    <s v="B"/>
    <s v="Mandalay"/>
    <s v="Member"/>
    <s v="Female"/>
    <s v="Sports and travel"/>
    <n v="69.12"/>
    <n v="6"/>
    <n v="20.736000000000001"/>
    <n v="435.45600000000002"/>
    <n v="432.27100000000002"/>
    <n v="72.576000000000008"/>
    <x v="4"/>
    <n v="2019"/>
    <x v="2"/>
    <s v="Friday"/>
    <d v="1899-12-30T13:03:00"/>
    <x v="1"/>
    <n v="414.72"/>
    <n v="4.7619047620000003"/>
    <n v="20.736000000000001"/>
    <n v="5.6"/>
    <n v="2220"/>
    <n v="1"/>
    <n v="435.45600000000002"/>
    <d v="2025-03-08T00:00:00"/>
    <n v="4.7619047620000003"/>
    <n v="5.65"/>
    <n v="2191"/>
    <n v="2656.4560000000001"/>
    <s v="High"/>
    <n v="43504"/>
    <x v="2"/>
  </r>
  <r>
    <s v="228-96-1411"/>
    <s v="C"/>
    <s v="Naypyitaw"/>
    <s v="Member"/>
    <s v="Female"/>
    <s v="Food and beverages"/>
    <n v="98.7"/>
    <n v="8"/>
    <n v="39.479999999999997"/>
    <n v="829.08"/>
    <n v="418.66300000000001"/>
    <n v="103.63500000000001"/>
    <x v="31"/>
    <n v="2019"/>
    <x v="1"/>
    <s v="Monday"/>
    <d v="1899-12-30T20:39:00"/>
    <x v="1"/>
    <n v="789.6"/>
    <n v="4.7619047620000003"/>
    <n v="39.479999999999997"/>
    <n v="7.6"/>
    <n v="2196"/>
    <n v="1"/>
    <n v="829.08"/>
    <d v="2025-03-08T00:00:00"/>
    <n v="4.7619047620000003"/>
    <n v="5.65"/>
    <n v="2191"/>
    <n v="3026.08"/>
    <s v="High"/>
    <n v="43528"/>
    <x v="1"/>
  </r>
  <r>
    <s v="617-15-4209"/>
    <s v="C"/>
    <s v="Naypyitaw"/>
    <s v="Member"/>
    <s v="Male"/>
    <s v="Health and beauty"/>
    <n v="15.37"/>
    <n v="2"/>
    <n v="1.5369999999999999"/>
    <n v="32.277000000000001"/>
    <n v="320.87650000000002"/>
    <n v="16.138500000000001"/>
    <x v="32"/>
    <n v="2019"/>
    <x v="1"/>
    <s v="Saturday"/>
    <d v="1899-12-30T19:47:00"/>
    <x v="1"/>
    <n v="30.74"/>
    <n v="4.7619047620000003"/>
    <n v="1.5369999999999999"/>
    <n v="7.2"/>
    <n v="2184"/>
    <n v="1"/>
    <n v="32.277000000000001"/>
    <d v="2025-03-08T00:00:00"/>
    <n v="4.7619047620000003"/>
    <n v="5.65"/>
    <n v="2191"/>
    <n v="2217.277"/>
    <s v="Medium"/>
    <n v="43540"/>
    <x v="1"/>
  </r>
  <r>
    <s v="132-32-9879"/>
    <s v="B"/>
    <s v="Mandalay"/>
    <s v="Member"/>
    <s v="Female"/>
    <s v="Electronic accessories"/>
    <n v="93.96"/>
    <n v="4"/>
    <n v="18.792000000000002"/>
    <n v="394.63200000000001"/>
    <n v="373.14899999999994"/>
    <n v="98.658000000000001"/>
    <x v="11"/>
    <n v="2019"/>
    <x v="1"/>
    <s v="Saturday"/>
    <d v="1899-12-30T18:00:00"/>
    <x v="1"/>
    <n v="375.84"/>
    <n v="4.7619047620000003"/>
    <n v="18.792000000000002"/>
    <n v="9.5"/>
    <n v="2191"/>
    <n v="1"/>
    <n v="394.63200000000001"/>
    <d v="2025-03-08T00:00:00"/>
    <n v="4.7619047620000003"/>
    <n v="5.65"/>
    <n v="2191"/>
    <n v="2586.6320000000001"/>
    <s v="High"/>
    <n v="43533"/>
    <x v="1"/>
  </r>
  <r>
    <s v="370-41-7321"/>
    <s v="B"/>
    <s v="Mandalay"/>
    <s v="Member"/>
    <s v="Male"/>
    <s v="Health and beauty"/>
    <n v="56.69"/>
    <n v="9"/>
    <n v="25.5105"/>
    <n v="535.72050000000002"/>
    <n v="281.358"/>
    <n v="59.524500000000003"/>
    <x v="33"/>
    <n v="2019"/>
    <x v="2"/>
    <s v="Wednesday"/>
    <d v="1899-12-30T17:24:00"/>
    <x v="2"/>
    <n v="510.21"/>
    <n v="4.7619047620000003"/>
    <n v="25.5105"/>
    <n v="8.4"/>
    <n v="2201"/>
    <n v="1"/>
    <n v="535.72050000000002"/>
    <d v="2025-03-08T00:00:00"/>
    <n v="4.7619047620000003"/>
    <n v="5.65"/>
    <n v="2191"/>
    <n v="2737.7204999999999"/>
    <s v="High"/>
    <n v="43523"/>
    <x v="2"/>
  </r>
  <r>
    <s v="727-46-3608"/>
    <s v="B"/>
    <s v="Mandalay"/>
    <s v="Member"/>
    <s v="Female"/>
    <s v="Food and beverages"/>
    <n v="20.010000000000002"/>
    <n v="9"/>
    <n v="9.0045000000000002"/>
    <n v="189.09450000000001"/>
    <n v="391.98949999999996"/>
    <n v="21.0105"/>
    <x v="10"/>
    <n v="2019"/>
    <x v="2"/>
    <s v="Wednesday"/>
    <d v="1899-12-30T15:47:00"/>
    <x v="0"/>
    <n v="180.09"/>
    <n v="4.7619047620000003"/>
    <n v="9.0045000000000002"/>
    <n v="4.0999999999999996"/>
    <n v="2222"/>
    <n v="1"/>
    <n v="189.09450000000001"/>
    <d v="2025-03-08T00:00:00"/>
    <n v="4.7619047620000003"/>
    <n v="5.65"/>
    <n v="2191"/>
    <n v="2412.0945000000002"/>
    <s v="Medium"/>
    <n v="43502"/>
    <x v="2"/>
  </r>
  <r>
    <s v="669-54-1719"/>
    <s v="B"/>
    <s v="Mandalay"/>
    <s v="Member"/>
    <s v="Male"/>
    <s v="Electronic accessories"/>
    <n v="18.93"/>
    <n v="6"/>
    <n v="5.6790000000000003"/>
    <n v="119.259"/>
    <n v="552.88800000000003"/>
    <n v="19.8765"/>
    <x v="34"/>
    <n v="2019"/>
    <x v="2"/>
    <s v="Sunday"/>
    <d v="1899-12-30T12:45:00"/>
    <x v="2"/>
    <n v="113.58"/>
    <n v="4.7619047620000003"/>
    <n v="5.6790000000000003"/>
    <n v="8.1"/>
    <n v="2218"/>
    <n v="1"/>
    <n v="119.259"/>
    <d v="2025-03-08T00:00:00"/>
    <n v="4.7619047620000003"/>
    <n v="5.65"/>
    <n v="2191"/>
    <n v="2338.259"/>
    <s v="Medium"/>
    <n v="43506"/>
    <x v="2"/>
  </r>
  <r>
    <s v="574-22-5561"/>
    <s v="C"/>
    <s v="Naypyitaw"/>
    <s v="Member"/>
    <s v="Female"/>
    <s v="Fashion accessories"/>
    <n v="82.63"/>
    <n v="10"/>
    <n v="41.314999999999998"/>
    <n v="867.61500000000001"/>
    <n v="591.16750000000002"/>
    <n v="86.761499999999998"/>
    <x v="35"/>
    <n v="2019"/>
    <x v="1"/>
    <s v="Tuesday"/>
    <d v="1899-12-30T17:08:00"/>
    <x v="0"/>
    <n v="826.3"/>
    <n v="4.7619047620000003"/>
    <n v="41.314999999999998"/>
    <n v="7.9"/>
    <n v="2181"/>
    <n v="1"/>
    <n v="867.61500000000001"/>
    <d v="2025-03-08T00:00:00"/>
    <n v="4.7619047620000003"/>
    <n v="5.65"/>
    <n v="2191"/>
    <n v="3049.6149999999998"/>
    <s v="High"/>
    <n v="43543"/>
    <x v="1"/>
  </r>
  <r>
    <s v="326-78-5178"/>
    <s v="C"/>
    <s v="Naypyitaw"/>
    <s v="Member"/>
    <s v="Male"/>
    <s v="Food and beverages"/>
    <n v="91.4"/>
    <n v="7"/>
    <n v="31.99"/>
    <n v="671.79"/>
    <n v="326.98049999999995"/>
    <n v="95.97"/>
    <x v="36"/>
    <n v="2019"/>
    <x v="2"/>
    <s v="Sunday"/>
    <d v="1899-12-30T10:19:00"/>
    <x v="1"/>
    <n v="639.79999999999995"/>
    <n v="4.7619047620000003"/>
    <n v="31.99"/>
    <n v="9.5"/>
    <n v="2225"/>
    <n v="1"/>
    <n v="671.79"/>
    <d v="2025-03-08T00:00:00"/>
    <n v="4.7619047620000003"/>
    <n v="5.65"/>
    <n v="2191"/>
    <n v="2897.79"/>
    <s v="High"/>
    <n v="43499"/>
    <x v="2"/>
  </r>
  <r>
    <s v="162-48-8011"/>
    <s v="A"/>
    <s v="Yangon"/>
    <s v="Member"/>
    <s v="Female"/>
    <s v="Food and beverages"/>
    <n v="44.59"/>
    <n v="5"/>
    <n v="11.147500000000001"/>
    <n v="234.0975"/>
    <n v="108.45100000000001"/>
    <n v="46.819499999999998"/>
    <x v="34"/>
    <n v="2019"/>
    <x v="2"/>
    <s v="Sunday"/>
    <d v="1899-12-30T15:10:00"/>
    <x v="1"/>
    <n v="222.95"/>
    <n v="4.7619047620000003"/>
    <n v="11.147500000000001"/>
    <n v="8.5"/>
    <n v="2218"/>
    <n v="1"/>
    <n v="234.0975"/>
    <d v="2025-03-08T00:00:00"/>
    <n v="4.7619047620000003"/>
    <n v="5.65"/>
    <n v="2191"/>
    <n v="2453.0974999999999"/>
    <s v="Medium"/>
    <n v="43506"/>
    <x v="2"/>
  </r>
  <r>
    <s v="616-24-2851"/>
    <s v="B"/>
    <s v="Mandalay"/>
    <s v="Member"/>
    <s v="Female"/>
    <s v="Fashion accessories"/>
    <n v="17.87"/>
    <n v="4"/>
    <n v="3.5739999999999998"/>
    <n v="75.054000000000002"/>
    <n v="41.730499999999999"/>
    <n v="18.763500000000001"/>
    <x v="23"/>
    <n v="2019"/>
    <x v="1"/>
    <s v="Friday"/>
    <d v="1899-12-30T14:42:00"/>
    <x v="0"/>
    <n v="71.48"/>
    <n v="4.7619047620000003"/>
    <n v="3.5739999999999998"/>
    <n v="6.5"/>
    <n v="2178"/>
    <n v="1"/>
    <n v="75.054000000000002"/>
    <d v="2025-03-08T00:00:00"/>
    <n v="4.7619047620000003"/>
    <n v="5.65"/>
    <n v="2191"/>
    <n v="2254.0540000000001"/>
    <s v="Medium"/>
    <n v="43546"/>
    <x v="1"/>
  </r>
  <r>
    <s v="778-71-5554"/>
    <s v="C"/>
    <s v="Naypyitaw"/>
    <s v="Member"/>
    <s v="Male"/>
    <s v="Fashion accessories"/>
    <n v="15.43"/>
    <n v="1"/>
    <n v="0.77149999999999996"/>
    <n v="16.201499999999999"/>
    <n v="257.45650000000001"/>
    <n v="16.201499999999999"/>
    <x v="25"/>
    <n v="2019"/>
    <x v="0"/>
    <s v="Friday"/>
    <d v="1899-12-30T15:46:00"/>
    <x v="2"/>
    <n v="15.43"/>
    <n v="4.7619047620000003"/>
    <n v="0.77149999999999996"/>
    <n v="6.1"/>
    <n v="2234"/>
    <n v="1"/>
    <n v="16.201499999999999"/>
    <d v="2025-03-08T00:00:00"/>
    <n v="4.7619047620000003"/>
    <n v="5.65"/>
    <n v="2191"/>
    <n v="2251.2015000000001"/>
    <s v="Medium"/>
    <n v="43490"/>
    <x v="0"/>
  </r>
  <r>
    <s v="242-55-6721"/>
    <s v="B"/>
    <s v="Mandalay"/>
    <s v="Normal"/>
    <s v="Male"/>
    <s v="Home and lifestyle"/>
    <n v="16.16"/>
    <n v="2"/>
    <n v="1.6160000000000001"/>
    <n v="33.936"/>
    <n v="283.09399999999999"/>
    <n v="16.968"/>
    <x v="37"/>
    <n v="2019"/>
    <x v="1"/>
    <s v="Thursday"/>
    <d v="1899-12-30T11:49:00"/>
    <x v="0"/>
    <n v="32.32"/>
    <n v="4.7619047620000003"/>
    <n v="1.6160000000000001"/>
    <n v="6.5"/>
    <n v="2193"/>
    <n v="1"/>
    <n v="33.936"/>
    <d v="2025-03-08T00:00:00"/>
    <n v="4.7619047620000003"/>
    <n v="5.65"/>
    <n v="2191"/>
    <n v="2227.9360000000001"/>
    <s v="Medium"/>
    <n v="43531"/>
    <x v="1"/>
  </r>
  <r>
    <s v="399-46-5918"/>
    <s v="C"/>
    <s v="Naypyitaw"/>
    <s v="Normal"/>
    <s v="Female"/>
    <s v="Electronic accessories"/>
    <n v="85.98"/>
    <n v="8"/>
    <n v="34.392000000000003"/>
    <n v="722.23199999999997"/>
    <n v="522.66199999999992"/>
    <n v="90.278999999999996"/>
    <x v="38"/>
    <n v="2019"/>
    <x v="2"/>
    <s v="Thursday"/>
    <d v="1899-12-30T19:01:00"/>
    <x v="1"/>
    <n v="687.84"/>
    <n v="4.7619047620000003"/>
    <n v="34.392000000000003"/>
    <n v="8.1999999999999993"/>
    <n v="2200"/>
    <n v="1"/>
    <n v="722.23199999999997"/>
    <d v="2025-03-08T00:00:00"/>
    <n v="4.7619047620000003"/>
    <n v="5.65"/>
    <n v="2191"/>
    <n v="2923.232"/>
    <s v="High"/>
    <n v="43524"/>
    <x v="2"/>
  </r>
  <r>
    <s v="106-35-6779"/>
    <s v="A"/>
    <s v="Yangon"/>
    <s v="Member"/>
    <s v="Male"/>
    <s v="Home and lifestyle"/>
    <n v="44.34"/>
    <n v="2"/>
    <n v="4.4340000000000002"/>
    <n v="93.114000000000004"/>
    <n v="535.14300000000003"/>
    <n v="46.557000000000002"/>
    <x v="39"/>
    <n v="2019"/>
    <x v="1"/>
    <s v="Wednesday"/>
    <d v="1899-12-30T11:26:00"/>
    <x v="1"/>
    <n v="88.68"/>
    <n v="4.7619047620000003"/>
    <n v="4.4340000000000002"/>
    <n v="5.8"/>
    <n v="2173"/>
    <n v="1"/>
    <n v="93.114000000000004"/>
    <d v="2025-03-08T00:00:00"/>
    <n v="4.7619047620000003"/>
    <n v="5.65"/>
    <n v="2191"/>
    <n v="2267.114"/>
    <s v="Medium"/>
    <n v="43551"/>
    <x v="1"/>
  </r>
  <r>
    <s v="635-40-6220"/>
    <s v="A"/>
    <s v="Yangon"/>
    <s v="Normal"/>
    <s v="Male"/>
    <s v="Health and beauty"/>
    <n v="89.6"/>
    <n v="8"/>
    <n v="35.840000000000003"/>
    <n v="752.64"/>
    <n v="568.38600000000008"/>
    <n v="94.08"/>
    <x v="13"/>
    <n v="2019"/>
    <x v="2"/>
    <s v="Thursday"/>
    <d v="1899-12-30T11:28:00"/>
    <x v="0"/>
    <n v="716.8"/>
    <n v="4.7619047620000003"/>
    <n v="35.840000000000003"/>
    <n v="6.6"/>
    <n v="2221"/>
    <n v="1"/>
    <n v="752.64"/>
    <d v="2025-03-08T00:00:00"/>
    <n v="4.7619047620000003"/>
    <n v="5.65"/>
    <n v="2191"/>
    <n v="2974.64"/>
    <s v="High"/>
    <n v="43503"/>
    <x v="2"/>
  </r>
  <r>
    <s v="817-48-8732"/>
    <s v="A"/>
    <s v="Yangon"/>
    <s v="Member"/>
    <s v="Female"/>
    <s v="Home and lifestyle"/>
    <n v="72.349999999999994"/>
    <n v="10"/>
    <n v="36.174999999999997"/>
    <n v="759.67499999999995"/>
    <n v="343.48299999999995"/>
    <n v="75.967500000000001"/>
    <x v="40"/>
    <n v="2019"/>
    <x v="0"/>
    <s v="Sunday"/>
    <d v="1899-12-30T15:55:00"/>
    <x v="1"/>
    <n v="723.5"/>
    <n v="4.7619047620000003"/>
    <n v="36.174999999999997"/>
    <n v="5.4"/>
    <n v="2239"/>
    <n v="1"/>
    <n v="759.67499999999995"/>
    <d v="2025-03-08T00:00:00"/>
    <n v="4.7619047620000003"/>
    <n v="5.65"/>
    <n v="2191"/>
    <n v="2999.6750000000002"/>
    <s v="High"/>
    <n v="43485"/>
    <x v="0"/>
  </r>
  <r>
    <s v="120-06-4233"/>
    <s v="C"/>
    <s v="Naypyitaw"/>
    <s v="Normal"/>
    <s v="Male"/>
    <s v="Electronic accessories"/>
    <n v="30.61"/>
    <n v="6"/>
    <n v="9.1829999999999998"/>
    <n v="192.84299999999999"/>
    <n v="207.29100000000003"/>
    <n v="32.140499999999996"/>
    <x v="41"/>
    <n v="2019"/>
    <x v="1"/>
    <s v="Tuesday"/>
    <d v="1899-12-30T20:36:00"/>
    <x v="1"/>
    <n v="183.66"/>
    <n v="4.7619047620000003"/>
    <n v="9.1829999999999998"/>
    <n v="9.3000000000000007"/>
    <n v="2188"/>
    <n v="1"/>
    <n v="192.84299999999999"/>
    <d v="2025-03-08T00:00:00"/>
    <n v="4.7619047620000003"/>
    <n v="5.65"/>
    <n v="2191"/>
    <n v="2381.8429999999998"/>
    <s v="Medium"/>
    <n v="43536"/>
    <x v="1"/>
  </r>
  <r>
    <s v="285-68-5083"/>
    <s v="C"/>
    <s v="Naypyitaw"/>
    <s v="Member"/>
    <s v="Female"/>
    <s v="Sports and travel"/>
    <n v="24.74"/>
    <n v="3"/>
    <n v="3.7109999999999999"/>
    <n v="77.930999999999997"/>
    <n v="316.48050000000001"/>
    <n v="25.977"/>
    <x v="42"/>
    <n v="2019"/>
    <x v="2"/>
    <s v="Friday"/>
    <d v="1899-12-30T17:47:00"/>
    <x v="2"/>
    <n v="74.22"/>
    <n v="4.7619047620000003"/>
    <n v="3.7109999999999999"/>
    <n v="10"/>
    <n v="2213"/>
    <n v="1"/>
    <n v="77.930999999999997"/>
    <d v="2025-03-08T00:00:00"/>
    <n v="4.7619047620000003"/>
    <n v="5.65"/>
    <n v="2191"/>
    <n v="2291.931"/>
    <s v="Medium"/>
    <n v="43511"/>
    <x v="2"/>
  </r>
  <r>
    <s v="803-83-5989"/>
    <s v="C"/>
    <s v="Naypyitaw"/>
    <s v="Normal"/>
    <s v="Male"/>
    <s v="Home and lifestyle"/>
    <n v="55.73"/>
    <n v="6"/>
    <n v="16.719000000000001"/>
    <n v="351.09899999999999"/>
    <n v="345.83850000000001"/>
    <n v="58.516500000000001"/>
    <x v="7"/>
    <n v="2019"/>
    <x v="2"/>
    <s v="Sunday"/>
    <d v="1899-12-30T10:55:00"/>
    <x v="0"/>
    <n v="334.38"/>
    <n v="4.7619047620000003"/>
    <n v="16.719000000000001"/>
    <n v="7"/>
    <n v="2204"/>
    <n v="1"/>
    <n v="351.09899999999999"/>
    <d v="2025-03-08T00:00:00"/>
    <n v="4.7619047620000003"/>
    <n v="5.65"/>
    <n v="2191"/>
    <n v="2556.0990000000002"/>
    <s v="High"/>
    <n v="43520"/>
    <x v="2"/>
  </r>
  <r>
    <s v="347-34-2234"/>
    <s v="B"/>
    <s v="Mandalay"/>
    <s v="Member"/>
    <s v="Female"/>
    <s v="Sports and travel"/>
    <n v="55.07"/>
    <n v="9"/>
    <n v="24.781500000000001"/>
    <n v="520.41150000000005"/>
    <n v="334.8415"/>
    <n v="57.823500000000003"/>
    <x v="36"/>
    <n v="2019"/>
    <x v="2"/>
    <s v="Sunday"/>
    <d v="1899-12-30T13:40:00"/>
    <x v="0"/>
    <n v="495.63"/>
    <n v="4.7619047620000003"/>
    <n v="24.781500000000001"/>
    <n v="10"/>
    <n v="2225"/>
    <n v="1"/>
    <n v="520.41150000000005"/>
    <d v="2025-03-08T00:00:00"/>
    <n v="4.7619047620000003"/>
    <n v="5.65"/>
    <n v="2191"/>
    <n v="2746.4115000000002"/>
    <s v="High"/>
    <n v="43499"/>
    <x v="2"/>
  </r>
  <r>
    <s v="199-75-8169"/>
    <s v="A"/>
    <s v="Yangon"/>
    <s v="Member"/>
    <s v="Male"/>
    <s v="Sports and travel"/>
    <n v="15.81"/>
    <n v="10"/>
    <n v="7.9050000000000002"/>
    <n v="166.005"/>
    <n v="216.91600000000003"/>
    <n v="16.6005"/>
    <x v="43"/>
    <n v="2019"/>
    <x v="1"/>
    <s v="Wednesday"/>
    <d v="1899-12-30T12:27:00"/>
    <x v="2"/>
    <n v="158.1"/>
    <n v="4.7619047620000003"/>
    <n v="7.9050000000000002"/>
    <n v="8.6"/>
    <n v="2194"/>
    <n v="1"/>
    <n v="166.005"/>
    <d v="2025-03-08T00:00:00"/>
    <n v="4.7619047620000003"/>
    <n v="5.65"/>
    <n v="2191"/>
    <n v="2361.0050000000001"/>
    <s v="Medium"/>
    <n v="43530"/>
    <x v="1"/>
  </r>
  <r>
    <s v="853-23-2453"/>
    <s v="B"/>
    <s v="Mandalay"/>
    <s v="Member"/>
    <s v="Male"/>
    <s v="Health and beauty"/>
    <n v="75.739999999999995"/>
    <n v="4"/>
    <n v="15.148"/>
    <n v="318.108"/>
    <n v="185.01"/>
    <n v="79.527000000000001"/>
    <x v="44"/>
    <n v="2019"/>
    <x v="2"/>
    <s v="Thursday"/>
    <d v="1899-12-30T14:35:00"/>
    <x v="1"/>
    <n v="302.95999999999998"/>
    <n v="4.7619047620000003"/>
    <n v="15.148"/>
    <n v="7.6"/>
    <n v="2214"/>
    <n v="1"/>
    <n v="318.108"/>
    <d v="2025-03-08T00:00:00"/>
    <n v="4.7619047620000003"/>
    <n v="5.65"/>
    <n v="2191"/>
    <n v="2533.1080000000002"/>
    <s v="High"/>
    <n v="43510"/>
    <x v="2"/>
  </r>
  <r>
    <s v="877-22-3308"/>
    <s v="A"/>
    <s v="Yangon"/>
    <s v="Member"/>
    <s v="Male"/>
    <s v="Health and beauty"/>
    <n v="15.87"/>
    <n v="10"/>
    <n v="7.9349999999999996"/>
    <n v="166.63499999999999"/>
    <n v="283.95499999999998"/>
    <n v="16.663499999999999"/>
    <x v="45"/>
    <n v="2019"/>
    <x v="1"/>
    <s v="Wednesday"/>
    <d v="1899-12-30T16:40:00"/>
    <x v="1"/>
    <n v="158.69999999999999"/>
    <n v="4.7619047620000003"/>
    <n v="7.9349999999999996"/>
    <n v="5.8"/>
    <n v="2187"/>
    <n v="1"/>
    <n v="166.63499999999999"/>
    <d v="2025-03-08T00:00:00"/>
    <n v="4.7619047620000003"/>
    <n v="5.65"/>
    <n v="2191"/>
    <n v="2354.6350000000002"/>
    <s v="Medium"/>
    <n v="43537"/>
    <x v="1"/>
  </r>
  <r>
    <s v="838-78-4295"/>
    <s v="C"/>
    <s v="Naypyitaw"/>
    <s v="Normal"/>
    <s v="Female"/>
    <s v="Health and beauty"/>
    <n v="33.47"/>
    <n v="2"/>
    <n v="3.347"/>
    <n v="70.287000000000006"/>
    <n v="504.10500000000002"/>
    <n v="35.143500000000003"/>
    <x v="34"/>
    <n v="2019"/>
    <x v="2"/>
    <s v="Sunday"/>
    <d v="1899-12-30T15:43:00"/>
    <x v="0"/>
    <n v="66.94"/>
    <n v="4.7619047620000003"/>
    <n v="3.347"/>
    <n v="6.7"/>
    <n v="2218"/>
    <n v="1"/>
    <n v="70.287000000000006"/>
    <d v="2025-03-08T00:00:00"/>
    <n v="4.7619047620000003"/>
    <n v="5.65"/>
    <n v="2191"/>
    <n v="2289.2869999999998"/>
    <s v="Medium"/>
    <n v="43506"/>
    <x v="2"/>
  </r>
  <r>
    <s v="109-28-2512"/>
    <s v="B"/>
    <s v="Mandalay"/>
    <s v="Member"/>
    <s v="Female"/>
    <s v="Fashion accessories"/>
    <n v="97.61"/>
    <n v="6"/>
    <n v="29.283000000000001"/>
    <n v="614.94299999999998"/>
    <n v="487.0915"/>
    <n v="102.4905"/>
    <x v="27"/>
    <n v="2019"/>
    <x v="0"/>
    <s v="Monday"/>
    <d v="1899-12-30T15:01:00"/>
    <x v="0"/>
    <n v="585.66"/>
    <n v="4.7619047620000003"/>
    <n v="29.283000000000001"/>
    <n v="9.9"/>
    <n v="2252"/>
    <n v="1"/>
    <n v="614.94299999999998"/>
    <d v="2025-03-08T00:00:00"/>
    <n v="4.7619047620000003"/>
    <n v="5.65"/>
    <n v="2191"/>
    <n v="2867.9430000000002"/>
    <s v="High"/>
    <n v="43472"/>
    <x v="0"/>
  </r>
  <r>
    <s v="232-11-3025"/>
    <s v="A"/>
    <s v="Yangon"/>
    <s v="Normal"/>
    <s v="Male"/>
    <s v="Sports and travel"/>
    <n v="78.77"/>
    <n v="10"/>
    <n v="39.384999999999998"/>
    <n v="827.08500000000004"/>
    <n v="595.29049999999995"/>
    <n v="82.708500000000001"/>
    <x v="46"/>
    <n v="2019"/>
    <x v="0"/>
    <s v="Thursday"/>
    <d v="1899-12-30T10:04:00"/>
    <x v="1"/>
    <n v="787.7"/>
    <n v="4.7619047620000003"/>
    <n v="39.384999999999998"/>
    <n v="6.4"/>
    <n v="2235"/>
    <n v="1"/>
    <n v="827.08500000000004"/>
    <d v="2025-03-08T00:00:00"/>
    <n v="4.7619047620000003"/>
    <n v="5.65"/>
    <n v="2191"/>
    <n v="3063.085"/>
    <s v="High"/>
    <n v="43489"/>
    <x v="0"/>
  </r>
  <r>
    <s v="382-03-4532"/>
    <s v="A"/>
    <s v="Yangon"/>
    <s v="Member"/>
    <s v="Female"/>
    <s v="Health and beauty"/>
    <n v="18.329999999999998"/>
    <n v="1"/>
    <n v="0.91649999999999998"/>
    <n v="19.246500000000001"/>
    <n v="537.01549999999997"/>
    <n v="19.246500000000001"/>
    <x v="30"/>
    <n v="2019"/>
    <x v="2"/>
    <s v="Saturday"/>
    <d v="1899-12-30T18:50:00"/>
    <x v="1"/>
    <n v="18.329999999999998"/>
    <n v="4.7619047620000003"/>
    <n v="0.91649999999999998"/>
    <n v="4.3"/>
    <n v="2226"/>
    <n v="1"/>
    <n v="19.246500000000001"/>
    <d v="2025-03-08T00:00:00"/>
    <n v="4.7619047620000003"/>
    <n v="5.65"/>
    <n v="2191"/>
    <n v="2246.2465000000002"/>
    <s v="Medium"/>
    <n v="43498"/>
    <x v="2"/>
  </r>
  <r>
    <s v="393-65-2792"/>
    <s v="C"/>
    <s v="Naypyitaw"/>
    <s v="Normal"/>
    <s v="Male"/>
    <s v="Food and beverages"/>
    <n v="89.48"/>
    <n v="10"/>
    <n v="44.74"/>
    <n v="939.54"/>
    <n v="581.54599999999994"/>
    <n v="93.953999999999994"/>
    <x v="47"/>
    <n v="2019"/>
    <x v="0"/>
    <s v="Sunday"/>
    <d v="1899-12-30T12:46:00"/>
    <x v="2"/>
    <n v="894.8"/>
    <n v="4.7619047620000003"/>
    <n v="44.74"/>
    <n v="9.6"/>
    <n v="2253"/>
    <n v="1"/>
    <n v="939.54"/>
    <d v="2025-03-08T00:00:00"/>
    <n v="4.7619047620000003"/>
    <n v="5.65"/>
    <n v="2191"/>
    <n v="3193.54"/>
    <s v="High"/>
    <n v="43471"/>
    <x v="0"/>
  </r>
  <r>
    <s v="796-12-2025"/>
    <s v="C"/>
    <s v="Naypyitaw"/>
    <s v="Normal"/>
    <s v="Male"/>
    <s v="Fashion accessories"/>
    <n v="62.12"/>
    <n v="10"/>
    <n v="31.06"/>
    <n v="652.26"/>
    <n v="427.77699999999999"/>
    <n v="65.225999999999999"/>
    <x v="48"/>
    <n v="2019"/>
    <x v="2"/>
    <s v="Monday"/>
    <d v="1899-12-30T16:19:00"/>
    <x v="1"/>
    <n v="621.20000000000005"/>
    <n v="4.7619047620000003"/>
    <n v="31.06"/>
    <n v="5.9"/>
    <n v="2217"/>
    <n v="1"/>
    <n v="652.26"/>
    <d v="2025-03-08T00:00:00"/>
    <n v="4.7619047620000003"/>
    <n v="5.65"/>
    <n v="2191"/>
    <n v="2870.26"/>
    <s v="High"/>
    <n v="43507"/>
    <x v="2"/>
  </r>
  <r>
    <s v="510-95-6347"/>
    <s v="B"/>
    <s v="Mandalay"/>
    <s v="Member"/>
    <s v="Female"/>
    <s v="Food and beverages"/>
    <n v="48.52"/>
    <n v="3"/>
    <n v="7.2779999999999996"/>
    <n v="152.83799999999999"/>
    <n v="445.56749999999994"/>
    <n v="50.945999999999998"/>
    <x v="19"/>
    <n v="2019"/>
    <x v="1"/>
    <s v="Tuesday"/>
    <d v="1899-12-30T18:17:00"/>
    <x v="0"/>
    <n v="145.56"/>
    <n v="4.7619047620000003"/>
    <n v="7.2779999999999996"/>
    <n v="4"/>
    <n v="2195"/>
    <n v="1"/>
    <n v="152.83799999999999"/>
    <d v="2025-03-08T00:00:00"/>
    <n v="4.7619047620000003"/>
    <n v="5.65"/>
    <n v="2191"/>
    <n v="2348.8380000000002"/>
    <s v="Medium"/>
    <n v="43529"/>
    <x v="1"/>
  </r>
  <r>
    <s v="841-35-6630"/>
    <s v="C"/>
    <s v="Naypyitaw"/>
    <s v="Normal"/>
    <s v="Female"/>
    <s v="Electronic accessories"/>
    <n v="75.91"/>
    <n v="6"/>
    <n v="22.773"/>
    <n v="478.233"/>
    <n v="540.39649999999995"/>
    <n v="79.705500000000001"/>
    <x v="11"/>
    <n v="2019"/>
    <x v="1"/>
    <s v="Saturday"/>
    <d v="1899-12-30T18:21:00"/>
    <x v="1"/>
    <n v="455.46"/>
    <n v="4.7619047620000003"/>
    <n v="22.773"/>
    <n v="8.6999999999999993"/>
    <n v="2191"/>
    <n v="1"/>
    <n v="478.233"/>
    <d v="2025-03-08T00:00:00"/>
    <n v="4.7619047620000003"/>
    <n v="5.65"/>
    <n v="2191"/>
    <n v="2670.2330000000002"/>
    <s v="High"/>
    <n v="43533"/>
    <x v="1"/>
  </r>
  <r>
    <s v="287-21-9091"/>
    <s v="A"/>
    <s v="Yangon"/>
    <s v="Normal"/>
    <s v="Male"/>
    <s v="Home and lifestyle"/>
    <n v="74.67"/>
    <n v="9"/>
    <n v="33.601500000000001"/>
    <n v="705.63149999999996"/>
    <n v="535.4615"/>
    <n v="78.403499999999994"/>
    <x v="49"/>
    <n v="2019"/>
    <x v="0"/>
    <s v="Tuesday"/>
    <d v="1899-12-30T10:55:00"/>
    <x v="0"/>
    <n v="672.03"/>
    <n v="4.7619047620000003"/>
    <n v="33.601500000000001"/>
    <n v="9.4"/>
    <n v="2237"/>
    <n v="1"/>
    <n v="705.63149999999996"/>
    <d v="2025-03-08T00:00:00"/>
    <n v="4.7619047620000003"/>
    <n v="5.65"/>
    <n v="2191"/>
    <n v="2943.6315"/>
    <s v="High"/>
    <n v="43487"/>
    <x v="0"/>
  </r>
  <r>
    <s v="732-94-0499"/>
    <s v="C"/>
    <s v="Naypyitaw"/>
    <s v="Normal"/>
    <s v="Female"/>
    <s v="Electronic accessories"/>
    <n v="41.65"/>
    <n v="10"/>
    <n v="20.824999999999999"/>
    <n v="437.32499999999999"/>
    <n v="363.28249999999997"/>
    <n v="43.732500000000002"/>
    <x v="50"/>
    <n v="2019"/>
    <x v="0"/>
    <s v="Sunday"/>
    <d v="1899-12-30T17:04:00"/>
    <x v="2"/>
    <n v="416.5"/>
    <n v="4.7619047620000003"/>
    <n v="20.824999999999999"/>
    <n v="5.4"/>
    <n v="2246"/>
    <n v="1"/>
    <n v="437.32499999999999"/>
    <d v="2025-03-08T00:00:00"/>
    <n v="4.7619047620000003"/>
    <n v="5.65"/>
    <n v="2191"/>
    <n v="2684.3249999999998"/>
    <s v="High"/>
    <n v="43478"/>
    <x v="0"/>
  </r>
  <r>
    <s v="263-10-3913"/>
    <s v="C"/>
    <s v="Naypyitaw"/>
    <s v="Member"/>
    <s v="Male"/>
    <s v="Fashion accessories"/>
    <n v="49.04"/>
    <n v="9"/>
    <n v="22.068000000000001"/>
    <n v="463.428"/>
    <n v="491.59250000000003"/>
    <n v="51.491999999999997"/>
    <x v="51"/>
    <n v="2019"/>
    <x v="0"/>
    <s v="Wednesday"/>
    <d v="1899-12-30T14:20:00"/>
    <x v="2"/>
    <n v="441.36"/>
    <n v="4.7619047620000003"/>
    <n v="22.068000000000001"/>
    <n v="8.6"/>
    <n v="2250"/>
    <n v="1"/>
    <n v="463.428"/>
    <d v="2025-03-08T00:00:00"/>
    <n v="4.7619047620000003"/>
    <n v="5.65"/>
    <n v="2191"/>
    <n v="2714.4279999999999"/>
    <s v="High"/>
    <n v="43474"/>
    <x v="0"/>
  </r>
  <r>
    <s v="381-20-0914"/>
    <s v="A"/>
    <s v="Yangon"/>
    <s v="Member"/>
    <s v="Female"/>
    <s v="Fashion accessories"/>
    <n v="20.010000000000002"/>
    <n v="9"/>
    <n v="9.0045000000000002"/>
    <n v="189.09450000000001"/>
    <n v="372.78150000000005"/>
    <n v="21.0105"/>
    <x v="52"/>
    <n v="2019"/>
    <x v="0"/>
    <s v="Saturday"/>
    <d v="1899-12-30T15:48:00"/>
    <x v="2"/>
    <n v="180.09"/>
    <n v="4.7619047620000003"/>
    <n v="9.0045000000000002"/>
    <n v="5.7"/>
    <n v="2247"/>
    <n v="1"/>
    <n v="189.09450000000001"/>
    <d v="2025-03-08T00:00:00"/>
    <n v="4.7619047620000003"/>
    <n v="5.65"/>
    <n v="2191"/>
    <n v="2437.0945000000002"/>
    <s v="Medium"/>
    <n v="43477"/>
    <x v="0"/>
  </r>
  <r>
    <s v="829-49-1914"/>
    <s v="C"/>
    <s v="Naypyitaw"/>
    <s v="Member"/>
    <s v="Female"/>
    <s v="Food and beverages"/>
    <n v="78.31"/>
    <n v="10"/>
    <n v="39.155000000000001"/>
    <n v="822.255"/>
    <n v="518.04899999999998"/>
    <n v="82.225499999999997"/>
    <x v="19"/>
    <n v="2019"/>
    <x v="1"/>
    <s v="Tuesday"/>
    <d v="1899-12-30T16:24:00"/>
    <x v="0"/>
    <n v="783.1"/>
    <n v="4.7619047620000003"/>
    <n v="39.155000000000001"/>
    <n v="6.6"/>
    <n v="2195"/>
    <n v="1"/>
    <n v="822.255"/>
    <d v="2025-03-08T00:00:00"/>
    <n v="4.7619047620000003"/>
    <n v="5.65"/>
    <n v="2191"/>
    <n v="3018.2550000000001"/>
    <s v="High"/>
    <n v="43529"/>
    <x v="1"/>
  </r>
  <r>
    <s v="756-01-7507"/>
    <s v="C"/>
    <s v="Naypyitaw"/>
    <s v="Normal"/>
    <s v="Female"/>
    <s v="Health and beauty"/>
    <n v="20.38"/>
    <n v="5"/>
    <n v="5.0949999999999998"/>
    <n v="106.995"/>
    <n v="345.47800000000001"/>
    <n v="21.399000000000001"/>
    <x v="49"/>
    <n v="2019"/>
    <x v="0"/>
    <s v="Tuesday"/>
    <d v="1899-12-30T18:56:00"/>
    <x v="1"/>
    <n v="101.9"/>
    <n v="4.7619047620000003"/>
    <n v="5.0949999999999998"/>
    <n v="6"/>
    <n v="2237"/>
    <n v="1"/>
    <n v="106.995"/>
    <d v="2025-03-08T00:00:00"/>
    <n v="4.7619047620000003"/>
    <n v="5.65"/>
    <n v="2191"/>
    <n v="2344.9949999999999"/>
    <s v="Medium"/>
    <n v="43487"/>
    <x v="0"/>
  </r>
  <r>
    <s v="870-72-4431"/>
    <s v="C"/>
    <s v="Naypyitaw"/>
    <s v="Normal"/>
    <s v="Female"/>
    <s v="Health and beauty"/>
    <n v="99.19"/>
    <n v="6"/>
    <n v="29.757000000000001"/>
    <n v="624.89700000000005"/>
    <n v="363.71300000000002"/>
    <n v="104.1495"/>
    <x v="18"/>
    <n v="2019"/>
    <x v="0"/>
    <s v="Monday"/>
    <d v="1899-12-30T14:42:00"/>
    <x v="2"/>
    <n v="595.14"/>
    <n v="4.7619047620000003"/>
    <n v="29.757000000000001"/>
    <n v="5.5"/>
    <n v="2238"/>
    <n v="1"/>
    <n v="624.89700000000005"/>
    <d v="2025-03-08T00:00:00"/>
    <n v="4.7619047620000003"/>
    <n v="5.65"/>
    <n v="2191"/>
    <n v="2863.8969999999999"/>
    <s v="High"/>
    <n v="43486"/>
    <x v="0"/>
  </r>
  <r>
    <s v="847-38-7188"/>
    <s v="B"/>
    <s v="Mandalay"/>
    <s v="Normal"/>
    <s v="Female"/>
    <s v="Food and beverages"/>
    <n v="96.68"/>
    <n v="3"/>
    <n v="14.502000000000001"/>
    <n v="304.54199999999997"/>
    <n v="267.91799999999995"/>
    <n v="101.514"/>
    <x v="53"/>
    <n v="2019"/>
    <x v="0"/>
    <s v="Saturday"/>
    <d v="1899-12-30T19:56:00"/>
    <x v="0"/>
    <n v="290.04000000000002"/>
    <n v="4.7619047620000003"/>
    <n v="14.502000000000001"/>
    <n v="6.4"/>
    <n v="2233"/>
    <n v="1"/>
    <n v="304.54199999999997"/>
    <d v="2025-03-08T00:00:00"/>
    <n v="4.7619047620000003"/>
    <n v="5.65"/>
    <n v="2191"/>
    <n v="2538.5419999999999"/>
    <s v="High"/>
    <n v="43491"/>
    <x v="0"/>
  </r>
  <r>
    <s v="480-63-2856"/>
    <s v="C"/>
    <s v="Naypyitaw"/>
    <s v="Normal"/>
    <s v="Male"/>
    <s v="Food and beverages"/>
    <n v="19.25"/>
    <n v="8"/>
    <n v="7.7"/>
    <n v="161.69999999999999"/>
    <n v="251.99649999999997"/>
    <n v="20.212499999999999"/>
    <x v="54"/>
    <n v="2019"/>
    <x v="0"/>
    <s v="Wednesday"/>
    <d v="1899-12-30T18:37:00"/>
    <x v="0"/>
    <n v="154"/>
    <n v="4.7619047620000003"/>
    <n v="7.7"/>
    <n v="6.6"/>
    <n v="2236"/>
    <n v="1"/>
    <n v="161.69999999999999"/>
    <d v="2025-03-08T00:00:00"/>
    <n v="4.7619047620000003"/>
    <n v="5.65"/>
    <n v="2191"/>
    <n v="2398.6999999999998"/>
    <s v="Medium"/>
    <n v="43488"/>
    <x v="0"/>
  </r>
  <r>
    <s v="787-56-0757"/>
    <s v="C"/>
    <s v="Naypyitaw"/>
    <s v="Member"/>
    <s v="Female"/>
    <s v="Food and beverages"/>
    <n v="80.36"/>
    <n v="4"/>
    <n v="16.071999999999999"/>
    <n v="337.512"/>
    <n v="401.59349999999995"/>
    <n v="84.378"/>
    <x v="55"/>
    <n v="2019"/>
    <x v="2"/>
    <s v="Saturday"/>
    <d v="1899-12-30T18:45:00"/>
    <x v="2"/>
    <n v="321.44"/>
    <n v="4.7619047620000003"/>
    <n v="16.071999999999999"/>
    <n v="8.3000000000000007"/>
    <n v="2205"/>
    <n v="1"/>
    <n v="337.512"/>
    <d v="2025-03-08T00:00:00"/>
    <n v="4.7619047620000003"/>
    <n v="5.65"/>
    <n v="2191"/>
    <n v="2543.5120000000002"/>
    <s v="High"/>
    <n v="43519"/>
    <x v="2"/>
  </r>
  <r>
    <s v="360-39-5055"/>
    <s v="C"/>
    <s v="Naypyitaw"/>
    <s v="Member"/>
    <s v="Male"/>
    <s v="Sports and travel"/>
    <n v="48.91"/>
    <n v="5"/>
    <n v="12.227499999999999"/>
    <n v="256.77749999999997"/>
    <n v="422.99949999999995"/>
    <n v="51.355499999999992"/>
    <x v="11"/>
    <n v="2019"/>
    <x v="1"/>
    <s v="Saturday"/>
    <d v="1899-12-30T10:17:00"/>
    <x v="1"/>
    <n v="244.55"/>
    <n v="4.7619047620000003"/>
    <n v="12.227499999999999"/>
    <n v="6.6"/>
    <n v="2191"/>
    <n v="1"/>
    <n v="256.77749999999997"/>
    <d v="2025-03-08T00:00:00"/>
    <n v="4.7619047620000003"/>
    <n v="5.65"/>
    <n v="2191"/>
    <n v="2448.7775000000001"/>
    <s v="Medium"/>
    <n v="43533"/>
    <x v="1"/>
  </r>
  <r>
    <s v="730-50-9884"/>
    <s v="C"/>
    <s v="Naypyitaw"/>
    <s v="Normal"/>
    <s v="Female"/>
    <s v="Sports and travel"/>
    <n v="83.06"/>
    <n v="7"/>
    <n v="29.071000000000002"/>
    <n v="610.49099999999999"/>
    <n v="458.38799999999998"/>
    <n v="87.212999999999994"/>
    <x v="19"/>
    <n v="2019"/>
    <x v="1"/>
    <s v="Tuesday"/>
    <d v="1899-12-30T14:31:00"/>
    <x v="0"/>
    <n v="581.41999999999996"/>
    <n v="4.7619047620000003"/>
    <n v="29.071000000000002"/>
    <n v="4"/>
    <n v="2195"/>
    <n v="1"/>
    <n v="610.49099999999999"/>
    <d v="2025-03-08T00:00:00"/>
    <n v="4.7619047620000003"/>
    <n v="5.65"/>
    <n v="2191"/>
    <n v="2806.491"/>
    <s v="High"/>
    <n v="43529"/>
    <x v="1"/>
  </r>
  <r>
    <s v="362-58-8315"/>
    <s v="C"/>
    <s v="Naypyitaw"/>
    <s v="Normal"/>
    <s v="Male"/>
    <s v="Fashion accessories"/>
    <n v="76.52"/>
    <n v="5"/>
    <n v="19.13"/>
    <n v="401.73"/>
    <n v="269.75549999999998"/>
    <n v="80.346000000000004"/>
    <x v="5"/>
    <n v="2019"/>
    <x v="1"/>
    <s v="Monday"/>
    <d v="1899-12-30T10:23:00"/>
    <x v="1"/>
    <n v="382.6"/>
    <n v="4.7619047620000003"/>
    <n v="19.13"/>
    <n v="9.9"/>
    <n v="2175"/>
    <n v="1"/>
    <n v="401.73"/>
    <d v="2025-03-08T00:00:00"/>
    <n v="4.7619047620000003"/>
    <n v="5.65"/>
    <n v="2191"/>
    <n v="2577.73"/>
    <s v="High"/>
    <n v="43549"/>
    <x v="1"/>
  </r>
  <r>
    <s v="633-44-8566"/>
    <s v="A"/>
    <s v="Yangon"/>
    <s v="Member"/>
    <s v="Male"/>
    <s v="Food and beverages"/>
    <n v="49.38"/>
    <n v="7"/>
    <n v="17.283000000000001"/>
    <n v="362.94299999999998"/>
    <n v="297.52449999999999"/>
    <n v="51.848999999999997"/>
    <x v="39"/>
    <n v="2019"/>
    <x v="1"/>
    <s v="Wednesday"/>
    <d v="1899-12-30T20:35:00"/>
    <x v="2"/>
    <n v="345.66"/>
    <n v="4.7619047620000003"/>
    <n v="17.283000000000001"/>
    <n v="7.3"/>
    <n v="2173"/>
    <n v="1"/>
    <n v="362.94299999999998"/>
    <d v="2025-03-08T00:00:00"/>
    <n v="4.7619047620000003"/>
    <n v="5.65"/>
    <n v="2191"/>
    <n v="2536.9430000000002"/>
    <s v="High"/>
    <n v="43551"/>
    <x v="1"/>
  </r>
  <r>
    <s v="504-35-8843"/>
    <s v="A"/>
    <s v="Yangon"/>
    <s v="Normal"/>
    <s v="Male"/>
    <s v="Sports and travel"/>
    <n v="42.47"/>
    <n v="1"/>
    <n v="2.1234999999999999"/>
    <n v="44.593499999999999"/>
    <n v="242.87549999999999"/>
    <n v="44.593499999999999"/>
    <x v="56"/>
    <n v="2019"/>
    <x v="0"/>
    <s v="Wednesday"/>
    <d v="1899-12-30T16:57:00"/>
    <x v="1"/>
    <n v="42.47"/>
    <n v="4.7619047620000003"/>
    <n v="2.1234999999999999"/>
    <n v="5.7"/>
    <n v="2257"/>
    <n v="1"/>
    <n v="44.593499999999999"/>
    <d v="2025-03-08T00:00:00"/>
    <n v="4.7619047620000003"/>
    <n v="5.65"/>
    <n v="2191"/>
    <n v="2302.5934999999999"/>
    <s v="Medium"/>
    <n v="43467"/>
    <x v="0"/>
  </r>
  <r>
    <s v="318-68-5053"/>
    <s v="B"/>
    <s v="Mandalay"/>
    <s v="Normal"/>
    <s v="Female"/>
    <s v="Health and beauty"/>
    <n v="76.989999999999995"/>
    <n v="6"/>
    <n v="23.097000000000001"/>
    <n v="485.03699999999998"/>
    <n v="385.02100000000002"/>
    <n v="80.839500000000001"/>
    <x v="33"/>
    <n v="2019"/>
    <x v="2"/>
    <s v="Wednesday"/>
    <d v="1899-12-30T17:55:00"/>
    <x v="1"/>
    <n v="461.94"/>
    <n v="4.7619047620000003"/>
    <n v="23.097000000000001"/>
    <n v="6.1"/>
    <n v="2201"/>
    <n v="1"/>
    <n v="485.03699999999998"/>
    <d v="2025-03-08T00:00:00"/>
    <n v="4.7619047620000003"/>
    <n v="5.65"/>
    <n v="2191"/>
    <n v="2687.0369999999998"/>
    <s v="High"/>
    <n v="43523"/>
    <x v="2"/>
  </r>
  <r>
    <s v="565-80-5980"/>
    <s v="C"/>
    <s v="Naypyitaw"/>
    <s v="Member"/>
    <s v="Female"/>
    <s v="Home and lifestyle"/>
    <n v="47.38"/>
    <n v="4"/>
    <n v="9.4760000000000009"/>
    <n v="198.99600000000001"/>
    <n v="277.19299999999998"/>
    <n v="49.749000000000002"/>
    <x v="54"/>
    <n v="2019"/>
    <x v="0"/>
    <s v="Wednesday"/>
    <d v="1899-12-30T10:25:00"/>
    <x v="1"/>
    <n v="189.52"/>
    <n v="4.7619047620000003"/>
    <n v="9.4760000000000009"/>
    <n v="7.1"/>
    <n v="2236"/>
    <n v="1"/>
    <n v="198.99600000000001"/>
    <d v="2025-03-08T00:00:00"/>
    <n v="4.7619047620000003"/>
    <n v="5.65"/>
    <n v="2191"/>
    <n v="2435.9960000000001"/>
    <s v="Medium"/>
    <n v="43488"/>
    <x v="0"/>
  </r>
  <r>
    <s v="225-32-0908"/>
    <s v="C"/>
    <s v="Naypyitaw"/>
    <s v="Normal"/>
    <s v="Female"/>
    <s v="Sports and travel"/>
    <n v="44.86"/>
    <n v="10"/>
    <n v="22.43"/>
    <n v="471.03"/>
    <n v="413.59499999999997"/>
    <n v="47.102999999999994"/>
    <x v="53"/>
    <n v="2019"/>
    <x v="0"/>
    <s v="Saturday"/>
    <d v="1899-12-30T19:54:00"/>
    <x v="0"/>
    <n v="448.6"/>
    <n v="4.7619047620000003"/>
    <n v="22.43"/>
    <n v="8.1999999999999993"/>
    <n v="2233"/>
    <n v="1"/>
    <n v="471.03"/>
    <d v="2025-03-08T00:00:00"/>
    <n v="4.7619047620000003"/>
    <n v="5.65"/>
    <n v="2191"/>
    <n v="2705.0299999999997"/>
    <s v="High"/>
    <n v="43491"/>
    <x v="0"/>
  </r>
  <r>
    <s v="873-51-0671"/>
    <s v="A"/>
    <s v="Yangon"/>
    <s v="Member"/>
    <s v="Female"/>
    <s v="Sports and travel"/>
    <n v="21.98"/>
    <n v="7"/>
    <n v="7.6929999999999996"/>
    <n v="161.553"/>
    <n v="287.9975"/>
    <n v="23.079000000000001"/>
    <x v="8"/>
    <n v="2019"/>
    <x v="0"/>
    <s v="Thursday"/>
    <d v="1899-12-30T16:42:00"/>
    <x v="0"/>
    <n v="153.86000000000001"/>
    <n v="4.7619047620000003"/>
    <n v="7.6929999999999996"/>
    <n v="5.0999999999999996"/>
    <n v="2249"/>
    <n v="1"/>
    <n v="161.553"/>
    <d v="2025-03-08T00:00:00"/>
    <n v="4.7619047620000003"/>
    <n v="5.65"/>
    <n v="2191"/>
    <n v="2411.5529999999999"/>
    <s v="Medium"/>
    <n v="43475"/>
    <x v="0"/>
  </r>
  <r>
    <s v="152-08-9985"/>
    <s v="B"/>
    <s v="Mandalay"/>
    <s v="Member"/>
    <s v="Male"/>
    <s v="Health and beauty"/>
    <n v="64.36"/>
    <n v="9"/>
    <n v="28.962"/>
    <n v="608.202"/>
    <n v="268.15249999999997"/>
    <n v="67.578000000000003"/>
    <x v="41"/>
    <n v="2019"/>
    <x v="1"/>
    <s v="Tuesday"/>
    <d v="1899-12-30T12:09:00"/>
    <x v="2"/>
    <n v="579.24"/>
    <n v="4.7619047620000003"/>
    <n v="28.962"/>
    <n v="8.6"/>
    <n v="2188"/>
    <n v="1"/>
    <n v="608.202"/>
    <d v="2025-03-08T00:00:00"/>
    <n v="4.7619047620000003"/>
    <n v="5.65"/>
    <n v="2191"/>
    <n v="2797.2020000000002"/>
    <s v="High"/>
    <n v="43536"/>
    <x v="1"/>
  </r>
  <r>
    <s v="512-91-0811"/>
    <s v="C"/>
    <s v="Naypyitaw"/>
    <s v="Normal"/>
    <s v="Male"/>
    <s v="Health and beauty"/>
    <n v="89.75"/>
    <n v="1"/>
    <n v="4.4874999999999998"/>
    <n v="94.237499999999997"/>
    <n v="372.96350000000001"/>
    <n v="94.237499999999997"/>
    <x v="10"/>
    <n v="2019"/>
    <x v="2"/>
    <s v="Wednesday"/>
    <d v="1899-12-30T20:05:00"/>
    <x v="2"/>
    <n v="89.75"/>
    <n v="4.7619047620000003"/>
    <n v="4.4874999999999998"/>
    <n v="6.6"/>
    <n v="2222"/>
    <n v="1"/>
    <n v="94.237499999999997"/>
    <d v="2025-03-08T00:00:00"/>
    <n v="4.7619047620000003"/>
    <n v="5.65"/>
    <n v="2191"/>
    <n v="2317.2375000000002"/>
    <s v="Medium"/>
    <n v="43502"/>
    <x v="2"/>
  </r>
  <r>
    <s v="594-34-4444"/>
    <s v="A"/>
    <s v="Yangon"/>
    <s v="Normal"/>
    <s v="Male"/>
    <s v="Electronic accessories"/>
    <n v="97.16"/>
    <n v="1"/>
    <n v="4.8579999999999997"/>
    <n v="102.018"/>
    <n v="367.69599999999997"/>
    <n v="102.018"/>
    <x v="1"/>
    <n v="2019"/>
    <x v="1"/>
    <s v="Friday"/>
    <d v="1899-12-30T20:38:00"/>
    <x v="0"/>
    <n v="97.16"/>
    <n v="4.7619047620000003"/>
    <n v="4.8579999999999997"/>
    <n v="7.2"/>
    <n v="2192"/>
    <n v="1"/>
    <n v="102.018"/>
    <d v="2025-03-08T00:00:00"/>
    <n v="4.7619047620000003"/>
    <n v="5.65"/>
    <n v="2191"/>
    <n v="2295.018"/>
    <s v="Medium"/>
    <n v="43532"/>
    <x v="1"/>
  </r>
  <r>
    <s v="766-85-7061"/>
    <s v="B"/>
    <s v="Mandalay"/>
    <s v="Normal"/>
    <s v="Male"/>
    <s v="Health and beauty"/>
    <n v="87.87"/>
    <n v="10"/>
    <n v="43.935000000000002"/>
    <n v="922.63499999999999"/>
    <n v="389.07749999999993"/>
    <n v="92.263499999999993"/>
    <x v="14"/>
    <n v="2019"/>
    <x v="1"/>
    <s v="Friday"/>
    <d v="1899-12-30T10:25:00"/>
    <x v="0"/>
    <n v="878.7"/>
    <n v="4.7619047620000003"/>
    <n v="43.935000000000002"/>
    <n v="5.0999999999999996"/>
    <n v="2171"/>
    <n v="1"/>
    <n v="922.63499999999999"/>
    <d v="2025-03-08T00:00:00"/>
    <n v="4.7619047620000003"/>
    <n v="5.65"/>
    <n v="2191"/>
    <n v="3094.6350000000002"/>
    <s v="High"/>
    <n v="43553"/>
    <x v="1"/>
  </r>
  <r>
    <s v="871-39-9221"/>
    <s v="C"/>
    <s v="Naypyitaw"/>
    <s v="Normal"/>
    <s v="Female"/>
    <s v="Electronic accessories"/>
    <n v="12.45"/>
    <n v="6"/>
    <n v="3.7349999999999999"/>
    <n v="78.435000000000002"/>
    <n v="255.20249999999999"/>
    <n v="13.0725"/>
    <x v="57"/>
    <n v="2019"/>
    <x v="2"/>
    <s v="Saturday"/>
    <d v="1899-12-30T13:11:00"/>
    <x v="1"/>
    <n v="74.7"/>
    <n v="4.7619047620000003"/>
    <n v="3.7349999999999999"/>
    <n v="4.0999999999999996"/>
    <n v="2219"/>
    <n v="1"/>
    <n v="78.435000000000002"/>
    <d v="2025-03-08T00:00:00"/>
    <n v="4.7619047620000003"/>
    <n v="5.65"/>
    <n v="2191"/>
    <n v="2298.4349999999999"/>
    <s v="Medium"/>
    <n v="43505"/>
    <x v="2"/>
  </r>
  <r>
    <s v="865-92-6136"/>
    <s v="A"/>
    <s v="Yangon"/>
    <s v="Normal"/>
    <s v="Male"/>
    <s v="Food and beverages"/>
    <n v="52.75"/>
    <n v="3"/>
    <n v="7.9124999999999996"/>
    <n v="166.16249999999999"/>
    <n v="246.10599999999999"/>
    <n v="55.387499999999996"/>
    <x v="28"/>
    <n v="2019"/>
    <x v="1"/>
    <s v="Saturday"/>
    <d v="1899-12-30T10:16:00"/>
    <x v="0"/>
    <n v="158.25"/>
    <n v="4.7619047620000003"/>
    <n v="7.9124999999999996"/>
    <n v="9.3000000000000007"/>
    <n v="2177"/>
    <n v="1"/>
    <n v="166.16249999999999"/>
    <d v="2025-03-08T00:00:00"/>
    <n v="4.7619047620000003"/>
    <n v="5.65"/>
    <n v="2191"/>
    <n v="2344.1624999999999"/>
    <s v="Medium"/>
    <n v="43547"/>
    <x v="1"/>
  </r>
  <r>
    <s v="733-01-9107"/>
    <s v="B"/>
    <s v="Mandalay"/>
    <s v="Normal"/>
    <s v="Male"/>
    <s v="Home and lifestyle"/>
    <n v="82.7"/>
    <n v="6"/>
    <n v="24.81"/>
    <n v="521.01"/>
    <n v="438.15100000000001"/>
    <n v="86.834999999999994"/>
    <x v="19"/>
    <n v="2019"/>
    <x v="1"/>
    <s v="Tuesday"/>
    <d v="1899-12-30T18:14:00"/>
    <x v="1"/>
    <n v="496.2"/>
    <n v="4.7619047620000003"/>
    <n v="24.81"/>
    <n v="7.4"/>
    <n v="2195"/>
    <n v="1"/>
    <n v="521.01"/>
    <d v="2025-03-08T00:00:00"/>
    <n v="4.7619047620000003"/>
    <n v="5.65"/>
    <n v="2191"/>
    <n v="2717.01"/>
    <s v="High"/>
    <n v="43529"/>
    <x v="1"/>
  </r>
  <r>
    <s v="163-56-7055"/>
    <s v="C"/>
    <s v="Naypyitaw"/>
    <s v="Member"/>
    <s v="Male"/>
    <s v="Fashion accessories"/>
    <n v="48.71"/>
    <n v="1"/>
    <n v="2.4355000000000002"/>
    <n v="51.145499999999998"/>
    <n v="337.1515"/>
    <n v="51.145499999999998"/>
    <x v="58"/>
    <n v="2019"/>
    <x v="1"/>
    <s v="Tuesday"/>
    <d v="1899-12-30T19:20:00"/>
    <x v="1"/>
    <n v="48.71"/>
    <n v="4.7619047620000003"/>
    <n v="2.4355000000000002"/>
    <n v="4.0999999999999996"/>
    <n v="2174"/>
    <n v="1"/>
    <n v="51.145499999999998"/>
    <d v="2025-03-08T00:00:00"/>
    <n v="4.7619047620000003"/>
    <n v="5.65"/>
    <n v="2191"/>
    <n v="2226.1455000000001"/>
    <s v="Medium"/>
    <n v="43550"/>
    <x v="1"/>
  </r>
  <r>
    <s v="189-98-2939"/>
    <s v="C"/>
    <s v="Naypyitaw"/>
    <s v="Normal"/>
    <s v="Male"/>
    <s v="Fashion accessories"/>
    <n v="78.55"/>
    <n v="9"/>
    <n v="35.347499999999997"/>
    <n v="742.29750000000001"/>
    <n v="442.44900000000001"/>
    <n v="82.477500000000006"/>
    <x v="59"/>
    <n v="2019"/>
    <x v="1"/>
    <s v="Friday"/>
    <d v="1899-12-30T13:22:00"/>
    <x v="1"/>
    <n v="706.95"/>
    <n v="4.7619047620000003"/>
    <n v="35.347499999999997"/>
    <n v="7.2"/>
    <n v="2199"/>
    <n v="1"/>
    <n v="742.29750000000001"/>
    <d v="2025-03-08T00:00:00"/>
    <n v="4.7619047620000003"/>
    <n v="5.65"/>
    <n v="2191"/>
    <n v="2942.2975000000001"/>
    <s v="High"/>
    <n v="43525"/>
    <x v="1"/>
  </r>
  <r>
    <s v="551-21-3069"/>
    <s v="C"/>
    <s v="Naypyitaw"/>
    <s v="Normal"/>
    <s v="Female"/>
    <s v="Electronic accessories"/>
    <n v="23.07"/>
    <n v="9"/>
    <n v="10.381500000000001"/>
    <n v="218.01150000000001"/>
    <n v="269.37400000000002"/>
    <n v="24.223500000000001"/>
    <x v="60"/>
    <n v="2019"/>
    <x v="2"/>
    <s v="Friday"/>
    <d v="1899-12-30T11:27:00"/>
    <x v="1"/>
    <n v="207.63"/>
    <n v="4.7619047620000003"/>
    <n v="10.381500000000001"/>
    <n v="4.9000000000000004"/>
    <n v="2227"/>
    <n v="1"/>
    <n v="218.01150000000001"/>
    <d v="2025-03-08T00:00:00"/>
    <n v="4.7619047620000003"/>
    <n v="5.65"/>
    <n v="2191"/>
    <n v="2446.0115000000001"/>
    <s v="Medium"/>
    <n v="43497"/>
    <x v="2"/>
  </r>
  <r>
    <s v="212-62-1842"/>
    <s v="A"/>
    <s v="Yangon"/>
    <s v="Normal"/>
    <s v="Male"/>
    <s v="Food and beverages"/>
    <n v="58.26"/>
    <n v="6"/>
    <n v="17.478000000000002"/>
    <n v="367.03800000000001"/>
    <n v="507.04850000000005"/>
    <n v="61.173000000000002"/>
    <x v="61"/>
    <n v="2019"/>
    <x v="1"/>
    <s v="Thursday"/>
    <d v="1899-12-30T16:44:00"/>
    <x v="1"/>
    <n v="349.56"/>
    <n v="4.7619047620000003"/>
    <n v="17.478000000000002"/>
    <n v="9.9"/>
    <n v="2172"/>
    <n v="1"/>
    <n v="367.03800000000001"/>
    <d v="2025-03-08T00:00:00"/>
    <n v="4.7619047620000003"/>
    <n v="5.65"/>
    <n v="2191"/>
    <n v="2540.038"/>
    <s v="High"/>
    <n v="43552"/>
    <x v="1"/>
  </r>
  <r>
    <s v="716-39-1409"/>
    <s v="B"/>
    <s v="Mandalay"/>
    <s v="Normal"/>
    <s v="Male"/>
    <s v="Health and beauty"/>
    <n v="30.35"/>
    <n v="7"/>
    <n v="10.6225"/>
    <n v="223.07249999999999"/>
    <n v="442.20049999999998"/>
    <n v="31.8675"/>
    <x v="35"/>
    <n v="2019"/>
    <x v="1"/>
    <s v="Tuesday"/>
    <d v="1899-12-30T18:19:00"/>
    <x v="1"/>
    <n v="212.45"/>
    <n v="4.7619047620000003"/>
    <n v="10.6225"/>
    <n v="8"/>
    <n v="2181"/>
    <n v="1"/>
    <n v="223.07249999999999"/>
    <d v="2025-03-08T00:00:00"/>
    <n v="4.7619047620000003"/>
    <n v="5.65"/>
    <n v="2191"/>
    <n v="2405.0725000000002"/>
    <s v="Medium"/>
    <n v="43543"/>
    <x v="1"/>
  </r>
  <r>
    <s v="704-48-3927"/>
    <s v="A"/>
    <s v="Yangon"/>
    <s v="Member"/>
    <s v="Male"/>
    <s v="Electronic accessories"/>
    <n v="88.67"/>
    <n v="10"/>
    <n v="44.335000000000001"/>
    <n v="931.03499999999997"/>
    <n v="498.31599999999997"/>
    <n v="93.103499999999997"/>
    <x v="52"/>
    <n v="2019"/>
    <x v="0"/>
    <s v="Saturday"/>
    <d v="1899-12-30T14:50:00"/>
    <x v="0"/>
    <n v="886.7"/>
    <n v="4.7619047620000003"/>
    <n v="44.335000000000001"/>
    <n v="7.3"/>
    <n v="2247"/>
    <n v="1"/>
    <n v="931.03499999999997"/>
    <d v="2025-03-08T00:00:00"/>
    <n v="4.7619047620000003"/>
    <n v="5.65"/>
    <n v="2191"/>
    <n v="3179.0349999999999"/>
    <s v="High"/>
    <n v="43477"/>
    <x v="0"/>
  </r>
  <r>
    <s v="628-34-3388"/>
    <s v="C"/>
    <s v="Naypyitaw"/>
    <s v="Normal"/>
    <s v="Male"/>
    <s v="Fashion accessories"/>
    <n v="27.38"/>
    <n v="6"/>
    <n v="8.2140000000000004"/>
    <n v="172.494"/>
    <n v="295.00799999999998"/>
    <n v="28.748999999999999"/>
    <x v="0"/>
    <n v="2019"/>
    <x v="0"/>
    <s v="Saturday"/>
    <d v="1899-12-30T20:54:00"/>
    <x v="2"/>
    <n v="164.28"/>
    <n v="4.7619047620000003"/>
    <n v="8.2140000000000004"/>
    <n v="7.9"/>
    <n v="2254"/>
    <n v="1"/>
    <n v="172.494"/>
    <d v="2025-03-08T00:00:00"/>
    <n v="4.7619047620000003"/>
    <n v="5.65"/>
    <n v="2191"/>
    <n v="2427.4940000000001"/>
    <s v="Medium"/>
    <n v="43470"/>
    <x v="0"/>
  </r>
  <r>
    <s v="630-74-5166"/>
    <s v="A"/>
    <s v="Yangon"/>
    <s v="Normal"/>
    <s v="Male"/>
    <s v="Sports and travel"/>
    <n v="62.13"/>
    <n v="6"/>
    <n v="18.638999999999999"/>
    <n v="391.41899999999998"/>
    <n v="524.40499999999997"/>
    <n v="65.236499999999992"/>
    <x v="23"/>
    <n v="2019"/>
    <x v="1"/>
    <s v="Friday"/>
    <d v="1899-12-30T20:19:00"/>
    <x v="1"/>
    <n v="372.78"/>
    <n v="4.7619047620000003"/>
    <n v="18.638999999999999"/>
    <n v="7.4"/>
    <n v="2178"/>
    <n v="1"/>
    <n v="391.41899999999998"/>
    <d v="2025-03-08T00:00:00"/>
    <n v="4.7619047620000003"/>
    <n v="5.65"/>
    <n v="2191"/>
    <n v="2570.4189999999999"/>
    <s v="High"/>
    <n v="43546"/>
    <x v="1"/>
  </r>
  <r>
    <s v="588-01-7461"/>
    <s v="C"/>
    <s v="Naypyitaw"/>
    <s v="Normal"/>
    <s v="Female"/>
    <s v="Food and beverages"/>
    <n v="33.979999999999997"/>
    <n v="9"/>
    <n v="15.291"/>
    <n v="321.11099999999999"/>
    <n v="405.47499999999991"/>
    <n v="35.679000000000002"/>
    <x v="62"/>
    <n v="2019"/>
    <x v="1"/>
    <s v="Sunday"/>
    <d v="1899-12-30T10:43:00"/>
    <x v="1"/>
    <n v="305.82"/>
    <n v="4.7619047620000003"/>
    <n v="15.291"/>
    <n v="4.2"/>
    <n v="2176"/>
    <n v="1"/>
    <n v="321.11099999999999"/>
    <d v="2025-03-08T00:00:00"/>
    <n v="4.7619047620000003"/>
    <n v="5.65"/>
    <n v="2191"/>
    <n v="2498.1109999999999"/>
    <s v="Medium"/>
    <n v="43548"/>
    <x v="1"/>
  </r>
  <r>
    <s v="861-77-0145"/>
    <s v="C"/>
    <s v="Naypyitaw"/>
    <s v="Member"/>
    <s v="Male"/>
    <s v="Electronic accessories"/>
    <n v="81.97"/>
    <n v="10"/>
    <n v="40.984999999999999"/>
    <n v="860.68499999999995"/>
    <n v="401.55849999999992"/>
    <n v="86.0685"/>
    <x v="2"/>
    <n v="2019"/>
    <x v="1"/>
    <s v="Sunday"/>
    <d v="1899-12-30T14:30:00"/>
    <x v="1"/>
    <n v="819.7"/>
    <n v="4.7619047620000003"/>
    <n v="40.984999999999999"/>
    <n v="9.1999999999999993"/>
    <n v="2197"/>
    <n v="1"/>
    <n v="860.68499999999995"/>
    <d v="2025-03-08T00:00:00"/>
    <n v="4.7619047620000003"/>
    <n v="5.65"/>
    <n v="2191"/>
    <n v="3058.6849999999999"/>
    <s v="High"/>
    <n v="43527"/>
    <x v="1"/>
  </r>
  <r>
    <s v="479-26-8945"/>
    <s v="B"/>
    <s v="Mandalay"/>
    <s v="Member"/>
    <s v="Female"/>
    <s v="Sports and travel"/>
    <n v="16.489999999999998"/>
    <n v="2"/>
    <n v="1.649"/>
    <n v="34.628999999999998"/>
    <n v="293.12150000000003"/>
    <n v="17.314499999999999"/>
    <x v="63"/>
    <n v="2019"/>
    <x v="2"/>
    <s v="Tuesday"/>
    <d v="1899-12-30T11:32:00"/>
    <x v="0"/>
    <n v="32.979999999999997"/>
    <n v="4.7619047620000003"/>
    <n v="1.649"/>
    <n v="4.5999999999999996"/>
    <n v="2223"/>
    <n v="1"/>
    <n v="34.628999999999998"/>
    <d v="2025-03-08T00:00:00"/>
    <n v="4.7619047620000003"/>
    <n v="5.65"/>
    <n v="2191"/>
    <n v="2258.6289999999999"/>
    <s v="Medium"/>
    <n v="43501"/>
    <x v="2"/>
  </r>
  <r>
    <s v="210-67-5886"/>
    <s v="C"/>
    <s v="Naypyitaw"/>
    <s v="Member"/>
    <s v="Female"/>
    <s v="Health and beauty"/>
    <n v="98.21"/>
    <n v="3"/>
    <n v="14.7315"/>
    <n v="309.36149999999998"/>
    <n v="464.49899999999997"/>
    <n v="103.12049999999999"/>
    <x v="63"/>
    <n v="2019"/>
    <x v="2"/>
    <s v="Tuesday"/>
    <d v="1899-12-30T10:41:00"/>
    <x v="2"/>
    <n v="294.63"/>
    <n v="4.7619047620000003"/>
    <n v="14.7315"/>
    <n v="7.8"/>
    <n v="2223"/>
    <n v="1"/>
    <n v="309.36149999999998"/>
    <d v="2025-03-08T00:00:00"/>
    <n v="4.7619047620000003"/>
    <n v="5.65"/>
    <n v="2191"/>
    <n v="2533.3615"/>
    <s v="High"/>
    <n v="43501"/>
    <x v="2"/>
  </r>
  <r>
    <s v="227-78-1148"/>
    <s v="B"/>
    <s v="Mandalay"/>
    <s v="Normal"/>
    <s v="Female"/>
    <s v="Fashion accessories"/>
    <n v="72.84"/>
    <n v="7"/>
    <n v="25.494"/>
    <n v="535.37400000000002"/>
    <n v="615.86699999999996"/>
    <n v="76.481999999999999"/>
    <x v="42"/>
    <n v="2019"/>
    <x v="2"/>
    <s v="Friday"/>
    <d v="1899-12-30T12:44:00"/>
    <x v="1"/>
    <n v="509.88"/>
    <n v="4.7619047620000003"/>
    <n v="25.494"/>
    <n v="8.4"/>
    <n v="2213"/>
    <n v="1"/>
    <n v="535.37400000000002"/>
    <d v="2025-03-08T00:00:00"/>
    <n v="4.7619047620000003"/>
    <n v="5.65"/>
    <n v="2191"/>
    <n v="2749.3739999999998"/>
    <s v="High"/>
    <n v="43511"/>
    <x v="2"/>
  </r>
  <r>
    <s v="645-44-1170"/>
    <s v="A"/>
    <s v="Yangon"/>
    <s v="Member"/>
    <s v="Male"/>
    <s v="Home and lifestyle"/>
    <n v="58.07"/>
    <n v="9"/>
    <n v="26.131499999999999"/>
    <n v="548.76149999999996"/>
    <n v="465.78"/>
    <n v="60.973499999999994"/>
    <x v="64"/>
    <n v="2019"/>
    <x v="0"/>
    <s v="Saturday"/>
    <d v="1899-12-30T20:07:00"/>
    <x v="0"/>
    <n v="522.63"/>
    <n v="4.7619047620000003"/>
    <n v="26.131499999999999"/>
    <n v="4.3"/>
    <n v="2240"/>
    <n v="1"/>
    <n v="548.76149999999996"/>
    <d v="2025-03-08T00:00:00"/>
    <n v="4.7619047620000003"/>
    <n v="5.65"/>
    <n v="2191"/>
    <n v="2789.7615000000001"/>
    <s v="High"/>
    <n v="43484"/>
    <x v="0"/>
  </r>
  <r>
    <s v="237-01-6122"/>
    <s v="C"/>
    <s v="Naypyitaw"/>
    <s v="Member"/>
    <s v="Female"/>
    <s v="Home and lifestyle"/>
    <n v="80.790000000000006"/>
    <n v="9"/>
    <n v="36.355499999999999"/>
    <n v="763.46550000000002"/>
    <n v="321.25450000000001"/>
    <n v="84.829499999999996"/>
    <x v="60"/>
    <n v="2019"/>
    <x v="2"/>
    <s v="Friday"/>
    <d v="1899-12-30T20:31:00"/>
    <x v="2"/>
    <n v="727.11"/>
    <n v="4.7619047620000003"/>
    <n v="36.355499999999999"/>
    <n v="9.5"/>
    <n v="2227"/>
    <n v="1"/>
    <n v="763.46550000000002"/>
    <d v="2025-03-08T00:00:00"/>
    <n v="4.7619047620000003"/>
    <n v="5.65"/>
    <n v="2191"/>
    <n v="2991.4655000000002"/>
    <s v="High"/>
    <n v="43497"/>
    <x v="2"/>
  </r>
  <r>
    <s v="225-98-1496"/>
    <s v="C"/>
    <s v="Naypyitaw"/>
    <s v="Normal"/>
    <s v="Female"/>
    <s v="Fashion accessories"/>
    <n v="27.02"/>
    <n v="3"/>
    <n v="4.0529999999999999"/>
    <n v="85.113"/>
    <n v="84.742000000000004"/>
    <n v="28.370999999999999"/>
    <x v="22"/>
    <n v="2019"/>
    <x v="1"/>
    <s v="Saturday"/>
    <d v="1899-12-30T13:01:00"/>
    <x v="2"/>
    <n v="81.06"/>
    <n v="4.7619047620000003"/>
    <n v="4.0529999999999999"/>
    <n v="7.1"/>
    <n v="2198"/>
    <n v="1"/>
    <n v="85.113"/>
    <d v="2025-03-08T00:00:00"/>
    <n v="4.7619047620000003"/>
    <n v="5.65"/>
    <n v="2191"/>
    <n v="2284.1129999999998"/>
    <s v="Medium"/>
    <n v="43526"/>
    <x v="1"/>
  </r>
  <r>
    <s v="291-32-1427"/>
    <s v="B"/>
    <s v="Mandalay"/>
    <s v="Member"/>
    <s v="Male"/>
    <s v="Fashion accessories"/>
    <n v="21.94"/>
    <n v="5"/>
    <n v="5.4850000000000003"/>
    <n v="115.185"/>
    <n v="94.730999999999995"/>
    <n v="23.036999999999999"/>
    <x v="19"/>
    <n v="2019"/>
    <x v="1"/>
    <s v="Tuesday"/>
    <d v="1899-12-30T12:29:00"/>
    <x v="0"/>
    <n v="109.7"/>
    <n v="4.7619047620000003"/>
    <n v="5.4850000000000003"/>
    <n v="5.3"/>
    <n v="2195"/>
    <n v="1"/>
    <n v="115.185"/>
    <d v="2025-03-08T00:00:00"/>
    <n v="4.7619047620000003"/>
    <n v="5.65"/>
    <n v="2191"/>
    <n v="2311.1849999999999"/>
    <s v="Medium"/>
    <n v="43529"/>
    <x v="1"/>
  </r>
  <r>
    <s v="659-65-8956"/>
    <s v="B"/>
    <s v="Mandalay"/>
    <s v="Member"/>
    <s v="Male"/>
    <s v="Fashion accessories"/>
    <n v="51.36"/>
    <n v="1"/>
    <n v="2.5680000000000001"/>
    <n v="53.927999999999997"/>
    <n v="93.743999999999986"/>
    <n v="53.927999999999997"/>
    <x v="65"/>
    <n v="2019"/>
    <x v="0"/>
    <s v="Wednesday"/>
    <d v="1899-12-30T15:26:00"/>
    <x v="0"/>
    <n v="51.36"/>
    <n v="4.7619047620000003"/>
    <n v="2.5680000000000001"/>
    <n v="5.2"/>
    <n v="2243"/>
    <n v="1"/>
    <n v="53.927999999999997"/>
    <d v="2025-03-08T00:00:00"/>
    <n v="4.7619047620000003"/>
    <n v="5.65"/>
    <n v="2191"/>
    <n v="2297.9279999999999"/>
    <s v="Medium"/>
    <n v="43481"/>
    <x v="0"/>
  </r>
  <r>
    <s v="642-32-2990"/>
    <s v="A"/>
    <s v="Yangon"/>
    <s v="Normal"/>
    <s v="Female"/>
    <s v="Food and beverages"/>
    <n v="10.96"/>
    <n v="10"/>
    <n v="5.48"/>
    <n v="115.08"/>
    <n v="354.536"/>
    <n v="11.507999999999999"/>
    <x v="30"/>
    <n v="2019"/>
    <x v="2"/>
    <s v="Saturday"/>
    <d v="1899-12-30T20:48:00"/>
    <x v="0"/>
    <n v="109.6"/>
    <n v="4.7619047620000003"/>
    <n v="5.48"/>
    <n v="6"/>
    <n v="2226"/>
    <n v="1"/>
    <n v="115.08"/>
    <d v="2025-03-08T00:00:00"/>
    <n v="4.7619047620000003"/>
    <n v="5.65"/>
    <n v="2191"/>
    <n v="2342.08"/>
    <s v="Medium"/>
    <n v="43498"/>
    <x v="2"/>
  </r>
  <r>
    <s v="378-24-2715"/>
    <s v="B"/>
    <s v="Mandalay"/>
    <s v="Normal"/>
    <s v="Male"/>
    <s v="Home and lifestyle"/>
    <n v="53.44"/>
    <n v="2"/>
    <n v="5.3440000000000003"/>
    <n v="112.224"/>
    <n v="456.12000000000006"/>
    <n v="56.112000000000002"/>
    <x v="40"/>
    <n v="2019"/>
    <x v="0"/>
    <s v="Sunday"/>
    <d v="1899-12-30T20:38:00"/>
    <x v="0"/>
    <n v="106.88"/>
    <n v="4.7619047620000003"/>
    <n v="5.3440000000000003"/>
    <n v="4.0999999999999996"/>
    <n v="2239"/>
    <n v="1"/>
    <n v="112.224"/>
    <d v="2025-03-08T00:00:00"/>
    <n v="4.7619047620000003"/>
    <n v="5.65"/>
    <n v="2191"/>
    <n v="2352.2240000000002"/>
    <s v="Medium"/>
    <n v="43485"/>
    <x v="0"/>
  </r>
  <r>
    <s v="638-60-7125"/>
    <s v="A"/>
    <s v="Yangon"/>
    <s v="Normal"/>
    <s v="Female"/>
    <s v="Electronic accessories"/>
    <n v="99.56"/>
    <n v="8"/>
    <n v="39.823999999999998"/>
    <n v="836.30399999999997"/>
    <n v="733.5859999999999"/>
    <n v="104.538"/>
    <x v="44"/>
    <n v="2019"/>
    <x v="2"/>
    <s v="Thursday"/>
    <d v="1899-12-30T17:03:00"/>
    <x v="2"/>
    <n v="796.48"/>
    <n v="4.7619047620000003"/>
    <n v="39.823999999999998"/>
    <n v="5.2"/>
    <n v="2214"/>
    <n v="1"/>
    <n v="836.30399999999997"/>
    <d v="2025-03-08T00:00:00"/>
    <n v="4.7619047620000003"/>
    <n v="5.65"/>
    <n v="2191"/>
    <n v="3051.3040000000001"/>
    <s v="High"/>
    <n v="43510"/>
    <x v="2"/>
  </r>
  <r>
    <s v="659-36-1684"/>
    <s v="C"/>
    <s v="Naypyitaw"/>
    <s v="Member"/>
    <s v="Male"/>
    <s v="Sports and travel"/>
    <n v="57.12"/>
    <n v="7"/>
    <n v="19.992000000000001"/>
    <n v="419.83199999999999"/>
    <n v="633.76599999999996"/>
    <n v="59.975999999999999"/>
    <x v="52"/>
    <n v="2019"/>
    <x v="0"/>
    <s v="Saturday"/>
    <d v="1899-12-30T12:02:00"/>
    <x v="2"/>
    <n v="399.84"/>
    <n v="4.7619047620000003"/>
    <n v="19.992000000000001"/>
    <n v="6.5"/>
    <n v="2247"/>
    <n v="1"/>
    <n v="419.83199999999999"/>
    <d v="2025-03-08T00:00:00"/>
    <n v="4.7619047620000003"/>
    <n v="5.65"/>
    <n v="2191"/>
    <n v="2667.8319999999999"/>
    <s v="High"/>
    <n v="43477"/>
    <x v="0"/>
  </r>
  <r>
    <s v="219-22-9386"/>
    <s v="B"/>
    <s v="Mandalay"/>
    <s v="Member"/>
    <s v="Male"/>
    <s v="Sports and travel"/>
    <n v="99.96"/>
    <n v="9"/>
    <n v="44.981999999999999"/>
    <n v="944.62199999999996"/>
    <n v="651.93799999999999"/>
    <n v="104.958"/>
    <x v="11"/>
    <n v="2019"/>
    <x v="1"/>
    <s v="Saturday"/>
    <d v="1899-12-30T17:26:00"/>
    <x v="2"/>
    <n v="899.64"/>
    <n v="4.7619047620000003"/>
    <n v="44.981999999999999"/>
    <n v="4.2"/>
    <n v="2191"/>
    <n v="1"/>
    <n v="944.62199999999996"/>
    <d v="2025-03-08T00:00:00"/>
    <n v="4.7619047620000003"/>
    <n v="5.65"/>
    <n v="2191"/>
    <n v="3136.6219999999998"/>
    <s v="High"/>
    <n v="43533"/>
    <x v="1"/>
  </r>
  <r>
    <s v="336-78-2147"/>
    <s v="C"/>
    <s v="Naypyitaw"/>
    <s v="Member"/>
    <s v="Male"/>
    <s v="Home and lifestyle"/>
    <n v="63.91"/>
    <n v="8"/>
    <n v="25.564"/>
    <n v="536.84400000000005"/>
    <n v="566.60450000000003"/>
    <n v="67.105500000000006"/>
    <x v="45"/>
    <n v="2019"/>
    <x v="1"/>
    <s v="Wednesday"/>
    <d v="1899-12-30T19:52:00"/>
    <x v="2"/>
    <n v="511.28"/>
    <n v="4.7619047620000003"/>
    <n v="25.564"/>
    <n v="4.5999999999999996"/>
    <n v="2187"/>
    <n v="1"/>
    <n v="536.84400000000005"/>
    <d v="2025-03-08T00:00:00"/>
    <n v="4.7619047620000003"/>
    <n v="5.65"/>
    <n v="2191"/>
    <n v="2724.8440000000001"/>
    <s v="High"/>
    <n v="43537"/>
    <x v="1"/>
  </r>
  <r>
    <s v="268-27-6179"/>
    <s v="B"/>
    <s v="Mandalay"/>
    <s v="Member"/>
    <s v="Female"/>
    <s v="Fashion accessories"/>
    <n v="56.47"/>
    <n v="8"/>
    <n v="22.588000000000001"/>
    <n v="474.34800000000001"/>
    <n v="444.09399999999999"/>
    <n v="59.293500000000002"/>
    <x v="11"/>
    <n v="2019"/>
    <x v="1"/>
    <s v="Saturday"/>
    <d v="1899-12-30T14:57:00"/>
    <x v="0"/>
    <n v="451.76"/>
    <n v="4.7619047620000003"/>
    <n v="22.588000000000001"/>
    <n v="7.3"/>
    <n v="2191"/>
    <n v="1"/>
    <n v="474.34800000000001"/>
    <d v="2025-03-08T00:00:00"/>
    <n v="4.7619047620000003"/>
    <n v="5.65"/>
    <n v="2191"/>
    <n v="2666.348"/>
    <s v="High"/>
    <n v="43533"/>
    <x v="1"/>
  </r>
  <r>
    <s v="668-90-8900"/>
    <s v="A"/>
    <s v="Yangon"/>
    <s v="Normal"/>
    <s v="Female"/>
    <s v="Home and lifestyle"/>
    <n v="93.69"/>
    <n v="7"/>
    <n v="32.791499999999999"/>
    <n v="688.62149999999997"/>
    <n v="385.92750000000001"/>
    <n v="98.374499999999998"/>
    <x v="24"/>
    <n v="2019"/>
    <x v="1"/>
    <s v="Sunday"/>
    <d v="1899-12-30T18:44:00"/>
    <x v="2"/>
    <n v="655.83"/>
    <n v="4.7619047620000003"/>
    <n v="32.791499999999999"/>
    <n v="4.5"/>
    <n v="2190"/>
    <n v="1"/>
    <n v="688.62149999999997"/>
    <d v="2025-03-08T00:00:00"/>
    <n v="4.7619047620000003"/>
    <n v="5.65"/>
    <n v="2191"/>
    <n v="2879.6215000000002"/>
    <s v="High"/>
    <n v="43534"/>
    <x v="1"/>
  </r>
  <r>
    <s v="870-54-3162"/>
    <s v="A"/>
    <s v="Yangon"/>
    <s v="Normal"/>
    <s v="Female"/>
    <s v="Sports and travel"/>
    <n v="32.25"/>
    <n v="5"/>
    <n v="8.0625"/>
    <n v="169.3125"/>
    <n v="348.29899999999998"/>
    <n v="33.862499999999997"/>
    <x v="3"/>
    <n v="2019"/>
    <x v="0"/>
    <s v="Sunday"/>
    <d v="1899-12-30T13:26:00"/>
    <x v="1"/>
    <n v="161.25"/>
    <n v="4.7619047620000003"/>
    <n v="8.0625"/>
    <n v="9"/>
    <n v="2232"/>
    <n v="1"/>
    <n v="169.3125"/>
    <d v="2025-03-08T00:00:00"/>
    <n v="4.7619047620000003"/>
    <n v="5.65"/>
    <n v="2191"/>
    <n v="2402.3125"/>
    <s v="Medium"/>
    <n v="43492"/>
    <x v="0"/>
  </r>
  <r>
    <s v="189-08-9157"/>
    <s v="C"/>
    <s v="Naypyitaw"/>
    <s v="Normal"/>
    <s v="Female"/>
    <s v="Fashion accessories"/>
    <n v="31.73"/>
    <n v="9"/>
    <n v="14.278499999999999"/>
    <n v="299.8485"/>
    <n v="576.24349999999993"/>
    <n v="33.316499999999998"/>
    <x v="66"/>
    <n v="2019"/>
    <x v="0"/>
    <s v="Tuesday"/>
    <d v="1899-12-30T16:17:00"/>
    <x v="2"/>
    <n v="285.57"/>
    <n v="4.7619047620000003"/>
    <n v="14.278499999999999"/>
    <n v="5.9"/>
    <n v="2251"/>
    <n v="1"/>
    <n v="299.8485"/>
    <d v="2025-03-08T00:00:00"/>
    <n v="4.7619047620000003"/>
    <n v="5.65"/>
    <n v="2191"/>
    <n v="2551.8485000000001"/>
    <s v="High"/>
    <n v="43473"/>
    <x v="0"/>
  </r>
  <r>
    <s v="663-86-9076"/>
    <s v="C"/>
    <s v="Naypyitaw"/>
    <s v="Member"/>
    <s v="Female"/>
    <s v="Food and beverages"/>
    <n v="68.540000000000006"/>
    <n v="8"/>
    <n v="27.416"/>
    <n v="575.73599999999999"/>
    <n v="573.36299999999994"/>
    <n v="71.966999999999999"/>
    <x v="66"/>
    <n v="2019"/>
    <x v="0"/>
    <s v="Tuesday"/>
    <d v="1899-12-30T15:57:00"/>
    <x v="0"/>
    <n v="548.32000000000005"/>
    <n v="4.7619047620000003"/>
    <n v="27.416"/>
    <n v="8.5"/>
    <n v="2251"/>
    <n v="1"/>
    <n v="575.73599999999999"/>
    <d v="2025-03-08T00:00:00"/>
    <n v="4.7619047620000003"/>
    <n v="5.65"/>
    <n v="2191"/>
    <n v="2827.7359999999999"/>
    <s v="High"/>
    <n v="43473"/>
    <x v="0"/>
  </r>
  <r>
    <s v="549-84-7482"/>
    <s v="B"/>
    <s v="Mandalay"/>
    <s v="Normal"/>
    <s v="Female"/>
    <s v="Sports and travel"/>
    <n v="90.28"/>
    <n v="9"/>
    <n v="40.625999999999998"/>
    <n v="853.14599999999996"/>
    <n v="574.92399999999998"/>
    <n v="94.793999999999997"/>
    <x v="4"/>
    <n v="2019"/>
    <x v="2"/>
    <s v="Friday"/>
    <d v="1899-12-30T11:15:00"/>
    <x v="0"/>
    <n v="812.52"/>
    <n v="4.7619047620000003"/>
    <n v="40.625999999999998"/>
    <n v="7.2"/>
    <n v="2220"/>
    <n v="1"/>
    <n v="853.14599999999996"/>
    <d v="2025-03-08T00:00:00"/>
    <n v="4.7619047620000003"/>
    <n v="5.65"/>
    <n v="2191"/>
    <n v="3074.1459999999997"/>
    <s v="High"/>
    <n v="43504"/>
    <x v="2"/>
  </r>
  <r>
    <s v="191-10-6171"/>
    <s v="B"/>
    <s v="Mandalay"/>
    <s v="Normal"/>
    <s v="Female"/>
    <s v="Fashion accessories"/>
    <n v="39.619999999999997"/>
    <n v="7"/>
    <n v="13.867000000000001"/>
    <n v="291.20699999999999"/>
    <n v="339.31799999999998"/>
    <n v="41.600999999999999"/>
    <x v="25"/>
    <n v="2019"/>
    <x v="0"/>
    <s v="Friday"/>
    <d v="1899-12-30T13:18:00"/>
    <x v="1"/>
    <n v="277.33999999999997"/>
    <n v="4.7619047620000003"/>
    <n v="13.867000000000001"/>
    <n v="7.5"/>
    <n v="2234"/>
    <n v="1"/>
    <n v="291.20699999999999"/>
    <d v="2025-03-08T00:00:00"/>
    <n v="4.7619047620000003"/>
    <n v="5.65"/>
    <n v="2191"/>
    <n v="2526.2069999999999"/>
    <s v="High"/>
    <n v="43490"/>
    <x v="0"/>
  </r>
  <r>
    <s v="802-70-5316"/>
    <s v="A"/>
    <s v="Yangon"/>
    <s v="Member"/>
    <s v="Female"/>
    <s v="Sports and travel"/>
    <n v="92.13"/>
    <n v="6"/>
    <n v="27.638999999999999"/>
    <n v="580.41899999999998"/>
    <n v="425.89399999999995"/>
    <n v="96.736499999999992"/>
    <x v="43"/>
    <n v="2019"/>
    <x v="1"/>
    <s v="Wednesday"/>
    <d v="1899-12-30T20:34:00"/>
    <x v="1"/>
    <n v="552.78"/>
    <n v="4.7619047620000003"/>
    <n v="27.638999999999999"/>
    <n v="8.3000000000000007"/>
    <n v="2194"/>
    <n v="1"/>
    <n v="580.41899999999998"/>
    <d v="2025-03-08T00:00:00"/>
    <n v="4.7619047620000003"/>
    <n v="5.65"/>
    <n v="2191"/>
    <n v="2775.4189999999999"/>
    <s v="High"/>
    <n v="43530"/>
    <x v="1"/>
  </r>
  <r>
    <s v="695-51-0018"/>
    <s v="B"/>
    <s v="Mandalay"/>
    <s v="Normal"/>
    <s v="Female"/>
    <s v="Sports and travel"/>
    <n v="34.840000000000003"/>
    <n v="4"/>
    <n v="6.968"/>
    <n v="146.328"/>
    <n v="403.15100000000001"/>
    <n v="36.582000000000001"/>
    <x v="34"/>
    <n v="2019"/>
    <x v="2"/>
    <s v="Sunday"/>
    <d v="1899-12-30T18:36:00"/>
    <x v="1"/>
    <n v="139.36000000000001"/>
    <n v="4.7619047620000003"/>
    <n v="6.968"/>
    <n v="7.4"/>
    <n v="2218"/>
    <n v="1"/>
    <n v="146.328"/>
    <d v="2025-03-08T00:00:00"/>
    <n v="4.7619047620000003"/>
    <n v="5.65"/>
    <n v="2191"/>
    <n v="2365.328"/>
    <s v="Medium"/>
    <n v="43506"/>
    <x v="2"/>
  </r>
  <r>
    <s v="590-83-4591"/>
    <s v="B"/>
    <s v="Mandalay"/>
    <s v="Member"/>
    <s v="Male"/>
    <s v="Electronic accessories"/>
    <n v="87.45"/>
    <n v="6"/>
    <n v="26.234999999999999"/>
    <n v="550.93499999999995"/>
    <n v="449.10599999999999"/>
    <n v="91.822499999999991"/>
    <x v="21"/>
    <n v="2019"/>
    <x v="2"/>
    <s v="Sunday"/>
    <d v="1899-12-30T14:40:00"/>
    <x v="2"/>
    <n v="524.70000000000005"/>
    <n v="4.7619047620000003"/>
    <n v="26.234999999999999"/>
    <n v="8.8000000000000007"/>
    <n v="2211"/>
    <n v="1"/>
    <n v="550.93499999999995"/>
    <d v="2025-03-08T00:00:00"/>
    <n v="4.7619047620000003"/>
    <n v="5.65"/>
    <n v="2191"/>
    <n v="2762.9349999999999"/>
    <s v="High"/>
    <n v="43513"/>
    <x v="2"/>
  </r>
  <r>
    <s v="483-71-1164"/>
    <s v="C"/>
    <s v="Naypyitaw"/>
    <s v="Normal"/>
    <s v="Female"/>
    <s v="Health and beauty"/>
    <n v="81.3"/>
    <n v="6"/>
    <n v="24.39"/>
    <n v="512.19000000000005"/>
    <n v="311.50350000000003"/>
    <n v="85.365000000000009"/>
    <x v="1"/>
    <n v="2019"/>
    <x v="1"/>
    <s v="Friday"/>
    <d v="1899-12-30T16:43:00"/>
    <x v="0"/>
    <n v="487.8"/>
    <n v="4.7619047620000003"/>
    <n v="24.39"/>
    <n v="5.3"/>
    <n v="2192"/>
    <n v="1"/>
    <n v="512.19000000000005"/>
    <d v="2025-03-08T00:00:00"/>
    <n v="4.7619047620000003"/>
    <n v="5.65"/>
    <n v="2191"/>
    <n v="2705.19"/>
    <s v="High"/>
    <n v="43532"/>
    <x v="1"/>
  </r>
  <r>
    <s v="597-78-7908"/>
    <s v="C"/>
    <s v="Naypyitaw"/>
    <s v="Normal"/>
    <s v="Male"/>
    <s v="Fashion accessories"/>
    <n v="90.22"/>
    <n v="3"/>
    <n v="13.532999999999999"/>
    <n v="284.19299999999998"/>
    <n v="213.05550000000002"/>
    <n v="94.730999999999995"/>
    <x v="67"/>
    <n v="2019"/>
    <x v="2"/>
    <s v="Monday"/>
    <d v="1899-12-30T19:39:00"/>
    <x v="1"/>
    <n v="270.66000000000003"/>
    <n v="4.7619047620000003"/>
    <n v="13.532999999999999"/>
    <n v="6.2"/>
    <n v="2210"/>
    <n v="1"/>
    <n v="284.19299999999998"/>
    <d v="2025-03-08T00:00:00"/>
    <n v="4.7619047620000003"/>
    <n v="5.65"/>
    <n v="2191"/>
    <n v="2495.1930000000002"/>
    <s v="Medium"/>
    <n v="43514"/>
    <x v="2"/>
  </r>
  <r>
    <s v="700-81-1757"/>
    <s v="A"/>
    <s v="Yangon"/>
    <s v="Normal"/>
    <s v="Female"/>
    <s v="Electronic accessories"/>
    <n v="26.31"/>
    <n v="5"/>
    <n v="6.5774999999999997"/>
    <n v="138.1275"/>
    <n v="300.00949999999995"/>
    <n v="27.625499999999999"/>
    <x v="68"/>
    <n v="2019"/>
    <x v="0"/>
    <s v="Friday"/>
    <d v="1899-12-30T20:59:00"/>
    <x v="2"/>
    <n v="131.55000000000001"/>
    <n v="4.7619047620000003"/>
    <n v="6.5774999999999997"/>
    <n v="8.8000000000000007"/>
    <n v="2241"/>
    <n v="1"/>
    <n v="138.1275"/>
    <d v="2025-03-08T00:00:00"/>
    <n v="4.7619047620000003"/>
    <n v="5.65"/>
    <n v="2191"/>
    <n v="2380.1275000000001"/>
    <s v="Medium"/>
    <n v="43483"/>
    <x v="0"/>
  </r>
  <r>
    <s v="354-39-5160"/>
    <s v="A"/>
    <s v="Yangon"/>
    <s v="Member"/>
    <s v="Female"/>
    <s v="Home and lifestyle"/>
    <n v="34.42"/>
    <n v="6"/>
    <n v="10.326000000000001"/>
    <n v="216.846"/>
    <n v="456.96699999999993"/>
    <n v="36.140999999999998"/>
    <x v="67"/>
    <n v="2019"/>
    <x v="2"/>
    <s v="Monday"/>
    <d v="1899-12-30T15:39:00"/>
    <x v="1"/>
    <n v="206.52"/>
    <n v="4.7619047620000003"/>
    <n v="10.326000000000001"/>
    <n v="9.8000000000000007"/>
    <n v="2210"/>
    <n v="1"/>
    <n v="216.846"/>
    <d v="2025-03-08T00:00:00"/>
    <n v="4.7619047620000003"/>
    <n v="5.65"/>
    <n v="2191"/>
    <n v="2427.846"/>
    <s v="Medium"/>
    <n v="43514"/>
    <x v="2"/>
  </r>
  <r>
    <s v="241-72-9525"/>
    <s v="B"/>
    <s v="Mandalay"/>
    <s v="Normal"/>
    <s v="Male"/>
    <s v="Sports and travel"/>
    <n v="51.91"/>
    <n v="10"/>
    <n v="25.954999999999998"/>
    <n v="545.05499999999995"/>
    <n v="698.98500000000001"/>
    <n v="54.505499999999998"/>
    <x v="69"/>
    <n v="2019"/>
    <x v="2"/>
    <s v="Saturday"/>
    <d v="1899-12-30T12:21:00"/>
    <x v="1"/>
    <n v="519.1"/>
    <n v="4.7619047620000003"/>
    <n v="25.954999999999998"/>
    <n v="8.1999999999999993"/>
    <n v="2212"/>
    <n v="1"/>
    <n v="545.05499999999995"/>
    <d v="2025-03-08T00:00:00"/>
    <n v="4.7619047620000003"/>
    <n v="5.65"/>
    <n v="2191"/>
    <n v="2758.0549999999998"/>
    <s v="High"/>
    <n v="43512"/>
    <x v="2"/>
  </r>
  <r>
    <s v="575-30-8091"/>
    <s v="A"/>
    <s v="Yangon"/>
    <s v="Normal"/>
    <s v="Male"/>
    <s v="Sports and travel"/>
    <n v="72.5"/>
    <n v="8"/>
    <n v="29"/>
    <n v="609"/>
    <n v="834.05000000000007"/>
    <n v="76.125"/>
    <x v="32"/>
    <n v="2019"/>
    <x v="1"/>
    <s v="Saturday"/>
    <d v="1899-12-30T19:25:00"/>
    <x v="0"/>
    <n v="580"/>
    <n v="4.7619047620000003"/>
    <n v="29"/>
    <n v="9.1999999999999993"/>
    <n v="2184"/>
    <n v="1"/>
    <n v="609"/>
    <d v="2025-03-08T00:00:00"/>
    <n v="4.7619047620000003"/>
    <n v="5.65"/>
    <n v="2191"/>
    <n v="2794"/>
    <s v="High"/>
    <n v="43540"/>
    <x v="1"/>
  </r>
  <r>
    <s v="731-81-9469"/>
    <s v="C"/>
    <s v="Naypyitaw"/>
    <s v="Member"/>
    <s v="Female"/>
    <s v="Sports and travel"/>
    <n v="89.8"/>
    <n v="10"/>
    <n v="44.9"/>
    <n v="942.9"/>
    <n v="871.15"/>
    <n v="94.289999999999992"/>
    <x v="54"/>
    <n v="2019"/>
    <x v="0"/>
    <s v="Wednesday"/>
    <d v="1899-12-30T13:00:00"/>
    <x v="2"/>
    <n v="898"/>
    <n v="4.7619047620000003"/>
    <n v="44.9"/>
    <n v="5.4"/>
    <n v="2236"/>
    <n v="1"/>
    <n v="942.9"/>
    <d v="2025-03-08T00:00:00"/>
    <n v="4.7619047620000003"/>
    <n v="5.65"/>
    <n v="2191"/>
    <n v="3179.9"/>
    <s v="High"/>
    <n v="43488"/>
    <x v="0"/>
  </r>
  <r>
    <s v="280-17-4359"/>
    <s v="C"/>
    <s v="Naypyitaw"/>
    <s v="Member"/>
    <s v="Male"/>
    <s v="Health and beauty"/>
    <n v="90.5"/>
    <n v="10"/>
    <n v="45.25"/>
    <n v="950.25"/>
    <n v="567.49349999999993"/>
    <n v="95.025000000000006"/>
    <x v="25"/>
    <n v="2019"/>
    <x v="0"/>
    <s v="Friday"/>
    <d v="1899-12-30T13:48:00"/>
    <x v="1"/>
    <n v="905"/>
    <n v="4.7619047620000003"/>
    <n v="45.25"/>
    <n v="8.1"/>
    <n v="2234"/>
    <n v="1"/>
    <n v="950.25"/>
    <d v="2025-03-08T00:00:00"/>
    <n v="4.7619047620000003"/>
    <n v="5.65"/>
    <n v="2191"/>
    <n v="3185.25"/>
    <s v="High"/>
    <n v="43490"/>
    <x v="0"/>
  </r>
  <r>
    <s v="338-65-2210"/>
    <s v="C"/>
    <s v="Naypyitaw"/>
    <s v="Member"/>
    <s v="Female"/>
    <s v="Health and beauty"/>
    <n v="68.599999999999994"/>
    <n v="10"/>
    <n v="34.299999999999997"/>
    <n v="720.3"/>
    <n v="414.43849999999998"/>
    <n v="72.03"/>
    <x v="63"/>
    <n v="2019"/>
    <x v="2"/>
    <s v="Tuesday"/>
    <d v="1899-12-30T19:57:00"/>
    <x v="1"/>
    <n v="686"/>
    <n v="4.7619047620000003"/>
    <n v="34.299999999999997"/>
    <n v="9.1"/>
    <n v="2223"/>
    <n v="1"/>
    <n v="720.3"/>
    <d v="2025-03-08T00:00:00"/>
    <n v="4.7619047620000003"/>
    <n v="5.65"/>
    <n v="2191"/>
    <n v="2944.3"/>
    <s v="High"/>
    <n v="43501"/>
    <x v="2"/>
  </r>
  <r>
    <s v="488-25-4221"/>
    <s v="C"/>
    <s v="Naypyitaw"/>
    <s v="Member"/>
    <s v="Female"/>
    <s v="Food and beverages"/>
    <n v="30.41"/>
    <n v="1"/>
    <n v="1.5205"/>
    <n v="31.930499999999999"/>
    <n v="271.48449999999997"/>
    <n v="31.930499999999999"/>
    <x v="70"/>
    <n v="2019"/>
    <x v="2"/>
    <s v="Friday"/>
    <d v="1899-12-30T10:36:00"/>
    <x v="2"/>
    <n v="30.41"/>
    <n v="4.7619047620000003"/>
    <n v="1.5205"/>
    <n v="8.4"/>
    <n v="2206"/>
    <n v="1"/>
    <n v="31.930499999999999"/>
    <d v="2025-03-08T00:00:00"/>
    <n v="4.7619047620000003"/>
    <n v="5.65"/>
    <n v="2191"/>
    <n v="2238.9304999999999"/>
    <s v="Medium"/>
    <n v="43518"/>
    <x v="2"/>
  </r>
  <r>
    <s v="239-10-7476"/>
    <s v="A"/>
    <s v="Yangon"/>
    <s v="Normal"/>
    <s v="Female"/>
    <s v="Home and lifestyle"/>
    <n v="77.95"/>
    <n v="6"/>
    <n v="23.385000000000002"/>
    <n v="491.08499999999998"/>
    <n v="366.33099999999996"/>
    <n v="81.847499999999997"/>
    <x v="18"/>
    <n v="2019"/>
    <x v="0"/>
    <s v="Monday"/>
    <d v="1899-12-30T16:37:00"/>
    <x v="0"/>
    <n v="467.7"/>
    <n v="4.7619047620000003"/>
    <n v="23.385000000000002"/>
    <n v="8"/>
    <n v="2238"/>
    <n v="1"/>
    <n v="491.08499999999998"/>
    <d v="2025-03-08T00:00:00"/>
    <n v="4.7619047620000003"/>
    <n v="5.65"/>
    <n v="2191"/>
    <n v="2730.085"/>
    <s v="High"/>
    <n v="43486"/>
    <x v="0"/>
  </r>
  <r>
    <s v="458-41-1477"/>
    <s v="C"/>
    <s v="Naypyitaw"/>
    <s v="Normal"/>
    <s v="Female"/>
    <s v="Health and beauty"/>
    <n v="46.26"/>
    <n v="6"/>
    <n v="13.878"/>
    <n v="291.43799999999999"/>
    <n v="295.23200000000003"/>
    <n v="48.573"/>
    <x v="1"/>
    <n v="2019"/>
    <x v="1"/>
    <s v="Friday"/>
    <d v="1899-12-30T17:11:00"/>
    <x v="2"/>
    <n v="277.56"/>
    <n v="4.7619047620000003"/>
    <n v="13.878"/>
    <n v="9.5"/>
    <n v="2192"/>
    <n v="1"/>
    <n v="291.43799999999999"/>
    <d v="2025-03-08T00:00:00"/>
    <n v="4.7619047620000003"/>
    <n v="5.65"/>
    <n v="2191"/>
    <n v="2484.4380000000001"/>
    <s v="Medium"/>
    <n v="43532"/>
    <x v="1"/>
  </r>
  <r>
    <s v="685-64-1609"/>
    <s v="A"/>
    <s v="Yangon"/>
    <s v="Member"/>
    <s v="Female"/>
    <s v="Fashion accessories"/>
    <n v="30.14"/>
    <n v="10"/>
    <n v="15.07"/>
    <n v="316.47000000000003"/>
    <n v="399.29400000000004"/>
    <n v="31.647000000000002"/>
    <x v="34"/>
    <n v="2019"/>
    <x v="2"/>
    <s v="Sunday"/>
    <d v="1899-12-30T12:28:00"/>
    <x v="0"/>
    <n v="301.39999999999998"/>
    <n v="4.7619047620000003"/>
    <n v="15.07"/>
    <n v="9.1999999999999993"/>
    <n v="2218"/>
    <n v="1"/>
    <n v="316.47000000000003"/>
    <d v="2025-03-08T00:00:00"/>
    <n v="4.7619047620000003"/>
    <n v="5.65"/>
    <n v="2191"/>
    <n v="2535.4700000000003"/>
    <s v="High"/>
    <n v="43506"/>
    <x v="2"/>
  </r>
  <r>
    <s v="568-90-5112"/>
    <s v="C"/>
    <s v="Naypyitaw"/>
    <s v="Normal"/>
    <s v="Male"/>
    <s v="Health and beauty"/>
    <n v="66.14"/>
    <n v="4"/>
    <n v="13.228"/>
    <n v="277.78800000000001"/>
    <n v="384.69200000000001"/>
    <n v="69.447000000000003"/>
    <x v="35"/>
    <n v="2019"/>
    <x v="1"/>
    <s v="Tuesday"/>
    <d v="1899-12-30T12:46:00"/>
    <x v="2"/>
    <n v="264.56"/>
    <n v="4.7619047620000003"/>
    <n v="13.228"/>
    <n v="5.6"/>
    <n v="2181"/>
    <n v="1"/>
    <n v="277.78800000000001"/>
    <d v="2025-03-08T00:00:00"/>
    <n v="4.7619047620000003"/>
    <n v="5.65"/>
    <n v="2191"/>
    <n v="2459.788"/>
    <s v="Medium"/>
    <n v="43543"/>
    <x v="1"/>
  </r>
  <r>
    <s v="262-47-2794"/>
    <s v="B"/>
    <s v="Mandalay"/>
    <s v="Member"/>
    <s v="Male"/>
    <s v="Home and lifestyle"/>
    <n v="71.86"/>
    <n v="8"/>
    <n v="28.744"/>
    <n v="603.62400000000002"/>
    <n v="420.25200000000001"/>
    <n v="75.453000000000003"/>
    <x v="43"/>
    <n v="2019"/>
    <x v="1"/>
    <s v="Wednesday"/>
    <d v="1899-12-30T15:07:00"/>
    <x v="2"/>
    <n v="574.88"/>
    <n v="4.7619047620000003"/>
    <n v="28.744"/>
    <n v="6.2"/>
    <n v="2194"/>
    <n v="1"/>
    <n v="603.62400000000002"/>
    <d v="2025-03-08T00:00:00"/>
    <n v="4.7619047620000003"/>
    <n v="5.65"/>
    <n v="2191"/>
    <n v="2798.6239999999998"/>
    <s v="High"/>
    <n v="43530"/>
    <x v="1"/>
  </r>
  <r>
    <s v="238-49-0436"/>
    <s v="A"/>
    <s v="Yangon"/>
    <s v="Normal"/>
    <s v="Male"/>
    <s v="Health and beauty"/>
    <n v="32.46"/>
    <n v="8"/>
    <n v="12.984"/>
    <n v="272.66399999999999"/>
    <n v="303.71600000000001"/>
    <n v="34.082999999999998"/>
    <x v="39"/>
    <n v="2019"/>
    <x v="1"/>
    <s v="Wednesday"/>
    <d v="1899-12-30T13:48:00"/>
    <x v="2"/>
    <n v="259.68"/>
    <n v="4.7619047620000003"/>
    <n v="12.984"/>
    <n v="4.9000000000000004"/>
    <n v="2173"/>
    <n v="1"/>
    <n v="272.66399999999999"/>
    <d v="2025-03-08T00:00:00"/>
    <n v="4.7619047620000003"/>
    <n v="5.65"/>
    <n v="2191"/>
    <n v="2446.6639999999998"/>
    <s v="Medium"/>
    <n v="43551"/>
    <x v="1"/>
  </r>
  <r>
    <s v="608-96-3517"/>
    <s v="B"/>
    <s v="Mandalay"/>
    <s v="Member"/>
    <s v="Female"/>
    <s v="Fashion accessories"/>
    <n v="91.54"/>
    <n v="4"/>
    <n v="18.308"/>
    <n v="384.46800000000002"/>
    <n v="475.03400000000005"/>
    <n v="96.117000000000004"/>
    <x v="28"/>
    <n v="2019"/>
    <x v="1"/>
    <s v="Saturday"/>
    <d v="1899-12-30T19:20:00"/>
    <x v="2"/>
    <n v="366.16"/>
    <n v="4.7619047620000003"/>
    <n v="18.308"/>
    <n v="4.8"/>
    <n v="2177"/>
    <n v="1"/>
    <n v="384.46800000000002"/>
    <d v="2025-03-08T00:00:00"/>
    <n v="4.7619047620000003"/>
    <n v="5.65"/>
    <n v="2191"/>
    <n v="2562.4679999999998"/>
    <s v="High"/>
    <n v="43547"/>
    <x v="1"/>
  </r>
  <r>
    <s v="584-86-7256"/>
    <s v="C"/>
    <s v="Naypyitaw"/>
    <s v="Member"/>
    <s v="Male"/>
    <s v="Sports and travel"/>
    <n v="34.56"/>
    <n v="7"/>
    <n v="12.096"/>
    <n v="254.01599999999999"/>
    <n v="381.48600000000005"/>
    <n v="36.287999999999997"/>
    <x v="16"/>
    <n v="2019"/>
    <x v="1"/>
    <s v="Monday"/>
    <d v="1899-12-30T16:07:00"/>
    <x v="2"/>
    <n v="241.92"/>
    <n v="4.7619047620000003"/>
    <n v="12.096"/>
    <n v="7.3"/>
    <n v="2189"/>
    <n v="1"/>
    <n v="254.01599999999999"/>
    <d v="2025-03-08T00:00:00"/>
    <n v="4.7619047620000003"/>
    <n v="5.65"/>
    <n v="2191"/>
    <n v="2444.0160000000001"/>
    <s v="Medium"/>
    <n v="43535"/>
    <x v="1"/>
  </r>
  <r>
    <s v="746-94-0204"/>
    <s v="A"/>
    <s v="Yangon"/>
    <s v="Normal"/>
    <s v="Male"/>
    <s v="Fashion accessories"/>
    <n v="83.24"/>
    <n v="9"/>
    <n v="37.457999999999998"/>
    <n v="786.61800000000005"/>
    <n v="523.53000000000009"/>
    <n v="87.402000000000001"/>
    <x v="71"/>
    <n v="2019"/>
    <x v="0"/>
    <s v="Tuesday"/>
    <d v="1899-12-30T11:56:00"/>
    <x v="2"/>
    <n v="749.16"/>
    <n v="4.7619047620000003"/>
    <n v="37.457999999999998"/>
    <n v="7.4"/>
    <n v="2230"/>
    <n v="1"/>
    <n v="786.61800000000005"/>
    <d v="2025-03-08T00:00:00"/>
    <n v="4.7619047620000003"/>
    <n v="5.65"/>
    <n v="2191"/>
    <n v="3017.6179999999999"/>
    <s v="High"/>
    <n v="43494"/>
    <x v="0"/>
  </r>
  <r>
    <s v="214-17-6927"/>
    <s v="C"/>
    <s v="Naypyitaw"/>
    <s v="Normal"/>
    <s v="Female"/>
    <s v="Food and beverages"/>
    <n v="16.48"/>
    <n v="6"/>
    <n v="4.944"/>
    <n v="103.824"/>
    <n v="422.83150000000001"/>
    <n v="17.303999999999998"/>
    <x v="13"/>
    <n v="2019"/>
    <x v="2"/>
    <s v="Thursday"/>
    <d v="1899-12-30T18:23:00"/>
    <x v="0"/>
    <n v="98.88"/>
    <n v="4.7619047620000003"/>
    <n v="4.944"/>
    <n v="9.9"/>
    <n v="2221"/>
    <n v="1"/>
    <n v="103.824"/>
    <d v="2025-03-08T00:00:00"/>
    <n v="4.7619047620000003"/>
    <n v="5.65"/>
    <n v="2191"/>
    <n v="2325.8240000000001"/>
    <s v="Medium"/>
    <n v="43503"/>
    <x v="2"/>
  </r>
  <r>
    <s v="400-89-4171"/>
    <s v="C"/>
    <s v="Naypyitaw"/>
    <s v="Normal"/>
    <s v="Female"/>
    <s v="Sports and travel"/>
    <n v="80.97"/>
    <n v="8"/>
    <n v="32.387999999999998"/>
    <n v="680.14800000000002"/>
    <n v="413.48299999999995"/>
    <n v="85.018500000000003"/>
    <x v="26"/>
    <n v="2019"/>
    <x v="0"/>
    <s v="Monday"/>
    <d v="1899-12-30T13:05:00"/>
    <x v="1"/>
    <n v="647.76"/>
    <n v="4.7619047620000003"/>
    <n v="32.387999999999998"/>
    <n v="9.3000000000000007"/>
    <n v="2231"/>
    <n v="1"/>
    <n v="680.14800000000002"/>
    <d v="2025-03-08T00:00:00"/>
    <n v="4.7619047620000003"/>
    <n v="5.65"/>
    <n v="2191"/>
    <n v="2912.1480000000001"/>
    <s v="High"/>
    <n v="43493"/>
    <x v="0"/>
  </r>
  <r>
    <s v="782-95-9291"/>
    <s v="A"/>
    <s v="Yangon"/>
    <s v="Member"/>
    <s v="Male"/>
    <s v="Food and beverages"/>
    <n v="92.29"/>
    <n v="5"/>
    <n v="23.072500000000002"/>
    <n v="484.52249999999998"/>
    <n v="274.75700000000001"/>
    <n v="96.904499999999999"/>
    <x v="9"/>
    <n v="2019"/>
    <x v="2"/>
    <s v="Wednesday"/>
    <d v="1899-12-30T15:55:00"/>
    <x v="2"/>
    <n v="461.45"/>
    <n v="4.7619047620000003"/>
    <n v="23.072500000000002"/>
    <n v="9"/>
    <n v="2208"/>
    <n v="1"/>
    <n v="484.52249999999998"/>
    <d v="2025-03-08T00:00:00"/>
    <n v="4.7619047620000003"/>
    <n v="5.65"/>
    <n v="2191"/>
    <n v="2693.5225"/>
    <s v="High"/>
    <n v="43516"/>
    <x v="2"/>
  </r>
  <r>
    <s v="279-74-2924"/>
    <s v="B"/>
    <s v="Mandalay"/>
    <s v="Member"/>
    <s v="Male"/>
    <s v="Electronic accessories"/>
    <n v="72.17"/>
    <n v="1"/>
    <n v="3.6084999999999998"/>
    <n v="75.778499999999994"/>
    <n v="419.49250000000001"/>
    <n v="75.778499999999994"/>
    <x v="72"/>
    <n v="2019"/>
    <x v="0"/>
    <s v="Friday"/>
    <d v="1899-12-30T19:40:00"/>
    <x v="1"/>
    <n v="72.17"/>
    <n v="4.7619047620000003"/>
    <n v="3.6084999999999998"/>
    <n v="6.1"/>
    <n v="2255"/>
    <n v="1"/>
    <n v="75.778499999999994"/>
    <d v="2025-03-08T00:00:00"/>
    <n v="4.7619047620000003"/>
    <n v="5.65"/>
    <n v="2191"/>
    <n v="2331.7784999999999"/>
    <s v="Medium"/>
    <n v="43469"/>
    <x v="0"/>
  </r>
  <r>
    <s v="307-85-2293"/>
    <s v="B"/>
    <s v="Mandalay"/>
    <s v="Normal"/>
    <s v="Male"/>
    <s v="Home and lifestyle"/>
    <n v="50.28"/>
    <n v="5"/>
    <n v="12.57"/>
    <n v="263.97000000000003"/>
    <n v="590.35199999999998"/>
    <n v="52.794000000000004"/>
    <x v="37"/>
    <n v="2019"/>
    <x v="1"/>
    <s v="Thursday"/>
    <d v="1899-12-30T13:58:00"/>
    <x v="0"/>
    <n v="251.4"/>
    <n v="4.7619047620000003"/>
    <n v="12.57"/>
    <n v="9.6999999999999993"/>
    <n v="2193"/>
    <n v="1"/>
    <n v="263.97000000000003"/>
    <d v="2025-03-08T00:00:00"/>
    <n v="4.7619047620000003"/>
    <n v="5.65"/>
    <n v="2191"/>
    <n v="2457.9700000000003"/>
    <s v="Medium"/>
    <n v="43531"/>
    <x v="1"/>
  </r>
  <r>
    <s v="743-04-1105"/>
    <s v="B"/>
    <s v="Mandalay"/>
    <s v="Member"/>
    <s v="Male"/>
    <s v="Health and beauty"/>
    <n v="97.22"/>
    <n v="9"/>
    <n v="43.749000000000002"/>
    <n v="918.72900000000004"/>
    <n v="623.26599999999996"/>
    <n v="102.081"/>
    <x v="73"/>
    <n v="2019"/>
    <x v="1"/>
    <s v="Saturday"/>
    <d v="1899-12-30T14:43:00"/>
    <x v="0"/>
    <n v="874.98"/>
    <n v="4.7619047620000003"/>
    <n v="43.749000000000002"/>
    <n v="6"/>
    <n v="2170"/>
    <n v="1"/>
    <n v="918.72900000000004"/>
    <d v="2025-03-08T00:00:00"/>
    <n v="4.7619047620000003"/>
    <n v="5.65"/>
    <n v="2191"/>
    <n v="3089.7290000000003"/>
    <s v="High"/>
    <n v="43554"/>
    <x v="1"/>
  </r>
  <r>
    <s v="423-57-2993"/>
    <s v="B"/>
    <s v="Mandalay"/>
    <s v="Normal"/>
    <s v="Male"/>
    <s v="Sports and travel"/>
    <n v="93.39"/>
    <n v="6"/>
    <n v="28.016999999999999"/>
    <n v="588.35699999999997"/>
    <n v="339.31450000000001"/>
    <n v="98.0595"/>
    <x v="39"/>
    <n v="2019"/>
    <x v="1"/>
    <s v="Wednesday"/>
    <d v="1899-12-30T19:18:00"/>
    <x v="0"/>
    <n v="560.34"/>
    <n v="4.7619047620000003"/>
    <n v="28.016999999999999"/>
    <n v="10"/>
    <n v="2173"/>
    <n v="1"/>
    <n v="588.35699999999997"/>
    <d v="2025-03-08T00:00:00"/>
    <n v="4.7619047620000003"/>
    <n v="5.65"/>
    <n v="2191"/>
    <n v="2762.357"/>
    <s v="High"/>
    <n v="43551"/>
    <x v="1"/>
  </r>
  <r>
    <s v="894-41-5205"/>
    <s v="C"/>
    <s v="Naypyitaw"/>
    <s v="Normal"/>
    <s v="Female"/>
    <s v="Food and beverages"/>
    <n v="43.18"/>
    <n v="8"/>
    <n v="17.271999999999998"/>
    <n v="362.71199999999999"/>
    <n v="255.381"/>
    <n v="45.338999999999999"/>
    <x v="64"/>
    <n v="2019"/>
    <x v="0"/>
    <s v="Saturday"/>
    <d v="1899-12-30T19:39:00"/>
    <x v="2"/>
    <n v="345.44"/>
    <n v="4.7619047620000003"/>
    <n v="17.271999999999998"/>
    <n v="8.3000000000000007"/>
    <n v="2240"/>
    <n v="1"/>
    <n v="362.71199999999999"/>
    <d v="2025-03-08T00:00:00"/>
    <n v="4.7619047620000003"/>
    <n v="5.65"/>
    <n v="2191"/>
    <n v="2603.712"/>
    <s v="High"/>
    <n v="43484"/>
    <x v="0"/>
  </r>
  <r>
    <s v="275-28-0149"/>
    <s v="A"/>
    <s v="Yangon"/>
    <s v="Normal"/>
    <s v="Male"/>
    <s v="Sports and travel"/>
    <n v="63.69"/>
    <n v="1"/>
    <n v="3.1844999999999999"/>
    <n v="66.874499999999998"/>
    <n v="187.95700000000002"/>
    <n v="66.874499999999998"/>
    <x v="6"/>
    <n v="2019"/>
    <x v="2"/>
    <s v="Monday"/>
    <d v="1899-12-30T16:21:00"/>
    <x v="1"/>
    <n v="63.69"/>
    <n v="4.7619047620000003"/>
    <n v="3.1844999999999999"/>
    <n v="6"/>
    <n v="2203"/>
    <n v="1"/>
    <n v="66.874499999999998"/>
    <d v="2025-03-08T00:00:00"/>
    <n v="4.7619047620000003"/>
    <n v="5.65"/>
    <n v="2191"/>
    <n v="2270.8744999999999"/>
    <s v="Medium"/>
    <n v="43521"/>
    <x v="2"/>
  </r>
  <r>
    <s v="101-17-6199"/>
    <s v="A"/>
    <s v="Yangon"/>
    <s v="Normal"/>
    <s v="Male"/>
    <s v="Food and beverages"/>
    <n v="45.79"/>
    <n v="7"/>
    <n v="16.026499999999999"/>
    <n v="336.55650000000003"/>
    <n v="305.31549999999999"/>
    <n v="48.079500000000003"/>
    <x v="45"/>
    <n v="2019"/>
    <x v="1"/>
    <s v="Wednesday"/>
    <d v="1899-12-30T19:44:00"/>
    <x v="2"/>
    <n v="320.52999999999997"/>
    <n v="4.7619047620000003"/>
    <n v="16.026499999999999"/>
    <n v="7"/>
    <n v="2187"/>
    <n v="1"/>
    <n v="336.55650000000003"/>
    <d v="2025-03-08T00:00:00"/>
    <n v="4.7619047620000003"/>
    <n v="5.65"/>
    <n v="2191"/>
    <n v="2524.5565000000001"/>
    <s v="High"/>
    <n v="43537"/>
    <x v="1"/>
  </r>
  <r>
    <s v="423-80-0988"/>
    <s v="C"/>
    <s v="Naypyitaw"/>
    <s v="Normal"/>
    <s v="Male"/>
    <s v="Sports and travel"/>
    <n v="76.400000000000006"/>
    <n v="2"/>
    <n v="7.64"/>
    <n v="160.44"/>
    <n v="312.32600000000002"/>
    <n v="80.22"/>
    <x v="74"/>
    <n v="2019"/>
    <x v="0"/>
    <s v="Wednesday"/>
    <d v="1899-12-30T19:42:00"/>
    <x v="0"/>
    <n v="152.80000000000001"/>
    <n v="4.7619047620000003"/>
    <n v="7.64"/>
    <n v="6.5"/>
    <n v="2229"/>
    <n v="1"/>
    <n v="160.44"/>
    <d v="2025-03-08T00:00:00"/>
    <n v="4.7619047620000003"/>
    <n v="5.65"/>
    <n v="2191"/>
    <n v="2390.44"/>
    <s v="Medium"/>
    <n v="43495"/>
    <x v="0"/>
  </r>
  <r>
    <s v="548-46-9322"/>
    <s v="B"/>
    <s v="Mandalay"/>
    <s v="Normal"/>
    <s v="Male"/>
    <s v="Food and beverages"/>
    <n v="39.9"/>
    <n v="10"/>
    <n v="19.95"/>
    <n v="418.95"/>
    <n v="593.37600000000009"/>
    <n v="41.894999999999996"/>
    <x v="9"/>
    <n v="2019"/>
    <x v="2"/>
    <s v="Wednesday"/>
    <d v="1899-12-30T15:24:00"/>
    <x v="2"/>
    <n v="399"/>
    <n v="4.7619047620000003"/>
    <n v="19.95"/>
    <n v="5.9"/>
    <n v="2208"/>
    <n v="1"/>
    <n v="418.95"/>
    <d v="2025-03-08T00:00:00"/>
    <n v="4.7619047620000003"/>
    <n v="5.65"/>
    <n v="2191"/>
    <n v="2627.95"/>
    <s v="High"/>
    <n v="43516"/>
    <x v="2"/>
  </r>
  <r>
    <s v="505-02-0892"/>
    <s v="B"/>
    <s v="Mandalay"/>
    <s v="Member"/>
    <s v="Male"/>
    <s v="Health and beauty"/>
    <n v="42.57"/>
    <n v="8"/>
    <n v="17.027999999999999"/>
    <n v="357.58800000000002"/>
    <n v="800.15599999999995"/>
    <n v="44.698500000000003"/>
    <x v="6"/>
    <n v="2019"/>
    <x v="2"/>
    <s v="Monday"/>
    <d v="1899-12-30T14:12:00"/>
    <x v="0"/>
    <n v="340.56"/>
    <n v="4.7619047620000003"/>
    <n v="17.027999999999999"/>
    <n v="5.6"/>
    <n v="2203"/>
    <n v="1"/>
    <n v="357.58800000000002"/>
    <d v="2025-03-08T00:00:00"/>
    <n v="4.7619047620000003"/>
    <n v="5.65"/>
    <n v="2191"/>
    <n v="2561.5880000000002"/>
    <s v="High"/>
    <n v="43521"/>
    <x v="2"/>
  </r>
  <r>
    <s v="234-65-2137"/>
    <s v="C"/>
    <s v="Naypyitaw"/>
    <s v="Normal"/>
    <s v="Male"/>
    <s v="Home and lifestyle"/>
    <n v="95.58"/>
    <n v="10"/>
    <n v="47.79"/>
    <n v="1003.59"/>
    <n v="788.64800000000002"/>
    <n v="100.35900000000001"/>
    <x v="65"/>
    <n v="2019"/>
    <x v="0"/>
    <s v="Wednesday"/>
    <d v="1899-12-30T13:32:00"/>
    <x v="1"/>
    <n v="955.8"/>
    <n v="4.7619047620000003"/>
    <n v="47.79"/>
    <n v="4.8"/>
    <n v="2243"/>
    <n v="1"/>
    <n v="1003.59"/>
    <d v="2025-03-08T00:00:00"/>
    <n v="4.7619047620000003"/>
    <n v="5.65"/>
    <n v="2191"/>
    <n v="3247.59"/>
    <s v="High"/>
    <n v="43481"/>
    <x v="0"/>
  </r>
  <r>
    <s v="687-47-8271"/>
    <s v="A"/>
    <s v="Yangon"/>
    <s v="Normal"/>
    <s v="Male"/>
    <s v="Fashion accessories"/>
    <n v="98.98"/>
    <n v="10"/>
    <n v="49.49"/>
    <n v="1039.29"/>
    <n v="624.44200000000001"/>
    <n v="103.929"/>
    <x v="4"/>
    <n v="2019"/>
    <x v="2"/>
    <s v="Friday"/>
    <d v="1899-12-30T16:20:00"/>
    <x v="2"/>
    <n v="989.8"/>
    <n v="4.7619047620000003"/>
    <n v="49.49"/>
    <n v="8.6999999999999993"/>
    <n v="2220"/>
    <n v="1"/>
    <n v="1039.29"/>
    <d v="2025-03-08T00:00:00"/>
    <n v="4.7619047620000003"/>
    <n v="5.65"/>
    <n v="2191"/>
    <n v="3260.29"/>
    <s v="High"/>
    <n v="43504"/>
    <x v="2"/>
  </r>
  <r>
    <s v="796-32-9050"/>
    <s v="A"/>
    <s v="Yangon"/>
    <s v="Normal"/>
    <s v="Male"/>
    <s v="Food and beverages"/>
    <n v="51.28"/>
    <n v="6"/>
    <n v="15.384"/>
    <n v="323.06400000000002"/>
    <n v="400.52950000000004"/>
    <n v="53.844000000000001"/>
    <x v="64"/>
    <n v="2019"/>
    <x v="0"/>
    <s v="Saturday"/>
    <d v="1899-12-30T16:31:00"/>
    <x v="1"/>
    <n v="307.68"/>
    <n v="4.7619047620000003"/>
    <n v="15.384"/>
    <n v="6.5"/>
    <n v="2240"/>
    <n v="1"/>
    <n v="323.06400000000002"/>
    <d v="2025-03-08T00:00:00"/>
    <n v="4.7619047620000003"/>
    <n v="5.65"/>
    <n v="2191"/>
    <n v="2564.0639999999999"/>
    <s v="High"/>
    <n v="43484"/>
    <x v="0"/>
  </r>
  <r>
    <s v="105-31-1824"/>
    <s v="A"/>
    <s v="Yangon"/>
    <s v="Member"/>
    <s v="Male"/>
    <s v="Sports and travel"/>
    <n v="69.52"/>
    <n v="7"/>
    <n v="24.332000000000001"/>
    <n v="510.97199999999998"/>
    <n v="432.92900000000003"/>
    <n v="72.995999999999995"/>
    <x v="60"/>
    <n v="2019"/>
    <x v="2"/>
    <s v="Friday"/>
    <d v="1899-12-30T15:10:00"/>
    <x v="2"/>
    <n v="486.64"/>
    <n v="4.7619047620000003"/>
    <n v="24.332000000000001"/>
    <n v="8.5"/>
    <n v="2227"/>
    <n v="1"/>
    <n v="510.97199999999998"/>
    <d v="2025-03-08T00:00:00"/>
    <n v="4.7619047620000003"/>
    <n v="5.65"/>
    <n v="2191"/>
    <n v="2738.9719999999998"/>
    <s v="High"/>
    <n v="43497"/>
    <x v="2"/>
  </r>
  <r>
    <s v="249-42-3782"/>
    <s v="A"/>
    <s v="Yangon"/>
    <s v="Normal"/>
    <s v="Male"/>
    <s v="Health and beauty"/>
    <n v="70.010000000000005"/>
    <n v="5"/>
    <n v="17.502500000000001"/>
    <n v="367.55250000000001"/>
    <n v="320.98500000000001"/>
    <n v="73.510500000000008"/>
    <x v="75"/>
    <n v="2019"/>
    <x v="0"/>
    <s v="Thursday"/>
    <d v="1899-12-30T11:36:00"/>
    <x v="0"/>
    <n v="350.05"/>
    <n v="4.7619047620000003"/>
    <n v="17.502500000000001"/>
    <n v="5.5"/>
    <n v="2256"/>
    <n v="1"/>
    <n v="367.55250000000001"/>
    <d v="2025-03-08T00:00:00"/>
    <n v="4.7619047620000003"/>
    <n v="5.65"/>
    <n v="2191"/>
    <n v="2624.5524999999998"/>
    <s v="High"/>
    <n v="43468"/>
    <x v="0"/>
  </r>
  <r>
    <s v="316-55-4634"/>
    <s v="B"/>
    <s v="Mandalay"/>
    <s v="Member"/>
    <s v="Male"/>
    <s v="Food and beverages"/>
    <n v="80.05"/>
    <n v="5"/>
    <n v="20.012499999999999"/>
    <n v="420.26249999999999"/>
    <n v="309.53649999999999"/>
    <n v="84.052499999999995"/>
    <x v="53"/>
    <n v="2019"/>
    <x v="0"/>
    <s v="Saturday"/>
    <d v="1899-12-30T12:45:00"/>
    <x v="2"/>
    <n v="400.25"/>
    <n v="4.7619047620000003"/>
    <n v="20.012499999999999"/>
    <n v="9.4"/>
    <n v="2233"/>
    <n v="1"/>
    <n v="420.26249999999999"/>
    <d v="2025-03-08T00:00:00"/>
    <n v="4.7619047620000003"/>
    <n v="5.65"/>
    <n v="2191"/>
    <n v="2654.2624999999998"/>
    <s v="High"/>
    <n v="43491"/>
    <x v="0"/>
  </r>
  <r>
    <s v="733-33-4967"/>
    <s v="C"/>
    <s v="Naypyitaw"/>
    <s v="Normal"/>
    <s v="Male"/>
    <s v="Electronic accessories"/>
    <n v="20.85"/>
    <n v="8"/>
    <n v="8.34"/>
    <n v="175.14"/>
    <n v="224.86099999999999"/>
    <n v="21.892499999999998"/>
    <x v="2"/>
    <n v="2019"/>
    <x v="1"/>
    <s v="Sunday"/>
    <d v="1899-12-30T19:17:00"/>
    <x v="1"/>
    <n v="166.8"/>
    <n v="4.7619047620000003"/>
    <n v="8.34"/>
    <n v="6.3"/>
    <n v="2197"/>
    <n v="1"/>
    <n v="175.14"/>
    <d v="2025-03-08T00:00:00"/>
    <n v="4.7619047620000003"/>
    <n v="5.65"/>
    <n v="2191"/>
    <n v="2373.14"/>
    <s v="Medium"/>
    <n v="43527"/>
    <x v="1"/>
  </r>
  <r>
    <s v="608-27-6295"/>
    <s v="B"/>
    <s v="Mandalay"/>
    <s v="Member"/>
    <s v="Male"/>
    <s v="Electronic accessories"/>
    <n v="52.89"/>
    <n v="6"/>
    <n v="15.867000000000001"/>
    <n v="333.20699999999999"/>
    <n v="273.077"/>
    <n v="55.534500000000001"/>
    <x v="64"/>
    <n v="2019"/>
    <x v="0"/>
    <s v="Saturday"/>
    <d v="1899-12-30T17:34:00"/>
    <x v="2"/>
    <n v="317.33999999999997"/>
    <n v="4.7619047620000003"/>
    <n v="15.867000000000001"/>
    <n v="9.8000000000000007"/>
    <n v="2240"/>
    <n v="1"/>
    <n v="333.20699999999999"/>
    <d v="2025-03-08T00:00:00"/>
    <n v="4.7619047620000003"/>
    <n v="5.65"/>
    <n v="2191"/>
    <n v="2574.2069999999999"/>
    <s v="High"/>
    <n v="43484"/>
    <x v="0"/>
  </r>
  <r>
    <s v="414-12-7047"/>
    <s v="B"/>
    <s v="Mandalay"/>
    <s v="Normal"/>
    <s v="Male"/>
    <s v="Food and beverages"/>
    <n v="19.79"/>
    <n v="8"/>
    <n v="7.9160000000000004"/>
    <n v="166.23599999999999"/>
    <n v="224.08399999999997"/>
    <n v="20.779499999999999"/>
    <x v="68"/>
    <n v="2019"/>
    <x v="0"/>
    <s v="Friday"/>
    <d v="1899-12-30T12:04:00"/>
    <x v="0"/>
    <n v="158.32"/>
    <n v="4.7619047620000003"/>
    <n v="7.9160000000000004"/>
    <n v="8.6999999999999993"/>
    <n v="2241"/>
    <n v="1"/>
    <n v="166.23599999999999"/>
    <d v="2025-03-08T00:00:00"/>
    <n v="4.7619047620000003"/>
    <n v="5.65"/>
    <n v="2191"/>
    <n v="2408.2359999999999"/>
    <s v="Medium"/>
    <n v="43483"/>
    <x v="0"/>
  </r>
  <r>
    <s v="827-26-2100"/>
    <s v="A"/>
    <s v="Yangon"/>
    <s v="Member"/>
    <s v="Male"/>
    <s v="Home and lifestyle"/>
    <n v="33.840000000000003"/>
    <n v="9"/>
    <n v="15.228"/>
    <n v="319.78800000000001"/>
    <n v="223.82150000000001"/>
    <n v="35.532000000000004"/>
    <x v="76"/>
    <n v="2019"/>
    <x v="1"/>
    <s v="Thursday"/>
    <d v="1899-12-30T16:21:00"/>
    <x v="0"/>
    <n v="304.56"/>
    <n v="4.7619047620000003"/>
    <n v="15.228"/>
    <n v="8.8000000000000007"/>
    <n v="2179"/>
    <n v="1"/>
    <n v="319.78800000000001"/>
    <d v="2025-03-08T00:00:00"/>
    <n v="4.7619047620000003"/>
    <n v="5.65"/>
    <n v="2191"/>
    <n v="2499.788"/>
    <s v="Medium"/>
    <n v="43545"/>
    <x v="1"/>
  </r>
  <r>
    <s v="175-54-2529"/>
    <s v="A"/>
    <s v="Yangon"/>
    <s v="Member"/>
    <s v="Male"/>
    <s v="Food and beverages"/>
    <n v="22.17"/>
    <n v="8"/>
    <n v="8.8680000000000003"/>
    <n v="186.22800000000001"/>
    <n v="272.37349999999998"/>
    <n v="23.278500000000001"/>
    <x v="2"/>
    <n v="2019"/>
    <x v="1"/>
    <s v="Sunday"/>
    <d v="1899-12-30T17:01:00"/>
    <x v="2"/>
    <n v="177.36"/>
    <n v="4.7619047620000003"/>
    <n v="8.8680000000000003"/>
    <n v="9.6"/>
    <n v="2197"/>
    <n v="1"/>
    <n v="186.22800000000001"/>
    <d v="2025-03-08T00:00:00"/>
    <n v="4.7619047620000003"/>
    <n v="5.65"/>
    <n v="2191"/>
    <n v="2384.2280000000001"/>
    <s v="Medium"/>
    <n v="43527"/>
    <x v="1"/>
  </r>
  <r>
    <s v="139-52-2867"/>
    <s v="C"/>
    <s v="Naypyitaw"/>
    <s v="Normal"/>
    <s v="Female"/>
    <s v="Fashion accessories"/>
    <n v="22.51"/>
    <n v="7"/>
    <n v="7.8784999999999998"/>
    <n v="165.4485"/>
    <n v="301.4375"/>
    <n v="23.6355"/>
    <x v="77"/>
    <n v="2019"/>
    <x v="2"/>
    <s v="Wednesday"/>
    <d v="1899-12-30T10:50:00"/>
    <x v="2"/>
    <n v="157.57"/>
    <n v="4.7619047620000003"/>
    <n v="7.8784999999999998"/>
    <n v="4.8"/>
    <n v="2215"/>
    <n v="1"/>
    <n v="165.4485"/>
    <d v="2025-03-08T00:00:00"/>
    <n v="4.7619047620000003"/>
    <n v="5.65"/>
    <n v="2191"/>
    <n v="2381.4485"/>
    <s v="Medium"/>
    <n v="43509"/>
    <x v="2"/>
  </r>
  <r>
    <s v="407-63-8975"/>
    <s v="A"/>
    <s v="Yangon"/>
    <s v="Normal"/>
    <s v="Male"/>
    <s v="Food and beverages"/>
    <n v="73.88"/>
    <n v="6"/>
    <n v="22.164000000000001"/>
    <n v="465.44400000000002"/>
    <n v="403.72499999999997"/>
    <n v="77.573999999999998"/>
    <x v="28"/>
    <n v="2019"/>
    <x v="1"/>
    <s v="Saturday"/>
    <d v="1899-12-30T19:16:00"/>
    <x v="0"/>
    <n v="443.28"/>
    <n v="4.7619047620000003"/>
    <n v="22.164000000000001"/>
    <n v="4.4000000000000004"/>
    <n v="2177"/>
    <n v="1"/>
    <n v="465.44400000000002"/>
    <d v="2025-03-08T00:00:00"/>
    <n v="4.7619047620000003"/>
    <n v="5.65"/>
    <n v="2191"/>
    <n v="2643.444"/>
    <s v="High"/>
    <n v="43547"/>
    <x v="1"/>
  </r>
  <r>
    <s v="342-65-4817"/>
    <s v="C"/>
    <s v="Naypyitaw"/>
    <s v="Member"/>
    <s v="Male"/>
    <s v="Health and beauty"/>
    <n v="86.8"/>
    <n v="3"/>
    <n v="13.02"/>
    <n v="273.42"/>
    <n v="356.29299999999995"/>
    <n v="91.14"/>
    <x v="26"/>
    <n v="2019"/>
    <x v="0"/>
    <s v="Monday"/>
    <d v="1899-12-30T16:47:00"/>
    <x v="0"/>
    <n v="260.39999999999998"/>
    <n v="4.7619047620000003"/>
    <n v="13.02"/>
    <n v="9.9"/>
    <n v="2231"/>
    <n v="1"/>
    <n v="273.42"/>
    <d v="2025-03-08T00:00:00"/>
    <n v="4.7619047620000003"/>
    <n v="5.65"/>
    <n v="2191"/>
    <n v="2505.42"/>
    <s v="High"/>
    <n v="43493"/>
    <x v="0"/>
  </r>
  <r>
    <s v="130-98-8941"/>
    <s v="C"/>
    <s v="Naypyitaw"/>
    <s v="Normal"/>
    <s v="Male"/>
    <s v="Fashion accessories"/>
    <n v="64.260000000000005"/>
    <n v="7"/>
    <n v="22.491"/>
    <n v="472.31099999999998"/>
    <n v="319.40300000000002"/>
    <n v="67.472999999999999"/>
    <x v="57"/>
    <n v="2019"/>
    <x v="2"/>
    <s v="Saturday"/>
    <d v="1899-12-30T10:00:00"/>
    <x v="1"/>
    <n v="449.82"/>
    <n v="4.7619047620000003"/>
    <n v="22.491"/>
    <n v="5.7"/>
    <n v="2219"/>
    <n v="1"/>
    <n v="472.31099999999998"/>
    <d v="2025-03-08T00:00:00"/>
    <n v="4.7619047620000003"/>
    <n v="5.65"/>
    <n v="2191"/>
    <n v="2692.3110000000001"/>
    <s v="High"/>
    <n v="43505"/>
    <x v="2"/>
  </r>
  <r>
    <s v="434-83-9547"/>
    <s v="C"/>
    <s v="Naypyitaw"/>
    <s v="Member"/>
    <s v="Male"/>
    <s v="Food and beverages"/>
    <n v="38.47"/>
    <n v="8"/>
    <n v="15.388"/>
    <n v="323.14800000000002"/>
    <n v="258.03400000000005"/>
    <n v="40.393500000000003"/>
    <x v="54"/>
    <n v="2019"/>
    <x v="0"/>
    <s v="Wednesday"/>
    <d v="1899-12-30T11:51:00"/>
    <x v="1"/>
    <n v="307.76"/>
    <n v="4.7619047620000003"/>
    <n v="15.388"/>
    <n v="7.7"/>
    <n v="2236"/>
    <n v="1"/>
    <n v="323.14800000000002"/>
    <d v="2025-03-08T00:00:00"/>
    <n v="4.7619047620000003"/>
    <n v="5.65"/>
    <n v="2191"/>
    <n v="2560.1480000000001"/>
    <s v="High"/>
    <n v="43488"/>
    <x v="0"/>
  </r>
  <r>
    <s v="851-28-6367"/>
    <s v="A"/>
    <s v="Yangon"/>
    <s v="Member"/>
    <s v="Male"/>
    <s v="Sports and travel"/>
    <n v="15.5"/>
    <n v="10"/>
    <n v="7.75"/>
    <n v="162.75"/>
    <n v="180.55100000000002"/>
    <n v="16.274999999999999"/>
    <x v="28"/>
    <n v="2019"/>
    <x v="1"/>
    <s v="Saturday"/>
    <d v="1899-12-30T10:55:00"/>
    <x v="0"/>
    <n v="155"/>
    <n v="4.7619047620000003"/>
    <n v="7.75"/>
    <n v="8"/>
    <n v="2177"/>
    <n v="1"/>
    <n v="162.75"/>
    <d v="2025-03-08T00:00:00"/>
    <n v="4.7619047620000003"/>
    <n v="5.65"/>
    <n v="2191"/>
    <n v="2340.75"/>
    <s v="Medium"/>
    <n v="43547"/>
    <x v="1"/>
  </r>
  <r>
    <s v="824-88-3614"/>
    <s v="C"/>
    <s v="Naypyitaw"/>
    <s v="Normal"/>
    <s v="Male"/>
    <s v="Health and beauty"/>
    <n v="34.31"/>
    <n v="8"/>
    <n v="13.724"/>
    <n v="288.20400000000001"/>
    <n v="145.285"/>
    <n v="36.025500000000001"/>
    <x v="25"/>
    <n v="2019"/>
    <x v="0"/>
    <s v="Friday"/>
    <d v="1899-12-30T15:00:00"/>
    <x v="0"/>
    <n v="274.48"/>
    <n v="4.7619047620000003"/>
    <n v="13.724"/>
    <n v="5.7"/>
    <n v="2234"/>
    <n v="1"/>
    <n v="288.20400000000001"/>
    <d v="2025-03-08T00:00:00"/>
    <n v="4.7619047620000003"/>
    <n v="5.65"/>
    <n v="2191"/>
    <n v="2523.2040000000002"/>
    <s v="High"/>
    <n v="43490"/>
    <x v="0"/>
  </r>
  <r>
    <s v="586-25-0848"/>
    <s v="A"/>
    <s v="Yangon"/>
    <s v="Normal"/>
    <s v="Female"/>
    <s v="Sports and travel"/>
    <n v="12.34"/>
    <n v="7"/>
    <n v="4.319"/>
    <n v="90.698999999999998"/>
    <n v="313.78899999999999"/>
    <n v="12.956999999999999"/>
    <x v="31"/>
    <n v="2019"/>
    <x v="1"/>
    <s v="Monday"/>
    <d v="1899-12-30T11:19:00"/>
    <x v="2"/>
    <n v="86.38"/>
    <n v="4.7619047620000003"/>
    <n v="4.319"/>
    <n v="6.7"/>
    <n v="2196"/>
    <n v="1"/>
    <n v="90.698999999999998"/>
    <d v="2025-03-08T00:00:00"/>
    <n v="4.7619047620000003"/>
    <n v="5.65"/>
    <n v="2191"/>
    <n v="2287.6990000000001"/>
    <s v="Medium"/>
    <n v="43528"/>
    <x v="1"/>
  </r>
  <r>
    <s v="895-66-0685"/>
    <s v="B"/>
    <s v="Mandalay"/>
    <s v="Member"/>
    <s v="Male"/>
    <s v="Food and beverages"/>
    <n v="18.079999999999998"/>
    <n v="3"/>
    <n v="2.7120000000000002"/>
    <n v="56.951999999999998"/>
    <n v="348.61400000000003"/>
    <n v="18.983999999999998"/>
    <x v="19"/>
    <n v="2019"/>
    <x v="1"/>
    <s v="Tuesday"/>
    <d v="1899-12-30T19:46:00"/>
    <x v="0"/>
    <n v="54.24"/>
    <n v="4.7619047620000003"/>
    <n v="2.7120000000000002"/>
    <n v="8"/>
    <n v="2195"/>
    <n v="1"/>
    <n v="56.951999999999998"/>
    <d v="2025-03-08T00:00:00"/>
    <n v="4.7619047620000003"/>
    <n v="5.65"/>
    <n v="2191"/>
    <n v="2252.9520000000002"/>
    <s v="Medium"/>
    <n v="43529"/>
    <x v="1"/>
  </r>
  <r>
    <s v="305-14-0245"/>
    <s v="B"/>
    <s v="Mandalay"/>
    <s v="Member"/>
    <s v="Female"/>
    <s v="Home and lifestyle"/>
    <n v="94.49"/>
    <n v="8"/>
    <n v="37.795999999999999"/>
    <n v="793.71600000000001"/>
    <n v="355.55449999999996"/>
    <n v="99.214500000000001"/>
    <x v="2"/>
    <n v="2019"/>
    <x v="1"/>
    <s v="Sunday"/>
    <d v="1899-12-30T19:00:00"/>
    <x v="0"/>
    <n v="755.92"/>
    <n v="4.7619047620000003"/>
    <n v="37.795999999999999"/>
    <n v="7.5"/>
    <n v="2197"/>
    <n v="1"/>
    <n v="793.71600000000001"/>
    <d v="2025-03-08T00:00:00"/>
    <n v="4.7619047620000003"/>
    <n v="5.65"/>
    <n v="2191"/>
    <n v="2991.7159999999999"/>
    <s v="High"/>
    <n v="43527"/>
    <x v="1"/>
  </r>
  <r>
    <s v="732-04-5373"/>
    <s v="B"/>
    <s v="Mandalay"/>
    <s v="Member"/>
    <s v="Male"/>
    <s v="Home and lifestyle"/>
    <n v="46.47"/>
    <n v="4"/>
    <n v="9.2940000000000005"/>
    <n v="195.17400000000001"/>
    <n v="188.7165"/>
    <n v="48.793500000000002"/>
    <x v="4"/>
    <n v="2019"/>
    <x v="2"/>
    <s v="Friday"/>
    <d v="1899-12-30T10:53:00"/>
    <x v="1"/>
    <n v="185.88"/>
    <n v="4.7619047620000003"/>
    <n v="9.2940000000000005"/>
    <n v="7"/>
    <n v="2220"/>
    <n v="1"/>
    <n v="195.17400000000001"/>
    <d v="2025-03-08T00:00:00"/>
    <n v="4.7619047620000003"/>
    <n v="5.65"/>
    <n v="2191"/>
    <n v="2416.174"/>
    <s v="Medium"/>
    <n v="43504"/>
    <x v="2"/>
  </r>
  <r>
    <s v="400-60-7251"/>
    <s v="A"/>
    <s v="Yangon"/>
    <s v="Normal"/>
    <s v="Male"/>
    <s v="Home and lifestyle"/>
    <n v="74.069999999999993"/>
    <n v="1"/>
    <n v="3.7035"/>
    <n v="77.773499999999999"/>
    <n v="204.55049999999997"/>
    <n v="77.773499999999999"/>
    <x v="34"/>
    <n v="2019"/>
    <x v="2"/>
    <s v="Sunday"/>
    <d v="1899-12-30T12:50:00"/>
    <x v="0"/>
    <n v="74.069999999999993"/>
    <n v="4.7619047620000003"/>
    <n v="3.7035"/>
    <n v="9.9"/>
    <n v="2218"/>
    <n v="1"/>
    <n v="77.773499999999999"/>
    <d v="2025-03-08T00:00:00"/>
    <n v="4.7619047620000003"/>
    <n v="5.65"/>
    <n v="2191"/>
    <n v="2296.7734999999998"/>
    <s v="Medium"/>
    <n v="43506"/>
    <x v="2"/>
  </r>
  <r>
    <s v="593-65-1552"/>
    <s v="C"/>
    <s v="Naypyitaw"/>
    <s v="Normal"/>
    <s v="Female"/>
    <s v="Home and lifestyle"/>
    <n v="69.81"/>
    <n v="4"/>
    <n v="13.962"/>
    <n v="293.202"/>
    <n v="230.09"/>
    <n v="73.3005"/>
    <x v="26"/>
    <n v="2019"/>
    <x v="0"/>
    <s v="Monday"/>
    <d v="1899-12-30T20:50:00"/>
    <x v="2"/>
    <n v="279.24"/>
    <n v="4.7619047620000003"/>
    <n v="13.962"/>
    <n v="5.9"/>
    <n v="2231"/>
    <n v="1"/>
    <n v="293.202"/>
    <d v="2025-03-08T00:00:00"/>
    <n v="4.7619047620000003"/>
    <n v="5.65"/>
    <n v="2191"/>
    <n v="2525.2020000000002"/>
    <s v="High"/>
    <n v="43493"/>
    <x v="0"/>
  </r>
  <r>
    <s v="284-34-9626"/>
    <s v="B"/>
    <s v="Mandalay"/>
    <s v="Normal"/>
    <s v="Female"/>
    <s v="Home and lifestyle"/>
    <n v="77.040000000000006"/>
    <n v="3"/>
    <n v="11.555999999999999"/>
    <n v="242.67599999999999"/>
    <n v="408.92599999999999"/>
    <n v="80.891999999999996"/>
    <x v="48"/>
    <n v="2019"/>
    <x v="2"/>
    <s v="Monday"/>
    <d v="1899-12-30T10:39:00"/>
    <x v="2"/>
    <n v="231.12"/>
    <n v="4.7619047620000003"/>
    <n v="11.555999999999999"/>
    <n v="7.2"/>
    <n v="2217"/>
    <n v="1"/>
    <n v="242.67599999999999"/>
    <d v="2025-03-08T00:00:00"/>
    <n v="4.7619047620000003"/>
    <n v="5.65"/>
    <n v="2191"/>
    <n v="2460.6759999999999"/>
    <s v="Medium"/>
    <n v="43507"/>
    <x v="2"/>
  </r>
  <r>
    <s v="437-58-8131"/>
    <s v="B"/>
    <s v="Mandalay"/>
    <s v="Normal"/>
    <s v="Female"/>
    <s v="Fashion accessories"/>
    <n v="73.52"/>
    <n v="2"/>
    <n v="7.3520000000000003"/>
    <n v="154.392"/>
    <n v="363.80400000000003"/>
    <n v="77.195999999999998"/>
    <x v="15"/>
    <n v="2019"/>
    <x v="0"/>
    <s v="Tuesday"/>
    <d v="1899-12-30T13:41:00"/>
    <x v="0"/>
    <n v="147.04"/>
    <n v="4.7619047620000003"/>
    <n v="7.3520000000000003"/>
    <n v="4.5999999999999996"/>
    <n v="2244"/>
    <n v="1"/>
    <n v="154.392"/>
    <d v="2025-03-08T00:00:00"/>
    <n v="4.7619047620000003"/>
    <n v="5.65"/>
    <n v="2191"/>
    <n v="2399.3919999999998"/>
    <s v="Medium"/>
    <n v="43480"/>
    <x v="0"/>
  </r>
  <r>
    <s v="286-43-6208"/>
    <s v="C"/>
    <s v="Naypyitaw"/>
    <s v="Normal"/>
    <s v="Female"/>
    <s v="Food and beverages"/>
    <n v="87.8"/>
    <n v="9"/>
    <n v="39.51"/>
    <n v="829.71"/>
    <n v="369.58249999999998"/>
    <n v="92.19"/>
    <x v="32"/>
    <n v="2019"/>
    <x v="1"/>
    <s v="Saturday"/>
    <d v="1899-12-30T19:08:00"/>
    <x v="1"/>
    <n v="790.2"/>
    <n v="4.7619047620000003"/>
    <n v="39.51"/>
    <n v="9.1999999999999993"/>
    <n v="2184"/>
    <n v="1"/>
    <n v="829.71"/>
    <d v="2025-03-08T00:00:00"/>
    <n v="4.7619047620000003"/>
    <n v="5.65"/>
    <n v="2191"/>
    <n v="3014.71"/>
    <s v="High"/>
    <n v="43540"/>
    <x v="1"/>
  </r>
  <r>
    <s v="641-43-2399"/>
    <s v="B"/>
    <s v="Mandalay"/>
    <s v="Normal"/>
    <s v="Male"/>
    <s v="Home and lifestyle"/>
    <n v="25.55"/>
    <n v="4"/>
    <n v="5.1100000000000003"/>
    <n v="107.31"/>
    <n v="119.01400000000001"/>
    <n v="26.827500000000001"/>
    <x v="53"/>
    <n v="2019"/>
    <x v="0"/>
    <s v="Saturday"/>
    <d v="1899-12-30T20:23:00"/>
    <x v="0"/>
    <n v="102.2"/>
    <n v="4.7619047620000003"/>
    <n v="5.1100000000000003"/>
    <n v="5.7"/>
    <n v="2233"/>
    <n v="1"/>
    <n v="107.31"/>
    <d v="2025-03-08T00:00:00"/>
    <n v="4.7619047620000003"/>
    <n v="5.65"/>
    <n v="2191"/>
    <n v="2341.31"/>
    <s v="Medium"/>
    <n v="43491"/>
    <x v="0"/>
  </r>
  <r>
    <s v="831-07-6050"/>
    <s v="A"/>
    <s v="Yangon"/>
    <s v="Normal"/>
    <s v="Male"/>
    <s v="Electronic accessories"/>
    <n v="32.71"/>
    <n v="5"/>
    <n v="8.1775000000000002"/>
    <n v="171.72749999999999"/>
    <n v="113.83399999999999"/>
    <n v="34.345500000000001"/>
    <x v="35"/>
    <n v="2019"/>
    <x v="1"/>
    <s v="Tuesday"/>
    <d v="1899-12-30T11:30:00"/>
    <x v="2"/>
    <n v="163.55000000000001"/>
    <n v="4.7619047620000003"/>
    <n v="8.1775000000000002"/>
    <n v="9.9"/>
    <n v="2181"/>
    <n v="1"/>
    <n v="171.72749999999999"/>
    <d v="2025-03-08T00:00:00"/>
    <n v="4.7619047620000003"/>
    <n v="5.65"/>
    <n v="2191"/>
    <n v="2353.7275"/>
    <s v="Medium"/>
    <n v="43543"/>
    <x v="1"/>
  </r>
  <r>
    <s v="556-86-3144"/>
    <s v="C"/>
    <s v="Naypyitaw"/>
    <s v="Member"/>
    <s v="Female"/>
    <s v="Fashion accessories"/>
    <n v="74.290000000000006"/>
    <n v="1"/>
    <n v="3.7145000000000001"/>
    <n v="78.004499999999993"/>
    <n v="65.442999999999998"/>
    <n v="78.004499999999993"/>
    <x v="50"/>
    <n v="2019"/>
    <x v="0"/>
    <s v="Sunday"/>
    <d v="1899-12-30T19:30:00"/>
    <x v="1"/>
    <n v="74.290000000000006"/>
    <n v="4.7619047620000003"/>
    <n v="3.7145000000000001"/>
    <n v="5"/>
    <n v="2246"/>
    <n v="1"/>
    <n v="78.004499999999993"/>
    <d v="2025-03-08T00:00:00"/>
    <n v="4.7619047620000003"/>
    <n v="5.65"/>
    <n v="2191"/>
    <n v="2325.0045"/>
    <s v="Medium"/>
    <n v="43478"/>
    <x v="0"/>
  </r>
  <r>
    <s v="848-24-9445"/>
    <s v="C"/>
    <s v="Naypyitaw"/>
    <s v="Member"/>
    <s v="Male"/>
    <s v="Health and beauty"/>
    <n v="43.7"/>
    <n v="2"/>
    <n v="4.37"/>
    <n v="91.77"/>
    <n v="97.541499999999999"/>
    <n v="45.884999999999998"/>
    <x v="58"/>
    <n v="2019"/>
    <x v="1"/>
    <s v="Tuesday"/>
    <d v="1899-12-30T18:03:00"/>
    <x v="1"/>
    <n v="87.4"/>
    <n v="4.7619047620000003"/>
    <n v="4.37"/>
    <n v="4.9000000000000004"/>
    <n v="2174"/>
    <n v="1"/>
    <n v="91.77"/>
    <d v="2025-03-08T00:00:00"/>
    <n v="4.7619047620000003"/>
    <n v="5.65"/>
    <n v="2191"/>
    <n v="2266.77"/>
    <s v="Medium"/>
    <n v="43550"/>
    <x v="1"/>
  </r>
  <r>
    <s v="856-22-8149"/>
    <s v="A"/>
    <s v="Yangon"/>
    <s v="Normal"/>
    <s v="Female"/>
    <s v="Home and lifestyle"/>
    <n v="25.29"/>
    <n v="1"/>
    <n v="1.2645"/>
    <n v="26.554500000000001"/>
    <n v="191.88400000000001"/>
    <n v="26.554500000000001"/>
    <x v="28"/>
    <n v="2019"/>
    <x v="1"/>
    <s v="Saturday"/>
    <d v="1899-12-30T10:13:00"/>
    <x v="0"/>
    <n v="25.29"/>
    <n v="4.7619047620000003"/>
    <n v="1.2645"/>
    <n v="6.1"/>
    <n v="2177"/>
    <n v="1"/>
    <n v="26.554500000000001"/>
    <d v="2025-03-08T00:00:00"/>
    <n v="4.7619047620000003"/>
    <n v="5.65"/>
    <n v="2191"/>
    <n v="2204.5545000000002"/>
    <s v="Medium"/>
    <n v="43547"/>
    <x v="1"/>
  </r>
  <r>
    <s v="699-01-4164"/>
    <s v="C"/>
    <s v="Naypyitaw"/>
    <s v="Normal"/>
    <s v="Male"/>
    <s v="Health and beauty"/>
    <n v="41.5"/>
    <n v="4"/>
    <n v="8.3000000000000007"/>
    <n v="174.3"/>
    <n v="223.24750000000003"/>
    <n v="43.575000000000003"/>
    <x v="41"/>
    <n v="2019"/>
    <x v="1"/>
    <s v="Tuesday"/>
    <d v="1899-12-30T19:58:00"/>
    <x v="2"/>
    <n v="166"/>
    <n v="4.7619047620000003"/>
    <n v="8.3000000000000007"/>
    <n v="8.1999999999999993"/>
    <n v="2188"/>
    <n v="1"/>
    <n v="174.3"/>
    <d v="2025-03-08T00:00:00"/>
    <n v="4.7619047620000003"/>
    <n v="5.65"/>
    <n v="2191"/>
    <n v="2363.3000000000002"/>
    <s v="Medium"/>
    <n v="43536"/>
    <x v="1"/>
  </r>
  <r>
    <s v="420-11-4919"/>
    <s v="C"/>
    <s v="Naypyitaw"/>
    <s v="Member"/>
    <s v="Female"/>
    <s v="Food and beverages"/>
    <n v="71.39"/>
    <n v="5"/>
    <n v="17.8475"/>
    <n v="374.79750000000001"/>
    <n v="245.6335"/>
    <n v="74.959500000000006"/>
    <x v="21"/>
    <n v="2019"/>
    <x v="2"/>
    <s v="Sunday"/>
    <d v="1899-12-30T19:57:00"/>
    <x v="2"/>
    <n v="356.95"/>
    <n v="4.7619047620000003"/>
    <n v="17.8475"/>
    <n v="5.5"/>
    <n v="2211"/>
    <n v="1"/>
    <n v="374.79750000000001"/>
    <d v="2025-03-08T00:00:00"/>
    <n v="4.7619047620000003"/>
    <n v="5.65"/>
    <n v="2191"/>
    <n v="2586.7975000000001"/>
    <s v="High"/>
    <n v="43513"/>
    <x v="2"/>
  </r>
  <r>
    <s v="606-80-4905"/>
    <s v="C"/>
    <s v="Naypyitaw"/>
    <s v="Member"/>
    <s v="Female"/>
    <s v="Sports and travel"/>
    <n v="19.149999999999999"/>
    <n v="6"/>
    <n v="5.7450000000000001"/>
    <n v="120.645"/>
    <n v="271.15550000000002"/>
    <n v="20.107499999999998"/>
    <x v="71"/>
    <n v="2019"/>
    <x v="0"/>
    <s v="Tuesday"/>
    <d v="1899-12-30T10:01:00"/>
    <x v="2"/>
    <n v="114.9"/>
    <n v="4.7619047620000003"/>
    <n v="5.7450000000000001"/>
    <n v="6.8"/>
    <n v="2230"/>
    <n v="1"/>
    <n v="120.645"/>
    <d v="2025-03-08T00:00:00"/>
    <n v="4.7619047620000003"/>
    <n v="5.65"/>
    <n v="2191"/>
    <n v="2351.645"/>
    <s v="Medium"/>
    <n v="43494"/>
    <x v="0"/>
  </r>
  <r>
    <s v="542-41-0513"/>
    <s v="B"/>
    <s v="Mandalay"/>
    <s v="Member"/>
    <s v="Female"/>
    <s v="Electronic accessories"/>
    <n v="57.49"/>
    <n v="4"/>
    <n v="11.497999999999999"/>
    <n v="241.458"/>
    <n v="321.59050000000002"/>
    <n v="60.3645"/>
    <x v="20"/>
    <n v="2019"/>
    <x v="1"/>
    <s v="Friday"/>
    <d v="1899-12-30T11:57:00"/>
    <x v="1"/>
    <n v="229.96"/>
    <n v="4.7619047620000003"/>
    <n v="11.497999999999999"/>
    <n v="6.6"/>
    <n v="2185"/>
    <n v="1"/>
    <n v="241.458"/>
    <d v="2025-03-08T00:00:00"/>
    <n v="4.7619047620000003"/>
    <n v="5.65"/>
    <n v="2191"/>
    <n v="2427.4580000000001"/>
    <s v="Medium"/>
    <n v="43539"/>
    <x v="1"/>
  </r>
  <r>
    <s v="426-39-2418"/>
    <s v="C"/>
    <s v="Naypyitaw"/>
    <s v="Normal"/>
    <s v="Male"/>
    <s v="Electronic accessories"/>
    <n v="61.41"/>
    <n v="7"/>
    <n v="21.493500000000001"/>
    <n v="451.36349999999999"/>
    <n v="272.202"/>
    <n v="64.480499999999992"/>
    <x v="78"/>
    <n v="2019"/>
    <x v="0"/>
    <s v="Monday"/>
    <d v="1899-12-30T10:02:00"/>
    <x v="1"/>
    <n v="429.87"/>
    <n v="4.7619047620000003"/>
    <n v="21.493500000000001"/>
    <n v="9.8000000000000007"/>
    <n v="2245"/>
    <n v="1"/>
    <n v="451.36349999999999"/>
    <d v="2025-03-08T00:00:00"/>
    <n v="4.7619047620000003"/>
    <n v="5.65"/>
    <n v="2191"/>
    <n v="2697.3634999999999"/>
    <s v="High"/>
    <n v="43479"/>
    <x v="0"/>
  </r>
  <r>
    <s v="875-46-5808"/>
    <s v="B"/>
    <s v="Mandalay"/>
    <s v="Member"/>
    <s v="Male"/>
    <s v="Health and beauty"/>
    <n v="25.9"/>
    <n v="10"/>
    <n v="12.95"/>
    <n v="271.95"/>
    <n v="194.292"/>
    <n v="27.195"/>
    <x v="10"/>
    <n v="2019"/>
    <x v="2"/>
    <s v="Wednesday"/>
    <d v="1899-12-30T14:51:00"/>
    <x v="0"/>
    <n v="259"/>
    <n v="4.7619047620000003"/>
    <n v="12.95"/>
    <n v="8.6999999999999993"/>
    <n v="2222"/>
    <n v="1"/>
    <n v="271.95"/>
    <d v="2025-03-08T00:00:00"/>
    <n v="4.7619047620000003"/>
    <n v="5.65"/>
    <n v="2191"/>
    <n v="2494.9499999999998"/>
    <s v="Medium"/>
    <n v="43502"/>
    <x v="2"/>
  </r>
  <r>
    <s v="394-43-4238"/>
    <s v="B"/>
    <s v="Mandalay"/>
    <s v="Member"/>
    <s v="Male"/>
    <s v="Home and lifestyle"/>
    <n v="17.77"/>
    <n v="5"/>
    <n v="4.4424999999999999"/>
    <n v="93.292500000000004"/>
    <n v="313.58949999999999"/>
    <n v="18.6585"/>
    <x v="42"/>
    <n v="2019"/>
    <x v="2"/>
    <s v="Friday"/>
    <d v="1899-12-30T12:42:00"/>
    <x v="2"/>
    <n v="88.85"/>
    <n v="4.7619047620000003"/>
    <n v="4.4424999999999999"/>
    <n v="5.4"/>
    <n v="2213"/>
    <n v="1"/>
    <n v="93.292500000000004"/>
    <d v="2025-03-08T00:00:00"/>
    <n v="4.7619047620000003"/>
    <n v="5.65"/>
    <n v="2191"/>
    <n v="2307.2925"/>
    <s v="Medium"/>
    <n v="43511"/>
    <x v="2"/>
  </r>
  <r>
    <s v="749-24-1565"/>
    <s v="A"/>
    <s v="Yangon"/>
    <s v="Normal"/>
    <s v="Female"/>
    <s v="Health and beauty"/>
    <n v="23.03"/>
    <n v="9"/>
    <n v="10.3635"/>
    <n v="217.6335"/>
    <n v="382.34699999999998"/>
    <n v="24.1815"/>
    <x v="75"/>
    <n v="2019"/>
    <x v="0"/>
    <s v="Thursday"/>
    <d v="1899-12-30T12:02:00"/>
    <x v="0"/>
    <n v="207.27"/>
    <n v="4.7619047620000003"/>
    <n v="10.3635"/>
    <n v="7.9"/>
    <n v="2256"/>
    <n v="1"/>
    <n v="217.6335"/>
    <d v="2025-03-08T00:00:00"/>
    <n v="4.7619047620000003"/>
    <n v="5.65"/>
    <n v="2191"/>
    <n v="2474.6334999999999"/>
    <s v="Medium"/>
    <n v="43468"/>
    <x v="0"/>
  </r>
  <r>
    <s v="672-51-8681"/>
    <s v="C"/>
    <s v="Naypyitaw"/>
    <s v="Member"/>
    <s v="Female"/>
    <s v="Electronic accessories"/>
    <n v="66.650000000000006"/>
    <n v="9"/>
    <n v="29.9925"/>
    <n v="629.84249999999997"/>
    <n v="341.69100000000003"/>
    <n v="69.982500000000002"/>
    <x v="72"/>
    <n v="2019"/>
    <x v="0"/>
    <s v="Friday"/>
    <d v="1899-12-30T18:19:00"/>
    <x v="2"/>
    <n v="599.85"/>
    <n v="4.7619047620000003"/>
    <n v="29.9925"/>
    <n v="9.6999999999999993"/>
    <n v="2255"/>
    <n v="1"/>
    <n v="629.84249999999997"/>
    <d v="2025-03-08T00:00:00"/>
    <n v="4.7619047620000003"/>
    <n v="5.65"/>
    <n v="2191"/>
    <n v="2885.8424999999997"/>
    <s v="High"/>
    <n v="43469"/>
    <x v="0"/>
  </r>
  <r>
    <s v="263-87-5680"/>
    <s v="C"/>
    <s v="Naypyitaw"/>
    <s v="Member"/>
    <s v="Female"/>
    <s v="Home and lifestyle"/>
    <n v="28.53"/>
    <n v="10"/>
    <n v="14.265000000000001"/>
    <n v="299.565"/>
    <n v="445.89300000000003"/>
    <n v="29.956499999999998"/>
    <x v="79"/>
    <n v="2019"/>
    <x v="1"/>
    <s v="Monday"/>
    <d v="1899-12-30T17:38:00"/>
    <x v="0"/>
    <n v="285.3"/>
    <n v="4.7619047620000003"/>
    <n v="14.265000000000001"/>
    <n v="7.8"/>
    <n v="2182"/>
    <n v="1"/>
    <n v="299.565"/>
    <d v="2025-03-08T00:00:00"/>
    <n v="4.7619047620000003"/>
    <n v="5.65"/>
    <n v="2191"/>
    <n v="2482.5650000000001"/>
    <s v="Medium"/>
    <n v="43542"/>
    <x v="1"/>
  </r>
  <r>
    <s v="573-58-9734"/>
    <s v="B"/>
    <s v="Mandalay"/>
    <s v="Normal"/>
    <s v="Female"/>
    <s v="Fashion accessories"/>
    <n v="30.37"/>
    <n v="3"/>
    <n v="4.5555000000000003"/>
    <n v="95.665499999999994"/>
    <n v="428.66249999999997"/>
    <n v="31.888499999999997"/>
    <x v="61"/>
    <n v="2019"/>
    <x v="1"/>
    <s v="Thursday"/>
    <d v="1899-12-30T13:41:00"/>
    <x v="0"/>
    <n v="91.11"/>
    <n v="4.7619047620000003"/>
    <n v="4.5555000000000003"/>
    <n v="5.0999999999999996"/>
    <n v="2172"/>
    <n v="1"/>
    <n v="95.665499999999994"/>
    <d v="2025-03-08T00:00:00"/>
    <n v="4.7619047620000003"/>
    <n v="5.65"/>
    <n v="2191"/>
    <n v="2268.6655000000001"/>
    <s v="Medium"/>
    <n v="43552"/>
    <x v="1"/>
  </r>
  <r>
    <s v="817-69-8206"/>
    <s v="B"/>
    <s v="Mandalay"/>
    <s v="Normal"/>
    <s v="Female"/>
    <s v="Electronic accessories"/>
    <n v="99.73"/>
    <n v="9"/>
    <n v="44.878500000000003"/>
    <n v="942.44849999999997"/>
    <n v="690.54300000000001"/>
    <n v="104.7165"/>
    <x v="22"/>
    <n v="2019"/>
    <x v="1"/>
    <s v="Saturday"/>
    <d v="1899-12-30T19:42:00"/>
    <x v="2"/>
    <n v="897.57"/>
    <n v="4.7619047620000003"/>
    <n v="44.878500000000003"/>
    <n v="6.5"/>
    <n v="2198"/>
    <n v="1"/>
    <n v="942.44849999999997"/>
    <d v="2025-03-08T00:00:00"/>
    <n v="4.7619047620000003"/>
    <n v="5.65"/>
    <n v="2191"/>
    <n v="3141.4485"/>
    <s v="High"/>
    <n v="43526"/>
    <x v="1"/>
  </r>
  <r>
    <s v="888-02-0338"/>
    <s v="A"/>
    <s v="Yangon"/>
    <s v="Normal"/>
    <s v="Male"/>
    <s v="Electronic accessories"/>
    <n v="26.23"/>
    <n v="9"/>
    <n v="11.8035"/>
    <n v="247.87350000000001"/>
    <n v="538.0234999999999"/>
    <n v="27.541499999999999"/>
    <x v="25"/>
    <n v="2019"/>
    <x v="0"/>
    <s v="Friday"/>
    <d v="1899-12-30T20:24:00"/>
    <x v="0"/>
    <n v="236.07"/>
    <n v="4.7619047620000003"/>
    <n v="11.8035"/>
    <n v="5.9"/>
    <n v="2234"/>
    <n v="1"/>
    <n v="247.87350000000001"/>
    <d v="2025-03-08T00:00:00"/>
    <n v="4.7619047620000003"/>
    <n v="5.65"/>
    <n v="2191"/>
    <n v="2482.8735000000001"/>
    <s v="Medium"/>
    <n v="43490"/>
    <x v="0"/>
  </r>
  <r>
    <s v="677-11-0152"/>
    <s v="C"/>
    <s v="Naypyitaw"/>
    <s v="Normal"/>
    <s v="Female"/>
    <s v="Food and beverages"/>
    <n v="93.26"/>
    <n v="9"/>
    <n v="41.966999999999999"/>
    <n v="881.30700000000002"/>
    <n v="504.14000000000004"/>
    <n v="97.923000000000002"/>
    <x v="65"/>
    <n v="2019"/>
    <x v="0"/>
    <s v="Wednesday"/>
    <d v="1899-12-30T18:08:00"/>
    <x v="1"/>
    <n v="839.34"/>
    <n v="4.7619047620000003"/>
    <n v="41.966999999999999"/>
    <n v="8.8000000000000007"/>
    <n v="2243"/>
    <n v="1"/>
    <n v="881.30700000000002"/>
    <d v="2025-03-08T00:00:00"/>
    <n v="4.7619047620000003"/>
    <n v="5.65"/>
    <n v="2191"/>
    <n v="3125.3069999999998"/>
    <s v="High"/>
    <n v="43481"/>
    <x v="0"/>
  </r>
  <r>
    <s v="142-63-6033"/>
    <s v="B"/>
    <s v="Mandalay"/>
    <s v="Normal"/>
    <s v="Male"/>
    <s v="Home and lifestyle"/>
    <n v="92.36"/>
    <n v="5"/>
    <n v="23.09"/>
    <n v="484.89"/>
    <n v="282.91550000000001"/>
    <n v="96.977999999999994"/>
    <x v="80"/>
    <n v="2019"/>
    <x v="1"/>
    <s v="Wednesday"/>
    <d v="1899-12-30T19:17:00"/>
    <x v="0"/>
    <n v="461.8"/>
    <n v="4.7619047620000003"/>
    <n v="23.09"/>
    <n v="4.9000000000000004"/>
    <n v="2180"/>
    <n v="1"/>
    <n v="484.89"/>
    <d v="2025-03-08T00:00:00"/>
    <n v="4.7619047620000003"/>
    <n v="5.65"/>
    <n v="2191"/>
    <n v="2665.89"/>
    <s v="High"/>
    <n v="43544"/>
    <x v="1"/>
  </r>
  <r>
    <s v="656-16-1063"/>
    <s v="B"/>
    <s v="Mandalay"/>
    <s v="Normal"/>
    <s v="Male"/>
    <s v="Sports and travel"/>
    <n v="46.42"/>
    <n v="3"/>
    <n v="6.9630000000000001"/>
    <n v="146.22300000000001"/>
    <n v="127.6835"/>
    <n v="48.741000000000007"/>
    <x v="72"/>
    <n v="2019"/>
    <x v="0"/>
    <s v="Friday"/>
    <d v="1899-12-30T13:24:00"/>
    <x v="2"/>
    <n v="139.26"/>
    <n v="4.7619047620000003"/>
    <n v="6.9630000000000001"/>
    <n v="4.4000000000000004"/>
    <n v="2255"/>
    <n v="1"/>
    <n v="146.22300000000001"/>
    <d v="2025-03-08T00:00:00"/>
    <n v="4.7619047620000003"/>
    <n v="5.65"/>
    <n v="2191"/>
    <n v="2402.223"/>
    <s v="Medium"/>
    <n v="43469"/>
    <x v="0"/>
  </r>
  <r>
    <s v="891-58-8335"/>
    <s v="B"/>
    <s v="Mandalay"/>
    <s v="Member"/>
    <s v="Female"/>
    <s v="Sports and travel"/>
    <n v="29.61"/>
    <n v="7"/>
    <n v="10.3635"/>
    <n v="217.6335"/>
    <n v="122.29"/>
    <n v="31.090499999999999"/>
    <x v="16"/>
    <n v="2019"/>
    <x v="1"/>
    <s v="Monday"/>
    <d v="1899-12-30T15:53:00"/>
    <x v="1"/>
    <n v="207.27"/>
    <n v="4.7619047620000003"/>
    <n v="10.3635"/>
    <n v="6.5"/>
    <n v="2189"/>
    <n v="1"/>
    <n v="217.6335"/>
    <d v="2025-03-08T00:00:00"/>
    <n v="4.7619047620000003"/>
    <n v="5.65"/>
    <n v="2191"/>
    <n v="2407.6334999999999"/>
    <s v="Medium"/>
    <n v="43535"/>
    <x v="1"/>
  </r>
  <r>
    <s v="802-43-8934"/>
    <s v="A"/>
    <s v="Yangon"/>
    <s v="Normal"/>
    <s v="Male"/>
    <s v="Home and lifestyle"/>
    <n v="18.28"/>
    <n v="1"/>
    <n v="0.91400000000000003"/>
    <n v="19.193999999999999"/>
    <n v="149.11749999999998"/>
    <n v="19.193999999999999"/>
    <x v="23"/>
    <n v="2019"/>
    <x v="1"/>
    <s v="Friday"/>
    <d v="1899-12-30T15:05:00"/>
    <x v="2"/>
    <n v="18.28"/>
    <n v="4.7619047620000003"/>
    <n v="0.91400000000000003"/>
    <n v="8.3000000000000007"/>
    <n v="2178"/>
    <n v="1"/>
    <n v="19.193999999999999"/>
    <d v="2025-03-08T00:00:00"/>
    <n v="4.7619047620000003"/>
    <n v="5.65"/>
    <n v="2191"/>
    <n v="2198.194"/>
    <s v="Medium"/>
    <n v="43546"/>
    <x v="1"/>
  </r>
  <r>
    <s v="560-30-5617"/>
    <s v="B"/>
    <s v="Mandalay"/>
    <s v="Normal"/>
    <s v="Female"/>
    <s v="Sports and travel"/>
    <n v="24.77"/>
    <n v="5"/>
    <n v="6.1924999999999999"/>
    <n v="130.04249999999999"/>
    <n v="408.35549999999995"/>
    <n v="26.008499999999998"/>
    <x v="62"/>
    <n v="2019"/>
    <x v="1"/>
    <s v="Sunday"/>
    <d v="1899-12-30T18:27:00"/>
    <x v="1"/>
    <n v="123.85"/>
    <n v="4.7619047620000003"/>
    <n v="6.1924999999999999"/>
    <n v="8.5"/>
    <n v="2176"/>
    <n v="1"/>
    <n v="130.04249999999999"/>
    <d v="2025-03-08T00:00:00"/>
    <n v="4.7619047620000003"/>
    <n v="5.65"/>
    <n v="2191"/>
    <n v="2307.0425"/>
    <s v="Medium"/>
    <n v="43548"/>
    <x v="1"/>
  </r>
  <r>
    <s v="319-74-2561"/>
    <s v="A"/>
    <s v="Yangon"/>
    <s v="Member"/>
    <s v="Female"/>
    <s v="Electronic accessories"/>
    <n v="94.64"/>
    <n v="3"/>
    <n v="14.196"/>
    <n v="298.11599999999999"/>
    <n v="425.21499999999997"/>
    <n v="99.372"/>
    <x v="81"/>
    <n v="2019"/>
    <x v="2"/>
    <s v="Thursday"/>
    <d v="1899-12-30T16:55:00"/>
    <x v="1"/>
    <n v="283.92"/>
    <n v="4.7619047620000003"/>
    <n v="14.196"/>
    <n v="5.5"/>
    <n v="2207"/>
    <n v="1"/>
    <n v="298.11599999999999"/>
    <d v="2025-03-08T00:00:00"/>
    <n v="4.7619047620000003"/>
    <n v="5.65"/>
    <n v="2191"/>
    <n v="2506.116"/>
    <s v="High"/>
    <n v="43517"/>
    <x v="2"/>
  </r>
  <r>
    <s v="549-03-9315"/>
    <s v="B"/>
    <s v="Mandalay"/>
    <s v="Normal"/>
    <s v="Male"/>
    <s v="Fashion accessories"/>
    <n v="94.87"/>
    <n v="8"/>
    <n v="37.948"/>
    <n v="796.90800000000002"/>
    <n v="421.07799999999997"/>
    <n v="99.613500000000002"/>
    <x v="12"/>
    <n v="2019"/>
    <x v="2"/>
    <s v="Tuesday"/>
    <d v="1899-12-30T12:58:00"/>
    <x v="0"/>
    <n v="758.96"/>
    <n v="4.7619047620000003"/>
    <n v="37.948"/>
    <n v="8.6999999999999993"/>
    <n v="2216"/>
    <n v="1"/>
    <n v="796.90800000000002"/>
    <d v="2025-03-08T00:00:00"/>
    <n v="4.7619047620000003"/>
    <n v="5.65"/>
    <n v="2191"/>
    <n v="3013.9079999999999"/>
    <s v="High"/>
    <n v="43508"/>
    <x v="2"/>
  </r>
  <r>
    <s v="790-29-1172"/>
    <s v="B"/>
    <s v="Mandalay"/>
    <s v="Normal"/>
    <s v="Female"/>
    <s v="Food and beverages"/>
    <n v="57.34"/>
    <n v="3"/>
    <n v="8.6010000000000009"/>
    <n v="180.62100000000001"/>
    <n v="307.53800000000001"/>
    <n v="60.207000000000001"/>
    <x v="24"/>
    <n v="2019"/>
    <x v="1"/>
    <s v="Sunday"/>
    <d v="1899-12-30T18:59:00"/>
    <x v="2"/>
    <n v="172.02"/>
    <n v="4.7619047620000003"/>
    <n v="8.6010000000000009"/>
    <n v="7.9"/>
    <n v="2190"/>
    <n v="1"/>
    <n v="180.62100000000001"/>
    <d v="2025-03-08T00:00:00"/>
    <n v="4.7619047620000003"/>
    <n v="5.65"/>
    <n v="2191"/>
    <n v="2371.6210000000001"/>
    <s v="Medium"/>
    <n v="43534"/>
    <x v="1"/>
  </r>
  <r>
    <s v="239-36-3640"/>
    <s v="B"/>
    <s v="Mandalay"/>
    <s v="Normal"/>
    <s v="Male"/>
    <s v="Electronic accessories"/>
    <n v="45.35"/>
    <n v="6"/>
    <n v="13.605"/>
    <n v="285.70499999999998"/>
    <n v="267.99849999999998"/>
    <n v="47.6175"/>
    <x v="82"/>
    <n v="2019"/>
    <x v="0"/>
    <s v="Thursday"/>
    <d v="1899-12-30T13:44:00"/>
    <x v="0"/>
    <n v="272.10000000000002"/>
    <n v="4.7619047620000003"/>
    <n v="13.605"/>
    <n v="6.1"/>
    <n v="2228"/>
    <n v="1"/>
    <n v="285.70499999999998"/>
    <d v="2025-03-08T00:00:00"/>
    <n v="4.7619047620000003"/>
    <n v="5.65"/>
    <n v="2191"/>
    <n v="2514.7049999999999"/>
    <s v="High"/>
    <n v="43496"/>
    <x v="0"/>
  </r>
  <r>
    <s v="468-01-2051"/>
    <s v="B"/>
    <s v="Mandalay"/>
    <s v="Normal"/>
    <s v="Male"/>
    <s v="Food and beverages"/>
    <n v="62.08"/>
    <n v="7"/>
    <n v="21.728000000000002"/>
    <n v="456.28800000000001"/>
    <n v="177.15250000000003"/>
    <n v="65.183999999999997"/>
    <x v="43"/>
    <n v="2019"/>
    <x v="1"/>
    <s v="Wednesday"/>
    <d v="1899-12-30T13:46:00"/>
    <x v="0"/>
    <n v="434.56"/>
    <n v="4.7619047620000003"/>
    <n v="21.728000000000002"/>
    <n v="5.4"/>
    <n v="2194"/>
    <n v="1"/>
    <n v="456.28800000000001"/>
    <d v="2025-03-08T00:00:00"/>
    <n v="4.7619047620000003"/>
    <n v="5.65"/>
    <n v="2191"/>
    <n v="2651.288"/>
    <s v="High"/>
    <n v="43530"/>
    <x v="1"/>
  </r>
  <r>
    <s v="389-25-3394"/>
    <s v="C"/>
    <s v="Naypyitaw"/>
    <s v="Normal"/>
    <s v="Male"/>
    <s v="Electronic accessories"/>
    <n v="11.81"/>
    <n v="5"/>
    <n v="2.9525000000000001"/>
    <n v="62.002499999999998"/>
    <n v="55.331500000000005"/>
    <n v="12.400499999999999"/>
    <x v="21"/>
    <n v="2019"/>
    <x v="2"/>
    <s v="Sunday"/>
    <d v="1899-12-30T18:06:00"/>
    <x v="1"/>
    <n v="59.05"/>
    <n v="4.7619047620000003"/>
    <n v="2.9525000000000001"/>
    <n v="9.4"/>
    <n v="2211"/>
    <n v="1"/>
    <n v="62.002499999999998"/>
    <d v="2025-03-08T00:00:00"/>
    <n v="4.7619047620000003"/>
    <n v="5.65"/>
    <n v="2191"/>
    <n v="2274.0025000000001"/>
    <s v="Medium"/>
    <n v="43513"/>
    <x v="2"/>
  </r>
  <r>
    <s v="279-62-1445"/>
    <s v="C"/>
    <s v="Naypyitaw"/>
    <s v="Member"/>
    <s v="Female"/>
    <s v="Fashion accessories"/>
    <n v="12.54"/>
    <n v="1"/>
    <n v="0.627"/>
    <n v="13.167"/>
    <n v="95.676000000000002"/>
    <n v="13.167"/>
    <x v="81"/>
    <n v="2019"/>
    <x v="2"/>
    <s v="Thursday"/>
    <d v="1899-12-30T12:38:00"/>
    <x v="1"/>
    <n v="12.54"/>
    <n v="4.7619047620000003"/>
    <n v="0.627"/>
    <n v="8.1999999999999993"/>
    <n v="2207"/>
    <n v="1"/>
    <n v="13.167"/>
    <d v="2025-03-08T00:00:00"/>
    <n v="4.7619047620000003"/>
    <n v="5.65"/>
    <n v="2191"/>
    <n v="2221.1669999999999"/>
    <s v="Medium"/>
    <n v="43517"/>
    <x v="2"/>
  </r>
  <r>
    <s v="213-72-6612"/>
    <s v="A"/>
    <s v="Yangon"/>
    <s v="Normal"/>
    <s v="Male"/>
    <s v="Food and beverages"/>
    <n v="43.25"/>
    <n v="2"/>
    <n v="4.3250000000000002"/>
    <n v="90.825000000000003"/>
    <n v="309.80250000000001"/>
    <n v="45.412500000000001"/>
    <x v="80"/>
    <n v="2019"/>
    <x v="1"/>
    <s v="Wednesday"/>
    <d v="1899-12-30T15:56:00"/>
    <x v="1"/>
    <n v="86.5"/>
    <n v="4.7619047620000003"/>
    <n v="4.3250000000000002"/>
    <n v="6.2"/>
    <n v="2180"/>
    <n v="1"/>
    <n v="90.825000000000003"/>
    <d v="2025-03-08T00:00:00"/>
    <n v="4.7619047620000003"/>
    <n v="5.65"/>
    <n v="2191"/>
    <n v="2271.8249999999998"/>
    <s v="Medium"/>
    <n v="43544"/>
    <x v="1"/>
  </r>
  <r>
    <s v="746-68-6593"/>
    <s v="C"/>
    <s v="Naypyitaw"/>
    <s v="Member"/>
    <s v="Female"/>
    <s v="Sports and travel"/>
    <n v="87.16"/>
    <n v="2"/>
    <n v="8.7159999999999993"/>
    <n v="183.036"/>
    <n v="331.41149999999999"/>
    <n v="91.518000000000001"/>
    <x v="83"/>
    <n v="2019"/>
    <x v="0"/>
    <s v="Friday"/>
    <d v="1899-12-30T14:29:00"/>
    <x v="2"/>
    <n v="174.32"/>
    <n v="4.7619047620000003"/>
    <n v="8.7159999999999993"/>
    <n v="9.6999999999999993"/>
    <n v="2248"/>
    <n v="1"/>
    <n v="183.036"/>
    <d v="2025-03-08T00:00:00"/>
    <n v="4.7619047620000003"/>
    <n v="5.65"/>
    <n v="2191"/>
    <n v="2432.0360000000001"/>
    <s v="Medium"/>
    <n v="43476"/>
    <x v="0"/>
  </r>
  <r>
    <s v="836-82-5858"/>
    <s v="B"/>
    <s v="Mandalay"/>
    <s v="Member"/>
    <s v="Male"/>
    <s v="Health and beauty"/>
    <n v="69.37"/>
    <n v="9"/>
    <n v="31.2165"/>
    <n v="655.54650000000004"/>
    <n v="460.86949999999996"/>
    <n v="72.83850000000001"/>
    <x v="53"/>
    <n v="2019"/>
    <x v="0"/>
    <s v="Saturday"/>
    <d v="1899-12-30T19:14:00"/>
    <x v="0"/>
    <n v="624.33000000000004"/>
    <n v="4.7619047620000003"/>
    <n v="31.2165"/>
    <n v="4"/>
    <n v="2233"/>
    <n v="1"/>
    <n v="655.54650000000004"/>
    <d v="2025-03-08T00:00:00"/>
    <n v="4.7619047620000003"/>
    <n v="5.65"/>
    <n v="2191"/>
    <n v="2889.5464999999999"/>
    <s v="High"/>
    <n v="43491"/>
    <x v="0"/>
  </r>
  <r>
    <s v="583-72-1480"/>
    <s v="C"/>
    <s v="Naypyitaw"/>
    <s v="Member"/>
    <s v="Male"/>
    <s v="Electronic accessories"/>
    <n v="37.06"/>
    <n v="4"/>
    <n v="7.4119999999999999"/>
    <n v="155.65199999999999"/>
    <n v="419.93"/>
    <n v="38.912999999999997"/>
    <x v="82"/>
    <n v="2019"/>
    <x v="0"/>
    <s v="Thursday"/>
    <d v="1899-12-30T16:24:00"/>
    <x v="0"/>
    <n v="148.24"/>
    <n v="4.7619047620000003"/>
    <n v="7.4119999999999999"/>
    <n v="9.6999999999999993"/>
    <n v="2228"/>
    <n v="1"/>
    <n v="155.65199999999999"/>
    <d v="2025-03-08T00:00:00"/>
    <n v="4.7619047620000003"/>
    <n v="5.65"/>
    <n v="2191"/>
    <n v="2384.652"/>
    <s v="Medium"/>
    <n v="43496"/>
    <x v="0"/>
  </r>
  <r>
    <s v="466-61-5506"/>
    <s v="B"/>
    <s v="Mandalay"/>
    <s v="Member"/>
    <s v="Female"/>
    <s v="Electronic accessories"/>
    <n v="90.7"/>
    <n v="6"/>
    <n v="27.21"/>
    <n v="571.41"/>
    <n v="425.00499999999994"/>
    <n v="95.234999999999999"/>
    <x v="84"/>
    <n v="2019"/>
    <x v="2"/>
    <s v="Tuesday"/>
    <d v="1899-12-30T10:52:00"/>
    <x v="1"/>
    <n v="544.20000000000005"/>
    <n v="4.7619047620000003"/>
    <n v="27.21"/>
    <n v="5.3"/>
    <n v="2202"/>
    <n v="1"/>
    <n v="571.41"/>
    <d v="2025-03-08T00:00:00"/>
    <n v="4.7619047620000003"/>
    <n v="5.65"/>
    <n v="2191"/>
    <n v="2774.41"/>
    <s v="High"/>
    <n v="43522"/>
    <x v="2"/>
  </r>
  <r>
    <s v="721-86-6247"/>
    <s v="A"/>
    <s v="Yangon"/>
    <s v="Normal"/>
    <s v="Female"/>
    <s v="Home and lifestyle"/>
    <n v="63.42"/>
    <n v="8"/>
    <n v="25.367999999999999"/>
    <n v="532.72799999999995"/>
    <n v="245.65450000000001"/>
    <n v="66.590999999999994"/>
    <x v="16"/>
    <n v="2019"/>
    <x v="1"/>
    <s v="Monday"/>
    <d v="1899-12-30T12:55:00"/>
    <x v="0"/>
    <n v="507.36"/>
    <n v="4.7619047620000003"/>
    <n v="25.367999999999999"/>
    <n v="7.4"/>
    <n v="2189"/>
    <n v="1"/>
    <n v="532.72799999999995"/>
    <d v="2025-03-08T00:00:00"/>
    <n v="4.7619047620000003"/>
    <n v="5.65"/>
    <n v="2191"/>
    <n v="2722.7280000000001"/>
    <s v="High"/>
    <n v="43535"/>
    <x v="1"/>
  </r>
  <r>
    <s v="289-65-5721"/>
    <s v="B"/>
    <s v="Mandalay"/>
    <s v="Normal"/>
    <s v="Female"/>
    <s v="Fashion accessories"/>
    <n v="81.37"/>
    <n v="2"/>
    <n v="8.1370000000000005"/>
    <n v="170.87700000000001"/>
    <n v="332.96199999999999"/>
    <n v="85.438500000000005"/>
    <x v="53"/>
    <n v="2019"/>
    <x v="0"/>
    <s v="Saturday"/>
    <d v="1899-12-30T19:28:00"/>
    <x v="1"/>
    <n v="162.74"/>
    <n v="4.7619047620000003"/>
    <n v="8.1370000000000005"/>
    <n v="6.5"/>
    <n v="2233"/>
    <n v="1"/>
    <n v="170.87700000000001"/>
    <d v="2025-03-08T00:00:00"/>
    <n v="4.7619047620000003"/>
    <n v="5.65"/>
    <n v="2191"/>
    <n v="2404.877"/>
    <s v="Medium"/>
    <n v="43491"/>
    <x v="0"/>
  </r>
  <r>
    <s v="545-46-3100"/>
    <s v="B"/>
    <s v="Mandalay"/>
    <s v="Member"/>
    <s v="Female"/>
    <s v="Electronic accessories"/>
    <n v="10.59"/>
    <n v="3"/>
    <n v="1.5885"/>
    <n v="33.358499999999999"/>
    <n v="379.35099999999994"/>
    <n v="11.1195"/>
    <x v="41"/>
    <n v="2019"/>
    <x v="1"/>
    <s v="Tuesday"/>
    <d v="1899-12-30T13:52:00"/>
    <x v="2"/>
    <n v="31.77"/>
    <n v="4.7619047620000003"/>
    <n v="1.5885"/>
    <n v="8.6999999999999993"/>
    <n v="2188"/>
    <n v="1"/>
    <n v="33.358499999999999"/>
    <d v="2025-03-08T00:00:00"/>
    <n v="4.7619047620000003"/>
    <n v="5.65"/>
    <n v="2191"/>
    <n v="2222.3584999999998"/>
    <s v="Medium"/>
    <n v="43536"/>
    <x v="1"/>
  </r>
  <r>
    <s v="418-02-5978"/>
    <s v="B"/>
    <s v="Mandalay"/>
    <s v="Normal"/>
    <s v="Female"/>
    <s v="Health and beauty"/>
    <n v="84.09"/>
    <n v="9"/>
    <n v="37.840499999999999"/>
    <n v="794.65049999999997"/>
    <n v="550.02149999999995"/>
    <n v="88.294499999999999"/>
    <x v="48"/>
    <n v="2019"/>
    <x v="2"/>
    <s v="Monday"/>
    <d v="1899-12-30T10:54:00"/>
    <x v="1"/>
    <n v="756.81"/>
    <n v="4.7619047620000003"/>
    <n v="37.840499999999999"/>
    <n v="8"/>
    <n v="2217"/>
    <n v="1"/>
    <n v="794.65049999999997"/>
    <d v="2025-03-08T00:00:00"/>
    <n v="4.7619047620000003"/>
    <n v="5.65"/>
    <n v="2191"/>
    <n v="3012.6504999999997"/>
    <s v="High"/>
    <n v="43507"/>
    <x v="2"/>
  </r>
  <r>
    <s v="269-04-5750"/>
    <s v="B"/>
    <s v="Mandalay"/>
    <s v="Member"/>
    <s v="Male"/>
    <s v="Fashion accessories"/>
    <n v="73.819999999999993"/>
    <n v="4"/>
    <n v="14.763999999999999"/>
    <n v="310.04399999999998"/>
    <n v="350.33600000000001"/>
    <n v="77.510999999999996"/>
    <x v="81"/>
    <n v="2019"/>
    <x v="2"/>
    <s v="Thursday"/>
    <d v="1899-12-30T18:31:00"/>
    <x v="1"/>
    <n v="295.27999999999997"/>
    <n v="4.7619047620000003"/>
    <n v="14.763999999999999"/>
    <n v="6.7"/>
    <n v="2207"/>
    <n v="1"/>
    <n v="310.04399999999998"/>
    <d v="2025-03-08T00:00:00"/>
    <n v="4.7619047620000003"/>
    <n v="5.65"/>
    <n v="2191"/>
    <n v="2518.0439999999999"/>
    <s v="High"/>
    <n v="43517"/>
    <x v="2"/>
  </r>
  <r>
    <s v="157-13-5295"/>
    <s v="A"/>
    <s v="Yangon"/>
    <s v="Member"/>
    <s v="Male"/>
    <s v="Health and beauty"/>
    <n v="51.94"/>
    <n v="10"/>
    <n v="25.97"/>
    <n v="545.37"/>
    <n v="277.45549999999997"/>
    <n v="54.536999999999999"/>
    <x v="11"/>
    <n v="2019"/>
    <x v="1"/>
    <s v="Saturday"/>
    <d v="1899-12-30T18:24:00"/>
    <x v="0"/>
    <n v="519.4"/>
    <n v="4.7619047620000003"/>
    <n v="25.97"/>
    <n v="6.5"/>
    <n v="2191"/>
    <n v="1"/>
    <n v="545.37"/>
    <d v="2025-03-08T00:00:00"/>
    <n v="4.7619047620000003"/>
    <n v="5.65"/>
    <n v="2191"/>
    <n v="2737.37"/>
    <s v="High"/>
    <n v="43533"/>
    <x v="1"/>
  </r>
  <r>
    <s v="645-78-8093"/>
    <s v="A"/>
    <s v="Yangon"/>
    <s v="Normal"/>
    <s v="Female"/>
    <s v="Sports and travel"/>
    <n v="93.14"/>
    <n v="2"/>
    <n v="9.3140000000000001"/>
    <n v="195.59399999999999"/>
    <n v="173.05049999999997"/>
    <n v="97.796999999999997"/>
    <x v="40"/>
    <n v="2019"/>
    <x v="0"/>
    <s v="Sunday"/>
    <d v="1899-12-30T18:09:00"/>
    <x v="0"/>
    <n v="186.28"/>
    <n v="4.7619047620000003"/>
    <n v="9.3140000000000001"/>
    <n v="4.0999999999999996"/>
    <n v="2239"/>
    <n v="1"/>
    <n v="195.59399999999999"/>
    <d v="2025-03-08T00:00:00"/>
    <n v="4.7619047620000003"/>
    <n v="5.65"/>
    <n v="2191"/>
    <n v="2435.5940000000001"/>
    <s v="Medium"/>
    <n v="43485"/>
    <x v="0"/>
  </r>
  <r>
    <s v="211-30-9270"/>
    <s v="C"/>
    <s v="Naypyitaw"/>
    <s v="Normal"/>
    <s v="Male"/>
    <s v="Health and beauty"/>
    <n v="17.41"/>
    <n v="5"/>
    <n v="4.3525"/>
    <n v="91.402500000000003"/>
    <n v="130.98749999999998"/>
    <n v="18.2805"/>
    <x v="26"/>
    <n v="2019"/>
    <x v="0"/>
    <s v="Monday"/>
    <d v="1899-12-30T15:16:00"/>
    <x v="2"/>
    <n v="87.05"/>
    <n v="4.7619047620000003"/>
    <n v="4.3525"/>
    <n v="4.9000000000000004"/>
    <n v="2231"/>
    <n v="1"/>
    <n v="91.402500000000003"/>
    <d v="2025-03-08T00:00:00"/>
    <n v="4.7619047620000003"/>
    <n v="5.65"/>
    <n v="2191"/>
    <n v="2323.4025000000001"/>
    <s v="Medium"/>
    <n v="43493"/>
    <x v="0"/>
  </r>
  <r>
    <s v="755-12-3214"/>
    <s v="C"/>
    <s v="Naypyitaw"/>
    <s v="Member"/>
    <s v="Female"/>
    <s v="Fashion accessories"/>
    <n v="44.22"/>
    <n v="5"/>
    <n v="11.055"/>
    <n v="232.155"/>
    <n v="131.91150000000002"/>
    <n v="46.430999999999997"/>
    <x v="19"/>
    <n v="2019"/>
    <x v="1"/>
    <s v="Tuesday"/>
    <d v="1899-12-30T17:07:00"/>
    <x v="2"/>
    <n v="221.1"/>
    <n v="4.7619047620000003"/>
    <n v="11.055"/>
    <n v="8.6"/>
    <n v="2195"/>
    <n v="1"/>
    <n v="232.155"/>
    <d v="2025-03-08T00:00:00"/>
    <n v="4.7619047620000003"/>
    <n v="5.65"/>
    <n v="2191"/>
    <n v="2428.1550000000002"/>
    <s v="Medium"/>
    <n v="43529"/>
    <x v="1"/>
  </r>
  <r>
    <s v="346-84-3103"/>
    <s v="B"/>
    <s v="Mandalay"/>
    <s v="Member"/>
    <s v="Female"/>
    <s v="Electronic accessories"/>
    <n v="13.22"/>
    <n v="5"/>
    <n v="3.3050000000000002"/>
    <n v="69.405000000000001"/>
    <n v="133.08750000000001"/>
    <n v="13.881"/>
    <x v="22"/>
    <n v="2019"/>
    <x v="1"/>
    <s v="Saturday"/>
    <d v="1899-12-30T19:26:00"/>
    <x v="1"/>
    <n v="66.099999999999994"/>
    <n v="4.7619047620000003"/>
    <n v="3.3050000000000002"/>
    <n v="4.3"/>
    <n v="2198"/>
    <n v="1"/>
    <n v="69.405000000000001"/>
    <d v="2025-03-08T00:00:00"/>
    <n v="4.7619047620000003"/>
    <n v="5.65"/>
    <n v="2191"/>
    <n v="2268.4050000000002"/>
    <s v="Medium"/>
    <n v="43526"/>
    <x v="1"/>
  </r>
  <r>
    <s v="478-06-7835"/>
    <s v="A"/>
    <s v="Yangon"/>
    <s v="Normal"/>
    <s v="Male"/>
    <s v="Fashion accessories"/>
    <n v="89.69"/>
    <n v="1"/>
    <n v="4.4844999999999997"/>
    <n v="94.174499999999995"/>
    <n v="151.79149999999998"/>
    <n v="94.174499999999995"/>
    <x v="83"/>
    <n v="2019"/>
    <x v="0"/>
    <s v="Friday"/>
    <d v="1899-12-30T11:20:00"/>
    <x v="0"/>
    <n v="89.69"/>
    <n v="4.7619047620000003"/>
    <n v="4.4844999999999997"/>
    <n v="4.9000000000000004"/>
    <n v="2248"/>
    <n v="1"/>
    <n v="94.174499999999995"/>
    <d v="2025-03-08T00:00:00"/>
    <n v="4.7619047620000003"/>
    <n v="5.65"/>
    <n v="2191"/>
    <n v="2343.1745000000001"/>
    <s v="Medium"/>
    <n v="43476"/>
    <x v="0"/>
  </r>
  <r>
    <s v="540-11-4336"/>
    <s v="A"/>
    <s v="Yangon"/>
    <s v="Normal"/>
    <s v="Male"/>
    <s v="Food and beverages"/>
    <n v="24.94"/>
    <n v="9"/>
    <n v="11.223000000000001"/>
    <n v="235.68299999999999"/>
    <n v="185.64"/>
    <n v="26.186999999999998"/>
    <x v="83"/>
    <n v="2019"/>
    <x v="0"/>
    <s v="Friday"/>
    <d v="1899-12-30T16:49:00"/>
    <x v="2"/>
    <n v="224.46"/>
    <n v="4.7619047620000003"/>
    <n v="11.223000000000001"/>
    <n v="5.6"/>
    <n v="2248"/>
    <n v="1"/>
    <n v="235.68299999999999"/>
    <d v="2025-03-08T00:00:00"/>
    <n v="4.7619047620000003"/>
    <n v="5.65"/>
    <n v="2191"/>
    <n v="2484.683"/>
    <s v="Medium"/>
    <n v="43476"/>
    <x v="0"/>
  </r>
  <r>
    <s v="448-81-5016"/>
    <s v="A"/>
    <s v="Yangon"/>
    <s v="Normal"/>
    <s v="Male"/>
    <s v="Health and beauty"/>
    <n v="59.77"/>
    <n v="2"/>
    <n v="5.9770000000000003"/>
    <n v="125.517"/>
    <n v="194.78899999999999"/>
    <n v="62.758499999999998"/>
    <x v="16"/>
    <n v="2019"/>
    <x v="1"/>
    <s v="Monday"/>
    <d v="1899-12-30T12:01:00"/>
    <x v="2"/>
    <n v="119.54"/>
    <n v="4.7619047620000003"/>
    <n v="5.9770000000000003"/>
    <n v="5.8"/>
    <n v="2189"/>
    <n v="1"/>
    <n v="125.517"/>
    <d v="2025-03-08T00:00:00"/>
    <n v="4.7619047620000003"/>
    <n v="5.65"/>
    <n v="2191"/>
    <n v="2315.5169999999998"/>
    <s v="Medium"/>
    <n v="43535"/>
    <x v="1"/>
  </r>
  <r>
    <s v="142-72-4741"/>
    <s v="C"/>
    <s v="Naypyitaw"/>
    <s v="Member"/>
    <s v="Male"/>
    <s v="Fashion accessories"/>
    <n v="93.2"/>
    <n v="2"/>
    <n v="9.32"/>
    <n v="195.72"/>
    <n v="415.78600000000006"/>
    <n v="97.86"/>
    <x v="38"/>
    <n v="2019"/>
    <x v="2"/>
    <s v="Thursday"/>
    <d v="1899-12-30T18:37:00"/>
    <x v="2"/>
    <n v="186.4"/>
    <n v="4.7619047620000003"/>
    <n v="9.32"/>
    <n v="6"/>
    <n v="2200"/>
    <n v="1"/>
    <n v="195.72"/>
    <d v="2025-03-08T00:00:00"/>
    <n v="4.7619047620000003"/>
    <n v="5.65"/>
    <n v="2191"/>
    <n v="2396.7199999999998"/>
    <s v="Medium"/>
    <n v="43524"/>
    <x v="2"/>
  </r>
  <r>
    <s v="217-58-1179"/>
    <s v="A"/>
    <s v="Yangon"/>
    <s v="Member"/>
    <s v="Male"/>
    <s v="Home and lifestyle"/>
    <n v="62.65"/>
    <n v="4"/>
    <n v="12.53"/>
    <n v="263.13"/>
    <n v="483.79799999999994"/>
    <n v="65.782499999999999"/>
    <x v="0"/>
    <n v="2019"/>
    <x v="0"/>
    <s v="Saturday"/>
    <d v="1899-12-30T11:25:00"/>
    <x v="1"/>
    <n v="250.6"/>
    <n v="4.7619047620000003"/>
    <n v="12.53"/>
    <n v="4.2"/>
    <n v="2254"/>
    <n v="1"/>
    <n v="263.13"/>
    <d v="2025-03-08T00:00:00"/>
    <n v="4.7619047620000003"/>
    <n v="5.65"/>
    <n v="2191"/>
    <n v="2518.13"/>
    <s v="High"/>
    <n v="43470"/>
    <x v="0"/>
  </r>
  <r>
    <s v="376-02-8238"/>
    <s v="B"/>
    <s v="Mandalay"/>
    <s v="Normal"/>
    <s v="Male"/>
    <s v="Home and lifestyle"/>
    <n v="93.87"/>
    <n v="8"/>
    <n v="37.548000000000002"/>
    <n v="788.50800000000004"/>
    <n v="481.55800000000005"/>
    <n v="98.563500000000005"/>
    <x v="30"/>
    <n v="2019"/>
    <x v="2"/>
    <s v="Saturday"/>
    <d v="1899-12-30T18:42:00"/>
    <x v="2"/>
    <n v="750.96"/>
    <n v="4.7619047620000003"/>
    <n v="37.548000000000002"/>
    <n v="8.3000000000000007"/>
    <n v="2226"/>
    <n v="1"/>
    <n v="788.50800000000004"/>
    <d v="2025-03-08T00:00:00"/>
    <n v="4.7619047620000003"/>
    <n v="5.65"/>
    <n v="2191"/>
    <n v="3015.5079999999998"/>
    <s v="High"/>
    <n v="43498"/>
    <x v="2"/>
  </r>
  <r>
    <s v="530-90-9855"/>
    <s v="A"/>
    <s v="Yangon"/>
    <s v="Member"/>
    <s v="Male"/>
    <s v="Home and lifestyle"/>
    <n v="47.59"/>
    <n v="8"/>
    <n v="19.036000000000001"/>
    <n v="399.75599999999997"/>
    <n v="250.11699999999996"/>
    <n v="49.969499999999996"/>
    <x v="17"/>
    <n v="2019"/>
    <x v="0"/>
    <s v="Tuesday"/>
    <d v="1899-12-30T14:47:00"/>
    <x v="1"/>
    <n v="380.72"/>
    <n v="4.7619047620000003"/>
    <n v="19.036000000000001"/>
    <n v="5.7"/>
    <n v="2258"/>
    <n v="1"/>
    <n v="399.75599999999997"/>
    <d v="2025-03-08T00:00:00"/>
    <n v="4.7619047620000003"/>
    <n v="5.65"/>
    <n v="2191"/>
    <n v="2658.7559999999999"/>
    <s v="High"/>
    <n v="43466"/>
    <x v="0"/>
  </r>
  <r>
    <s v="866-05-7563"/>
    <s v="B"/>
    <s v="Mandalay"/>
    <s v="Member"/>
    <s v="Female"/>
    <s v="Electronic accessories"/>
    <n v="81.400000000000006"/>
    <n v="3"/>
    <n v="12.21"/>
    <n v="256.41000000000003"/>
    <n v="225.673"/>
    <n v="85.470000000000013"/>
    <x v="57"/>
    <n v="2019"/>
    <x v="2"/>
    <s v="Saturday"/>
    <d v="1899-12-30T19:43:00"/>
    <x v="1"/>
    <n v="244.2"/>
    <n v="4.7619047620000003"/>
    <n v="12.21"/>
    <n v="4.8"/>
    <n v="2219"/>
    <n v="1"/>
    <n v="256.41000000000003"/>
    <d v="2025-03-08T00:00:00"/>
    <n v="4.7619047620000003"/>
    <n v="5.65"/>
    <n v="2191"/>
    <n v="2476.41"/>
    <s v="Medium"/>
    <n v="43505"/>
    <x v="2"/>
  </r>
  <r>
    <s v="604-70-6476"/>
    <s v="A"/>
    <s v="Yangon"/>
    <s v="Member"/>
    <s v="Male"/>
    <s v="Fashion accessories"/>
    <n v="17.940000000000001"/>
    <n v="5"/>
    <n v="4.4850000000000003"/>
    <n v="94.185000000000002"/>
    <n v="319.2"/>
    <n v="18.837"/>
    <x v="54"/>
    <n v="2019"/>
    <x v="0"/>
    <s v="Wednesday"/>
    <d v="1899-12-30T14:04:00"/>
    <x v="0"/>
    <n v="89.7"/>
    <n v="4.7619047620000003"/>
    <n v="4.4850000000000003"/>
    <n v="6.8"/>
    <n v="2236"/>
    <n v="1"/>
    <n v="94.185000000000002"/>
    <d v="2025-03-08T00:00:00"/>
    <n v="4.7619047620000003"/>
    <n v="5.65"/>
    <n v="2191"/>
    <n v="2331.1849999999999"/>
    <s v="Medium"/>
    <n v="43488"/>
    <x v="0"/>
  </r>
  <r>
    <s v="799-71-1548"/>
    <s v="A"/>
    <s v="Yangon"/>
    <s v="Member"/>
    <s v="Male"/>
    <s v="Electronic accessories"/>
    <n v="77.72"/>
    <n v="4"/>
    <n v="15.544"/>
    <n v="326.42399999999998"/>
    <n v="434.4375"/>
    <n v="81.605999999999995"/>
    <x v="27"/>
    <n v="2019"/>
    <x v="0"/>
    <s v="Monday"/>
    <d v="1899-12-30T16:11:00"/>
    <x v="2"/>
    <n v="310.88"/>
    <n v="4.7619047620000003"/>
    <n v="15.544"/>
    <n v="8.8000000000000007"/>
    <n v="2252"/>
    <n v="1"/>
    <n v="326.42399999999998"/>
    <d v="2025-03-08T00:00:00"/>
    <n v="4.7619047620000003"/>
    <n v="5.65"/>
    <n v="2191"/>
    <n v="2579.424"/>
    <s v="High"/>
    <n v="43472"/>
    <x v="0"/>
  </r>
  <r>
    <s v="785-13-7708"/>
    <s v="B"/>
    <s v="Mandalay"/>
    <s v="Normal"/>
    <s v="Male"/>
    <s v="Food and beverages"/>
    <n v="73.06"/>
    <n v="7"/>
    <n v="25.571000000000002"/>
    <n v="536.99099999999999"/>
    <n v="448.79449999999997"/>
    <n v="76.712999999999994"/>
    <x v="78"/>
    <n v="2019"/>
    <x v="0"/>
    <s v="Monday"/>
    <d v="1899-12-30T19:06:00"/>
    <x v="2"/>
    <n v="511.42"/>
    <n v="4.7619047620000003"/>
    <n v="25.571000000000002"/>
    <n v="4.2"/>
    <n v="2245"/>
    <n v="1"/>
    <n v="536.99099999999999"/>
    <d v="2025-03-08T00:00:00"/>
    <n v="4.7619047620000003"/>
    <n v="5.65"/>
    <n v="2191"/>
    <n v="2782.991"/>
    <s v="High"/>
    <n v="43479"/>
    <x v="0"/>
  </r>
  <r>
    <s v="845-51-0542"/>
    <s v="B"/>
    <s v="Mandalay"/>
    <s v="Member"/>
    <s v="Male"/>
    <s v="Food and beverages"/>
    <n v="46.55"/>
    <n v="9"/>
    <n v="20.947500000000002"/>
    <n v="439.89749999999998"/>
    <n v="279.87049999999999"/>
    <n v="48.877499999999998"/>
    <x v="30"/>
    <n v="2019"/>
    <x v="2"/>
    <s v="Saturday"/>
    <d v="1899-12-30T15:34:00"/>
    <x v="0"/>
    <n v="418.95"/>
    <n v="4.7619047620000003"/>
    <n v="20.947500000000002"/>
    <n v="6.4"/>
    <n v="2226"/>
    <n v="1"/>
    <n v="439.89749999999998"/>
    <d v="2025-03-08T00:00:00"/>
    <n v="4.7619047620000003"/>
    <n v="5.65"/>
    <n v="2191"/>
    <n v="2666.8975"/>
    <s v="High"/>
    <n v="43498"/>
    <x v="2"/>
  </r>
  <r>
    <s v="662-47-5456"/>
    <s v="C"/>
    <s v="Naypyitaw"/>
    <s v="Member"/>
    <s v="Male"/>
    <s v="Fashion accessories"/>
    <n v="35.19"/>
    <n v="10"/>
    <n v="17.594999999999999"/>
    <n v="369.495"/>
    <n v="166.488"/>
    <n v="36.9495"/>
    <x v="85"/>
    <n v="2019"/>
    <x v="1"/>
    <s v="Sunday"/>
    <d v="1899-12-30T19:06:00"/>
    <x v="2"/>
    <n v="351.9"/>
    <n v="4.7619047620000003"/>
    <n v="17.594999999999999"/>
    <n v="8.4"/>
    <n v="2183"/>
    <n v="1"/>
    <n v="369.495"/>
    <d v="2025-03-08T00:00:00"/>
    <n v="4.7619047620000003"/>
    <n v="5.65"/>
    <n v="2191"/>
    <n v="2553.4949999999999"/>
    <s v="High"/>
    <n v="43541"/>
    <x v="1"/>
  </r>
  <r>
    <s v="883-17-4236"/>
    <s v="C"/>
    <s v="Naypyitaw"/>
    <s v="Normal"/>
    <s v="Female"/>
    <s v="Sports and travel"/>
    <n v="14.39"/>
    <n v="2"/>
    <n v="1.4390000000000001"/>
    <n v="30.219000000000001"/>
    <n v="208.24300000000002"/>
    <n v="15.109500000000001"/>
    <x v="22"/>
    <n v="2019"/>
    <x v="1"/>
    <s v="Saturday"/>
    <d v="1899-12-30T19:44:00"/>
    <x v="2"/>
    <n v="28.78"/>
    <n v="4.7619047620000003"/>
    <n v="1.4390000000000001"/>
    <n v="7.2"/>
    <n v="2198"/>
    <n v="1"/>
    <n v="30.219000000000001"/>
    <d v="2025-03-08T00:00:00"/>
    <n v="4.7619047620000003"/>
    <n v="5.65"/>
    <n v="2191"/>
    <n v="2229.2190000000001"/>
    <s v="Medium"/>
    <n v="43526"/>
    <x v="1"/>
  </r>
  <r>
    <s v="290-68-2984"/>
    <s v="A"/>
    <s v="Yangon"/>
    <s v="Normal"/>
    <s v="Male"/>
    <s v="Home and lifestyle"/>
    <n v="23.75"/>
    <n v="4"/>
    <n v="4.75"/>
    <n v="99.75"/>
    <n v="243.83799999999999"/>
    <n v="24.9375"/>
    <x v="32"/>
    <n v="2019"/>
    <x v="1"/>
    <s v="Saturday"/>
    <d v="1899-12-30T11:22:00"/>
    <x v="1"/>
    <n v="95"/>
    <n v="4.7619047620000003"/>
    <n v="4.75"/>
    <n v="5.2"/>
    <n v="2184"/>
    <n v="1"/>
    <n v="99.75"/>
    <d v="2025-03-08T00:00:00"/>
    <n v="4.7619047620000003"/>
    <n v="5.65"/>
    <n v="2191"/>
    <n v="2284.75"/>
    <s v="Medium"/>
    <n v="43540"/>
    <x v="1"/>
  </r>
  <r>
    <s v="704-11-6354"/>
    <s v="A"/>
    <s v="Yangon"/>
    <s v="Member"/>
    <s v="Male"/>
    <s v="Home and lifestyle"/>
    <n v="58.9"/>
    <n v="8"/>
    <n v="23.56"/>
    <n v="494.76"/>
    <n v="233.81050000000002"/>
    <n v="61.844999999999999"/>
    <x v="47"/>
    <n v="2019"/>
    <x v="0"/>
    <s v="Sunday"/>
    <d v="1899-12-30T11:23:00"/>
    <x v="1"/>
    <n v="471.2"/>
    <n v="4.7619047620000003"/>
    <n v="23.56"/>
    <n v="8.9"/>
    <n v="2253"/>
    <n v="1"/>
    <n v="494.76"/>
    <d v="2025-03-08T00:00:00"/>
    <n v="4.7619047620000003"/>
    <n v="5.65"/>
    <n v="2191"/>
    <n v="2748.76"/>
    <s v="High"/>
    <n v="43471"/>
    <x v="0"/>
  </r>
  <r>
    <s v="110-48-7033"/>
    <s v="B"/>
    <s v="Mandalay"/>
    <s v="Member"/>
    <s v="Male"/>
    <s v="Fashion accessories"/>
    <n v="32.619999999999997"/>
    <n v="4"/>
    <n v="6.524"/>
    <n v="137.00399999999999"/>
    <n v="123.30149999999999"/>
    <n v="34.250999999999998"/>
    <x v="71"/>
    <n v="2019"/>
    <x v="0"/>
    <s v="Tuesday"/>
    <d v="1899-12-30T14:12:00"/>
    <x v="1"/>
    <n v="130.47999999999999"/>
    <n v="4.7619047620000003"/>
    <n v="6.524"/>
    <n v="9"/>
    <n v="2230"/>
    <n v="1"/>
    <n v="137.00399999999999"/>
    <d v="2025-03-08T00:00:00"/>
    <n v="4.7619047620000003"/>
    <n v="5.65"/>
    <n v="2191"/>
    <n v="2368.0039999999999"/>
    <s v="Medium"/>
    <n v="43494"/>
    <x v="0"/>
  </r>
  <r>
    <s v="366-93-0948"/>
    <s v="A"/>
    <s v="Yangon"/>
    <s v="Member"/>
    <s v="Male"/>
    <s v="Electronic accessories"/>
    <n v="66.349999999999994"/>
    <n v="1"/>
    <n v="3.3174999999999999"/>
    <n v="69.667500000000004"/>
    <n v="122.7835"/>
    <n v="69.667500000000004"/>
    <x v="82"/>
    <n v="2019"/>
    <x v="0"/>
    <s v="Thursday"/>
    <d v="1899-12-30T10:46:00"/>
    <x v="2"/>
    <n v="66.349999999999994"/>
    <n v="4.7619047620000003"/>
    <n v="3.3174999999999999"/>
    <n v="9.6999999999999993"/>
    <n v="2228"/>
    <n v="1"/>
    <n v="69.667500000000004"/>
    <d v="2025-03-08T00:00:00"/>
    <n v="4.7619047620000003"/>
    <n v="5.65"/>
    <n v="2191"/>
    <n v="2298.6675"/>
    <s v="Medium"/>
    <n v="43496"/>
    <x v="0"/>
  </r>
  <r>
    <s v="729-09-9681"/>
    <s v="A"/>
    <s v="Yangon"/>
    <s v="Member"/>
    <s v="Male"/>
    <s v="Home and lifestyle"/>
    <n v="25.91"/>
    <n v="6"/>
    <n v="7.7729999999999997"/>
    <n v="163.233"/>
    <n v="191.87699999999998"/>
    <n v="27.205500000000001"/>
    <x v="63"/>
    <n v="2019"/>
    <x v="2"/>
    <s v="Tuesday"/>
    <d v="1899-12-30T10:16:00"/>
    <x v="0"/>
    <n v="155.46"/>
    <n v="4.7619047620000003"/>
    <n v="7.7729999999999997"/>
    <n v="8.6999999999999993"/>
    <n v="2223"/>
    <n v="1"/>
    <n v="163.233"/>
    <d v="2025-03-08T00:00:00"/>
    <n v="4.7619047620000003"/>
    <n v="5.65"/>
    <n v="2191"/>
    <n v="2387.2330000000002"/>
    <s v="Medium"/>
    <n v="43501"/>
    <x v="2"/>
  </r>
  <r>
    <s v="151-16-1484"/>
    <s v="A"/>
    <s v="Yangon"/>
    <s v="Member"/>
    <s v="Male"/>
    <s v="Electronic accessories"/>
    <n v="32.25"/>
    <n v="4"/>
    <n v="6.45"/>
    <n v="135.44999999999999"/>
    <n v="373.90499999999997"/>
    <n v="33.862499999999997"/>
    <x v="77"/>
    <n v="2019"/>
    <x v="2"/>
    <s v="Wednesday"/>
    <d v="1899-12-30T12:38:00"/>
    <x v="0"/>
    <n v="129"/>
    <n v="4.7619047620000003"/>
    <n v="6.45"/>
    <n v="6.5"/>
    <n v="2215"/>
    <n v="1"/>
    <n v="135.44999999999999"/>
    <d v="2025-03-08T00:00:00"/>
    <n v="4.7619047620000003"/>
    <n v="5.65"/>
    <n v="2191"/>
    <n v="2351.4499999999998"/>
    <s v="Medium"/>
    <n v="43509"/>
    <x v="2"/>
  </r>
  <r>
    <s v="380-94-4661"/>
    <s v="C"/>
    <s v="Naypyitaw"/>
    <s v="Member"/>
    <s v="Male"/>
    <s v="Electronic accessories"/>
    <n v="65.94"/>
    <n v="4"/>
    <n v="13.188000000000001"/>
    <n v="276.94799999999998"/>
    <n v="351.78500000000003"/>
    <n v="69.236999999999995"/>
    <x v="13"/>
    <n v="2019"/>
    <x v="2"/>
    <s v="Thursday"/>
    <d v="1899-12-30T13:05:00"/>
    <x v="2"/>
    <n v="263.76"/>
    <n v="4.7619047620000003"/>
    <n v="13.188000000000001"/>
    <n v="6.9"/>
    <n v="2221"/>
    <n v="1"/>
    <n v="276.94799999999998"/>
    <d v="2025-03-08T00:00:00"/>
    <n v="4.7619047620000003"/>
    <n v="5.65"/>
    <n v="2191"/>
    <n v="2498.9479999999999"/>
    <s v="Medium"/>
    <n v="43503"/>
    <x v="2"/>
  </r>
  <r>
    <s v="850-41-9669"/>
    <s v="A"/>
    <s v="Yangon"/>
    <s v="Normal"/>
    <s v="Female"/>
    <s v="Electronic accessories"/>
    <n v="75.06"/>
    <n v="9"/>
    <n v="33.777000000000001"/>
    <n v="709.31700000000001"/>
    <n v="313.089"/>
    <n v="78.813000000000002"/>
    <x v="35"/>
    <n v="2019"/>
    <x v="1"/>
    <s v="Tuesday"/>
    <d v="1899-12-30T13:25:00"/>
    <x v="0"/>
    <n v="675.54"/>
    <n v="4.7619047620000003"/>
    <n v="33.777000000000001"/>
    <n v="6.2"/>
    <n v="2181"/>
    <n v="1"/>
    <n v="709.31700000000001"/>
    <d v="2025-03-08T00:00:00"/>
    <n v="4.7619047620000003"/>
    <n v="5.65"/>
    <n v="2191"/>
    <n v="2891.317"/>
    <s v="High"/>
    <n v="43543"/>
    <x v="1"/>
  </r>
  <r>
    <s v="821-07-3596"/>
    <s v="C"/>
    <s v="Naypyitaw"/>
    <s v="Normal"/>
    <s v="Female"/>
    <s v="Fashion accessories"/>
    <n v="16.45"/>
    <n v="4"/>
    <n v="3.29"/>
    <n v="69.09"/>
    <n v="154.49"/>
    <n v="17.272500000000001"/>
    <x v="37"/>
    <n v="2019"/>
    <x v="1"/>
    <s v="Thursday"/>
    <d v="1899-12-30T14:53:00"/>
    <x v="0"/>
    <n v="65.8"/>
    <n v="4.7619047620000003"/>
    <n v="3.29"/>
    <n v="5.6"/>
    <n v="2193"/>
    <n v="1"/>
    <n v="69.09"/>
    <d v="2025-03-08T00:00:00"/>
    <n v="4.7619047620000003"/>
    <n v="5.65"/>
    <n v="2191"/>
    <n v="2263.09"/>
    <s v="Medium"/>
    <n v="43531"/>
    <x v="1"/>
  </r>
  <r>
    <s v="655-85-5130"/>
    <s v="B"/>
    <s v="Mandalay"/>
    <s v="Member"/>
    <s v="Female"/>
    <s v="Fashion accessories"/>
    <n v="38.299999999999997"/>
    <n v="4"/>
    <n v="7.66"/>
    <n v="160.86000000000001"/>
    <n v="150.51750000000001"/>
    <n v="40.215000000000003"/>
    <x v="45"/>
    <n v="2019"/>
    <x v="1"/>
    <s v="Wednesday"/>
    <d v="1899-12-30T19:22:00"/>
    <x v="1"/>
    <n v="153.19999999999999"/>
    <n v="4.7619047620000003"/>
    <n v="7.66"/>
    <n v="5.7"/>
    <n v="2187"/>
    <n v="1"/>
    <n v="160.86000000000001"/>
    <d v="2025-03-08T00:00:00"/>
    <n v="4.7619047620000003"/>
    <n v="5.65"/>
    <n v="2191"/>
    <n v="2348.86"/>
    <s v="Medium"/>
    <n v="43537"/>
    <x v="1"/>
  </r>
  <r>
    <s v="447-15-7839"/>
    <s v="A"/>
    <s v="Yangon"/>
    <s v="Member"/>
    <s v="Female"/>
    <s v="Sports and travel"/>
    <n v="22.24"/>
    <n v="10"/>
    <n v="11.12"/>
    <n v="233.52"/>
    <n v="337.97750000000002"/>
    <n v="23.352"/>
    <x v="57"/>
    <n v="2019"/>
    <x v="2"/>
    <s v="Saturday"/>
    <d v="1899-12-30T11:00:00"/>
    <x v="1"/>
    <n v="222.4"/>
    <n v="4.7619047620000003"/>
    <n v="11.12"/>
    <n v="4.2"/>
    <n v="2219"/>
    <n v="1"/>
    <n v="233.52"/>
    <d v="2025-03-08T00:00:00"/>
    <n v="4.7619047620000003"/>
    <n v="5.65"/>
    <n v="2191"/>
    <n v="2453.52"/>
    <s v="Medium"/>
    <n v="43505"/>
    <x v="2"/>
  </r>
  <r>
    <s v="154-74-7179"/>
    <s v="B"/>
    <s v="Mandalay"/>
    <s v="Normal"/>
    <s v="Male"/>
    <s v="Sports and travel"/>
    <n v="54.45"/>
    <n v="1"/>
    <n v="2.7225000000000001"/>
    <n v="57.172499999999999"/>
    <n v="309.7955"/>
    <n v="57.172499999999999"/>
    <x v="84"/>
    <n v="2019"/>
    <x v="2"/>
    <s v="Tuesday"/>
    <d v="1899-12-30T19:24:00"/>
    <x v="0"/>
    <n v="54.45"/>
    <n v="4.7619047620000003"/>
    <n v="2.7225000000000001"/>
    <n v="7.9"/>
    <n v="2202"/>
    <n v="1"/>
    <n v="57.172499999999999"/>
    <d v="2025-03-08T00:00:00"/>
    <n v="4.7619047620000003"/>
    <n v="5.65"/>
    <n v="2191"/>
    <n v="2260.1725000000001"/>
    <s v="Medium"/>
    <n v="43522"/>
    <x v="2"/>
  </r>
  <r>
    <s v="253-12-6086"/>
    <s v="A"/>
    <s v="Yangon"/>
    <s v="Member"/>
    <s v="Female"/>
    <s v="Sports and travel"/>
    <n v="98.4"/>
    <n v="7"/>
    <n v="34.44"/>
    <n v="723.24"/>
    <n v="551.83799999999997"/>
    <n v="103.32000000000001"/>
    <x v="41"/>
    <n v="2019"/>
    <x v="1"/>
    <s v="Tuesday"/>
    <d v="1899-12-30T12:43:00"/>
    <x v="2"/>
    <n v="688.8"/>
    <n v="4.7619047620000003"/>
    <n v="34.44"/>
    <n v="8.6999999999999993"/>
    <n v="2188"/>
    <n v="1"/>
    <n v="723.24"/>
    <d v="2025-03-08T00:00:00"/>
    <n v="4.7619047620000003"/>
    <n v="5.65"/>
    <n v="2191"/>
    <n v="2912.24"/>
    <s v="High"/>
    <n v="43536"/>
    <x v="1"/>
  </r>
  <r>
    <s v="808-65-0703"/>
    <s v="C"/>
    <s v="Naypyitaw"/>
    <s v="Normal"/>
    <s v="Male"/>
    <s v="Home and lifestyle"/>
    <n v="35.47"/>
    <n v="4"/>
    <n v="7.0940000000000003"/>
    <n v="148.97399999999999"/>
    <n v="409.79399999999993"/>
    <n v="37.243499999999997"/>
    <x v="86"/>
    <n v="2019"/>
    <x v="1"/>
    <s v="Thursday"/>
    <d v="1899-12-30T17:22:00"/>
    <x v="2"/>
    <n v="141.88"/>
    <n v="4.7619047620000003"/>
    <n v="7.0940000000000003"/>
    <n v="6.9"/>
    <n v="2186"/>
    <n v="1"/>
    <n v="148.97399999999999"/>
    <d v="2025-03-08T00:00:00"/>
    <n v="4.7619047620000003"/>
    <n v="5.65"/>
    <n v="2191"/>
    <n v="2335.9740000000002"/>
    <s v="Medium"/>
    <n v="43538"/>
    <x v="1"/>
  </r>
  <r>
    <s v="571-94-0759"/>
    <s v="B"/>
    <s v="Mandalay"/>
    <s v="Member"/>
    <s v="Female"/>
    <s v="Food and beverages"/>
    <n v="74.599999999999994"/>
    <n v="10"/>
    <n v="37.299999999999997"/>
    <n v="783.3"/>
    <n v="484.52600000000001"/>
    <n v="78.33"/>
    <x v="66"/>
    <n v="2019"/>
    <x v="0"/>
    <s v="Tuesday"/>
    <d v="1899-12-30T20:55:00"/>
    <x v="1"/>
    <n v="746"/>
    <n v="4.7619047620000003"/>
    <n v="37.299999999999997"/>
    <n v="9.5"/>
    <n v="2251"/>
    <n v="1"/>
    <n v="783.3"/>
    <d v="2025-03-08T00:00:00"/>
    <n v="4.7619047620000003"/>
    <n v="5.65"/>
    <n v="2191"/>
    <n v="3035.3"/>
    <s v="High"/>
    <n v="43473"/>
    <x v="0"/>
  </r>
  <r>
    <s v="144-51-6085"/>
    <s v="A"/>
    <s v="Yangon"/>
    <s v="Member"/>
    <s v="Male"/>
    <s v="Home and lifestyle"/>
    <n v="70.739999999999995"/>
    <n v="4"/>
    <n v="14.148"/>
    <n v="297.108"/>
    <n v="341.42849999999999"/>
    <n v="74.277000000000001"/>
    <x v="0"/>
    <n v="2019"/>
    <x v="0"/>
    <s v="Saturday"/>
    <d v="1899-12-30T16:05:00"/>
    <x v="2"/>
    <n v="282.95999999999998"/>
    <n v="4.7619047620000003"/>
    <n v="14.148"/>
    <n v="4.4000000000000004"/>
    <n v="2254"/>
    <n v="1"/>
    <n v="297.108"/>
    <d v="2025-03-08T00:00:00"/>
    <n v="4.7619047620000003"/>
    <n v="5.65"/>
    <n v="2191"/>
    <n v="2552.1080000000002"/>
    <s v="High"/>
    <n v="43470"/>
    <x v="0"/>
  </r>
  <r>
    <s v="731-14-2199"/>
    <s v="A"/>
    <s v="Yangon"/>
    <s v="Member"/>
    <s v="Female"/>
    <s v="Home and lifestyle"/>
    <n v="35.54"/>
    <n v="10"/>
    <n v="17.77"/>
    <n v="373.17"/>
    <n v="257.17649999999998"/>
    <n v="37.317"/>
    <x v="72"/>
    <n v="2019"/>
    <x v="0"/>
    <s v="Friday"/>
    <d v="1899-12-30T13:34:00"/>
    <x v="0"/>
    <n v="355.4"/>
    <n v="4.7619047620000003"/>
    <n v="17.77"/>
    <n v="7"/>
    <n v="2255"/>
    <n v="1"/>
    <n v="373.17"/>
    <d v="2025-03-08T00:00:00"/>
    <n v="4.7619047620000003"/>
    <n v="5.65"/>
    <n v="2191"/>
    <n v="2629.17"/>
    <s v="High"/>
    <n v="43469"/>
    <x v="0"/>
  </r>
  <r>
    <s v="783-09-1637"/>
    <s v="B"/>
    <s v="Mandalay"/>
    <s v="Normal"/>
    <s v="Female"/>
    <s v="Sports and travel"/>
    <n v="67.430000000000007"/>
    <n v="5"/>
    <n v="16.857500000000002"/>
    <n v="354.00749999999999"/>
    <n v="200.63749999999996"/>
    <n v="70.801500000000004"/>
    <x v="43"/>
    <n v="2019"/>
    <x v="1"/>
    <s v="Wednesday"/>
    <d v="1899-12-30T18:13:00"/>
    <x v="0"/>
    <n v="337.15"/>
    <n v="4.7619047620000003"/>
    <n v="16.857500000000002"/>
    <n v="6.3"/>
    <n v="2194"/>
    <n v="1"/>
    <n v="354.00749999999999"/>
    <d v="2025-03-08T00:00:00"/>
    <n v="4.7619047620000003"/>
    <n v="5.65"/>
    <n v="2191"/>
    <n v="2549.0075000000002"/>
    <s v="High"/>
    <n v="43530"/>
    <x v="1"/>
  </r>
  <r>
    <s v="687-15-1097"/>
    <s v="C"/>
    <s v="Naypyitaw"/>
    <s v="Member"/>
    <s v="Female"/>
    <s v="Health and beauty"/>
    <n v="21.12"/>
    <n v="2"/>
    <n v="2.1120000000000001"/>
    <n v="44.351999999999997"/>
    <n v="91.055999999999997"/>
    <n v="22.175999999999998"/>
    <x v="75"/>
    <n v="2019"/>
    <x v="0"/>
    <s v="Thursday"/>
    <d v="1899-12-30T19:17:00"/>
    <x v="1"/>
    <n v="42.24"/>
    <n v="4.7619047620000003"/>
    <n v="2.1120000000000001"/>
    <n v="9.6999999999999993"/>
    <n v="2256"/>
    <n v="1"/>
    <n v="44.351999999999997"/>
    <d v="2025-03-08T00:00:00"/>
    <n v="4.7619047620000003"/>
    <n v="5.65"/>
    <n v="2191"/>
    <n v="2301.3519999999999"/>
    <s v="Medium"/>
    <n v="43468"/>
    <x v="0"/>
  </r>
  <r>
    <s v="126-54-1082"/>
    <s v="A"/>
    <s v="Yangon"/>
    <s v="Member"/>
    <s v="Female"/>
    <s v="Home and lifestyle"/>
    <n v="21.54"/>
    <n v="9"/>
    <n v="9.6929999999999996"/>
    <n v="203.553"/>
    <n v="285.66300000000001"/>
    <n v="22.617000000000001"/>
    <x v="27"/>
    <n v="2019"/>
    <x v="0"/>
    <s v="Monday"/>
    <d v="1899-12-30T11:44:00"/>
    <x v="2"/>
    <n v="193.86"/>
    <n v="4.7619047620000003"/>
    <n v="9.6929999999999996"/>
    <n v="8.8000000000000007"/>
    <n v="2252"/>
    <n v="1"/>
    <n v="203.553"/>
    <d v="2025-03-08T00:00:00"/>
    <n v="4.7619047620000003"/>
    <n v="5.65"/>
    <n v="2191"/>
    <n v="2456.5529999999999"/>
    <s v="Medium"/>
    <n v="43472"/>
    <x v="0"/>
  </r>
  <r>
    <s v="633-91-1052"/>
    <s v="A"/>
    <s v="Yangon"/>
    <s v="Normal"/>
    <s v="Female"/>
    <s v="Home and lifestyle"/>
    <n v="12.03"/>
    <n v="2"/>
    <n v="1.2030000000000001"/>
    <n v="25.263000000000002"/>
    <n v="335.33850000000001"/>
    <n v="12.631500000000001"/>
    <x v="3"/>
    <n v="2019"/>
    <x v="0"/>
    <s v="Sunday"/>
    <d v="1899-12-30T15:51:00"/>
    <x v="1"/>
    <n v="24.06"/>
    <n v="4.7619047620000003"/>
    <n v="1.2030000000000001"/>
    <n v="5.0999999999999996"/>
    <n v="2232"/>
    <n v="1"/>
    <n v="25.263000000000002"/>
    <d v="2025-03-08T00:00:00"/>
    <n v="4.7619047620000003"/>
    <n v="5.65"/>
    <n v="2191"/>
    <n v="2258.2629999999999"/>
    <s v="Medium"/>
    <n v="43492"/>
    <x v="0"/>
  </r>
  <r>
    <s v="477-24-6490"/>
    <s v="B"/>
    <s v="Mandalay"/>
    <s v="Normal"/>
    <s v="Female"/>
    <s v="Health and beauty"/>
    <n v="99.71"/>
    <n v="6"/>
    <n v="29.913"/>
    <n v="628.173"/>
    <n v="403.28750000000008"/>
    <n v="104.6955"/>
    <x v="84"/>
    <n v="2019"/>
    <x v="2"/>
    <s v="Tuesday"/>
    <d v="1899-12-30T16:52:00"/>
    <x v="0"/>
    <n v="598.26"/>
    <n v="4.7619047620000003"/>
    <n v="29.913"/>
    <n v="7.9"/>
    <n v="2202"/>
    <n v="1"/>
    <n v="628.173"/>
    <d v="2025-03-08T00:00:00"/>
    <n v="4.7619047620000003"/>
    <n v="5.65"/>
    <n v="2191"/>
    <n v="2831.1729999999998"/>
    <s v="High"/>
    <n v="43522"/>
    <x v="2"/>
  </r>
  <r>
    <s v="566-19-5475"/>
    <s v="B"/>
    <s v="Mandalay"/>
    <s v="Normal"/>
    <s v="Male"/>
    <s v="Fashion accessories"/>
    <n v="47.97"/>
    <n v="7"/>
    <n v="16.7895"/>
    <n v="352.5795"/>
    <n v="327.48449999999997"/>
    <n v="50.368499999999997"/>
    <x v="27"/>
    <n v="2019"/>
    <x v="0"/>
    <s v="Monday"/>
    <d v="1899-12-30T20:52:00"/>
    <x v="1"/>
    <n v="335.79"/>
    <n v="4.7619047620000003"/>
    <n v="16.7895"/>
    <n v="6.2"/>
    <n v="2252"/>
    <n v="1"/>
    <n v="352.5795"/>
    <d v="2025-03-08T00:00:00"/>
    <n v="4.7619047620000003"/>
    <n v="5.65"/>
    <n v="2191"/>
    <n v="2605.5794999999998"/>
    <s v="High"/>
    <n v="43472"/>
    <x v="0"/>
  </r>
  <r>
    <s v="526-86-8552"/>
    <s v="C"/>
    <s v="Naypyitaw"/>
    <s v="Member"/>
    <s v="Female"/>
    <s v="Home and lifestyle"/>
    <n v="21.82"/>
    <n v="10"/>
    <n v="10.91"/>
    <n v="229.11"/>
    <n v="458.423"/>
    <n v="22.911000000000001"/>
    <x v="27"/>
    <n v="2019"/>
    <x v="0"/>
    <s v="Monday"/>
    <d v="1899-12-30T17:36:00"/>
    <x v="1"/>
    <n v="218.2"/>
    <n v="4.7619047620000003"/>
    <n v="10.91"/>
    <n v="7.1"/>
    <n v="2252"/>
    <n v="1"/>
    <n v="229.11"/>
    <d v="2025-03-08T00:00:00"/>
    <n v="4.7619047620000003"/>
    <n v="5.65"/>
    <n v="2191"/>
    <n v="2482.11"/>
    <s v="Medium"/>
    <n v="43472"/>
    <x v="0"/>
  </r>
  <r>
    <s v="376-56-3573"/>
    <s v="C"/>
    <s v="Naypyitaw"/>
    <s v="Normal"/>
    <s v="Female"/>
    <s v="Fashion accessories"/>
    <n v="95.42"/>
    <n v="4"/>
    <n v="19.084"/>
    <n v="400.76400000000001"/>
    <n v="536.12300000000005"/>
    <n v="100.191"/>
    <x v="30"/>
    <n v="2019"/>
    <x v="2"/>
    <s v="Saturday"/>
    <d v="1899-12-30T13:23:00"/>
    <x v="0"/>
    <n v="381.68"/>
    <n v="4.7619047620000003"/>
    <n v="19.084"/>
    <n v="6.4"/>
    <n v="2226"/>
    <n v="1"/>
    <n v="400.76400000000001"/>
    <d v="2025-03-08T00:00:00"/>
    <n v="4.7619047620000003"/>
    <n v="5.65"/>
    <n v="2191"/>
    <n v="2627.7640000000001"/>
    <s v="High"/>
    <n v="43498"/>
    <x v="2"/>
  </r>
  <r>
    <s v="537-72-0426"/>
    <s v="C"/>
    <s v="Naypyitaw"/>
    <s v="Member"/>
    <s v="Male"/>
    <s v="Fashion accessories"/>
    <n v="70.989999999999995"/>
    <n v="10"/>
    <n v="35.494999999999997"/>
    <n v="745.39499999999998"/>
    <n v="598.423"/>
    <n v="74.539500000000004"/>
    <x v="80"/>
    <n v="2019"/>
    <x v="1"/>
    <s v="Wednesday"/>
    <d v="1899-12-30T16:28:00"/>
    <x v="1"/>
    <n v="709.9"/>
    <n v="4.7619047620000003"/>
    <n v="35.494999999999997"/>
    <n v="5.7"/>
    <n v="2180"/>
    <n v="1"/>
    <n v="745.39499999999998"/>
    <d v="2025-03-08T00:00:00"/>
    <n v="4.7619047620000003"/>
    <n v="5.65"/>
    <n v="2191"/>
    <n v="2926.395"/>
    <s v="High"/>
    <n v="43544"/>
    <x v="1"/>
  </r>
  <r>
    <s v="828-61-5674"/>
    <s v="A"/>
    <s v="Yangon"/>
    <s v="Member"/>
    <s v="Male"/>
    <s v="Sports and travel"/>
    <n v="44.02"/>
    <n v="10"/>
    <n v="22.01"/>
    <n v="462.21"/>
    <n v="362.90799999999996"/>
    <n v="46.220999999999997"/>
    <x v="80"/>
    <n v="2019"/>
    <x v="1"/>
    <s v="Wednesday"/>
    <d v="1899-12-30T19:57:00"/>
    <x v="2"/>
    <n v="440.2"/>
    <n v="4.7619047620000003"/>
    <n v="22.01"/>
    <n v="9.6"/>
    <n v="2180"/>
    <n v="1"/>
    <n v="462.21"/>
    <d v="2025-03-08T00:00:00"/>
    <n v="4.7619047620000003"/>
    <n v="5.65"/>
    <n v="2191"/>
    <n v="2643.21"/>
    <s v="High"/>
    <n v="43544"/>
    <x v="1"/>
  </r>
  <r>
    <s v="136-08-6195"/>
    <s v="A"/>
    <s v="Yangon"/>
    <s v="Normal"/>
    <s v="Female"/>
    <s v="Home and lifestyle"/>
    <n v="69.959999999999994"/>
    <n v="8"/>
    <n v="27.984000000000002"/>
    <n v="587.66399999999999"/>
    <n v="214.20699999999999"/>
    <n v="73.457999999999998"/>
    <x v="42"/>
    <n v="2019"/>
    <x v="2"/>
    <s v="Friday"/>
    <d v="1899-12-30T17:01:00"/>
    <x v="2"/>
    <n v="559.67999999999995"/>
    <n v="4.7619047620000003"/>
    <n v="27.984000000000002"/>
    <n v="6.4"/>
    <n v="2213"/>
    <n v="1"/>
    <n v="587.66399999999999"/>
    <d v="2025-03-08T00:00:00"/>
    <n v="4.7619047620000003"/>
    <n v="5.65"/>
    <n v="2191"/>
    <n v="2801.6639999999998"/>
    <s v="High"/>
    <n v="43511"/>
    <x v="2"/>
  </r>
  <r>
    <s v="523-38-0215"/>
    <s v="C"/>
    <s v="Naypyitaw"/>
    <s v="Normal"/>
    <s v="Male"/>
    <s v="Home and lifestyle"/>
    <n v="37"/>
    <n v="1"/>
    <n v="1.85"/>
    <n v="38.85"/>
    <n v="227.96199999999999"/>
    <n v="38.85"/>
    <x v="43"/>
    <n v="2019"/>
    <x v="1"/>
    <s v="Wednesday"/>
    <d v="1899-12-30T13:29:00"/>
    <x v="2"/>
    <n v="37"/>
    <n v="4.7619047620000003"/>
    <n v="1.85"/>
    <n v="7.9"/>
    <n v="2194"/>
    <n v="1"/>
    <n v="38.85"/>
    <d v="2025-03-08T00:00:00"/>
    <n v="4.7619047620000003"/>
    <n v="5.65"/>
    <n v="2191"/>
    <n v="2233.85"/>
    <s v="Medium"/>
    <n v="43530"/>
    <x v="1"/>
  </r>
  <r>
    <s v="490-29-1201"/>
    <s v="A"/>
    <s v="Yangon"/>
    <s v="Normal"/>
    <s v="Female"/>
    <s v="Sports and travel"/>
    <n v="15.34"/>
    <n v="1"/>
    <n v="0.76700000000000002"/>
    <n v="16.106999999999999"/>
    <n v="281.75"/>
    <n v="16.106999999999999"/>
    <x v="47"/>
    <n v="2019"/>
    <x v="0"/>
    <s v="Sunday"/>
    <d v="1899-12-30T11:09:00"/>
    <x v="1"/>
    <n v="15.34"/>
    <n v="4.7619047620000003"/>
    <n v="0.76700000000000002"/>
    <n v="6.5"/>
    <n v="2253"/>
    <n v="1"/>
    <n v="16.106999999999999"/>
    <d v="2025-03-08T00:00:00"/>
    <n v="4.7619047620000003"/>
    <n v="5.65"/>
    <n v="2191"/>
    <n v="2270.107"/>
    <s v="Medium"/>
    <n v="43471"/>
    <x v="0"/>
  </r>
  <r>
    <s v="667-92-0055"/>
    <s v="A"/>
    <s v="Yangon"/>
    <s v="Member"/>
    <s v="Male"/>
    <s v="Health and beauty"/>
    <n v="99.83"/>
    <n v="6"/>
    <n v="29.949000000000002"/>
    <n v="628.92899999999997"/>
    <n v="393.07099999999997"/>
    <n v="104.8215"/>
    <x v="31"/>
    <n v="2019"/>
    <x v="1"/>
    <s v="Monday"/>
    <d v="1899-12-30T15:02:00"/>
    <x v="0"/>
    <n v="598.98"/>
    <n v="4.7619047620000003"/>
    <n v="29.949000000000002"/>
    <n v="8.5"/>
    <n v="2196"/>
    <n v="1"/>
    <n v="628.92899999999997"/>
    <d v="2025-03-08T00:00:00"/>
    <n v="4.7619047620000003"/>
    <n v="5.65"/>
    <n v="2191"/>
    <n v="2825.9290000000001"/>
    <s v="High"/>
    <n v="43528"/>
    <x v="1"/>
  </r>
  <r>
    <s v="565-17-3836"/>
    <s v="A"/>
    <s v="Yangon"/>
    <s v="Member"/>
    <s v="Female"/>
    <s v="Health and beauty"/>
    <n v="47.67"/>
    <n v="4"/>
    <n v="9.5340000000000007"/>
    <n v="200.214"/>
    <n v="209.62899999999999"/>
    <n v="50.0535"/>
    <x v="41"/>
    <n v="2019"/>
    <x v="1"/>
    <s v="Tuesday"/>
    <d v="1899-12-30T14:21:00"/>
    <x v="1"/>
    <n v="190.68"/>
    <n v="4.7619047620000003"/>
    <n v="9.5340000000000007"/>
    <n v="9.1"/>
    <n v="2188"/>
    <n v="1"/>
    <n v="200.214"/>
    <d v="2025-03-08T00:00:00"/>
    <n v="4.7619047620000003"/>
    <n v="5.65"/>
    <n v="2191"/>
    <n v="2389.2139999999999"/>
    <s v="Medium"/>
    <n v="43536"/>
    <x v="1"/>
  </r>
  <r>
    <s v="498-41-1961"/>
    <s v="B"/>
    <s v="Mandalay"/>
    <s v="Normal"/>
    <s v="Male"/>
    <s v="Health and beauty"/>
    <n v="66.680000000000007"/>
    <n v="5"/>
    <n v="16.670000000000002"/>
    <n v="350.07"/>
    <n v="217.70349999999999"/>
    <n v="70.013999999999996"/>
    <x v="9"/>
    <n v="2019"/>
    <x v="2"/>
    <s v="Wednesday"/>
    <d v="1899-12-30T18:01:00"/>
    <x v="1"/>
    <n v="333.4"/>
    <n v="4.7619047620000003"/>
    <n v="16.670000000000002"/>
    <n v="7.6"/>
    <n v="2208"/>
    <n v="1"/>
    <n v="350.07"/>
    <d v="2025-03-08T00:00:00"/>
    <n v="4.7619047620000003"/>
    <n v="5.65"/>
    <n v="2191"/>
    <n v="2559.0700000000002"/>
    <s v="High"/>
    <n v="43516"/>
    <x v="2"/>
  </r>
  <r>
    <s v="593-95-4461"/>
    <s v="C"/>
    <s v="Naypyitaw"/>
    <s v="Member"/>
    <s v="Male"/>
    <s v="Home and lifestyle"/>
    <n v="74.86"/>
    <n v="1"/>
    <n v="3.7429999999999999"/>
    <n v="78.602999999999994"/>
    <n v="219.86299999999997"/>
    <n v="78.602999999999994"/>
    <x v="62"/>
    <n v="2019"/>
    <x v="1"/>
    <s v="Sunday"/>
    <d v="1899-12-30T14:49:00"/>
    <x v="1"/>
    <n v="74.86"/>
    <n v="4.7619047620000003"/>
    <n v="3.7429999999999999"/>
    <n v="6.9"/>
    <n v="2176"/>
    <n v="1"/>
    <n v="78.602999999999994"/>
    <d v="2025-03-08T00:00:00"/>
    <n v="4.7619047620000003"/>
    <n v="5.65"/>
    <n v="2191"/>
    <n v="2255.6030000000001"/>
    <s v="Medium"/>
    <n v="43548"/>
    <x v="1"/>
  </r>
  <r>
    <s v="226-71-3580"/>
    <s v="C"/>
    <s v="Naypyitaw"/>
    <s v="Normal"/>
    <s v="Female"/>
    <s v="Sports and travel"/>
    <n v="23.75"/>
    <n v="9"/>
    <n v="10.6875"/>
    <n v="224.4375"/>
    <n v="426.11799999999999"/>
    <n v="24.9375"/>
    <x v="82"/>
    <n v="2019"/>
    <x v="0"/>
    <s v="Thursday"/>
    <d v="1899-12-30T12:02:00"/>
    <x v="1"/>
    <n v="213.75"/>
    <n v="4.7619047620000003"/>
    <n v="10.6875"/>
    <n v="9.5"/>
    <n v="2228"/>
    <n v="1"/>
    <n v="224.4375"/>
    <d v="2025-03-08T00:00:00"/>
    <n v="4.7619047620000003"/>
    <n v="5.65"/>
    <n v="2191"/>
    <n v="2453.4375"/>
    <s v="Medium"/>
    <n v="43496"/>
    <x v="0"/>
  </r>
  <r>
    <s v="283-79-9594"/>
    <s v="B"/>
    <s v="Mandalay"/>
    <s v="Normal"/>
    <s v="Female"/>
    <s v="Food and beverages"/>
    <n v="48.51"/>
    <n v="7"/>
    <n v="16.9785"/>
    <n v="356.54849999999999"/>
    <n v="492.35549999999995"/>
    <n v="50.935499999999998"/>
    <x v="25"/>
    <n v="2019"/>
    <x v="0"/>
    <s v="Friday"/>
    <d v="1899-12-30T13:30:00"/>
    <x v="2"/>
    <n v="339.57"/>
    <n v="4.7619047620000003"/>
    <n v="16.9785"/>
    <n v="5.2"/>
    <n v="2234"/>
    <n v="1"/>
    <n v="356.54849999999999"/>
    <d v="2025-03-08T00:00:00"/>
    <n v="4.7619047620000003"/>
    <n v="5.65"/>
    <n v="2191"/>
    <n v="2591.5484999999999"/>
    <s v="High"/>
    <n v="43490"/>
    <x v="0"/>
  </r>
  <r>
    <s v="430-60-3493"/>
    <s v="A"/>
    <s v="Yangon"/>
    <s v="Member"/>
    <s v="Female"/>
    <s v="Home and lifestyle"/>
    <n v="94.88"/>
    <n v="7"/>
    <n v="33.207999999999998"/>
    <n v="697.36800000000005"/>
    <n v="441.73849999999999"/>
    <n v="99.624000000000009"/>
    <x v="36"/>
    <n v="2019"/>
    <x v="2"/>
    <s v="Sunday"/>
    <d v="1899-12-30T14:38:00"/>
    <x v="1"/>
    <n v="664.16"/>
    <n v="4.7619047620000003"/>
    <n v="33.207999999999998"/>
    <n v="4.2"/>
    <n v="2225"/>
    <n v="1"/>
    <n v="697.36800000000005"/>
    <d v="2025-03-08T00:00:00"/>
    <n v="4.7619047620000003"/>
    <n v="5.65"/>
    <n v="2191"/>
    <n v="2923.3679999999999"/>
    <s v="High"/>
    <n v="43499"/>
    <x v="2"/>
  </r>
  <r>
    <s v="139-20-0155"/>
    <s v="B"/>
    <s v="Mandalay"/>
    <s v="Member"/>
    <s v="Male"/>
    <s v="Electronic accessories"/>
    <n v="40.299999999999997"/>
    <n v="10"/>
    <n v="20.149999999999999"/>
    <n v="423.15"/>
    <n v="231.15049999999999"/>
    <n v="42.314999999999998"/>
    <x v="46"/>
    <n v="2019"/>
    <x v="0"/>
    <s v="Thursday"/>
    <d v="1899-12-30T17:37:00"/>
    <x v="2"/>
    <n v="403"/>
    <n v="4.7619047620000003"/>
    <n v="20.149999999999999"/>
    <n v="7"/>
    <n v="2235"/>
    <n v="1"/>
    <n v="423.15"/>
    <d v="2025-03-08T00:00:00"/>
    <n v="4.7619047620000003"/>
    <n v="5.65"/>
    <n v="2191"/>
    <n v="2659.15"/>
    <s v="High"/>
    <n v="43489"/>
    <x v="0"/>
  </r>
  <r>
    <s v="558-80-4082"/>
    <s v="C"/>
    <s v="Naypyitaw"/>
    <s v="Normal"/>
    <s v="Male"/>
    <s v="Electronic accessories"/>
    <n v="27.85"/>
    <n v="7"/>
    <n v="9.7475000000000005"/>
    <n v="204.69749999999999"/>
    <n v="115.55249999999999"/>
    <n v="29.2425"/>
    <x v="86"/>
    <n v="2019"/>
    <x v="1"/>
    <s v="Thursday"/>
    <d v="1899-12-30T17:20:00"/>
    <x v="0"/>
    <n v="194.95"/>
    <n v="4.7619047620000003"/>
    <n v="9.7475000000000005"/>
    <n v="6"/>
    <n v="2186"/>
    <n v="1"/>
    <n v="204.69749999999999"/>
    <d v="2025-03-08T00:00:00"/>
    <n v="4.7619047620000003"/>
    <n v="5.65"/>
    <n v="2191"/>
    <n v="2391.6975000000002"/>
    <s v="Medium"/>
    <n v="43538"/>
    <x v="1"/>
  </r>
  <r>
    <s v="278-97-7759"/>
    <s v="A"/>
    <s v="Yangon"/>
    <s v="Member"/>
    <s v="Female"/>
    <s v="Electronic accessories"/>
    <n v="62.48"/>
    <n v="1"/>
    <n v="3.1240000000000001"/>
    <n v="65.603999999999999"/>
    <n v="110.705"/>
    <n v="65.603999999999999"/>
    <x v="67"/>
    <n v="2019"/>
    <x v="2"/>
    <s v="Monday"/>
    <d v="1899-12-30T20:29:00"/>
    <x v="1"/>
    <n v="62.48"/>
    <n v="4.7619047620000003"/>
    <n v="3.1240000000000001"/>
    <n v="4.7"/>
    <n v="2210"/>
    <n v="1"/>
    <n v="65.603999999999999"/>
    <d v="2025-03-08T00:00:00"/>
    <n v="4.7619047620000003"/>
    <n v="5.65"/>
    <n v="2191"/>
    <n v="2276.6039999999998"/>
    <s v="Medium"/>
    <n v="43514"/>
    <x v="2"/>
  </r>
  <r>
    <s v="316-68-6352"/>
    <s v="A"/>
    <s v="Yangon"/>
    <s v="Member"/>
    <s v="Female"/>
    <s v="Food and beverages"/>
    <n v="36.36"/>
    <n v="2"/>
    <n v="3.6360000000000001"/>
    <n v="76.355999999999995"/>
    <n v="179.69699999999997"/>
    <n v="38.177999999999997"/>
    <x v="18"/>
    <n v="2019"/>
    <x v="0"/>
    <s v="Monday"/>
    <d v="1899-12-30T10:00:00"/>
    <x v="1"/>
    <n v="72.72"/>
    <n v="4.7619047620000003"/>
    <n v="3.6360000000000001"/>
    <n v="7.1"/>
    <n v="2238"/>
    <n v="1"/>
    <n v="76.355999999999995"/>
    <d v="2025-03-08T00:00:00"/>
    <n v="4.7619047620000003"/>
    <n v="5.65"/>
    <n v="2191"/>
    <n v="2315.3559999999998"/>
    <s v="Medium"/>
    <n v="43486"/>
    <x v="0"/>
  </r>
  <r>
    <s v="585-03-5943"/>
    <s v="B"/>
    <s v="Mandalay"/>
    <s v="Normal"/>
    <s v="Male"/>
    <s v="Health and beauty"/>
    <n v="18.11"/>
    <n v="10"/>
    <n v="9.0549999999999997"/>
    <n v="190.155"/>
    <n v="194.62100000000001"/>
    <n v="19.015499999999999"/>
    <x v="45"/>
    <n v="2019"/>
    <x v="1"/>
    <s v="Wednesday"/>
    <d v="1899-12-30T11:46:00"/>
    <x v="0"/>
    <n v="181.1"/>
    <n v="4.7619047620000003"/>
    <n v="9.0549999999999997"/>
    <n v="5.9"/>
    <n v="2187"/>
    <n v="1"/>
    <n v="190.155"/>
    <d v="2025-03-08T00:00:00"/>
    <n v="4.7619047620000003"/>
    <n v="5.65"/>
    <n v="2191"/>
    <n v="2378.1550000000002"/>
    <s v="Medium"/>
    <n v="43537"/>
    <x v="1"/>
  </r>
  <r>
    <s v="211-05-0490"/>
    <s v="C"/>
    <s v="Naypyitaw"/>
    <s v="Member"/>
    <s v="Female"/>
    <s v="Electronic accessories"/>
    <n v="51.92"/>
    <n v="5"/>
    <n v="12.98"/>
    <n v="272.58"/>
    <n v="295.834"/>
    <n v="54.515999999999998"/>
    <x v="2"/>
    <n v="2019"/>
    <x v="1"/>
    <s v="Sunday"/>
    <d v="1899-12-30T13:42:00"/>
    <x v="1"/>
    <n v="259.60000000000002"/>
    <n v="4.7619047620000003"/>
    <n v="12.98"/>
    <n v="7.5"/>
    <n v="2197"/>
    <n v="1"/>
    <n v="272.58"/>
    <d v="2025-03-08T00:00:00"/>
    <n v="4.7619047620000003"/>
    <n v="5.65"/>
    <n v="2191"/>
    <n v="2470.58"/>
    <s v="Medium"/>
    <n v="43527"/>
    <x v="1"/>
  </r>
  <r>
    <s v="727-75-6477"/>
    <s v="C"/>
    <s v="Naypyitaw"/>
    <s v="Normal"/>
    <s v="Male"/>
    <s v="Electronic accessories"/>
    <n v="28.84"/>
    <n v="4"/>
    <n v="5.7679999999999998"/>
    <n v="121.128"/>
    <n v="288.988"/>
    <n v="30.282"/>
    <x v="14"/>
    <n v="2019"/>
    <x v="1"/>
    <s v="Friday"/>
    <d v="1899-12-30T14:44:00"/>
    <x v="1"/>
    <n v="115.36"/>
    <n v="4.7619047620000003"/>
    <n v="5.7679999999999998"/>
    <n v="6.4"/>
    <n v="2171"/>
    <n v="1"/>
    <n v="121.128"/>
    <d v="2025-03-08T00:00:00"/>
    <n v="4.7619047620000003"/>
    <n v="5.65"/>
    <n v="2191"/>
    <n v="2293.1280000000002"/>
    <s v="Medium"/>
    <n v="43553"/>
    <x v="1"/>
  </r>
  <r>
    <s v="744-02-5987"/>
    <s v="A"/>
    <s v="Yangon"/>
    <s v="Member"/>
    <s v="Male"/>
    <s v="Home and lifestyle"/>
    <n v="78.38"/>
    <n v="6"/>
    <n v="23.513999999999999"/>
    <n v="493.79399999999998"/>
    <n v="279.62549999999999"/>
    <n v="82.298999999999992"/>
    <x v="8"/>
    <n v="2019"/>
    <x v="0"/>
    <s v="Thursday"/>
    <d v="1899-12-30T14:16:00"/>
    <x v="0"/>
    <n v="470.28"/>
    <n v="4.7619047620000003"/>
    <n v="23.513999999999999"/>
    <n v="5.8"/>
    <n v="2249"/>
    <n v="1"/>
    <n v="493.79399999999998"/>
    <d v="2025-03-08T00:00:00"/>
    <n v="4.7619047620000003"/>
    <n v="5.65"/>
    <n v="2191"/>
    <n v="2743.7939999999999"/>
    <s v="High"/>
    <n v="43475"/>
    <x v="0"/>
  </r>
  <r>
    <s v="307-83-9164"/>
    <s v="A"/>
    <s v="Yangon"/>
    <s v="Member"/>
    <s v="Male"/>
    <s v="Home and lifestyle"/>
    <n v="60.01"/>
    <n v="4"/>
    <n v="12.002000000000001"/>
    <n v="252.042"/>
    <n v="184.90150000000003"/>
    <n v="63.0105"/>
    <x v="25"/>
    <n v="2019"/>
    <x v="0"/>
    <s v="Friday"/>
    <d v="1899-12-30T15:54:00"/>
    <x v="1"/>
    <n v="240.04"/>
    <n v="4.7619047620000003"/>
    <n v="12.002000000000001"/>
    <n v="4.5"/>
    <n v="2234"/>
    <n v="1"/>
    <n v="252.042"/>
    <d v="2025-03-08T00:00:00"/>
    <n v="4.7619047620000003"/>
    <n v="5.65"/>
    <n v="2191"/>
    <n v="2487.0419999999999"/>
    <s v="Medium"/>
    <n v="43490"/>
    <x v="0"/>
  </r>
  <r>
    <s v="779-06-0012"/>
    <s v="C"/>
    <s v="Naypyitaw"/>
    <s v="Member"/>
    <s v="Female"/>
    <s v="Home and lifestyle"/>
    <n v="88.61"/>
    <n v="1"/>
    <n v="4.4305000000000003"/>
    <n v="93.040499999999994"/>
    <n v="114.54100000000001"/>
    <n v="93.040499999999994"/>
    <x v="64"/>
    <n v="2019"/>
    <x v="0"/>
    <s v="Saturday"/>
    <d v="1899-12-30T10:21:00"/>
    <x v="1"/>
    <n v="88.61"/>
    <n v="4.7619047620000003"/>
    <n v="4.4305000000000003"/>
    <n v="7.7"/>
    <n v="2240"/>
    <n v="1"/>
    <n v="93.040499999999994"/>
    <d v="2025-03-08T00:00:00"/>
    <n v="4.7619047620000003"/>
    <n v="5.65"/>
    <n v="2191"/>
    <n v="2334.0405000000001"/>
    <s v="Medium"/>
    <n v="43484"/>
    <x v="0"/>
  </r>
  <r>
    <s v="446-47-6729"/>
    <s v="C"/>
    <s v="Naypyitaw"/>
    <s v="Normal"/>
    <s v="Male"/>
    <s v="Fashion accessories"/>
    <n v="99.82"/>
    <n v="2"/>
    <n v="9.9819999999999993"/>
    <n v="209.62200000000001"/>
    <n v="100.541"/>
    <n v="104.81100000000001"/>
    <x v="56"/>
    <n v="2019"/>
    <x v="0"/>
    <s v="Wednesday"/>
    <d v="1899-12-30T18:09:00"/>
    <x v="2"/>
    <n v="199.64"/>
    <n v="4.7619047620000003"/>
    <n v="9.9819999999999993"/>
    <n v="6.7"/>
    <n v="2257"/>
    <n v="1"/>
    <n v="209.62200000000001"/>
    <d v="2025-03-08T00:00:00"/>
    <n v="4.7619047620000003"/>
    <n v="5.65"/>
    <n v="2191"/>
    <n v="2467.6219999999998"/>
    <s v="Medium"/>
    <n v="43467"/>
    <x v="0"/>
  </r>
  <r>
    <s v="573-10-3877"/>
    <s v="B"/>
    <s v="Mandalay"/>
    <s v="Member"/>
    <s v="Male"/>
    <s v="Health and beauty"/>
    <n v="39.01"/>
    <n v="1"/>
    <n v="1.9504999999999999"/>
    <n v="40.960500000000003"/>
    <n v="102.33300000000001"/>
    <n v="40.960500000000003"/>
    <x v="41"/>
    <n v="2019"/>
    <x v="1"/>
    <s v="Tuesday"/>
    <d v="1899-12-30T16:46:00"/>
    <x v="2"/>
    <n v="39.01"/>
    <n v="4.7619047620000003"/>
    <n v="1.9504999999999999"/>
    <n v="4.7"/>
    <n v="2188"/>
    <n v="1"/>
    <n v="40.960500000000003"/>
    <d v="2025-03-08T00:00:00"/>
    <n v="4.7619047620000003"/>
    <n v="5.65"/>
    <n v="2191"/>
    <n v="2229.9605000000001"/>
    <s v="Medium"/>
    <n v="43536"/>
    <x v="1"/>
  </r>
  <r>
    <s v="735-06-4124"/>
    <s v="C"/>
    <s v="Naypyitaw"/>
    <s v="Normal"/>
    <s v="Male"/>
    <s v="Food and beverages"/>
    <n v="48.61"/>
    <n v="1"/>
    <n v="2.4304999999999999"/>
    <n v="51.040500000000002"/>
    <n v="130.5675"/>
    <n v="51.040500000000002"/>
    <x v="6"/>
    <n v="2019"/>
    <x v="2"/>
    <s v="Monday"/>
    <d v="1899-12-30T15:31:00"/>
    <x v="1"/>
    <n v="48.61"/>
    <n v="4.7619047620000003"/>
    <n v="2.4304999999999999"/>
    <n v="4.4000000000000004"/>
    <n v="2203"/>
    <n v="1"/>
    <n v="51.040500000000002"/>
    <d v="2025-03-08T00:00:00"/>
    <n v="4.7619047620000003"/>
    <n v="5.65"/>
    <n v="2191"/>
    <n v="2255.0405000000001"/>
    <s v="Medium"/>
    <n v="43521"/>
    <x v="2"/>
  </r>
  <r>
    <s v="439-54-7422"/>
    <s v="A"/>
    <s v="Yangon"/>
    <s v="Normal"/>
    <s v="Female"/>
    <s v="Electronic accessories"/>
    <n v="51.19"/>
    <n v="4"/>
    <n v="10.238"/>
    <n v="214.99799999999999"/>
    <n v="290.44399999999996"/>
    <n v="53.749499999999998"/>
    <x v="79"/>
    <n v="2019"/>
    <x v="1"/>
    <s v="Monday"/>
    <d v="1899-12-30T17:15:00"/>
    <x v="2"/>
    <n v="204.76"/>
    <n v="4.7619047620000003"/>
    <n v="10.238"/>
    <n v="4.7"/>
    <n v="2182"/>
    <n v="1"/>
    <n v="214.99799999999999"/>
    <d v="2025-03-08T00:00:00"/>
    <n v="4.7619047620000003"/>
    <n v="5.65"/>
    <n v="2191"/>
    <n v="2397.998"/>
    <s v="Medium"/>
    <n v="43542"/>
    <x v="1"/>
  </r>
  <r>
    <s v="396-90-2219"/>
    <s v="B"/>
    <s v="Mandalay"/>
    <s v="Normal"/>
    <s v="Female"/>
    <s v="Electronic accessories"/>
    <n v="14.96"/>
    <n v="8"/>
    <n v="5.984"/>
    <n v="125.664"/>
    <n v="317.3415"/>
    <n v="15.708"/>
    <x v="55"/>
    <n v="2019"/>
    <x v="2"/>
    <s v="Saturday"/>
    <d v="1899-12-30T12:29:00"/>
    <x v="1"/>
    <n v="119.68"/>
    <n v="4.7619047620000003"/>
    <n v="5.984"/>
    <n v="8.6"/>
    <n v="2205"/>
    <n v="1"/>
    <n v="125.664"/>
    <d v="2025-03-08T00:00:00"/>
    <n v="4.7619047620000003"/>
    <n v="5.65"/>
    <n v="2191"/>
    <n v="2331.6640000000002"/>
    <s v="Medium"/>
    <n v="43519"/>
    <x v="2"/>
  </r>
  <r>
    <s v="411-77-0180"/>
    <s v="A"/>
    <s v="Yangon"/>
    <s v="Member"/>
    <s v="Male"/>
    <s v="Electronic accessories"/>
    <n v="72.2"/>
    <n v="7"/>
    <n v="25.27"/>
    <n v="530.66999999999996"/>
    <n v="524.06550000000004"/>
    <n v="75.809999999999988"/>
    <x v="58"/>
    <n v="2019"/>
    <x v="1"/>
    <s v="Tuesday"/>
    <d v="1899-12-30T20:14:00"/>
    <x v="0"/>
    <n v="505.4"/>
    <n v="4.7619047620000003"/>
    <n v="25.27"/>
    <n v="4.3"/>
    <n v="2174"/>
    <n v="1"/>
    <n v="530.66999999999996"/>
    <d v="2025-03-08T00:00:00"/>
    <n v="4.7619047620000003"/>
    <n v="5.65"/>
    <n v="2191"/>
    <n v="2705.67"/>
    <s v="High"/>
    <n v="43550"/>
    <x v="1"/>
  </r>
  <r>
    <s v="286-01-5402"/>
    <s v="A"/>
    <s v="Yangon"/>
    <s v="Normal"/>
    <s v="Female"/>
    <s v="Sports and travel"/>
    <n v="40.229999999999997"/>
    <n v="7"/>
    <n v="14.080500000000001"/>
    <n v="295.69049999999999"/>
    <n v="374.97949999999997"/>
    <n v="42.241499999999995"/>
    <x v="73"/>
    <n v="2019"/>
    <x v="1"/>
    <s v="Saturday"/>
    <d v="1899-12-30T13:22:00"/>
    <x v="1"/>
    <n v="281.61"/>
    <n v="4.7619047620000003"/>
    <n v="14.080500000000001"/>
    <n v="9.6"/>
    <n v="2170"/>
    <n v="1"/>
    <n v="295.69049999999999"/>
    <d v="2025-03-08T00:00:00"/>
    <n v="4.7619047620000003"/>
    <n v="5.65"/>
    <n v="2191"/>
    <n v="2466.6905000000002"/>
    <s v="Medium"/>
    <n v="43554"/>
    <x v="1"/>
  </r>
  <r>
    <s v="803-17-8013"/>
    <s v="A"/>
    <s v="Yangon"/>
    <s v="Member"/>
    <s v="Female"/>
    <s v="Home and lifestyle"/>
    <n v="88.79"/>
    <n v="8"/>
    <n v="35.515999999999998"/>
    <n v="745.83600000000001"/>
    <n v="333.75299999999999"/>
    <n v="93.229500000000002"/>
    <x v="21"/>
    <n v="2019"/>
    <x v="2"/>
    <s v="Sunday"/>
    <d v="1899-12-30T17:09:00"/>
    <x v="1"/>
    <n v="710.32"/>
    <n v="4.7619047620000003"/>
    <n v="35.515999999999998"/>
    <n v="4.0999999999999996"/>
    <n v="2211"/>
    <n v="1"/>
    <n v="745.83600000000001"/>
    <d v="2025-03-08T00:00:00"/>
    <n v="4.7619047620000003"/>
    <n v="5.65"/>
    <n v="2191"/>
    <n v="2957.8360000000002"/>
    <s v="High"/>
    <n v="43513"/>
    <x v="2"/>
  </r>
  <r>
    <s v="512-98-1403"/>
    <s v="A"/>
    <s v="Yangon"/>
    <s v="Member"/>
    <s v="Female"/>
    <s v="Electronic accessories"/>
    <n v="26.48"/>
    <n v="3"/>
    <n v="3.972"/>
    <n v="83.412000000000006"/>
    <n v="252.994"/>
    <n v="27.804000000000002"/>
    <x v="76"/>
    <n v="2019"/>
    <x v="1"/>
    <s v="Thursday"/>
    <d v="1899-12-30T10:40:00"/>
    <x v="0"/>
    <n v="79.44"/>
    <n v="4.7619047620000003"/>
    <n v="3.972"/>
    <n v="4.7"/>
    <n v="2179"/>
    <n v="1"/>
    <n v="83.412000000000006"/>
    <d v="2025-03-08T00:00:00"/>
    <n v="4.7619047620000003"/>
    <n v="5.65"/>
    <n v="2191"/>
    <n v="2263.4119999999998"/>
    <s v="Medium"/>
    <n v="43545"/>
    <x v="1"/>
  </r>
  <r>
    <s v="848-42-2560"/>
    <s v="A"/>
    <s v="Yangon"/>
    <s v="Normal"/>
    <s v="Female"/>
    <s v="Fashion accessories"/>
    <n v="81.91"/>
    <n v="2"/>
    <n v="8.1910000000000007"/>
    <n v="172.011"/>
    <n v="273.721"/>
    <n v="86.005499999999998"/>
    <x v="19"/>
    <n v="2019"/>
    <x v="1"/>
    <s v="Tuesday"/>
    <d v="1899-12-30T17:43:00"/>
    <x v="1"/>
    <n v="163.82"/>
    <n v="4.7619047620000003"/>
    <n v="8.1910000000000007"/>
    <n v="7.8"/>
    <n v="2195"/>
    <n v="1"/>
    <n v="172.011"/>
    <d v="2025-03-08T00:00:00"/>
    <n v="4.7619047620000003"/>
    <n v="5.65"/>
    <n v="2191"/>
    <n v="2368.011"/>
    <s v="Medium"/>
    <n v="43529"/>
    <x v="1"/>
  </r>
  <r>
    <s v="532-59-7201"/>
    <s v="B"/>
    <s v="Mandalay"/>
    <s v="Member"/>
    <s v="Male"/>
    <s v="Sports and travel"/>
    <n v="79.930000000000007"/>
    <n v="6"/>
    <n v="23.978999999999999"/>
    <n v="503.55900000000003"/>
    <n v="241.28650000000002"/>
    <n v="83.926500000000004"/>
    <x v="82"/>
    <n v="2019"/>
    <x v="0"/>
    <s v="Thursday"/>
    <d v="1899-12-30T14:04:00"/>
    <x v="1"/>
    <n v="479.58"/>
    <n v="4.7619047620000003"/>
    <n v="23.978999999999999"/>
    <n v="5.5"/>
    <n v="2228"/>
    <n v="1"/>
    <n v="503.55900000000003"/>
    <d v="2025-03-08T00:00:00"/>
    <n v="4.7619047620000003"/>
    <n v="5.65"/>
    <n v="2191"/>
    <n v="2732.5590000000002"/>
    <s v="High"/>
    <n v="43496"/>
    <x v="0"/>
  </r>
  <r>
    <s v="181-94-6432"/>
    <s v="C"/>
    <s v="Naypyitaw"/>
    <s v="Member"/>
    <s v="Male"/>
    <s v="Fashion accessories"/>
    <n v="69.33"/>
    <n v="2"/>
    <n v="6.9329999999999998"/>
    <n v="145.59299999999999"/>
    <n v="122.416"/>
    <n v="72.796499999999995"/>
    <x v="63"/>
    <n v="2019"/>
    <x v="2"/>
    <s v="Tuesday"/>
    <d v="1899-12-30T19:05:00"/>
    <x v="0"/>
    <n v="138.66"/>
    <n v="4.7619047620000003"/>
    <n v="6.9329999999999998"/>
    <n v="9.6999999999999993"/>
    <n v="2223"/>
    <n v="1"/>
    <n v="145.59299999999999"/>
    <d v="2025-03-08T00:00:00"/>
    <n v="4.7619047620000003"/>
    <n v="5.65"/>
    <n v="2191"/>
    <n v="2369.5929999999998"/>
    <s v="Medium"/>
    <n v="43501"/>
    <x v="2"/>
  </r>
  <r>
    <s v="870-76-1733"/>
    <s v="A"/>
    <s v="Yangon"/>
    <s v="Member"/>
    <s v="Female"/>
    <s v="Food and beverages"/>
    <n v="14.23"/>
    <n v="5"/>
    <n v="3.5575000000000001"/>
    <n v="74.707499999999996"/>
    <n v="347.34"/>
    <n v="14.9415"/>
    <x v="60"/>
    <n v="2019"/>
    <x v="2"/>
    <s v="Friday"/>
    <d v="1899-12-30T10:08:00"/>
    <x v="2"/>
    <n v="71.150000000000006"/>
    <n v="4.7619047620000003"/>
    <n v="3.5575000000000001"/>
    <n v="4.4000000000000004"/>
    <n v="2227"/>
    <n v="1"/>
    <n v="74.707499999999996"/>
    <d v="2025-03-08T00:00:00"/>
    <n v="4.7619047620000003"/>
    <n v="5.65"/>
    <n v="2191"/>
    <n v="2302.7075"/>
    <s v="Medium"/>
    <n v="43497"/>
    <x v="2"/>
  </r>
  <r>
    <s v="423-64-4619"/>
    <s v="A"/>
    <s v="Yangon"/>
    <s v="Member"/>
    <s v="Female"/>
    <s v="Health and beauty"/>
    <n v="15.55"/>
    <n v="9"/>
    <n v="6.9974999999999996"/>
    <n v="146.94749999999999"/>
    <n v="391.99649999999997"/>
    <n v="16.327500000000001"/>
    <x v="37"/>
    <n v="2019"/>
    <x v="1"/>
    <s v="Thursday"/>
    <d v="1899-12-30T13:12:00"/>
    <x v="1"/>
    <n v="139.94999999999999"/>
    <n v="4.7619047620000003"/>
    <n v="6.9974999999999996"/>
    <n v="5"/>
    <n v="2193"/>
    <n v="1"/>
    <n v="146.94749999999999"/>
    <d v="2025-03-08T00:00:00"/>
    <n v="4.7619047620000003"/>
    <n v="5.65"/>
    <n v="2191"/>
    <n v="2340.9475000000002"/>
    <s v="Medium"/>
    <n v="43531"/>
    <x v="1"/>
  </r>
  <r>
    <s v="227-07-4446"/>
    <s v="C"/>
    <s v="Naypyitaw"/>
    <s v="Member"/>
    <s v="Female"/>
    <s v="Electronic accessories"/>
    <n v="78.13"/>
    <n v="10"/>
    <n v="39.064999999999998"/>
    <n v="820.36500000000001"/>
    <n v="365.14799999999997"/>
    <n v="82.036500000000004"/>
    <x v="34"/>
    <n v="2019"/>
    <x v="2"/>
    <s v="Sunday"/>
    <d v="1899-12-30T20:51:00"/>
    <x v="1"/>
    <n v="781.3"/>
    <n v="4.7619047620000003"/>
    <n v="39.064999999999998"/>
    <n v="4.4000000000000004"/>
    <n v="2218"/>
    <n v="1"/>
    <n v="820.36500000000001"/>
    <d v="2025-03-08T00:00:00"/>
    <n v="4.7619047620000003"/>
    <n v="5.65"/>
    <n v="2191"/>
    <n v="3039.3649999999998"/>
    <s v="High"/>
    <n v="43506"/>
    <x v="2"/>
  </r>
  <r>
    <s v="174-36-3675"/>
    <s v="C"/>
    <s v="Naypyitaw"/>
    <s v="Member"/>
    <s v="Male"/>
    <s v="Food and beverages"/>
    <n v="99.37"/>
    <n v="2"/>
    <n v="9.9369999999999994"/>
    <n v="208.67699999999999"/>
    <n v="222.57550000000001"/>
    <n v="104.3385"/>
    <x v="44"/>
    <n v="2019"/>
    <x v="2"/>
    <s v="Thursday"/>
    <d v="1899-12-30T17:29:00"/>
    <x v="1"/>
    <n v="198.74"/>
    <n v="4.7619047620000003"/>
    <n v="9.9369999999999994"/>
    <n v="5.2"/>
    <n v="2214"/>
    <n v="1"/>
    <n v="208.67699999999999"/>
    <d v="2025-03-08T00:00:00"/>
    <n v="4.7619047620000003"/>
    <n v="5.65"/>
    <n v="2191"/>
    <n v="2423.6770000000001"/>
    <s v="Medium"/>
    <n v="43510"/>
    <x v="2"/>
  </r>
  <r>
    <s v="428-83-5800"/>
    <s v="C"/>
    <s v="Naypyitaw"/>
    <s v="Member"/>
    <s v="Female"/>
    <s v="Food and beverages"/>
    <n v="21.08"/>
    <n v="3"/>
    <n v="3.1619999999999999"/>
    <n v="66.402000000000001"/>
    <n v="225.708"/>
    <n v="22.134"/>
    <x v="57"/>
    <n v="2019"/>
    <x v="2"/>
    <s v="Saturday"/>
    <d v="1899-12-30T10:25:00"/>
    <x v="1"/>
    <n v="63.24"/>
    <n v="4.7619047620000003"/>
    <n v="3.1619999999999999"/>
    <n v="7.3"/>
    <n v="2219"/>
    <n v="1"/>
    <n v="66.402000000000001"/>
    <d v="2025-03-08T00:00:00"/>
    <n v="4.7619047620000003"/>
    <n v="5.65"/>
    <n v="2191"/>
    <n v="2286.402"/>
    <s v="Medium"/>
    <n v="43505"/>
    <x v="2"/>
  </r>
  <r>
    <s v="603-07-0961"/>
    <s v="C"/>
    <s v="Naypyitaw"/>
    <s v="Member"/>
    <s v="Male"/>
    <s v="Electronic accessories"/>
    <n v="74.790000000000006"/>
    <n v="5"/>
    <n v="18.697500000000002"/>
    <n v="392.64749999999998"/>
    <n v="265.27199999999999"/>
    <n v="78.529499999999999"/>
    <x v="8"/>
    <n v="2019"/>
    <x v="0"/>
    <s v="Thursday"/>
    <d v="1899-12-30T11:34:00"/>
    <x v="1"/>
    <n v="373.95"/>
    <n v="4.7619047620000003"/>
    <n v="18.697500000000002"/>
    <n v="4.9000000000000004"/>
    <n v="2249"/>
    <n v="1"/>
    <n v="392.64749999999998"/>
    <d v="2025-03-08T00:00:00"/>
    <n v="4.7619047620000003"/>
    <n v="5.65"/>
    <n v="2191"/>
    <n v="2642.6475"/>
    <s v="High"/>
    <n v="43475"/>
    <x v="0"/>
  </r>
  <r>
    <s v="704-20-4138"/>
    <s v="C"/>
    <s v="Naypyitaw"/>
    <s v="Member"/>
    <s v="Female"/>
    <s v="Health and beauty"/>
    <n v="29.67"/>
    <n v="7"/>
    <n v="10.384499999999999"/>
    <n v="218.0745"/>
    <n v="206.619"/>
    <n v="31.153500000000001"/>
    <x v="16"/>
    <n v="2019"/>
    <x v="1"/>
    <s v="Monday"/>
    <d v="1899-12-30T18:58:00"/>
    <x v="2"/>
    <n v="207.69"/>
    <n v="4.7619047620000003"/>
    <n v="10.384499999999999"/>
    <n v="8.1"/>
    <n v="2189"/>
    <n v="1"/>
    <n v="218.0745"/>
    <d v="2025-03-08T00:00:00"/>
    <n v="4.7619047620000003"/>
    <n v="5.65"/>
    <n v="2191"/>
    <n v="2408.0745000000002"/>
    <s v="Medium"/>
    <n v="43535"/>
    <x v="1"/>
  </r>
  <r>
    <s v="787-15-1757"/>
    <s v="C"/>
    <s v="Naypyitaw"/>
    <s v="Member"/>
    <s v="Male"/>
    <s v="Health and beauty"/>
    <n v="44.07"/>
    <n v="4"/>
    <n v="8.8140000000000001"/>
    <n v="185.09399999999999"/>
    <n v="147.72450000000001"/>
    <n v="46.273499999999999"/>
    <x v="67"/>
    <n v="2019"/>
    <x v="2"/>
    <s v="Monday"/>
    <d v="1899-12-30T16:28:00"/>
    <x v="0"/>
    <n v="176.28"/>
    <n v="4.7619047620000003"/>
    <n v="8.8140000000000001"/>
    <n v="8.4"/>
    <n v="2210"/>
    <n v="1"/>
    <n v="185.09399999999999"/>
    <d v="2025-03-08T00:00:00"/>
    <n v="4.7619047620000003"/>
    <n v="5.65"/>
    <n v="2191"/>
    <n v="2396.0940000000001"/>
    <s v="Medium"/>
    <n v="43514"/>
    <x v="2"/>
  </r>
  <r>
    <s v="649-11-3678"/>
    <s v="C"/>
    <s v="Naypyitaw"/>
    <s v="Normal"/>
    <s v="Female"/>
    <s v="Food and beverages"/>
    <n v="22.93"/>
    <n v="9"/>
    <n v="10.3185"/>
    <n v="216.6885"/>
    <n v="118.07249999999999"/>
    <n v="24.076499999999999"/>
    <x v="84"/>
    <n v="2019"/>
    <x v="2"/>
    <s v="Tuesday"/>
    <d v="1899-12-30T20:26:00"/>
    <x v="1"/>
    <n v="206.37"/>
    <n v="4.7619047620000003"/>
    <n v="10.3185"/>
    <n v="5.5"/>
    <n v="2202"/>
    <n v="1"/>
    <n v="216.6885"/>
    <d v="2025-03-08T00:00:00"/>
    <n v="4.7619047620000003"/>
    <n v="5.65"/>
    <n v="2191"/>
    <n v="2419.6885000000002"/>
    <s v="Medium"/>
    <n v="43522"/>
    <x v="2"/>
  </r>
  <r>
    <s v="622-20-1945"/>
    <s v="C"/>
    <s v="Naypyitaw"/>
    <s v="Normal"/>
    <s v="Female"/>
    <s v="Health and beauty"/>
    <n v="39.42"/>
    <n v="1"/>
    <n v="1.9710000000000001"/>
    <n v="41.390999999999998"/>
    <n v="153.94050000000001"/>
    <n v="41.390999999999998"/>
    <x v="68"/>
    <n v="2019"/>
    <x v="0"/>
    <s v="Friday"/>
    <d v="1899-12-30T15:08:00"/>
    <x v="1"/>
    <n v="39.42"/>
    <n v="4.7619047620000003"/>
    <n v="1.9710000000000001"/>
    <n v="8.4"/>
    <n v="2241"/>
    <n v="1"/>
    <n v="41.390999999999998"/>
    <d v="2025-03-08T00:00:00"/>
    <n v="4.7619047620000003"/>
    <n v="5.65"/>
    <n v="2191"/>
    <n v="2283.3910000000001"/>
    <s v="Medium"/>
    <n v="43483"/>
    <x v="0"/>
  </r>
  <r>
    <s v="372-94-8041"/>
    <s v="A"/>
    <s v="Yangon"/>
    <s v="Normal"/>
    <s v="Male"/>
    <s v="Health and beauty"/>
    <n v="15.26"/>
    <n v="6"/>
    <n v="4.5780000000000003"/>
    <n v="96.138000000000005"/>
    <n v="185.33550000000002"/>
    <n v="16.023"/>
    <x v="42"/>
    <n v="2019"/>
    <x v="2"/>
    <s v="Friday"/>
    <d v="1899-12-30T18:03:00"/>
    <x v="0"/>
    <n v="91.56"/>
    <n v="4.7619047620000003"/>
    <n v="4.5780000000000003"/>
    <n v="9.8000000000000007"/>
    <n v="2213"/>
    <n v="1"/>
    <n v="96.138000000000005"/>
    <d v="2025-03-08T00:00:00"/>
    <n v="4.7619047620000003"/>
    <n v="5.65"/>
    <n v="2191"/>
    <n v="2310.1379999999999"/>
    <s v="Medium"/>
    <n v="43511"/>
    <x v="2"/>
  </r>
  <r>
    <s v="563-91-7120"/>
    <s v="A"/>
    <s v="Yangon"/>
    <s v="Normal"/>
    <s v="Female"/>
    <s v="Fashion accessories"/>
    <n v="61.77"/>
    <n v="5"/>
    <n v="15.442500000000001"/>
    <n v="324.29250000000002"/>
    <n v="290.12550000000005"/>
    <n v="64.858500000000006"/>
    <x v="1"/>
    <n v="2019"/>
    <x v="1"/>
    <s v="Friday"/>
    <d v="1899-12-30T13:21:00"/>
    <x v="1"/>
    <n v="308.85000000000002"/>
    <n v="4.7619047620000003"/>
    <n v="15.442500000000001"/>
    <n v="6.7"/>
    <n v="2192"/>
    <n v="1"/>
    <n v="324.29250000000002"/>
    <d v="2025-03-08T00:00:00"/>
    <n v="4.7619047620000003"/>
    <n v="5.65"/>
    <n v="2191"/>
    <n v="2517.2925"/>
    <s v="High"/>
    <n v="43532"/>
    <x v="1"/>
  </r>
  <r>
    <s v="746-54-5508"/>
    <s v="A"/>
    <s v="Yangon"/>
    <s v="Normal"/>
    <s v="Male"/>
    <s v="Home and lifestyle"/>
    <n v="21.52"/>
    <n v="6"/>
    <n v="6.4560000000000004"/>
    <n v="135.57599999999999"/>
    <n v="356.64300000000003"/>
    <n v="22.596"/>
    <x v="29"/>
    <n v="2019"/>
    <x v="0"/>
    <s v="Thursday"/>
    <d v="1899-12-30T12:48:00"/>
    <x v="2"/>
    <n v="129.12"/>
    <n v="4.7619047620000003"/>
    <n v="6.4560000000000004"/>
    <n v="9.4"/>
    <n v="2242"/>
    <n v="1"/>
    <n v="135.57599999999999"/>
    <d v="2025-03-08T00:00:00"/>
    <n v="4.7619047620000003"/>
    <n v="5.65"/>
    <n v="2191"/>
    <n v="2378.576"/>
    <s v="Medium"/>
    <n v="43482"/>
    <x v="0"/>
  </r>
  <r>
    <s v="276-54-0879"/>
    <s v="B"/>
    <s v="Mandalay"/>
    <s v="Normal"/>
    <s v="Male"/>
    <s v="Sports and travel"/>
    <n v="97.74"/>
    <n v="4"/>
    <n v="19.547999999999998"/>
    <n v="410.50799999999998"/>
    <n v="443.41500000000002"/>
    <n v="102.627"/>
    <x v="41"/>
    <n v="2019"/>
    <x v="1"/>
    <s v="Tuesday"/>
    <d v="1899-12-30T19:53:00"/>
    <x v="0"/>
    <n v="390.96"/>
    <n v="4.7619047620000003"/>
    <n v="19.547999999999998"/>
    <n v="6.4"/>
    <n v="2188"/>
    <n v="1"/>
    <n v="410.50799999999998"/>
    <d v="2025-03-08T00:00:00"/>
    <n v="4.7619047620000003"/>
    <n v="5.65"/>
    <n v="2191"/>
    <n v="2599.5079999999998"/>
    <s v="High"/>
    <n v="43536"/>
    <x v="1"/>
  </r>
  <r>
    <s v="815-11-1168"/>
    <s v="A"/>
    <s v="Yangon"/>
    <s v="Member"/>
    <s v="Male"/>
    <s v="Food and beverages"/>
    <n v="99.78"/>
    <n v="5"/>
    <n v="24.945"/>
    <n v="523.84500000000003"/>
    <n v="378.16100000000006"/>
    <n v="104.76900000000001"/>
    <x v="11"/>
    <n v="2019"/>
    <x v="1"/>
    <s v="Saturday"/>
    <d v="1899-12-30T19:09:00"/>
    <x v="1"/>
    <n v="498.9"/>
    <n v="4.7619047620000003"/>
    <n v="24.945"/>
    <n v="5.4"/>
    <n v="2191"/>
    <n v="1"/>
    <n v="523.84500000000003"/>
    <d v="2025-03-08T00:00:00"/>
    <n v="4.7619047620000003"/>
    <n v="5.65"/>
    <n v="2191"/>
    <n v="2715.8450000000003"/>
    <s v="High"/>
    <n v="43533"/>
    <x v="1"/>
  </r>
  <r>
    <s v="719-76-3868"/>
    <s v="C"/>
    <s v="Naypyitaw"/>
    <s v="Member"/>
    <s v="Male"/>
    <s v="Food and beverages"/>
    <n v="94.26"/>
    <n v="4"/>
    <n v="18.852"/>
    <n v="395.892"/>
    <n v="254.45000000000002"/>
    <n v="98.972999999999999"/>
    <x v="41"/>
    <n v="2019"/>
    <x v="1"/>
    <s v="Tuesday"/>
    <d v="1899-12-30T16:30:00"/>
    <x v="1"/>
    <n v="377.04"/>
    <n v="4.7619047620000003"/>
    <n v="18.852"/>
    <n v="8.6"/>
    <n v="2188"/>
    <n v="1"/>
    <n v="395.892"/>
    <d v="2025-03-08T00:00:00"/>
    <n v="4.7619047620000003"/>
    <n v="5.65"/>
    <n v="2191"/>
    <n v="2584.8919999999998"/>
    <s v="High"/>
    <n v="43536"/>
    <x v="1"/>
  </r>
  <r>
    <s v="730-61-8757"/>
    <s v="B"/>
    <s v="Mandalay"/>
    <s v="Member"/>
    <s v="Male"/>
    <s v="Health and beauty"/>
    <n v="51.13"/>
    <n v="4"/>
    <n v="10.226000000000001"/>
    <n v="214.74600000000001"/>
    <n v="191.84900000000002"/>
    <n v="53.686500000000002"/>
    <x v="25"/>
    <n v="2019"/>
    <x v="0"/>
    <s v="Friday"/>
    <d v="1899-12-30T10:11:00"/>
    <x v="2"/>
    <n v="204.52"/>
    <n v="4.7619047620000003"/>
    <n v="10.226000000000001"/>
    <n v="4"/>
    <n v="2234"/>
    <n v="1"/>
    <n v="214.74600000000001"/>
    <d v="2025-03-08T00:00:00"/>
    <n v="4.7619047620000003"/>
    <n v="5.65"/>
    <n v="2191"/>
    <n v="2449.7460000000001"/>
    <s v="Medium"/>
    <n v="43490"/>
    <x v="0"/>
  </r>
  <r>
    <s v="340-66-0321"/>
    <s v="A"/>
    <s v="Yangon"/>
    <s v="Member"/>
    <s v="Male"/>
    <s v="Electronic accessories"/>
    <n v="36.36"/>
    <n v="4"/>
    <n v="7.2720000000000002"/>
    <n v="152.71199999999999"/>
    <n v="154.81199999999998"/>
    <n v="38.177999999999997"/>
    <x v="5"/>
    <n v="2019"/>
    <x v="1"/>
    <s v="Monday"/>
    <d v="1899-12-30T13:07:00"/>
    <x v="1"/>
    <n v="145.44"/>
    <n v="4.7619047620000003"/>
    <n v="7.2720000000000002"/>
    <n v="7.6"/>
    <n v="2175"/>
    <n v="1"/>
    <n v="152.71199999999999"/>
    <d v="2025-03-08T00:00:00"/>
    <n v="4.7619047620000003"/>
    <n v="5.65"/>
    <n v="2191"/>
    <n v="2328.712"/>
    <s v="Medium"/>
    <n v="43549"/>
    <x v="1"/>
  </r>
  <r>
    <s v="868-81-1752"/>
    <s v="B"/>
    <s v="Mandalay"/>
    <s v="Normal"/>
    <s v="Male"/>
    <s v="Home and lifestyle"/>
    <n v="22.02"/>
    <n v="9"/>
    <n v="9.9090000000000007"/>
    <n v="208.089"/>
    <n v="238.69299999999998"/>
    <n v="23.120999999999999"/>
    <x v="13"/>
    <n v="2019"/>
    <x v="2"/>
    <s v="Thursday"/>
    <d v="1899-12-30T18:48:00"/>
    <x v="1"/>
    <n v="198.18"/>
    <n v="4.7619047620000003"/>
    <n v="9.9090000000000007"/>
    <n v="6.8"/>
    <n v="2221"/>
    <n v="1"/>
    <n v="208.089"/>
    <d v="2025-03-08T00:00:00"/>
    <n v="4.7619047620000003"/>
    <n v="5.65"/>
    <n v="2191"/>
    <n v="2430.0889999999999"/>
    <s v="Medium"/>
    <n v="43503"/>
    <x v="2"/>
  </r>
  <r>
    <s v="634-97-8956"/>
    <s v="A"/>
    <s v="Yangon"/>
    <s v="Normal"/>
    <s v="Male"/>
    <s v="Food and beverages"/>
    <n v="32.9"/>
    <n v="3"/>
    <n v="4.9349999999999996"/>
    <n v="103.63500000000001"/>
    <n v="185.76599999999999"/>
    <n v="34.545000000000002"/>
    <x v="21"/>
    <n v="2019"/>
    <x v="2"/>
    <s v="Sunday"/>
    <d v="1899-12-30T17:27:00"/>
    <x v="2"/>
    <n v="98.7"/>
    <n v="4.7619047620000003"/>
    <n v="4.9349999999999996"/>
    <n v="9.1"/>
    <n v="2211"/>
    <n v="1"/>
    <n v="103.63500000000001"/>
    <d v="2025-03-08T00:00:00"/>
    <n v="4.7619047620000003"/>
    <n v="5.65"/>
    <n v="2191"/>
    <n v="2315.6350000000002"/>
    <s v="Medium"/>
    <n v="43513"/>
    <x v="2"/>
  </r>
  <r>
    <s v="566-71-1091"/>
    <s v="A"/>
    <s v="Yangon"/>
    <s v="Normal"/>
    <s v="Male"/>
    <s v="Fashion accessories"/>
    <n v="77.02"/>
    <n v="5"/>
    <n v="19.254999999999999"/>
    <n v="404.35500000000002"/>
    <n v="176.946"/>
    <n v="80.871000000000009"/>
    <x v="36"/>
    <n v="2019"/>
    <x v="2"/>
    <s v="Sunday"/>
    <d v="1899-12-30T15:59:00"/>
    <x v="1"/>
    <n v="385.1"/>
    <n v="4.7619047620000003"/>
    <n v="19.254999999999999"/>
    <n v="5.5"/>
    <n v="2225"/>
    <n v="1"/>
    <n v="404.35500000000002"/>
    <d v="2025-03-08T00:00:00"/>
    <n v="4.7619047620000003"/>
    <n v="5.65"/>
    <n v="2191"/>
    <n v="2630.355"/>
    <s v="High"/>
    <n v="43499"/>
    <x v="2"/>
  </r>
  <r>
    <s v="442-48-3607"/>
    <s v="A"/>
    <s v="Yangon"/>
    <s v="Member"/>
    <s v="Male"/>
    <s v="Food and beverages"/>
    <n v="23.48"/>
    <n v="2"/>
    <n v="2.3479999999999999"/>
    <n v="49.308"/>
    <n v="91.94850000000001"/>
    <n v="24.654"/>
    <x v="86"/>
    <n v="2019"/>
    <x v="1"/>
    <s v="Thursday"/>
    <d v="1899-12-30T11:21:00"/>
    <x v="2"/>
    <n v="46.96"/>
    <n v="4.7619047620000003"/>
    <n v="2.3479999999999999"/>
    <n v="7.9"/>
    <n v="2186"/>
    <n v="1"/>
    <n v="49.308"/>
    <d v="2025-03-08T00:00:00"/>
    <n v="4.7619047620000003"/>
    <n v="5.65"/>
    <n v="2191"/>
    <n v="2236.308"/>
    <s v="Medium"/>
    <n v="43538"/>
    <x v="1"/>
  </r>
  <r>
    <s v="835-16-0096"/>
    <s v="C"/>
    <s v="Naypyitaw"/>
    <s v="Member"/>
    <s v="Male"/>
    <s v="Sports and travel"/>
    <n v="14.7"/>
    <n v="5"/>
    <n v="3.6749999999999998"/>
    <n v="77.174999999999997"/>
    <n v="316.17250000000001"/>
    <n v="15.434999999999999"/>
    <x v="62"/>
    <n v="2019"/>
    <x v="1"/>
    <s v="Sunday"/>
    <d v="1899-12-30T13:48:00"/>
    <x v="0"/>
    <n v="73.5"/>
    <n v="4.7619047620000003"/>
    <n v="3.6749999999999998"/>
    <n v="8.5"/>
    <n v="2176"/>
    <n v="1"/>
    <n v="77.174999999999997"/>
    <d v="2025-03-08T00:00:00"/>
    <n v="4.7619047620000003"/>
    <n v="5.65"/>
    <n v="2191"/>
    <n v="2254.1750000000002"/>
    <s v="Medium"/>
    <n v="43548"/>
    <x v="1"/>
  </r>
  <r>
    <s v="527-09-6272"/>
    <s v="A"/>
    <s v="Yangon"/>
    <s v="Member"/>
    <s v="Female"/>
    <s v="Electronic accessories"/>
    <n v="28.45"/>
    <n v="5"/>
    <n v="7.1124999999999998"/>
    <n v="149.36250000000001"/>
    <n v="412.14249999999998"/>
    <n v="29.872500000000002"/>
    <x v="76"/>
    <n v="2019"/>
    <x v="1"/>
    <s v="Thursday"/>
    <d v="1899-12-30T10:17:00"/>
    <x v="2"/>
    <n v="142.25"/>
    <n v="4.7619047620000003"/>
    <n v="7.1124999999999998"/>
    <n v="9.1"/>
    <n v="2179"/>
    <n v="1"/>
    <n v="149.36250000000001"/>
    <d v="2025-03-08T00:00:00"/>
    <n v="4.7619047620000003"/>
    <n v="5.65"/>
    <n v="2191"/>
    <n v="2329.3625000000002"/>
    <s v="Medium"/>
    <n v="43545"/>
    <x v="1"/>
  </r>
  <r>
    <s v="898-04-2717"/>
    <s v="A"/>
    <s v="Yangon"/>
    <s v="Normal"/>
    <s v="Male"/>
    <s v="Fashion accessories"/>
    <n v="76.400000000000006"/>
    <n v="9"/>
    <n v="34.380000000000003"/>
    <n v="721.98"/>
    <n v="412.38750000000005"/>
    <n v="80.22"/>
    <x v="35"/>
    <n v="2019"/>
    <x v="1"/>
    <s v="Tuesday"/>
    <d v="1899-12-30T15:49:00"/>
    <x v="0"/>
    <n v="687.6"/>
    <n v="4.7619047620000003"/>
    <n v="34.380000000000003"/>
    <n v="7.5"/>
    <n v="2181"/>
    <n v="1"/>
    <n v="721.98"/>
    <d v="2025-03-08T00:00:00"/>
    <n v="4.7619047620000003"/>
    <n v="5.65"/>
    <n v="2191"/>
    <n v="2903.98"/>
    <s v="High"/>
    <n v="43543"/>
    <x v="1"/>
  </r>
  <r>
    <s v="692-27-8933"/>
    <s v="B"/>
    <s v="Mandalay"/>
    <s v="Normal"/>
    <s v="Female"/>
    <s v="Sports and travel"/>
    <n v="57.95"/>
    <n v="6"/>
    <n v="17.385000000000002"/>
    <n v="365.08499999999998"/>
    <n v="306.6105"/>
    <n v="60.847499999999997"/>
    <x v="7"/>
    <n v="2019"/>
    <x v="2"/>
    <s v="Sunday"/>
    <d v="1899-12-30T13:02:00"/>
    <x v="1"/>
    <n v="347.7"/>
    <n v="4.7619047620000003"/>
    <n v="17.385000000000002"/>
    <n v="5.2"/>
    <n v="2204"/>
    <n v="1"/>
    <n v="365.08499999999998"/>
    <d v="2025-03-08T00:00:00"/>
    <n v="4.7619047620000003"/>
    <n v="5.65"/>
    <n v="2191"/>
    <n v="2570.085"/>
    <s v="High"/>
    <n v="43520"/>
    <x v="2"/>
  </r>
  <r>
    <s v="633-09-3463"/>
    <s v="C"/>
    <s v="Naypyitaw"/>
    <s v="Normal"/>
    <s v="Female"/>
    <s v="Electronic accessories"/>
    <n v="47.65"/>
    <n v="3"/>
    <n v="7.1475"/>
    <n v="150.0975"/>
    <n v="235.41"/>
    <n v="50.032499999999999"/>
    <x v="61"/>
    <n v="2019"/>
    <x v="1"/>
    <s v="Thursday"/>
    <d v="1899-12-30T12:58:00"/>
    <x v="2"/>
    <n v="142.94999999999999"/>
    <n v="4.7619047620000003"/>
    <n v="7.1475"/>
    <n v="9.5"/>
    <n v="2172"/>
    <n v="1"/>
    <n v="150.0975"/>
    <d v="2025-03-08T00:00:00"/>
    <n v="4.7619047620000003"/>
    <n v="5.65"/>
    <n v="2191"/>
    <n v="2323.0974999999999"/>
    <s v="Medium"/>
    <n v="43552"/>
    <x v="1"/>
  </r>
  <r>
    <s v="374-17-3652"/>
    <s v="B"/>
    <s v="Mandalay"/>
    <s v="Member"/>
    <s v="Female"/>
    <s v="Food and beverages"/>
    <n v="42.82"/>
    <n v="9"/>
    <n v="19.268999999999998"/>
    <n v="404.649"/>
    <n v="322.50399999999996"/>
    <n v="44.960999999999999"/>
    <x v="63"/>
    <n v="2019"/>
    <x v="2"/>
    <s v="Tuesday"/>
    <d v="1899-12-30T15:26:00"/>
    <x v="2"/>
    <n v="385.38"/>
    <n v="4.7619047620000003"/>
    <n v="19.268999999999998"/>
    <n v="8.9"/>
    <n v="2223"/>
    <n v="1"/>
    <n v="404.649"/>
    <d v="2025-03-08T00:00:00"/>
    <n v="4.7619047620000003"/>
    <n v="5.65"/>
    <n v="2191"/>
    <n v="2628.6489999999999"/>
    <s v="High"/>
    <n v="43501"/>
    <x v="2"/>
  </r>
  <r>
    <s v="378-07-7001"/>
    <s v="B"/>
    <s v="Mandalay"/>
    <s v="Member"/>
    <s v="Male"/>
    <s v="Electronic accessories"/>
    <n v="48.09"/>
    <n v="3"/>
    <n v="7.2134999999999998"/>
    <n v="151.48349999999999"/>
    <n v="376.02600000000001"/>
    <n v="50.494499999999995"/>
    <x v="34"/>
    <n v="2019"/>
    <x v="2"/>
    <s v="Sunday"/>
    <d v="1899-12-30T18:23:00"/>
    <x v="2"/>
    <n v="144.27000000000001"/>
    <n v="4.7619047620000003"/>
    <n v="7.2134999999999998"/>
    <n v="7.8"/>
    <n v="2218"/>
    <n v="1"/>
    <n v="151.48349999999999"/>
    <d v="2025-03-08T00:00:00"/>
    <n v="4.7619047620000003"/>
    <n v="5.65"/>
    <n v="2191"/>
    <n v="2370.4834999999998"/>
    <s v="Medium"/>
    <n v="43506"/>
    <x v="2"/>
  </r>
  <r>
    <s v="433-75-6987"/>
    <s v="B"/>
    <s v="Mandalay"/>
    <s v="Member"/>
    <s v="Female"/>
    <s v="Health and beauty"/>
    <n v="55.97"/>
    <n v="7"/>
    <n v="19.589500000000001"/>
    <n v="411.37950000000001"/>
    <n v="495.334"/>
    <n v="58.768500000000003"/>
    <x v="19"/>
    <n v="2019"/>
    <x v="1"/>
    <s v="Tuesday"/>
    <d v="1899-12-30T19:06:00"/>
    <x v="0"/>
    <n v="391.79"/>
    <n v="4.7619047620000003"/>
    <n v="19.589500000000001"/>
    <n v="8.9"/>
    <n v="2195"/>
    <n v="1"/>
    <n v="411.37950000000001"/>
    <d v="2025-03-08T00:00:00"/>
    <n v="4.7619047620000003"/>
    <n v="5.65"/>
    <n v="2191"/>
    <n v="2607.3795"/>
    <s v="High"/>
    <n v="43529"/>
    <x v="1"/>
  </r>
  <r>
    <s v="873-95-4984"/>
    <s v="B"/>
    <s v="Mandalay"/>
    <s v="Member"/>
    <s v="Female"/>
    <s v="Health and beauty"/>
    <n v="76.900000000000006"/>
    <n v="7"/>
    <n v="26.914999999999999"/>
    <n v="565.21500000000003"/>
    <n v="405.09"/>
    <n v="80.745000000000005"/>
    <x v="42"/>
    <n v="2019"/>
    <x v="2"/>
    <s v="Friday"/>
    <d v="1899-12-30T20:21:00"/>
    <x v="1"/>
    <n v="538.29999999999995"/>
    <n v="4.7619047620000003"/>
    <n v="26.914999999999999"/>
    <n v="7.7"/>
    <n v="2213"/>
    <n v="1"/>
    <n v="565.21500000000003"/>
    <d v="2025-03-08T00:00:00"/>
    <n v="4.7619047620000003"/>
    <n v="5.65"/>
    <n v="2191"/>
    <n v="2779.2150000000001"/>
    <s v="High"/>
    <n v="43511"/>
    <x v="2"/>
  </r>
  <r>
    <s v="416-13-5917"/>
    <s v="C"/>
    <s v="Naypyitaw"/>
    <s v="Normal"/>
    <s v="Female"/>
    <s v="Food and beverages"/>
    <n v="97.03"/>
    <n v="5"/>
    <n v="24.2575"/>
    <n v="509.40750000000003"/>
    <n v="462.16450000000003"/>
    <n v="101.8815"/>
    <x v="74"/>
    <n v="2019"/>
    <x v="0"/>
    <s v="Wednesday"/>
    <d v="1899-12-30T16:24:00"/>
    <x v="0"/>
    <n v="485.15"/>
    <n v="4.7619047620000003"/>
    <n v="24.2575"/>
    <n v="9.3000000000000007"/>
    <n v="2229"/>
    <n v="1"/>
    <n v="509.40750000000003"/>
    <d v="2025-03-08T00:00:00"/>
    <n v="4.7619047620000003"/>
    <n v="5.65"/>
    <n v="2191"/>
    <n v="2739.4075000000003"/>
    <s v="High"/>
    <n v="43495"/>
    <x v="0"/>
  </r>
  <r>
    <s v="150-89-8043"/>
    <s v="A"/>
    <s v="Yangon"/>
    <s v="Normal"/>
    <s v="Male"/>
    <s v="Sports and travel"/>
    <n v="44.65"/>
    <n v="3"/>
    <n v="6.6974999999999998"/>
    <n v="140.64750000000001"/>
    <n v="317.54450000000003"/>
    <n v="46.8825"/>
    <x v="44"/>
    <n v="2019"/>
    <x v="2"/>
    <s v="Thursday"/>
    <d v="1899-12-30T15:04:00"/>
    <x v="1"/>
    <n v="133.94999999999999"/>
    <n v="4.7619047620000003"/>
    <n v="6.6974999999999998"/>
    <n v="6.2"/>
    <n v="2214"/>
    <n v="1"/>
    <n v="140.64750000000001"/>
    <d v="2025-03-08T00:00:00"/>
    <n v="4.7619047620000003"/>
    <n v="5.65"/>
    <n v="2191"/>
    <n v="2355.6475"/>
    <s v="Medium"/>
    <n v="43510"/>
    <x v="2"/>
  </r>
  <r>
    <s v="135-84-8019"/>
    <s v="A"/>
    <s v="Yangon"/>
    <s v="Normal"/>
    <s v="Female"/>
    <s v="Fashion accessories"/>
    <n v="77.930000000000007"/>
    <n v="9"/>
    <n v="35.0685"/>
    <n v="736.43849999999998"/>
    <n v="520.56200000000001"/>
    <n v="81.826499999999996"/>
    <x v="33"/>
    <n v="2019"/>
    <x v="2"/>
    <s v="Wednesday"/>
    <d v="1899-12-30T16:10:00"/>
    <x v="0"/>
    <n v="701.37"/>
    <n v="4.7619047620000003"/>
    <n v="35.0685"/>
    <n v="7.6"/>
    <n v="2201"/>
    <n v="1"/>
    <n v="736.43849999999998"/>
    <d v="2025-03-08T00:00:00"/>
    <n v="4.7619047620000003"/>
    <n v="5.65"/>
    <n v="2191"/>
    <n v="2938.4385000000002"/>
    <s v="High"/>
    <n v="43523"/>
    <x v="2"/>
  </r>
  <r>
    <s v="441-94-7118"/>
    <s v="A"/>
    <s v="Yangon"/>
    <s v="Member"/>
    <s v="Male"/>
    <s v="Electronic accessories"/>
    <n v="71.95"/>
    <n v="1"/>
    <n v="3.5975000000000001"/>
    <n v="75.547499999999999"/>
    <n v="338.83150000000001"/>
    <n v="75.547499999999999"/>
    <x v="87"/>
    <n v="2019"/>
    <x v="2"/>
    <s v="Monday"/>
    <d v="1899-12-30T12:14:00"/>
    <x v="1"/>
    <n v="71.95"/>
    <n v="4.7619047620000003"/>
    <n v="3.5975000000000001"/>
    <n v="7.3"/>
    <n v="2224"/>
    <n v="1"/>
    <n v="75.547499999999999"/>
    <d v="2025-03-08T00:00:00"/>
    <n v="4.7619047620000003"/>
    <n v="5.65"/>
    <n v="2191"/>
    <n v="2300.5475000000001"/>
    <s v="Medium"/>
    <n v="43500"/>
    <x v="2"/>
  </r>
  <r>
    <s v="725-96-3778"/>
    <s v="C"/>
    <s v="Naypyitaw"/>
    <s v="Member"/>
    <s v="Female"/>
    <s v="Home and lifestyle"/>
    <n v="89.25"/>
    <n v="8"/>
    <n v="35.700000000000003"/>
    <n v="749.7"/>
    <n v="360.89900000000006"/>
    <n v="93.712500000000006"/>
    <x v="40"/>
    <n v="2019"/>
    <x v="0"/>
    <s v="Sunday"/>
    <d v="1899-12-30T10:13:00"/>
    <x v="1"/>
    <n v="714"/>
    <n v="4.7619047620000003"/>
    <n v="35.700000000000003"/>
    <n v="4.7"/>
    <n v="2239"/>
    <n v="1"/>
    <n v="749.7"/>
    <d v="2025-03-08T00:00:00"/>
    <n v="4.7619047620000003"/>
    <n v="5.65"/>
    <n v="2191"/>
    <n v="2989.7"/>
    <s v="High"/>
    <n v="43485"/>
    <x v="0"/>
  </r>
  <r>
    <s v="531-80-1784"/>
    <s v="A"/>
    <s v="Yangon"/>
    <s v="Normal"/>
    <s v="Male"/>
    <s v="Electronic accessories"/>
    <n v="26.02"/>
    <n v="7"/>
    <n v="9.1069999999999993"/>
    <n v="191.24700000000001"/>
    <n v="458.54900000000004"/>
    <n v="27.321000000000002"/>
    <x v="61"/>
    <n v="2019"/>
    <x v="1"/>
    <s v="Thursday"/>
    <d v="1899-12-30T17:38:00"/>
    <x v="1"/>
    <n v="182.14"/>
    <n v="4.7619047620000003"/>
    <n v="9.1069999999999993"/>
    <n v="5.0999999999999996"/>
    <n v="2172"/>
    <n v="1"/>
    <n v="191.24700000000001"/>
    <d v="2025-03-08T00:00:00"/>
    <n v="4.7619047620000003"/>
    <n v="5.65"/>
    <n v="2191"/>
    <n v="2364.2469999999998"/>
    <s v="Medium"/>
    <n v="43552"/>
    <x v="1"/>
  </r>
  <r>
    <s v="400-45-1220"/>
    <s v="B"/>
    <s v="Mandalay"/>
    <s v="Normal"/>
    <s v="Female"/>
    <s v="Health and beauty"/>
    <n v="13.5"/>
    <n v="10"/>
    <n v="6.75"/>
    <n v="141.75"/>
    <n v="521.44050000000004"/>
    <n v="14.175000000000001"/>
    <x v="33"/>
    <n v="2019"/>
    <x v="2"/>
    <s v="Wednesday"/>
    <d v="1899-12-30T11:06:00"/>
    <x v="2"/>
    <n v="135"/>
    <n v="4.7619047620000003"/>
    <n v="6.75"/>
    <n v="4.8"/>
    <n v="2201"/>
    <n v="1"/>
    <n v="141.75"/>
    <d v="2025-03-08T00:00:00"/>
    <n v="4.7619047620000003"/>
    <n v="5.65"/>
    <n v="2191"/>
    <n v="2343.75"/>
    <s v="Medium"/>
    <n v="43523"/>
    <x v="2"/>
  </r>
  <r>
    <s v="860-79-0874"/>
    <s v="C"/>
    <s v="Naypyitaw"/>
    <s v="Member"/>
    <s v="Female"/>
    <s v="Fashion accessories"/>
    <n v="99.3"/>
    <n v="10"/>
    <n v="49.65"/>
    <n v="1042.6500000000001"/>
    <n v="608.279"/>
    <n v="104.26500000000001"/>
    <x v="42"/>
    <n v="2019"/>
    <x v="2"/>
    <s v="Friday"/>
    <d v="1899-12-30T14:53:00"/>
    <x v="2"/>
    <n v="993"/>
    <n v="4.7619047620000003"/>
    <n v="49.65"/>
    <n v="6.6"/>
    <n v="2213"/>
    <n v="1"/>
    <n v="1042.6500000000001"/>
    <d v="2025-03-08T00:00:00"/>
    <n v="4.7619047620000003"/>
    <n v="5.65"/>
    <n v="2191"/>
    <n v="3256.65"/>
    <s v="High"/>
    <n v="43511"/>
    <x v="2"/>
  </r>
  <r>
    <s v="834-61-8124"/>
    <s v="A"/>
    <s v="Yangon"/>
    <s v="Normal"/>
    <s v="Male"/>
    <s v="Electronic accessories"/>
    <n v="51.69"/>
    <n v="7"/>
    <n v="18.0915"/>
    <n v="379.92149999999998"/>
    <n v="345.779"/>
    <n v="54.274499999999996"/>
    <x v="53"/>
    <n v="2019"/>
    <x v="0"/>
    <s v="Saturday"/>
    <d v="1899-12-30T18:22:00"/>
    <x v="1"/>
    <n v="361.83"/>
    <n v="4.7619047620000003"/>
    <n v="18.0915"/>
    <n v="5.5"/>
    <n v="2233"/>
    <n v="1"/>
    <n v="379.92149999999998"/>
    <d v="2025-03-08T00:00:00"/>
    <n v="4.7619047620000003"/>
    <n v="5.65"/>
    <n v="2191"/>
    <n v="2613.9214999999999"/>
    <s v="High"/>
    <n v="43491"/>
    <x v="0"/>
  </r>
  <r>
    <s v="115-99-4379"/>
    <s v="B"/>
    <s v="Mandalay"/>
    <s v="Member"/>
    <s v="Female"/>
    <s v="Fashion accessories"/>
    <n v="54.73"/>
    <n v="7"/>
    <n v="19.1555"/>
    <n v="402.26549999999997"/>
    <n v="229.72249999999997"/>
    <n v="57.466499999999996"/>
    <x v="86"/>
    <n v="2019"/>
    <x v="1"/>
    <s v="Thursday"/>
    <d v="1899-12-30T19:02:00"/>
    <x v="2"/>
    <n v="383.11"/>
    <n v="4.7619047620000003"/>
    <n v="19.1555"/>
    <n v="8.5"/>
    <n v="2186"/>
    <n v="1"/>
    <n v="402.26549999999997"/>
    <d v="2025-03-08T00:00:00"/>
    <n v="4.7619047620000003"/>
    <n v="5.65"/>
    <n v="2191"/>
    <n v="2589.2655"/>
    <s v="High"/>
    <n v="43538"/>
    <x v="1"/>
  </r>
  <r>
    <s v="565-67-6697"/>
    <s v="B"/>
    <s v="Mandalay"/>
    <s v="Member"/>
    <s v="Male"/>
    <s v="Home and lifestyle"/>
    <n v="27"/>
    <n v="9"/>
    <n v="12.15"/>
    <n v="255.15"/>
    <n v="220.42999999999998"/>
    <n v="28.35"/>
    <x v="22"/>
    <n v="2019"/>
    <x v="1"/>
    <s v="Saturday"/>
    <d v="1899-12-30T14:16:00"/>
    <x v="1"/>
    <n v="243"/>
    <n v="4.7619047620000003"/>
    <n v="12.15"/>
    <n v="4.8"/>
    <n v="2198"/>
    <n v="1"/>
    <n v="255.15"/>
    <d v="2025-03-08T00:00:00"/>
    <n v="4.7619047620000003"/>
    <n v="5.65"/>
    <n v="2191"/>
    <n v="2454.15"/>
    <s v="Medium"/>
    <n v="43526"/>
    <x v="1"/>
  </r>
  <r>
    <s v="320-49-6392"/>
    <s v="C"/>
    <s v="Naypyitaw"/>
    <s v="Normal"/>
    <s v="Female"/>
    <s v="Electronic accessories"/>
    <n v="30.24"/>
    <n v="1"/>
    <n v="1.512"/>
    <n v="31.751999999999999"/>
    <n v="266.80500000000001"/>
    <n v="31.751999999999999"/>
    <x v="31"/>
    <n v="2019"/>
    <x v="1"/>
    <s v="Monday"/>
    <d v="1899-12-30T15:44:00"/>
    <x v="1"/>
    <n v="30.24"/>
    <n v="4.7619047620000003"/>
    <n v="1.512"/>
    <n v="8.4"/>
    <n v="2196"/>
    <n v="1"/>
    <n v="31.751999999999999"/>
    <d v="2025-03-08T00:00:00"/>
    <n v="4.7619047620000003"/>
    <n v="5.65"/>
    <n v="2191"/>
    <n v="2228.752"/>
    <s v="Medium"/>
    <n v="43528"/>
    <x v="1"/>
  </r>
  <r>
    <s v="889-04-9723"/>
    <s v="B"/>
    <s v="Mandalay"/>
    <s v="Member"/>
    <s v="Female"/>
    <s v="Food and beverages"/>
    <n v="89.14"/>
    <n v="4"/>
    <n v="17.827999999999999"/>
    <n v="374.38799999999998"/>
    <n v="590.26099999999997"/>
    <n v="93.596999999999994"/>
    <x v="27"/>
    <n v="2019"/>
    <x v="0"/>
    <s v="Monday"/>
    <d v="1899-12-30T12:20:00"/>
    <x v="2"/>
    <n v="356.56"/>
    <n v="4.7619047620000003"/>
    <n v="17.827999999999999"/>
    <n v="7.8"/>
    <n v="2252"/>
    <n v="1"/>
    <n v="374.38799999999998"/>
    <d v="2025-03-08T00:00:00"/>
    <n v="4.7619047620000003"/>
    <n v="5.65"/>
    <n v="2191"/>
    <n v="2627.3879999999999"/>
    <s v="High"/>
    <n v="43472"/>
    <x v="0"/>
  </r>
  <r>
    <s v="632-90-0281"/>
    <s v="C"/>
    <s v="Naypyitaw"/>
    <s v="Normal"/>
    <s v="Female"/>
    <s v="Fashion accessories"/>
    <n v="37.549999999999997"/>
    <n v="10"/>
    <n v="18.774999999999999"/>
    <n v="394.27499999999998"/>
    <n v="494.34"/>
    <n v="39.427499999999995"/>
    <x v="1"/>
    <n v="2019"/>
    <x v="1"/>
    <s v="Friday"/>
    <d v="1899-12-30T20:01:00"/>
    <x v="2"/>
    <n v="375.5"/>
    <n v="4.7619047620000003"/>
    <n v="18.774999999999999"/>
    <n v="9.3000000000000007"/>
    <n v="2192"/>
    <n v="1"/>
    <n v="394.27499999999998"/>
    <d v="2025-03-08T00:00:00"/>
    <n v="4.7619047620000003"/>
    <n v="5.65"/>
    <n v="2191"/>
    <n v="2587.2750000000001"/>
    <s v="High"/>
    <n v="43532"/>
    <x v="1"/>
  </r>
  <r>
    <s v="554-42-2417"/>
    <s v="C"/>
    <s v="Naypyitaw"/>
    <s v="Normal"/>
    <s v="Female"/>
    <s v="Sports and travel"/>
    <n v="95.44"/>
    <n v="10"/>
    <n v="47.72"/>
    <n v="1002.12"/>
    <n v="389.15449999999993"/>
    <n v="100.212"/>
    <x v="51"/>
    <n v="2019"/>
    <x v="0"/>
    <s v="Wednesday"/>
    <d v="1899-12-30T13:45:00"/>
    <x v="1"/>
    <n v="954.4"/>
    <n v="4.7619047620000003"/>
    <n v="47.72"/>
    <n v="5.2"/>
    <n v="2250"/>
    <n v="1"/>
    <n v="1002.12"/>
    <d v="2025-03-08T00:00:00"/>
    <n v="4.7619047620000003"/>
    <n v="5.65"/>
    <n v="2191"/>
    <n v="3253.12"/>
    <s v="High"/>
    <n v="43474"/>
    <x v="0"/>
  </r>
  <r>
    <s v="453-63-6187"/>
    <s v="B"/>
    <s v="Mandalay"/>
    <s v="Normal"/>
    <s v="Male"/>
    <s v="Electronic accessories"/>
    <n v="27.5"/>
    <n v="3"/>
    <n v="4.125"/>
    <n v="86.625"/>
    <n v="281.80250000000001"/>
    <n v="28.875"/>
    <x v="59"/>
    <n v="2019"/>
    <x v="1"/>
    <s v="Friday"/>
    <d v="1899-12-30T15:40:00"/>
    <x v="0"/>
    <n v="82.5"/>
    <n v="4.7619047620000003"/>
    <n v="4.125"/>
    <n v="6.5"/>
    <n v="2199"/>
    <n v="1"/>
    <n v="86.625"/>
    <d v="2025-03-08T00:00:00"/>
    <n v="4.7619047620000003"/>
    <n v="5.65"/>
    <n v="2191"/>
    <n v="2286.625"/>
    <s v="Medium"/>
    <n v="43525"/>
    <x v="1"/>
  </r>
  <r>
    <s v="578-80-7669"/>
    <s v="B"/>
    <s v="Mandalay"/>
    <s v="Normal"/>
    <s v="Male"/>
    <s v="Sports and travel"/>
    <n v="74.97"/>
    <n v="1"/>
    <n v="3.7484999999999999"/>
    <n v="78.718500000000006"/>
    <n v="517.44349999999997"/>
    <n v="78.718500000000006"/>
    <x v="32"/>
    <n v="2019"/>
    <x v="1"/>
    <s v="Saturday"/>
    <d v="1899-12-30T16:58:00"/>
    <x v="1"/>
    <n v="74.97"/>
    <n v="4.7619047620000003"/>
    <n v="3.7484999999999999"/>
    <n v="5.6"/>
    <n v="2184"/>
    <n v="1"/>
    <n v="78.718500000000006"/>
    <d v="2025-03-08T00:00:00"/>
    <n v="4.7619047620000003"/>
    <n v="5.65"/>
    <n v="2191"/>
    <n v="2263.7184999999999"/>
    <s v="Medium"/>
    <n v="43540"/>
    <x v="1"/>
  </r>
  <r>
    <s v="612-36-5536"/>
    <s v="A"/>
    <s v="Yangon"/>
    <s v="Member"/>
    <s v="Male"/>
    <s v="Food and beverages"/>
    <n v="80.959999999999994"/>
    <n v="8"/>
    <n v="32.384"/>
    <n v="680.06399999999996"/>
    <n v="561.05700000000002"/>
    <n v="85.007999999999996"/>
    <x v="21"/>
    <n v="2019"/>
    <x v="2"/>
    <s v="Sunday"/>
    <d v="1899-12-30T11:12:00"/>
    <x v="2"/>
    <n v="647.67999999999995"/>
    <n v="4.7619047620000003"/>
    <n v="32.384"/>
    <n v="7.4"/>
    <n v="2211"/>
    <n v="1"/>
    <n v="680.06399999999996"/>
    <d v="2025-03-08T00:00:00"/>
    <n v="4.7619047620000003"/>
    <n v="5.65"/>
    <n v="2191"/>
    <n v="2892.0639999999999"/>
    <s v="High"/>
    <n v="43513"/>
    <x v="2"/>
  </r>
  <r>
    <s v="605-72-4132"/>
    <s v="C"/>
    <s v="Naypyitaw"/>
    <s v="Normal"/>
    <s v="Female"/>
    <s v="Food and beverages"/>
    <n v="94.47"/>
    <n v="8"/>
    <n v="37.787999999999997"/>
    <n v="793.548"/>
    <n v="488.13100000000003"/>
    <n v="99.1935"/>
    <x v="33"/>
    <n v="2019"/>
    <x v="2"/>
    <s v="Wednesday"/>
    <d v="1899-12-30T15:12:00"/>
    <x v="1"/>
    <n v="755.76"/>
    <n v="4.7619047620000003"/>
    <n v="37.787999999999997"/>
    <n v="9.1"/>
    <n v="2201"/>
    <n v="1"/>
    <n v="793.548"/>
    <d v="2025-03-08T00:00:00"/>
    <n v="4.7619047620000003"/>
    <n v="5.65"/>
    <n v="2191"/>
    <n v="2995.5479999999998"/>
    <s v="High"/>
    <n v="43523"/>
    <x v="2"/>
  </r>
  <r>
    <s v="471-41-2823"/>
    <s v="C"/>
    <s v="Naypyitaw"/>
    <s v="Normal"/>
    <s v="Male"/>
    <s v="Food and beverages"/>
    <n v="99.79"/>
    <n v="2"/>
    <n v="9.9789999999999992"/>
    <n v="209.559"/>
    <n v="281.351"/>
    <n v="104.7795"/>
    <x v="37"/>
    <n v="2019"/>
    <x v="1"/>
    <s v="Thursday"/>
    <d v="1899-12-30T20:37:00"/>
    <x v="0"/>
    <n v="199.58"/>
    <n v="4.7619047620000003"/>
    <n v="9.9789999999999992"/>
    <n v="8"/>
    <n v="2193"/>
    <n v="1"/>
    <n v="209.559"/>
    <d v="2025-03-08T00:00:00"/>
    <n v="4.7619047620000003"/>
    <n v="5.65"/>
    <n v="2191"/>
    <n v="2403.5590000000002"/>
    <s v="Medium"/>
    <n v="43531"/>
    <x v="1"/>
  </r>
  <r>
    <s v="462-67-9126"/>
    <s v="A"/>
    <s v="Yangon"/>
    <s v="Normal"/>
    <s v="Male"/>
    <s v="Home and lifestyle"/>
    <n v="73.22"/>
    <n v="6"/>
    <n v="21.966000000000001"/>
    <n v="461.286"/>
    <n v="325.84999999999997"/>
    <n v="76.881"/>
    <x v="18"/>
    <n v="2019"/>
    <x v="0"/>
    <s v="Monday"/>
    <d v="1899-12-30T17:44:00"/>
    <x v="1"/>
    <n v="439.32"/>
    <n v="4.7619047620000003"/>
    <n v="21.966000000000001"/>
    <n v="7.2"/>
    <n v="2238"/>
    <n v="1"/>
    <n v="461.286"/>
    <d v="2025-03-08T00:00:00"/>
    <n v="4.7619047620000003"/>
    <n v="5.65"/>
    <n v="2191"/>
    <n v="2700.2860000000001"/>
    <s v="High"/>
    <n v="43486"/>
    <x v="0"/>
  </r>
  <r>
    <s v="272-27-9238"/>
    <s v="C"/>
    <s v="Naypyitaw"/>
    <s v="Normal"/>
    <s v="Female"/>
    <s v="Food and beverages"/>
    <n v="41.24"/>
    <n v="4"/>
    <n v="8.2479999999999993"/>
    <n v="173.208"/>
    <n v="333.74600000000004"/>
    <n v="43.302"/>
    <x v="88"/>
    <n v="2019"/>
    <x v="2"/>
    <s v="Tuesday"/>
    <d v="1899-12-30T16:23:00"/>
    <x v="1"/>
    <n v="164.96"/>
    <n v="4.7619047620000003"/>
    <n v="8.2479999999999993"/>
    <n v="7.1"/>
    <n v="2209"/>
    <n v="1"/>
    <n v="173.208"/>
    <d v="2025-03-08T00:00:00"/>
    <n v="4.7619047620000003"/>
    <n v="5.65"/>
    <n v="2191"/>
    <n v="2383.2080000000001"/>
    <s v="Medium"/>
    <n v="43515"/>
    <x v="2"/>
  </r>
  <r>
    <s v="834-25-9262"/>
    <s v="C"/>
    <s v="Naypyitaw"/>
    <s v="Normal"/>
    <s v="Female"/>
    <s v="Fashion accessories"/>
    <n v="81.680000000000007"/>
    <n v="4"/>
    <n v="16.335999999999999"/>
    <n v="343.05599999999998"/>
    <n v="368.32600000000002"/>
    <n v="85.763999999999996"/>
    <x v="47"/>
    <n v="2019"/>
    <x v="0"/>
    <s v="Sunday"/>
    <d v="1899-12-30T12:12:00"/>
    <x v="1"/>
    <n v="326.72000000000003"/>
    <n v="4.7619047620000003"/>
    <n v="16.335999999999999"/>
    <n v="9.1"/>
    <n v="2253"/>
    <n v="1"/>
    <n v="343.05599999999998"/>
    <d v="2025-03-08T00:00:00"/>
    <n v="4.7619047620000003"/>
    <n v="5.65"/>
    <n v="2191"/>
    <n v="2597.056"/>
    <s v="High"/>
    <n v="43471"/>
    <x v="0"/>
  </r>
  <r>
    <s v="122-61-9553"/>
    <s v="C"/>
    <s v="Naypyitaw"/>
    <s v="Normal"/>
    <s v="Female"/>
    <s v="Electronic accessories"/>
    <n v="51.32"/>
    <n v="9"/>
    <n v="23.094000000000001"/>
    <n v="484.97399999999999"/>
    <n v="304.23399999999998"/>
    <n v="53.885999999999996"/>
    <x v="86"/>
    <n v="2019"/>
    <x v="1"/>
    <s v="Thursday"/>
    <d v="1899-12-30T19:33:00"/>
    <x v="1"/>
    <n v="461.88"/>
    <n v="4.7619047620000003"/>
    <n v="23.094000000000001"/>
    <n v="5.6"/>
    <n v="2186"/>
    <n v="1"/>
    <n v="484.97399999999999"/>
    <d v="2025-03-08T00:00:00"/>
    <n v="4.7619047620000003"/>
    <n v="5.65"/>
    <n v="2191"/>
    <n v="2671.9740000000002"/>
    <s v="High"/>
    <n v="43538"/>
    <x v="1"/>
  </r>
  <r>
    <s v="468-88-0009"/>
    <s v="A"/>
    <s v="Yangon"/>
    <s v="Member"/>
    <s v="Male"/>
    <s v="Home and lifestyle"/>
    <n v="65.94"/>
    <n v="4"/>
    <n v="13.188000000000001"/>
    <n v="276.94799999999998"/>
    <n v="210.30100000000002"/>
    <n v="69.236999999999995"/>
    <x v="62"/>
    <n v="2019"/>
    <x v="1"/>
    <s v="Sunday"/>
    <d v="1899-12-30T10:29:00"/>
    <x v="1"/>
    <n v="263.76"/>
    <n v="4.7619047620000003"/>
    <n v="13.188000000000001"/>
    <n v="6"/>
    <n v="2176"/>
    <n v="1"/>
    <n v="276.94799999999998"/>
    <d v="2025-03-08T00:00:00"/>
    <n v="4.7619047620000003"/>
    <n v="5.65"/>
    <n v="2191"/>
    <n v="2453.9479999999999"/>
    <s v="Medium"/>
    <n v="43548"/>
    <x v="1"/>
  </r>
  <r>
    <s v="613-59-9758"/>
    <s v="C"/>
    <s v="Naypyitaw"/>
    <s v="Normal"/>
    <s v="Female"/>
    <s v="Sports and travel"/>
    <n v="14.36"/>
    <n v="10"/>
    <n v="7.18"/>
    <n v="150.78"/>
    <n v="182.322"/>
    <n v="15.077999999999999"/>
    <x v="3"/>
    <n v="2019"/>
    <x v="0"/>
    <s v="Sunday"/>
    <d v="1899-12-30T14:28:00"/>
    <x v="1"/>
    <n v="143.6"/>
    <n v="4.7619047620000003"/>
    <n v="7.18"/>
    <n v="5.4"/>
    <n v="2232"/>
    <n v="1"/>
    <n v="150.78"/>
    <d v="2025-03-08T00:00:00"/>
    <n v="4.7619047620000003"/>
    <n v="5.65"/>
    <n v="2191"/>
    <n v="2383.7800000000002"/>
    <s v="Medium"/>
    <n v="43492"/>
    <x v="0"/>
  </r>
  <r>
    <s v="254-31-0042"/>
    <s v="A"/>
    <s v="Yangon"/>
    <s v="Member"/>
    <s v="Male"/>
    <s v="Electronic accessories"/>
    <n v="21.5"/>
    <n v="9"/>
    <n v="9.6750000000000007"/>
    <n v="203.17500000000001"/>
    <n v="174.73400000000001"/>
    <n v="22.575000000000003"/>
    <x v="43"/>
    <n v="2019"/>
    <x v="1"/>
    <s v="Wednesday"/>
    <d v="1899-12-30T12:46:00"/>
    <x v="2"/>
    <n v="193.5"/>
    <n v="4.7619047620000003"/>
    <n v="9.6750000000000007"/>
    <n v="7.8"/>
    <n v="2194"/>
    <n v="1"/>
    <n v="203.17500000000001"/>
    <d v="2025-03-08T00:00:00"/>
    <n v="4.7619047620000003"/>
    <n v="5.65"/>
    <n v="2191"/>
    <n v="2398.1750000000002"/>
    <s v="Medium"/>
    <n v="43530"/>
    <x v="1"/>
  </r>
  <r>
    <s v="201-86-2184"/>
    <s v="B"/>
    <s v="Mandalay"/>
    <s v="Member"/>
    <s v="Female"/>
    <s v="Electronic accessories"/>
    <n v="26.26"/>
    <n v="7"/>
    <n v="9.1910000000000007"/>
    <n v="193.011"/>
    <n v="254.24"/>
    <n v="27.573"/>
    <x v="30"/>
    <n v="2019"/>
    <x v="2"/>
    <s v="Saturday"/>
    <d v="1899-12-30T19:40:00"/>
    <x v="1"/>
    <n v="183.82"/>
    <n v="4.7619047620000003"/>
    <n v="9.1910000000000007"/>
    <n v="9.9"/>
    <n v="2226"/>
    <n v="1"/>
    <n v="193.011"/>
    <d v="2025-03-08T00:00:00"/>
    <n v="4.7619047620000003"/>
    <n v="5.65"/>
    <n v="2191"/>
    <n v="2420.011"/>
    <s v="Medium"/>
    <n v="43498"/>
    <x v="2"/>
  </r>
  <r>
    <s v="261-12-8671"/>
    <s v="B"/>
    <s v="Mandalay"/>
    <s v="Normal"/>
    <s v="Female"/>
    <s v="Fashion accessories"/>
    <n v="60.96"/>
    <n v="2"/>
    <n v="6.0960000000000001"/>
    <n v="128.01599999999999"/>
    <n v="278.27099999999996"/>
    <n v="64.007999999999996"/>
    <x v="25"/>
    <n v="2019"/>
    <x v="0"/>
    <s v="Friday"/>
    <d v="1899-12-30T19:39:00"/>
    <x v="2"/>
    <n v="121.92"/>
    <n v="4.7619047620000003"/>
    <n v="6.0960000000000001"/>
    <n v="4.9000000000000004"/>
    <n v="2234"/>
    <n v="1"/>
    <n v="128.01599999999999"/>
    <d v="2025-03-08T00:00:00"/>
    <n v="4.7619047620000003"/>
    <n v="5.65"/>
    <n v="2191"/>
    <n v="2363.0160000000001"/>
    <s v="Medium"/>
    <n v="43490"/>
    <x v="0"/>
  </r>
  <r>
    <s v="730-70-9830"/>
    <s v="C"/>
    <s v="Naypyitaw"/>
    <s v="Normal"/>
    <s v="Female"/>
    <s v="Home and lifestyle"/>
    <n v="70.11"/>
    <n v="6"/>
    <n v="21.033000000000001"/>
    <n v="441.69299999999998"/>
    <n v="353.00650000000002"/>
    <n v="73.615499999999997"/>
    <x v="86"/>
    <n v="2019"/>
    <x v="1"/>
    <s v="Thursday"/>
    <d v="1899-12-30T17:54:00"/>
    <x v="0"/>
    <n v="420.66"/>
    <n v="4.7619047620000003"/>
    <n v="21.033000000000001"/>
    <n v="5.2"/>
    <n v="2186"/>
    <n v="1"/>
    <n v="441.69299999999998"/>
    <d v="2025-03-08T00:00:00"/>
    <n v="4.7619047620000003"/>
    <n v="5.65"/>
    <n v="2191"/>
    <n v="2628.6930000000002"/>
    <s v="High"/>
    <n v="43538"/>
    <x v="1"/>
  </r>
  <r>
    <s v="382-25-8917"/>
    <s v="C"/>
    <s v="Naypyitaw"/>
    <s v="Normal"/>
    <s v="Male"/>
    <s v="Fashion accessories"/>
    <n v="42.08"/>
    <n v="6"/>
    <n v="12.624000000000001"/>
    <n v="265.10399999999998"/>
    <n v="375.00050000000005"/>
    <n v="44.183999999999997"/>
    <x v="71"/>
    <n v="2019"/>
    <x v="0"/>
    <s v="Tuesday"/>
    <d v="1899-12-30T12:25:00"/>
    <x v="1"/>
    <n v="252.48"/>
    <n v="4.7619047620000003"/>
    <n v="12.624000000000001"/>
    <n v="8.9"/>
    <n v="2230"/>
    <n v="1"/>
    <n v="265.10399999999998"/>
    <d v="2025-03-08T00:00:00"/>
    <n v="4.7619047620000003"/>
    <n v="5.65"/>
    <n v="2191"/>
    <n v="2496.1039999999998"/>
    <s v="Medium"/>
    <n v="43494"/>
    <x v="0"/>
  </r>
  <r>
    <s v="422-29-8786"/>
    <s v="A"/>
    <s v="Yangon"/>
    <s v="Normal"/>
    <s v="Female"/>
    <s v="Home and lifestyle"/>
    <n v="67.09"/>
    <n v="5"/>
    <n v="16.772500000000001"/>
    <n v="352.22250000000003"/>
    <n v="398.0795"/>
    <n v="70.444500000000005"/>
    <x v="75"/>
    <n v="2019"/>
    <x v="0"/>
    <s v="Thursday"/>
    <d v="1899-12-30T16:47:00"/>
    <x v="2"/>
    <n v="335.45"/>
    <n v="4.7619047620000003"/>
    <n v="16.772500000000001"/>
    <n v="9.1"/>
    <n v="2256"/>
    <n v="1"/>
    <n v="352.22250000000003"/>
    <d v="2025-03-08T00:00:00"/>
    <n v="4.7619047620000003"/>
    <n v="5.65"/>
    <n v="2191"/>
    <n v="2609.2224999999999"/>
    <s v="High"/>
    <n v="43468"/>
    <x v="0"/>
  </r>
  <r>
    <s v="667-23-5919"/>
    <s v="A"/>
    <s v="Yangon"/>
    <s v="Member"/>
    <s v="Female"/>
    <s v="Fashion accessories"/>
    <n v="96.7"/>
    <n v="5"/>
    <n v="24.175000000000001"/>
    <n v="507.67500000000001"/>
    <n v="514.62250000000006"/>
    <n v="101.535"/>
    <x v="78"/>
    <n v="2019"/>
    <x v="0"/>
    <s v="Monday"/>
    <d v="1899-12-30T12:52:00"/>
    <x v="0"/>
    <n v="483.5"/>
    <n v="4.7619047620000003"/>
    <n v="24.175000000000001"/>
    <n v="7"/>
    <n v="2245"/>
    <n v="1"/>
    <n v="507.67500000000001"/>
    <d v="2025-03-08T00:00:00"/>
    <n v="4.7619047620000003"/>
    <n v="5.65"/>
    <n v="2191"/>
    <n v="2753.6750000000002"/>
    <s v="High"/>
    <n v="43479"/>
    <x v="0"/>
  </r>
  <r>
    <s v="843-01-4703"/>
    <s v="B"/>
    <s v="Mandalay"/>
    <s v="Member"/>
    <s v="Female"/>
    <s v="Home and lifestyle"/>
    <n v="35.380000000000003"/>
    <n v="9"/>
    <n v="15.920999999999999"/>
    <n v="334.34100000000001"/>
    <n v="481.16950000000003"/>
    <n v="37.149000000000001"/>
    <x v="0"/>
    <n v="2019"/>
    <x v="0"/>
    <s v="Saturday"/>
    <d v="1899-12-30T19:50:00"/>
    <x v="2"/>
    <n v="318.42"/>
    <n v="4.7619047620000003"/>
    <n v="15.920999999999999"/>
    <n v="9.6"/>
    <n v="2254"/>
    <n v="1"/>
    <n v="334.34100000000001"/>
    <d v="2025-03-08T00:00:00"/>
    <n v="4.7619047620000003"/>
    <n v="5.65"/>
    <n v="2191"/>
    <n v="2589.3409999999999"/>
    <s v="High"/>
    <n v="43470"/>
    <x v="0"/>
  </r>
  <r>
    <s v="743-88-1662"/>
    <s v="C"/>
    <s v="Naypyitaw"/>
    <s v="Normal"/>
    <s v="Male"/>
    <s v="Sports and travel"/>
    <n v="95.49"/>
    <n v="7"/>
    <n v="33.421500000000002"/>
    <n v="701.85149999999999"/>
    <n v="402.83249999999998"/>
    <n v="100.2645"/>
    <x v="70"/>
    <n v="2019"/>
    <x v="2"/>
    <s v="Friday"/>
    <d v="1899-12-30T18:17:00"/>
    <x v="0"/>
    <n v="668.43"/>
    <n v="4.7619047620000003"/>
    <n v="33.421500000000002"/>
    <n v="8.6999999999999993"/>
    <n v="2206"/>
    <n v="1"/>
    <n v="701.85149999999999"/>
    <d v="2025-03-08T00:00:00"/>
    <n v="4.7619047620000003"/>
    <n v="5.65"/>
    <n v="2191"/>
    <n v="2908.8514999999998"/>
    <s v="High"/>
    <n v="43518"/>
    <x v="2"/>
  </r>
  <r>
    <s v="595-86-2894"/>
    <s v="C"/>
    <s v="Naypyitaw"/>
    <s v="Member"/>
    <s v="Male"/>
    <s v="Fashion accessories"/>
    <n v="96.98"/>
    <n v="4"/>
    <n v="19.396000000000001"/>
    <n v="407.31599999999997"/>
    <n v="284.14400000000001"/>
    <n v="101.82899999999999"/>
    <x v="10"/>
    <n v="2019"/>
    <x v="2"/>
    <s v="Wednesday"/>
    <d v="1899-12-30T17:20:00"/>
    <x v="0"/>
    <n v="387.92"/>
    <n v="4.7619047620000003"/>
    <n v="19.396000000000001"/>
    <n v="9.4"/>
    <n v="2222"/>
    <n v="1"/>
    <n v="407.31599999999997"/>
    <d v="2025-03-08T00:00:00"/>
    <n v="4.7619047620000003"/>
    <n v="5.65"/>
    <n v="2191"/>
    <n v="2630.3159999999998"/>
    <s v="High"/>
    <n v="43502"/>
    <x v="2"/>
  </r>
  <r>
    <s v="182-69-8360"/>
    <s v="B"/>
    <s v="Mandalay"/>
    <s v="Normal"/>
    <s v="Female"/>
    <s v="Electronic accessories"/>
    <n v="23.65"/>
    <n v="4"/>
    <n v="4.7300000000000004"/>
    <n v="99.33"/>
    <n v="166.999"/>
    <n v="24.8325"/>
    <x v="74"/>
    <n v="2019"/>
    <x v="0"/>
    <s v="Wednesday"/>
    <d v="1899-12-30T13:32:00"/>
    <x v="2"/>
    <n v="94.6"/>
    <n v="4.7619047620000003"/>
    <n v="4.7300000000000004"/>
    <n v="4"/>
    <n v="2229"/>
    <n v="1"/>
    <n v="99.33"/>
    <d v="2025-03-08T00:00:00"/>
    <n v="4.7619047620000003"/>
    <n v="5.65"/>
    <n v="2191"/>
    <n v="2329.33"/>
    <s v="Medium"/>
    <n v="43495"/>
    <x v="0"/>
  </r>
  <r>
    <s v="289-15-7034"/>
    <s v="A"/>
    <s v="Yangon"/>
    <s v="Member"/>
    <s v="Male"/>
    <s v="Sports and travel"/>
    <n v="82.33"/>
    <n v="4"/>
    <n v="16.466000000000001"/>
    <n v="345.786"/>
    <n v="308.34649999999999"/>
    <n v="86.4465"/>
    <x v="83"/>
    <n v="2019"/>
    <x v="0"/>
    <s v="Friday"/>
    <d v="1899-12-30T10:37:00"/>
    <x v="2"/>
    <n v="329.32"/>
    <n v="4.7619047620000003"/>
    <n v="16.466000000000001"/>
    <n v="7.5"/>
    <n v="2248"/>
    <n v="1"/>
    <n v="345.786"/>
    <d v="2025-03-08T00:00:00"/>
    <n v="4.7619047620000003"/>
    <n v="5.65"/>
    <n v="2191"/>
    <n v="2594.7860000000001"/>
    <s v="High"/>
    <n v="43476"/>
    <x v="0"/>
  </r>
  <r>
    <s v="462-78-5240"/>
    <s v="C"/>
    <s v="Naypyitaw"/>
    <s v="Normal"/>
    <s v="Female"/>
    <s v="Electronic accessories"/>
    <n v="26.61"/>
    <n v="2"/>
    <n v="2.661"/>
    <n v="55.881"/>
    <n v="297.93049999999999"/>
    <n v="27.9405"/>
    <x v="35"/>
    <n v="2019"/>
    <x v="1"/>
    <s v="Tuesday"/>
    <d v="1899-12-30T14:35:00"/>
    <x v="1"/>
    <n v="53.22"/>
    <n v="4.7619047620000003"/>
    <n v="2.661"/>
    <n v="4.2"/>
    <n v="2181"/>
    <n v="1"/>
    <n v="55.881"/>
    <d v="2025-03-08T00:00:00"/>
    <n v="4.7619047620000003"/>
    <n v="5.65"/>
    <n v="2191"/>
    <n v="2237.8809999999999"/>
    <s v="Medium"/>
    <n v="43543"/>
    <x v="1"/>
  </r>
  <r>
    <s v="868-52-7573"/>
    <s v="B"/>
    <s v="Mandalay"/>
    <s v="Normal"/>
    <s v="Female"/>
    <s v="Food and beverages"/>
    <n v="99.69"/>
    <n v="5"/>
    <n v="24.922499999999999"/>
    <n v="523.37249999999995"/>
    <n v="350.94849999999997"/>
    <n v="104.67449999999999"/>
    <x v="78"/>
    <n v="2019"/>
    <x v="0"/>
    <s v="Monday"/>
    <d v="1899-12-30T12:09:00"/>
    <x v="1"/>
    <n v="498.45"/>
    <n v="4.7619047620000003"/>
    <n v="24.922499999999999"/>
    <n v="9.9"/>
    <n v="2245"/>
    <n v="1"/>
    <n v="523.37249999999995"/>
    <d v="2025-03-08T00:00:00"/>
    <n v="4.7619047620000003"/>
    <n v="5.65"/>
    <n v="2191"/>
    <n v="2769.3724999999999"/>
    <s v="High"/>
    <n v="43479"/>
    <x v="0"/>
  </r>
  <r>
    <s v="153-58-4872"/>
    <s v="C"/>
    <s v="Naypyitaw"/>
    <s v="Member"/>
    <s v="Female"/>
    <s v="Food and beverages"/>
    <n v="74.89"/>
    <n v="4"/>
    <n v="14.978"/>
    <n v="314.53800000000001"/>
    <n v="203.02799999999999"/>
    <n v="78.634500000000003"/>
    <x v="59"/>
    <n v="2019"/>
    <x v="1"/>
    <s v="Friday"/>
    <d v="1899-12-30T15:32:00"/>
    <x v="0"/>
    <n v="299.56"/>
    <n v="4.7619047620000003"/>
    <n v="14.978"/>
    <n v="4.2"/>
    <n v="2199"/>
    <n v="1"/>
    <n v="314.53800000000001"/>
    <d v="2025-03-08T00:00:00"/>
    <n v="4.7619047620000003"/>
    <n v="5.65"/>
    <n v="2191"/>
    <n v="2514.538"/>
    <s v="High"/>
    <n v="43525"/>
    <x v="1"/>
  </r>
  <r>
    <s v="662-72-2873"/>
    <s v="A"/>
    <s v="Yangon"/>
    <s v="Normal"/>
    <s v="Female"/>
    <s v="Food and beverages"/>
    <n v="40.94"/>
    <n v="5"/>
    <n v="10.234999999999999"/>
    <n v="214.935"/>
    <n v="196.399"/>
    <n v="42.987000000000002"/>
    <x v="47"/>
    <n v="2019"/>
    <x v="0"/>
    <s v="Sunday"/>
    <d v="1899-12-30T13:58:00"/>
    <x v="0"/>
    <n v="204.7"/>
    <n v="4.7619047620000003"/>
    <n v="10.234999999999999"/>
    <n v="9.9"/>
    <n v="2253"/>
    <n v="1"/>
    <n v="214.935"/>
    <d v="2025-03-08T00:00:00"/>
    <n v="4.7619047620000003"/>
    <n v="5.65"/>
    <n v="2191"/>
    <n v="2468.9349999999999"/>
    <s v="Medium"/>
    <n v="43471"/>
    <x v="0"/>
  </r>
  <r>
    <s v="525-88-7307"/>
    <s v="B"/>
    <s v="Mandalay"/>
    <s v="Member"/>
    <s v="Male"/>
    <s v="Sports and travel"/>
    <n v="75.819999999999993"/>
    <n v="1"/>
    <n v="3.7909999999999999"/>
    <n v="79.611000000000004"/>
    <n v="237.87400000000002"/>
    <n v="79.611000000000004"/>
    <x v="82"/>
    <n v="2019"/>
    <x v="0"/>
    <s v="Thursday"/>
    <d v="1899-12-30T13:19:00"/>
    <x v="1"/>
    <n v="75.819999999999993"/>
    <n v="4.7619047620000003"/>
    <n v="3.7909999999999999"/>
    <n v="5.8"/>
    <n v="2228"/>
    <n v="1"/>
    <n v="79.611000000000004"/>
    <d v="2025-03-08T00:00:00"/>
    <n v="4.7619047620000003"/>
    <n v="5.65"/>
    <n v="2191"/>
    <n v="2308.6109999999999"/>
    <s v="Medium"/>
    <n v="43496"/>
    <x v="0"/>
  </r>
  <r>
    <s v="689-16-9784"/>
    <s v="C"/>
    <s v="Naypyitaw"/>
    <s v="Normal"/>
    <s v="Male"/>
    <s v="Food and beverages"/>
    <n v="46.77"/>
    <n v="6"/>
    <n v="14.031000000000001"/>
    <n v="294.65100000000001"/>
    <n v="381.65749999999997"/>
    <n v="49.108499999999999"/>
    <x v="16"/>
    <n v="2019"/>
    <x v="1"/>
    <s v="Monday"/>
    <d v="1899-12-30T13:37:00"/>
    <x v="1"/>
    <n v="280.62"/>
    <n v="4.7619047620000003"/>
    <n v="14.031000000000001"/>
    <n v="6"/>
    <n v="2189"/>
    <n v="1"/>
    <n v="294.65100000000001"/>
    <d v="2025-03-08T00:00:00"/>
    <n v="4.7619047620000003"/>
    <n v="5.65"/>
    <n v="2191"/>
    <n v="2484.6509999999998"/>
    <s v="Medium"/>
    <n v="43535"/>
    <x v="1"/>
  </r>
  <r>
    <s v="725-56-0833"/>
    <s v="A"/>
    <s v="Yangon"/>
    <s v="Normal"/>
    <s v="Female"/>
    <s v="Health and beauty"/>
    <n v="32.32"/>
    <n v="10"/>
    <n v="16.16"/>
    <n v="339.36"/>
    <n v="328.0795"/>
    <n v="33.936"/>
    <x v="9"/>
    <n v="2019"/>
    <x v="2"/>
    <s v="Wednesday"/>
    <d v="1899-12-30T16:49:00"/>
    <x v="2"/>
    <n v="323.2"/>
    <n v="4.7619047620000003"/>
    <n v="16.16"/>
    <n v="10"/>
    <n v="2208"/>
    <n v="1"/>
    <n v="339.36"/>
    <d v="2025-03-08T00:00:00"/>
    <n v="4.7619047620000003"/>
    <n v="5.65"/>
    <n v="2191"/>
    <n v="2548.36"/>
    <s v="High"/>
    <n v="43516"/>
    <x v="2"/>
  </r>
  <r>
    <s v="394-41-0748"/>
    <s v="C"/>
    <s v="Naypyitaw"/>
    <s v="Member"/>
    <s v="Female"/>
    <s v="Fashion accessories"/>
    <n v="54.07"/>
    <n v="9"/>
    <n v="24.331499999999998"/>
    <n v="510.9615"/>
    <n v="299.46350000000001"/>
    <n v="56.773499999999999"/>
    <x v="3"/>
    <n v="2019"/>
    <x v="0"/>
    <s v="Sunday"/>
    <d v="1899-12-30T14:55:00"/>
    <x v="0"/>
    <n v="486.63"/>
    <n v="4.7619047620000003"/>
    <n v="24.331499999999998"/>
    <n v="9.5"/>
    <n v="2232"/>
    <n v="1"/>
    <n v="510.9615"/>
    <d v="2025-03-08T00:00:00"/>
    <n v="4.7619047620000003"/>
    <n v="5.65"/>
    <n v="2191"/>
    <n v="2743.9614999999999"/>
    <s v="High"/>
    <n v="43492"/>
    <x v="0"/>
  </r>
  <r>
    <s v="596-42-3999"/>
    <s v="B"/>
    <s v="Mandalay"/>
    <s v="Normal"/>
    <s v="Male"/>
    <s v="Food and beverages"/>
    <n v="18.22"/>
    <n v="7"/>
    <n v="6.3769999999999998"/>
    <n v="133.917"/>
    <n v="261.96800000000002"/>
    <n v="19.131"/>
    <x v="24"/>
    <n v="2019"/>
    <x v="1"/>
    <s v="Sunday"/>
    <d v="1899-12-30T14:04:00"/>
    <x v="2"/>
    <n v="127.54"/>
    <n v="4.7619047620000003"/>
    <n v="6.3769999999999998"/>
    <n v="6.6"/>
    <n v="2190"/>
    <n v="1"/>
    <n v="133.917"/>
    <d v="2025-03-08T00:00:00"/>
    <n v="4.7619047620000003"/>
    <n v="5.65"/>
    <n v="2191"/>
    <n v="2324.9169999999999"/>
    <s v="Medium"/>
    <n v="43534"/>
    <x v="1"/>
  </r>
  <r>
    <s v="541-89-9860"/>
    <s v="C"/>
    <s v="Naypyitaw"/>
    <s v="Member"/>
    <s v="Female"/>
    <s v="Fashion accessories"/>
    <n v="80.48"/>
    <n v="3"/>
    <n v="12.071999999999999"/>
    <n v="253.512"/>
    <n v="244.21600000000004"/>
    <n v="84.504000000000005"/>
    <x v="42"/>
    <n v="2019"/>
    <x v="2"/>
    <s v="Friday"/>
    <d v="1899-12-30T12:31:00"/>
    <x v="1"/>
    <n v="241.44"/>
    <n v="4.7619047620000003"/>
    <n v="12.071999999999999"/>
    <n v="8.1"/>
    <n v="2213"/>
    <n v="1"/>
    <n v="253.512"/>
    <d v="2025-03-08T00:00:00"/>
    <n v="4.7619047620000003"/>
    <n v="5.65"/>
    <n v="2191"/>
    <n v="2467.5120000000002"/>
    <s v="Medium"/>
    <n v="43511"/>
    <x v="2"/>
  </r>
  <r>
    <s v="173-82-9529"/>
    <s v="B"/>
    <s v="Mandalay"/>
    <s v="Normal"/>
    <s v="Female"/>
    <s v="Fashion accessories"/>
    <n v="37.950000000000003"/>
    <n v="10"/>
    <n v="18.975000000000001"/>
    <n v="398.47500000000002"/>
    <n v="342.62200000000001"/>
    <n v="39.847500000000004"/>
    <x v="53"/>
    <n v="2019"/>
    <x v="0"/>
    <s v="Saturday"/>
    <d v="1899-12-30T14:51:00"/>
    <x v="1"/>
    <n v="379.5"/>
    <n v="4.7619047620000003"/>
    <n v="18.975000000000001"/>
    <n v="9.6999999999999993"/>
    <n v="2233"/>
    <n v="1"/>
    <n v="398.47500000000002"/>
    <d v="2025-03-08T00:00:00"/>
    <n v="4.7619047620000003"/>
    <n v="5.65"/>
    <n v="2191"/>
    <n v="2632.4749999999999"/>
    <s v="High"/>
    <n v="43491"/>
    <x v="0"/>
  </r>
  <r>
    <s v="563-36-9814"/>
    <s v="A"/>
    <s v="Yangon"/>
    <s v="Member"/>
    <s v="Male"/>
    <s v="Electronic accessories"/>
    <n v="76.819999999999993"/>
    <n v="1"/>
    <n v="3.8410000000000002"/>
    <n v="80.661000000000001"/>
    <n v="237.70600000000002"/>
    <n v="80.661000000000001"/>
    <x v="77"/>
    <n v="2019"/>
    <x v="2"/>
    <s v="Wednesday"/>
    <d v="1899-12-30T18:27:00"/>
    <x v="0"/>
    <n v="76.819999999999993"/>
    <n v="4.7619047620000003"/>
    <n v="3.8410000000000002"/>
    <n v="7.2"/>
    <n v="2215"/>
    <n v="1"/>
    <n v="80.661000000000001"/>
    <d v="2025-03-08T00:00:00"/>
    <n v="4.7619047620000003"/>
    <n v="5.65"/>
    <n v="2191"/>
    <n v="2296.6610000000001"/>
    <s v="Medium"/>
    <n v="43509"/>
    <x v="2"/>
  </r>
  <r>
    <s v="308-47-4913"/>
    <s v="A"/>
    <s v="Yangon"/>
    <s v="Member"/>
    <s v="Female"/>
    <s v="Sports and travel"/>
    <n v="52.26"/>
    <n v="10"/>
    <n v="26.13"/>
    <n v="548.73"/>
    <n v="346.44399999999996"/>
    <n v="54.873000000000005"/>
    <x v="11"/>
    <n v="2019"/>
    <x v="1"/>
    <s v="Saturday"/>
    <d v="1899-12-30T12:45:00"/>
    <x v="2"/>
    <n v="522.6"/>
    <n v="4.7619047620000003"/>
    <n v="26.13"/>
    <n v="6.2"/>
    <n v="2191"/>
    <n v="1"/>
    <n v="548.73"/>
    <d v="2025-03-08T00:00:00"/>
    <n v="4.7619047620000003"/>
    <n v="5.65"/>
    <n v="2191"/>
    <n v="2740.73"/>
    <s v="High"/>
    <n v="43533"/>
    <x v="1"/>
  </r>
  <r>
    <s v="885-17-6250"/>
    <s v="A"/>
    <s v="Yangon"/>
    <s v="Normal"/>
    <s v="Female"/>
    <s v="Health and beauty"/>
    <n v="79.739999999999995"/>
    <n v="1"/>
    <n v="3.9870000000000001"/>
    <n v="83.727000000000004"/>
    <n v="258.50650000000002"/>
    <n v="83.727000000000004"/>
    <x v="43"/>
    <n v="2019"/>
    <x v="1"/>
    <s v="Wednesday"/>
    <d v="1899-12-30T10:36:00"/>
    <x v="0"/>
    <n v="79.739999999999995"/>
    <n v="4.7619047620000003"/>
    <n v="3.9870000000000001"/>
    <n v="7.3"/>
    <n v="2194"/>
    <n v="1"/>
    <n v="83.727000000000004"/>
    <d v="2025-03-08T00:00:00"/>
    <n v="4.7619047620000003"/>
    <n v="5.65"/>
    <n v="2191"/>
    <n v="2278.7269999999999"/>
    <s v="Medium"/>
    <n v="43530"/>
    <x v="1"/>
  </r>
  <r>
    <s v="726-27-2396"/>
    <s v="A"/>
    <s v="Yangon"/>
    <s v="Normal"/>
    <s v="Female"/>
    <s v="Health and beauty"/>
    <n v="77.5"/>
    <n v="5"/>
    <n v="19.375"/>
    <n v="406.875"/>
    <n v="273.40600000000001"/>
    <n v="81.375"/>
    <x v="46"/>
    <n v="2019"/>
    <x v="0"/>
    <s v="Thursday"/>
    <d v="1899-12-30T20:36:00"/>
    <x v="0"/>
    <n v="387.5"/>
    <n v="4.7619047620000003"/>
    <n v="19.375"/>
    <n v="4.3"/>
    <n v="2235"/>
    <n v="1"/>
    <n v="406.875"/>
    <d v="2025-03-08T00:00:00"/>
    <n v="4.7619047620000003"/>
    <n v="5.65"/>
    <n v="2191"/>
    <n v="2642.875"/>
    <s v="High"/>
    <n v="43489"/>
    <x v="0"/>
  </r>
  <r>
    <s v="316-01-3952"/>
    <s v="A"/>
    <s v="Yangon"/>
    <s v="Normal"/>
    <s v="Female"/>
    <s v="Food and beverages"/>
    <n v="54.27"/>
    <n v="5"/>
    <n v="13.567500000000001"/>
    <n v="284.91750000000002"/>
    <n v="224.00699999999998"/>
    <n v="56.983500000000006"/>
    <x v="45"/>
    <n v="2019"/>
    <x v="1"/>
    <s v="Wednesday"/>
    <d v="1899-12-30T14:16:00"/>
    <x v="0"/>
    <n v="271.35000000000002"/>
    <n v="4.7619047620000003"/>
    <n v="13.567500000000001"/>
    <n v="4.5999999999999996"/>
    <n v="2187"/>
    <n v="1"/>
    <n v="284.91750000000002"/>
    <d v="2025-03-08T00:00:00"/>
    <n v="4.7619047620000003"/>
    <n v="5.65"/>
    <n v="2191"/>
    <n v="2472.9175"/>
    <s v="Medium"/>
    <n v="43537"/>
    <x v="1"/>
  </r>
  <r>
    <s v="760-54-1821"/>
    <s v="B"/>
    <s v="Mandalay"/>
    <s v="Normal"/>
    <s v="Male"/>
    <s v="Home and lifestyle"/>
    <n v="13.59"/>
    <n v="9"/>
    <n v="6.1154999999999999"/>
    <n v="128.4255"/>
    <n v="189.6405"/>
    <n v="14.269500000000001"/>
    <x v="20"/>
    <n v="2019"/>
    <x v="1"/>
    <s v="Friday"/>
    <d v="1899-12-30T10:26:00"/>
    <x v="1"/>
    <n v="122.31"/>
    <n v="4.7619047620000003"/>
    <n v="6.1154999999999999"/>
    <n v="5.8"/>
    <n v="2185"/>
    <n v="1"/>
    <n v="128.4255"/>
    <d v="2025-03-08T00:00:00"/>
    <n v="4.7619047620000003"/>
    <n v="5.65"/>
    <n v="2191"/>
    <n v="2314.4254999999998"/>
    <s v="Medium"/>
    <n v="43539"/>
    <x v="1"/>
  </r>
  <r>
    <s v="793-10-3222"/>
    <s v="B"/>
    <s v="Mandalay"/>
    <s v="Member"/>
    <s v="Female"/>
    <s v="Health and beauty"/>
    <n v="41.06"/>
    <n v="6"/>
    <n v="12.318"/>
    <n v="258.678"/>
    <n v="229.63499999999999"/>
    <n v="43.113"/>
    <x v="19"/>
    <n v="2019"/>
    <x v="1"/>
    <s v="Tuesday"/>
    <d v="1899-12-30T13:30:00"/>
    <x v="2"/>
    <n v="246.36"/>
    <n v="4.7619047620000003"/>
    <n v="12.318"/>
    <n v="8.3000000000000007"/>
    <n v="2195"/>
    <n v="1"/>
    <n v="258.678"/>
    <d v="2025-03-08T00:00:00"/>
    <n v="4.7619047620000003"/>
    <n v="5.65"/>
    <n v="2191"/>
    <n v="2454.6779999999999"/>
    <s v="Medium"/>
    <n v="43529"/>
    <x v="1"/>
  </r>
  <r>
    <s v="346-12-3257"/>
    <s v="B"/>
    <s v="Mandalay"/>
    <s v="Member"/>
    <s v="Male"/>
    <s v="Electronic accessories"/>
    <n v="19.239999999999998"/>
    <n v="9"/>
    <n v="8.6579999999999995"/>
    <n v="181.81800000000001"/>
    <n v="208.11699999999999"/>
    <n v="20.202000000000002"/>
    <x v="31"/>
    <n v="2019"/>
    <x v="1"/>
    <s v="Monday"/>
    <d v="1899-12-30T16:28:00"/>
    <x v="1"/>
    <n v="173.16"/>
    <n v="4.7619047620000003"/>
    <n v="8.6579999999999995"/>
    <n v="8"/>
    <n v="2196"/>
    <n v="1"/>
    <n v="181.81800000000001"/>
    <d v="2025-03-08T00:00:00"/>
    <n v="4.7619047620000003"/>
    <n v="5.65"/>
    <n v="2191"/>
    <n v="2378.8180000000002"/>
    <s v="Medium"/>
    <n v="43528"/>
    <x v="1"/>
  </r>
  <r>
    <s v="110-05-6330"/>
    <s v="C"/>
    <s v="Naypyitaw"/>
    <s v="Normal"/>
    <s v="Female"/>
    <s v="Food and beverages"/>
    <n v="39.43"/>
    <n v="6"/>
    <n v="11.829000000000001"/>
    <n v="248.40899999999999"/>
    <n v="152.404"/>
    <n v="41.401499999999999"/>
    <x v="5"/>
    <n v="2019"/>
    <x v="1"/>
    <s v="Monday"/>
    <d v="1899-12-30T20:18:00"/>
    <x v="2"/>
    <n v="236.58"/>
    <n v="4.7619047620000003"/>
    <n v="11.829000000000001"/>
    <n v="9.4"/>
    <n v="2175"/>
    <n v="1"/>
    <n v="248.40899999999999"/>
    <d v="2025-03-08T00:00:00"/>
    <n v="4.7619047620000003"/>
    <n v="5.65"/>
    <n v="2191"/>
    <n v="2424.4090000000001"/>
    <s v="Medium"/>
    <n v="43549"/>
    <x v="1"/>
  </r>
  <r>
    <s v="651-61-0874"/>
    <s v="C"/>
    <s v="Naypyitaw"/>
    <s v="Normal"/>
    <s v="Male"/>
    <s v="Home and lifestyle"/>
    <n v="46.22"/>
    <n v="4"/>
    <n v="9.2439999999999998"/>
    <n v="194.124"/>
    <n v="139.1635"/>
    <n v="48.530999999999999"/>
    <x v="41"/>
    <n v="2019"/>
    <x v="1"/>
    <s v="Tuesday"/>
    <d v="1899-12-30T20:04:00"/>
    <x v="2"/>
    <n v="184.88"/>
    <n v="4.7619047620000003"/>
    <n v="9.2439999999999998"/>
    <n v="6.2"/>
    <n v="2188"/>
    <n v="1"/>
    <n v="194.124"/>
    <d v="2025-03-08T00:00:00"/>
    <n v="4.7619047620000003"/>
    <n v="5.65"/>
    <n v="2191"/>
    <n v="2383.1239999999998"/>
    <s v="Medium"/>
    <n v="43536"/>
    <x v="1"/>
  </r>
  <r>
    <s v="236-86-3015"/>
    <s v="C"/>
    <s v="Naypyitaw"/>
    <s v="Member"/>
    <s v="Male"/>
    <s v="Home and lifestyle"/>
    <n v="13.98"/>
    <n v="1"/>
    <n v="0.69899999999999995"/>
    <n v="14.679"/>
    <n v="314.041"/>
    <n v="14.679"/>
    <x v="87"/>
    <n v="2019"/>
    <x v="2"/>
    <s v="Monday"/>
    <d v="1899-12-30T13:38:00"/>
    <x v="0"/>
    <n v="13.98"/>
    <n v="4.7619047620000003"/>
    <n v="0.69899999999999995"/>
    <n v="9.8000000000000007"/>
    <n v="2224"/>
    <n v="1"/>
    <n v="14.679"/>
    <d v="2025-03-08T00:00:00"/>
    <n v="4.7619047620000003"/>
    <n v="5.65"/>
    <n v="2191"/>
    <n v="2239.6790000000001"/>
    <s v="Medium"/>
    <n v="43500"/>
    <x v="2"/>
  </r>
  <r>
    <s v="831-64-0259"/>
    <s v="B"/>
    <s v="Mandalay"/>
    <s v="Normal"/>
    <s v="Female"/>
    <s v="Fashion accessories"/>
    <n v="39.75"/>
    <n v="5"/>
    <n v="9.9375"/>
    <n v="208.6875"/>
    <n v="403.31199999999995"/>
    <n v="41.737499999999997"/>
    <x v="70"/>
    <n v="2019"/>
    <x v="2"/>
    <s v="Friday"/>
    <d v="1899-12-30T10:43:00"/>
    <x v="0"/>
    <n v="198.75"/>
    <n v="4.7619047620000003"/>
    <n v="9.9375"/>
    <n v="9.6"/>
    <n v="2206"/>
    <n v="1"/>
    <n v="208.6875"/>
    <d v="2025-03-08T00:00:00"/>
    <n v="4.7619047620000003"/>
    <n v="5.65"/>
    <n v="2191"/>
    <n v="2415.6875"/>
    <s v="Medium"/>
    <n v="43518"/>
    <x v="2"/>
  </r>
  <r>
    <s v="587-03-7455"/>
    <s v="C"/>
    <s v="Naypyitaw"/>
    <s v="Member"/>
    <s v="Female"/>
    <s v="Fashion accessories"/>
    <n v="97.79"/>
    <n v="7"/>
    <n v="34.226500000000001"/>
    <n v="718.75649999999996"/>
    <n v="357.88200000000001"/>
    <n v="102.67949999999999"/>
    <x v="69"/>
    <n v="2019"/>
    <x v="2"/>
    <s v="Saturday"/>
    <d v="1899-12-30T17:30:00"/>
    <x v="0"/>
    <n v="684.53"/>
    <n v="4.7619047620000003"/>
    <n v="34.226500000000001"/>
    <n v="4.9000000000000004"/>
    <n v="2212"/>
    <n v="1"/>
    <n v="718.75649999999996"/>
    <d v="2025-03-08T00:00:00"/>
    <n v="4.7619047620000003"/>
    <n v="5.65"/>
    <n v="2191"/>
    <n v="2931.7565"/>
    <s v="High"/>
    <n v="43512"/>
    <x v="2"/>
  </r>
  <r>
    <s v="882-40-4577"/>
    <s v="A"/>
    <s v="Yangon"/>
    <s v="Member"/>
    <s v="Male"/>
    <s v="Sports and travel"/>
    <n v="67.260000000000005"/>
    <n v="4"/>
    <n v="13.452"/>
    <n v="282.49200000000002"/>
    <n v="214.4905"/>
    <n v="70.623000000000005"/>
    <x v="64"/>
    <n v="2019"/>
    <x v="0"/>
    <s v="Saturday"/>
    <d v="1899-12-30T15:28:00"/>
    <x v="2"/>
    <n v="269.04000000000002"/>
    <n v="4.7619047620000003"/>
    <n v="13.452"/>
    <n v="8"/>
    <n v="2240"/>
    <n v="1"/>
    <n v="282.49200000000002"/>
    <d v="2025-03-08T00:00:00"/>
    <n v="4.7619047620000003"/>
    <n v="5.65"/>
    <n v="2191"/>
    <n v="2523.4920000000002"/>
    <s v="High"/>
    <n v="43484"/>
    <x v="0"/>
  </r>
  <r>
    <s v="732-67-5346"/>
    <s v="A"/>
    <s v="Yangon"/>
    <s v="Normal"/>
    <s v="Male"/>
    <s v="Food and beverages"/>
    <n v="13.79"/>
    <n v="5"/>
    <n v="3.4474999999999998"/>
    <n v="72.397499999999994"/>
    <n v="199.46849999999998"/>
    <n v="14.479499999999998"/>
    <x v="83"/>
    <n v="2019"/>
    <x v="0"/>
    <s v="Friday"/>
    <d v="1899-12-30T19:07:00"/>
    <x v="2"/>
    <n v="68.95"/>
    <n v="4.7619047620000003"/>
    <n v="3.4474999999999998"/>
    <n v="7.8"/>
    <n v="2248"/>
    <n v="1"/>
    <n v="72.397499999999994"/>
    <d v="2025-03-08T00:00:00"/>
    <n v="4.7619047620000003"/>
    <n v="5.65"/>
    <n v="2191"/>
    <n v="2321.3975"/>
    <s v="Medium"/>
    <n v="43476"/>
    <x v="0"/>
  </r>
  <r>
    <s v="725-32-9708"/>
    <s v="B"/>
    <s v="Mandalay"/>
    <s v="Member"/>
    <s v="Female"/>
    <s v="Fashion accessories"/>
    <n v="68.709999999999994"/>
    <n v="4"/>
    <n v="13.742000000000001"/>
    <n v="288.58199999999999"/>
    <n v="217.02100000000004"/>
    <n v="72.145499999999998"/>
    <x v="72"/>
    <n v="2019"/>
    <x v="0"/>
    <s v="Friday"/>
    <d v="1899-12-30T19:01:00"/>
    <x v="1"/>
    <n v="274.83999999999997"/>
    <n v="4.7619047620000003"/>
    <n v="13.742000000000001"/>
    <n v="4.0999999999999996"/>
    <n v="2255"/>
    <n v="1"/>
    <n v="288.58199999999999"/>
    <d v="2025-03-08T00:00:00"/>
    <n v="4.7619047620000003"/>
    <n v="5.65"/>
    <n v="2191"/>
    <n v="2544.5819999999999"/>
    <s v="High"/>
    <n v="43469"/>
    <x v="0"/>
  </r>
  <r>
    <s v="256-08-8343"/>
    <s v="A"/>
    <s v="Yangon"/>
    <s v="Normal"/>
    <s v="Female"/>
    <s v="Home and lifestyle"/>
    <n v="56.53"/>
    <n v="4"/>
    <n v="11.305999999999999"/>
    <n v="237.42599999999999"/>
    <n v="240.56199999999998"/>
    <n v="59.356499999999997"/>
    <x v="31"/>
    <n v="2019"/>
    <x v="1"/>
    <s v="Monday"/>
    <d v="1899-12-30T19:48:00"/>
    <x v="0"/>
    <n v="226.12"/>
    <n v="4.7619047620000003"/>
    <n v="11.305999999999999"/>
    <n v="5.5"/>
    <n v="2196"/>
    <n v="1"/>
    <n v="237.42599999999999"/>
    <d v="2025-03-08T00:00:00"/>
    <n v="4.7619047620000003"/>
    <n v="5.65"/>
    <n v="2191"/>
    <n v="2434.4259999999999"/>
    <s v="Medium"/>
    <n v="43528"/>
    <x v="1"/>
  </r>
  <r>
    <s v="372-26-1506"/>
    <s v="C"/>
    <s v="Naypyitaw"/>
    <s v="Normal"/>
    <s v="Female"/>
    <s v="Fashion accessories"/>
    <n v="23.82"/>
    <n v="5"/>
    <n v="5.9550000000000001"/>
    <n v="125.05500000000001"/>
    <n v="176.72900000000001"/>
    <n v="25.011000000000003"/>
    <x v="26"/>
    <n v="2019"/>
    <x v="0"/>
    <s v="Monday"/>
    <d v="1899-12-30T19:24:00"/>
    <x v="0"/>
    <n v="119.1"/>
    <n v="4.7619047620000003"/>
    <n v="5.9550000000000001"/>
    <n v="5.4"/>
    <n v="2231"/>
    <n v="1"/>
    <n v="125.05500000000001"/>
    <d v="2025-03-08T00:00:00"/>
    <n v="4.7619047620000003"/>
    <n v="5.65"/>
    <n v="2191"/>
    <n v="2357.0549999999998"/>
    <s v="Medium"/>
    <n v="43493"/>
    <x v="0"/>
  </r>
  <r>
    <s v="244-08-0162"/>
    <s v="B"/>
    <s v="Mandalay"/>
    <s v="Normal"/>
    <s v="Female"/>
    <s v="Health and beauty"/>
    <n v="34.21"/>
    <n v="10"/>
    <n v="17.105"/>
    <n v="359.20499999999998"/>
    <n v="171.7415"/>
    <n v="35.920499999999997"/>
    <x v="56"/>
    <n v="2019"/>
    <x v="0"/>
    <s v="Wednesday"/>
    <d v="1899-12-30T13:00:00"/>
    <x v="1"/>
    <n v="342.1"/>
    <n v="4.7619047620000003"/>
    <n v="17.105"/>
    <n v="5.0999999999999996"/>
    <n v="2257"/>
    <n v="1"/>
    <n v="359.20499999999998"/>
    <d v="2025-03-08T00:00:00"/>
    <n v="4.7619047620000003"/>
    <n v="5.65"/>
    <n v="2191"/>
    <n v="2617.2049999999999"/>
    <s v="High"/>
    <n v="43467"/>
    <x v="0"/>
  </r>
  <r>
    <s v="569-71-4390"/>
    <s v="B"/>
    <s v="Mandalay"/>
    <s v="Normal"/>
    <s v="Male"/>
    <s v="Sports and travel"/>
    <n v="21.87"/>
    <n v="2"/>
    <n v="2.1869999999999998"/>
    <n v="45.927"/>
    <n v="79.138500000000008"/>
    <n v="22.9635"/>
    <x v="25"/>
    <n v="2019"/>
    <x v="0"/>
    <s v="Friday"/>
    <d v="1899-12-30T14:29:00"/>
    <x v="0"/>
    <n v="43.74"/>
    <n v="4.7619047620000003"/>
    <n v="2.1869999999999998"/>
    <n v="6.9"/>
    <n v="2234"/>
    <n v="1"/>
    <n v="45.927"/>
    <d v="2025-03-08T00:00:00"/>
    <n v="4.7619047620000003"/>
    <n v="5.65"/>
    <n v="2191"/>
    <n v="2280.9270000000001"/>
    <s v="Medium"/>
    <n v="43490"/>
    <x v="0"/>
  </r>
  <r>
    <s v="132-23-6451"/>
    <s v="A"/>
    <s v="Yangon"/>
    <s v="Member"/>
    <s v="Male"/>
    <s v="Health and beauty"/>
    <n v="20.97"/>
    <n v="5"/>
    <n v="5.2424999999999997"/>
    <n v="110.0925"/>
    <n v="206.43350000000001"/>
    <n v="22.0185"/>
    <x v="72"/>
    <n v="2019"/>
    <x v="0"/>
    <s v="Friday"/>
    <d v="1899-12-30T13:21:00"/>
    <x v="1"/>
    <n v="104.85"/>
    <n v="4.7619047620000003"/>
    <n v="5.2424999999999997"/>
    <n v="7.8"/>
    <n v="2255"/>
    <n v="1"/>
    <n v="110.0925"/>
    <d v="2025-03-08T00:00:00"/>
    <n v="4.7619047620000003"/>
    <n v="5.65"/>
    <n v="2191"/>
    <n v="2366.0925000000002"/>
    <s v="Medium"/>
    <n v="43469"/>
    <x v="0"/>
  </r>
  <r>
    <s v="696-90-2548"/>
    <s v="A"/>
    <s v="Yangon"/>
    <s v="Normal"/>
    <s v="Male"/>
    <s v="Sports and travel"/>
    <n v="25.84"/>
    <n v="3"/>
    <n v="3.8759999999999999"/>
    <n v="81.396000000000001"/>
    <n v="203.37450000000001"/>
    <n v="27.132000000000001"/>
    <x v="24"/>
    <n v="2019"/>
    <x v="1"/>
    <s v="Sunday"/>
    <d v="1899-12-30T18:55:00"/>
    <x v="0"/>
    <n v="77.52"/>
    <n v="4.7619047620000003"/>
    <n v="3.8759999999999999"/>
    <n v="6.6"/>
    <n v="2190"/>
    <n v="1"/>
    <n v="81.396000000000001"/>
    <d v="2025-03-08T00:00:00"/>
    <n v="4.7619047620000003"/>
    <n v="5.65"/>
    <n v="2191"/>
    <n v="2272.3960000000002"/>
    <s v="Medium"/>
    <n v="43534"/>
    <x v="1"/>
  </r>
  <r>
    <s v="472-15-9636"/>
    <s v="A"/>
    <s v="Yangon"/>
    <s v="Normal"/>
    <s v="Male"/>
    <s v="Home and lifestyle"/>
    <n v="50.93"/>
    <n v="8"/>
    <n v="20.372"/>
    <n v="427.81200000000001"/>
    <n v="239.77449999999999"/>
    <n v="53.476500000000001"/>
    <x v="23"/>
    <n v="2019"/>
    <x v="1"/>
    <s v="Friday"/>
    <d v="1899-12-30T19:36:00"/>
    <x v="0"/>
    <n v="407.44"/>
    <n v="4.7619047620000003"/>
    <n v="20.372"/>
    <n v="9.1999999999999993"/>
    <n v="2178"/>
    <n v="1"/>
    <n v="427.81200000000001"/>
    <d v="2025-03-08T00:00:00"/>
    <n v="4.7619047620000003"/>
    <n v="5.65"/>
    <n v="2191"/>
    <n v="2606.8119999999999"/>
    <s v="High"/>
    <n v="43546"/>
    <x v="1"/>
  </r>
  <r>
    <s v="268-03-6164"/>
    <s v="B"/>
    <s v="Mandalay"/>
    <s v="Normal"/>
    <s v="Male"/>
    <s v="Health and beauty"/>
    <n v="96.11"/>
    <n v="1"/>
    <n v="4.8055000000000003"/>
    <n v="100.91549999999999"/>
    <n v="125.699"/>
    <n v="100.91549999999999"/>
    <x v="25"/>
    <n v="2019"/>
    <x v="0"/>
    <s v="Friday"/>
    <d v="1899-12-30T16:28:00"/>
    <x v="0"/>
    <n v="96.11"/>
    <n v="4.7619047620000003"/>
    <n v="4.8055000000000003"/>
    <n v="7.8"/>
    <n v="2234"/>
    <n v="1"/>
    <n v="100.91549999999999"/>
    <d v="2025-03-08T00:00:00"/>
    <n v="4.7619047620000003"/>
    <n v="5.65"/>
    <n v="2191"/>
    <n v="2335.9155000000001"/>
    <s v="Medium"/>
    <n v="43490"/>
    <x v="0"/>
  </r>
  <r>
    <s v="750-57-9686"/>
    <s v="C"/>
    <s v="Naypyitaw"/>
    <s v="Normal"/>
    <s v="Female"/>
    <s v="Home and lifestyle"/>
    <n v="45.38"/>
    <n v="4"/>
    <n v="9.0760000000000005"/>
    <n v="190.596"/>
    <n v="132.11450000000002"/>
    <n v="47.649000000000001"/>
    <x v="66"/>
    <n v="2019"/>
    <x v="0"/>
    <s v="Tuesday"/>
    <d v="1899-12-30T13:48:00"/>
    <x v="2"/>
    <n v="181.52"/>
    <n v="4.7619047620000003"/>
    <n v="9.0760000000000005"/>
    <n v="8.6999999999999993"/>
    <n v="2251"/>
    <n v="1"/>
    <n v="190.596"/>
    <d v="2025-03-08T00:00:00"/>
    <n v="4.7619047620000003"/>
    <n v="5.65"/>
    <n v="2191"/>
    <n v="2442.596"/>
    <s v="Medium"/>
    <n v="43473"/>
    <x v="0"/>
  </r>
  <r>
    <s v="186-09-3669"/>
    <s v="C"/>
    <s v="Naypyitaw"/>
    <s v="Member"/>
    <s v="Female"/>
    <s v="Health and beauty"/>
    <n v="81.510000000000005"/>
    <n v="1"/>
    <n v="4.0754999999999999"/>
    <n v="85.585499999999996"/>
    <n v="130.3715"/>
    <n v="85.585499999999996"/>
    <x v="49"/>
    <n v="2019"/>
    <x v="0"/>
    <s v="Tuesday"/>
    <d v="1899-12-30T10:57:00"/>
    <x v="0"/>
    <n v="81.510000000000005"/>
    <n v="4.7619047620000003"/>
    <n v="4.0754999999999999"/>
    <n v="9.1999999999999993"/>
    <n v="2237"/>
    <n v="1"/>
    <n v="85.585499999999996"/>
    <d v="2025-03-08T00:00:00"/>
    <n v="4.7619047620000003"/>
    <n v="5.65"/>
    <n v="2191"/>
    <n v="2323.5855000000001"/>
    <s v="Medium"/>
    <n v="43487"/>
    <x v="0"/>
  </r>
  <r>
    <s v="848-07-1692"/>
    <s v="B"/>
    <s v="Mandalay"/>
    <s v="Normal"/>
    <s v="Female"/>
    <s v="Health and beauty"/>
    <n v="57.22"/>
    <n v="2"/>
    <n v="5.7220000000000004"/>
    <n v="120.16200000000001"/>
    <n v="142.37300000000002"/>
    <n v="60.081000000000003"/>
    <x v="52"/>
    <n v="2019"/>
    <x v="0"/>
    <s v="Saturday"/>
    <d v="1899-12-30T17:13:00"/>
    <x v="0"/>
    <n v="114.44"/>
    <n v="4.7619047620000003"/>
    <n v="5.7220000000000004"/>
    <n v="8.3000000000000007"/>
    <n v="2247"/>
    <n v="1"/>
    <n v="120.16200000000001"/>
    <d v="2025-03-08T00:00:00"/>
    <n v="4.7619047620000003"/>
    <n v="5.65"/>
    <n v="2191"/>
    <n v="2368.1619999999998"/>
    <s v="Medium"/>
    <n v="43477"/>
    <x v="0"/>
  </r>
  <r>
    <s v="745-71-3520"/>
    <s v="A"/>
    <s v="Yangon"/>
    <s v="Member"/>
    <s v="Female"/>
    <s v="Electronic accessories"/>
    <n v="25.22"/>
    <n v="7"/>
    <n v="8.827"/>
    <n v="185.36699999999999"/>
    <n v="190.57150000000001"/>
    <n v="26.480999999999998"/>
    <x v="87"/>
    <n v="2019"/>
    <x v="2"/>
    <s v="Monday"/>
    <d v="1899-12-30T10:23:00"/>
    <x v="1"/>
    <n v="176.54"/>
    <n v="4.7619047620000003"/>
    <n v="8.827"/>
    <n v="8.1999999999999993"/>
    <n v="2224"/>
    <n v="1"/>
    <n v="185.36699999999999"/>
    <d v="2025-03-08T00:00:00"/>
    <n v="4.7619047620000003"/>
    <n v="5.65"/>
    <n v="2191"/>
    <n v="2410.3670000000002"/>
    <s v="Medium"/>
    <n v="43500"/>
    <x v="2"/>
  </r>
  <r>
    <s v="266-76-6436"/>
    <s v="C"/>
    <s v="Naypyitaw"/>
    <s v="Member"/>
    <s v="Female"/>
    <s v="Food and beverages"/>
    <n v="38.6"/>
    <n v="3"/>
    <n v="5.79"/>
    <n v="121.59"/>
    <n v="469.01749999999998"/>
    <n v="40.53"/>
    <x v="61"/>
    <n v="2019"/>
    <x v="1"/>
    <s v="Thursday"/>
    <d v="1899-12-30T13:57:00"/>
    <x v="0"/>
    <n v="115.8"/>
    <n v="4.7619047620000003"/>
    <n v="5.79"/>
    <n v="7.5"/>
    <n v="2172"/>
    <n v="1"/>
    <n v="121.59"/>
    <d v="2025-03-08T00:00:00"/>
    <n v="4.7619047620000003"/>
    <n v="5.65"/>
    <n v="2191"/>
    <n v="2294.59"/>
    <s v="Medium"/>
    <n v="43552"/>
    <x v="1"/>
  </r>
  <r>
    <s v="740-22-2500"/>
    <s v="C"/>
    <s v="Naypyitaw"/>
    <s v="Normal"/>
    <s v="Female"/>
    <s v="Electronic accessories"/>
    <n v="84.05"/>
    <n v="3"/>
    <n v="12.6075"/>
    <n v="264.75749999999999"/>
    <n v="499.66350000000006"/>
    <n v="88.252499999999998"/>
    <x v="54"/>
    <n v="2019"/>
    <x v="0"/>
    <s v="Wednesday"/>
    <d v="1899-12-30T13:29:00"/>
    <x v="1"/>
    <n v="252.15"/>
    <n v="4.7619047620000003"/>
    <n v="12.6075"/>
    <n v="9.8000000000000007"/>
    <n v="2236"/>
    <n v="1"/>
    <n v="264.75749999999999"/>
    <d v="2025-03-08T00:00:00"/>
    <n v="4.7619047620000003"/>
    <n v="5.65"/>
    <n v="2191"/>
    <n v="2501.7575000000002"/>
    <s v="High"/>
    <n v="43488"/>
    <x v="0"/>
  </r>
  <r>
    <s v="271-88-8734"/>
    <s v="C"/>
    <s v="Naypyitaw"/>
    <s v="Member"/>
    <s v="Female"/>
    <s v="Fashion accessories"/>
    <n v="97.21"/>
    <n v="10"/>
    <n v="48.604999999999997"/>
    <n v="1020.705"/>
    <n v="417.10899999999998"/>
    <n v="102.07050000000001"/>
    <x v="4"/>
    <n v="2019"/>
    <x v="2"/>
    <s v="Friday"/>
    <d v="1899-12-30T13:00:00"/>
    <x v="2"/>
    <n v="972.1"/>
    <n v="4.7619047620000003"/>
    <n v="48.604999999999997"/>
    <n v="8.6999999999999993"/>
    <n v="2220"/>
    <n v="1"/>
    <n v="1020.705"/>
    <d v="2025-03-08T00:00:00"/>
    <n v="4.7619047620000003"/>
    <n v="5.65"/>
    <n v="2191"/>
    <n v="3241.7049999999999"/>
    <s v="High"/>
    <n v="43504"/>
    <x v="2"/>
  </r>
  <r>
    <s v="301-81-8610"/>
    <s v="B"/>
    <s v="Mandalay"/>
    <s v="Member"/>
    <s v="Male"/>
    <s v="Fashion accessories"/>
    <n v="25.42"/>
    <n v="8"/>
    <n v="10.167999999999999"/>
    <n v="213.52799999999999"/>
    <n v="204.79549999999998"/>
    <n v="26.690999999999999"/>
    <x v="35"/>
    <n v="2019"/>
    <x v="1"/>
    <s v="Tuesday"/>
    <d v="1899-12-30T19:42:00"/>
    <x v="2"/>
    <n v="203.36"/>
    <n v="4.7619047620000003"/>
    <n v="10.167999999999999"/>
    <n v="6.7"/>
    <n v="2181"/>
    <n v="1"/>
    <n v="213.52799999999999"/>
    <d v="2025-03-08T00:00:00"/>
    <n v="4.7619047620000003"/>
    <n v="5.65"/>
    <n v="2191"/>
    <n v="2395.5279999999998"/>
    <s v="Medium"/>
    <n v="43543"/>
    <x v="1"/>
  </r>
  <r>
    <s v="489-64-4354"/>
    <s v="C"/>
    <s v="Naypyitaw"/>
    <s v="Normal"/>
    <s v="Male"/>
    <s v="Fashion accessories"/>
    <n v="16.28"/>
    <n v="1"/>
    <n v="0.81399999999999995"/>
    <n v="17.094000000000001"/>
    <n v="263.88600000000002"/>
    <n v="17.094000000000001"/>
    <x v="11"/>
    <n v="2019"/>
    <x v="1"/>
    <s v="Saturday"/>
    <d v="1899-12-30T15:36:00"/>
    <x v="1"/>
    <n v="16.28"/>
    <n v="4.7619047620000003"/>
    <n v="0.81399999999999995"/>
    <n v="5"/>
    <n v="2191"/>
    <n v="1"/>
    <n v="17.094000000000001"/>
    <d v="2025-03-08T00:00:00"/>
    <n v="4.7619047620000003"/>
    <n v="5.65"/>
    <n v="2191"/>
    <n v="2209.0940000000001"/>
    <s v="Medium"/>
    <n v="43533"/>
    <x v="1"/>
  </r>
  <r>
    <s v="198-84-7132"/>
    <s v="B"/>
    <s v="Mandalay"/>
    <s v="Member"/>
    <s v="Male"/>
    <s v="Fashion accessories"/>
    <n v="40.61"/>
    <n v="9"/>
    <n v="18.2745"/>
    <n v="383.7645"/>
    <n v="280.10150000000004"/>
    <n v="42.640500000000003"/>
    <x v="56"/>
    <n v="2019"/>
    <x v="0"/>
    <s v="Wednesday"/>
    <d v="1899-12-30T13:40:00"/>
    <x v="1"/>
    <n v="365.49"/>
    <n v="4.7619047620000003"/>
    <n v="18.2745"/>
    <n v="7"/>
    <n v="2257"/>
    <n v="1"/>
    <n v="383.7645"/>
    <d v="2025-03-08T00:00:00"/>
    <n v="4.7619047620000003"/>
    <n v="5.65"/>
    <n v="2191"/>
    <n v="2641.7645000000002"/>
    <s v="High"/>
    <n v="43467"/>
    <x v="0"/>
  </r>
  <r>
    <s v="269-10-8440"/>
    <s v="A"/>
    <s v="Yangon"/>
    <s v="Member"/>
    <s v="Male"/>
    <s v="Health and beauty"/>
    <n v="53.17"/>
    <n v="7"/>
    <n v="18.609500000000001"/>
    <n v="390.79950000000002"/>
    <n v="269.90249999999997"/>
    <n v="55.828500000000005"/>
    <x v="18"/>
    <n v="2019"/>
    <x v="0"/>
    <s v="Monday"/>
    <d v="1899-12-30T18:01:00"/>
    <x v="1"/>
    <n v="372.19"/>
    <n v="4.7619047620000003"/>
    <n v="18.609500000000001"/>
    <n v="8.9"/>
    <n v="2238"/>
    <n v="1"/>
    <n v="390.79950000000002"/>
    <d v="2025-03-08T00:00:00"/>
    <n v="4.7619047620000003"/>
    <n v="5.65"/>
    <n v="2191"/>
    <n v="2629.7995000000001"/>
    <s v="High"/>
    <n v="43486"/>
    <x v="0"/>
  </r>
  <r>
    <s v="650-98-6268"/>
    <s v="B"/>
    <s v="Mandalay"/>
    <s v="Member"/>
    <s v="Female"/>
    <s v="Food and beverages"/>
    <n v="20.87"/>
    <n v="3"/>
    <n v="3.1305000000000001"/>
    <n v="65.740499999999997"/>
    <n v="456.91100000000006"/>
    <n v="21.913499999999999"/>
    <x v="80"/>
    <n v="2019"/>
    <x v="1"/>
    <s v="Wednesday"/>
    <d v="1899-12-30T13:53:00"/>
    <x v="2"/>
    <n v="62.61"/>
    <n v="4.7619047620000003"/>
    <n v="3.1305000000000001"/>
    <n v="8"/>
    <n v="2180"/>
    <n v="1"/>
    <n v="65.740499999999997"/>
    <d v="2025-03-08T00:00:00"/>
    <n v="4.7619047620000003"/>
    <n v="5.65"/>
    <n v="2191"/>
    <n v="2246.7404999999999"/>
    <s v="Medium"/>
    <n v="43544"/>
    <x v="1"/>
  </r>
  <r>
    <s v="741-73-3559"/>
    <s v="B"/>
    <s v="Mandalay"/>
    <s v="Normal"/>
    <s v="Male"/>
    <s v="Sports and travel"/>
    <n v="67.27"/>
    <n v="5"/>
    <n v="16.817499999999999"/>
    <n v="353.16750000000002"/>
    <n v="483.3535"/>
    <n v="70.633499999999998"/>
    <x v="33"/>
    <n v="2019"/>
    <x v="2"/>
    <s v="Wednesday"/>
    <d v="1899-12-30T17:27:00"/>
    <x v="1"/>
    <n v="336.35"/>
    <n v="4.7619047620000003"/>
    <n v="16.817499999999999"/>
    <n v="6.9"/>
    <n v="2201"/>
    <n v="1"/>
    <n v="353.16750000000002"/>
    <d v="2025-03-08T00:00:00"/>
    <n v="4.7619047620000003"/>
    <n v="5.65"/>
    <n v="2191"/>
    <n v="2555.1675"/>
    <s v="High"/>
    <n v="43523"/>
    <x v="2"/>
  </r>
  <r>
    <s v="325-77-6186"/>
    <s v="A"/>
    <s v="Yangon"/>
    <s v="Member"/>
    <s v="Female"/>
    <s v="Home and lifestyle"/>
    <n v="90.65"/>
    <n v="10"/>
    <n v="45.325000000000003"/>
    <n v="951.82500000000005"/>
    <n v="395.92"/>
    <n v="95.182500000000005"/>
    <x v="1"/>
    <n v="2019"/>
    <x v="1"/>
    <s v="Friday"/>
    <d v="1899-12-30T10:53:00"/>
    <x v="0"/>
    <n v="906.5"/>
    <n v="4.7619047620000003"/>
    <n v="45.325000000000003"/>
    <n v="7.3"/>
    <n v="2192"/>
    <n v="1"/>
    <n v="951.82500000000005"/>
    <d v="2025-03-08T00:00:00"/>
    <n v="4.7619047620000003"/>
    <n v="5.65"/>
    <n v="2191"/>
    <n v="3144.8249999999998"/>
    <s v="High"/>
    <n v="43532"/>
    <x v="1"/>
  </r>
  <r>
    <s v="286-75-7818"/>
    <s v="B"/>
    <s v="Mandalay"/>
    <s v="Normal"/>
    <s v="Male"/>
    <s v="Fashion accessories"/>
    <n v="69.08"/>
    <n v="2"/>
    <n v="6.9080000000000004"/>
    <n v="145.06800000000001"/>
    <n v="127.911"/>
    <n v="72.534000000000006"/>
    <x v="82"/>
    <n v="2019"/>
    <x v="0"/>
    <s v="Thursday"/>
    <d v="1899-12-30T19:48:00"/>
    <x v="2"/>
    <n v="138.16"/>
    <n v="4.7619047620000003"/>
    <n v="6.9080000000000004"/>
    <n v="6.9"/>
    <n v="2228"/>
    <n v="1"/>
    <n v="145.06800000000001"/>
    <d v="2025-03-08T00:00:00"/>
    <n v="4.7619047620000003"/>
    <n v="5.65"/>
    <n v="2191"/>
    <n v="2374.0680000000002"/>
    <s v="Medium"/>
    <n v="43496"/>
    <x v="0"/>
  </r>
  <r>
    <s v="574-57-9721"/>
    <s v="C"/>
    <s v="Naypyitaw"/>
    <s v="Normal"/>
    <s v="Male"/>
    <s v="Food and beverages"/>
    <n v="43.27"/>
    <n v="2"/>
    <n v="4.327"/>
    <n v="90.867000000000004"/>
    <n v="313.62799999999999"/>
    <n v="45.433500000000002"/>
    <x v="1"/>
    <n v="2019"/>
    <x v="1"/>
    <s v="Friday"/>
    <d v="1899-12-30T16:53:00"/>
    <x v="0"/>
    <n v="86.54"/>
    <n v="4.7619047620000003"/>
    <n v="4.327"/>
    <n v="5.7"/>
    <n v="2192"/>
    <n v="1"/>
    <n v="90.867000000000004"/>
    <d v="2025-03-08T00:00:00"/>
    <n v="4.7619047620000003"/>
    <n v="5.65"/>
    <n v="2191"/>
    <n v="2283.8670000000002"/>
    <s v="Medium"/>
    <n v="43532"/>
    <x v="1"/>
  </r>
  <r>
    <s v="459-50-7686"/>
    <s v="A"/>
    <s v="Yangon"/>
    <s v="Normal"/>
    <s v="Female"/>
    <s v="Electronic accessories"/>
    <n v="23.46"/>
    <n v="6"/>
    <n v="7.0380000000000003"/>
    <n v="147.798"/>
    <n v="299.94300000000004"/>
    <n v="24.632999999999999"/>
    <x v="50"/>
    <n v="2019"/>
    <x v="0"/>
    <s v="Sunday"/>
    <d v="1899-12-30T19:14:00"/>
    <x v="0"/>
    <n v="140.76"/>
    <n v="4.7619047620000003"/>
    <n v="7.0380000000000003"/>
    <n v="6.4"/>
    <n v="2246"/>
    <n v="1"/>
    <n v="147.798"/>
    <d v="2025-03-08T00:00:00"/>
    <n v="4.7619047620000003"/>
    <n v="5.65"/>
    <n v="2191"/>
    <n v="2394.7979999999998"/>
    <s v="Medium"/>
    <n v="43478"/>
    <x v="0"/>
  </r>
  <r>
    <s v="616-87-0016"/>
    <s v="B"/>
    <s v="Mandalay"/>
    <s v="Normal"/>
    <s v="Male"/>
    <s v="Fashion accessories"/>
    <n v="95.54"/>
    <n v="7"/>
    <n v="33.439"/>
    <n v="702.21900000000005"/>
    <n v="563.28300000000002"/>
    <n v="100.31700000000001"/>
    <x v="11"/>
    <n v="2019"/>
    <x v="1"/>
    <s v="Saturday"/>
    <d v="1899-12-30T14:36:00"/>
    <x v="2"/>
    <n v="668.78"/>
    <n v="4.7619047620000003"/>
    <n v="33.439"/>
    <n v="9.6"/>
    <n v="2191"/>
    <n v="1"/>
    <n v="702.21900000000005"/>
    <d v="2025-03-08T00:00:00"/>
    <n v="4.7619047620000003"/>
    <n v="5.65"/>
    <n v="2191"/>
    <n v="2894.2190000000001"/>
    <s v="High"/>
    <n v="43533"/>
    <x v="1"/>
  </r>
  <r>
    <s v="837-55-7229"/>
    <s v="B"/>
    <s v="Mandalay"/>
    <s v="Normal"/>
    <s v="Female"/>
    <s v="Fashion accessories"/>
    <n v="47.44"/>
    <n v="1"/>
    <n v="2.3719999999999999"/>
    <n v="49.811999999999998"/>
    <n v="445.31199999999995"/>
    <n v="49.811999999999998"/>
    <x v="70"/>
    <n v="2019"/>
    <x v="2"/>
    <s v="Friday"/>
    <d v="1899-12-30T18:19:00"/>
    <x v="2"/>
    <n v="47.44"/>
    <n v="4.7619047620000003"/>
    <n v="2.3719999999999999"/>
    <n v="6.8"/>
    <n v="2206"/>
    <n v="1"/>
    <n v="49.811999999999998"/>
    <d v="2025-03-08T00:00:00"/>
    <n v="4.7619047620000003"/>
    <n v="5.65"/>
    <n v="2191"/>
    <n v="2256.8119999999999"/>
    <s v="Medium"/>
    <n v="43518"/>
    <x v="2"/>
  </r>
  <r>
    <s v="751-69-0068"/>
    <s v="C"/>
    <s v="Naypyitaw"/>
    <s v="Normal"/>
    <s v="Male"/>
    <s v="Sports and travel"/>
    <n v="99.24"/>
    <n v="9"/>
    <n v="44.658000000000001"/>
    <n v="937.81799999999998"/>
    <n v="500.08699999999999"/>
    <n v="104.202"/>
    <x v="35"/>
    <n v="2019"/>
    <x v="1"/>
    <s v="Tuesday"/>
    <d v="1899-12-30T19:09:00"/>
    <x v="0"/>
    <n v="893.16"/>
    <n v="4.7619047620000003"/>
    <n v="44.658000000000001"/>
    <n v="9"/>
    <n v="2181"/>
    <n v="1"/>
    <n v="937.81799999999998"/>
    <d v="2025-03-08T00:00:00"/>
    <n v="4.7619047620000003"/>
    <n v="5.65"/>
    <n v="2191"/>
    <n v="3119.8180000000002"/>
    <s v="High"/>
    <n v="43543"/>
    <x v="1"/>
  </r>
  <r>
    <s v="257-73-1380"/>
    <s v="C"/>
    <s v="Naypyitaw"/>
    <s v="Member"/>
    <s v="Male"/>
    <s v="Sports and travel"/>
    <n v="82.93"/>
    <n v="4"/>
    <n v="16.585999999999999"/>
    <n v="348.30599999999998"/>
    <n v="211.33699999999999"/>
    <n v="87.076499999999996"/>
    <x v="40"/>
    <n v="2019"/>
    <x v="0"/>
    <s v="Sunday"/>
    <d v="1899-12-30T16:51:00"/>
    <x v="0"/>
    <n v="331.72"/>
    <n v="4.7619047620000003"/>
    <n v="16.585999999999999"/>
    <n v="9.6"/>
    <n v="2239"/>
    <n v="1"/>
    <n v="348.30599999999998"/>
    <d v="2025-03-08T00:00:00"/>
    <n v="4.7619047620000003"/>
    <n v="5.65"/>
    <n v="2191"/>
    <n v="2588.306"/>
    <s v="High"/>
    <n v="43485"/>
    <x v="0"/>
  </r>
  <r>
    <s v="345-08-4992"/>
    <s v="A"/>
    <s v="Yangon"/>
    <s v="Normal"/>
    <s v="Male"/>
    <s v="Home and lifestyle"/>
    <n v="33.99"/>
    <n v="6"/>
    <n v="10.196999999999999"/>
    <n v="214.137"/>
    <n v="209.643"/>
    <n v="35.689500000000002"/>
    <x v="1"/>
    <n v="2019"/>
    <x v="1"/>
    <s v="Friday"/>
    <d v="1899-12-30T15:37:00"/>
    <x v="2"/>
    <n v="203.94"/>
    <n v="4.7619047620000003"/>
    <n v="10.196999999999999"/>
    <n v="7.7"/>
    <n v="2192"/>
    <n v="1"/>
    <n v="214.137"/>
    <d v="2025-03-08T00:00:00"/>
    <n v="4.7619047620000003"/>
    <n v="5.65"/>
    <n v="2191"/>
    <n v="2407.1370000000002"/>
    <s v="Medium"/>
    <n v="43532"/>
    <x v="1"/>
  </r>
  <r>
    <s v="549-96-4200"/>
    <s v="C"/>
    <s v="Naypyitaw"/>
    <s v="Member"/>
    <s v="Male"/>
    <s v="Food and beverages"/>
    <n v="17.04"/>
    <n v="4"/>
    <n v="3.4079999999999999"/>
    <n v="71.567999999999998"/>
    <n v="168.78399999999999"/>
    <n v="17.891999999999999"/>
    <x v="1"/>
    <n v="2019"/>
    <x v="1"/>
    <s v="Friday"/>
    <d v="1899-12-30T20:15:00"/>
    <x v="0"/>
    <n v="68.16"/>
    <n v="4.7619047620000003"/>
    <n v="3.4079999999999999"/>
    <n v="7"/>
    <n v="2192"/>
    <n v="1"/>
    <n v="71.567999999999998"/>
    <d v="2025-03-08T00:00:00"/>
    <n v="4.7619047620000003"/>
    <n v="5.65"/>
    <n v="2191"/>
    <n v="2264.5680000000002"/>
    <s v="Medium"/>
    <n v="43532"/>
    <x v="1"/>
  </r>
  <r>
    <s v="810-60-6344"/>
    <s v="C"/>
    <s v="Naypyitaw"/>
    <s v="Normal"/>
    <s v="Female"/>
    <s v="Electronic accessories"/>
    <n v="40.86"/>
    <n v="8"/>
    <n v="16.344000000000001"/>
    <n v="343.22399999999999"/>
    <n v="392.53199999999998"/>
    <n v="42.902999999999999"/>
    <x v="13"/>
    <n v="2019"/>
    <x v="2"/>
    <s v="Thursday"/>
    <d v="1899-12-30T14:38:00"/>
    <x v="2"/>
    <n v="326.88"/>
    <n v="4.7619047620000003"/>
    <n v="16.344000000000001"/>
    <n v="6.5"/>
    <n v="2221"/>
    <n v="1"/>
    <n v="343.22399999999999"/>
    <d v="2025-03-08T00:00:00"/>
    <n v="4.7619047620000003"/>
    <n v="5.65"/>
    <n v="2191"/>
    <n v="2565.2240000000002"/>
    <s v="High"/>
    <n v="43503"/>
    <x v="2"/>
  </r>
  <r>
    <s v="450-28-2866"/>
    <s v="C"/>
    <s v="Naypyitaw"/>
    <s v="Member"/>
    <s v="Male"/>
    <s v="Food and beverages"/>
    <n v="17.440000000000001"/>
    <n v="5"/>
    <n v="4.3600000000000003"/>
    <n v="91.56"/>
    <n v="559.13549999999998"/>
    <n v="18.312000000000001"/>
    <x v="15"/>
    <n v="2019"/>
    <x v="0"/>
    <s v="Tuesday"/>
    <d v="1899-12-30T19:25:00"/>
    <x v="1"/>
    <n v="87.2"/>
    <n v="4.7619047620000003"/>
    <n v="4.3600000000000003"/>
    <n v="8.1"/>
    <n v="2244"/>
    <n v="1"/>
    <n v="91.56"/>
    <d v="2025-03-08T00:00:00"/>
    <n v="4.7619047620000003"/>
    <n v="5.65"/>
    <n v="2191"/>
    <n v="2336.56"/>
    <s v="Medium"/>
    <n v="43480"/>
    <x v="0"/>
  </r>
  <r>
    <s v="394-30-3170"/>
    <s v="B"/>
    <s v="Mandalay"/>
    <s v="Member"/>
    <s v="Female"/>
    <s v="Sports and travel"/>
    <n v="88.43"/>
    <n v="8"/>
    <n v="35.372"/>
    <n v="742.81200000000001"/>
    <n v="533.08850000000007"/>
    <n v="92.851500000000001"/>
    <x v="23"/>
    <n v="2019"/>
    <x v="1"/>
    <s v="Friday"/>
    <d v="1899-12-30T19:35:00"/>
    <x v="2"/>
    <n v="707.44"/>
    <n v="4.7619047620000003"/>
    <n v="35.372"/>
    <n v="4.3"/>
    <n v="2178"/>
    <n v="1"/>
    <n v="742.81200000000001"/>
    <d v="2025-03-08T00:00:00"/>
    <n v="4.7619047620000003"/>
    <n v="5.65"/>
    <n v="2191"/>
    <n v="2921.8119999999999"/>
    <s v="High"/>
    <n v="43546"/>
    <x v="1"/>
  </r>
  <r>
    <s v="138-17-5109"/>
    <s v="A"/>
    <s v="Yangon"/>
    <s v="Member"/>
    <s v="Female"/>
    <s v="Home and lifestyle"/>
    <n v="89.21"/>
    <n v="9"/>
    <n v="40.144500000000001"/>
    <n v="843.03449999999998"/>
    <n v="332.27949999999998"/>
    <n v="93.670500000000004"/>
    <x v="15"/>
    <n v="2019"/>
    <x v="0"/>
    <s v="Tuesday"/>
    <d v="1899-12-30T15:42:00"/>
    <x v="2"/>
    <n v="802.89"/>
    <n v="4.7619047620000003"/>
    <n v="40.144500000000001"/>
    <n v="6.5"/>
    <n v="2244"/>
    <n v="1"/>
    <n v="843.03449999999998"/>
    <d v="2025-03-08T00:00:00"/>
    <n v="4.7619047620000003"/>
    <n v="5.65"/>
    <n v="2191"/>
    <n v="3088.0344999999998"/>
    <s v="High"/>
    <n v="43480"/>
    <x v="0"/>
  </r>
  <r>
    <s v="192-98-7397"/>
    <s v="C"/>
    <s v="Naypyitaw"/>
    <s v="Normal"/>
    <s v="Male"/>
    <s v="Fashion accessories"/>
    <n v="12.78"/>
    <n v="1"/>
    <n v="0.63900000000000001"/>
    <n v="13.419"/>
    <n v="57.970499999999994"/>
    <n v="13.419"/>
    <x v="66"/>
    <n v="2019"/>
    <x v="0"/>
    <s v="Tuesday"/>
    <d v="1899-12-30T14:11:00"/>
    <x v="0"/>
    <n v="12.78"/>
    <n v="4.7619047620000003"/>
    <n v="0.63900000000000001"/>
    <n v="9.5"/>
    <n v="2251"/>
    <n v="1"/>
    <n v="13.419"/>
    <d v="2025-03-08T00:00:00"/>
    <n v="4.7619047620000003"/>
    <n v="5.65"/>
    <n v="2191"/>
    <n v="2265.4189999999999"/>
    <s v="Medium"/>
    <n v="43473"/>
    <x v="0"/>
  </r>
  <r>
    <s v="301-11-9629"/>
    <s v="A"/>
    <s v="Yangon"/>
    <s v="Normal"/>
    <s v="Female"/>
    <s v="Sports and travel"/>
    <n v="19.100000000000001"/>
    <n v="7"/>
    <n v="6.6849999999999996"/>
    <n v="140.38499999999999"/>
    <n v="150.3075"/>
    <n v="20.055"/>
    <x v="15"/>
    <n v="2019"/>
    <x v="0"/>
    <s v="Tuesday"/>
    <d v="1899-12-30T10:43:00"/>
    <x v="1"/>
    <n v="133.69999999999999"/>
    <n v="4.7619047620000003"/>
    <n v="6.6849999999999996"/>
    <n v="9.6999999999999993"/>
    <n v="2244"/>
    <n v="1"/>
    <n v="140.38499999999999"/>
    <d v="2025-03-08T00:00:00"/>
    <n v="4.7619047620000003"/>
    <n v="5.65"/>
    <n v="2191"/>
    <n v="2385.3850000000002"/>
    <s v="Medium"/>
    <n v="43480"/>
    <x v="0"/>
  </r>
  <r>
    <s v="390-80-5128"/>
    <s v="B"/>
    <s v="Mandalay"/>
    <s v="Member"/>
    <s v="Female"/>
    <s v="Health and beauty"/>
    <n v="19.149999999999999"/>
    <n v="1"/>
    <n v="0.95750000000000002"/>
    <n v="20.107500000000002"/>
    <n v="151.5395"/>
    <n v="20.107500000000002"/>
    <x v="26"/>
    <n v="2019"/>
    <x v="0"/>
    <s v="Monday"/>
    <d v="1899-12-30T17:58:00"/>
    <x v="2"/>
    <n v="19.149999999999999"/>
    <n v="4.7619047620000003"/>
    <n v="0.95750000000000002"/>
    <n v="9.5"/>
    <n v="2231"/>
    <n v="1"/>
    <n v="20.107500000000002"/>
    <d v="2025-03-08T00:00:00"/>
    <n v="4.7619047620000003"/>
    <n v="5.65"/>
    <n v="2191"/>
    <n v="2252.1075000000001"/>
    <s v="Medium"/>
    <n v="43493"/>
    <x v="0"/>
  </r>
  <r>
    <s v="235-46-8343"/>
    <s v="C"/>
    <s v="Naypyitaw"/>
    <s v="Member"/>
    <s v="Male"/>
    <s v="Food and beverages"/>
    <n v="27.66"/>
    <n v="10"/>
    <n v="13.83"/>
    <n v="290.43"/>
    <n v="154.3115"/>
    <n v="29.042999999999999"/>
    <x v="44"/>
    <n v="2019"/>
    <x v="2"/>
    <s v="Thursday"/>
    <d v="1899-12-30T11:26:00"/>
    <x v="2"/>
    <n v="276.60000000000002"/>
    <n v="4.7619047620000003"/>
    <n v="13.83"/>
    <n v="8.9"/>
    <n v="2214"/>
    <n v="1"/>
    <n v="290.43"/>
    <d v="2025-03-08T00:00:00"/>
    <n v="4.7619047620000003"/>
    <n v="5.65"/>
    <n v="2191"/>
    <n v="2505.4299999999998"/>
    <s v="High"/>
    <n v="43510"/>
    <x v="2"/>
  </r>
  <r>
    <s v="453-12-7053"/>
    <s v="C"/>
    <s v="Naypyitaw"/>
    <s v="Normal"/>
    <s v="Male"/>
    <s v="Fashion accessories"/>
    <n v="45.74"/>
    <n v="3"/>
    <n v="6.8609999999999998"/>
    <n v="144.08099999999999"/>
    <n v="71.193499999999986"/>
    <n v="48.026999999999994"/>
    <x v="24"/>
    <n v="2019"/>
    <x v="1"/>
    <s v="Sunday"/>
    <d v="1899-12-30T17:38:00"/>
    <x v="2"/>
    <n v="137.22"/>
    <n v="4.7619047620000003"/>
    <n v="6.8609999999999998"/>
    <n v="6.5"/>
    <n v="2190"/>
    <n v="1"/>
    <n v="144.08099999999999"/>
    <d v="2025-03-08T00:00:00"/>
    <n v="4.7619047620000003"/>
    <n v="5.65"/>
    <n v="2191"/>
    <n v="2335.0810000000001"/>
    <s v="Medium"/>
    <n v="43534"/>
    <x v="1"/>
  </r>
  <r>
    <s v="296-11-7041"/>
    <s v="B"/>
    <s v="Mandalay"/>
    <s v="Member"/>
    <s v="Female"/>
    <s v="Health and beauty"/>
    <n v="27.07"/>
    <n v="1"/>
    <n v="1.3534999999999999"/>
    <n v="28.423500000000001"/>
    <n v="180.0575"/>
    <n v="28.423500000000001"/>
    <x v="52"/>
    <n v="2019"/>
    <x v="0"/>
    <s v="Saturday"/>
    <d v="1899-12-30T20:07:00"/>
    <x v="2"/>
    <n v="27.07"/>
    <n v="4.7619047620000003"/>
    <n v="1.3534999999999999"/>
    <n v="5.3"/>
    <n v="2247"/>
    <n v="1"/>
    <n v="28.423500000000001"/>
    <d v="2025-03-08T00:00:00"/>
    <n v="4.7619047620000003"/>
    <n v="5.65"/>
    <n v="2191"/>
    <n v="2276.4234999999999"/>
    <s v="Medium"/>
    <n v="43477"/>
    <x v="0"/>
  </r>
  <r>
    <s v="449-27-2918"/>
    <s v="B"/>
    <s v="Mandalay"/>
    <s v="Member"/>
    <s v="Female"/>
    <s v="Sports and travel"/>
    <n v="39.119999999999997"/>
    <n v="1"/>
    <n v="1.956"/>
    <n v="41.076000000000001"/>
    <n v="216.804"/>
    <n v="41.076000000000001"/>
    <x v="58"/>
    <n v="2019"/>
    <x v="1"/>
    <s v="Tuesday"/>
    <d v="1899-12-30T11:02:00"/>
    <x v="2"/>
    <n v="39.119999999999997"/>
    <n v="4.7619047620000003"/>
    <n v="1.956"/>
    <n v="9.6"/>
    <n v="2174"/>
    <n v="1"/>
    <n v="41.076000000000001"/>
    <d v="2025-03-08T00:00:00"/>
    <n v="4.7619047620000003"/>
    <n v="5.65"/>
    <n v="2191"/>
    <n v="2216.076"/>
    <s v="Medium"/>
    <n v="43550"/>
    <x v="1"/>
  </r>
  <r>
    <s v="891-01-7034"/>
    <s v="B"/>
    <s v="Mandalay"/>
    <s v="Normal"/>
    <s v="Female"/>
    <s v="Electronic accessories"/>
    <n v="74.709999999999994"/>
    <n v="6"/>
    <n v="22.413"/>
    <n v="470.673"/>
    <n v="314.42950000000002"/>
    <n v="78.445499999999996"/>
    <x v="17"/>
    <n v="2019"/>
    <x v="0"/>
    <s v="Tuesday"/>
    <d v="1899-12-30T19:07:00"/>
    <x v="1"/>
    <n v="448.26"/>
    <n v="4.7619047620000003"/>
    <n v="22.413"/>
    <n v="6.7"/>
    <n v="2258"/>
    <n v="1"/>
    <n v="470.673"/>
    <d v="2025-03-08T00:00:00"/>
    <n v="4.7619047620000003"/>
    <n v="5.65"/>
    <n v="2191"/>
    <n v="2729.6729999999998"/>
    <s v="High"/>
    <n v="43466"/>
    <x v="0"/>
  </r>
  <r>
    <s v="744-09-5786"/>
    <s v="B"/>
    <s v="Mandalay"/>
    <s v="Normal"/>
    <s v="Male"/>
    <s v="Electronic accessories"/>
    <n v="22.01"/>
    <n v="6"/>
    <n v="6.6029999999999998"/>
    <n v="138.66300000000001"/>
    <n v="166.2885"/>
    <n v="23.110500000000002"/>
    <x v="56"/>
    <n v="2019"/>
    <x v="0"/>
    <s v="Wednesday"/>
    <d v="1899-12-30T18:50:00"/>
    <x v="1"/>
    <n v="132.06"/>
    <n v="4.7619047620000003"/>
    <n v="6.6029999999999998"/>
    <n v="7.6"/>
    <n v="2257"/>
    <n v="1"/>
    <n v="138.66300000000001"/>
    <d v="2025-03-08T00:00:00"/>
    <n v="4.7619047620000003"/>
    <n v="5.65"/>
    <n v="2191"/>
    <n v="2396.663"/>
    <s v="Medium"/>
    <n v="43467"/>
    <x v="0"/>
  </r>
  <r>
    <s v="727-17-0390"/>
    <s v="A"/>
    <s v="Yangon"/>
    <s v="Normal"/>
    <s v="Female"/>
    <s v="Food and beverages"/>
    <n v="63.61"/>
    <n v="5"/>
    <n v="15.9025"/>
    <n v="333.95249999999999"/>
    <n v="149.1455"/>
    <n v="66.790499999999994"/>
    <x v="32"/>
    <n v="2019"/>
    <x v="1"/>
    <s v="Saturday"/>
    <d v="1899-12-30T12:43:00"/>
    <x v="0"/>
    <n v="318.05"/>
    <n v="4.7619047620000003"/>
    <n v="15.9025"/>
    <n v="4.8"/>
    <n v="2184"/>
    <n v="1"/>
    <n v="333.95249999999999"/>
    <d v="2025-03-08T00:00:00"/>
    <n v="4.7619047620000003"/>
    <n v="5.65"/>
    <n v="2191"/>
    <n v="2518.9524999999999"/>
    <s v="High"/>
    <n v="43540"/>
    <x v="1"/>
  </r>
  <r>
    <s v="568-88-3448"/>
    <s v="A"/>
    <s v="Yangon"/>
    <s v="Normal"/>
    <s v="Male"/>
    <s v="Health and beauty"/>
    <n v="25"/>
    <n v="1"/>
    <n v="1.25"/>
    <n v="26.25"/>
    <n v="89.557999999999993"/>
    <n v="26.25"/>
    <x v="2"/>
    <n v="2019"/>
    <x v="1"/>
    <s v="Sunday"/>
    <d v="1899-12-30T15:09:00"/>
    <x v="0"/>
    <n v="25"/>
    <n v="4.7619047620000003"/>
    <n v="1.25"/>
    <n v="5.5"/>
    <n v="2197"/>
    <n v="1"/>
    <n v="26.25"/>
    <d v="2025-03-08T00:00:00"/>
    <n v="4.7619047620000003"/>
    <n v="5.65"/>
    <n v="2191"/>
    <n v="2224.25"/>
    <s v="Medium"/>
    <n v="43527"/>
    <x v="1"/>
  </r>
  <r>
    <s v="187-83-5490"/>
    <s v="A"/>
    <s v="Yangon"/>
    <s v="Member"/>
    <s v="Male"/>
    <s v="Electronic accessories"/>
    <n v="20.77"/>
    <n v="4"/>
    <n v="4.1539999999999999"/>
    <n v="87.233999999999995"/>
    <n v="324.61799999999999"/>
    <n v="21.808499999999999"/>
    <x v="82"/>
    <n v="2019"/>
    <x v="0"/>
    <s v="Thursday"/>
    <d v="1899-12-30T13:47:00"/>
    <x v="1"/>
    <n v="83.08"/>
    <n v="4.7619047620000003"/>
    <n v="4.1539999999999999"/>
    <n v="4.7"/>
    <n v="2228"/>
    <n v="1"/>
    <n v="87.233999999999995"/>
    <d v="2025-03-08T00:00:00"/>
    <n v="4.7619047620000003"/>
    <n v="5.65"/>
    <n v="2191"/>
    <n v="2316.2339999999999"/>
    <s v="Medium"/>
    <n v="43496"/>
    <x v="0"/>
  </r>
  <r>
    <s v="767-54-1907"/>
    <s v="B"/>
    <s v="Mandalay"/>
    <s v="Member"/>
    <s v="Female"/>
    <s v="Fashion accessories"/>
    <n v="29.56"/>
    <n v="5"/>
    <n v="7.39"/>
    <n v="155.19"/>
    <n v="573.40499999999997"/>
    <n v="31.038"/>
    <x v="77"/>
    <n v="2019"/>
    <x v="2"/>
    <s v="Wednesday"/>
    <d v="1899-12-30T16:59:00"/>
    <x v="1"/>
    <n v="147.80000000000001"/>
    <n v="4.7619047620000003"/>
    <n v="7.39"/>
    <n v="6.9"/>
    <n v="2215"/>
    <n v="1"/>
    <n v="155.19"/>
    <d v="2025-03-08T00:00:00"/>
    <n v="4.7619047620000003"/>
    <n v="5.65"/>
    <n v="2191"/>
    <n v="2371.19"/>
    <s v="Medium"/>
    <n v="43509"/>
    <x v="2"/>
  </r>
  <r>
    <s v="710-46-4433"/>
    <s v="B"/>
    <s v="Mandalay"/>
    <s v="Member"/>
    <s v="Female"/>
    <s v="Food and beverages"/>
    <n v="77.400000000000006"/>
    <n v="9"/>
    <n v="34.83"/>
    <n v="731.43"/>
    <n v="684.67000000000007"/>
    <n v="81.27"/>
    <x v="42"/>
    <n v="2019"/>
    <x v="2"/>
    <s v="Friday"/>
    <d v="1899-12-30T14:15:00"/>
    <x v="2"/>
    <n v="696.6"/>
    <n v="4.7619047620000003"/>
    <n v="34.83"/>
    <n v="4.5"/>
    <n v="2213"/>
    <n v="1"/>
    <n v="731.43"/>
    <d v="2025-03-08T00:00:00"/>
    <n v="4.7619047620000003"/>
    <n v="5.65"/>
    <n v="2191"/>
    <n v="2945.43"/>
    <s v="High"/>
    <n v="43511"/>
    <x v="2"/>
  </r>
  <r>
    <s v="533-33-5337"/>
    <s v="B"/>
    <s v="Mandalay"/>
    <s v="Normal"/>
    <s v="Male"/>
    <s v="Electronic accessories"/>
    <n v="79.39"/>
    <n v="10"/>
    <n v="39.695"/>
    <n v="833.59500000000003"/>
    <n v="453.42149999999998"/>
    <n v="83.359499999999997"/>
    <x v="13"/>
    <n v="2019"/>
    <x v="2"/>
    <s v="Thursday"/>
    <d v="1899-12-30T20:24:00"/>
    <x v="1"/>
    <n v="793.9"/>
    <n v="4.7619047620000003"/>
    <n v="39.695"/>
    <n v="6.2"/>
    <n v="2221"/>
    <n v="1"/>
    <n v="833.59500000000003"/>
    <d v="2025-03-08T00:00:00"/>
    <n v="4.7619047620000003"/>
    <n v="5.65"/>
    <n v="2191"/>
    <n v="3055.5950000000003"/>
    <s v="High"/>
    <n v="43503"/>
    <x v="2"/>
  </r>
  <r>
    <s v="325-90-8763"/>
    <s v="C"/>
    <s v="Naypyitaw"/>
    <s v="Member"/>
    <s v="Female"/>
    <s v="Electronic accessories"/>
    <n v="46.57"/>
    <n v="10"/>
    <n v="23.285"/>
    <n v="488.98500000000001"/>
    <n v="246.4665"/>
    <n v="48.898499999999999"/>
    <x v="3"/>
    <n v="2019"/>
    <x v="0"/>
    <s v="Sunday"/>
    <d v="1899-12-30T13:58:00"/>
    <x v="1"/>
    <n v="465.7"/>
    <n v="4.7619047620000003"/>
    <n v="23.285"/>
    <n v="7.6"/>
    <n v="2232"/>
    <n v="1"/>
    <n v="488.98500000000001"/>
    <d v="2025-03-08T00:00:00"/>
    <n v="4.7619047620000003"/>
    <n v="5.65"/>
    <n v="2191"/>
    <n v="2721.9850000000001"/>
    <s v="High"/>
    <n v="43492"/>
    <x v="0"/>
  </r>
  <r>
    <s v="729-46-7422"/>
    <s v="C"/>
    <s v="Naypyitaw"/>
    <s v="Normal"/>
    <s v="Male"/>
    <s v="Food and beverages"/>
    <n v="35.89"/>
    <n v="1"/>
    <n v="1.7945"/>
    <n v="37.6845"/>
    <n v="339.1465"/>
    <n v="37.6845"/>
    <x v="55"/>
    <n v="2019"/>
    <x v="2"/>
    <s v="Saturday"/>
    <d v="1899-12-30T16:52:00"/>
    <x v="2"/>
    <n v="35.89"/>
    <n v="4.7619047620000003"/>
    <n v="1.7945"/>
    <n v="7.9"/>
    <n v="2205"/>
    <n v="1"/>
    <n v="37.6845"/>
    <d v="2025-03-08T00:00:00"/>
    <n v="4.7619047620000003"/>
    <n v="5.65"/>
    <n v="2191"/>
    <n v="2243.6844999999998"/>
    <s v="Medium"/>
    <n v="43519"/>
    <x v="2"/>
  </r>
  <r>
    <s v="639-76-1242"/>
    <s v="C"/>
    <s v="Naypyitaw"/>
    <s v="Normal"/>
    <s v="Male"/>
    <s v="Food and beverages"/>
    <n v="40.520000000000003"/>
    <n v="5"/>
    <n v="10.130000000000001"/>
    <n v="212.73"/>
    <n v="430.11500000000001"/>
    <n v="42.545999999999999"/>
    <x v="36"/>
    <n v="2019"/>
    <x v="2"/>
    <s v="Sunday"/>
    <d v="1899-12-30T15:19:00"/>
    <x v="1"/>
    <n v="202.6"/>
    <n v="4.7619047620000003"/>
    <n v="10.130000000000001"/>
    <n v="4.5"/>
    <n v="2225"/>
    <n v="1"/>
    <n v="212.73"/>
    <d v="2025-03-08T00:00:00"/>
    <n v="4.7619047620000003"/>
    <n v="5.65"/>
    <n v="2191"/>
    <n v="2438.73"/>
    <s v="Medium"/>
    <n v="43499"/>
    <x v="2"/>
  </r>
  <r>
    <s v="234-03-4040"/>
    <s v="B"/>
    <s v="Mandalay"/>
    <s v="Member"/>
    <s v="Female"/>
    <s v="Food and beverages"/>
    <n v="73.05"/>
    <n v="10"/>
    <n v="36.524999999999999"/>
    <n v="767.02499999999998"/>
    <n v="367.12200000000001"/>
    <n v="76.702500000000001"/>
    <x v="2"/>
    <n v="2019"/>
    <x v="1"/>
    <s v="Sunday"/>
    <d v="1899-12-30T12:25:00"/>
    <x v="2"/>
    <n v="730.5"/>
    <n v="4.7619047620000003"/>
    <n v="36.524999999999999"/>
    <n v="8.6999999999999993"/>
    <n v="2197"/>
    <n v="1"/>
    <n v="767.02499999999998"/>
    <d v="2025-03-08T00:00:00"/>
    <n v="4.7619047620000003"/>
    <n v="5.65"/>
    <n v="2191"/>
    <n v="2965.0250000000001"/>
    <s v="High"/>
    <n v="43527"/>
    <x v="1"/>
  </r>
  <r>
    <s v="326-71-2155"/>
    <s v="C"/>
    <s v="Naypyitaw"/>
    <s v="Normal"/>
    <s v="Female"/>
    <s v="Sports and travel"/>
    <n v="73.95"/>
    <n v="4"/>
    <n v="14.79"/>
    <n v="310.58999999999997"/>
    <n v="201.292"/>
    <n v="77.647499999999994"/>
    <x v="36"/>
    <n v="2019"/>
    <x v="2"/>
    <s v="Sunday"/>
    <d v="1899-12-30T10:02:00"/>
    <x v="1"/>
    <n v="295.8"/>
    <n v="4.7619047620000003"/>
    <n v="14.79"/>
    <n v="6.1"/>
    <n v="2225"/>
    <n v="1"/>
    <n v="310.58999999999997"/>
    <d v="2025-03-08T00:00:00"/>
    <n v="4.7619047620000003"/>
    <n v="5.65"/>
    <n v="2191"/>
    <n v="2536.59"/>
    <s v="High"/>
    <n v="43499"/>
    <x v="2"/>
  </r>
  <r>
    <s v="320-32-8842"/>
    <s v="C"/>
    <s v="Naypyitaw"/>
    <s v="Member"/>
    <s v="Female"/>
    <s v="Food and beverages"/>
    <n v="22.62"/>
    <n v="1"/>
    <n v="1.131"/>
    <n v="23.751000000000001"/>
    <n v="288.68699999999995"/>
    <n v="23.751000000000001"/>
    <x v="85"/>
    <n v="2019"/>
    <x v="1"/>
    <s v="Sunday"/>
    <d v="1899-12-30T18:58:00"/>
    <x v="1"/>
    <n v="22.62"/>
    <n v="4.7619047620000003"/>
    <n v="1.131"/>
    <n v="6.4"/>
    <n v="2183"/>
    <n v="1"/>
    <n v="23.751000000000001"/>
    <d v="2025-03-08T00:00:00"/>
    <n v="4.7619047620000003"/>
    <n v="5.65"/>
    <n v="2191"/>
    <n v="2207.7510000000002"/>
    <s v="Medium"/>
    <n v="43541"/>
    <x v="1"/>
  </r>
  <r>
    <s v="470-32-9057"/>
    <s v="A"/>
    <s v="Yangon"/>
    <s v="Member"/>
    <s v="Male"/>
    <s v="Food and beverages"/>
    <n v="51.34"/>
    <n v="5"/>
    <n v="12.835000000000001"/>
    <n v="269.53500000000003"/>
    <n v="371.78749999999997"/>
    <n v="53.907000000000004"/>
    <x v="61"/>
    <n v="2019"/>
    <x v="1"/>
    <s v="Thursday"/>
    <d v="1899-12-30T15:31:00"/>
    <x v="2"/>
    <n v="256.7"/>
    <n v="4.7619047620000003"/>
    <n v="12.835000000000001"/>
    <n v="9.1"/>
    <n v="2172"/>
    <n v="1"/>
    <n v="269.53500000000003"/>
    <d v="2025-03-08T00:00:00"/>
    <n v="4.7619047620000003"/>
    <n v="5.65"/>
    <n v="2191"/>
    <n v="2442.5349999999999"/>
    <s v="Medium"/>
    <n v="43552"/>
    <x v="1"/>
  </r>
  <r>
    <s v="878-30-2331"/>
    <s v="C"/>
    <s v="Naypyitaw"/>
    <s v="Member"/>
    <s v="Female"/>
    <s v="Sports and travel"/>
    <n v="54.55"/>
    <n v="10"/>
    <n v="27.274999999999999"/>
    <n v="572.77499999999998"/>
    <n v="359.68450000000001"/>
    <n v="57.277499999999996"/>
    <x v="22"/>
    <n v="2019"/>
    <x v="1"/>
    <s v="Saturday"/>
    <d v="1899-12-30T11:22:00"/>
    <x v="2"/>
    <n v="545.5"/>
    <n v="4.7619047620000003"/>
    <n v="27.274999999999999"/>
    <n v="7.1"/>
    <n v="2198"/>
    <n v="1"/>
    <n v="572.77499999999998"/>
    <d v="2025-03-08T00:00:00"/>
    <n v="4.7619047620000003"/>
    <n v="5.65"/>
    <n v="2191"/>
    <n v="2771.7750000000001"/>
    <s v="High"/>
    <n v="43526"/>
    <x v="1"/>
  </r>
  <r>
    <s v="440-59-5691"/>
    <s v="C"/>
    <s v="Naypyitaw"/>
    <s v="Member"/>
    <s v="Female"/>
    <s v="Health and beauty"/>
    <n v="37.15"/>
    <n v="7"/>
    <n v="13.0025"/>
    <n v="273.05250000000001"/>
    <n v="176.3125"/>
    <n v="39.0075"/>
    <x v="4"/>
    <n v="2019"/>
    <x v="2"/>
    <s v="Friday"/>
    <d v="1899-12-30T13:12:00"/>
    <x v="2"/>
    <n v="260.05"/>
    <n v="4.7619047620000003"/>
    <n v="13.0025"/>
    <n v="7.7"/>
    <n v="2220"/>
    <n v="1"/>
    <n v="273.05250000000001"/>
    <d v="2025-03-08T00:00:00"/>
    <n v="4.7619047620000003"/>
    <n v="5.65"/>
    <n v="2191"/>
    <n v="2494.0524999999998"/>
    <s v="Medium"/>
    <n v="43504"/>
    <x v="2"/>
  </r>
  <r>
    <s v="554-53-3790"/>
    <s v="B"/>
    <s v="Mandalay"/>
    <s v="Normal"/>
    <s v="Male"/>
    <s v="Sports and travel"/>
    <n v="37.020000000000003"/>
    <n v="6"/>
    <n v="11.106"/>
    <n v="233.226"/>
    <n v="119.889"/>
    <n v="38.871000000000002"/>
    <x v="23"/>
    <n v="2019"/>
    <x v="1"/>
    <s v="Friday"/>
    <d v="1899-12-30T18:33:00"/>
    <x v="1"/>
    <n v="222.12"/>
    <n v="4.7619047620000003"/>
    <n v="11.106"/>
    <n v="4.5"/>
    <n v="2178"/>
    <n v="1"/>
    <n v="233.226"/>
    <d v="2025-03-08T00:00:00"/>
    <n v="4.7619047620000003"/>
    <n v="5.65"/>
    <n v="2191"/>
    <n v="2412.2260000000001"/>
    <s v="Medium"/>
    <n v="43546"/>
    <x v="1"/>
  </r>
  <r>
    <s v="746-19-0921"/>
    <s v="C"/>
    <s v="Naypyitaw"/>
    <s v="Normal"/>
    <s v="Male"/>
    <s v="Food and beverages"/>
    <n v="21.58"/>
    <n v="1"/>
    <n v="1.079"/>
    <n v="22.658999999999999"/>
    <n v="218.06399999999999"/>
    <n v="22.658999999999999"/>
    <x v="57"/>
    <n v="2019"/>
    <x v="2"/>
    <s v="Saturday"/>
    <d v="1899-12-30T10:02:00"/>
    <x v="0"/>
    <n v="21.58"/>
    <n v="4.7619047620000003"/>
    <n v="1.079"/>
    <n v="7.2"/>
    <n v="2219"/>
    <n v="1"/>
    <n v="22.658999999999999"/>
    <d v="2025-03-08T00:00:00"/>
    <n v="4.7619047620000003"/>
    <n v="5.65"/>
    <n v="2191"/>
    <n v="2242.6590000000001"/>
    <s v="Medium"/>
    <n v="43505"/>
    <x v="2"/>
  </r>
  <r>
    <s v="233-34-0817"/>
    <s v="C"/>
    <s v="Naypyitaw"/>
    <s v="Member"/>
    <s v="Female"/>
    <s v="Electronic accessories"/>
    <n v="98.84"/>
    <n v="1"/>
    <n v="4.9420000000000002"/>
    <n v="103.782"/>
    <n v="266.58100000000002"/>
    <n v="103.782"/>
    <x v="42"/>
    <n v="2019"/>
    <x v="2"/>
    <s v="Friday"/>
    <d v="1899-12-30T11:21:00"/>
    <x v="1"/>
    <n v="98.84"/>
    <n v="4.7619047620000003"/>
    <n v="4.9420000000000002"/>
    <n v="8.4"/>
    <n v="2213"/>
    <n v="1"/>
    <n v="103.782"/>
    <d v="2025-03-08T00:00:00"/>
    <n v="4.7619047620000003"/>
    <n v="5.65"/>
    <n v="2191"/>
    <n v="2317.7820000000002"/>
    <s v="Medium"/>
    <n v="43511"/>
    <x v="2"/>
  </r>
  <r>
    <s v="767-05-1286"/>
    <s v="C"/>
    <s v="Naypyitaw"/>
    <s v="Member"/>
    <s v="Female"/>
    <s v="Home and lifestyle"/>
    <n v="83.77"/>
    <n v="6"/>
    <n v="25.131"/>
    <n v="527.75099999999998"/>
    <n v="382.94200000000001"/>
    <n v="87.958500000000001"/>
    <x v="54"/>
    <n v="2019"/>
    <x v="0"/>
    <s v="Wednesday"/>
    <d v="1899-12-30T12:10:00"/>
    <x v="0"/>
    <n v="502.62"/>
    <n v="4.7619047620000003"/>
    <n v="25.131"/>
    <n v="5.4"/>
    <n v="2236"/>
    <n v="1"/>
    <n v="527.75099999999998"/>
    <d v="2025-03-08T00:00:00"/>
    <n v="4.7619047620000003"/>
    <n v="5.65"/>
    <n v="2191"/>
    <n v="2764.7510000000002"/>
    <s v="High"/>
    <n v="43488"/>
    <x v="0"/>
  </r>
  <r>
    <s v="340-21-9136"/>
    <s v="A"/>
    <s v="Yangon"/>
    <s v="Member"/>
    <s v="Female"/>
    <s v="Sports and travel"/>
    <n v="40.049999999999997"/>
    <n v="4"/>
    <n v="8.01"/>
    <n v="168.21"/>
    <n v="410.221"/>
    <n v="42.052500000000002"/>
    <x v="25"/>
    <n v="2019"/>
    <x v="0"/>
    <s v="Friday"/>
    <d v="1899-12-30T11:40:00"/>
    <x v="1"/>
    <n v="160.19999999999999"/>
    <n v="4.7619047620000003"/>
    <n v="8.01"/>
    <n v="9.6999999999999993"/>
    <n v="2234"/>
    <n v="1"/>
    <n v="168.21"/>
    <d v="2025-03-08T00:00:00"/>
    <n v="4.7619047620000003"/>
    <n v="5.65"/>
    <n v="2191"/>
    <n v="2403.21"/>
    <s v="Medium"/>
    <n v="43490"/>
    <x v="0"/>
  </r>
  <r>
    <s v="405-31-3305"/>
    <s v="A"/>
    <s v="Yangon"/>
    <s v="Member"/>
    <s v="Male"/>
    <s v="Fashion accessories"/>
    <n v="43.13"/>
    <n v="10"/>
    <n v="21.565000000000001"/>
    <n v="452.86500000000001"/>
    <n v="466.92099999999999"/>
    <n v="45.286500000000004"/>
    <x v="30"/>
    <n v="2019"/>
    <x v="2"/>
    <s v="Saturday"/>
    <d v="1899-12-30T18:31:00"/>
    <x v="2"/>
    <n v="431.3"/>
    <n v="4.7619047620000003"/>
    <n v="21.565000000000001"/>
    <n v="5.5"/>
    <n v="2226"/>
    <n v="1"/>
    <n v="452.86500000000001"/>
    <d v="2025-03-08T00:00:00"/>
    <n v="4.7619047620000003"/>
    <n v="5.65"/>
    <n v="2191"/>
    <n v="2679.8649999999998"/>
    <s v="High"/>
    <n v="43498"/>
    <x v="2"/>
  </r>
  <r>
    <s v="731-59-7531"/>
    <s v="B"/>
    <s v="Mandalay"/>
    <s v="Member"/>
    <s v="Male"/>
    <s v="Health and beauty"/>
    <n v="72.569999999999993"/>
    <n v="8"/>
    <n v="29.027999999999999"/>
    <n v="609.58799999999997"/>
    <n v="384.40499999999997"/>
    <n v="76.198499999999996"/>
    <x v="73"/>
    <n v="2019"/>
    <x v="1"/>
    <s v="Saturday"/>
    <d v="1899-12-30T17:58:00"/>
    <x v="1"/>
    <n v="580.55999999999995"/>
    <n v="4.7619047620000003"/>
    <n v="29.027999999999999"/>
    <n v="4.5999999999999996"/>
    <n v="2170"/>
    <n v="1"/>
    <n v="609.58799999999997"/>
    <d v="2025-03-08T00:00:00"/>
    <n v="4.7619047620000003"/>
    <n v="5.65"/>
    <n v="2191"/>
    <n v="2780.5879999999997"/>
    <s v="High"/>
    <n v="43554"/>
    <x v="1"/>
  </r>
  <r>
    <s v="676-39-6028"/>
    <s v="A"/>
    <s v="Yangon"/>
    <s v="Member"/>
    <s v="Female"/>
    <s v="Electronic accessories"/>
    <n v="64.44"/>
    <n v="5"/>
    <n v="16.11"/>
    <n v="338.31"/>
    <n v="239.41399999999999"/>
    <n v="67.662000000000006"/>
    <x v="73"/>
    <n v="2019"/>
    <x v="1"/>
    <s v="Saturday"/>
    <d v="1899-12-30T17:04:00"/>
    <x v="1"/>
    <n v="322.2"/>
    <n v="4.7619047620000003"/>
    <n v="16.11"/>
    <n v="6.6"/>
    <n v="2170"/>
    <n v="1"/>
    <n v="338.31"/>
    <d v="2025-03-08T00:00:00"/>
    <n v="4.7619047620000003"/>
    <n v="5.65"/>
    <n v="2191"/>
    <n v="2509.31"/>
    <s v="High"/>
    <n v="43554"/>
    <x v="1"/>
  </r>
  <r>
    <s v="502-05-1910"/>
    <s v="A"/>
    <s v="Yangon"/>
    <s v="Normal"/>
    <s v="Male"/>
    <s v="Health and beauty"/>
    <n v="65.180000000000007"/>
    <n v="3"/>
    <n v="9.7769999999999992"/>
    <n v="205.31700000000001"/>
    <n v="244.34200000000001"/>
    <n v="68.439000000000007"/>
    <x v="6"/>
    <n v="2019"/>
    <x v="2"/>
    <s v="Monday"/>
    <d v="1899-12-30T20:35:00"/>
    <x v="2"/>
    <n v="195.54"/>
    <n v="4.7619047620000003"/>
    <n v="9.7769999999999992"/>
    <n v="6.3"/>
    <n v="2203"/>
    <n v="1"/>
    <n v="205.31700000000001"/>
    <d v="2025-03-08T00:00:00"/>
    <n v="4.7619047620000003"/>
    <n v="5.65"/>
    <n v="2191"/>
    <n v="2409.317"/>
    <s v="Medium"/>
    <n v="43521"/>
    <x v="2"/>
  </r>
  <r>
    <s v="485-30-8700"/>
    <s v="A"/>
    <s v="Yangon"/>
    <s v="Normal"/>
    <s v="Female"/>
    <s v="Sports and travel"/>
    <n v="33.26"/>
    <n v="5"/>
    <n v="8.3149999999999995"/>
    <n v="174.61500000000001"/>
    <n v="296.19800000000004"/>
    <n v="34.923000000000002"/>
    <x v="79"/>
    <n v="2019"/>
    <x v="1"/>
    <s v="Monday"/>
    <d v="1899-12-30T16:10:00"/>
    <x v="2"/>
    <n v="166.3"/>
    <n v="4.7619047620000003"/>
    <n v="8.3149999999999995"/>
    <n v="4.2"/>
    <n v="2182"/>
    <n v="1"/>
    <n v="174.61500000000001"/>
    <d v="2025-03-08T00:00:00"/>
    <n v="4.7619047620000003"/>
    <n v="5.65"/>
    <n v="2191"/>
    <n v="2357.6149999999998"/>
    <s v="Medium"/>
    <n v="43542"/>
    <x v="1"/>
  </r>
  <r>
    <s v="598-47-9715"/>
    <s v="C"/>
    <s v="Naypyitaw"/>
    <s v="Normal"/>
    <s v="Male"/>
    <s v="Electronic accessories"/>
    <n v="84.07"/>
    <n v="4"/>
    <n v="16.814"/>
    <n v="353.09399999999999"/>
    <n v="251.50300000000001"/>
    <n v="88.273499999999999"/>
    <x v="37"/>
    <n v="2019"/>
    <x v="1"/>
    <s v="Thursday"/>
    <d v="1899-12-30T16:54:00"/>
    <x v="0"/>
    <n v="336.28"/>
    <n v="4.7619047620000003"/>
    <n v="16.814"/>
    <n v="4.4000000000000004"/>
    <n v="2193"/>
    <n v="1"/>
    <n v="353.09399999999999"/>
    <d v="2025-03-08T00:00:00"/>
    <n v="4.7619047620000003"/>
    <n v="5.65"/>
    <n v="2191"/>
    <n v="2547.0940000000001"/>
    <s v="High"/>
    <n v="43531"/>
    <x v="1"/>
  </r>
  <r>
    <s v="701-69-8742"/>
    <s v="B"/>
    <s v="Mandalay"/>
    <s v="Normal"/>
    <s v="Male"/>
    <s v="Sports and travel"/>
    <n v="34.369999999999997"/>
    <n v="10"/>
    <n v="17.184999999999999"/>
    <n v="360.88499999999999"/>
    <n v="318.52100000000002"/>
    <n v="36.088499999999996"/>
    <x v="32"/>
    <n v="2019"/>
    <x v="1"/>
    <s v="Saturday"/>
    <d v="1899-12-30T10:11:00"/>
    <x v="0"/>
    <n v="343.7"/>
    <n v="4.7619047620000003"/>
    <n v="17.184999999999999"/>
    <n v="6.7"/>
    <n v="2184"/>
    <n v="1"/>
    <n v="360.88499999999999"/>
    <d v="2025-03-08T00:00:00"/>
    <n v="4.7619047620000003"/>
    <n v="5.65"/>
    <n v="2191"/>
    <n v="2545.8850000000002"/>
    <s v="High"/>
    <n v="43540"/>
    <x v="1"/>
  </r>
  <r>
    <s v="575-67-1508"/>
    <s v="A"/>
    <s v="Yangon"/>
    <s v="Normal"/>
    <s v="Male"/>
    <s v="Electronic accessories"/>
    <n v="38.6"/>
    <n v="1"/>
    <n v="1.93"/>
    <n v="40.53"/>
    <n v="313.02600000000001"/>
    <n v="40.53"/>
    <x v="71"/>
    <n v="2019"/>
    <x v="0"/>
    <s v="Tuesday"/>
    <d v="1899-12-30T11:26:00"/>
    <x v="0"/>
    <n v="38.6"/>
    <n v="4.7619047620000003"/>
    <n v="1.93"/>
    <n v="6.7"/>
    <n v="2230"/>
    <n v="1"/>
    <n v="40.53"/>
    <d v="2025-03-08T00:00:00"/>
    <n v="4.7619047620000003"/>
    <n v="5.65"/>
    <n v="2191"/>
    <n v="2271.5300000000002"/>
    <s v="Medium"/>
    <n v="43494"/>
    <x v="0"/>
  </r>
  <r>
    <s v="541-08-3113"/>
    <s v="C"/>
    <s v="Naypyitaw"/>
    <s v="Normal"/>
    <s v="Male"/>
    <s v="Food and beverages"/>
    <n v="65.97"/>
    <n v="8"/>
    <n v="26.388000000000002"/>
    <n v="554.14800000000002"/>
    <n v="364.51099999999997"/>
    <n v="69.268500000000003"/>
    <x v="30"/>
    <n v="2019"/>
    <x v="2"/>
    <s v="Saturday"/>
    <d v="1899-12-30T20:29:00"/>
    <x v="1"/>
    <n v="527.76"/>
    <n v="4.7619047620000003"/>
    <n v="26.388000000000002"/>
    <n v="8.4"/>
    <n v="2226"/>
    <n v="1"/>
    <n v="554.14800000000002"/>
    <d v="2025-03-08T00:00:00"/>
    <n v="4.7619047620000003"/>
    <n v="5.65"/>
    <n v="2191"/>
    <n v="2781.1480000000001"/>
    <s v="High"/>
    <n v="43498"/>
    <x v="2"/>
  </r>
  <r>
    <s v="246-11-3901"/>
    <s v="C"/>
    <s v="Naypyitaw"/>
    <s v="Normal"/>
    <s v="Female"/>
    <s v="Electronic accessories"/>
    <n v="32.799999999999997"/>
    <n v="10"/>
    <n v="16.399999999999999"/>
    <n v="344.4"/>
    <n v="391.125"/>
    <n v="34.44"/>
    <x v="42"/>
    <n v="2019"/>
    <x v="2"/>
    <s v="Friday"/>
    <d v="1899-12-30T12:12:00"/>
    <x v="1"/>
    <n v="328"/>
    <n v="4.7619047620000003"/>
    <n v="16.399999999999999"/>
    <n v="6.2"/>
    <n v="2213"/>
    <n v="1"/>
    <n v="344.4"/>
    <d v="2025-03-08T00:00:00"/>
    <n v="4.7619047620000003"/>
    <n v="5.65"/>
    <n v="2191"/>
    <n v="2558.4"/>
    <s v="High"/>
    <n v="43511"/>
    <x v="2"/>
  </r>
  <r>
    <s v="674-15-9296"/>
    <s v="A"/>
    <s v="Yangon"/>
    <s v="Normal"/>
    <s v="Male"/>
    <s v="Sports and travel"/>
    <n v="37.14"/>
    <n v="5"/>
    <n v="9.2850000000000001"/>
    <n v="194.98500000000001"/>
    <n v="405.75500000000005"/>
    <n v="38.997"/>
    <x v="66"/>
    <n v="2019"/>
    <x v="0"/>
    <s v="Tuesday"/>
    <d v="1899-12-30T13:05:00"/>
    <x v="0"/>
    <n v="185.7"/>
    <n v="4.7619047620000003"/>
    <n v="9.2850000000000001"/>
    <n v="5"/>
    <n v="2251"/>
    <n v="1"/>
    <n v="194.98500000000001"/>
    <d v="2025-03-08T00:00:00"/>
    <n v="4.7619047620000003"/>
    <n v="5.65"/>
    <n v="2191"/>
    <n v="2446.9850000000001"/>
    <s v="Medium"/>
    <n v="43473"/>
    <x v="0"/>
  </r>
  <r>
    <s v="305-18-3552"/>
    <s v="B"/>
    <s v="Mandalay"/>
    <s v="Member"/>
    <s v="Male"/>
    <s v="Home and lifestyle"/>
    <n v="60.38"/>
    <n v="10"/>
    <n v="30.19"/>
    <n v="633.99"/>
    <n v="410.04599999999999"/>
    <n v="63.399000000000001"/>
    <x v="12"/>
    <n v="2019"/>
    <x v="2"/>
    <s v="Tuesday"/>
    <d v="1899-12-30T16:19:00"/>
    <x v="1"/>
    <n v="603.79999999999995"/>
    <n v="4.7619047620000003"/>
    <n v="30.19"/>
    <n v="6"/>
    <n v="2216"/>
    <n v="1"/>
    <n v="633.99"/>
    <d v="2025-03-08T00:00:00"/>
    <n v="4.7619047620000003"/>
    <n v="5.65"/>
    <n v="2191"/>
    <n v="2850.99"/>
    <s v="High"/>
    <n v="43508"/>
    <x v="2"/>
  </r>
  <r>
    <s v="493-65-6248"/>
    <s v="C"/>
    <s v="Naypyitaw"/>
    <s v="Member"/>
    <s v="Female"/>
    <s v="Sports and travel"/>
    <n v="36.979999999999997"/>
    <n v="10"/>
    <n v="18.489999999999998"/>
    <n v="388.29"/>
    <n v="342.53100000000001"/>
    <n v="38.829000000000001"/>
    <x v="17"/>
    <n v="2019"/>
    <x v="0"/>
    <s v="Tuesday"/>
    <d v="1899-12-30T19:48:00"/>
    <x v="2"/>
    <n v="369.8"/>
    <n v="4.7619047620000003"/>
    <n v="18.489999999999998"/>
    <n v="7"/>
    <n v="2258"/>
    <n v="1"/>
    <n v="388.29"/>
    <d v="2025-03-08T00:00:00"/>
    <n v="4.7619047620000003"/>
    <n v="5.65"/>
    <n v="2191"/>
    <n v="2647.29"/>
    <s v="High"/>
    <n v="43466"/>
    <x v="0"/>
  </r>
  <r>
    <s v="438-01-4015"/>
    <s v="B"/>
    <s v="Mandalay"/>
    <s v="Member"/>
    <s v="Female"/>
    <s v="Sports and travel"/>
    <n v="49.49"/>
    <n v="4"/>
    <n v="9.8979999999999997"/>
    <n v="207.858"/>
    <n v="265.11099999999999"/>
    <n v="51.964500000000001"/>
    <x v="76"/>
    <n v="2019"/>
    <x v="1"/>
    <s v="Thursday"/>
    <d v="1899-12-30T15:25:00"/>
    <x v="0"/>
    <n v="197.96"/>
    <n v="4.7619047620000003"/>
    <n v="9.8979999999999997"/>
    <n v="6.6"/>
    <n v="2179"/>
    <n v="1"/>
    <n v="207.858"/>
    <d v="2025-03-08T00:00:00"/>
    <n v="4.7619047620000003"/>
    <n v="5.65"/>
    <n v="2191"/>
    <n v="2387.8580000000002"/>
    <s v="Medium"/>
    <n v="43545"/>
    <x v="1"/>
  </r>
  <r>
    <s v="709-58-4068"/>
    <s v="B"/>
    <s v="Mandalay"/>
    <s v="Normal"/>
    <s v="Female"/>
    <s v="Fashion accessories"/>
    <n v="41.09"/>
    <n v="10"/>
    <n v="20.545000000000002"/>
    <n v="431.44499999999999"/>
    <n v="203.86099999999999"/>
    <n v="43.144500000000001"/>
    <x v="38"/>
    <n v="2019"/>
    <x v="2"/>
    <s v="Thursday"/>
    <d v="1899-12-30T14:42:00"/>
    <x v="1"/>
    <n v="410.9"/>
    <n v="4.7619047620000003"/>
    <n v="20.545000000000002"/>
    <n v="7.3"/>
    <n v="2200"/>
    <n v="1"/>
    <n v="431.44499999999999"/>
    <d v="2025-03-08T00:00:00"/>
    <n v="4.7619047620000003"/>
    <n v="5.65"/>
    <n v="2191"/>
    <n v="2632.4450000000002"/>
    <s v="High"/>
    <n v="43524"/>
    <x v="2"/>
  </r>
  <r>
    <s v="795-49-7276"/>
    <s v="A"/>
    <s v="Yangon"/>
    <s v="Normal"/>
    <s v="Male"/>
    <s v="Fashion accessories"/>
    <n v="37.15"/>
    <n v="4"/>
    <n v="7.43"/>
    <n v="156.03"/>
    <n v="304.738"/>
    <n v="39.0075"/>
    <x v="28"/>
    <n v="2019"/>
    <x v="1"/>
    <s v="Saturday"/>
    <d v="1899-12-30T18:59:00"/>
    <x v="0"/>
    <n v="148.6"/>
    <n v="4.7619047620000003"/>
    <n v="7.43"/>
    <n v="8.3000000000000007"/>
    <n v="2177"/>
    <n v="1"/>
    <n v="156.03"/>
    <d v="2025-03-08T00:00:00"/>
    <n v="4.7619047620000003"/>
    <n v="5.65"/>
    <n v="2191"/>
    <n v="2334.0300000000002"/>
    <s v="Medium"/>
    <n v="43547"/>
    <x v="1"/>
  </r>
  <r>
    <s v="556-72-8512"/>
    <s v="C"/>
    <s v="Naypyitaw"/>
    <s v="Normal"/>
    <s v="Male"/>
    <s v="Home and lifestyle"/>
    <n v="22.96"/>
    <n v="1"/>
    <n v="1.1479999999999999"/>
    <n v="24.108000000000001"/>
    <n v="277.01799999999997"/>
    <n v="24.108000000000001"/>
    <x v="74"/>
    <n v="2019"/>
    <x v="0"/>
    <s v="Wednesday"/>
    <d v="1899-12-30T20:47:00"/>
    <x v="1"/>
    <n v="22.96"/>
    <n v="4.7619047620000003"/>
    <n v="1.1479999999999999"/>
    <n v="4.3"/>
    <n v="2229"/>
    <n v="1"/>
    <n v="24.108000000000001"/>
    <d v="2025-03-08T00:00:00"/>
    <n v="4.7619047620000003"/>
    <n v="5.65"/>
    <n v="2191"/>
    <n v="2254.1080000000002"/>
    <s v="Medium"/>
    <n v="43495"/>
    <x v="0"/>
  </r>
  <r>
    <s v="627-95-3243"/>
    <s v="B"/>
    <s v="Mandalay"/>
    <s v="Member"/>
    <s v="Female"/>
    <s v="Home and lifestyle"/>
    <n v="77.680000000000007"/>
    <n v="9"/>
    <n v="34.956000000000003"/>
    <n v="734.07600000000002"/>
    <n v="337.79199999999997"/>
    <n v="81.564000000000007"/>
    <x v="87"/>
    <n v="2019"/>
    <x v="2"/>
    <s v="Monday"/>
    <d v="1899-12-30T13:21:00"/>
    <x v="0"/>
    <n v="699.12"/>
    <n v="4.7619047620000003"/>
    <n v="34.956000000000003"/>
    <n v="9.8000000000000007"/>
    <n v="2224"/>
    <n v="1"/>
    <n v="734.07600000000002"/>
    <d v="2025-03-08T00:00:00"/>
    <n v="4.7619047620000003"/>
    <n v="5.65"/>
    <n v="2191"/>
    <n v="2959.076"/>
    <s v="High"/>
    <n v="43500"/>
    <x v="2"/>
  </r>
  <r>
    <s v="686-41-0932"/>
    <s v="B"/>
    <s v="Mandalay"/>
    <s v="Normal"/>
    <s v="Female"/>
    <s v="Fashion accessories"/>
    <n v="34.700000000000003"/>
    <n v="2"/>
    <n v="3.47"/>
    <n v="72.87"/>
    <n v="163.99600000000001"/>
    <n v="36.435000000000002"/>
    <x v="45"/>
    <n v="2019"/>
    <x v="1"/>
    <s v="Wednesday"/>
    <d v="1899-12-30T19:48:00"/>
    <x v="0"/>
    <n v="69.400000000000006"/>
    <n v="4.7619047620000003"/>
    <n v="3.47"/>
    <n v="8.1999999999999993"/>
    <n v="2187"/>
    <n v="1"/>
    <n v="72.87"/>
    <d v="2025-03-08T00:00:00"/>
    <n v="4.7619047620000003"/>
    <n v="5.65"/>
    <n v="2191"/>
    <n v="2260.87"/>
    <s v="Medium"/>
    <n v="43537"/>
    <x v="1"/>
  </r>
  <r>
    <s v="510-09-5628"/>
    <s v="A"/>
    <s v="Yangon"/>
    <s v="Member"/>
    <s v="Female"/>
    <s v="Fashion accessories"/>
    <n v="19.66"/>
    <n v="10"/>
    <n v="9.83"/>
    <n v="206.43"/>
    <n v="182.126"/>
    <n v="20.643000000000001"/>
    <x v="20"/>
    <n v="2019"/>
    <x v="1"/>
    <s v="Friday"/>
    <d v="1899-12-30T18:20:00"/>
    <x v="2"/>
    <n v="196.6"/>
    <n v="4.7619047620000003"/>
    <n v="9.83"/>
    <n v="7.2"/>
    <n v="2185"/>
    <n v="1"/>
    <n v="206.43"/>
    <d v="2025-03-08T00:00:00"/>
    <n v="4.7619047620000003"/>
    <n v="5.65"/>
    <n v="2191"/>
    <n v="2392.4299999999998"/>
    <s v="Medium"/>
    <n v="43539"/>
    <x v="1"/>
  </r>
  <r>
    <s v="608-04-3797"/>
    <s v="B"/>
    <s v="Mandalay"/>
    <s v="Member"/>
    <s v="Female"/>
    <s v="Health and beauty"/>
    <n v="25.32"/>
    <n v="8"/>
    <n v="10.128"/>
    <n v="212.68799999999999"/>
    <n v="183.239"/>
    <n v="26.585999999999999"/>
    <x v="19"/>
    <n v="2019"/>
    <x v="1"/>
    <s v="Tuesday"/>
    <d v="1899-12-30T20:24:00"/>
    <x v="0"/>
    <n v="202.56"/>
    <n v="4.7619047620000003"/>
    <n v="10.128"/>
    <n v="8.6999999999999993"/>
    <n v="2195"/>
    <n v="1"/>
    <n v="212.68799999999999"/>
    <d v="2025-03-08T00:00:00"/>
    <n v="4.7619047620000003"/>
    <n v="5.65"/>
    <n v="2191"/>
    <n v="2408.6880000000001"/>
    <s v="Medium"/>
    <n v="43529"/>
    <x v="1"/>
  </r>
  <r>
    <s v="148-82-2527"/>
    <s v="C"/>
    <s v="Naypyitaw"/>
    <s v="Member"/>
    <s v="Female"/>
    <s v="Home and lifestyle"/>
    <n v="12.12"/>
    <n v="10"/>
    <n v="6.06"/>
    <n v="127.26"/>
    <n v="324.91899999999998"/>
    <n v="12.726000000000001"/>
    <x v="19"/>
    <n v="2019"/>
    <x v="1"/>
    <s v="Tuesday"/>
    <d v="1899-12-30T13:44:00"/>
    <x v="2"/>
    <n v="121.2"/>
    <n v="4.7619047620000003"/>
    <n v="6.06"/>
    <n v="8.4"/>
    <n v="2195"/>
    <n v="1"/>
    <n v="127.26"/>
    <d v="2025-03-08T00:00:00"/>
    <n v="4.7619047620000003"/>
    <n v="5.65"/>
    <n v="2191"/>
    <n v="2323.2600000000002"/>
    <s v="Medium"/>
    <n v="43529"/>
    <x v="1"/>
  </r>
  <r>
    <s v="437-53-3084"/>
    <s v="B"/>
    <s v="Mandalay"/>
    <s v="Normal"/>
    <s v="Male"/>
    <s v="Fashion accessories"/>
    <n v="99.89"/>
    <n v="2"/>
    <n v="9.9890000000000008"/>
    <n v="209.76900000000001"/>
    <n v="326.75299999999999"/>
    <n v="104.8845"/>
    <x v="84"/>
    <n v="2019"/>
    <x v="2"/>
    <s v="Tuesday"/>
    <d v="1899-12-30T11:48:00"/>
    <x v="0"/>
    <n v="199.78"/>
    <n v="4.7619047620000003"/>
    <n v="9.9890000000000008"/>
    <n v="7.1"/>
    <n v="2202"/>
    <n v="1"/>
    <n v="209.76900000000001"/>
    <d v="2025-03-08T00:00:00"/>
    <n v="4.7619047620000003"/>
    <n v="5.65"/>
    <n v="2191"/>
    <n v="2412.7690000000002"/>
    <s v="Medium"/>
    <n v="43522"/>
    <x v="2"/>
  </r>
  <r>
    <s v="632-32-4574"/>
    <s v="B"/>
    <s v="Mandalay"/>
    <s v="Normal"/>
    <s v="Male"/>
    <s v="Sports and travel"/>
    <n v="75.92"/>
    <n v="8"/>
    <n v="30.367999999999999"/>
    <n v="637.72799999999995"/>
    <n v="446.334"/>
    <n v="79.715999999999994"/>
    <x v="80"/>
    <n v="2019"/>
    <x v="1"/>
    <s v="Wednesday"/>
    <d v="1899-12-30T14:14:00"/>
    <x v="1"/>
    <n v="607.36"/>
    <n v="4.7619047620000003"/>
    <n v="30.367999999999999"/>
    <n v="5.5"/>
    <n v="2180"/>
    <n v="1"/>
    <n v="637.72799999999995"/>
    <d v="2025-03-08T00:00:00"/>
    <n v="4.7619047620000003"/>
    <n v="5.65"/>
    <n v="2191"/>
    <n v="2818.7280000000001"/>
    <s v="High"/>
    <n v="43544"/>
    <x v="1"/>
  </r>
  <r>
    <s v="556-97-7101"/>
    <s v="C"/>
    <s v="Naypyitaw"/>
    <s v="Normal"/>
    <s v="Female"/>
    <s v="Electronic accessories"/>
    <n v="63.22"/>
    <n v="2"/>
    <n v="6.3220000000000001"/>
    <n v="132.762"/>
    <n v="268.1035"/>
    <n v="66.381"/>
    <x v="17"/>
    <n v="2019"/>
    <x v="0"/>
    <s v="Tuesday"/>
    <d v="1899-12-30T15:51:00"/>
    <x v="1"/>
    <n v="126.44"/>
    <n v="4.7619047620000003"/>
    <n v="6.3220000000000001"/>
    <n v="8.5"/>
    <n v="2258"/>
    <n v="1"/>
    <n v="132.762"/>
    <d v="2025-03-08T00:00:00"/>
    <n v="4.7619047620000003"/>
    <n v="5.65"/>
    <n v="2191"/>
    <n v="2391.7620000000002"/>
    <s v="Medium"/>
    <n v="43466"/>
    <x v="0"/>
  </r>
  <r>
    <s v="862-59-8517"/>
    <s v="C"/>
    <s v="Naypyitaw"/>
    <s v="Normal"/>
    <s v="Female"/>
    <s v="Food and beverages"/>
    <n v="90.24"/>
    <n v="6"/>
    <n v="27.071999999999999"/>
    <n v="568.51199999999994"/>
    <n v="368.10549999999995"/>
    <n v="94.751999999999995"/>
    <x v="3"/>
    <n v="2019"/>
    <x v="0"/>
    <s v="Sunday"/>
    <d v="1899-12-30T11:17:00"/>
    <x v="1"/>
    <n v="541.44000000000005"/>
    <n v="4.7619047620000003"/>
    <n v="27.071999999999999"/>
    <n v="6.2"/>
    <n v="2232"/>
    <n v="1"/>
    <n v="568.51199999999994"/>
    <d v="2025-03-08T00:00:00"/>
    <n v="4.7619047620000003"/>
    <n v="5.65"/>
    <n v="2191"/>
    <n v="2801.5119999999997"/>
    <s v="High"/>
    <n v="43492"/>
    <x v="0"/>
  </r>
  <r>
    <s v="401-18-8016"/>
    <s v="B"/>
    <s v="Mandalay"/>
    <s v="Member"/>
    <s v="Female"/>
    <s v="Sports and travel"/>
    <n v="98.13"/>
    <n v="1"/>
    <n v="4.9065000000000003"/>
    <n v="103.0365"/>
    <n v="204.49099999999999"/>
    <n v="103.0365"/>
    <x v="18"/>
    <n v="2019"/>
    <x v="0"/>
    <s v="Monday"/>
    <d v="1899-12-30T17:36:00"/>
    <x v="1"/>
    <n v="98.13"/>
    <n v="4.7619047620000003"/>
    <n v="4.9065000000000003"/>
    <n v="8.9"/>
    <n v="2238"/>
    <n v="1"/>
    <n v="103.0365"/>
    <d v="2025-03-08T00:00:00"/>
    <n v="4.7619047620000003"/>
    <n v="5.65"/>
    <n v="2191"/>
    <n v="2342.0365000000002"/>
    <s v="Medium"/>
    <n v="43486"/>
    <x v="0"/>
  </r>
  <r>
    <s v="420-18-8989"/>
    <s v="A"/>
    <s v="Yangon"/>
    <s v="Member"/>
    <s v="Female"/>
    <s v="Sports and travel"/>
    <n v="51.52"/>
    <n v="8"/>
    <n v="20.608000000000001"/>
    <n v="432.76799999999997"/>
    <n v="181.31049999999996"/>
    <n v="54.095999999999997"/>
    <x v="30"/>
    <n v="2019"/>
    <x v="2"/>
    <s v="Saturday"/>
    <d v="1899-12-30T15:47:00"/>
    <x v="1"/>
    <n v="412.16"/>
    <n v="4.7619047620000003"/>
    <n v="20.608000000000001"/>
    <n v="9.6"/>
    <n v="2226"/>
    <n v="1"/>
    <n v="432.76799999999997"/>
    <d v="2025-03-08T00:00:00"/>
    <n v="4.7619047620000003"/>
    <n v="5.65"/>
    <n v="2191"/>
    <n v="2659.768"/>
    <s v="High"/>
    <n v="43498"/>
    <x v="2"/>
  </r>
  <r>
    <s v="277-63-2961"/>
    <s v="B"/>
    <s v="Mandalay"/>
    <s v="Member"/>
    <s v="Male"/>
    <s v="Sports and travel"/>
    <n v="73.97"/>
    <n v="1"/>
    <n v="3.6985000000000001"/>
    <n v="77.668499999999995"/>
    <n v="85.634500000000003"/>
    <n v="77.668499999999995"/>
    <x v="36"/>
    <n v="2019"/>
    <x v="2"/>
    <s v="Sunday"/>
    <d v="1899-12-30T15:53:00"/>
    <x v="2"/>
    <n v="73.97"/>
    <n v="4.7619047620000003"/>
    <n v="3.6985000000000001"/>
    <n v="5.4"/>
    <n v="2225"/>
    <n v="1"/>
    <n v="77.668499999999995"/>
    <d v="2025-03-08T00:00:00"/>
    <n v="4.7619047620000003"/>
    <n v="5.65"/>
    <n v="2191"/>
    <n v="2303.6684999999998"/>
    <s v="Medium"/>
    <n v="43499"/>
    <x v="2"/>
  </r>
  <r>
    <s v="573-98-8548"/>
    <s v="C"/>
    <s v="Naypyitaw"/>
    <s v="Member"/>
    <s v="Female"/>
    <s v="Fashion accessories"/>
    <n v="31.9"/>
    <n v="1"/>
    <n v="1.595"/>
    <n v="33.494999999999997"/>
    <n v="125.06200000000001"/>
    <n v="33.494999999999997"/>
    <x v="0"/>
    <n v="2019"/>
    <x v="0"/>
    <s v="Saturday"/>
    <d v="1899-12-30T12:40:00"/>
    <x v="0"/>
    <n v="31.9"/>
    <n v="4.7619047620000003"/>
    <n v="1.595"/>
    <n v="9.1"/>
    <n v="2254"/>
    <n v="1"/>
    <n v="33.494999999999997"/>
    <d v="2025-03-08T00:00:00"/>
    <n v="4.7619047620000003"/>
    <n v="5.65"/>
    <n v="2191"/>
    <n v="2288.4949999999999"/>
    <s v="Medium"/>
    <n v="43470"/>
    <x v="0"/>
  </r>
  <r>
    <s v="620-02-2046"/>
    <s v="C"/>
    <s v="Naypyitaw"/>
    <s v="Normal"/>
    <s v="Male"/>
    <s v="Home and lifestyle"/>
    <n v="69.400000000000006"/>
    <n v="2"/>
    <n v="6.94"/>
    <n v="145.74"/>
    <n v="144.8545"/>
    <n v="72.87"/>
    <x v="3"/>
    <n v="2019"/>
    <x v="0"/>
    <s v="Sunday"/>
    <d v="1899-12-30T19:48:00"/>
    <x v="0"/>
    <n v="138.80000000000001"/>
    <n v="4.7619047620000003"/>
    <n v="6.94"/>
    <n v="9"/>
    <n v="2232"/>
    <n v="1"/>
    <n v="145.74"/>
    <d v="2025-03-08T00:00:00"/>
    <n v="4.7619047620000003"/>
    <n v="5.65"/>
    <n v="2191"/>
    <n v="2378.7399999999998"/>
    <s v="Medium"/>
    <n v="43492"/>
    <x v="0"/>
  </r>
  <r>
    <s v="282-35-2475"/>
    <s v="B"/>
    <s v="Mandalay"/>
    <s v="Normal"/>
    <s v="Female"/>
    <s v="Sports and travel"/>
    <n v="93.31"/>
    <n v="2"/>
    <n v="9.3309999999999995"/>
    <n v="195.95099999999999"/>
    <n v="163.97849999999997"/>
    <n v="97.975499999999997"/>
    <x v="5"/>
    <n v="2019"/>
    <x v="1"/>
    <s v="Monday"/>
    <d v="1899-12-30T17:53:00"/>
    <x v="1"/>
    <n v="186.62"/>
    <n v="4.7619047620000003"/>
    <n v="9.3309999999999995"/>
    <n v="6.3"/>
    <n v="2175"/>
    <n v="1"/>
    <n v="195.95099999999999"/>
    <d v="2025-03-08T00:00:00"/>
    <n v="4.7619047620000003"/>
    <n v="5.65"/>
    <n v="2191"/>
    <n v="2371.951"/>
    <s v="Medium"/>
    <n v="43549"/>
    <x v="1"/>
  </r>
  <r>
    <s v="511-54-3087"/>
    <s v="B"/>
    <s v="Mandalay"/>
    <s v="Normal"/>
    <s v="Male"/>
    <s v="Sports and travel"/>
    <n v="88.45"/>
    <n v="1"/>
    <n v="4.4225000000000003"/>
    <n v="92.872500000000002"/>
    <n v="149.5865"/>
    <n v="92.872500000000002"/>
    <x v="6"/>
    <n v="2019"/>
    <x v="2"/>
    <s v="Monday"/>
    <d v="1899-12-30T16:36:00"/>
    <x v="2"/>
    <n v="88.45"/>
    <n v="4.7619047620000003"/>
    <n v="4.4225000000000003"/>
    <n v="9.5"/>
    <n v="2203"/>
    <n v="1"/>
    <n v="92.872500000000002"/>
    <d v="2025-03-08T00:00:00"/>
    <n v="4.7619047620000003"/>
    <n v="5.65"/>
    <n v="2191"/>
    <n v="2296.8724999999999"/>
    <s v="Medium"/>
    <n v="43521"/>
    <x v="2"/>
  </r>
  <r>
    <s v="726-29-6793"/>
    <s v="A"/>
    <s v="Yangon"/>
    <s v="Member"/>
    <s v="Male"/>
    <s v="Electronic accessories"/>
    <n v="24.18"/>
    <n v="8"/>
    <n v="9.6720000000000006"/>
    <n v="203.11199999999999"/>
    <n v="295.13400000000001"/>
    <n v="25.388999999999999"/>
    <x v="26"/>
    <n v="2019"/>
    <x v="0"/>
    <s v="Monday"/>
    <d v="1899-12-30T20:54:00"/>
    <x v="0"/>
    <n v="193.44"/>
    <n v="4.7619047620000003"/>
    <n v="9.6720000000000006"/>
    <n v="9.8000000000000007"/>
    <n v="2231"/>
    <n v="1"/>
    <n v="203.11199999999999"/>
    <d v="2025-03-08T00:00:00"/>
    <n v="4.7619047620000003"/>
    <n v="5.65"/>
    <n v="2191"/>
    <n v="2435.1120000000001"/>
    <s v="Medium"/>
    <n v="43493"/>
    <x v="0"/>
  </r>
  <r>
    <s v="387-49-4215"/>
    <s v="B"/>
    <s v="Mandalay"/>
    <s v="Member"/>
    <s v="Female"/>
    <s v="Sports and travel"/>
    <n v="48.5"/>
    <n v="3"/>
    <n v="7.2750000000000004"/>
    <n v="152.77500000000001"/>
    <n v="334.6875"/>
    <n v="50.925000000000004"/>
    <x v="66"/>
    <n v="2019"/>
    <x v="0"/>
    <s v="Tuesday"/>
    <d v="1899-12-30T12:50:00"/>
    <x v="1"/>
    <n v="145.5"/>
    <n v="4.7619047620000003"/>
    <n v="7.2750000000000004"/>
    <n v="6.7"/>
    <n v="2251"/>
    <n v="1"/>
    <n v="152.77500000000001"/>
    <d v="2025-03-08T00:00:00"/>
    <n v="4.7619047620000003"/>
    <n v="5.65"/>
    <n v="2191"/>
    <n v="2404.7750000000001"/>
    <s v="Medium"/>
    <n v="43473"/>
    <x v="0"/>
  </r>
  <r>
    <s v="862-17-9201"/>
    <s v="B"/>
    <s v="Mandalay"/>
    <s v="Normal"/>
    <s v="Female"/>
    <s v="Food and beverages"/>
    <n v="84.05"/>
    <n v="6"/>
    <n v="25.215"/>
    <n v="529.51499999999999"/>
    <n v="317.25749999999999"/>
    <n v="88.252499999999998"/>
    <x v="71"/>
    <n v="2019"/>
    <x v="0"/>
    <s v="Tuesday"/>
    <d v="1899-12-30T10:48:00"/>
    <x v="2"/>
    <n v="504.3"/>
    <n v="4.7619047620000003"/>
    <n v="25.215"/>
    <n v="7.7"/>
    <n v="2230"/>
    <n v="1"/>
    <n v="529.51499999999999"/>
    <d v="2025-03-08T00:00:00"/>
    <n v="4.7619047620000003"/>
    <n v="5.65"/>
    <n v="2191"/>
    <n v="2760.5149999999999"/>
    <s v="High"/>
    <n v="43494"/>
    <x v="0"/>
  </r>
  <r>
    <s v="291-21-5991"/>
    <s v="B"/>
    <s v="Mandalay"/>
    <s v="Member"/>
    <s v="Male"/>
    <s v="Health and beauty"/>
    <n v="61.29"/>
    <n v="5"/>
    <n v="15.3225"/>
    <n v="321.77249999999998"/>
    <n v="363.06549999999999"/>
    <n v="64.354500000000002"/>
    <x v="14"/>
    <n v="2019"/>
    <x v="1"/>
    <s v="Friday"/>
    <d v="1899-12-30T14:28:00"/>
    <x v="1"/>
    <n v="306.45"/>
    <n v="4.7619047620000003"/>
    <n v="15.3225"/>
    <n v="7"/>
    <n v="2171"/>
    <n v="1"/>
    <n v="321.77249999999998"/>
    <d v="2025-03-08T00:00:00"/>
    <n v="4.7619047620000003"/>
    <n v="5.65"/>
    <n v="2191"/>
    <n v="2493.7725"/>
    <s v="Medium"/>
    <n v="43553"/>
    <x v="1"/>
  </r>
  <r>
    <s v="602-80-9671"/>
    <s v="C"/>
    <s v="Naypyitaw"/>
    <s v="Member"/>
    <s v="Female"/>
    <s v="Home and lifestyle"/>
    <n v="15.95"/>
    <n v="6"/>
    <n v="4.7850000000000001"/>
    <n v="100.485"/>
    <n v="330.90050000000002"/>
    <n v="16.747499999999999"/>
    <x v="57"/>
    <n v="2019"/>
    <x v="2"/>
    <s v="Saturday"/>
    <d v="1899-12-30T17:15:00"/>
    <x v="2"/>
    <n v="95.7"/>
    <n v="4.7619047620000003"/>
    <n v="4.7850000000000001"/>
    <n v="5.0999999999999996"/>
    <n v="2219"/>
    <n v="1"/>
    <n v="100.485"/>
    <d v="2025-03-08T00:00:00"/>
    <n v="4.7619047620000003"/>
    <n v="5.65"/>
    <n v="2191"/>
    <n v="2320.4850000000001"/>
    <s v="Medium"/>
    <n v="43505"/>
    <x v="2"/>
  </r>
  <r>
    <s v="347-72-6115"/>
    <s v="B"/>
    <s v="Mandalay"/>
    <s v="Member"/>
    <s v="Female"/>
    <s v="Sports and travel"/>
    <n v="90.74"/>
    <n v="7"/>
    <n v="31.759"/>
    <n v="666.93899999999996"/>
    <n v="430.39150000000001"/>
    <n v="95.277000000000001"/>
    <x v="65"/>
    <n v="2019"/>
    <x v="0"/>
    <s v="Wednesday"/>
    <d v="1899-12-30T18:03:00"/>
    <x v="2"/>
    <n v="635.17999999999995"/>
    <n v="4.7619047620000003"/>
    <n v="31.759"/>
    <n v="6.2"/>
    <n v="2243"/>
    <n v="1"/>
    <n v="666.93899999999996"/>
    <d v="2025-03-08T00:00:00"/>
    <n v="4.7619047620000003"/>
    <n v="5.65"/>
    <n v="2191"/>
    <n v="2910.9389999999999"/>
    <s v="High"/>
    <n v="43481"/>
    <x v="0"/>
  </r>
  <r>
    <s v="209-61-0206"/>
    <s v="A"/>
    <s v="Yangon"/>
    <s v="Normal"/>
    <s v="Female"/>
    <s v="Home and lifestyle"/>
    <n v="42.91"/>
    <n v="5"/>
    <n v="10.727499999999999"/>
    <n v="225.2775"/>
    <n v="451.97599999999994"/>
    <n v="45.055500000000002"/>
    <x v="0"/>
    <n v="2019"/>
    <x v="0"/>
    <s v="Saturday"/>
    <d v="1899-12-30T17:29:00"/>
    <x v="0"/>
    <n v="214.55"/>
    <n v="4.7619047620000003"/>
    <n v="10.727499999999999"/>
    <n v="6.1"/>
    <n v="2254"/>
    <n v="1"/>
    <n v="225.2775"/>
    <d v="2025-03-08T00:00:00"/>
    <n v="4.7619047620000003"/>
    <n v="5.65"/>
    <n v="2191"/>
    <n v="2480.2775000000001"/>
    <s v="Medium"/>
    <n v="43470"/>
    <x v="0"/>
  </r>
  <r>
    <s v="595-27-4851"/>
    <s v="A"/>
    <s v="Yangon"/>
    <s v="Normal"/>
    <s v="Female"/>
    <s v="Fashion accessories"/>
    <n v="54.28"/>
    <n v="7"/>
    <n v="18.998000000000001"/>
    <n v="398.95800000000003"/>
    <n v="519.93899999999996"/>
    <n v="56.994000000000007"/>
    <x v="3"/>
    <n v="2019"/>
    <x v="0"/>
    <s v="Sunday"/>
    <d v="1899-12-30T18:05:00"/>
    <x v="0"/>
    <n v="379.96"/>
    <n v="4.7619047620000003"/>
    <n v="18.998000000000001"/>
    <n v="9.3000000000000007"/>
    <n v="2232"/>
    <n v="1"/>
    <n v="398.95800000000003"/>
    <d v="2025-03-08T00:00:00"/>
    <n v="4.7619047620000003"/>
    <n v="5.65"/>
    <n v="2191"/>
    <n v="2631.9580000000001"/>
    <s v="High"/>
    <n v="43492"/>
    <x v="0"/>
  </r>
  <r>
    <s v="189-52-0236"/>
    <s v="A"/>
    <s v="Yangon"/>
    <s v="Normal"/>
    <s v="Male"/>
    <s v="Electronic accessories"/>
    <n v="99.55"/>
    <n v="7"/>
    <n v="34.842500000000001"/>
    <n v="731.6925"/>
    <n v="404.96749999999997"/>
    <n v="104.5275"/>
    <x v="86"/>
    <n v="2019"/>
    <x v="1"/>
    <s v="Thursday"/>
    <d v="1899-12-30T12:07:00"/>
    <x v="1"/>
    <n v="696.85"/>
    <n v="4.7619047620000003"/>
    <n v="34.842500000000001"/>
    <n v="7.6"/>
    <n v="2186"/>
    <n v="1"/>
    <n v="731.6925"/>
    <d v="2025-03-08T00:00:00"/>
    <n v="4.7619047620000003"/>
    <n v="5.65"/>
    <n v="2191"/>
    <n v="2918.6925000000001"/>
    <s v="High"/>
    <n v="43538"/>
    <x v="1"/>
  </r>
  <r>
    <s v="503-07-0930"/>
    <s v="C"/>
    <s v="Naypyitaw"/>
    <s v="Member"/>
    <s v="Male"/>
    <s v="Sports and travel"/>
    <n v="58.39"/>
    <n v="7"/>
    <n v="20.436499999999999"/>
    <n v="429.16649999999998"/>
    <n v="257.07499999999999"/>
    <n v="61.3095"/>
    <x v="55"/>
    <n v="2019"/>
    <x v="2"/>
    <s v="Saturday"/>
    <d v="1899-12-30T19:49:00"/>
    <x v="2"/>
    <n v="408.73"/>
    <n v="4.7619047620000003"/>
    <n v="20.436499999999999"/>
    <n v="8.1999999999999993"/>
    <n v="2205"/>
    <n v="1"/>
    <n v="429.16649999999998"/>
    <d v="2025-03-08T00:00:00"/>
    <n v="4.7619047620000003"/>
    <n v="5.65"/>
    <n v="2191"/>
    <n v="2635.1664999999998"/>
    <s v="High"/>
    <n v="43519"/>
    <x v="2"/>
  </r>
  <r>
    <s v="413-20-6708"/>
    <s v="C"/>
    <s v="Naypyitaw"/>
    <s v="Member"/>
    <s v="Female"/>
    <s v="Fashion accessories"/>
    <n v="51.47"/>
    <n v="1"/>
    <n v="2.5735000000000001"/>
    <n v="54.043500000000002"/>
    <n v="182.952"/>
    <n v="54.043500000000002"/>
    <x v="79"/>
    <n v="2019"/>
    <x v="1"/>
    <s v="Monday"/>
    <d v="1899-12-30T15:52:00"/>
    <x v="0"/>
    <n v="51.47"/>
    <n v="4.7619047620000003"/>
    <n v="2.5735000000000001"/>
    <n v="8.5"/>
    <n v="2182"/>
    <n v="1"/>
    <n v="54.043500000000002"/>
    <d v="2025-03-08T00:00:00"/>
    <n v="4.7619047620000003"/>
    <n v="5.65"/>
    <n v="2191"/>
    <n v="2237.0435000000002"/>
    <s v="Medium"/>
    <n v="43542"/>
    <x v="1"/>
  </r>
  <r>
    <s v="425-85-2085"/>
    <s v="B"/>
    <s v="Mandalay"/>
    <s v="Member"/>
    <s v="Male"/>
    <s v="Health and beauty"/>
    <n v="54.86"/>
    <n v="5"/>
    <n v="13.715"/>
    <n v="288.01499999999999"/>
    <n v="189.24850000000001"/>
    <n v="57.602999999999994"/>
    <x v="14"/>
    <n v="2019"/>
    <x v="1"/>
    <s v="Friday"/>
    <d v="1899-12-30T16:48:00"/>
    <x v="0"/>
    <n v="274.3"/>
    <n v="4.7619047620000003"/>
    <n v="13.715"/>
    <n v="9.8000000000000007"/>
    <n v="2171"/>
    <n v="1"/>
    <n v="288.01499999999999"/>
    <d v="2025-03-08T00:00:00"/>
    <n v="4.7619047620000003"/>
    <n v="5.65"/>
    <n v="2191"/>
    <n v="2460.0149999999999"/>
    <s v="Medium"/>
    <n v="43553"/>
    <x v="1"/>
  </r>
  <r>
    <s v="521-18-7827"/>
    <s v="C"/>
    <s v="Naypyitaw"/>
    <s v="Member"/>
    <s v="Male"/>
    <s v="Home and lifestyle"/>
    <n v="39.39"/>
    <n v="5"/>
    <n v="9.8475000000000001"/>
    <n v="206.79750000000001"/>
    <n v="219.10350000000003"/>
    <n v="41.359500000000004"/>
    <x v="49"/>
    <n v="2019"/>
    <x v="0"/>
    <s v="Tuesday"/>
    <d v="1899-12-30T20:46:00"/>
    <x v="2"/>
    <n v="196.95"/>
    <n v="4.7619047620000003"/>
    <n v="9.8475000000000001"/>
    <n v="8.6999999999999993"/>
    <n v="2237"/>
    <n v="1"/>
    <n v="206.79750000000001"/>
    <d v="2025-03-08T00:00:00"/>
    <n v="4.7619047620000003"/>
    <n v="5.65"/>
    <n v="2191"/>
    <n v="2444.7975000000001"/>
    <s v="Medium"/>
    <n v="43487"/>
    <x v="0"/>
  </r>
  <r>
    <s v="220-28-1851"/>
    <s v="A"/>
    <s v="Yangon"/>
    <s v="Normal"/>
    <s v="Male"/>
    <s v="Home and lifestyle"/>
    <n v="34.729999999999997"/>
    <n v="2"/>
    <n v="3.4729999999999999"/>
    <n v="72.933000000000007"/>
    <n v="198.16650000000001"/>
    <n v="36.466500000000003"/>
    <x v="59"/>
    <n v="2019"/>
    <x v="1"/>
    <s v="Friday"/>
    <d v="1899-12-30T18:14:00"/>
    <x v="0"/>
    <n v="69.459999999999994"/>
    <n v="4.7619047620000003"/>
    <n v="3.4729999999999999"/>
    <n v="9.6999999999999993"/>
    <n v="2199"/>
    <n v="1"/>
    <n v="72.933000000000007"/>
    <d v="2025-03-08T00:00:00"/>
    <n v="4.7619047620000003"/>
    <n v="5.65"/>
    <n v="2191"/>
    <n v="2272.933"/>
    <s v="Medium"/>
    <n v="43525"/>
    <x v="1"/>
  </r>
  <r>
    <s v="600-38-9738"/>
    <s v="C"/>
    <s v="Naypyitaw"/>
    <s v="Member"/>
    <s v="Male"/>
    <s v="Sports and travel"/>
    <n v="71.92"/>
    <n v="5"/>
    <n v="17.98"/>
    <n v="377.58"/>
    <n v="348.51249999999999"/>
    <n v="75.515999999999991"/>
    <x v="29"/>
    <n v="2019"/>
    <x v="0"/>
    <s v="Thursday"/>
    <d v="1899-12-30T15:05:00"/>
    <x v="2"/>
    <n v="359.6"/>
    <n v="4.7619047620000003"/>
    <n v="17.98"/>
    <n v="4.3"/>
    <n v="2242"/>
    <n v="1"/>
    <n v="377.58"/>
    <d v="2025-03-08T00:00:00"/>
    <n v="4.7619047620000003"/>
    <n v="5.65"/>
    <n v="2191"/>
    <n v="2620.58"/>
    <s v="High"/>
    <n v="43482"/>
    <x v="0"/>
  </r>
  <r>
    <s v="734-91-1155"/>
    <s v="B"/>
    <s v="Mandalay"/>
    <s v="Normal"/>
    <s v="Female"/>
    <s v="Electronic accessories"/>
    <n v="45.71"/>
    <n v="3"/>
    <n v="6.8564999999999996"/>
    <n v="143.98650000000001"/>
    <n v="301.2765"/>
    <n v="47.9955"/>
    <x v="58"/>
    <n v="2019"/>
    <x v="1"/>
    <s v="Tuesday"/>
    <d v="1899-12-30T10:34:00"/>
    <x v="2"/>
    <n v="137.13"/>
    <n v="4.7619047620000003"/>
    <n v="6.8564999999999996"/>
    <n v="7.7"/>
    <n v="2174"/>
    <n v="1"/>
    <n v="143.98650000000001"/>
    <d v="2025-03-08T00:00:00"/>
    <n v="4.7619047620000003"/>
    <n v="5.65"/>
    <n v="2191"/>
    <n v="2318.9865"/>
    <s v="Medium"/>
    <n v="43550"/>
    <x v="1"/>
  </r>
  <r>
    <s v="451-28-5717"/>
    <s v="C"/>
    <s v="Naypyitaw"/>
    <s v="Member"/>
    <s v="Female"/>
    <s v="Home and lifestyle"/>
    <n v="83.17"/>
    <n v="6"/>
    <n v="24.951000000000001"/>
    <n v="523.971"/>
    <n v="297.29000000000002"/>
    <n v="87.328500000000005"/>
    <x v="80"/>
    <n v="2019"/>
    <x v="1"/>
    <s v="Wednesday"/>
    <d v="1899-12-30T11:23:00"/>
    <x v="1"/>
    <n v="499.02"/>
    <n v="4.7619047620000003"/>
    <n v="24.951000000000001"/>
    <n v="7.3"/>
    <n v="2180"/>
    <n v="1"/>
    <n v="523.971"/>
    <d v="2025-03-08T00:00:00"/>
    <n v="4.7619047620000003"/>
    <n v="5.65"/>
    <n v="2191"/>
    <n v="2704.971"/>
    <s v="High"/>
    <n v="43544"/>
    <x v="1"/>
  </r>
  <r>
    <s v="609-81-8548"/>
    <s v="A"/>
    <s v="Yangon"/>
    <s v="Member"/>
    <s v="Female"/>
    <s v="Home and lifestyle"/>
    <n v="37.44"/>
    <n v="6"/>
    <n v="11.231999999999999"/>
    <n v="235.87200000000001"/>
    <n v="294.22399999999999"/>
    <n v="39.312000000000005"/>
    <x v="10"/>
    <n v="2019"/>
    <x v="2"/>
    <s v="Wednesday"/>
    <d v="1899-12-30T13:55:00"/>
    <x v="2"/>
    <n v="224.64"/>
    <n v="4.7619047620000003"/>
    <n v="11.231999999999999"/>
    <n v="5.9"/>
    <n v="2222"/>
    <n v="1"/>
    <n v="235.87200000000001"/>
    <d v="2025-03-08T00:00:00"/>
    <n v="4.7619047620000003"/>
    <n v="5.65"/>
    <n v="2191"/>
    <n v="2458.8719999999998"/>
    <s v="Medium"/>
    <n v="43502"/>
    <x v="2"/>
  </r>
  <r>
    <s v="133-14-7229"/>
    <s v="C"/>
    <s v="Naypyitaw"/>
    <s v="Normal"/>
    <s v="Male"/>
    <s v="Health and beauty"/>
    <n v="62.87"/>
    <n v="2"/>
    <n v="6.2869999999999999"/>
    <n v="132.02699999999999"/>
    <n v="375.56749999999994"/>
    <n v="66.013499999999993"/>
    <x v="17"/>
    <n v="2019"/>
    <x v="0"/>
    <s v="Tuesday"/>
    <d v="1899-12-30T11:43:00"/>
    <x v="1"/>
    <n v="125.74"/>
    <n v="4.7619047620000003"/>
    <n v="6.2869999999999999"/>
    <n v="5"/>
    <n v="2258"/>
    <n v="1"/>
    <n v="132.02699999999999"/>
    <d v="2025-03-08T00:00:00"/>
    <n v="4.7619047620000003"/>
    <n v="5.65"/>
    <n v="2191"/>
    <n v="2391.027"/>
    <s v="Medium"/>
    <n v="43466"/>
    <x v="0"/>
  </r>
  <r>
    <s v="534-01-4457"/>
    <s v="A"/>
    <s v="Yangon"/>
    <s v="Normal"/>
    <s v="Male"/>
    <s v="Food and beverages"/>
    <n v="81.709999999999994"/>
    <n v="6"/>
    <n v="24.513000000000002"/>
    <n v="514.77300000000002"/>
    <n v="386.45250000000004"/>
    <n v="85.795500000000004"/>
    <x v="3"/>
    <n v="2019"/>
    <x v="0"/>
    <s v="Sunday"/>
    <d v="1899-12-30T14:36:00"/>
    <x v="2"/>
    <n v="490.26"/>
    <n v="4.7619047620000003"/>
    <n v="24.513000000000002"/>
    <n v="8"/>
    <n v="2232"/>
    <n v="1"/>
    <n v="514.77300000000002"/>
    <d v="2025-03-08T00:00:00"/>
    <n v="4.7619047620000003"/>
    <n v="5.65"/>
    <n v="2191"/>
    <n v="2747.7730000000001"/>
    <s v="High"/>
    <n v="43492"/>
    <x v="0"/>
  </r>
  <r>
    <s v="719-89-8991"/>
    <s v="A"/>
    <s v="Yangon"/>
    <s v="Member"/>
    <s v="Female"/>
    <s v="Sports and travel"/>
    <n v="91.41"/>
    <n v="5"/>
    <n v="22.852499999999999"/>
    <n v="479.90249999999997"/>
    <n v="256.76349999999996"/>
    <n v="95.980499999999992"/>
    <x v="6"/>
    <n v="2019"/>
    <x v="2"/>
    <s v="Monday"/>
    <d v="1899-12-30T16:03:00"/>
    <x v="0"/>
    <n v="457.05"/>
    <n v="4.7619047620000003"/>
    <n v="22.852499999999999"/>
    <n v="7.1"/>
    <n v="2203"/>
    <n v="1"/>
    <n v="479.90249999999997"/>
    <d v="2025-03-08T00:00:00"/>
    <n v="4.7619047620000003"/>
    <n v="5.65"/>
    <n v="2191"/>
    <n v="2683.9025000000001"/>
    <s v="High"/>
    <n v="43521"/>
    <x v="2"/>
  </r>
  <r>
    <s v="286-62-6248"/>
    <s v="B"/>
    <s v="Mandalay"/>
    <s v="Normal"/>
    <s v="Male"/>
    <s v="Fashion accessories"/>
    <n v="39.21"/>
    <n v="4"/>
    <n v="7.8419999999999996"/>
    <n v="164.68199999999999"/>
    <n v="287.05599999999998"/>
    <n v="41.170499999999997"/>
    <x v="65"/>
    <n v="2019"/>
    <x v="0"/>
    <s v="Wednesday"/>
    <d v="1899-12-30T20:03:00"/>
    <x v="2"/>
    <n v="156.84"/>
    <n v="4.7619047620000003"/>
    <n v="7.8419999999999996"/>
    <n v="9"/>
    <n v="2243"/>
    <n v="1"/>
    <n v="164.68199999999999"/>
    <d v="2025-03-08T00:00:00"/>
    <n v="4.7619047620000003"/>
    <n v="5.65"/>
    <n v="2191"/>
    <n v="2408.6819999999998"/>
    <s v="Medium"/>
    <n v="43481"/>
    <x v="0"/>
  </r>
  <r>
    <s v="339-38-9982"/>
    <s v="B"/>
    <s v="Mandalay"/>
    <s v="Member"/>
    <s v="Male"/>
    <s v="Fashion accessories"/>
    <n v="59.86"/>
    <n v="2"/>
    <n v="5.9859999999999998"/>
    <n v="125.706"/>
    <n v="541.14549999999997"/>
    <n v="62.853000000000002"/>
    <x v="50"/>
    <n v="2019"/>
    <x v="0"/>
    <s v="Sunday"/>
    <d v="1899-12-30T14:55:00"/>
    <x v="0"/>
    <n v="119.72"/>
    <n v="4.7619047620000003"/>
    <n v="5.9859999999999998"/>
    <n v="6.7"/>
    <n v="2246"/>
    <n v="1"/>
    <n v="125.706"/>
    <d v="2025-03-08T00:00:00"/>
    <n v="4.7619047620000003"/>
    <n v="5.65"/>
    <n v="2191"/>
    <n v="2372.7060000000001"/>
    <s v="Medium"/>
    <n v="43478"/>
    <x v="0"/>
  </r>
  <r>
    <s v="827-44-5872"/>
    <s v="B"/>
    <s v="Mandalay"/>
    <s v="Member"/>
    <s v="Female"/>
    <s v="Food and beverages"/>
    <n v="54.36"/>
    <n v="10"/>
    <n v="27.18"/>
    <n v="570.78"/>
    <n v="552.64650000000006"/>
    <n v="57.077999999999996"/>
    <x v="13"/>
    <n v="2019"/>
    <x v="2"/>
    <s v="Thursday"/>
    <d v="1899-12-30T11:28:00"/>
    <x v="2"/>
    <n v="543.6"/>
    <n v="4.7619047620000003"/>
    <n v="27.18"/>
    <n v="6.1"/>
    <n v="2221"/>
    <n v="1"/>
    <n v="570.78"/>
    <d v="2025-03-08T00:00:00"/>
    <n v="4.7619047620000003"/>
    <n v="5.65"/>
    <n v="2191"/>
    <n v="2792.7799999999997"/>
    <s v="High"/>
    <n v="43503"/>
    <x v="2"/>
  </r>
  <r>
    <s v="827-77-7633"/>
    <s v="A"/>
    <s v="Yangon"/>
    <s v="Normal"/>
    <s v="Male"/>
    <s v="Sports and travel"/>
    <n v="98.09"/>
    <n v="9"/>
    <n v="44.140500000000003"/>
    <n v="926.95050000000003"/>
    <n v="605.09049999999991"/>
    <n v="102.9945"/>
    <x v="21"/>
    <n v="2019"/>
    <x v="2"/>
    <s v="Sunday"/>
    <d v="1899-12-30T19:41:00"/>
    <x v="1"/>
    <n v="882.81"/>
    <n v="4.7619047620000003"/>
    <n v="44.140500000000003"/>
    <n v="9.3000000000000007"/>
    <n v="2211"/>
    <n v="1"/>
    <n v="926.95050000000003"/>
    <d v="2025-03-08T00:00:00"/>
    <n v="4.7619047620000003"/>
    <n v="5.65"/>
    <n v="2191"/>
    <n v="3138.9504999999999"/>
    <s v="High"/>
    <n v="43513"/>
    <x v="2"/>
  </r>
  <r>
    <s v="287-83-1405"/>
    <s v="A"/>
    <s v="Yangon"/>
    <s v="Normal"/>
    <s v="Male"/>
    <s v="Health and beauty"/>
    <n v="25.43"/>
    <n v="6"/>
    <n v="7.6289999999999996"/>
    <n v="160.209"/>
    <n v="376.43199999999996"/>
    <n v="26.701499999999999"/>
    <x v="12"/>
    <n v="2019"/>
    <x v="2"/>
    <s v="Tuesday"/>
    <d v="1899-12-30T19:01:00"/>
    <x v="0"/>
    <n v="152.58000000000001"/>
    <n v="4.7619047620000003"/>
    <n v="7.6289999999999996"/>
    <n v="7"/>
    <n v="2216"/>
    <n v="1"/>
    <n v="160.209"/>
    <d v="2025-03-08T00:00:00"/>
    <n v="4.7619047620000003"/>
    <n v="5.65"/>
    <n v="2191"/>
    <n v="2377.2089999999998"/>
    <s v="Medium"/>
    <n v="43508"/>
    <x v="2"/>
  </r>
  <r>
    <s v="435-13-4908"/>
    <s v="A"/>
    <s v="Yangon"/>
    <s v="Member"/>
    <s v="Male"/>
    <s v="Fashion accessories"/>
    <n v="86.68"/>
    <n v="8"/>
    <n v="34.671999999999997"/>
    <n v="728.11199999999997"/>
    <n v="374.40550000000002"/>
    <n v="91.013999999999996"/>
    <x v="46"/>
    <n v="2019"/>
    <x v="0"/>
    <s v="Thursday"/>
    <d v="1899-12-30T18:04:00"/>
    <x v="2"/>
    <n v="693.44"/>
    <n v="4.7619047620000003"/>
    <n v="34.671999999999997"/>
    <n v="7.2"/>
    <n v="2235"/>
    <n v="1"/>
    <n v="728.11199999999997"/>
    <d v="2025-03-08T00:00:00"/>
    <n v="4.7619047620000003"/>
    <n v="5.65"/>
    <n v="2191"/>
    <n v="2964.1120000000001"/>
    <s v="High"/>
    <n v="43489"/>
    <x v="0"/>
  </r>
  <r>
    <s v="857-67-9057"/>
    <s v="B"/>
    <s v="Mandalay"/>
    <s v="Normal"/>
    <s v="Male"/>
    <s v="Electronic accessories"/>
    <n v="22.95"/>
    <n v="10"/>
    <n v="11.475"/>
    <n v="240.97499999999999"/>
    <n v="181.26149999999998"/>
    <n v="24.0975"/>
    <x v="10"/>
    <n v="2019"/>
    <x v="2"/>
    <s v="Wednesday"/>
    <d v="1899-12-30T19:20:00"/>
    <x v="0"/>
    <n v="229.5"/>
    <n v="4.7619047620000003"/>
    <n v="11.475"/>
    <n v="8.1999999999999993"/>
    <n v="2222"/>
    <n v="1"/>
    <n v="240.97499999999999"/>
    <d v="2025-03-08T00:00:00"/>
    <n v="4.7619047620000003"/>
    <n v="5.65"/>
    <n v="2191"/>
    <n v="2463.9749999999999"/>
    <s v="Medium"/>
    <n v="43502"/>
    <x v="2"/>
  </r>
  <r>
    <s v="236-27-1144"/>
    <s v="C"/>
    <s v="Naypyitaw"/>
    <s v="Normal"/>
    <s v="Female"/>
    <s v="Food and beverages"/>
    <n v="16.309999999999999"/>
    <n v="9"/>
    <n v="7.3395000000000001"/>
    <n v="154.12950000000001"/>
    <n v="141.77799999999999"/>
    <n v="17.125500000000002"/>
    <x v="58"/>
    <n v="2019"/>
    <x v="1"/>
    <s v="Tuesday"/>
    <d v="1899-12-30T10:31:00"/>
    <x v="0"/>
    <n v="146.79"/>
    <n v="4.7619047620000003"/>
    <n v="7.3395000000000001"/>
    <n v="8.4"/>
    <n v="2174"/>
    <n v="1"/>
    <n v="154.12950000000001"/>
    <d v="2025-03-08T00:00:00"/>
    <n v="4.7619047620000003"/>
    <n v="5.65"/>
    <n v="2191"/>
    <n v="2329.1295"/>
    <s v="Medium"/>
    <n v="43550"/>
    <x v="1"/>
  </r>
  <r>
    <s v="892-05-6689"/>
    <s v="A"/>
    <s v="Yangon"/>
    <s v="Normal"/>
    <s v="Female"/>
    <s v="Home and lifestyle"/>
    <n v="28.32"/>
    <n v="5"/>
    <n v="7.08"/>
    <n v="148.68"/>
    <n v="116.28750000000001"/>
    <n v="29.736000000000001"/>
    <x v="16"/>
    <n v="2019"/>
    <x v="1"/>
    <s v="Monday"/>
    <d v="1899-12-30T13:28:00"/>
    <x v="0"/>
    <n v="141.6"/>
    <n v="4.7619047620000003"/>
    <n v="7.08"/>
    <n v="6.2"/>
    <n v="2189"/>
    <n v="1"/>
    <n v="148.68"/>
    <d v="2025-03-08T00:00:00"/>
    <n v="4.7619047620000003"/>
    <n v="5.65"/>
    <n v="2191"/>
    <n v="2338.6799999999998"/>
    <s v="Medium"/>
    <n v="43535"/>
    <x v="1"/>
  </r>
  <r>
    <s v="583-41-4548"/>
    <s v="C"/>
    <s v="Naypyitaw"/>
    <s v="Normal"/>
    <s v="Male"/>
    <s v="Home and lifestyle"/>
    <n v="16.670000000000002"/>
    <n v="7"/>
    <n v="5.8345000000000002"/>
    <n v="122.5245"/>
    <n v="101.0065"/>
    <n v="17.503499999999999"/>
    <x v="13"/>
    <n v="2019"/>
    <x v="2"/>
    <s v="Thursday"/>
    <d v="1899-12-30T11:36:00"/>
    <x v="0"/>
    <n v="116.69"/>
    <n v="4.7619047620000003"/>
    <n v="5.8345000000000002"/>
    <n v="7.4"/>
    <n v="2221"/>
    <n v="1"/>
    <n v="122.5245"/>
    <d v="2025-03-08T00:00:00"/>
    <n v="4.7619047620000003"/>
    <n v="5.65"/>
    <n v="2191"/>
    <n v="2344.5245"/>
    <s v="Medium"/>
    <n v="43503"/>
    <x v="2"/>
  </r>
  <r>
    <s v="339-12-4827"/>
    <s v="B"/>
    <s v="Mandalay"/>
    <s v="Member"/>
    <s v="Female"/>
    <s v="Fashion accessories"/>
    <n v="73.959999999999994"/>
    <n v="1"/>
    <n v="3.698"/>
    <n v="77.658000000000001"/>
    <n v="162.435"/>
    <n v="77.658000000000001"/>
    <x v="0"/>
    <n v="2019"/>
    <x v="0"/>
    <s v="Saturday"/>
    <d v="1899-12-30T11:32:00"/>
    <x v="2"/>
    <n v="73.959999999999994"/>
    <n v="4.7619047620000003"/>
    <n v="3.698"/>
    <n v="5"/>
    <n v="2254"/>
    <n v="1"/>
    <n v="77.658000000000001"/>
    <d v="2025-03-08T00:00:00"/>
    <n v="4.7619047620000003"/>
    <n v="5.65"/>
    <n v="2191"/>
    <n v="2332.6579999999999"/>
    <s v="Medium"/>
    <n v="43470"/>
    <x v="0"/>
  </r>
  <r>
    <s v="643-38-7867"/>
    <s v="A"/>
    <s v="Yangon"/>
    <s v="Normal"/>
    <s v="Male"/>
    <s v="Home and lifestyle"/>
    <n v="97.94"/>
    <n v="1"/>
    <n v="4.8970000000000002"/>
    <n v="102.837"/>
    <n v="320.25700000000001"/>
    <n v="102.837"/>
    <x v="37"/>
    <n v="2019"/>
    <x v="1"/>
    <s v="Thursday"/>
    <d v="1899-12-30T11:44:00"/>
    <x v="0"/>
    <n v="97.94"/>
    <n v="4.7619047620000003"/>
    <n v="4.8970000000000002"/>
    <n v="6.9"/>
    <n v="2193"/>
    <n v="1"/>
    <n v="102.837"/>
    <d v="2025-03-08T00:00:00"/>
    <n v="4.7619047620000003"/>
    <n v="5.65"/>
    <n v="2191"/>
    <n v="2296.837"/>
    <s v="Medium"/>
    <n v="43531"/>
    <x v="1"/>
  </r>
  <r>
    <s v="308-81-0538"/>
    <s v="A"/>
    <s v="Yangon"/>
    <s v="Normal"/>
    <s v="Female"/>
    <s v="Fashion accessories"/>
    <n v="73.05"/>
    <n v="4"/>
    <n v="14.61"/>
    <n v="306.81"/>
    <n v="318.19200000000001"/>
    <n v="76.702500000000001"/>
    <x v="6"/>
    <n v="2019"/>
    <x v="2"/>
    <s v="Monday"/>
    <d v="1899-12-30T17:16:00"/>
    <x v="2"/>
    <n v="292.2"/>
    <n v="4.7619047620000003"/>
    <n v="14.61"/>
    <n v="4.9000000000000004"/>
    <n v="2203"/>
    <n v="1"/>
    <n v="306.81"/>
    <d v="2025-03-08T00:00:00"/>
    <n v="4.7619047620000003"/>
    <n v="5.65"/>
    <n v="2191"/>
    <n v="2510.81"/>
    <s v="High"/>
    <n v="43521"/>
    <x v="2"/>
  </r>
  <r>
    <s v="358-88-9262"/>
    <s v="C"/>
    <s v="Naypyitaw"/>
    <s v="Member"/>
    <s v="Female"/>
    <s v="Food and beverages"/>
    <n v="87.48"/>
    <n v="6"/>
    <n v="26.244"/>
    <n v="551.12400000000002"/>
    <n v="242.48000000000002"/>
    <n v="91.853999999999999"/>
    <x v="60"/>
    <n v="2019"/>
    <x v="2"/>
    <s v="Friday"/>
    <d v="1899-12-30T18:43:00"/>
    <x v="0"/>
    <n v="524.88"/>
    <n v="4.7619047620000003"/>
    <n v="26.244"/>
    <n v="5.0999999999999996"/>
    <n v="2227"/>
    <n v="1"/>
    <n v="551.12400000000002"/>
    <d v="2025-03-08T00:00:00"/>
    <n v="4.7619047620000003"/>
    <n v="5.65"/>
    <n v="2191"/>
    <n v="2779.1239999999998"/>
    <s v="High"/>
    <n v="43497"/>
    <x v="2"/>
  </r>
  <r>
    <s v="460-35-4390"/>
    <s v="A"/>
    <s v="Yangon"/>
    <s v="Normal"/>
    <s v="Male"/>
    <s v="Home and lifestyle"/>
    <n v="30.68"/>
    <n v="3"/>
    <n v="4.6020000000000003"/>
    <n v="96.641999999999996"/>
    <n v="87.024000000000001"/>
    <n v="32.213999999999999"/>
    <x v="49"/>
    <n v="2019"/>
    <x v="0"/>
    <s v="Tuesday"/>
    <d v="1899-12-30T11:00:00"/>
    <x v="0"/>
    <n v="92.04"/>
    <n v="4.7619047620000003"/>
    <n v="4.6020000000000003"/>
    <n v="9.1"/>
    <n v="2237"/>
    <n v="1"/>
    <n v="96.641999999999996"/>
    <d v="2025-03-08T00:00:00"/>
    <n v="4.7619047620000003"/>
    <n v="5.65"/>
    <n v="2191"/>
    <n v="2334.6419999999998"/>
    <s v="Medium"/>
    <n v="43487"/>
    <x v="0"/>
  </r>
  <r>
    <s v="343-87-0864"/>
    <s v="C"/>
    <s v="Naypyitaw"/>
    <s v="Member"/>
    <s v="Male"/>
    <s v="Health and beauty"/>
    <n v="75.88"/>
    <n v="1"/>
    <n v="3.794"/>
    <n v="79.674000000000007"/>
    <n v="94.227000000000018"/>
    <n v="79.674000000000007"/>
    <x v="75"/>
    <n v="2019"/>
    <x v="0"/>
    <s v="Thursday"/>
    <d v="1899-12-30T10:30:00"/>
    <x v="2"/>
    <n v="75.88"/>
    <n v="4.7619047620000003"/>
    <n v="3.794"/>
    <n v="7.1"/>
    <n v="2256"/>
    <n v="1"/>
    <n v="79.674000000000007"/>
    <d v="2025-03-08T00:00:00"/>
    <n v="4.7619047620000003"/>
    <n v="5.65"/>
    <n v="2191"/>
    <n v="2336.674"/>
    <s v="Medium"/>
    <n v="43468"/>
    <x v="0"/>
  </r>
  <r>
    <s v="173-50-1108"/>
    <s v="B"/>
    <s v="Mandalay"/>
    <s v="Member"/>
    <s v="Female"/>
    <s v="Sports and travel"/>
    <n v="20.18"/>
    <n v="4"/>
    <n v="4.0359999999999996"/>
    <n v="84.756"/>
    <n v="92.588999999999999"/>
    <n v="21.189"/>
    <x v="77"/>
    <n v="2019"/>
    <x v="2"/>
    <s v="Wednesday"/>
    <d v="1899-12-30T12:14:00"/>
    <x v="2"/>
    <n v="80.72"/>
    <n v="4.7619047620000003"/>
    <n v="4.0359999999999996"/>
    <n v="5"/>
    <n v="2215"/>
    <n v="1"/>
    <n v="84.756"/>
    <d v="2025-03-08T00:00:00"/>
    <n v="4.7619047620000003"/>
    <n v="5.65"/>
    <n v="2191"/>
    <n v="2300.7559999999999"/>
    <s v="Medium"/>
    <n v="43509"/>
    <x v="2"/>
  </r>
  <r>
    <s v="243-47-2663"/>
    <s v="C"/>
    <s v="Naypyitaw"/>
    <s v="Member"/>
    <s v="Male"/>
    <s v="Electronic accessories"/>
    <n v="18.77"/>
    <n v="6"/>
    <n v="5.6310000000000002"/>
    <n v="118.251"/>
    <n v="118.67100000000001"/>
    <n v="19.708500000000001"/>
    <x v="26"/>
    <n v="2019"/>
    <x v="0"/>
    <s v="Monday"/>
    <d v="1899-12-30T16:43:00"/>
    <x v="2"/>
    <n v="112.62"/>
    <n v="4.7619047620000003"/>
    <n v="5.6310000000000002"/>
    <n v="5.5"/>
    <n v="2231"/>
    <n v="1"/>
    <n v="118.251"/>
    <d v="2025-03-08T00:00:00"/>
    <n v="4.7619047620000003"/>
    <n v="5.65"/>
    <n v="2191"/>
    <n v="2350.2510000000002"/>
    <s v="Medium"/>
    <n v="43493"/>
    <x v="0"/>
  </r>
  <r>
    <s v="841-18-8232"/>
    <s v="B"/>
    <s v="Mandalay"/>
    <s v="Normal"/>
    <s v="Female"/>
    <s v="Food and beverages"/>
    <n v="71.2"/>
    <n v="1"/>
    <n v="3.56"/>
    <n v="74.760000000000005"/>
    <n v="182.22400000000002"/>
    <n v="74.760000000000005"/>
    <x v="0"/>
    <n v="2019"/>
    <x v="0"/>
    <s v="Saturday"/>
    <d v="1899-12-30T20:40:00"/>
    <x v="2"/>
    <n v="71.2"/>
    <n v="4.7619047620000003"/>
    <n v="3.56"/>
    <n v="9.1999999999999993"/>
    <n v="2254"/>
    <n v="1"/>
    <n v="74.760000000000005"/>
    <d v="2025-03-08T00:00:00"/>
    <n v="4.7619047620000003"/>
    <n v="5.65"/>
    <n v="2191"/>
    <n v="2329.7600000000002"/>
    <s v="Medium"/>
    <n v="43470"/>
    <x v="0"/>
  </r>
  <r>
    <s v="701-23-5550"/>
    <s v="B"/>
    <s v="Mandalay"/>
    <s v="Member"/>
    <s v="Male"/>
    <s v="Home and lifestyle"/>
    <n v="38.81"/>
    <n v="4"/>
    <n v="7.7619999999999996"/>
    <n v="163.00200000000001"/>
    <n v="349.29649999999998"/>
    <n v="40.750500000000002"/>
    <x v="35"/>
    <n v="2019"/>
    <x v="1"/>
    <s v="Tuesday"/>
    <d v="1899-12-30T13:40:00"/>
    <x v="0"/>
    <n v="155.24"/>
    <n v="4.7619047620000003"/>
    <n v="7.7619999999999996"/>
    <n v="4.9000000000000004"/>
    <n v="2181"/>
    <n v="1"/>
    <n v="163.00200000000001"/>
    <d v="2025-03-08T00:00:00"/>
    <n v="4.7619047620000003"/>
    <n v="5.65"/>
    <n v="2191"/>
    <n v="2345.002"/>
    <s v="Medium"/>
    <n v="43543"/>
    <x v="1"/>
  </r>
  <r>
    <s v="647-50-1224"/>
    <s v="A"/>
    <s v="Yangon"/>
    <s v="Normal"/>
    <s v="Female"/>
    <s v="Fashion accessories"/>
    <n v="29.42"/>
    <n v="10"/>
    <n v="14.71"/>
    <n v="308.91000000000003"/>
    <n v="385.15750000000003"/>
    <n v="30.891000000000002"/>
    <x v="52"/>
    <n v="2019"/>
    <x v="0"/>
    <s v="Saturday"/>
    <d v="1899-12-30T16:23:00"/>
    <x v="0"/>
    <n v="294.2"/>
    <n v="4.7619047620000003"/>
    <n v="14.71"/>
    <n v="8.9"/>
    <n v="2247"/>
    <n v="1"/>
    <n v="308.91000000000003"/>
    <d v="2025-03-08T00:00:00"/>
    <n v="4.7619047620000003"/>
    <n v="5.65"/>
    <n v="2191"/>
    <n v="2556.91"/>
    <s v="High"/>
    <n v="43477"/>
    <x v="0"/>
  </r>
  <r>
    <s v="541-48-8554"/>
    <s v="A"/>
    <s v="Yangon"/>
    <s v="Normal"/>
    <s v="Male"/>
    <s v="Sports and travel"/>
    <n v="60.95"/>
    <n v="9"/>
    <n v="27.427499999999998"/>
    <n v="575.97749999999996"/>
    <n v="420.91349999999994"/>
    <n v="63.997499999999995"/>
    <x v="27"/>
    <n v="2019"/>
    <x v="0"/>
    <s v="Monday"/>
    <d v="1899-12-30T12:08:00"/>
    <x v="2"/>
    <n v="548.54999999999995"/>
    <n v="4.7619047620000003"/>
    <n v="27.427499999999998"/>
    <n v="6"/>
    <n v="2252"/>
    <n v="1"/>
    <n v="575.97749999999996"/>
    <d v="2025-03-08T00:00:00"/>
    <n v="4.7619047620000003"/>
    <n v="5.65"/>
    <n v="2191"/>
    <n v="2828.9775"/>
    <s v="High"/>
    <n v="43472"/>
    <x v="0"/>
  </r>
  <r>
    <s v="539-21-7227"/>
    <s v="B"/>
    <s v="Mandalay"/>
    <s v="Normal"/>
    <s v="Female"/>
    <s v="Sports and travel"/>
    <n v="51.54"/>
    <n v="5"/>
    <n v="12.885"/>
    <n v="270.58499999999998"/>
    <n v="289.05449999999996"/>
    <n v="54.116999999999997"/>
    <x v="53"/>
    <n v="2019"/>
    <x v="0"/>
    <s v="Saturday"/>
    <d v="1899-12-30T17:45:00"/>
    <x v="1"/>
    <n v="257.7"/>
    <n v="4.7619047620000003"/>
    <n v="12.885"/>
    <n v="4.2"/>
    <n v="2233"/>
    <n v="1"/>
    <n v="270.58499999999998"/>
    <d v="2025-03-08T00:00:00"/>
    <n v="4.7619047620000003"/>
    <n v="5.65"/>
    <n v="2191"/>
    <n v="2504.585"/>
    <s v="High"/>
    <n v="43491"/>
    <x v="0"/>
  </r>
  <r>
    <s v="213-32-1216"/>
    <s v="A"/>
    <s v="Yangon"/>
    <s v="Normal"/>
    <s v="Female"/>
    <s v="Electronic accessories"/>
    <n v="66.06"/>
    <n v="6"/>
    <n v="19.818000000000001"/>
    <n v="416.178"/>
    <n v="369.93599999999998"/>
    <n v="69.363"/>
    <x v="54"/>
    <n v="2019"/>
    <x v="0"/>
    <s v="Wednesday"/>
    <d v="1899-12-30T10:28:00"/>
    <x v="1"/>
    <n v="396.36"/>
    <n v="4.7619047620000003"/>
    <n v="19.818000000000001"/>
    <n v="7.3"/>
    <n v="2236"/>
    <n v="1"/>
    <n v="416.178"/>
    <d v="2025-03-08T00:00:00"/>
    <n v="4.7619047620000003"/>
    <n v="5.65"/>
    <n v="2191"/>
    <n v="2653.1779999999999"/>
    <s v="High"/>
    <n v="43488"/>
    <x v="0"/>
  </r>
  <r>
    <s v="747-58-7183"/>
    <s v="B"/>
    <s v="Mandalay"/>
    <s v="Normal"/>
    <s v="Male"/>
    <s v="Fashion accessories"/>
    <n v="57.27"/>
    <n v="3"/>
    <n v="8.5905000000000005"/>
    <n v="180.40049999999999"/>
    <n v="414.666"/>
    <n v="60.133499999999998"/>
    <x v="57"/>
    <n v="2019"/>
    <x v="2"/>
    <s v="Saturday"/>
    <d v="1899-12-30T20:31:00"/>
    <x v="0"/>
    <n v="171.81"/>
    <n v="4.7619047620000003"/>
    <n v="8.5905000000000005"/>
    <n v="6.5"/>
    <n v="2219"/>
    <n v="1"/>
    <n v="180.40049999999999"/>
    <d v="2025-03-08T00:00:00"/>
    <n v="4.7619047620000003"/>
    <n v="5.65"/>
    <n v="2191"/>
    <n v="2400.4005000000002"/>
    <s v="Medium"/>
    <n v="43505"/>
    <x v="2"/>
  </r>
  <r>
    <s v="582-52-8065"/>
    <s v="B"/>
    <s v="Mandalay"/>
    <s v="Normal"/>
    <s v="Female"/>
    <s v="Fashion accessories"/>
    <n v="54.31"/>
    <n v="9"/>
    <n v="24.439499999999999"/>
    <n v="513.22950000000003"/>
    <n v="401.17350000000005"/>
    <n v="57.025500000000001"/>
    <x v="70"/>
    <n v="2019"/>
    <x v="2"/>
    <s v="Friday"/>
    <d v="1899-12-30T10:49:00"/>
    <x v="1"/>
    <n v="488.79"/>
    <n v="4.7619047620000003"/>
    <n v="24.439499999999999"/>
    <n v="8.9"/>
    <n v="2206"/>
    <n v="1"/>
    <n v="513.22950000000003"/>
    <d v="2025-03-08T00:00:00"/>
    <n v="4.7619047620000003"/>
    <n v="5.65"/>
    <n v="2191"/>
    <n v="2720.2294999999999"/>
    <s v="High"/>
    <n v="43518"/>
    <x v="2"/>
  </r>
  <r>
    <s v="210-57-1719"/>
    <s v="B"/>
    <s v="Mandalay"/>
    <s v="Normal"/>
    <s v="Female"/>
    <s v="Health and beauty"/>
    <n v="58.24"/>
    <n v="9"/>
    <n v="26.207999999999998"/>
    <n v="550.36800000000005"/>
    <n v="277.43100000000004"/>
    <n v="61.152000000000008"/>
    <x v="63"/>
    <n v="2019"/>
    <x v="2"/>
    <s v="Tuesday"/>
    <d v="1899-12-30T12:34:00"/>
    <x v="1"/>
    <n v="524.16"/>
    <n v="4.7619047620000003"/>
    <n v="26.207999999999998"/>
    <n v="9.6999999999999993"/>
    <n v="2223"/>
    <n v="1"/>
    <n v="550.36800000000005"/>
    <d v="2025-03-08T00:00:00"/>
    <n v="4.7619047620000003"/>
    <n v="5.65"/>
    <n v="2191"/>
    <n v="2774.3679999999999"/>
    <s v="High"/>
    <n v="43501"/>
    <x v="2"/>
  </r>
  <r>
    <s v="399-69-4630"/>
    <s v="C"/>
    <s v="Naypyitaw"/>
    <s v="Normal"/>
    <s v="Male"/>
    <s v="Electronic accessories"/>
    <n v="22.21"/>
    <n v="6"/>
    <n v="6.6630000000000003"/>
    <n v="139.923"/>
    <n v="133.32900000000001"/>
    <n v="23.320499999999999"/>
    <x v="37"/>
    <n v="2019"/>
    <x v="1"/>
    <s v="Thursday"/>
    <d v="1899-12-30T10:23:00"/>
    <x v="2"/>
    <n v="133.26"/>
    <n v="4.7619047620000003"/>
    <n v="6.6630000000000003"/>
    <n v="8.6"/>
    <n v="2193"/>
    <n v="1"/>
    <n v="139.923"/>
    <d v="2025-03-08T00:00:00"/>
    <n v="4.7619047620000003"/>
    <n v="5.65"/>
    <n v="2191"/>
    <n v="2333.9229999999998"/>
    <s v="Medium"/>
    <n v="43531"/>
    <x v="1"/>
  </r>
  <r>
    <s v="134-75-2619"/>
    <s v="A"/>
    <s v="Yangon"/>
    <s v="Member"/>
    <s v="Male"/>
    <s v="Electronic accessories"/>
    <n v="19.32"/>
    <n v="7"/>
    <n v="6.7619999999999996"/>
    <n v="142.00200000000001"/>
    <n v="137.11600000000001"/>
    <n v="20.286000000000001"/>
    <x v="5"/>
    <n v="2019"/>
    <x v="1"/>
    <s v="Monday"/>
    <d v="1899-12-30T18:51:00"/>
    <x v="1"/>
    <n v="135.24"/>
    <n v="4.7619047620000003"/>
    <n v="6.7619999999999996"/>
    <n v="6.9"/>
    <n v="2175"/>
    <n v="1"/>
    <n v="142.00200000000001"/>
    <d v="2025-03-08T00:00:00"/>
    <n v="4.7619047620000003"/>
    <n v="5.65"/>
    <n v="2191"/>
    <n v="2318.002"/>
    <s v="Medium"/>
    <n v="43549"/>
    <x v="1"/>
  </r>
  <r>
    <s v="356-44-8813"/>
    <s v="B"/>
    <s v="Mandalay"/>
    <s v="Normal"/>
    <s v="Male"/>
    <s v="Home and lifestyle"/>
    <n v="37.479999999999997"/>
    <n v="3"/>
    <n v="5.6219999999999999"/>
    <n v="118.062"/>
    <n v="434.60200000000003"/>
    <n v="39.353999999999999"/>
    <x v="40"/>
    <n v="2019"/>
    <x v="0"/>
    <s v="Sunday"/>
    <d v="1899-12-30T13:45:00"/>
    <x v="2"/>
    <n v="112.44"/>
    <n v="4.7619047620000003"/>
    <n v="5.6219999999999999"/>
    <n v="7.7"/>
    <n v="2239"/>
    <n v="1"/>
    <n v="118.062"/>
    <d v="2025-03-08T00:00:00"/>
    <n v="4.7619047620000003"/>
    <n v="5.65"/>
    <n v="2191"/>
    <n v="2358.0619999999999"/>
    <s v="Medium"/>
    <n v="43485"/>
    <x v="0"/>
  </r>
  <r>
    <s v="198-66-9832"/>
    <s v="B"/>
    <s v="Mandalay"/>
    <s v="Member"/>
    <s v="Female"/>
    <s v="Fashion accessories"/>
    <n v="72.040000000000006"/>
    <n v="2"/>
    <n v="7.2039999999999997"/>
    <n v="151.28399999999999"/>
    <n v="482.73400000000009"/>
    <n v="75.641999999999996"/>
    <x v="87"/>
    <n v="2019"/>
    <x v="2"/>
    <s v="Monday"/>
    <d v="1899-12-30T19:38:00"/>
    <x v="1"/>
    <n v="144.08000000000001"/>
    <n v="4.7619047620000003"/>
    <n v="7.2039999999999997"/>
    <n v="9.5"/>
    <n v="2224"/>
    <n v="1"/>
    <n v="151.28399999999999"/>
    <d v="2025-03-08T00:00:00"/>
    <n v="4.7619047620000003"/>
    <n v="5.65"/>
    <n v="2191"/>
    <n v="2376.2840000000001"/>
    <s v="Medium"/>
    <n v="43500"/>
    <x v="2"/>
  </r>
  <r>
    <s v="283-26-5248"/>
    <s v="C"/>
    <s v="Naypyitaw"/>
    <s v="Member"/>
    <s v="Female"/>
    <s v="Food and beverages"/>
    <n v="98.52"/>
    <n v="10"/>
    <n v="49.26"/>
    <n v="1034.46"/>
    <n v="508.34700000000004"/>
    <n v="103.446"/>
    <x v="74"/>
    <n v="2019"/>
    <x v="0"/>
    <s v="Wednesday"/>
    <d v="1899-12-30T20:23:00"/>
    <x v="0"/>
    <n v="985.2"/>
    <n v="4.7619047620000003"/>
    <n v="49.26"/>
    <n v="4.5"/>
    <n v="2229"/>
    <n v="1"/>
    <n v="1034.46"/>
    <d v="2025-03-08T00:00:00"/>
    <n v="4.7619047620000003"/>
    <n v="5.65"/>
    <n v="2191"/>
    <n v="3264.46"/>
    <s v="High"/>
    <n v="43495"/>
    <x v="0"/>
  </r>
  <r>
    <s v="712-39-0363"/>
    <s v="A"/>
    <s v="Yangon"/>
    <s v="Member"/>
    <s v="Male"/>
    <s v="Food and beverages"/>
    <n v="41.66"/>
    <n v="6"/>
    <n v="12.497999999999999"/>
    <n v="262.45800000000003"/>
    <n v="231.50400000000002"/>
    <n v="43.743000000000002"/>
    <x v="56"/>
    <n v="2019"/>
    <x v="0"/>
    <s v="Wednesday"/>
    <d v="1899-12-30T15:24:00"/>
    <x v="0"/>
    <n v="249.96"/>
    <n v="4.7619047620000003"/>
    <n v="12.497999999999999"/>
    <n v="5.6"/>
    <n v="2257"/>
    <n v="1"/>
    <n v="262.45800000000003"/>
    <d v="2025-03-08T00:00:00"/>
    <n v="4.7619047620000003"/>
    <n v="5.65"/>
    <n v="2191"/>
    <n v="2520.4580000000001"/>
    <s v="High"/>
    <n v="43467"/>
    <x v="0"/>
  </r>
  <r>
    <s v="218-59-9410"/>
    <s v="A"/>
    <s v="Yangon"/>
    <s v="Member"/>
    <s v="Female"/>
    <s v="Home and lifestyle"/>
    <n v="72.42"/>
    <n v="3"/>
    <n v="10.863"/>
    <n v="228.12299999999999"/>
    <n v="456.21800000000002"/>
    <n v="76.040999999999997"/>
    <x v="14"/>
    <n v="2019"/>
    <x v="1"/>
    <s v="Friday"/>
    <d v="1899-12-30T16:54:00"/>
    <x v="0"/>
    <n v="217.26"/>
    <n v="4.7619047620000003"/>
    <n v="10.863"/>
    <n v="8.1999999999999993"/>
    <n v="2171"/>
    <n v="1"/>
    <n v="228.12299999999999"/>
    <d v="2025-03-08T00:00:00"/>
    <n v="4.7619047620000003"/>
    <n v="5.65"/>
    <n v="2191"/>
    <n v="2400.123"/>
    <s v="Medium"/>
    <n v="43553"/>
    <x v="1"/>
  </r>
  <r>
    <s v="174-75-0888"/>
    <s v="B"/>
    <s v="Mandalay"/>
    <s v="Normal"/>
    <s v="Male"/>
    <s v="Electronic accessories"/>
    <n v="21.58"/>
    <n v="9"/>
    <n v="9.7110000000000003"/>
    <n v="203.93100000000001"/>
    <n v="498.95299999999997"/>
    <n v="22.659000000000002"/>
    <x v="86"/>
    <n v="2019"/>
    <x v="1"/>
    <s v="Thursday"/>
    <d v="1899-12-30T12:32:00"/>
    <x v="1"/>
    <n v="194.22"/>
    <n v="4.7619047620000003"/>
    <n v="9.7110000000000003"/>
    <n v="7.3"/>
    <n v="2186"/>
    <n v="1"/>
    <n v="203.93100000000001"/>
    <d v="2025-03-08T00:00:00"/>
    <n v="4.7619047620000003"/>
    <n v="5.65"/>
    <n v="2191"/>
    <n v="2390.931"/>
    <s v="Medium"/>
    <n v="43538"/>
    <x v="1"/>
  </r>
  <r>
    <s v="866-99-7614"/>
    <s v="C"/>
    <s v="Naypyitaw"/>
    <s v="Normal"/>
    <s v="Male"/>
    <s v="Food and beverages"/>
    <n v="89.2"/>
    <n v="10"/>
    <n v="44.6"/>
    <n v="936.6"/>
    <n v="587.447"/>
    <n v="93.66"/>
    <x v="48"/>
    <n v="2019"/>
    <x v="2"/>
    <s v="Monday"/>
    <d v="1899-12-30T15:42:00"/>
    <x v="2"/>
    <n v="892"/>
    <n v="4.7619047620000003"/>
    <n v="44.6"/>
    <n v="4.4000000000000004"/>
    <n v="2217"/>
    <n v="1"/>
    <n v="936.6"/>
    <d v="2025-03-08T00:00:00"/>
    <n v="4.7619047620000003"/>
    <n v="5.65"/>
    <n v="2191"/>
    <n v="3154.6"/>
    <s v="High"/>
    <n v="43507"/>
    <x v="2"/>
  </r>
  <r>
    <s v="134-54-4720"/>
    <s v="B"/>
    <s v="Mandalay"/>
    <s v="Normal"/>
    <s v="Female"/>
    <s v="Electronic accessories"/>
    <n v="42.42"/>
    <n v="8"/>
    <n v="16.968"/>
    <n v="356.32799999999997"/>
    <n v="344.72199999999998"/>
    <n v="44.540999999999997"/>
    <x v="74"/>
    <n v="2019"/>
    <x v="0"/>
    <s v="Wednesday"/>
    <d v="1899-12-30T13:58:00"/>
    <x v="0"/>
    <n v="339.36"/>
    <n v="4.7619047620000003"/>
    <n v="16.968"/>
    <n v="5.7"/>
    <n v="2229"/>
    <n v="1"/>
    <n v="356.32799999999997"/>
    <d v="2025-03-08T00:00:00"/>
    <n v="4.7619047620000003"/>
    <n v="5.65"/>
    <n v="2191"/>
    <n v="2586.328"/>
    <s v="High"/>
    <n v="43495"/>
    <x v="0"/>
  </r>
  <r>
    <s v="760-90-2357"/>
    <s v="A"/>
    <s v="Yangon"/>
    <s v="Member"/>
    <s v="Male"/>
    <s v="Electronic accessories"/>
    <n v="74.510000000000005"/>
    <n v="6"/>
    <n v="22.353000000000002"/>
    <n v="469.41300000000001"/>
    <n v="510.18100000000004"/>
    <n v="78.235500000000002"/>
    <x v="80"/>
    <n v="2019"/>
    <x v="1"/>
    <s v="Wednesday"/>
    <d v="1899-12-30T15:08:00"/>
    <x v="0"/>
    <n v="447.06"/>
    <n v="4.7619047620000003"/>
    <n v="22.353000000000002"/>
    <n v="5"/>
    <n v="2180"/>
    <n v="1"/>
    <n v="469.41300000000001"/>
    <d v="2025-03-08T00:00:00"/>
    <n v="4.7619047620000003"/>
    <n v="5.65"/>
    <n v="2191"/>
    <n v="2650.413"/>
    <s v="High"/>
    <n v="43544"/>
    <x v="1"/>
  </r>
  <r>
    <s v="514-37-2845"/>
    <s v="B"/>
    <s v="Mandalay"/>
    <s v="Normal"/>
    <s v="Male"/>
    <s v="Fashion accessories"/>
    <n v="99.25"/>
    <n v="2"/>
    <n v="9.9250000000000007"/>
    <n v="208.42500000000001"/>
    <n v="526.36500000000012"/>
    <n v="104.21250000000001"/>
    <x v="80"/>
    <n v="2019"/>
    <x v="1"/>
    <s v="Wednesday"/>
    <d v="1899-12-30T13:02:00"/>
    <x v="1"/>
    <n v="198.5"/>
    <n v="4.7619047620000003"/>
    <n v="9.9250000000000007"/>
    <n v="9"/>
    <n v="2180"/>
    <n v="1"/>
    <n v="208.42500000000001"/>
    <d v="2025-03-08T00:00:00"/>
    <n v="4.7619047620000003"/>
    <n v="5.65"/>
    <n v="2191"/>
    <n v="2389.4250000000002"/>
    <s v="Medium"/>
    <n v="43544"/>
    <x v="1"/>
  </r>
  <r>
    <s v="698-98-5964"/>
    <s v="A"/>
    <s v="Yangon"/>
    <s v="Normal"/>
    <s v="Female"/>
    <s v="Food and beverages"/>
    <n v="81.209999999999994"/>
    <n v="10"/>
    <n v="40.604999999999997"/>
    <n v="852.70500000000004"/>
    <n v="663.971"/>
    <n v="85.270499999999998"/>
    <x v="29"/>
    <n v="2019"/>
    <x v="0"/>
    <s v="Thursday"/>
    <d v="1899-12-30T13:01:00"/>
    <x v="2"/>
    <n v="812.1"/>
    <n v="4.7619047620000003"/>
    <n v="40.604999999999997"/>
    <n v="6.3"/>
    <n v="2242"/>
    <n v="1"/>
    <n v="852.70500000000004"/>
    <d v="2025-03-08T00:00:00"/>
    <n v="4.7619047620000003"/>
    <n v="5.65"/>
    <n v="2191"/>
    <n v="3095.7049999999999"/>
    <s v="High"/>
    <n v="43482"/>
    <x v="0"/>
  </r>
  <r>
    <s v="718-57-9773"/>
    <s v="C"/>
    <s v="Naypyitaw"/>
    <s v="Normal"/>
    <s v="Female"/>
    <s v="Sports and travel"/>
    <n v="49.33"/>
    <n v="10"/>
    <n v="24.664999999999999"/>
    <n v="517.96500000000003"/>
    <n v="575.39300000000003"/>
    <n v="51.796500000000002"/>
    <x v="36"/>
    <n v="2019"/>
    <x v="2"/>
    <s v="Sunday"/>
    <d v="1899-12-30T16:40:00"/>
    <x v="2"/>
    <n v="493.3"/>
    <n v="4.7619047620000003"/>
    <n v="24.664999999999999"/>
    <n v="9.4"/>
    <n v="2225"/>
    <n v="1"/>
    <n v="517.96500000000003"/>
    <d v="2025-03-08T00:00:00"/>
    <n v="4.7619047620000003"/>
    <n v="5.65"/>
    <n v="2191"/>
    <n v="2743.9650000000001"/>
    <s v="High"/>
    <n v="43499"/>
    <x v="2"/>
  </r>
  <r>
    <s v="651-88-7328"/>
    <s v="A"/>
    <s v="Yangon"/>
    <s v="Normal"/>
    <s v="Female"/>
    <s v="Fashion accessories"/>
    <n v="65.739999999999995"/>
    <n v="9"/>
    <n v="29.582999999999998"/>
    <n v="621.24300000000005"/>
    <n v="583.98900000000003"/>
    <n v="69.027000000000001"/>
    <x v="17"/>
    <n v="2019"/>
    <x v="0"/>
    <s v="Tuesday"/>
    <d v="1899-12-30T13:55:00"/>
    <x v="1"/>
    <n v="591.66"/>
    <n v="4.7619047620000003"/>
    <n v="29.582999999999998"/>
    <n v="7.7"/>
    <n v="2258"/>
    <n v="1"/>
    <n v="621.24300000000005"/>
    <d v="2025-03-08T00:00:00"/>
    <n v="4.7619047620000003"/>
    <n v="5.65"/>
    <n v="2191"/>
    <n v="2880.2429999999999"/>
    <s v="High"/>
    <n v="43466"/>
    <x v="0"/>
  </r>
  <r>
    <s v="241-11-2261"/>
    <s v="B"/>
    <s v="Mandalay"/>
    <s v="Normal"/>
    <s v="Female"/>
    <s v="Fashion accessories"/>
    <n v="79.86"/>
    <n v="7"/>
    <n v="27.951000000000001"/>
    <n v="586.971"/>
    <n v="520.47800000000007"/>
    <n v="83.852999999999994"/>
    <x v="8"/>
    <n v="2019"/>
    <x v="0"/>
    <s v="Thursday"/>
    <d v="1899-12-30T10:33:00"/>
    <x v="2"/>
    <n v="559.02"/>
    <n v="4.7619047620000003"/>
    <n v="27.951000000000001"/>
    <n v="5.5"/>
    <n v="2249"/>
    <n v="1"/>
    <n v="586.971"/>
    <d v="2025-03-08T00:00:00"/>
    <n v="4.7619047620000003"/>
    <n v="5.65"/>
    <n v="2191"/>
    <n v="2836.971"/>
    <s v="High"/>
    <n v="43475"/>
    <x v="0"/>
  </r>
  <r>
    <s v="408-26-9866"/>
    <s v="C"/>
    <s v="Naypyitaw"/>
    <s v="Normal"/>
    <s v="Female"/>
    <s v="Sports and travel"/>
    <n v="73.98"/>
    <n v="7"/>
    <n v="25.893000000000001"/>
    <n v="543.75300000000004"/>
    <n v="418.166"/>
    <n v="77.679000000000002"/>
    <x v="22"/>
    <n v="2019"/>
    <x v="1"/>
    <s v="Saturday"/>
    <d v="1899-12-30T16:42:00"/>
    <x v="0"/>
    <n v="517.86"/>
    <n v="4.7619047620000003"/>
    <n v="25.893000000000001"/>
    <n v="4.0999999999999996"/>
    <n v="2198"/>
    <n v="1"/>
    <n v="543.75300000000004"/>
    <d v="2025-03-08T00:00:00"/>
    <n v="4.7619047620000003"/>
    <n v="5.65"/>
    <n v="2191"/>
    <n v="2742.7530000000002"/>
    <s v="High"/>
    <n v="43526"/>
    <x v="1"/>
  </r>
  <r>
    <s v="834-83-1826"/>
    <s v="B"/>
    <s v="Mandalay"/>
    <s v="Member"/>
    <s v="Female"/>
    <s v="Home and lifestyle"/>
    <n v="82.04"/>
    <n v="5"/>
    <n v="20.51"/>
    <n v="430.71"/>
    <n v="261.73349999999999"/>
    <n v="86.141999999999996"/>
    <x v="6"/>
    <n v="2019"/>
    <x v="2"/>
    <s v="Monday"/>
    <d v="1899-12-30T17:16:00"/>
    <x v="2"/>
    <n v="410.2"/>
    <n v="4.7619047620000003"/>
    <n v="20.51"/>
    <n v="7.6"/>
    <n v="2203"/>
    <n v="1"/>
    <n v="430.71"/>
    <d v="2025-03-08T00:00:00"/>
    <n v="4.7619047620000003"/>
    <n v="5.65"/>
    <n v="2191"/>
    <n v="2634.71"/>
    <s v="High"/>
    <n v="43521"/>
    <x v="2"/>
  </r>
  <r>
    <s v="343-61-3544"/>
    <s v="B"/>
    <s v="Mandalay"/>
    <s v="Member"/>
    <s v="Male"/>
    <s v="Sports and travel"/>
    <n v="26.67"/>
    <n v="10"/>
    <n v="13.335000000000001"/>
    <n v="280.03500000000003"/>
    <n v="168.8365"/>
    <n v="28.003500000000003"/>
    <x v="71"/>
    <n v="2019"/>
    <x v="0"/>
    <s v="Tuesday"/>
    <d v="1899-12-30T11:48:00"/>
    <x v="1"/>
    <n v="266.7"/>
    <n v="4.7619047620000003"/>
    <n v="13.335000000000001"/>
    <n v="8.6"/>
    <n v="2230"/>
    <n v="1"/>
    <n v="280.03500000000003"/>
    <d v="2025-03-08T00:00:00"/>
    <n v="4.7619047620000003"/>
    <n v="5.65"/>
    <n v="2191"/>
    <n v="2511.0349999999999"/>
    <s v="High"/>
    <n v="43494"/>
    <x v="0"/>
  </r>
  <r>
    <s v="239-48-4278"/>
    <s v="A"/>
    <s v="Yangon"/>
    <s v="Member"/>
    <s v="Male"/>
    <s v="Food and beverages"/>
    <n v="10.130000000000001"/>
    <n v="7"/>
    <n v="3.5455000000000001"/>
    <n v="74.455500000000001"/>
    <n v="225.83399999999997"/>
    <n v="10.6365"/>
    <x v="24"/>
    <n v="2019"/>
    <x v="1"/>
    <s v="Sunday"/>
    <d v="1899-12-30T19:35:00"/>
    <x v="0"/>
    <n v="70.91"/>
    <n v="4.7619047620000003"/>
    <n v="3.5455000000000001"/>
    <n v="8.3000000000000007"/>
    <n v="2190"/>
    <n v="1"/>
    <n v="74.455500000000001"/>
    <d v="2025-03-08T00:00:00"/>
    <n v="4.7619047620000003"/>
    <n v="5.65"/>
    <n v="2191"/>
    <n v="2265.4555"/>
    <s v="Medium"/>
    <n v="43534"/>
    <x v="1"/>
  </r>
  <r>
    <s v="355-34-6244"/>
    <s v="B"/>
    <s v="Mandalay"/>
    <s v="Normal"/>
    <s v="Male"/>
    <s v="Food and beverages"/>
    <n v="72.39"/>
    <n v="2"/>
    <n v="7.2389999999999999"/>
    <n v="152.01900000000001"/>
    <n v="400.22499999999997"/>
    <n v="76.009500000000003"/>
    <x v="50"/>
    <n v="2019"/>
    <x v="0"/>
    <s v="Sunday"/>
    <d v="1899-12-30T19:55:00"/>
    <x v="2"/>
    <n v="144.78"/>
    <n v="4.7619047620000003"/>
    <n v="7.2389999999999999"/>
    <n v="8.1"/>
    <n v="2246"/>
    <n v="1"/>
    <n v="152.01900000000001"/>
    <d v="2025-03-08T00:00:00"/>
    <n v="4.7619047620000003"/>
    <n v="5.65"/>
    <n v="2191"/>
    <n v="2399.0190000000002"/>
    <s v="Medium"/>
    <n v="43478"/>
    <x v="0"/>
  </r>
  <r>
    <s v="550-84-8664"/>
    <s v="A"/>
    <s v="Yangon"/>
    <s v="Normal"/>
    <s v="Male"/>
    <s v="Sports and travel"/>
    <n v="85.91"/>
    <n v="5"/>
    <n v="21.477499999999999"/>
    <n v="451.02749999999997"/>
    <n v="433.97199999999998"/>
    <n v="90.205500000000001"/>
    <x v="23"/>
    <n v="2019"/>
    <x v="1"/>
    <s v="Friday"/>
    <d v="1899-12-30T14:33:00"/>
    <x v="2"/>
    <n v="429.55"/>
    <n v="4.7619047620000003"/>
    <n v="21.477499999999999"/>
    <n v="8.6"/>
    <n v="2178"/>
    <n v="1"/>
    <n v="451.02749999999997"/>
    <d v="2025-03-08T00:00:00"/>
    <n v="4.7619047620000003"/>
    <n v="5.65"/>
    <n v="2191"/>
    <n v="2630.0275000000001"/>
    <s v="High"/>
    <n v="43546"/>
    <x v="1"/>
  </r>
  <r>
    <s v="339-96-8318"/>
    <s v="B"/>
    <s v="Mandalay"/>
    <s v="Member"/>
    <s v="Male"/>
    <s v="Fashion accessories"/>
    <n v="81.31"/>
    <n v="7"/>
    <n v="28.458500000000001"/>
    <n v="597.62850000000003"/>
    <n v="328.10750000000002"/>
    <n v="85.375500000000002"/>
    <x v="59"/>
    <n v="2019"/>
    <x v="1"/>
    <s v="Friday"/>
    <d v="1899-12-30T19:49:00"/>
    <x v="0"/>
    <n v="569.16999999999996"/>
    <n v="4.7619047620000003"/>
    <n v="28.458500000000001"/>
    <n v="6.3"/>
    <n v="2199"/>
    <n v="1"/>
    <n v="597.62850000000003"/>
    <d v="2025-03-08T00:00:00"/>
    <n v="4.7619047620000003"/>
    <n v="5.65"/>
    <n v="2191"/>
    <n v="2797.6284999999998"/>
    <s v="High"/>
    <n v="43525"/>
    <x v="1"/>
  </r>
  <r>
    <s v="458-61-0011"/>
    <s v="B"/>
    <s v="Mandalay"/>
    <s v="Normal"/>
    <s v="Male"/>
    <s v="Food and beverages"/>
    <n v="60.3"/>
    <n v="4"/>
    <n v="12.06"/>
    <n v="253.26"/>
    <n v="218.87599999999998"/>
    <n v="63.314999999999998"/>
    <x v="9"/>
    <n v="2019"/>
    <x v="2"/>
    <s v="Wednesday"/>
    <d v="1899-12-30T18:43:00"/>
    <x v="1"/>
    <n v="241.2"/>
    <n v="4.7619047620000003"/>
    <n v="12.06"/>
    <n v="5.8"/>
    <n v="2208"/>
    <n v="1"/>
    <n v="253.26"/>
    <d v="2025-03-08T00:00:00"/>
    <n v="4.7619047620000003"/>
    <n v="5.65"/>
    <n v="2191"/>
    <n v="2462.2600000000002"/>
    <s v="Medium"/>
    <n v="43516"/>
    <x v="2"/>
  </r>
  <r>
    <s v="592-34-6155"/>
    <s v="C"/>
    <s v="Naypyitaw"/>
    <s v="Normal"/>
    <s v="Male"/>
    <s v="Food and beverages"/>
    <n v="31.77"/>
    <n v="4"/>
    <n v="6.3540000000000001"/>
    <n v="133.434"/>
    <n v="183.11300000000003"/>
    <n v="33.358499999999999"/>
    <x v="78"/>
    <n v="2019"/>
    <x v="0"/>
    <s v="Monday"/>
    <d v="1899-12-30T14:43:00"/>
    <x v="0"/>
    <n v="127.08"/>
    <n v="4.7619047620000003"/>
    <n v="6.3540000000000001"/>
    <n v="6.2"/>
    <n v="2245"/>
    <n v="1"/>
    <n v="133.434"/>
    <d v="2025-03-08T00:00:00"/>
    <n v="4.7619047620000003"/>
    <n v="5.65"/>
    <n v="2191"/>
    <n v="2379.4340000000002"/>
    <s v="Medium"/>
    <n v="43479"/>
    <x v="0"/>
  </r>
  <r>
    <s v="797-88-0493"/>
    <s v="A"/>
    <s v="Yangon"/>
    <s v="Normal"/>
    <s v="Female"/>
    <s v="Health and beauty"/>
    <n v="64.27"/>
    <n v="4"/>
    <n v="12.853999999999999"/>
    <n v="269.93400000000003"/>
    <n v="167.21600000000001"/>
    <n v="67.483500000000006"/>
    <x v="58"/>
    <n v="2019"/>
    <x v="1"/>
    <s v="Tuesday"/>
    <d v="1899-12-30T13:54:00"/>
    <x v="1"/>
    <n v="257.08"/>
    <n v="4.7619047620000003"/>
    <n v="12.853999999999999"/>
    <n v="7.7"/>
    <n v="2174"/>
    <n v="1"/>
    <n v="269.93400000000003"/>
    <d v="2025-03-08T00:00:00"/>
    <n v="4.7619047620000003"/>
    <n v="5.65"/>
    <n v="2191"/>
    <n v="2444.9340000000002"/>
    <s v="Medium"/>
    <n v="43550"/>
    <x v="1"/>
  </r>
  <r>
    <s v="207-73-1363"/>
    <s v="B"/>
    <s v="Mandalay"/>
    <s v="Normal"/>
    <s v="Male"/>
    <s v="Health and beauty"/>
    <n v="69.510000000000005"/>
    <n v="2"/>
    <n v="6.9509999999999996"/>
    <n v="145.971"/>
    <n v="185.99"/>
    <n v="72.985500000000002"/>
    <x v="59"/>
    <n v="2019"/>
    <x v="1"/>
    <s v="Friday"/>
    <d v="1899-12-30T12:15:00"/>
    <x v="0"/>
    <n v="139.02000000000001"/>
    <n v="4.7619047620000003"/>
    <n v="6.9509999999999996"/>
    <n v="8.1"/>
    <n v="2199"/>
    <n v="1"/>
    <n v="145.971"/>
    <d v="2025-03-08T00:00:00"/>
    <n v="4.7619047620000003"/>
    <n v="5.65"/>
    <n v="2191"/>
    <n v="2345.971"/>
    <s v="Medium"/>
    <n v="43525"/>
    <x v="1"/>
  </r>
  <r>
    <s v="390-31-6381"/>
    <s v="C"/>
    <s v="Naypyitaw"/>
    <s v="Normal"/>
    <s v="Male"/>
    <s v="Food and beverages"/>
    <n v="27.22"/>
    <n v="3"/>
    <n v="4.0830000000000002"/>
    <n v="85.742999999999995"/>
    <n v="202.41899999999998"/>
    <n v="28.581"/>
    <x v="27"/>
    <n v="2019"/>
    <x v="0"/>
    <s v="Monday"/>
    <d v="1899-12-30T12:37:00"/>
    <x v="1"/>
    <n v="81.66"/>
    <n v="4.7619047620000003"/>
    <n v="4.0830000000000002"/>
    <n v="7.3"/>
    <n v="2252"/>
    <n v="1"/>
    <n v="85.742999999999995"/>
    <d v="2025-03-08T00:00:00"/>
    <n v="4.7619047620000003"/>
    <n v="5.65"/>
    <n v="2191"/>
    <n v="2338.7429999999999"/>
    <s v="Medium"/>
    <n v="43472"/>
    <x v="0"/>
  </r>
  <r>
    <s v="443-82-0585"/>
    <s v="A"/>
    <s v="Yangon"/>
    <s v="Member"/>
    <s v="Female"/>
    <s v="Health and beauty"/>
    <n v="77.680000000000007"/>
    <n v="4"/>
    <n v="15.536"/>
    <n v="326.25599999999997"/>
    <n v="199.15"/>
    <n v="81.563999999999993"/>
    <x v="60"/>
    <n v="2019"/>
    <x v="2"/>
    <s v="Friday"/>
    <d v="1899-12-30T19:54:00"/>
    <x v="1"/>
    <n v="310.72000000000003"/>
    <n v="4.7619047620000003"/>
    <n v="15.536"/>
    <n v="8.4"/>
    <n v="2227"/>
    <n v="1"/>
    <n v="326.25599999999997"/>
    <d v="2025-03-08T00:00:00"/>
    <n v="4.7619047620000003"/>
    <n v="5.65"/>
    <n v="2191"/>
    <n v="2554.2559999999999"/>
    <s v="High"/>
    <n v="43497"/>
    <x v="2"/>
  </r>
  <r>
    <s v="339-18-7061"/>
    <s v="C"/>
    <s v="Naypyitaw"/>
    <s v="Member"/>
    <s v="Female"/>
    <s v="Fashion accessories"/>
    <n v="92.98"/>
    <n v="2"/>
    <n v="9.298"/>
    <n v="195.25800000000001"/>
    <n v="156.61100000000002"/>
    <n v="97.629000000000005"/>
    <x v="77"/>
    <n v="2019"/>
    <x v="2"/>
    <s v="Wednesday"/>
    <d v="1899-12-30T15:06:00"/>
    <x v="2"/>
    <n v="185.96"/>
    <n v="4.7619047620000003"/>
    <n v="9.298"/>
    <n v="8"/>
    <n v="2215"/>
    <n v="1"/>
    <n v="195.25800000000001"/>
    <d v="2025-03-08T00:00:00"/>
    <n v="4.7619047620000003"/>
    <n v="5.65"/>
    <n v="2191"/>
    <n v="2411.2579999999998"/>
    <s v="Medium"/>
    <n v="43509"/>
    <x v="2"/>
  </r>
  <r>
    <s v="359-90-3665"/>
    <s v="B"/>
    <s v="Mandalay"/>
    <s v="Member"/>
    <s v="Female"/>
    <s v="Fashion accessories"/>
    <n v="18.079999999999998"/>
    <n v="4"/>
    <n v="3.6160000000000001"/>
    <n v="75.936000000000007"/>
    <n v="163.91900000000001"/>
    <n v="18.984000000000002"/>
    <x v="78"/>
    <n v="2019"/>
    <x v="0"/>
    <s v="Monday"/>
    <d v="1899-12-30T18:03:00"/>
    <x v="2"/>
    <n v="72.319999999999993"/>
    <n v="4.7619047620000003"/>
    <n v="3.6160000000000001"/>
    <n v="9.5"/>
    <n v="2245"/>
    <n v="1"/>
    <n v="75.936000000000007"/>
    <d v="2025-03-08T00:00:00"/>
    <n v="4.7619047620000003"/>
    <n v="5.65"/>
    <n v="2191"/>
    <n v="2321.9360000000001"/>
    <s v="Medium"/>
    <n v="43479"/>
    <x v="0"/>
  </r>
  <r>
    <s v="375-72-3056"/>
    <s v="B"/>
    <s v="Mandalay"/>
    <s v="Normal"/>
    <s v="Male"/>
    <s v="Sports and travel"/>
    <n v="63.06"/>
    <n v="3"/>
    <n v="9.4589999999999996"/>
    <n v="198.63900000000001"/>
    <n v="193.56399999999999"/>
    <n v="66.213000000000008"/>
    <x v="64"/>
    <n v="2019"/>
    <x v="0"/>
    <s v="Saturday"/>
    <d v="1899-12-30T15:58:00"/>
    <x v="0"/>
    <n v="189.18"/>
    <n v="4.7619047620000003"/>
    <n v="9.4589999999999996"/>
    <n v="7"/>
    <n v="2240"/>
    <n v="1"/>
    <n v="198.63900000000001"/>
    <d v="2025-03-08T00:00:00"/>
    <n v="4.7619047620000003"/>
    <n v="5.65"/>
    <n v="2191"/>
    <n v="2439.6390000000001"/>
    <s v="Medium"/>
    <n v="43484"/>
    <x v="0"/>
  </r>
  <r>
    <s v="127-47-6963"/>
    <s v="A"/>
    <s v="Yangon"/>
    <s v="Normal"/>
    <s v="Male"/>
    <s v="Health and beauty"/>
    <n v="51.71"/>
    <n v="4"/>
    <n v="10.342000000000001"/>
    <n v="217.18199999999999"/>
    <n v="202.70599999999999"/>
    <n v="54.295499999999997"/>
    <x v="11"/>
    <n v="2019"/>
    <x v="1"/>
    <s v="Saturday"/>
    <d v="1899-12-30T13:53:00"/>
    <x v="2"/>
    <n v="206.84"/>
    <n v="4.7619047620000003"/>
    <n v="10.342000000000001"/>
    <n v="9.8000000000000007"/>
    <n v="2191"/>
    <n v="1"/>
    <n v="217.18199999999999"/>
    <d v="2025-03-08T00:00:00"/>
    <n v="4.7619047620000003"/>
    <n v="5.65"/>
    <n v="2191"/>
    <n v="2409.1819999999998"/>
    <s v="Medium"/>
    <n v="43533"/>
    <x v="1"/>
  </r>
  <r>
    <s v="278-86-2735"/>
    <s v="A"/>
    <s v="Yangon"/>
    <s v="Normal"/>
    <s v="Female"/>
    <s v="Food and beverages"/>
    <n v="52.34"/>
    <n v="3"/>
    <n v="7.851"/>
    <n v="164.87100000000001"/>
    <n v="338.947"/>
    <n v="54.957000000000001"/>
    <x v="39"/>
    <n v="2019"/>
    <x v="1"/>
    <s v="Wednesday"/>
    <d v="1899-12-30T14:03:00"/>
    <x v="1"/>
    <n v="157.02000000000001"/>
    <n v="4.7619047620000003"/>
    <n v="7.851"/>
    <n v="9.1999999999999993"/>
    <n v="2173"/>
    <n v="1"/>
    <n v="164.87100000000001"/>
    <d v="2025-03-08T00:00:00"/>
    <n v="4.7619047620000003"/>
    <n v="5.65"/>
    <n v="2191"/>
    <n v="2338.8710000000001"/>
    <s v="Medium"/>
    <n v="43551"/>
    <x v="1"/>
  </r>
  <r>
    <s v="695-28-6250"/>
    <s v="A"/>
    <s v="Yangon"/>
    <s v="Normal"/>
    <s v="Female"/>
    <s v="Sports and travel"/>
    <n v="43.06"/>
    <n v="5"/>
    <n v="10.765000000000001"/>
    <n v="226.065"/>
    <n v="309.57499999999999"/>
    <n v="45.213000000000001"/>
    <x v="87"/>
    <n v="2019"/>
    <x v="2"/>
    <s v="Monday"/>
    <d v="1899-12-30T16:38:00"/>
    <x v="0"/>
    <n v="215.3"/>
    <n v="4.7619047620000003"/>
    <n v="10.765000000000001"/>
    <n v="7.7"/>
    <n v="2224"/>
    <n v="1"/>
    <n v="226.065"/>
    <d v="2025-03-08T00:00:00"/>
    <n v="4.7619047620000003"/>
    <n v="5.65"/>
    <n v="2191"/>
    <n v="2451.0650000000001"/>
    <s v="Medium"/>
    <n v="43500"/>
    <x v="2"/>
  </r>
  <r>
    <s v="379-17-6588"/>
    <s v="C"/>
    <s v="Naypyitaw"/>
    <s v="Normal"/>
    <s v="Male"/>
    <s v="Fashion accessories"/>
    <n v="59.61"/>
    <n v="10"/>
    <n v="29.805"/>
    <n v="625.90499999999997"/>
    <n v="331.93299999999999"/>
    <n v="62.590499999999999"/>
    <x v="86"/>
    <n v="2019"/>
    <x v="1"/>
    <s v="Thursday"/>
    <d v="1899-12-30T11:07:00"/>
    <x v="1"/>
    <n v="596.1"/>
    <n v="4.7619047620000003"/>
    <n v="29.805"/>
    <n v="5.3"/>
    <n v="2186"/>
    <n v="1"/>
    <n v="625.90499999999997"/>
    <d v="2025-03-08T00:00:00"/>
    <n v="4.7619047620000003"/>
    <n v="5.65"/>
    <n v="2191"/>
    <n v="2812.9049999999997"/>
    <s v="High"/>
    <n v="43538"/>
    <x v="1"/>
  </r>
  <r>
    <s v="227-50-3718"/>
    <s v="A"/>
    <s v="Yangon"/>
    <s v="Normal"/>
    <s v="Male"/>
    <s v="Health and beauty"/>
    <n v="14.62"/>
    <n v="5"/>
    <n v="3.6549999999999998"/>
    <n v="76.754999999999995"/>
    <n v="182.68600000000001"/>
    <n v="15.350999999999999"/>
    <x v="31"/>
    <n v="2019"/>
    <x v="1"/>
    <s v="Monday"/>
    <d v="1899-12-30T12:23:00"/>
    <x v="1"/>
    <n v="73.099999999999994"/>
    <n v="4.7619047620000003"/>
    <n v="3.6549999999999998"/>
    <n v="4.4000000000000004"/>
    <n v="2196"/>
    <n v="1"/>
    <n v="76.754999999999995"/>
    <d v="2025-03-08T00:00:00"/>
    <n v="4.7619047620000003"/>
    <n v="5.65"/>
    <n v="2191"/>
    <n v="2273.7550000000001"/>
    <s v="Medium"/>
    <n v="43528"/>
    <x v="1"/>
  </r>
  <r>
    <s v="302-15-2162"/>
    <s v="C"/>
    <s v="Naypyitaw"/>
    <s v="Member"/>
    <s v="Male"/>
    <s v="Health and beauty"/>
    <n v="46.53"/>
    <n v="6"/>
    <n v="13.959"/>
    <n v="293.13900000000001"/>
    <n v="173.054"/>
    <n v="48.856500000000004"/>
    <x v="2"/>
    <n v="2019"/>
    <x v="1"/>
    <s v="Sunday"/>
    <d v="1899-12-30T10:54:00"/>
    <x v="2"/>
    <n v="279.18"/>
    <n v="4.7619047620000003"/>
    <n v="13.959"/>
    <n v="4.3"/>
    <n v="2197"/>
    <n v="1"/>
    <n v="293.13900000000001"/>
    <d v="2025-03-08T00:00:00"/>
    <n v="4.7619047620000003"/>
    <n v="5.65"/>
    <n v="2191"/>
    <n v="2491.1390000000001"/>
    <s v="Medium"/>
    <n v="43527"/>
    <x v="1"/>
  </r>
  <r>
    <s v="788-07-8452"/>
    <s v="C"/>
    <s v="Naypyitaw"/>
    <s v="Member"/>
    <s v="Female"/>
    <s v="Home and lifestyle"/>
    <n v="24.24"/>
    <n v="7"/>
    <n v="8.484"/>
    <n v="178.16399999999999"/>
    <n v="154.30100000000002"/>
    <n v="25.451999999999998"/>
    <x v="3"/>
    <n v="2019"/>
    <x v="0"/>
    <s v="Sunday"/>
    <d v="1899-12-30T17:38:00"/>
    <x v="0"/>
    <n v="169.68"/>
    <n v="4.7619047620000003"/>
    <n v="8.484"/>
    <n v="9.4"/>
    <n v="2232"/>
    <n v="1"/>
    <n v="178.16399999999999"/>
    <d v="2025-03-08T00:00:00"/>
    <n v="4.7619047620000003"/>
    <n v="5.65"/>
    <n v="2191"/>
    <n v="2411.1639999999998"/>
    <s v="Medium"/>
    <n v="43492"/>
    <x v="0"/>
  </r>
  <r>
    <s v="560-49-6611"/>
    <s v="A"/>
    <s v="Yangon"/>
    <s v="Member"/>
    <s v="Female"/>
    <s v="Sports and travel"/>
    <n v="45.58"/>
    <n v="1"/>
    <n v="2.2789999999999999"/>
    <n v="47.859000000000002"/>
    <n v="196.553"/>
    <n v="47.859000000000002"/>
    <x v="13"/>
    <n v="2019"/>
    <x v="2"/>
    <s v="Thursday"/>
    <d v="1899-12-30T14:13:00"/>
    <x v="1"/>
    <n v="45.58"/>
    <n v="4.7619047620000003"/>
    <n v="2.2789999999999999"/>
    <n v="9.8000000000000007"/>
    <n v="2221"/>
    <n v="1"/>
    <n v="47.859000000000002"/>
    <d v="2025-03-08T00:00:00"/>
    <n v="4.7619047620000003"/>
    <n v="5.65"/>
    <n v="2191"/>
    <n v="2269.8589999999999"/>
    <s v="Medium"/>
    <n v="43503"/>
    <x v="2"/>
  </r>
  <r>
    <s v="880-35-0356"/>
    <s v="A"/>
    <s v="Yangon"/>
    <s v="Member"/>
    <s v="Female"/>
    <s v="Sports and travel"/>
    <n v="75.2"/>
    <n v="3"/>
    <n v="11.28"/>
    <n v="236.88"/>
    <n v="196.16099999999997"/>
    <n v="78.959999999999994"/>
    <x v="63"/>
    <n v="2019"/>
    <x v="2"/>
    <s v="Tuesday"/>
    <d v="1899-12-30T11:51:00"/>
    <x v="0"/>
    <n v="225.6"/>
    <n v="4.7619047620000003"/>
    <n v="11.28"/>
    <n v="4.8"/>
    <n v="2223"/>
    <n v="1"/>
    <n v="236.88"/>
    <d v="2025-03-08T00:00:00"/>
    <n v="4.7619047620000003"/>
    <n v="5.65"/>
    <n v="2191"/>
    <n v="2460.88"/>
    <s v="Medium"/>
    <n v="43501"/>
    <x v="2"/>
  </r>
  <r>
    <s v="585-11-6748"/>
    <s v="B"/>
    <s v="Mandalay"/>
    <s v="Member"/>
    <s v="Male"/>
    <s v="Sports and travel"/>
    <n v="96.8"/>
    <n v="3"/>
    <n v="14.52"/>
    <n v="304.92"/>
    <n v="172.011"/>
    <n v="101.64"/>
    <x v="20"/>
    <n v="2019"/>
    <x v="1"/>
    <s v="Friday"/>
    <d v="1899-12-30T13:05:00"/>
    <x v="1"/>
    <n v="290.39999999999998"/>
    <n v="4.7619047620000003"/>
    <n v="14.52"/>
    <n v="5.3"/>
    <n v="2185"/>
    <n v="1"/>
    <n v="304.92"/>
    <d v="2025-03-08T00:00:00"/>
    <n v="4.7619047620000003"/>
    <n v="5.65"/>
    <n v="2191"/>
    <n v="2490.92"/>
    <s v="Medium"/>
    <n v="43539"/>
    <x v="1"/>
  </r>
  <r>
    <s v="470-31-3286"/>
    <s v="B"/>
    <s v="Mandalay"/>
    <s v="Normal"/>
    <s v="Male"/>
    <s v="Health and beauty"/>
    <n v="14.82"/>
    <n v="3"/>
    <n v="2.2229999999999999"/>
    <n v="46.683"/>
    <n v="217.35"/>
    <n v="15.561"/>
    <x v="59"/>
    <n v="2019"/>
    <x v="1"/>
    <s v="Friday"/>
    <d v="1899-12-30T11:30:00"/>
    <x v="2"/>
    <n v="44.46"/>
    <n v="4.7619047620000003"/>
    <n v="2.2229999999999999"/>
    <n v="8.6999999999999993"/>
    <n v="2199"/>
    <n v="1"/>
    <n v="46.683"/>
    <d v="2025-03-08T00:00:00"/>
    <n v="4.7619047620000003"/>
    <n v="5.65"/>
    <n v="2191"/>
    <n v="2246.683"/>
    <s v="Medium"/>
    <n v="43525"/>
    <x v="1"/>
  </r>
  <r>
    <s v="152-68-2907"/>
    <s v="A"/>
    <s v="Yangon"/>
    <s v="Normal"/>
    <s v="Male"/>
    <s v="Food and beverages"/>
    <n v="52.2"/>
    <n v="3"/>
    <n v="7.83"/>
    <n v="164.43"/>
    <n v="266.2765"/>
    <n v="54.81"/>
    <x v="42"/>
    <n v="2019"/>
    <x v="2"/>
    <s v="Friday"/>
    <d v="1899-12-30T13:30:00"/>
    <x v="2"/>
    <n v="156.6"/>
    <n v="4.7619047620000003"/>
    <n v="7.83"/>
    <n v="9.5"/>
    <n v="2213"/>
    <n v="1"/>
    <n v="164.43"/>
    <d v="2025-03-08T00:00:00"/>
    <n v="4.7619047620000003"/>
    <n v="5.65"/>
    <n v="2191"/>
    <n v="2378.4299999999998"/>
    <s v="Medium"/>
    <n v="43511"/>
    <x v="2"/>
  </r>
  <r>
    <s v="123-35-4896"/>
    <s v="C"/>
    <s v="Naypyitaw"/>
    <s v="Normal"/>
    <s v="Female"/>
    <s v="Sports and travel"/>
    <n v="46.66"/>
    <n v="9"/>
    <n v="20.997"/>
    <n v="440.93700000000001"/>
    <n v="260.69049999999999"/>
    <n v="48.993000000000002"/>
    <x v="21"/>
    <n v="2019"/>
    <x v="2"/>
    <s v="Sunday"/>
    <d v="1899-12-30T19:11:00"/>
    <x v="0"/>
    <n v="419.94"/>
    <n v="4.7619047620000003"/>
    <n v="20.997"/>
    <n v="5.3"/>
    <n v="2211"/>
    <n v="1"/>
    <n v="440.93700000000001"/>
    <d v="2025-03-08T00:00:00"/>
    <n v="4.7619047620000003"/>
    <n v="5.65"/>
    <n v="2191"/>
    <n v="2652.9369999999999"/>
    <s v="High"/>
    <n v="43513"/>
    <x v="2"/>
  </r>
  <r>
    <s v="258-69-7810"/>
    <s v="C"/>
    <s v="Naypyitaw"/>
    <s v="Normal"/>
    <s v="Female"/>
    <s v="Fashion accessories"/>
    <n v="36.85"/>
    <n v="5"/>
    <n v="9.2125000000000004"/>
    <n v="193.46250000000001"/>
    <n v="142.7895"/>
    <n v="38.692500000000003"/>
    <x v="53"/>
    <n v="2019"/>
    <x v="0"/>
    <s v="Saturday"/>
    <d v="1899-12-30T18:53:00"/>
    <x v="1"/>
    <n v="184.25"/>
    <n v="4.7619047620000003"/>
    <n v="9.2125000000000004"/>
    <n v="9.1999999999999993"/>
    <n v="2233"/>
    <n v="1"/>
    <n v="193.46250000000001"/>
    <d v="2025-03-08T00:00:00"/>
    <n v="4.7619047620000003"/>
    <n v="5.65"/>
    <n v="2191"/>
    <n v="2427.4625000000001"/>
    <s v="Medium"/>
    <n v="43491"/>
    <x v="0"/>
  </r>
  <r>
    <s v="334-64-2006"/>
    <s v="A"/>
    <s v="Yangon"/>
    <s v="Member"/>
    <s v="Female"/>
    <s v="Home and lifestyle"/>
    <n v="70.319999999999993"/>
    <n v="2"/>
    <n v="7.032"/>
    <n v="147.672"/>
    <n v="101.0485"/>
    <n v="73.835999999999999"/>
    <x v="62"/>
    <n v="2019"/>
    <x v="1"/>
    <s v="Sunday"/>
    <d v="1899-12-30T14:22:00"/>
    <x v="0"/>
    <n v="140.63999999999999"/>
    <n v="4.7619047620000003"/>
    <n v="7.032"/>
    <n v="9.6"/>
    <n v="2176"/>
    <n v="1"/>
    <n v="147.672"/>
    <d v="2025-03-08T00:00:00"/>
    <n v="4.7619047620000003"/>
    <n v="5.65"/>
    <n v="2191"/>
    <n v="2324.672"/>
    <s v="Medium"/>
    <n v="43548"/>
    <x v="1"/>
  </r>
  <r>
    <s v="219-61-4139"/>
    <s v="C"/>
    <s v="Naypyitaw"/>
    <s v="Normal"/>
    <s v="Male"/>
    <s v="Electronic accessories"/>
    <n v="83.08"/>
    <n v="1"/>
    <n v="4.1539999999999999"/>
    <n v="87.233999999999995"/>
    <n v="323.28449999999998"/>
    <n v="87.233999999999995"/>
    <x v="54"/>
    <n v="2019"/>
    <x v="0"/>
    <s v="Wednesday"/>
    <d v="1899-12-30T17:16:00"/>
    <x v="0"/>
    <n v="83.08"/>
    <n v="4.7619047620000003"/>
    <n v="4.1539999999999999"/>
    <n v="6.4"/>
    <n v="2236"/>
    <n v="1"/>
    <n v="87.233999999999995"/>
    <d v="2025-03-08T00:00:00"/>
    <n v="4.7619047620000003"/>
    <n v="5.65"/>
    <n v="2191"/>
    <n v="2324.2339999999999"/>
    <s v="Medium"/>
    <n v="43488"/>
    <x v="0"/>
  </r>
  <r>
    <s v="881-41-7302"/>
    <s v="C"/>
    <s v="Naypyitaw"/>
    <s v="Normal"/>
    <s v="Female"/>
    <s v="Fashion accessories"/>
    <n v="64.989999999999995"/>
    <n v="1"/>
    <n v="3.2494999999999998"/>
    <n v="68.239500000000007"/>
    <n v="408.67750000000001"/>
    <n v="68.239500000000007"/>
    <x v="53"/>
    <n v="2019"/>
    <x v="0"/>
    <s v="Saturday"/>
    <d v="1899-12-30T10:06:00"/>
    <x v="2"/>
    <n v="64.989999999999995"/>
    <n v="4.7619047620000003"/>
    <n v="3.2494999999999998"/>
    <n v="4.5"/>
    <n v="2233"/>
    <n v="1"/>
    <n v="68.239500000000007"/>
    <d v="2025-03-08T00:00:00"/>
    <n v="4.7619047620000003"/>
    <n v="5.65"/>
    <n v="2191"/>
    <n v="2302.2395000000001"/>
    <s v="Medium"/>
    <n v="43491"/>
    <x v="0"/>
  </r>
  <r>
    <s v="373-09-4567"/>
    <s v="C"/>
    <s v="Naypyitaw"/>
    <s v="Normal"/>
    <s v="Male"/>
    <s v="Food and beverages"/>
    <n v="77.56"/>
    <n v="10"/>
    <n v="38.78"/>
    <n v="814.38"/>
    <n v="513.06150000000002"/>
    <n v="81.438000000000002"/>
    <x v="86"/>
    <n v="2019"/>
    <x v="1"/>
    <s v="Thursday"/>
    <d v="1899-12-30T20:35:00"/>
    <x v="0"/>
    <n v="775.6"/>
    <n v="4.7619047620000003"/>
    <n v="38.78"/>
    <n v="6.9"/>
    <n v="2186"/>
    <n v="1"/>
    <n v="814.38"/>
    <d v="2025-03-08T00:00:00"/>
    <n v="4.7619047620000003"/>
    <n v="5.65"/>
    <n v="2191"/>
    <n v="3001.38"/>
    <s v="High"/>
    <n v="43538"/>
    <x v="1"/>
  </r>
  <r>
    <s v="642-30-6693"/>
    <s v="B"/>
    <s v="Mandalay"/>
    <s v="Normal"/>
    <s v="Female"/>
    <s v="Sports and travel"/>
    <n v="54.51"/>
    <n v="6"/>
    <n v="16.353000000000002"/>
    <n v="343.41300000000001"/>
    <n v="286.05149999999998"/>
    <n v="57.235500000000002"/>
    <x v="85"/>
    <n v="2019"/>
    <x v="1"/>
    <s v="Sunday"/>
    <d v="1899-12-30T13:54:00"/>
    <x v="0"/>
    <n v="327.06"/>
    <n v="4.7619047620000003"/>
    <n v="16.353000000000002"/>
    <n v="7.8"/>
    <n v="2183"/>
    <n v="1"/>
    <n v="343.41300000000001"/>
    <d v="2025-03-08T00:00:00"/>
    <n v="4.7619047620000003"/>
    <n v="5.65"/>
    <n v="2191"/>
    <n v="2527.413"/>
    <s v="High"/>
    <n v="43541"/>
    <x v="1"/>
  </r>
  <r>
    <s v="484-22-8230"/>
    <s v="C"/>
    <s v="Naypyitaw"/>
    <s v="Member"/>
    <s v="Female"/>
    <s v="Fashion accessories"/>
    <n v="51.89"/>
    <n v="7"/>
    <n v="18.1615"/>
    <n v="381.39150000000001"/>
    <n v="303.02299999999997"/>
    <n v="54.484500000000004"/>
    <x v="66"/>
    <n v="2019"/>
    <x v="0"/>
    <s v="Tuesday"/>
    <d v="1899-12-30T20:08:00"/>
    <x v="1"/>
    <n v="363.23"/>
    <n v="4.7619047620000003"/>
    <n v="18.1615"/>
    <n v="4.5"/>
    <n v="2251"/>
    <n v="1"/>
    <n v="381.39150000000001"/>
    <d v="2025-03-08T00:00:00"/>
    <n v="4.7619047620000003"/>
    <n v="5.65"/>
    <n v="2191"/>
    <n v="2633.3915000000002"/>
    <s v="High"/>
    <n v="43473"/>
    <x v="0"/>
  </r>
  <r>
    <s v="830-58-2383"/>
    <s v="B"/>
    <s v="Mandalay"/>
    <s v="Normal"/>
    <s v="Male"/>
    <s v="Home and lifestyle"/>
    <n v="31.75"/>
    <n v="4"/>
    <n v="6.35"/>
    <n v="133.35"/>
    <n v="245.59849999999997"/>
    <n v="33.337499999999999"/>
    <x v="4"/>
    <n v="2019"/>
    <x v="2"/>
    <s v="Friday"/>
    <d v="1899-12-30T15:26:00"/>
    <x v="1"/>
    <n v="127"/>
    <n v="4.7619047620000003"/>
    <n v="6.35"/>
    <n v="8.6"/>
    <n v="2220"/>
    <n v="1"/>
    <n v="133.35"/>
    <d v="2025-03-08T00:00:00"/>
    <n v="4.7619047620000003"/>
    <n v="5.65"/>
    <n v="2191"/>
    <n v="2354.35"/>
    <s v="Medium"/>
    <n v="43504"/>
    <x v="2"/>
  </r>
  <r>
    <s v="559-98-9873"/>
    <s v="A"/>
    <s v="Yangon"/>
    <s v="Member"/>
    <s v="Female"/>
    <s v="Fashion accessories"/>
    <n v="53.65"/>
    <n v="7"/>
    <n v="18.7775"/>
    <n v="394.32749999999999"/>
    <n v="211.86199999999999"/>
    <n v="56.332499999999996"/>
    <x v="34"/>
    <n v="2019"/>
    <x v="2"/>
    <s v="Sunday"/>
    <d v="1899-12-30T12:56:00"/>
    <x v="0"/>
    <n v="375.55"/>
    <n v="4.7619047620000003"/>
    <n v="18.7775"/>
    <n v="5.2"/>
    <n v="2218"/>
    <n v="1"/>
    <n v="394.32749999999999"/>
    <d v="2025-03-08T00:00:00"/>
    <n v="4.7619047620000003"/>
    <n v="5.65"/>
    <n v="2191"/>
    <n v="2613.3274999999999"/>
    <s v="High"/>
    <n v="43506"/>
    <x v="2"/>
  </r>
  <r>
    <s v="544-32-5024"/>
    <s v="C"/>
    <s v="Naypyitaw"/>
    <s v="Member"/>
    <s v="Female"/>
    <s v="Food and beverages"/>
    <n v="49.79"/>
    <n v="4"/>
    <n v="9.9580000000000002"/>
    <n v="209.11799999999999"/>
    <n v="120.9425"/>
    <n v="52.279499999999999"/>
    <x v="61"/>
    <n v="2019"/>
    <x v="1"/>
    <s v="Thursday"/>
    <d v="1899-12-30T19:16:00"/>
    <x v="2"/>
    <n v="199.16"/>
    <n v="4.7619047620000003"/>
    <n v="9.9580000000000002"/>
    <n v="6.4"/>
    <n v="2172"/>
    <n v="1"/>
    <n v="209.11799999999999"/>
    <d v="2025-03-08T00:00:00"/>
    <n v="4.7619047620000003"/>
    <n v="5.65"/>
    <n v="2191"/>
    <n v="2382.1179999999999"/>
    <s v="Medium"/>
    <n v="43552"/>
    <x v="1"/>
  </r>
  <r>
    <s v="318-12-0304"/>
    <s v="A"/>
    <s v="Yangon"/>
    <s v="Normal"/>
    <s v="Male"/>
    <s v="Fashion accessories"/>
    <n v="30.61"/>
    <n v="1"/>
    <n v="1.5305"/>
    <n v="32.140500000000003"/>
    <n v="61.372500000000002"/>
    <n v="32.140500000000003"/>
    <x v="54"/>
    <n v="2019"/>
    <x v="0"/>
    <s v="Wednesday"/>
    <d v="1899-12-30T12:20:00"/>
    <x v="0"/>
    <n v="30.61"/>
    <n v="4.7619047620000003"/>
    <n v="1.5305"/>
    <n v="5.2"/>
    <n v="2236"/>
    <n v="1"/>
    <n v="32.140500000000003"/>
    <d v="2025-03-08T00:00:00"/>
    <n v="4.7619047620000003"/>
    <n v="5.65"/>
    <n v="2191"/>
    <n v="2269.1405"/>
    <s v="Medium"/>
    <n v="43488"/>
    <x v="0"/>
  </r>
  <r>
    <s v="349-97-8902"/>
    <s v="B"/>
    <s v="Mandalay"/>
    <s v="Member"/>
    <s v="Male"/>
    <s v="Food and beverages"/>
    <n v="57.89"/>
    <n v="2"/>
    <n v="5.7889999999999997"/>
    <n v="121.569"/>
    <n v="362.41450000000003"/>
    <n v="60.784500000000001"/>
    <x v="29"/>
    <n v="2019"/>
    <x v="0"/>
    <s v="Thursday"/>
    <d v="1899-12-30T10:37:00"/>
    <x v="0"/>
    <n v="115.78"/>
    <n v="4.7619047620000003"/>
    <n v="5.7889999999999997"/>
    <n v="8.9"/>
    <n v="2242"/>
    <n v="1"/>
    <n v="121.569"/>
    <d v="2025-03-08T00:00:00"/>
    <n v="4.7619047620000003"/>
    <n v="5.65"/>
    <n v="2191"/>
    <n v="2364.569"/>
    <s v="Medium"/>
    <n v="43482"/>
    <x v="0"/>
  </r>
  <r>
    <s v="421-95-9805"/>
    <s v="A"/>
    <s v="Yangon"/>
    <s v="Normal"/>
    <s v="Female"/>
    <s v="Electronic accessories"/>
    <n v="28.96"/>
    <n v="1"/>
    <n v="1.448"/>
    <n v="30.408000000000001"/>
    <n v="419.77249999999998"/>
    <n v="30.408000000000001"/>
    <x v="13"/>
    <n v="2019"/>
    <x v="2"/>
    <s v="Thursday"/>
    <d v="1899-12-30T10:18:00"/>
    <x v="2"/>
    <n v="28.96"/>
    <n v="4.7619047620000003"/>
    <n v="1.448"/>
    <n v="6.2"/>
    <n v="2221"/>
    <n v="1"/>
    <n v="30.408000000000001"/>
    <d v="2025-03-08T00:00:00"/>
    <n v="4.7619047620000003"/>
    <n v="5.65"/>
    <n v="2191"/>
    <n v="2252.4079999999999"/>
    <s v="Medium"/>
    <n v="43503"/>
    <x v="2"/>
  </r>
  <r>
    <s v="277-35-5865"/>
    <s v="C"/>
    <s v="Naypyitaw"/>
    <s v="Member"/>
    <s v="Female"/>
    <s v="Food and beverages"/>
    <n v="98.97"/>
    <n v="9"/>
    <n v="44.536499999999997"/>
    <n v="935.26649999999995"/>
    <n v="437.96199999999999"/>
    <n v="103.91849999999999"/>
    <x v="11"/>
    <n v="2019"/>
    <x v="1"/>
    <s v="Saturday"/>
    <d v="1899-12-30T11:23:00"/>
    <x v="1"/>
    <n v="890.73"/>
    <n v="4.7619047620000003"/>
    <n v="44.536499999999997"/>
    <n v="6.7"/>
    <n v="2191"/>
    <n v="1"/>
    <n v="935.26649999999995"/>
    <d v="2025-03-08T00:00:00"/>
    <n v="4.7619047620000003"/>
    <n v="5.65"/>
    <n v="2191"/>
    <n v="3127.2664999999997"/>
    <s v="High"/>
    <n v="43533"/>
    <x v="1"/>
  </r>
  <r>
    <s v="789-23-8625"/>
    <s v="B"/>
    <s v="Mandalay"/>
    <s v="Member"/>
    <s v="Male"/>
    <s v="Fashion accessories"/>
    <n v="93.22"/>
    <n v="3"/>
    <n v="13.983000000000001"/>
    <n v="293.64299999999997"/>
    <n v="362.28149999999999"/>
    <n v="97.880999999999986"/>
    <x v="46"/>
    <n v="2019"/>
    <x v="0"/>
    <s v="Thursday"/>
    <d v="1899-12-30T11:45:00"/>
    <x v="1"/>
    <n v="279.66000000000003"/>
    <n v="4.7619047620000003"/>
    <n v="13.983000000000001"/>
    <n v="7.2"/>
    <n v="2235"/>
    <n v="1"/>
    <n v="293.64299999999997"/>
    <d v="2025-03-08T00:00:00"/>
    <n v="4.7619047620000003"/>
    <n v="5.65"/>
    <n v="2191"/>
    <n v="2529.643"/>
    <s v="High"/>
    <n v="43489"/>
    <x v="0"/>
  </r>
  <r>
    <s v="284-54-4231"/>
    <s v="C"/>
    <s v="Naypyitaw"/>
    <s v="Member"/>
    <s v="Male"/>
    <s v="Sports and travel"/>
    <n v="80.930000000000007"/>
    <n v="1"/>
    <n v="4.0465"/>
    <n v="84.976500000000001"/>
    <n v="386.36850000000004"/>
    <n v="84.976500000000001"/>
    <x v="64"/>
    <n v="2019"/>
    <x v="0"/>
    <s v="Saturday"/>
    <d v="1899-12-30T16:08:00"/>
    <x v="2"/>
    <n v="80.930000000000007"/>
    <n v="4.7619047620000003"/>
    <n v="4.0465"/>
    <n v="9"/>
    <n v="2240"/>
    <n v="1"/>
    <n v="84.976500000000001"/>
    <d v="2025-03-08T00:00:00"/>
    <n v="4.7619047620000003"/>
    <n v="5.65"/>
    <n v="2191"/>
    <n v="2325.9765000000002"/>
    <s v="Medium"/>
    <n v="43484"/>
    <x v="0"/>
  </r>
  <r>
    <s v="443-59-0061"/>
    <s v="A"/>
    <s v="Yangon"/>
    <s v="Member"/>
    <s v="Male"/>
    <s v="Food and beverages"/>
    <n v="67.45"/>
    <n v="10"/>
    <n v="33.725000000000001"/>
    <n v="708.22500000000002"/>
    <n v="510.50299999999999"/>
    <n v="70.822500000000005"/>
    <x v="36"/>
    <n v="2019"/>
    <x v="2"/>
    <s v="Sunday"/>
    <d v="1899-12-30T11:25:00"/>
    <x v="0"/>
    <n v="674.5"/>
    <n v="4.7619047620000003"/>
    <n v="33.725000000000001"/>
    <n v="4.2"/>
    <n v="2225"/>
    <n v="1"/>
    <n v="708.22500000000002"/>
    <d v="2025-03-08T00:00:00"/>
    <n v="4.7619047620000003"/>
    <n v="5.65"/>
    <n v="2191"/>
    <n v="2934.2249999999999"/>
    <s v="High"/>
    <n v="43499"/>
    <x v="2"/>
  </r>
  <r>
    <s v="509-29-3912"/>
    <s v="A"/>
    <s v="Yangon"/>
    <s v="Member"/>
    <s v="Female"/>
    <s v="Sports and travel"/>
    <n v="38.72"/>
    <n v="9"/>
    <n v="17.423999999999999"/>
    <n v="365.904"/>
    <n v="428.27050000000003"/>
    <n v="40.655999999999999"/>
    <x v="80"/>
    <n v="2019"/>
    <x v="1"/>
    <s v="Wednesday"/>
    <d v="1899-12-30T12:24:00"/>
    <x v="0"/>
    <n v="348.48"/>
    <n v="4.7619047620000003"/>
    <n v="17.423999999999999"/>
    <n v="4.2"/>
    <n v="2180"/>
    <n v="1"/>
    <n v="365.904"/>
    <d v="2025-03-08T00:00:00"/>
    <n v="4.7619047620000003"/>
    <n v="5.65"/>
    <n v="2191"/>
    <n v="2546.904"/>
    <s v="High"/>
    <n v="43544"/>
    <x v="1"/>
  </r>
  <r>
    <s v="327-40-9673"/>
    <s v="B"/>
    <s v="Mandalay"/>
    <s v="Member"/>
    <s v="Male"/>
    <s v="Sports and travel"/>
    <n v="72.599999999999994"/>
    <n v="6"/>
    <n v="21.78"/>
    <n v="457.38"/>
    <n v="513.21550000000002"/>
    <n v="76.23"/>
    <x v="50"/>
    <n v="2019"/>
    <x v="0"/>
    <s v="Sunday"/>
    <d v="1899-12-30T19:51:00"/>
    <x v="1"/>
    <n v="435.6"/>
    <n v="4.7619047620000003"/>
    <n v="21.78"/>
    <n v="6.9"/>
    <n v="2246"/>
    <n v="1"/>
    <n v="457.38"/>
    <d v="2025-03-08T00:00:00"/>
    <n v="4.7619047620000003"/>
    <n v="5.65"/>
    <n v="2191"/>
    <n v="2704.38"/>
    <s v="High"/>
    <n v="43478"/>
    <x v="0"/>
  </r>
  <r>
    <s v="840-19-2096"/>
    <s v="C"/>
    <s v="Naypyitaw"/>
    <s v="Member"/>
    <s v="Male"/>
    <s v="Electronic accessories"/>
    <n v="87.91"/>
    <n v="5"/>
    <n v="21.977499999999999"/>
    <n v="461.52749999999997"/>
    <n v="452.0215"/>
    <n v="92.305499999999995"/>
    <x v="86"/>
    <n v="2019"/>
    <x v="1"/>
    <s v="Thursday"/>
    <d v="1899-12-30T18:10:00"/>
    <x v="0"/>
    <n v="439.55"/>
    <n v="4.7619047620000003"/>
    <n v="21.977499999999999"/>
    <n v="4.4000000000000004"/>
    <n v="2186"/>
    <n v="1"/>
    <n v="461.52749999999997"/>
    <d v="2025-03-08T00:00:00"/>
    <n v="4.7619047620000003"/>
    <n v="5.65"/>
    <n v="2191"/>
    <n v="2648.5275000000001"/>
    <s v="High"/>
    <n v="43538"/>
    <x v="1"/>
  </r>
  <r>
    <s v="828-46-6863"/>
    <s v="A"/>
    <s v="Yangon"/>
    <s v="Member"/>
    <s v="Male"/>
    <s v="Food and beverages"/>
    <n v="98.53"/>
    <n v="6"/>
    <n v="29.559000000000001"/>
    <n v="620.73900000000003"/>
    <n v="373.44299999999998"/>
    <n v="103.45650000000001"/>
    <x v="54"/>
    <n v="2019"/>
    <x v="0"/>
    <s v="Wednesday"/>
    <d v="1899-12-30T11:22:00"/>
    <x v="2"/>
    <n v="591.17999999999995"/>
    <n v="4.7619047620000003"/>
    <n v="29.559000000000001"/>
    <n v="4"/>
    <n v="2236"/>
    <n v="1"/>
    <n v="620.73900000000003"/>
    <d v="2025-03-08T00:00:00"/>
    <n v="4.7619047620000003"/>
    <n v="5.65"/>
    <n v="2191"/>
    <n v="2857.739"/>
    <s v="High"/>
    <n v="43488"/>
    <x v="0"/>
  </r>
  <r>
    <s v="641-96-3695"/>
    <s v="C"/>
    <s v="Naypyitaw"/>
    <s v="Member"/>
    <s v="Female"/>
    <s v="Fashion accessories"/>
    <n v="43.46"/>
    <n v="6"/>
    <n v="13.038"/>
    <n v="273.798"/>
    <n v="198.59350000000003"/>
    <n v="45.633000000000003"/>
    <x v="13"/>
    <n v="2019"/>
    <x v="2"/>
    <s v="Thursday"/>
    <d v="1899-12-30T17:55:00"/>
    <x v="0"/>
    <n v="260.76"/>
    <n v="4.7619047620000003"/>
    <n v="13.038"/>
    <n v="8.5"/>
    <n v="2221"/>
    <n v="1"/>
    <n v="273.798"/>
    <d v="2025-03-08T00:00:00"/>
    <n v="4.7619047620000003"/>
    <n v="5.65"/>
    <n v="2191"/>
    <n v="2495.7979999999998"/>
    <s v="Medium"/>
    <n v="43503"/>
    <x v="2"/>
  </r>
  <r>
    <s v="420-97-3340"/>
    <s v="A"/>
    <s v="Yangon"/>
    <s v="Normal"/>
    <s v="Female"/>
    <s v="Food and beverages"/>
    <n v="71.680000000000007"/>
    <n v="3"/>
    <n v="10.752000000000001"/>
    <n v="225.792"/>
    <n v="339.07300000000004"/>
    <n v="75.263999999999996"/>
    <x v="61"/>
    <n v="2019"/>
    <x v="1"/>
    <s v="Thursday"/>
    <d v="1899-12-30T15:30:00"/>
    <x v="2"/>
    <n v="215.04"/>
    <n v="4.7619047620000003"/>
    <n v="10.752000000000001"/>
    <n v="9.1999999999999993"/>
    <n v="2172"/>
    <n v="1"/>
    <n v="225.792"/>
    <d v="2025-03-08T00:00:00"/>
    <n v="4.7619047620000003"/>
    <n v="5.65"/>
    <n v="2191"/>
    <n v="2398.7919999999999"/>
    <s v="Medium"/>
    <n v="43552"/>
    <x v="1"/>
  </r>
  <r>
    <s v="436-54-4512"/>
    <s v="A"/>
    <s v="Yangon"/>
    <s v="Member"/>
    <s v="Female"/>
    <s v="Food and beverages"/>
    <n v="91.61"/>
    <n v="1"/>
    <n v="4.5804999999999998"/>
    <n v="96.1905"/>
    <n v="555.18400000000008"/>
    <n v="96.1905"/>
    <x v="80"/>
    <n v="2019"/>
    <x v="1"/>
    <s v="Wednesday"/>
    <d v="1899-12-30T19:44:00"/>
    <x v="1"/>
    <n v="91.61"/>
    <n v="4.7619047620000003"/>
    <n v="4.5804999999999998"/>
    <n v="9.8000000000000007"/>
    <n v="2180"/>
    <n v="1"/>
    <n v="96.1905"/>
    <d v="2025-03-08T00:00:00"/>
    <n v="4.7619047620000003"/>
    <n v="5.65"/>
    <n v="2191"/>
    <n v="2277.1905000000002"/>
    <s v="Medium"/>
    <n v="43544"/>
    <x v="1"/>
  </r>
  <r>
    <s v="670-79-6321"/>
    <s v="B"/>
    <s v="Mandalay"/>
    <s v="Member"/>
    <s v="Female"/>
    <s v="Home and lifestyle"/>
    <n v="94.59"/>
    <n v="7"/>
    <n v="33.106499999999997"/>
    <n v="695.23649999999998"/>
    <n v="555.09299999999996"/>
    <n v="99.319499999999991"/>
    <x v="29"/>
    <n v="2019"/>
    <x v="0"/>
    <s v="Thursday"/>
    <d v="1899-12-30T15:27:00"/>
    <x v="2"/>
    <n v="662.13"/>
    <n v="4.7619047620000003"/>
    <n v="33.106499999999997"/>
    <n v="4.9000000000000004"/>
    <n v="2242"/>
    <n v="1"/>
    <n v="695.23649999999998"/>
    <d v="2025-03-08T00:00:00"/>
    <n v="4.7619047620000003"/>
    <n v="5.65"/>
    <n v="2191"/>
    <n v="2938.2365"/>
    <s v="High"/>
    <n v="43482"/>
    <x v="0"/>
  </r>
  <r>
    <s v="852-62-7105"/>
    <s v="B"/>
    <s v="Mandalay"/>
    <s v="Normal"/>
    <s v="Female"/>
    <s v="Fashion accessories"/>
    <n v="83.25"/>
    <n v="10"/>
    <n v="41.625"/>
    <n v="874.125"/>
    <n v="378.56349999999998"/>
    <n v="87.412499999999994"/>
    <x v="52"/>
    <n v="2019"/>
    <x v="0"/>
    <s v="Saturday"/>
    <d v="1899-12-30T11:25:00"/>
    <x v="2"/>
    <n v="832.5"/>
    <n v="4.7619047620000003"/>
    <n v="41.625"/>
    <n v="4.4000000000000004"/>
    <n v="2247"/>
    <n v="1"/>
    <n v="874.125"/>
    <d v="2025-03-08T00:00:00"/>
    <n v="4.7619047620000003"/>
    <n v="5.65"/>
    <n v="2191"/>
    <n v="3122.125"/>
    <s v="High"/>
    <n v="43477"/>
    <x v="0"/>
  </r>
  <r>
    <s v="598-06-7312"/>
    <s v="B"/>
    <s v="Mandalay"/>
    <s v="Member"/>
    <s v="Male"/>
    <s v="Fashion accessories"/>
    <n v="91.35"/>
    <n v="1"/>
    <n v="4.5674999999999999"/>
    <n v="95.917500000000004"/>
    <n v="129.79749999999999"/>
    <n v="95.917500000000004"/>
    <x v="69"/>
    <n v="2019"/>
    <x v="2"/>
    <s v="Saturday"/>
    <d v="1899-12-30T15:42:00"/>
    <x v="1"/>
    <n v="91.35"/>
    <n v="4.7619047620000003"/>
    <n v="4.5674999999999999"/>
    <n v="6.8"/>
    <n v="2212"/>
    <n v="1"/>
    <n v="95.917500000000004"/>
    <d v="2025-03-08T00:00:00"/>
    <n v="4.7619047620000003"/>
    <n v="5.65"/>
    <n v="2191"/>
    <n v="2308.9175"/>
    <s v="Medium"/>
    <n v="43512"/>
    <x v="2"/>
  </r>
  <r>
    <s v="135-13-8269"/>
    <s v="B"/>
    <s v="Mandalay"/>
    <s v="Member"/>
    <s v="Female"/>
    <s v="Food and beverages"/>
    <n v="78.88"/>
    <n v="2"/>
    <n v="7.8879999999999999"/>
    <n v="165.648"/>
    <n v="386.85500000000002"/>
    <n v="82.823999999999998"/>
    <x v="53"/>
    <n v="2019"/>
    <x v="0"/>
    <s v="Saturday"/>
    <d v="1899-12-30T16:04:00"/>
    <x v="1"/>
    <n v="157.76"/>
    <n v="4.7619047620000003"/>
    <n v="7.8879999999999999"/>
    <n v="9.1"/>
    <n v="2233"/>
    <n v="1"/>
    <n v="165.648"/>
    <d v="2025-03-08T00:00:00"/>
    <n v="4.7619047620000003"/>
    <n v="5.65"/>
    <n v="2191"/>
    <n v="2399.6480000000001"/>
    <s v="Medium"/>
    <n v="43491"/>
    <x v="0"/>
  </r>
  <r>
    <s v="816-57-2053"/>
    <s v="A"/>
    <s v="Yangon"/>
    <s v="Normal"/>
    <s v="Male"/>
    <s v="Sports and travel"/>
    <n v="60.87"/>
    <n v="2"/>
    <n v="6.0869999999999997"/>
    <n v="127.827"/>
    <n v="387.60400000000004"/>
    <n v="63.913499999999999"/>
    <x v="11"/>
    <n v="2019"/>
    <x v="1"/>
    <s v="Saturday"/>
    <d v="1899-12-30T12:37:00"/>
    <x v="0"/>
    <n v="121.74"/>
    <n v="4.7619047620000003"/>
    <n v="6.0869999999999997"/>
    <n v="8.6999999999999993"/>
    <n v="2191"/>
    <n v="1"/>
    <n v="127.827"/>
    <d v="2025-03-08T00:00:00"/>
    <n v="4.7619047620000003"/>
    <n v="5.65"/>
    <n v="2191"/>
    <n v="2319.8270000000002"/>
    <s v="Medium"/>
    <n v="43533"/>
    <x v="1"/>
  </r>
  <r>
    <s v="628-90-8624"/>
    <s v="B"/>
    <s v="Mandalay"/>
    <s v="Member"/>
    <s v="Male"/>
    <s v="Health and beauty"/>
    <n v="82.58"/>
    <n v="10"/>
    <n v="41.29"/>
    <n v="867.09"/>
    <n v="349.22650000000004"/>
    <n v="86.709000000000003"/>
    <x v="86"/>
    <n v="2019"/>
    <x v="1"/>
    <s v="Thursday"/>
    <d v="1899-12-30T14:41:00"/>
    <x v="1"/>
    <n v="825.8"/>
    <n v="4.7619047620000003"/>
    <n v="41.29"/>
    <n v="5"/>
    <n v="2186"/>
    <n v="1"/>
    <n v="867.09"/>
    <d v="2025-03-08T00:00:00"/>
    <n v="4.7619047620000003"/>
    <n v="5.65"/>
    <n v="2191"/>
    <n v="3054.09"/>
    <s v="High"/>
    <n v="43538"/>
    <x v="1"/>
  </r>
  <r>
    <s v="856-66-2701"/>
    <s v="A"/>
    <s v="Yangon"/>
    <s v="Member"/>
    <s v="Male"/>
    <s v="Home and lifestyle"/>
    <n v="53.3"/>
    <n v="3"/>
    <n v="7.9950000000000001"/>
    <n v="167.89500000000001"/>
    <n v="284.86150000000004"/>
    <n v="55.965000000000003"/>
    <x v="25"/>
    <n v="2019"/>
    <x v="0"/>
    <s v="Friday"/>
    <d v="1899-12-30T14:19:00"/>
    <x v="0"/>
    <n v="159.9"/>
    <n v="4.7619047620000003"/>
    <n v="7.9950000000000001"/>
    <n v="7.5"/>
    <n v="2234"/>
    <n v="1"/>
    <n v="167.89500000000001"/>
    <d v="2025-03-08T00:00:00"/>
    <n v="4.7619047620000003"/>
    <n v="5.65"/>
    <n v="2191"/>
    <n v="2402.895"/>
    <s v="Medium"/>
    <n v="43490"/>
    <x v="0"/>
  </r>
  <r>
    <s v="308-39-1707"/>
    <s v="A"/>
    <s v="Yangon"/>
    <s v="Normal"/>
    <s v="Female"/>
    <s v="Fashion accessories"/>
    <n v="12.09"/>
    <n v="1"/>
    <n v="0.60450000000000004"/>
    <n v="12.6945"/>
    <n v="311.12200000000001"/>
    <n v="12.6945"/>
    <x v="53"/>
    <n v="2019"/>
    <x v="0"/>
    <s v="Saturday"/>
    <d v="1899-12-30T18:19:00"/>
    <x v="2"/>
    <n v="12.09"/>
    <n v="4.7619047620000003"/>
    <n v="0.60450000000000004"/>
    <n v="8.1999999999999993"/>
    <n v="2233"/>
    <n v="1"/>
    <n v="12.6945"/>
    <d v="2025-03-08T00:00:00"/>
    <n v="4.7619047620000003"/>
    <n v="5.65"/>
    <n v="2191"/>
    <n v="2246.6945000000001"/>
    <s v="Medium"/>
    <n v="43491"/>
    <x v="0"/>
  </r>
  <r>
    <s v="149-61-1929"/>
    <s v="A"/>
    <s v="Yangon"/>
    <s v="Normal"/>
    <s v="Male"/>
    <s v="Sports and travel"/>
    <n v="64.19"/>
    <n v="10"/>
    <n v="32.094999999999999"/>
    <n v="673.995"/>
    <n v="365.52950000000004"/>
    <n v="67.399500000000003"/>
    <x v="64"/>
    <n v="2019"/>
    <x v="0"/>
    <s v="Saturday"/>
    <d v="1899-12-30T14:08:00"/>
    <x v="2"/>
    <n v="641.9"/>
    <n v="4.7619047620000003"/>
    <n v="32.094999999999999"/>
    <n v="6.7"/>
    <n v="2240"/>
    <n v="1"/>
    <n v="673.995"/>
    <d v="2025-03-08T00:00:00"/>
    <n v="4.7619047620000003"/>
    <n v="5.65"/>
    <n v="2191"/>
    <n v="2914.9949999999999"/>
    <s v="High"/>
    <n v="43484"/>
    <x v="0"/>
  </r>
  <r>
    <s v="655-07-2265"/>
    <s v="A"/>
    <s v="Yangon"/>
    <s v="Normal"/>
    <s v="Male"/>
    <s v="Electronic accessories"/>
    <n v="78.31"/>
    <n v="3"/>
    <n v="11.746499999999999"/>
    <n v="246.6765"/>
    <n v="245.54949999999999"/>
    <n v="82.225499999999997"/>
    <x v="19"/>
    <n v="2019"/>
    <x v="1"/>
    <s v="Tuesday"/>
    <d v="1899-12-30T16:38:00"/>
    <x v="0"/>
    <n v="234.93"/>
    <n v="4.7619047620000003"/>
    <n v="11.746499999999999"/>
    <n v="5.4"/>
    <n v="2195"/>
    <n v="1"/>
    <n v="246.6765"/>
    <d v="2025-03-08T00:00:00"/>
    <n v="4.7619047620000003"/>
    <n v="5.65"/>
    <n v="2191"/>
    <n v="2442.6765"/>
    <s v="Medium"/>
    <n v="43529"/>
    <x v="1"/>
  </r>
  <r>
    <s v="589-02-8023"/>
    <s v="A"/>
    <s v="Yangon"/>
    <s v="Member"/>
    <s v="Male"/>
    <s v="Food and beverages"/>
    <n v="83.77"/>
    <n v="2"/>
    <n v="8.3770000000000007"/>
    <n v="175.917"/>
    <n v="247.2295"/>
    <n v="87.958500000000001"/>
    <x v="15"/>
    <n v="2019"/>
    <x v="0"/>
    <s v="Tuesday"/>
    <d v="1899-12-30T10:54:00"/>
    <x v="2"/>
    <n v="167.54"/>
    <n v="4.7619047620000003"/>
    <n v="8.3770000000000007"/>
    <n v="7"/>
    <n v="2244"/>
    <n v="1"/>
    <n v="175.917"/>
    <d v="2025-03-08T00:00:00"/>
    <n v="4.7619047620000003"/>
    <n v="5.65"/>
    <n v="2191"/>
    <n v="2420.9169999999999"/>
    <s v="Medium"/>
    <n v="43480"/>
    <x v="0"/>
  </r>
  <r>
    <s v="420-04-7590"/>
    <s v="B"/>
    <s v="Mandalay"/>
    <s v="Normal"/>
    <s v="Male"/>
    <s v="Home and lifestyle"/>
    <n v="99.7"/>
    <n v="3"/>
    <n v="14.955"/>
    <n v="314.05500000000001"/>
    <n v="421.2355"/>
    <n v="104.685"/>
    <x v="79"/>
    <n v="2019"/>
    <x v="1"/>
    <s v="Monday"/>
    <d v="1899-12-30T11:29:00"/>
    <x v="0"/>
    <n v="299.10000000000002"/>
    <n v="4.7619047620000003"/>
    <n v="14.955"/>
    <n v="4.7"/>
    <n v="2182"/>
    <n v="1"/>
    <n v="314.05500000000001"/>
    <d v="2025-03-08T00:00:00"/>
    <n v="4.7619047620000003"/>
    <n v="5.65"/>
    <n v="2191"/>
    <n v="2497.0549999999998"/>
    <s v="Medium"/>
    <n v="43542"/>
    <x v="1"/>
  </r>
  <r>
    <s v="182-88-2763"/>
    <s v="B"/>
    <s v="Mandalay"/>
    <s v="Member"/>
    <s v="Male"/>
    <s v="Food and beverages"/>
    <n v="79.91"/>
    <n v="3"/>
    <n v="11.986499999999999"/>
    <n v="251.7165"/>
    <n v="387.47800000000001"/>
    <n v="83.905500000000004"/>
    <x v="80"/>
    <n v="2019"/>
    <x v="1"/>
    <s v="Wednesday"/>
    <d v="1899-12-30T19:28:00"/>
    <x v="2"/>
    <n v="239.73"/>
    <n v="4.7619047620000003"/>
    <n v="11.986499999999999"/>
    <n v="5"/>
    <n v="2180"/>
    <n v="1"/>
    <n v="251.7165"/>
    <d v="2025-03-08T00:00:00"/>
    <n v="4.7619047620000003"/>
    <n v="5.65"/>
    <n v="2191"/>
    <n v="2432.7165"/>
    <s v="Medium"/>
    <n v="43544"/>
    <x v="1"/>
  </r>
  <r>
    <s v="188-55-0967"/>
    <s v="B"/>
    <s v="Mandalay"/>
    <s v="Member"/>
    <s v="Male"/>
    <s v="Health and beauty"/>
    <n v="66.47"/>
    <n v="10"/>
    <n v="33.234999999999999"/>
    <n v="697.93499999999995"/>
    <n v="319.74250000000001"/>
    <n v="69.793499999999995"/>
    <x v="15"/>
    <n v="2019"/>
    <x v="0"/>
    <s v="Tuesday"/>
    <d v="1899-12-30T15:01:00"/>
    <x v="2"/>
    <n v="664.7"/>
    <n v="4.7619047620000003"/>
    <n v="33.234999999999999"/>
    <n v="5"/>
    <n v="2244"/>
    <n v="1"/>
    <n v="697.93499999999995"/>
    <d v="2025-03-08T00:00:00"/>
    <n v="4.7619047620000003"/>
    <n v="5.65"/>
    <n v="2191"/>
    <n v="2942.9349999999999"/>
    <s v="High"/>
    <n v="43480"/>
    <x v="0"/>
  </r>
  <r>
    <s v="610-46-4100"/>
    <s v="A"/>
    <s v="Yangon"/>
    <s v="Normal"/>
    <s v="Male"/>
    <s v="Health and beauty"/>
    <n v="28.95"/>
    <n v="7"/>
    <n v="10.1325"/>
    <n v="212.7825"/>
    <n v="117.95"/>
    <n v="30.397500000000001"/>
    <x v="2"/>
    <n v="2019"/>
    <x v="1"/>
    <s v="Sunday"/>
    <d v="1899-12-30T20:31:00"/>
    <x v="2"/>
    <n v="202.65"/>
    <n v="4.7619047620000003"/>
    <n v="10.1325"/>
    <n v="6"/>
    <n v="2197"/>
    <n v="1"/>
    <n v="212.7825"/>
    <d v="2025-03-08T00:00:00"/>
    <n v="4.7619047620000003"/>
    <n v="5.65"/>
    <n v="2191"/>
    <n v="2410.7824999999998"/>
    <s v="Medium"/>
    <n v="43527"/>
    <x v="1"/>
  </r>
  <r>
    <s v="318-81-2368"/>
    <s v="C"/>
    <s v="Naypyitaw"/>
    <s v="Normal"/>
    <s v="Female"/>
    <s v="Electronic accessories"/>
    <n v="46.2"/>
    <n v="1"/>
    <n v="2.31"/>
    <n v="48.51"/>
    <n v="102.06349999999999"/>
    <n v="48.51"/>
    <x v="35"/>
    <n v="2019"/>
    <x v="1"/>
    <s v="Tuesday"/>
    <d v="1899-12-30T12:16:00"/>
    <x v="1"/>
    <n v="46.2"/>
    <n v="4.7619047620000003"/>
    <n v="2.31"/>
    <n v="6.3"/>
    <n v="2181"/>
    <n v="1"/>
    <n v="48.51"/>
    <d v="2025-03-08T00:00:00"/>
    <n v="4.7619047620000003"/>
    <n v="5.65"/>
    <n v="2191"/>
    <n v="2230.5100000000002"/>
    <s v="Medium"/>
    <n v="43543"/>
    <x v="1"/>
  </r>
  <r>
    <s v="364-33-8584"/>
    <s v="B"/>
    <s v="Mandalay"/>
    <s v="Member"/>
    <s v="Female"/>
    <s v="Food and beverages"/>
    <n v="17.63"/>
    <n v="5"/>
    <n v="4.4074999999999998"/>
    <n v="92.557500000000005"/>
    <n v="189.62299999999996"/>
    <n v="18.511500000000002"/>
    <x v="1"/>
    <n v="2019"/>
    <x v="1"/>
    <s v="Friday"/>
    <d v="1899-12-30T15:27:00"/>
    <x v="1"/>
    <n v="88.15"/>
    <n v="4.7619047620000003"/>
    <n v="4.4074999999999998"/>
    <n v="8.5"/>
    <n v="2192"/>
    <n v="1"/>
    <n v="92.557500000000005"/>
    <d v="2025-03-08T00:00:00"/>
    <n v="4.7619047620000003"/>
    <n v="5.65"/>
    <n v="2191"/>
    <n v="2285.5574999999999"/>
    <s v="Medium"/>
    <n v="43532"/>
    <x v="1"/>
  </r>
  <r>
    <s v="665-63-9737"/>
    <s v="B"/>
    <s v="Mandalay"/>
    <s v="Normal"/>
    <s v="Male"/>
    <s v="Fashion accessories"/>
    <n v="52.42"/>
    <n v="3"/>
    <n v="7.8630000000000004"/>
    <n v="165.12299999999999"/>
    <n v="406.71049999999997"/>
    <n v="55.040999999999997"/>
    <x v="33"/>
    <n v="2019"/>
    <x v="2"/>
    <s v="Wednesday"/>
    <d v="1899-12-30T17:36:00"/>
    <x v="0"/>
    <n v="157.26"/>
    <n v="4.7619047620000003"/>
    <n v="7.8630000000000004"/>
    <n v="7.5"/>
    <n v="2201"/>
    <n v="1"/>
    <n v="165.12299999999999"/>
    <d v="2025-03-08T00:00:00"/>
    <n v="4.7619047620000003"/>
    <n v="5.65"/>
    <n v="2191"/>
    <n v="2367.123"/>
    <s v="Medium"/>
    <n v="43523"/>
    <x v="2"/>
  </r>
  <r>
    <s v="695-09-5146"/>
    <s v="B"/>
    <s v="Mandalay"/>
    <s v="Member"/>
    <s v="Female"/>
    <s v="Food and beverages"/>
    <n v="98.79"/>
    <n v="3"/>
    <n v="14.8185"/>
    <n v="311.18849999999998"/>
    <n v="390.63849999999996"/>
    <n v="103.72949999999999"/>
    <x v="55"/>
    <n v="2019"/>
    <x v="2"/>
    <s v="Saturday"/>
    <d v="1899-12-30T20:00:00"/>
    <x v="0"/>
    <n v="296.37"/>
    <n v="4.7619047620000003"/>
    <n v="14.8185"/>
    <n v="6.4"/>
    <n v="2205"/>
    <n v="1"/>
    <n v="311.18849999999998"/>
    <d v="2025-03-08T00:00:00"/>
    <n v="4.7619047620000003"/>
    <n v="5.65"/>
    <n v="2191"/>
    <n v="2517.1885000000002"/>
    <s v="High"/>
    <n v="43519"/>
    <x v="2"/>
  </r>
  <r>
    <s v="155-45-3814"/>
    <s v="C"/>
    <s v="Naypyitaw"/>
    <s v="Member"/>
    <s v="Female"/>
    <s v="Electronic accessories"/>
    <n v="88.55"/>
    <n v="8"/>
    <n v="35.42"/>
    <n v="743.82"/>
    <n v="489.96499999999997"/>
    <n v="92.977500000000006"/>
    <x v="35"/>
    <n v="2019"/>
    <x v="1"/>
    <s v="Tuesday"/>
    <d v="1899-12-30T15:29:00"/>
    <x v="0"/>
    <n v="708.4"/>
    <n v="4.7619047620000003"/>
    <n v="35.42"/>
    <n v="4.7"/>
    <n v="2181"/>
    <n v="1"/>
    <n v="743.82"/>
    <d v="2025-03-08T00:00:00"/>
    <n v="4.7619047620000003"/>
    <n v="5.65"/>
    <n v="2191"/>
    <n v="2925.82"/>
    <s v="High"/>
    <n v="43543"/>
    <x v="1"/>
  </r>
  <r>
    <s v="794-32-2436"/>
    <s v="B"/>
    <s v="Mandalay"/>
    <s v="Member"/>
    <s v="Male"/>
    <s v="Electronic accessories"/>
    <n v="55.67"/>
    <n v="2"/>
    <n v="5.5670000000000002"/>
    <n v="116.907"/>
    <n v="263.11250000000001"/>
    <n v="58.453499999999998"/>
    <x v="39"/>
    <n v="2019"/>
    <x v="1"/>
    <s v="Wednesday"/>
    <d v="1899-12-30T15:08:00"/>
    <x v="0"/>
    <n v="111.34"/>
    <n v="4.7619047620000003"/>
    <n v="5.5670000000000002"/>
    <n v="6"/>
    <n v="2173"/>
    <n v="1"/>
    <n v="116.907"/>
    <d v="2025-03-08T00:00:00"/>
    <n v="4.7619047620000003"/>
    <n v="5.65"/>
    <n v="2191"/>
    <n v="2290.9070000000002"/>
    <s v="Medium"/>
    <n v="43551"/>
    <x v="1"/>
  </r>
  <r>
    <s v="131-15-8856"/>
    <s v="C"/>
    <s v="Naypyitaw"/>
    <s v="Member"/>
    <s v="Female"/>
    <s v="Food and beverages"/>
    <n v="72.52"/>
    <n v="8"/>
    <n v="29.007999999999999"/>
    <n v="609.16800000000001"/>
    <n v="285.1275"/>
    <n v="76.146000000000001"/>
    <x v="73"/>
    <n v="2019"/>
    <x v="1"/>
    <s v="Saturday"/>
    <d v="1899-12-30T19:26:00"/>
    <x v="2"/>
    <n v="580.16"/>
    <n v="4.7619047620000003"/>
    <n v="29.007999999999999"/>
    <n v="4"/>
    <n v="2170"/>
    <n v="1"/>
    <n v="609.16800000000001"/>
    <d v="2025-03-08T00:00:00"/>
    <n v="4.7619047620000003"/>
    <n v="5.65"/>
    <n v="2191"/>
    <n v="2780.1680000000001"/>
    <s v="High"/>
    <n v="43554"/>
    <x v="1"/>
  </r>
  <r>
    <s v="273-84-2164"/>
    <s v="C"/>
    <s v="Naypyitaw"/>
    <s v="Member"/>
    <s v="Male"/>
    <s v="Electronic accessories"/>
    <n v="12.05"/>
    <n v="5"/>
    <n v="3.0125000000000002"/>
    <n v="63.262500000000003"/>
    <n v="229.51249999999996"/>
    <n v="12.6525"/>
    <x v="69"/>
    <n v="2019"/>
    <x v="2"/>
    <s v="Saturday"/>
    <d v="1899-12-30T15:53:00"/>
    <x v="0"/>
    <n v="60.25"/>
    <n v="4.7619047620000003"/>
    <n v="3.0125000000000002"/>
    <n v="5.5"/>
    <n v="2212"/>
    <n v="1"/>
    <n v="63.262500000000003"/>
    <d v="2025-03-08T00:00:00"/>
    <n v="4.7619047620000003"/>
    <n v="5.65"/>
    <n v="2191"/>
    <n v="2276.2624999999998"/>
    <s v="Medium"/>
    <n v="43512"/>
    <x v="2"/>
  </r>
  <r>
    <s v="706-36-6154"/>
    <s v="A"/>
    <s v="Yangon"/>
    <s v="Member"/>
    <s v="Male"/>
    <s v="Home and lifestyle"/>
    <n v="19.36"/>
    <n v="9"/>
    <n v="8.7119999999999997"/>
    <n v="182.952"/>
    <n v="220.19550000000001"/>
    <n v="20.327999999999999"/>
    <x v="68"/>
    <n v="2019"/>
    <x v="0"/>
    <s v="Friday"/>
    <d v="1899-12-30T18:43:00"/>
    <x v="0"/>
    <n v="174.24"/>
    <n v="4.7619047620000003"/>
    <n v="8.7119999999999997"/>
    <n v="8.6999999999999993"/>
    <n v="2241"/>
    <n v="1"/>
    <n v="182.952"/>
    <d v="2025-03-08T00:00:00"/>
    <n v="4.7619047620000003"/>
    <n v="5.65"/>
    <n v="2191"/>
    <n v="2424.9520000000002"/>
    <s v="Medium"/>
    <n v="43483"/>
    <x v="0"/>
  </r>
  <r>
    <s v="778-89-7974"/>
    <s v="C"/>
    <s v="Naypyitaw"/>
    <s v="Normal"/>
    <s v="Male"/>
    <s v="Health and beauty"/>
    <n v="70.209999999999994"/>
    <n v="6"/>
    <n v="21.062999999999999"/>
    <n v="442.32299999999998"/>
    <n v="170.05449999999999"/>
    <n v="73.720500000000001"/>
    <x v="73"/>
    <n v="2019"/>
    <x v="1"/>
    <s v="Saturday"/>
    <d v="1899-12-30T14:58:00"/>
    <x v="1"/>
    <n v="421.26"/>
    <n v="4.7619047620000003"/>
    <n v="21.062999999999999"/>
    <n v="7.4"/>
    <n v="2170"/>
    <n v="1"/>
    <n v="442.32299999999998"/>
    <d v="2025-03-08T00:00:00"/>
    <n v="4.7619047620000003"/>
    <n v="5.65"/>
    <n v="2191"/>
    <n v="2613.3229999999999"/>
    <s v="High"/>
    <n v="43554"/>
    <x v="1"/>
  </r>
  <r>
    <s v="574-31-8277"/>
    <s v="B"/>
    <s v="Mandalay"/>
    <s v="Member"/>
    <s v="Male"/>
    <s v="Fashion accessories"/>
    <n v="33.630000000000003"/>
    <n v="1"/>
    <n v="1.6815"/>
    <n v="35.311500000000002"/>
    <n v="109.20350000000001"/>
    <n v="35.311500000000002"/>
    <x v="80"/>
    <n v="2019"/>
    <x v="1"/>
    <s v="Wednesday"/>
    <d v="1899-12-30T19:55:00"/>
    <x v="1"/>
    <n v="33.630000000000003"/>
    <n v="4.7619047620000003"/>
    <n v="1.6815"/>
    <n v="5.6"/>
    <n v="2180"/>
    <n v="1"/>
    <n v="35.311500000000002"/>
    <d v="2025-03-08T00:00:00"/>
    <n v="4.7619047620000003"/>
    <n v="5.65"/>
    <n v="2191"/>
    <n v="2216.3114999999998"/>
    <s v="Medium"/>
    <n v="43544"/>
    <x v="1"/>
  </r>
  <r>
    <s v="859-71-0933"/>
    <s v="C"/>
    <s v="Naypyitaw"/>
    <s v="Member"/>
    <s v="Female"/>
    <s v="Sports and travel"/>
    <n v="15.49"/>
    <n v="2"/>
    <n v="1.5489999999999999"/>
    <n v="32.529000000000003"/>
    <n v="229.83799999999997"/>
    <n v="16.264500000000002"/>
    <x v="65"/>
    <n v="2019"/>
    <x v="0"/>
    <s v="Wednesday"/>
    <d v="1899-12-30T15:10:00"/>
    <x v="1"/>
    <n v="30.98"/>
    <n v="4.7619047620000003"/>
    <n v="1.5489999999999999"/>
    <n v="6.3"/>
    <n v="2243"/>
    <n v="1"/>
    <n v="32.529000000000003"/>
    <d v="2025-03-08T00:00:00"/>
    <n v="4.7619047620000003"/>
    <n v="5.65"/>
    <n v="2191"/>
    <n v="2276.529"/>
    <s v="Medium"/>
    <n v="43481"/>
    <x v="0"/>
  </r>
  <r>
    <s v="740-11-5257"/>
    <s v="C"/>
    <s v="Naypyitaw"/>
    <s v="Normal"/>
    <s v="Male"/>
    <s v="Electronic accessories"/>
    <n v="24.74"/>
    <n v="10"/>
    <n v="12.37"/>
    <n v="259.77"/>
    <n v="336.19599999999997"/>
    <n v="25.976999999999997"/>
    <x v="7"/>
    <n v="2019"/>
    <x v="2"/>
    <s v="Sunday"/>
    <d v="1899-12-30T16:44:00"/>
    <x v="1"/>
    <n v="247.4"/>
    <n v="4.7619047620000003"/>
    <n v="12.37"/>
    <n v="7.1"/>
    <n v="2204"/>
    <n v="1"/>
    <n v="259.77"/>
    <d v="2025-03-08T00:00:00"/>
    <n v="4.7619047620000003"/>
    <n v="5.65"/>
    <n v="2191"/>
    <n v="2464.77"/>
    <s v="Medium"/>
    <n v="43520"/>
    <x v="2"/>
  </r>
  <r>
    <s v="369-82-2676"/>
    <s v="B"/>
    <s v="Mandalay"/>
    <s v="Normal"/>
    <s v="Male"/>
    <s v="Electronic accessories"/>
    <n v="75.66"/>
    <n v="5"/>
    <n v="18.914999999999999"/>
    <n v="397.21499999999997"/>
    <n v="504.33600000000001"/>
    <n v="79.442999999999998"/>
    <x v="15"/>
    <n v="2019"/>
    <x v="0"/>
    <s v="Tuesday"/>
    <d v="1899-12-30T18:22:00"/>
    <x v="0"/>
    <n v="378.3"/>
    <n v="4.7619047620000003"/>
    <n v="18.914999999999999"/>
    <n v="7.8"/>
    <n v="2244"/>
    <n v="1"/>
    <n v="397.21499999999997"/>
    <d v="2025-03-08T00:00:00"/>
    <n v="4.7619047620000003"/>
    <n v="5.65"/>
    <n v="2191"/>
    <n v="2642.2150000000001"/>
    <s v="High"/>
    <n v="43480"/>
    <x v="0"/>
  </r>
  <r>
    <s v="563-47-4072"/>
    <s v="B"/>
    <s v="Mandalay"/>
    <s v="Normal"/>
    <s v="Female"/>
    <s v="Health and beauty"/>
    <n v="55.81"/>
    <n v="6"/>
    <n v="16.742999999999999"/>
    <n v="351.60300000000001"/>
    <n v="489.48900000000003"/>
    <n v="58.600500000000004"/>
    <x v="49"/>
    <n v="2019"/>
    <x v="0"/>
    <s v="Tuesday"/>
    <d v="1899-12-30T11:52:00"/>
    <x v="1"/>
    <n v="334.86"/>
    <n v="4.7619047620000003"/>
    <n v="16.742999999999999"/>
    <n v="9.9"/>
    <n v="2237"/>
    <n v="1"/>
    <n v="351.60300000000001"/>
    <d v="2025-03-08T00:00:00"/>
    <n v="4.7619047620000003"/>
    <n v="5.65"/>
    <n v="2191"/>
    <n v="2589.6030000000001"/>
    <s v="High"/>
    <n v="43487"/>
    <x v="0"/>
  </r>
  <r>
    <s v="742-04-5161"/>
    <s v="A"/>
    <s v="Yangon"/>
    <s v="Member"/>
    <s v="Male"/>
    <s v="Home and lifestyle"/>
    <n v="72.78"/>
    <n v="10"/>
    <n v="36.39"/>
    <n v="764.19"/>
    <n v="456.54"/>
    <n v="76.419000000000011"/>
    <x v="36"/>
    <n v="2019"/>
    <x v="2"/>
    <s v="Sunday"/>
    <d v="1899-12-30T17:24:00"/>
    <x v="1"/>
    <n v="727.8"/>
    <n v="4.7619047620000003"/>
    <n v="36.39"/>
    <n v="7.3"/>
    <n v="2225"/>
    <n v="1"/>
    <n v="764.19"/>
    <d v="2025-03-08T00:00:00"/>
    <n v="4.7619047620000003"/>
    <n v="5.65"/>
    <n v="2191"/>
    <n v="2990.19"/>
    <s v="High"/>
    <n v="43499"/>
    <x v="2"/>
  </r>
  <r>
    <s v="149-15-7606"/>
    <s v="B"/>
    <s v="Mandalay"/>
    <s v="Member"/>
    <s v="Male"/>
    <s v="Sports and travel"/>
    <n v="37.32"/>
    <n v="9"/>
    <n v="16.794"/>
    <n v="352.67399999999998"/>
    <n v="218.28449999999998"/>
    <n v="39.186"/>
    <x v="43"/>
    <n v="2019"/>
    <x v="1"/>
    <s v="Wednesday"/>
    <d v="1899-12-30T15:31:00"/>
    <x v="0"/>
    <n v="335.88"/>
    <n v="4.7619047620000003"/>
    <n v="16.794"/>
    <n v="5.0999999999999996"/>
    <n v="2194"/>
    <n v="1"/>
    <n v="352.67399999999998"/>
    <d v="2025-03-08T00:00:00"/>
    <n v="4.7619047620000003"/>
    <n v="5.65"/>
    <n v="2191"/>
    <n v="2547.674"/>
    <s v="High"/>
    <n v="43530"/>
    <x v="1"/>
  </r>
  <r>
    <s v="133-77-3154"/>
    <s v="B"/>
    <s v="Mandalay"/>
    <s v="Member"/>
    <s v="Male"/>
    <s v="Fashion accessories"/>
    <n v="60.18"/>
    <n v="4"/>
    <n v="12.036"/>
    <n v="252.756"/>
    <n v="135.61800000000002"/>
    <n v="63.189"/>
    <x v="69"/>
    <n v="2019"/>
    <x v="2"/>
    <s v="Saturday"/>
    <d v="1899-12-30T18:04:00"/>
    <x v="2"/>
    <n v="240.72"/>
    <n v="4.7619047620000003"/>
    <n v="12.036"/>
    <n v="9.4"/>
    <n v="2212"/>
    <n v="1"/>
    <n v="252.756"/>
    <d v="2025-03-08T00:00:00"/>
    <n v="4.7619047620000003"/>
    <n v="5.65"/>
    <n v="2191"/>
    <n v="2465.7559999999999"/>
    <s v="Medium"/>
    <n v="43512"/>
    <x v="2"/>
  </r>
  <r>
    <s v="169-52-4504"/>
    <s v="A"/>
    <s v="Yangon"/>
    <s v="Normal"/>
    <s v="Female"/>
    <s v="Electronic accessories"/>
    <n v="15.69"/>
    <n v="3"/>
    <n v="2.3534999999999999"/>
    <n v="49.423499999999997"/>
    <n v="143.92349999999999"/>
    <n v="16.474499999999999"/>
    <x v="86"/>
    <n v="2019"/>
    <x v="1"/>
    <s v="Thursday"/>
    <d v="1899-12-30T14:13:00"/>
    <x v="2"/>
    <n v="47.07"/>
    <n v="4.7619047620000003"/>
    <n v="2.3534999999999999"/>
    <n v="5.8"/>
    <n v="2186"/>
    <n v="1"/>
    <n v="49.423499999999997"/>
    <d v="2025-03-08T00:00:00"/>
    <n v="4.7619047620000003"/>
    <n v="5.65"/>
    <n v="2191"/>
    <n v="2236.4234999999999"/>
    <s v="Medium"/>
    <n v="43538"/>
    <x v="1"/>
  </r>
  <r>
    <s v="250-81-7186"/>
    <s v="C"/>
    <s v="Naypyitaw"/>
    <s v="Normal"/>
    <s v="Female"/>
    <s v="Electronic accessories"/>
    <n v="99.69"/>
    <n v="1"/>
    <n v="4.9844999999999997"/>
    <n v="104.67449999999999"/>
    <n v="176.32649999999998"/>
    <n v="104.67449999999999"/>
    <x v="33"/>
    <n v="2019"/>
    <x v="2"/>
    <s v="Wednesday"/>
    <d v="1899-12-30T10:23:00"/>
    <x v="2"/>
    <n v="99.69"/>
    <n v="4.7619047620000003"/>
    <n v="4.9844999999999997"/>
    <n v="8"/>
    <n v="2201"/>
    <n v="1"/>
    <n v="104.67449999999999"/>
    <d v="2025-03-08T00:00:00"/>
    <n v="4.7619047620000003"/>
    <n v="5.65"/>
    <n v="2191"/>
    <n v="2306.6745000000001"/>
    <s v="Medium"/>
    <n v="43523"/>
    <x v="2"/>
  </r>
  <r>
    <s v="562-12-5430"/>
    <s v="A"/>
    <s v="Yangon"/>
    <s v="Member"/>
    <s v="Female"/>
    <s v="Fashion accessories"/>
    <n v="88.15"/>
    <n v="3"/>
    <n v="13.2225"/>
    <n v="277.67250000000001"/>
    <n v="160.8425"/>
    <n v="92.557500000000005"/>
    <x v="68"/>
    <n v="2019"/>
    <x v="0"/>
    <s v="Friday"/>
    <d v="1899-12-30T10:11:00"/>
    <x v="0"/>
    <n v="264.45"/>
    <n v="4.7619047620000003"/>
    <n v="13.2225"/>
    <n v="7.9"/>
    <n v="2241"/>
    <n v="1"/>
    <n v="277.67250000000001"/>
    <d v="2025-03-08T00:00:00"/>
    <n v="4.7619047620000003"/>
    <n v="5.65"/>
    <n v="2191"/>
    <n v="2519.6725000000001"/>
    <s v="High"/>
    <n v="43483"/>
    <x v="0"/>
  </r>
  <r>
    <s v="816-72-8853"/>
    <s v="A"/>
    <s v="Yangon"/>
    <s v="Member"/>
    <s v="Female"/>
    <s v="Sports and travel"/>
    <n v="27.93"/>
    <n v="5"/>
    <n v="6.9824999999999999"/>
    <n v="146.63249999999999"/>
    <n v="113.40350000000001"/>
    <n v="29.326499999999999"/>
    <x v="71"/>
    <n v="2019"/>
    <x v="0"/>
    <s v="Tuesday"/>
    <d v="1899-12-30T15:48:00"/>
    <x v="1"/>
    <n v="139.65"/>
    <n v="4.7619047620000003"/>
    <n v="6.9824999999999999"/>
    <n v="5.9"/>
    <n v="2230"/>
    <n v="1"/>
    <n v="146.63249999999999"/>
    <d v="2025-03-08T00:00:00"/>
    <n v="4.7619047620000003"/>
    <n v="5.65"/>
    <n v="2191"/>
    <n v="2377.6325000000002"/>
    <s v="Medium"/>
    <n v="43494"/>
    <x v="0"/>
  </r>
  <r>
    <s v="491-38-3499"/>
    <s v="A"/>
    <s v="Yangon"/>
    <s v="Member"/>
    <s v="Male"/>
    <s v="Fashion accessories"/>
    <n v="55.45"/>
    <n v="1"/>
    <n v="2.7725"/>
    <n v="58.222499999999997"/>
    <n v="106.51900000000001"/>
    <n v="58.222499999999997"/>
    <x v="84"/>
    <n v="2019"/>
    <x v="2"/>
    <s v="Tuesday"/>
    <d v="1899-12-30T17:46:00"/>
    <x v="2"/>
    <n v="55.45"/>
    <n v="4.7619047620000003"/>
    <n v="2.7725"/>
    <n v="4.9000000000000004"/>
    <n v="2202"/>
    <n v="1"/>
    <n v="58.222499999999997"/>
    <d v="2025-03-08T00:00:00"/>
    <n v="4.7619047620000003"/>
    <n v="5.65"/>
    <n v="2191"/>
    <n v="2261.2224999999999"/>
    <s v="Medium"/>
    <n v="43522"/>
    <x v="2"/>
  </r>
  <r>
    <s v="322-02-2271"/>
    <s v="B"/>
    <s v="Mandalay"/>
    <s v="Normal"/>
    <s v="Female"/>
    <s v="Sports and travel"/>
    <n v="42.97"/>
    <n v="3"/>
    <n v="6.4455"/>
    <n v="135.35550000000001"/>
    <n v="210.48649999999998"/>
    <n v="45.118500000000004"/>
    <x v="36"/>
    <n v="2019"/>
    <x v="2"/>
    <s v="Sunday"/>
    <d v="1899-12-30T11:46:00"/>
    <x v="1"/>
    <n v="128.91"/>
    <n v="4.7619047620000003"/>
    <n v="6.4455"/>
    <n v="9.3000000000000007"/>
    <n v="2225"/>
    <n v="1"/>
    <n v="135.35550000000001"/>
    <d v="2025-03-08T00:00:00"/>
    <n v="4.7619047620000003"/>
    <n v="5.65"/>
    <n v="2191"/>
    <n v="2361.3555000000001"/>
    <s v="Medium"/>
    <n v="43499"/>
    <x v="2"/>
  </r>
  <r>
    <s v="842-29-4695"/>
    <s v="C"/>
    <s v="Naypyitaw"/>
    <s v="Member"/>
    <s v="Male"/>
    <s v="Sports and travel"/>
    <n v="17.14"/>
    <n v="7"/>
    <n v="5.9989999999999997"/>
    <n v="125.979"/>
    <n v="470.21800000000002"/>
    <n v="17.997"/>
    <x v="65"/>
    <n v="2019"/>
    <x v="0"/>
    <s v="Wednesday"/>
    <d v="1899-12-30T12:07:00"/>
    <x v="2"/>
    <n v="119.98"/>
    <n v="4.7619047620000003"/>
    <n v="5.9989999999999997"/>
    <n v="7.9"/>
    <n v="2243"/>
    <n v="1"/>
    <n v="125.979"/>
    <d v="2025-03-08T00:00:00"/>
    <n v="4.7619047620000003"/>
    <n v="5.65"/>
    <n v="2191"/>
    <n v="2369.9789999999998"/>
    <s v="Medium"/>
    <n v="43481"/>
    <x v="0"/>
  </r>
  <r>
    <s v="725-67-2480"/>
    <s v="B"/>
    <s v="Mandalay"/>
    <s v="Member"/>
    <s v="Female"/>
    <s v="Fashion accessories"/>
    <n v="58.75"/>
    <n v="6"/>
    <n v="17.625"/>
    <n v="370.125"/>
    <n v="497.38499999999999"/>
    <n v="61.6875"/>
    <x v="62"/>
    <n v="2019"/>
    <x v="1"/>
    <s v="Sunday"/>
    <d v="1899-12-30T18:14:00"/>
    <x v="2"/>
    <n v="352.5"/>
    <n v="4.7619047620000003"/>
    <n v="17.625"/>
    <n v="5.9"/>
    <n v="2176"/>
    <n v="1"/>
    <n v="370.125"/>
    <d v="2025-03-08T00:00:00"/>
    <n v="4.7619047620000003"/>
    <n v="5.65"/>
    <n v="2191"/>
    <n v="2547.125"/>
    <s v="High"/>
    <n v="43548"/>
    <x v="1"/>
  </r>
  <r>
    <s v="641-51-2661"/>
    <s v="C"/>
    <s v="Naypyitaw"/>
    <s v="Member"/>
    <s v="Female"/>
    <s v="Food and beverages"/>
    <n v="87.1"/>
    <n v="10"/>
    <n v="43.55"/>
    <n v="914.55"/>
    <n v="442.09200000000004"/>
    <n v="91.454999999999998"/>
    <x v="12"/>
    <n v="2019"/>
    <x v="2"/>
    <s v="Tuesday"/>
    <d v="1899-12-30T14:45:00"/>
    <x v="2"/>
    <n v="871"/>
    <n v="4.7619047620000003"/>
    <n v="43.55"/>
    <n v="9.9"/>
    <n v="2216"/>
    <n v="1"/>
    <n v="914.55"/>
    <d v="2025-03-08T00:00:00"/>
    <n v="4.7619047620000003"/>
    <n v="5.65"/>
    <n v="2191"/>
    <n v="3131.55"/>
    <s v="High"/>
    <n v="43508"/>
    <x v="2"/>
  </r>
  <r>
    <s v="714-02-3114"/>
    <s v="C"/>
    <s v="Naypyitaw"/>
    <s v="Normal"/>
    <s v="Female"/>
    <s v="Sports and travel"/>
    <n v="98.8"/>
    <n v="2"/>
    <n v="9.8800000000000008"/>
    <n v="207.48"/>
    <n v="197.869"/>
    <n v="103.74"/>
    <x v="81"/>
    <n v="2019"/>
    <x v="2"/>
    <s v="Thursday"/>
    <d v="1899-12-30T11:39:00"/>
    <x v="1"/>
    <n v="197.6"/>
    <n v="4.7619047620000003"/>
    <n v="9.8800000000000008"/>
    <n v="7.7"/>
    <n v="2207"/>
    <n v="1"/>
    <n v="207.48"/>
    <d v="2025-03-08T00:00:00"/>
    <n v="4.7619047620000003"/>
    <n v="5.65"/>
    <n v="2191"/>
    <n v="2415.48"/>
    <s v="Medium"/>
    <n v="43517"/>
    <x v="2"/>
  </r>
  <r>
    <s v="518-17-2983"/>
    <s v="A"/>
    <s v="Yangon"/>
    <s v="Normal"/>
    <s v="Female"/>
    <s v="Fashion accessories"/>
    <n v="48.63"/>
    <n v="4"/>
    <n v="9.7260000000000009"/>
    <n v="204.24600000000001"/>
    <n v="153.86699999999999"/>
    <n v="51.061500000000002"/>
    <x v="87"/>
    <n v="2019"/>
    <x v="2"/>
    <s v="Monday"/>
    <d v="1899-12-30T15:44:00"/>
    <x v="0"/>
    <n v="194.52"/>
    <n v="4.7619047620000003"/>
    <n v="9.7260000000000009"/>
    <n v="7.6"/>
    <n v="2224"/>
    <n v="1"/>
    <n v="204.24600000000001"/>
    <d v="2025-03-08T00:00:00"/>
    <n v="4.7619047620000003"/>
    <n v="5.65"/>
    <n v="2191"/>
    <n v="2429.2460000000001"/>
    <s v="Medium"/>
    <n v="43500"/>
    <x v="2"/>
  </r>
  <r>
    <s v="779-42-2410"/>
    <s v="B"/>
    <s v="Mandalay"/>
    <s v="Member"/>
    <s v="Male"/>
    <s v="Food and beverages"/>
    <n v="57.74"/>
    <n v="3"/>
    <n v="8.6609999999999996"/>
    <n v="181.881"/>
    <n v="185.976"/>
    <n v="60.627000000000002"/>
    <x v="9"/>
    <n v="2019"/>
    <x v="2"/>
    <s v="Wednesday"/>
    <d v="1899-12-30T13:06:00"/>
    <x v="0"/>
    <n v="173.22"/>
    <n v="4.7619047620000003"/>
    <n v="8.6609999999999996"/>
    <n v="7.7"/>
    <n v="2208"/>
    <n v="1"/>
    <n v="181.881"/>
    <d v="2025-03-08T00:00:00"/>
    <n v="4.7619047620000003"/>
    <n v="5.65"/>
    <n v="2191"/>
    <n v="2390.8809999999999"/>
    <s v="Medium"/>
    <n v="43516"/>
    <x v="2"/>
  </r>
  <r>
    <s v="190-14-3147"/>
    <s v="B"/>
    <s v="Mandalay"/>
    <s v="Normal"/>
    <s v="Female"/>
    <s v="Health and beauty"/>
    <n v="17.97"/>
    <n v="4"/>
    <n v="3.5939999999999999"/>
    <n v="75.474000000000004"/>
    <n v="153.78299999999999"/>
    <n v="18.868500000000001"/>
    <x v="55"/>
    <n v="2019"/>
    <x v="2"/>
    <s v="Saturday"/>
    <d v="1899-12-30T20:43:00"/>
    <x v="0"/>
    <n v="71.88"/>
    <n v="4.7619047620000003"/>
    <n v="3.5939999999999999"/>
    <n v="6.4"/>
    <n v="2205"/>
    <n v="1"/>
    <n v="75.474000000000004"/>
    <d v="2025-03-08T00:00:00"/>
    <n v="4.7619047620000003"/>
    <n v="5.65"/>
    <n v="2191"/>
    <n v="2281.4740000000002"/>
    <s v="Medium"/>
    <n v="43519"/>
    <x v="2"/>
  </r>
  <r>
    <s v="408-66-6712"/>
    <s v="C"/>
    <s v="Naypyitaw"/>
    <s v="Member"/>
    <s v="Female"/>
    <s v="Health and beauty"/>
    <n v="47.71"/>
    <n v="6"/>
    <n v="14.313000000000001"/>
    <n v="300.57299999999998"/>
    <n v="324.76499999999999"/>
    <n v="50.095499999999994"/>
    <x v="69"/>
    <n v="2019"/>
    <x v="2"/>
    <s v="Saturday"/>
    <d v="1899-12-30T14:19:00"/>
    <x v="0"/>
    <n v="286.26"/>
    <n v="4.7619047620000003"/>
    <n v="14.313000000000001"/>
    <n v="4.4000000000000004"/>
    <n v="2212"/>
    <n v="1"/>
    <n v="300.57299999999998"/>
    <d v="2025-03-08T00:00:00"/>
    <n v="4.7619047620000003"/>
    <n v="5.65"/>
    <n v="2191"/>
    <n v="2513.5729999999999"/>
    <s v="High"/>
    <n v="43512"/>
    <x v="2"/>
  </r>
  <r>
    <s v="679-22-6530"/>
    <s v="B"/>
    <s v="Mandalay"/>
    <s v="Normal"/>
    <s v="Female"/>
    <s v="Sports and travel"/>
    <n v="40.619999999999997"/>
    <n v="2"/>
    <n v="4.0620000000000003"/>
    <n v="85.302000000000007"/>
    <n v="289.95400000000001"/>
    <n v="42.651000000000003"/>
    <x v="29"/>
    <n v="2019"/>
    <x v="0"/>
    <s v="Thursday"/>
    <d v="1899-12-30T10:01:00"/>
    <x v="2"/>
    <n v="81.239999999999995"/>
    <n v="4.7619047620000003"/>
    <n v="4.0620000000000003"/>
    <n v="4.0999999999999996"/>
    <n v="2242"/>
    <n v="1"/>
    <n v="85.302000000000007"/>
    <d v="2025-03-08T00:00:00"/>
    <n v="4.7619047620000003"/>
    <n v="5.65"/>
    <n v="2191"/>
    <n v="2328.3020000000001"/>
    <s v="Medium"/>
    <n v="43482"/>
    <x v="0"/>
  </r>
  <r>
    <s v="588-47-8641"/>
    <s v="A"/>
    <s v="Yangon"/>
    <s v="Member"/>
    <s v="Male"/>
    <s v="Fashion accessories"/>
    <n v="56.04"/>
    <n v="10"/>
    <n v="28.02"/>
    <n v="588.41999999999996"/>
    <n v="338.60049999999995"/>
    <n v="58.841999999999999"/>
    <x v="78"/>
    <n v="2019"/>
    <x v="0"/>
    <s v="Monday"/>
    <d v="1899-12-30T19:30:00"/>
    <x v="0"/>
    <n v="560.4"/>
    <n v="4.7619047620000003"/>
    <n v="28.02"/>
    <n v="4.4000000000000004"/>
    <n v="2245"/>
    <n v="1"/>
    <n v="588.41999999999996"/>
    <d v="2025-03-08T00:00:00"/>
    <n v="4.7619047620000003"/>
    <n v="5.65"/>
    <n v="2191"/>
    <n v="2834.42"/>
    <s v="High"/>
    <n v="43479"/>
    <x v="0"/>
  </r>
  <r>
    <s v="642-61-4706"/>
    <s v="B"/>
    <s v="Mandalay"/>
    <s v="Member"/>
    <s v="Male"/>
    <s v="Food and beverages"/>
    <n v="93.4"/>
    <n v="2"/>
    <n v="9.34"/>
    <n v="196.14"/>
    <n v="236.6525"/>
    <n v="98.07"/>
    <x v="73"/>
    <n v="2019"/>
    <x v="1"/>
    <s v="Saturday"/>
    <d v="1899-12-30T16:34:00"/>
    <x v="1"/>
    <n v="186.8"/>
    <n v="4.7619047620000003"/>
    <n v="9.34"/>
    <n v="5.5"/>
    <n v="2170"/>
    <n v="1"/>
    <n v="196.14"/>
    <d v="2025-03-08T00:00:00"/>
    <n v="4.7619047620000003"/>
    <n v="5.65"/>
    <n v="2191"/>
    <n v="2367.14"/>
    <s v="Medium"/>
    <n v="43554"/>
    <x v="1"/>
  </r>
  <r>
    <s v="576-31-4774"/>
    <s v="B"/>
    <s v="Mandalay"/>
    <s v="Normal"/>
    <s v="Female"/>
    <s v="Health and beauty"/>
    <n v="73.41"/>
    <n v="3"/>
    <n v="11.0115"/>
    <n v="231.2415"/>
    <n v="330.45250000000004"/>
    <n v="77.080500000000001"/>
    <x v="22"/>
    <n v="2019"/>
    <x v="1"/>
    <s v="Saturday"/>
    <d v="1899-12-30T13:10:00"/>
    <x v="0"/>
    <n v="220.23"/>
    <n v="4.7619047620000003"/>
    <n v="11.0115"/>
    <n v="4"/>
    <n v="2198"/>
    <n v="1"/>
    <n v="231.2415"/>
    <d v="2025-03-08T00:00:00"/>
    <n v="4.7619047620000003"/>
    <n v="5.65"/>
    <n v="2191"/>
    <n v="2430.2415000000001"/>
    <s v="Medium"/>
    <n v="43526"/>
    <x v="1"/>
  </r>
  <r>
    <s v="556-41-6224"/>
    <s v="C"/>
    <s v="Naypyitaw"/>
    <s v="Normal"/>
    <s v="Male"/>
    <s v="Health and beauty"/>
    <n v="33.64"/>
    <n v="8"/>
    <n v="13.456"/>
    <n v="282.57600000000002"/>
    <n v="312.01100000000002"/>
    <n v="35.322000000000003"/>
    <x v="42"/>
    <n v="2019"/>
    <x v="2"/>
    <s v="Friday"/>
    <d v="1899-12-30T17:10:00"/>
    <x v="2"/>
    <n v="269.12"/>
    <n v="4.7619047620000003"/>
    <n v="13.456"/>
    <n v="9.3000000000000007"/>
    <n v="2213"/>
    <n v="1"/>
    <n v="282.57600000000002"/>
    <d v="2025-03-08T00:00:00"/>
    <n v="4.7619047620000003"/>
    <n v="5.65"/>
    <n v="2191"/>
    <n v="2496.576"/>
    <s v="Medium"/>
    <n v="43511"/>
    <x v="2"/>
  </r>
  <r>
    <s v="811-03-8790"/>
    <s v="A"/>
    <s v="Yangon"/>
    <s v="Normal"/>
    <s v="Female"/>
    <s v="Electronic accessories"/>
    <n v="45.48"/>
    <n v="10"/>
    <n v="22.74"/>
    <n v="477.54"/>
    <n v="374.815"/>
    <n v="47.754000000000005"/>
    <x v="59"/>
    <n v="2019"/>
    <x v="1"/>
    <s v="Friday"/>
    <d v="1899-12-30T10:22:00"/>
    <x v="2"/>
    <n v="454.8"/>
    <n v="4.7619047620000003"/>
    <n v="22.74"/>
    <n v="4.8"/>
    <n v="2199"/>
    <n v="1"/>
    <n v="477.54"/>
    <d v="2025-03-08T00:00:00"/>
    <n v="4.7619047620000003"/>
    <n v="5.65"/>
    <n v="2191"/>
    <n v="2677.54"/>
    <s v="High"/>
    <n v="43525"/>
    <x v="1"/>
  </r>
  <r>
    <s v="242-11-3142"/>
    <s v="B"/>
    <s v="Mandalay"/>
    <s v="Member"/>
    <s v="Male"/>
    <s v="Fashion accessories"/>
    <n v="83.77"/>
    <n v="2"/>
    <n v="8.3770000000000007"/>
    <n v="175.917"/>
    <n v="318.49299999999999"/>
    <n v="87.958500000000001"/>
    <x v="7"/>
    <n v="2019"/>
    <x v="2"/>
    <s v="Sunday"/>
    <d v="1899-12-30T19:57:00"/>
    <x v="1"/>
    <n v="167.54"/>
    <n v="4.7619047620000003"/>
    <n v="8.3770000000000007"/>
    <n v="4.5999999999999996"/>
    <n v="2204"/>
    <n v="1"/>
    <n v="175.917"/>
    <d v="2025-03-08T00:00:00"/>
    <n v="4.7619047620000003"/>
    <n v="5.65"/>
    <n v="2191"/>
    <n v="2380.9169999999999"/>
    <s v="Medium"/>
    <n v="43520"/>
    <x v="2"/>
  </r>
  <r>
    <s v="752-23-3760"/>
    <s v="B"/>
    <s v="Mandalay"/>
    <s v="Member"/>
    <s v="Female"/>
    <s v="Sports and travel"/>
    <n v="64.08"/>
    <n v="7"/>
    <n v="22.428000000000001"/>
    <n v="470.988"/>
    <n v="466.17900000000003"/>
    <n v="67.284000000000006"/>
    <x v="88"/>
    <n v="2019"/>
    <x v="2"/>
    <s v="Tuesday"/>
    <d v="1899-12-30T19:29:00"/>
    <x v="2"/>
    <n v="448.56"/>
    <n v="4.7619047620000003"/>
    <n v="22.428000000000001"/>
    <n v="7.3"/>
    <n v="2209"/>
    <n v="1"/>
    <n v="470.988"/>
    <d v="2025-03-08T00:00:00"/>
    <n v="4.7619047620000003"/>
    <n v="5.65"/>
    <n v="2191"/>
    <n v="2680.9879999999998"/>
    <s v="High"/>
    <n v="43515"/>
    <x v="2"/>
  </r>
  <r>
    <s v="274-05-5470"/>
    <s v="A"/>
    <s v="Yangon"/>
    <s v="Member"/>
    <s v="Female"/>
    <s v="Food and beverages"/>
    <n v="73.47"/>
    <n v="4"/>
    <n v="14.694000000000001"/>
    <n v="308.57400000000001"/>
    <n v="411.03299999999996"/>
    <n v="77.143500000000003"/>
    <x v="55"/>
    <n v="2019"/>
    <x v="2"/>
    <s v="Saturday"/>
    <d v="1899-12-30T18:30:00"/>
    <x v="1"/>
    <n v="293.88"/>
    <n v="4.7619047620000003"/>
    <n v="14.694000000000001"/>
    <n v="6"/>
    <n v="2205"/>
    <n v="1"/>
    <n v="308.57400000000001"/>
    <d v="2025-03-08T00:00:00"/>
    <n v="4.7619047620000003"/>
    <n v="5.65"/>
    <n v="2191"/>
    <n v="2514.5740000000001"/>
    <s v="High"/>
    <n v="43519"/>
    <x v="2"/>
  </r>
  <r>
    <s v="648-94-3045"/>
    <s v="C"/>
    <s v="Naypyitaw"/>
    <s v="Normal"/>
    <s v="Male"/>
    <s v="Health and beauty"/>
    <n v="58.95"/>
    <n v="10"/>
    <n v="29.475000000000001"/>
    <n v="618.97500000000002"/>
    <n v="321.99299999999999"/>
    <n v="61.897500000000001"/>
    <x v="13"/>
    <n v="2019"/>
    <x v="2"/>
    <s v="Thursday"/>
    <d v="1899-12-30T14:27:00"/>
    <x v="0"/>
    <n v="589.5"/>
    <n v="4.7619047620000003"/>
    <n v="29.475000000000001"/>
    <n v="8.1"/>
    <n v="2221"/>
    <n v="1"/>
    <n v="618.97500000000002"/>
    <d v="2025-03-08T00:00:00"/>
    <n v="4.7619047620000003"/>
    <n v="5.65"/>
    <n v="2191"/>
    <n v="2840.9749999999999"/>
    <s v="High"/>
    <n v="43503"/>
    <x v="2"/>
  </r>
  <r>
    <s v="130-67-4723"/>
    <s v="A"/>
    <s v="Yangon"/>
    <s v="Member"/>
    <s v="Male"/>
    <s v="Food and beverages"/>
    <n v="48.5"/>
    <n v="6"/>
    <n v="14.55"/>
    <n v="305.55"/>
    <n v="127.8515"/>
    <n v="50.925000000000004"/>
    <x v="83"/>
    <n v="2019"/>
    <x v="0"/>
    <s v="Friday"/>
    <d v="1899-12-30T13:57:00"/>
    <x v="0"/>
    <n v="291"/>
    <n v="4.7619047620000003"/>
    <n v="14.55"/>
    <n v="9.4"/>
    <n v="2248"/>
    <n v="1"/>
    <n v="305.55"/>
    <d v="2025-03-08T00:00:00"/>
    <n v="4.7619047620000003"/>
    <n v="5.65"/>
    <n v="2191"/>
    <n v="2554.5500000000002"/>
    <s v="High"/>
    <n v="43476"/>
    <x v="0"/>
  </r>
  <r>
    <s v="528-87-5606"/>
    <s v="B"/>
    <s v="Mandalay"/>
    <s v="Member"/>
    <s v="Female"/>
    <s v="Electronic accessories"/>
    <n v="39.479999999999997"/>
    <n v="1"/>
    <n v="1.974"/>
    <n v="41.454000000000001"/>
    <n v="129.5735"/>
    <n v="41.454000000000001"/>
    <x v="12"/>
    <n v="2019"/>
    <x v="2"/>
    <s v="Tuesday"/>
    <d v="1899-12-30T19:43:00"/>
    <x v="1"/>
    <n v="39.479999999999997"/>
    <n v="4.7619047620000003"/>
    <n v="1.974"/>
    <n v="6.5"/>
    <n v="2216"/>
    <n v="1"/>
    <n v="41.454000000000001"/>
    <d v="2025-03-08T00:00:00"/>
    <n v="4.7619047620000003"/>
    <n v="5.65"/>
    <n v="2191"/>
    <n v="2258.4540000000002"/>
    <s v="Medium"/>
    <n v="43508"/>
    <x v="2"/>
  </r>
  <r>
    <s v="320-85-2052"/>
    <s v="B"/>
    <s v="Mandalay"/>
    <s v="Normal"/>
    <s v="Female"/>
    <s v="Sports and travel"/>
    <n v="34.81"/>
    <n v="1"/>
    <n v="1.7404999999999999"/>
    <n v="36.5505"/>
    <n v="130.79150000000001"/>
    <n v="36.5505"/>
    <x v="78"/>
    <n v="2019"/>
    <x v="0"/>
    <s v="Monday"/>
    <d v="1899-12-30T10:11:00"/>
    <x v="2"/>
    <n v="34.81"/>
    <n v="4.7619047620000003"/>
    <n v="1.7404999999999999"/>
    <n v="7"/>
    <n v="2245"/>
    <n v="1"/>
    <n v="36.5505"/>
    <d v="2025-03-08T00:00:00"/>
    <n v="4.7619047620000003"/>
    <n v="5.65"/>
    <n v="2191"/>
    <n v="2282.5504999999998"/>
    <s v="Medium"/>
    <n v="43479"/>
    <x v="0"/>
  </r>
  <r>
    <s v="370-96-0655"/>
    <s v="C"/>
    <s v="Naypyitaw"/>
    <s v="Normal"/>
    <s v="Female"/>
    <s v="Fashion accessories"/>
    <n v="49.32"/>
    <n v="6"/>
    <n v="14.795999999999999"/>
    <n v="310.71600000000001"/>
    <n v="167.07599999999999"/>
    <n v="51.786000000000001"/>
    <x v="51"/>
    <n v="2019"/>
    <x v="0"/>
    <s v="Wednesday"/>
    <d v="1899-12-30T13:46:00"/>
    <x v="0"/>
    <n v="295.92"/>
    <n v="4.7619047620000003"/>
    <n v="14.795999999999999"/>
    <n v="7.1"/>
    <n v="2250"/>
    <n v="1"/>
    <n v="310.71600000000001"/>
    <d v="2025-03-08T00:00:00"/>
    <n v="4.7619047620000003"/>
    <n v="5.65"/>
    <n v="2191"/>
    <n v="2561.7159999999999"/>
    <s v="High"/>
    <n v="43474"/>
    <x v="0"/>
  </r>
  <r>
    <s v="105-10-6182"/>
    <s v="A"/>
    <s v="Yangon"/>
    <s v="Member"/>
    <s v="Male"/>
    <s v="Fashion accessories"/>
    <n v="21.48"/>
    <n v="2"/>
    <n v="2.1480000000000001"/>
    <n v="45.107999999999997"/>
    <n v="97.874000000000009"/>
    <n v="22.553999999999998"/>
    <x v="33"/>
    <n v="2019"/>
    <x v="2"/>
    <s v="Wednesday"/>
    <d v="1899-12-30T12:22:00"/>
    <x v="0"/>
    <n v="42.96"/>
    <n v="4.7619047620000003"/>
    <n v="2.1480000000000001"/>
    <n v="6.6"/>
    <n v="2201"/>
    <n v="1"/>
    <n v="45.107999999999997"/>
    <d v="2025-03-08T00:00:00"/>
    <n v="4.7619047620000003"/>
    <n v="5.65"/>
    <n v="2191"/>
    <n v="2247.1080000000002"/>
    <s v="Medium"/>
    <n v="43523"/>
    <x v="2"/>
  </r>
  <r>
    <s v="510-79-0415"/>
    <s v="B"/>
    <s v="Mandalay"/>
    <s v="Member"/>
    <s v="Female"/>
    <s v="Sports and travel"/>
    <n v="23.08"/>
    <n v="6"/>
    <n v="6.9240000000000004"/>
    <n v="145.404"/>
    <n v="128.21900000000002"/>
    <n v="24.233999999999998"/>
    <x v="46"/>
    <n v="2019"/>
    <x v="0"/>
    <s v="Thursday"/>
    <d v="1899-12-30T19:20:00"/>
    <x v="0"/>
    <n v="138.47999999999999"/>
    <n v="4.7619047620000003"/>
    <n v="6.9240000000000004"/>
    <n v="4.9000000000000004"/>
    <n v="2235"/>
    <n v="1"/>
    <n v="145.404"/>
    <d v="2025-03-08T00:00:00"/>
    <n v="4.7619047620000003"/>
    <n v="5.65"/>
    <n v="2191"/>
    <n v="2381.404"/>
    <s v="Medium"/>
    <n v="43489"/>
    <x v="0"/>
  </r>
  <r>
    <s v="241-96-5076"/>
    <s v="B"/>
    <s v="Mandalay"/>
    <s v="Member"/>
    <s v="Female"/>
    <s v="Home and lifestyle"/>
    <n v="49.1"/>
    <n v="2"/>
    <n v="4.91"/>
    <n v="103.11"/>
    <n v="302.21100000000001"/>
    <n v="51.555"/>
    <x v="66"/>
    <n v="2019"/>
    <x v="0"/>
    <s v="Tuesday"/>
    <d v="1899-12-30T12:58:00"/>
    <x v="2"/>
    <n v="98.2"/>
    <n v="4.7619047620000003"/>
    <n v="4.91"/>
    <n v="6.4"/>
    <n v="2251"/>
    <n v="1"/>
    <n v="103.11"/>
    <d v="2025-03-08T00:00:00"/>
    <n v="4.7619047620000003"/>
    <n v="5.65"/>
    <n v="2191"/>
    <n v="2355.11"/>
    <s v="Medium"/>
    <n v="43473"/>
    <x v="0"/>
  </r>
  <r>
    <s v="767-97-4650"/>
    <s v="B"/>
    <s v="Mandalay"/>
    <s v="Member"/>
    <s v="Female"/>
    <s v="Sports and travel"/>
    <n v="64.83"/>
    <n v="2"/>
    <n v="6.4829999999999997"/>
    <n v="136.143"/>
    <n v="318.85700000000003"/>
    <n v="68.0715"/>
    <x v="66"/>
    <n v="2019"/>
    <x v="0"/>
    <s v="Tuesday"/>
    <d v="1899-12-30T11:59:00"/>
    <x v="2"/>
    <n v="129.66"/>
    <n v="4.7619047620000003"/>
    <n v="6.4829999999999997"/>
    <n v="8"/>
    <n v="2251"/>
    <n v="1"/>
    <n v="136.143"/>
    <d v="2025-03-08T00:00:00"/>
    <n v="4.7619047620000003"/>
    <n v="5.65"/>
    <n v="2191"/>
    <n v="2388.143"/>
    <s v="Medium"/>
    <n v="43473"/>
    <x v="0"/>
  </r>
  <r>
    <s v="648-83-1321"/>
    <s v="A"/>
    <s v="Yangon"/>
    <s v="Member"/>
    <s v="Male"/>
    <s v="Home and lifestyle"/>
    <n v="63.56"/>
    <n v="10"/>
    <n v="31.78"/>
    <n v="667.38"/>
    <n v="343.93100000000004"/>
    <n v="66.738"/>
    <x v="65"/>
    <n v="2019"/>
    <x v="0"/>
    <s v="Wednesday"/>
    <d v="1899-12-30T17:59:00"/>
    <x v="1"/>
    <n v="635.6"/>
    <n v="4.7619047620000003"/>
    <n v="31.78"/>
    <n v="4.3"/>
    <n v="2243"/>
    <n v="1"/>
    <n v="667.38"/>
    <d v="2025-03-08T00:00:00"/>
    <n v="4.7619047620000003"/>
    <n v="5.65"/>
    <n v="2191"/>
    <n v="2911.38"/>
    <s v="High"/>
    <n v="43481"/>
    <x v="0"/>
  </r>
  <r>
    <s v="173-57-2300"/>
    <s v="C"/>
    <s v="Naypyitaw"/>
    <s v="Member"/>
    <s v="Male"/>
    <s v="Sports and travel"/>
    <n v="72.88"/>
    <n v="2"/>
    <n v="7.2880000000000003"/>
    <n v="153.048"/>
    <n v="342.56950000000001"/>
    <n v="76.524000000000001"/>
    <x v="45"/>
    <n v="2019"/>
    <x v="1"/>
    <s v="Wednesday"/>
    <d v="1899-12-30T12:51:00"/>
    <x v="1"/>
    <n v="145.76"/>
    <n v="4.7619047620000003"/>
    <n v="7.2880000000000003"/>
    <n v="6.1"/>
    <n v="2187"/>
    <n v="1"/>
    <n v="153.048"/>
    <d v="2025-03-08T00:00:00"/>
    <n v="4.7619047620000003"/>
    <n v="5.65"/>
    <n v="2191"/>
    <n v="2341.0479999999998"/>
    <s v="Medium"/>
    <n v="43537"/>
    <x v="1"/>
  </r>
  <r>
    <s v="305-03-2383"/>
    <s v="A"/>
    <s v="Yangon"/>
    <s v="Normal"/>
    <s v="Female"/>
    <s v="Food and beverages"/>
    <n v="67.099999999999994"/>
    <n v="3"/>
    <n v="10.065"/>
    <n v="211.36500000000001"/>
    <n v="426.40149999999994"/>
    <n v="70.454999999999998"/>
    <x v="42"/>
    <n v="2019"/>
    <x v="2"/>
    <s v="Friday"/>
    <d v="1899-12-30T10:36:00"/>
    <x v="1"/>
    <n v="201.3"/>
    <n v="4.7619047620000003"/>
    <n v="10.065"/>
    <n v="7.5"/>
    <n v="2213"/>
    <n v="1"/>
    <n v="211.36500000000001"/>
    <d v="2025-03-08T00:00:00"/>
    <n v="4.7619047620000003"/>
    <n v="5.65"/>
    <n v="2191"/>
    <n v="2425.3649999999998"/>
    <s v="Medium"/>
    <n v="43511"/>
    <x v="2"/>
  </r>
  <r>
    <s v="394-55-6384"/>
    <s v="C"/>
    <s v="Naypyitaw"/>
    <s v="Member"/>
    <s v="Female"/>
    <s v="Sports and travel"/>
    <n v="70.19"/>
    <n v="9"/>
    <n v="31.5855"/>
    <n v="663.29549999999995"/>
    <n v="526.15150000000006"/>
    <n v="73.6995"/>
    <x v="25"/>
    <n v="2019"/>
    <x v="0"/>
    <s v="Friday"/>
    <d v="1899-12-30T13:38:00"/>
    <x v="1"/>
    <n v="631.71"/>
    <n v="4.7619047620000003"/>
    <n v="31.5855"/>
    <n v="6.7"/>
    <n v="2234"/>
    <n v="1"/>
    <n v="663.29549999999995"/>
    <d v="2025-03-08T00:00:00"/>
    <n v="4.7619047620000003"/>
    <n v="5.65"/>
    <n v="2191"/>
    <n v="2898.2955000000002"/>
    <s v="High"/>
    <n v="43490"/>
    <x v="0"/>
  </r>
  <r>
    <s v="266-20-6657"/>
    <s v="C"/>
    <s v="Naypyitaw"/>
    <s v="Member"/>
    <s v="Male"/>
    <s v="Food and beverages"/>
    <n v="55.04"/>
    <n v="7"/>
    <n v="19.263999999999999"/>
    <n v="404.54399999999998"/>
    <n v="484.834"/>
    <n v="57.791999999999994"/>
    <x v="41"/>
    <n v="2019"/>
    <x v="1"/>
    <s v="Tuesday"/>
    <d v="1899-12-30T19:39:00"/>
    <x v="0"/>
    <n v="385.28"/>
    <n v="4.7619047620000003"/>
    <n v="19.263999999999999"/>
    <n v="5.2"/>
    <n v="2188"/>
    <n v="1"/>
    <n v="404.54399999999998"/>
    <d v="2025-03-08T00:00:00"/>
    <n v="4.7619047620000003"/>
    <n v="5.65"/>
    <n v="2191"/>
    <n v="2593.5439999999999"/>
    <s v="High"/>
    <n v="43536"/>
    <x v="1"/>
  </r>
  <r>
    <s v="689-05-1884"/>
    <s v="A"/>
    <s v="Yangon"/>
    <s v="Member"/>
    <s v="Male"/>
    <s v="Health and beauty"/>
    <n v="48.63"/>
    <n v="10"/>
    <n v="24.315000000000001"/>
    <n v="510.61500000000001"/>
    <n v="515.67600000000004"/>
    <n v="51.061500000000002"/>
    <x v="31"/>
    <n v="2019"/>
    <x v="1"/>
    <s v="Monday"/>
    <d v="1899-12-30T12:44:00"/>
    <x v="1"/>
    <n v="486.3"/>
    <n v="4.7619047620000003"/>
    <n v="24.315000000000001"/>
    <n v="8.8000000000000007"/>
    <n v="2196"/>
    <n v="1"/>
    <n v="510.61500000000001"/>
    <d v="2025-03-08T00:00:00"/>
    <n v="4.7619047620000003"/>
    <n v="5.65"/>
    <n v="2191"/>
    <n v="2707.6149999999998"/>
    <s v="High"/>
    <n v="43528"/>
    <x v="1"/>
  </r>
  <r>
    <s v="196-01-2849"/>
    <s v="C"/>
    <s v="Naypyitaw"/>
    <s v="Member"/>
    <s v="Female"/>
    <s v="Fashion accessories"/>
    <n v="73.38"/>
    <n v="7"/>
    <n v="25.683"/>
    <n v="539.34299999999996"/>
    <n v="498.36850000000004"/>
    <n v="77.048999999999992"/>
    <x v="34"/>
    <n v="2019"/>
    <x v="2"/>
    <s v="Sunday"/>
    <d v="1899-12-30T13:56:00"/>
    <x v="1"/>
    <n v="513.66"/>
    <n v="4.7619047620000003"/>
    <n v="25.683"/>
    <n v="9.5"/>
    <n v="2218"/>
    <n v="1"/>
    <n v="539.34299999999996"/>
    <d v="2025-03-08T00:00:00"/>
    <n v="4.7619047620000003"/>
    <n v="5.65"/>
    <n v="2191"/>
    <n v="2758.3429999999998"/>
    <s v="High"/>
    <n v="43506"/>
    <x v="2"/>
  </r>
  <r>
    <s v="372-62-5264"/>
    <s v="C"/>
    <s v="Naypyitaw"/>
    <s v="Normal"/>
    <s v="Female"/>
    <s v="Food and beverages"/>
    <n v="52.6"/>
    <n v="9"/>
    <n v="23.67"/>
    <n v="497.07"/>
    <n v="356.44350000000003"/>
    <n v="55.23"/>
    <x v="65"/>
    <n v="2019"/>
    <x v="0"/>
    <s v="Wednesday"/>
    <d v="1899-12-30T14:42:00"/>
    <x v="1"/>
    <n v="473.4"/>
    <n v="4.7619047620000003"/>
    <n v="23.67"/>
    <n v="7.6"/>
    <n v="2243"/>
    <n v="1"/>
    <n v="497.07"/>
    <d v="2025-03-08T00:00:00"/>
    <n v="4.7619047620000003"/>
    <n v="5.65"/>
    <n v="2191"/>
    <n v="2741.07"/>
    <s v="High"/>
    <n v="43481"/>
    <x v="0"/>
  </r>
  <r>
    <s v="800-09-8606"/>
    <s v="A"/>
    <s v="Yangon"/>
    <s v="Member"/>
    <s v="Female"/>
    <s v="Home and lifestyle"/>
    <n v="87.37"/>
    <n v="5"/>
    <n v="21.842500000000001"/>
    <n v="458.6925"/>
    <n v="277.81950000000001"/>
    <n v="91.738500000000002"/>
    <x v="71"/>
    <n v="2019"/>
    <x v="0"/>
    <s v="Tuesday"/>
    <d v="1899-12-30T19:45:00"/>
    <x v="1"/>
    <n v="436.85"/>
    <n v="4.7619047620000003"/>
    <n v="21.842500000000001"/>
    <n v="6.6"/>
    <n v="2230"/>
    <n v="1"/>
    <n v="458.6925"/>
    <d v="2025-03-08T00:00:00"/>
    <n v="4.7619047620000003"/>
    <n v="5.65"/>
    <n v="2191"/>
    <n v="2689.6925000000001"/>
    <s v="High"/>
    <n v="43494"/>
    <x v="0"/>
  </r>
  <r>
    <s v="182-52-7000"/>
    <s v="A"/>
    <s v="Yangon"/>
    <s v="Member"/>
    <s v="Female"/>
    <s v="Sports and travel"/>
    <n v="27.04"/>
    <n v="4"/>
    <n v="5.4080000000000004"/>
    <n v="113.568"/>
    <n v="344.09899999999999"/>
    <n v="28.391999999999999"/>
    <x v="17"/>
    <n v="2019"/>
    <x v="0"/>
    <s v="Tuesday"/>
    <d v="1899-12-30T20:26:00"/>
    <x v="0"/>
    <n v="108.16"/>
    <n v="4.7619047620000003"/>
    <n v="5.4080000000000004"/>
    <n v="6.9"/>
    <n v="2258"/>
    <n v="1"/>
    <n v="113.568"/>
    <d v="2025-03-08T00:00:00"/>
    <n v="4.7619047620000003"/>
    <n v="5.65"/>
    <n v="2191"/>
    <n v="2372.5680000000002"/>
    <s v="Medium"/>
    <n v="43466"/>
    <x v="0"/>
  </r>
  <r>
    <s v="826-58-8051"/>
    <s v="B"/>
    <s v="Mandalay"/>
    <s v="Normal"/>
    <s v="Male"/>
    <s v="Home and lifestyle"/>
    <n v="62.19"/>
    <n v="4"/>
    <n v="12.438000000000001"/>
    <n v="261.19799999999998"/>
    <n v="647.49299999999994"/>
    <n v="65.299499999999995"/>
    <x v="47"/>
    <n v="2019"/>
    <x v="0"/>
    <s v="Sunday"/>
    <d v="1899-12-30T19:46:00"/>
    <x v="0"/>
    <n v="248.76"/>
    <n v="4.7619047620000003"/>
    <n v="12.438000000000001"/>
    <n v="4.3"/>
    <n v="2253"/>
    <n v="1"/>
    <n v="261.19799999999998"/>
    <d v="2025-03-08T00:00:00"/>
    <n v="4.7619047620000003"/>
    <n v="5.65"/>
    <n v="2191"/>
    <n v="2515.1979999999999"/>
    <s v="High"/>
    <n v="43471"/>
    <x v="0"/>
  </r>
  <r>
    <s v="868-06-0466"/>
    <s v="A"/>
    <s v="Yangon"/>
    <s v="Member"/>
    <s v="Male"/>
    <s v="Electronic accessories"/>
    <n v="69.58"/>
    <n v="9"/>
    <n v="31.311"/>
    <n v="657.53099999999995"/>
    <n v="729.57499999999993"/>
    <n v="73.058999999999997"/>
    <x v="88"/>
    <n v="2019"/>
    <x v="2"/>
    <s v="Tuesday"/>
    <d v="1899-12-30T19:38:00"/>
    <x v="2"/>
    <n v="626.22"/>
    <n v="4.7619047620000003"/>
    <n v="31.311"/>
    <n v="7.8"/>
    <n v="2209"/>
    <n v="1"/>
    <n v="657.53099999999995"/>
    <d v="2025-03-08T00:00:00"/>
    <n v="4.7619047620000003"/>
    <n v="5.65"/>
    <n v="2191"/>
    <n v="2867.5309999999999"/>
    <s v="High"/>
    <n v="43515"/>
    <x v="2"/>
  </r>
  <r>
    <s v="751-41-9720"/>
    <s v="C"/>
    <s v="Naypyitaw"/>
    <s v="Normal"/>
    <s v="Male"/>
    <s v="Home and lifestyle"/>
    <n v="97.5"/>
    <n v="10"/>
    <n v="48.75"/>
    <n v="1023.75"/>
    <n v="544.33399999999995"/>
    <n v="102.375"/>
    <x v="52"/>
    <n v="2019"/>
    <x v="0"/>
    <s v="Saturday"/>
    <d v="1899-12-30T16:18:00"/>
    <x v="0"/>
    <n v="975"/>
    <n v="4.7619047620000003"/>
    <n v="48.75"/>
    <n v="8"/>
    <n v="2247"/>
    <n v="1"/>
    <n v="1023.75"/>
    <d v="2025-03-08T00:00:00"/>
    <n v="4.7619047620000003"/>
    <n v="5.65"/>
    <n v="2191"/>
    <n v="3271.75"/>
    <s v="High"/>
    <n v="43477"/>
    <x v="0"/>
  </r>
  <r>
    <s v="626-43-7888"/>
    <s v="C"/>
    <s v="Naypyitaw"/>
    <s v="Normal"/>
    <s v="Female"/>
    <s v="Fashion accessories"/>
    <n v="60.41"/>
    <n v="8"/>
    <n v="24.164000000000001"/>
    <n v="507.44400000000002"/>
    <n v="272.27900000000005"/>
    <n v="63.430500000000002"/>
    <x v="13"/>
    <n v="2019"/>
    <x v="2"/>
    <s v="Thursday"/>
    <d v="1899-12-30T12:23:00"/>
    <x v="0"/>
    <n v="483.28"/>
    <n v="4.7619047620000003"/>
    <n v="24.164000000000001"/>
    <n v="9.6"/>
    <n v="2221"/>
    <n v="1"/>
    <n v="507.44400000000002"/>
    <d v="2025-03-08T00:00:00"/>
    <n v="4.7619047620000003"/>
    <n v="5.65"/>
    <n v="2191"/>
    <n v="2729.444"/>
    <s v="High"/>
    <n v="43503"/>
    <x v="2"/>
  </r>
  <r>
    <s v="176-64-7711"/>
    <s v="B"/>
    <s v="Mandalay"/>
    <s v="Normal"/>
    <s v="Male"/>
    <s v="Food and beverages"/>
    <n v="32.32"/>
    <n v="3"/>
    <n v="4.8479999999999999"/>
    <n v="101.80800000000001"/>
    <n v="356.61149999999998"/>
    <n v="33.936"/>
    <x v="39"/>
    <n v="2019"/>
    <x v="1"/>
    <s v="Wednesday"/>
    <d v="1899-12-30T19:11:00"/>
    <x v="2"/>
    <n v="96.96"/>
    <n v="4.7619047620000003"/>
    <n v="4.8479999999999999"/>
    <n v="4.3"/>
    <n v="2173"/>
    <n v="1"/>
    <n v="101.80800000000001"/>
    <d v="2025-03-08T00:00:00"/>
    <n v="4.7619047620000003"/>
    <n v="5.65"/>
    <n v="2191"/>
    <n v="2275.808"/>
    <s v="Medium"/>
    <n v="43551"/>
    <x v="1"/>
  </r>
  <r>
    <s v="191-29-0321"/>
    <s v="B"/>
    <s v="Mandalay"/>
    <s v="Member"/>
    <s v="Female"/>
    <s v="Fashion accessories"/>
    <n v="19.77"/>
    <n v="10"/>
    <n v="9.8849999999999998"/>
    <n v="207.58500000000001"/>
    <n v="601.10399999999993"/>
    <n v="20.758500000000002"/>
    <x v="33"/>
    <n v="2019"/>
    <x v="2"/>
    <s v="Wednesday"/>
    <d v="1899-12-30T18:57:00"/>
    <x v="2"/>
    <n v="197.7"/>
    <n v="4.7619047620000003"/>
    <n v="9.8849999999999998"/>
    <n v="5"/>
    <n v="2201"/>
    <n v="1"/>
    <n v="207.58500000000001"/>
    <d v="2025-03-08T00:00:00"/>
    <n v="4.7619047620000003"/>
    <n v="5.65"/>
    <n v="2191"/>
    <n v="2409.585"/>
    <s v="Medium"/>
    <n v="43523"/>
    <x v="2"/>
  </r>
  <r>
    <s v="729-06-2010"/>
    <s v="B"/>
    <s v="Mandalay"/>
    <s v="Member"/>
    <s v="Male"/>
    <s v="Health and beauty"/>
    <n v="80.47"/>
    <n v="9"/>
    <n v="36.211500000000001"/>
    <n v="760.44150000000002"/>
    <n v="707.74549999999999"/>
    <n v="84.493499999999997"/>
    <x v="47"/>
    <n v="2019"/>
    <x v="0"/>
    <s v="Sunday"/>
    <d v="1899-12-30T11:18:00"/>
    <x v="1"/>
    <n v="724.23"/>
    <n v="4.7619047620000003"/>
    <n v="36.211500000000001"/>
    <n v="9.1999999999999993"/>
    <n v="2253"/>
    <n v="1"/>
    <n v="760.44150000000002"/>
    <d v="2025-03-08T00:00:00"/>
    <n v="4.7619047620000003"/>
    <n v="5.65"/>
    <n v="2191"/>
    <n v="3014.4414999999999"/>
    <s v="High"/>
    <n v="43471"/>
    <x v="0"/>
  </r>
  <r>
    <s v="640-48-5028"/>
    <s v="B"/>
    <s v="Mandalay"/>
    <s v="Member"/>
    <s v="Female"/>
    <s v="Home and lifestyle"/>
    <n v="88.39"/>
    <n v="9"/>
    <n v="39.775500000000001"/>
    <n v="835.28549999999996"/>
    <n v="514.46500000000003"/>
    <n v="92.8095"/>
    <x v="22"/>
    <n v="2019"/>
    <x v="1"/>
    <s v="Saturday"/>
    <d v="1899-12-30T12:40:00"/>
    <x v="1"/>
    <n v="795.51"/>
    <n v="4.7619047620000003"/>
    <n v="39.775500000000001"/>
    <n v="6.3"/>
    <n v="2198"/>
    <n v="1"/>
    <n v="835.28549999999996"/>
    <d v="2025-03-08T00:00:00"/>
    <n v="4.7619047620000003"/>
    <n v="5.65"/>
    <n v="2191"/>
    <n v="3034.2855"/>
    <s v="High"/>
    <n v="43526"/>
    <x v="1"/>
  </r>
  <r>
    <s v="186-79-9562"/>
    <s v="B"/>
    <s v="Mandalay"/>
    <s v="Normal"/>
    <s v="Male"/>
    <s v="Health and beauty"/>
    <n v="71.77"/>
    <n v="7"/>
    <n v="25.119499999999999"/>
    <n v="527.5095"/>
    <n v="260.17950000000002"/>
    <n v="75.358500000000006"/>
    <x v="14"/>
    <n v="2019"/>
    <x v="1"/>
    <s v="Friday"/>
    <d v="1899-12-30T14:06:00"/>
    <x v="1"/>
    <n v="502.39"/>
    <n v="4.7619047620000003"/>
    <n v="25.119499999999999"/>
    <n v="8.9"/>
    <n v="2171"/>
    <n v="1"/>
    <n v="527.5095"/>
    <d v="2025-03-08T00:00:00"/>
    <n v="4.7619047620000003"/>
    <n v="5.65"/>
    <n v="2191"/>
    <n v="2699.5095000000001"/>
    <s v="High"/>
    <n v="43553"/>
    <x v="1"/>
  </r>
  <r>
    <s v="834-45-5519"/>
    <s v="B"/>
    <s v="Mandalay"/>
    <s v="Normal"/>
    <s v="Female"/>
    <s v="Electronic accessories"/>
    <n v="43"/>
    <n v="4"/>
    <n v="8.6"/>
    <n v="180.6"/>
    <n v="128.07899999999998"/>
    <n v="45.15"/>
    <x v="82"/>
    <n v="2019"/>
    <x v="0"/>
    <s v="Thursday"/>
    <d v="1899-12-30T20:48:00"/>
    <x v="0"/>
    <n v="172"/>
    <n v="4.7619047620000003"/>
    <n v="8.6"/>
    <n v="7.6"/>
    <n v="2228"/>
    <n v="1"/>
    <n v="180.6"/>
    <d v="2025-03-08T00:00:00"/>
    <n v="4.7619047620000003"/>
    <n v="5.65"/>
    <n v="2191"/>
    <n v="2409.6"/>
    <s v="Medium"/>
    <n v="43496"/>
    <x v="0"/>
  </r>
  <r>
    <s v="162-65-8559"/>
    <s v="C"/>
    <s v="Naypyitaw"/>
    <s v="Member"/>
    <s v="Male"/>
    <s v="Food and beverages"/>
    <n v="68.98"/>
    <n v="1"/>
    <n v="3.4489999999999998"/>
    <n v="72.429000000000002"/>
    <n v="94.86399999999999"/>
    <n v="72.429000000000002"/>
    <x v="18"/>
    <n v="2019"/>
    <x v="0"/>
    <s v="Monday"/>
    <d v="1899-12-30T20:13:00"/>
    <x v="1"/>
    <n v="68.98"/>
    <n v="4.7619047620000003"/>
    <n v="3.4489999999999998"/>
    <n v="4.8"/>
    <n v="2238"/>
    <n v="1"/>
    <n v="72.429000000000002"/>
    <d v="2025-03-08T00:00:00"/>
    <n v="4.7619047620000003"/>
    <n v="5.65"/>
    <n v="2191"/>
    <n v="2311.4290000000001"/>
    <s v="Medium"/>
    <n v="43486"/>
    <x v="0"/>
  </r>
  <r>
    <s v="760-27-5490"/>
    <s v="C"/>
    <s v="Naypyitaw"/>
    <s v="Normal"/>
    <s v="Male"/>
    <s v="Fashion accessories"/>
    <n v="15.62"/>
    <n v="8"/>
    <n v="6.2480000000000002"/>
    <n v="131.208"/>
    <n v="240.023"/>
    <n v="16.401"/>
    <x v="40"/>
    <n v="2019"/>
    <x v="0"/>
    <s v="Sunday"/>
    <d v="1899-12-30T20:37:00"/>
    <x v="0"/>
    <n v="124.96"/>
    <n v="4.7619047620000003"/>
    <n v="6.2480000000000002"/>
    <n v="9.1"/>
    <n v="2239"/>
    <n v="1"/>
    <n v="131.208"/>
    <d v="2025-03-08T00:00:00"/>
    <n v="4.7619047620000003"/>
    <n v="5.65"/>
    <n v="2191"/>
    <n v="2371.2080000000001"/>
    <s v="Medium"/>
    <n v="43485"/>
    <x v="0"/>
  </r>
  <r>
    <s v="445-30-9252"/>
    <s v="A"/>
    <s v="Yangon"/>
    <s v="Normal"/>
    <s v="Male"/>
    <s v="Sports and travel"/>
    <n v="25.7"/>
    <n v="3"/>
    <n v="3.855"/>
    <n v="80.954999999999998"/>
    <n v="302.029"/>
    <n v="26.984999999999999"/>
    <x v="29"/>
    <n v="2019"/>
    <x v="0"/>
    <s v="Thursday"/>
    <d v="1899-12-30T17:59:00"/>
    <x v="0"/>
    <n v="77.099999999999994"/>
    <n v="4.7619047620000003"/>
    <n v="3.855"/>
    <n v="6.1"/>
    <n v="2242"/>
    <n v="1"/>
    <n v="80.954999999999998"/>
    <d v="2025-03-08T00:00:00"/>
    <n v="4.7619047620000003"/>
    <n v="5.65"/>
    <n v="2191"/>
    <n v="2323.9549999999999"/>
    <s v="Medium"/>
    <n v="43482"/>
    <x v="0"/>
  </r>
  <r>
    <s v="786-94-2700"/>
    <s v="A"/>
    <s v="Yangon"/>
    <s v="Member"/>
    <s v="Male"/>
    <s v="Food and beverages"/>
    <n v="80.62"/>
    <n v="6"/>
    <n v="24.186"/>
    <n v="507.90600000000001"/>
    <n v="519.57850000000008"/>
    <n v="84.650999999999996"/>
    <x v="38"/>
    <n v="2019"/>
    <x v="2"/>
    <s v="Thursday"/>
    <d v="1899-12-30T20:18:00"/>
    <x v="1"/>
    <n v="483.72"/>
    <n v="4.7619047620000003"/>
    <n v="24.186"/>
    <n v="9.1"/>
    <n v="2200"/>
    <n v="1"/>
    <n v="507.90600000000001"/>
    <d v="2025-03-08T00:00:00"/>
    <n v="4.7619047620000003"/>
    <n v="5.65"/>
    <n v="2191"/>
    <n v="2708.9059999999999"/>
    <s v="High"/>
    <n v="43524"/>
    <x v="2"/>
  </r>
  <r>
    <s v="728-88-7867"/>
    <s v="C"/>
    <s v="Naypyitaw"/>
    <s v="Member"/>
    <s v="Female"/>
    <s v="Home and lifestyle"/>
    <n v="75.53"/>
    <n v="4"/>
    <n v="15.106"/>
    <n v="317.226"/>
    <n v="393.904"/>
    <n v="79.3065"/>
    <x v="35"/>
    <n v="2019"/>
    <x v="1"/>
    <s v="Tuesday"/>
    <d v="1899-12-30T15:52:00"/>
    <x v="0"/>
    <n v="302.12"/>
    <n v="4.7619047620000003"/>
    <n v="15.106"/>
    <n v="8.3000000000000007"/>
    <n v="2181"/>
    <n v="1"/>
    <n v="317.226"/>
    <d v="2025-03-08T00:00:00"/>
    <n v="4.7619047620000003"/>
    <n v="5.65"/>
    <n v="2191"/>
    <n v="2499.2260000000001"/>
    <s v="Medium"/>
    <n v="43543"/>
    <x v="1"/>
  </r>
  <r>
    <s v="183-21-3799"/>
    <s v="C"/>
    <s v="Naypyitaw"/>
    <s v="Normal"/>
    <s v="Female"/>
    <s v="Electronic accessories"/>
    <n v="77.63"/>
    <n v="9"/>
    <n v="34.933500000000002"/>
    <n v="733.60350000000005"/>
    <n v="564.52200000000005"/>
    <n v="81.511500000000012"/>
    <x v="88"/>
    <n v="2019"/>
    <x v="2"/>
    <s v="Tuesday"/>
    <d v="1899-12-30T15:14:00"/>
    <x v="0"/>
    <n v="698.67"/>
    <n v="4.7619047620000003"/>
    <n v="34.933500000000002"/>
    <n v="7.2"/>
    <n v="2209"/>
    <n v="1"/>
    <n v="733.60350000000005"/>
    <d v="2025-03-08T00:00:00"/>
    <n v="4.7619047620000003"/>
    <n v="5.65"/>
    <n v="2191"/>
    <n v="2943.6035000000002"/>
    <s v="High"/>
    <n v="43515"/>
    <x v="2"/>
  </r>
  <r>
    <s v="268-20-3585"/>
    <s v="C"/>
    <s v="Naypyitaw"/>
    <s v="Normal"/>
    <s v="Female"/>
    <s v="Health and beauty"/>
    <n v="13.85"/>
    <n v="9"/>
    <n v="6.2324999999999999"/>
    <n v="130.88249999999999"/>
    <n v="382.42750000000001"/>
    <n v="14.542499999999999"/>
    <x v="87"/>
    <n v="2019"/>
    <x v="2"/>
    <s v="Monday"/>
    <d v="1899-12-30T12:50:00"/>
    <x v="0"/>
    <n v="124.65"/>
    <n v="4.7619047620000003"/>
    <n v="6.2324999999999999"/>
    <n v="6"/>
    <n v="2224"/>
    <n v="1"/>
    <n v="130.88249999999999"/>
    <d v="2025-03-08T00:00:00"/>
    <n v="4.7619047620000003"/>
    <n v="5.65"/>
    <n v="2191"/>
    <n v="2355.8825000000002"/>
    <s v="Medium"/>
    <n v="43500"/>
    <x v="2"/>
  </r>
  <r>
    <s v="735-32-9839"/>
    <s v="C"/>
    <s v="Naypyitaw"/>
    <s v="Member"/>
    <s v="Male"/>
    <s v="Fashion accessories"/>
    <n v="98.7"/>
    <n v="8"/>
    <n v="39.479999999999997"/>
    <n v="829.08"/>
    <n v="513.87700000000007"/>
    <n v="103.63500000000001"/>
    <x v="82"/>
    <n v="2019"/>
    <x v="0"/>
    <s v="Thursday"/>
    <d v="1899-12-30T10:36:00"/>
    <x v="0"/>
    <n v="789.6"/>
    <n v="4.7619047620000003"/>
    <n v="39.479999999999997"/>
    <n v="8.5"/>
    <n v="2228"/>
    <n v="1"/>
    <n v="829.08"/>
    <d v="2025-03-08T00:00:00"/>
    <n v="4.7619047620000003"/>
    <n v="5.65"/>
    <n v="2191"/>
    <n v="3058.08"/>
    <s v="High"/>
    <n v="43496"/>
    <x v="0"/>
  </r>
  <r>
    <s v="258-92-7466"/>
    <s v="A"/>
    <s v="Yangon"/>
    <s v="Normal"/>
    <s v="Female"/>
    <s v="Health and beauty"/>
    <n v="35.68"/>
    <n v="5"/>
    <n v="8.92"/>
    <n v="187.32"/>
    <n v="250.05399999999997"/>
    <n v="37.463999999999999"/>
    <x v="10"/>
    <n v="2019"/>
    <x v="2"/>
    <s v="Wednesday"/>
    <d v="1899-12-30T18:33:00"/>
    <x v="2"/>
    <n v="178.4"/>
    <n v="4.7619047620000003"/>
    <n v="8.92"/>
    <n v="6.6"/>
    <n v="2222"/>
    <n v="1"/>
    <n v="187.32"/>
    <d v="2025-03-08T00:00:00"/>
    <n v="4.7619047620000003"/>
    <n v="5.65"/>
    <n v="2191"/>
    <n v="2410.3200000000002"/>
    <s v="Medium"/>
    <n v="43502"/>
    <x v="2"/>
  </r>
  <r>
    <s v="857-16-3520"/>
    <s v="A"/>
    <s v="Yangon"/>
    <s v="Member"/>
    <s v="Female"/>
    <s v="Fashion accessories"/>
    <n v="71.459999999999994"/>
    <n v="7"/>
    <n v="25.010999999999999"/>
    <n v="525.23099999999999"/>
    <n v="235.26300000000001"/>
    <n v="75.033000000000001"/>
    <x v="61"/>
    <n v="2019"/>
    <x v="1"/>
    <s v="Thursday"/>
    <d v="1899-12-30T16:06:00"/>
    <x v="0"/>
    <n v="500.22"/>
    <n v="4.7619047620000003"/>
    <n v="25.010999999999999"/>
    <n v="4.5"/>
    <n v="2172"/>
    <n v="1"/>
    <n v="525.23099999999999"/>
    <d v="2025-03-08T00:00:00"/>
    <n v="4.7619047620000003"/>
    <n v="5.65"/>
    <n v="2191"/>
    <n v="2698.2309999999998"/>
    <s v="High"/>
    <n v="43552"/>
    <x v="1"/>
  </r>
  <r>
    <s v="482-17-1179"/>
    <s v="A"/>
    <s v="Yangon"/>
    <s v="Member"/>
    <s v="Male"/>
    <s v="Electronic accessories"/>
    <n v="11.94"/>
    <n v="3"/>
    <n v="1.7909999999999999"/>
    <n v="37.610999999999997"/>
    <n v="96.894000000000005"/>
    <n v="12.536999999999999"/>
    <x v="64"/>
    <n v="2019"/>
    <x v="0"/>
    <s v="Saturday"/>
    <d v="1899-12-30T12:47:00"/>
    <x v="2"/>
    <n v="35.82"/>
    <n v="4.7619047620000003"/>
    <n v="1.7909999999999999"/>
    <n v="8.1"/>
    <n v="2240"/>
    <n v="1"/>
    <n v="37.610999999999997"/>
    <d v="2025-03-08T00:00:00"/>
    <n v="4.7619047620000003"/>
    <n v="5.65"/>
    <n v="2191"/>
    <n v="2278.6109999999999"/>
    <s v="Medium"/>
    <n v="43484"/>
    <x v="0"/>
  </r>
  <r>
    <s v="788-21-5741"/>
    <s v="A"/>
    <s v="Yangon"/>
    <s v="Normal"/>
    <s v="Male"/>
    <s v="Fashion accessories"/>
    <n v="45.38"/>
    <n v="3"/>
    <n v="6.8070000000000004"/>
    <n v="142.947"/>
    <n v="146.97900000000001"/>
    <n v="47.649000000000001"/>
    <x v="21"/>
    <n v="2019"/>
    <x v="2"/>
    <s v="Sunday"/>
    <d v="1899-12-30T13:34:00"/>
    <x v="2"/>
    <n v="136.13999999999999"/>
    <n v="4.7619047620000003"/>
    <n v="6.8070000000000004"/>
    <n v="7.2"/>
    <n v="2211"/>
    <n v="1"/>
    <n v="142.947"/>
    <d v="2025-03-08T00:00:00"/>
    <n v="4.7619047620000003"/>
    <n v="5.65"/>
    <n v="2191"/>
    <n v="2354.9470000000001"/>
    <s v="Medium"/>
    <n v="43513"/>
    <x v="2"/>
  </r>
  <r>
    <s v="821-14-9046"/>
    <s v="B"/>
    <s v="Mandalay"/>
    <s v="Member"/>
    <s v="Female"/>
    <s v="Fashion accessories"/>
    <n v="17.48"/>
    <n v="6"/>
    <n v="5.2439999999999998"/>
    <n v="110.124"/>
    <n v="384.81449999999995"/>
    <n v="18.353999999999999"/>
    <x v="68"/>
    <n v="2019"/>
    <x v="0"/>
    <s v="Friday"/>
    <d v="1899-12-30T15:04:00"/>
    <x v="2"/>
    <n v="104.88"/>
    <n v="4.7619047620000003"/>
    <n v="5.2439999999999998"/>
    <n v="6.1"/>
    <n v="2241"/>
    <n v="1"/>
    <n v="110.124"/>
    <d v="2025-03-08T00:00:00"/>
    <n v="4.7619047620000003"/>
    <n v="5.65"/>
    <n v="2191"/>
    <n v="2352.1239999999998"/>
    <s v="Medium"/>
    <n v="43483"/>
    <x v="0"/>
  </r>
  <r>
    <s v="418-05-0656"/>
    <s v="B"/>
    <s v="Mandalay"/>
    <s v="Normal"/>
    <s v="Female"/>
    <s v="Fashion accessories"/>
    <n v="25.56"/>
    <n v="7"/>
    <n v="8.9459999999999997"/>
    <n v="187.86600000000001"/>
    <n v="394.43250000000006"/>
    <n v="26.838000000000001"/>
    <x v="30"/>
    <n v="2019"/>
    <x v="2"/>
    <s v="Saturday"/>
    <d v="1899-12-30T20:42:00"/>
    <x v="1"/>
    <n v="178.92"/>
    <n v="4.7619047620000003"/>
    <n v="8.9459999999999997"/>
    <n v="7.1"/>
    <n v="2226"/>
    <n v="1"/>
    <n v="187.86600000000001"/>
    <d v="2025-03-08T00:00:00"/>
    <n v="4.7619047620000003"/>
    <n v="5.65"/>
    <n v="2191"/>
    <n v="2414.866"/>
    <s v="Medium"/>
    <n v="43498"/>
    <x v="2"/>
  </r>
  <r>
    <s v="678-79-0726"/>
    <s v="C"/>
    <s v="Naypyitaw"/>
    <s v="Member"/>
    <s v="Female"/>
    <s v="Sports and travel"/>
    <n v="90.63"/>
    <n v="9"/>
    <n v="40.783499999999997"/>
    <n v="856.45349999999996"/>
    <n v="421.89699999999993"/>
    <n v="95.16149999999999"/>
    <x v="68"/>
    <n v="2019"/>
    <x v="0"/>
    <s v="Friday"/>
    <d v="1899-12-30T15:28:00"/>
    <x v="1"/>
    <n v="815.67"/>
    <n v="4.7619047620000003"/>
    <n v="40.783499999999997"/>
    <n v="5.0999999999999996"/>
    <n v="2241"/>
    <n v="1"/>
    <n v="856.45349999999996"/>
    <d v="2025-03-08T00:00:00"/>
    <n v="4.7619047620000003"/>
    <n v="5.65"/>
    <n v="2191"/>
    <n v="3098.4535000000001"/>
    <s v="High"/>
    <n v="43483"/>
    <x v="0"/>
  </r>
  <r>
    <s v="776-68-1096"/>
    <s v="B"/>
    <s v="Mandalay"/>
    <s v="Normal"/>
    <s v="Male"/>
    <s v="Home and lifestyle"/>
    <n v="44.12"/>
    <n v="3"/>
    <n v="6.6180000000000003"/>
    <n v="138.97800000000001"/>
    <n v="169.08850000000001"/>
    <n v="46.326000000000001"/>
    <x v="79"/>
    <n v="2019"/>
    <x v="1"/>
    <s v="Monday"/>
    <d v="1899-12-30T13:45:00"/>
    <x v="2"/>
    <n v="132.36000000000001"/>
    <n v="4.7619047620000003"/>
    <n v="6.6180000000000003"/>
    <n v="7.9"/>
    <n v="2182"/>
    <n v="1"/>
    <n v="138.97800000000001"/>
    <d v="2025-03-08T00:00:00"/>
    <n v="4.7619047620000003"/>
    <n v="5.65"/>
    <n v="2191"/>
    <n v="2321.9780000000001"/>
    <s v="Medium"/>
    <n v="43542"/>
    <x v="1"/>
  </r>
  <r>
    <s v="592-46-1692"/>
    <s v="C"/>
    <s v="Naypyitaw"/>
    <s v="Member"/>
    <s v="Female"/>
    <s v="Food and beverages"/>
    <n v="36.770000000000003"/>
    <n v="7"/>
    <n v="12.8695"/>
    <n v="270.2595"/>
    <n v="202.5625"/>
    <n v="38.608499999999999"/>
    <x v="83"/>
    <n v="2019"/>
    <x v="0"/>
    <s v="Friday"/>
    <d v="1899-12-30T20:10:00"/>
    <x v="1"/>
    <n v="257.39"/>
    <n v="4.7619047620000003"/>
    <n v="12.8695"/>
    <n v="7.4"/>
    <n v="2248"/>
    <n v="1"/>
    <n v="270.2595"/>
    <d v="2025-03-08T00:00:00"/>
    <n v="4.7619047620000003"/>
    <n v="5.65"/>
    <n v="2191"/>
    <n v="2519.2595000000001"/>
    <s v="High"/>
    <n v="43476"/>
    <x v="0"/>
  </r>
  <r>
    <s v="434-35-9162"/>
    <s v="B"/>
    <s v="Mandalay"/>
    <s v="Member"/>
    <s v="Male"/>
    <s v="Food and beverages"/>
    <n v="23.34"/>
    <n v="4"/>
    <n v="4.6680000000000001"/>
    <n v="98.028000000000006"/>
    <n v="170.82450000000003"/>
    <n v="24.507000000000001"/>
    <x v="87"/>
    <n v="2019"/>
    <x v="2"/>
    <s v="Monday"/>
    <d v="1899-12-30T18:53:00"/>
    <x v="0"/>
    <n v="93.36"/>
    <n v="4.7619047620000003"/>
    <n v="4.6680000000000001"/>
    <n v="7.4"/>
    <n v="2224"/>
    <n v="1"/>
    <n v="98.028000000000006"/>
    <d v="2025-03-08T00:00:00"/>
    <n v="4.7619047620000003"/>
    <n v="5.65"/>
    <n v="2191"/>
    <n v="2323.0279999999998"/>
    <s v="Medium"/>
    <n v="43500"/>
    <x v="2"/>
  </r>
  <r>
    <s v="149-14-0304"/>
    <s v="C"/>
    <s v="Naypyitaw"/>
    <s v="Member"/>
    <s v="Female"/>
    <s v="Health and beauty"/>
    <n v="28.5"/>
    <n v="8"/>
    <n v="11.4"/>
    <n v="239.4"/>
    <n v="382.23849999999999"/>
    <n v="29.925000000000001"/>
    <x v="10"/>
    <n v="2019"/>
    <x v="2"/>
    <s v="Wednesday"/>
    <d v="1899-12-30T14:24:00"/>
    <x v="1"/>
    <n v="228"/>
    <n v="4.7619047620000003"/>
    <n v="11.4"/>
    <n v="6.6"/>
    <n v="2222"/>
    <n v="1"/>
    <n v="239.4"/>
    <d v="2025-03-08T00:00:00"/>
    <n v="4.7619047620000003"/>
    <n v="5.65"/>
    <n v="2191"/>
    <n v="2462.4"/>
    <s v="Medium"/>
    <n v="43502"/>
    <x v="2"/>
  </r>
  <r>
    <s v="442-44-6497"/>
    <s v="C"/>
    <s v="Naypyitaw"/>
    <s v="Member"/>
    <s v="Male"/>
    <s v="Home and lifestyle"/>
    <n v="55.57"/>
    <n v="3"/>
    <n v="8.3354999999999997"/>
    <n v="175.0455"/>
    <n v="438.60249999999996"/>
    <n v="58.348500000000001"/>
    <x v="66"/>
    <n v="2019"/>
    <x v="0"/>
    <s v="Tuesday"/>
    <d v="1899-12-30T11:42:00"/>
    <x v="2"/>
    <n v="166.71"/>
    <n v="4.7619047620000003"/>
    <n v="8.3354999999999997"/>
    <n v="5.9"/>
    <n v="2251"/>
    <n v="1"/>
    <n v="175.0455"/>
    <d v="2025-03-08T00:00:00"/>
    <n v="4.7619047620000003"/>
    <n v="5.65"/>
    <n v="2191"/>
    <n v="2427.0455000000002"/>
    <s v="Medium"/>
    <n v="43473"/>
    <x v="0"/>
  </r>
  <r>
    <s v="174-64-0215"/>
    <s v="B"/>
    <s v="Mandalay"/>
    <s v="Normal"/>
    <s v="Male"/>
    <s v="Sports and travel"/>
    <n v="69.739999999999995"/>
    <n v="10"/>
    <n v="34.869999999999997"/>
    <n v="732.27"/>
    <n v="508.09499999999997"/>
    <n v="73.227000000000004"/>
    <x v="19"/>
    <n v="2019"/>
    <x v="1"/>
    <s v="Tuesday"/>
    <d v="1899-12-30T17:49:00"/>
    <x v="2"/>
    <n v="697.4"/>
    <n v="4.7619047620000003"/>
    <n v="34.869999999999997"/>
    <n v="8.9"/>
    <n v="2195"/>
    <n v="1"/>
    <n v="732.27"/>
    <d v="2025-03-08T00:00:00"/>
    <n v="4.7619047620000003"/>
    <n v="5.65"/>
    <n v="2191"/>
    <n v="2928.27"/>
    <s v="High"/>
    <n v="43529"/>
    <x v="1"/>
  </r>
  <r>
    <s v="210-74-9613"/>
    <s v="C"/>
    <s v="Naypyitaw"/>
    <s v="Normal"/>
    <s v="Male"/>
    <s v="Fashion accessories"/>
    <n v="97.26"/>
    <n v="4"/>
    <n v="19.452000000000002"/>
    <n v="408.49200000000002"/>
    <n v="295.25300000000004"/>
    <n v="102.123"/>
    <x v="32"/>
    <n v="2019"/>
    <x v="1"/>
    <s v="Saturday"/>
    <d v="1899-12-30T15:33:00"/>
    <x v="0"/>
    <n v="389.04"/>
    <n v="4.7619047620000003"/>
    <n v="19.452000000000002"/>
    <n v="6.8"/>
    <n v="2184"/>
    <n v="1"/>
    <n v="408.49200000000002"/>
    <d v="2025-03-08T00:00:00"/>
    <n v="4.7619047620000003"/>
    <n v="5.65"/>
    <n v="2191"/>
    <n v="2593.4920000000002"/>
    <s v="High"/>
    <n v="43540"/>
    <x v="1"/>
  </r>
  <r>
    <s v="299-29-0180"/>
    <s v="B"/>
    <s v="Mandalay"/>
    <s v="Member"/>
    <s v="Female"/>
    <s v="Home and lifestyle"/>
    <n v="52.18"/>
    <n v="7"/>
    <n v="18.263000000000002"/>
    <n v="383.52300000000002"/>
    <n v="217.88900000000001"/>
    <n v="54.789000000000001"/>
    <x v="11"/>
    <n v="2019"/>
    <x v="1"/>
    <s v="Saturday"/>
    <d v="1899-12-30T10:54:00"/>
    <x v="1"/>
    <n v="365.26"/>
    <n v="4.7619047620000003"/>
    <n v="18.263000000000002"/>
    <n v="9.3000000000000007"/>
    <n v="2191"/>
    <n v="1"/>
    <n v="383.52300000000002"/>
    <d v="2025-03-08T00:00:00"/>
    <n v="4.7619047620000003"/>
    <n v="5.65"/>
    <n v="2191"/>
    <n v="2575.5230000000001"/>
    <s v="High"/>
    <n v="43533"/>
    <x v="1"/>
  </r>
  <r>
    <s v="247-11-2470"/>
    <s v="A"/>
    <s v="Yangon"/>
    <s v="Member"/>
    <s v="Female"/>
    <s v="Fashion accessories"/>
    <n v="22.32"/>
    <n v="4"/>
    <n v="4.4640000000000004"/>
    <n v="93.744"/>
    <n v="96.942999999999998"/>
    <n v="23.436"/>
    <x v="59"/>
    <n v="2019"/>
    <x v="1"/>
    <s v="Friday"/>
    <d v="1899-12-30T16:23:00"/>
    <x v="2"/>
    <n v="89.28"/>
    <n v="4.7619047620000003"/>
    <n v="4.4640000000000004"/>
    <n v="4.4000000000000004"/>
    <n v="2199"/>
    <n v="1"/>
    <n v="93.744"/>
    <d v="2025-03-08T00:00:00"/>
    <n v="4.7619047620000003"/>
    <n v="5.65"/>
    <n v="2191"/>
    <n v="2293.7440000000001"/>
    <s v="Medium"/>
    <n v="43525"/>
    <x v="1"/>
  </r>
  <r>
    <s v="635-28-5728"/>
    <s v="A"/>
    <s v="Yangon"/>
    <s v="Normal"/>
    <s v="Male"/>
    <s v="Health and beauty"/>
    <n v="56"/>
    <n v="3"/>
    <n v="8.4"/>
    <n v="176.4"/>
    <n v="251.601"/>
    <n v="58.800000000000004"/>
    <x v="38"/>
    <n v="2019"/>
    <x v="2"/>
    <s v="Thursday"/>
    <d v="1899-12-30T19:33:00"/>
    <x v="0"/>
    <n v="168"/>
    <n v="4.7619047620000003"/>
    <n v="8.4"/>
    <n v="4.8"/>
    <n v="2200"/>
    <n v="1"/>
    <n v="176.4"/>
    <d v="2025-03-08T00:00:00"/>
    <n v="4.7619047620000003"/>
    <n v="5.65"/>
    <n v="2191"/>
    <n v="2377.4"/>
    <s v="Medium"/>
    <n v="43524"/>
    <x v="2"/>
  </r>
  <r>
    <s v="756-49-0168"/>
    <s v="A"/>
    <s v="Yangon"/>
    <s v="Member"/>
    <s v="Male"/>
    <s v="Fashion accessories"/>
    <n v="19.7"/>
    <n v="1"/>
    <n v="0.98499999999999999"/>
    <n v="20.684999999999999"/>
    <n v="211.60299999999995"/>
    <n v="20.684999999999999"/>
    <x v="4"/>
    <n v="2019"/>
    <x v="2"/>
    <s v="Friday"/>
    <d v="1899-12-30T11:39:00"/>
    <x v="0"/>
    <n v="19.7"/>
    <n v="4.7619047620000003"/>
    <n v="0.98499999999999999"/>
    <n v="9.5"/>
    <n v="2220"/>
    <n v="1"/>
    <n v="20.684999999999999"/>
    <d v="2025-03-08T00:00:00"/>
    <n v="4.7619047620000003"/>
    <n v="5.65"/>
    <n v="2191"/>
    <n v="2241.6849999999999"/>
    <s v="Medium"/>
    <n v="43504"/>
    <x v="2"/>
  </r>
  <r>
    <s v="438-23-1242"/>
    <s v="B"/>
    <s v="Mandalay"/>
    <s v="Normal"/>
    <s v="Male"/>
    <s v="Electronic accessories"/>
    <n v="75.88"/>
    <n v="7"/>
    <n v="26.558"/>
    <n v="557.71799999999996"/>
    <n v="491.53299999999996"/>
    <n v="79.673999999999992"/>
    <x v="46"/>
    <n v="2019"/>
    <x v="0"/>
    <s v="Thursday"/>
    <d v="1899-12-30T10:38:00"/>
    <x v="0"/>
    <n v="531.16"/>
    <n v="4.7619047620000003"/>
    <n v="26.558"/>
    <n v="8.9"/>
    <n v="2235"/>
    <n v="1"/>
    <n v="557.71799999999996"/>
    <d v="2025-03-08T00:00:00"/>
    <n v="4.7619047620000003"/>
    <n v="5.65"/>
    <n v="2191"/>
    <n v="2793.7179999999998"/>
    <s v="High"/>
    <n v="43489"/>
    <x v="0"/>
  </r>
  <r>
    <s v="238-45-6950"/>
    <s v="B"/>
    <s v="Mandalay"/>
    <s v="Member"/>
    <s v="Male"/>
    <s v="Food and beverages"/>
    <n v="53.72"/>
    <n v="1"/>
    <n v="2.6859999999999999"/>
    <n v="56.405999999999999"/>
    <n v="504.56700000000001"/>
    <n v="56.405999999999999"/>
    <x v="59"/>
    <n v="2019"/>
    <x v="1"/>
    <s v="Friday"/>
    <d v="1899-12-30T20:03:00"/>
    <x v="0"/>
    <n v="53.72"/>
    <n v="4.7619047620000003"/>
    <n v="2.6859999999999999"/>
    <n v="6.4"/>
    <n v="2199"/>
    <n v="1"/>
    <n v="56.405999999999999"/>
    <d v="2025-03-08T00:00:00"/>
    <n v="4.7619047620000003"/>
    <n v="5.65"/>
    <n v="2191"/>
    <n v="2256.4059999999999"/>
    <s v="Medium"/>
    <n v="43525"/>
    <x v="1"/>
  </r>
  <r>
    <s v="607-65-2441"/>
    <s v="C"/>
    <s v="Naypyitaw"/>
    <s v="Member"/>
    <s v="Male"/>
    <s v="Health and beauty"/>
    <n v="81.95"/>
    <n v="10"/>
    <n v="40.975000000000001"/>
    <n v="860.47500000000002"/>
    <n v="691.42500000000007"/>
    <n v="86.047499999999999"/>
    <x v="24"/>
    <n v="2019"/>
    <x v="1"/>
    <s v="Sunday"/>
    <d v="1899-12-30T12:39:00"/>
    <x v="2"/>
    <n v="819.5"/>
    <n v="4.7619047620000003"/>
    <n v="40.975000000000001"/>
    <n v="6"/>
    <n v="2190"/>
    <n v="1"/>
    <n v="860.47500000000002"/>
    <d v="2025-03-08T00:00:00"/>
    <n v="4.7619047620000003"/>
    <n v="5.65"/>
    <n v="2191"/>
    <n v="3051.4749999999999"/>
    <s v="High"/>
    <n v="43534"/>
    <x v="1"/>
  </r>
  <r>
    <s v="386-27-7606"/>
    <s v="C"/>
    <s v="Naypyitaw"/>
    <s v="Member"/>
    <s v="Female"/>
    <s v="Home and lifestyle"/>
    <n v="81.2"/>
    <n v="7"/>
    <n v="28.42"/>
    <n v="596.82000000000005"/>
    <n v="660.96800000000007"/>
    <n v="85.26"/>
    <x v="28"/>
    <n v="2019"/>
    <x v="1"/>
    <s v="Saturday"/>
    <d v="1899-12-30T15:59:00"/>
    <x v="2"/>
    <n v="568.4"/>
    <n v="4.7619047620000003"/>
    <n v="28.42"/>
    <n v="8.1"/>
    <n v="2177"/>
    <n v="1"/>
    <n v="596.82000000000005"/>
    <d v="2025-03-08T00:00:00"/>
    <n v="4.7619047620000003"/>
    <n v="5.65"/>
    <n v="2191"/>
    <n v="2774.82"/>
    <s v="High"/>
    <n v="43547"/>
    <x v="1"/>
  </r>
  <r>
    <s v="137-63-5492"/>
    <s v="C"/>
    <s v="Naypyitaw"/>
    <s v="Normal"/>
    <s v="Male"/>
    <s v="Electronic accessories"/>
    <n v="58.76"/>
    <n v="10"/>
    <n v="29.38"/>
    <n v="616.98"/>
    <n v="758.00200000000007"/>
    <n v="61.698"/>
    <x v="71"/>
    <n v="2019"/>
    <x v="0"/>
    <s v="Tuesday"/>
    <d v="1899-12-30T14:26:00"/>
    <x v="0"/>
    <n v="587.6"/>
    <n v="4.7619047620000003"/>
    <n v="29.38"/>
    <n v="9"/>
    <n v="2230"/>
    <n v="1"/>
    <n v="616.98"/>
    <d v="2025-03-08T00:00:00"/>
    <n v="4.7619047620000003"/>
    <n v="5.65"/>
    <n v="2191"/>
    <n v="2847.98"/>
    <s v="High"/>
    <n v="43494"/>
    <x v="0"/>
  </r>
  <r>
    <s v="197-77-7132"/>
    <s v="B"/>
    <s v="Mandalay"/>
    <s v="Member"/>
    <s v="Male"/>
    <s v="Electronic accessories"/>
    <n v="91.56"/>
    <n v="8"/>
    <n v="36.624000000000002"/>
    <n v="769.10400000000004"/>
    <n v="688.5865"/>
    <n v="96.138000000000005"/>
    <x v="52"/>
    <n v="2019"/>
    <x v="0"/>
    <s v="Saturday"/>
    <d v="1899-12-30T18:22:00"/>
    <x v="0"/>
    <n v="732.48"/>
    <n v="4.7619047620000003"/>
    <n v="36.624000000000002"/>
    <n v="6"/>
    <n v="2247"/>
    <n v="1"/>
    <n v="769.10400000000004"/>
    <d v="2025-03-08T00:00:00"/>
    <n v="4.7619047620000003"/>
    <n v="5.65"/>
    <n v="2191"/>
    <n v="3017.1040000000003"/>
    <s v="High"/>
    <n v="43477"/>
    <x v="0"/>
  </r>
  <r>
    <s v="805-86-0265"/>
    <s v="A"/>
    <s v="Yangon"/>
    <s v="Normal"/>
    <s v="Male"/>
    <s v="Home and lifestyle"/>
    <n v="93.96"/>
    <n v="9"/>
    <n v="42.281999999999996"/>
    <n v="887.92200000000003"/>
    <n v="461.90900000000005"/>
    <n v="98.658000000000001"/>
    <x v="80"/>
    <n v="2019"/>
    <x v="1"/>
    <s v="Wednesday"/>
    <d v="1899-12-30T11:32:00"/>
    <x v="1"/>
    <n v="845.64"/>
    <n v="4.7619047620000003"/>
    <n v="42.281999999999996"/>
    <n v="9.8000000000000007"/>
    <n v="2180"/>
    <n v="1"/>
    <n v="887.92200000000003"/>
    <d v="2025-03-08T00:00:00"/>
    <n v="4.7619047620000003"/>
    <n v="5.65"/>
    <n v="2191"/>
    <n v="3068.922"/>
    <s v="High"/>
    <n v="43544"/>
    <x v="1"/>
  </r>
  <r>
    <s v="733-29-1227"/>
    <s v="C"/>
    <s v="Naypyitaw"/>
    <s v="Normal"/>
    <s v="Male"/>
    <s v="Home and lifestyle"/>
    <n v="55.61"/>
    <n v="7"/>
    <n v="19.4635"/>
    <n v="408.73349999999999"/>
    <n v="216.07600000000002"/>
    <n v="58.390499999999996"/>
    <x v="28"/>
    <n v="2019"/>
    <x v="1"/>
    <s v="Saturday"/>
    <d v="1899-12-30T12:41:00"/>
    <x v="1"/>
    <n v="389.27"/>
    <n v="4.7619047620000003"/>
    <n v="19.4635"/>
    <n v="8.5"/>
    <n v="2177"/>
    <n v="1"/>
    <n v="408.73349999999999"/>
    <d v="2025-03-08T00:00:00"/>
    <n v="4.7619047620000003"/>
    <n v="5.65"/>
    <n v="2191"/>
    <n v="2586.7334999999998"/>
    <s v="High"/>
    <n v="43547"/>
    <x v="1"/>
  </r>
  <r>
    <s v="451-73-2711"/>
    <s v="C"/>
    <s v="Naypyitaw"/>
    <s v="Normal"/>
    <s v="Male"/>
    <s v="Food and beverages"/>
    <n v="84.83"/>
    <n v="1"/>
    <n v="4.2415000000000003"/>
    <n v="89.0715"/>
    <n v="106.2145"/>
    <n v="89.0715"/>
    <x v="78"/>
    <n v="2019"/>
    <x v="0"/>
    <s v="Monday"/>
    <d v="1899-12-30T15:20:00"/>
    <x v="0"/>
    <n v="84.83"/>
    <n v="4.7619047620000003"/>
    <n v="4.2415000000000003"/>
    <n v="8.8000000000000007"/>
    <n v="2245"/>
    <n v="1"/>
    <n v="89.0715"/>
    <d v="2025-03-08T00:00:00"/>
    <n v="4.7619047620000003"/>
    <n v="5.65"/>
    <n v="2191"/>
    <n v="2335.0715"/>
    <s v="Medium"/>
    <n v="43479"/>
    <x v="0"/>
  </r>
  <r>
    <s v="373-14-0504"/>
    <s v="A"/>
    <s v="Yangon"/>
    <s v="Member"/>
    <s v="Female"/>
    <s v="Sports and travel"/>
    <n v="71.63"/>
    <n v="2"/>
    <n v="7.1630000000000003"/>
    <n v="150.423"/>
    <n v="165.20000000000002"/>
    <n v="75.211500000000001"/>
    <x v="12"/>
    <n v="2019"/>
    <x v="2"/>
    <s v="Tuesday"/>
    <d v="1899-12-30T14:33:00"/>
    <x v="0"/>
    <n v="143.26"/>
    <n v="4.7619047620000003"/>
    <n v="7.1630000000000003"/>
    <n v="8.8000000000000007"/>
    <n v="2216"/>
    <n v="1"/>
    <n v="150.423"/>
    <d v="2025-03-08T00:00:00"/>
    <n v="4.7619047620000003"/>
    <n v="5.65"/>
    <n v="2191"/>
    <n v="2367.4229999999998"/>
    <s v="Medium"/>
    <n v="43508"/>
    <x v="2"/>
  </r>
  <r>
    <s v="546-80-2899"/>
    <s v="A"/>
    <s v="Yangon"/>
    <s v="Member"/>
    <s v="Male"/>
    <s v="Home and lifestyle"/>
    <n v="37.69"/>
    <n v="2"/>
    <n v="3.7690000000000001"/>
    <n v="79.149000000000001"/>
    <n v="128.506"/>
    <n v="39.5745"/>
    <x v="9"/>
    <n v="2019"/>
    <x v="2"/>
    <s v="Wednesday"/>
    <d v="1899-12-30T15:29:00"/>
    <x v="0"/>
    <n v="75.38"/>
    <n v="4.7619047620000003"/>
    <n v="3.7690000000000001"/>
    <n v="9.5"/>
    <n v="2208"/>
    <n v="1"/>
    <n v="79.149000000000001"/>
    <d v="2025-03-08T00:00:00"/>
    <n v="4.7619047620000003"/>
    <n v="5.65"/>
    <n v="2191"/>
    <n v="2288.1489999999999"/>
    <s v="Medium"/>
    <n v="43516"/>
    <x v="2"/>
  </r>
  <r>
    <s v="345-68-9016"/>
    <s v="C"/>
    <s v="Naypyitaw"/>
    <s v="Member"/>
    <s v="Female"/>
    <s v="Sports and travel"/>
    <n v="31.67"/>
    <n v="8"/>
    <n v="12.667999999999999"/>
    <n v="266.02800000000002"/>
    <n v="330.428"/>
    <n v="33.253500000000003"/>
    <x v="56"/>
    <n v="2019"/>
    <x v="0"/>
    <s v="Wednesday"/>
    <d v="1899-12-30T16:19:00"/>
    <x v="2"/>
    <n v="253.36"/>
    <n v="4.7619047620000003"/>
    <n v="12.667999999999999"/>
    <n v="5.6"/>
    <n v="2257"/>
    <n v="1"/>
    <n v="266.02800000000002"/>
    <d v="2025-03-08T00:00:00"/>
    <n v="4.7619047620000003"/>
    <n v="5.65"/>
    <n v="2191"/>
    <n v="2524.0280000000002"/>
    <s v="High"/>
    <n v="43467"/>
    <x v="0"/>
  </r>
  <r>
    <s v="390-17-5806"/>
    <s v="C"/>
    <s v="Naypyitaw"/>
    <s v="Member"/>
    <s v="Female"/>
    <s v="Food and beverages"/>
    <n v="38.42"/>
    <n v="1"/>
    <n v="1.921"/>
    <n v="40.341000000000001"/>
    <n v="260.17950000000002"/>
    <n v="40.341000000000001"/>
    <x v="30"/>
    <n v="2019"/>
    <x v="2"/>
    <s v="Saturday"/>
    <d v="1899-12-30T16:33:00"/>
    <x v="1"/>
    <n v="38.42"/>
    <n v="4.7619047620000003"/>
    <n v="1.921"/>
    <n v="8.6"/>
    <n v="2226"/>
    <n v="1"/>
    <n v="40.341000000000001"/>
    <d v="2025-03-08T00:00:00"/>
    <n v="4.7619047620000003"/>
    <n v="5.65"/>
    <n v="2191"/>
    <n v="2267.3409999999999"/>
    <s v="Medium"/>
    <n v="43498"/>
    <x v="2"/>
  </r>
  <r>
    <s v="457-13-1708"/>
    <s v="B"/>
    <s v="Mandalay"/>
    <s v="Member"/>
    <s v="Male"/>
    <s v="Fashion accessories"/>
    <n v="65.23"/>
    <n v="10"/>
    <n v="32.615000000000002"/>
    <n v="684.91499999999996"/>
    <n v="285.44599999999997"/>
    <n v="68.491500000000002"/>
    <x v="66"/>
    <n v="2019"/>
    <x v="0"/>
    <s v="Tuesday"/>
    <d v="1899-12-30T19:07:00"/>
    <x v="2"/>
    <n v="652.29999999999995"/>
    <n v="4.7619047620000003"/>
    <n v="32.615000000000002"/>
    <n v="5.2"/>
    <n v="2251"/>
    <n v="1"/>
    <n v="684.91499999999996"/>
    <d v="2025-03-08T00:00:00"/>
    <n v="4.7619047620000003"/>
    <n v="5.65"/>
    <n v="2191"/>
    <n v="2936.915"/>
    <s v="High"/>
    <n v="43473"/>
    <x v="0"/>
  </r>
  <r>
    <s v="664-14-2882"/>
    <s v="C"/>
    <s v="Naypyitaw"/>
    <s v="Member"/>
    <s v="Female"/>
    <s v="Home and lifestyle"/>
    <n v="10.53"/>
    <n v="5"/>
    <n v="2.6324999999999998"/>
    <n v="55.282499999999999"/>
    <n v="256.15449999999998"/>
    <n v="11.0565"/>
    <x v="74"/>
    <n v="2019"/>
    <x v="0"/>
    <s v="Wednesday"/>
    <d v="1899-12-30T14:43:00"/>
    <x v="2"/>
    <n v="52.65"/>
    <n v="4.7619047620000003"/>
    <n v="2.6324999999999998"/>
    <n v="5.8"/>
    <n v="2229"/>
    <n v="1"/>
    <n v="55.282499999999999"/>
    <d v="2025-03-08T00:00:00"/>
    <n v="4.7619047620000003"/>
    <n v="5.65"/>
    <n v="2191"/>
    <n v="2285.2824999999998"/>
    <s v="Medium"/>
    <n v="43495"/>
    <x v="0"/>
  </r>
  <r>
    <s v="487-79-6868"/>
    <s v="B"/>
    <s v="Mandalay"/>
    <s v="Member"/>
    <s v="Female"/>
    <s v="Home and lifestyle"/>
    <n v="12.29"/>
    <n v="9"/>
    <n v="5.5305"/>
    <n v="116.1405"/>
    <n v="268.97499999999997"/>
    <n v="12.904500000000001"/>
    <x v="58"/>
    <n v="2019"/>
    <x v="1"/>
    <s v="Tuesday"/>
    <d v="1899-12-30T19:28:00"/>
    <x v="2"/>
    <n v="110.61"/>
    <n v="4.7619047620000003"/>
    <n v="5.5305"/>
    <n v="8"/>
    <n v="2174"/>
    <n v="1"/>
    <n v="116.1405"/>
    <d v="2025-03-08T00:00:00"/>
    <n v="4.7619047620000003"/>
    <n v="5.65"/>
    <n v="2191"/>
    <n v="2291.1405"/>
    <s v="Medium"/>
    <n v="43550"/>
    <x v="1"/>
  </r>
  <r>
    <s v="314-23-4520"/>
    <s v="C"/>
    <s v="Naypyitaw"/>
    <s v="Member"/>
    <s v="Male"/>
    <s v="Health and beauty"/>
    <n v="81.23"/>
    <n v="7"/>
    <n v="28.430499999999999"/>
    <n v="597.04049999999995"/>
    <n v="278.00150000000002"/>
    <n v="85.291499999999999"/>
    <x v="15"/>
    <n v="2019"/>
    <x v="0"/>
    <s v="Tuesday"/>
    <d v="1899-12-30T20:44:00"/>
    <x v="1"/>
    <n v="568.61"/>
    <n v="4.7619047620000003"/>
    <n v="28.430499999999999"/>
    <n v="9"/>
    <n v="2244"/>
    <n v="1"/>
    <n v="597.04049999999995"/>
    <d v="2025-03-08T00:00:00"/>
    <n v="4.7619047620000003"/>
    <n v="5.65"/>
    <n v="2191"/>
    <n v="2842.0405000000001"/>
    <s v="High"/>
    <n v="43480"/>
    <x v="0"/>
  </r>
  <r>
    <s v="210-30-7976"/>
    <s v="B"/>
    <s v="Mandalay"/>
    <s v="Member"/>
    <s v="Female"/>
    <s v="Fashion accessories"/>
    <n v="22.32"/>
    <n v="4"/>
    <n v="4.4640000000000004"/>
    <n v="93.744"/>
    <n v="139.958"/>
    <n v="23.436"/>
    <x v="86"/>
    <n v="2019"/>
    <x v="1"/>
    <s v="Thursday"/>
    <d v="1899-12-30T11:16:00"/>
    <x v="0"/>
    <n v="89.28"/>
    <n v="4.7619047620000003"/>
    <n v="4.4640000000000004"/>
    <n v="4.0999999999999996"/>
    <n v="2186"/>
    <n v="1"/>
    <n v="93.744"/>
    <d v="2025-03-08T00:00:00"/>
    <n v="4.7619047620000003"/>
    <n v="5.65"/>
    <n v="2191"/>
    <n v="2280.7440000000001"/>
    <s v="Medium"/>
    <n v="43538"/>
    <x v="1"/>
  </r>
  <r>
    <s v="585-86-8361"/>
    <s v="A"/>
    <s v="Yangon"/>
    <s v="Normal"/>
    <s v="Female"/>
    <s v="Food and beverages"/>
    <n v="27.28"/>
    <n v="5"/>
    <n v="6.82"/>
    <n v="143.22"/>
    <n v="236.95000000000002"/>
    <n v="28.643999999999998"/>
    <x v="36"/>
    <n v="2019"/>
    <x v="2"/>
    <s v="Sunday"/>
    <d v="1899-12-30T10:31:00"/>
    <x v="2"/>
    <n v="136.4"/>
    <n v="4.7619047620000003"/>
    <n v="6.82"/>
    <n v="8.6"/>
    <n v="2225"/>
    <n v="1"/>
    <n v="143.22"/>
    <d v="2025-03-08T00:00:00"/>
    <n v="4.7619047620000003"/>
    <n v="5.65"/>
    <n v="2191"/>
    <n v="2369.2199999999998"/>
    <s v="Medium"/>
    <n v="43499"/>
    <x v="2"/>
  </r>
  <r>
    <s v="807-14-7833"/>
    <s v="A"/>
    <s v="Yangon"/>
    <s v="Member"/>
    <s v="Female"/>
    <s v="Electronic accessories"/>
    <n v="17.420000000000002"/>
    <n v="10"/>
    <n v="8.7100000000000009"/>
    <n v="182.91"/>
    <n v="278.32350000000002"/>
    <n v="18.291"/>
    <x v="70"/>
    <n v="2019"/>
    <x v="2"/>
    <s v="Friday"/>
    <d v="1899-12-30T12:30:00"/>
    <x v="0"/>
    <n v="174.2"/>
    <n v="4.7619047620000003"/>
    <n v="8.7100000000000009"/>
    <n v="7"/>
    <n v="2206"/>
    <n v="1"/>
    <n v="182.91"/>
    <d v="2025-03-08T00:00:00"/>
    <n v="4.7619047620000003"/>
    <n v="5.65"/>
    <n v="2191"/>
    <n v="2389.91"/>
    <s v="Medium"/>
    <n v="43518"/>
    <x v="2"/>
  </r>
  <r>
    <s v="775-72-1988"/>
    <s v="B"/>
    <s v="Mandalay"/>
    <s v="Normal"/>
    <s v="Male"/>
    <s v="Home and lifestyle"/>
    <n v="73.28"/>
    <n v="5"/>
    <n v="18.32"/>
    <n v="384.72"/>
    <n v="489.76549999999997"/>
    <n v="76.944000000000003"/>
    <x v="46"/>
    <n v="2019"/>
    <x v="0"/>
    <s v="Thursday"/>
    <d v="1899-12-30T15:05:00"/>
    <x v="0"/>
    <n v="366.4"/>
    <n v="4.7619047620000003"/>
    <n v="18.32"/>
    <n v="8.4"/>
    <n v="2235"/>
    <n v="1"/>
    <n v="384.72"/>
    <d v="2025-03-08T00:00:00"/>
    <n v="4.7619047620000003"/>
    <n v="5.65"/>
    <n v="2191"/>
    <n v="2620.7200000000003"/>
    <s v="High"/>
    <n v="43489"/>
    <x v="0"/>
  </r>
  <r>
    <s v="288-38-3758"/>
    <s v="C"/>
    <s v="Naypyitaw"/>
    <s v="Member"/>
    <s v="Female"/>
    <s v="Fashion accessories"/>
    <n v="84.87"/>
    <n v="3"/>
    <n v="12.730499999999999"/>
    <n v="267.34050000000002"/>
    <n v="461.59750000000003"/>
    <n v="89.113500000000002"/>
    <x v="25"/>
    <n v="2019"/>
    <x v="0"/>
    <s v="Friday"/>
    <d v="1899-12-30T18:30:00"/>
    <x v="0"/>
    <n v="254.61"/>
    <n v="4.7619047620000003"/>
    <n v="12.730499999999999"/>
    <n v="7.4"/>
    <n v="2234"/>
    <n v="1"/>
    <n v="267.34050000000002"/>
    <d v="2025-03-08T00:00:00"/>
    <n v="4.7619047620000003"/>
    <n v="5.65"/>
    <n v="2191"/>
    <n v="2502.3405000000002"/>
    <s v="High"/>
    <n v="43490"/>
    <x v="0"/>
  </r>
  <r>
    <s v="652-43-6591"/>
    <s v="A"/>
    <s v="Yangon"/>
    <s v="Normal"/>
    <s v="Female"/>
    <s v="Fashion accessories"/>
    <n v="97.29"/>
    <n v="8"/>
    <n v="38.915999999999997"/>
    <n v="817.23599999999999"/>
    <n v="575.17600000000004"/>
    <n v="102.1545"/>
    <x v="11"/>
    <n v="2019"/>
    <x v="1"/>
    <s v="Saturday"/>
    <d v="1899-12-30T13:18:00"/>
    <x v="2"/>
    <n v="778.32"/>
    <n v="4.7619047620000003"/>
    <n v="38.915999999999997"/>
    <n v="6.2"/>
    <n v="2191"/>
    <n v="1"/>
    <n v="817.23599999999999"/>
    <d v="2025-03-08T00:00:00"/>
    <n v="4.7619047620000003"/>
    <n v="5.65"/>
    <n v="2191"/>
    <n v="3009.2359999999999"/>
    <s v="High"/>
    <n v="43533"/>
    <x v="1"/>
  </r>
  <r>
    <s v="785-96-0615"/>
    <s v="B"/>
    <s v="Mandalay"/>
    <s v="Member"/>
    <s v="Female"/>
    <s v="Electronic accessories"/>
    <n v="35.74"/>
    <n v="8"/>
    <n v="14.295999999999999"/>
    <n v="300.21600000000001"/>
    <n v="368.73900000000003"/>
    <n v="37.527000000000001"/>
    <x v="21"/>
    <n v="2019"/>
    <x v="2"/>
    <s v="Sunday"/>
    <d v="1899-12-30T15:28:00"/>
    <x v="0"/>
    <n v="285.92"/>
    <n v="4.7619047620000003"/>
    <n v="14.295999999999999"/>
    <n v="4.9000000000000004"/>
    <n v="2211"/>
    <n v="1"/>
    <n v="300.21600000000001"/>
    <d v="2025-03-08T00:00:00"/>
    <n v="4.7619047620000003"/>
    <n v="5.65"/>
    <n v="2191"/>
    <n v="2512.2159999999999"/>
    <s v="High"/>
    <n v="43513"/>
    <x v="2"/>
  </r>
  <r>
    <s v="406-46-7107"/>
    <s v="A"/>
    <s v="Yangon"/>
    <s v="Normal"/>
    <s v="Female"/>
    <s v="Home and lifestyle"/>
    <n v="96.52"/>
    <n v="6"/>
    <n v="28.956"/>
    <n v="608.07600000000002"/>
    <n v="346.21299999999997"/>
    <n v="101.346"/>
    <x v="83"/>
    <n v="2019"/>
    <x v="0"/>
    <s v="Friday"/>
    <d v="1899-12-30T11:52:00"/>
    <x v="1"/>
    <n v="579.12"/>
    <n v="4.7619047620000003"/>
    <n v="28.956"/>
    <n v="4.5"/>
    <n v="2248"/>
    <n v="1"/>
    <n v="608.07600000000002"/>
    <d v="2025-03-08T00:00:00"/>
    <n v="4.7619047620000003"/>
    <n v="5.65"/>
    <n v="2191"/>
    <n v="2857.076"/>
    <s v="High"/>
    <n v="43476"/>
    <x v="0"/>
  </r>
  <r>
    <s v="250-17-5703"/>
    <s v="A"/>
    <s v="Yangon"/>
    <s v="Member"/>
    <s v="Male"/>
    <s v="Food and beverages"/>
    <n v="18.850000000000001"/>
    <n v="10"/>
    <n v="9.4250000000000007"/>
    <n v="197.92500000000001"/>
    <n v="413.721"/>
    <n v="19.7925"/>
    <x v="33"/>
    <n v="2019"/>
    <x v="2"/>
    <s v="Wednesday"/>
    <d v="1899-12-30T18:24:00"/>
    <x v="0"/>
    <n v="188.5"/>
    <n v="4.7619047620000003"/>
    <n v="9.4250000000000007"/>
    <n v="5.6"/>
    <n v="2201"/>
    <n v="1"/>
    <n v="197.92500000000001"/>
    <d v="2025-03-08T00:00:00"/>
    <n v="4.7619047620000003"/>
    <n v="5.65"/>
    <n v="2191"/>
    <n v="2399.9250000000002"/>
    <s v="Medium"/>
    <n v="43523"/>
    <x v="2"/>
  </r>
  <r>
    <s v="156-95-3964"/>
    <s v="A"/>
    <s v="Yangon"/>
    <s v="Normal"/>
    <s v="Female"/>
    <s v="Food and beverages"/>
    <n v="55.39"/>
    <n v="4"/>
    <n v="11.077999999999999"/>
    <n v="232.63800000000001"/>
    <n v="600.20100000000002"/>
    <n v="58.159500000000001"/>
    <x v="5"/>
    <n v="2019"/>
    <x v="1"/>
    <s v="Monday"/>
    <d v="1899-12-30T15:19:00"/>
    <x v="0"/>
    <n v="221.56"/>
    <n v="4.7619047620000003"/>
    <n v="11.077999999999999"/>
    <n v="8"/>
    <n v="2175"/>
    <n v="1"/>
    <n v="232.63800000000001"/>
    <d v="2025-03-08T00:00:00"/>
    <n v="4.7619047620000003"/>
    <n v="5.65"/>
    <n v="2191"/>
    <n v="2408.6379999999999"/>
    <s v="Medium"/>
    <n v="43549"/>
    <x v="1"/>
  </r>
  <r>
    <s v="842-40-8179"/>
    <s v="B"/>
    <s v="Mandalay"/>
    <s v="Member"/>
    <s v="Female"/>
    <s v="Food and beverages"/>
    <n v="77.2"/>
    <n v="10"/>
    <n v="38.6"/>
    <n v="810.6"/>
    <n v="701.51900000000012"/>
    <n v="81.06"/>
    <x v="48"/>
    <n v="2019"/>
    <x v="2"/>
    <s v="Monday"/>
    <d v="1899-12-30T10:38:00"/>
    <x v="2"/>
    <n v="772"/>
    <n v="4.7619047620000003"/>
    <n v="38.6"/>
    <n v="5.6"/>
    <n v="2217"/>
    <n v="1"/>
    <n v="810.6"/>
    <d v="2025-03-08T00:00:00"/>
    <n v="4.7619047620000003"/>
    <n v="5.65"/>
    <n v="2191"/>
    <n v="3028.6"/>
    <s v="High"/>
    <n v="43507"/>
    <x v="2"/>
  </r>
  <r>
    <s v="525-09-8450"/>
    <s v="B"/>
    <s v="Mandalay"/>
    <s v="Normal"/>
    <s v="Male"/>
    <s v="Electronic accessories"/>
    <n v="72.13"/>
    <n v="10"/>
    <n v="36.064999999999998"/>
    <n v="757.36500000000001"/>
    <n v="450.02649999999994"/>
    <n v="75.736500000000007"/>
    <x v="82"/>
    <n v="2019"/>
    <x v="0"/>
    <s v="Thursday"/>
    <d v="1899-12-30T15:12:00"/>
    <x v="2"/>
    <n v="721.3"/>
    <n v="4.7619047620000003"/>
    <n v="36.064999999999998"/>
    <n v="4.2"/>
    <n v="2228"/>
    <n v="1"/>
    <n v="757.36500000000001"/>
    <d v="2025-03-08T00:00:00"/>
    <n v="4.7619047620000003"/>
    <n v="5.65"/>
    <n v="2191"/>
    <n v="2986.3649999999998"/>
    <s v="High"/>
    <n v="43496"/>
    <x v="0"/>
  </r>
  <r>
    <s v="410-67-1709"/>
    <s v="A"/>
    <s v="Yangon"/>
    <s v="Member"/>
    <s v="Female"/>
    <s v="Fashion accessories"/>
    <n v="63.88"/>
    <n v="8"/>
    <n v="25.552"/>
    <n v="536.59199999999998"/>
    <n v="275.2715"/>
    <n v="67.073999999999998"/>
    <x v="40"/>
    <n v="2019"/>
    <x v="0"/>
    <s v="Sunday"/>
    <d v="1899-12-30T17:48:00"/>
    <x v="0"/>
    <n v="511.04"/>
    <n v="4.7619047620000003"/>
    <n v="25.552"/>
    <n v="9.9"/>
    <n v="2239"/>
    <n v="1"/>
    <n v="536.59199999999998"/>
    <d v="2025-03-08T00:00:00"/>
    <n v="4.7619047620000003"/>
    <n v="5.65"/>
    <n v="2191"/>
    <n v="2776.5920000000001"/>
    <s v="High"/>
    <n v="43485"/>
    <x v="0"/>
  </r>
  <r>
    <s v="587-73-4862"/>
    <s v="A"/>
    <s v="Yangon"/>
    <s v="Member"/>
    <s v="Female"/>
    <s v="Health and beauty"/>
    <n v="10.69"/>
    <n v="5"/>
    <n v="2.6724999999999999"/>
    <n v="56.122500000000002"/>
    <n v="363.69549999999998"/>
    <n v="11.224500000000001"/>
    <x v="58"/>
    <n v="2019"/>
    <x v="1"/>
    <s v="Tuesday"/>
    <d v="1899-12-30T11:07:00"/>
    <x v="0"/>
    <n v="53.45"/>
    <n v="4.7619047620000003"/>
    <n v="2.6724999999999999"/>
    <n v="7.6"/>
    <n v="2174"/>
    <n v="1"/>
    <n v="56.122500000000002"/>
    <d v="2025-03-08T00:00:00"/>
    <n v="4.7619047620000003"/>
    <n v="5.65"/>
    <n v="2191"/>
    <n v="2231.1224999999999"/>
    <s v="Medium"/>
    <n v="43550"/>
    <x v="1"/>
  </r>
  <r>
    <s v="787-87-2010"/>
    <s v="A"/>
    <s v="Yangon"/>
    <s v="Member"/>
    <s v="Male"/>
    <s v="Health and beauty"/>
    <n v="55.5"/>
    <n v="4"/>
    <n v="11.1"/>
    <n v="233.1"/>
    <n v="424.85099999999994"/>
    <n v="58.274999999999999"/>
    <x v="40"/>
    <n v="2019"/>
    <x v="0"/>
    <s v="Sunday"/>
    <d v="1899-12-30T15:48:00"/>
    <x v="2"/>
    <n v="222"/>
    <n v="4.7619047620000003"/>
    <n v="11.1"/>
    <n v="6.6"/>
    <n v="2239"/>
    <n v="1"/>
    <n v="233.1"/>
    <d v="2025-03-08T00:00:00"/>
    <n v="4.7619047620000003"/>
    <n v="5.65"/>
    <n v="2191"/>
    <n v="2473.1"/>
    <s v="Medium"/>
    <n v="43485"/>
    <x v="0"/>
  </r>
  <r>
    <s v="593-14-4239"/>
    <s v="B"/>
    <s v="Mandalay"/>
    <s v="Normal"/>
    <s v="Female"/>
    <s v="Home and lifestyle"/>
    <n v="95.46"/>
    <n v="8"/>
    <n v="38.183999999999997"/>
    <n v="801.86400000000003"/>
    <n v="375.90000000000003"/>
    <n v="100.233"/>
    <x v="19"/>
    <n v="2019"/>
    <x v="1"/>
    <s v="Tuesday"/>
    <d v="1899-12-30T19:40:00"/>
    <x v="0"/>
    <n v="763.68"/>
    <n v="4.7619047620000003"/>
    <n v="38.183999999999997"/>
    <n v="4.7"/>
    <n v="2195"/>
    <n v="1"/>
    <n v="801.86400000000003"/>
    <d v="2025-03-08T00:00:00"/>
    <n v="4.7619047620000003"/>
    <n v="5.65"/>
    <n v="2191"/>
    <n v="2997.864"/>
    <s v="High"/>
    <n v="43529"/>
    <x v="1"/>
  </r>
  <r>
    <s v="801-88-0346"/>
    <s v="C"/>
    <s v="Naypyitaw"/>
    <s v="Normal"/>
    <s v="Female"/>
    <s v="Fashion accessories"/>
    <n v="76.06"/>
    <n v="3"/>
    <n v="11.409000000000001"/>
    <n v="239.589"/>
    <n v="242.50800000000001"/>
    <n v="79.863"/>
    <x v="0"/>
    <n v="2019"/>
    <x v="0"/>
    <s v="Saturday"/>
    <d v="1899-12-30T20:30:00"/>
    <x v="2"/>
    <n v="228.18"/>
    <n v="4.7619047620000003"/>
    <n v="11.409000000000001"/>
    <n v="9.8000000000000007"/>
    <n v="2254"/>
    <n v="1"/>
    <n v="239.589"/>
    <d v="2025-03-08T00:00:00"/>
    <n v="4.7619047620000003"/>
    <n v="5.65"/>
    <n v="2191"/>
    <n v="2494.5889999999999"/>
    <s v="Medium"/>
    <n v="43470"/>
    <x v="0"/>
  </r>
  <r>
    <s v="388-76-2555"/>
    <s v="B"/>
    <s v="Mandalay"/>
    <s v="Normal"/>
    <s v="Male"/>
    <s v="Sports and travel"/>
    <n v="13.69"/>
    <n v="6"/>
    <n v="4.1070000000000002"/>
    <n v="86.247"/>
    <n v="186.648"/>
    <n v="14.374499999999999"/>
    <x v="77"/>
    <n v="2019"/>
    <x v="2"/>
    <s v="Wednesday"/>
    <d v="1899-12-30T13:59:00"/>
    <x v="1"/>
    <n v="82.14"/>
    <n v="4.7619047620000003"/>
    <n v="4.1070000000000002"/>
    <n v="6.3"/>
    <n v="2215"/>
    <n v="1"/>
    <n v="86.247"/>
    <d v="2025-03-08T00:00:00"/>
    <n v="4.7619047620000003"/>
    <n v="5.65"/>
    <n v="2191"/>
    <n v="2302.2469999999998"/>
    <s v="Medium"/>
    <n v="43509"/>
    <x v="2"/>
  </r>
  <r>
    <s v="711-31-1234"/>
    <s v="B"/>
    <s v="Mandalay"/>
    <s v="Normal"/>
    <s v="Female"/>
    <s v="Electronic accessories"/>
    <n v="95.64"/>
    <n v="4"/>
    <n v="19.128"/>
    <n v="401.68799999999999"/>
    <n v="291.65499999999997"/>
    <n v="100.422"/>
    <x v="32"/>
    <n v="2019"/>
    <x v="1"/>
    <s v="Saturday"/>
    <d v="1899-12-30T18:51:00"/>
    <x v="1"/>
    <n v="382.56"/>
    <n v="4.7619047620000003"/>
    <n v="19.128"/>
    <n v="7.9"/>
    <n v="2184"/>
    <n v="1"/>
    <n v="401.68799999999999"/>
    <d v="2025-03-08T00:00:00"/>
    <n v="4.7619047620000003"/>
    <n v="5.65"/>
    <n v="2191"/>
    <n v="2586.6880000000001"/>
    <s v="High"/>
    <n v="43540"/>
    <x v="1"/>
  </r>
  <r>
    <s v="886-54-6089"/>
    <s v="A"/>
    <s v="Yangon"/>
    <s v="Normal"/>
    <s v="Female"/>
    <s v="Home and lifestyle"/>
    <n v="11.43"/>
    <n v="6"/>
    <n v="3.4289999999999998"/>
    <n v="72.009"/>
    <n v="368.14049999999997"/>
    <n v="12.0015"/>
    <x v="15"/>
    <n v="2019"/>
    <x v="0"/>
    <s v="Tuesday"/>
    <d v="1899-12-30T17:24:00"/>
    <x v="1"/>
    <n v="68.58"/>
    <n v="4.7619047620000003"/>
    <n v="3.4289999999999998"/>
    <n v="7.7"/>
    <n v="2244"/>
    <n v="1"/>
    <n v="72.009"/>
    <d v="2025-03-08T00:00:00"/>
    <n v="4.7619047620000003"/>
    <n v="5.65"/>
    <n v="2191"/>
    <n v="2317.009"/>
    <s v="Medium"/>
    <n v="43480"/>
    <x v="0"/>
  </r>
  <r>
    <s v="707-32-7409"/>
    <s v="B"/>
    <s v="Mandalay"/>
    <s v="Member"/>
    <s v="Female"/>
    <s v="Sports and travel"/>
    <n v="95.54"/>
    <n v="4"/>
    <n v="19.108000000000001"/>
    <n v="401.26799999999997"/>
    <n v="510.71299999999997"/>
    <n v="100.31699999999999"/>
    <x v="84"/>
    <n v="2019"/>
    <x v="2"/>
    <s v="Tuesday"/>
    <d v="1899-12-30T11:58:00"/>
    <x v="0"/>
    <n v="382.16"/>
    <n v="4.7619047620000003"/>
    <n v="19.108000000000001"/>
    <n v="4.5"/>
    <n v="2202"/>
    <n v="1"/>
    <n v="401.26799999999997"/>
    <d v="2025-03-08T00:00:00"/>
    <n v="4.7619047620000003"/>
    <n v="5.65"/>
    <n v="2191"/>
    <n v="2604.268"/>
    <s v="High"/>
    <n v="43522"/>
    <x v="2"/>
  </r>
  <r>
    <s v="759-98-4285"/>
    <s v="C"/>
    <s v="Naypyitaw"/>
    <s v="Member"/>
    <s v="Female"/>
    <s v="Health and beauty"/>
    <n v="85.87"/>
    <n v="7"/>
    <n v="30.054500000000001"/>
    <n v="631.14449999999999"/>
    <n v="395.30400000000003"/>
    <n v="90.163499999999999"/>
    <x v="33"/>
    <n v="2019"/>
    <x v="2"/>
    <s v="Wednesday"/>
    <d v="1899-12-30T19:01:00"/>
    <x v="2"/>
    <n v="601.09"/>
    <n v="4.7619047620000003"/>
    <n v="30.054500000000001"/>
    <n v="8"/>
    <n v="2201"/>
    <n v="1"/>
    <n v="631.14449999999999"/>
    <d v="2025-03-08T00:00:00"/>
    <n v="4.7619047620000003"/>
    <n v="5.65"/>
    <n v="2191"/>
    <n v="2833.1444999999999"/>
    <s v="High"/>
    <n v="43523"/>
    <x v="2"/>
  </r>
  <r>
    <s v="201-63-8275"/>
    <s v="C"/>
    <s v="Naypyitaw"/>
    <s v="Member"/>
    <s v="Female"/>
    <s v="Sports and travel"/>
    <n v="67.989999999999995"/>
    <n v="7"/>
    <n v="23.796500000000002"/>
    <n v="499.72649999999999"/>
    <n v="230.87749999999997"/>
    <n v="71.389499999999998"/>
    <x v="21"/>
    <n v="2019"/>
    <x v="2"/>
    <s v="Sunday"/>
    <d v="1899-12-30T16:50:00"/>
    <x v="0"/>
    <n v="475.93"/>
    <n v="4.7619047620000003"/>
    <n v="23.796500000000002"/>
    <n v="5.7"/>
    <n v="2211"/>
    <n v="1"/>
    <n v="499.72649999999999"/>
    <d v="2025-03-08T00:00:00"/>
    <n v="4.7619047620000003"/>
    <n v="5.65"/>
    <n v="2191"/>
    <n v="2711.7264999999998"/>
    <s v="High"/>
    <n v="43513"/>
    <x v="2"/>
  </r>
  <r>
    <s v="471-06-8611"/>
    <s v="C"/>
    <s v="Naypyitaw"/>
    <s v="Normal"/>
    <s v="Female"/>
    <s v="Food and beverages"/>
    <n v="52.42"/>
    <n v="1"/>
    <n v="2.621"/>
    <n v="55.040999999999997"/>
    <n v="114.807"/>
    <n v="55.040999999999997"/>
    <x v="10"/>
    <n v="2019"/>
    <x v="2"/>
    <s v="Wednesday"/>
    <d v="1899-12-30T10:22:00"/>
    <x v="2"/>
    <n v="52.42"/>
    <n v="4.7619047620000003"/>
    <n v="2.621"/>
    <n v="6.3"/>
    <n v="2222"/>
    <n v="1"/>
    <n v="55.040999999999997"/>
    <d v="2025-03-08T00:00:00"/>
    <n v="4.7619047620000003"/>
    <n v="5.65"/>
    <n v="2191"/>
    <n v="2278.0410000000002"/>
    <s v="Medium"/>
    <n v="43502"/>
    <x v="2"/>
  </r>
  <r>
    <s v="200-16-5952"/>
    <s v="C"/>
    <s v="Naypyitaw"/>
    <s v="Member"/>
    <s v="Male"/>
    <s v="Food and beverages"/>
    <n v="65.650000000000006"/>
    <n v="2"/>
    <n v="6.5650000000000004"/>
    <n v="137.86500000000001"/>
    <n v="256.46949999999998"/>
    <n v="68.932500000000005"/>
    <x v="29"/>
    <n v="2019"/>
    <x v="0"/>
    <s v="Thursday"/>
    <d v="1899-12-30T16:46:00"/>
    <x v="1"/>
    <n v="131.30000000000001"/>
    <n v="4.7619047620000003"/>
    <n v="6.5650000000000004"/>
    <n v="6"/>
    <n v="2242"/>
    <n v="1"/>
    <n v="137.86500000000001"/>
    <d v="2025-03-08T00:00:00"/>
    <n v="4.7619047620000003"/>
    <n v="5.65"/>
    <n v="2191"/>
    <n v="2380.8649999999998"/>
    <s v="Medium"/>
    <n v="43482"/>
    <x v="0"/>
  </r>
  <r>
    <s v="120-54-2248"/>
    <s v="B"/>
    <s v="Mandalay"/>
    <s v="Normal"/>
    <s v="Female"/>
    <s v="Food and beverages"/>
    <n v="28.86"/>
    <n v="5"/>
    <n v="7.2149999999999999"/>
    <n v="151.51499999999999"/>
    <n v="243.19749999999999"/>
    <n v="30.302999999999997"/>
    <x v="49"/>
    <n v="2019"/>
    <x v="0"/>
    <s v="Tuesday"/>
    <d v="1899-12-30T18:08:00"/>
    <x v="2"/>
    <n v="144.30000000000001"/>
    <n v="4.7619047620000003"/>
    <n v="7.2149999999999999"/>
    <n v="8"/>
    <n v="2237"/>
    <n v="1"/>
    <n v="151.51499999999999"/>
    <d v="2025-03-08T00:00:00"/>
    <n v="4.7619047620000003"/>
    <n v="5.65"/>
    <n v="2191"/>
    <n v="2389.5149999999999"/>
    <s v="Medium"/>
    <n v="43487"/>
    <x v="0"/>
  </r>
  <r>
    <s v="102-77-2261"/>
    <s v="C"/>
    <s v="Naypyitaw"/>
    <s v="Member"/>
    <s v="Male"/>
    <s v="Health and beauty"/>
    <n v="65.31"/>
    <n v="7"/>
    <n v="22.858499999999999"/>
    <n v="480.02850000000001"/>
    <n v="236.88"/>
    <n v="68.575500000000005"/>
    <x v="19"/>
    <n v="2019"/>
    <x v="1"/>
    <s v="Tuesday"/>
    <d v="1899-12-30T18:02:00"/>
    <x v="2"/>
    <n v="457.17"/>
    <n v="4.7619047620000003"/>
    <n v="22.858499999999999"/>
    <n v="4.2"/>
    <n v="2195"/>
    <n v="1"/>
    <n v="480.02850000000001"/>
    <d v="2025-03-08T00:00:00"/>
    <n v="4.7619047620000003"/>
    <n v="5.65"/>
    <n v="2191"/>
    <n v="2676.0284999999999"/>
    <s v="High"/>
    <n v="43529"/>
    <x v="1"/>
  </r>
  <r>
    <s v="875-31-8302"/>
    <s v="B"/>
    <s v="Mandalay"/>
    <s v="Normal"/>
    <s v="Male"/>
    <s v="Sports and travel"/>
    <n v="93.38"/>
    <n v="1"/>
    <n v="4.6689999999999996"/>
    <n v="98.049000000000007"/>
    <n v="353.661"/>
    <n v="98.049000000000007"/>
    <x v="75"/>
    <n v="2019"/>
    <x v="0"/>
    <s v="Thursday"/>
    <d v="1899-12-30T13:07:00"/>
    <x v="1"/>
    <n v="93.38"/>
    <n v="4.7619047620000003"/>
    <n v="4.6689999999999996"/>
    <n v="9.6"/>
    <n v="2256"/>
    <n v="1"/>
    <n v="98.049000000000007"/>
    <d v="2025-03-08T00:00:00"/>
    <n v="4.7619047620000003"/>
    <n v="5.65"/>
    <n v="2191"/>
    <n v="2355.049"/>
    <s v="Medium"/>
    <n v="43468"/>
    <x v="0"/>
  </r>
  <r>
    <s v="102-06-2002"/>
    <s v="C"/>
    <s v="Naypyitaw"/>
    <s v="Member"/>
    <s v="Male"/>
    <s v="Sports and travel"/>
    <n v="25.25"/>
    <n v="5"/>
    <n v="6.3125"/>
    <n v="132.5625"/>
    <n v="382.01800000000003"/>
    <n v="26.512499999999999"/>
    <x v="80"/>
    <n v="2019"/>
    <x v="1"/>
    <s v="Wednesday"/>
    <d v="1899-12-30T17:52:00"/>
    <x v="1"/>
    <n v="126.25"/>
    <n v="4.7619047620000003"/>
    <n v="6.3125"/>
    <n v="6.1"/>
    <n v="2180"/>
    <n v="1"/>
    <n v="132.5625"/>
    <d v="2025-03-08T00:00:00"/>
    <n v="4.7619047620000003"/>
    <n v="5.65"/>
    <n v="2191"/>
    <n v="2313.5625"/>
    <s v="Medium"/>
    <n v="43544"/>
    <x v="1"/>
  </r>
  <r>
    <s v="457-94-0464"/>
    <s v="B"/>
    <s v="Mandalay"/>
    <s v="Member"/>
    <s v="Male"/>
    <s v="Electronic accessories"/>
    <n v="87.87"/>
    <n v="9"/>
    <n v="39.541499999999999"/>
    <n v="830.37149999999997"/>
    <n v="470.49450000000002"/>
    <n v="92.263499999999993"/>
    <x v="82"/>
    <n v="2019"/>
    <x v="0"/>
    <s v="Thursday"/>
    <d v="1899-12-30T20:32:00"/>
    <x v="0"/>
    <n v="790.83"/>
    <n v="4.7619047620000003"/>
    <n v="39.541499999999999"/>
    <n v="5.6"/>
    <n v="2228"/>
    <n v="1"/>
    <n v="830.37149999999997"/>
    <d v="2025-03-08T00:00:00"/>
    <n v="4.7619047620000003"/>
    <n v="5.65"/>
    <n v="2191"/>
    <n v="3059.3715000000002"/>
    <s v="High"/>
    <n v="43496"/>
    <x v="0"/>
  </r>
  <r>
    <s v="629-42-4133"/>
    <s v="C"/>
    <s v="Naypyitaw"/>
    <s v="Normal"/>
    <s v="Male"/>
    <s v="Health and beauty"/>
    <n v="21.8"/>
    <n v="8"/>
    <n v="8.7200000000000006"/>
    <n v="183.12"/>
    <n v="204.42100000000002"/>
    <n v="22.89"/>
    <x v="88"/>
    <n v="2019"/>
    <x v="2"/>
    <s v="Tuesday"/>
    <d v="1899-12-30T19:24:00"/>
    <x v="1"/>
    <n v="174.4"/>
    <n v="4.7619047620000003"/>
    <n v="8.7200000000000006"/>
    <n v="8.3000000000000007"/>
    <n v="2209"/>
    <n v="1"/>
    <n v="183.12"/>
    <d v="2025-03-08T00:00:00"/>
    <n v="4.7619047620000003"/>
    <n v="5.65"/>
    <n v="2191"/>
    <n v="2393.12"/>
    <s v="Medium"/>
    <n v="43515"/>
    <x v="2"/>
  </r>
  <r>
    <s v="534-53-3526"/>
    <s v="A"/>
    <s v="Yangon"/>
    <s v="Normal"/>
    <s v="Female"/>
    <s v="Sports and travel"/>
    <n v="94.76"/>
    <n v="4"/>
    <n v="18.952000000000002"/>
    <n v="397.99200000000002"/>
    <n v="266.60899999999998"/>
    <n v="99.498000000000005"/>
    <x v="48"/>
    <n v="2019"/>
    <x v="2"/>
    <s v="Monday"/>
    <d v="1899-12-30T16:06:00"/>
    <x v="0"/>
    <n v="379.04"/>
    <n v="4.7619047620000003"/>
    <n v="18.952000000000002"/>
    <n v="7.8"/>
    <n v="2217"/>
    <n v="1"/>
    <n v="397.99200000000002"/>
    <d v="2025-03-08T00:00:00"/>
    <n v="4.7619047620000003"/>
    <n v="5.65"/>
    <n v="2191"/>
    <n v="2615.9920000000002"/>
    <s v="High"/>
    <n v="43507"/>
    <x v="2"/>
  </r>
  <r>
    <s v="307-04-2070"/>
    <s v="A"/>
    <s v="Yangon"/>
    <s v="Member"/>
    <s v="Female"/>
    <s v="Fashion accessories"/>
    <n v="30.62"/>
    <n v="1"/>
    <n v="1.5309999999999999"/>
    <n v="32.151000000000003"/>
    <n v="151.72500000000002"/>
    <n v="32.151000000000003"/>
    <x v="63"/>
    <n v="2019"/>
    <x v="2"/>
    <s v="Tuesday"/>
    <d v="1899-12-30T14:14:00"/>
    <x v="2"/>
    <n v="30.62"/>
    <n v="4.7619047620000003"/>
    <n v="1.5309999999999999"/>
    <n v="4.0999999999999996"/>
    <n v="2223"/>
    <n v="1"/>
    <n v="32.151000000000003"/>
    <d v="2025-03-08T00:00:00"/>
    <n v="4.7619047620000003"/>
    <n v="5.65"/>
    <n v="2191"/>
    <n v="2256.1509999999998"/>
    <s v="Medium"/>
    <n v="43501"/>
    <x v="2"/>
  </r>
  <r>
    <s v="468-99-7231"/>
    <s v="C"/>
    <s v="Naypyitaw"/>
    <s v="Normal"/>
    <s v="Female"/>
    <s v="Home and lifestyle"/>
    <n v="44.01"/>
    <n v="8"/>
    <n v="17.603999999999999"/>
    <n v="369.68400000000003"/>
    <n v="323.72899999999998"/>
    <n v="46.210500000000003"/>
    <x v="2"/>
    <n v="2019"/>
    <x v="1"/>
    <s v="Sunday"/>
    <d v="1899-12-30T17:36:00"/>
    <x v="1"/>
    <n v="352.08"/>
    <n v="4.7619047620000003"/>
    <n v="17.603999999999999"/>
    <n v="8.8000000000000007"/>
    <n v="2197"/>
    <n v="1"/>
    <n v="369.68400000000003"/>
    <d v="2025-03-08T00:00:00"/>
    <n v="4.7619047620000003"/>
    <n v="5.65"/>
    <n v="2191"/>
    <n v="2567.6840000000002"/>
    <s v="High"/>
    <n v="43527"/>
    <x v="1"/>
  </r>
  <r>
    <s v="516-77-6464"/>
    <s v="C"/>
    <s v="Naypyitaw"/>
    <s v="Member"/>
    <s v="Female"/>
    <s v="Health and beauty"/>
    <n v="10.16"/>
    <n v="5"/>
    <n v="2.54"/>
    <n v="53.34"/>
    <n v="401.79299999999995"/>
    <n v="10.668000000000001"/>
    <x v="7"/>
    <n v="2019"/>
    <x v="2"/>
    <s v="Sunday"/>
    <d v="1899-12-30T13:08:00"/>
    <x v="0"/>
    <n v="50.8"/>
    <n v="4.7619047620000003"/>
    <n v="2.54"/>
    <n v="4.0999999999999996"/>
    <n v="2204"/>
    <n v="1"/>
    <n v="53.34"/>
    <d v="2025-03-08T00:00:00"/>
    <n v="4.7619047620000003"/>
    <n v="5.65"/>
    <n v="2191"/>
    <n v="2258.34"/>
    <s v="Medium"/>
    <n v="43520"/>
    <x v="2"/>
  </r>
  <r>
    <s v="404-91-5964"/>
    <s v="A"/>
    <s v="Yangon"/>
    <s v="Normal"/>
    <s v="Male"/>
    <s v="Electronic accessories"/>
    <n v="74.58"/>
    <n v="7"/>
    <n v="26.103000000000002"/>
    <n v="548.16300000000001"/>
    <n v="403.24549999999999"/>
    <n v="78.308999999999997"/>
    <x v="87"/>
    <n v="2019"/>
    <x v="2"/>
    <s v="Monday"/>
    <d v="1899-12-30T16:09:00"/>
    <x v="2"/>
    <n v="522.05999999999995"/>
    <n v="4.7619047620000003"/>
    <n v="26.103000000000002"/>
    <n v="9"/>
    <n v="2224"/>
    <n v="1"/>
    <n v="548.16300000000001"/>
    <d v="2025-03-08T00:00:00"/>
    <n v="4.7619047620000003"/>
    <n v="5.65"/>
    <n v="2191"/>
    <n v="2773.163"/>
    <s v="High"/>
    <n v="43500"/>
    <x v="2"/>
  </r>
  <r>
    <s v="886-77-9084"/>
    <s v="C"/>
    <s v="Naypyitaw"/>
    <s v="Normal"/>
    <s v="Male"/>
    <s v="Electronic accessories"/>
    <n v="71.89"/>
    <n v="8"/>
    <n v="28.756"/>
    <n v="603.87599999999998"/>
    <n v="284.01799999999997"/>
    <n v="75.484499999999997"/>
    <x v="88"/>
    <n v="2019"/>
    <x v="2"/>
    <s v="Tuesday"/>
    <d v="1899-12-30T11:33:00"/>
    <x v="0"/>
    <n v="575.12"/>
    <n v="4.7619047620000003"/>
    <n v="28.756"/>
    <n v="5.5"/>
    <n v="2209"/>
    <n v="1"/>
    <n v="603.87599999999998"/>
    <d v="2025-03-08T00:00:00"/>
    <n v="4.7619047620000003"/>
    <n v="5.65"/>
    <n v="2191"/>
    <n v="2813.8760000000002"/>
    <s v="High"/>
    <n v="43515"/>
    <x v="2"/>
  </r>
  <r>
    <s v="790-38-4466"/>
    <s v="C"/>
    <s v="Naypyitaw"/>
    <s v="Normal"/>
    <s v="Female"/>
    <s v="Health and beauty"/>
    <n v="10.99"/>
    <n v="5"/>
    <n v="2.7475000000000001"/>
    <n v="57.697499999999998"/>
    <n v="227.05550000000002"/>
    <n v="11.5395"/>
    <x v="54"/>
    <n v="2019"/>
    <x v="0"/>
    <s v="Wednesday"/>
    <d v="1899-12-30T10:18:00"/>
    <x v="2"/>
    <n v="54.95"/>
    <n v="4.7619047620000003"/>
    <n v="2.7475000000000001"/>
    <n v="9.3000000000000007"/>
    <n v="2236"/>
    <n v="1"/>
    <n v="57.697499999999998"/>
    <d v="2025-03-08T00:00:00"/>
    <n v="4.7619047620000003"/>
    <n v="5.65"/>
    <n v="2191"/>
    <n v="2294.6975000000002"/>
    <s v="Medium"/>
    <n v="43488"/>
    <x v="0"/>
  </r>
  <r>
    <s v="704-10-4056"/>
    <s v="C"/>
    <s v="Naypyitaw"/>
    <s v="Member"/>
    <s v="Male"/>
    <s v="Health and beauty"/>
    <n v="60.47"/>
    <n v="3"/>
    <n v="9.0704999999999991"/>
    <n v="190.48050000000001"/>
    <n v="224.06650000000002"/>
    <n v="63.493500000000004"/>
    <x v="78"/>
    <n v="2019"/>
    <x v="0"/>
    <s v="Monday"/>
    <d v="1899-12-30T10:55:00"/>
    <x v="2"/>
    <n v="181.41"/>
    <n v="4.7619047620000003"/>
    <n v="9.0704999999999991"/>
    <n v="5.6"/>
    <n v="2245"/>
    <n v="1"/>
    <n v="190.48050000000001"/>
    <d v="2025-03-08T00:00:00"/>
    <n v="4.7619047620000003"/>
    <n v="5.65"/>
    <n v="2191"/>
    <n v="2436.4805000000001"/>
    <s v="Medium"/>
    <n v="43479"/>
    <x v="0"/>
  </r>
  <r>
    <s v="497-37-6538"/>
    <s v="A"/>
    <s v="Yangon"/>
    <s v="Normal"/>
    <s v="Male"/>
    <s v="Sports and travel"/>
    <n v="58.91"/>
    <n v="7"/>
    <n v="20.618500000000001"/>
    <n v="432.98849999999999"/>
    <n v="256.54300000000001"/>
    <n v="61.855499999999999"/>
    <x v="29"/>
    <n v="2019"/>
    <x v="0"/>
    <s v="Thursday"/>
    <d v="1899-12-30T15:15:00"/>
    <x v="0"/>
    <n v="412.37"/>
    <n v="4.7619047620000003"/>
    <n v="20.618500000000001"/>
    <n v="9.6999999999999993"/>
    <n v="2242"/>
    <n v="1"/>
    <n v="432.98849999999999"/>
    <d v="2025-03-08T00:00:00"/>
    <n v="4.7619047620000003"/>
    <n v="5.65"/>
    <n v="2191"/>
    <n v="2675.9884999999999"/>
    <s v="High"/>
    <n v="43482"/>
    <x v="0"/>
  </r>
  <r>
    <s v="651-96-5970"/>
    <s v="A"/>
    <s v="Yangon"/>
    <s v="Normal"/>
    <s v="Male"/>
    <s v="Fashion accessories"/>
    <n v="46.41"/>
    <n v="1"/>
    <n v="2.3205"/>
    <n v="48.730499999999999"/>
    <n v="453.00849999999997"/>
    <n v="48.730499999999999"/>
    <x v="2"/>
    <n v="2019"/>
    <x v="1"/>
    <s v="Sunday"/>
    <d v="1899-12-30T20:06:00"/>
    <x v="2"/>
    <n v="46.41"/>
    <n v="4.7619047620000003"/>
    <n v="2.3205"/>
    <n v="4"/>
    <n v="2197"/>
    <n v="1"/>
    <n v="48.730499999999999"/>
    <d v="2025-03-08T00:00:00"/>
    <n v="4.7619047620000003"/>
    <n v="5.65"/>
    <n v="2191"/>
    <n v="2246.7305000000001"/>
    <s v="Medium"/>
    <n v="43527"/>
    <x v="1"/>
  </r>
  <r>
    <s v="400-80-4065"/>
    <s v="C"/>
    <s v="Naypyitaw"/>
    <s v="Member"/>
    <s v="Male"/>
    <s v="Health and beauty"/>
    <n v="68.55"/>
    <n v="4"/>
    <n v="13.71"/>
    <n v="287.91000000000003"/>
    <n v="663.6350000000001"/>
    <n v="71.977500000000006"/>
    <x v="42"/>
    <n v="2019"/>
    <x v="2"/>
    <s v="Friday"/>
    <d v="1899-12-30T20:21:00"/>
    <x v="2"/>
    <n v="274.2"/>
    <n v="4.7619047620000003"/>
    <n v="13.71"/>
    <n v="9.1999999999999993"/>
    <n v="2213"/>
    <n v="1"/>
    <n v="287.91000000000003"/>
    <d v="2025-03-08T00:00:00"/>
    <n v="4.7619047620000003"/>
    <n v="5.65"/>
    <n v="2191"/>
    <n v="2501.91"/>
    <s v="High"/>
    <n v="43511"/>
    <x v="2"/>
  </r>
  <r>
    <s v="744-16-7898"/>
    <s v="B"/>
    <s v="Mandalay"/>
    <s v="Normal"/>
    <s v="Female"/>
    <s v="Home and lifestyle"/>
    <n v="97.37"/>
    <n v="10"/>
    <n v="48.685000000000002"/>
    <n v="1022.385"/>
    <n v="600.29200000000003"/>
    <n v="102.2385"/>
    <x v="15"/>
    <n v="2019"/>
    <x v="0"/>
    <s v="Tuesday"/>
    <d v="1899-12-30T13:48:00"/>
    <x v="2"/>
    <n v="973.7"/>
    <n v="4.7619047620000003"/>
    <n v="48.685000000000002"/>
    <n v="4.9000000000000004"/>
    <n v="2244"/>
    <n v="1"/>
    <n v="1022.385"/>
    <d v="2025-03-08T00:00:00"/>
    <n v="4.7619047620000003"/>
    <n v="5.65"/>
    <n v="2191"/>
    <n v="3267.3850000000002"/>
    <s v="High"/>
    <n v="43480"/>
    <x v="0"/>
  </r>
  <r>
    <s v="263-12-5321"/>
    <s v="A"/>
    <s v="Yangon"/>
    <s v="Member"/>
    <s v="Male"/>
    <s v="Electronic accessories"/>
    <n v="92.6"/>
    <n v="7"/>
    <n v="32.409999999999997"/>
    <n v="680.61"/>
    <n v="278.52299999999997"/>
    <n v="97.23"/>
    <x v="33"/>
    <n v="2019"/>
    <x v="2"/>
    <s v="Wednesday"/>
    <d v="1899-12-30T12:52:00"/>
    <x v="2"/>
    <n v="648.20000000000005"/>
    <n v="4.7619047620000003"/>
    <n v="32.409999999999997"/>
    <n v="9.3000000000000007"/>
    <n v="2201"/>
    <n v="1"/>
    <n v="680.61"/>
    <d v="2025-03-08T00:00:00"/>
    <n v="4.7619047620000003"/>
    <n v="5.65"/>
    <n v="2191"/>
    <n v="2882.61"/>
    <s v="High"/>
    <n v="43523"/>
    <x v="2"/>
  </r>
  <r>
    <s v="702-72-0487"/>
    <s v="A"/>
    <s v="Yangon"/>
    <s v="Normal"/>
    <s v="Female"/>
    <s v="Electronic accessories"/>
    <n v="46.61"/>
    <n v="2"/>
    <n v="4.6609999999999996"/>
    <n v="97.881"/>
    <n v="72.957499999999996"/>
    <n v="48.9405"/>
    <x v="84"/>
    <n v="2019"/>
    <x v="2"/>
    <s v="Tuesday"/>
    <d v="1899-12-30T12:28:00"/>
    <x v="2"/>
    <n v="93.22"/>
    <n v="4.7619047620000003"/>
    <n v="4.6609999999999996"/>
    <n v="6.6"/>
    <n v="2202"/>
    <n v="1"/>
    <n v="97.881"/>
    <d v="2025-03-08T00:00:00"/>
    <n v="4.7619047620000003"/>
    <n v="5.65"/>
    <n v="2191"/>
    <n v="2300.8809999999999"/>
    <s v="Medium"/>
    <n v="43522"/>
    <x v="2"/>
  </r>
  <r>
    <s v="605-83-1050"/>
    <s v="B"/>
    <s v="Mandalay"/>
    <s v="Normal"/>
    <s v="Male"/>
    <s v="Fashion accessories"/>
    <n v="27.18"/>
    <n v="2"/>
    <n v="2.718"/>
    <n v="57.078000000000003"/>
    <n v="126.04549999999999"/>
    <n v="28.539000000000001"/>
    <x v="20"/>
    <n v="2019"/>
    <x v="1"/>
    <s v="Friday"/>
    <d v="1899-12-30T16:26:00"/>
    <x v="0"/>
    <n v="54.36"/>
    <n v="4.7619047620000003"/>
    <n v="2.718"/>
    <n v="4.3"/>
    <n v="2185"/>
    <n v="1"/>
    <n v="57.078000000000003"/>
    <d v="2025-03-08T00:00:00"/>
    <n v="4.7619047620000003"/>
    <n v="5.65"/>
    <n v="2191"/>
    <n v="2243.078"/>
    <s v="Medium"/>
    <n v="43539"/>
    <x v="1"/>
  </r>
  <r>
    <s v="443-60-9639"/>
    <s v="C"/>
    <s v="Naypyitaw"/>
    <s v="Member"/>
    <s v="Female"/>
    <s v="Home and lifestyle"/>
    <n v="60.87"/>
    <n v="1"/>
    <n v="3.0434999999999999"/>
    <n v="63.913499999999999"/>
    <n v="139.49249999999998"/>
    <n v="63.913499999999999"/>
    <x v="46"/>
    <n v="2019"/>
    <x v="0"/>
    <s v="Thursday"/>
    <d v="1899-12-30T13:24:00"/>
    <x v="1"/>
    <n v="60.87"/>
    <n v="4.7619047620000003"/>
    <n v="3.0434999999999999"/>
    <n v="5.5"/>
    <n v="2235"/>
    <n v="1"/>
    <n v="63.913499999999999"/>
    <d v="2025-03-08T00:00:00"/>
    <n v="4.7619047620000003"/>
    <n v="5.65"/>
    <n v="2191"/>
    <n v="2299.9135000000001"/>
    <s v="Medium"/>
    <n v="43489"/>
    <x v="0"/>
  </r>
  <r>
    <s v="864-24-7918"/>
    <s v="A"/>
    <s v="Yangon"/>
    <s v="Member"/>
    <s v="Female"/>
    <s v="Sports and travel"/>
    <n v="24.49"/>
    <n v="10"/>
    <n v="12.244999999999999"/>
    <n v="257.14499999999998"/>
    <n v="269.89550000000003"/>
    <n v="25.714499999999997"/>
    <x v="70"/>
    <n v="2019"/>
    <x v="2"/>
    <s v="Friday"/>
    <d v="1899-12-30T15:15:00"/>
    <x v="1"/>
    <n v="244.9"/>
    <n v="4.7619047620000003"/>
    <n v="12.244999999999999"/>
    <n v="8.1"/>
    <n v="2206"/>
    <n v="1"/>
    <n v="257.14499999999998"/>
    <d v="2025-03-08T00:00:00"/>
    <n v="4.7619047620000003"/>
    <n v="5.65"/>
    <n v="2191"/>
    <n v="2464.145"/>
    <s v="Medium"/>
    <n v="43518"/>
    <x v="2"/>
  </r>
  <r>
    <s v="359-94-5395"/>
    <s v="B"/>
    <s v="Mandalay"/>
    <s v="Normal"/>
    <s v="Male"/>
    <s v="Health and beauty"/>
    <n v="92.78"/>
    <n v="1"/>
    <n v="4.6390000000000002"/>
    <n v="97.418999999999997"/>
    <n v="232.50149999999999"/>
    <n v="97.418999999999997"/>
    <x v="20"/>
    <n v="2019"/>
    <x v="1"/>
    <s v="Friday"/>
    <d v="1899-12-30T10:50:00"/>
    <x v="2"/>
    <n v="92.78"/>
    <n v="4.7619047620000003"/>
    <n v="4.6390000000000002"/>
    <n v="9.8000000000000007"/>
    <n v="2185"/>
    <n v="1"/>
    <n v="97.418999999999997"/>
    <d v="2025-03-08T00:00:00"/>
    <n v="4.7619047620000003"/>
    <n v="5.65"/>
    <n v="2191"/>
    <n v="2283.4189999999999"/>
    <s v="Medium"/>
    <n v="43539"/>
    <x v="1"/>
  </r>
  <r>
    <s v="401-09-4232"/>
    <s v="C"/>
    <s v="Naypyitaw"/>
    <s v="Member"/>
    <s v="Male"/>
    <s v="Home and lifestyle"/>
    <n v="86.69"/>
    <n v="5"/>
    <n v="21.672499999999999"/>
    <n v="455.1225"/>
    <n v="284.58850000000001"/>
    <n v="91.024500000000003"/>
    <x v="48"/>
    <n v="2019"/>
    <x v="2"/>
    <s v="Monday"/>
    <d v="1899-12-30T18:38:00"/>
    <x v="0"/>
    <n v="433.45"/>
    <n v="4.7619047620000003"/>
    <n v="21.672499999999999"/>
    <n v="9.4"/>
    <n v="2217"/>
    <n v="1"/>
    <n v="455.1225"/>
    <d v="2025-03-08T00:00:00"/>
    <n v="4.7619047620000003"/>
    <n v="5.65"/>
    <n v="2191"/>
    <n v="2673.1224999999999"/>
    <s v="High"/>
    <n v="43507"/>
    <x v="2"/>
  </r>
  <r>
    <s v="751-15-6198"/>
    <s v="B"/>
    <s v="Mandalay"/>
    <s v="Normal"/>
    <s v="Male"/>
    <s v="Sports and travel"/>
    <n v="23.01"/>
    <n v="6"/>
    <n v="6.9029999999999996"/>
    <n v="144.96299999999999"/>
    <n v="297.98650000000004"/>
    <n v="24.160499999999999"/>
    <x v="52"/>
    <n v="2019"/>
    <x v="0"/>
    <s v="Saturday"/>
    <d v="1899-12-30T16:45:00"/>
    <x v="0"/>
    <n v="138.06"/>
    <n v="4.7619047620000003"/>
    <n v="6.9029999999999996"/>
    <n v="7.9"/>
    <n v="2247"/>
    <n v="1"/>
    <n v="144.96299999999999"/>
    <d v="2025-03-08T00:00:00"/>
    <n v="4.7619047620000003"/>
    <n v="5.65"/>
    <n v="2191"/>
    <n v="2392.9630000000002"/>
    <s v="Medium"/>
    <n v="43477"/>
    <x v="0"/>
  </r>
  <r>
    <s v="324-41-6833"/>
    <s v="C"/>
    <s v="Naypyitaw"/>
    <s v="Member"/>
    <s v="Female"/>
    <s v="Electronic accessories"/>
    <n v="30.2"/>
    <n v="8"/>
    <n v="12.08"/>
    <n v="253.68"/>
    <n v="403.8895"/>
    <n v="31.71"/>
    <x v="2"/>
    <n v="2019"/>
    <x v="1"/>
    <s v="Sunday"/>
    <d v="1899-12-30T19:30:00"/>
    <x v="0"/>
    <n v="241.6"/>
    <n v="4.7619047620000003"/>
    <n v="12.08"/>
    <n v="5.0999999999999996"/>
    <n v="2197"/>
    <n v="1"/>
    <n v="253.68"/>
    <d v="2025-03-08T00:00:00"/>
    <n v="4.7619047620000003"/>
    <n v="5.65"/>
    <n v="2191"/>
    <n v="2451.6799999999998"/>
    <s v="Medium"/>
    <n v="43527"/>
    <x v="1"/>
  </r>
  <r>
    <s v="474-33-8305"/>
    <s v="C"/>
    <s v="Naypyitaw"/>
    <s v="Member"/>
    <s v="Male"/>
    <s v="Fashion accessories"/>
    <n v="67.39"/>
    <n v="7"/>
    <n v="23.586500000000001"/>
    <n v="495.31650000000002"/>
    <n v="557.43799999999999"/>
    <n v="70.759500000000003"/>
    <x v="28"/>
    <n v="2019"/>
    <x v="1"/>
    <s v="Saturday"/>
    <d v="1899-12-30T13:23:00"/>
    <x v="0"/>
    <n v="471.73"/>
    <n v="4.7619047620000003"/>
    <n v="23.586500000000001"/>
    <n v="6.9"/>
    <n v="2177"/>
    <n v="1"/>
    <n v="495.31650000000002"/>
    <d v="2025-03-08T00:00:00"/>
    <n v="4.7619047620000003"/>
    <n v="5.65"/>
    <n v="2191"/>
    <n v="2673.3164999999999"/>
    <s v="High"/>
    <n v="43547"/>
    <x v="1"/>
  </r>
  <r>
    <s v="759-29-9521"/>
    <s v="A"/>
    <s v="Yangon"/>
    <s v="Member"/>
    <s v="Female"/>
    <s v="Fashion accessories"/>
    <n v="48.96"/>
    <n v="9"/>
    <n v="22.032"/>
    <n v="462.67200000000003"/>
    <n v="500.79050000000001"/>
    <n v="51.408000000000001"/>
    <x v="31"/>
    <n v="2019"/>
    <x v="1"/>
    <s v="Monday"/>
    <d v="1899-12-30T11:27:00"/>
    <x v="1"/>
    <n v="440.64"/>
    <n v="4.7619047620000003"/>
    <n v="22.032"/>
    <n v="8"/>
    <n v="2196"/>
    <n v="1"/>
    <n v="462.67200000000003"/>
    <d v="2025-03-08T00:00:00"/>
    <n v="4.7619047620000003"/>
    <n v="5.65"/>
    <n v="2191"/>
    <n v="2659.672"/>
    <s v="High"/>
    <n v="43528"/>
    <x v="1"/>
  </r>
  <r>
    <s v="831-81-6575"/>
    <s v="B"/>
    <s v="Mandalay"/>
    <s v="Member"/>
    <s v="Female"/>
    <s v="Electronic accessories"/>
    <n v="75.59"/>
    <n v="9"/>
    <n v="34.015500000000003"/>
    <n v="714.32550000000003"/>
    <n v="411.79250000000002"/>
    <n v="79.369500000000002"/>
    <x v="55"/>
    <n v="2019"/>
    <x v="2"/>
    <s v="Saturday"/>
    <d v="1899-12-30T11:12:00"/>
    <x v="1"/>
    <n v="680.31"/>
    <n v="4.7619047620000003"/>
    <n v="34.015500000000003"/>
    <n v="8"/>
    <n v="2205"/>
    <n v="1"/>
    <n v="714.32550000000003"/>
    <d v="2025-03-08T00:00:00"/>
    <n v="4.7619047620000003"/>
    <n v="5.65"/>
    <n v="2191"/>
    <n v="2920.3254999999999"/>
    <s v="High"/>
    <n v="43519"/>
    <x v="2"/>
  </r>
  <r>
    <s v="220-68-6701"/>
    <s v="A"/>
    <s v="Yangon"/>
    <s v="Normal"/>
    <s v="Female"/>
    <s v="Home and lifestyle"/>
    <n v="77.47"/>
    <n v="4"/>
    <n v="15.494"/>
    <n v="325.37400000000002"/>
    <n v="244.006"/>
    <n v="81.343500000000006"/>
    <x v="85"/>
    <n v="2019"/>
    <x v="1"/>
    <s v="Sunday"/>
    <d v="1899-12-30T16:36:00"/>
    <x v="1"/>
    <n v="309.88"/>
    <n v="4.7619047620000003"/>
    <n v="15.494"/>
    <n v="4.2"/>
    <n v="2183"/>
    <n v="1"/>
    <n v="325.37400000000002"/>
    <d v="2025-03-08T00:00:00"/>
    <n v="4.7619047620000003"/>
    <n v="5.65"/>
    <n v="2191"/>
    <n v="2509.3739999999998"/>
    <s v="High"/>
    <n v="43541"/>
    <x v="1"/>
  </r>
  <r>
    <s v="618-34-8551"/>
    <s v="A"/>
    <s v="Yangon"/>
    <s v="Normal"/>
    <s v="Female"/>
    <s v="Sports and travel"/>
    <n v="93.18"/>
    <n v="2"/>
    <n v="9.3179999999999996"/>
    <n v="195.678"/>
    <n v="141.76050000000001"/>
    <n v="97.838999999999999"/>
    <x v="65"/>
    <n v="2019"/>
    <x v="0"/>
    <s v="Wednesday"/>
    <d v="1899-12-30T18:41:00"/>
    <x v="2"/>
    <n v="186.36"/>
    <n v="4.7619047620000003"/>
    <n v="9.3179999999999996"/>
    <n v="8.5"/>
    <n v="2243"/>
    <n v="1"/>
    <n v="195.678"/>
    <d v="2025-03-08T00:00:00"/>
    <n v="4.7619047620000003"/>
    <n v="5.65"/>
    <n v="2191"/>
    <n v="2439.6779999999999"/>
    <s v="Medium"/>
    <n v="43481"/>
    <x v="0"/>
  </r>
  <r>
    <s v="257-60-7754"/>
    <s v="A"/>
    <s v="Yangon"/>
    <s v="Normal"/>
    <s v="Female"/>
    <s v="Electronic accessories"/>
    <n v="50.23"/>
    <n v="4"/>
    <n v="10.045999999999999"/>
    <n v="210.96600000000001"/>
    <n v="294.16450000000003"/>
    <n v="52.741500000000002"/>
    <x v="66"/>
    <n v="2019"/>
    <x v="0"/>
    <s v="Tuesday"/>
    <d v="1899-12-30T17:12:00"/>
    <x v="1"/>
    <n v="200.92"/>
    <n v="4.7619047620000003"/>
    <n v="10.045999999999999"/>
    <n v="9"/>
    <n v="2251"/>
    <n v="1"/>
    <n v="210.96600000000001"/>
    <d v="2025-03-08T00:00:00"/>
    <n v="4.7619047620000003"/>
    <n v="5.65"/>
    <n v="2191"/>
    <n v="2462.9659999999999"/>
    <s v="Medium"/>
    <n v="43473"/>
    <x v="0"/>
  </r>
  <r>
    <s v="559-61-5987"/>
    <s v="B"/>
    <s v="Mandalay"/>
    <s v="Normal"/>
    <s v="Female"/>
    <s v="Health and beauty"/>
    <n v="17.75"/>
    <n v="1"/>
    <n v="0.88749999999999996"/>
    <n v="18.637499999999999"/>
    <n v="253.9425"/>
    <n v="18.637499999999999"/>
    <x v="78"/>
    <n v="2019"/>
    <x v="0"/>
    <s v="Monday"/>
    <d v="1899-12-30T10:38:00"/>
    <x v="1"/>
    <n v="17.75"/>
    <n v="4.7619047620000003"/>
    <n v="0.88749999999999996"/>
    <n v="8.6"/>
    <n v="2245"/>
    <n v="1"/>
    <n v="18.637499999999999"/>
    <d v="2025-03-08T00:00:00"/>
    <n v="4.7619047620000003"/>
    <n v="5.65"/>
    <n v="2191"/>
    <n v="2264.6374999999998"/>
    <s v="Medium"/>
    <n v="43479"/>
    <x v="0"/>
  </r>
  <r>
    <s v="189-55-2313"/>
    <s v="C"/>
    <s v="Naypyitaw"/>
    <s v="Normal"/>
    <s v="Female"/>
    <s v="Fashion accessories"/>
    <n v="62.18"/>
    <n v="10"/>
    <n v="31.09"/>
    <n v="652.89"/>
    <n v="388.64000000000004"/>
    <n v="65.289000000000001"/>
    <x v="82"/>
    <n v="2019"/>
    <x v="0"/>
    <s v="Thursday"/>
    <d v="1899-12-30T10:33:00"/>
    <x v="0"/>
    <n v="621.79999999999995"/>
    <n v="4.7619047620000003"/>
    <n v="31.09"/>
    <n v="6"/>
    <n v="2228"/>
    <n v="1"/>
    <n v="652.89"/>
    <d v="2025-03-08T00:00:00"/>
    <n v="4.7619047620000003"/>
    <n v="5.65"/>
    <n v="2191"/>
    <n v="2881.89"/>
    <s v="High"/>
    <n v="43496"/>
    <x v="0"/>
  </r>
  <r>
    <s v="565-91-4567"/>
    <s v="B"/>
    <s v="Mandalay"/>
    <s v="Normal"/>
    <s v="Male"/>
    <s v="Health and beauty"/>
    <n v="10.75"/>
    <n v="8"/>
    <n v="4.3"/>
    <n v="90.3"/>
    <n v="284.70749999999998"/>
    <n v="11.2875"/>
    <x v="20"/>
    <n v="2019"/>
    <x v="1"/>
    <s v="Friday"/>
    <d v="1899-12-30T14:38:00"/>
    <x v="0"/>
    <n v="86"/>
    <n v="4.7619047620000003"/>
    <n v="4.3"/>
    <n v="6.2"/>
    <n v="2185"/>
    <n v="1"/>
    <n v="90.3"/>
    <d v="2025-03-08T00:00:00"/>
    <n v="4.7619047620000003"/>
    <n v="5.65"/>
    <n v="2191"/>
    <n v="2276.3000000000002"/>
    <s v="Medium"/>
    <n v="43539"/>
    <x v="1"/>
  </r>
  <r>
    <s v="380-60-5336"/>
    <s v="A"/>
    <s v="Yangon"/>
    <s v="Normal"/>
    <s v="Female"/>
    <s v="Electronic accessories"/>
    <n v="40.26"/>
    <n v="10"/>
    <n v="20.13"/>
    <n v="422.73"/>
    <n v="287.91000000000003"/>
    <n v="42.273000000000003"/>
    <x v="7"/>
    <n v="2019"/>
    <x v="2"/>
    <s v="Sunday"/>
    <d v="1899-12-30T18:06:00"/>
    <x v="2"/>
    <n v="402.6"/>
    <n v="4.7619047620000003"/>
    <n v="20.13"/>
    <n v="5"/>
    <n v="2204"/>
    <n v="1"/>
    <n v="422.73"/>
    <d v="2025-03-08T00:00:00"/>
    <n v="4.7619047620000003"/>
    <n v="5.65"/>
    <n v="2191"/>
    <n v="2627.73"/>
    <s v="High"/>
    <n v="43520"/>
    <x v="2"/>
  </r>
  <r>
    <s v="815-04-6282"/>
    <s v="C"/>
    <s v="Naypyitaw"/>
    <s v="Member"/>
    <s v="Female"/>
    <s v="Sports and travel"/>
    <n v="64.97"/>
    <n v="5"/>
    <n v="16.2425"/>
    <n v="341.09249999999997"/>
    <n v="283.13600000000002"/>
    <n v="68.218499999999992"/>
    <x v="4"/>
    <n v="2019"/>
    <x v="2"/>
    <s v="Friday"/>
    <d v="1899-12-30T12:52:00"/>
    <x v="2"/>
    <n v="324.85000000000002"/>
    <n v="4.7619047620000003"/>
    <n v="16.2425"/>
    <n v="6.5"/>
    <n v="2220"/>
    <n v="1"/>
    <n v="341.09249999999997"/>
    <d v="2025-03-08T00:00:00"/>
    <n v="4.7619047620000003"/>
    <n v="5.65"/>
    <n v="2191"/>
    <n v="2562.0924999999997"/>
    <s v="High"/>
    <n v="43504"/>
    <x v="2"/>
  </r>
  <r>
    <s v="674-56-6360"/>
    <s v="A"/>
    <s v="Yangon"/>
    <s v="Normal"/>
    <s v="Male"/>
    <s v="Electronic accessories"/>
    <n v="95.15"/>
    <n v="1"/>
    <n v="4.7575000000000003"/>
    <n v="99.907499999999999"/>
    <n v="318.42650000000003"/>
    <n v="99.907499999999999"/>
    <x v="23"/>
    <n v="2019"/>
    <x v="1"/>
    <s v="Friday"/>
    <d v="1899-12-30T14:00:00"/>
    <x v="1"/>
    <n v="95.15"/>
    <n v="4.7619047620000003"/>
    <n v="4.7575000000000003"/>
    <n v="6"/>
    <n v="2178"/>
    <n v="1"/>
    <n v="99.907499999999999"/>
    <d v="2025-03-08T00:00:00"/>
    <n v="4.7619047620000003"/>
    <n v="5.65"/>
    <n v="2191"/>
    <n v="2278.9074999999998"/>
    <s v="Medium"/>
    <n v="43546"/>
    <x v="1"/>
  </r>
  <r>
    <s v="778-34-2523"/>
    <s v="A"/>
    <s v="Yangon"/>
    <s v="Member"/>
    <s v="Female"/>
    <s v="Electronic accessories"/>
    <n v="48.62"/>
    <n v="8"/>
    <n v="19.448"/>
    <n v="408.40800000000002"/>
    <n v="396.452"/>
    <n v="51.051000000000002"/>
    <x v="46"/>
    <n v="2019"/>
    <x v="0"/>
    <s v="Thursday"/>
    <d v="1899-12-30T10:57:00"/>
    <x v="1"/>
    <n v="388.96"/>
    <n v="4.7619047620000003"/>
    <n v="19.448"/>
    <n v="5"/>
    <n v="2235"/>
    <n v="1"/>
    <n v="408.40800000000002"/>
    <d v="2025-03-08T00:00:00"/>
    <n v="4.7619047620000003"/>
    <n v="5.65"/>
    <n v="2191"/>
    <n v="2644.4079999999999"/>
    <s v="High"/>
    <n v="43489"/>
    <x v="0"/>
  </r>
  <r>
    <s v="499-27-7781"/>
    <s v="B"/>
    <s v="Mandalay"/>
    <s v="Normal"/>
    <s v="Female"/>
    <s v="Food and beverages"/>
    <n v="53.21"/>
    <n v="8"/>
    <n v="21.283999999999999"/>
    <n v="446.964"/>
    <n v="355.18"/>
    <n v="55.8705"/>
    <x v="86"/>
    <n v="2019"/>
    <x v="1"/>
    <s v="Thursday"/>
    <d v="1899-12-30T16:45:00"/>
    <x v="0"/>
    <n v="425.68"/>
    <n v="4.7619047620000003"/>
    <n v="21.283999999999999"/>
    <n v="5"/>
    <n v="2186"/>
    <n v="1"/>
    <n v="446.964"/>
    <d v="2025-03-08T00:00:00"/>
    <n v="4.7619047620000003"/>
    <n v="5.65"/>
    <n v="2191"/>
    <n v="2633.9639999999999"/>
    <s v="High"/>
    <n v="43538"/>
    <x v="1"/>
  </r>
  <r>
    <s v="477-59-2456"/>
    <s v="C"/>
    <s v="Naypyitaw"/>
    <s v="Normal"/>
    <s v="Female"/>
    <s v="Fashion accessories"/>
    <n v="45.44"/>
    <n v="7"/>
    <n v="15.904"/>
    <n v="333.98399999999998"/>
    <n v="340.81600000000003"/>
    <n v="47.711999999999996"/>
    <x v="54"/>
    <n v="2019"/>
    <x v="0"/>
    <s v="Wednesday"/>
    <d v="1899-12-30T11:15:00"/>
    <x v="1"/>
    <n v="318.08"/>
    <n v="4.7619047620000003"/>
    <n v="15.904"/>
    <n v="9.1999999999999993"/>
    <n v="2236"/>
    <n v="1"/>
    <n v="333.98399999999998"/>
    <d v="2025-03-08T00:00:00"/>
    <n v="4.7619047620000003"/>
    <n v="5.65"/>
    <n v="2191"/>
    <n v="2570.9839999999999"/>
    <s v="High"/>
    <n v="43488"/>
    <x v="0"/>
  </r>
  <r>
    <s v="832-51-6761"/>
    <s v="A"/>
    <s v="Yangon"/>
    <s v="Normal"/>
    <s v="Male"/>
    <s v="Food and beverages"/>
    <n v="33.880000000000003"/>
    <n v="8"/>
    <n v="13.552"/>
    <n v="284.59199999999998"/>
    <n v="312.01799999999997"/>
    <n v="35.573999999999998"/>
    <x v="64"/>
    <n v="2019"/>
    <x v="0"/>
    <s v="Saturday"/>
    <d v="1899-12-30T20:29:00"/>
    <x v="0"/>
    <n v="271.04000000000002"/>
    <n v="4.7619047620000003"/>
    <n v="13.552"/>
    <n v="9.6"/>
    <n v="2240"/>
    <n v="1"/>
    <n v="284.59199999999998"/>
    <d v="2025-03-08T00:00:00"/>
    <n v="4.7619047620000003"/>
    <n v="5.65"/>
    <n v="2191"/>
    <n v="2525.5920000000001"/>
    <s v="High"/>
    <n v="43484"/>
    <x v="0"/>
  </r>
  <r>
    <s v="869-11-3082"/>
    <s v="B"/>
    <s v="Mandalay"/>
    <s v="Member"/>
    <s v="Male"/>
    <s v="Health and beauty"/>
    <n v="96.16"/>
    <n v="4"/>
    <n v="19.231999999999999"/>
    <n v="403.87200000000001"/>
    <n v="291.2"/>
    <n v="100.968"/>
    <x v="3"/>
    <n v="2019"/>
    <x v="0"/>
    <s v="Sunday"/>
    <d v="1899-12-30T20:03:00"/>
    <x v="2"/>
    <n v="384.64"/>
    <n v="4.7619047620000003"/>
    <n v="19.231999999999999"/>
    <n v="8.4"/>
    <n v="2232"/>
    <n v="1"/>
    <n v="403.87200000000001"/>
    <d v="2025-03-08T00:00:00"/>
    <n v="4.7619047620000003"/>
    <n v="5.65"/>
    <n v="2191"/>
    <n v="2636.8719999999998"/>
    <s v="High"/>
    <n v="43492"/>
    <x v="0"/>
  </r>
  <r>
    <s v="190-59-3964"/>
    <s v="B"/>
    <s v="Mandalay"/>
    <s v="Member"/>
    <s v="Male"/>
    <s v="Food and beverages"/>
    <n v="47.16"/>
    <n v="5"/>
    <n v="11.79"/>
    <n v="247.59"/>
    <n v="189.952"/>
    <n v="49.518000000000001"/>
    <x v="36"/>
    <n v="2019"/>
    <x v="2"/>
    <s v="Sunday"/>
    <d v="1899-12-30T14:35:00"/>
    <x v="2"/>
    <n v="235.8"/>
    <n v="4.7619047620000003"/>
    <n v="11.79"/>
    <n v="6"/>
    <n v="2225"/>
    <n v="1"/>
    <n v="247.59"/>
    <d v="2025-03-08T00:00:00"/>
    <n v="4.7619047620000003"/>
    <n v="5.65"/>
    <n v="2191"/>
    <n v="2473.59"/>
    <s v="Medium"/>
    <n v="43499"/>
    <x v="2"/>
  </r>
  <r>
    <s v="366-43-6862"/>
    <s v="B"/>
    <s v="Mandalay"/>
    <s v="Normal"/>
    <s v="Male"/>
    <s v="Electronic accessories"/>
    <n v="52.89"/>
    <n v="4"/>
    <n v="10.577999999999999"/>
    <n v="222.13800000000001"/>
    <n v="110.9815"/>
    <n v="55.534500000000001"/>
    <x v="5"/>
    <n v="2019"/>
    <x v="1"/>
    <s v="Monday"/>
    <d v="1899-12-30T16:32:00"/>
    <x v="0"/>
    <n v="211.56"/>
    <n v="4.7619047620000003"/>
    <n v="10.577999999999999"/>
    <n v="6.7"/>
    <n v="2175"/>
    <n v="1"/>
    <n v="222.13800000000001"/>
    <d v="2025-03-08T00:00:00"/>
    <n v="4.7619047620000003"/>
    <n v="5.65"/>
    <n v="2191"/>
    <n v="2398.1379999999999"/>
    <s v="Medium"/>
    <n v="43549"/>
    <x v="1"/>
  </r>
  <r>
    <s v="186-43-8965"/>
    <s v="A"/>
    <s v="Yangon"/>
    <s v="Member"/>
    <s v="Female"/>
    <s v="Home and lifestyle"/>
    <n v="47.68"/>
    <n v="2"/>
    <n v="4.7679999999999998"/>
    <n v="100.128"/>
    <n v="109.081"/>
    <n v="50.064"/>
    <x v="7"/>
    <n v="2019"/>
    <x v="2"/>
    <s v="Sunday"/>
    <d v="1899-12-30T10:10:00"/>
    <x v="2"/>
    <n v="95.36"/>
    <n v="4.7619047620000003"/>
    <n v="4.7679999999999998"/>
    <n v="4.0999999999999996"/>
    <n v="2204"/>
    <n v="1"/>
    <n v="100.128"/>
    <d v="2025-03-08T00:00:00"/>
    <n v="4.7619047620000003"/>
    <n v="5.65"/>
    <n v="2191"/>
    <n v="2305.1280000000002"/>
    <s v="Medium"/>
    <n v="43520"/>
    <x v="2"/>
  </r>
  <r>
    <s v="784-21-9238"/>
    <s v="C"/>
    <s v="Naypyitaw"/>
    <s v="Member"/>
    <s v="Male"/>
    <s v="Sports and travel"/>
    <n v="10.17"/>
    <n v="1"/>
    <n v="0.50849999999999995"/>
    <n v="10.6785"/>
    <n v="222.90099999999998"/>
    <n v="10.6785"/>
    <x v="13"/>
    <n v="2019"/>
    <x v="2"/>
    <s v="Thursday"/>
    <d v="1899-12-30T14:15:00"/>
    <x v="1"/>
    <n v="10.17"/>
    <n v="4.7619047620000003"/>
    <n v="0.50849999999999995"/>
    <n v="5.9"/>
    <n v="2221"/>
    <n v="1"/>
    <n v="10.6785"/>
    <d v="2025-03-08T00:00:00"/>
    <n v="4.7619047620000003"/>
    <n v="5.65"/>
    <n v="2191"/>
    <n v="2232.6785"/>
    <s v="Medium"/>
    <n v="43503"/>
    <x v="2"/>
  </r>
  <r>
    <s v="276-75-6884"/>
    <s v="A"/>
    <s v="Yangon"/>
    <s v="Normal"/>
    <s v="Female"/>
    <s v="Health and beauty"/>
    <n v="68.709999999999994"/>
    <n v="3"/>
    <n v="10.3065"/>
    <n v="216.4365"/>
    <n v="250.15549999999999"/>
    <n v="72.145499999999998"/>
    <x v="31"/>
    <n v="2019"/>
    <x v="1"/>
    <s v="Monday"/>
    <d v="1899-12-30T10:05:00"/>
    <x v="1"/>
    <n v="206.13"/>
    <n v="4.7619047620000003"/>
    <n v="10.3065"/>
    <n v="8.6999999999999993"/>
    <n v="2196"/>
    <n v="1"/>
    <n v="216.4365"/>
    <d v="2025-03-08T00:00:00"/>
    <n v="4.7619047620000003"/>
    <n v="5.65"/>
    <n v="2191"/>
    <n v="2413.4364999999998"/>
    <s v="Medium"/>
    <n v="43528"/>
    <x v="1"/>
  </r>
  <r>
    <s v="109-86-4363"/>
    <s v="B"/>
    <s v="Mandalay"/>
    <s v="Member"/>
    <s v="Female"/>
    <s v="Sports and travel"/>
    <n v="60.08"/>
    <n v="7"/>
    <n v="21.027999999999999"/>
    <n v="441.58800000000002"/>
    <n v="405.15649999999999"/>
    <n v="63.084000000000003"/>
    <x v="44"/>
    <n v="2019"/>
    <x v="2"/>
    <s v="Thursday"/>
    <d v="1899-12-30T11:36:00"/>
    <x v="2"/>
    <n v="420.56"/>
    <n v="4.7619047620000003"/>
    <n v="21.027999999999999"/>
    <n v="4.5"/>
    <n v="2214"/>
    <n v="1"/>
    <n v="441.58800000000002"/>
    <d v="2025-03-08T00:00:00"/>
    <n v="4.7619047620000003"/>
    <n v="5.65"/>
    <n v="2191"/>
    <n v="2656.5880000000002"/>
    <s v="High"/>
    <n v="43510"/>
    <x v="2"/>
  </r>
  <r>
    <s v="569-76-2760"/>
    <s v="A"/>
    <s v="Yangon"/>
    <s v="Member"/>
    <s v="Female"/>
    <s v="Sports and travel"/>
    <n v="22.01"/>
    <n v="4"/>
    <n v="4.4020000000000001"/>
    <n v="92.441999999999993"/>
    <n v="301.30450000000002"/>
    <n v="23.110499999999998"/>
    <x v="71"/>
    <n v="2019"/>
    <x v="0"/>
    <s v="Tuesday"/>
    <d v="1899-12-30T18:15:00"/>
    <x v="2"/>
    <n v="88.04"/>
    <n v="4.7619047620000003"/>
    <n v="4.4020000000000001"/>
    <n v="6.6"/>
    <n v="2230"/>
    <n v="1"/>
    <n v="92.441999999999993"/>
    <d v="2025-03-08T00:00:00"/>
    <n v="4.7619047620000003"/>
    <n v="5.65"/>
    <n v="2191"/>
    <n v="2323.442"/>
    <s v="Medium"/>
    <n v="43494"/>
    <x v="0"/>
  </r>
  <r>
    <s v="222-42-0244"/>
    <s v="B"/>
    <s v="Mandalay"/>
    <s v="Member"/>
    <s v="Female"/>
    <s v="Health and beauty"/>
    <n v="72.11"/>
    <n v="9"/>
    <n v="32.4495"/>
    <n v="681.43949999999995"/>
    <n v="497.81549999999999"/>
    <n v="75.715499999999992"/>
    <x v="26"/>
    <n v="2019"/>
    <x v="0"/>
    <s v="Monday"/>
    <d v="1899-12-30T13:53:00"/>
    <x v="2"/>
    <n v="648.99"/>
    <n v="4.7619047620000003"/>
    <n v="32.4495"/>
    <n v="7.7"/>
    <n v="2231"/>
    <n v="1"/>
    <n v="681.43949999999995"/>
    <d v="2025-03-08T00:00:00"/>
    <n v="4.7619047620000003"/>
    <n v="5.65"/>
    <n v="2191"/>
    <n v="2913.4395"/>
    <s v="High"/>
    <n v="43493"/>
    <x v="0"/>
  </r>
  <r>
    <s v="760-53-9233"/>
    <s v="A"/>
    <s v="Yangon"/>
    <s v="Member"/>
    <s v="Male"/>
    <s v="Fashion accessories"/>
    <n v="41.28"/>
    <n v="3"/>
    <n v="6.1920000000000002"/>
    <n v="130.03200000000001"/>
    <n v="530.43899999999996"/>
    <n v="43.344000000000001"/>
    <x v="58"/>
    <n v="2019"/>
    <x v="1"/>
    <s v="Tuesday"/>
    <d v="1899-12-30T18:37:00"/>
    <x v="2"/>
    <n v="123.84"/>
    <n v="4.7619047620000003"/>
    <n v="6.1920000000000002"/>
    <n v="8.5"/>
    <n v="2174"/>
    <n v="1"/>
    <n v="130.03200000000001"/>
    <d v="2025-03-08T00:00:00"/>
    <n v="4.7619047620000003"/>
    <n v="5.65"/>
    <n v="2191"/>
    <n v="2305.0320000000002"/>
    <s v="Medium"/>
    <n v="43550"/>
    <x v="1"/>
  </r>
  <r>
    <s v="538-22-0304"/>
    <s v="C"/>
    <s v="Naypyitaw"/>
    <s v="Normal"/>
    <s v="Male"/>
    <s v="Electronic accessories"/>
    <n v="64.95"/>
    <n v="10"/>
    <n v="32.475000000000001"/>
    <n v="681.97500000000002"/>
    <n v="516.6629999999999"/>
    <n v="68.197500000000005"/>
    <x v="62"/>
    <n v="2019"/>
    <x v="1"/>
    <s v="Sunday"/>
    <d v="1899-12-30T18:27:00"/>
    <x v="1"/>
    <n v="649.5"/>
    <n v="4.7619047620000003"/>
    <n v="32.475000000000001"/>
    <n v="5.2"/>
    <n v="2176"/>
    <n v="1"/>
    <n v="681.97500000000002"/>
    <d v="2025-03-08T00:00:00"/>
    <n v="4.7619047620000003"/>
    <n v="5.65"/>
    <n v="2191"/>
    <n v="2858.9749999999999"/>
    <s v="High"/>
    <n v="43548"/>
    <x v="1"/>
  </r>
  <r>
    <s v="416-17-9926"/>
    <s v="A"/>
    <s v="Yangon"/>
    <s v="Member"/>
    <s v="Female"/>
    <s v="Electronic accessories"/>
    <n v="74.22"/>
    <n v="10"/>
    <n v="37.11"/>
    <n v="779.31"/>
    <n v="376.93599999999998"/>
    <n v="77.930999999999997"/>
    <x v="17"/>
    <n v="2019"/>
    <x v="0"/>
    <s v="Tuesday"/>
    <d v="1899-12-30T14:42:00"/>
    <x v="2"/>
    <n v="742.2"/>
    <n v="4.7619047620000003"/>
    <n v="37.11"/>
    <n v="4.3"/>
    <n v="2258"/>
    <n v="1"/>
    <n v="779.31"/>
    <d v="2025-03-08T00:00:00"/>
    <n v="4.7619047620000003"/>
    <n v="5.65"/>
    <n v="2191"/>
    <n v="3038.31"/>
    <s v="High"/>
    <n v="43466"/>
    <x v="0"/>
  </r>
  <r>
    <s v="237-44-6163"/>
    <s v="A"/>
    <s v="Yangon"/>
    <s v="Normal"/>
    <s v="Male"/>
    <s v="Electronic accessories"/>
    <n v="10.56"/>
    <n v="8"/>
    <n v="4.2240000000000002"/>
    <n v="88.703999999999994"/>
    <n v="150.346"/>
    <n v="11.087999999999999"/>
    <x v="46"/>
    <n v="2019"/>
    <x v="0"/>
    <s v="Thursday"/>
    <d v="1899-12-30T17:43:00"/>
    <x v="1"/>
    <n v="84.48"/>
    <n v="4.7619047620000003"/>
    <n v="4.2240000000000002"/>
    <n v="7.6"/>
    <n v="2235"/>
    <n v="1"/>
    <n v="88.703999999999994"/>
    <d v="2025-03-08T00:00:00"/>
    <n v="4.7619047620000003"/>
    <n v="5.65"/>
    <n v="2191"/>
    <n v="2324.7040000000002"/>
    <s v="Medium"/>
    <n v="43489"/>
    <x v="0"/>
  </r>
  <r>
    <s v="636-17-0325"/>
    <s v="B"/>
    <s v="Mandalay"/>
    <s v="Normal"/>
    <s v="Male"/>
    <s v="Health and beauty"/>
    <n v="62.57"/>
    <n v="4"/>
    <n v="12.513999999999999"/>
    <n v="262.79399999999998"/>
    <n v="152.733"/>
    <n v="65.698499999999996"/>
    <x v="6"/>
    <n v="2019"/>
    <x v="2"/>
    <s v="Monday"/>
    <d v="1899-12-30T18:37:00"/>
    <x v="1"/>
    <n v="250.28"/>
    <n v="4.7619047620000003"/>
    <n v="12.513999999999999"/>
    <n v="9.5"/>
    <n v="2203"/>
    <n v="1"/>
    <n v="262.79399999999998"/>
    <d v="2025-03-08T00:00:00"/>
    <n v="4.7619047620000003"/>
    <n v="5.65"/>
    <n v="2191"/>
    <n v="2466.7939999999999"/>
    <s v="Medium"/>
    <n v="43521"/>
    <x v="2"/>
  </r>
  <r>
    <s v="343-75-9322"/>
    <s v="B"/>
    <s v="Mandalay"/>
    <s v="Member"/>
    <s v="Female"/>
    <s v="Sports and travel"/>
    <n v="11.85"/>
    <n v="8"/>
    <n v="4.74"/>
    <n v="99.54"/>
    <n v="164.92349999999999"/>
    <n v="12.442500000000001"/>
    <x v="51"/>
    <n v="2019"/>
    <x v="0"/>
    <s v="Wednesday"/>
    <d v="1899-12-30T16:34:00"/>
    <x v="1"/>
    <n v="94.8"/>
    <n v="4.7619047620000003"/>
    <n v="4.74"/>
    <n v="4.0999999999999996"/>
    <n v="2250"/>
    <n v="1"/>
    <n v="99.54"/>
    <d v="2025-03-08T00:00:00"/>
    <n v="4.7619047620000003"/>
    <n v="5.65"/>
    <n v="2191"/>
    <n v="2350.54"/>
    <s v="Medium"/>
    <n v="43474"/>
    <x v="0"/>
  </r>
  <r>
    <s v="528-14-9470"/>
    <s v="A"/>
    <s v="Yangon"/>
    <s v="Member"/>
    <s v="Male"/>
    <s v="Health and beauty"/>
    <n v="91.3"/>
    <n v="1"/>
    <n v="4.5650000000000004"/>
    <n v="95.864999999999995"/>
    <n v="150.07650000000001"/>
    <n v="95.864999999999995"/>
    <x v="44"/>
    <n v="2019"/>
    <x v="2"/>
    <s v="Thursday"/>
    <d v="1899-12-30T14:42:00"/>
    <x v="0"/>
    <n v="91.3"/>
    <n v="4.7619047620000003"/>
    <n v="4.5650000000000004"/>
    <n v="9.1999999999999993"/>
    <n v="2214"/>
    <n v="1"/>
    <n v="95.864999999999995"/>
    <d v="2025-03-08T00:00:00"/>
    <n v="4.7619047620000003"/>
    <n v="5.65"/>
    <n v="2191"/>
    <n v="2310.8649999999998"/>
    <s v="Medium"/>
    <n v="43510"/>
    <x v="2"/>
  </r>
  <r>
    <s v="427-45-9297"/>
    <s v="B"/>
    <s v="Mandalay"/>
    <s v="Member"/>
    <s v="Female"/>
    <s v="Home and lifestyle"/>
    <n v="40.729999999999997"/>
    <n v="7"/>
    <n v="14.2555"/>
    <n v="299.3655"/>
    <n v="185.56650000000002"/>
    <n v="42.766500000000001"/>
    <x v="41"/>
    <n v="2019"/>
    <x v="1"/>
    <s v="Tuesday"/>
    <d v="1899-12-30T11:01:00"/>
    <x v="0"/>
    <n v="285.11"/>
    <n v="4.7619047620000003"/>
    <n v="14.2555"/>
    <n v="5.4"/>
    <n v="2188"/>
    <n v="1"/>
    <n v="299.3655"/>
    <d v="2025-03-08T00:00:00"/>
    <n v="4.7619047620000003"/>
    <n v="5.65"/>
    <n v="2191"/>
    <n v="2488.3654999999999"/>
    <s v="Medium"/>
    <n v="43536"/>
    <x v="1"/>
  </r>
  <r>
    <s v="807-34-3742"/>
    <s v="A"/>
    <s v="Yangon"/>
    <s v="Normal"/>
    <s v="Male"/>
    <s v="Fashion accessories"/>
    <n v="52.38"/>
    <n v="1"/>
    <n v="2.6190000000000002"/>
    <n v="54.999000000000002"/>
    <n v="179.50099999999998"/>
    <n v="54.999000000000002"/>
    <x v="58"/>
    <n v="2019"/>
    <x v="1"/>
    <s v="Tuesday"/>
    <d v="1899-12-30T19:44:00"/>
    <x v="1"/>
    <n v="52.38"/>
    <n v="4.7619047620000003"/>
    <n v="2.6190000000000002"/>
    <n v="5.8"/>
    <n v="2174"/>
    <n v="1"/>
    <n v="54.999000000000002"/>
    <d v="2025-03-08T00:00:00"/>
    <n v="4.7619047620000003"/>
    <n v="5.65"/>
    <n v="2191"/>
    <n v="2229.9989999999998"/>
    <s v="Medium"/>
    <n v="43550"/>
    <x v="1"/>
  </r>
  <r>
    <s v="288-62-1085"/>
    <s v="A"/>
    <s v="Yangon"/>
    <s v="Member"/>
    <s v="Male"/>
    <s v="Fashion accessories"/>
    <n v="38.54"/>
    <n v="5"/>
    <n v="9.6349999999999998"/>
    <n v="202.33500000000001"/>
    <n v="356.71300000000002"/>
    <n v="40.466999999999999"/>
    <x v="51"/>
    <n v="2019"/>
    <x v="0"/>
    <s v="Wednesday"/>
    <d v="1899-12-30T13:34:00"/>
    <x v="0"/>
    <n v="192.7"/>
    <n v="4.7619047620000003"/>
    <n v="9.6349999999999998"/>
    <n v="5.6"/>
    <n v="2250"/>
    <n v="1"/>
    <n v="202.33500000000001"/>
    <d v="2025-03-08T00:00:00"/>
    <n v="4.7619047620000003"/>
    <n v="5.65"/>
    <n v="2191"/>
    <n v="2453.335"/>
    <s v="Medium"/>
    <n v="43474"/>
    <x v="0"/>
  </r>
  <r>
    <s v="670-71-7306"/>
    <s v="B"/>
    <s v="Mandalay"/>
    <s v="Normal"/>
    <s v="Male"/>
    <s v="Sports and travel"/>
    <n v="44.63"/>
    <n v="6"/>
    <n v="13.388999999999999"/>
    <n v="281.16899999999998"/>
    <n v="350.62999999999994"/>
    <n v="46.861499999999999"/>
    <x v="56"/>
    <n v="2019"/>
    <x v="0"/>
    <s v="Wednesday"/>
    <d v="1899-12-30T20:08:00"/>
    <x v="2"/>
    <n v="267.77999999999997"/>
    <n v="4.7619047620000003"/>
    <n v="13.388999999999999"/>
    <n v="5.0999999999999996"/>
    <n v="2257"/>
    <n v="1"/>
    <n v="281.16899999999998"/>
    <d v="2025-03-08T00:00:00"/>
    <n v="4.7619047620000003"/>
    <n v="5.65"/>
    <n v="2191"/>
    <n v="2539.1689999999999"/>
    <s v="High"/>
    <n v="43467"/>
    <x v="0"/>
  </r>
  <r>
    <s v="660-29-7083"/>
    <s v="C"/>
    <s v="Naypyitaw"/>
    <s v="Normal"/>
    <s v="Male"/>
    <s v="Electronic accessories"/>
    <n v="55.87"/>
    <n v="10"/>
    <n v="27.934999999999999"/>
    <n v="586.63499999999999"/>
    <n v="311.44400000000002"/>
    <n v="58.663499999999999"/>
    <x v="15"/>
    <n v="2019"/>
    <x v="0"/>
    <s v="Tuesday"/>
    <d v="1899-12-30T15:01:00"/>
    <x v="1"/>
    <n v="558.70000000000005"/>
    <n v="4.7619047620000003"/>
    <n v="27.934999999999999"/>
    <n v="5.8"/>
    <n v="2244"/>
    <n v="1"/>
    <n v="586.63499999999999"/>
    <d v="2025-03-08T00:00:00"/>
    <n v="4.7619047620000003"/>
    <n v="5.65"/>
    <n v="2191"/>
    <n v="2831.6350000000002"/>
    <s v="High"/>
    <n v="43480"/>
    <x v="0"/>
  </r>
  <r>
    <s v="271-77-8740"/>
    <s v="C"/>
    <s v="Naypyitaw"/>
    <s v="Member"/>
    <s v="Female"/>
    <s v="Sports and travel"/>
    <n v="29.22"/>
    <n v="6"/>
    <n v="8.766"/>
    <n v="184.08600000000001"/>
    <n v="137.00399999999999"/>
    <n v="30.681000000000001"/>
    <x v="17"/>
    <n v="2019"/>
    <x v="0"/>
    <s v="Tuesday"/>
    <d v="1899-12-30T11:40:00"/>
    <x v="0"/>
    <n v="175.32"/>
    <n v="4.7619047620000003"/>
    <n v="8.766"/>
    <n v="5"/>
    <n v="2258"/>
    <n v="1"/>
    <n v="184.08600000000001"/>
    <d v="2025-03-08T00:00:00"/>
    <n v="4.7619047620000003"/>
    <n v="5.65"/>
    <n v="2191"/>
    <n v="2443.0860000000002"/>
    <s v="Medium"/>
    <n v="43466"/>
    <x v="0"/>
  </r>
  <r>
    <s v="497-36-0989"/>
    <s v="A"/>
    <s v="Yangon"/>
    <s v="Normal"/>
    <s v="Male"/>
    <s v="Fashion accessories"/>
    <n v="51.94"/>
    <n v="3"/>
    <n v="7.7910000000000004"/>
    <n v="163.61099999999999"/>
    <n v="103.271"/>
    <n v="54.536999999999999"/>
    <x v="42"/>
    <n v="2019"/>
    <x v="2"/>
    <s v="Friday"/>
    <d v="1899-12-30T15:21:00"/>
    <x v="1"/>
    <n v="155.82"/>
    <n v="4.7619047620000003"/>
    <n v="7.7910000000000004"/>
    <n v="7.9"/>
    <n v="2213"/>
    <n v="1"/>
    <n v="163.61099999999999"/>
    <d v="2025-03-08T00:00:00"/>
    <n v="4.7619047620000003"/>
    <n v="5.65"/>
    <n v="2191"/>
    <n v="2377.6109999999999"/>
    <s v="Medium"/>
    <n v="43511"/>
    <x v="2"/>
  </r>
  <r>
    <s v="291-59-1384"/>
    <s v="B"/>
    <s v="Mandalay"/>
    <s v="Normal"/>
    <s v="Male"/>
    <s v="Electronic accessories"/>
    <n v="60.3"/>
    <n v="1"/>
    <n v="3.0150000000000001"/>
    <n v="63.314999999999998"/>
    <n v="59.143000000000001"/>
    <n v="63.314999999999998"/>
    <x v="38"/>
    <n v="2019"/>
    <x v="2"/>
    <s v="Thursday"/>
    <d v="1899-12-30T17:38:00"/>
    <x v="1"/>
    <n v="60.3"/>
    <n v="4.7619047620000003"/>
    <n v="3.0150000000000001"/>
    <n v="6"/>
    <n v="2200"/>
    <n v="1"/>
    <n v="63.314999999999998"/>
    <d v="2025-03-08T00:00:00"/>
    <n v="4.7619047620000003"/>
    <n v="5.65"/>
    <n v="2191"/>
    <n v="2264.3150000000001"/>
    <s v="Medium"/>
    <n v="43524"/>
    <x v="2"/>
  </r>
  <r>
    <s v="860-73-6466"/>
    <s v="A"/>
    <s v="Yangon"/>
    <s v="Member"/>
    <s v="Female"/>
    <s v="Sports and travel"/>
    <n v="39.47"/>
    <n v="2"/>
    <n v="3.9470000000000001"/>
    <n v="82.887"/>
    <n v="45.5"/>
    <n v="41.4435"/>
    <x v="22"/>
    <n v="2019"/>
    <x v="1"/>
    <s v="Saturday"/>
    <d v="1899-12-30T16:16:00"/>
    <x v="2"/>
    <n v="78.94"/>
    <n v="4.7619047620000003"/>
    <n v="3.9470000000000001"/>
    <n v="5"/>
    <n v="2198"/>
    <n v="1"/>
    <n v="82.887"/>
    <d v="2025-03-08T00:00:00"/>
    <n v="4.7619047620000003"/>
    <n v="5.65"/>
    <n v="2191"/>
    <n v="2281.8870000000002"/>
    <s v="Medium"/>
    <n v="43526"/>
    <x v="1"/>
  </r>
  <r>
    <s v="549-23-9016"/>
    <s v="C"/>
    <s v="Naypyitaw"/>
    <s v="Member"/>
    <s v="Female"/>
    <s v="Food and beverages"/>
    <n v="14.87"/>
    <n v="2"/>
    <n v="1.4870000000000001"/>
    <n v="31.227"/>
    <n v="116.33999999999999"/>
    <n v="15.6135"/>
    <x v="77"/>
    <n v="2019"/>
    <x v="2"/>
    <s v="Wednesday"/>
    <d v="1899-12-30T18:15:00"/>
    <x v="2"/>
    <n v="29.74"/>
    <n v="4.7619047620000003"/>
    <n v="1.4870000000000001"/>
    <n v="8.9"/>
    <n v="2215"/>
    <n v="1"/>
    <n v="31.227"/>
    <d v="2025-03-08T00:00:00"/>
    <n v="4.7619047620000003"/>
    <n v="5.65"/>
    <n v="2191"/>
    <n v="2247.2269999999999"/>
    <s v="Medium"/>
    <n v="43509"/>
    <x v="2"/>
  </r>
  <r>
    <s v="896-34-0956"/>
    <s v="A"/>
    <s v="Yangon"/>
    <s v="Normal"/>
    <s v="Male"/>
    <s v="Fashion accessories"/>
    <n v="21.32"/>
    <n v="1"/>
    <n v="1.0660000000000001"/>
    <n v="22.385999999999999"/>
    <n v="131.572"/>
    <n v="22.385999999999999"/>
    <x v="53"/>
    <n v="2019"/>
    <x v="0"/>
    <s v="Saturday"/>
    <d v="1899-12-30T12:43:00"/>
    <x v="1"/>
    <n v="21.32"/>
    <n v="4.7619047620000003"/>
    <n v="1.0660000000000001"/>
    <n v="5.9"/>
    <n v="2233"/>
    <n v="1"/>
    <n v="22.385999999999999"/>
    <d v="2025-03-08T00:00:00"/>
    <n v="4.7619047620000003"/>
    <n v="5.65"/>
    <n v="2191"/>
    <n v="2256.386"/>
    <s v="Medium"/>
    <n v="43491"/>
    <x v="0"/>
  </r>
  <r>
    <s v="804-38-3935"/>
    <s v="A"/>
    <s v="Yangon"/>
    <s v="Member"/>
    <s v="Male"/>
    <s v="Electronic accessories"/>
    <n v="93.78"/>
    <n v="3"/>
    <n v="14.067"/>
    <n v="295.40699999999998"/>
    <n v="131.94300000000001"/>
    <n v="98.468999999999994"/>
    <x v="74"/>
    <n v="2019"/>
    <x v="0"/>
    <s v="Wednesday"/>
    <d v="1899-12-30T11:32:00"/>
    <x v="2"/>
    <n v="281.33999999999997"/>
    <n v="4.7619047620000003"/>
    <n v="14.067"/>
    <n v="5.9"/>
    <n v="2229"/>
    <n v="1"/>
    <n v="295.40699999999998"/>
    <d v="2025-03-08T00:00:00"/>
    <n v="4.7619047620000003"/>
    <n v="5.65"/>
    <n v="2191"/>
    <n v="2525.4070000000002"/>
    <s v="High"/>
    <n v="43495"/>
    <x v="0"/>
  </r>
  <r>
    <s v="585-90-0249"/>
    <s v="A"/>
    <s v="Yangon"/>
    <s v="Member"/>
    <s v="Male"/>
    <s v="Electronic accessories"/>
    <n v="73.260000000000005"/>
    <n v="1"/>
    <n v="3.6629999999999998"/>
    <n v="76.923000000000002"/>
    <n v="263.04599999999999"/>
    <n v="76.923000000000002"/>
    <x v="3"/>
    <n v="2019"/>
    <x v="0"/>
    <s v="Sunday"/>
    <d v="1899-12-30T18:08:00"/>
    <x v="0"/>
    <n v="73.260000000000005"/>
    <n v="4.7619047620000003"/>
    <n v="3.6629999999999998"/>
    <n v="9.6999999999999993"/>
    <n v="2232"/>
    <n v="1"/>
    <n v="76.923000000000002"/>
    <d v="2025-03-08T00:00:00"/>
    <n v="4.7619047620000003"/>
    <n v="5.65"/>
    <n v="2191"/>
    <n v="2309.9229999999998"/>
    <s v="Medium"/>
    <n v="43492"/>
    <x v="0"/>
  </r>
  <r>
    <s v="862-29-5914"/>
    <s v="C"/>
    <s v="Naypyitaw"/>
    <s v="Normal"/>
    <s v="Female"/>
    <s v="Sports and travel"/>
    <n v="22.38"/>
    <n v="1"/>
    <n v="1.119"/>
    <n v="23.498999999999999"/>
    <n v="445.51500000000004"/>
    <n v="23.498999999999999"/>
    <x v="74"/>
    <n v="2019"/>
    <x v="0"/>
    <s v="Wednesday"/>
    <d v="1899-12-30T17:08:00"/>
    <x v="2"/>
    <n v="22.38"/>
    <n v="4.7619047620000003"/>
    <n v="1.119"/>
    <n v="8.6"/>
    <n v="2229"/>
    <n v="1"/>
    <n v="23.498999999999999"/>
    <d v="2025-03-08T00:00:00"/>
    <n v="4.7619047620000003"/>
    <n v="5.65"/>
    <n v="2191"/>
    <n v="2253.4989999999998"/>
    <s v="Medium"/>
    <n v="43495"/>
    <x v="0"/>
  </r>
  <r>
    <s v="845-94-6841"/>
    <s v="C"/>
    <s v="Naypyitaw"/>
    <s v="Member"/>
    <s v="Female"/>
    <s v="Food and beverages"/>
    <n v="72.88"/>
    <n v="9"/>
    <n v="32.795999999999999"/>
    <n v="688.71600000000001"/>
    <n v="463.61700000000002"/>
    <n v="76.524000000000001"/>
    <x v="66"/>
    <n v="2019"/>
    <x v="0"/>
    <s v="Tuesday"/>
    <d v="1899-12-30T19:38:00"/>
    <x v="1"/>
    <n v="655.92"/>
    <n v="4.7619047620000003"/>
    <n v="32.795999999999999"/>
    <n v="4"/>
    <n v="2251"/>
    <n v="1"/>
    <n v="688.71600000000001"/>
    <d v="2025-03-08T00:00:00"/>
    <n v="4.7619047620000003"/>
    <n v="5.65"/>
    <n v="2191"/>
    <n v="2940.7159999999999"/>
    <s v="High"/>
    <n v="43473"/>
    <x v="0"/>
  </r>
  <r>
    <s v="125-45-2293"/>
    <s v="A"/>
    <s v="Yangon"/>
    <s v="Normal"/>
    <s v="Female"/>
    <s v="Fashion accessories"/>
    <n v="99.1"/>
    <n v="6"/>
    <n v="29.73"/>
    <n v="624.33000000000004"/>
    <n v="302.98099999999999"/>
    <n v="104.05500000000001"/>
    <x v="64"/>
    <n v="2019"/>
    <x v="0"/>
    <s v="Saturday"/>
    <d v="1899-12-30T13:11:00"/>
    <x v="1"/>
    <n v="594.6"/>
    <n v="4.7619047620000003"/>
    <n v="29.73"/>
    <n v="4.2"/>
    <n v="2240"/>
    <n v="1"/>
    <n v="624.33000000000004"/>
    <d v="2025-03-08T00:00:00"/>
    <n v="4.7619047620000003"/>
    <n v="5.65"/>
    <n v="2191"/>
    <n v="2865.33"/>
    <s v="High"/>
    <n v="43484"/>
    <x v="0"/>
  </r>
  <r>
    <s v="843-73-4724"/>
    <s v="A"/>
    <s v="Yangon"/>
    <s v="Normal"/>
    <s v="Male"/>
    <s v="Fashion accessories"/>
    <n v="74.099999999999994"/>
    <n v="1"/>
    <n v="3.7050000000000001"/>
    <n v="77.805000000000007"/>
    <n v="225.18650000000002"/>
    <n v="77.805000000000007"/>
    <x v="25"/>
    <n v="2019"/>
    <x v="0"/>
    <s v="Friday"/>
    <d v="1899-12-30T11:05:00"/>
    <x v="1"/>
    <n v="74.099999999999994"/>
    <n v="4.7619047620000003"/>
    <n v="3.7050000000000001"/>
    <n v="9.1999999999999993"/>
    <n v="2234"/>
    <n v="1"/>
    <n v="77.805000000000007"/>
    <d v="2025-03-08T00:00:00"/>
    <n v="4.7619047620000003"/>
    <n v="5.65"/>
    <n v="2191"/>
    <n v="2312.8049999999998"/>
    <s v="Medium"/>
    <n v="43490"/>
    <x v="0"/>
  </r>
  <r>
    <s v="409-33-9708"/>
    <s v="A"/>
    <s v="Yangon"/>
    <s v="Normal"/>
    <s v="Female"/>
    <s v="Fashion accessories"/>
    <n v="98.48"/>
    <n v="2"/>
    <n v="9.8480000000000008"/>
    <n v="206.80799999999999"/>
    <n v="384.01650000000001"/>
    <n v="103.404"/>
    <x v="88"/>
    <n v="2019"/>
    <x v="2"/>
    <s v="Tuesday"/>
    <d v="1899-12-30T10:12:00"/>
    <x v="0"/>
    <n v="196.96"/>
    <n v="4.7619047620000003"/>
    <n v="9.8480000000000008"/>
    <n v="9.1999999999999993"/>
    <n v="2209"/>
    <n v="1"/>
    <n v="206.80799999999999"/>
    <d v="2025-03-08T00:00:00"/>
    <n v="4.7619047620000003"/>
    <n v="5.65"/>
    <n v="2191"/>
    <n v="2416.808"/>
    <s v="Medium"/>
    <n v="43515"/>
    <x v="2"/>
  </r>
  <r>
    <s v="658-66-3967"/>
    <s v="C"/>
    <s v="Naypyitaw"/>
    <s v="Normal"/>
    <s v="Male"/>
    <s v="Health and beauty"/>
    <n v="53.19"/>
    <n v="7"/>
    <n v="18.616499999999998"/>
    <n v="390.94650000000001"/>
    <n v="482.99299999999999"/>
    <n v="55.849499999999999"/>
    <x v="78"/>
    <n v="2019"/>
    <x v="0"/>
    <s v="Monday"/>
    <d v="1899-12-30T15:42:00"/>
    <x v="0"/>
    <n v="372.33"/>
    <n v="4.7619047620000003"/>
    <n v="18.616499999999998"/>
    <n v="5"/>
    <n v="2245"/>
    <n v="1"/>
    <n v="390.94650000000001"/>
    <d v="2025-03-08T00:00:00"/>
    <n v="4.7619047620000003"/>
    <n v="5.65"/>
    <n v="2191"/>
    <n v="2636.9465"/>
    <s v="High"/>
    <n v="43479"/>
    <x v="0"/>
  </r>
  <r>
    <s v="866-70-2814"/>
    <s v="B"/>
    <s v="Mandalay"/>
    <s v="Normal"/>
    <s v="Female"/>
    <s v="Electronic accessories"/>
    <n v="52.79"/>
    <n v="10"/>
    <n v="26.395"/>
    <n v="554.29499999999996"/>
    <n v="467.68400000000003"/>
    <n v="55.429499999999997"/>
    <x v="6"/>
    <n v="2019"/>
    <x v="2"/>
    <s v="Monday"/>
    <d v="1899-12-30T11:58:00"/>
    <x v="0"/>
    <n v="527.9"/>
    <n v="4.7619047620000003"/>
    <n v="26.395"/>
    <n v="10"/>
    <n v="2203"/>
    <n v="1"/>
    <n v="554.29499999999996"/>
    <d v="2025-03-08T00:00:00"/>
    <n v="4.7619047620000003"/>
    <n v="5.65"/>
    <n v="2191"/>
    <n v="2758.2950000000001"/>
    <s v="High"/>
    <n v="43521"/>
    <x v="2"/>
  </r>
  <r>
    <s v="160-22-2687"/>
    <s v="A"/>
    <s v="Yangon"/>
    <s v="Member"/>
    <s v="Female"/>
    <s v="Health and beauty"/>
    <n v="95.95"/>
    <n v="5"/>
    <n v="23.987500000000001"/>
    <n v="503.73750000000001"/>
    <n v="342.05500000000001"/>
    <n v="100.7475"/>
    <x v="54"/>
    <n v="2019"/>
    <x v="0"/>
    <s v="Wednesday"/>
    <d v="1899-12-30T14:21:00"/>
    <x v="0"/>
    <n v="479.75"/>
    <n v="4.7619047620000003"/>
    <n v="23.987500000000001"/>
    <n v="8.8000000000000007"/>
    <n v="2236"/>
    <n v="1"/>
    <n v="503.73750000000001"/>
    <d v="2025-03-08T00:00:00"/>
    <n v="4.7619047620000003"/>
    <n v="5.65"/>
    <n v="2191"/>
    <n v="2740.7375000000002"/>
    <s v="High"/>
    <n v="43488"/>
    <x v="0"/>
  </r>
  <r>
    <s v="895-03-6665"/>
    <s v="B"/>
    <s v="Mandalay"/>
    <s v="Normal"/>
    <s v="Female"/>
    <s v="Fashion accessories"/>
    <n v="36.51"/>
    <n v="9"/>
    <n v="16.429500000000001"/>
    <n v="345.01949999999999"/>
    <n v="213.77650000000003"/>
    <n v="38.335499999999996"/>
    <x v="69"/>
    <n v="2019"/>
    <x v="2"/>
    <s v="Saturday"/>
    <d v="1899-12-30T10:52:00"/>
    <x v="1"/>
    <n v="328.59"/>
    <n v="4.7619047620000003"/>
    <n v="16.429500000000001"/>
    <n v="4.2"/>
    <n v="2212"/>
    <n v="1"/>
    <n v="345.01949999999999"/>
    <d v="2025-03-08T00:00:00"/>
    <n v="4.7619047620000003"/>
    <n v="5.65"/>
    <n v="2191"/>
    <n v="2558.0194999999999"/>
    <s v="High"/>
    <n v="43512"/>
    <x v="2"/>
  </r>
  <r>
    <s v="770-42-8960"/>
    <s v="B"/>
    <s v="Mandalay"/>
    <s v="Normal"/>
    <s v="Male"/>
    <s v="Food and beverages"/>
    <n v="21.12"/>
    <n v="8"/>
    <n v="8.4480000000000004"/>
    <n v="177.40799999999999"/>
    <n v="219.70899999999997"/>
    <n v="22.175999999999998"/>
    <x v="17"/>
    <n v="2019"/>
    <x v="0"/>
    <s v="Tuesday"/>
    <d v="1899-12-30T19:31:00"/>
    <x v="1"/>
    <n v="168.96"/>
    <n v="4.7619047620000003"/>
    <n v="8.4480000000000004"/>
    <n v="6.3"/>
    <n v="2258"/>
    <n v="1"/>
    <n v="177.40799999999999"/>
    <d v="2025-03-08T00:00:00"/>
    <n v="4.7619047620000003"/>
    <n v="5.65"/>
    <n v="2191"/>
    <n v="2436.4079999999999"/>
    <s v="Medium"/>
    <n v="43466"/>
    <x v="0"/>
  </r>
  <r>
    <s v="748-45-2862"/>
    <s v="A"/>
    <s v="Yangon"/>
    <s v="Member"/>
    <s v="Female"/>
    <s v="Home and lifestyle"/>
    <n v="28.31"/>
    <n v="4"/>
    <n v="5.6619999999999999"/>
    <n v="118.902"/>
    <n v="310.60750000000002"/>
    <n v="29.7255"/>
    <x v="37"/>
    <n v="2019"/>
    <x v="1"/>
    <s v="Thursday"/>
    <d v="1899-12-30T18:35:00"/>
    <x v="1"/>
    <n v="113.24"/>
    <n v="4.7619047620000003"/>
    <n v="5.6619999999999999"/>
    <n v="8.1999999999999993"/>
    <n v="2193"/>
    <n v="1"/>
    <n v="118.902"/>
    <d v="2025-03-08T00:00:00"/>
    <n v="4.7619047620000003"/>
    <n v="5.65"/>
    <n v="2191"/>
    <n v="2312.902"/>
    <s v="Medium"/>
    <n v="43531"/>
    <x v="1"/>
  </r>
  <r>
    <s v="234-36-2483"/>
    <s v="B"/>
    <s v="Mandalay"/>
    <s v="Normal"/>
    <s v="Male"/>
    <s v="Health and beauty"/>
    <n v="57.59"/>
    <n v="6"/>
    <n v="17.277000000000001"/>
    <n v="362.81700000000001"/>
    <n v="301.16799999999995"/>
    <n v="60.469500000000004"/>
    <x v="42"/>
    <n v="2019"/>
    <x v="2"/>
    <s v="Friday"/>
    <d v="1899-12-30T13:51:00"/>
    <x v="1"/>
    <n v="345.54"/>
    <n v="4.7619047620000003"/>
    <n v="17.277000000000001"/>
    <n v="5.0999999999999996"/>
    <n v="2213"/>
    <n v="1"/>
    <n v="362.81700000000001"/>
    <d v="2025-03-08T00:00:00"/>
    <n v="4.7619047620000003"/>
    <n v="5.65"/>
    <n v="2191"/>
    <n v="2576.817"/>
    <s v="High"/>
    <n v="43511"/>
    <x v="2"/>
  </r>
  <r>
    <s v="316-66-3011"/>
    <s v="A"/>
    <s v="Yangon"/>
    <s v="Member"/>
    <s v="Female"/>
    <s v="Food and beverages"/>
    <n v="47.63"/>
    <n v="9"/>
    <n v="21.433499999999999"/>
    <n v="450.1035"/>
    <n v="189.16100000000003"/>
    <n v="50.011499999999998"/>
    <x v="54"/>
    <n v="2019"/>
    <x v="0"/>
    <s v="Wednesday"/>
    <d v="1899-12-30T12:35:00"/>
    <x v="1"/>
    <n v="428.67"/>
    <n v="4.7619047620000003"/>
    <n v="21.433499999999999"/>
    <n v="5"/>
    <n v="2236"/>
    <n v="1"/>
    <n v="450.1035"/>
    <d v="2025-03-08T00:00:00"/>
    <n v="4.7619047620000003"/>
    <n v="5.65"/>
    <n v="2191"/>
    <n v="2687.1035000000002"/>
    <s v="High"/>
    <n v="43488"/>
    <x v="0"/>
  </r>
  <r>
    <s v="848-95-6252"/>
    <s v="C"/>
    <s v="Naypyitaw"/>
    <s v="Member"/>
    <s v="Female"/>
    <s v="Home and lifestyle"/>
    <n v="86.27"/>
    <n v="1"/>
    <n v="4.3135000000000003"/>
    <n v="90.583500000000001"/>
    <n v="74.658500000000004"/>
    <n v="90.583500000000001"/>
    <x v="9"/>
    <n v="2019"/>
    <x v="2"/>
    <s v="Wednesday"/>
    <d v="1899-12-30T13:24:00"/>
    <x v="0"/>
    <n v="86.27"/>
    <n v="4.7619047620000003"/>
    <n v="4.3135000000000003"/>
    <n v="7"/>
    <n v="2208"/>
    <n v="1"/>
    <n v="90.583500000000001"/>
    <d v="2025-03-08T00:00:00"/>
    <n v="4.7619047620000003"/>
    <n v="5.65"/>
    <n v="2191"/>
    <n v="2299.5835000000002"/>
    <s v="Medium"/>
    <n v="43516"/>
    <x v="2"/>
  </r>
  <r>
    <s v="840-76-5966"/>
    <s v="A"/>
    <s v="Yangon"/>
    <s v="Member"/>
    <s v="Male"/>
    <s v="Sports and travel"/>
    <n v="12.76"/>
    <n v="2"/>
    <n v="1.276"/>
    <n v="26.795999999999999"/>
    <n v="169.5855"/>
    <n v="13.398"/>
    <x v="66"/>
    <n v="2019"/>
    <x v="0"/>
    <s v="Tuesday"/>
    <d v="1899-12-30T18:06:00"/>
    <x v="0"/>
    <n v="25.52"/>
    <n v="4.7619047620000003"/>
    <n v="1.276"/>
    <n v="7.8"/>
    <n v="2251"/>
    <n v="1"/>
    <n v="26.795999999999999"/>
    <d v="2025-03-08T00:00:00"/>
    <n v="4.7619047620000003"/>
    <n v="5.65"/>
    <n v="2191"/>
    <n v="2278.7959999999998"/>
    <s v="Medium"/>
    <n v="43473"/>
    <x v="0"/>
  </r>
  <r>
    <s v="152-03-4217"/>
    <s v="B"/>
    <s v="Mandalay"/>
    <s v="Normal"/>
    <s v="Female"/>
    <s v="Home and lifestyle"/>
    <n v="11.28"/>
    <n v="9"/>
    <n v="5.0759999999999996"/>
    <n v="106.596"/>
    <n v="244.22299999999998"/>
    <n v="11.844000000000001"/>
    <x v="85"/>
    <n v="2019"/>
    <x v="1"/>
    <s v="Sunday"/>
    <d v="1899-12-30T11:55:00"/>
    <x v="2"/>
    <n v="101.52"/>
    <n v="4.7619047620000003"/>
    <n v="5.0759999999999996"/>
    <n v="4.3"/>
    <n v="2183"/>
    <n v="1"/>
    <n v="106.596"/>
    <d v="2025-03-08T00:00:00"/>
    <n v="4.7619047620000003"/>
    <n v="5.65"/>
    <n v="2191"/>
    <n v="2290.596"/>
    <s v="Medium"/>
    <n v="43541"/>
    <x v="1"/>
  </r>
  <r>
    <s v="533-66-5566"/>
    <s v="B"/>
    <s v="Mandalay"/>
    <s v="Normal"/>
    <s v="Female"/>
    <s v="Home and lifestyle"/>
    <n v="51.07"/>
    <n v="7"/>
    <n v="17.874500000000001"/>
    <n v="375.36450000000002"/>
    <n v="244.19149999999999"/>
    <n v="53.6235"/>
    <x v="52"/>
    <n v="2019"/>
    <x v="0"/>
    <s v="Saturday"/>
    <d v="1899-12-30T11:42:00"/>
    <x v="1"/>
    <n v="357.49"/>
    <n v="4.7619047620000003"/>
    <n v="17.874500000000001"/>
    <n v="7"/>
    <n v="2247"/>
    <n v="1"/>
    <n v="375.36450000000002"/>
    <d v="2025-03-08T00:00:00"/>
    <n v="4.7619047620000003"/>
    <n v="5.65"/>
    <n v="2191"/>
    <n v="2623.3645000000001"/>
    <s v="High"/>
    <n v="43477"/>
    <x v="0"/>
  </r>
  <r>
    <s v="124-31-1458"/>
    <s v="A"/>
    <s v="Yangon"/>
    <s v="Member"/>
    <s v="Female"/>
    <s v="Electronic accessories"/>
    <n v="79.59"/>
    <n v="3"/>
    <n v="11.938499999999999"/>
    <n v="250.70849999999999"/>
    <n v="372.55400000000003"/>
    <n v="83.569499999999991"/>
    <x v="66"/>
    <n v="2019"/>
    <x v="0"/>
    <s v="Tuesday"/>
    <d v="1899-12-30T14:30:00"/>
    <x v="1"/>
    <n v="238.77"/>
    <n v="4.7619047620000003"/>
    <n v="11.938499999999999"/>
    <n v="6.6"/>
    <n v="2251"/>
    <n v="1"/>
    <n v="250.70849999999999"/>
    <d v="2025-03-08T00:00:00"/>
    <n v="4.7619047620000003"/>
    <n v="5.65"/>
    <n v="2191"/>
    <n v="2502.7085000000002"/>
    <s v="High"/>
    <n v="43473"/>
    <x v="0"/>
  </r>
  <r>
    <s v="176-78-1170"/>
    <s v="C"/>
    <s v="Naypyitaw"/>
    <s v="Member"/>
    <s v="Male"/>
    <s v="Health and beauty"/>
    <n v="33.81"/>
    <n v="3"/>
    <n v="5.0715000000000003"/>
    <n v="106.50149999999999"/>
    <n v="332.95850000000002"/>
    <n v="35.500499999999995"/>
    <x v="53"/>
    <n v="2019"/>
    <x v="0"/>
    <s v="Saturday"/>
    <d v="1899-12-30T15:11:00"/>
    <x v="0"/>
    <n v="101.43"/>
    <n v="4.7619047620000003"/>
    <n v="5.0715000000000003"/>
    <n v="7.3"/>
    <n v="2233"/>
    <n v="1"/>
    <n v="106.50149999999999"/>
    <d v="2025-03-08T00:00:00"/>
    <n v="4.7619047620000003"/>
    <n v="5.65"/>
    <n v="2191"/>
    <n v="2340.5014999999999"/>
    <s v="Medium"/>
    <n v="43491"/>
    <x v="0"/>
  </r>
  <r>
    <s v="361-59-0574"/>
    <s v="B"/>
    <s v="Mandalay"/>
    <s v="Member"/>
    <s v="Male"/>
    <s v="Sports and travel"/>
    <n v="90.53"/>
    <n v="8"/>
    <n v="36.212000000000003"/>
    <n v="760.452"/>
    <n v="322.98349999999999"/>
    <n v="95.0565"/>
    <x v="20"/>
    <n v="2019"/>
    <x v="1"/>
    <s v="Friday"/>
    <d v="1899-12-30T14:48:00"/>
    <x v="2"/>
    <n v="724.24"/>
    <n v="4.7619047620000003"/>
    <n v="36.212000000000003"/>
    <n v="6.5"/>
    <n v="2185"/>
    <n v="1"/>
    <n v="760.452"/>
    <d v="2025-03-08T00:00:00"/>
    <n v="4.7619047620000003"/>
    <n v="5.65"/>
    <n v="2191"/>
    <n v="2946.4520000000002"/>
    <s v="High"/>
    <n v="43539"/>
    <x v="1"/>
  </r>
  <r>
    <s v="101-81-4070"/>
    <s v="C"/>
    <s v="Naypyitaw"/>
    <s v="Member"/>
    <s v="Female"/>
    <s v="Health and beauty"/>
    <n v="62.82"/>
    <n v="2"/>
    <n v="6.282"/>
    <n v="131.922"/>
    <n v="159.9255"/>
    <n v="65.960999999999999"/>
    <x v="29"/>
    <n v="2019"/>
    <x v="0"/>
    <s v="Thursday"/>
    <d v="1899-12-30T12:36:00"/>
    <x v="0"/>
    <n v="125.64"/>
    <n v="4.7619047620000003"/>
    <n v="6.282"/>
    <n v="4.9000000000000004"/>
    <n v="2242"/>
    <n v="1"/>
    <n v="131.922"/>
    <d v="2025-03-08T00:00:00"/>
    <n v="4.7619047620000003"/>
    <n v="5.65"/>
    <n v="2191"/>
    <n v="2374.922"/>
    <s v="Medium"/>
    <n v="43482"/>
    <x v="0"/>
  </r>
  <r>
    <s v="631-34-1880"/>
    <s v="C"/>
    <s v="Naypyitaw"/>
    <s v="Member"/>
    <s v="Male"/>
    <s v="Food and beverages"/>
    <n v="24.31"/>
    <n v="3"/>
    <n v="3.6465000000000001"/>
    <n v="76.576499999999996"/>
    <n v="176.76050000000001"/>
    <n v="25.525499999999997"/>
    <x v="66"/>
    <n v="2019"/>
    <x v="0"/>
    <s v="Tuesday"/>
    <d v="1899-12-30T19:09:00"/>
    <x v="2"/>
    <n v="72.930000000000007"/>
    <n v="4.7619047620000003"/>
    <n v="3.6465000000000001"/>
    <n v="4.3"/>
    <n v="2251"/>
    <n v="1"/>
    <n v="76.576499999999996"/>
    <d v="2025-03-08T00:00:00"/>
    <n v="4.7619047620000003"/>
    <n v="5.65"/>
    <n v="2191"/>
    <n v="2328.5765000000001"/>
    <s v="Medium"/>
    <n v="43473"/>
    <x v="0"/>
  </r>
  <r>
    <s v="852-82-2749"/>
    <s v="A"/>
    <s v="Yangon"/>
    <s v="Normal"/>
    <s v="Male"/>
    <s v="Sports and travel"/>
    <n v="64.59"/>
    <n v="4"/>
    <n v="12.917999999999999"/>
    <n v="271.27800000000002"/>
    <n v="171.01000000000002"/>
    <n v="67.819500000000005"/>
    <x v="47"/>
    <n v="2019"/>
    <x v="0"/>
    <s v="Sunday"/>
    <d v="1899-12-30T13:35:00"/>
    <x v="0"/>
    <n v="258.36"/>
    <n v="4.7619047620000003"/>
    <n v="12.917999999999999"/>
    <n v="9.3000000000000007"/>
    <n v="2253"/>
    <n v="1"/>
    <n v="271.27800000000002"/>
    <d v="2025-03-08T00:00:00"/>
    <n v="4.7619047620000003"/>
    <n v="5.65"/>
    <n v="2191"/>
    <n v="2525.2780000000002"/>
    <s v="High"/>
    <n v="43471"/>
    <x v="0"/>
  </r>
  <r>
    <s v="873-14-6353"/>
    <s v="A"/>
    <s v="Yangon"/>
    <s v="Member"/>
    <s v="Male"/>
    <s v="Food and beverages"/>
    <n v="24.82"/>
    <n v="7"/>
    <n v="8.6869999999999994"/>
    <n v="182.42699999999999"/>
    <n v="155.589"/>
    <n v="26.061"/>
    <x v="69"/>
    <n v="2019"/>
    <x v="2"/>
    <s v="Saturday"/>
    <d v="1899-12-30T10:33:00"/>
    <x v="2"/>
    <n v="173.74"/>
    <n v="4.7619047620000003"/>
    <n v="8.6869999999999994"/>
    <n v="7.1"/>
    <n v="2212"/>
    <n v="1"/>
    <n v="182.42699999999999"/>
    <d v="2025-03-08T00:00:00"/>
    <n v="4.7619047620000003"/>
    <n v="5.65"/>
    <n v="2191"/>
    <n v="2395.4270000000001"/>
    <s v="Medium"/>
    <n v="43512"/>
    <x v="2"/>
  </r>
  <r>
    <s v="584-66-4073"/>
    <s v="C"/>
    <s v="Naypyitaw"/>
    <s v="Normal"/>
    <s v="Male"/>
    <s v="Fashion accessories"/>
    <n v="56.5"/>
    <n v="1"/>
    <n v="2.8250000000000002"/>
    <n v="59.325000000000003"/>
    <n v="281.80599999999998"/>
    <n v="59.325000000000003"/>
    <x v="45"/>
    <n v="2019"/>
    <x v="1"/>
    <s v="Wednesday"/>
    <d v="1899-12-30T15:45:00"/>
    <x v="0"/>
    <n v="56.5"/>
    <n v="4.7619047620000003"/>
    <n v="2.8250000000000002"/>
    <n v="9.6"/>
    <n v="2187"/>
    <n v="1"/>
    <n v="59.325000000000003"/>
    <d v="2025-03-08T00:00:00"/>
    <n v="4.7619047620000003"/>
    <n v="5.65"/>
    <n v="2191"/>
    <n v="2247.3249999999998"/>
    <s v="Medium"/>
    <n v="43537"/>
    <x v="1"/>
  </r>
  <r>
    <s v="544-55-9589"/>
    <s v="B"/>
    <s v="Mandalay"/>
    <s v="Member"/>
    <s v="Female"/>
    <s v="Electronic accessories"/>
    <n v="21.43"/>
    <n v="10"/>
    <n v="10.715"/>
    <n v="225.01499999999999"/>
    <n v="294.637"/>
    <n v="22.5015"/>
    <x v="26"/>
    <n v="2019"/>
    <x v="0"/>
    <s v="Monday"/>
    <d v="1899-12-30T11:51:00"/>
    <x v="1"/>
    <n v="214.3"/>
    <n v="4.7619047620000003"/>
    <n v="10.715"/>
    <n v="6.2"/>
    <n v="2231"/>
    <n v="1"/>
    <n v="225.01499999999999"/>
    <d v="2025-03-08T00:00:00"/>
    <n v="4.7619047620000003"/>
    <n v="5.65"/>
    <n v="2191"/>
    <n v="2457.0149999999999"/>
    <s v="Medium"/>
    <n v="43493"/>
    <x v="0"/>
  </r>
  <r>
    <s v="166-19-2553"/>
    <s v="A"/>
    <s v="Yangon"/>
    <s v="Member"/>
    <s v="Male"/>
    <s v="Sports and travel"/>
    <n v="89.06"/>
    <n v="6"/>
    <n v="26.718"/>
    <n v="561.07799999999997"/>
    <n v="402.35999999999996"/>
    <n v="93.512999999999991"/>
    <x v="68"/>
    <n v="2019"/>
    <x v="0"/>
    <s v="Friday"/>
    <d v="1899-12-30T17:26:00"/>
    <x v="1"/>
    <n v="534.36"/>
    <n v="4.7619047620000003"/>
    <n v="26.718"/>
    <n v="9.9"/>
    <n v="2241"/>
    <n v="1"/>
    <n v="561.07799999999997"/>
    <d v="2025-03-08T00:00:00"/>
    <n v="4.7619047620000003"/>
    <n v="5.65"/>
    <n v="2191"/>
    <n v="2803.078"/>
    <s v="High"/>
    <n v="43483"/>
    <x v="0"/>
  </r>
  <r>
    <s v="737-88-5876"/>
    <s v="A"/>
    <s v="Yangon"/>
    <s v="Member"/>
    <s v="Male"/>
    <s v="Home and lifestyle"/>
    <n v="23.29"/>
    <n v="4"/>
    <n v="4.6580000000000004"/>
    <n v="97.817999999999998"/>
    <n v="233.65649999999997"/>
    <n v="24.454499999999999"/>
    <x v="35"/>
    <n v="2019"/>
    <x v="1"/>
    <s v="Tuesday"/>
    <d v="1899-12-30T11:52:00"/>
    <x v="2"/>
    <n v="93.16"/>
    <n v="4.7619047620000003"/>
    <n v="4.6580000000000004"/>
    <n v="5.9"/>
    <n v="2181"/>
    <n v="1"/>
    <n v="97.817999999999998"/>
    <d v="2025-03-08T00:00:00"/>
    <n v="4.7619047620000003"/>
    <n v="5.65"/>
    <n v="2191"/>
    <n v="2279.8180000000002"/>
    <s v="Medium"/>
    <n v="43543"/>
    <x v="1"/>
  </r>
  <r>
    <s v="154-87-7367"/>
    <s v="C"/>
    <s v="Naypyitaw"/>
    <s v="Normal"/>
    <s v="Male"/>
    <s v="Home and lifestyle"/>
    <n v="65.260000000000005"/>
    <n v="8"/>
    <n v="26.103999999999999"/>
    <n v="548.18399999999997"/>
    <n v="214.96299999999997"/>
    <n v="68.522999999999996"/>
    <x v="20"/>
    <n v="2019"/>
    <x v="1"/>
    <s v="Friday"/>
    <d v="1899-12-30T14:04:00"/>
    <x v="0"/>
    <n v="522.08000000000004"/>
    <n v="4.7619047620000003"/>
    <n v="26.103999999999999"/>
    <n v="6.3"/>
    <n v="2185"/>
    <n v="1"/>
    <n v="548.18399999999997"/>
    <d v="2025-03-08T00:00:00"/>
    <n v="4.7619047620000003"/>
    <n v="5.65"/>
    <n v="2191"/>
    <n v="2734.1840000000002"/>
    <s v="High"/>
    <n v="43539"/>
    <x v="1"/>
  </r>
  <r>
    <s v="885-56-0389"/>
    <s v="C"/>
    <s v="Naypyitaw"/>
    <s v="Member"/>
    <s v="Male"/>
    <s v="Fashion accessories"/>
    <n v="52.35"/>
    <n v="1"/>
    <n v="2.6175000000000002"/>
    <n v="54.967500000000001"/>
    <n v="284.291"/>
    <n v="54.967500000000001"/>
    <x v="12"/>
    <n v="2019"/>
    <x v="2"/>
    <s v="Tuesday"/>
    <d v="1899-12-30T17:49:00"/>
    <x v="1"/>
    <n v="52.35"/>
    <n v="4.7619047620000003"/>
    <n v="2.6175000000000002"/>
    <n v="4"/>
    <n v="2216"/>
    <n v="1"/>
    <n v="54.967500000000001"/>
    <d v="2025-03-08T00:00:00"/>
    <n v="4.7619047620000003"/>
    <n v="5.65"/>
    <n v="2191"/>
    <n v="2271.9675000000002"/>
    <s v="Medium"/>
    <n v="43508"/>
    <x v="2"/>
  </r>
  <r>
    <s v="608-05-3804"/>
    <s v="B"/>
    <s v="Mandalay"/>
    <s v="Member"/>
    <s v="Male"/>
    <s v="Electronic accessories"/>
    <n v="39.75"/>
    <n v="1"/>
    <n v="1.9875"/>
    <n v="41.737499999999997"/>
    <n v="299.8485"/>
    <n v="41.737499999999997"/>
    <x v="6"/>
    <n v="2019"/>
    <x v="2"/>
    <s v="Monday"/>
    <d v="1899-12-30T20:19:00"/>
    <x v="1"/>
    <n v="39.75"/>
    <n v="4.7619047620000003"/>
    <n v="1.9875"/>
    <n v="6.1"/>
    <n v="2203"/>
    <n v="1"/>
    <n v="41.737499999999997"/>
    <d v="2025-03-08T00:00:00"/>
    <n v="4.7619047620000003"/>
    <n v="5.65"/>
    <n v="2191"/>
    <n v="2245.7375000000002"/>
    <s v="Medium"/>
    <n v="43521"/>
    <x v="2"/>
  </r>
  <r>
    <s v="448-61-3783"/>
    <s v="A"/>
    <s v="Yangon"/>
    <s v="Normal"/>
    <s v="Female"/>
    <s v="Electronic accessories"/>
    <n v="90.02"/>
    <n v="8"/>
    <n v="36.008000000000003"/>
    <n v="756.16800000000001"/>
    <n v="402.17099999999999"/>
    <n v="94.521000000000001"/>
    <x v="76"/>
    <n v="2019"/>
    <x v="1"/>
    <s v="Thursday"/>
    <d v="1899-12-30T16:08:00"/>
    <x v="2"/>
    <n v="720.16"/>
    <n v="4.7619047620000003"/>
    <n v="36.008000000000003"/>
    <n v="4.5"/>
    <n v="2179"/>
    <n v="1"/>
    <n v="756.16800000000001"/>
    <d v="2025-03-08T00:00:00"/>
    <n v="4.7619047620000003"/>
    <n v="5.65"/>
    <n v="2191"/>
    <n v="2936.1680000000001"/>
    <s v="High"/>
    <n v="43545"/>
    <x v="1"/>
  </r>
  <r>
    <s v="761-49-0439"/>
    <s v="B"/>
    <s v="Mandalay"/>
    <s v="Member"/>
    <s v="Female"/>
    <s v="Electronic accessories"/>
    <n v="12.1"/>
    <n v="8"/>
    <n v="4.84"/>
    <n v="101.64"/>
    <n v="178.619"/>
    <n v="12.705"/>
    <x v="64"/>
    <n v="2019"/>
    <x v="0"/>
    <s v="Saturday"/>
    <d v="1899-12-30T10:17:00"/>
    <x v="0"/>
    <n v="96.8"/>
    <n v="4.7619047620000003"/>
    <n v="4.84"/>
    <n v="8.6"/>
    <n v="2240"/>
    <n v="1"/>
    <n v="101.64"/>
    <d v="2025-03-08T00:00:00"/>
    <n v="4.7619047620000003"/>
    <n v="5.65"/>
    <n v="2191"/>
    <n v="2342.64"/>
    <s v="Medium"/>
    <n v="43484"/>
    <x v="0"/>
  </r>
  <r>
    <s v="490-95-0021"/>
    <s v="B"/>
    <s v="Mandalay"/>
    <s v="Member"/>
    <s v="Female"/>
    <s v="Food and beverages"/>
    <n v="33.21"/>
    <n v="10"/>
    <n v="16.605"/>
    <n v="348.70499999999998"/>
    <n v="256.70400000000001"/>
    <n v="34.8705"/>
    <x v="66"/>
    <n v="2019"/>
    <x v="0"/>
    <s v="Tuesday"/>
    <d v="1899-12-30T14:25:00"/>
    <x v="0"/>
    <n v="332.1"/>
    <n v="4.7619047620000003"/>
    <n v="16.605"/>
    <n v="6"/>
    <n v="2251"/>
    <n v="1"/>
    <n v="348.70499999999998"/>
    <d v="2025-03-08T00:00:00"/>
    <n v="4.7619047620000003"/>
    <n v="5.65"/>
    <n v="2191"/>
    <n v="2600.7049999999999"/>
    <s v="High"/>
    <n v="43473"/>
    <x v="0"/>
  </r>
  <r>
    <s v="115-38-7388"/>
    <s v="C"/>
    <s v="Naypyitaw"/>
    <s v="Member"/>
    <s v="Female"/>
    <s v="Fashion accessories"/>
    <n v="10.18"/>
    <n v="8"/>
    <n v="4.0720000000000001"/>
    <n v="85.512"/>
    <n v="212.75099999999998"/>
    <n v="10.689"/>
    <x v="73"/>
    <n v="2019"/>
    <x v="1"/>
    <s v="Saturday"/>
    <d v="1899-12-30T12:51:00"/>
    <x v="2"/>
    <n v="81.44"/>
    <n v="4.7619047620000003"/>
    <n v="4.0720000000000001"/>
    <n v="9.5"/>
    <n v="2170"/>
    <n v="1"/>
    <n v="85.512"/>
    <d v="2025-03-08T00:00:00"/>
    <n v="4.7619047620000003"/>
    <n v="5.65"/>
    <n v="2191"/>
    <n v="2256.5120000000002"/>
    <s v="Medium"/>
    <n v="43554"/>
    <x v="1"/>
  </r>
  <r>
    <s v="311-13-6971"/>
    <s v="B"/>
    <s v="Mandalay"/>
    <s v="Member"/>
    <s v="Male"/>
    <s v="Sports and travel"/>
    <n v="31.99"/>
    <n v="10"/>
    <n v="15.994999999999999"/>
    <n v="335.89499999999998"/>
    <n v="242.58500000000001"/>
    <n v="33.589500000000001"/>
    <x v="9"/>
    <n v="2019"/>
    <x v="2"/>
    <s v="Wednesday"/>
    <d v="1899-12-30T15:18:00"/>
    <x v="2"/>
    <n v="319.89999999999998"/>
    <n v="4.7619047620000003"/>
    <n v="15.994999999999999"/>
    <n v="9.9"/>
    <n v="2208"/>
    <n v="1"/>
    <n v="335.89499999999998"/>
    <d v="2025-03-08T00:00:00"/>
    <n v="4.7619047620000003"/>
    <n v="5.65"/>
    <n v="2191"/>
    <n v="2544.895"/>
    <s v="High"/>
    <n v="43516"/>
    <x v="2"/>
  </r>
  <r>
    <s v="291-55-6563"/>
    <s v="A"/>
    <s v="Yangon"/>
    <s v="Member"/>
    <s v="Female"/>
    <s v="Home and lifestyle"/>
    <n v="34.42"/>
    <n v="6"/>
    <n v="10.326000000000001"/>
    <n v="216.846"/>
    <n v="242.29100000000003"/>
    <n v="36.140999999999998"/>
    <x v="73"/>
    <n v="2019"/>
    <x v="1"/>
    <s v="Saturday"/>
    <d v="1899-12-30T12:45:00"/>
    <x v="0"/>
    <n v="206.52"/>
    <n v="4.7619047620000003"/>
    <n v="10.326000000000001"/>
    <n v="7.5"/>
    <n v="2170"/>
    <n v="1"/>
    <n v="216.846"/>
    <d v="2025-03-08T00:00:00"/>
    <n v="4.7619047620000003"/>
    <n v="5.65"/>
    <n v="2191"/>
    <n v="2387.846"/>
    <s v="Medium"/>
    <n v="43554"/>
    <x v="1"/>
  </r>
  <r>
    <s v="548-48-3156"/>
    <s v="A"/>
    <s v="Yangon"/>
    <s v="Member"/>
    <s v="Female"/>
    <s v="Food and beverages"/>
    <n v="83.34"/>
    <n v="2"/>
    <n v="8.3339999999999996"/>
    <n v="175.01400000000001"/>
    <n v="200.774"/>
    <n v="87.507000000000005"/>
    <x v="35"/>
    <n v="2019"/>
    <x v="1"/>
    <s v="Tuesday"/>
    <d v="1899-12-30T13:37:00"/>
    <x v="1"/>
    <n v="166.68"/>
    <n v="4.7619047620000003"/>
    <n v="8.3339999999999996"/>
    <n v="7.6"/>
    <n v="2181"/>
    <n v="1"/>
    <n v="175.01400000000001"/>
    <d v="2025-03-08T00:00:00"/>
    <n v="4.7619047620000003"/>
    <n v="5.65"/>
    <n v="2191"/>
    <n v="2357.0140000000001"/>
    <s v="Medium"/>
    <n v="43543"/>
    <x v="1"/>
  </r>
  <r>
    <s v="460-93-5834"/>
    <s v="A"/>
    <s v="Yangon"/>
    <s v="Normal"/>
    <s v="Male"/>
    <s v="Sports and travel"/>
    <n v="45.58"/>
    <n v="7"/>
    <n v="15.952999999999999"/>
    <n v="335.01299999999998"/>
    <n v="399.58099999999996"/>
    <n v="47.858999999999995"/>
    <x v="50"/>
    <n v="2019"/>
    <x v="0"/>
    <s v="Sunday"/>
    <d v="1899-12-30T10:03:00"/>
    <x v="1"/>
    <n v="319.06"/>
    <n v="4.7619047620000003"/>
    <n v="15.952999999999999"/>
    <n v="5"/>
    <n v="2246"/>
    <n v="1"/>
    <n v="335.01299999999998"/>
    <d v="2025-03-08T00:00:00"/>
    <n v="4.7619047620000003"/>
    <n v="5.65"/>
    <n v="2191"/>
    <n v="2582.0129999999999"/>
    <s v="High"/>
    <n v="43478"/>
    <x v="0"/>
  </r>
  <r>
    <s v="325-89-4209"/>
    <s v="A"/>
    <s v="Yangon"/>
    <s v="Member"/>
    <s v="Male"/>
    <s v="Food and beverages"/>
    <n v="87.9"/>
    <n v="1"/>
    <n v="4.3949999999999996"/>
    <n v="92.295000000000002"/>
    <n v="322.04199999999997"/>
    <n v="92.295000000000002"/>
    <x v="63"/>
    <n v="2019"/>
    <x v="2"/>
    <s v="Tuesday"/>
    <d v="1899-12-30T19:42:00"/>
    <x v="0"/>
    <n v="87.9"/>
    <n v="4.7619047620000003"/>
    <n v="4.3949999999999996"/>
    <n v="6.7"/>
    <n v="2223"/>
    <n v="1"/>
    <n v="92.295000000000002"/>
    <d v="2025-03-08T00:00:00"/>
    <n v="4.7619047620000003"/>
    <n v="5.65"/>
    <n v="2191"/>
    <n v="2316.2950000000001"/>
    <s v="Medium"/>
    <n v="43501"/>
    <x v="2"/>
  </r>
  <r>
    <s v="884-80-6021"/>
    <s v="A"/>
    <s v="Yangon"/>
    <s v="Member"/>
    <s v="Female"/>
    <s v="Electronic accessories"/>
    <n v="73.47"/>
    <n v="10"/>
    <n v="36.734999999999999"/>
    <n v="771.43499999999995"/>
    <n v="560.49699999999996"/>
    <n v="77.143499999999989"/>
    <x v="28"/>
    <n v="2019"/>
    <x v="1"/>
    <s v="Saturday"/>
    <d v="1899-12-30T13:14:00"/>
    <x v="0"/>
    <n v="734.7"/>
    <n v="4.7619047620000003"/>
    <n v="36.734999999999999"/>
    <n v="9.5"/>
    <n v="2177"/>
    <n v="1"/>
    <n v="771.43499999999995"/>
    <d v="2025-03-08T00:00:00"/>
    <n v="4.7619047620000003"/>
    <n v="5.65"/>
    <n v="2191"/>
    <n v="2949.4349999999999"/>
    <s v="High"/>
    <n v="43547"/>
    <x v="1"/>
  </r>
  <r>
    <s v="137-74-8729"/>
    <s v="C"/>
    <s v="Naypyitaw"/>
    <s v="Normal"/>
    <s v="Female"/>
    <s v="Fashion accessories"/>
    <n v="12.19"/>
    <n v="8"/>
    <n v="4.8760000000000003"/>
    <n v="102.396"/>
    <n v="449.75700000000001"/>
    <n v="12.7995"/>
    <x v="45"/>
    <n v="2019"/>
    <x v="1"/>
    <s v="Wednesday"/>
    <d v="1899-12-30T12:47:00"/>
    <x v="0"/>
    <n v="97.52"/>
    <n v="4.7619047620000003"/>
    <n v="4.8760000000000003"/>
    <n v="6.8"/>
    <n v="2187"/>
    <n v="1"/>
    <n v="102.396"/>
    <d v="2025-03-08T00:00:00"/>
    <n v="4.7619047620000003"/>
    <n v="5.65"/>
    <n v="2191"/>
    <n v="2290.3960000000002"/>
    <s v="Medium"/>
    <n v="43537"/>
    <x v="1"/>
  </r>
  <r>
    <s v="880-46-5796"/>
    <s v="A"/>
    <s v="Yangon"/>
    <s v="Member"/>
    <s v="Male"/>
    <s v="Sports and travel"/>
    <n v="76.92"/>
    <n v="10"/>
    <n v="38.46"/>
    <n v="807.66"/>
    <n v="577.77300000000002"/>
    <n v="80.765999999999991"/>
    <x v="85"/>
    <n v="2019"/>
    <x v="1"/>
    <s v="Sunday"/>
    <d v="1899-12-30T19:53:00"/>
    <x v="0"/>
    <n v="769.2"/>
    <n v="4.7619047620000003"/>
    <n v="38.46"/>
    <n v="5.6"/>
    <n v="2183"/>
    <n v="1"/>
    <n v="807.66"/>
    <d v="2025-03-08T00:00:00"/>
    <n v="4.7619047620000003"/>
    <n v="5.65"/>
    <n v="2191"/>
    <n v="2991.66"/>
    <s v="High"/>
    <n v="43541"/>
    <x v="1"/>
  </r>
  <r>
    <s v="389-70-2397"/>
    <s v="C"/>
    <s v="Naypyitaw"/>
    <s v="Normal"/>
    <s v="Female"/>
    <s v="Health and beauty"/>
    <n v="83.66"/>
    <n v="5"/>
    <n v="20.914999999999999"/>
    <n v="439.21499999999997"/>
    <n v="470.41049999999996"/>
    <n v="87.842999999999989"/>
    <x v="81"/>
    <n v="2019"/>
    <x v="2"/>
    <s v="Thursday"/>
    <d v="1899-12-30T10:26:00"/>
    <x v="1"/>
    <n v="418.3"/>
    <n v="4.7619047620000003"/>
    <n v="20.914999999999999"/>
    <n v="7.2"/>
    <n v="2207"/>
    <n v="1"/>
    <n v="439.21499999999997"/>
    <d v="2025-03-08T00:00:00"/>
    <n v="4.7619047620000003"/>
    <n v="5.65"/>
    <n v="2191"/>
    <n v="2647.2150000000001"/>
    <s v="High"/>
    <n v="43517"/>
    <x v="2"/>
  </r>
  <r>
    <s v="114-35-5271"/>
    <s v="B"/>
    <s v="Mandalay"/>
    <s v="Normal"/>
    <s v="Female"/>
    <s v="Electronic accessories"/>
    <n v="57.91"/>
    <n v="8"/>
    <n v="23.164000000000001"/>
    <n v="486.44400000000002"/>
    <n v="373.6705"/>
    <n v="60.805500000000002"/>
    <x v="13"/>
    <n v="2019"/>
    <x v="2"/>
    <s v="Thursday"/>
    <d v="1899-12-30T15:06:00"/>
    <x v="1"/>
    <n v="463.28"/>
    <n v="4.7619047620000003"/>
    <n v="23.164000000000001"/>
    <n v="8.1"/>
    <n v="2221"/>
    <n v="1"/>
    <n v="486.44400000000002"/>
    <d v="2025-03-08T00:00:00"/>
    <n v="4.7619047620000003"/>
    <n v="5.65"/>
    <n v="2191"/>
    <n v="2708.444"/>
    <s v="High"/>
    <n v="43503"/>
    <x v="2"/>
  </r>
  <r>
    <s v="607-76-6216"/>
    <s v="C"/>
    <s v="Naypyitaw"/>
    <s v="Member"/>
    <s v="Female"/>
    <s v="Fashion accessories"/>
    <n v="92.49"/>
    <n v="5"/>
    <n v="23.122499999999999"/>
    <n v="485.57249999999999"/>
    <n v="317.46749999999997"/>
    <n v="97.114499999999992"/>
    <x v="22"/>
    <n v="2019"/>
    <x v="1"/>
    <s v="Saturday"/>
    <d v="1899-12-30T16:35:00"/>
    <x v="2"/>
    <n v="462.45"/>
    <n v="4.7619047620000003"/>
    <n v="23.122499999999999"/>
    <n v="8.6"/>
    <n v="2198"/>
    <n v="1"/>
    <n v="485.57249999999999"/>
    <d v="2025-03-08T00:00:00"/>
    <n v="4.7619047620000003"/>
    <n v="5.65"/>
    <n v="2191"/>
    <n v="2684.5725000000002"/>
    <s v="High"/>
    <n v="43526"/>
    <x v="1"/>
  </r>
  <r>
    <s v="715-20-1673"/>
    <s v="B"/>
    <s v="Mandalay"/>
    <s v="Normal"/>
    <s v="Male"/>
    <s v="Electronic accessories"/>
    <n v="28.38"/>
    <n v="5"/>
    <n v="7.0949999999999998"/>
    <n v="148.995"/>
    <n v="433.25799999999998"/>
    <n v="29.798999999999999"/>
    <x v="43"/>
    <n v="2019"/>
    <x v="1"/>
    <s v="Wednesday"/>
    <d v="1899-12-30T20:57:00"/>
    <x v="1"/>
    <n v="141.9"/>
    <n v="4.7619047620000003"/>
    <n v="7.0949999999999998"/>
    <n v="9.4"/>
    <n v="2194"/>
    <n v="1"/>
    <n v="148.995"/>
    <d v="2025-03-08T00:00:00"/>
    <n v="4.7619047620000003"/>
    <n v="5.65"/>
    <n v="2191"/>
    <n v="2343.9949999999999"/>
    <s v="Medium"/>
    <n v="43530"/>
    <x v="1"/>
  </r>
  <r>
    <s v="811-35-1094"/>
    <s v="B"/>
    <s v="Mandalay"/>
    <s v="Member"/>
    <s v="Male"/>
    <s v="Electronic accessories"/>
    <n v="50.45"/>
    <n v="6"/>
    <n v="15.135"/>
    <n v="317.83499999999998"/>
    <n v="532.40600000000006"/>
    <n v="52.972499999999997"/>
    <x v="10"/>
    <n v="2019"/>
    <x v="2"/>
    <s v="Wednesday"/>
    <d v="1899-12-30T15:16:00"/>
    <x v="2"/>
    <n v="302.7"/>
    <n v="4.7619047620000003"/>
    <n v="15.135"/>
    <n v="8.9"/>
    <n v="2222"/>
    <n v="1"/>
    <n v="317.83499999999998"/>
    <d v="2025-03-08T00:00:00"/>
    <n v="4.7619047620000003"/>
    <n v="5.65"/>
    <n v="2191"/>
    <n v="2540.835"/>
    <s v="High"/>
    <n v="43502"/>
    <x v="2"/>
  </r>
  <r>
    <s v="699-88-1972"/>
    <s v="B"/>
    <s v="Mandalay"/>
    <s v="Normal"/>
    <s v="Male"/>
    <s v="Health and beauty"/>
    <n v="99.16"/>
    <n v="8"/>
    <n v="39.664000000000001"/>
    <n v="832.94399999999996"/>
    <n v="525.72799999999995"/>
    <n v="104.11799999999999"/>
    <x v="26"/>
    <n v="2019"/>
    <x v="0"/>
    <s v="Monday"/>
    <d v="1899-12-30T17:47:00"/>
    <x v="2"/>
    <n v="793.28"/>
    <n v="4.7619047620000003"/>
    <n v="39.664000000000001"/>
    <n v="4.2"/>
    <n v="2231"/>
    <n v="1"/>
    <n v="832.94399999999996"/>
    <d v="2025-03-08T00:00:00"/>
    <n v="4.7619047620000003"/>
    <n v="5.65"/>
    <n v="2191"/>
    <n v="3064.944"/>
    <s v="High"/>
    <n v="43493"/>
    <x v="0"/>
  </r>
  <r>
    <s v="781-84-8059"/>
    <s v="C"/>
    <s v="Naypyitaw"/>
    <s v="Normal"/>
    <s v="Male"/>
    <s v="Fashion accessories"/>
    <n v="60.74"/>
    <n v="7"/>
    <n v="21.259"/>
    <n v="446.43900000000002"/>
    <n v="457.8"/>
    <n v="63.777000000000001"/>
    <x v="68"/>
    <n v="2019"/>
    <x v="0"/>
    <s v="Friday"/>
    <d v="1899-12-30T16:23:00"/>
    <x v="0"/>
    <n v="425.18"/>
    <n v="4.7619047620000003"/>
    <n v="21.259"/>
    <n v="5"/>
    <n v="2241"/>
    <n v="1"/>
    <n v="446.43900000000002"/>
    <d v="2025-03-08T00:00:00"/>
    <n v="4.7619047620000003"/>
    <n v="5.65"/>
    <n v="2191"/>
    <n v="2688.4389999999999"/>
    <s v="High"/>
    <n v="43483"/>
    <x v="0"/>
  </r>
  <r>
    <s v="409-49-6995"/>
    <s v="C"/>
    <s v="Naypyitaw"/>
    <s v="Member"/>
    <s v="Female"/>
    <s v="Food and beverages"/>
    <n v="47.27"/>
    <n v="6"/>
    <n v="14.180999999999999"/>
    <n v="297.80099999999999"/>
    <n v="419.363"/>
    <n v="49.633499999999998"/>
    <x v="63"/>
    <n v="2019"/>
    <x v="2"/>
    <s v="Tuesday"/>
    <d v="1899-12-30T10:17:00"/>
    <x v="1"/>
    <n v="283.62"/>
    <n v="4.7619047620000003"/>
    <n v="14.180999999999999"/>
    <n v="8.8000000000000007"/>
    <n v="2223"/>
    <n v="1"/>
    <n v="297.80099999999999"/>
    <d v="2025-03-08T00:00:00"/>
    <n v="4.7619047620000003"/>
    <n v="5.65"/>
    <n v="2191"/>
    <n v="2521.8009999999999"/>
    <s v="High"/>
    <n v="43501"/>
    <x v="2"/>
  </r>
  <r>
    <s v="725-54-0677"/>
    <s v="C"/>
    <s v="Naypyitaw"/>
    <s v="Member"/>
    <s v="Male"/>
    <s v="Health and beauty"/>
    <n v="85.6"/>
    <n v="7"/>
    <n v="29.96"/>
    <n v="629.16"/>
    <n v="461.34200000000004"/>
    <n v="89.88"/>
    <x v="22"/>
    <n v="2019"/>
    <x v="1"/>
    <s v="Saturday"/>
    <d v="1899-12-30T13:50:00"/>
    <x v="1"/>
    <n v="599.20000000000005"/>
    <n v="4.7619047620000003"/>
    <n v="29.96"/>
    <n v="5.3"/>
    <n v="2198"/>
    <n v="1"/>
    <n v="629.16"/>
    <d v="2025-03-08T00:00:00"/>
    <n v="4.7619047620000003"/>
    <n v="5.65"/>
    <n v="2191"/>
    <n v="2828.16"/>
    <s v="High"/>
    <n v="43526"/>
    <x v="1"/>
  </r>
  <r>
    <s v="146-09-5432"/>
    <s v="A"/>
    <s v="Yangon"/>
    <s v="Member"/>
    <s v="Male"/>
    <s v="Food and beverages"/>
    <n v="35.04"/>
    <n v="9"/>
    <n v="15.768000000000001"/>
    <n v="331.12799999999999"/>
    <n v="315.98"/>
    <n v="36.792000000000002"/>
    <x v="57"/>
    <n v="2019"/>
    <x v="2"/>
    <s v="Saturday"/>
    <d v="1899-12-30T19:17:00"/>
    <x v="0"/>
    <n v="315.36"/>
    <n v="4.7619047620000003"/>
    <n v="15.768000000000001"/>
    <n v="4.5999999999999996"/>
    <n v="2219"/>
    <n v="1"/>
    <n v="331.12799999999999"/>
    <d v="2025-03-08T00:00:00"/>
    <n v="4.7619047620000003"/>
    <n v="5.65"/>
    <n v="2191"/>
    <n v="2551.1280000000002"/>
    <s v="High"/>
    <n v="43505"/>
    <x v="2"/>
  </r>
  <r>
    <s v="377-79-7592"/>
    <s v="C"/>
    <s v="Naypyitaw"/>
    <s v="Member"/>
    <s v="Female"/>
    <s v="Electronic accessories"/>
    <n v="44.84"/>
    <n v="9"/>
    <n v="20.178000000000001"/>
    <n v="423.738"/>
    <n v="254.13149999999999"/>
    <n v="47.082000000000001"/>
    <x v="78"/>
    <n v="2019"/>
    <x v="0"/>
    <s v="Monday"/>
    <d v="1899-12-30T14:00:00"/>
    <x v="2"/>
    <n v="403.56"/>
    <n v="4.7619047620000003"/>
    <n v="20.178000000000001"/>
    <n v="7.5"/>
    <n v="2245"/>
    <n v="1"/>
    <n v="423.738"/>
    <d v="2025-03-08T00:00:00"/>
    <n v="4.7619047620000003"/>
    <n v="5.65"/>
    <n v="2191"/>
    <n v="2669.7379999999998"/>
    <s v="High"/>
    <n v="43479"/>
    <x v="0"/>
  </r>
  <r>
    <s v="509-10-0516"/>
    <s v="B"/>
    <s v="Mandalay"/>
    <s v="Normal"/>
    <s v="Male"/>
    <s v="Home and lifestyle"/>
    <n v="45.97"/>
    <n v="4"/>
    <n v="9.1940000000000008"/>
    <n v="193.07400000000001"/>
    <n v="141.13400000000001"/>
    <n v="48.268500000000003"/>
    <x v="57"/>
    <n v="2019"/>
    <x v="2"/>
    <s v="Saturday"/>
    <d v="1899-12-30T12:02:00"/>
    <x v="0"/>
    <n v="183.88"/>
    <n v="4.7619047620000003"/>
    <n v="9.1940000000000008"/>
    <n v="5.0999999999999996"/>
    <n v="2219"/>
    <n v="1"/>
    <n v="193.07400000000001"/>
    <d v="2025-03-08T00:00:00"/>
    <n v="4.7619047620000003"/>
    <n v="5.65"/>
    <n v="2191"/>
    <n v="2413.0740000000001"/>
    <s v="Medium"/>
    <n v="43505"/>
    <x v="2"/>
  </r>
  <r>
    <s v="595-94-9924"/>
    <s v="A"/>
    <s v="Yangon"/>
    <s v="Member"/>
    <s v="Female"/>
    <s v="Health and beauty"/>
    <n v="27.73"/>
    <n v="5"/>
    <n v="6.9325000000000001"/>
    <n v="145.58250000000001"/>
    <n v="117.60000000000001"/>
    <n v="29.116500000000002"/>
    <x v="58"/>
    <n v="2019"/>
    <x v="1"/>
    <s v="Tuesday"/>
    <d v="1899-12-30T20:21:00"/>
    <x v="2"/>
    <n v="138.65"/>
    <n v="4.7619047620000003"/>
    <n v="6.9325000000000001"/>
    <n v="4.2"/>
    <n v="2174"/>
    <n v="1"/>
    <n v="145.58250000000001"/>
    <d v="2025-03-08T00:00:00"/>
    <n v="4.7619047620000003"/>
    <n v="5.65"/>
    <n v="2191"/>
    <n v="2320.5825"/>
    <s v="Medium"/>
    <n v="43550"/>
    <x v="1"/>
  </r>
  <r>
    <s v="865-41-9075"/>
    <s v="A"/>
    <s v="Yangon"/>
    <s v="Normal"/>
    <s v="Male"/>
    <s v="Food and beverages"/>
    <n v="11.53"/>
    <n v="7"/>
    <n v="4.0354999999999999"/>
    <n v="84.745500000000007"/>
    <n v="178.80449999999999"/>
    <n v="12.1065"/>
    <x v="26"/>
    <n v="2019"/>
    <x v="0"/>
    <s v="Monday"/>
    <d v="1899-12-30T17:35:00"/>
    <x v="1"/>
    <n v="80.709999999999994"/>
    <n v="4.7619047620000003"/>
    <n v="4.0354999999999999"/>
    <n v="8.1"/>
    <n v="2231"/>
    <n v="1"/>
    <n v="84.745500000000007"/>
    <d v="2025-03-08T00:00:00"/>
    <n v="4.7619047620000003"/>
    <n v="5.65"/>
    <n v="2191"/>
    <n v="2316.7455"/>
    <s v="Medium"/>
    <n v="43493"/>
    <x v="0"/>
  </r>
  <r>
    <s v="545-07-8534"/>
    <s v="C"/>
    <s v="Naypyitaw"/>
    <s v="Normal"/>
    <s v="Female"/>
    <s v="Health and beauty"/>
    <n v="58.32"/>
    <n v="2"/>
    <n v="5.8319999999999999"/>
    <n v="122.47199999999999"/>
    <n v="446.69099999999997"/>
    <n v="61.235999999999997"/>
    <x v="44"/>
    <n v="2019"/>
    <x v="2"/>
    <s v="Thursday"/>
    <d v="1899-12-30T12:42:00"/>
    <x v="0"/>
    <n v="116.64"/>
    <n v="4.7619047620000003"/>
    <n v="5.8319999999999999"/>
    <n v="6"/>
    <n v="2214"/>
    <n v="1"/>
    <n v="122.47199999999999"/>
    <d v="2025-03-08T00:00:00"/>
    <n v="4.7619047620000003"/>
    <n v="5.65"/>
    <n v="2191"/>
    <n v="2337.4720000000002"/>
    <s v="Medium"/>
    <n v="43510"/>
    <x v="2"/>
  </r>
  <r>
    <s v="118-62-1812"/>
    <s v="C"/>
    <s v="Naypyitaw"/>
    <s v="Member"/>
    <s v="Female"/>
    <s v="Home and lifestyle"/>
    <n v="78.38"/>
    <n v="4"/>
    <n v="15.676"/>
    <n v="329.19600000000003"/>
    <n v="550.90700000000004"/>
    <n v="82.299000000000007"/>
    <x v="62"/>
    <n v="2019"/>
    <x v="1"/>
    <s v="Sunday"/>
    <d v="1899-12-30T17:56:00"/>
    <x v="1"/>
    <n v="313.52"/>
    <n v="4.7619047620000003"/>
    <n v="15.676"/>
    <n v="7.9"/>
    <n v="2176"/>
    <n v="1"/>
    <n v="329.19600000000003"/>
    <d v="2025-03-08T00:00:00"/>
    <n v="4.7619047620000003"/>
    <n v="5.65"/>
    <n v="2191"/>
    <n v="2506.1959999999999"/>
    <s v="High"/>
    <n v="43548"/>
    <x v="1"/>
  </r>
  <r>
    <s v="450-42-3339"/>
    <s v="C"/>
    <s v="Naypyitaw"/>
    <s v="Normal"/>
    <s v="Male"/>
    <s v="Health and beauty"/>
    <n v="84.61"/>
    <n v="10"/>
    <n v="42.305"/>
    <n v="888.40499999999997"/>
    <n v="496.85300000000007"/>
    <n v="88.840499999999992"/>
    <x v="57"/>
    <n v="2019"/>
    <x v="2"/>
    <s v="Saturday"/>
    <d v="1899-12-30T18:58:00"/>
    <x v="2"/>
    <n v="846.1"/>
    <n v="4.7619047620000003"/>
    <n v="42.305"/>
    <n v="8.8000000000000007"/>
    <n v="2219"/>
    <n v="1"/>
    <n v="888.40499999999997"/>
    <d v="2025-03-08T00:00:00"/>
    <n v="4.7619047620000003"/>
    <n v="5.65"/>
    <n v="2191"/>
    <n v="3108.4049999999997"/>
    <s v="High"/>
    <n v="43505"/>
    <x v="2"/>
  </r>
  <r>
    <s v="851-98-3555"/>
    <s v="B"/>
    <s v="Mandalay"/>
    <s v="Normal"/>
    <s v="Female"/>
    <s v="Health and beauty"/>
    <n v="82.88"/>
    <n v="5"/>
    <n v="20.72"/>
    <n v="435.12"/>
    <n v="372.25299999999999"/>
    <n v="87.024000000000001"/>
    <x v="62"/>
    <n v="2019"/>
    <x v="1"/>
    <s v="Sunday"/>
    <d v="1899-12-30T14:08:00"/>
    <x v="2"/>
    <n v="414.4"/>
    <n v="4.7619047620000003"/>
    <n v="20.72"/>
    <n v="6.6"/>
    <n v="2176"/>
    <n v="1"/>
    <n v="435.12"/>
    <d v="2025-03-08T00:00:00"/>
    <n v="4.7619047620000003"/>
    <n v="5.65"/>
    <n v="2191"/>
    <n v="2612.12"/>
    <s v="High"/>
    <n v="43548"/>
    <x v="1"/>
  </r>
  <r>
    <s v="186-71-5196"/>
    <s v="A"/>
    <s v="Yangon"/>
    <s v="Member"/>
    <s v="Female"/>
    <s v="Food and beverages"/>
    <n v="79.540000000000006"/>
    <n v="2"/>
    <n v="7.9539999999999997"/>
    <n v="167.03399999999999"/>
    <n v="257.82049999999998"/>
    <n v="83.516999999999996"/>
    <x v="39"/>
    <n v="2019"/>
    <x v="1"/>
    <s v="Wednesday"/>
    <d v="1899-12-30T16:30:00"/>
    <x v="0"/>
    <n v="159.08000000000001"/>
    <n v="4.7619047620000003"/>
    <n v="7.9539999999999997"/>
    <n v="6.2"/>
    <n v="2173"/>
    <n v="1"/>
    <n v="167.03399999999999"/>
    <d v="2025-03-08T00:00:00"/>
    <n v="4.7619047620000003"/>
    <n v="5.65"/>
    <n v="2191"/>
    <n v="2341.0340000000001"/>
    <s v="Medium"/>
    <n v="43551"/>
    <x v="1"/>
  </r>
  <r>
    <s v="624-01-8356"/>
    <s v="B"/>
    <s v="Mandalay"/>
    <s v="Normal"/>
    <s v="Female"/>
    <s v="Home and lifestyle"/>
    <n v="49.01"/>
    <n v="10"/>
    <n v="24.504999999999999"/>
    <n v="514.60500000000002"/>
    <n v="280.72449999999998"/>
    <n v="51.460500000000003"/>
    <x v="3"/>
    <n v="2019"/>
    <x v="0"/>
    <s v="Sunday"/>
    <d v="1899-12-30T10:44:00"/>
    <x v="2"/>
    <n v="490.1"/>
    <n v="4.7619047620000003"/>
    <n v="24.504999999999999"/>
    <n v="4.2"/>
    <n v="2232"/>
    <n v="1"/>
    <n v="514.60500000000002"/>
    <d v="2025-03-08T00:00:00"/>
    <n v="4.7619047620000003"/>
    <n v="5.65"/>
    <n v="2191"/>
    <n v="2747.605"/>
    <s v="High"/>
    <n v="43492"/>
    <x v="0"/>
  </r>
  <r>
    <s v="313-66-9943"/>
    <s v="B"/>
    <s v="Mandalay"/>
    <s v="Member"/>
    <s v="Female"/>
    <s v="Food and beverages"/>
    <n v="29.15"/>
    <n v="3"/>
    <n v="4.3724999999999996"/>
    <n v="91.822500000000005"/>
    <n v="369.9255"/>
    <n v="30.607500000000002"/>
    <x v="39"/>
    <n v="2019"/>
    <x v="1"/>
    <s v="Wednesday"/>
    <d v="1899-12-30T20:29:00"/>
    <x v="2"/>
    <n v="87.45"/>
    <n v="4.7619047620000003"/>
    <n v="4.3724999999999996"/>
    <n v="7.3"/>
    <n v="2173"/>
    <n v="1"/>
    <n v="91.822500000000005"/>
    <d v="2025-03-08T00:00:00"/>
    <n v="4.7619047620000003"/>
    <n v="5.65"/>
    <n v="2191"/>
    <n v="2265.8225000000002"/>
    <s v="Medium"/>
    <n v="43551"/>
    <x v="1"/>
  </r>
  <r>
    <s v="151-27-8496"/>
    <s v="C"/>
    <s v="Naypyitaw"/>
    <s v="Normal"/>
    <s v="Female"/>
    <s v="Electronic accessories"/>
    <n v="56.13"/>
    <n v="4"/>
    <n v="11.226000000000001"/>
    <n v="235.74600000000001"/>
    <n v="483.07"/>
    <n v="58.936500000000002"/>
    <x v="64"/>
    <n v="2019"/>
    <x v="0"/>
    <s v="Saturday"/>
    <d v="1899-12-30T11:43:00"/>
    <x v="0"/>
    <n v="224.52"/>
    <n v="4.7619047620000003"/>
    <n v="11.226000000000001"/>
    <n v="8.6"/>
    <n v="2240"/>
    <n v="1"/>
    <n v="235.74600000000001"/>
    <d v="2025-03-08T00:00:00"/>
    <n v="4.7619047620000003"/>
    <n v="5.65"/>
    <n v="2191"/>
    <n v="2476.7460000000001"/>
    <s v="Medium"/>
    <n v="43484"/>
    <x v="0"/>
  </r>
  <r>
    <s v="453-33-6436"/>
    <s v="A"/>
    <s v="Yangon"/>
    <s v="Normal"/>
    <s v="Female"/>
    <s v="Home and lifestyle"/>
    <n v="93.12"/>
    <n v="8"/>
    <n v="37.247999999999998"/>
    <n v="782.20799999999997"/>
    <n v="509.06799999999998"/>
    <n v="97.775999999999996"/>
    <x v="13"/>
    <n v="2019"/>
    <x v="2"/>
    <s v="Thursday"/>
    <d v="1899-12-30T10:09:00"/>
    <x v="1"/>
    <n v="744.96"/>
    <n v="4.7619047620000003"/>
    <n v="37.247999999999998"/>
    <n v="6.8"/>
    <n v="2221"/>
    <n v="1"/>
    <n v="782.20799999999997"/>
    <d v="2025-03-08T00:00:00"/>
    <n v="4.7619047620000003"/>
    <n v="5.65"/>
    <n v="2191"/>
    <n v="3004.2080000000001"/>
    <s v="High"/>
    <n v="43503"/>
    <x v="2"/>
  </r>
  <r>
    <s v="522-57-8364"/>
    <s v="A"/>
    <s v="Yangon"/>
    <s v="Member"/>
    <s v="Male"/>
    <s v="Fashion accessories"/>
    <n v="51.34"/>
    <n v="8"/>
    <n v="20.536000000000001"/>
    <n v="431.25599999999997"/>
    <n v="322.86099999999999"/>
    <n v="53.906999999999996"/>
    <x v="82"/>
    <n v="2019"/>
    <x v="0"/>
    <s v="Thursday"/>
    <d v="1899-12-30T10:00:00"/>
    <x v="0"/>
    <n v="410.72"/>
    <n v="4.7619047620000003"/>
    <n v="20.536000000000001"/>
    <n v="7.6"/>
    <n v="2228"/>
    <n v="1"/>
    <n v="431.25599999999997"/>
    <d v="2025-03-08T00:00:00"/>
    <n v="4.7619047620000003"/>
    <n v="5.65"/>
    <n v="2191"/>
    <n v="2660.2559999999999"/>
    <s v="High"/>
    <n v="43496"/>
    <x v="0"/>
  </r>
  <r>
    <s v="459-45-2396"/>
    <s v="A"/>
    <s v="Yangon"/>
    <s v="Member"/>
    <s v="Female"/>
    <s v="Food and beverages"/>
    <n v="99.6"/>
    <n v="3"/>
    <n v="14.94"/>
    <n v="313.74"/>
    <n v="194.10649999999998"/>
    <n v="104.58"/>
    <x v="6"/>
    <n v="2019"/>
    <x v="2"/>
    <s v="Monday"/>
    <d v="1899-12-30T18:45:00"/>
    <x v="1"/>
    <n v="298.8"/>
    <n v="4.7619047620000003"/>
    <n v="14.94"/>
    <n v="5.8"/>
    <n v="2203"/>
    <n v="1"/>
    <n v="313.74"/>
    <d v="2025-03-08T00:00:00"/>
    <n v="4.7619047620000003"/>
    <n v="5.65"/>
    <n v="2191"/>
    <n v="2517.7399999999998"/>
    <s v="High"/>
    <n v="43521"/>
    <x v="2"/>
  </r>
  <r>
    <s v="717-96-4189"/>
    <s v="C"/>
    <s v="Naypyitaw"/>
    <s v="Normal"/>
    <s v="Female"/>
    <s v="Electronic accessories"/>
    <n v="35.49"/>
    <n v="6"/>
    <n v="10.647"/>
    <n v="223.58699999999999"/>
    <n v="222.06449999999998"/>
    <n v="37.264499999999998"/>
    <x v="30"/>
    <n v="2019"/>
    <x v="2"/>
    <s v="Saturday"/>
    <d v="1899-12-30T12:40:00"/>
    <x v="1"/>
    <n v="212.94"/>
    <n v="4.7619047620000003"/>
    <n v="10.647"/>
    <n v="4.0999999999999996"/>
    <n v="2226"/>
    <n v="1"/>
    <n v="223.58699999999999"/>
    <d v="2025-03-08T00:00:00"/>
    <n v="4.7619047620000003"/>
    <n v="5.65"/>
    <n v="2191"/>
    <n v="2450.587"/>
    <s v="Medium"/>
    <n v="43498"/>
    <x v="2"/>
  </r>
  <r>
    <s v="722-13-2115"/>
    <s v="C"/>
    <s v="Naypyitaw"/>
    <s v="Member"/>
    <s v="Male"/>
    <s v="Sports and travel"/>
    <n v="42.85"/>
    <n v="1"/>
    <n v="2.1425000000000001"/>
    <n v="44.9925"/>
    <n v="219.95399999999998"/>
    <n v="44.9925"/>
    <x v="86"/>
    <n v="2019"/>
    <x v="1"/>
    <s v="Thursday"/>
    <d v="1899-12-30T15:36:00"/>
    <x v="2"/>
    <n v="42.85"/>
    <n v="4.7619047620000003"/>
    <n v="2.1425000000000001"/>
    <n v="9.3000000000000007"/>
    <n v="2186"/>
    <n v="1"/>
    <n v="44.9925"/>
    <d v="2025-03-08T00:00:00"/>
    <n v="4.7619047620000003"/>
    <n v="5.65"/>
    <n v="2191"/>
    <n v="2231.9924999999998"/>
    <s v="Medium"/>
    <n v="43538"/>
    <x v="1"/>
  </r>
  <r>
    <s v="749-81-8133"/>
    <s v="A"/>
    <s v="Yangon"/>
    <s v="Normal"/>
    <s v="Female"/>
    <s v="Fashion accessories"/>
    <n v="94.67"/>
    <n v="4"/>
    <n v="18.934000000000001"/>
    <n v="397.61399999999998"/>
    <n v="232.52950000000001"/>
    <n v="99.403499999999994"/>
    <x v="16"/>
    <n v="2019"/>
    <x v="1"/>
    <s v="Monday"/>
    <d v="1899-12-30T12:04:00"/>
    <x v="1"/>
    <n v="378.68"/>
    <n v="4.7619047620000003"/>
    <n v="18.934000000000001"/>
    <n v="6.8"/>
    <n v="2189"/>
    <n v="1"/>
    <n v="397.61399999999998"/>
    <d v="2025-03-08T00:00:00"/>
    <n v="4.7619047620000003"/>
    <n v="5.65"/>
    <n v="2191"/>
    <n v="2587.614"/>
    <s v="High"/>
    <n v="43535"/>
    <x v="1"/>
  </r>
  <r>
    <s v="777-67-2495"/>
    <s v="B"/>
    <s v="Mandalay"/>
    <s v="Normal"/>
    <s v="Male"/>
    <s v="Home and lifestyle"/>
    <n v="68.97"/>
    <n v="3"/>
    <n v="10.345499999999999"/>
    <n v="217.25550000000001"/>
    <n v="212.73000000000002"/>
    <n v="72.418500000000009"/>
    <x v="70"/>
    <n v="2019"/>
    <x v="2"/>
    <s v="Friday"/>
    <d v="1899-12-30T11:26:00"/>
    <x v="0"/>
    <n v="206.91"/>
    <n v="4.7619047620000003"/>
    <n v="10.345499999999999"/>
    <n v="8.6999999999999993"/>
    <n v="2206"/>
    <n v="1"/>
    <n v="217.25550000000001"/>
    <d v="2025-03-08T00:00:00"/>
    <n v="4.7619047620000003"/>
    <n v="5.65"/>
    <n v="2191"/>
    <n v="2424.2555000000002"/>
    <s v="Medium"/>
    <n v="43518"/>
    <x v="2"/>
  </r>
  <r>
    <s v="636-98-3364"/>
    <s v="B"/>
    <s v="Mandalay"/>
    <s v="Member"/>
    <s v="Female"/>
    <s v="Electronic accessories"/>
    <n v="26.26"/>
    <n v="3"/>
    <n v="3.9390000000000001"/>
    <n v="82.718999999999994"/>
    <n v="174.6885"/>
    <n v="27.572999999999997"/>
    <x v="22"/>
    <n v="2019"/>
    <x v="1"/>
    <s v="Saturday"/>
    <d v="1899-12-30T12:36:00"/>
    <x v="0"/>
    <n v="78.78"/>
    <n v="4.7619047620000003"/>
    <n v="3.9390000000000001"/>
    <n v="6.3"/>
    <n v="2198"/>
    <n v="1"/>
    <n v="82.718999999999994"/>
    <d v="2025-03-08T00:00:00"/>
    <n v="4.7619047620000003"/>
    <n v="5.65"/>
    <n v="2191"/>
    <n v="2281.7190000000001"/>
    <s v="Medium"/>
    <n v="43526"/>
    <x v="1"/>
  </r>
  <r>
    <s v="246-55-6923"/>
    <s v="C"/>
    <s v="Naypyitaw"/>
    <s v="Member"/>
    <s v="Female"/>
    <s v="Home and lifestyle"/>
    <n v="35.79"/>
    <n v="9"/>
    <n v="16.105499999999999"/>
    <n v="338.21550000000002"/>
    <n v="156.0265"/>
    <n v="37.579500000000003"/>
    <x v="24"/>
    <n v="2019"/>
    <x v="1"/>
    <s v="Sunday"/>
    <d v="1899-12-30T15:06:00"/>
    <x v="2"/>
    <n v="322.11"/>
    <n v="4.7619047620000003"/>
    <n v="16.105499999999999"/>
    <n v="5.0999999999999996"/>
    <n v="2190"/>
    <n v="1"/>
    <n v="338.21550000000002"/>
    <d v="2025-03-08T00:00:00"/>
    <n v="4.7619047620000003"/>
    <n v="5.65"/>
    <n v="2191"/>
    <n v="2529.2155000000002"/>
    <s v="High"/>
    <n v="43534"/>
    <x v="1"/>
  </r>
  <r>
    <s v="181-82-6255"/>
    <s v="B"/>
    <s v="Mandalay"/>
    <s v="Normal"/>
    <s v="Female"/>
    <s v="Home and lifestyle"/>
    <n v="16.37"/>
    <n v="6"/>
    <n v="4.9109999999999996"/>
    <n v="103.131"/>
    <n v="246.98099999999999"/>
    <n v="17.188500000000001"/>
    <x v="4"/>
    <n v="2019"/>
    <x v="2"/>
    <s v="Friday"/>
    <d v="1899-12-30T10:58:00"/>
    <x v="1"/>
    <n v="98.22"/>
    <n v="4.7619047620000003"/>
    <n v="4.9109999999999996"/>
    <n v="7"/>
    <n v="2220"/>
    <n v="1"/>
    <n v="103.131"/>
    <d v="2025-03-08T00:00:00"/>
    <n v="4.7619047620000003"/>
    <n v="5.65"/>
    <n v="2191"/>
    <n v="2324.1309999999999"/>
    <s v="Medium"/>
    <n v="43504"/>
    <x v="2"/>
  </r>
  <r>
    <s v="838-02-1821"/>
    <s v="C"/>
    <s v="Naypyitaw"/>
    <s v="Member"/>
    <s v="Female"/>
    <s v="Home and lifestyle"/>
    <n v="12.73"/>
    <n v="2"/>
    <n v="1.2729999999999999"/>
    <n v="26.733000000000001"/>
    <n v="286.56599999999997"/>
    <n v="13.3665"/>
    <x v="70"/>
    <n v="2019"/>
    <x v="2"/>
    <s v="Friday"/>
    <d v="1899-12-30T12:10:00"/>
    <x v="2"/>
    <n v="25.46"/>
    <n v="4.7619047620000003"/>
    <n v="1.2729999999999999"/>
    <n v="5.2"/>
    <n v="2206"/>
    <n v="1"/>
    <n v="26.733000000000001"/>
    <d v="2025-03-08T00:00:00"/>
    <n v="4.7619047620000003"/>
    <n v="5.65"/>
    <n v="2191"/>
    <n v="2233.7330000000002"/>
    <s v="Medium"/>
    <n v="43518"/>
    <x v="2"/>
  </r>
  <r>
    <s v="887-42-0517"/>
    <s v="C"/>
    <s v="Naypyitaw"/>
    <s v="Normal"/>
    <s v="Female"/>
    <s v="Sports and travel"/>
    <n v="83.14"/>
    <n v="7"/>
    <n v="29.099"/>
    <n v="611.07899999999995"/>
    <n v="296.94699999999995"/>
    <n v="87.296999999999997"/>
    <x v="8"/>
    <n v="2019"/>
    <x v="0"/>
    <s v="Thursday"/>
    <d v="1899-12-30T10:31:00"/>
    <x v="2"/>
    <n v="581.98"/>
    <n v="4.7619047620000003"/>
    <n v="29.099"/>
    <n v="6.6"/>
    <n v="2249"/>
    <n v="1"/>
    <n v="611.07899999999995"/>
    <d v="2025-03-08T00:00:00"/>
    <n v="4.7619047620000003"/>
    <n v="5.65"/>
    <n v="2191"/>
    <n v="2861.0789999999997"/>
    <s v="High"/>
    <n v="43475"/>
    <x v="0"/>
  </r>
  <r>
    <s v="457-12-0244"/>
    <s v="C"/>
    <s v="Naypyitaw"/>
    <s v="Member"/>
    <s v="Female"/>
    <s v="Sports and travel"/>
    <n v="35.22"/>
    <n v="6"/>
    <n v="10.566000000000001"/>
    <n v="221.886"/>
    <n v="124.16250000000001"/>
    <n v="36.981000000000002"/>
    <x v="86"/>
    <n v="2019"/>
    <x v="1"/>
    <s v="Thursday"/>
    <d v="1899-12-30T13:49:00"/>
    <x v="0"/>
    <n v="211.32"/>
    <n v="4.7619047620000003"/>
    <n v="10.566000000000001"/>
    <n v="6.5"/>
    <n v="2186"/>
    <n v="1"/>
    <n v="221.886"/>
    <d v="2025-03-08T00:00:00"/>
    <n v="4.7619047620000003"/>
    <n v="5.65"/>
    <n v="2191"/>
    <n v="2408.886"/>
    <s v="Medium"/>
    <n v="43538"/>
    <x v="1"/>
  </r>
  <r>
    <s v="226-34-0034"/>
    <s v="B"/>
    <s v="Mandalay"/>
    <s v="Normal"/>
    <s v="Female"/>
    <s v="Electronic accessories"/>
    <n v="13.78"/>
    <n v="4"/>
    <n v="2.7559999999999998"/>
    <n v="57.875999999999998"/>
    <n v="175.0035"/>
    <n v="14.468999999999999"/>
    <x v="8"/>
    <n v="2019"/>
    <x v="0"/>
    <s v="Thursday"/>
    <d v="1899-12-30T11:10:00"/>
    <x v="0"/>
    <n v="55.12"/>
    <n v="4.7619047620000003"/>
    <n v="2.7559999999999998"/>
    <n v="9"/>
    <n v="2249"/>
    <n v="1"/>
    <n v="57.875999999999998"/>
    <d v="2025-03-08T00:00:00"/>
    <n v="4.7619047620000003"/>
    <n v="5.65"/>
    <n v="2191"/>
    <n v="2307.8760000000002"/>
    <s v="Medium"/>
    <n v="43475"/>
    <x v="0"/>
  </r>
  <r>
    <s v="321-49-7382"/>
    <s v="B"/>
    <s v="Mandalay"/>
    <s v="Member"/>
    <s v="Male"/>
    <s v="Sports and travel"/>
    <n v="88.31"/>
    <n v="1"/>
    <n v="4.4154999999999998"/>
    <n v="92.725499999999997"/>
    <n v="433.69900000000001"/>
    <n v="92.725499999999997"/>
    <x v="42"/>
    <n v="2019"/>
    <x v="2"/>
    <s v="Friday"/>
    <d v="1899-12-30T17:38:00"/>
    <x v="2"/>
    <n v="88.31"/>
    <n v="4.7619047620000003"/>
    <n v="4.4154999999999998"/>
    <n v="5.2"/>
    <n v="2213"/>
    <n v="1"/>
    <n v="92.725499999999997"/>
    <d v="2025-03-08T00:00:00"/>
    <n v="4.7619047620000003"/>
    <n v="5.65"/>
    <n v="2191"/>
    <n v="2306.7255"/>
    <s v="Medium"/>
    <n v="43511"/>
    <x v="2"/>
  </r>
  <r>
    <s v="397-25-8725"/>
    <s v="A"/>
    <s v="Yangon"/>
    <s v="Member"/>
    <s v="Female"/>
    <s v="Health and beauty"/>
    <n v="39.619999999999997"/>
    <n v="9"/>
    <n v="17.829000000000001"/>
    <n v="374.40899999999999"/>
    <n v="420.50749999999999"/>
    <n v="41.600999999999999"/>
    <x v="50"/>
    <n v="2019"/>
    <x v="0"/>
    <s v="Sunday"/>
    <d v="1899-12-30T17:54:00"/>
    <x v="2"/>
    <n v="356.58"/>
    <n v="4.7619047620000003"/>
    <n v="17.829000000000001"/>
    <n v="6.8"/>
    <n v="2246"/>
    <n v="1"/>
    <n v="374.40899999999999"/>
    <d v="2025-03-08T00:00:00"/>
    <n v="4.7619047620000003"/>
    <n v="5.65"/>
    <n v="2191"/>
    <n v="2621.4090000000001"/>
    <s v="High"/>
    <n v="43478"/>
    <x v="0"/>
  </r>
  <r>
    <s v="431-66-2305"/>
    <s v="B"/>
    <s v="Mandalay"/>
    <s v="Normal"/>
    <s v="Female"/>
    <s v="Electronic accessories"/>
    <n v="88.25"/>
    <n v="9"/>
    <n v="39.712499999999999"/>
    <n v="833.96249999999998"/>
    <n v="505.53649999999999"/>
    <n v="92.662499999999994"/>
    <x v="42"/>
    <n v="2019"/>
    <x v="2"/>
    <s v="Friday"/>
    <d v="1899-12-30T20:51:00"/>
    <x v="2"/>
    <n v="794.25"/>
    <n v="4.7619047620000003"/>
    <n v="39.712499999999999"/>
    <n v="7.6"/>
    <n v="2213"/>
    <n v="1"/>
    <n v="833.96249999999998"/>
    <d v="2025-03-08T00:00:00"/>
    <n v="4.7619047620000003"/>
    <n v="5.65"/>
    <n v="2191"/>
    <n v="3047.9625000000001"/>
    <s v="High"/>
    <n v="43511"/>
    <x v="2"/>
  </r>
  <r>
    <s v="825-94-5922"/>
    <s v="B"/>
    <s v="Mandalay"/>
    <s v="Normal"/>
    <s v="Male"/>
    <s v="Sports and travel"/>
    <n v="25.31"/>
    <n v="2"/>
    <n v="2.5310000000000001"/>
    <n v="53.151000000000003"/>
    <n v="285.89399999999995"/>
    <n v="26.575500000000002"/>
    <x v="22"/>
    <n v="2019"/>
    <x v="1"/>
    <s v="Saturday"/>
    <d v="1899-12-30T19:26:00"/>
    <x v="0"/>
    <n v="50.62"/>
    <n v="4.7619047620000003"/>
    <n v="2.5310000000000001"/>
    <n v="7.2"/>
    <n v="2198"/>
    <n v="1"/>
    <n v="53.151000000000003"/>
    <d v="2025-03-08T00:00:00"/>
    <n v="4.7619047620000003"/>
    <n v="5.65"/>
    <n v="2191"/>
    <n v="2252.1509999999998"/>
    <s v="Medium"/>
    <n v="43526"/>
    <x v="1"/>
  </r>
  <r>
    <s v="641-62-7288"/>
    <s v="B"/>
    <s v="Mandalay"/>
    <s v="Normal"/>
    <s v="Male"/>
    <s v="Home and lifestyle"/>
    <n v="99.92"/>
    <n v="6"/>
    <n v="29.975999999999999"/>
    <n v="629.49599999999998"/>
    <n v="528.71699999999998"/>
    <n v="104.916"/>
    <x v="62"/>
    <n v="2019"/>
    <x v="1"/>
    <s v="Sunday"/>
    <d v="1899-12-30T13:33:00"/>
    <x v="0"/>
    <n v="599.52"/>
    <n v="4.7619047620000003"/>
    <n v="29.975999999999999"/>
    <n v="7.1"/>
    <n v="2176"/>
    <n v="1"/>
    <n v="629.49599999999998"/>
    <d v="2025-03-08T00:00:00"/>
    <n v="4.7619047620000003"/>
    <n v="5.65"/>
    <n v="2191"/>
    <n v="2806.4960000000001"/>
    <s v="High"/>
    <n v="43548"/>
    <x v="1"/>
  </r>
  <r>
    <s v="756-93-1854"/>
    <s v="C"/>
    <s v="Naypyitaw"/>
    <s v="Member"/>
    <s v="Female"/>
    <s v="Fashion accessories"/>
    <n v="83.35"/>
    <n v="2"/>
    <n v="8.3350000000000009"/>
    <n v="175.035"/>
    <n v="475.88100000000003"/>
    <n v="87.517499999999998"/>
    <x v="30"/>
    <n v="2019"/>
    <x v="2"/>
    <s v="Saturday"/>
    <d v="1899-12-30T14:05:00"/>
    <x v="2"/>
    <n v="166.7"/>
    <n v="4.7619047620000003"/>
    <n v="8.3350000000000009"/>
    <n v="9.5"/>
    <n v="2226"/>
    <n v="1"/>
    <n v="175.035"/>
    <d v="2025-03-08T00:00:00"/>
    <n v="4.7619047620000003"/>
    <n v="5.65"/>
    <n v="2191"/>
    <n v="2402.0349999999999"/>
    <s v="Medium"/>
    <n v="43498"/>
    <x v="2"/>
  </r>
  <r>
    <s v="243-55-8457"/>
    <s v="A"/>
    <s v="Yangon"/>
    <s v="Normal"/>
    <s v="Female"/>
    <s v="Food and beverages"/>
    <n v="74.44"/>
    <n v="10"/>
    <n v="37.22"/>
    <n v="781.62"/>
    <n v="550.15099999999995"/>
    <n v="78.162000000000006"/>
    <x v="33"/>
    <n v="2019"/>
    <x v="2"/>
    <s v="Wednesday"/>
    <d v="1899-12-30T11:40:00"/>
    <x v="0"/>
    <n v="744.4"/>
    <n v="4.7619047620000003"/>
    <n v="37.22"/>
    <n v="5.0999999999999996"/>
    <n v="2201"/>
    <n v="1"/>
    <n v="781.62"/>
    <d v="2025-03-08T00:00:00"/>
    <n v="4.7619047620000003"/>
    <n v="5.65"/>
    <n v="2191"/>
    <n v="2983.62"/>
    <s v="High"/>
    <n v="43523"/>
    <x v="2"/>
  </r>
  <r>
    <s v="458-10-8612"/>
    <s v="C"/>
    <s v="Naypyitaw"/>
    <s v="Normal"/>
    <s v="Male"/>
    <s v="Health and beauty"/>
    <n v="64.08"/>
    <n v="7"/>
    <n v="22.428000000000001"/>
    <n v="470.988"/>
    <n v="379.61700000000002"/>
    <n v="67.284000000000006"/>
    <x v="40"/>
    <n v="2019"/>
    <x v="0"/>
    <s v="Sunday"/>
    <d v="1899-12-30T12:27:00"/>
    <x v="0"/>
    <n v="448.56"/>
    <n v="4.7619047620000003"/>
    <n v="22.428000000000001"/>
    <n v="7.6"/>
    <n v="2239"/>
    <n v="1"/>
    <n v="470.988"/>
    <d v="2025-03-08T00:00:00"/>
    <n v="4.7619047620000003"/>
    <n v="5.65"/>
    <n v="2191"/>
    <n v="2710.9879999999998"/>
    <s v="High"/>
    <n v="43485"/>
    <x v="0"/>
  </r>
  <r>
    <s v="501-61-1753"/>
    <s v="B"/>
    <s v="Mandalay"/>
    <s v="Normal"/>
    <s v="Female"/>
    <s v="Home and lifestyle"/>
    <n v="63.15"/>
    <n v="6"/>
    <n v="18.945"/>
    <n v="397.84500000000003"/>
    <n v="415.9015"/>
    <n v="66.307500000000005"/>
    <x v="75"/>
    <n v="2019"/>
    <x v="0"/>
    <s v="Thursday"/>
    <d v="1899-12-30T20:24:00"/>
    <x v="0"/>
    <n v="378.9"/>
    <n v="4.7619047620000003"/>
    <n v="18.945"/>
    <n v="9.8000000000000007"/>
    <n v="2256"/>
    <n v="1"/>
    <n v="397.84500000000003"/>
    <d v="2025-03-08T00:00:00"/>
    <n v="4.7619047620000003"/>
    <n v="5.65"/>
    <n v="2191"/>
    <n v="2654.8450000000003"/>
    <s v="High"/>
    <n v="43468"/>
    <x v="0"/>
  </r>
  <r>
    <s v="235-06-8510"/>
    <s v="C"/>
    <s v="Naypyitaw"/>
    <s v="Member"/>
    <s v="Male"/>
    <s v="Home and lifestyle"/>
    <n v="85.72"/>
    <n v="3"/>
    <n v="12.858000000000001"/>
    <n v="270.01799999999997"/>
    <n v="439.87650000000002"/>
    <n v="90.005999999999986"/>
    <x v="46"/>
    <n v="2019"/>
    <x v="0"/>
    <s v="Thursday"/>
    <d v="1899-12-30T20:59:00"/>
    <x v="0"/>
    <n v="257.16000000000003"/>
    <n v="4.7619047620000003"/>
    <n v="12.858000000000001"/>
    <n v="5.0999999999999996"/>
    <n v="2235"/>
    <n v="1"/>
    <n v="270.01799999999997"/>
    <d v="2025-03-08T00:00:00"/>
    <n v="4.7619047620000003"/>
    <n v="5.65"/>
    <n v="2191"/>
    <n v="2506.018"/>
    <s v="High"/>
    <n v="43489"/>
    <x v="0"/>
  </r>
  <r>
    <s v="433-08-7822"/>
    <s v="C"/>
    <s v="Naypyitaw"/>
    <s v="Normal"/>
    <s v="Female"/>
    <s v="Health and beauty"/>
    <n v="78.89"/>
    <n v="7"/>
    <n v="27.611499999999999"/>
    <n v="579.8415"/>
    <n v="446.565"/>
    <n v="82.834500000000006"/>
    <x v="0"/>
    <n v="2019"/>
    <x v="0"/>
    <s v="Saturday"/>
    <d v="1899-12-30T19:48:00"/>
    <x v="0"/>
    <n v="552.23"/>
    <n v="4.7619047620000003"/>
    <n v="27.611499999999999"/>
    <n v="7.5"/>
    <n v="2254"/>
    <n v="1"/>
    <n v="579.8415"/>
    <d v="2025-03-08T00:00:00"/>
    <n v="4.7619047620000003"/>
    <n v="5.65"/>
    <n v="2191"/>
    <n v="2834.8415"/>
    <s v="High"/>
    <n v="43470"/>
    <x v="0"/>
  </r>
  <r>
    <s v="361-85-2571"/>
    <s v="A"/>
    <s v="Yangon"/>
    <s v="Normal"/>
    <s v="Female"/>
    <s v="Sports and travel"/>
    <n v="89.48"/>
    <n v="5"/>
    <n v="22.37"/>
    <n v="469.77"/>
    <n v="373.59349999999995"/>
    <n v="93.953999999999994"/>
    <x v="73"/>
    <n v="2019"/>
    <x v="1"/>
    <s v="Saturday"/>
    <d v="1899-12-30T10:18:00"/>
    <x v="1"/>
    <n v="447.4"/>
    <n v="4.7619047620000003"/>
    <n v="22.37"/>
    <n v="7.4"/>
    <n v="2170"/>
    <n v="1"/>
    <n v="469.77"/>
    <d v="2025-03-08T00:00:00"/>
    <n v="4.7619047620000003"/>
    <n v="5.65"/>
    <n v="2191"/>
    <n v="2640.77"/>
    <s v="High"/>
    <n v="43554"/>
    <x v="1"/>
  </r>
  <r>
    <s v="131-70-8179"/>
    <s v="A"/>
    <s v="Yangon"/>
    <s v="Member"/>
    <s v="Female"/>
    <s v="Health and beauty"/>
    <n v="92.09"/>
    <n v="3"/>
    <n v="13.813499999999999"/>
    <n v="290.08350000000002"/>
    <n v="310.13150000000002"/>
    <n v="96.694500000000005"/>
    <x v="21"/>
    <n v="2019"/>
    <x v="2"/>
    <s v="Sunday"/>
    <d v="1899-12-30T16:27:00"/>
    <x v="1"/>
    <n v="276.27"/>
    <n v="4.7619047620000003"/>
    <n v="13.813499999999999"/>
    <n v="4.2"/>
    <n v="2211"/>
    <n v="1"/>
    <n v="290.08350000000002"/>
    <d v="2025-03-08T00:00:00"/>
    <n v="4.7619047620000003"/>
    <n v="5.65"/>
    <n v="2191"/>
    <n v="2502.0835000000002"/>
    <s v="High"/>
    <n v="43513"/>
    <x v="2"/>
  </r>
  <r>
    <s v="500-02-2261"/>
    <s v="C"/>
    <s v="Naypyitaw"/>
    <s v="Normal"/>
    <s v="Female"/>
    <s v="Food and beverages"/>
    <n v="57.29"/>
    <n v="6"/>
    <n v="17.187000000000001"/>
    <n v="360.92700000000002"/>
    <n v="527.87"/>
    <n v="60.154500000000006"/>
    <x v="76"/>
    <n v="2019"/>
    <x v="1"/>
    <s v="Thursday"/>
    <d v="1899-12-30T17:04:00"/>
    <x v="0"/>
    <n v="343.74"/>
    <n v="4.7619047620000003"/>
    <n v="17.187000000000001"/>
    <n v="5.9"/>
    <n v="2179"/>
    <n v="1"/>
    <n v="360.92700000000002"/>
    <d v="2025-03-08T00:00:00"/>
    <n v="4.7619047620000003"/>
    <n v="5.65"/>
    <n v="2191"/>
    <n v="2540.9270000000001"/>
    <s v="High"/>
    <n v="43545"/>
    <x v="1"/>
  </r>
  <r>
    <s v="720-72-2436"/>
    <s v="A"/>
    <s v="Yangon"/>
    <s v="Normal"/>
    <s v="Male"/>
    <s v="Food and beverages"/>
    <n v="66.52"/>
    <n v="4"/>
    <n v="13.304"/>
    <n v="279.38400000000001"/>
    <n v="567.44099999999992"/>
    <n v="69.846000000000004"/>
    <x v="22"/>
    <n v="2019"/>
    <x v="1"/>
    <s v="Saturday"/>
    <d v="1899-12-30T18:14:00"/>
    <x v="0"/>
    <n v="266.08"/>
    <n v="4.7619047620000003"/>
    <n v="13.304"/>
    <n v="6.9"/>
    <n v="2198"/>
    <n v="1"/>
    <n v="279.38400000000001"/>
    <d v="2025-03-08T00:00:00"/>
    <n v="4.7619047620000003"/>
    <n v="5.65"/>
    <n v="2191"/>
    <n v="2478.384"/>
    <s v="Medium"/>
    <n v="43526"/>
    <x v="1"/>
  </r>
  <r>
    <s v="702-83-5291"/>
    <s v="C"/>
    <s v="Naypyitaw"/>
    <s v="Member"/>
    <s v="Male"/>
    <s v="Fashion accessories"/>
    <n v="99.82"/>
    <n v="9"/>
    <n v="44.918999999999997"/>
    <n v="943.29899999999998"/>
    <n v="563.19549999999992"/>
    <n v="104.81099999999999"/>
    <x v="39"/>
    <n v="2019"/>
    <x v="1"/>
    <s v="Wednesday"/>
    <d v="1899-12-30T10:43:00"/>
    <x v="1"/>
    <n v="898.38"/>
    <n v="4.7619047620000003"/>
    <n v="44.918999999999997"/>
    <n v="6.6"/>
    <n v="2173"/>
    <n v="1"/>
    <n v="943.29899999999998"/>
    <d v="2025-03-08T00:00:00"/>
    <n v="4.7619047620000003"/>
    <n v="5.65"/>
    <n v="2191"/>
    <n v="3117.299"/>
    <s v="High"/>
    <n v="43551"/>
    <x v="1"/>
  </r>
  <r>
    <s v="809-69-9497"/>
    <s v="A"/>
    <s v="Yangon"/>
    <s v="Normal"/>
    <s v="Female"/>
    <s v="Home and lifestyle"/>
    <n v="45.68"/>
    <n v="10"/>
    <n v="22.84"/>
    <n v="479.64"/>
    <n v="273.45849999999996"/>
    <n v="47.963999999999999"/>
    <x v="64"/>
    <n v="2019"/>
    <x v="0"/>
    <s v="Saturday"/>
    <d v="1899-12-30T19:30:00"/>
    <x v="0"/>
    <n v="456.8"/>
    <n v="4.7619047620000003"/>
    <n v="22.84"/>
    <n v="5.7"/>
    <n v="2240"/>
    <n v="1"/>
    <n v="479.64"/>
    <d v="2025-03-08T00:00:00"/>
    <n v="4.7619047620000003"/>
    <n v="5.65"/>
    <n v="2191"/>
    <n v="2720.64"/>
    <s v="High"/>
    <n v="43484"/>
    <x v="0"/>
  </r>
  <r>
    <s v="449-16-6770"/>
    <s v="A"/>
    <s v="Yangon"/>
    <s v="Normal"/>
    <s v="Male"/>
    <s v="Health and beauty"/>
    <n v="50.79"/>
    <n v="5"/>
    <n v="12.6975"/>
    <n v="266.64749999999998"/>
    <n v="343.58449999999999"/>
    <n v="53.329499999999996"/>
    <x v="88"/>
    <n v="2019"/>
    <x v="2"/>
    <s v="Tuesday"/>
    <d v="1899-12-30T14:53:00"/>
    <x v="2"/>
    <n v="253.95"/>
    <n v="4.7619047620000003"/>
    <n v="12.6975"/>
    <n v="5.3"/>
    <n v="2209"/>
    <n v="1"/>
    <n v="266.64749999999998"/>
    <d v="2025-03-08T00:00:00"/>
    <n v="4.7619047620000003"/>
    <n v="5.65"/>
    <n v="2191"/>
    <n v="2476.6475"/>
    <s v="Medium"/>
    <n v="43515"/>
    <x v="2"/>
  </r>
  <r>
    <s v="333-23-2632"/>
    <s v="A"/>
    <s v="Yangon"/>
    <s v="Member"/>
    <s v="Male"/>
    <s v="Health and beauty"/>
    <n v="10.08"/>
    <n v="7"/>
    <n v="3.528"/>
    <n v="74.087999999999994"/>
    <n v="313.67699999999996"/>
    <n v="10.584"/>
    <x v="61"/>
    <n v="2019"/>
    <x v="1"/>
    <s v="Thursday"/>
    <d v="1899-12-30T20:14:00"/>
    <x v="1"/>
    <n v="70.56"/>
    <n v="4.7619047620000003"/>
    <n v="3.528"/>
    <n v="4.2"/>
    <n v="2172"/>
    <n v="1"/>
    <n v="74.087999999999994"/>
    <d v="2025-03-08T00:00:00"/>
    <n v="4.7619047620000003"/>
    <n v="5.65"/>
    <n v="2191"/>
    <n v="2247.0880000000002"/>
    <s v="Medium"/>
    <n v="43552"/>
    <x v="1"/>
  </r>
  <r>
    <s v="489-82-1237"/>
    <s v="A"/>
    <s v="Yangon"/>
    <s v="Normal"/>
    <s v="Female"/>
    <s v="Electronic accessories"/>
    <n v="93.88"/>
    <n v="7"/>
    <n v="32.857999999999997"/>
    <n v="690.01800000000003"/>
    <n v="307.80400000000003"/>
    <n v="98.573999999999998"/>
    <x v="0"/>
    <n v="2019"/>
    <x v="0"/>
    <s v="Saturday"/>
    <d v="1899-12-30T11:51:00"/>
    <x v="2"/>
    <n v="657.16"/>
    <n v="4.7619047620000003"/>
    <n v="32.857999999999997"/>
    <n v="7.3"/>
    <n v="2254"/>
    <n v="1"/>
    <n v="690.01800000000003"/>
    <d v="2025-03-08T00:00:00"/>
    <n v="4.7619047620000003"/>
    <n v="5.65"/>
    <n v="2191"/>
    <n v="2945.018"/>
    <s v="High"/>
    <n v="43470"/>
    <x v="0"/>
  </r>
  <r>
    <s v="859-97-6048"/>
    <s v="C"/>
    <s v="Naypyitaw"/>
    <s v="Member"/>
    <s v="Male"/>
    <s v="Electronic accessories"/>
    <n v="84.25"/>
    <n v="2"/>
    <n v="8.4250000000000007"/>
    <n v="176.92500000000001"/>
    <n v="140.46549999999999"/>
    <n v="88.462500000000006"/>
    <x v="58"/>
    <n v="2019"/>
    <x v="1"/>
    <s v="Tuesday"/>
    <d v="1899-12-30T14:13:00"/>
    <x v="2"/>
    <n v="168.5"/>
    <n v="4.7619047620000003"/>
    <n v="8.4250000000000007"/>
    <n v="5.3"/>
    <n v="2174"/>
    <n v="1"/>
    <n v="176.92500000000001"/>
    <d v="2025-03-08T00:00:00"/>
    <n v="4.7619047620000003"/>
    <n v="5.65"/>
    <n v="2191"/>
    <n v="2351.9250000000002"/>
    <s v="Medium"/>
    <n v="43550"/>
    <x v="1"/>
  </r>
  <r>
    <s v="676-10-2200"/>
    <s v="B"/>
    <s v="Mandalay"/>
    <s v="Member"/>
    <s v="Male"/>
    <s v="Fashion accessories"/>
    <n v="53.78"/>
    <n v="1"/>
    <n v="2.6890000000000001"/>
    <n v="56.469000000000001"/>
    <n v="155.49449999999999"/>
    <n v="56.469000000000001"/>
    <x v="36"/>
    <n v="2019"/>
    <x v="2"/>
    <s v="Sunday"/>
    <d v="1899-12-30T20:13:00"/>
    <x v="0"/>
    <n v="53.78"/>
    <n v="4.7619047620000003"/>
    <n v="2.6890000000000001"/>
    <n v="4.7"/>
    <n v="2225"/>
    <n v="1"/>
    <n v="56.469000000000001"/>
    <d v="2025-03-08T00:00:00"/>
    <n v="4.7619047620000003"/>
    <n v="5.65"/>
    <n v="2191"/>
    <n v="2282.4690000000001"/>
    <s v="Medium"/>
    <n v="43499"/>
    <x v="2"/>
  </r>
  <r>
    <s v="373-88-1424"/>
    <s v="C"/>
    <s v="Naypyitaw"/>
    <s v="Member"/>
    <s v="Male"/>
    <s v="Home and lifestyle"/>
    <n v="35.81"/>
    <n v="5"/>
    <n v="8.9525000000000006"/>
    <n v="188.0025"/>
    <n v="178.577"/>
    <n v="37.600499999999997"/>
    <x v="10"/>
    <n v="2019"/>
    <x v="2"/>
    <s v="Wednesday"/>
    <d v="1899-12-30T18:44:00"/>
    <x v="0"/>
    <n v="179.05"/>
    <n v="4.7619047620000003"/>
    <n v="8.9525000000000006"/>
    <n v="7.9"/>
    <n v="2222"/>
    <n v="1"/>
    <n v="188.0025"/>
    <d v="2025-03-08T00:00:00"/>
    <n v="4.7619047620000003"/>
    <n v="5.65"/>
    <n v="2191"/>
    <n v="2411.0025000000001"/>
    <s v="Medium"/>
    <n v="43502"/>
    <x v="2"/>
  </r>
  <r>
    <s v="365-16-4334"/>
    <s v="B"/>
    <s v="Mandalay"/>
    <s v="Normal"/>
    <s v="Female"/>
    <s v="Food and beverages"/>
    <n v="26.43"/>
    <n v="8"/>
    <n v="10.571999999999999"/>
    <n v="222.012"/>
    <n v="138.90450000000001"/>
    <n v="27.7515"/>
    <x v="7"/>
    <n v="2019"/>
    <x v="2"/>
    <s v="Sunday"/>
    <d v="1899-12-30T14:26:00"/>
    <x v="0"/>
    <n v="211.44"/>
    <n v="4.7619047620000003"/>
    <n v="10.571999999999999"/>
    <n v="8.9"/>
    <n v="2204"/>
    <n v="1"/>
    <n v="222.012"/>
    <d v="2025-03-08T00:00:00"/>
    <n v="4.7619047620000003"/>
    <n v="5.65"/>
    <n v="2191"/>
    <n v="2427.0120000000002"/>
    <s v="Medium"/>
    <n v="43520"/>
    <x v="2"/>
  </r>
  <r>
    <s v="503-21-4385"/>
    <s v="B"/>
    <s v="Mandalay"/>
    <s v="Member"/>
    <s v="Male"/>
    <s v="Health and beauty"/>
    <n v="39.909999999999997"/>
    <n v="3"/>
    <n v="5.9865000000000004"/>
    <n v="125.7165"/>
    <n v="152.8905"/>
    <n v="41.905499999999996"/>
    <x v="81"/>
    <n v="2019"/>
    <x v="2"/>
    <s v="Thursday"/>
    <d v="1899-12-30T12:40:00"/>
    <x v="0"/>
    <n v="119.73"/>
    <n v="4.7619047620000003"/>
    <n v="5.9865000000000004"/>
    <n v="9.3000000000000007"/>
    <n v="2207"/>
    <n v="1"/>
    <n v="125.7165"/>
    <d v="2025-03-08T00:00:00"/>
    <n v="4.7619047620000003"/>
    <n v="5.65"/>
    <n v="2191"/>
    <n v="2333.7165"/>
    <s v="Medium"/>
    <n v="43517"/>
    <x v="2"/>
  </r>
  <r>
    <s v="305-89-2768"/>
    <s v="B"/>
    <s v="Mandalay"/>
    <s v="Member"/>
    <s v="Female"/>
    <s v="Home and lifestyle"/>
    <n v="21.9"/>
    <n v="3"/>
    <n v="3.2850000000000001"/>
    <n v="68.984999999999999"/>
    <n v="140.441"/>
    <n v="22.995000000000001"/>
    <x v="51"/>
    <n v="2019"/>
    <x v="0"/>
    <s v="Wednesday"/>
    <d v="1899-12-30T18:43:00"/>
    <x v="0"/>
    <n v="65.7"/>
    <n v="4.7619047620000003"/>
    <n v="3.2850000000000001"/>
    <n v="4.7"/>
    <n v="2250"/>
    <n v="1"/>
    <n v="68.984999999999999"/>
    <d v="2025-03-08T00:00:00"/>
    <n v="4.7619047620000003"/>
    <n v="5.65"/>
    <n v="2191"/>
    <n v="2319.9850000000001"/>
    <s v="Medium"/>
    <n v="43474"/>
    <x v="0"/>
  </r>
  <r>
    <s v="574-80-1489"/>
    <s v="B"/>
    <s v="Mandalay"/>
    <s v="Member"/>
    <s v="Female"/>
    <s v="Food and beverages"/>
    <n v="62.85"/>
    <n v="4"/>
    <n v="12.57"/>
    <n v="263.97000000000003"/>
    <n v="255.857"/>
    <n v="65.992500000000007"/>
    <x v="6"/>
    <n v="2019"/>
    <x v="2"/>
    <s v="Monday"/>
    <d v="1899-12-30T13:22:00"/>
    <x v="0"/>
    <n v="251.4"/>
    <n v="4.7619047620000003"/>
    <n v="12.57"/>
    <n v="8.6999999999999993"/>
    <n v="2203"/>
    <n v="1"/>
    <n v="263.97000000000003"/>
    <d v="2025-03-08T00:00:00"/>
    <n v="4.7619047620000003"/>
    <n v="5.65"/>
    <n v="2191"/>
    <n v="2467.9700000000003"/>
    <s v="Medium"/>
    <n v="43521"/>
    <x v="2"/>
  </r>
  <r>
    <s v="784-08-0310"/>
    <s v="C"/>
    <s v="Naypyitaw"/>
    <s v="Member"/>
    <s v="Female"/>
    <s v="Food and beverages"/>
    <n v="21.04"/>
    <n v="4"/>
    <n v="4.2080000000000002"/>
    <n v="88.367999999999995"/>
    <n v="272.1635"/>
    <n v="22.091999999999999"/>
    <x v="50"/>
    <n v="2019"/>
    <x v="0"/>
    <s v="Sunday"/>
    <d v="1899-12-30T13:58:00"/>
    <x v="1"/>
    <n v="84.16"/>
    <n v="4.7619047620000003"/>
    <n v="4.2080000000000002"/>
    <n v="7.6"/>
    <n v="2246"/>
    <n v="1"/>
    <n v="88.367999999999995"/>
    <d v="2025-03-08T00:00:00"/>
    <n v="4.7619047620000003"/>
    <n v="5.65"/>
    <n v="2191"/>
    <n v="2335.3679999999999"/>
    <s v="Medium"/>
    <n v="43478"/>
    <x v="0"/>
  </r>
  <r>
    <s v="200-40-6154"/>
    <s v="B"/>
    <s v="Mandalay"/>
    <s v="Member"/>
    <s v="Male"/>
    <s v="Home and lifestyle"/>
    <n v="65.91"/>
    <n v="6"/>
    <n v="19.773"/>
    <n v="415.233"/>
    <n v="401.75099999999998"/>
    <n v="69.205500000000001"/>
    <x v="57"/>
    <n v="2019"/>
    <x v="2"/>
    <s v="Saturday"/>
    <d v="1899-12-30T11:45:00"/>
    <x v="1"/>
    <n v="395.46"/>
    <n v="4.7619047620000003"/>
    <n v="19.773"/>
    <n v="5.7"/>
    <n v="2219"/>
    <n v="1"/>
    <n v="415.233"/>
    <d v="2025-03-08T00:00:00"/>
    <n v="4.7619047620000003"/>
    <n v="5.65"/>
    <n v="2191"/>
    <n v="2635.2330000000002"/>
    <s v="High"/>
    <n v="43505"/>
    <x v="2"/>
  </r>
  <r>
    <s v="846-10-0341"/>
    <s v="A"/>
    <s v="Yangon"/>
    <s v="Normal"/>
    <s v="Female"/>
    <s v="Fashion accessories"/>
    <n v="42.57"/>
    <n v="7"/>
    <n v="14.8995"/>
    <n v="312.8895"/>
    <n v="359.98199999999997"/>
    <n v="44.698500000000003"/>
    <x v="47"/>
    <n v="2019"/>
    <x v="0"/>
    <s v="Sunday"/>
    <d v="1899-12-30T11:51:00"/>
    <x v="1"/>
    <n v="297.99"/>
    <n v="4.7619047620000003"/>
    <n v="14.8995"/>
    <n v="6.8"/>
    <n v="2253"/>
    <n v="1"/>
    <n v="312.8895"/>
    <d v="2025-03-08T00:00:00"/>
    <n v="4.7619047620000003"/>
    <n v="5.65"/>
    <n v="2191"/>
    <n v="2566.8895000000002"/>
    <s v="High"/>
    <n v="43471"/>
    <x v="0"/>
  </r>
  <r>
    <s v="577-34-7579"/>
    <s v="C"/>
    <s v="Naypyitaw"/>
    <s v="Member"/>
    <s v="Male"/>
    <s v="Food and beverages"/>
    <n v="50.49"/>
    <n v="9"/>
    <n v="22.720500000000001"/>
    <n v="477.13049999999998"/>
    <n v="310.98549999999994"/>
    <n v="53.014499999999998"/>
    <x v="8"/>
    <n v="2019"/>
    <x v="0"/>
    <s v="Thursday"/>
    <d v="1899-12-30T17:16:00"/>
    <x v="1"/>
    <n v="454.41"/>
    <n v="4.7619047620000003"/>
    <n v="22.720500000000001"/>
    <n v="5.4"/>
    <n v="2249"/>
    <n v="1"/>
    <n v="477.13049999999998"/>
    <d v="2025-03-08T00:00:00"/>
    <n v="4.7619047620000003"/>
    <n v="5.65"/>
    <n v="2191"/>
    <n v="2727.1305000000002"/>
    <s v="High"/>
    <n v="43475"/>
    <x v="0"/>
  </r>
  <r>
    <s v="430-02-3888"/>
    <s v="B"/>
    <s v="Mandalay"/>
    <s v="Normal"/>
    <s v="Male"/>
    <s v="Electronic accessories"/>
    <n v="46.02"/>
    <n v="6"/>
    <n v="13.805999999999999"/>
    <n v="289.92599999999999"/>
    <n v="462.721"/>
    <n v="48.320999999999998"/>
    <x v="13"/>
    <n v="2019"/>
    <x v="2"/>
    <s v="Thursday"/>
    <d v="1899-12-30T15:55:00"/>
    <x v="1"/>
    <n v="276.12"/>
    <n v="4.7619047620000003"/>
    <n v="13.805999999999999"/>
    <n v="7.1"/>
    <n v="2221"/>
    <n v="1"/>
    <n v="289.92599999999999"/>
    <d v="2025-03-08T00:00:00"/>
    <n v="4.7619047620000003"/>
    <n v="5.65"/>
    <n v="2191"/>
    <n v="2511.9259999999999"/>
    <s v="High"/>
    <n v="43503"/>
    <x v="2"/>
  </r>
  <r>
    <s v="867-47-1948"/>
    <s v="C"/>
    <s v="Naypyitaw"/>
    <s v="Normal"/>
    <s v="Female"/>
    <s v="Home and lifestyle"/>
    <n v="15.8"/>
    <n v="10"/>
    <n v="7.9"/>
    <n v="165.9"/>
    <n v="398.27199999999999"/>
    <n v="16.59"/>
    <x v="51"/>
    <n v="2019"/>
    <x v="0"/>
    <s v="Wednesday"/>
    <d v="1899-12-30T12:07:00"/>
    <x v="1"/>
    <n v="158"/>
    <n v="4.7619047620000003"/>
    <n v="7.9"/>
    <n v="7.8"/>
    <n v="2250"/>
    <n v="1"/>
    <n v="165.9"/>
    <d v="2025-03-08T00:00:00"/>
    <n v="4.7619047620000003"/>
    <n v="5.65"/>
    <n v="2191"/>
    <n v="2416.9"/>
    <s v="Medium"/>
    <n v="43474"/>
    <x v="0"/>
  </r>
  <r>
    <s v="384-59-6655"/>
    <s v="A"/>
    <s v="Yangon"/>
    <s v="Member"/>
    <s v="Female"/>
    <s v="Food and beverages"/>
    <n v="98.66"/>
    <n v="9"/>
    <n v="44.396999999999998"/>
    <n v="932.33699999999999"/>
    <n v="357.59499999999997"/>
    <n v="103.593"/>
    <x v="88"/>
    <n v="2019"/>
    <x v="2"/>
    <s v="Tuesday"/>
    <d v="1899-12-30T15:07:00"/>
    <x v="1"/>
    <n v="887.94"/>
    <n v="4.7619047620000003"/>
    <n v="44.396999999999998"/>
    <n v="8.4"/>
    <n v="2209"/>
    <n v="1"/>
    <n v="932.33699999999999"/>
    <d v="2025-03-08T00:00:00"/>
    <n v="4.7619047620000003"/>
    <n v="5.65"/>
    <n v="2191"/>
    <n v="3142.337"/>
    <s v="High"/>
    <n v="43515"/>
    <x v="2"/>
  </r>
  <r>
    <s v="256-58-3609"/>
    <s v="C"/>
    <s v="Naypyitaw"/>
    <s v="Member"/>
    <s v="Male"/>
    <s v="Fashion accessories"/>
    <n v="91.98"/>
    <n v="1"/>
    <n v="4.5990000000000002"/>
    <n v="96.578999999999994"/>
    <n v="52.240999999999993"/>
    <n v="96.578999999999994"/>
    <x v="79"/>
    <n v="2019"/>
    <x v="1"/>
    <s v="Monday"/>
    <d v="1899-12-30T15:29:00"/>
    <x v="1"/>
    <n v="91.98"/>
    <n v="4.7619047620000003"/>
    <n v="4.5990000000000002"/>
    <n v="9.8000000000000007"/>
    <n v="2182"/>
    <n v="1"/>
    <n v="96.578999999999994"/>
    <d v="2025-03-08T00:00:00"/>
    <n v="4.7619047620000003"/>
    <n v="5.65"/>
    <n v="2191"/>
    <n v="2279.5790000000002"/>
    <s v="Medium"/>
    <n v="43542"/>
    <x v="1"/>
  </r>
  <r>
    <s v="324-92-3863"/>
    <s v="A"/>
    <s v="Yangon"/>
    <s v="Member"/>
    <s v="Male"/>
    <s v="Electronic accessories"/>
    <n v="20.89"/>
    <n v="2"/>
    <n v="2.089"/>
    <n v="43.869"/>
    <n v="121.709"/>
    <n v="21.9345"/>
    <x v="63"/>
    <n v="2019"/>
    <x v="2"/>
    <s v="Tuesday"/>
    <d v="1899-12-30T18:45:00"/>
    <x v="1"/>
    <n v="41.78"/>
    <n v="4.7619047620000003"/>
    <n v="2.089"/>
    <n v="9.8000000000000007"/>
    <n v="2223"/>
    <n v="1"/>
    <n v="43.869"/>
    <d v="2025-03-08T00:00:00"/>
    <n v="4.7619047620000003"/>
    <n v="5.65"/>
    <n v="2191"/>
    <n v="2267.8690000000001"/>
    <s v="Medium"/>
    <n v="43501"/>
    <x v="2"/>
  </r>
  <r>
    <s v="593-08-5916"/>
    <s v="A"/>
    <s v="Yangon"/>
    <s v="Normal"/>
    <s v="Female"/>
    <s v="Fashion accessories"/>
    <n v="15.5"/>
    <n v="1"/>
    <n v="0.77500000000000002"/>
    <n v="16.274999999999999"/>
    <n v="130.417"/>
    <n v="16.274999999999999"/>
    <x v="35"/>
    <n v="2019"/>
    <x v="1"/>
    <s v="Tuesday"/>
    <d v="1899-12-30T15:23:00"/>
    <x v="2"/>
    <n v="15.5"/>
    <n v="4.7619047620000003"/>
    <n v="0.77500000000000002"/>
    <n v="7.4"/>
    <n v="2181"/>
    <n v="1"/>
    <n v="16.274999999999999"/>
    <d v="2025-03-08T00:00:00"/>
    <n v="4.7619047620000003"/>
    <n v="5.65"/>
    <n v="2191"/>
    <n v="2198.2750000000001"/>
    <s v="Medium"/>
    <n v="43543"/>
    <x v="1"/>
  </r>
  <r>
    <s v="364-34-2972"/>
    <s v="C"/>
    <s v="Naypyitaw"/>
    <s v="Member"/>
    <s v="Male"/>
    <s v="Electronic accessories"/>
    <n v="96.82"/>
    <n v="3"/>
    <n v="14.523"/>
    <n v="304.983"/>
    <n v="151.78100000000001"/>
    <n v="101.661"/>
    <x v="73"/>
    <n v="2019"/>
    <x v="1"/>
    <s v="Saturday"/>
    <d v="1899-12-30T20:37:00"/>
    <x v="1"/>
    <n v="290.45999999999998"/>
    <n v="4.7619047620000003"/>
    <n v="14.523"/>
    <n v="6.7"/>
    <n v="2170"/>
    <n v="1"/>
    <n v="304.983"/>
    <d v="2025-03-08T00:00:00"/>
    <n v="4.7619047620000003"/>
    <n v="5.65"/>
    <n v="2191"/>
    <n v="2475.9830000000002"/>
    <s v="Medium"/>
    <n v="43554"/>
    <x v="1"/>
  </r>
  <r>
    <s v="794-42-3736"/>
    <s v="B"/>
    <s v="Mandalay"/>
    <s v="Normal"/>
    <s v="Male"/>
    <s v="Food and beverages"/>
    <n v="33.33"/>
    <n v="2"/>
    <n v="3.3330000000000002"/>
    <n v="69.992999999999995"/>
    <n v="155.01500000000001"/>
    <n v="34.996499999999997"/>
    <x v="53"/>
    <n v="2019"/>
    <x v="0"/>
    <s v="Saturday"/>
    <d v="1899-12-30T14:41:00"/>
    <x v="2"/>
    <n v="66.66"/>
    <n v="4.7619047620000003"/>
    <n v="3.3330000000000002"/>
    <n v="6.4"/>
    <n v="2233"/>
    <n v="1"/>
    <n v="69.992999999999995"/>
    <d v="2025-03-08T00:00:00"/>
    <n v="4.7619047620000003"/>
    <n v="5.65"/>
    <n v="2191"/>
    <n v="2303.9929999999999"/>
    <s v="Medium"/>
    <n v="43491"/>
    <x v="0"/>
  </r>
  <r>
    <s v="172-42-8274"/>
    <s v="B"/>
    <s v="Mandalay"/>
    <s v="Normal"/>
    <s v="Female"/>
    <s v="Electronic accessories"/>
    <n v="38.270000000000003"/>
    <n v="2"/>
    <n v="3.827"/>
    <n v="80.367000000000004"/>
    <n v="216.74450000000002"/>
    <n v="40.183500000000002"/>
    <x v="22"/>
    <n v="2019"/>
    <x v="1"/>
    <s v="Saturday"/>
    <d v="1899-12-30T18:18:00"/>
    <x v="2"/>
    <n v="76.540000000000006"/>
    <n v="4.7619047620000003"/>
    <n v="3.827"/>
    <n v="5.8"/>
    <n v="2198"/>
    <n v="1"/>
    <n v="80.367000000000004"/>
    <d v="2025-03-08T00:00:00"/>
    <n v="4.7619047620000003"/>
    <n v="5.65"/>
    <n v="2191"/>
    <n v="2279.3670000000002"/>
    <s v="Medium"/>
    <n v="43526"/>
    <x v="1"/>
  </r>
  <r>
    <s v="558-60-5016"/>
    <s v="A"/>
    <s v="Yangon"/>
    <s v="Normal"/>
    <s v="Female"/>
    <s v="Home and lifestyle"/>
    <n v="33.299999999999997"/>
    <n v="9"/>
    <n v="14.984999999999999"/>
    <n v="314.685"/>
    <n v="206.54549999999998"/>
    <n v="34.965000000000003"/>
    <x v="31"/>
    <n v="2019"/>
    <x v="1"/>
    <s v="Monday"/>
    <d v="1899-12-30T15:27:00"/>
    <x v="0"/>
    <n v="299.7"/>
    <n v="4.7619047620000003"/>
    <n v="14.984999999999999"/>
    <n v="7.2"/>
    <n v="2196"/>
    <n v="1"/>
    <n v="314.685"/>
    <d v="2025-03-08T00:00:00"/>
    <n v="4.7619047620000003"/>
    <n v="5.65"/>
    <n v="2191"/>
    <n v="2511.6849999999999"/>
    <s v="High"/>
    <n v="43528"/>
    <x v="1"/>
  </r>
  <r>
    <s v="195-06-0432"/>
    <s v="A"/>
    <s v="Yangon"/>
    <s v="Member"/>
    <s v="Male"/>
    <s v="Home and lifestyle"/>
    <n v="81.010000000000005"/>
    <n v="3"/>
    <n v="12.1515"/>
    <n v="255.1815"/>
    <n v="162.00800000000001"/>
    <n v="85.060500000000005"/>
    <x v="50"/>
    <n v="2019"/>
    <x v="0"/>
    <s v="Sunday"/>
    <d v="1899-12-30T12:55:00"/>
    <x v="2"/>
    <n v="243.03"/>
    <n v="4.7619047620000003"/>
    <n v="12.1515"/>
    <n v="9.3000000000000007"/>
    <n v="2246"/>
    <n v="1"/>
    <n v="255.1815"/>
    <d v="2025-03-08T00:00:00"/>
    <n v="4.7619047620000003"/>
    <n v="5.65"/>
    <n v="2191"/>
    <n v="2502.1815000000001"/>
    <s v="High"/>
    <n v="43478"/>
    <x v="0"/>
  </r>
  <r>
    <s v="605-03-2706"/>
    <s v="A"/>
    <s v="Yangon"/>
    <s v="Normal"/>
    <s v="Female"/>
    <s v="Health and beauty"/>
    <n v="15.8"/>
    <n v="3"/>
    <n v="2.37"/>
    <n v="49.77"/>
    <n v="373.15249999999997"/>
    <n v="16.59"/>
    <x v="5"/>
    <n v="2019"/>
    <x v="1"/>
    <s v="Monday"/>
    <d v="1899-12-30T18:02:00"/>
    <x v="1"/>
    <n v="47.4"/>
    <n v="4.7619047620000003"/>
    <n v="2.37"/>
    <n v="9.5"/>
    <n v="2175"/>
    <n v="1"/>
    <n v="49.77"/>
    <d v="2025-03-08T00:00:00"/>
    <n v="4.7619047620000003"/>
    <n v="5.65"/>
    <n v="2191"/>
    <n v="2225.77"/>
    <s v="Medium"/>
    <n v="43549"/>
    <x v="1"/>
  </r>
  <r>
    <s v="214-30-2776"/>
    <s v="B"/>
    <s v="Mandalay"/>
    <s v="Member"/>
    <s v="Female"/>
    <s v="Electronic accessories"/>
    <n v="34.49"/>
    <n v="5"/>
    <n v="8.6225000000000005"/>
    <n v="181.07249999999999"/>
    <n v="446.99200000000002"/>
    <n v="36.214500000000001"/>
    <x v="16"/>
    <n v="2019"/>
    <x v="1"/>
    <s v="Monday"/>
    <d v="1899-12-30T19:44:00"/>
    <x v="2"/>
    <n v="172.45"/>
    <n v="4.7619047620000003"/>
    <n v="8.6225000000000005"/>
    <n v="9"/>
    <n v="2189"/>
    <n v="1"/>
    <n v="181.07249999999999"/>
    <d v="2025-03-08T00:00:00"/>
    <n v="4.7619047620000003"/>
    <n v="5.65"/>
    <n v="2191"/>
    <n v="2371.0725000000002"/>
    <s v="Medium"/>
    <n v="43535"/>
    <x v="1"/>
  </r>
  <r>
    <s v="746-04-1077"/>
    <s v="B"/>
    <s v="Mandalay"/>
    <s v="Member"/>
    <s v="Female"/>
    <s v="Food and beverages"/>
    <n v="84.63"/>
    <n v="10"/>
    <n v="42.314999999999998"/>
    <n v="888.61500000000001"/>
    <n v="599.98050000000001"/>
    <n v="88.861500000000007"/>
    <x v="17"/>
    <n v="2019"/>
    <x v="0"/>
    <s v="Tuesday"/>
    <d v="1899-12-30T11:36:00"/>
    <x v="2"/>
    <n v="846.3"/>
    <n v="4.7619047620000003"/>
    <n v="42.314999999999998"/>
    <n v="9"/>
    <n v="2258"/>
    <n v="1"/>
    <n v="888.61500000000001"/>
    <d v="2025-03-08T00:00:00"/>
    <n v="4.7619047620000003"/>
    <n v="5.65"/>
    <n v="2191"/>
    <n v="3147.6149999999998"/>
    <s v="High"/>
    <n v="43466"/>
    <x v="0"/>
  </r>
  <r>
    <s v="448-34-8700"/>
    <s v="B"/>
    <s v="Mandalay"/>
    <s v="Member"/>
    <s v="Male"/>
    <s v="Home and lifestyle"/>
    <n v="36.909999999999997"/>
    <n v="7"/>
    <n v="12.9185"/>
    <n v="271.2885"/>
    <n v="387.85950000000003"/>
    <n v="38.755499999999998"/>
    <x v="34"/>
    <n v="2019"/>
    <x v="2"/>
    <s v="Sunday"/>
    <d v="1899-12-30T13:51:00"/>
    <x v="0"/>
    <n v="258.37"/>
    <n v="4.7619047620000003"/>
    <n v="12.9185"/>
    <n v="6.7"/>
    <n v="2218"/>
    <n v="1"/>
    <n v="271.2885"/>
    <d v="2025-03-08T00:00:00"/>
    <n v="4.7619047620000003"/>
    <n v="5.65"/>
    <n v="2191"/>
    <n v="2490.2885000000001"/>
    <s v="Medium"/>
    <n v="43506"/>
    <x v="2"/>
  </r>
  <r>
    <s v="452-04-8808"/>
    <s v="B"/>
    <s v="Mandalay"/>
    <s v="Normal"/>
    <s v="Male"/>
    <s v="Electronic accessories"/>
    <n v="87.08"/>
    <n v="7"/>
    <n v="30.478000000000002"/>
    <n v="640.03800000000001"/>
    <n v="357.721"/>
    <n v="91.433999999999997"/>
    <x v="53"/>
    <n v="2019"/>
    <x v="0"/>
    <s v="Saturday"/>
    <d v="1899-12-30T15:17:00"/>
    <x v="1"/>
    <n v="609.55999999999995"/>
    <n v="4.7619047620000003"/>
    <n v="30.478000000000002"/>
    <n v="5.5"/>
    <n v="2233"/>
    <n v="1"/>
    <n v="640.03800000000001"/>
    <d v="2025-03-08T00:00:00"/>
    <n v="4.7619047620000003"/>
    <n v="5.65"/>
    <n v="2191"/>
    <n v="2874.038"/>
    <s v="High"/>
    <n v="43491"/>
    <x v="0"/>
  </r>
  <r>
    <s v="531-56-4728"/>
    <s v="A"/>
    <s v="Yangon"/>
    <s v="Normal"/>
    <s v="Male"/>
    <s v="Home and lifestyle"/>
    <n v="80.08"/>
    <n v="3"/>
    <n v="12.012"/>
    <n v="252.25200000000001"/>
    <n v="179.31899999999999"/>
    <n v="84.084000000000003"/>
    <x v="48"/>
    <n v="2019"/>
    <x v="2"/>
    <s v="Monday"/>
    <d v="1899-12-30T15:29:00"/>
    <x v="1"/>
    <n v="240.24"/>
    <n v="4.7619047620000003"/>
    <n v="12.012"/>
    <n v="5.4"/>
    <n v="2217"/>
    <n v="1"/>
    <n v="252.25200000000001"/>
    <d v="2025-03-08T00:00:00"/>
    <n v="4.7619047620000003"/>
    <n v="5.65"/>
    <n v="2191"/>
    <n v="2470.252"/>
    <s v="Medium"/>
    <n v="43507"/>
    <x v="2"/>
  </r>
  <r>
    <s v="744-82-9138"/>
    <s v="C"/>
    <s v="Naypyitaw"/>
    <s v="Normal"/>
    <s v="Male"/>
    <s v="Fashion accessories"/>
    <n v="86.13"/>
    <n v="2"/>
    <n v="8.6129999999999995"/>
    <n v="180.87299999999999"/>
    <n v="199.75900000000001"/>
    <n v="90.436499999999995"/>
    <x v="13"/>
    <n v="2019"/>
    <x v="2"/>
    <s v="Thursday"/>
    <d v="1899-12-30T17:59:00"/>
    <x v="1"/>
    <n v="172.26"/>
    <n v="4.7619047620000003"/>
    <n v="8.6129999999999995"/>
    <n v="8.1999999999999993"/>
    <n v="2221"/>
    <n v="1"/>
    <n v="180.87299999999999"/>
    <d v="2025-03-08T00:00:00"/>
    <n v="4.7619047620000003"/>
    <n v="5.65"/>
    <n v="2191"/>
    <n v="2402.873"/>
    <s v="Medium"/>
    <n v="43503"/>
    <x v="2"/>
  </r>
  <r>
    <s v="883-69-1285"/>
    <s v="B"/>
    <s v="Mandalay"/>
    <s v="Member"/>
    <s v="Male"/>
    <s v="Fashion accessories"/>
    <n v="49.92"/>
    <n v="2"/>
    <n v="4.992"/>
    <n v="104.83199999999999"/>
    <n v="195.328"/>
    <n v="52.415999999999997"/>
    <x v="43"/>
    <n v="2019"/>
    <x v="1"/>
    <s v="Wednesday"/>
    <d v="1899-12-30T11:55:00"/>
    <x v="2"/>
    <n v="99.84"/>
    <n v="4.7619047620000003"/>
    <n v="4.992"/>
    <n v="7"/>
    <n v="2194"/>
    <n v="1"/>
    <n v="104.83199999999999"/>
    <d v="2025-03-08T00:00:00"/>
    <n v="4.7619047620000003"/>
    <n v="5.65"/>
    <n v="2191"/>
    <n v="2299.8319999999999"/>
    <s v="Medium"/>
    <n v="43530"/>
    <x v="1"/>
  </r>
  <r>
    <s v="221-25-5073"/>
    <s v="A"/>
    <s v="Yangon"/>
    <s v="Normal"/>
    <s v="Female"/>
    <s v="Food and beverages"/>
    <n v="74.66"/>
    <n v="4"/>
    <n v="14.932"/>
    <n v="313.572"/>
    <n v="169.29150000000001"/>
    <n v="78.393000000000001"/>
    <x v="31"/>
    <n v="2019"/>
    <x v="1"/>
    <s v="Monday"/>
    <d v="1899-12-30T10:39:00"/>
    <x v="1"/>
    <n v="298.64"/>
    <n v="4.7619047620000003"/>
    <n v="14.932"/>
    <n v="8.5"/>
    <n v="2196"/>
    <n v="1"/>
    <n v="313.572"/>
    <d v="2025-03-08T00:00:00"/>
    <n v="4.7619047620000003"/>
    <n v="5.65"/>
    <n v="2191"/>
    <n v="2510.5720000000001"/>
    <s v="High"/>
    <n v="43528"/>
    <x v="1"/>
  </r>
  <r>
    <s v="518-71-6847"/>
    <s v="B"/>
    <s v="Mandalay"/>
    <s v="Member"/>
    <s v="Male"/>
    <s v="Food and beverages"/>
    <n v="26.6"/>
    <n v="6"/>
    <n v="7.98"/>
    <n v="167.58"/>
    <n v="88.487000000000009"/>
    <n v="27.930000000000003"/>
    <x v="84"/>
    <n v="2019"/>
    <x v="2"/>
    <s v="Tuesday"/>
    <d v="1899-12-30T15:10:00"/>
    <x v="0"/>
    <n v="159.6"/>
    <n v="4.7619047620000003"/>
    <n v="7.98"/>
    <n v="4.9000000000000004"/>
    <n v="2202"/>
    <n v="1"/>
    <n v="167.58"/>
    <d v="2025-03-08T00:00:00"/>
    <n v="4.7619047620000003"/>
    <n v="5.65"/>
    <n v="2191"/>
    <n v="2370.58"/>
    <s v="Medium"/>
    <n v="43522"/>
    <x v="2"/>
  </r>
  <r>
    <s v="156-20-0370"/>
    <s v="B"/>
    <s v="Mandalay"/>
    <s v="Normal"/>
    <s v="Female"/>
    <s v="Electronic accessories"/>
    <n v="25.45"/>
    <n v="1"/>
    <n v="1.2725"/>
    <n v="26.7225"/>
    <n v="116.053"/>
    <n v="26.7225"/>
    <x v="24"/>
    <n v="2019"/>
    <x v="1"/>
    <s v="Sunday"/>
    <d v="1899-12-30T18:10:00"/>
    <x v="2"/>
    <n v="25.45"/>
    <n v="4.7619047620000003"/>
    <n v="1.2725"/>
    <n v="5.0999999999999996"/>
    <n v="2190"/>
    <n v="1"/>
    <n v="26.7225"/>
    <d v="2025-03-08T00:00:00"/>
    <n v="4.7619047620000003"/>
    <n v="5.65"/>
    <n v="2191"/>
    <n v="2217.7224999999999"/>
    <s v="Medium"/>
    <n v="43534"/>
    <x v="1"/>
  </r>
  <r>
    <s v="151-33-7434"/>
    <s v="B"/>
    <s v="Mandalay"/>
    <s v="Normal"/>
    <s v="Female"/>
    <s v="Food and beverages"/>
    <n v="67.77"/>
    <n v="1"/>
    <n v="3.3885000000000001"/>
    <n v="71.158500000000004"/>
    <n v="188.55550000000002"/>
    <n v="71.158500000000004"/>
    <x v="87"/>
    <n v="2019"/>
    <x v="2"/>
    <s v="Monday"/>
    <d v="1899-12-30T20:43:00"/>
    <x v="2"/>
    <n v="67.77"/>
    <n v="4.7619047620000003"/>
    <n v="3.3885000000000001"/>
    <n v="6.5"/>
    <n v="2224"/>
    <n v="1"/>
    <n v="71.158500000000004"/>
    <d v="2025-03-08T00:00:00"/>
    <n v="4.7619047620000003"/>
    <n v="5.65"/>
    <n v="2191"/>
    <n v="2296.1585"/>
    <s v="Medium"/>
    <n v="43500"/>
    <x v="2"/>
  </r>
  <r>
    <s v="728-47-9078"/>
    <s v="C"/>
    <s v="Naypyitaw"/>
    <s v="Member"/>
    <s v="Male"/>
    <s v="Food and beverages"/>
    <n v="59.59"/>
    <n v="4"/>
    <n v="11.917999999999999"/>
    <n v="250.27799999999999"/>
    <n v="471.89799999999997"/>
    <n v="62.569499999999998"/>
    <x v="64"/>
    <n v="2019"/>
    <x v="0"/>
    <s v="Saturday"/>
    <d v="1899-12-30T12:46:00"/>
    <x v="1"/>
    <n v="238.36"/>
    <n v="4.7619047620000003"/>
    <n v="11.917999999999999"/>
    <n v="9.8000000000000007"/>
    <n v="2240"/>
    <n v="1"/>
    <n v="250.27799999999999"/>
    <d v="2025-03-08T00:00:00"/>
    <n v="4.7619047620000003"/>
    <n v="5.65"/>
    <n v="2191"/>
    <n v="2491.2779999999998"/>
    <s v="Medium"/>
    <n v="43484"/>
    <x v="0"/>
  </r>
  <r>
    <s v="809-46-1866"/>
    <s v="A"/>
    <s v="Yangon"/>
    <s v="Normal"/>
    <s v="Male"/>
    <s v="Health and beauty"/>
    <n v="58.15"/>
    <n v="4"/>
    <n v="11.63"/>
    <n v="244.23"/>
    <n v="633.37399999999991"/>
    <n v="61.057499999999997"/>
    <x v="54"/>
    <n v="2019"/>
    <x v="0"/>
    <s v="Wednesday"/>
    <d v="1899-12-30T17:44:00"/>
    <x v="1"/>
    <n v="232.6"/>
    <n v="4.7619047620000003"/>
    <n v="11.63"/>
    <n v="8.4"/>
    <n v="2236"/>
    <n v="1"/>
    <n v="244.23"/>
    <d v="2025-03-08T00:00:00"/>
    <n v="4.7619047620000003"/>
    <n v="5.65"/>
    <n v="2191"/>
    <n v="2481.23"/>
    <s v="Medium"/>
    <n v="43488"/>
    <x v="0"/>
  </r>
  <r>
    <s v="139-32-4183"/>
    <s v="A"/>
    <s v="Yangon"/>
    <s v="Member"/>
    <s v="Female"/>
    <s v="Sports and travel"/>
    <n v="97.48"/>
    <n v="9"/>
    <n v="43.866"/>
    <n v="921.18600000000004"/>
    <n v="788.07049999999992"/>
    <n v="102.354"/>
    <x v="86"/>
    <n v="2019"/>
    <x v="1"/>
    <s v="Thursday"/>
    <d v="1899-12-30T14:19:00"/>
    <x v="0"/>
    <n v="877.32"/>
    <n v="4.7619047620000003"/>
    <n v="43.866"/>
    <n v="7.4"/>
    <n v="2186"/>
    <n v="1"/>
    <n v="921.18600000000004"/>
    <d v="2025-03-08T00:00:00"/>
    <n v="4.7619047620000003"/>
    <n v="5.65"/>
    <n v="2191"/>
    <n v="3108.1860000000001"/>
    <s v="High"/>
    <n v="43538"/>
    <x v="1"/>
  </r>
  <r>
    <s v="148-41-7930"/>
    <s v="C"/>
    <s v="Naypyitaw"/>
    <s v="Normal"/>
    <s v="Male"/>
    <s v="Health and beauty"/>
    <n v="99.96"/>
    <n v="7"/>
    <n v="34.985999999999997"/>
    <n v="734.70600000000002"/>
    <n v="592.50099999999998"/>
    <n v="104.958"/>
    <x v="54"/>
    <n v="2019"/>
    <x v="0"/>
    <s v="Wednesday"/>
    <d v="1899-12-30T10:33:00"/>
    <x v="1"/>
    <n v="699.72"/>
    <n v="4.7619047620000003"/>
    <n v="34.985999999999997"/>
    <n v="6.1"/>
    <n v="2236"/>
    <n v="1"/>
    <n v="734.70600000000002"/>
    <d v="2025-03-08T00:00:00"/>
    <n v="4.7619047620000003"/>
    <n v="5.65"/>
    <n v="2191"/>
    <n v="2971.7060000000001"/>
    <s v="High"/>
    <n v="43488"/>
    <x v="0"/>
  </r>
  <r>
    <s v="189-40-5216"/>
    <s v="C"/>
    <s v="Naypyitaw"/>
    <s v="Normal"/>
    <s v="Male"/>
    <s v="Electronic accessories"/>
    <n v="96.37"/>
    <n v="7"/>
    <n v="33.729500000000002"/>
    <n v="708.31949999999995"/>
    <n v="357.93100000000004"/>
    <n v="101.18849999999999"/>
    <x v="51"/>
    <n v="2019"/>
    <x v="0"/>
    <s v="Wednesday"/>
    <d v="1899-12-30T11:40:00"/>
    <x v="1"/>
    <n v="674.59"/>
    <n v="4.7619047620000003"/>
    <n v="33.729500000000002"/>
    <n v="6"/>
    <n v="2250"/>
    <n v="1"/>
    <n v="708.31949999999995"/>
    <d v="2025-03-08T00:00:00"/>
    <n v="4.7619047620000003"/>
    <n v="5.65"/>
    <n v="2191"/>
    <n v="2959.3195000000001"/>
    <s v="High"/>
    <n v="43474"/>
    <x v="0"/>
  </r>
  <r>
    <s v="374-38-5555"/>
    <s v="B"/>
    <s v="Mandalay"/>
    <s v="Normal"/>
    <s v="Female"/>
    <s v="Fashion accessories"/>
    <n v="63.71"/>
    <n v="5"/>
    <n v="15.9275"/>
    <n v="334.47750000000002"/>
    <n v="295.42450000000002"/>
    <n v="66.895499999999998"/>
    <x v="13"/>
    <n v="2019"/>
    <x v="2"/>
    <s v="Thursday"/>
    <d v="1899-12-30T19:30:00"/>
    <x v="0"/>
    <n v="318.55"/>
    <n v="4.7619047620000003"/>
    <n v="15.9275"/>
    <n v="8.5"/>
    <n v="2221"/>
    <n v="1"/>
    <n v="334.47750000000002"/>
    <d v="2025-03-08T00:00:00"/>
    <n v="4.7619047620000003"/>
    <n v="5.65"/>
    <n v="2191"/>
    <n v="2556.4775"/>
    <s v="High"/>
    <n v="43503"/>
    <x v="2"/>
  </r>
  <r>
    <s v="764-44-8999"/>
    <s v="B"/>
    <s v="Mandalay"/>
    <s v="Normal"/>
    <s v="Female"/>
    <s v="Health and beauty"/>
    <n v="14.76"/>
    <n v="2"/>
    <n v="1.476"/>
    <n v="30.995999999999999"/>
    <n v="472.12200000000001"/>
    <n v="15.497999999999999"/>
    <x v="67"/>
    <n v="2019"/>
    <x v="2"/>
    <s v="Monday"/>
    <d v="1899-12-30T14:42:00"/>
    <x v="0"/>
    <n v="29.52"/>
    <n v="4.7619047620000003"/>
    <n v="1.476"/>
    <n v="4.3"/>
    <n v="2210"/>
    <n v="1"/>
    <n v="30.995999999999999"/>
    <d v="2025-03-08T00:00:00"/>
    <n v="4.7619047620000003"/>
    <n v="5.65"/>
    <n v="2191"/>
    <n v="2241.9960000000001"/>
    <s v="Medium"/>
    <n v="43514"/>
    <x v="2"/>
  </r>
  <r>
    <s v="552-44-5977"/>
    <s v="B"/>
    <s v="Mandalay"/>
    <s v="Member"/>
    <s v="Male"/>
    <s v="Health and beauty"/>
    <n v="62"/>
    <n v="8"/>
    <n v="24.8"/>
    <n v="520.79999999999995"/>
    <n v="672.82599999999991"/>
    <n v="65.099999999999994"/>
    <x v="75"/>
    <n v="2019"/>
    <x v="0"/>
    <s v="Thursday"/>
    <d v="1899-12-30T19:08:00"/>
    <x v="2"/>
    <n v="496"/>
    <n v="4.7619047620000003"/>
    <n v="24.8"/>
    <n v="6.2"/>
    <n v="2256"/>
    <n v="1"/>
    <n v="520.79999999999995"/>
    <d v="2025-03-08T00:00:00"/>
    <n v="4.7619047620000003"/>
    <n v="5.65"/>
    <n v="2191"/>
    <n v="2777.8"/>
    <s v="High"/>
    <n v="43468"/>
    <x v="0"/>
  </r>
  <r>
    <s v="267-62-7380"/>
    <s v="C"/>
    <s v="Naypyitaw"/>
    <s v="Member"/>
    <s v="Male"/>
    <s v="Electronic accessories"/>
    <n v="82.34"/>
    <n v="10"/>
    <n v="41.17"/>
    <n v="864.57"/>
    <n v="598.20600000000002"/>
    <n v="86.457000000000008"/>
    <x v="14"/>
    <n v="2019"/>
    <x v="1"/>
    <s v="Friday"/>
    <d v="1899-12-30T19:12:00"/>
    <x v="0"/>
    <n v="823.4"/>
    <n v="4.7619047620000003"/>
    <n v="41.17"/>
    <n v="4.3"/>
    <n v="2171"/>
    <n v="1"/>
    <n v="864.57"/>
    <d v="2025-03-08T00:00:00"/>
    <n v="4.7619047620000003"/>
    <n v="5.65"/>
    <n v="2191"/>
    <n v="3036.57"/>
    <s v="High"/>
    <n v="43553"/>
    <x v="1"/>
  </r>
  <r>
    <s v="430-53-4718"/>
    <s v="B"/>
    <s v="Mandalay"/>
    <s v="Member"/>
    <s v="Male"/>
    <s v="Health and beauty"/>
    <n v="75.37"/>
    <n v="8"/>
    <n v="30.148"/>
    <n v="633.10799999999995"/>
    <n v="578.11599999999999"/>
    <n v="79.138499999999993"/>
    <x v="26"/>
    <n v="2019"/>
    <x v="0"/>
    <s v="Monday"/>
    <d v="1899-12-30T15:46:00"/>
    <x v="2"/>
    <n v="602.96"/>
    <n v="4.7619047620000003"/>
    <n v="30.148"/>
    <n v="8.4"/>
    <n v="2231"/>
    <n v="1"/>
    <n v="633.10799999999995"/>
    <d v="2025-03-08T00:00:00"/>
    <n v="4.7619047620000003"/>
    <n v="5.65"/>
    <n v="2191"/>
    <n v="2865.1080000000002"/>
    <s v="High"/>
    <n v="43493"/>
    <x v="0"/>
  </r>
  <r>
    <s v="886-18-2897"/>
    <s v="A"/>
    <s v="Yangon"/>
    <s v="Normal"/>
    <s v="Female"/>
    <s v="Food and beverages"/>
    <n v="56.56"/>
    <n v="5"/>
    <n v="14.14"/>
    <n v="296.94"/>
    <n v="407.70100000000002"/>
    <n v="59.387999999999998"/>
    <x v="23"/>
    <n v="2019"/>
    <x v="1"/>
    <s v="Friday"/>
    <d v="1899-12-30T19:06:00"/>
    <x v="2"/>
    <n v="282.8"/>
    <n v="4.7619047620000003"/>
    <n v="14.14"/>
    <n v="4.5"/>
    <n v="2178"/>
    <n v="1"/>
    <n v="296.94"/>
    <d v="2025-03-08T00:00:00"/>
    <n v="4.7619047620000003"/>
    <n v="5.65"/>
    <n v="2191"/>
    <n v="2475.94"/>
    <s v="Medium"/>
    <n v="43546"/>
    <x v="1"/>
  </r>
  <r>
    <s v="602-16-6955"/>
    <s v="B"/>
    <s v="Mandalay"/>
    <s v="Normal"/>
    <s v="Female"/>
    <s v="Sports and travel"/>
    <n v="76.599999999999994"/>
    <n v="10"/>
    <n v="38.299999999999997"/>
    <n v="804.3"/>
    <n v="369.93599999999998"/>
    <n v="80.429999999999993"/>
    <x v="46"/>
    <n v="2019"/>
    <x v="0"/>
    <s v="Thursday"/>
    <d v="1899-12-30T18:10:00"/>
    <x v="0"/>
    <n v="766"/>
    <n v="4.7619047620000003"/>
    <n v="38.299999999999997"/>
    <n v="6"/>
    <n v="2235"/>
    <n v="1"/>
    <n v="804.3"/>
    <d v="2025-03-08T00:00:00"/>
    <n v="4.7619047620000003"/>
    <n v="5.65"/>
    <n v="2191"/>
    <n v="3040.3"/>
    <s v="High"/>
    <n v="43489"/>
    <x v="0"/>
  </r>
  <r>
    <s v="745-74-0715"/>
    <s v="A"/>
    <s v="Yangon"/>
    <s v="Normal"/>
    <s v="Male"/>
    <s v="Electronic accessories"/>
    <n v="58.03"/>
    <n v="2"/>
    <n v="5.8029999999999999"/>
    <n v="121.863"/>
    <n v="123.16850000000001"/>
    <n v="60.9315"/>
    <x v="24"/>
    <n v="2019"/>
    <x v="1"/>
    <s v="Sunday"/>
    <d v="1899-12-30T20:46:00"/>
    <x v="0"/>
    <n v="116.06"/>
    <n v="4.7619047620000003"/>
    <n v="5.8029999999999999"/>
    <n v="8.8000000000000007"/>
    <n v="2190"/>
    <n v="1"/>
    <n v="121.863"/>
    <d v="2025-03-08T00:00:00"/>
    <n v="4.7619047620000003"/>
    <n v="5.65"/>
    <n v="2191"/>
    <n v="2312.8629999999998"/>
    <s v="Medium"/>
    <n v="43534"/>
    <x v="1"/>
  </r>
  <r>
    <s v="690-01-6631"/>
    <s v="B"/>
    <s v="Mandalay"/>
    <s v="Normal"/>
    <s v="Male"/>
    <s v="Fashion accessories"/>
    <n v="17.489999999999998"/>
    <n v="10"/>
    <n v="8.7449999999999992"/>
    <n v="183.64500000000001"/>
    <n v="96.67"/>
    <n v="18.3645"/>
    <x v="70"/>
    <n v="2019"/>
    <x v="2"/>
    <s v="Friday"/>
    <d v="1899-12-30T18:35:00"/>
    <x v="0"/>
    <n v="174.9"/>
    <n v="4.7619047620000003"/>
    <n v="8.7449999999999992"/>
    <n v="6.6"/>
    <n v="2206"/>
    <n v="1"/>
    <n v="183.64500000000001"/>
    <d v="2025-03-08T00:00:00"/>
    <n v="4.7619047620000003"/>
    <n v="5.65"/>
    <n v="2191"/>
    <n v="2390.645"/>
    <s v="Medium"/>
    <n v="43518"/>
    <x v="2"/>
  </r>
  <r>
    <s v="652-49-6720"/>
    <s v="C"/>
    <s v="Naypyitaw"/>
    <s v="Member"/>
    <s v="Female"/>
    <s v="Electronic accessories"/>
    <n v="60.95"/>
    <n v="1"/>
    <n v="3.0474999999999999"/>
    <n v="63.997500000000002"/>
    <n v="376.28500000000003"/>
    <n v="63.997500000000002"/>
    <x v="67"/>
    <n v="2019"/>
    <x v="2"/>
    <s v="Monday"/>
    <d v="1899-12-30T11:40:00"/>
    <x v="0"/>
    <n v="60.95"/>
    <n v="4.7619047620000003"/>
    <n v="3.0474999999999999"/>
    <n v="5.9"/>
    <n v="2210"/>
    <n v="1"/>
    <n v="63.997500000000002"/>
    <d v="2025-03-08T00:00:00"/>
    <n v="4.7619047620000003"/>
    <n v="5.65"/>
    <n v="2191"/>
    <n v="2274.9974999999999"/>
    <s v="Medium"/>
    <n v="43514"/>
    <x v="2"/>
  </r>
  <r>
    <s v="233-67-5758"/>
    <s v="C"/>
    <s v="Naypyitaw"/>
    <s v="Normal"/>
    <s v="Male"/>
    <s v="Health and beauty"/>
    <n v="40.35"/>
    <n v="1"/>
    <n v="2.0175000000000001"/>
    <n v="42.3675"/>
    <n v="366.09650000000005"/>
    <n v="42.3675"/>
    <x v="71"/>
    <n v="2019"/>
    <x v="0"/>
    <s v="Tuesday"/>
    <d v="1899-12-30T13:46:00"/>
    <x v="0"/>
    <n v="40.35"/>
    <n v="4.7619047620000003"/>
    <n v="2.0175000000000001"/>
    <n v="6.2"/>
    <n v="2230"/>
    <n v="1"/>
    <n v="42.3675"/>
    <d v="2025-03-08T00:00:00"/>
    <n v="4.7619047620000003"/>
    <n v="5.65"/>
    <n v="2191"/>
    <n v="2273.3674999999998"/>
    <s v="Medium"/>
    <n v="43494"/>
    <x v="0"/>
  </r>
  <r>
    <s v="303-96-2227"/>
    <s v="B"/>
    <s v="Mandalay"/>
    <s v="Normal"/>
    <s v="Female"/>
    <s v="Home and lifestyle"/>
    <n v="97.38"/>
    <n v="10"/>
    <n v="48.69"/>
    <n v="1022.49"/>
    <n v="375.01100000000002"/>
    <n v="102.249"/>
    <x v="22"/>
    <n v="2019"/>
    <x v="1"/>
    <s v="Saturday"/>
    <d v="1899-12-30T17:16:00"/>
    <x v="0"/>
    <n v="973.8"/>
    <n v="4.7619047620000003"/>
    <n v="48.69"/>
    <n v="4.4000000000000004"/>
    <n v="2198"/>
    <n v="1"/>
    <n v="1022.49"/>
    <d v="2025-03-08T00:00:00"/>
    <n v="4.7619047620000003"/>
    <n v="5.65"/>
    <n v="2191"/>
    <n v="3221.49"/>
    <s v="High"/>
    <n v="43526"/>
    <x v="1"/>
  </r>
  <r>
    <s v="727-02-1313"/>
    <s v="A"/>
    <s v="Yangon"/>
    <s v="Member"/>
    <s v="Male"/>
    <s v="Food and beverages"/>
    <n v="31.84"/>
    <n v="1"/>
    <n v="1.5920000000000001"/>
    <n v="33.432000000000002"/>
    <n v="250.614"/>
    <n v="33.432000000000002"/>
    <x v="57"/>
    <n v="2019"/>
    <x v="2"/>
    <s v="Saturday"/>
    <d v="1899-12-30T13:22:00"/>
    <x v="1"/>
    <n v="31.84"/>
    <n v="4.7619047620000003"/>
    <n v="1.5920000000000001"/>
    <n v="7.7"/>
    <n v="2219"/>
    <n v="1"/>
    <n v="33.432000000000002"/>
    <d v="2025-03-08T00:00:00"/>
    <n v="4.7619047620000003"/>
    <n v="5.65"/>
    <n v="2191"/>
    <n v="2253.4319999999998"/>
    <s v="Medium"/>
    <n v="43505"/>
    <x v="2"/>
  </r>
  <r>
    <s v="347-56-2442"/>
    <s v="A"/>
    <s v="Yangon"/>
    <s v="Normal"/>
    <s v="Male"/>
    <s v="Home and lifestyle"/>
    <n v="65.819999999999993"/>
    <n v="1"/>
    <n v="3.2909999999999999"/>
    <n v="69.111000000000004"/>
    <n v="290.99"/>
    <n v="69.111000000000004"/>
    <x v="70"/>
    <n v="2019"/>
    <x v="2"/>
    <s v="Friday"/>
    <d v="1899-12-30T15:33:00"/>
    <x v="1"/>
    <n v="65.819999999999993"/>
    <n v="4.7619047620000003"/>
    <n v="3.2909999999999999"/>
    <n v="4.0999999999999996"/>
    <n v="2206"/>
    <n v="1"/>
    <n v="69.111000000000004"/>
    <d v="2025-03-08T00:00:00"/>
    <n v="4.7619047620000003"/>
    <n v="5.65"/>
    <n v="2191"/>
    <n v="2276.1109999999999"/>
    <s v="Medium"/>
    <n v="43518"/>
    <x v="2"/>
  </r>
  <r>
    <s v="849-09-3807"/>
    <s v="A"/>
    <s v="Yangon"/>
    <s v="Member"/>
    <s v="Female"/>
    <s v="Fashion accessories"/>
    <n v="88.34"/>
    <n v="7"/>
    <n v="30.919"/>
    <n v="649.29899999999998"/>
    <n v="512.51966666666669"/>
    <n v="92.756999999999991"/>
    <x v="67"/>
    <n v="2019"/>
    <x v="2"/>
    <s v="Monday"/>
    <d v="1899-12-30T13:28:00"/>
    <x v="1"/>
    <n v="618.38"/>
    <n v="4.7619047620000003"/>
    <n v="30.919"/>
    <n v="6.6"/>
    <n v="2210"/>
    <n v="1"/>
    <n v="649.29899999999998"/>
    <d v="2025-03-08T00:00:00"/>
    <n v="4.7619047620000003"/>
    <n v="5.65"/>
    <n v="2191"/>
    <n v="2860.299"/>
    <s v="High"/>
    <n v="43514"/>
    <x v="2"/>
  </r>
  <r>
    <s v="6bd277ce-8d4c-43ee-bbbf-028e06b4467d"/>
    <s v="A"/>
    <s v="Mandalay"/>
    <s v="Member"/>
    <s v="Female"/>
    <s v="Electronic accessories"/>
    <n v="14.72"/>
    <n v="10"/>
    <n v="7.36"/>
    <n v="154.56"/>
    <n v="409.52"/>
    <n v="15.456"/>
    <x v="89"/>
    <n v="2019"/>
    <x v="3"/>
    <s v="Friday"/>
    <d v="1899-12-30T06:28:34"/>
    <x v="0"/>
    <n v="88.32"/>
    <n v="42.86"/>
    <n v="66.239999999999995"/>
    <n v="5.7"/>
    <n v="2143"/>
    <n v="1"/>
    <n v="154.56"/>
    <d v="2025-03-08T00:00:00"/>
    <n v="4.7619047620000003"/>
    <n v="5.65"/>
    <n v="2191"/>
    <n v="2298.56"/>
    <s v="Medium"/>
    <n v="43581"/>
    <x v="3"/>
  </r>
  <r>
    <s v="ff6ac4e2-19d2-47fa-b9ac-80ea9e764931"/>
    <s v="A"/>
    <s v="Naypyitaw"/>
    <s v="Member"/>
    <s v="Male"/>
    <s v="Health and beauty"/>
    <n v="77.64"/>
    <n v="9"/>
    <n v="34.938000000000002"/>
    <n v="733.7"/>
    <n v="418.25"/>
    <n v="81.522222222222226"/>
    <x v="90"/>
    <n v="2019"/>
    <x v="3"/>
    <s v="Friday"/>
    <d v="1899-12-30T19:16:33"/>
    <x v="2"/>
    <n v="419.26"/>
    <n v="42.86"/>
    <n v="314.44"/>
    <n v="8"/>
    <n v="2164"/>
    <n v="1"/>
    <n v="733.7"/>
    <d v="2025-03-08T00:00:00"/>
    <n v="4.7619047620000003"/>
    <n v="5.65"/>
    <n v="2191"/>
    <n v="2898.7"/>
    <s v="High"/>
    <n v="43560"/>
    <x v="3"/>
  </r>
  <r>
    <s v="6ee6060d-7326-4f05-b917-251346768116"/>
    <s v="B"/>
    <s v="Naypyitaw"/>
    <s v="Normal"/>
    <s v="Female"/>
    <s v="Home and lifestyle"/>
    <n v="64.819999999999993"/>
    <n v="5"/>
    <n v="16.204999999999998"/>
    <n v="340.3"/>
    <n v="355.87999999999994"/>
    <n v="68.06"/>
    <x v="91"/>
    <n v="2019"/>
    <x v="3"/>
    <s v="Friday"/>
    <d v="1899-12-30T00:42:55"/>
    <x v="1"/>
    <n v="194.46"/>
    <n v="42.86"/>
    <n v="145.84"/>
    <n v="5.0999999999999996"/>
    <n v="2157"/>
    <n v="1"/>
    <n v="340.3"/>
    <d v="2025-03-08T00:00:00"/>
    <n v="4.7619047620000003"/>
    <n v="5.65"/>
    <n v="2191"/>
    <n v="2498.3000000000002"/>
    <s v="Medium"/>
    <n v="43567"/>
    <x v="3"/>
  </r>
  <r>
    <s v="c5aca575-6761-48ac-88d7-46b3d824bfdf"/>
    <s v="C"/>
    <s v="Yangon"/>
    <s v="Normal"/>
    <s v="Female"/>
    <s v="Fashion accessories"/>
    <n v="57.38"/>
    <n v="3"/>
    <n v="8.6069999999999993"/>
    <n v="180.75"/>
    <n v="303.63000000000005"/>
    <n v="60.25"/>
    <x v="92"/>
    <n v="2019"/>
    <x v="3"/>
    <s v="Monday"/>
    <d v="1899-12-30T22:30:16"/>
    <x v="1"/>
    <n v="103.28"/>
    <n v="42.86"/>
    <n v="77.47"/>
    <n v="6.3"/>
    <n v="2161"/>
    <n v="1"/>
    <n v="180.75"/>
    <d v="2025-03-08T00:00:00"/>
    <n v="4.7619047620000003"/>
    <n v="5.65"/>
    <n v="2191"/>
    <n v="2342.75"/>
    <s v="Medium"/>
    <n v="43563"/>
    <x v="3"/>
  </r>
  <r>
    <s v="99d0b775-5436-4b25-9221-08f200dcf944"/>
    <s v="A"/>
    <s v="Naypyitaw"/>
    <s v="Normal"/>
    <s v="Male"/>
    <s v="Electronic accessories"/>
    <n v="57.84"/>
    <n v="9"/>
    <n v="26.027999999999999"/>
    <n v="546.59"/>
    <n v="392.79666666666668"/>
    <n v="60.732222222222227"/>
    <x v="93"/>
    <n v="2019"/>
    <x v="3"/>
    <s v="Thursday"/>
    <d v="1899-12-30T03:36:14"/>
    <x v="0"/>
    <n v="312.33999999999997"/>
    <n v="42.86"/>
    <n v="234.25"/>
    <n v="6.6"/>
    <n v="2151"/>
    <n v="1"/>
    <n v="546.59"/>
    <d v="2025-03-08T00:00:00"/>
    <n v="4.7619047620000003"/>
    <n v="5.65"/>
    <n v="2191"/>
    <n v="2698.59"/>
    <s v="High"/>
    <n v="43573"/>
    <x v="3"/>
  </r>
  <r>
    <s v="74a4fadb-2a8c-432c-bf55-392ed692cfba"/>
    <s v="A"/>
    <s v="Naypyitaw"/>
    <s v="Member"/>
    <s v="Male"/>
    <s v="Home and lifestyle"/>
    <n v="58.27"/>
    <n v="3"/>
    <n v="8.7405000000000008"/>
    <n v="183.55"/>
    <n v="302.10666666666663"/>
    <n v="61.183333333333337"/>
    <x v="94"/>
    <n v="2019"/>
    <x v="3"/>
    <s v="Monday"/>
    <d v="1899-12-30T01:58:15"/>
    <x v="0"/>
    <n v="104.89"/>
    <n v="42.85"/>
    <n v="78.66"/>
    <n v="9.6999999999999993"/>
    <n v="2147"/>
    <n v="1"/>
    <n v="183.55"/>
    <d v="2025-03-08T00:00:00"/>
    <n v="4.7619047620000003"/>
    <n v="5.65"/>
    <n v="2191"/>
    <n v="2331.5500000000002"/>
    <s v="Medium"/>
    <n v="43577"/>
    <x v="3"/>
  </r>
  <r>
    <s v="568397df-3132-44c2-9677-2018bb2eb795"/>
    <s v="B"/>
    <s v="Yangon"/>
    <s v="Normal"/>
    <s v="Male"/>
    <s v="Sports and travel"/>
    <n v="85.38"/>
    <n v="5"/>
    <n v="21.344999999999999"/>
    <n v="448.25"/>
    <n v="271.56666666666666"/>
    <n v="89.65"/>
    <x v="95"/>
    <n v="2019"/>
    <x v="3"/>
    <s v="Saturday"/>
    <d v="1899-12-30T15:10:22"/>
    <x v="2"/>
    <n v="256.14"/>
    <n v="42.86"/>
    <n v="192.11"/>
    <n v="7.2"/>
    <n v="2163"/>
    <n v="1"/>
    <n v="448.25"/>
    <d v="2025-03-08T00:00:00"/>
    <n v="4.7619047620000003"/>
    <n v="5.65"/>
    <n v="2191"/>
    <n v="2612.25"/>
    <s v="High"/>
    <n v="43561"/>
    <x v="3"/>
  </r>
  <r>
    <s v="0f1d55f0-6f6c-45ad-96d5-debf7777a685"/>
    <s v="B"/>
    <s v="Yangon"/>
    <s v="Member"/>
    <s v="Male"/>
    <s v="Sports and travel"/>
    <n v="87.15"/>
    <n v="3"/>
    <n v="13.0725"/>
    <n v="274.52"/>
    <n v="225.89000000000001"/>
    <n v="91.506666666666661"/>
    <x v="94"/>
    <n v="2019"/>
    <x v="3"/>
    <s v="Monday"/>
    <d v="1899-12-30T21:43:07"/>
    <x v="1"/>
    <n v="156.87"/>
    <n v="42.86"/>
    <n v="117.65"/>
    <n v="5.6"/>
    <n v="2147"/>
    <n v="1"/>
    <n v="274.52"/>
    <d v="2025-03-08T00:00:00"/>
    <n v="4.7619047620000003"/>
    <n v="5.65"/>
    <n v="2191"/>
    <n v="2422.52"/>
    <s v="Medium"/>
    <n v="43577"/>
    <x v="3"/>
  </r>
  <r>
    <s v="39b983df-81bd-4f92-af25-93a527c49fd9"/>
    <s v="C"/>
    <s v="Yangon"/>
    <s v="Member"/>
    <s v="Male"/>
    <s v="Sports and travel"/>
    <n v="87.55"/>
    <n v="1"/>
    <n v="4.3775000000000004"/>
    <n v="91.93"/>
    <n v="295.86333333333334"/>
    <n v="91.93"/>
    <x v="96"/>
    <n v="2019"/>
    <x v="3"/>
    <s v="Wednesday"/>
    <d v="1899-12-30T07:46:28"/>
    <x v="1"/>
    <n v="52.53"/>
    <n v="42.86"/>
    <n v="39.4"/>
    <n v="5"/>
    <n v="2152"/>
    <n v="1"/>
    <n v="91.93"/>
    <d v="2025-03-08T00:00:00"/>
    <n v="4.7619047620000003"/>
    <n v="5.65"/>
    <n v="2191"/>
    <n v="2244.9299999999998"/>
    <s v="Medium"/>
    <n v="43572"/>
    <x v="3"/>
  </r>
  <r>
    <s v="53fd1983-31ac-4bf8-9958-b9683fc408c1"/>
    <s v="C"/>
    <s v="Naypyitaw"/>
    <s v="Member"/>
    <s v="Male"/>
    <s v="Fashion accessories"/>
    <n v="59.28"/>
    <n v="5"/>
    <n v="14.82"/>
    <n v="311.22000000000003"/>
    <n v="324.77333333333337"/>
    <n v="62.244000000000007"/>
    <x v="97"/>
    <n v="2019"/>
    <x v="3"/>
    <s v="Wednesday"/>
    <d v="1899-12-30T15:04:01"/>
    <x v="1"/>
    <n v="177.84"/>
    <n v="42.86"/>
    <n v="133.38"/>
    <n v="5.6"/>
    <n v="2166"/>
    <n v="1"/>
    <n v="311.22000000000003"/>
    <d v="2025-03-08T00:00:00"/>
    <n v="4.7619047620000003"/>
    <n v="5.65"/>
    <n v="2191"/>
    <n v="2478.2200000000003"/>
    <s v="Medium"/>
    <n v="43558"/>
    <x v="3"/>
  </r>
  <r>
    <s v="078cdefa-3f9b-4a5a-ac72-a249857e54a3"/>
    <s v="A"/>
    <s v="Yangon"/>
    <s v="Member"/>
    <s v="Male"/>
    <s v="Home and lifestyle"/>
    <n v="65.91"/>
    <n v="7"/>
    <n v="23.0685"/>
    <n v="484.44"/>
    <n v="341.99"/>
    <n v="69.205714285714279"/>
    <x v="98"/>
    <n v="2019"/>
    <x v="3"/>
    <s v="Thursday"/>
    <d v="1899-12-30T16:06:29"/>
    <x v="0"/>
    <n v="276.82"/>
    <n v="42.86"/>
    <n v="207.62"/>
    <n v="9.1999999999999993"/>
    <n v="2144"/>
    <n v="1"/>
    <n v="484.44"/>
    <d v="2025-03-08T00:00:00"/>
    <n v="4.7619047620000003"/>
    <n v="5.65"/>
    <n v="2191"/>
    <n v="2629.44"/>
    <s v="High"/>
    <n v="43580"/>
    <x v="3"/>
  </r>
  <r>
    <s v="90924f94-0379-4e9b-95eb-e2c4250e489b"/>
    <s v="C"/>
    <s v="Naypyitaw"/>
    <s v="Member"/>
    <s v="Female"/>
    <s v="Health and beauty"/>
    <n v="34.03"/>
    <n v="5"/>
    <n v="8.5075000000000003"/>
    <n v="178.66"/>
    <n v="202.92666666666665"/>
    <n v="35.731999999999999"/>
    <x v="99"/>
    <n v="2019"/>
    <x v="3"/>
    <s v="Saturday"/>
    <d v="1899-12-30T19:09:10"/>
    <x v="0"/>
    <n v="102.09"/>
    <n v="42.86"/>
    <n v="76.569999999999993"/>
    <n v="7"/>
    <n v="2156"/>
    <n v="1"/>
    <n v="178.66"/>
    <d v="2025-03-08T00:00:00"/>
    <n v="4.7619047620000003"/>
    <n v="5.65"/>
    <n v="2191"/>
    <n v="2335.66"/>
    <s v="Medium"/>
    <n v="43568"/>
    <x v="3"/>
  </r>
  <r>
    <s v="37365681-313b-4d38-92e9-17dcde73920a"/>
    <s v="B"/>
    <s v="Naypyitaw"/>
    <s v="Normal"/>
    <s v="Male"/>
    <s v="Health and beauty"/>
    <n v="49.37"/>
    <n v="7"/>
    <n v="17.279499999999999"/>
    <n v="362.87"/>
    <n v="244.63333333333333"/>
    <n v="51.838571428571427"/>
    <x v="100"/>
    <n v="2019"/>
    <x v="3"/>
    <s v="Sunday"/>
    <d v="1899-12-30T17:50:53"/>
    <x v="1"/>
    <n v="207.35"/>
    <n v="42.86"/>
    <n v="155.52000000000001"/>
    <n v="8.8000000000000007"/>
    <n v="2162"/>
    <n v="1"/>
    <n v="362.87"/>
    <d v="2025-03-08T00:00:00"/>
    <n v="4.7619047620000003"/>
    <n v="5.65"/>
    <n v="2191"/>
    <n v="2525.87"/>
    <s v="High"/>
    <n v="43562"/>
    <x v="3"/>
  </r>
  <r>
    <s v="08708e5d-e176-477c-9144-e15f859e1629"/>
    <s v="B"/>
    <s v="Yangon"/>
    <s v="Member"/>
    <s v="Male"/>
    <s v="Food and beverages"/>
    <n v="64.05"/>
    <n v="1"/>
    <n v="3.2025000000000001"/>
    <n v="67.25"/>
    <n v="129.01666666666665"/>
    <n v="67.25"/>
    <x v="91"/>
    <n v="2019"/>
    <x v="3"/>
    <s v="Friday"/>
    <d v="1899-12-30T04:36:19"/>
    <x v="0"/>
    <n v="38.43"/>
    <n v="42.86"/>
    <n v="28.82"/>
    <n v="6.7"/>
    <n v="2157"/>
    <n v="1"/>
    <n v="67.25"/>
    <d v="2025-03-08T00:00:00"/>
    <n v="4.7619047620000003"/>
    <n v="5.65"/>
    <n v="2191"/>
    <n v="2225.25"/>
    <s v="Medium"/>
    <n v="43567"/>
    <x v="3"/>
  </r>
  <r>
    <s v="29c9b0fc-be2d-4c0f-91f0-8479a6347d45"/>
    <s v="C"/>
    <s v="Yangon"/>
    <s v="Member"/>
    <s v="Female"/>
    <s v="Sports and travel"/>
    <n v="41.33"/>
    <n v="7"/>
    <n v="14.4655"/>
    <n v="303.77999999999997"/>
    <n v="133.66333333333333"/>
    <n v="43.397142857142853"/>
    <x v="100"/>
    <n v="2019"/>
    <x v="3"/>
    <s v="Sunday"/>
    <d v="1899-12-30T14:24:03"/>
    <x v="0"/>
    <n v="173.59"/>
    <n v="42.86"/>
    <n v="130.19"/>
    <n v="8"/>
    <n v="2162"/>
    <n v="1"/>
    <n v="303.77999999999997"/>
    <d v="2025-03-08T00:00:00"/>
    <n v="4.7619047620000003"/>
    <n v="5.65"/>
    <n v="2191"/>
    <n v="2466.7799999999997"/>
    <s v="Medium"/>
    <n v="43562"/>
    <x v="3"/>
  </r>
  <r>
    <s v="c24d2b48-a075-4feb-83c4-1372e2d21163"/>
    <s v="A"/>
    <s v="Naypyitaw"/>
    <s v="Member"/>
    <s v="Male"/>
    <s v="Fashion accessories"/>
    <n v="15.26"/>
    <n v="1"/>
    <n v="0.76300000000000001"/>
    <n v="16.02"/>
    <n v="40.766666666666666"/>
    <n v="16.02"/>
    <x v="101"/>
    <n v="2019"/>
    <x v="3"/>
    <s v="Tuesday"/>
    <d v="1899-12-30T11:44:27"/>
    <x v="1"/>
    <n v="9.16"/>
    <n v="42.82"/>
    <n v="6.86"/>
    <n v="8.8000000000000007"/>
    <n v="2146"/>
    <n v="1"/>
    <n v="16.02"/>
    <d v="2025-03-08T00:00:00"/>
    <n v="4.7619047620000003"/>
    <n v="5.65"/>
    <n v="2191"/>
    <n v="2163.02"/>
    <s v="Medium"/>
    <n v="43578"/>
    <x v="3"/>
  </r>
  <r>
    <s v="aa0ef26e-c7a5-4df1-9ab7-aa3f3a124fa6"/>
    <s v="A"/>
    <s v="Mandalay"/>
    <s v="Normal"/>
    <s v="Female"/>
    <s v="Health and beauty"/>
    <n v="77.319999999999993"/>
    <n v="1"/>
    <n v="3.8660000000000001"/>
    <n v="81.19"/>
    <n v="60.109999999999992"/>
    <n v="81.19"/>
    <x v="90"/>
    <n v="2019"/>
    <x v="3"/>
    <s v="Friday"/>
    <d v="1899-12-30T16:44:18"/>
    <x v="2"/>
    <n v="46.39"/>
    <n v="42.86"/>
    <n v="34.799999999999997"/>
    <n v="6.3"/>
    <n v="2164"/>
    <n v="1"/>
    <n v="81.19"/>
    <d v="2025-03-08T00:00:00"/>
    <n v="4.7619047620000003"/>
    <n v="5.65"/>
    <n v="2191"/>
    <n v="2246.19"/>
    <s v="Medium"/>
    <n v="43560"/>
    <x v="3"/>
  </r>
  <r>
    <s v="afeae0b7-a527-48c6-915c-a7f01c1da26c"/>
    <s v="C"/>
    <s v="Yangon"/>
    <s v="Normal"/>
    <s v="Male"/>
    <s v="Sports and travel"/>
    <n v="23.9"/>
    <n v="1"/>
    <n v="1.1950000000000001"/>
    <n v="25.09"/>
    <n v="101.25333333333333"/>
    <n v="25.09"/>
    <x v="102"/>
    <n v="2019"/>
    <x v="3"/>
    <s v="Saturday"/>
    <d v="1899-12-30T09:36:25"/>
    <x v="2"/>
    <n v="14.34"/>
    <n v="42.85"/>
    <n v="10.75"/>
    <n v="6"/>
    <n v="2149"/>
    <n v="1"/>
    <n v="25.09"/>
    <d v="2025-03-08T00:00:00"/>
    <n v="4.7619047620000003"/>
    <n v="5.65"/>
    <n v="2191"/>
    <n v="2175.09"/>
    <s v="Medium"/>
    <n v="43575"/>
    <x v="3"/>
  </r>
  <r>
    <s v="8332bda4-5a69-439b-ba4b-21a126470332"/>
    <s v="B"/>
    <s v="Mandalay"/>
    <s v="Member"/>
    <s v="Male"/>
    <s v="Food and beverages"/>
    <n v="17.63"/>
    <n v="4"/>
    <n v="3.5259999999999998"/>
    <n v="74.05"/>
    <n v="339.12333333333339"/>
    <n v="18.512499999999999"/>
    <x v="96"/>
    <n v="2019"/>
    <x v="3"/>
    <s v="Wednesday"/>
    <d v="1899-12-30T03:21:12"/>
    <x v="2"/>
    <n v="42.31"/>
    <n v="42.86"/>
    <n v="31.74"/>
    <n v="5.2"/>
    <n v="2152"/>
    <n v="1"/>
    <n v="74.05"/>
    <d v="2025-03-08T00:00:00"/>
    <n v="4.7619047620000003"/>
    <n v="5.65"/>
    <n v="2191"/>
    <n v="2227.0500000000002"/>
    <s v="Medium"/>
    <n v="43572"/>
    <x v="3"/>
  </r>
  <r>
    <s v="8d5cfc61-c664-4bcb-916e-6fb1e0f75e57"/>
    <s v="A"/>
    <s v="Yangon"/>
    <s v="Normal"/>
    <s v="Male"/>
    <s v="Electronic accessories"/>
    <n v="27.84"/>
    <n v="7"/>
    <n v="9.7439999999999998"/>
    <n v="204.62"/>
    <n v="347.62000000000006"/>
    <n v="29.231428571428573"/>
    <x v="103"/>
    <n v="2019"/>
    <x v="3"/>
    <s v="Wednesday"/>
    <d v="1899-12-30T06:04:48"/>
    <x v="1"/>
    <n v="116.93"/>
    <n v="42.86"/>
    <n v="87.69"/>
    <n v="6.2"/>
    <n v="2145"/>
    <n v="1"/>
    <n v="204.62"/>
    <d v="2025-03-08T00:00:00"/>
    <n v="4.7619047620000003"/>
    <n v="5.65"/>
    <n v="2191"/>
    <n v="2350.62"/>
    <s v="Medium"/>
    <n v="43579"/>
    <x v="3"/>
  </r>
  <r>
    <s v="db32623a-4dbd-426e-99c8-dd3dcb30b54f"/>
    <s v="C"/>
    <s v="Naypyitaw"/>
    <s v="Member"/>
    <s v="Male"/>
    <s v="Sports and travel"/>
    <n v="87.94"/>
    <n v="8"/>
    <n v="35.176000000000002"/>
    <n v="738.7"/>
    <n v="351.9666666666667"/>
    <n v="92.337500000000006"/>
    <x v="104"/>
    <n v="2019"/>
    <x v="3"/>
    <s v="Tuesday"/>
    <d v="1899-12-30T01:34:47"/>
    <x v="0"/>
    <n v="422.11"/>
    <n v="42.86"/>
    <n v="316.58999999999997"/>
    <n v="9.3000000000000007"/>
    <n v="2160"/>
    <n v="1"/>
    <n v="738.7"/>
    <d v="2025-03-08T00:00:00"/>
    <n v="4.7619047620000003"/>
    <n v="5.65"/>
    <n v="2191"/>
    <n v="2899.7"/>
    <s v="High"/>
    <n v="43564"/>
    <x v="3"/>
  </r>
  <r>
    <s v="eebf6be2-e070-4a68-b247-1f85a399c699"/>
    <s v="A"/>
    <s v="Mandalay"/>
    <s v="Member"/>
    <s v="Male"/>
    <s v="Food and beverages"/>
    <n v="94.8"/>
    <n v="1"/>
    <n v="4.74"/>
    <n v="99.54"/>
    <n v="338.66666666666669"/>
    <n v="99.54"/>
    <x v="91"/>
    <n v="2019"/>
    <x v="3"/>
    <s v="Friday"/>
    <d v="1899-12-30T19:28:22"/>
    <x v="2"/>
    <n v="56.88"/>
    <n v="42.86"/>
    <n v="42.66"/>
    <n v="6.3"/>
    <n v="2157"/>
    <n v="1"/>
    <n v="99.54"/>
    <d v="2025-03-08T00:00:00"/>
    <n v="4.7619047620000003"/>
    <n v="5.65"/>
    <n v="2191"/>
    <n v="2257.54"/>
    <s v="Medium"/>
    <n v="43567"/>
    <x v="3"/>
  </r>
  <r>
    <s v="d4dd7631-c02a-467c-a915-6002fca91fba"/>
    <s v="A"/>
    <s v="Yangon"/>
    <s v="Member"/>
    <s v="Female"/>
    <s v="Electronic accessories"/>
    <n v="34.549999999999997"/>
    <n v="6"/>
    <n v="10.365"/>
    <n v="217.66"/>
    <n v="478.30333333333328"/>
    <n v="36.276666666666664"/>
    <x v="105"/>
    <n v="2019"/>
    <x v="3"/>
    <s v="Friday"/>
    <d v="1899-12-30T00:01:29"/>
    <x v="1"/>
    <n v="124.38"/>
    <n v="42.86"/>
    <n v="93.28"/>
    <n v="8.4"/>
    <n v="2150"/>
    <n v="1"/>
    <n v="217.66"/>
    <d v="2025-03-08T00:00:00"/>
    <n v="4.7619047620000003"/>
    <n v="5.65"/>
    <n v="2191"/>
    <n v="2368.66"/>
    <s v="Medium"/>
    <n v="43574"/>
    <x v="3"/>
  </r>
  <r>
    <s v="d62a3381-7aeb-4e5f-9463-4af47dcac6cf"/>
    <s v="B"/>
    <s v="Mandalay"/>
    <s v="Normal"/>
    <s v="Male"/>
    <s v="Health and beauty"/>
    <n v="83.19"/>
    <n v="8"/>
    <n v="33.276000000000003"/>
    <n v="698.8"/>
    <n v="473.81"/>
    <n v="87.35"/>
    <x v="93"/>
    <n v="2019"/>
    <x v="3"/>
    <s v="Thursday"/>
    <d v="1899-12-30T23:32:23"/>
    <x v="0"/>
    <n v="399.31"/>
    <n v="42.86"/>
    <n v="299.49"/>
    <n v="8.9"/>
    <n v="2151"/>
    <n v="1"/>
    <n v="698.8"/>
    <d v="2025-03-08T00:00:00"/>
    <n v="4.7619047620000003"/>
    <n v="5.65"/>
    <n v="2191"/>
    <n v="2850.8"/>
    <s v="High"/>
    <n v="43573"/>
    <x v="3"/>
  </r>
  <r>
    <s v="955dea0d-f457-481a-b037-7f84d28c342f"/>
    <s v="A"/>
    <s v="Mandalay"/>
    <s v="Normal"/>
    <s v="Female"/>
    <s v="Sports and travel"/>
    <n v="61.72"/>
    <n v="8"/>
    <n v="24.687999999999999"/>
    <n v="518.45000000000005"/>
    <n v="530.57000000000005"/>
    <n v="64.806250000000006"/>
    <x v="106"/>
    <n v="2019"/>
    <x v="3"/>
    <s v="Tuesday"/>
    <d v="1899-12-30T03:54:37"/>
    <x v="2"/>
    <n v="296.26"/>
    <n v="42.86"/>
    <n v="222.19"/>
    <n v="5.5"/>
    <n v="2167"/>
    <n v="1"/>
    <n v="518.45000000000005"/>
    <d v="2025-03-08T00:00:00"/>
    <n v="4.7619047620000003"/>
    <n v="5.65"/>
    <n v="2191"/>
    <n v="2686.45"/>
    <s v="High"/>
    <n v="43557"/>
    <x v="3"/>
  </r>
  <r>
    <s v="21a6607c-6fb2-4b81-8f99-1394194db4c9"/>
    <s v="B"/>
    <s v="Yangon"/>
    <s v="Member"/>
    <s v="Male"/>
    <s v="Electronic accessories"/>
    <n v="97.23"/>
    <n v="2"/>
    <n v="9.7230000000000008"/>
    <n v="204.18"/>
    <n v="448.28999999999996"/>
    <n v="102.09"/>
    <x v="100"/>
    <n v="2019"/>
    <x v="3"/>
    <s v="Sunday"/>
    <d v="1899-12-30T22:26:27"/>
    <x v="2"/>
    <n v="116.68"/>
    <n v="42.85"/>
    <n v="87.5"/>
    <n v="7.2"/>
    <n v="2162"/>
    <n v="1"/>
    <n v="204.18"/>
    <d v="2025-03-08T00:00:00"/>
    <n v="4.7619047620000003"/>
    <n v="5.65"/>
    <n v="2191"/>
    <n v="2367.1799999999998"/>
    <s v="Medium"/>
    <n v="43562"/>
    <x v="3"/>
  </r>
  <r>
    <s v="b1adf2c3-0d24-49f8-8d50-ef85fa40cecb"/>
    <s v="C"/>
    <s v="Mandalay"/>
    <s v="Normal"/>
    <s v="Female"/>
    <s v="Home and lifestyle"/>
    <n v="82.77"/>
    <n v="10"/>
    <n v="41.384999999999998"/>
    <n v="869.08"/>
    <n v="410.67333333333335"/>
    <n v="86.908000000000001"/>
    <x v="100"/>
    <n v="2019"/>
    <x v="3"/>
    <s v="Sunday"/>
    <d v="1899-12-30T10:33:02"/>
    <x v="0"/>
    <n v="496.62"/>
    <n v="42.86"/>
    <n v="372.46"/>
    <n v="7.9"/>
    <n v="2162"/>
    <n v="1"/>
    <n v="869.08"/>
    <d v="2025-03-08T00:00:00"/>
    <n v="4.7619047620000003"/>
    <n v="5.65"/>
    <n v="2191"/>
    <n v="3032.08"/>
    <s v="High"/>
    <n v="43562"/>
    <x v="3"/>
  </r>
  <r>
    <s v="330b5e52-17e6-437b-819a-6e33eaa0a346"/>
    <s v="C"/>
    <s v="Yangon"/>
    <s v="Normal"/>
    <s v="Female"/>
    <s v="Sports and travel"/>
    <n v="64.67"/>
    <n v="4"/>
    <n v="12.933999999999999"/>
    <n v="271.61"/>
    <n v="170.68999999999997"/>
    <n v="67.902500000000003"/>
    <x v="101"/>
    <n v="2019"/>
    <x v="3"/>
    <s v="Tuesday"/>
    <d v="1899-12-30T03:18:00"/>
    <x v="0"/>
    <n v="155.21"/>
    <n v="42.86"/>
    <n v="116.4"/>
    <n v="5.9"/>
    <n v="2146"/>
    <n v="1"/>
    <n v="271.61"/>
    <d v="2025-03-08T00:00:00"/>
    <n v="4.7619047620000003"/>
    <n v="5.65"/>
    <n v="2191"/>
    <n v="2418.61"/>
    <s v="Medium"/>
    <n v="43578"/>
    <x v="3"/>
  </r>
  <r>
    <s v="5274ab57-3b3a-4ad0-b193-1114da6f4e29"/>
    <s v="B"/>
    <s v="Naypyitaw"/>
    <s v="Member"/>
    <s v="Female"/>
    <s v="Health and beauty"/>
    <n v="43.49"/>
    <n v="2"/>
    <n v="4.3490000000000002"/>
    <n v="91.33"/>
    <n v="288.30666666666667"/>
    <n v="45.664999999999999"/>
    <x v="90"/>
    <n v="2019"/>
    <x v="3"/>
    <s v="Friday"/>
    <d v="1899-12-30T05:07:40"/>
    <x v="2"/>
    <n v="52.19"/>
    <n v="42.86"/>
    <n v="39.14"/>
    <n v="5.5"/>
    <n v="2164"/>
    <n v="1"/>
    <n v="91.33"/>
    <d v="2025-03-08T00:00:00"/>
    <n v="4.7619047620000003"/>
    <n v="5.65"/>
    <n v="2191"/>
    <n v="2256.33"/>
    <s v="Medium"/>
    <n v="43560"/>
    <x v="3"/>
  </r>
  <r>
    <s v="83a769cd-eb09-42e8-a2cf-cfecf2e6fd67"/>
    <s v="C"/>
    <s v="Yangon"/>
    <s v="Normal"/>
    <s v="Female"/>
    <s v="Home and lifestyle"/>
    <n v="20.29"/>
    <n v="7"/>
    <n v="7.1014999999999997"/>
    <n v="149.13"/>
    <n v="365.51"/>
    <n v="21.304285714285715"/>
    <x v="91"/>
    <n v="2019"/>
    <x v="3"/>
    <s v="Friday"/>
    <d v="1899-12-30T17:24:21"/>
    <x v="0"/>
    <n v="85.22"/>
    <n v="42.86"/>
    <n v="63.91"/>
    <n v="5.2"/>
    <n v="2157"/>
    <n v="1"/>
    <n v="149.13"/>
    <d v="2025-03-08T00:00:00"/>
    <n v="4.7619047620000003"/>
    <n v="5.65"/>
    <n v="2191"/>
    <n v="2307.13"/>
    <s v="Medium"/>
    <n v="43567"/>
    <x v="3"/>
  </r>
  <r>
    <s v="ffd331a9-a050-47f2-9997-aece6288ae8c"/>
    <s v="C"/>
    <s v="Yangon"/>
    <s v="Normal"/>
    <s v="Male"/>
    <s v="Food and beverages"/>
    <n v="99.12"/>
    <n v="6"/>
    <n v="29.736000000000001"/>
    <n v="624.46"/>
    <n v="412.34666666666664"/>
    <n v="104.07666666666667"/>
    <x v="103"/>
    <n v="2019"/>
    <x v="3"/>
    <s v="Wednesday"/>
    <d v="1899-12-30T21:37:37"/>
    <x v="0"/>
    <n v="356.83"/>
    <n v="42.86"/>
    <n v="267.63"/>
    <n v="6.8"/>
    <n v="2145"/>
    <n v="1"/>
    <n v="624.46"/>
    <d v="2025-03-08T00:00:00"/>
    <n v="4.7619047620000003"/>
    <n v="5.65"/>
    <n v="2191"/>
    <n v="2770.46"/>
    <s v="High"/>
    <n v="43579"/>
    <x v="3"/>
  </r>
  <r>
    <s v="7f52ac4a-a9ab-49b5-85d5-42f223b85360"/>
    <s v="C"/>
    <s v="Naypyitaw"/>
    <s v="Member"/>
    <s v="Female"/>
    <s v="Fashion accessories"/>
    <n v="51.26"/>
    <n v="6"/>
    <n v="15.378"/>
    <n v="322.94"/>
    <n v="398.89999999999992"/>
    <n v="53.823333333333331"/>
    <x v="105"/>
    <n v="2019"/>
    <x v="3"/>
    <s v="Friday"/>
    <d v="1899-12-30T11:35:08"/>
    <x v="1"/>
    <n v="184.54"/>
    <n v="42.86"/>
    <n v="138.4"/>
    <n v="5.5"/>
    <n v="2150"/>
    <n v="1"/>
    <n v="322.94"/>
    <d v="2025-03-08T00:00:00"/>
    <n v="4.7619047620000003"/>
    <n v="5.65"/>
    <n v="2191"/>
    <n v="2473.94"/>
    <s v="Medium"/>
    <n v="43574"/>
    <x v="3"/>
  </r>
  <r>
    <s v="0b94d9f1-ec53-41c8-9fec-88ade3f241a7"/>
    <s v="A"/>
    <s v="Naypyitaw"/>
    <s v="Member"/>
    <s v="Female"/>
    <s v="Food and beverages"/>
    <n v="30.65"/>
    <n v="9"/>
    <n v="13.7925"/>
    <n v="289.64"/>
    <n v="371.35666666666663"/>
    <n v="32.182222222222222"/>
    <x v="104"/>
    <n v="2019"/>
    <x v="3"/>
    <s v="Tuesday"/>
    <d v="1899-12-30T19:02:02"/>
    <x v="2"/>
    <n v="165.51"/>
    <n v="42.86"/>
    <n v="124.13"/>
    <n v="6.2"/>
    <n v="2160"/>
    <n v="1"/>
    <n v="289.64"/>
    <d v="2025-03-08T00:00:00"/>
    <n v="4.7619047620000003"/>
    <n v="5.65"/>
    <n v="2191"/>
    <n v="2450.64"/>
    <s v="Medium"/>
    <n v="43564"/>
    <x v="3"/>
  </r>
  <r>
    <s v="86e91b05-e5b3-453d-86e9-0a1b439b45de"/>
    <s v="A"/>
    <s v="Yangon"/>
    <s v="Member"/>
    <s v="Male"/>
    <s v="Health and beauty"/>
    <n v="55.63"/>
    <n v="10"/>
    <n v="27.815000000000001"/>
    <n v="584.12"/>
    <n v="280.75333333333339"/>
    <n v="58.411999999999999"/>
    <x v="101"/>
    <n v="2019"/>
    <x v="3"/>
    <s v="Tuesday"/>
    <d v="1899-12-30T21:48:04"/>
    <x v="1"/>
    <n v="333.78"/>
    <n v="42.86"/>
    <n v="250.34"/>
    <n v="7.5"/>
    <n v="2146"/>
    <n v="1"/>
    <n v="584.12"/>
    <d v="2025-03-08T00:00:00"/>
    <n v="4.7619047620000003"/>
    <n v="5.65"/>
    <n v="2191"/>
    <n v="2731.12"/>
    <s v="High"/>
    <n v="43578"/>
    <x v="3"/>
  </r>
  <r>
    <s v="7f2c35e5-56db-4064-aba7-08a0f1c2576a"/>
    <s v="C"/>
    <s v="Mandalay"/>
    <s v="Member"/>
    <s v="Female"/>
    <s v="Food and beverages"/>
    <n v="76.290000000000006"/>
    <n v="3"/>
    <n v="11.4435"/>
    <n v="240.31"/>
    <n v="274.14333333333332"/>
    <n v="80.103333333333339"/>
    <x v="103"/>
    <n v="2019"/>
    <x v="3"/>
    <s v="Wednesday"/>
    <d v="1899-12-30T05:29:11"/>
    <x v="1"/>
    <n v="137.32"/>
    <n v="42.86"/>
    <n v="102.99"/>
    <n v="7.1"/>
    <n v="2145"/>
    <n v="1"/>
    <n v="240.31"/>
    <d v="2025-03-08T00:00:00"/>
    <n v="4.7619047620000003"/>
    <n v="5.65"/>
    <n v="2191"/>
    <n v="2386.31"/>
    <s v="Medium"/>
    <n v="43579"/>
    <x v="3"/>
  </r>
  <r>
    <s v="997e633e-85ae-422f-b51d-6d077443ff61"/>
    <s v="B"/>
    <s v="Mandalay"/>
    <s v="Normal"/>
    <s v="Female"/>
    <s v="Sports and travel"/>
    <n v="5.66"/>
    <n v="3"/>
    <n v="0.84899999999999998"/>
    <n v="17.829999999999998"/>
    <n v="542.32666666666671"/>
    <n v="5.9433333333333325"/>
    <x v="104"/>
    <n v="2019"/>
    <x v="3"/>
    <s v="Tuesday"/>
    <d v="1899-12-30T17:15:55"/>
    <x v="0"/>
    <n v="10.19"/>
    <n v="42.85"/>
    <n v="7.64"/>
    <n v="6"/>
    <n v="2160"/>
    <n v="1"/>
    <n v="17.829999999999998"/>
    <d v="2025-03-08T00:00:00"/>
    <n v="4.7619047620000003"/>
    <n v="5.65"/>
    <n v="2191"/>
    <n v="2178.83"/>
    <s v="Medium"/>
    <n v="43564"/>
    <x v="3"/>
  </r>
  <r>
    <s v="221b807c-4a85-4d30-85e2-b825aeb07685"/>
    <s v="A"/>
    <s v="Mandalay"/>
    <s v="Member"/>
    <s v="Female"/>
    <s v="Home and lifestyle"/>
    <n v="89.57"/>
    <n v="6"/>
    <n v="26.870999999999999"/>
    <n v="564.29"/>
    <n v="590.4799999999999"/>
    <n v="94.048333333333332"/>
    <x v="102"/>
    <n v="2019"/>
    <x v="3"/>
    <s v="Saturday"/>
    <d v="1899-12-30T23:21:23"/>
    <x v="2"/>
    <n v="322.45"/>
    <n v="42.86"/>
    <n v="241.84"/>
    <n v="6.3"/>
    <n v="2149"/>
    <n v="1"/>
    <n v="564.29"/>
    <d v="2025-03-08T00:00:00"/>
    <n v="4.7619047620000003"/>
    <n v="5.65"/>
    <n v="2191"/>
    <n v="2714.29"/>
    <s v="High"/>
    <n v="43575"/>
    <x v="3"/>
  </r>
  <r>
    <s v="92b7f587-d665-4b59-8472-febffef9d744"/>
    <s v="A"/>
    <s v="Yangon"/>
    <s v="Member"/>
    <s v="Male"/>
    <s v="Fashion accessories"/>
    <n v="99.51"/>
    <n v="10"/>
    <n v="49.755000000000003"/>
    <n v="1044.8599999999999"/>
    <n v="570.45333333333326"/>
    <n v="104.48599999999999"/>
    <x v="96"/>
    <n v="2019"/>
    <x v="3"/>
    <s v="Wednesday"/>
    <d v="1899-12-30T14:37:17"/>
    <x v="0"/>
    <n v="597.05999999999995"/>
    <n v="42.86"/>
    <n v="447.8"/>
    <n v="7.9"/>
    <n v="2152"/>
    <n v="1"/>
    <n v="1044.8599999999999"/>
    <d v="2025-03-08T00:00:00"/>
    <n v="4.7619047620000003"/>
    <n v="5.65"/>
    <n v="2191"/>
    <n v="3197.8599999999997"/>
    <s v="High"/>
    <n v="43572"/>
    <x v="3"/>
  </r>
  <r>
    <s v="b12dcbba-42c4-47fd-be1a-33660c4bed43"/>
    <s v="B"/>
    <s v="Naypyitaw"/>
    <s v="Member"/>
    <s v="Female"/>
    <s v="Food and beverages"/>
    <n v="22.08"/>
    <n v="7"/>
    <n v="7.7279999999999998"/>
    <n v="162.29"/>
    <n v="533.89"/>
    <n v="23.184285714285714"/>
    <x v="107"/>
    <n v="2019"/>
    <x v="3"/>
    <s v="Wednesday"/>
    <d v="1899-12-30T04:12:41"/>
    <x v="1"/>
    <n v="92.74"/>
    <n v="42.86"/>
    <n v="69.55"/>
    <n v="5.8"/>
    <n v="2159"/>
    <n v="1"/>
    <n v="162.29"/>
    <d v="2025-03-08T00:00:00"/>
    <n v="4.7619047620000003"/>
    <n v="5.65"/>
    <n v="2191"/>
    <n v="2322.29"/>
    <s v="Medium"/>
    <n v="43565"/>
    <x v="3"/>
  </r>
  <r>
    <s v="0046a435-1dde-45e9-ad46-da780d383d0a"/>
    <s v="C"/>
    <s v="Yangon"/>
    <s v="Normal"/>
    <s v="Female"/>
    <s v="Electronic accessories"/>
    <n v="48.02"/>
    <n v="10"/>
    <n v="24.01"/>
    <n v="504.21"/>
    <n v="512.52666666666664"/>
    <n v="50.420999999999999"/>
    <x v="101"/>
    <n v="2019"/>
    <x v="3"/>
    <s v="Tuesday"/>
    <d v="1899-12-30T07:20:53"/>
    <x v="2"/>
    <n v="288.12"/>
    <n v="42.86"/>
    <n v="216.09"/>
    <n v="6.7"/>
    <n v="2146"/>
    <n v="1"/>
    <n v="504.21"/>
    <d v="2025-03-08T00:00:00"/>
    <n v="4.7619047620000003"/>
    <n v="5.65"/>
    <n v="2191"/>
    <n v="2651.21"/>
    <s v="High"/>
    <n v="43578"/>
    <x v="3"/>
  </r>
  <r>
    <s v="1b7b7788-2a72-40d3-bc12-dfb13255c581"/>
    <s v="B"/>
    <s v="Naypyitaw"/>
    <s v="Member"/>
    <s v="Female"/>
    <s v="Electronic accessories"/>
    <n v="98.96"/>
    <n v="9"/>
    <n v="44.531999999999996"/>
    <n v="935.17"/>
    <n v="374.31666666666661"/>
    <n v="103.90777777777777"/>
    <x v="108"/>
    <n v="2019"/>
    <x v="3"/>
    <s v="Sunday"/>
    <d v="1899-12-30T23:17:26"/>
    <x v="1"/>
    <n v="534.38"/>
    <n v="42.86"/>
    <n v="400.79"/>
    <n v="5.4"/>
    <n v="2141"/>
    <n v="1"/>
    <n v="935.17"/>
    <d v="2025-03-08T00:00:00"/>
    <n v="4.7619047620000003"/>
    <n v="5.65"/>
    <n v="2191"/>
    <n v="3077.17"/>
    <s v="High"/>
    <n v="43583"/>
    <x v="3"/>
  </r>
  <r>
    <s v="24ab7a77-dd95-4875-8ea5-e3b483d65a17"/>
    <s v="A"/>
    <s v="Naypyitaw"/>
    <s v="Normal"/>
    <s v="Male"/>
    <s v="Electronic accessories"/>
    <n v="46.76"/>
    <n v="2"/>
    <n v="4.6760000000000002"/>
    <n v="98.2"/>
    <n v="324.01333333333332"/>
    <n v="49.1"/>
    <x v="105"/>
    <n v="2019"/>
    <x v="3"/>
    <s v="Friday"/>
    <d v="1899-12-30T12:41:02"/>
    <x v="1"/>
    <n v="56.11"/>
    <n v="42.86"/>
    <n v="42.09"/>
    <n v="8.6999999999999993"/>
    <n v="2150"/>
    <n v="1"/>
    <n v="98.2"/>
    <d v="2025-03-08T00:00:00"/>
    <n v="4.7619047620000003"/>
    <n v="5.65"/>
    <n v="2191"/>
    <n v="2249.1999999999998"/>
    <s v="Medium"/>
    <n v="43574"/>
    <x v="3"/>
  </r>
  <r>
    <s v="1e8acd6a-1142-40c1-b5e5-25a53b711a54"/>
    <s v="C"/>
    <s v="Mandalay"/>
    <s v="Member"/>
    <s v="Male"/>
    <s v="Food and beverages"/>
    <n v="85.31"/>
    <n v="1"/>
    <n v="4.2655000000000003"/>
    <n v="89.58"/>
    <n v="445.5333333333333"/>
    <n v="89.58"/>
    <x v="90"/>
    <n v="2019"/>
    <x v="3"/>
    <s v="Friday"/>
    <d v="1899-12-30T07:33:34"/>
    <x v="2"/>
    <n v="51.19"/>
    <n v="42.86"/>
    <n v="38.39"/>
    <n v="9"/>
    <n v="2164"/>
    <n v="1"/>
    <n v="89.58"/>
    <d v="2025-03-08T00:00:00"/>
    <n v="4.7619047620000003"/>
    <n v="5.65"/>
    <n v="2191"/>
    <n v="2254.58"/>
    <s v="Medium"/>
    <n v="43560"/>
    <x v="3"/>
  </r>
  <r>
    <s v="4bb42540-0720-4e6e-a7bc-6764101e7634"/>
    <s v="B"/>
    <s v="Mandalay"/>
    <s v="Normal"/>
    <s v="Male"/>
    <s v="Food and beverages"/>
    <n v="82.99"/>
    <n v="9"/>
    <n v="37.345500000000001"/>
    <n v="784.26"/>
    <n v="475.11666666666662"/>
    <n v="87.14"/>
    <x v="89"/>
    <n v="2019"/>
    <x v="3"/>
    <s v="Friday"/>
    <d v="1899-12-30T11:36:31"/>
    <x v="0"/>
    <n v="448.15"/>
    <n v="42.86"/>
    <n v="336.11"/>
    <n v="5.7"/>
    <n v="2143"/>
    <n v="1"/>
    <n v="784.26"/>
    <d v="2025-03-08T00:00:00"/>
    <n v="4.7619047620000003"/>
    <n v="5.65"/>
    <n v="2191"/>
    <n v="2928.26"/>
    <s v="High"/>
    <n v="43581"/>
    <x v="3"/>
  </r>
  <r>
    <s v="43636c57-81ee-472e-ac9b-dd28ad036d3b"/>
    <s v="C"/>
    <s v="Mandalay"/>
    <s v="Member"/>
    <s v="Female"/>
    <s v="Fashion accessories"/>
    <n v="62.96"/>
    <n v="7"/>
    <n v="22.036000000000001"/>
    <n v="462.76"/>
    <n v="247.26333333333335"/>
    <n v="66.108571428571423"/>
    <x v="91"/>
    <n v="2019"/>
    <x v="3"/>
    <s v="Friday"/>
    <d v="1899-12-30T19:41:38"/>
    <x v="1"/>
    <n v="264.43"/>
    <n v="42.86"/>
    <n v="198.33"/>
    <n v="9.5"/>
    <n v="2157"/>
    <n v="1"/>
    <n v="462.76"/>
    <d v="2025-03-08T00:00:00"/>
    <n v="4.7619047620000003"/>
    <n v="5.65"/>
    <n v="2191"/>
    <n v="2620.7600000000002"/>
    <s v="High"/>
    <n v="43567"/>
    <x v="3"/>
  </r>
  <r>
    <s v="04297921-a3d3-449a-882d-a4a1e13dbc14"/>
    <s v="B"/>
    <s v="Mandalay"/>
    <s v="Normal"/>
    <s v="Male"/>
    <s v="Food and beverages"/>
    <n v="84.92"/>
    <n v="2"/>
    <n v="8.4920000000000009"/>
    <n v="178.33"/>
    <n v="252.80000000000004"/>
    <n v="89.165000000000006"/>
    <x v="102"/>
    <n v="2019"/>
    <x v="3"/>
    <s v="Saturday"/>
    <d v="1899-12-30T22:57:58"/>
    <x v="1"/>
    <n v="101.9"/>
    <n v="42.86"/>
    <n v="76.430000000000007"/>
    <n v="7"/>
    <n v="2149"/>
    <n v="1"/>
    <n v="178.33"/>
    <d v="2025-03-08T00:00:00"/>
    <n v="4.7619047620000003"/>
    <n v="5.65"/>
    <n v="2191"/>
    <n v="2328.33"/>
    <s v="Medium"/>
    <n v="43575"/>
    <x v="3"/>
  </r>
  <r>
    <s v="a2875d69-08e6-45f3-98e4-969c1bb36579"/>
    <s v="A"/>
    <s v="Naypyitaw"/>
    <s v="Normal"/>
    <s v="Male"/>
    <s v="Home and lifestyle"/>
    <n v="9.59"/>
    <n v="10"/>
    <n v="4.7949999999999999"/>
    <n v="100.7"/>
    <n v="239.5"/>
    <n v="10.07"/>
    <x v="102"/>
    <n v="2019"/>
    <x v="3"/>
    <s v="Saturday"/>
    <d v="1899-12-30T08:38:48"/>
    <x v="2"/>
    <n v="57.54"/>
    <n v="42.86"/>
    <n v="43.16"/>
    <n v="6.7"/>
    <n v="2149"/>
    <n v="1"/>
    <n v="100.7"/>
    <d v="2025-03-08T00:00:00"/>
    <n v="4.7619047620000003"/>
    <n v="5.65"/>
    <n v="2191"/>
    <n v="2250.6999999999998"/>
    <s v="Medium"/>
    <n v="43575"/>
    <x v="3"/>
  </r>
  <r>
    <s v="ce411b29-bb7f-49a1-8481-9d738f183b47"/>
    <s v="C"/>
    <s v="Yangon"/>
    <s v="Normal"/>
    <s v="Female"/>
    <s v="Electronic accessories"/>
    <n v="76.09"/>
    <n v="6"/>
    <n v="22.827000000000002"/>
    <n v="479.37"/>
    <n v="284.08333333333331"/>
    <n v="79.894999999999996"/>
    <x v="92"/>
    <n v="2019"/>
    <x v="3"/>
    <s v="Monday"/>
    <d v="1899-12-30T13:53:13"/>
    <x v="0"/>
    <n v="273.92"/>
    <n v="42.86"/>
    <n v="205.45"/>
    <n v="7.2"/>
    <n v="2161"/>
    <n v="1"/>
    <n v="479.37"/>
    <d v="2025-03-08T00:00:00"/>
    <n v="4.7619047620000003"/>
    <n v="5.65"/>
    <n v="2191"/>
    <n v="2641.37"/>
    <s v="High"/>
    <n v="43563"/>
    <x v="3"/>
  </r>
  <r>
    <s v="265ceda2-23e1-4e26-9d7b-bf11002b45d0"/>
    <s v="C"/>
    <s v="Naypyitaw"/>
    <s v="Member"/>
    <s v="Male"/>
    <s v="Sports and travel"/>
    <n v="65.92"/>
    <n v="2"/>
    <n v="6.5919999999999996"/>
    <n v="138.43"/>
    <n v="166.34666666666666"/>
    <n v="69.215000000000003"/>
    <x v="97"/>
    <n v="2019"/>
    <x v="3"/>
    <s v="Wednesday"/>
    <d v="1899-12-30T01:19:04"/>
    <x v="0"/>
    <n v="79.099999999999994"/>
    <n v="42.86"/>
    <n v="59.33"/>
    <n v="6.5"/>
    <n v="2166"/>
    <n v="1"/>
    <n v="138.43"/>
    <d v="2025-03-08T00:00:00"/>
    <n v="4.7619047620000003"/>
    <n v="5.65"/>
    <n v="2191"/>
    <n v="2305.4299999999998"/>
    <s v="Medium"/>
    <n v="43558"/>
    <x v="3"/>
  </r>
  <r>
    <s v="3106ed35-ae10-41f2-80f7-194f066e6047"/>
    <s v="C"/>
    <s v="Mandalay"/>
    <s v="Member"/>
    <s v="Male"/>
    <s v="Electronic accessories"/>
    <n v="24.81"/>
    <n v="9"/>
    <n v="11.1645"/>
    <n v="234.45"/>
    <n v="392.92333333333335"/>
    <n v="26.049999999999997"/>
    <x v="105"/>
    <n v="2019"/>
    <x v="3"/>
    <s v="Friday"/>
    <d v="1899-12-30T16:34:03"/>
    <x v="1"/>
    <n v="133.97"/>
    <n v="42.86"/>
    <n v="100.48"/>
    <n v="9.1"/>
    <n v="2150"/>
    <n v="1"/>
    <n v="234.45"/>
    <d v="2025-03-08T00:00:00"/>
    <n v="4.7619047620000003"/>
    <n v="5.65"/>
    <n v="2191"/>
    <n v="2385.4499999999998"/>
    <s v="Medium"/>
    <n v="43574"/>
    <x v="3"/>
  </r>
  <r>
    <s v="6aecc930-23bf-4020-a781-80e986a629ba"/>
    <s v="B"/>
    <s v="Yangon"/>
    <s v="Member"/>
    <s v="Male"/>
    <s v="Health and beauty"/>
    <n v="24.03"/>
    <n v="5"/>
    <n v="6.0075000000000003"/>
    <n v="126.16"/>
    <n v="556.46999999999991"/>
    <n v="25.231999999999999"/>
    <x v="106"/>
    <n v="2019"/>
    <x v="3"/>
    <s v="Tuesday"/>
    <d v="1899-12-30T12:55:04"/>
    <x v="0"/>
    <n v="72.09"/>
    <n v="42.86"/>
    <n v="54.07"/>
    <n v="8.4"/>
    <n v="2167"/>
    <n v="1"/>
    <n v="126.16"/>
    <d v="2025-03-08T00:00:00"/>
    <n v="4.7619047620000003"/>
    <n v="5.65"/>
    <n v="2191"/>
    <n v="2294.16"/>
    <s v="Medium"/>
    <n v="43557"/>
    <x v="3"/>
  </r>
  <r>
    <s v="8f7b3e39-61ee-428a-83ee-a0ddf23a284f"/>
    <s v="B"/>
    <s v="Naypyitaw"/>
    <s v="Normal"/>
    <s v="Male"/>
    <s v="Electronic accessories"/>
    <n v="97.4"/>
    <n v="8"/>
    <n v="38.96"/>
    <n v="818.16"/>
    <n v="546.48333333333335"/>
    <n v="102.27"/>
    <x v="108"/>
    <n v="2019"/>
    <x v="3"/>
    <s v="Sunday"/>
    <d v="1899-12-30T20:19:51"/>
    <x v="0"/>
    <n v="467.52"/>
    <n v="42.86"/>
    <n v="350.64"/>
    <n v="5.7"/>
    <n v="2141"/>
    <n v="1"/>
    <n v="818.16"/>
    <d v="2025-03-08T00:00:00"/>
    <n v="4.7619047620000003"/>
    <n v="5.65"/>
    <n v="2191"/>
    <n v="2960.16"/>
    <s v="High"/>
    <n v="43583"/>
    <x v="3"/>
  </r>
  <r>
    <s v="7b9df21f-b28e-4140-9abd-6aae1859c287"/>
    <s v="B"/>
    <s v="Naypyitaw"/>
    <s v="Member"/>
    <s v="Male"/>
    <s v="Health and beauty"/>
    <n v="86.32"/>
    <n v="8"/>
    <n v="34.527999999999999"/>
    <n v="725.09"/>
    <n v="331.00000000000006"/>
    <n v="90.636250000000004"/>
    <x v="104"/>
    <n v="2019"/>
    <x v="3"/>
    <s v="Tuesday"/>
    <d v="1899-12-30T08:16:20"/>
    <x v="1"/>
    <n v="414.34"/>
    <n v="42.86"/>
    <n v="310.75"/>
    <n v="8.1"/>
    <n v="2160"/>
    <n v="1"/>
    <n v="725.09"/>
    <d v="2025-03-08T00:00:00"/>
    <n v="4.7619047620000003"/>
    <n v="5.65"/>
    <n v="2191"/>
    <n v="2886.09"/>
    <s v="High"/>
    <n v="43564"/>
    <x v="3"/>
  </r>
  <r>
    <s v="2df09f4f-d4e4-4ad3-9db2-921ad336c46b"/>
    <s v="C"/>
    <s v="Mandalay"/>
    <s v="Normal"/>
    <s v="Male"/>
    <s v="Sports and travel"/>
    <n v="45.81"/>
    <n v="2"/>
    <n v="4.5810000000000004"/>
    <n v="96.2"/>
    <n v="164.24"/>
    <n v="48.1"/>
    <x v="92"/>
    <n v="2019"/>
    <x v="3"/>
    <s v="Monday"/>
    <d v="1899-12-30T17:01:02"/>
    <x v="0"/>
    <n v="54.97"/>
    <n v="42.86"/>
    <n v="41.23"/>
    <n v="6.1"/>
    <n v="2161"/>
    <n v="1"/>
    <n v="96.2"/>
    <d v="2025-03-08T00:00:00"/>
    <n v="4.7619047620000003"/>
    <n v="5.65"/>
    <n v="2191"/>
    <n v="2258.1999999999998"/>
    <s v="Medium"/>
    <n v="43563"/>
    <x v="3"/>
  </r>
  <r>
    <s v="1ec36323-70a2-4d5a-ad4e-9497b1ef179b"/>
    <s v="B"/>
    <s v="Naypyitaw"/>
    <s v="Member"/>
    <s v="Male"/>
    <s v="Electronic accessories"/>
    <n v="54.51"/>
    <n v="3"/>
    <n v="8.1765000000000008"/>
    <n v="171.71"/>
    <n v="201.71666666666667"/>
    <n v="57.236666666666672"/>
    <x v="100"/>
    <n v="2019"/>
    <x v="3"/>
    <s v="Sunday"/>
    <d v="1899-12-30T00:05:19"/>
    <x v="1"/>
    <n v="98.12"/>
    <n v="42.86"/>
    <n v="73.59"/>
    <n v="7.1"/>
    <n v="2162"/>
    <n v="1"/>
    <n v="171.71"/>
    <d v="2025-03-08T00:00:00"/>
    <n v="4.7619047620000003"/>
    <n v="5.65"/>
    <n v="2191"/>
    <n v="2334.71"/>
    <s v="Medium"/>
    <n v="43562"/>
    <x v="3"/>
  </r>
  <r>
    <s v="c9a8806e-3fc3-44f9-b47d-dbb91ef83d34"/>
    <s v="A"/>
    <s v="Naypyitaw"/>
    <s v="Member"/>
    <s v="Female"/>
    <s v="Food and beverages"/>
    <n v="42.82"/>
    <n v="5"/>
    <n v="10.705"/>
    <n v="224.81"/>
    <n v="204.35666666666665"/>
    <n v="44.962000000000003"/>
    <x v="94"/>
    <n v="2019"/>
    <x v="3"/>
    <s v="Monday"/>
    <d v="1899-12-30T00:59:09"/>
    <x v="0"/>
    <n v="128.46"/>
    <n v="42.86"/>
    <n v="96.35"/>
    <n v="8.8000000000000007"/>
    <n v="2147"/>
    <n v="1"/>
    <n v="224.81"/>
    <d v="2025-03-08T00:00:00"/>
    <n v="4.7619047620000003"/>
    <n v="5.65"/>
    <n v="2191"/>
    <n v="2372.81"/>
    <s v="Medium"/>
    <n v="43577"/>
    <x v="3"/>
  </r>
  <r>
    <s v="c0986d1f-15fe-483e-b442-9e5413e240e3"/>
    <s v="B"/>
    <s v="Mandalay"/>
    <s v="Member"/>
    <s v="Female"/>
    <s v="Health and beauty"/>
    <n v="99.35"/>
    <n v="2"/>
    <n v="9.9350000000000005"/>
    <n v="208.63"/>
    <n v="145.46"/>
    <n v="104.315"/>
    <x v="102"/>
    <n v="2019"/>
    <x v="3"/>
    <s v="Saturday"/>
    <d v="1899-12-30T21:14:15"/>
    <x v="1"/>
    <n v="119.22"/>
    <n v="42.86"/>
    <n v="89.41"/>
    <n v="7.2"/>
    <n v="2149"/>
    <n v="1"/>
    <n v="208.63"/>
    <d v="2025-03-08T00:00:00"/>
    <n v="4.7619047620000003"/>
    <n v="5.65"/>
    <n v="2191"/>
    <n v="2358.63"/>
    <s v="Medium"/>
    <n v="43575"/>
    <x v="3"/>
  </r>
  <r>
    <s v="7ed24fe7-18b5-4c1c-9f40-693d74777702"/>
    <s v="C"/>
    <s v="Naypyitaw"/>
    <s v="Normal"/>
    <s v="Female"/>
    <s v="Food and beverages"/>
    <n v="42.77"/>
    <n v="4"/>
    <n v="8.5540000000000003"/>
    <n v="179.63"/>
    <n v="112.03666666666668"/>
    <n v="44.907499999999999"/>
    <x v="105"/>
    <n v="2019"/>
    <x v="3"/>
    <s v="Friday"/>
    <d v="1899-12-30T22:09:53"/>
    <x v="1"/>
    <n v="102.65"/>
    <n v="42.85"/>
    <n v="76.98"/>
    <n v="9.1"/>
    <n v="2150"/>
    <n v="1"/>
    <n v="179.63"/>
    <d v="2025-03-08T00:00:00"/>
    <n v="4.7619047620000003"/>
    <n v="5.65"/>
    <n v="2191"/>
    <n v="2330.63"/>
    <s v="Medium"/>
    <n v="43574"/>
    <x v="3"/>
  </r>
  <r>
    <s v="2b9a823d-965b-4412-a805-bf655b04f6ef"/>
    <s v="B"/>
    <s v="Yangon"/>
    <s v="Normal"/>
    <s v="Male"/>
    <s v="Home and lifestyle"/>
    <n v="45.83"/>
    <n v="1"/>
    <n v="2.2915000000000001"/>
    <n v="48.12"/>
    <n v="124.34666666666665"/>
    <n v="48.12"/>
    <x v="100"/>
    <n v="2019"/>
    <x v="3"/>
    <s v="Sunday"/>
    <d v="1899-12-30T21:59:06"/>
    <x v="1"/>
    <n v="27.5"/>
    <n v="42.85"/>
    <n v="20.62"/>
    <n v="9.6999999999999993"/>
    <n v="2162"/>
    <n v="1"/>
    <n v="48.12"/>
    <d v="2025-03-08T00:00:00"/>
    <n v="4.7619047620000003"/>
    <n v="5.65"/>
    <n v="2191"/>
    <n v="2211.12"/>
    <s v="Medium"/>
    <n v="43562"/>
    <x v="3"/>
  </r>
  <r>
    <s v="96d92471-1655-4db4-be3f-5f21565e7b26"/>
    <s v="A"/>
    <s v="Mandalay"/>
    <s v="Member"/>
    <s v="Male"/>
    <s v="Food and beverages"/>
    <n v="34.4"/>
    <n v="3"/>
    <n v="5.16"/>
    <n v="108.36"/>
    <n v="194.36333333333334"/>
    <n v="36.119999999999997"/>
    <x v="91"/>
    <n v="2019"/>
    <x v="3"/>
    <s v="Friday"/>
    <d v="1899-12-30T15:28:37"/>
    <x v="1"/>
    <n v="61.92"/>
    <n v="42.86"/>
    <n v="46.44"/>
    <n v="5"/>
    <n v="2157"/>
    <n v="1"/>
    <n v="108.36"/>
    <d v="2025-03-08T00:00:00"/>
    <n v="4.7619047620000003"/>
    <n v="5.65"/>
    <n v="2191"/>
    <n v="2266.36"/>
    <s v="Medium"/>
    <n v="43567"/>
    <x v="3"/>
  </r>
  <r>
    <s v="943457c7-d6af-407a-a008-7aebff54c28a"/>
    <s v="B"/>
    <s v="Mandalay"/>
    <s v="Normal"/>
    <s v="Female"/>
    <s v="Food and beverages"/>
    <n v="68.75"/>
    <n v="3"/>
    <n v="10.3125"/>
    <n v="216.56"/>
    <n v="372.58333333333331"/>
    <n v="72.186666666666667"/>
    <x v="106"/>
    <n v="2019"/>
    <x v="3"/>
    <s v="Tuesday"/>
    <d v="1899-12-30T09:07:18"/>
    <x v="2"/>
    <n v="123.75"/>
    <n v="42.86"/>
    <n v="92.81"/>
    <n v="7.5"/>
    <n v="2167"/>
    <n v="1"/>
    <n v="216.56"/>
    <d v="2025-03-08T00:00:00"/>
    <n v="4.7619047620000003"/>
    <n v="5.65"/>
    <n v="2191"/>
    <n v="2384.56"/>
    <s v="Medium"/>
    <n v="43557"/>
    <x v="3"/>
  </r>
  <r>
    <s v="c756ea79-eb61-446d-97a6-67b2ada762a5"/>
    <s v="B"/>
    <s v="Mandalay"/>
    <s v="Normal"/>
    <s v="Male"/>
    <s v="Food and beverages"/>
    <n v="81.96"/>
    <n v="3"/>
    <n v="12.294"/>
    <n v="258.17"/>
    <n v="611.72333333333336"/>
    <n v="86.056666666666672"/>
    <x v="100"/>
    <n v="2019"/>
    <x v="3"/>
    <s v="Sunday"/>
    <d v="1899-12-30T19:51:43"/>
    <x v="2"/>
    <n v="147.53"/>
    <n v="42.86"/>
    <n v="110.64"/>
    <n v="5.3"/>
    <n v="2162"/>
    <n v="1"/>
    <n v="258.17"/>
    <d v="2025-03-08T00:00:00"/>
    <n v="4.7619047620000003"/>
    <n v="5.65"/>
    <n v="2191"/>
    <n v="2421.17"/>
    <s v="Medium"/>
    <n v="43562"/>
    <x v="3"/>
  </r>
  <r>
    <s v="244387c9-bf23-4a44-828b-117270082e95"/>
    <s v="C"/>
    <s v="Mandalay"/>
    <s v="Member"/>
    <s v="Female"/>
    <s v="Electronic accessories"/>
    <n v="61.24"/>
    <n v="10"/>
    <n v="30.62"/>
    <n v="643.02"/>
    <n v="538.33000000000004"/>
    <n v="64.301999999999992"/>
    <x v="107"/>
    <n v="2019"/>
    <x v="3"/>
    <s v="Wednesday"/>
    <d v="1899-12-30T18:25:30"/>
    <x v="0"/>
    <n v="367.44"/>
    <n v="42.86"/>
    <n v="275.58"/>
    <n v="9"/>
    <n v="2159"/>
    <n v="1"/>
    <n v="643.02"/>
    <d v="2025-03-08T00:00:00"/>
    <n v="4.7619047620000003"/>
    <n v="5.65"/>
    <n v="2191"/>
    <n v="2803.02"/>
    <s v="High"/>
    <n v="43565"/>
    <x v="3"/>
  </r>
  <r>
    <s v="6fbc44f8-c71e-47fb-bdf9-0c7ffcff4041"/>
    <s v="B"/>
    <s v="Yangon"/>
    <s v="Normal"/>
    <s v="Female"/>
    <s v="Home and lifestyle"/>
    <n v="88.95"/>
    <n v="10"/>
    <n v="44.475000000000001"/>
    <n v="933.98"/>
    <n v="338.06"/>
    <n v="93.397999999999996"/>
    <x v="106"/>
    <n v="2019"/>
    <x v="3"/>
    <s v="Tuesday"/>
    <d v="1899-12-30T18:06:50"/>
    <x v="0"/>
    <n v="533.70000000000005"/>
    <n v="42.86"/>
    <n v="400.28"/>
    <n v="9.1"/>
    <n v="2167"/>
    <n v="1"/>
    <n v="933.98"/>
    <d v="2025-03-08T00:00:00"/>
    <n v="4.7619047620000003"/>
    <n v="5.65"/>
    <n v="2191"/>
    <n v="3101.98"/>
    <s v="High"/>
    <n v="43557"/>
    <x v="3"/>
  </r>
  <r>
    <s v="d4c4b7f0-9c59-4450-809c-a920f33ad496"/>
    <s v="C"/>
    <s v="Mandalay"/>
    <s v="Member"/>
    <s v="Male"/>
    <s v="Sports and travel"/>
    <n v="36.18"/>
    <n v="1"/>
    <n v="1.8089999999999999"/>
    <n v="37.99"/>
    <n v="91.096666666666678"/>
    <n v="37.99"/>
    <x v="97"/>
    <n v="2019"/>
    <x v="3"/>
    <s v="Wednesday"/>
    <d v="1899-12-30T15:09:03"/>
    <x v="2"/>
    <n v="21.71"/>
    <n v="42.85"/>
    <n v="16.28"/>
    <n v="8.5"/>
    <n v="2166"/>
    <n v="1"/>
    <n v="37.99"/>
    <d v="2025-03-08T00:00:00"/>
    <n v="4.7619047620000003"/>
    <n v="5.65"/>
    <n v="2191"/>
    <n v="2204.9899999999998"/>
    <s v="Medium"/>
    <n v="43558"/>
    <x v="3"/>
  </r>
  <r>
    <s v="9164bfec-32c3-4913-9959-e4c02e339836"/>
    <s v="B"/>
    <s v="Yangon"/>
    <s v="Normal"/>
    <s v="Female"/>
    <s v="Electronic accessories"/>
    <n v="8.0399999999999991"/>
    <n v="5"/>
    <n v="2.0099999999999998"/>
    <n v="42.21"/>
    <n v="130.21"/>
    <n v="8.4420000000000002"/>
    <x v="90"/>
    <n v="2019"/>
    <x v="3"/>
    <s v="Friday"/>
    <d v="1899-12-30T20:04:02"/>
    <x v="0"/>
    <n v="24.12"/>
    <n v="42.86"/>
    <n v="18.09"/>
    <n v="5"/>
    <n v="2164"/>
    <n v="1"/>
    <n v="42.21"/>
    <d v="2025-03-08T00:00:00"/>
    <n v="4.7619047620000003"/>
    <n v="5.65"/>
    <n v="2191"/>
    <n v="2207.21"/>
    <s v="Medium"/>
    <n v="43560"/>
    <x v="3"/>
  </r>
  <r>
    <s v="d1e6fc0b-ac7f-401f-9fa7-ff53555b6f3b"/>
    <s v="A"/>
    <s v="Yangon"/>
    <s v="Normal"/>
    <s v="Female"/>
    <s v="Sports and travel"/>
    <n v="36.78"/>
    <n v="5"/>
    <n v="9.1950000000000003"/>
    <n v="193.09"/>
    <n v="162.45333333333335"/>
    <n v="38.618000000000002"/>
    <x v="108"/>
    <n v="2019"/>
    <x v="3"/>
    <s v="Sunday"/>
    <d v="1899-12-30T07:11:21"/>
    <x v="2"/>
    <n v="110.34"/>
    <n v="42.86"/>
    <n v="82.75"/>
    <n v="6.2"/>
    <n v="2141"/>
    <n v="1"/>
    <n v="193.09"/>
    <d v="2025-03-08T00:00:00"/>
    <n v="4.7619047620000003"/>
    <n v="5.65"/>
    <n v="2191"/>
    <n v="2335.09"/>
    <s v="Medium"/>
    <n v="43583"/>
    <x v="3"/>
  </r>
  <r>
    <s v="3da0afdd-bb73-4bd6-9bdb-b200a966092e"/>
    <s v="C"/>
    <s v="Yangon"/>
    <s v="Normal"/>
    <s v="Female"/>
    <s v="Home and lifestyle"/>
    <n v="49.31"/>
    <n v="3"/>
    <n v="7.3964999999999996"/>
    <n v="155.33000000000001"/>
    <n v="211.64333333333335"/>
    <n v="51.776666666666671"/>
    <x v="109"/>
    <n v="2019"/>
    <x v="3"/>
    <s v="Sunday"/>
    <d v="1899-12-30T21:02:57"/>
    <x v="2"/>
    <n v="88.76"/>
    <n v="42.86"/>
    <n v="66.569999999999993"/>
    <n v="7.2"/>
    <n v="2148"/>
    <n v="1"/>
    <n v="155.33000000000001"/>
    <d v="2025-03-08T00:00:00"/>
    <n v="4.7619047620000003"/>
    <n v="5.65"/>
    <n v="2191"/>
    <n v="2304.33"/>
    <s v="Medium"/>
    <n v="43576"/>
    <x v="3"/>
  </r>
  <r>
    <s v="a9f6d183-42aa-44e9-b5ee-d3b4ec95aeb9"/>
    <s v="A"/>
    <s v="Naypyitaw"/>
    <s v="Member"/>
    <s v="Female"/>
    <s v="Health and beauty"/>
    <n v="33.08"/>
    <n v="4"/>
    <n v="6.6159999999999997"/>
    <n v="138.94"/>
    <n v="172.21"/>
    <n v="34.734999999999999"/>
    <x v="102"/>
    <n v="2019"/>
    <x v="3"/>
    <s v="Saturday"/>
    <d v="1899-12-30T08:39:05"/>
    <x v="1"/>
    <n v="79.39"/>
    <n v="42.86"/>
    <n v="59.55"/>
    <n v="6.9"/>
    <n v="2149"/>
    <n v="1"/>
    <n v="138.94"/>
    <d v="2025-03-08T00:00:00"/>
    <n v="4.7619047620000003"/>
    <n v="5.65"/>
    <n v="2191"/>
    <n v="2288.94"/>
    <s v="Medium"/>
    <n v="43575"/>
    <x v="3"/>
  </r>
  <r>
    <s v="fb3abe21-6cc6-41bf-a5f6-70913f9ca52b"/>
    <s v="B"/>
    <s v="Yangon"/>
    <s v="Member"/>
    <s v="Male"/>
    <s v="Sports and travel"/>
    <n v="81.11"/>
    <n v="4"/>
    <n v="16.222000000000001"/>
    <n v="340.66"/>
    <n v="183.14000000000001"/>
    <n v="85.165000000000006"/>
    <x v="99"/>
    <n v="2019"/>
    <x v="3"/>
    <s v="Saturday"/>
    <d v="1899-12-30T14:48:43"/>
    <x v="2"/>
    <n v="194.66"/>
    <n v="42.86"/>
    <n v="146"/>
    <n v="9.8000000000000007"/>
    <n v="2156"/>
    <n v="1"/>
    <n v="340.66"/>
    <d v="2025-03-08T00:00:00"/>
    <n v="4.7619047620000003"/>
    <n v="5.65"/>
    <n v="2191"/>
    <n v="2497.66"/>
    <s v="Medium"/>
    <n v="43568"/>
    <x v="3"/>
  </r>
  <r>
    <s v="72d98896-458c-422b-812e-2ee692131d12"/>
    <s v="A"/>
    <s v="Yangon"/>
    <s v="Member"/>
    <s v="Male"/>
    <s v="Home and lifestyle"/>
    <n v="35.270000000000003"/>
    <n v="1"/>
    <n v="1.7635000000000001"/>
    <n v="37.03"/>
    <n v="148.28"/>
    <n v="37.03"/>
    <x v="108"/>
    <n v="2019"/>
    <x v="3"/>
    <s v="Sunday"/>
    <d v="1899-12-30T22:32:57"/>
    <x v="0"/>
    <n v="21.16"/>
    <n v="42.86"/>
    <n v="15.87"/>
    <n v="6"/>
    <n v="2141"/>
    <n v="1"/>
    <n v="37.03"/>
    <d v="2025-03-08T00:00:00"/>
    <n v="4.7619047620000003"/>
    <n v="5.65"/>
    <n v="2191"/>
    <n v="2179.0300000000002"/>
    <s v="Medium"/>
    <n v="43583"/>
    <x v="3"/>
  </r>
  <r>
    <s v="710efb0c-07fe-4753-a11d-da2e08e66e2f"/>
    <s v="B"/>
    <s v="Yangon"/>
    <s v="Normal"/>
    <s v="Female"/>
    <s v="Food and beverages"/>
    <n v="32.71"/>
    <n v="5"/>
    <n v="8.1775000000000002"/>
    <n v="171.73"/>
    <n v="161.35999999999999"/>
    <n v="34.345999999999997"/>
    <x v="102"/>
    <n v="2019"/>
    <x v="3"/>
    <s v="Saturday"/>
    <d v="1899-12-30T04:12:48"/>
    <x v="1"/>
    <n v="98.13"/>
    <n v="42.86"/>
    <n v="73.599999999999994"/>
    <n v="7.3"/>
    <n v="2149"/>
    <n v="1"/>
    <n v="171.73"/>
    <d v="2025-03-08T00:00:00"/>
    <n v="4.7619047620000003"/>
    <n v="5.65"/>
    <n v="2191"/>
    <n v="2321.73"/>
    <s v="Medium"/>
    <n v="43575"/>
    <x v="3"/>
  </r>
  <r>
    <s v="30b8ba87-245d-40c6-81f7-8b2ae9e482a1"/>
    <s v="B"/>
    <s v="Mandalay"/>
    <s v="Member"/>
    <s v="Female"/>
    <s v="Electronic accessories"/>
    <n v="56.21"/>
    <n v="4"/>
    <n v="11.242000000000001"/>
    <n v="236.08"/>
    <n v="174.45666666666668"/>
    <n v="59.02"/>
    <x v="105"/>
    <n v="2019"/>
    <x v="3"/>
    <s v="Friday"/>
    <d v="1899-12-30T08:28:22"/>
    <x v="2"/>
    <n v="134.9"/>
    <n v="42.86"/>
    <n v="101.18"/>
    <n v="7"/>
    <n v="2150"/>
    <n v="1"/>
    <n v="236.08"/>
    <d v="2025-03-08T00:00:00"/>
    <n v="4.7619047620000003"/>
    <n v="5.65"/>
    <n v="2191"/>
    <n v="2387.08"/>
    <s v="Medium"/>
    <n v="43574"/>
    <x v="3"/>
  </r>
  <r>
    <s v="ccd3b73f-5431-4db9-ac3c-122dc41a9e9d"/>
    <s v="B"/>
    <s v="Yangon"/>
    <s v="Member"/>
    <s v="Female"/>
    <s v="Food and beverages"/>
    <n v="9.08"/>
    <n v="8"/>
    <n v="3.6320000000000001"/>
    <n v="76.27"/>
    <n v="139.55000000000001"/>
    <n v="9.5337499999999995"/>
    <x v="93"/>
    <n v="2019"/>
    <x v="3"/>
    <s v="Thursday"/>
    <d v="1899-12-30T13:17:58"/>
    <x v="1"/>
    <n v="43.58"/>
    <n v="42.86"/>
    <n v="32.69"/>
    <n v="7.8"/>
    <n v="2151"/>
    <n v="1"/>
    <n v="76.27"/>
    <d v="2025-03-08T00:00:00"/>
    <n v="4.7619047620000003"/>
    <n v="5.65"/>
    <n v="2191"/>
    <n v="2228.27"/>
    <s v="Medium"/>
    <n v="43573"/>
    <x v="3"/>
  </r>
  <r>
    <s v="f83b935a-7cd7-4a7d-9da6-5851328e7206"/>
    <s v="C"/>
    <s v="Naypyitaw"/>
    <s v="Member"/>
    <s v="Male"/>
    <s v="Sports and travel"/>
    <n v="66.989999999999995"/>
    <n v="3"/>
    <n v="10.048500000000001"/>
    <n v="211.02"/>
    <n v="271.73"/>
    <n v="70.34"/>
    <x v="103"/>
    <n v="2019"/>
    <x v="3"/>
    <s v="Wednesday"/>
    <d v="1899-12-30T03:29:44"/>
    <x v="1"/>
    <n v="120.58"/>
    <n v="42.86"/>
    <n v="90.44"/>
    <n v="9.9"/>
    <n v="2145"/>
    <n v="1"/>
    <n v="211.02"/>
    <d v="2025-03-08T00:00:00"/>
    <n v="4.7619047620000003"/>
    <n v="5.65"/>
    <n v="2191"/>
    <n v="2357.02"/>
    <s v="Medium"/>
    <n v="43579"/>
    <x v="3"/>
  </r>
  <r>
    <s v="7b0d3d97-7593-4581-ba1a-6eadd9ff73bd"/>
    <s v="A"/>
    <s v="Naypyitaw"/>
    <s v="Normal"/>
    <s v="Male"/>
    <s v="Health and beauty"/>
    <n v="20.85"/>
    <n v="6"/>
    <n v="6.2549999999999999"/>
    <n v="131.36000000000001"/>
    <n v="213.94666666666669"/>
    <n v="21.893333333333334"/>
    <x v="110"/>
    <n v="2019"/>
    <x v="3"/>
    <s v="Thursday"/>
    <d v="1899-12-30T18:56:56"/>
    <x v="1"/>
    <n v="75.06"/>
    <n v="42.86"/>
    <n v="56.3"/>
    <n v="9"/>
    <n v="2165"/>
    <n v="1"/>
    <n v="131.36000000000001"/>
    <d v="2025-03-08T00:00:00"/>
    <n v="4.7619047620000003"/>
    <n v="5.65"/>
    <n v="2191"/>
    <n v="2297.36"/>
    <s v="Medium"/>
    <n v="43559"/>
    <x v="3"/>
  </r>
  <r>
    <s v="c393bfda-b0f2-4f60-96ba-527cb395f6f1"/>
    <s v="B"/>
    <s v="Mandalay"/>
    <s v="Member"/>
    <s v="Female"/>
    <s v="Health and beauty"/>
    <n v="90.06"/>
    <n v="5"/>
    <n v="22.515000000000001"/>
    <n v="472.81"/>
    <n v="200.33"/>
    <n v="94.561999999999998"/>
    <x v="90"/>
    <n v="2019"/>
    <x v="3"/>
    <s v="Friday"/>
    <d v="1899-12-30T14:07:04"/>
    <x v="0"/>
    <n v="270.18"/>
    <n v="42.86"/>
    <n v="202.63"/>
    <n v="7.3"/>
    <n v="2164"/>
    <n v="1"/>
    <n v="472.81"/>
    <d v="2025-03-08T00:00:00"/>
    <n v="4.7619047620000003"/>
    <n v="5.65"/>
    <n v="2191"/>
    <n v="2637.81"/>
    <s v="High"/>
    <n v="43560"/>
    <x v="3"/>
  </r>
  <r>
    <s v="2d75b59f-d3cd-49fd-9c12-14658d34dbc9"/>
    <s v="C"/>
    <s v="Naypyitaw"/>
    <s v="Member"/>
    <s v="Female"/>
    <s v="Home and lifestyle"/>
    <n v="35.880000000000003"/>
    <n v="1"/>
    <n v="1.794"/>
    <n v="37.67"/>
    <n v="124.84666666666668"/>
    <n v="37.67"/>
    <x v="111"/>
    <n v="2019"/>
    <x v="3"/>
    <s v="Thursday"/>
    <d v="1899-12-30T05:51:29"/>
    <x v="2"/>
    <n v="21.53"/>
    <n v="42.85"/>
    <n v="16.14"/>
    <n v="9.6"/>
    <n v="2158"/>
    <n v="1"/>
    <n v="37.67"/>
    <d v="2025-03-08T00:00:00"/>
    <n v="4.7619047620000003"/>
    <n v="5.65"/>
    <n v="2191"/>
    <n v="2196.67"/>
    <s v="Medium"/>
    <n v="43566"/>
    <x v="3"/>
  </r>
  <r>
    <s v="ee84c804-6b2b-4974-9bab-7b5ccddd43c9"/>
    <s v="C"/>
    <s v="Yangon"/>
    <s v="Normal"/>
    <s v="Female"/>
    <s v="Sports and travel"/>
    <n v="17.239999999999998"/>
    <n v="5"/>
    <n v="4.3099999999999996"/>
    <n v="90.51"/>
    <n v="196.27333333333331"/>
    <n v="18.102"/>
    <x v="101"/>
    <n v="2019"/>
    <x v="3"/>
    <s v="Tuesday"/>
    <d v="1899-12-30T23:52:08"/>
    <x v="1"/>
    <n v="51.72"/>
    <n v="42.86"/>
    <n v="38.79"/>
    <n v="7.1"/>
    <n v="2146"/>
    <n v="1"/>
    <n v="90.51"/>
    <d v="2025-03-08T00:00:00"/>
    <n v="4.7619047620000003"/>
    <n v="5.65"/>
    <n v="2191"/>
    <n v="2237.5100000000002"/>
    <s v="Medium"/>
    <n v="43578"/>
    <x v="3"/>
  </r>
  <r>
    <s v="2566f7b4-0aef-49ec-90d4-f6536933843a"/>
    <s v="B"/>
    <s v="Yangon"/>
    <s v="Normal"/>
    <s v="Female"/>
    <s v="Fashion accessories"/>
    <n v="78.209999999999994"/>
    <n v="3"/>
    <n v="11.7315"/>
    <n v="246.36"/>
    <n v="187.10333333333332"/>
    <n v="82.12"/>
    <x v="104"/>
    <n v="2019"/>
    <x v="3"/>
    <s v="Tuesday"/>
    <d v="1899-12-30T13:14:43"/>
    <x v="1"/>
    <n v="140.78"/>
    <n v="42.86"/>
    <n v="105.58"/>
    <n v="5.4"/>
    <n v="2160"/>
    <n v="1"/>
    <n v="246.36"/>
    <d v="2025-03-08T00:00:00"/>
    <n v="4.7619047620000003"/>
    <n v="5.65"/>
    <n v="2191"/>
    <n v="2407.36"/>
    <s v="Medium"/>
    <n v="43564"/>
    <x v="3"/>
  </r>
  <r>
    <s v="8e0d5392-1628-454f-bce4-f46a2aa05c35"/>
    <s v="C"/>
    <s v="Mandalay"/>
    <s v="Normal"/>
    <s v="Female"/>
    <s v="Food and beverages"/>
    <n v="47.99"/>
    <n v="5"/>
    <n v="11.9975"/>
    <n v="251.95"/>
    <n v="305.7"/>
    <n v="50.39"/>
    <x v="108"/>
    <n v="2019"/>
    <x v="3"/>
    <s v="Sunday"/>
    <d v="1899-12-30T22:40:22"/>
    <x v="0"/>
    <n v="143.97"/>
    <n v="42.86"/>
    <n v="107.98"/>
    <n v="8.4"/>
    <n v="2141"/>
    <n v="1"/>
    <n v="251.95"/>
    <d v="2025-03-08T00:00:00"/>
    <n v="4.7619047620000003"/>
    <n v="5.65"/>
    <n v="2191"/>
    <n v="2393.9499999999998"/>
    <s v="Medium"/>
    <n v="43583"/>
    <x v="3"/>
  </r>
  <r>
    <s v="e21787a0-9829-4e2b-9dcd-b24c9349d9c3"/>
    <s v="B"/>
    <s v="Yangon"/>
    <s v="Member"/>
    <s v="Male"/>
    <s v="Health and beauty"/>
    <n v="15"/>
    <n v="4"/>
    <n v="3"/>
    <n v="63"/>
    <n v="264.69666666666666"/>
    <n v="15.75"/>
    <x v="91"/>
    <n v="2019"/>
    <x v="3"/>
    <s v="Friday"/>
    <d v="1899-12-30T20:46:26"/>
    <x v="0"/>
    <n v="36"/>
    <n v="42.86"/>
    <n v="27"/>
    <n v="5.3"/>
    <n v="2157"/>
    <n v="1"/>
    <n v="63"/>
    <d v="2025-03-08T00:00:00"/>
    <n v="4.7619047620000003"/>
    <n v="5.65"/>
    <n v="2191"/>
    <n v="2221"/>
    <s v="Medium"/>
    <n v="43567"/>
    <x v="3"/>
  </r>
  <r>
    <s v="03eb9da7-8965-49be-95e7-0b8f99818dd2"/>
    <s v="C"/>
    <s v="Mandalay"/>
    <s v="Normal"/>
    <s v="Female"/>
    <s v="Electronic accessories"/>
    <n v="95.58"/>
    <n v="6"/>
    <n v="28.673999999999999"/>
    <n v="602.15"/>
    <n v="544.42666666666662"/>
    <n v="100.35833333333333"/>
    <x v="112"/>
    <n v="2019"/>
    <x v="3"/>
    <s v="Tuesday"/>
    <d v="1899-12-30T15:14:27"/>
    <x v="0"/>
    <n v="344.09"/>
    <n v="42.86"/>
    <n v="258.06"/>
    <n v="7.1"/>
    <n v="2153"/>
    <n v="1"/>
    <n v="602.15"/>
    <d v="2025-03-08T00:00:00"/>
    <n v="4.7619047620000003"/>
    <n v="5.65"/>
    <n v="2191"/>
    <n v="2756.15"/>
    <s v="High"/>
    <n v="43571"/>
    <x v="3"/>
  </r>
  <r>
    <s v="8aef0c44-913c-47d0-aec8-90be37588ad0"/>
    <s v="B"/>
    <s v="Yangon"/>
    <s v="Normal"/>
    <s v="Male"/>
    <s v="Fashion accessories"/>
    <n v="24.56"/>
    <n v="5"/>
    <n v="6.14"/>
    <n v="128.94"/>
    <n v="458.84666666666675"/>
    <n v="25.788"/>
    <x v="94"/>
    <n v="2019"/>
    <x v="3"/>
    <s v="Monday"/>
    <d v="1899-12-30T02:37:56"/>
    <x v="2"/>
    <n v="73.680000000000007"/>
    <n v="42.86"/>
    <n v="55.26"/>
    <n v="9.8000000000000007"/>
    <n v="2147"/>
    <n v="1"/>
    <n v="128.94"/>
    <d v="2025-03-08T00:00:00"/>
    <n v="4.7619047620000003"/>
    <n v="5.65"/>
    <n v="2191"/>
    <n v="2276.94"/>
    <s v="Medium"/>
    <n v="43577"/>
    <x v="3"/>
  </r>
  <r>
    <s v="149b1197-544e-443c-9677-4013be1606e0"/>
    <s v="B"/>
    <s v="Naypyitaw"/>
    <s v="Normal"/>
    <s v="Male"/>
    <s v="Sports and travel"/>
    <n v="95.47"/>
    <n v="9"/>
    <n v="42.961500000000001"/>
    <n v="902.19"/>
    <n v="431.11000000000007"/>
    <n v="100.24333333333334"/>
    <x v="93"/>
    <n v="2019"/>
    <x v="3"/>
    <s v="Thursday"/>
    <d v="1899-12-30T01:34:38"/>
    <x v="1"/>
    <n v="515.54"/>
    <n v="42.86"/>
    <n v="386.65"/>
    <n v="10"/>
    <n v="2151"/>
    <n v="1"/>
    <n v="902.19"/>
    <d v="2025-03-08T00:00:00"/>
    <n v="4.7619047620000003"/>
    <n v="5.65"/>
    <n v="2191"/>
    <n v="3054.19"/>
    <s v="High"/>
    <n v="43573"/>
    <x v="3"/>
  </r>
  <r>
    <s v="9c81f461-1bbc-4097-ba08-0c3757b78e41"/>
    <s v="A"/>
    <s v="Mandalay"/>
    <s v="Normal"/>
    <s v="Female"/>
    <s v="Fashion accessories"/>
    <n v="41.12"/>
    <n v="8"/>
    <n v="16.448"/>
    <n v="345.41"/>
    <n v="454.06"/>
    <n v="43.176250000000003"/>
    <x v="104"/>
    <n v="2019"/>
    <x v="3"/>
    <s v="Tuesday"/>
    <d v="1899-12-30T00:12:21"/>
    <x v="1"/>
    <n v="197.38"/>
    <n v="42.86"/>
    <n v="148.03"/>
    <n v="8.6"/>
    <n v="2160"/>
    <n v="1"/>
    <n v="345.41"/>
    <d v="2025-03-08T00:00:00"/>
    <n v="4.7619047620000003"/>
    <n v="5.65"/>
    <n v="2191"/>
    <n v="2506.41"/>
    <s v="High"/>
    <n v="43564"/>
    <x v="3"/>
  </r>
  <r>
    <s v="fbbbdf1a-0ce6-49e2-a87a-c18ca11db27e"/>
    <s v="A"/>
    <s v="Yangon"/>
    <s v="Normal"/>
    <s v="Female"/>
    <s v="Fashion accessories"/>
    <n v="8.7100000000000009"/>
    <n v="5"/>
    <n v="2.1775000000000002"/>
    <n v="45.73"/>
    <n v="444.16333333333336"/>
    <n v="9.145999999999999"/>
    <x v="108"/>
    <n v="2019"/>
    <x v="3"/>
    <s v="Sunday"/>
    <d v="1899-12-30T03:27:07"/>
    <x v="2"/>
    <n v="26.13"/>
    <n v="42.86"/>
    <n v="19.600000000000001"/>
    <n v="8.6999999999999993"/>
    <n v="2141"/>
    <n v="1"/>
    <n v="45.73"/>
    <d v="2025-03-08T00:00:00"/>
    <n v="4.7619047620000003"/>
    <n v="5.65"/>
    <n v="2191"/>
    <n v="2187.73"/>
    <s v="Medium"/>
    <n v="43583"/>
    <x v="3"/>
  </r>
  <r>
    <s v="9e417e49-495f-497b-935d-3849e76d739c"/>
    <s v="C"/>
    <s v="Naypyitaw"/>
    <s v="Normal"/>
    <s v="Male"/>
    <s v="Food and beverages"/>
    <n v="92.48"/>
    <n v="10"/>
    <n v="46.24"/>
    <n v="971.04"/>
    <n v="469.84333333333331"/>
    <n v="97.103999999999999"/>
    <x v="113"/>
    <n v="2019"/>
    <x v="3"/>
    <s v="Monday"/>
    <d v="1899-12-30T16:09:11"/>
    <x v="0"/>
    <n v="554.88"/>
    <n v="42.86"/>
    <n v="416.16"/>
    <n v="8.8000000000000007"/>
    <n v="2154"/>
    <n v="1"/>
    <n v="971.04"/>
    <d v="2025-03-08T00:00:00"/>
    <n v="4.7619047620000003"/>
    <n v="5.65"/>
    <n v="2191"/>
    <n v="3126.04"/>
    <s v="High"/>
    <n v="43570"/>
    <x v="3"/>
  </r>
  <r>
    <s v="4f5f1a15-2878-43be-872d-c54088dfaefe"/>
    <s v="C"/>
    <s v="Yangon"/>
    <s v="Member"/>
    <s v="Female"/>
    <s v="Health and beauty"/>
    <n v="33.409999999999997"/>
    <n v="9"/>
    <n v="15.0345"/>
    <n v="315.72000000000003"/>
    <n v="149.52666666666667"/>
    <n v="35.080000000000005"/>
    <x v="100"/>
    <n v="2019"/>
    <x v="3"/>
    <s v="Sunday"/>
    <d v="1899-12-30T00:28:10"/>
    <x v="1"/>
    <n v="180.41"/>
    <n v="42.86"/>
    <n v="135.31"/>
    <n v="9.5"/>
    <n v="2162"/>
    <n v="1"/>
    <n v="315.72000000000003"/>
    <d v="2025-03-08T00:00:00"/>
    <n v="4.7619047620000003"/>
    <n v="5.65"/>
    <n v="2191"/>
    <n v="2478.7200000000003"/>
    <s v="Medium"/>
    <n v="43562"/>
    <x v="3"/>
  </r>
  <r>
    <s v="3a066d9f-7b6f-4aa2-ae3b-1bf33d341bbc"/>
    <s v="B"/>
    <s v="Mandalay"/>
    <s v="Member"/>
    <s v="Female"/>
    <s v="Health and beauty"/>
    <n v="29.23"/>
    <n v="4"/>
    <n v="5.8460000000000001"/>
    <n v="122.77"/>
    <n v="105.12333333333333"/>
    <n v="30.692499999999999"/>
    <x v="113"/>
    <n v="2019"/>
    <x v="3"/>
    <s v="Monday"/>
    <d v="1899-12-30T06:02:05"/>
    <x v="1"/>
    <n v="70.150000000000006"/>
    <n v="42.86"/>
    <n v="52.62"/>
    <n v="9.9"/>
    <n v="2154"/>
    <n v="1"/>
    <n v="122.77"/>
    <d v="2025-03-08T00:00:00"/>
    <n v="4.7619047620000003"/>
    <n v="5.65"/>
    <n v="2191"/>
    <n v="2277.77"/>
    <s v="Medium"/>
    <n v="43570"/>
    <x v="3"/>
  </r>
  <r>
    <s v="32d25984-eef5-439e-b0ef-4fb226700a08"/>
    <s v="A"/>
    <s v="Mandalay"/>
    <s v="Normal"/>
    <s v="Male"/>
    <s v="Health and beauty"/>
    <n v="9.61"/>
    <n v="1"/>
    <n v="0.48049999999999998"/>
    <n v="10.09"/>
    <n v="302.79666666666668"/>
    <n v="10.09"/>
    <x v="109"/>
    <n v="2019"/>
    <x v="3"/>
    <s v="Sunday"/>
    <d v="1899-12-30T10:45:51"/>
    <x v="1"/>
    <n v="5.77"/>
    <n v="42.81"/>
    <n v="4.32"/>
    <n v="9"/>
    <n v="2148"/>
    <n v="1"/>
    <n v="10.09"/>
    <d v="2025-03-08T00:00:00"/>
    <n v="4.7619047620000003"/>
    <n v="5.65"/>
    <n v="2191"/>
    <n v="2159.09"/>
    <s v="Medium"/>
    <n v="43576"/>
    <x v="3"/>
  </r>
  <r>
    <s v="621f653b-efb4-46c1-bd39-815da19ead07"/>
    <s v="B"/>
    <s v="Yangon"/>
    <s v="Normal"/>
    <s v="Male"/>
    <s v="Home and lifestyle"/>
    <n v="28.97"/>
    <n v="6"/>
    <n v="8.6910000000000007"/>
    <n v="182.51"/>
    <n v="304.92"/>
    <n v="30.418333333333333"/>
    <x v="95"/>
    <n v="2019"/>
    <x v="3"/>
    <s v="Saturday"/>
    <d v="1899-12-30T05:37:16"/>
    <x v="1"/>
    <n v="104.29"/>
    <n v="42.86"/>
    <n v="78.22"/>
    <n v="5.9"/>
    <n v="2163"/>
    <n v="1"/>
    <n v="182.51"/>
    <d v="2025-03-08T00:00:00"/>
    <n v="4.7619047620000003"/>
    <n v="5.65"/>
    <n v="2191"/>
    <n v="2346.5100000000002"/>
    <s v="Medium"/>
    <n v="43561"/>
    <x v="3"/>
  </r>
  <r>
    <s v="e2dfd684-5c40-4ebb-b728-8d5f95d4f7e3"/>
    <s v="A"/>
    <s v="Naypyitaw"/>
    <s v="Normal"/>
    <s v="Male"/>
    <s v="Fashion accessories"/>
    <n v="68.17"/>
    <n v="10"/>
    <n v="34.085000000000001"/>
    <n v="715.79"/>
    <n v="268.21333333333331"/>
    <n v="71.578999999999994"/>
    <x v="110"/>
    <n v="2019"/>
    <x v="3"/>
    <s v="Thursday"/>
    <d v="1899-12-30T22:49:35"/>
    <x v="1"/>
    <n v="409.02"/>
    <n v="42.86"/>
    <n v="306.77"/>
    <n v="9.1"/>
    <n v="2165"/>
    <n v="1"/>
    <n v="715.79"/>
    <d v="2025-03-08T00:00:00"/>
    <n v="4.7619047620000003"/>
    <n v="5.65"/>
    <n v="2191"/>
    <n v="2881.79"/>
    <s v="High"/>
    <n v="43559"/>
    <x v="3"/>
  </r>
  <r>
    <s v="3dce0888-47e3-46a1-bc39-75d75ea31fb7"/>
    <s v="B"/>
    <s v="Naypyitaw"/>
    <s v="Member"/>
    <s v="Female"/>
    <s v="Health and beauty"/>
    <n v="7.84"/>
    <n v="2"/>
    <n v="0.78400000000000003"/>
    <n v="16.46"/>
    <n v="339.92666666666668"/>
    <n v="8.23"/>
    <x v="107"/>
    <n v="2019"/>
    <x v="3"/>
    <s v="Wednesday"/>
    <d v="1899-12-30T11:07:19"/>
    <x v="0"/>
    <n v="9.41"/>
    <n v="42.83"/>
    <n v="7.05"/>
    <n v="8.1"/>
    <n v="2159"/>
    <n v="1"/>
    <n v="16.46"/>
    <d v="2025-03-08T00:00:00"/>
    <n v="4.7619047620000003"/>
    <n v="5.65"/>
    <n v="2191"/>
    <n v="2176.46"/>
    <s v="Medium"/>
    <n v="43565"/>
    <x v="3"/>
  </r>
  <r>
    <s v="c9c32aa9-65f5-42ea-a7ea-6e7123041e94"/>
    <s v="C"/>
    <s v="Mandalay"/>
    <s v="Normal"/>
    <s v="Female"/>
    <s v="Fashion accessories"/>
    <n v="7.66"/>
    <n v="9"/>
    <n v="3.4470000000000001"/>
    <n v="72.39"/>
    <n v="409.09"/>
    <n v="8.043333333333333"/>
    <x v="97"/>
    <n v="2019"/>
    <x v="3"/>
    <s v="Wednesday"/>
    <d v="1899-12-30T22:44:54"/>
    <x v="1"/>
    <n v="41.36"/>
    <n v="42.87"/>
    <n v="31.03"/>
    <n v="9.5"/>
    <n v="2166"/>
    <n v="1"/>
    <n v="72.39"/>
    <d v="2025-03-08T00:00:00"/>
    <n v="4.7619047620000003"/>
    <n v="5.65"/>
    <n v="2191"/>
    <n v="2239.39"/>
    <s v="Medium"/>
    <n v="43558"/>
    <x v="3"/>
  </r>
  <r>
    <s v="8a28ba72-7c5c-4cfb-afee-9457ac6ff9ee"/>
    <s v="C"/>
    <s v="Yangon"/>
    <s v="Member"/>
    <s v="Female"/>
    <s v="Sports and travel"/>
    <n v="88.66"/>
    <n v="10"/>
    <n v="44.33"/>
    <n v="930.93"/>
    <n v="407.34666666666664"/>
    <n v="93.092999999999989"/>
    <x v="99"/>
    <n v="2019"/>
    <x v="3"/>
    <s v="Saturday"/>
    <d v="1899-12-30T10:11:47"/>
    <x v="2"/>
    <n v="531.96"/>
    <n v="42.86"/>
    <n v="398.97"/>
    <n v="5.2"/>
    <n v="2156"/>
    <n v="1"/>
    <n v="930.93"/>
    <d v="2025-03-08T00:00:00"/>
    <n v="4.7619047620000003"/>
    <n v="5.65"/>
    <n v="2191"/>
    <n v="3087.93"/>
    <s v="High"/>
    <n v="43568"/>
    <x v="3"/>
  </r>
  <r>
    <s v="2957fd62-d2d8-439e-86fb-5c26da0ac157"/>
    <s v="B"/>
    <s v="Mandalay"/>
    <s v="Normal"/>
    <s v="Female"/>
    <s v="Fashion accessories"/>
    <n v="30.47"/>
    <n v="7"/>
    <n v="10.6645"/>
    <n v="223.95"/>
    <n v="153.45333333333335"/>
    <n v="31.99285714285714"/>
    <x v="94"/>
    <n v="2019"/>
    <x v="3"/>
    <s v="Monday"/>
    <d v="1899-12-30T08:11:45"/>
    <x v="0"/>
    <n v="127.97"/>
    <n v="42.86"/>
    <n v="95.98"/>
    <n v="7.3"/>
    <n v="2147"/>
    <n v="1"/>
    <n v="223.95"/>
    <d v="2025-03-08T00:00:00"/>
    <n v="4.7619047620000003"/>
    <n v="5.65"/>
    <n v="2191"/>
    <n v="2371.9499999999998"/>
    <s v="Medium"/>
    <n v="43577"/>
    <x v="3"/>
  </r>
  <r>
    <s v="0e328ab5-2dd3-46a6-9329-7d987942df22"/>
    <s v="B"/>
    <s v="Yangon"/>
    <s v="Normal"/>
    <s v="Male"/>
    <s v="Sports and travel"/>
    <n v="31.98"/>
    <n v="2"/>
    <n v="3.198"/>
    <n v="67.16"/>
    <n v="383.44333333333333"/>
    <n v="33.58"/>
    <x v="90"/>
    <n v="2019"/>
    <x v="3"/>
    <s v="Friday"/>
    <d v="1899-12-30T15:57:41"/>
    <x v="2"/>
    <n v="38.380000000000003"/>
    <n v="42.85"/>
    <n v="28.78"/>
    <n v="9.4"/>
    <n v="2164"/>
    <n v="1"/>
    <n v="67.16"/>
    <d v="2025-03-08T00:00:00"/>
    <n v="4.7619047620000003"/>
    <n v="5.65"/>
    <n v="2191"/>
    <n v="2232.16"/>
    <s v="Medium"/>
    <n v="43560"/>
    <x v="3"/>
  </r>
  <r>
    <s v="d1e41c3e-0362-4b7e-9a68-e8412c21cffb"/>
    <s v="B"/>
    <s v="Yangon"/>
    <s v="Normal"/>
    <s v="Male"/>
    <s v="Sports and travel"/>
    <n v="53.73"/>
    <n v="3"/>
    <n v="8.0594999999999999"/>
    <n v="169.25"/>
    <n v="385.82666666666665"/>
    <n v="56.416666666666664"/>
    <x v="102"/>
    <n v="2019"/>
    <x v="3"/>
    <s v="Saturday"/>
    <d v="1899-12-30T18:29:00"/>
    <x v="1"/>
    <n v="96.71"/>
    <n v="42.86"/>
    <n v="72.540000000000006"/>
    <n v="9.5"/>
    <n v="2149"/>
    <n v="1"/>
    <n v="169.25"/>
    <d v="2025-03-08T00:00:00"/>
    <n v="4.7619047620000003"/>
    <n v="5.65"/>
    <n v="2191"/>
    <n v="2319.25"/>
    <s v="Medium"/>
    <n v="43575"/>
    <x v="3"/>
  </r>
  <r>
    <s v="54232a73-42e5-4013-aeb5-dfe861623504"/>
    <s v="A"/>
    <s v="Mandalay"/>
    <s v="Normal"/>
    <s v="Male"/>
    <s v="Food and beverages"/>
    <n v="87.04"/>
    <n v="10"/>
    <n v="43.52"/>
    <n v="913.92"/>
    <n v="361.1033333333333"/>
    <n v="91.391999999999996"/>
    <x v="89"/>
    <n v="2019"/>
    <x v="3"/>
    <s v="Friday"/>
    <d v="1899-12-30T08:52:49"/>
    <x v="1"/>
    <n v="522.24"/>
    <n v="42.86"/>
    <n v="391.68"/>
    <n v="7.4"/>
    <n v="2143"/>
    <n v="1"/>
    <n v="913.92"/>
    <d v="2025-03-08T00:00:00"/>
    <n v="4.7619047620000003"/>
    <n v="5.65"/>
    <n v="2191"/>
    <n v="3057.92"/>
    <s v="High"/>
    <n v="43581"/>
    <x v="3"/>
  </r>
  <r>
    <s v="3621f697-f7f2-460e-ac00-8cd97d5a9930"/>
    <s v="C"/>
    <s v="Mandalay"/>
    <s v="Normal"/>
    <s v="Female"/>
    <s v="Fashion accessories"/>
    <n v="10.11"/>
    <n v="7"/>
    <n v="3.5385"/>
    <n v="74.31"/>
    <n v="60.099999999999994"/>
    <n v="10.615714285714287"/>
    <x v="108"/>
    <n v="2019"/>
    <x v="3"/>
    <s v="Sunday"/>
    <d v="1899-12-30T07:59:58"/>
    <x v="0"/>
    <n v="42.46"/>
    <n v="42.86"/>
    <n v="31.85"/>
    <n v="6.6"/>
    <n v="2141"/>
    <n v="1"/>
    <n v="74.31"/>
    <d v="2025-03-08T00:00:00"/>
    <n v="4.7619047620000003"/>
    <n v="5.65"/>
    <n v="2191"/>
    <n v="2216.31"/>
    <s v="Medium"/>
    <n v="43583"/>
    <x v="3"/>
  </r>
  <r>
    <s v="5806d03c-5fc0-447f-869a-9fbdbc101dd4"/>
    <s v="C"/>
    <s v="Naypyitaw"/>
    <s v="Member"/>
    <s v="Female"/>
    <s v="Home and lifestyle"/>
    <n v="90.55"/>
    <n v="1"/>
    <n v="4.5274999999999999"/>
    <n v="95.08"/>
    <n v="59.136666666666663"/>
    <n v="95.08"/>
    <x v="107"/>
    <n v="2019"/>
    <x v="3"/>
    <s v="Wednesday"/>
    <d v="1899-12-30T02:22:22"/>
    <x v="2"/>
    <n v="54.33"/>
    <n v="42.86"/>
    <n v="40.75"/>
    <n v="7.3"/>
    <n v="2159"/>
    <n v="1"/>
    <n v="95.08"/>
    <d v="2025-03-08T00:00:00"/>
    <n v="4.7619047620000003"/>
    <n v="5.65"/>
    <n v="2191"/>
    <n v="2255.08"/>
    <s v="Medium"/>
    <n v="43565"/>
    <x v="3"/>
  </r>
  <r>
    <s v="ddb99d63-eaad-476e-9d13-9ac206ff5ee4"/>
    <s v="A"/>
    <s v="Mandalay"/>
    <s v="Member"/>
    <s v="Female"/>
    <s v="Home and lifestyle"/>
    <n v="10.39"/>
    <n v="1"/>
    <n v="0.51949999999999996"/>
    <n v="10.91"/>
    <n v="166.77"/>
    <n v="10.91"/>
    <x v="111"/>
    <n v="2019"/>
    <x v="3"/>
    <s v="Thursday"/>
    <d v="1899-12-30T14:40:47"/>
    <x v="1"/>
    <n v="6.23"/>
    <n v="42.9"/>
    <n v="4.68"/>
    <n v="8.8000000000000007"/>
    <n v="2158"/>
    <n v="1"/>
    <n v="10.91"/>
    <d v="2025-03-08T00:00:00"/>
    <n v="4.7619047620000003"/>
    <n v="5.65"/>
    <n v="2191"/>
    <n v="2169.91"/>
    <s v="Medium"/>
    <n v="43566"/>
    <x v="3"/>
  </r>
  <r>
    <s v="ac8e681d-8269-4189-80c9-9ad1902d0c44"/>
    <s v="A"/>
    <s v="Yangon"/>
    <s v="Member"/>
    <s v="Male"/>
    <s v="Fashion accessories"/>
    <n v="68.02"/>
    <n v="1"/>
    <n v="3.4009999999999998"/>
    <n v="71.42"/>
    <n v="204.12666666666667"/>
    <n v="71.42"/>
    <x v="111"/>
    <n v="2019"/>
    <x v="3"/>
    <s v="Thursday"/>
    <d v="1899-12-30T20:15:44"/>
    <x v="0"/>
    <n v="40.81"/>
    <n v="42.86"/>
    <n v="30.61"/>
    <n v="7.4"/>
    <n v="2158"/>
    <n v="1"/>
    <n v="71.42"/>
    <d v="2025-03-08T00:00:00"/>
    <n v="4.7619047620000003"/>
    <n v="5.65"/>
    <n v="2191"/>
    <n v="2230.42"/>
    <s v="Medium"/>
    <n v="43566"/>
    <x v="3"/>
  </r>
  <r>
    <s v="1776d493-a44b-49fe-ad87-4fe6130ae820"/>
    <s v="B"/>
    <s v="Naypyitaw"/>
    <s v="Member"/>
    <s v="Male"/>
    <s v="Fashion accessories"/>
    <n v="99.52"/>
    <n v="4"/>
    <n v="19.904"/>
    <n v="417.98"/>
    <n v="278.09666666666664"/>
    <n v="104.495"/>
    <x v="98"/>
    <n v="2019"/>
    <x v="3"/>
    <s v="Thursday"/>
    <d v="1899-12-30T16:02:20"/>
    <x v="2"/>
    <n v="238.85"/>
    <n v="42.86"/>
    <n v="179.13"/>
    <n v="9.5"/>
    <n v="2144"/>
    <n v="1"/>
    <n v="417.98"/>
    <d v="2025-03-08T00:00:00"/>
    <n v="4.7619047620000003"/>
    <n v="5.65"/>
    <n v="2191"/>
    <n v="2562.98"/>
    <s v="High"/>
    <n v="43580"/>
    <x v="3"/>
  </r>
  <r>
    <s v="cb42ba1b-2db5-4eaa-b878-02fe67d88363"/>
    <s v="C"/>
    <s v="Yangon"/>
    <s v="Member"/>
    <s v="Male"/>
    <s v="Electronic accessories"/>
    <n v="29.28"/>
    <n v="4"/>
    <n v="5.8559999999999999"/>
    <n v="122.98"/>
    <n v="158.06666666666666"/>
    <n v="30.745000000000001"/>
    <x v="107"/>
    <n v="2019"/>
    <x v="3"/>
    <s v="Wednesday"/>
    <d v="1899-12-30T02:48:56"/>
    <x v="1"/>
    <n v="70.27"/>
    <n v="42.86"/>
    <n v="52.71"/>
    <n v="6.6"/>
    <n v="2159"/>
    <n v="1"/>
    <n v="122.98"/>
    <d v="2025-03-08T00:00:00"/>
    <n v="4.7619047620000003"/>
    <n v="5.65"/>
    <n v="2191"/>
    <n v="2282.98"/>
    <s v="Medium"/>
    <n v="43565"/>
    <x v="3"/>
  </r>
  <r>
    <s v="72181e76-b373-40e1-9e7c-d62559c3a335"/>
    <s v="B"/>
    <s v="Naypyitaw"/>
    <s v="Member"/>
    <s v="Female"/>
    <s v="Food and beverages"/>
    <n v="46.56"/>
    <n v="6"/>
    <n v="13.968"/>
    <n v="293.33"/>
    <n v="283.05666666666667"/>
    <n v="48.888333333333328"/>
    <x v="92"/>
    <n v="2019"/>
    <x v="3"/>
    <s v="Monday"/>
    <d v="1899-12-30T15:14:55"/>
    <x v="0"/>
    <n v="167.62"/>
    <n v="42.86"/>
    <n v="125.71"/>
    <n v="6.8"/>
    <n v="2161"/>
    <n v="1"/>
    <n v="293.33"/>
    <d v="2025-03-08T00:00:00"/>
    <n v="4.7619047620000003"/>
    <n v="5.65"/>
    <n v="2191"/>
    <n v="2455.33"/>
    <s v="Medium"/>
    <n v="43563"/>
    <x v="3"/>
  </r>
  <r>
    <s v="c0d28003-4300-4d31-9cb4-977bbae00f2b"/>
    <s v="B"/>
    <s v="Naypyitaw"/>
    <s v="Normal"/>
    <s v="Male"/>
    <s v="Home and lifestyle"/>
    <n v="55.13"/>
    <n v="1"/>
    <n v="2.7565"/>
    <n v="57.89"/>
    <n v="277.20333333333332"/>
    <n v="57.89"/>
    <x v="112"/>
    <n v="2019"/>
    <x v="3"/>
    <s v="Tuesday"/>
    <d v="1899-12-30T12:53:49"/>
    <x v="2"/>
    <n v="33.08"/>
    <n v="42.86"/>
    <n v="24.81"/>
    <n v="5.0999999999999996"/>
    <n v="2153"/>
    <n v="1"/>
    <n v="57.89"/>
    <d v="2025-03-08T00:00:00"/>
    <n v="4.7619047620000003"/>
    <n v="5.65"/>
    <n v="2191"/>
    <n v="2211.89"/>
    <s v="Medium"/>
    <n v="43571"/>
    <x v="3"/>
  </r>
  <r>
    <s v="7e4b74e8-d48d-497d-9f2d-2d8d2db0a496"/>
    <s v="A"/>
    <s v="Naypyitaw"/>
    <s v="Normal"/>
    <s v="Female"/>
    <s v="Food and beverages"/>
    <n v="59.28"/>
    <n v="8"/>
    <n v="23.712"/>
    <n v="497.95"/>
    <n v="418.87333333333328"/>
    <n v="62.243749999999999"/>
    <x v="103"/>
    <n v="2019"/>
    <x v="3"/>
    <s v="Wednesday"/>
    <d v="1899-12-30T04:10:10"/>
    <x v="2"/>
    <n v="284.54000000000002"/>
    <n v="42.86"/>
    <n v="213.41"/>
    <n v="7.4"/>
    <n v="2145"/>
    <n v="1"/>
    <n v="497.95"/>
    <d v="2025-03-08T00:00:00"/>
    <n v="4.7619047620000003"/>
    <n v="5.65"/>
    <n v="2191"/>
    <n v="2643.95"/>
    <s v="High"/>
    <n v="43579"/>
    <x v="3"/>
  </r>
  <r>
    <s v="634b762f-6d8d-4840-80a2-534bf599bace"/>
    <s v="B"/>
    <s v="Naypyitaw"/>
    <s v="Normal"/>
    <s v="Female"/>
    <s v="Health and beauty"/>
    <n v="65.66"/>
    <n v="4"/>
    <n v="13.132"/>
    <n v="275.77"/>
    <n v="535.60333333333335"/>
    <n v="68.942499999999995"/>
    <x v="114"/>
    <n v="2019"/>
    <x v="3"/>
    <s v="Saturday"/>
    <d v="1899-12-30T02:11:42"/>
    <x v="1"/>
    <n v="157.58000000000001"/>
    <n v="42.86"/>
    <n v="118.19"/>
    <n v="6.9"/>
    <n v="2142"/>
    <n v="1"/>
    <n v="275.77"/>
    <d v="2025-03-08T00:00:00"/>
    <n v="4.7619047620000003"/>
    <n v="5.65"/>
    <n v="2191"/>
    <n v="2418.77"/>
    <s v="Medium"/>
    <n v="43582"/>
    <x v="3"/>
  </r>
  <r>
    <s v="f4751a9d-dd1b-4762-a168-6558fbc0de6e"/>
    <s v="B"/>
    <s v="Yangon"/>
    <s v="Normal"/>
    <s v="Male"/>
    <s v="Home and lifestyle"/>
    <n v="65.7"/>
    <n v="7"/>
    <n v="22.995000000000001"/>
    <n v="482.9"/>
    <n v="495.48666666666668"/>
    <n v="68.98571428571428"/>
    <x v="106"/>
    <n v="2019"/>
    <x v="3"/>
    <s v="Tuesday"/>
    <d v="1899-12-30T04:25:09"/>
    <x v="0"/>
    <n v="275.94"/>
    <n v="42.86"/>
    <n v="206.96"/>
    <n v="8.6999999999999993"/>
    <n v="2167"/>
    <n v="1"/>
    <n v="482.9"/>
    <d v="2025-03-08T00:00:00"/>
    <n v="4.7619047620000003"/>
    <n v="5.65"/>
    <n v="2191"/>
    <n v="2650.9"/>
    <s v="High"/>
    <n v="43557"/>
    <x v="3"/>
  </r>
  <r>
    <s v="d1a2300a-9ebd-4ace-9d84-0f80387db6cb"/>
    <s v="B"/>
    <s v="Mandalay"/>
    <s v="Member"/>
    <s v="Female"/>
    <s v="Sports and travel"/>
    <n v="89.75"/>
    <n v="9"/>
    <n v="40.387500000000003"/>
    <n v="848.14"/>
    <n v="418.7833333333333"/>
    <n v="94.237777777777779"/>
    <x v="96"/>
    <n v="2019"/>
    <x v="3"/>
    <s v="Wednesday"/>
    <d v="1899-12-30T00:22:09"/>
    <x v="0"/>
    <n v="484.65"/>
    <n v="42.86"/>
    <n v="363.49"/>
    <n v="6.3"/>
    <n v="2152"/>
    <n v="1"/>
    <n v="848.14"/>
    <d v="2025-03-08T00:00:00"/>
    <n v="4.7619047620000003"/>
    <n v="5.65"/>
    <n v="2191"/>
    <n v="3001.14"/>
    <s v="High"/>
    <n v="43572"/>
    <x v="3"/>
  </r>
  <r>
    <s v="08f84495-aa1c-4604-86f1-28ad64e981b7"/>
    <s v="B"/>
    <s v="Mandalay"/>
    <s v="Member"/>
    <s v="Female"/>
    <s v="Food and beverages"/>
    <n v="74.010000000000005"/>
    <n v="2"/>
    <n v="7.4009999999999998"/>
    <n v="155.41999999999999"/>
    <n v="292.67333333333335"/>
    <n v="77.709999999999994"/>
    <x v="110"/>
    <n v="2019"/>
    <x v="3"/>
    <s v="Thursday"/>
    <d v="1899-12-30T18:53:03"/>
    <x v="2"/>
    <n v="88.81"/>
    <n v="42.86"/>
    <n v="66.61"/>
    <n v="8.9"/>
    <n v="2165"/>
    <n v="1"/>
    <n v="155.41999999999999"/>
    <d v="2025-03-08T00:00:00"/>
    <n v="4.7619047620000003"/>
    <n v="5.65"/>
    <n v="2191"/>
    <n v="2321.42"/>
    <s v="Medium"/>
    <n v="43559"/>
    <x v="3"/>
  </r>
  <r>
    <s v="094b6a5f-a8f8-46bd-b891-ee693cda2bbb"/>
    <s v="B"/>
    <s v="Yangon"/>
    <s v="Member"/>
    <s v="Female"/>
    <s v="Health and beauty"/>
    <n v="80.25"/>
    <n v="3"/>
    <n v="12.0375"/>
    <n v="252.79"/>
    <n v="265.04666666666668"/>
    <n v="84.263333333333335"/>
    <x v="91"/>
    <n v="2019"/>
    <x v="3"/>
    <s v="Friday"/>
    <d v="1899-12-30T08:35:36"/>
    <x v="1"/>
    <n v="144.44999999999999"/>
    <n v="42.86"/>
    <n v="108.34"/>
    <n v="7.3"/>
    <n v="2157"/>
    <n v="1"/>
    <n v="252.79"/>
    <d v="2025-03-08T00:00:00"/>
    <n v="4.7619047620000003"/>
    <n v="5.65"/>
    <n v="2191"/>
    <n v="2410.79"/>
    <s v="Medium"/>
    <n v="43567"/>
    <x v="3"/>
  </r>
  <r>
    <s v="3ee7a640-6b66-451e-819b-a1421efac1fb"/>
    <s v="B"/>
    <s v="Mandalay"/>
    <s v="Normal"/>
    <s v="Male"/>
    <s v="Fashion accessories"/>
    <n v="55.93"/>
    <n v="8"/>
    <n v="22.372"/>
    <n v="469.81"/>
    <n v="251.61333333333334"/>
    <n v="58.72625"/>
    <x v="110"/>
    <n v="2019"/>
    <x v="3"/>
    <s v="Thursday"/>
    <d v="1899-12-30T04:16:46"/>
    <x v="0"/>
    <n v="268.45999999999998"/>
    <n v="42.86"/>
    <n v="201.35"/>
    <n v="5.0999999999999996"/>
    <n v="2165"/>
    <n v="1"/>
    <n v="469.81"/>
    <d v="2025-03-08T00:00:00"/>
    <n v="4.7619047620000003"/>
    <n v="5.65"/>
    <n v="2191"/>
    <n v="2635.81"/>
    <s v="High"/>
    <n v="43559"/>
    <x v="3"/>
  </r>
  <r>
    <s v="b8152784-6b14-4a66-89e4-387dafbe3f3b"/>
    <s v="C"/>
    <s v="Naypyitaw"/>
    <s v="Normal"/>
    <s v="Male"/>
    <s v="Home and lifestyle"/>
    <n v="69.09"/>
    <n v="1"/>
    <n v="3.4544999999999999"/>
    <n v="72.540000000000006"/>
    <n v="187.32666666666668"/>
    <n v="72.540000000000006"/>
    <x v="96"/>
    <n v="2019"/>
    <x v="3"/>
    <s v="Wednesday"/>
    <d v="1899-12-30T21:52:05"/>
    <x v="2"/>
    <n v="41.45"/>
    <n v="42.86"/>
    <n v="31.09"/>
    <n v="9.3000000000000007"/>
    <n v="2152"/>
    <n v="1"/>
    <n v="72.540000000000006"/>
    <d v="2025-03-08T00:00:00"/>
    <n v="4.7619047620000003"/>
    <n v="5.65"/>
    <n v="2191"/>
    <n v="2225.54"/>
    <s v="Medium"/>
    <n v="43572"/>
    <x v="3"/>
  </r>
  <r>
    <s v="6398fc7b-c215-44ef-b4e9-4ada9b079676"/>
    <s v="A"/>
    <s v="Naypyitaw"/>
    <s v="Member"/>
    <s v="Female"/>
    <s v="Electronic accessories"/>
    <n v="28.91"/>
    <n v="7"/>
    <n v="10.118499999999999"/>
    <n v="212.49"/>
    <n v="237.34"/>
    <n v="30.355714285714289"/>
    <x v="95"/>
    <n v="2019"/>
    <x v="3"/>
    <s v="Saturday"/>
    <d v="1899-12-30T04:53:47"/>
    <x v="2"/>
    <n v="121.42"/>
    <n v="42.86"/>
    <n v="91.07"/>
    <n v="8.6999999999999993"/>
    <n v="2163"/>
    <n v="1"/>
    <n v="212.49"/>
    <d v="2025-03-08T00:00:00"/>
    <n v="4.7619047620000003"/>
    <n v="5.65"/>
    <n v="2191"/>
    <n v="2376.4899999999998"/>
    <s v="Medium"/>
    <n v="43561"/>
    <x v="3"/>
  </r>
  <r>
    <s v="c753da6b-17ac-4f52-8703-005686c44e6a"/>
    <s v="B"/>
    <s v="Yangon"/>
    <s v="Member"/>
    <s v="Female"/>
    <s v="Home and lifestyle"/>
    <n v="32.97"/>
    <n v="8"/>
    <n v="13.188000000000001"/>
    <n v="276.95"/>
    <n v="347.90666666666669"/>
    <n v="34.618749999999999"/>
    <x v="113"/>
    <n v="2019"/>
    <x v="3"/>
    <s v="Monday"/>
    <d v="1899-12-30T11:39:29"/>
    <x v="0"/>
    <n v="158.26"/>
    <n v="42.86"/>
    <n v="118.69"/>
    <n v="8.6"/>
    <n v="2154"/>
    <n v="1"/>
    <n v="276.95"/>
    <d v="2025-03-08T00:00:00"/>
    <n v="4.7619047620000003"/>
    <n v="5.65"/>
    <n v="2191"/>
    <n v="2431.9499999999998"/>
    <s v="Medium"/>
    <n v="43570"/>
    <x v="3"/>
  </r>
  <r>
    <s v="4382037f-fbfb-48b9-9e56-41d13de6fe49"/>
    <s v="A"/>
    <s v="Yangon"/>
    <s v="Member"/>
    <s v="Male"/>
    <s v="Sports and travel"/>
    <n v="35.33"/>
    <n v="6"/>
    <n v="10.599"/>
    <n v="222.58"/>
    <n v="265.84000000000003"/>
    <n v="37.096666666666671"/>
    <x v="108"/>
    <n v="2019"/>
    <x v="3"/>
    <s v="Sunday"/>
    <d v="1899-12-30T06:29:23"/>
    <x v="1"/>
    <n v="127.19"/>
    <n v="42.86"/>
    <n v="95.39"/>
    <n v="7.1"/>
    <n v="2141"/>
    <n v="1"/>
    <n v="222.58"/>
    <d v="2025-03-08T00:00:00"/>
    <n v="4.7619047620000003"/>
    <n v="5.65"/>
    <n v="2191"/>
    <n v="2364.58"/>
    <s v="Medium"/>
    <n v="43583"/>
    <x v="3"/>
  </r>
  <r>
    <s v="617440e8-8908-41b4-afa4-e9bc0c440084"/>
    <s v="A"/>
    <s v="Naypyitaw"/>
    <s v="Normal"/>
    <s v="Male"/>
    <s v="Health and beauty"/>
    <n v="86.38"/>
    <n v="6"/>
    <n v="25.914000000000001"/>
    <n v="544.19000000000005"/>
    <n v="496.63000000000005"/>
    <n v="90.698333333333338"/>
    <x v="114"/>
    <n v="2019"/>
    <x v="3"/>
    <s v="Saturday"/>
    <d v="1899-12-30T07:13:52"/>
    <x v="2"/>
    <n v="310.97000000000003"/>
    <n v="42.86"/>
    <n v="233.22"/>
    <n v="8.6"/>
    <n v="2142"/>
    <n v="1"/>
    <n v="544.19000000000005"/>
    <d v="2025-03-08T00:00:00"/>
    <n v="4.7619047620000003"/>
    <n v="5.65"/>
    <n v="2191"/>
    <n v="2687.19"/>
    <s v="High"/>
    <n v="43582"/>
    <x v="3"/>
  </r>
  <r>
    <s v="63332b57-e7f1-429b-9eac-f288d8fea534"/>
    <s v="C"/>
    <s v="Naypyitaw"/>
    <s v="Member"/>
    <s v="Female"/>
    <s v="Sports and travel"/>
    <n v="29.29"/>
    <n v="1"/>
    <n v="1.4644999999999999"/>
    <n v="30.75"/>
    <n v="585.26666666666677"/>
    <n v="30.75"/>
    <x v="90"/>
    <n v="2019"/>
    <x v="3"/>
    <s v="Friday"/>
    <d v="1899-12-30T13:31:27"/>
    <x v="2"/>
    <n v="17.57"/>
    <n v="42.86"/>
    <n v="13.18"/>
    <n v="9.4"/>
    <n v="2164"/>
    <n v="1"/>
    <n v="30.75"/>
    <d v="2025-03-08T00:00:00"/>
    <n v="4.7619047620000003"/>
    <n v="5.65"/>
    <n v="2191"/>
    <n v="2195.75"/>
    <s v="Medium"/>
    <n v="43560"/>
    <x v="3"/>
  </r>
  <r>
    <s v="16b9e8dc-a588-4240-ba76-91c3b4dd097e"/>
    <s v="C"/>
    <s v="Naypyitaw"/>
    <s v="Normal"/>
    <s v="Female"/>
    <s v="Electronic accessories"/>
    <n v="96.82"/>
    <n v="9"/>
    <n v="43.569000000000003"/>
    <n v="914.95"/>
    <n v="614.2166666666667"/>
    <n v="101.66111111111111"/>
    <x v="91"/>
    <n v="2019"/>
    <x v="3"/>
    <s v="Friday"/>
    <d v="1899-12-30T19:33:50"/>
    <x v="0"/>
    <n v="522.83000000000004"/>
    <n v="42.86"/>
    <n v="392.12"/>
    <n v="7.9"/>
    <n v="2157"/>
    <n v="1"/>
    <n v="914.95"/>
    <d v="2025-03-08T00:00:00"/>
    <n v="4.7619047620000003"/>
    <n v="5.65"/>
    <n v="2191"/>
    <n v="3072.95"/>
    <s v="High"/>
    <n v="43567"/>
    <x v="3"/>
  </r>
  <r>
    <s v="65fff4fe-65f4-4797-81d7-454316be0bbe"/>
    <s v="B"/>
    <s v="Naypyitaw"/>
    <s v="Normal"/>
    <s v="Female"/>
    <s v="Sports and travel"/>
    <n v="96.44"/>
    <n v="8"/>
    <n v="38.576000000000001"/>
    <n v="810.1"/>
    <n v="327.45"/>
    <n v="101.2625"/>
    <x v="108"/>
    <n v="2019"/>
    <x v="3"/>
    <s v="Sunday"/>
    <d v="1899-12-30T04:47:01"/>
    <x v="0"/>
    <n v="462.91"/>
    <n v="42.86"/>
    <n v="347.19"/>
    <n v="7.5"/>
    <n v="2141"/>
    <n v="1"/>
    <n v="810.1"/>
    <d v="2025-03-08T00:00:00"/>
    <n v="4.7619047620000003"/>
    <n v="5.65"/>
    <n v="2191"/>
    <n v="2952.1"/>
    <s v="High"/>
    <n v="43583"/>
    <x v="3"/>
  </r>
  <r>
    <s v="d1ef1645-207d-410f-9664-8b87f96d2ecf"/>
    <s v="C"/>
    <s v="Mandalay"/>
    <s v="Normal"/>
    <s v="Male"/>
    <s v="Health and beauty"/>
    <n v="14"/>
    <n v="8"/>
    <n v="5.6"/>
    <n v="117.6"/>
    <n v="276.09666666666664"/>
    <n v="14.7"/>
    <x v="114"/>
    <n v="2019"/>
    <x v="3"/>
    <s v="Saturday"/>
    <d v="1899-12-30T15:42:12"/>
    <x v="1"/>
    <n v="67.2"/>
    <n v="42.86"/>
    <n v="50.4"/>
    <n v="9.1"/>
    <n v="2142"/>
    <n v="1"/>
    <n v="117.6"/>
    <d v="2025-03-08T00:00:00"/>
    <n v="4.7619047620000003"/>
    <n v="5.65"/>
    <n v="2191"/>
    <n v="2260.6"/>
    <s v="Medium"/>
    <n v="43582"/>
    <x v="3"/>
  </r>
  <r>
    <s v="d1a419bb-8657-4533-9d23-fd0487e176c9"/>
    <s v="A"/>
    <s v="Mandalay"/>
    <s v="Member"/>
    <s v="Male"/>
    <s v="Home and lifestyle"/>
    <n v="17.350000000000001"/>
    <n v="3"/>
    <n v="2.6025"/>
    <n v="54.65"/>
    <n v="317.66333333333336"/>
    <n v="18.216666666666665"/>
    <x v="102"/>
    <n v="2019"/>
    <x v="3"/>
    <s v="Saturday"/>
    <d v="1899-12-30T02:01:35"/>
    <x v="0"/>
    <n v="31.23"/>
    <n v="42.85"/>
    <n v="23.42"/>
    <n v="7.3"/>
    <n v="2149"/>
    <n v="1"/>
    <n v="54.65"/>
    <d v="2025-03-08T00:00:00"/>
    <n v="4.7619047620000003"/>
    <n v="5.65"/>
    <n v="2191"/>
    <n v="2204.65"/>
    <s v="Medium"/>
    <n v="43575"/>
    <x v="3"/>
  </r>
  <r>
    <s v="d166538d-328f-416e-bb09-1867728d63c8"/>
    <s v="C"/>
    <s v="Naypyitaw"/>
    <s v="Member"/>
    <s v="Male"/>
    <s v="Fashion accessories"/>
    <n v="62.48"/>
    <n v="10"/>
    <n v="31.24"/>
    <n v="656.04"/>
    <n v="339.54333333333329"/>
    <n v="65.603999999999999"/>
    <x v="108"/>
    <n v="2019"/>
    <x v="3"/>
    <s v="Sunday"/>
    <d v="1899-12-30T21:15:48"/>
    <x v="1"/>
    <n v="374.88"/>
    <n v="42.86"/>
    <n v="281.16000000000003"/>
    <n v="6.8"/>
    <n v="2141"/>
    <n v="1"/>
    <n v="656.04"/>
    <d v="2025-03-08T00:00:00"/>
    <n v="4.7619047620000003"/>
    <n v="5.65"/>
    <n v="2191"/>
    <n v="2798.04"/>
    <s v="High"/>
    <n v="43583"/>
    <x v="3"/>
  </r>
  <r>
    <s v="394500fb-7c16-4a3e-9fc0-a31b95177b65"/>
    <s v="B"/>
    <s v="Mandalay"/>
    <s v="Member"/>
    <s v="Male"/>
    <s v="Home and lifestyle"/>
    <n v="57.69"/>
    <n v="4"/>
    <n v="11.538"/>
    <n v="242.3"/>
    <n v="462.15000000000003"/>
    <n v="60.575000000000003"/>
    <x v="112"/>
    <n v="2019"/>
    <x v="3"/>
    <s v="Tuesday"/>
    <d v="1899-12-30T13:28:03"/>
    <x v="1"/>
    <n v="138.46"/>
    <n v="42.86"/>
    <n v="103.84"/>
    <n v="8.8000000000000007"/>
    <n v="2153"/>
    <n v="1"/>
    <n v="242.3"/>
    <d v="2025-03-08T00:00:00"/>
    <n v="4.7619047620000003"/>
    <n v="5.65"/>
    <n v="2191"/>
    <n v="2396.3000000000002"/>
    <s v="Medium"/>
    <n v="43571"/>
    <x v="3"/>
  </r>
  <r>
    <s v="6f22e81b-c2c5-44d1-8f8d-a2fae2bb45c3"/>
    <s v="C"/>
    <s v="Yangon"/>
    <s v="Normal"/>
    <s v="Female"/>
    <s v="Health and beauty"/>
    <n v="57.28"/>
    <n v="2"/>
    <n v="5.7279999999999998"/>
    <n v="120.29"/>
    <n v="533.42333333333329"/>
    <n v="60.145000000000003"/>
    <x v="94"/>
    <n v="2019"/>
    <x v="3"/>
    <s v="Monday"/>
    <d v="1899-12-30T18:56:11"/>
    <x v="2"/>
    <n v="68.739999999999995"/>
    <n v="42.85"/>
    <n v="51.55"/>
    <n v="7.7"/>
    <n v="2147"/>
    <n v="1"/>
    <n v="120.29"/>
    <d v="2025-03-08T00:00:00"/>
    <n v="4.7619047620000003"/>
    <n v="5.65"/>
    <n v="2191"/>
    <n v="2268.29"/>
    <s v="Medium"/>
    <n v="43577"/>
    <x v="3"/>
  </r>
  <r>
    <s v="2f779fba-2e79-43fa-8f85-49c7e8be0b4a"/>
    <s v="A"/>
    <s v="Mandalay"/>
    <s v="Normal"/>
    <s v="Female"/>
    <s v="Food and beverages"/>
    <n v="97.51"/>
    <n v="10"/>
    <n v="48.755000000000003"/>
    <n v="1023.86"/>
    <n v="694.03000000000009"/>
    <n v="102.386"/>
    <x v="100"/>
    <n v="2019"/>
    <x v="3"/>
    <s v="Sunday"/>
    <d v="1899-12-30T02:36:08"/>
    <x v="2"/>
    <n v="585.05999999999995"/>
    <n v="42.86"/>
    <n v="438.8"/>
    <n v="9.3000000000000007"/>
    <n v="2162"/>
    <n v="1"/>
    <n v="1023.86"/>
    <d v="2025-03-08T00:00:00"/>
    <n v="4.7619047620000003"/>
    <n v="5.65"/>
    <n v="2191"/>
    <n v="3186.86"/>
    <s v="High"/>
    <n v="43562"/>
    <x v="3"/>
  </r>
  <r>
    <s v="f9f74805-5e68-4bf6-b0c8-b73d78f81715"/>
    <s v="A"/>
    <s v="Naypyitaw"/>
    <s v="Normal"/>
    <s v="Male"/>
    <s v="Electronic accessories"/>
    <n v="54.3"/>
    <n v="8"/>
    <n v="21.72"/>
    <n v="456.12"/>
    <n v="689.82666666666671"/>
    <n v="57.015000000000001"/>
    <x v="100"/>
    <n v="2019"/>
    <x v="3"/>
    <s v="Sunday"/>
    <d v="1899-12-30T06:53:57"/>
    <x v="1"/>
    <n v="260.64"/>
    <n v="42.86"/>
    <n v="195.48"/>
    <n v="7.6"/>
    <n v="2162"/>
    <n v="1"/>
    <n v="456.12"/>
    <d v="2025-03-08T00:00:00"/>
    <n v="4.7619047620000003"/>
    <n v="5.65"/>
    <n v="2191"/>
    <n v="2619.12"/>
    <s v="High"/>
    <n v="43562"/>
    <x v="3"/>
  </r>
  <r>
    <s v="9a6f4be8-13e1-49c3-ae49-c610120ee4bb"/>
    <s v="C"/>
    <s v="Naypyitaw"/>
    <s v="Member"/>
    <s v="Female"/>
    <s v="Electronic accessories"/>
    <n v="71.680000000000007"/>
    <n v="8"/>
    <n v="28.672000000000001"/>
    <n v="602.11"/>
    <n v="657.11"/>
    <n v="75.263750000000002"/>
    <x v="101"/>
    <n v="2019"/>
    <x v="3"/>
    <s v="Tuesday"/>
    <d v="1899-12-30T03:24:14"/>
    <x v="0"/>
    <n v="344.06"/>
    <n v="42.86"/>
    <n v="258.05"/>
    <n v="9"/>
    <n v="2146"/>
    <n v="1"/>
    <n v="602.11"/>
    <d v="2025-03-08T00:00:00"/>
    <n v="4.7619047620000003"/>
    <n v="5.65"/>
    <n v="2191"/>
    <n v="2749.11"/>
    <s v="High"/>
    <n v="43578"/>
    <x v="3"/>
  </r>
  <r>
    <s v="4c30cf97-c687-4050-8933-19cea29e9b91"/>
    <s v="C"/>
    <s v="Mandalay"/>
    <s v="Member"/>
    <s v="Male"/>
    <s v="Fashion accessories"/>
    <n v="96.31"/>
    <n v="10"/>
    <n v="48.155000000000001"/>
    <n v="1011.25"/>
    <n v="470.6033333333333"/>
    <n v="101.125"/>
    <x v="109"/>
    <n v="2019"/>
    <x v="3"/>
    <s v="Sunday"/>
    <d v="1899-12-30T17:42:56"/>
    <x v="2"/>
    <n v="577.86"/>
    <n v="42.86"/>
    <n v="433.39"/>
    <n v="7.8"/>
    <n v="2148"/>
    <n v="1"/>
    <n v="1011.25"/>
    <d v="2025-03-08T00:00:00"/>
    <n v="4.7619047620000003"/>
    <n v="5.65"/>
    <n v="2191"/>
    <n v="3160.25"/>
    <s v="High"/>
    <n v="43576"/>
    <x v="3"/>
  </r>
  <r>
    <s v="83d1fe14-747f-4b2c-9b3a-7818d3bce881"/>
    <s v="C"/>
    <s v="Mandalay"/>
    <s v="Normal"/>
    <s v="Female"/>
    <s v="Fashion accessories"/>
    <n v="56.82"/>
    <n v="6"/>
    <n v="17.045999999999999"/>
    <n v="357.97"/>
    <n v="171.26666666666668"/>
    <n v="59.661666666666669"/>
    <x v="102"/>
    <n v="2019"/>
    <x v="3"/>
    <s v="Saturday"/>
    <d v="1899-12-30T14:20:30"/>
    <x v="2"/>
    <n v="204.55"/>
    <n v="42.86"/>
    <n v="153.41999999999999"/>
    <n v="5.5"/>
    <n v="2149"/>
    <n v="1"/>
    <n v="357.97"/>
    <d v="2025-03-08T00:00:00"/>
    <n v="4.7619047620000003"/>
    <n v="5.65"/>
    <n v="2191"/>
    <n v="2507.9700000000003"/>
    <s v="High"/>
    <n v="43575"/>
    <x v="3"/>
  </r>
  <r>
    <s v="1034056c-934a-4876-bde9-d65d0eea0e3f"/>
    <s v="C"/>
    <s v="Mandalay"/>
    <s v="Normal"/>
    <s v="Female"/>
    <s v="Fashion accessories"/>
    <n v="5.07"/>
    <n v="8"/>
    <n v="2.028"/>
    <n v="42.59"/>
    <n v="139.19"/>
    <n v="5.3237500000000004"/>
    <x v="107"/>
    <n v="2019"/>
    <x v="3"/>
    <s v="Wednesday"/>
    <d v="1899-12-30T03:29:44"/>
    <x v="1"/>
    <n v="24.34"/>
    <n v="42.85"/>
    <n v="18.25"/>
    <n v="7.2"/>
    <n v="2159"/>
    <n v="1"/>
    <n v="42.59"/>
    <d v="2025-03-08T00:00:00"/>
    <n v="4.7619047620000003"/>
    <n v="5.65"/>
    <n v="2191"/>
    <n v="2202.59"/>
    <s v="Medium"/>
    <n v="43565"/>
    <x v="3"/>
  </r>
  <r>
    <s v="fba96f8e-afbf-44d7-bddc-b4da978b061d"/>
    <s v="B"/>
    <s v="Mandalay"/>
    <s v="Member"/>
    <s v="Female"/>
    <s v="Electronic accessories"/>
    <n v="21.57"/>
    <n v="5"/>
    <n v="5.3925000000000001"/>
    <n v="113.24"/>
    <n v="175.17"/>
    <n v="22.648"/>
    <x v="111"/>
    <n v="2019"/>
    <x v="3"/>
    <s v="Thursday"/>
    <d v="1899-12-30T06:53:08"/>
    <x v="1"/>
    <n v="64.709999999999994"/>
    <n v="42.86"/>
    <n v="48.53"/>
    <n v="6.7"/>
    <n v="2158"/>
    <n v="1"/>
    <n v="113.24"/>
    <d v="2025-03-08T00:00:00"/>
    <n v="4.7619047620000003"/>
    <n v="5.65"/>
    <n v="2191"/>
    <n v="2272.2399999999998"/>
    <s v="Medium"/>
    <n v="43566"/>
    <x v="3"/>
  </r>
  <r>
    <s v="edcd0811-5cf1-4fb8-bcea-1cd8e0bfa440"/>
    <s v="C"/>
    <s v="Mandalay"/>
    <s v="Normal"/>
    <s v="Male"/>
    <s v="Health and beauty"/>
    <n v="62.32"/>
    <n v="4"/>
    <n v="12.464"/>
    <n v="261.74"/>
    <n v="207.01666666666665"/>
    <n v="65.435000000000002"/>
    <x v="108"/>
    <n v="2019"/>
    <x v="3"/>
    <s v="Sunday"/>
    <d v="1899-12-30T06:32:45"/>
    <x v="1"/>
    <n v="149.57"/>
    <n v="42.86"/>
    <n v="112.17"/>
    <n v="6.4"/>
    <n v="2141"/>
    <n v="1"/>
    <n v="261.74"/>
    <d v="2025-03-08T00:00:00"/>
    <n v="4.7619047620000003"/>
    <n v="5.65"/>
    <n v="2191"/>
    <n v="2403.7399999999998"/>
    <s v="Medium"/>
    <n v="43583"/>
    <x v="3"/>
  </r>
  <r>
    <s v="7e93fda7-a8d8-4fd3-b81a-877e8b9ba9b0"/>
    <s v="A"/>
    <s v="Yangon"/>
    <s v="Normal"/>
    <s v="Female"/>
    <s v="Home and lifestyle"/>
    <n v="17.920000000000002"/>
    <n v="8"/>
    <n v="7.1680000000000001"/>
    <n v="150.53"/>
    <n v="249.85666666666665"/>
    <n v="18.81625"/>
    <x v="115"/>
    <n v="2019"/>
    <x v="3"/>
    <s v="Sunday"/>
    <d v="1899-12-30T09:52:46"/>
    <x v="0"/>
    <n v="86.02"/>
    <n v="42.86"/>
    <n v="64.510000000000005"/>
    <n v="6.8"/>
    <n v="2155"/>
    <n v="1"/>
    <n v="150.53"/>
    <d v="2025-03-08T00:00:00"/>
    <n v="4.7619047620000003"/>
    <n v="5.65"/>
    <n v="2191"/>
    <n v="2306.5300000000002"/>
    <s v="Medium"/>
    <n v="43569"/>
    <x v="3"/>
  </r>
  <r>
    <s v="1799b861-f623-4792-9a07-2d08b6b9f492"/>
    <s v="B"/>
    <s v="Mandalay"/>
    <s v="Member"/>
    <s v="Female"/>
    <s v="Home and lifestyle"/>
    <n v="49.71"/>
    <n v="4"/>
    <n v="9.9420000000000002"/>
    <n v="208.78"/>
    <n v="257.46666666666664"/>
    <n v="52.195"/>
    <x v="102"/>
    <n v="2019"/>
    <x v="3"/>
    <s v="Saturday"/>
    <d v="1899-12-30T15:47:20"/>
    <x v="1"/>
    <n v="119.3"/>
    <n v="42.86"/>
    <n v="89.48"/>
    <n v="6.3"/>
    <n v="2149"/>
    <n v="1"/>
    <n v="208.78"/>
    <d v="2025-03-08T00:00:00"/>
    <n v="4.7619047620000003"/>
    <n v="5.65"/>
    <n v="2191"/>
    <n v="2358.7800000000002"/>
    <s v="Medium"/>
    <n v="43575"/>
    <x v="3"/>
  </r>
  <r>
    <s v="199e55b7-27da-48a6-a6f2-c8faafce73d0"/>
    <s v="A"/>
    <s v="Naypyitaw"/>
    <s v="Normal"/>
    <s v="Female"/>
    <s v="Food and beverages"/>
    <n v="46.46"/>
    <n v="8"/>
    <n v="18.584"/>
    <n v="390.26"/>
    <n v="242.75333333333333"/>
    <n v="48.782499999999999"/>
    <x v="109"/>
    <n v="2019"/>
    <x v="3"/>
    <s v="Sunday"/>
    <d v="1899-12-30T06:16:54"/>
    <x v="2"/>
    <n v="223.01"/>
    <n v="42.86"/>
    <n v="167.25"/>
    <n v="6"/>
    <n v="2148"/>
    <n v="1"/>
    <n v="390.26"/>
    <d v="2025-03-08T00:00:00"/>
    <n v="4.7619047620000003"/>
    <n v="5.65"/>
    <n v="2191"/>
    <n v="2539.2600000000002"/>
    <s v="High"/>
    <n v="43576"/>
    <x v="3"/>
  </r>
  <r>
    <s v="c30864eb-8b8a-4251-82f6-7969e9a06d2e"/>
    <s v="B"/>
    <s v="Mandalay"/>
    <s v="Member"/>
    <s v="Male"/>
    <s v="Health and beauty"/>
    <n v="33.020000000000003"/>
    <n v="5"/>
    <n v="8.2550000000000008"/>
    <n v="173.36"/>
    <n v="322.52"/>
    <n v="34.672000000000004"/>
    <x v="113"/>
    <n v="2019"/>
    <x v="3"/>
    <s v="Monday"/>
    <d v="1899-12-30T04:33:04"/>
    <x v="2"/>
    <n v="99.06"/>
    <n v="42.86"/>
    <n v="74.3"/>
    <n v="9.1"/>
    <n v="2154"/>
    <n v="1"/>
    <n v="173.36"/>
    <d v="2025-03-08T00:00:00"/>
    <n v="4.7619047620000003"/>
    <n v="5.65"/>
    <n v="2191"/>
    <n v="2328.36"/>
    <s v="Medium"/>
    <n v="43570"/>
    <x v="3"/>
  </r>
  <r>
    <s v="148a968f-80b4-49af-82d7-bd234e5589e9"/>
    <s v="C"/>
    <s v="Mandalay"/>
    <s v="Member"/>
    <s v="Male"/>
    <s v="Home and lifestyle"/>
    <n v="19.600000000000001"/>
    <n v="8"/>
    <n v="7.84"/>
    <n v="164.64"/>
    <n v="382.52333333333331"/>
    <n v="20.58"/>
    <x v="94"/>
    <n v="2019"/>
    <x v="3"/>
    <s v="Monday"/>
    <d v="1899-12-30T14:20:20"/>
    <x v="0"/>
    <n v="94.08"/>
    <n v="42.86"/>
    <n v="70.56"/>
    <n v="5.2"/>
    <n v="2147"/>
    <n v="1"/>
    <n v="164.64"/>
    <d v="2025-03-08T00:00:00"/>
    <n v="4.7619047620000003"/>
    <n v="5.65"/>
    <n v="2191"/>
    <n v="2312.64"/>
    <s v="Medium"/>
    <n v="43577"/>
    <x v="3"/>
  </r>
  <r>
    <s v="069fbe7d-7793-4a6b-9a1c-aba648a03262"/>
    <s v="A"/>
    <s v="Yangon"/>
    <s v="Normal"/>
    <s v="Female"/>
    <s v="Health and beauty"/>
    <n v="66.62"/>
    <n v="9"/>
    <n v="29.978999999999999"/>
    <n v="629.55999999999995"/>
    <n v="331.84333333333331"/>
    <n v="69.951111111111103"/>
    <x v="97"/>
    <n v="2019"/>
    <x v="3"/>
    <s v="Wednesday"/>
    <d v="1899-12-30T14:19:33"/>
    <x v="0"/>
    <n v="359.75"/>
    <n v="42.86"/>
    <n v="269.81"/>
    <n v="9"/>
    <n v="2166"/>
    <n v="1"/>
    <n v="629.55999999999995"/>
    <d v="2025-03-08T00:00:00"/>
    <n v="4.7619047620000003"/>
    <n v="5.65"/>
    <n v="2191"/>
    <n v="2796.56"/>
    <s v="High"/>
    <n v="43558"/>
    <x v="3"/>
  </r>
  <r>
    <s v="4e97dfc8-3b5c-4cc6-8c69-f77cd284aa05"/>
    <s v="C"/>
    <s v="Mandalay"/>
    <s v="Normal"/>
    <s v="Female"/>
    <s v="Health and beauty"/>
    <n v="56.09"/>
    <n v="6"/>
    <n v="16.827000000000002"/>
    <n v="353.37"/>
    <n v="192.64666666666668"/>
    <n v="58.895000000000003"/>
    <x v="93"/>
    <n v="2019"/>
    <x v="3"/>
    <s v="Thursday"/>
    <d v="1899-12-30T23:29:29"/>
    <x v="1"/>
    <n v="201.92"/>
    <n v="42.86"/>
    <n v="151.44999999999999"/>
    <n v="5.6"/>
    <n v="2151"/>
    <n v="1"/>
    <n v="353.37"/>
    <d v="2025-03-08T00:00:00"/>
    <n v="4.7619047620000003"/>
    <n v="5.65"/>
    <n v="2191"/>
    <n v="2505.37"/>
    <s v="High"/>
    <n v="43573"/>
    <x v="3"/>
  </r>
  <r>
    <s v="ba527fc1-6621-4395-ac06-74411e511971"/>
    <s v="C"/>
    <s v="Naypyitaw"/>
    <s v="Normal"/>
    <s v="Male"/>
    <s v="Electronic accessories"/>
    <n v="12"/>
    <n v="1"/>
    <n v="0.6"/>
    <n v="12.6"/>
    <n v="257.79666666666668"/>
    <n v="12.6"/>
    <x v="108"/>
    <n v="2019"/>
    <x v="3"/>
    <s v="Sunday"/>
    <d v="1899-12-30T01:33:55"/>
    <x v="2"/>
    <n v="7.2"/>
    <n v="42.86"/>
    <n v="5.4"/>
    <n v="6.6"/>
    <n v="2141"/>
    <n v="1"/>
    <n v="12.6"/>
    <d v="2025-03-08T00:00:00"/>
    <n v="4.7619047620000003"/>
    <n v="5.65"/>
    <n v="2191"/>
    <n v="2154.6"/>
    <s v="Medium"/>
    <n v="43583"/>
    <x v="3"/>
  </r>
  <r>
    <s v="bc18cfa4-5c50-4a48-86bb-cafa397f5cc9"/>
    <s v="A"/>
    <s v="Yangon"/>
    <s v="Member"/>
    <s v="Female"/>
    <s v="Home and lifestyle"/>
    <n v="28.84"/>
    <n v="7"/>
    <n v="10.093999999999999"/>
    <n v="211.97"/>
    <n v="313.00000000000006"/>
    <n v="30.28142857142857"/>
    <x v="98"/>
    <n v="2019"/>
    <x v="3"/>
    <s v="Thursday"/>
    <d v="1899-12-30T20:26:35"/>
    <x v="0"/>
    <n v="121.13"/>
    <n v="42.86"/>
    <n v="90.84"/>
    <n v="8.6999999999999993"/>
    <n v="2144"/>
    <n v="1"/>
    <n v="211.97"/>
    <d v="2025-03-08T00:00:00"/>
    <n v="4.7619047620000003"/>
    <n v="5.65"/>
    <n v="2191"/>
    <n v="2356.9699999999998"/>
    <s v="Medium"/>
    <n v="43580"/>
    <x v="3"/>
  </r>
  <r>
    <s v="a0f1d4b3-97ec-4442-ab7f-e93dd09fd9af"/>
    <s v="C"/>
    <s v="Naypyitaw"/>
    <s v="Member"/>
    <s v="Male"/>
    <s v="Electronic accessories"/>
    <n v="74.67"/>
    <n v="7"/>
    <n v="26.134499999999999"/>
    <n v="548.82000000000005"/>
    <n v="524.62"/>
    <n v="78.402857142857144"/>
    <x v="103"/>
    <n v="2019"/>
    <x v="3"/>
    <s v="Wednesday"/>
    <d v="1899-12-30T01:34:10"/>
    <x v="1"/>
    <n v="313.61"/>
    <n v="42.86"/>
    <n v="235.21"/>
    <n v="9.6999999999999993"/>
    <n v="2145"/>
    <n v="1"/>
    <n v="548.82000000000005"/>
    <d v="2025-03-08T00:00:00"/>
    <n v="4.7619047620000003"/>
    <n v="5.65"/>
    <n v="2191"/>
    <n v="2694.82"/>
    <s v="High"/>
    <n v="43579"/>
    <x v="3"/>
  </r>
  <r>
    <s v="5dbd2128-20ca-4e80-859b-5b019b3f771c"/>
    <s v="C"/>
    <s v="Mandalay"/>
    <s v="Member"/>
    <s v="Male"/>
    <s v="Sports and travel"/>
    <n v="42.43"/>
    <n v="4"/>
    <n v="8.4860000000000007"/>
    <n v="178.21"/>
    <n v="387.85999999999996"/>
    <n v="44.552500000000002"/>
    <x v="94"/>
    <n v="2019"/>
    <x v="3"/>
    <s v="Monday"/>
    <d v="1899-12-30T09:09:31"/>
    <x v="2"/>
    <n v="101.83"/>
    <n v="42.86"/>
    <n v="76.38"/>
    <n v="7.6"/>
    <n v="2147"/>
    <n v="1"/>
    <n v="178.21"/>
    <d v="2025-03-08T00:00:00"/>
    <n v="4.7619047620000003"/>
    <n v="5.65"/>
    <n v="2191"/>
    <n v="2326.21"/>
    <s v="Medium"/>
    <n v="43577"/>
    <x v="3"/>
  </r>
  <r>
    <s v="7ff365af-45f5-4990-bf9c-68a1ac48dd9a"/>
    <s v="C"/>
    <s v="Yangon"/>
    <s v="Normal"/>
    <s v="Female"/>
    <s v="Food and beverages"/>
    <n v="80.650000000000006"/>
    <n v="10"/>
    <n v="40.325000000000003"/>
    <n v="846.83"/>
    <n v="415.95666666666665"/>
    <n v="84.683000000000007"/>
    <x v="99"/>
    <n v="2019"/>
    <x v="3"/>
    <s v="Saturday"/>
    <d v="1899-12-30T05:03:18"/>
    <x v="2"/>
    <n v="483.9"/>
    <n v="42.86"/>
    <n v="362.93"/>
    <n v="7.4"/>
    <n v="2156"/>
    <n v="1"/>
    <n v="846.83"/>
    <d v="2025-03-08T00:00:00"/>
    <n v="4.7619047620000003"/>
    <n v="5.65"/>
    <n v="2191"/>
    <n v="3003.83"/>
    <s v="High"/>
    <n v="43568"/>
    <x v="3"/>
  </r>
  <r>
    <s v="39a1c3e6-9942-49bb-bc18-6469ae00b6e4"/>
    <s v="B"/>
    <s v="Naypyitaw"/>
    <s v="Member"/>
    <s v="Female"/>
    <s v="Fashion accessories"/>
    <n v="65.97"/>
    <n v="2"/>
    <n v="6.5970000000000004"/>
    <n v="138.54"/>
    <n v="186.55666666666664"/>
    <n v="69.27"/>
    <x v="108"/>
    <n v="2019"/>
    <x v="3"/>
    <s v="Sunday"/>
    <d v="1899-12-30T11:53:29"/>
    <x v="0"/>
    <n v="79.16"/>
    <n v="42.86"/>
    <n v="59.38"/>
    <n v="8.1"/>
    <n v="2141"/>
    <n v="1"/>
    <n v="138.54"/>
    <d v="2025-03-08T00:00:00"/>
    <n v="4.7619047620000003"/>
    <n v="5.65"/>
    <n v="2191"/>
    <n v="2280.54"/>
    <s v="Medium"/>
    <n v="43583"/>
    <x v="3"/>
  </r>
  <r>
    <s v="a29e4096-faa4-4a4f-8f3d-b3a964493a38"/>
    <s v="A"/>
    <s v="Naypyitaw"/>
    <s v="Normal"/>
    <s v="Male"/>
    <s v="Food and beverages"/>
    <n v="62.5"/>
    <n v="4"/>
    <n v="12.5"/>
    <n v="262.5"/>
    <n v="375.49333333333334"/>
    <n v="65.625"/>
    <x v="98"/>
    <n v="2019"/>
    <x v="3"/>
    <s v="Thursday"/>
    <d v="1899-12-30T12:18:54"/>
    <x v="0"/>
    <n v="150"/>
    <n v="42.86"/>
    <n v="112.5"/>
    <n v="5.0999999999999996"/>
    <n v="2144"/>
    <n v="1"/>
    <n v="262.5"/>
    <d v="2025-03-08T00:00:00"/>
    <n v="4.7619047620000003"/>
    <n v="5.65"/>
    <n v="2191"/>
    <n v="2407.5"/>
    <s v="Medium"/>
    <n v="43580"/>
    <x v="3"/>
  </r>
  <r>
    <s v="39922567-9ce1-4dee-9b50-45b89f7e1f90"/>
    <s v="B"/>
    <s v="Yangon"/>
    <s v="Member"/>
    <s v="Male"/>
    <s v="Health and beauty"/>
    <n v="25.18"/>
    <n v="6"/>
    <n v="7.5540000000000003"/>
    <n v="158.63"/>
    <n v="368.57"/>
    <n v="26.438333333333333"/>
    <x v="103"/>
    <n v="2019"/>
    <x v="3"/>
    <s v="Wednesday"/>
    <d v="1899-12-30T13:38:27"/>
    <x v="1"/>
    <n v="90.65"/>
    <n v="42.85"/>
    <n v="67.98"/>
    <n v="6.8"/>
    <n v="2145"/>
    <n v="1"/>
    <n v="158.63"/>
    <d v="2025-03-08T00:00:00"/>
    <n v="4.7619047620000003"/>
    <n v="5.65"/>
    <n v="2191"/>
    <n v="2304.63"/>
    <s v="Medium"/>
    <n v="43579"/>
    <x v="3"/>
  </r>
  <r>
    <s v="42f9c0af-b635-43e4-a8b4-909d25d43b6f"/>
    <s v="A"/>
    <s v="Yangon"/>
    <s v="Normal"/>
    <s v="Male"/>
    <s v="Electronic accessories"/>
    <n v="83.97"/>
    <n v="8"/>
    <n v="33.588000000000001"/>
    <n v="705.35"/>
    <n v="361.29666666666668"/>
    <n v="88.168750000000003"/>
    <x v="90"/>
    <n v="2019"/>
    <x v="3"/>
    <s v="Friday"/>
    <d v="1899-12-30T21:17:06"/>
    <x v="1"/>
    <n v="403.06"/>
    <n v="42.86"/>
    <n v="302.29000000000002"/>
    <n v="6.7"/>
    <n v="2164"/>
    <n v="1"/>
    <n v="705.35"/>
    <d v="2025-03-08T00:00:00"/>
    <n v="4.7619047620000003"/>
    <n v="5.65"/>
    <n v="2191"/>
    <n v="2870.35"/>
    <s v="High"/>
    <n v="43560"/>
    <x v="3"/>
  </r>
  <r>
    <s v="e6e7e759-c483-4f64-8e08-8601d8df4b72"/>
    <s v="A"/>
    <s v="Yangon"/>
    <s v="Member"/>
    <s v="Female"/>
    <s v="Health and beauty"/>
    <n v="25.58"/>
    <n v="9"/>
    <n v="11.510999999999999"/>
    <n v="241.73"/>
    <n v="283.00666666666666"/>
    <n v="26.858888888888888"/>
    <x v="94"/>
    <n v="2019"/>
    <x v="3"/>
    <s v="Monday"/>
    <d v="1899-12-30T21:38:36"/>
    <x v="0"/>
    <n v="138.13"/>
    <n v="42.86"/>
    <n v="103.6"/>
    <n v="5"/>
    <n v="2147"/>
    <n v="1"/>
    <n v="241.73"/>
    <d v="2025-03-08T00:00:00"/>
    <n v="4.7619047620000003"/>
    <n v="5.65"/>
    <n v="2191"/>
    <n v="2389.73"/>
    <s v="Medium"/>
    <n v="43577"/>
    <x v="3"/>
  </r>
  <r>
    <s v="9200543b-dc0f-4869-b79e-28e9f097cec0"/>
    <s v="A"/>
    <s v="Mandalay"/>
    <s v="Normal"/>
    <s v="Female"/>
    <s v="Food and beverages"/>
    <n v="65.150000000000006"/>
    <n v="2"/>
    <n v="6.5149999999999997"/>
    <n v="136.81"/>
    <n v="222.47"/>
    <n v="68.405000000000001"/>
    <x v="105"/>
    <n v="2019"/>
    <x v="3"/>
    <s v="Friday"/>
    <d v="1899-12-30T22:14:47"/>
    <x v="2"/>
    <n v="78.180000000000007"/>
    <n v="42.86"/>
    <n v="58.63"/>
    <n v="6.7"/>
    <n v="2150"/>
    <n v="1"/>
    <n v="136.81"/>
    <d v="2025-03-08T00:00:00"/>
    <n v="4.7619047620000003"/>
    <n v="5.65"/>
    <n v="2191"/>
    <n v="2287.81"/>
    <s v="Medium"/>
    <n v="43574"/>
    <x v="3"/>
  </r>
  <r>
    <s v="56ff0100-9a35-4805-97a9-e913491e05e2"/>
    <s v="C"/>
    <s v="Mandalay"/>
    <s v="Member"/>
    <s v="Male"/>
    <s v="Electronic accessories"/>
    <n v="74.680000000000007"/>
    <n v="6"/>
    <n v="22.404"/>
    <n v="470.48"/>
    <n v="463.02666666666664"/>
    <n v="78.413333333333341"/>
    <x v="111"/>
    <n v="2019"/>
    <x v="3"/>
    <s v="Thursday"/>
    <d v="1899-12-30T00:34:00"/>
    <x v="0"/>
    <n v="268.85000000000002"/>
    <n v="42.86"/>
    <n v="201.63"/>
    <n v="7.3"/>
    <n v="2158"/>
    <n v="1"/>
    <n v="470.48"/>
    <d v="2025-03-08T00:00:00"/>
    <n v="4.7619047620000003"/>
    <n v="5.65"/>
    <n v="2191"/>
    <n v="2629.48"/>
    <s v="High"/>
    <n v="43566"/>
    <x v="3"/>
  </r>
  <r>
    <s v="1a342b6e-67ce-4a12-83bf-c0c0a5391659"/>
    <s v="C"/>
    <s v="Mandalay"/>
    <s v="Normal"/>
    <s v="Male"/>
    <s v="Sports and travel"/>
    <n v="8.18"/>
    <n v="7"/>
    <n v="2.863"/>
    <n v="60.12"/>
    <n v="482.41"/>
    <n v="8.588571428571429"/>
    <x v="96"/>
    <n v="2019"/>
    <x v="3"/>
    <s v="Wednesday"/>
    <d v="1899-12-30T03:37:00"/>
    <x v="1"/>
    <n v="34.36"/>
    <n v="42.85"/>
    <n v="25.76"/>
    <n v="8.6"/>
    <n v="2152"/>
    <n v="1"/>
    <n v="60.12"/>
    <d v="2025-03-08T00:00:00"/>
    <n v="4.7619047620000003"/>
    <n v="5.65"/>
    <n v="2191"/>
    <n v="2213.12"/>
    <s v="Medium"/>
    <n v="43572"/>
    <x v="3"/>
  </r>
  <r>
    <s v="0c4c581b-f74a-4562-8f31-29806a1a11a0"/>
    <s v="B"/>
    <s v="Yangon"/>
    <s v="Normal"/>
    <s v="Female"/>
    <s v="Sports and travel"/>
    <n v="81.760000000000005"/>
    <n v="10"/>
    <n v="40.880000000000003"/>
    <n v="858.48"/>
    <n v="521.18000000000006"/>
    <n v="85.847999999999999"/>
    <x v="90"/>
    <n v="2019"/>
    <x v="3"/>
    <s v="Friday"/>
    <d v="1899-12-30T03:34:35"/>
    <x v="1"/>
    <n v="490.56"/>
    <n v="42.86"/>
    <n v="367.92"/>
    <n v="5"/>
    <n v="2164"/>
    <n v="1"/>
    <n v="858.48"/>
    <d v="2025-03-08T00:00:00"/>
    <n v="4.7619047620000003"/>
    <n v="5.65"/>
    <n v="2191"/>
    <n v="3023.48"/>
    <s v="High"/>
    <n v="43560"/>
    <x v="3"/>
  </r>
  <r>
    <s v="fc300e3d-d35d-40bb-b5b6-0bb48823b9c4"/>
    <s v="C"/>
    <s v="Yangon"/>
    <s v="Member"/>
    <s v="Male"/>
    <s v="Sports and travel"/>
    <n v="55.94"/>
    <n v="9"/>
    <n v="25.172999999999998"/>
    <n v="528.63"/>
    <n v="299.97999999999996"/>
    <n v="58.736666666666665"/>
    <x v="109"/>
    <n v="2019"/>
    <x v="3"/>
    <s v="Sunday"/>
    <d v="1899-12-30T01:41:41"/>
    <x v="1"/>
    <n v="302.08"/>
    <n v="42.86"/>
    <n v="226.55"/>
    <n v="5.4"/>
    <n v="2148"/>
    <n v="1"/>
    <n v="528.63"/>
    <d v="2025-03-08T00:00:00"/>
    <n v="4.7619047620000003"/>
    <n v="5.65"/>
    <n v="2191"/>
    <n v="2677.63"/>
    <s v="High"/>
    <n v="43576"/>
    <x v="3"/>
  </r>
  <r>
    <s v="535bb79a-5034-4f61-a175-ab932faf3296"/>
    <s v="A"/>
    <s v="Yangon"/>
    <s v="Normal"/>
    <s v="Male"/>
    <s v="Food and beverages"/>
    <n v="56.01"/>
    <n v="3"/>
    <n v="8.4015000000000004"/>
    <n v="176.43"/>
    <n v="269.65000000000003"/>
    <n v="58.81"/>
    <x v="89"/>
    <n v="2019"/>
    <x v="3"/>
    <s v="Friday"/>
    <d v="1899-12-30T05:37:22"/>
    <x v="2"/>
    <n v="100.82"/>
    <n v="42.86"/>
    <n v="75.61"/>
    <n v="9"/>
    <n v="2143"/>
    <n v="1"/>
    <n v="176.43"/>
    <d v="2025-03-08T00:00:00"/>
    <n v="4.7619047620000003"/>
    <n v="5.65"/>
    <n v="2191"/>
    <n v="2320.4299999999998"/>
    <s v="Medium"/>
    <n v="43581"/>
    <x v="3"/>
  </r>
  <r>
    <s v="fd002aa0-a2ba-443b-ba1a-006a5a5e4278"/>
    <s v="C"/>
    <s v="Mandalay"/>
    <s v="Normal"/>
    <s v="Male"/>
    <s v="Home and lifestyle"/>
    <n v="23.2"/>
    <n v="8"/>
    <n v="9.2799999999999994"/>
    <n v="194.88"/>
    <n v="251.42666666666665"/>
    <n v="24.36"/>
    <x v="103"/>
    <n v="2019"/>
    <x v="3"/>
    <s v="Wednesday"/>
    <d v="1899-12-30T08:33:45"/>
    <x v="1"/>
    <n v="111.36"/>
    <n v="42.86"/>
    <n v="83.52"/>
    <n v="7.8"/>
    <n v="2145"/>
    <n v="1"/>
    <n v="194.88"/>
    <d v="2025-03-08T00:00:00"/>
    <n v="4.7619047620000003"/>
    <n v="5.65"/>
    <n v="2191"/>
    <n v="2340.88"/>
    <s v="Medium"/>
    <n v="43579"/>
    <x v="3"/>
  </r>
  <r>
    <s v="2eb674d9-6f18-4617-9c2c-1bffa36f4e03"/>
    <s v="B"/>
    <s v="Mandalay"/>
    <s v="Member"/>
    <s v="Male"/>
    <s v="Fashion accessories"/>
    <n v="52.1"/>
    <n v="8"/>
    <n v="20.84"/>
    <n v="437.64"/>
    <n v="255.73"/>
    <n v="54.704999999999998"/>
    <x v="104"/>
    <n v="2019"/>
    <x v="3"/>
    <s v="Tuesday"/>
    <d v="1899-12-30T19:07:15"/>
    <x v="0"/>
    <n v="250.08"/>
    <n v="42.86"/>
    <n v="187.56"/>
    <n v="5.8"/>
    <n v="2160"/>
    <n v="1"/>
    <n v="437.64"/>
    <d v="2025-03-08T00:00:00"/>
    <n v="4.7619047620000003"/>
    <n v="5.65"/>
    <n v="2191"/>
    <n v="2598.64"/>
    <s v="High"/>
    <n v="43564"/>
    <x v="3"/>
  </r>
  <r>
    <s v="89ed5e7b-a2a9-403d-874f-865e46bbf216"/>
    <s v="C"/>
    <s v="Naypyitaw"/>
    <s v="Normal"/>
    <s v="Male"/>
    <s v="Fashion accessories"/>
    <n v="28.99"/>
    <n v="4"/>
    <n v="5.798"/>
    <n v="121.76"/>
    <n v="357.19666666666666"/>
    <n v="30.44"/>
    <x v="97"/>
    <n v="2019"/>
    <x v="3"/>
    <s v="Wednesday"/>
    <d v="1899-12-30T22:17:42"/>
    <x v="1"/>
    <n v="69.58"/>
    <n v="42.85"/>
    <n v="52.18"/>
    <n v="7.6"/>
    <n v="2166"/>
    <n v="1"/>
    <n v="121.76"/>
    <d v="2025-03-08T00:00:00"/>
    <n v="4.7619047620000003"/>
    <n v="5.65"/>
    <n v="2191"/>
    <n v="2288.7600000000002"/>
    <s v="Medium"/>
    <n v="43558"/>
    <x v="3"/>
  </r>
  <r>
    <s v="e25c6bf1-dadd-4f8c-8983-5491da0ba105"/>
    <s v="A"/>
    <s v="Yangon"/>
    <s v="Normal"/>
    <s v="Female"/>
    <s v="Health and beauty"/>
    <n v="19.79"/>
    <n v="10"/>
    <n v="9.8949999999999996"/>
    <n v="207.79"/>
    <n v="386.24666666666667"/>
    <n v="20.779"/>
    <x v="113"/>
    <n v="2019"/>
    <x v="3"/>
    <s v="Monday"/>
    <d v="1899-12-30T19:21:42"/>
    <x v="0"/>
    <n v="118.74"/>
    <n v="42.86"/>
    <n v="89.05"/>
    <n v="9.8000000000000007"/>
    <n v="2154"/>
    <n v="1"/>
    <n v="207.79"/>
    <d v="2025-03-08T00:00:00"/>
    <n v="4.7619047620000003"/>
    <n v="5.65"/>
    <n v="2191"/>
    <n v="2362.79"/>
    <s v="Medium"/>
    <n v="43570"/>
    <x v="3"/>
  </r>
  <r>
    <s v="562bb459-c68e-4f0f-810d-c1de3334cb3c"/>
    <s v="B"/>
    <s v="Mandalay"/>
    <s v="Normal"/>
    <s v="Female"/>
    <s v="Electronic accessories"/>
    <n v="70.67"/>
    <n v="10"/>
    <n v="35.335000000000001"/>
    <n v="742.04"/>
    <n v="453.12999999999994"/>
    <n v="74.203999999999994"/>
    <x v="96"/>
    <n v="2019"/>
    <x v="3"/>
    <s v="Wednesday"/>
    <d v="1899-12-30T01:38:28"/>
    <x v="2"/>
    <n v="424.02"/>
    <n v="42.86"/>
    <n v="318.02"/>
    <n v="5.8"/>
    <n v="2152"/>
    <n v="1"/>
    <n v="742.04"/>
    <d v="2025-03-08T00:00:00"/>
    <n v="4.7619047620000003"/>
    <n v="5.65"/>
    <n v="2191"/>
    <n v="2895.04"/>
    <s v="High"/>
    <n v="43572"/>
    <x v="3"/>
  </r>
  <r>
    <s v="a7fd2179-5be9-4340-8b9f-b9298523e68a"/>
    <s v="C"/>
    <s v="Mandalay"/>
    <s v="Member"/>
    <s v="Male"/>
    <s v="Home and lifestyle"/>
    <n v="24.87"/>
    <n v="8"/>
    <n v="9.9480000000000004"/>
    <n v="208.91"/>
    <n v="210.84"/>
    <n v="26.11375"/>
    <x v="102"/>
    <n v="2019"/>
    <x v="3"/>
    <s v="Saturday"/>
    <d v="1899-12-30T01:35:26"/>
    <x v="1"/>
    <n v="119.38"/>
    <n v="42.86"/>
    <n v="89.53"/>
    <n v="9.1"/>
    <n v="2149"/>
    <n v="1"/>
    <n v="208.91"/>
    <d v="2025-03-08T00:00:00"/>
    <n v="4.7619047620000003"/>
    <n v="5.65"/>
    <n v="2191"/>
    <n v="2358.91"/>
    <s v="Medium"/>
    <n v="43575"/>
    <x v="3"/>
  </r>
  <r>
    <s v="8698bbc6-0961-4b4b-8ae0-987c6862bd7b"/>
    <s v="B"/>
    <s v="Naypyitaw"/>
    <s v="Member"/>
    <s v="Female"/>
    <s v="Home and lifestyle"/>
    <n v="55.57"/>
    <n v="7"/>
    <n v="19.4495"/>
    <n v="408.44"/>
    <n v="482.55999999999995"/>
    <n v="58.348571428571425"/>
    <x v="101"/>
    <n v="2019"/>
    <x v="3"/>
    <s v="Tuesday"/>
    <d v="1899-12-30T14:13:14"/>
    <x v="0"/>
    <n v="233.39"/>
    <n v="42.86"/>
    <n v="175.05"/>
    <n v="6.1"/>
    <n v="2146"/>
    <n v="1"/>
    <n v="408.44"/>
    <d v="2025-03-08T00:00:00"/>
    <n v="4.7619047620000003"/>
    <n v="5.65"/>
    <n v="2191"/>
    <n v="2555.44"/>
    <s v="High"/>
    <n v="43578"/>
    <x v="3"/>
  </r>
  <r>
    <s v="48448248-dea2-4724-b019-333f3622fde0"/>
    <s v="B"/>
    <s v="Naypyitaw"/>
    <s v="Normal"/>
    <s v="Male"/>
    <s v="Fashion accessories"/>
    <n v="14.45"/>
    <n v="1"/>
    <n v="0.72250000000000003"/>
    <n v="15.17"/>
    <n v="391.83"/>
    <n v="15.17"/>
    <x v="97"/>
    <n v="2019"/>
    <x v="3"/>
    <s v="Wednesday"/>
    <d v="1899-12-30T19:29:50"/>
    <x v="1"/>
    <n v="8.67"/>
    <n v="42.85"/>
    <n v="6.5"/>
    <n v="9.1999999999999993"/>
    <n v="2166"/>
    <n v="1"/>
    <n v="15.17"/>
    <d v="2025-03-08T00:00:00"/>
    <n v="4.7619047620000003"/>
    <n v="5.65"/>
    <n v="2191"/>
    <n v="2182.17"/>
    <s v="Medium"/>
    <n v="43558"/>
    <x v="3"/>
  </r>
  <r>
    <s v="553912cc-b4e9-417d-acef-d416ab8e1ff6"/>
    <s v="B"/>
    <s v="Naypyitaw"/>
    <s v="Normal"/>
    <s v="Male"/>
    <s v="Sports and travel"/>
    <n v="97.53"/>
    <n v="10"/>
    <n v="48.765000000000001"/>
    <n v="1024.07"/>
    <n v="402.78666666666663"/>
    <n v="102.407"/>
    <x v="112"/>
    <n v="2019"/>
    <x v="3"/>
    <s v="Tuesday"/>
    <d v="1899-12-30T04:40:17"/>
    <x v="0"/>
    <n v="585.17999999999995"/>
    <n v="42.86"/>
    <n v="438.89"/>
    <n v="8.1"/>
    <n v="2153"/>
    <n v="1"/>
    <n v="1024.07"/>
    <d v="2025-03-08T00:00:00"/>
    <n v="4.7619047620000003"/>
    <n v="5.65"/>
    <n v="2191"/>
    <n v="3178.0699999999997"/>
    <s v="High"/>
    <n v="43571"/>
    <x v="3"/>
  </r>
  <r>
    <s v="4893716f-4cbf-47e0-a37b-4d514a698c8c"/>
    <s v="B"/>
    <s v="Mandalay"/>
    <s v="Member"/>
    <s v="Male"/>
    <s v="Home and lifestyle"/>
    <n v="64.88"/>
    <n v="2"/>
    <n v="6.4880000000000004"/>
    <n v="136.25"/>
    <n v="198.18999999999997"/>
    <n v="68.125"/>
    <x v="95"/>
    <n v="2019"/>
    <x v="3"/>
    <s v="Saturday"/>
    <d v="1899-12-30T17:00:00"/>
    <x v="2"/>
    <n v="77.86"/>
    <n v="42.86"/>
    <n v="58.39"/>
    <n v="7.2"/>
    <n v="2163"/>
    <n v="1"/>
    <n v="136.25"/>
    <d v="2025-03-08T00:00:00"/>
    <n v="4.7619047620000003"/>
    <n v="5.65"/>
    <n v="2191"/>
    <n v="2300.25"/>
    <s v="Medium"/>
    <n v="43561"/>
    <x v="3"/>
  </r>
  <r>
    <s v="7d931a96-d4cc-4e13-a64d-7efbced40e32"/>
    <s v="A"/>
    <s v="Mandalay"/>
    <s v="Normal"/>
    <s v="Male"/>
    <s v="Food and beverages"/>
    <n v="45.75"/>
    <n v="1"/>
    <n v="2.2875000000000001"/>
    <n v="48.04"/>
    <n v="391.77"/>
    <n v="48.04"/>
    <x v="111"/>
    <n v="2019"/>
    <x v="3"/>
    <s v="Thursday"/>
    <d v="1899-12-30T15:47:45"/>
    <x v="1"/>
    <n v="27.45"/>
    <n v="42.86"/>
    <n v="20.59"/>
    <n v="5.0999999999999996"/>
    <n v="2158"/>
    <n v="1"/>
    <n v="48.04"/>
    <d v="2025-03-08T00:00:00"/>
    <n v="4.7619047620000003"/>
    <n v="5.65"/>
    <n v="2191"/>
    <n v="2207.04"/>
    <s v="Medium"/>
    <n v="43566"/>
    <x v="3"/>
  </r>
  <r>
    <s v="ee3090b5-eb9d-466f-8974-8f35c04b2ef5"/>
    <s v="C"/>
    <s v="Yangon"/>
    <s v="Normal"/>
    <s v="Female"/>
    <s v="Health and beauty"/>
    <n v="55.82"/>
    <n v="7"/>
    <n v="19.536999999999999"/>
    <n v="410.28"/>
    <n v="444.19"/>
    <n v="58.611428571428569"/>
    <x v="89"/>
    <n v="2019"/>
    <x v="3"/>
    <s v="Friday"/>
    <d v="1899-12-30T21:15:13"/>
    <x v="2"/>
    <n v="234.44"/>
    <n v="42.86"/>
    <n v="175.84"/>
    <n v="6.6"/>
    <n v="2143"/>
    <n v="1"/>
    <n v="410.28"/>
    <d v="2025-03-08T00:00:00"/>
    <n v="4.7619047620000003"/>
    <n v="5.65"/>
    <n v="2191"/>
    <n v="2554.2799999999997"/>
    <s v="High"/>
    <n v="43581"/>
    <x v="3"/>
  </r>
  <r>
    <s v="bab29455-d4f4-45fd-b23e-c2ec9353863f"/>
    <s v="A"/>
    <s v="Mandalay"/>
    <s v="Member"/>
    <s v="Male"/>
    <s v="Health and beauty"/>
    <n v="97.55"/>
    <n v="7"/>
    <n v="34.142499999999998"/>
    <n v="716.99"/>
    <n v="584.78666666666675"/>
    <n v="102.42714285714285"/>
    <x v="106"/>
    <n v="2019"/>
    <x v="3"/>
    <s v="Tuesday"/>
    <d v="1899-12-30T02:10:29"/>
    <x v="2"/>
    <n v="409.71"/>
    <n v="42.86"/>
    <n v="307.27999999999997"/>
    <n v="8.1"/>
    <n v="2167"/>
    <n v="1"/>
    <n v="716.99"/>
    <d v="2025-03-08T00:00:00"/>
    <n v="4.7619047620000003"/>
    <n v="5.65"/>
    <n v="2191"/>
    <n v="2884.99"/>
    <s v="High"/>
    <n v="43557"/>
    <x v="3"/>
  </r>
  <r>
    <s v="2a0d2516-508b-4a06-9bcb-38c6324d1b8c"/>
    <s v="B"/>
    <s v="Yangon"/>
    <s v="Normal"/>
    <s v="Male"/>
    <s v="Food and beverages"/>
    <n v="48.88"/>
    <n v="4"/>
    <n v="9.7759999999999998"/>
    <n v="205.3"/>
    <n v="589.49666666666678"/>
    <n v="51.325000000000003"/>
    <x v="93"/>
    <n v="2019"/>
    <x v="3"/>
    <s v="Thursday"/>
    <d v="1899-12-30T06:56:55"/>
    <x v="1"/>
    <n v="117.31"/>
    <n v="42.86"/>
    <n v="87.99"/>
    <n v="8.4"/>
    <n v="2151"/>
    <n v="1"/>
    <n v="205.3"/>
    <d v="2025-03-08T00:00:00"/>
    <n v="4.7619047620000003"/>
    <n v="5.65"/>
    <n v="2191"/>
    <n v="2357.3000000000002"/>
    <s v="Medium"/>
    <n v="43573"/>
    <x v="3"/>
  </r>
  <r>
    <s v="174a5342-2a9b-479d-ab29-5858aff8de44"/>
    <s v="A"/>
    <s v="Yangon"/>
    <s v="Member"/>
    <s v="Male"/>
    <s v="Electronic accessories"/>
    <n v="88.05"/>
    <n v="9"/>
    <n v="39.622500000000002"/>
    <n v="832.07"/>
    <n v="601.28333333333342"/>
    <n v="92.452222222222233"/>
    <x v="89"/>
    <n v="2019"/>
    <x v="3"/>
    <s v="Friday"/>
    <d v="1899-12-30T10:58:51"/>
    <x v="1"/>
    <n v="475.47"/>
    <n v="42.86"/>
    <n v="356.6"/>
    <n v="5.4"/>
    <n v="2143"/>
    <n v="1"/>
    <n v="832.07"/>
    <d v="2025-03-08T00:00:00"/>
    <n v="4.7619047620000003"/>
    <n v="5.65"/>
    <n v="2191"/>
    <n v="2976.07"/>
    <s v="High"/>
    <n v="43581"/>
    <x v="3"/>
  </r>
  <r>
    <s v="884ccb42-df07-4c7b-8b84-3a60995b2f64"/>
    <s v="B"/>
    <s v="Naypyitaw"/>
    <s v="Member"/>
    <s v="Male"/>
    <s v="Home and lifestyle"/>
    <n v="69.63"/>
    <n v="10"/>
    <n v="34.814999999999998"/>
    <n v="731.12"/>
    <n v="514.39666666666665"/>
    <n v="73.111999999999995"/>
    <x v="116"/>
    <n v="2019"/>
    <x v="3"/>
    <s v="Monday"/>
    <d v="1899-12-30T01:06:02"/>
    <x v="2"/>
    <n v="417.78"/>
    <n v="42.86"/>
    <n v="313.33999999999997"/>
    <n v="6.4"/>
    <n v="2168"/>
    <n v="1"/>
    <n v="731.12"/>
    <d v="2025-03-08T00:00:00"/>
    <n v="4.7619047620000003"/>
    <n v="5.65"/>
    <n v="2191"/>
    <n v="2900.12"/>
    <s v="High"/>
    <n v="43556"/>
    <x v="3"/>
  </r>
  <r>
    <s v="632583f4-5989-4cc1-ae69-c37ce0cdbcaa"/>
    <s v="C"/>
    <s v="Yangon"/>
    <s v="Member"/>
    <s v="Female"/>
    <s v="Home and lifestyle"/>
    <n v="22.92"/>
    <n v="10"/>
    <n v="11.46"/>
    <n v="240.66"/>
    <n v="540.38666666666666"/>
    <n v="24.065999999999999"/>
    <x v="116"/>
    <n v="2019"/>
    <x v="3"/>
    <s v="Monday"/>
    <d v="1899-12-30T17:56:34"/>
    <x v="2"/>
    <n v="137.52000000000001"/>
    <n v="42.86"/>
    <n v="103.14"/>
    <n v="7.5"/>
    <n v="2168"/>
    <n v="1"/>
    <n v="240.66"/>
    <d v="2025-03-08T00:00:00"/>
    <n v="4.7619047620000003"/>
    <n v="5.65"/>
    <n v="2191"/>
    <n v="2409.66"/>
    <s v="Medium"/>
    <n v="43556"/>
    <x v="3"/>
  </r>
  <r>
    <s v="950608bd-427a-4f8f-8189-68619199e012"/>
    <s v="C"/>
    <s v="Yangon"/>
    <s v="Normal"/>
    <s v="Female"/>
    <s v="Health and beauty"/>
    <n v="90.7"/>
    <n v="6"/>
    <n v="27.21"/>
    <n v="571.41"/>
    <n v="610.38666666666666"/>
    <n v="95.234999999999999"/>
    <x v="104"/>
    <n v="2019"/>
    <x v="3"/>
    <s v="Tuesday"/>
    <d v="1899-12-30T16:40:12"/>
    <x v="2"/>
    <n v="326.52"/>
    <n v="42.86"/>
    <n v="244.89"/>
    <n v="6.6"/>
    <n v="2160"/>
    <n v="1"/>
    <n v="571.41"/>
    <d v="2025-03-08T00:00:00"/>
    <n v="4.7619047620000003"/>
    <n v="5.65"/>
    <n v="2191"/>
    <n v="2732.41"/>
    <s v="High"/>
    <n v="43564"/>
    <x v="3"/>
  </r>
  <r>
    <s v="5e3b1974-eef7-4ba2-a470-73746eac4d0c"/>
    <s v="C"/>
    <s v="Mandalay"/>
    <s v="Normal"/>
    <s v="Female"/>
    <s v="Food and beverages"/>
    <n v="96.32"/>
    <n v="8"/>
    <n v="38.527999999999999"/>
    <n v="809.09"/>
    <n v="448.66"/>
    <n v="101.13625"/>
    <x v="105"/>
    <n v="2019"/>
    <x v="3"/>
    <s v="Friday"/>
    <d v="1899-12-30T04:29:42"/>
    <x v="2"/>
    <n v="462.34"/>
    <n v="42.86"/>
    <n v="346.75"/>
    <n v="7.3"/>
    <n v="2150"/>
    <n v="1"/>
    <n v="809.09"/>
    <d v="2025-03-08T00:00:00"/>
    <n v="4.7619047620000003"/>
    <n v="5.65"/>
    <n v="2191"/>
    <n v="2960.09"/>
    <s v="High"/>
    <n v="43574"/>
    <x v="3"/>
  </r>
  <r>
    <s v="3f5e9e4a-9f8b-409e-952e-b23ca86a22b0"/>
    <s v="B"/>
    <s v="Yangon"/>
    <s v="Normal"/>
    <s v="Female"/>
    <s v="Fashion accessories"/>
    <n v="53.65"/>
    <n v="8"/>
    <n v="21.46"/>
    <n v="450.66"/>
    <n v="216.86333333333334"/>
    <n v="56.332500000000003"/>
    <x v="102"/>
    <n v="2019"/>
    <x v="3"/>
    <s v="Saturday"/>
    <d v="1899-12-30T03:23:50"/>
    <x v="1"/>
    <n v="257.52"/>
    <n v="42.86"/>
    <n v="193.14"/>
    <n v="6.9"/>
    <n v="2149"/>
    <n v="1"/>
    <n v="450.66"/>
    <d v="2025-03-08T00:00:00"/>
    <n v="4.7619047620000003"/>
    <n v="5.65"/>
    <n v="2191"/>
    <n v="2600.66"/>
    <s v="High"/>
    <n v="43575"/>
    <x v="3"/>
  </r>
  <r>
    <s v="2033d341-2f26-4385-afc1-6e80efd441ac"/>
    <s v="B"/>
    <s v="Naypyitaw"/>
    <s v="Member"/>
    <s v="Male"/>
    <s v="Food and beverages"/>
    <n v="20.53"/>
    <n v="4"/>
    <n v="4.1059999999999999"/>
    <n v="86.23"/>
    <n v="203.43999999999997"/>
    <n v="21.557500000000001"/>
    <x v="102"/>
    <n v="2019"/>
    <x v="3"/>
    <s v="Saturday"/>
    <d v="1899-12-30T14:27:26"/>
    <x v="0"/>
    <n v="49.27"/>
    <n v="42.86"/>
    <n v="36.96"/>
    <n v="8.3000000000000007"/>
    <n v="2149"/>
    <n v="1"/>
    <n v="86.23"/>
    <d v="2025-03-08T00:00:00"/>
    <n v="4.7619047620000003"/>
    <n v="5.65"/>
    <n v="2191"/>
    <n v="2236.23"/>
    <s v="Medium"/>
    <n v="43575"/>
    <x v="3"/>
  </r>
  <r>
    <s v="10ac6c2b-538f-47ce-89c9-2ea8925cb997"/>
    <s v="C"/>
    <s v="Naypyitaw"/>
    <s v="Normal"/>
    <s v="Female"/>
    <s v="Fashion accessories"/>
    <n v="15.47"/>
    <n v="7"/>
    <n v="5.4145000000000003"/>
    <n v="113.7"/>
    <n v="368.42"/>
    <n v="16.242857142857144"/>
    <x v="110"/>
    <n v="2019"/>
    <x v="3"/>
    <s v="Thursday"/>
    <d v="1899-12-30T05:49:12"/>
    <x v="2"/>
    <n v="64.97"/>
    <n v="42.86"/>
    <n v="48.73"/>
    <n v="9.1999999999999993"/>
    <n v="2165"/>
    <n v="1"/>
    <n v="113.7"/>
    <d v="2025-03-08T00:00:00"/>
    <n v="4.7619047620000003"/>
    <n v="5.65"/>
    <n v="2191"/>
    <n v="2279.6999999999998"/>
    <s v="Medium"/>
    <n v="43559"/>
    <x v="3"/>
  </r>
  <r>
    <s v="fd65d086-4d94-4382-8da7-47c1ea62f05d"/>
    <s v="B"/>
    <s v="Mandalay"/>
    <s v="Normal"/>
    <s v="Male"/>
    <s v="Food and beverages"/>
    <n v="78.17"/>
    <n v="5"/>
    <n v="19.5425"/>
    <n v="410.39"/>
    <n v="547.38"/>
    <n v="82.078000000000003"/>
    <x v="94"/>
    <n v="2019"/>
    <x v="3"/>
    <s v="Monday"/>
    <d v="1899-12-30T06:04:24"/>
    <x v="2"/>
    <n v="234.51"/>
    <n v="42.86"/>
    <n v="175.88"/>
    <n v="9.1999999999999993"/>
    <n v="2147"/>
    <n v="1"/>
    <n v="410.39"/>
    <d v="2025-03-08T00:00:00"/>
    <n v="4.7619047620000003"/>
    <n v="5.65"/>
    <n v="2191"/>
    <n v="2558.39"/>
    <s v="High"/>
    <n v="43577"/>
    <x v="3"/>
  </r>
  <r>
    <s v="eea00505-8c1a-4312-b608-b8fb7ec12622"/>
    <s v="C"/>
    <s v="Mandalay"/>
    <s v="Normal"/>
    <s v="Female"/>
    <s v="Fashion accessories"/>
    <n v="55.35"/>
    <n v="10"/>
    <n v="27.675000000000001"/>
    <n v="581.16999999999996"/>
    <n v="580.72666666666669"/>
    <n v="58.116999999999997"/>
    <x v="97"/>
    <n v="2019"/>
    <x v="3"/>
    <s v="Wednesday"/>
    <d v="1899-12-30T21:34:17"/>
    <x v="2"/>
    <n v="332.1"/>
    <n v="42.86"/>
    <n v="249.07"/>
    <n v="9.1999999999999993"/>
    <n v="2166"/>
    <n v="1"/>
    <n v="581.16999999999996"/>
    <d v="2025-03-08T00:00:00"/>
    <n v="4.7619047620000003"/>
    <n v="5.65"/>
    <n v="2191"/>
    <n v="2748.17"/>
    <s v="High"/>
    <n v="43558"/>
    <x v="3"/>
  </r>
  <r>
    <s v="d67e6977-0ae2-426d-99e1-1961e155789c"/>
    <s v="C"/>
    <s v="Mandalay"/>
    <s v="Member"/>
    <s v="Female"/>
    <s v="Fashion accessories"/>
    <n v="61.96"/>
    <n v="10"/>
    <n v="30.98"/>
    <n v="650.58000000000004"/>
    <n v="490.32333333333332"/>
    <n v="65.058000000000007"/>
    <x v="106"/>
    <n v="2019"/>
    <x v="3"/>
    <s v="Tuesday"/>
    <d v="1899-12-30T13:57:55"/>
    <x v="2"/>
    <n v="371.76"/>
    <n v="42.86"/>
    <n v="278.82"/>
    <n v="10"/>
    <n v="2167"/>
    <n v="1"/>
    <n v="650.58000000000004"/>
    <d v="2025-03-08T00:00:00"/>
    <n v="4.7619047620000003"/>
    <n v="5.65"/>
    <n v="2191"/>
    <n v="2818.58"/>
    <s v="High"/>
    <n v="43557"/>
    <x v="3"/>
  </r>
  <r>
    <s v="2ab5627a-a4f5-48d7-92f2-64e2da43c4e8"/>
    <s v="A"/>
    <s v="Mandalay"/>
    <s v="Member"/>
    <s v="Female"/>
    <s v="Food and beverages"/>
    <n v="81.02"/>
    <n v="6"/>
    <n v="24.306000000000001"/>
    <n v="510.43"/>
    <n v="437.45666666666665"/>
    <n v="85.071666666666673"/>
    <x v="106"/>
    <n v="2019"/>
    <x v="3"/>
    <s v="Tuesday"/>
    <d v="1899-12-30T09:15:57"/>
    <x v="1"/>
    <n v="291.67"/>
    <n v="42.86"/>
    <n v="218.76"/>
    <n v="8.8000000000000007"/>
    <n v="2167"/>
    <n v="1"/>
    <n v="510.43"/>
    <d v="2025-03-08T00:00:00"/>
    <n v="4.7619047620000003"/>
    <n v="5.65"/>
    <n v="2191"/>
    <n v="2678.43"/>
    <s v="High"/>
    <n v="43557"/>
    <x v="3"/>
  </r>
  <r>
    <s v="eefc5259-d299-4adf-ab8d-5520a303f97c"/>
    <s v="C"/>
    <s v="Mandalay"/>
    <s v="Normal"/>
    <s v="Male"/>
    <s v="Home and lifestyle"/>
    <n v="32.799999999999997"/>
    <n v="9"/>
    <n v="14.76"/>
    <n v="309.95999999999998"/>
    <n v="386.43333333333339"/>
    <n v="34.44"/>
    <x v="95"/>
    <n v="2019"/>
    <x v="3"/>
    <s v="Saturday"/>
    <d v="1899-12-30T07:58:29"/>
    <x v="1"/>
    <n v="177.12"/>
    <n v="42.86"/>
    <n v="132.84"/>
    <n v="6.5"/>
    <n v="2163"/>
    <n v="1"/>
    <n v="309.95999999999998"/>
    <d v="2025-03-08T00:00:00"/>
    <n v="4.7619047620000003"/>
    <n v="5.65"/>
    <n v="2191"/>
    <n v="2473.96"/>
    <s v="Medium"/>
    <n v="43561"/>
    <x v="3"/>
  </r>
  <r>
    <s v="76c035bc-3169-4d44-bda7-3c244c020b0b"/>
    <s v="C"/>
    <s v="Yangon"/>
    <s v="Normal"/>
    <s v="Male"/>
    <s v="Fashion accessories"/>
    <n v="93.71"/>
    <n v="5"/>
    <n v="23.427499999999998"/>
    <n v="491.98"/>
    <n v="288.28666666666669"/>
    <n v="98.396000000000001"/>
    <x v="100"/>
    <n v="2019"/>
    <x v="3"/>
    <s v="Sunday"/>
    <d v="1899-12-30T18:28:14"/>
    <x v="2"/>
    <n v="281.13"/>
    <n v="42.86"/>
    <n v="210.85"/>
    <n v="8.5"/>
    <n v="2162"/>
    <n v="1"/>
    <n v="491.98"/>
    <d v="2025-03-08T00:00:00"/>
    <n v="4.7619047620000003"/>
    <n v="5.65"/>
    <n v="2191"/>
    <n v="2654.98"/>
    <s v="High"/>
    <n v="43562"/>
    <x v="3"/>
  </r>
  <r>
    <s v="db1838a4-727d-41a1-84e9-b51a504f4d3b"/>
    <s v="B"/>
    <s v="Naypyitaw"/>
    <s v="Member"/>
    <s v="Female"/>
    <s v="Health and beauty"/>
    <n v="48.62"/>
    <n v="7"/>
    <n v="17.016999999999999"/>
    <n v="357.36"/>
    <n v="197.4"/>
    <n v="51.051428571428573"/>
    <x v="116"/>
    <n v="2019"/>
    <x v="3"/>
    <s v="Monday"/>
    <d v="1899-12-30T06:08:16"/>
    <x v="0"/>
    <n v="204.2"/>
    <n v="42.86"/>
    <n v="153.16"/>
    <n v="9"/>
    <n v="2168"/>
    <n v="1"/>
    <n v="357.36"/>
    <d v="2025-03-08T00:00:00"/>
    <n v="4.7619047620000003"/>
    <n v="5.65"/>
    <n v="2191"/>
    <n v="2526.36"/>
    <s v="High"/>
    <n v="43556"/>
    <x v="3"/>
  </r>
  <r>
    <s v="140f00c7-d9b7-42de-8f2b-899f0d803f66"/>
    <s v="B"/>
    <s v="Naypyitaw"/>
    <s v="Normal"/>
    <s v="Male"/>
    <s v="Health and beauty"/>
    <n v="7.39"/>
    <n v="2"/>
    <n v="0.73899999999999999"/>
    <n v="15.52"/>
    <n v="119.04666666666667"/>
    <n v="7.76"/>
    <x v="97"/>
    <n v="2019"/>
    <x v="3"/>
    <s v="Wednesday"/>
    <d v="1899-12-30T01:16:37"/>
    <x v="0"/>
    <n v="8.8699999999999992"/>
    <n v="42.85"/>
    <n v="6.65"/>
    <n v="8.4"/>
    <n v="2166"/>
    <n v="1"/>
    <n v="15.52"/>
    <d v="2025-03-08T00:00:00"/>
    <n v="4.7619047620000003"/>
    <n v="5.65"/>
    <n v="2191"/>
    <n v="2182.52"/>
    <s v="Medium"/>
    <n v="43558"/>
    <x v="3"/>
  </r>
  <r>
    <s v="964d8c16-50db-46bc-9048-692cd5d17d03"/>
    <s v="C"/>
    <s v="Mandalay"/>
    <s v="Normal"/>
    <s v="Male"/>
    <s v="Health and beauty"/>
    <n v="52.22"/>
    <n v="4"/>
    <n v="10.444000000000001"/>
    <n v="219.32"/>
    <n v="279.22666666666669"/>
    <n v="54.83"/>
    <x v="96"/>
    <n v="2019"/>
    <x v="3"/>
    <s v="Wednesday"/>
    <d v="1899-12-30T00:50:25"/>
    <x v="2"/>
    <n v="125.33"/>
    <n v="42.86"/>
    <n v="93.99"/>
    <n v="6.9"/>
    <n v="2152"/>
    <n v="1"/>
    <n v="219.32"/>
    <d v="2025-03-08T00:00:00"/>
    <n v="4.7619047620000003"/>
    <n v="5.65"/>
    <n v="2191"/>
    <n v="2372.3200000000002"/>
    <s v="Medium"/>
    <n v="43572"/>
    <x v="3"/>
  </r>
  <r>
    <s v="310c9380-3efa-4aae-9879-f4ab8316460f"/>
    <s v="A"/>
    <s v="Naypyitaw"/>
    <s v="Member"/>
    <s v="Female"/>
    <s v="Food and beverages"/>
    <n v="16.64"/>
    <n v="7"/>
    <n v="5.8239999999999998"/>
    <n v="122.3"/>
    <n v="355.11666666666662"/>
    <n v="17.471428571428572"/>
    <x v="105"/>
    <n v="2019"/>
    <x v="3"/>
    <s v="Friday"/>
    <d v="1899-12-30T19:54:21"/>
    <x v="1"/>
    <n v="69.89"/>
    <n v="42.85"/>
    <n v="52.41"/>
    <n v="7.4"/>
    <n v="2150"/>
    <n v="1"/>
    <n v="122.3"/>
    <d v="2025-03-08T00:00:00"/>
    <n v="4.7619047620000003"/>
    <n v="5.65"/>
    <n v="2191"/>
    <n v="2273.3000000000002"/>
    <s v="Medium"/>
    <n v="43574"/>
    <x v="3"/>
  </r>
  <r>
    <s v="e762669b-d28b-42ef-a57b-391f272a0f02"/>
    <s v="A"/>
    <s v="Yangon"/>
    <s v="Normal"/>
    <s v="Female"/>
    <s v="Food and beverages"/>
    <n v="78.739999999999995"/>
    <n v="6"/>
    <n v="23.622"/>
    <n v="496.06"/>
    <n v="541.06666666666661"/>
    <n v="82.676666666666662"/>
    <x v="116"/>
    <n v="2019"/>
    <x v="3"/>
    <s v="Monday"/>
    <d v="1899-12-30T15:57:57"/>
    <x v="2"/>
    <n v="283.45999999999998"/>
    <n v="42.86"/>
    <n v="212.6"/>
    <n v="9"/>
    <n v="2168"/>
    <n v="1"/>
    <n v="496.06"/>
    <d v="2025-03-08T00:00:00"/>
    <n v="4.7619047620000003"/>
    <n v="5.65"/>
    <n v="2191"/>
    <n v="2665.06"/>
    <s v="High"/>
    <n v="43556"/>
    <x v="3"/>
  </r>
  <r>
    <s v="d10fbeb7-a73c-417a-abfe-13c18415c46b"/>
    <s v="B"/>
    <s v="Naypyitaw"/>
    <s v="Normal"/>
    <s v="Female"/>
    <s v="Food and beverages"/>
    <n v="42.57"/>
    <n v="10"/>
    <n v="21.285"/>
    <n v="446.99"/>
    <n v="450.76666666666665"/>
    <n v="44.698999999999998"/>
    <x v="91"/>
    <n v="2019"/>
    <x v="3"/>
    <s v="Friday"/>
    <d v="1899-12-30T18:28:33"/>
    <x v="0"/>
    <n v="255.42"/>
    <n v="42.86"/>
    <n v="191.57"/>
    <n v="9.1"/>
    <n v="2157"/>
    <n v="1"/>
    <n v="446.99"/>
    <d v="2025-03-08T00:00:00"/>
    <n v="4.7619047620000003"/>
    <n v="5.65"/>
    <n v="2191"/>
    <n v="2604.9899999999998"/>
    <s v="High"/>
    <n v="43567"/>
    <x v="3"/>
  </r>
  <r>
    <s v="1ab77b4d-3ca5-4212-b282-c1193615d691"/>
    <s v="B"/>
    <s v="Mandalay"/>
    <s v="Normal"/>
    <s v="Female"/>
    <s v="Health and beauty"/>
    <n v="80.97"/>
    <n v="8"/>
    <n v="32.387999999999998"/>
    <n v="680.15"/>
    <n v="326.18"/>
    <n v="85.018749999999997"/>
    <x v="98"/>
    <n v="2019"/>
    <x v="3"/>
    <s v="Thursday"/>
    <d v="1899-12-30T11:01:36"/>
    <x v="2"/>
    <n v="388.66"/>
    <n v="42.86"/>
    <n v="291.49"/>
    <n v="8.1"/>
    <n v="2144"/>
    <n v="1"/>
    <n v="680.15"/>
    <d v="2025-03-08T00:00:00"/>
    <n v="4.7619047620000003"/>
    <n v="5.65"/>
    <n v="2191"/>
    <n v="2825.15"/>
    <s v="High"/>
    <n v="43580"/>
    <x v="3"/>
  </r>
  <r>
    <s v="953fa62f-1e72-4327-a5c0-cf629eee7097"/>
    <s v="C"/>
    <s v="Naypyitaw"/>
    <s v="Member"/>
    <s v="Male"/>
    <s v="Health and beauty"/>
    <n v="71.48"/>
    <n v="3"/>
    <n v="10.722"/>
    <n v="225.16"/>
    <n v="229.65333333333334"/>
    <n v="75.053333333333327"/>
    <x v="105"/>
    <n v="2019"/>
    <x v="3"/>
    <s v="Friday"/>
    <d v="1899-12-30T15:59:32"/>
    <x v="1"/>
    <n v="128.66"/>
    <n v="42.86"/>
    <n v="96.5"/>
    <n v="5.5"/>
    <n v="2150"/>
    <n v="1"/>
    <n v="225.16"/>
    <d v="2025-03-08T00:00:00"/>
    <n v="4.7619047620000003"/>
    <n v="5.65"/>
    <n v="2191"/>
    <n v="2376.16"/>
    <s v="Medium"/>
    <n v="43574"/>
    <x v="3"/>
  </r>
  <r>
    <s v="070746be-5d5e-46e1-81f0-dfdf152e0ae8"/>
    <s v="C"/>
    <s v="Yangon"/>
    <s v="Normal"/>
    <s v="Female"/>
    <s v="Electronic accessories"/>
    <n v="34.869999999999997"/>
    <n v="2"/>
    <n v="3.4870000000000001"/>
    <n v="73.23"/>
    <n v="316.91666666666669"/>
    <n v="36.615000000000002"/>
    <x v="97"/>
    <n v="2019"/>
    <x v="3"/>
    <s v="Wednesday"/>
    <d v="1899-12-30T11:37:24"/>
    <x v="2"/>
    <n v="41.84"/>
    <n v="42.86"/>
    <n v="31.39"/>
    <n v="5.4"/>
    <n v="2166"/>
    <n v="1"/>
    <n v="73.23"/>
    <d v="2025-03-08T00:00:00"/>
    <n v="4.7619047620000003"/>
    <n v="5.65"/>
    <n v="2191"/>
    <n v="2240.23"/>
    <s v="Medium"/>
    <n v="43558"/>
    <x v="3"/>
  </r>
  <r>
    <s v="7ea1b798-bc7f-450c-94ba-45434d988ad1"/>
    <s v="B"/>
    <s v="Naypyitaw"/>
    <s v="Normal"/>
    <s v="Female"/>
    <s v="Food and beverages"/>
    <n v="41.33"/>
    <n v="9"/>
    <n v="18.598500000000001"/>
    <n v="390.57"/>
    <n v="384.62666666666672"/>
    <n v="43.396666666666668"/>
    <x v="98"/>
    <n v="2019"/>
    <x v="3"/>
    <s v="Thursday"/>
    <d v="1899-12-30T10:00:50"/>
    <x v="0"/>
    <n v="223.18"/>
    <n v="42.86"/>
    <n v="167.39"/>
    <n v="5.3"/>
    <n v="2144"/>
    <n v="1"/>
    <n v="390.57"/>
    <d v="2025-03-08T00:00:00"/>
    <n v="4.7619047620000003"/>
    <n v="5.65"/>
    <n v="2191"/>
    <n v="2535.5700000000002"/>
    <s v="High"/>
    <n v="43580"/>
    <x v="3"/>
  </r>
  <r>
    <s v="fb144056-0ca4-4704-befa-c820fb933146"/>
    <s v="A"/>
    <s v="Yangon"/>
    <s v="Normal"/>
    <s v="Female"/>
    <s v="Food and beverages"/>
    <n v="57.97"/>
    <n v="8"/>
    <n v="23.187999999999999"/>
    <n v="486.95"/>
    <n v="480.78999999999996"/>
    <n v="60.868749999999999"/>
    <x v="107"/>
    <n v="2019"/>
    <x v="3"/>
    <s v="Wednesday"/>
    <d v="1899-12-30T23:29:18"/>
    <x v="0"/>
    <n v="278.26"/>
    <n v="42.86"/>
    <n v="208.69"/>
    <n v="9.1999999999999993"/>
    <n v="2159"/>
    <n v="1"/>
    <n v="486.95"/>
    <d v="2025-03-08T00:00:00"/>
    <n v="4.7619047620000003"/>
    <n v="5.65"/>
    <n v="2191"/>
    <n v="2646.95"/>
    <s v="High"/>
    <n v="43565"/>
    <x v="3"/>
  </r>
  <r>
    <s v="4029ee2f-e0e6-4dee-86a0-bca5bcb5bdc0"/>
    <s v="A"/>
    <s v="Naypyitaw"/>
    <s v="Normal"/>
    <s v="Female"/>
    <s v="Health and beauty"/>
    <n v="37.6"/>
    <n v="7"/>
    <n v="13.16"/>
    <n v="276.36"/>
    <n v="361.98666666666668"/>
    <n v="39.480000000000004"/>
    <x v="94"/>
    <n v="2019"/>
    <x v="3"/>
    <s v="Monday"/>
    <d v="1899-12-30T20:01:28"/>
    <x v="1"/>
    <n v="157.91999999999999"/>
    <n v="42.86"/>
    <n v="118.44"/>
    <n v="9.3000000000000007"/>
    <n v="2147"/>
    <n v="1"/>
    <n v="276.36"/>
    <d v="2025-03-08T00:00:00"/>
    <n v="4.7619047620000003"/>
    <n v="5.65"/>
    <n v="2191"/>
    <n v="2424.36"/>
    <s v="Medium"/>
    <n v="43577"/>
    <x v="3"/>
  </r>
  <r>
    <s v="2a570b67-91df-45c6-9a0c-3ded8099ef20"/>
    <s v="C"/>
    <s v="Mandalay"/>
    <s v="Member"/>
    <s v="Female"/>
    <s v="Health and beauty"/>
    <n v="80.84"/>
    <n v="8"/>
    <n v="32.335999999999999"/>
    <n v="679.06"/>
    <n v="545.71333333333325"/>
    <n v="84.882499999999993"/>
    <x v="102"/>
    <n v="2019"/>
    <x v="3"/>
    <s v="Saturday"/>
    <d v="1899-12-30T09:45:37"/>
    <x v="2"/>
    <n v="388.03"/>
    <n v="42.86"/>
    <n v="291.02999999999997"/>
    <n v="8.9"/>
    <n v="2149"/>
    <n v="1"/>
    <n v="679.06"/>
    <d v="2025-03-08T00:00:00"/>
    <n v="4.7619047620000003"/>
    <n v="5.65"/>
    <n v="2191"/>
    <n v="2829.06"/>
    <s v="High"/>
    <n v="43575"/>
    <x v="3"/>
  </r>
  <r>
    <s v="e2f0a7ce-8ae5-4007-a4a8-83a394b811bd"/>
    <s v="B"/>
    <s v="Naypyitaw"/>
    <s v="Member"/>
    <s v="Male"/>
    <s v="Food and beverages"/>
    <n v="41.44"/>
    <n v="3"/>
    <n v="6.2160000000000002"/>
    <n v="130.54"/>
    <n v="474.84333333333331"/>
    <n v="43.513333333333328"/>
    <x v="107"/>
    <n v="2019"/>
    <x v="3"/>
    <s v="Wednesday"/>
    <d v="1899-12-30T17:49:11"/>
    <x v="1"/>
    <n v="74.59"/>
    <n v="42.86"/>
    <n v="55.95"/>
    <n v="5.7"/>
    <n v="2159"/>
    <n v="1"/>
    <n v="130.54"/>
    <d v="2025-03-08T00:00:00"/>
    <n v="4.7619047620000003"/>
    <n v="5.65"/>
    <n v="2191"/>
    <n v="2290.54"/>
    <s v="Medium"/>
    <n v="43565"/>
    <x v="3"/>
  </r>
  <r>
    <s v="91e9f1b1-59b4-4190-9334-5202f26d3a1a"/>
    <s v="C"/>
    <s v="Yangon"/>
    <s v="Normal"/>
    <s v="Male"/>
    <s v="Food and beverages"/>
    <n v="87.57"/>
    <n v="9"/>
    <n v="39.406500000000001"/>
    <n v="827.54"/>
    <n v="435.59999999999997"/>
    <n v="91.948888888888888"/>
    <x v="96"/>
    <n v="2019"/>
    <x v="3"/>
    <s v="Wednesday"/>
    <d v="1899-12-30T16:28:08"/>
    <x v="0"/>
    <n v="472.88"/>
    <n v="42.86"/>
    <n v="354.66"/>
    <n v="5.2"/>
    <n v="2152"/>
    <n v="1"/>
    <n v="827.54"/>
    <d v="2025-03-08T00:00:00"/>
    <n v="4.7619047620000003"/>
    <n v="5.65"/>
    <n v="2191"/>
    <n v="2980.54"/>
    <s v="High"/>
    <n v="43572"/>
    <x v="3"/>
  </r>
  <r>
    <s v="bc8a9b71-fabd-4e4f-a151-1d8781462cd3"/>
    <s v="A"/>
    <s v="Naypyitaw"/>
    <s v="Member"/>
    <s v="Male"/>
    <s v="Home and lifestyle"/>
    <n v="49.36"/>
    <n v="9"/>
    <n v="22.212"/>
    <n v="466.45"/>
    <n v="327.84666666666664"/>
    <n v="51.827777777777776"/>
    <x v="103"/>
    <n v="2019"/>
    <x v="3"/>
    <s v="Wednesday"/>
    <d v="1899-12-30T02:32:00"/>
    <x v="2"/>
    <n v="266.54000000000002"/>
    <n v="42.86"/>
    <n v="199.91"/>
    <n v="8.4"/>
    <n v="2145"/>
    <n v="1"/>
    <n v="466.45"/>
    <d v="2025-03-08T00:00:00"/>
    <n v="4.7619047620000003"/>
    <n v="5.65"/>
    <n v="2191"/>
    <n v="2612.4499999999998"/>
    <s v="High"/>
    <n v="43579"/>
    <x v="3"/>
  </r>
  <r>
    <s v="82c58a5d-b791-4a6b-aede-417704907936"/>
    <s v="C"/>
    <s v="Mandalay"/>
    <s v="Normal"/>
    <s v="Male"/>
    <s v="Food and beverages"/>
    <n v="6.1"/>
    <n v="2"/>
    <n v="0.61"/>
    <n v="12.81"/>
    <n v="185.88666666666666"/>
    <n v="6.4050000000000002"/>
    <x v="94"/>
    <n v="2019"/>
    <x v="3"/>
    <s v="Monday"/>
    <d v="1899-12-30T00:10:32"/>
    <x v="1"/>
    <n v="7.32"/>
    <n v="42.86"/>
    <n v="5.49"/>
    <n v="9.1"/>
    <n v="2147"/>
    <n v="1"/>
    <n v="12.81"/>
    <d v="2025-03-08T00:00:00"/>
    <n v="4.7619047620000003"/>
    <n v="5.65"/>
    <n v="2191"/>
    <n v="2160.81"/>
    <s v="Medium"/>
    <n v="43577"/>
    <x v="3"/>
  </r>
  <r>
    <s v="89b0e948-0149-4cd6-991b-e85df4f6e69f"/>
    <s v="C"/>
    <s v="Naypyitaw"/>
    <s v="Member"/>
    <s v="Male"/>
    <s v="Food and beverages"/>
    <n v="68.61"/>
    <n v="7"/>
    <n v="24.013500000000001"/>
    <n v="504.28"/>
    <n v="258.67333333333335"/>
    <n v="72.039999999999992"/>
    <x v="99"/>
    <n v="2019"/>
    <x v="3"/>
    <s v="Saturday"/>
    <d v="1899-12-30T13:03:54"/>
    <x v="0"/>
    <n v="288.16000000000003"/>
    <n v="42.86"/>
    <n v="216.12"/>
    <n v="9.8000000000000007"/>
    <n v="2156"/>
    <n v="1"/>
    <n v="504.28"/>
    <d v="2025-03-08T00:00:00"/>
    <n v="4.7619047620000003"/>
    <n v="5.65"/>
    <n v="2191"/>
    <n v="2661.2799999999997"/>
    <s v="High"/>
    <n v="43568"/>
    <x v="3"/>
  </r>
  <r>
    <s v="fbc4f1c5-a76d-47ce-9417-b506dc55aa49"/>
    <s v="C"/>
    <s v="Naypyitaw"/>
    <s v="Normal"/>
    <s v="Female"/>
    <s v="Home and lifestyle"/>
    <n v="5.52"/>
    <n v="7"/>
    <n v="1.9319999999999999"/>
    <n v="40.57"/>
    <n v="113.80666666666667"/>
    <n v="5.7957142857142854"/>
    <x v="92"/>
    <n v="2019"/>
    <x v="3"/>
    <s v="Monday"/>
    <d v="1899-12-30T19:20:24"/>
    <x v="2"/>
    <n v="23.18"/>
    <n v="42.86"/>
    <n v="17.39"/>
    <n v="6.7"/>
    <n v="2161"/>
    <n v="1"/>
    <n v="40.57"/>
    <d v="2025-03-08T00:00:00"/>
    <n v="4.7619047620000003"/>
    <n v="5.65"/>
    <n v="2191"/>
    <n v="2202.5700000000002"/>
    <s v="Medium"/>
    <n v="43563"/>
    <x v="3"/>
  </r>
  <r>
    <s v="802a1f57-ae53-4d7b-9e1a-1a661dbf6ffe"/>
    <s v="A"/>
    <s v="Yangon"/>
    <s v="Normal"/>
    <s v="Female"/>
    <s v="Sports and travel"/>
    <n v="27.52"/>
    <n v="8"/>
    <n v="11.007999999999999"/>
    <n v="231.17"/>
    <n v="131.49333333333334"/>
    <n v="28.896249999999998"/>
    <x v="96"/>
    <n v="2019"/>
    <x v="3"/>
    <s v="Wednesday"/>
    <d v="1899-12-30T03:55:40"/>
    <x v="2"/>
    <n v="132.1"/>
    <n v="42.86"/>
    <n v="99.07"/>
    <n v="8.6999999999999993"/>
    <n v="2152"/>
    <n v="1"/>
    <n v="231.17"/>
    <d v="2025-03-08T00:00:00"/>
    <n v="4.7619047620000003"/>
    <n v="5.65"/>
    <n v="2191"/>
    <n v="2384.17"/>
    <s v="Medium"/>
    <n v="43572"/>
    <x v="3"/>
  </r>
  <r>
    <s v="42b27ef7-e549-42cb-99c6-61860dad266f"/>
    <s v="B"/>
    <s v="Yangon"/>
    <s v="Normal"/>
    <s v="Female"/>
    <s v="Electronic accessories"/>
    <n v="66.36"/>
    <n v="1"/>
    <n v="3.3180000000000001"/>
    <n v="69.680000000000007"/>
    <n v="91.333333333333329"/>
    <n v="69.680000000000007"/>
    <x v="102"/>
    <n v="2019"/>
    <x v="3"/>
    <s v="Saturday"/>
    <d v="1899-12-30T00:04:36"/>
    <x v="1"/>
    <n v="39.82"/>
    <n v="42.85"/>
    <n v="29.86"/>
    <n v="5.9"/>
    <n v="2149"/>
    <n v="1"/>
    <n v="69.680000000000007"/>
    <d v="2025-03-08T00:00:00"/>
    <n v="4.7619047620000003"/>
    <n v="5.65"/>
    <n v="2191"/>
    <n v="2219.6799999999998"/>
    <s v="Medium"/>
    <n v="43575"/>
    <x v="3"/>
  </r>
  <r>
    <s v="97510ccb-3277-4744-a643-072e4bbe6168"/>
    <s v="C"/>
    <s v="Yangon"/>
    <s v="Member"/>
    <s v="Female"/>
    <s v="Fashion accessories"/>
    <n v="89.17"/>
    <n v="1"/>
    <n v="4.4584999999999999"/>
    <n v="93.63"/>
    <n v="128.39666666666668"/>
    <n v="93.63"/>
    <x v="99"/>
    <n v="2019"/>
    <x v="3"/>
    <s v="Saturday"/>
    <d v="1899-12-30T23:06:32"/>
    <x v="0"/>
    <n v="53.5"/>
    <n v="42.86"/>
    <n v="40.130000000000003"/>
    <n v="9.1"/>
    <n v="2156"/>
    <n v="1"/>
    <n v="93.63"/>
    <d v="2025-03-08T00:00:00"/>
    <n v="4.7619047620000003"/>
    <n v="5.65"/>
    <n v="2191"/>
    <n v="2250.63"/>
    <s v="Medium"/>
    <n v="43568"/>
    <x v="3"/>
  </r>
  <r>
    <s v="b57b91b6-758d-4493-a043-5d07b795d34f"/>
    <s v="C"/>
    <s v="Mandalay"/>
    <s v="Member"/>
    <s v="Male"/>
    <s v="Health and beauty"/>
    <n v="52.71"/>
    <n v="2"/>
    <n v="5.2709999999999999"/>
    <n v="110.69"/>
    <n v="325.06"/>
    <n v="55.344999999999999"/>
    <x v="109"/>
    <n v="2019"/>
    <x v="3"/>
    <s v="Sunday"/>
    <d v="1899-12-30T07:04:52"/>
    <x v="2"/>
    <n v="63.25"/>
    <n v="42.86"/>
    <n v="47.44"/>
    <n v="9.9"/>
    <n v="2148"/>
    <n v="1"/>
    <n v="110.69"/>
    <d v="2025-03-08T00:00:00"/>
    <n v="4.7619047620000003"/>
    <n v="5.65"/>
    <n v="2191"/>
    <n v="2259.69"/>
    <s v="Medium"/>
    <n v="43576"/>
    <x v="3"/>
  </r>
  <r>
    <s v="704f00e0-97f0-4236-af3b-08d0352b87a3"/>
    <s v="A"/>
    <s v="Yangon"/>
    <s v="Member"/>
    <s v="Male"/>
    <s v="Fashion accessories"/>
    <n v="28.71"/>
    <n v="6"/>
    <n v="8.6129999999999995"/>
    <n v="180.87"/>
    <n v="406.81333333333333"/>
    <n v="30.145"/>
    <x v="89"/>
    <n v="2019"/>
    <x v="3"/>
    <s v="Friday"/>
    <d v="1899-12-30T16:16:06"/>
    <x v="1"/>
    <n v="103.36"/>
    <n v="42.85"/>
    <n v="77.510000000000005"/>
    <n v="8.1"/>
    <n v="2143"/>
    <n v="1"/>
    <n v="180.87"/>
    <d v="2025-03-08T00:00:00"/>
    <n v="4.7619047620000003"/>
    <n v="5.65"/>
    <n v="2191"/>
    <n v="2324.87"/>
    <s v="Medium"/>
    <n v="43581"/>
    <x v="3"/>
  </r>
  <r>
    <s v="f36195c3-a26d-4384-921b-a68576e45dcf"/>
    <s v="B"/>
    <s v="Mandalay"/>
    <s v="Member"/>
    <s v="Female"/>
    <s v="Food and beverages"/>
    <n v="93.01"/>
    <n v="7"/>
    <n v="32.5535"/>
    <n v="683.62"/>
    <n v="397.94666666666666"/>
    <n v="97.66"/>
    <x v="89"/>
    <n v="2019"/>
    <x v="3"/>
    <s v="Friday"/>
    <d v="1899-12-30T16:25:26"/>
    <x v="2"/>
    <n v="390.64"/>
    <n v="42.86"/>
    <n v="292.98"/>
    <n v="6.5"/>
    <n v="2143"/>
    <n v="1"/>
    <n v="683.62"/>
    <d v="2025-03-08T00:00:00"/>
    <n v="4.7619047620000003"/>
    <n v="5.65"/>
    <n v="2191"/>
    <n v="2827.62"/>
    <s v="High"/>
    <n v="43581"/>
    <x v="3"/>
  </r>
  <r>
    <s v="b6c49db2-3b9f-4106-8448-b6e1a5f324b6"/>
    <s v="B"/>
    <s v="Yangon"/>
    <s v="Member"/>
    <s v="Female"/>
    <s v="Fashion accessories"/>
    <n v="67.8"/>
    <n v="5"/>
    <n v="16.95"/>
    <n v="355.95"/>
    <n v="355.35666666666674"/>
    <n v="71.19"/>
    <x v="93"/>
    <n v="2019"/>
    <x v="3"/>
    <s v="Thursday"/>
    <d v="1899-12-30T00:17:29"/>
    <x v="2"/>
    <n v="203.4"/>
    <n v="42.86"/>
    <n v="152.55000000000001"/>
    <n v="5.5"/>
    <n v="2151"/>
    <n v="1"/>
    <n v="355.95"/>
    <d v="2025-03-08T00:00:00"/>
    <n v="4.7619047620000003"/>
    <n v="5.65"/>
    <n v="2191"/>
    <n v="2507.9499999999998"/>
    <s v="High"/>
    <n v="43573"/>
    <x v="3"/>
  </r>
  <r>
    <s v="5aa0ab53-8105-400f-ac0c-8dc81a0a2ce7"/>
    <s v="C"/>
    <s v="Naypyitaw"/>
    <s v="Normal"/>
    <s v="Male"/>
    <s v="Home and lifestyle"/>
    <n v="73.459999999999994"/>
    <n v="2"/>
    <n v="7.3460000000000001"/>
    <n v="154.27000000000001"/>
    <n v="328.98"/>
    <n v="77.135000000000005"/>
    <x v="106"/>
    <n v="2019"/>
    <x v="3"/>
    <s v="Tuesday"/>
    <d v="1899-12-30T23:22:38"/>
    <x v="2"/>
    <n v="88.15"/>
    <n v="42.86"/>
    <n v="66.12"/>
    <n v="9"/>
    <n v="2167"/>
    <n v="1"/>
    <n v="154.27000000000001"/>
    <d v="2025-03-08T00:00:00"/>
    <n v="4.7619047620000003"/>
    <n v="5.65"/>
    <n v="2191"/>
    <n v="2322.27"/>
    <s v="Medium"/>
    <n v="43557"/>
    <x v="3"/>
  </r>
  <r>
    <s v="db6c78b1-7087-4dac-8e59-d1014063a854"/>
    <s v="C"/>
    <s v="Naypyitaw"/>
    <s v="Member"/>
    <s v="Female"/>
    <s v="Health and beauty"/>
    <n v="88.23"/>
    <n v="6"/>
    <n v="26.469000000000001"/>
    <n v="555.85"/>
    <n v="459.34333333333342"/>
    <n v="92.641666666666666"/>
    <x v="105"/>
    <n v="2019"/>
    <x v="3"/>
    <s v="Friday"/>
    <d v="1899-12-30T12:15:06"/>
    <x v="0"/>
    <n v="317.63"/>
    <n v="42.86"/>
    <n v="238.22"/>
    <n v="5.0999999999999996"/>
    <n v="2150"/>
    <n v="1"/>
    <n v="555.85"/>
    <d v="2025-03-08T00:00:00"/>
    <n v="4.7619047620000003"/>
    <n v="5.65"/>
    <n v="2191"/>
    <n v="2706.85"/>
    <s v="High"/>
    <n v="43574"/>
    <x v="3"/>
  </r>
  <r>
    <s v="5ad99359-eeca-4a17-8663-99e71dc1e8ca"/>
    <s v="C"/>
    <s v="Mandalay"/>
    <s v="Member"/>
    <s v="Male"/>
    <s v="Health and beauty"/>
    <n v="43.94"/>
    <n v="6"/>
    <n v="13.182"/>
    <n v="276.82"/>
    <n v="318.36333333333334"/>
    <n v="46.136666666666663"/>
    <x v="104"/>
    <n v="2019"/>
    <x v="3"/>
    <s v="Tuesday"/>
    <d v="1899-12-30T21:22:09"/>
    <x v="2"/>
    <n v="158.18"/>
    <n v="42.86"/>
    <n v="118.64"/>
    <n v="6.7"/>
    <n v="2160"/>
    <n v="1"/>
    <n v="276.82"/>
    <d v="2025-03-08T00:00:00"/>
    <n v="4.7619047620000003"/>
    <n v="5.65"/>
    <n v="2191"/>
    <n v="2437.8200000000002"/>
    <s v="Medium"/>
    <n v="43564"/>
    <x v="3"/>
  </r>
  <r>
    <s v="5cb886da-a5e7-4de1-81ec-fc0c22500a61"/>
    <s v="A"/>
    <s v="Naypyitaw"/>
    <s v="Member"/>
    <s v="Male"/>
    <s v="Home and lifestyle"/>
    <n v="57.71"/>
    <n v="9"/>
    <n v="25.9695"/>
    <n v="545.36"/>
    <n v="237.9433333333333"/>
    <n v="60.595555555555556"/>
    <x v="105"/>
    <n v="2019"/>
    <x v="3"/>
    <s v="Friday"/>
    <d v="1899-12-30T21:42:58"/>
    <x v="0"/>
    <n v="311.63"/>
    <n v="42.86"/>
    <n v="233.73"/>
    <n v="7.3"/>
    <n v="2150"/>
    <n v="1"/>
    <n v="545.36"/>
    <d v="2025-03-08T00:00:00"/>
    <n v="4.7619047620000003"/>
    <n v="5.65"/>
    <n v="2191"/>
    <n v="2696.36"/>
    <s v="High"/>
    <n v="43574"/>
    <x v="3"/>
  </r>
  <r>
    <s v="5a9e33e2-40cc-41d3-85b7-a6e759f190ea"/>
    <s v="A"/>
    <s v="Yangon"/>
    <s v="Normal"/>
    <s v="Male"/>
    <s v="Sports and travel"/>
    <n v="63.29"/>
    <n v="2"/>
    <n v="6.3289999999999997"/>
    <n v="132.91"/>
    <n v="170.39666666666668"/>
    <n v="66.454999999999998"/>
    <x v="96"/>
    <n v="2019"/>
    <x v="3"/>
    <s v="Wednesday"/>
    <d v="1899-12-30T22:59:04"/>
    <x v="0"/>
    <n v="75.95"/>
    <n v="42.86"/>
    <n v="56.96"/>
    <n v="7.9"/>
    <n v="2152"/>
    <n v="1"/>
    <n v="132.91"/>
    <d v="2025-03-08T00:00:00"/>
    <n v="4.7619047620000003"/>
    <n v="5.65"/>
    <n v="2191"/>
    <n v="2285.91"/>
    <s v="Medium"/>
    <n v="43572"/>
    <x v="3"/>
  </r>
  <r>
    <s v="ec025ce4-a459-40bf-bea8-d8d059310e58"/>
    <s v="A"/>
    <s v="Mandalay"/>
    <s v="Normal"/>
    <s v="Female"/>
    <s v="Electronic accessories"/>
    <n v="33.869999999999997"/>
    <n v="1"/>
    <n v="1.6935"/>
    <n v="35.56"/>
    <n v="392.79333333333335"/>
    <n v="35.56"/>
    <x v="110"/>
    <n v="2019"/>
    <x v="3"/>
    <s v="Thursday"/>
    <d v="1899-12-30T08:46:48"/>
    <x v="2"/>
    <n v="20.32"/>
    <n v="42.86"/>
    <n v="15.24"/>
    <n v="7.5"/>
    <n v="2165"/>
    <n v="1"/>
    <n v="35.56"/>
    <d v="2025-03-08T00:00:00"/>
    <n v="4.7619047620000003"/>
    <n v="5.65"/>
    <n v="2191"/>
    <n v="2201.56"/>
    <s v="Medium"/>
    <n v="43559"/>
    <x v="3"/>
  </r>
  <r>
    <s v="935637ad-74e4-494a-9415-c4afc629ad1b"/>
    <s v="C"/>
    <s v="Mandalay"/>
    <s v="Member"/>
    <s v="Male"/>
    <s v="Home and lifestyle"/>
    <n v="40.799999999999997"/>
    <n v="8"/>
    <n v="16.32"/>
    <n v="342.72"/>
    <n v="541.22333333333336"/>
    <n v="42.84"/>
    <x v="93"/>
    <n v="2019"/>
    <x v="3"/>
    <s v="Thursday"/>
    <d v="1899-12-30T02:37:59"/>
    <x v="0"/>
    <n v="195.84"/>
    <n v="42.86"/>
    <n v="146.88"/>
    <n v="5.7"/>
    <n v="2151"/>
    <n v="1"/>
    <n v="342.72"/>
    <d v="2025-03-08T00:00:00"/>
    <n v="4.7619047620000003"/>
    <n v="5.65"/>
    <n v="2191"/>
    <n v="2494.7200000000003"/>
    <s v="Medium"/>
    <n v="43573"/>
    <x v="3"/>
  </r>
  <r>
    <s v="7e8bf067-25a0-4ff7-b700-9d72cfc1872c"/>
    <s v="C"/>
    <s v="Mandalay"/>
    <s v="Member"/>
    <s v="Male"/>
    <s v="Home and lifestyle"/>
    <n v="76.2"/>
    <n v="10"/>
    <n v="38.1"/>
    <n v="800.1"/>
    <n v="452.34"/>
    <n v="80.010000000000005"/>
    <x v="107"/>
    <n v="2019"/>
    <x v="3"/>
    <s v="Wednesday"/>
    <d v="1899-12-30T09:30:28"/>
    <x v="1"/>
    <n v="457.2"/>
    <n v="42.86"/>
    <n v="342.9"/>
    <n v="7.7"/>
    <n v="2159"/>
    <n v="1"/>
    <n v="800.1"/>
    <d v="2025-03-08T00:00:00"/>
    <n v="4.7619047620000003"/>
    <n v="5.65"/>
    <n v="2191"/>
    <n v="2960.1"/>
    <s v="High"/>
    <n v="43565"/>
    <x v="3"/>
  </r>
  <r>
    <s v="9a6b240a-8918-49f3-acd2-0bf237e171e9"/>
    <s v="A"/>
    <s v="Naypyitaw"/>
    <s v="Normal"/>
    <s v="Female"/>
    <s v="Electronic accessories"/>
    <n v="91.59"/>
    <n v="5"/>
    <n v="22.897500000000001"/>
    <n v="480.85"/>
    <n v="240.19666666666669"/>
    <n v="96.17"/>
    <x v="114"/>
    <n v="2019"/>
    <x v="3"/>
    <s v="Saturday"/>
    <d v="1899-12-30T18:53:14"/>
    <x v="0"/>
    <n v="274.77"/>
    <n v="42.86"/>
    <n v="206.08"/>
    <n v="5.5"/>
    <n v="2142"/>
    <n v="1"/>
    <n v="480.85"/>
    <d v="2025-03-08T00:00:00"/>
    <n v="4.7619047620000003"/>
    <n v="5.65"/>
    <n v="2191"/>
    <n v="2623.85"/>
    <s v="High"/>
    <n v="43582"/>
    <x v="3"/>
  </r>
  <r>
    <s v="638e0362-33d5-4b37-92c5-5fa6900e29d7"/>
    <s v="A"/>
    <s v="Naypyitaw"/>
    <s v="Normal"/>
    <s v="Male"/>
    <s v="Food and beverages"/>
    <n v="10.35"/>
    <n v="7"/>
    <n v="3.6225000000000001"/>
    <n v="76.069999999999993"/>
    <n v="127.88666666666666"/>
    <n v="10.867142857142856"/>
    <x v="116"/>
    <n v="2019"/>
    <x v="3"/>
    <s v="Monday"/>
    <d v="1899-12-30T12:15:46"/>
    <x v="2"/>
    <n v="43.47"/>
    <n v="42.86"/>
    <n v="32.6"/>
    <n v="5.6"/>
    <n v="2168"/>
    <n v="1"/>
    <n v="76.069999999999993"/>
    <d v="2025-03-08T00:00:00"/>
    <n v="4.7619047620000003"/>
    <n v="5.65"/>
    <n v="2191"/>
    <n v="2245.0700000000002"/>
    <s v="Medium"/>
    <n v="43556"/>
    <x v="3"/>
  </r>
  <r>
    <s v="781e2613-f922-4a98-b27a-5c9b97abf72b"/>
    <s v="A"/>
    <s v="Yangon"/>
    <s v="Member"/>
    <s v="Female"/>
    <s v="Health and beauty"/>
    <n v="51.96"/>
    <n v="3"/>
    <n v="7.7939999999999996"/>
    <n v="163.66999999999999"/>
    <n v="149.93333333333331"/>
    <n v="54.556666666666665"/>
    <x v="89"/>
    <n v="2019"/>
    <x v="3"/>
    <s v="Friday"/>
    <d v="1899-12-30T16:04:56"/>
    <x v="1"/>
    <n v="93.53"/>
    <n v="42.85"/>
    <n v="70.14"/>
    <n v="5.8"/>
    <n v="2143"/>
    <n v="1"/>
    <n v="163.66999999999999"/>
    <d v="2025-03-08T00:00:00"/>
    <n v="4.7619047620000003"/>
    <n v="5.65"/>
    <n v="2191"/>
    <n v="2307.67"/>
    <s v="Medium"/>
    <n v="43581"/>
    <x v="3"/>
  </r>
  <r>
    <s v="d8eeea81-d3ff-4bb5-97a3-16b252452c2c"/>
    <s v="C"/>
    <s v="Naypyitaw"/>
    <s v="Normal"/>
    <s v="Female"/>
    <s v="Electronic accessories"/>
    <n v="45.69"/>
    <n v="3"/>
    <n v="6.8535000000000004"/>
    <n v="143.91999999999999"/>
    <n v="300.36666666666667"/>
    <n v="47.973333333333329"/>
    <x v="100"/>
    <n v="2019"/>
    <x v="3"/>
    <s v="Sunday"/>
    <d v="1899-12-30T05:14:27"/>
    <x v="2"/>
    <n v="82.24"/>
    <n v="42.86"/>
    <n v="61.68"/>
    <n v="6.8"/>
    <n v="2162"/>
    <n v="1"/>
    <n v="143.91999999999999"/>
    <d v="2025-03-08T00:00:00"/>
    <n v="4.7619047620000003"/>
    <n v="5.65"/>
    <n v="2191"/>
    <n v="2306.92"/>
    <s v="Medium"/>
    <n v="43562"/>
    <x v="3"/>
  </r>
  <r>
    <s v="4725ec76-3f83-4bd9-9579-44d318966ee8"/>
    <s v="C"/>
    <s v="Mandalay"/>
    <s v="Member"/>
    <s v="Male"/>
    <s v="Home and lifestyle"/>
    <n v="33.86"/>
    <n v="4"/>
    <n v="6.7720000000000002"/>
    <n v="142.21"/>
    <n v="295.11333333333334"/>
    <n v="35.552500000000002"/>
    <x v="89"/>
    <n v="2019"/>
    <x v="3"/>
    <s v="Friday"/>
    <d v="1899-12-30T18:01:35"/>
    <x v="1"/>
    <n v="81.260000000000005"/>
    <n v="42.86"/>
    <n v="60.95"/>
    <n v="8.6"/>
    <n v="2143"/>
    <n v="1"/>
    <n v="142.21"/>
    <d v="2025-03-08T00:00:00"/>
    <n v="4.7619047620000003"/>
    <n v="5.65"/>
    <n v="2191"/>
    <n v="2286.21"/>
    <s v="Medium"/>
    <n v="43581"/>
    <x v="3"/>
  </r>
  <r>
    <s v="a864b1b1-abc0-4ace-b030-7c61780575b8"/>
    <s v="C"/>
    <s v="Mandalay"/>
    <s v="Normal"/>
    <s v="Female"/>
    <s v="Food and beverages"/>
    <n v="83.67"/>
    <n v="7"/>
    <n v="29.284500000000001"/>
    <n v="614.97"/>
    <n v="343.26"/>
    <n v="87.852857142857147"/>
    <x v="93"/>
    <n v="2019"/>
    <x v="3"/>
    <s v="Thursday"/>
    <d v="1899-12-30T15:44:56"/>
    <x v="0"/>
    <n v="351.41"/>
    <n v="42.86"/>
    <n v="263.56"/>
    <n v="8.3000000000000007"/>
    <n v="2151"/>
    <n v="1"/>
    <n v="614.97"/>
    <d v="2025-03-08T00:00:00"/>
    <n v="4.7619047620000003"/>
    <n v="5.65"/>
    <n v="2191"/>
    <n v="2766.9700000000003"/>
    <s v="High"/>
    <n v="43573"/>
    <x v="3"/>
  </r>
  <r>
    <s v="d1b62b1a-cce1-4b16-83b8-2bab0cd12216"/>
    <s v="A"/>
    <s v="Yangon"/>
    <s v="Member"/>
    <s v="Female"/>
    <s v="Fashion accessories"/>
    <n v="61.03"/>
    <n v="2"/>
    <n v="6.1029999999999998"/>
    <n v="128.16"/>
    <n v="288.87333333333328"/>
    <n v="64.08"/>
    <x v="92"/>
    <n v="2019"/>
    <x v="3"/>
    <s v="Monday"/>
    <d v="1899-12-30T05:18:31"/>
    <x v="1"/>
    <n v="73.239999999999995"/>
    <n v="42.85"/>
    <n v="54.92"/>
    <n v="5.5"/>
    <n v="2161"/>
    <n v="1"/>
    <n v="128.16"/>
    <d v="2025-03-08T00:00:00"/>
    <n v="4.7619047620000003"/>
    <n v="5.65"/>
    <n v="2191"/>
    <n v="2290.16"/>
    <s v="Medium"/>
    <n v="43563"/>
    <x v="3"/>
  </r>
  <r>
    <s v="b43436bb-857e-48e0-8419-5a84092b9112"/>
    <s v="C"/>
    <s v="Mandalay"/>
    <s v="Normal"/>
    <s v="Male"/>
    <s v="Sports and travel"/>
    <n v="27.3"/>
    <n v="10"/>
    <n v="13.65"/>
    <n v="286.64999999999998"/>
    <n v="319.17"/>
    <n v="28.664999999999999"/>
    <x v="105"/>
    <n v="2019"/>
    <x v="3"/>
    <s v="Friday"/>
    <d v="1899-12-30T22:33:05"/>
    <x v="2"/>
    <n v="163.80000000000001"/>
    <n v="42.86"/>
    <n v="122.85"/>
    <n v="9.1"/>
    <n v="2150"/>
    <n v="1"/>
    <n v="286.64999999999998"/>
    <d v="2025-03-08T00:00:00"/>
    <n v="4.7619047620000003"/>
    <n v="5.65"/>
    <n v="2191"/>
    <n v="2437.65"/>
    <s v="Medium"/>
    <n v="43574"/>
    <x v="3"/>
  </r>
  <r>
    <s v="11dfc94a-4584-4c31-9f00-dc0bed6df8e1"/>
    <s v="B"/>
    <s v="Naypyitaw"/>
    <s v="Member"/>
    <s v="Male"/>
    <s v="Home and lifestyle"/>
    <n v="43.03"/>
    <n v="10"/>
    <n v="21.515000000000001"/>
    <n v="451.81"/>
    <n v="515.12"/>
    <n v="45.180999999999997"/>
    <x v="95"/>
    <n v="2019"/>
    <x v="3"/>
    <s v="Saturday"/>
    <d v="1899-12-30T04:07:45"/>
    <x v="1"/>
    <n v="258.18"/>
    <n v="42.86"/>
    <n v="193.63"/>
    <n v="9.1"/>
    <n v="2163"/>
    <n v="1"/>
    <n v="451.81"/>
    <d v="2025-03-08T00:00:00"/>
    <n v="4.7619047620000003"/>
    <n v="5.65"/>
    <n v="2191"/>
    <n v="2615.81"/>
    <s v="High"/>
    <n v="43561"/>
    <x v="3"/>
  </r>
  <r>
    <s v="72452aea-9947-4d99-a660-1096d1885595"/>
    <s v="A"/>
    <s v="Naypyitaw"/>
    <s v="Member"/>
    <s v="Female"/>
    <s v="Home and lifestyle"/>
    <n v="34.770000000000003"/>
    <n v="6"/>
    <n v="10.430999999999999"/>
    <n v="219.05"/>
    <n v="481.62666666666661"/>
    <n v="36.508333333333333"/>
    <x v="97"/>
    <n v="2019"/>
    <x v="3"/>
    <s v="Wednesday"/>
    <d v="1899-12-30T19:55:25"/>
    <x v="0"/>
    <n v="125.17"/>
    <n v="42.86"/>
    <n v="93.88"/>
    <n v="8.4"/>
    <n v="2166"/>
    <n v="1"/>
    <n v="219.05"/>
    <d v="2025-03-08T00:00:00"/>
    <n v="4.7619047620000003"/>
    <n v="5.65"/>
    <n v="2191"/>
    <n v="2386.0500000000002"/>
    <s v="Medium"/>
    <n v="43558"/>
    <x v="3"/>
  </r>
  <r>
    <s v="23562c17-df56-4dcd-9e9a-46e4d9e11d9b"/>
    <s v="A"/>
    <s v="Yangon"/>
    <s v="Normal"/>
    <s v="Male"/>
    <s v="Home and lifestyle"/>
    <n v="92.54"/>
    <n v="9"/>
    <n v="41.643000000000001"/>
    <n v="874.5"/>
    <n v="581.55666666666673"/>
    <n v="97.166666666666671"/>
    <x v="102"/>
    <n v="2019"/>
    <x v="3"/>
    <s v="Saturday"/>
    <d v="1899-12-30T15:19:56"/>
    <x v="0"/>
    <n v="499.72"/>
    <n v="42.86"/>
    <n v="374.78"/>
    <n v="6.1"/>
    <n v="2149"/>
    <n v="1"/>
    <n v="874.5"/>
    <d v="2025-03-08T00:00:00"/>
    <n v="4.7619047620000003"/>
    <n v="5.65"/>
    <n v="2191"/>
    <n v="3024.5"/>
    <s v="High"/>
    <n v="43575"/>
    <x v="3"/>
  </r>
  <r>
    <s v="f8e02147-e0be-4de4-86a1-f39a70dd824d"/>
    <s v="A"/>
    <s v="Mandalay"/>
    <s v="Normal"/>
    <s v="Female"/>
    <s v="Sports and travel"/>
    <n v="66.92"/>
    <n v="5"/>
    <n v="16.73"/>
    <n v="351.33"/>
    <n v="433.80333333333334"/>
    <n v="70.265999999999991"/>
    <x v="97"/>
    <n v="2019"/>
    <x v="3"/>
    <s v="Wednesday"/>
    <d v="1899-12-30T13:54:06"/>
    <x v="1"/>
    <n v="200.76"/>
    <n v="42.86"/>
    <n v="150.57"/>
    <n v="5.2"/>
    <n v="2166"/>
    <n v="1"/>
    <n v="351.33"/>
    <d v="2025-03-08T00:00:00"/>
    <n v="4.7619047620000003"/>
    <n v="5.65"/>
    <n v="2191"/>
    <n v="2518.33"/>
    <s v="High"/>
    <n v="43558"/>
    <x v="3"/>
  </r>
  <r>
    <s v="481e05d8-d70d-4a65-96b7-f6b5d19c3b3b"/>
    <s v="B"/>
    <s v="Yangon"/>
    <s v="Normal"/>
    <s v="Male"/>
    <s v="Home and lifestyle"/>
    <n v="70.59"/>
    <n v="7"/>
    <n v="24.706499999999998"/>
    <n v="518.84"/>
    <n v="441.27666666666664"/>
    <n v="74.12"/>
    <x v="109"/>
    <n v="2019"/>
    <x v="3"/>
    <s v="Sunday"/>
    <d v="1899-12-30T19:00:32"/>
    <x v="1"/>
    <n v="296.48"/>
    <n v="42.86"/>
    <n v="222.36"/>
    <n v="5.9"/>
    <n v="2148"/>
    <n v="1"/>
    <n v="518.84"/>
    <d v="2025-03-08T00:00:00"/>
    <n v="4.7619047620000003"/>
    <n v="5.65"/>
    <n v="2191"/>
    <n v="2667.84"/>
    <s v="High"/>
    <n v="43576"/>
    <x v="3"/>
  </r>
  <r>
    <s v="ae71a022-a7fd-4a3e-8c07-cc32cb2f4e2e"/>
    <s v="C"/>
    <s v="Yangon"/>
    <s v="Normal"/>
    <s v="Female"/>
    <s v="Health and beauty"/>
    <n v="82.14"/>
    <n v="5"/>
    <n v="20.535"/>
    <n v="431.24"/>
    <n v="368.58333333333331"/>
    <n v="86.248000000000005"/>
    <x v="102"/>
    <n v="2019"/>
    <x v="3"/>
    <s v="Saturday"/>
    <d v="1899-12-30T18:33:59"/>
    <x v="0"/>
    <n v="246.42"/>
    <n v="42.86"/>
    <n v="184.82"/>
    <n v="8.1999999999999993"/>
    <n v="2149"/>
    <n v="1"/>
    <n v="431.24"/>
    <d v="2025-03-08T00:00:00"/>
    <n v="4.7619047620000003"/>
    <n v="5.65"/>
    <n v="2191"/>
    <n v="2581.2399999999998"/>
    <s v="High"/>
    <n v="43575"/>
    <x v="3"/>
  </r>
  <r>
    <s v="6a6c1887-d19b-4898-9b97-7aca673e957c"/>
    <s v="C"/>
    <s v="Yangon"/>
    <s v="Normal"/>
    <s v="Female"/>
    <s v="Food and beverages"/>
    <n v="39.549999999999997"/>
    <n v="9"/>
    <n v="17.797499999999999"/>
    <n v="373.75"/>
    <n v="435.34999999999997"/>
    <n v="41.527777777777779"/>
    <x v="105"/>
    <n v="2019"/>
    <x v="3"/>
    <s v="Friday"/>
    <d v="1899-12-30T10:07:46"/>
    <x v="0"/>
    <n v="213.57"/>
    <n v="42.86"/>
    <n v="160.18"/>
    <n v="7.2"/>
    <n v="2150"/>
    <n v="1"/>
    <n v="373.75"/>
    <d v="2025-03-08T00:00:00"/>
    <n v="4.7619047620000003"/>
    <n v="5.65"/>
    <n v="2191"/>
    <n v="2524.75"/>
    <s v="High"/>
    <n v="43574"/>
    <x v="3"/>
  </r>
  <r>
    <s v="e9635953-c9c1-476d-9eec-8d4dd3285f52"/>
    <s v="B"/>
    <s v="Yangon"/>
    <s v="Member"/>
    <s v="Female"/>
    <s v="Health and beauty"/>
    <n v="40.92"/>
    <n v="7"/>
    <n v="14.321999999999999"/>
    <n v="300.76"/>
    <n v="549.59333333333336"/>
    <n v="42.965714285714284"/>
    <x v="92"/>
    <n v="2019"/>
    <x v="3"/>
    <s v="Monday"/>
    <d v="1899-12-30T09:46:47"/>
    <x v="1"/>
    <n v="171.86"/>
    <n v="42.86"/>
    <n v="128.9"/>
    <n v="6.1"/>
    <n v="2161"/>
    <n v="1"/>
    <n v="300.76"/>
    <d v="2025-03-08T00:00:00"/>
    <n v="4.7619047620000003"/>
    <n v="5.65"/>
    <n v="2191"/>
    <n v="2462.7600000000002"/>
    <s v="Medium"/>
    <n v="43563"/>
    <x v="3"/>
  </r>
  <r>
    <s v="e2ef94cf-d127-4f72-a692-a32f737d5035"/>
    <s v="B"/>
    <s v="Mandalay"/>
    <s v="Member"/>
    <s v="Male"/>
    <s v="Sports and travel"/>
    <n v="66.83"/>
    <n v="9"/>
    <n v="30.073499999999999"/>
    <n v="631.54"/>
    <n v="653.79333333333341"/>
    <n v="70.171111111111102"/>
    <x v="90"/>
    <n v="2019"/>
    <x v="3"/>
    <s v="Friday"/>
    <d v="1899-12-30T09:49:48"/>
    <x v="2"/>
    <n v="360.88"/>
    <n v="42.86"/>
    <n v="270.66000000000003"/>
    <n v="5.9"/>
    <n v="2164"/>
    <n v="1"/>
    <n v="631.54"/>
    <d v="2025-03-08T00:00:00"/>
    <n v="4.7619047620000003"/>
    <n v="5.65"/>
    <n v="2191"/>
    <n v="2796.54"/>
    <s v="High"/>
    <n v="43560"/>
    <x v="3"/>
  </r>
  <r>
    <s v="cd305250-d379-468c-ac12-ae9c7e504845"/>
    <s v="C"/>
    <s v="Mandalay"/>
    <s v="Member"/>
    <s v="Male"/>
    <s v="Home and lifestyle"/>
    <n v="97.48"/>
    <n v="7"/>
    <n v="34.118000000000002"/>
    <n v="716.48"/>
    <n v="459.38333333333338"/>
    <n v="102.35428571428572"/>
    <x v="95"/>
    <n v="2019"/>
    <x v="3"/>
    <s v="Saturday"/>
    <d v="1899-12-30T00:44:25"/>
    <x v="2"/>
    <n v="409.42"/>
    <n v="42.86"/>
    <n v="307.06"/>
    <n v="5.7"/>
    <n v="2163"/>
    <n v="1"/>
    <n v="716.48"/>
    <d v="2025-03-08T00:00:00"/>
    <n v="4.7619047620000003"/>
    <n v="5.65"/>
    <n v="2191"/>
    <n v="2880.48"/>
    <s v="High"/>
    <n v="43561"/>
    <x v="3"/>
  </r>
  <r>
    <s v="74736fb6-a90b-4407-97ff-73519977d0bb"/>
    <s v="B"/>
    <s v="Naypyitaw"/>
    <s v="Normal"/>
    <s v="Female"/>
    <s v="Electronic accessories"/>
    <n v="83.45"/>
    <n v="7"/>
    <n v="29.2075"/>
    <n v="613.36"/>
    <n v="250.44666666666669"/>
    <n v="87.622857142857143"/>
    <x v="91"/>
    <n v="2019"/>
    <x v="3"/>
    <s v="Friday"/>
    <d v="1899-12-30T22:19:56"/>
    <x v="1"/>
    <n v="350.49"/>
    <n v="42.86"/>
    <n v="262.87"/>
    <n v="5.4"/>
    <n v="2157"/>
    <n v="1"/>
    <n v="613.36"/>
    <d v="2025-03-08T00:00:00"/>
    <n v="4.7619047620000003"/>
    <n v="5.65"/>
    <n v="2191"/>
    <n v="2771.36"/>
    <s v="High"/>
    <n v="43567"/>
    <x v="3"/>
  </r>
  <r>
    <s v="1f021508-7128-4140-bfb8-1f86beab7796"/>
    <s v="C"/>
    <s v="Mandalay"/>
    <s v="Member"/>
    <s v="Female"/>
    <s v="Home and lifestyle"/>
    <n v="46.01"/>
    <n v="1"/>
    <n v="2.3005"/>
    <n v="48.31"/>
    <n v="78.88666666666667"/>
    <n v="48.31"/>
    <x v="94"/>
    <n v="2019"/>
    <x v="3"/>
    <s v="Monday"/>
    <d v="1899-12-30T08:41:00"/>
    <x v="2"/>
    <n v="27.61"/>
    <n v="42.85"/>
    <n v="20.7"/>
    <n v="8.5"/>
    <n v="2147"/>
    <n v="1"/>
    <n v="48.31"/>
    <d v="2025-03-08T00:00:00"/>
    <n v="4.7619047620000003"/>
    <n v="5.65"/>
    <n v="2191"/>
    <n v="2196.31"/>
    <s v="Medium"/>
    <n v="43577"/>
    <x v="3"/>
  </r>
  <r>
    <s v="5a43c9f2-47ce-4bab-a013-8c2b170d1bbc"/>
    <s v="A"/>
    <s v="Mandalay"/>
    <s v="Member"/>
    <s v="Female"/>
    <s v="Electronic accessories"/>
    <n v="85.4"/>
    <n v="1"/>
    <n v="4.2699999999999996"/>
    <n v="89.67"/>
    <n v="74.563333333333347"/>
    <n v="89.67"/>
    <x v="99"/>
    <n v="2019"/>
    <x v="3"/>
    <s v="Saturday"/>
    <d v="1899-12-30T05:08:29"/>
    <x v="2"/>
    <n v="51.24"/>
    <n v="42.86"/>
    <n v="38.43"/>
    <n v="9.9"/>
    <n v="2156"/>
    <n v="1"/>
    <n v="89.67"/>
    <d v="2025-03-08T00:00:00"/>
    <n v="4.7619047620000003"/>
    <n v="5.65"/>
    <n v="2191"/>
    <n v="2246.67"/>
    <s v="Medium"/>
    <n v="43568"/>
    <x v="3"/>
  </r>
  <r>
    <s v="b4ed8085-776a-4a7d-b001-02ad56b35af4"/>
    <s v="C"/>
    <s v="Naypyitaw"/>
    <s v="Member"/>
    <s v="Male"/>
    <s v="Fashion accessories"/>
    <n v="93.98"/>
    <n v="1"/>
    <n v="4.6989999999999998"/>
    <n v="98.68"/>
    <n v="155.63333333333333"/>
    <n v="98.68"/>
    <x v="104"/>
    <n v="2019"/>
    <x v="3"/>
    <s v="Tuesday"/>
    <d v="1899-12-30T11:33:26"/>
    <x v="2"/>
    <n v="56.39"/>
    <n v="42.86"/>
    <n v="42.29"/>
    <n v="7.1"/>
    <n v="2160"/>
    <n v="1"/>
    <n v="98.68"/>
    <d v="2025-03-08T00:00:00"/>
    <n v="4.7619047620000003"/>
    <n v="5.65"/>
    <n v="2191"/>
    <n v="2259.6799999999998"/>
    <s v="Medium"/>
    <n v="43564"/>
    <x v="3"/>
  </r>
  <r>
    <s v="bfec1354-17e5-40ec-aa85-a080156a4584"/>
    <s v="C"/>
    <s v="Yangon"/>
    <s v="Normal"/>
    <s v="Male"/>
    <s v="Fashion accessories"/>
    <n v="16.829999999999998"/>
    <n v="2"/>
    <n v="1.6830000000000001"/>
    <n v="35.340000000000003"/>
    <n v="176.42333333333332"/>
    <n v="17.670000000000002"/>
    <x v="107"/>
    <n v="2019"/>
    <x v="3"/>
    <s v="Wednesday"/>
    <d v="1899-12-30T06:43:49"/>
    <x v="2"/>
    <n v="20.2"/>
    <n v="42.84"/>
    <n v="15.14"/>
    <n v="9.1999999999999993"/>
    <n v="2159"/>
    <n v="1"/>
    <n v="35.340000000000003"/>
    <d v="2025-03-08T00:00:00"/>
    <n v="4.7619047620000003"/>
    <n v="5.65"/>
    <n v="2191"/>
    <n v="2195.34"/>
    <s v="Medium"/>
    <n v="43565"/>
    <x v="3"/>
  </r>
  <r>
    <s v="d35c4746-2973-4a37-b140-7f46075504b5"/>
    <s v="A"/>
    <s v="Yangon"/>
    <s v="Normal"/>
    <s v="Male"/>
    <s v="Electronic accessories"/>
    <n v="45.29"/>
    <n v="7"/>
    <n v="15.8515"/>
    <n v="332.88"/>
    <n v="172.33333333333334"/>
    <n v="47.554285714285712"/>
    <x v="99"/>
    <n v="2019"/>
    <x v="3"/>
    <s v="Saturday"/>
    <d v="1899-12-30T02:56:57"/>
    <x v="0"/>
    <n v="190.22"/>
    <n v="42.86"/>
    <n v="142.66"/>
    <n v="6.2"/>
    <n v="2156"/>
    <n v="1"/>
    <n v="332.88"/>
    <d v="2025-03-08T00:00:00"/>
    <n v="4.7619047620000003"/>
    <n v="5.65"/>
    <n v="2191"/>
    <n v="2489.88"/>
    <s v="Medium"/>
    <n v="43568"/>
    <x v="3"/>
  </r>
  <r>
    <s v="725510ae-33bc-4331-a401-4f1eff084945"/>
    <s v="A"/>
    <s v="Mandalay"/>
    <s v="Member"/>
    <s v="Female"/>
    <s v="Fashion accessories"/>
    <n v="76.69"/>
    <n v="2"/>
    <n v="7.6689999999999996"/>
    <n v="161.05000000000001"/>
    <n v="110.75333333333333"/>
    <n v="80.525000000000006"/>
    <x v="101"/>
    <n v="2019"/>
    <x v="3"/>
    <s v="Tuesday"/>
    <d v="1899-12-30T17:06:41"/>
    <x v="0"/>
    <n v="92.03"/>
    <n v="42.86"/>
    <n v="69.02"/>
    <n v="9.8000000000000007"/>
    <n v="2146"/>
    <n v="1"/>
    <n v="161.05000000000001"/>
    <d v="2025-03-08T00:00:00"/>
    <n v="4.7619047620000003"/>
    <n v="5.65"/>
    <n v="2191"/>
    <n v="2308.0500000000002"/>
    <s v="Medium"/>
    <n v="43578"/>
    <x v="3"/>
  </r>
  <r>
    <s v="ff8c499a-2278-4e51-a9af-4d4c7d9b688f"/>
    <s v="B"/>
    <s v="Mandalay"/>
    <s v="Normal"/>
    <s v="Female"/>
    <s v="Home and lifestyle"/>
    <n v="21.97"/>
    <n v="1"/>
    <n v="1.0985"/>
    <n v="23.07"/>
    <n v="88.10333333333331"/>
    <n v="23.07"/>
    <x v="94"/>
    <n v="2019"/>
    <x v="3"/>
    <s v="Monday"/>
    <d v="1899-12-30T23:56:40"/>
    <x v="0"/>
    <n v="13.18"/>
    <n v="42.87"/>
    <n v="9.89"/>
    <n v="5.9"/>
    <n v="2147"/>
    <n v="1"/>
    <n v="23.07"/>
    <d v="2025-03-08T00:00:00"/>
    <n v="4.7619047620000003"/>
    <n v="5.65"/>
    <n v="2191"/>
    <n v="2171.0700000000002"/>
    <s v="Medium"/>
    <n v="43577"/>
    <x v="3"/>
  </r>
  <r>
    <s v="0301bd41-ec85-4a21-8b03-5db7df0424e8"/>
    <s v="A"/>
    <s v="Naypyitaw"/>
    <s v="Normal"/>
    <s v="Female"/>
    <s v="Health and beauty"/>
    <n v="47.03"/>
    <n v="3"/>
    <n v="7.0545"/>
    <n v="148.13999999999999"/>
    <n v="94.286666666666648"/>
    <n v="49.379999999999995"/>
    <x v="111"/>
    <n v="2019"/>
    <x v="3"/>
    <s v="Thursday"/>
    <d v="1899-12-30T01:02:59"/>
    <x v="2"/>
    <n v="84.65"/>
    <n v="42.86"/>
    <n v="63.49"/>
    <n v="8"/>
    <n v="2158"/>
    <n v="1"/>
    <n v="148.13999999999999"/>
    <d v="2025-03-08T00:00:00"/>
    <n v="4.7619047620000003"/>
    <n v="5.65"/>
    <n v="2191"/>
    <n v="2307.14"/>
    <s v="Medium"/>
    <n v="43566"/>
    <x v="3"/>
  </r>
  <r>
    <s v="035ff789-1502-4b05-a39d-44872900dd75"/>
    <s v="C"/>
    <s v="Yangon"/>
    <s v="Normal"/>
    <s v="Male"/>
    <s v="Home and lifestyle"/>
    <n v="88.67"/>
    <n v="1"/>
    <n v="4.4335000000000004"/>
    <n v="93.1"/>
    <n v="155.77333333333334"/>
    <n v="93.1"/>
    <x v="95"/>
    <n v="2019"/>
    <x v="3"/>
    <s v="Saturday"/>
    <d v="1899-12-30T09:36:50"/>
    <x v="1"/>
    <n v="53.2"/>
    <n v="42.86"/>
    <n v="39.9"/>
    <n v="8.1"/>
    <n v="2163"/>
    <n v="1"/>
    <n v="93.1"/>
    <d v="2025-03-08T00:00:00"/>
    <n v="4.7619047620000003"/>
    <n v="5.65"/>
    <n v="2191"/>
    <n v="2257.1"/>
    <s v="Medium"/>
    <n v="43561"/>
    <x v="3"/>
  </r>
  <r>
    <s v="50c3d808-d2ff-4752-bf35-3612530b4e36"/>
    <s v="C"/>
    <s v="Yangon"/>
    <s v="Member"/>
    <s v="Male"/>
    <s v="Home and lifestyle"/>
    <n v="9.91"/>
    <n v="4"/>
    <n v="1.982"/>
    <n v="41.62"/>
    <n v="131.49"/>
    <n v="10.404999999999999"/>
    <x v="98"/>
    <n v="2019"/>
    <x v="3"/>
    <s v="Thursday"/>
    <d v="1899-12-30T13:56:53"/>
    <x v="0"/>
    <n v="23.78"/>
    <n v="42.86"/>
    <n v="17.84"/>
    <n v="9.5"/>
    <n v="2144"/>
    <n v="1"/>
    <n v="41.62"/>
    <d v="2025-03-08T00:00:00"/>
    <n v="4.7619047620000003"/>
    <n v="5.65"/>
    <n v="2191"/>
    <n v="2186.62"/>
    <s v="Medium"/>
    <n v="43580"/>
    <x v="3"/>
  </r>
  <r>
    <s v="ab84e951-5e63-4607-ab9e-bdc6a2ada21d"/>
    <s v="B"/>
    <s v="Yangon"/>
    <s v="Normal"/>
    <s v="Male"/>
    <s v="Sports and travel"/>
    <n v="79.19"/>
    <n v="4"/>
    <n v="15.837999999999999"/>
    <n v="332.6"/>
    <n v="163.53"/>
    <n v="83.15"/>
    <x v="107"/>
    <n v="2019"/>
    <x v="3"/>
    <s v="Wednesday"/>
    <d v="1899-12-30T17:28:14"/>
    <x v="0"/>
    <n v="190.06"/>
    <n v="42.86"/>
    <n v="142.54"/>
    <n v="7"/>
    <n v="2159"/>
    <n v="1"/>
    <n v="332.6"/>
    <d v="2025-03-08T00:00:00"/>
    <n v="4.7619047620000003"/>
    <n v="5.65"/>
    <n v="2191"/>
    <n v="2492.6"/>
    <s v="Medium"/>
    <n v="43565"/>
    <x v="3"/>
  </r>
  <r>
    <s v="6981ec39-7124-476f-8fac-67eb20390c5b"/>
    <s v="C"/>
    <s v="Yangon"/>
    <s v="Normal"/>
    <s v="Female"/>
    <s v="Electronic accessories"/>
    <n v="19.29"/>
    <n v="1"/>
    <n v="0.96450000000000002"/>
    <n v="20.25"/>
    <n v="154.56666666666666"/>
    <n v="20.25"/>
    <x v="104"/>
    <n v="2019"/>
    <x v="3"/>
    <s v="Tuesday"/>
    <d v="1899-12-30T00:54:37"/>
    <x v="2"/>
    <n v="11.57"/>
    <n v="42.86"/>
    <n v="8.68"/>
    <n v="7.8"/>
    <n v="2160"/>
    <n v="1"/>
    <n v="20.25"/>
    <d v="2025-03-08T00:00:00"/>
    <n v="4.7619047620000003"/>
    <n v="5.65"/>
    <n v="2191"/>
    <n v="2181.25"/>
    <s v="Medium"/>
    <n v="43564"/>
    <x v="3"/>
  </r>
  <r>
    <s v="d22549b5-ac10-4f4d-90e2-d3349a9d9017"/>
    <s v="B"/>
    <s v="Yangon"/>
    <s v="Member"/>
    <s v="Female"/>
    <s v="Health and beauty"/>
    <n v="18.739999999999998"/>
    <n v="7"/>
    <n v="6.5590000000000002"/>
    <n v="137.74"/>
    <n v="216.07333333333335"/>
    <n v="19.677142857142858"/>
    <x v="103"/>
    <n v="2019"/>
    <x v="3"/>
    <s v="Wednesday"/>
    <d v="1899-12-30T16:11:59"/>
    <x v="1"/>
    <n v="78.709999999999994"/>
    <n v="42.86"/>
    <n v="59.03"/>
    <n v="8.1999999999999993"/>
    <n v="2145"/>
    <n v="1"/>
    <n v="137.74"/>
    <d v="2025-03-08T00:00:00"/>
    <n v="4.7619047620000003"/>
    <n v="5.65"/>
    <n v="2191"/>
    <n v="2283.7399999999998"/>
    <s v="Medium"/>
    <n v="43579"/>
    <x v="3"/>
  </r>
  <r>
    <s v="9939d7d7-903d-4277-b7cd-78388cc6ad4e"/>
    <s v="C"/>
    <s v="Mandalay"/>
    <s v="Member"/>
    <s v="Female"/>
    <s v="Electronic accessories"/>
    <n v="97.05"/>
    <n v="3"/>
    <n v="14.557499999999999"/>
    <n v="305.70999999999998"/>
    <n v="241.99666666666667"/>
    <n v="101.90333333333332"/>
    <x v="91"/>
    <n v="2019"/>
    <x v="3"/>
    <s v="Friday"/>
    <d v="1899-12-30T06:14:52"/>
    <x v="0"/>
    <n v="174.69"/>
    <n v="42.86"/>
    <n v="131.02000000000001"/>
    <n v="6.7"/>
    <n v="2157"/>
    <n v="1"/>
    <n v="305.70999999999998"/>
    <d v="2025-03-08T00:00:00"/>
    <n v="4.7619047620000003"/>
    <n v="5.65"/>
    <n v="2191"/>
    <n v="2463.71"/>
    <s v="Medium"/>
    <n v="43567"/>
    <x v="3"/>
  </r>
  <r>
    <s v="a8467c35-ed22-4d33-bb08-4ebf721336bc"/>
    <s v="A"/>
    <s v="Naypyitaw"/>
    <s v="Member"/>
    <s v="Female"/>
    <s v="Home and lifestyle"/>
    <n v="27.86"/>
    <n v="7"/>
    <n v="9.7509999999999994"/>
    <n v="204.77"/>
    <n v="196.67999999999998"/>
    <n v="29.252857142857145"/>
    <x v="116"/>
    <n v="2019"/>
    <x v="3"/>
    <s v="Monday"/>
    <d v="1899-12-30T01:04:03"/>
    <x v="0"/>
    <n v="117.01"/>
    <n v="42.86"/>
    <n v="87.76"/>
    <n v="5.4"/>
    <n v="2168"/>
    <n v="1"/>
    <n v="204.77"/>
    <d v="2025-03-08T00:00:00"/>
    <n v="4.7619047620000003"/>
    <n v="5.65"/>
    <n v="2191"/>
    <n v="2373.77"/>
    <s v="Medium"/>
    <n v="43556"/>
    <x v="3"/>
  </r>
  <r>
    <s v="3f003b04-38cd-4771-ae55-5cff8f2124b9"/>
    <s v="A"/>
    <s v="Naypyitaw"/>
    <s v="Member"/>
    <s v="Female"/>
    <s v="Health and beauty"/>
    <n v="41.05"/>
    <n v="5"/>
    <n v="10.262499999999999"/>
    <n v="215.51"/>
    <n v="138.91"/>
    <n v="43.101999999999997"/>
    <x v="94"/>
    <n v="2019"/>
    <x v="3"/>
    <s v="Monday"/>
    <d v="1899-12-30T14:32:38"/>
    <x v="2"/>
    <n v="123.15"/>
    <n v="42.86"/>
    <n v="92.36"/>
    <n v="9.6999999999999993"/>
    <n v="2147"/>
    <n v="1"/>
    <n v="215.51"/>
    <d v="2025-03-08T00:00:00"/>
    <n v="4.7619047620000003"/>
    <n v="5.65"/>
    <n v="2191"/>
    <n v="2363.5100000000002"/>
    <s v="Medium"/>
    <n v="43577"/>
    <x v="3"/>
  </r>
  <r>
    <s v="6abfbb79-c04e-42dd-9212-64abf079bb64"/>
    <s v="A"/>
    <s v="Yangon"/>
    <s v="Normal"/>
    <s v="Male"/>
    <s v="Electronic accessories"/>
    <n v="80.84"/>
    <n v="2"/>
    <n v="8.0839999999999996"/>
    <n v="169.76"/>
    <n v="211.83333333333334"/>
    <n v="84.88"/>
    <x v="114"/>
    <n v="2019"/>
    <x v="3"/>
    <s v="Saturday"/>
    <d v="1899-12-30T12:06:16"/>
    <x v="2"/>
    <n v="97.01"/>
    <n v="42.85"/>
    <n v="72.75"/>
    <n v="9"/>
    <n v="2142"/>
    <n v="1"/>
    <n v="169.76"/>
    <d v="2025-03-08T00:00:00"/>
    <n v="4.7619047620000003"/>
    <n v="5.65"/>
    <n v="2191"/>
    <n v="2312.7600000000002"/>
    <s v="Medium"/>
    <n v="43582"/>
    <x v="3"/>
  </r>
  <r>
    <s v="3a0e452d-4fc7-458e-9d97-3788e90d9304"/>
    <s v="A"/>
    <s v="Naypyitaw"/>
    <s v="Normal"/>
    <s v="Female"/>
    <s v="Electronic accessories"/>
    <n v="7.49"/>
    <n v="4"/>
    <n v="1.498"/>
    <n v="31.46"/>
    <n v="204.40666666666664"/>
    <n v="7.8650000000000002"/>
    <x v="104"/>
    <n v="2019"/>
    <x v="3"/>
    <s v="Tuesday"/>
    <d v="1899-12-30T02:46:22"/>
    <x v="1"/>
    <n v="17.98"/>
    <n v="42.85"/>
    <n v="13.48"/>
    <n v="9.8000000000000007"/>
    <n v="2160"/>
    <n v="1"/>
    <n v="31.46"/>
    <d v="2025-03-08T00:00:00"/>
    <n v="4.7619047620000003"/>
    <n v="5.65"/>
    <n v="2191"/>
    <n v="2192.46"/>
    <s v="Medium"/>
    <n v="43564"/>
    <x v="3"/>
  </r>
  <r>
    <s v="92cfc528-925c-4ba4-91da-1cd1fcc7aed4"/>
    <s v="B"/>
    <s v="Naypyitaw"/>
    <s v="Normal"/>
    <s v="Female"/>
    <s v="Fashion accessories"/>
    <n v="51.7"/>
    <n v="8"/>
    <n v="20.68"/>
    <n v="434.28"/>
    <n v="310.21666666666664"/>
    <n v="54.284999999999997"/>
    <x v="112"/>
    <n v="2019"/>
    <x v="3"/>
    <s v="Tuesday"/>
    <d v="1899-12-30T21:36:33"/>
    <x v="2"/>
    <n v="248.16"/>
    <n v="42.86"/>
    <n v="186.12"/>
    <n v="5.6"/>
    <n v="2153"/>
    <n v="1"/>
    <n v="434.28"/>
    <d v="2025-03-08T00:00:00"/>
    <n v="4.7619047620000003"/>
    <n v="5.65"/>
    <n v="2191"/>
    <n v="2588.2799999999997"/>
    <s v="High"/>
    <n v="43571"/>
    <x v="3"/>
  </r>
  <r>
    <s v="80ff9402-f2bd-4690-9f94-15864669e28f"/>
    <s v="A"/>
    <s v="Mandalay"/>
    <s v="Member"/>
    <s v="Male"/>
    <s v="Electronic accessories"/>
    <n v="46.82"/>
    <n v="3"/>
    <n v="7.0229999999999997"/>
    <n v="147.47999999999999"/>
    <n v="251.41"/>
    <n v="49.16"/>
    <x v="92"/>
    <n v="2019"/>
    <x v="3"/>
    <s v="Monday"/>
    <d v="1899-12-30T20:52:25"/>
    <x v="1"/>
    <n v="84.28"/>
    <n v="42.85"/>
    <n v="63.2"/>
    <n v="5.7"/>
    <n v="2161"/>
    <n v="1"/>
    <n v="147.47999999999999"/>
    <d v="2025-03-08T00:00:00"/>
    <n v="4.7619047620000003"/>
    <n v="5.65"/>
    <n v="2191"/>
    <n v="2309.48"/>
    <s v="Medium"/>
    <n v="43563"/>
    <x v="3"/>
  </r>
  <r>
    <s v="4d65e0c7-2b60-4af9-a960-17a37f4d51ff"/>
    <s v="C"/>
    <s v="Yangon"/>
    <s v="Member"/>
    <s v="Female"/>
    <s v="Sports and travel"/>
    <n v="55.38"/>
    <n v="6"/>
    <n v="16.614000000000001"/>
    <n v="348.89"/>
    <n v="294.68666666666667"/>
    <n v="58.148333333333333"/>
    <x v="89"/>
    <n v="2019"/>
    <x v="3"/>
    <s v="Friday"/>
    <d v="1899-12-30T15:41:23"/>
    <x v="0"/>
    <n v="199.37"/>
    <n v="42.86"/>
    <n v="149.52000000000001"/>
    <n v="9"/>
    <n v="2143"/>
    <n v="1"/>
    <n v="348.89"/>
    <d v="2025-03-08T00:00:00"/>
    <n v="4.7619047620000003"/>
    <n v="5.65"/>
    <n v="2191"/>
    <n v="2492.89"/>
    <s v="Medium"/>
    <n v="43581"/>
    <x v="3"/>
  </r>
  <r>
    <s v="836eeb69-8248-489e-859b-2c3ae085d83f"/>
    <s v="A"/>
    <s v="Naypyitaw"/>
    <s v="Normal"/>
    <s v="Male"/>
    <s v="Fashion accessories"/>
    <n v="40.93"/>
    <n v="6"/>
    <n v="12.279"/>
    <n v="257.86"/>
    <n v="222.6166666666667"/>
    <n v="42.976666666666667"/>
    <x v="98"/>
    <n v="2019"/>
    <x v="3"/>
    <s v="Thursday"/>
    <d v="1899-12-30T18:09:54"/>
    <x v="2"/>
    <n v="147.35"/>
    <n v="42.86"/>
    <n v="110.51"/>
    <n v="5.8"/>
    <n v="2144"/>
    <n v="1"/>
    <n v="257.86"/>
    <d v="2025-03-08T00:00:00"/>
    <n v="4.7619047620000003"/>
    <n v="5.65"/>
    <n v="2191"/>
    <n v="2402.86"/>
    <s v="Medium"/>
    <n v="43580"/>
    <x v="3"/>
  </r>
  <r>
    <s v="1ebb1e13-3385-4d9a-bc7d-aa086a023e79"/>
    <s v="B"/>
    <s v="Naypyitaw"/>
    <s v="Normal"/>
    <s v="Male"/>
    <s v="Health and beauty"/>
    <n v="52.82"/>
    <n v="5"/>
    <n v="13.205"/>
    <n v="277.31"/>
    <n v="145.16999999999999"/>
    <n v="55.462000000000003"/>
    <x v="96"/>
    <n v="2019"/>
    <x v="3"/>
    <s v="Wednesday"/>
    <d v="1899-12-30T13:07:55"/>
    <x v="1"/>
    <n v="158.46"/>
    <n v="42.86"/>
    <n v="118.85"/>
    <n v="7.2"/>
    <n v="2152"/>
    <n v="1"/>
    <n v="277.31"/>
    <d v="2025-03-08T00:00:00"/>
    <n v="4.7619047620000003"/>
    <n v="5.65"/>
    <n v="2191"/>
    <n v="2430.31"/>
    <s v="Medium"/>
    <n v="43572"/>
    <x v="3"/>
  </r>
  <r>
    <s v="9bd33bde-d5ee-4a09-935f-d916d804a9b2"/>
    <s v="A"/>
    <s v="Naypyitaw"/>
    <s v="Member"/>
    <s v="Female"/>
    <s v="Health and beauty"/>
    <n v="42.12"/>
    <n v="3"/>
    <n v="6.3179999999999996"/>
    <n v="132.68"/>
    <n v="295.97000000000003"/>
    <n v="44.226666666666667"/>
    <x v="107"/>
    <n v="2019"/>
    <x v="3"/>
    <s v="Wednesday"/>
    <d v="1899-12-30T09:38:44"/>
    <x v="1"/>
    <n v="75.819999999999993"/>
    <n v="42.85"/>
    <n v="56.86"/>
    <n v="7.5"/>
    <n v="2159"/>
    <n v="1"/>
    <n v="132.68"/>
    <d v="2025-03-08T00:00:00"/>
    <n v="4.7619047620000003"/>
    <n v="5.65"/>
    <n v="2191"/>
    <n v="2292.6799999999998"/>
    <s v="Medium"/>
    <n v="43565"/>
    <x v="3"/>
  </r>
  <r>
    <s v="79ca9de4-6ce8-4db3-9a21-fbb57d4e6652"/>
    <s v="C"/>
    <s v="Mandalay"/>
    <s v="Member"/>
    <s v="Male"/>
    <s v="Electronic accessories"/>
    <n v="24.3"/>
    <n v="1"/>
    <n v="1.2150000000000001"/>
    <n v="25.52"/>
    <n v="403.08"/>
    <n v="25.52"/>
    <x v="103"/>
    <n v="2019"/>
    <x v="3"/>
    <s v="Wednesday"/>
    <d v="1899-12-30T11:02:40"/>
    <x v="2"/>
    <n v="14.58"/>
    <n v="42.87"/>
    <n v="10.94"/>
    <n v="5.9"/>
    <n v="2145"/>
    <n v="1"/>
    <n v="25.52"/>
    <d v="2025-03-08T00:00:00"/>
    <n v="4.7619047620000003"/>
    <n v="5.65"/>
    <n v="2191"/>
    <n v="2171.52"/>
    <s v="Medium"/>
    <n v="43579"/>
    <x v="3"/>
  </r>
  <r>
    <s v="011e7239-c034-4519-a16d-a638ef730c40"/>
    <s v="B"/>
    <s v="Yangon"/>
    <s v="Normal"/>
    <s v="Female"/>
    <s v="Electronic accessories"/>
    <n v="99.28"/>
    <n v="7"/>
    <n v="34.747999999999998"/>
    <n v="729.71"/>
    <n v="425.25666666666666"/>
    <n v="104.24428571428572"/>
    <x v="89"/>
    <n v="2019"/>
    <x v="3"/>
    <s v="Friday"/>
    <d v="1899-12-30T12:27:37"/>
    <x v="1"/>
    <n v="416.98"/>
    <n v="42.86"/>
    <n v="312.73"/>
    <n v="8.1"/>
    <n v="2143"/>
    <n v="1"/>
    <n v="729.71"/>
    <d v="2025-03-08T00:00:00"/>
    <n v="4.7619047620000003"/>
    <n v="5.65"/>
    <n v="2191"/>
    <n v="2873.71"/>
    <s v="High"/>
    <n v="43581"/>
    <x v="3"/>
  </r>
  <r>
    <s v="8466f614-7e8b-4e4e-aca2-7bed97136daf"/>
    <s v="B"/>
    <s v="Yangon"/>
    <s v="Normal"/>
    <s v="Female"/>
    <s v="Electronic accessories"/>
    <n v="61.77"/>
    <n v="7"/>
    <n v="21.619499999999999"/>
    <n v="454.01"/>
    <n v="188.17666666666665"/>
    <n v="64.858571428571423"/>
    <x v="94"/>
    <n v="2019"/>
    <x v="3"/>
    <s v="Monday"/>
    <d v="1899-12-30T23:13:26"/>
    <x v="1"/>
    <n v="259.43"/>
    <n v="42.86"/>
    <n v="194.58"/>
    <n v="8.1999999999999993"/>
    <n v="2147"/>
    <n v="1"/>
    <n v="454.01"/>
    <d v="2025-03-08T00:00:00"/>
    <n v="4.7619047620000003"/>
    <n v="5.65"/>
    <n v="2191"/>
    <n v="2602.0100000000002"/>
    <s v="High"/>
    <n v="43577"/>
    <x v="3"/>
  </r>
  <r>
    <s v="43648ccf-f059-4075-bd96-a94e445fcadf"/>
    <s v="C"/>
    <s v="Naypyitaw"/>
    <s v="Member"/>
    <s v="Female"/>
    <s v="Electronic accessories"/>
    <n v="87.67"/>
    <n v="1"/>
    <n v="4.3834999999999997"/>
    <n v="92.05"/>
    <n v="40.773333333333333"/>
    <n v="92.05"/>
    <x v="114"/>
    <n v="2019"/>
    <x v="3"/>
    <s v="Saturday"/>
    <d v="1899-12-30T20:49:20"/>
    <x v="2"/>
    <n v="52.6"/>
    <n v="42.86"/>
    <n v="39.450000000000003"/>
    <n v="8.6"/>
    <n v="2142"/>
    <n v="1"/>
    <n v="92.05"/>
    <d v="2025-03-08T00:00:00"/>
    <n v="4.7619047620000003"/>
    <n v="5.65"/>
    <n v="2191"/>
    <n v="2235.0500000000002"/>
    <s v="Medium"/>
    <n v="43582"/>
    <x v="3"/>
  </r>
  <r>
    <s v="5860716a-b211-498d-a204-fb9719ff6a84"/>
    <s v="C"/>
    <s v="Naypyitaw"/>
    <s v="Normal"/>
    <s v="Male"/>
    <s v="Sports and travel"/>
    <n v="17.59"/>
    <n v="1"/>
    <n v="0.87949999999999995"/>
    <n v="18.47"/>
    <n v="63.166666666666664"/>
    <n v="18.47"/>
    <x v="110"/>
    <n v="2019"/>
    <x v="3"/>
    <s v="Thursday"/>
    <d v="1899-12-30T06:13:58"/>
    <x v="2"/>
    <n v="10.55"/>
    <n v="42.88"/>
    <n v="7.92"/>
    <n v="5.2"/>
    <n v="2165"/>
    <n v="1"/>
    <n v="18.47"/>
    <d v="2025-03-08T00:00:00"/>
    <n v="4.7619047620000003"/>
    <n v="5.65"/>
    <n v="2191"/>
    <n v="2184.4699999999998"/>
    <s v="Medium"/>
    <n v="43559"/>
    <x v="3"/>
  </r>
  <r>
    <s v="6f19ff38-bd03-4700-9b78-ca4966aa8cb3"/>
    <s v="C"/>
    <s v="Naypyitaw"/>
    <s v="Member"/>
    <s v="Female"/>
    <s v="Food and beverages"/>
    <n v="11.24"/>
    <n v="1"/>
    <n v="0.56200000000000006"/>
    <n v="11.8"/>
    <n v="106.99666666666667"/>
    <n v="11.8"/>
    <x v="94"/>
    <n v="2019"/>
    <x v="3"/>
    <s v="Monday"/>
    <d v="1899-12-30T05:56:48"/>
    <x v="2"/>
    <n v="6.74"/>
    <n v="42.88"/>
    <n v="5.0599999999999996"/>
    <n v="9.4"/>
    <n v="2147"/>
    <n v="1"/>
    <n v="11.8"/>
    <d v="2025-03-08T00:00:00"/>
    <n v="4.7619047620000003"/>
    <n v="5.65"/>
    <n v="2191"/>
    <n v="2159.8000000000002"/>
    <s v="Medium"/>
    <n v="43577"/>
    <x v="3"/>
  </r>
  <r>
    <s v="7f1cf5b1-8c20-41f8-9ff1-af068318ebbf"/>
    <s v="B"/>
    <s v="Yangon"/>
    <s v="Member"/>
    <s v="Female"/>
    <s v="Fashion accessories"/>
    <n v="50.55"/>
    <n v="3"/>
    <n v="7.5824999999999996"/>
    <n v="159.22999999999999"/>
    <n v="175.90333333333334"/>
    <n v="53.076666666666661"/>
    <x v="104"/>
    <n v="2019"/>
    <x v="3"/>
    <s v="Tuesday"/>
    <d v="1899-12-30T14:36:15"/>
    <x v="2"/>
    <n v="90.99"/>
    <n v="42.86"/>
    <n v="68.239999999999995"/>
    <n v="9.6"/>
    <n v="2160"/>
    <n v="1"/>
    <n v="159.22999999999999"/>
    <d v="2025-03-08T00:00:00"/>
    <n v="4.7619047620000003"/>
    <n v="5.65"/>
    <n v="2191"/>
    <n v="2320.23"/>
    <s v="Medium"/>
    <n v="43564"/>
    <x v="3"/>
  </r>
  <r>
    <s v="43f68779-e4f2-444a-be92-bd21c5afd12c"/>
    <s v="A"/>
    <s v="Mandalay"/>
    <s v="Member"/>
    <s v="Male"/>
    <s v="Food and beverages"/>
    <n v="71.41"/>
    <n v="2"/>
    <n v="7.141"/>
    <n v="149.96"/>
    <n v="252.57333333333335"/>
    <n v="74.98"/>
    <x v="103"/>
    <n v="2019"/>
    <x v="3"/>
    <s v="Wednesday"/>
    <d v="1899-12-30T01:37:08"/>
    <x v="0"/>
    <n v="85.69"/>
    <n v="42.86"/>
    <n v="64.27"/>
    <n v="8.6999999999999993"/>
    <n v="2145"/>
    <n v="1"/>
    <n v="149.96"/>
    <d v="2025-03-08T00:00:00"/>
    <n v="4.7619047620000003"/>
    <n v="5.65"/>
    <n v="2191"/>
    <n v="2295.96"/>
    <s v="Medium"/>
    <n v="43579"/>
    <x v="3"/>
  </r>
  <r>
    <s v="ca606f03-e732-497d-bca4-86a48bb65c80"/>
    <s v="A"/>
    <s v="Naypyitaw"/>
    <s v="Normal"/>
    <s v="Female"/>
    <s v="Food and beverages"/>
    <n v="69.37"/>
    <n v="3"/>
    <n v="10.4055"/>
    <n v="218.52"/>
    <n v="351.57"/>
    <n v="72.84"/>
    <x v="112"/>
    <n v="2019"/>
    <x v="3"/>
    <s v="Tuesday"/>
    <d v="1899-12-30T16:22:16"/>
    <x v="0"/>
    <n v="124.87"/>
    <n v="42.86"/>
    <n v="93.65"/>
    <n v="6"/>
    <n v="2153"/>
    <n v="1"/>
    <n v="218.52"/>
    <d v="2025-03-08T00:00:00"/>
    <n v="4.7619047620000003"/>
    <n v="5.65"/>
    <n v="2191"/>
    <n v="2372.52"/>
    <s v="Medium"/>
    <n v="43571"/>
    <x v="3"/>
  </r>
  <r>
    <s v="8abf3c9e-ae82-49e8-96aa-2a687ff05ac9"/>
    <s v="C"/>
    <s v="Yangon"/>
    <s v="Member"/>
    <s v="Female"/>
    <s v="Home and lifestyle"/>
    <n v="37.07"/>
    <n v="10"/>
    <n v="18.535"/>
    <n v="389.24"/>
    <n v="305.37333333333339"/>
    <n v="38.923999999999999"/>
    <x v="116"/>
    <n v="2019"/>
    <x v="3"/>
    <s v="Monday"/>
    <d v="1899-12-30T20:43:28"/>
    <x v="1"/>
    <n v="222.42"/>
    <n v="42.86"/>
    <n v="166.82"/>
    <n v="5.0999999999999996"/>
    <n v="2168"/>
    <n v="1"/>
    <n v="389.24"/>
    <d v="2025-03-08T00:00:00"/>
    <n v="4.7619047620000003"/>
    <n v="5.65"/>
    <n v="2191"/>
    <n v="2558.2399999999998"/>
    <s v="High"/>
    <n v="43556"/>
    <x v="3"/>
  </r>
  <r>
    <s v="89a376ce-0f8e-4fd3-8ea8-057798c8cf52"/>
    <s v="A"/>
    <s v="Naypyitaw"/>
    <s v="Member"/>
    <s v="Female"/>
    <s v="Health and beauty"/>
    <n v="60.81"/>
    <n v="7"/>
    <n v="21.2835"/>
    <n v="446.95"/>
    <n v="283.45"/>
    <n v="63.85"/>
    <x v="97"/>
    <n v="2019"/>
    <x v="3"/>
    <s v="Wednesday"/>
    <d v="1899-12-30T12:24:32"/>
    <x v="0"/>
    <n v="255.4"/>
    <n v="42.86"/>
    <n v="191.55"/>
    <n v="7.3"/>
    <n v="2166"/>
    <n v="1"/>
    <n v="446.95"/>
    <d v="2025-03-08T00:00:00"/>
    <n v="4.7619047620000003"/>
    <n v="5.65"/>
    <n v="2191"/>
    <n v="2613.9499999999998"/>
    <s v="High"/>
    <n v="43558"/>
    <x v="3"/>
  </r>
  <r>
    <s v="97df9ed1-0d0f-4edb-9dcd-b5dddf75fde7"/>
    <s v="B"/>
    <s v="Yangon"/>
    <s v="Normal"/>
    <s v="Female"/>
    <s v="Sports and travel"/>
    <n v="38.06"/>
    <n v="2"/>
    <n v="3.806"/>
    <n v="79.930000000000007"/>
    <n v="358.58"/>
    <n v="39.965000000000003"/>
    <x v="112"/>
    <n v="2019"/>
    <x v="3"/>
    <s v="Tuesday"/>
    <d v="1899-12-30T06:19:21"/>
    <x v="1"/>
    <n v="45.67"/>
    <n v="42.86"/>
    <n v="34.26"/>
    <n v="7.2"/>
    <n v="2153"/>
    <n v="1"/>
    <n v="79.930000000000007"/>
    <d v="2025-03-08T00:00:00"/>
    <n v="4.7619047620000003"/>
    <n v="5.65"/>
    <n v="2191"/>
    <n v="2233.9299999999998"/>
    <s v="Medium"/>
    <n v="43571"/>
    <x v="3"/>
  </r>
  <r>
    <s v="ca941386-72b4-4312-826a-83032b170e30"/>
    <s v="C"/>
    <s v="Naypyitaw"/>
    <s v="Member"/>
    <s v="Female"/>
    <s v="Health and beauty"/>
    <n v="44.01"/>
    <n v="7"/>
    <n v="15.403499999999999"/>
    <n v="323.47000000000003"/>
    <n v="556.69333333333327"/>
    <n v="46.21"/>
    <x v="92"/>
    <n v="2019"/>
    <x v="3"/>
    <s v="Monday"/>
    <d v="1899-12-30T11:26:33"/>
    <x v="1"/>
    <n v="184.84"/>
    <n v="42.86"/>
    <n v="138.63"/>
    <n v="5.7"/>
    <n v="2161"/>
    <n v="1"/>
    <n v="323.47000000000003"/>
    <d v="2025-03-08T00:00:00"/>
    <n v="4.7619047620000003"/>
    <n v="5.65"/>
    <n v="2191"/>
    <n v="2485.4700000000003"/>
    <s v="Medium"/>
    <n v="43563"/>
    <x v="3"/>
  </r>
  <r>
    <s v="15ccc1f1-a2c9-4940-93e6-7d83ca195003"/>
    <s v="B"/>
    <s v="Yangon"/>
    <s v="Member"/>
    <s v="Male"/>
    <s v="Fashion accessories"/>
    <n v="80.040000000000006"/>
    <n v="8"/>
    <n v="32.015999999999998"/>
    <n v="672.34"/>
    <n v="507.44000000000005"/>
    <n v="84.042500000000004"/>
    <x v="91"/>
    <n v="2019"/>
    <x v="3"/>
    <s v="Friday"/>
    <d v="1899-12-30T20:08:33"/>
    <x v="0"/>
    <n v="384.19"/>
    <n v="42.86"/>
    <n v="288.14999999999998"/>
    <n v="8.1"/>
    <n v="2157"/>
    <n v="1"/>
    <n v="672.34"/>
    <d v="2025-03-08T00:00:00"/>
    <n v="4.7619047620000003"/>
    <n v="5.65"/>
    <n v="2191"/>
    <n v="2830.34"/>
    <s v="High"/>
    <n v="43567"/>
    <x v="3"/>
  </r>
  <r>
    <s v="2f7bfe7e-2f0e-496c-ba05-706a68718c46"/>
    <s v="C"/>
    <s v="Mandalay"/>
    <s v="Member"/>
    <s v="Male"/>
    <s v="Health and beauty"/>
    <n v="80.27"/>
    <n v="8"/>
    <n v="32.107999999999997"/>
    <n v="674.27"/>
    <n v="303.89000000000004"/>
    <n v="84.283749999999998"/>
    <x v="103"/>
    <n v="2019"/>
    <x v="3"/>
    <s v="Wednesday"/>
    <d v="1899-12-30T05:28:27"/>
    <x v="2"/>
    <n v="385.3"/>
    <n v="42.86"/>
    <n v="288.97000000000003"/>
    <n v="5.9"/>
    <n v="2145"/>
    <n v="1"/>
    <n v="674.27"/>
    <d v="2025-03-08T00:00:00"/>
    <n v="4.7619047620000003"/>
    <n v="5.65"/>
    <n v="2191"/>
    <n v="2820.27"/>
    <s v="High"/>
    <n v="43579"/>
    <x v="3"/>
  </r>
  <r>
    <s v="d7cbb87d-af7f-4eaf-b3cd-0047a3b8d378"/>
    <s v="C"/>
    <s v="Naypyitaw"/>
    <s v="Normal"/>
    <s v="Male"/>
    <s v="Electronic accessories"/>
    <n v="83.67"/>
    <n v="2"/>
    <n v="8.3670000000000009"/>
    <n v="175.71"/>
    <n v="100.92333333333333"/>
    <n v="87.855000000000004"/>
    <x v="108"/>
    <n v="2019"/>
    <x v="3"/>
    <s v="Sunday"/>
    <d v="1899-12-30T02:19:03"/>
    <x v="2"/>
    <n v="100.4"/>
    <n v="42.86"/>
    <n v="75.31"/>
    <n v="6"/>
    <n v="2141"/>
    <n v="1"/>
    <n v="175.71"/>
    <d v="2025-03-08T00:00:00"/>
    <n v="4.7619047620000003"/>
    <n v="5.65"/>
    <n v="2191"/>
    <n v="2317.71"/>
    <s v="Medium"/>
    <n v="43583"/>
    <x v="3"/>
  </r>
  <r>
    <s v="f709675b-1b25-4d57-847a-214341bf1d6a"/>
    <s v="A"/>
    <s v="Mandalay"/>
    <s v="Normal"/>
    <s v="Female"/>
    <s v="Electronic accessories"/>
    <n v="11.75"/>
    <n v="5"/>
    <n v="2.9375"/>
    <n v="61.69"/>
    <n v="52.300000000000004"/>
    <n v="12.337999999999999"/>
    <x v="93"/>
    <n v="2019"/>
    <x v="3"/>
    <s v="Thursday"/>
    <d v="1899-12-30T21:42:51"/>
    <x v="1"/>
    <n v="35.25"/>
    <n v="42.86"/>
    <n v="26.44"/>
    <n v="6.1"/>
    <n v="2151"/>
    <n v="1"/>
    <n v="61.69"/>
    <d v="2025-03-08T00:00:00"/>
    <n v="4.7619047620000003"/>
    <n v="5.65"/>
    <n v="2191"/>
    <n v="2213.69"/>
    <s v="Medium"/>
    <n v="43573"/>
    <x v="3"/>
  </r>
  <r>
    <s v="a090b3a1-6fa3-4040-9ac7-c6026a7e3e14"/>
    <s v="C"/>
    <s v="Naypyitaw"/>
    <s v="Member"/>
    <s v="Male"/>
    <s v="Fashion accessories"/>
    <n v="62.26"/>
    <n v="1"/>
    <n v="3.113"/>
    <n v="65.37"/>
    <n v="133.64333333333335"/>
    <n v="65.37"/>
    <x v="104"/>
    <n v="2019"/>
    <x v="3"/>
    <s v="Tuesday"/>
    <d v="1899-12-30T21:54:48"/>
    <x v="1"/>
    <n v="37.36"/>
    <n v="42.85"/>
    <n v="28.01"/>
    <n v="9.4"/>
    <n v="2160"/>
    <n v="1"/>
    <n v="65.37"/>
    <d v="2025-03-08T00:00:00"/>
    <n v="4.7619047620000003"/>
    <n v="5.65"/>
    <n v="2191"/>
    <n v="2226.37"/>
    <s v="Medium"/>
    <n v="43564"/>
    <x v="3"/>
  </r>
  <r>
    <s v="e20e4980-492f-462b-b799-cacec0b588a1"/>
    <s v="C"/>
    <s v="Yangon"/>
    <s v="Normal"/>
    <s v="Male"/>
    <s v="Fashion accessories"/>
    <n v="14.21"/>
    <n v="2"/>
    <n v="1.421"/>
    <n v="29.84"/>
    <n v="125.39999999999999"/>
    <n v="14.92"/>
    <x v="91"/>
    <n v="2019"/>
    <x v="3"/>
    <s v="Friday"/>
    <d v="1899-12-30T13:30:25"/>
    <x v="1"/>
    <n v="17.05"/>
    <n v="42.86"/>
    <n v="12.79"/>
    <n v="7"/>
    <n v="2157"/>
    <n v="1"/>
    <n v="29.84"/>
    <d v="2025-03-08T00:00:00"/>
    <n v="4.7619047620000003"/>
    <n v="5.65"/>
    <n v="2191"/>
    <n v="2187.84"/>
    <s v="Medium"/>
    <n v="43567"/>
    <x v="3"/>
  </r>
  <r>
    <s v="40c19272-a585-4645-b2d2-a6d8a52301b0"/>
    <s v="B"/>
    <s v="Mandalay"/>
    <s v="Normal"/>
    <s v="Male"/>
    <s v="Health and beauty"/>
    <n v="72.790000000000006"/>
    <n v="4"/>
    <n v="14.558"/>
    <n v="305.72000000000003"/>
    <n v="154.26000000000002"/>
    <n v="76.430000000000007"/>
    <x v="104"/>
    <n v="2019"/>
    <x v="3"/>
    <s v="Tuesday"/>
    <d v="1899-12-30T21:56:25"/>
    <x v="0"/>
    <n v="174.7"/>
    <n v="42.86"/>
    <n v="131.02000000000001"/>
    <n v="8.6"/>
    <n v="2160"/>
    <n v="1"/>
    <n v="305.72000000000003"/>
    <d v="2025-03-08T00:00:00"/>
    <n v="4.7619047620000003"/>
    <n v="5.65"/>
    <n v="2191"/>
    <n v="2466.7200000000003"/>
    <s v="Medium"/>
    <n v="43564"/>
    <x v="3"/>
  </r>
  <r>
    <s v="1dcb3ecb-f25d-41ea-90a2-44cae41bef67"/>
    <s v="A"/>
    <s v="Mandalay"/>
    <s v="Normal"/>
    <s v="Female"/>
    <s v="Health and beauty"/>
    <n v="19.350000000000001"/>
    <n v="2"/>
    <n v="1.9350000000000001"/>
    <n v="40.64"/>
    <n v="225.03666666666663"/>
    <n v="20.32"/>
    <x v="109"/>
    <n v="2019"/>
    <x v="3"/>
    <s v="Sunday"/>
    <d v="1899-12-30T21:44:13"/>
    <x v="2"/>
    <n v="23.22"/>
    <n v="42.86"/>
    <n v="17.420000000000002"/>
    <n v="7.3"/>
    <n v="2148"/>
    <n v="1"/>
    <n v="40.64"/>
    <d v="2025-03-08T00:00:00"/>
    <n v="4.7619047620000003"/>
    <n v="5.65"/>
    <n v="2191"/>
    <n v="2189.64"/>
    <s v="Medium"/>
    <n v="43576"/>
    <x v="3"/>
  </r>
  <r>
    <s v="50e2ab6e-0c2d-413e-92ea-10ec9e5c4ce8"/>
    <s v="B"/>
    <s v="Naypyitaw"/>
    <s v="Member"/>
    <s v="Male"/>
    <s v="Home and lifestyle"/>
    <n v="18.48"/>
    <n v="6"/>
    <n v="5.5439999999999996"/>
    <n v="116.42"/>
    <n v="222.33999999999995"/>
    <n v="19.403333333333332"/>
    <x v="104"/>
    <n v="2019"/>
    <x v="3"/>
    <s v="Tuesday"/>
    <d v="1899-12-30T15:05:42"/>
    <x v="2"/>
    <n v="66.53"/>
    <n v="42.85"/>
    <n v="49.89"/>
    <n v="9.1999999999999993"/>
    <n v="2160"/>
    <n v="1"/>
    <n v="116.42"/>
    <d v="2025-03-08T00:00:00"/>
    <n v="4.7619047620000003"/>
    <n v="5.65"/>
    <n v="2191"/>
    <n v="2277.42"/>
    <s v="Medium"/>
    <n v="43564"/>
    <x v="3"/>
  </r>
  <r>
    <s v="74201a35-2555-4f59-881f-60c65cccb464"/>
    <s v="A"/>
    <s v="Yangon"/>
    <s v="Normal"/>
    <s v="Female"/>
    <s v="Fashion accessories"/>
    <n v="54.82"/>
    <n v="9"/>
    <n v="24.669"/>
    <n v="518.04999999999995"/>
    <n v="225.74333333333331"/>
    <n v="57.561111111111103"/>
    <x v="90"/>
    <n v="2019"/>
    <x v="3"/>
    <s v="Friday"/>
    <d v="1899-12-30T02:34:19"/>
    <x v="1"/>
    <n v="296.02999999999997"/>
    <n v="42.86"/>
    <n v="222.02"/>
    <n v="9"/>
    <n v="2164"/>
    <n v="1"/>
    <n v="518.04999999999995"/>
    <d v="2025-03-08T00:00:00"/>
    <n v="4.7619047620000003"/>
    <n v="5.65"/>
    <n v="2191"/>
    <n v="2683.05"/>
    <s v="High"/>
    <n v="43560"/>
    <x v="3"/>
  </r>
  <r>
    <s v="09bff44b-ebcd-4511-8cfe-8f16a4da1342"/>
    <s v="A"/>
    <s v="Yangon"/>
    <s v="Normal"/>
    <s v="Male"/>
    <s v="Health and beauty"/>
    <n v="6.2"/>
    <n v="5"/>
    <n v="1.55"/>
    <n v="32.549999999999997"/>
    <n v="110.37333333333333"/>
    <n v="6.51"/>
    <x v="115"/>
    <n v="2019"/>
    <x v="3"/>
    <s v="Sunday"/>
    <d v="1899-12-30T16:24:34"/>
    <x v="2"/>
    <n v="18.600000000000001"/>
    <n v="42.86"/>
    <n v="13.95"/>
    <n v="8.1"/>
    <n v="2155"/>
    <n v="1"/>
    <n v="32.549999999999997"/>
    <d v="2025-03-08T00:00:00"/>
    <n v="4.7619047620000003"/>
    <n v="5.65"/>
    <n v="2191"/>
    <n v="2188.5500000000002"/>
    <s v="Medium"/>
    <n v="43569"/>
    <x v="3"/>
  </r>
  <r>
    <s v="95dcccc6-c45b-48b3-ac43-0a5c2e6f45f7"/>
    <s v="B"/>
    <s v="Naypyitaw"/>
    <s v="Normal"/>
    <s v="Female"/>
    <s v="Sports and travel"/>
    <n v="40.200000000000003"/>
    <n v="3"/>
    <n v="6.03"/>
    <n v="126.63"/>
    <n v="151.33666666666667"/>
    <n v="42.21"/>
    <x v="97"/>
    <n v="2019"/>
    <x v="3"/>
    <s v="Wednesday"/>
    <d v="1899-12-30T16:40:11"/>
    <x v="2"/>
    <n v="72.36"/>
    <n v="42.86"/>
    <n v="54.27"/>
    <n v="8"/>
    <n v="2166"/>
    <n v="1"/>
    <n v="126.63"/>
    <d v="2025-03-08T00:00:00"/>
    <n v="4.7619047620000003"/>
    <n v="5.65"/>
    <n v="2191"/>
    <n v="2293.63"/>
    <s v="Medium"/>
    <n v="43558"/>
    <x v="3"/>
  </r>
  <r>
    <s v="b82641e9-47aa-4c5d-89a2-25cf549b3e7f"/>
    <s v="B"/>
    <s v="Mandalay"/>
    <s v="Member"/>
    <s v="Female"/>
    <s v="Electronic accessories"/>
    <n v="32.75"/>
    <n v="5"/>
    <n v="8.1875"/>
    <n v="171.94"/>
    <n v="125.81333333333333"/>
    <n v="34.387999999999998"/>
    <x v="98"/>
    <n v="2019"/>
    <x v="3"/>
    <s v="Thursday"/>
    <d v="1899-12-30T20:28:50"/>
    <x v="1"/>
    <n v="98.25"/>
    <n v="42.86"/>
    <n v="73.69"/>
    <n v="6.3"/>
    <n v="2144"/>
    <n v="1"/>
    <n v="171.94"/>
    <d v="2025-03-08T00:00:00"/>
    <n v="4.7619047620000003"/>
    <n v="5.65"/>
    <n v="2191"/>
    <n v="2316.94"/>
    <s v="Medium"/>
    <n v="43580"/>
    <x v="3"/>
  </r>
  <r>
    <s v="071b5a70-28c2-42b9-9f80-aa01abcd307c"/>
    <s v="C"/>
    <s v="Naypyitaw"/>
    <s v="Member"/>
    <s v="Female"/>
    <s v="Health and beauty"/>
    <n v="74.02"/>
    <n v="2"/>
    <n v="7.4020000000000001"/>
    <n v="155.44"/>
    <n v="274.40333333333336"/>
    <n v="77.72"/>
    <x v="106"/>
    <n v="2019"/>
    <x v="3"/>
    <s v="Tuesday"/>
    <d v="1899-12-30T11:36:25"/>
    <x v="0"/>
    <n v="88.82"/>
    <n v="42.86"/>
    <n v="66.62"/>
    <n v="8.6"/>
    <n v="2167"/>
    <n v="1"/>
    <n v="155.44"/>
    <d v="2025-03-08T00:00:00"/>
    <n v="4.7619047620000003"/>
    <n v="5.65"/>
    <n v="2191"/>
    <n v="2323.44"/>
    <s v="Medium"/>
    <n v="43557"/>
    <x v="3"/>
  </r>
  <r>
    <s v="5ea6f0a2-4acc-40bf-992a-40e5865a3140"/>
    <s v="A"/>
    <s v="Yangon"/>
    <s v="Normal"/>
    <s v="Male"/>
    <s v="Fashion accessories"/>
    <n v="23.84"/>
    <n v="2"/>
    <n v="2.3839999999999999"/>
    <n v="50.06"/>
    <n v="247.99333333333334"/>
    <n v="25.03"/>
    <x v="110"/>
    <n v="2019"/>
    <x v="3"/>
    <s v="Thursday"/>
    <d v="1899-12-30T04:31:35"/>
    <x v="2"/>
    <n v="28.61"/>
    <n v="42.85"/>
    <n v="21.45"/>
    <n v="8.1"/>
    <n v="2165"/>
    <n v="1"/>
    <n v="50.06"/>
    <d v="2025-03-08T00:00:00"/>
    <n v="4.7619047620000003"/>
    <n v="5.65"/>
    <n v="2191"/>
    <n v="2216.06"/>
    <s v="Medium"/>
    <n v="43559"/>
    <x v="3"/>
  </r>
  <r>
    <s v="b76b564b-4c40-45ca-bcef-8c21a4788826"/>
    <s v="A"/>
    <s v="Naypyitaw"/>
    <s v="Member"/>
    <s v="Female"/>
    <s v="Home and lifestyle"/>
    <n v="58.83"/>
    <n v="10"/>
    <n v="29.414999999999999"/>
    <n v="617.71"/>
    <n v="459.87000000000006"/>
    <n v="61.771000000000001"/>
    <x v="109"/>
    <n v="2019"/>
    <x v="3"/>
    <s v="Sunday"/>
    <d v="1899-12-30T19:34:48"/>
    <x v="1"/>
    <n v="352.98"/>
    <n v="42.86"/>
    <n v="264.73"/>
    <n v="7.8"/>
    <n v="2148"/>
    <n v="1"/>
    <n v="617.71"/>
    <d v="2025-03-08T00:00:00"/>
    <n v="4.7619047620000003"/>
    <n v="5.65"/>
    <n v="2191"/>
    <n v="2766.71"/>
    <s v="High"/>
    <n v="43576"/>
    <x v="3"/>
  </r>
  <r>
    <s v="ce02663c-2eed-427f-a230-b7523fb2e7f4"/>
    <s v="B"/>
    <s v="Mandalay"/>
    <s v="Member"/>
    <s v="Male"/>
    <s v="Food and beverages"/>
    <n v="72.58"/>
    <n v="1"/>
    <n v="3.629"/>
    <n v="76.209999999999994"/>
    <n v="442.8"/>
    <n v="76.209999999999994"/>
    <x v="106"/>
    <n v="2019"/>
    <x v="3"/>
    <s v="Tuesday"/>
    <d v="1899-12-30T14:43:31"/>
    <x v="0"/>
    <n v="43.55"/>
    <n v="42.86"/>
    <n v="32.659999999999997"/>
    <n v="6.7"/>
    <n v="2167"/>
    <n v="1"/>
    <n v="76.209999999999994"/>
    <d v="2025-03-08T00:00:00"/>
    <n v="4.7619047620000003"/>
    <n v="5.65"/>
    <n v="2191"/>
    <n v="2244.21"/>
    <s v="Medium"/>
    <n v="43557"/>
    <x v="3"/>
  </r>
  <r>
    <s v="3832511b-fd62-4f1a-9bb4-1b9c6d9cb093"/>
    <s v="C"/>
    <s v="Naypyitaw"/>
    <s v="Member"/>
    <s v="Female"/>
    <s v="Sports and travel"/>
    <n v="81.63"/>
    <n v="8"/>
    <n v="32.652000000000001"/>
    <n v="685.69"/>
    <n v="742.37"/>
    <n v="85.711250000000007"/>
    <x v="92"/>
    <n v="2019"/>
    <x v="3"/>
    <s v="Monday"/>
    <d v="1899-12-30T12:31:55"/>
    <x v="1"/>
    <n v="391.82"/>
    <n v="42.86"/>
    <n v="293.87"/>
    <n v="8.6"/>
    <n v="2161"/>
    <n v="1"/>
    <n v="685.69"/>
    <d v="2025-03-08T00:00:00"/>
    <n v="4.7619047620000003"/>
    <n v="5.65"/>
    <n v="2191"/>
    <n v="2847.69"/>
    <s v="High"/>
    <n v="43563"/>
    <x v="3"/>
  </r>
  <r>
    <s v="3294a82e-d28d-4502-9364-dfd35096d6ff"/>
    <s v="C"/>
    <s v="Yangon"/>
    <s v="Member"/>
    <s v="Male"/>
    <s v="Sports and travel"/>
    <n v="89.92"/>
    <n v="6"/>
    <n v="26.975999999999999"/>
    <n v="566.5"/>
    <n v="785.11666666666667"/>
    <n v="94.416666666666671"/>
    <x v="108"/>
    <n v="2019"/>
    <x v="3"/>
    <s v="Sunday"/>
    <d v="1899-12-30T10:15:38"/>
    <x v="1"/>
    <n v="323.70999999999998"/>
    <n v="42.86"/>
    <n v="242.79"/>
    <n v="6.5"/>
    <n v="2141"/>
    <n v="1"/>
    <n v="566.5"/>
    <d v="2025-03-08T00:00:00"/>
    <n v="4.7619047620000003"/>
    <n v="5.65"/>
    <n v="2191"/>
    <n v="2708.5"/>
    <s v="High"/>
    <n v="43583"/>
    <x v="3"/>
  </r>
  <r>
    <s v="a0994817-5360-40bd-bf78-06bdc0dd0d46"/>
    <s v="B"/>
    <s v="Mandalay"/>
    <s v="Normal"/>
    <s v="Male"/>
    <s v="Fashion accessories"/>
    <n v="92.85"/>
    <n v="10"/>
    <n v="46.424999999999997"/>
    <n v="974.92"/>
    <n v="601.47666666666657"/>
    <n v="97.49199999999999"/>
    <x v="89"/>
    <n v="2019"/>
    <x v="3"/>
    <s v="Friday"/>
    <d v="1899-12-30T01:15:44"/>
    <x v="0"/>
    <n v="557.1"/>
    <n v="42.86"/>
    <n v="417.82"/>
    <n v="8.1"/>
    <n v="2143"/>
    <n v="1"/>
    <n v="974.92"/>
    <d v="2025-03-08T00:00:00"/>
    <n v="4.7619047620000003"/>
    <n v="5.65"/>
    <n v="2191"/>
    <n v="3118.92"/>
    <s v="High"/>
    <n v="43581"/>
    <x v="3"/>
  </r>
  <r>
    <s v="6b68396a-abe7-4a06-a202-472fcfeac977"/>
    <s v="A"/>
    <s v="Naypyitaw"/>
    <s v="Normal"/>
    <s v="Male"/>
    <s v="Health and beauty"/>
    <n v="86.13"/>
    <n v="9"/>
    <n v="38.758499999999998"/>
    <n v="813.93"/>
    <n v="360.60666666666663"/>
    <n v="90.436666666666667"/>
    <x v="98"/>
    <n v="2019"/>
    <x v="3"/>
    <s v="Thursday"/>
    <d v="1899-12-30T16:00:02"/>
    <x v="2"/>
    <n v="465.1"/>
    <n v="42.86"/>
    <n v="348.83"/>
    <n v="8.3000000000000007"/>
    <n v="2144"/>
    <n v="1"/>
    <n v="813.93"/>
    <d v="2025-03-08T00:00:00"/>
    <n v="4.7619047620000003"/>
    <n v="5.65"/>
    <n v="2191"/>
    <n v="2958.93"/>
    <s v="High"/>
    <n v="43580"/>
    <x v="3"/>
  </r>
  <r>
    <s v="0a4bc614-3884-49cb-b361-24dde9b0131d"/>
    <s v="C"/>
    <s v="Yangon"/>
    <s v="Normal"/>
    <s v="Female"/>
    <s v="Fashion accessories"/>
    <n v="14.84"/>
    <n v="1"/>
    <n v="0.74199999999999999"/>
    <n v="15.58"/>
    <n v="358.79666666666662"/>
    <n v="15.58"/>
    <x v="103"/>
    <n v="2019"/>
    <x v="3"/>
    <s v="Wednesday"/>
    <d v="1899-12-30T18:54:22"/>
    <x v="0"/>
    <n v="8.9"/>
    <n v="42.88"/>
    <n v="6.68"/>
    <n v="9.1999999999999993"/>
    <n v="2145"/>
    <n v="1"/>
    <n v="15.58"/>
    <d v="2025-03-08T00:00:00"/>
    <n v="4.7619047620000003"/>
    <n v="5.65"/>
    <n v="2191"/>
    <n v="2161.58"/>
    <s v="Medium"/>
    <n v="43579"/>
    <x v="3"/>
  </r>
  <r>
    <s v="a58eb67d-42b7-4f25-a035-a20cb01684b3"/>
    <s v="C"/>
    <s v="Mandalay"/>
    <s v="Member"/>
    <s v="Female"/>
    <s v="Health and beauty"/>
    <n v="40.049999999999997"/>
    <n v="6"/>
    <n v="12.015000000000001"/>
    <n v="252.31"/>
    <n v="375.71"/>
    <n v="42.051666666666669"/>
    <x v="93"/>
    <n v="2019"/>
    <x v="3"/>
    <s v="Thursday"/>
    <d v="1899-12-30T02:04:58"/>
    <x v="1"/>
    <n v="144.18"/>
    <n v="42.86"/>
    <n v="108.13"/>
    <n v="9.1999999999999993"/>
    <n v="2151"/>
    <n v="1"/>
    <n v="252.31"/>
    <d v="2025-03-08T00:00:00"/>
    <n v="4.7619047620000003"/>
    <n v="5.65"/>
    <n v="2191"/>
    <n v="2404.31"/>
    <s v="Medium"/>
    <n v="43573"/>
    <x v="3"/>
  </r>
  <r>
    <s v="330bf193-9866-4a8b-8204-3ac591193b93"/>
    <s v="A"/>
    <s v="Mandalay"/>
    <s v="Member"/>
    <s v="Male"/>
    <s v="Fashion accessories"/>
    <n v="77"/>
    <n v="10"/>
    <n v="38.5"/>
    <n v="808.5"/>
    <n v="304.98333333333329"/>
    <n v="80.849999999999994"/>
    <x v="97"/>
    <n v="2019"/>
    <x v="3"/>
    <s v="Wednesday"/>
    <d v="1899-12-30T11:28:26"/>
    <x v="2"/>
    <n v="462"/>
    <n v="42.86"/>
    <n v="346.5"/>
    <n v="5.6"/>
    <n v="2166"/>
    <n v="1"/>
    <n v="808.5"/>
    <d v="2025-03-08T00:00:00"/>
    <n v="4.7619047620000003"/>
    <n v="5.65"/>
    <n v="2191"/>
    <n v="2975.5"/>
    <s v="High"/>
    <n v="43558"/>
    <x v="3"/>
  </r>
  <r>
    <s v="98241e2b-d053-4adf-acec-ddd768889d48"/>
    <s v="A"/>
    <s v="Naypyitaw"/>
    <s v="Member"/>
    <s v="Female"/>
    <s v="Home and lifestyle"/>
    <n v="31.58"/>
    <n v="2"/>
    <n v="3.1579999999999999"/>
    <n v="66.319999999999993"/>
    <n v="326.76333333333332"/>
    <n v="33.159999999999997"/>
    <x v="98"/>
    <n v="2019"/>
    <x v="3"/>
    <s v="Thursday"/>
    <d v="1899-12-30T14:13:32"/>
    <x v="1"/>
    <n v="37.9"/>
    <n v="42.85"/>
    <n v="28.42"/>
    <n v="6.3"/>
    <n v="2144"/>
    <n v="1"/>
    <n v="66.319999999999993"/>
    <d v="2025-03-08T00:00:00"/>
    <n v="4.7619047620000003"/>
    <n v="5.65"/>
    <n v="2191"/>
    <n v="2211.3200000000002"/>
    <s v="Medium"/>
    <n v="43580"/>
    <x v="3"/>
  </r>
  <r>
    <s v="9087bbe2-bea9-47b1-a74e-d2ac7c8907f8"/>
    <s v="A"/>
    <s v="Yangon"/>
    <s v="Member"/>
    <s v="Male"/>
    <s v="Electronic accessories"/>
    <n v="6.37"/>
    <n v="6"/>
    <n v="1.911"/>
    <n v="40.130000000000003"/>
    <n v="370.05"/>
    <n v="6.6883333333333335"/>
    <x v="94"/>
    <n v="2019"/>
    <x v="3"/>
    <s v="Monday"/>
    <d v="1899-12-30T11:59:37"/>
    <x v="2"/>
    <n v="22.93"/>
    <n v="42.86"/>
    <n v="17.2"/>
    <n v="5.7"/>
    <n v="2147"/>
    <n v="1"/>
    <n v="40.130000000000003"/>
    <d v="2025-03-08T00:00:00"/>
    <n v="4.7619047620000003"/>
    <n v="5.65"/>
    <n v="2191"/>
    <n v="2188.13"/>
    <s v="Medium"/>
    <n v="43577"/>
    <x v="3"/>
  </r>
  <r>
    <s v="0c633330-d891-4daa-bebe-f8b100597a48"/>
    <s v="C"/>
    <s v="Yangon"/>
    <s v="Normal"/>
    <s v="Female"/>
    <s v="Sports and travel"/>
    <n v="92.47"/>
    <n v="9"/>
    <n v="41.611499999999999"/>
    <n v="873.84"/>
    <n v="471.59666666666664"/>
    <n v="97.093333333333334"/>
    <x v="91"/>
    <n v="2019"/>
    <x v="3"/>
    <s v="Friday"/>
    <d v="1899-12-30T05:39:18"/>
    <x v="1"/>
    <n v="499.34"/>
    <n v="42.86"/>
    <n v="374.5"/>
    <n v="7.5"/>
    <n v="2157"/>
    <n v="1"/>
    <n v="873.84"/>
    <d v="2025-03-08T00:00:00"/>
    <n v="4.7619047620000003"/>
    <n v="5.65"/>
    <n v="2191"/>
    <n v="3031.84"/>
    <s v="High"/>
    <n v="43567"/>
    <x v="3"/>
  </r>
  <r>
    <s v="d6ff0f71-5d96-4034-9acc-6a6866b783e7"/>
    <s v="A"/>
    <s v="Naypyitaw"/>
    <s v="Normal"/>
    <s v="Female"/>
    <s v="Health and beauty"/>
    <n v="62.28"/>
    <n v="3"/>
    <n v="9.3420000000000005"/>
    <n v="196.18"/>
    <n v="289.06333333333333"/>
    <n v="65.393333333333331"/>
    <x v="94"/>
    <n v="2019"/>
    <x v="3"/>
    <s v="Monday"/>
    <d v="1899-12-30T22:13:39"/>
    <x v="0"/>
    <n v="112.1"/>
    <n v="42.86"/>
    <n v="84.08"/>
    <n v="9.6"/>
    <n v="2147"/>
    <n v="1"/>
    <n v="196.18"/>
    <d v="2025-03-08T00:00:00"/>
    <n v="4.7619047620000003"/>
    <n v="5.65"/>
    <n v="2191"/>
    <n v="2344.1799999999998"/>
    <s v="Medium"/>
    <n v="43577"/>
    <x v="3"/>
  </r>
  <r>
    <s v="590f6e67-d48d-4d48-a046-e9e763f3c84a"/>
    <s v="B"/>
    <s v="Naypyitaw"/>
    <s v="Member"/>
    <s v="Female"/>
    <s v="Home and lifestyle"/>
    <n v="65.67"/>
    <n v="5"/>
    <n v="16.4175"/>
    <n v="344.77"/>
    <n v="250.35"/>
    <n v="68.953999999999994"/>
    <x v="90"/>
    <n v="2019"/>
    <x v="3"/>
    <s v="Friday"/>
    <d v="1899-12-30T02:00:33"/>
    <x v="1"/>
    <n v="197.01"/>
    <n v="42.86"/>
    <n v="147.76"/>
    <n v="8.6"/>
    <n v="2164"/>
    <n v="1"/>
    <n v="344.77"/>
    <d v="2025-03-08T00:00:00"/>
    <n v="4.7619047620000003"/>
    <n v="5.65"/>
    <n v="2191"/>
    <n v="2509.77"/>
    <s v="High"/>
    <n v="43560"/>
    <x v="3"/>
  </r>
  <r>
    <s v="676aa68e-0969-43a5-a357-91454db3f571"/>
    <s v="B"/>
    <s v="Mandalay"/>
    <s v="Member"/>
    <s v="Male"/>
    <s v="Fashion accessories"/>
    <n v="31.07"/>
    <n v="10"/>
    <n v="15.535"/>
    <n v="326.24"/>
    <n v="181.88666666666668"/>
    <n v="32.624000000000002"/>
    <x v="111"/>
    <n v="2019"/>
    <x v="3"/>
    <s v="Thursday"/>
    <d v="1899-12-30T20:46:46"/>
    <x v="0"/>
    <n v="186.42"/>
    <n v="42.86"/>
    <n v="139.82"/>
    <n v="5"/>
    <n v="2158"/>
    <n v="1"/>
    <n v="326.24"/>
    <d v="2025-03-08T00:00:00"/>
    <n v="4.7619047620000003"/>
    <n v="5.65"/>
    <n v="2191"/>
    <n v="2485.2399999999998"/>
    <s v="Medium"/>
    <n v="43566"/>
    <x v="3"/>
  </r>
  <r>
    <s v="c90e257a-165d-413b-8d03-35a09506d868"/>
    <s v="A"/>
    <s v="Mandalay"/>
    <s v="Normal"/>
    <s v="Female"/>
    <s v="Electronic accessories"/>
    <n v="76.23"/>
    <n v="1"/>
    <n v="3.8115000000000001"/>
    <n v="80.040000000000006"/>
    <n v="102.31666666666668"/>
    <n v="80.040000000000006"/>
    <x v="96"/>
    <n v="2019"/>
    <x v="3"/>
    <s v="Wednesday"/>
    <d v="1899-12-30T03:08:15"/>
    <x v="0"/>
    <n v="45.74"/>
    <n v="42.85"/>
    <n v="34.299999999999997"/>
    <n v="5.6"/>
    <n v="2152"/>
    <n v="1"/>
    <n v="80.040000000000006"/>
    <d v="2025-03-08T00:00:00"/>
    <n v="4.7619047620000003"/>
    <n v="5.65"/>
    <n v="2191"/>
    <n v="2233.04"/>
    <s v="Medium"/>
    <n v="43572"/>
    <x v="3"/>
  </r>
  <r>
    <s v="320b39d5-8e52-405f-9119-ba0fecacd563"/>
    <s v="A"/>
    <s v="Yangon"/>
    <s v="Member"/>
    <s v="Female"/>
    <s v="Fashion accessories"/>
    <n v="66.37"/>
    <n v="2"/>
    <n v="6.6369999999999996"/>
    <n v="139.38"/>
    <n v="141.1"/>
    <n v="69.69"/>
    <x v="105"/>
    <n v="2019"/>
    <x v="3"/>
    <s v="Friday"/>
    <d v="1899-12-30T17:15:39"/>
    <x v="2"/>
    <n v="79.64"/>
    <n v="42.86"/>
    <n v="59.74"/>
    <n v="9.6"/>
    <n v="2150"/>
    <n v="1"/>
    <n v="139.38"/>
    <d v="2025-03-08T00:00:00"/>
    <n v="4.7619047620000003"/>
    <n v="5.65"/>
    <n v="2191"/>
    <n v="2290.38"/>
    <s v="Medium"/>
    <n v="43574"/>
    <x v="3"/>
  </r>
  <r>
    <s v="ed1ec63b-b243-47be-8b7d-6b3f72e3b985"/>
    <s v="A"/>
    <s v="Yangon"/>
    <s v="Normal"/>
    <s v="Male"/>
    <s v="Home and lifestyle"/>
    <n v="41.68"/>
    <n v="2"/>
    <n v="4.1680000000000001"/>
    <n v="87.53"/>
    <n v="275.74333333333328"/>
    <n v="43.765000000000001"/>
    <x v="112"/>
    <n v="2019"/>
    <x v="3"/>
    <s v="Tuesday"/>
    <d v="1899-12-30T12:42:28"/>
    <x v="2"/>
    <n v="50.02"/>
    <n v="42.85"/>
    <n v="37.51"/>
    <n v="9.8000000000000007"/>
    <n v="2153"/>
    <n v="1"/>
    <n v="87.53"/>
    <d v="2025-03-08T00:00:00"/>
    <n v="4.7619047620000003"/>
    <n v="5.65"/>
    <n v="2191"/>
    <n v="2241.5300000000002"/>
    <s v="Medium"/>
    <n v="43571"/>
    <x v="3"/>
  </r>
  <r>
    <s v="c61c5011-acef-45fc-aea9-7a912033eff0"/>
    <s v="B"/>
    <s v="Naypyitaw"/>
    <s v="Member"/>
    <s v="Male"/>
    <s v="Sports and travel"/>
    <n v="93.52"/>
    <n v="2"/>
    <n v="9.3520000000000003"/>
    <n v="196.39"/>
    <n v="322.51666666666665"/>
    <n v="98.194999999999993"/>
    <x v="111"/>
    <n v="2019"/>
    <x v="3"/>
    <s v="Thursday"/>
    <d v="1899-12-30T03:31:43"/>
    <x v="1"/>
    <n v="112.22"/>
    <n v="42.86"/>
    <n v="84.17"/>
    <n v="5.2"/>
    <n v="2158"/>
    <n v="1"/>
    <n v="196.39"/>
    <d v="2025-03-08T00:00:00"/>
    <n v="4.7619047620000003"/>
    <n v="5.65"/>
    <n v="2191"/>
    <n v="2355.39"/>
    <s v="Medium"/>
    <n v="43566"/>
    <x v="3"/>
  </r>
  <r>
    <s v="1db32127-36e5-405c-8e2c-c0f49e3d3aea"/>
    <s v="C"/>
    <s v="Naypyitaw"/>
    <s v="Member"/>
    <s v="Female"/>
    <s v="Sports and travel"/>
    <n v="73.92"/>
    <n v="7"/>
    <n v="25.872"/>
    <n v="543.30999999999995"/>
    <n v="374.17"/>
    <n v="77.615714285714276"/>
    <x v="99"/>
    <n v="2019"/>
    <x v="3"/>
    <s v="Saturday"/>
    <d v="1899-12-30T00:49:46"/>
    <x v="1"/>
    <n v="310.45999999999998"/>
    <n v="42.86"/>
    <n v="232.85"/>
    <n v="6.7"/>
    <n v="2156"/>
    <n v="1"/>
    <n v="543.30999999999995"/>
    <d v="2025-03-08T00:00:00"/>
    <n v="4.7619047620000003"/>
    <n v="5.65"/>
    <n v="2191"/>
    <n v="2700.31"/>
    <s v="High"/>
    <n v="43568"/>
    <x v="3"/>
  </r>
  <r>
    <s v="56775dbc-3c5b-4f5c-ae6d-aae561880e5c"/>
    <s v="B"/>
    <s v="Naypyitaw"/>
    <s v="Member"/>
    <s v="Female"/>
    <s v="Food and beverages"/>
    <n v="43.4"/>
    <n v="5"/>
    <n v="10.85"/>
    <n v="227.85"/>
    <n v="377.23666666666668"/>
    <n v="45.57"/>
    <x v="107"/>
    <n v="2019"/>
    <x v="3"/>
    <s v="Wednesday"/>
    <d v="1899-12-30T20:40:05"/>
    <x v="2"/>
    <n v="130.19999999999999"/>
    <n v="42.86"/>
    <n v="97.65"/>
    <n v="5.0999999999999996"/>
    <n v="2159"/>
    <n v="1"/>
    <n v="227.85"/>
    <d v="2025-03-08T00:00:00"/>
    <n v="4.7619047620000003"/>
    <n v="5.65"/>
    <n v="2191"/>
    <n v="2387.85"/>
    <s v="Medium"/>
    <n v="43565"/>
    <x v="3"/>
  </r>
  <r>
    <s v="ced282e0-d4d9-488b-a54f-81bce34e83f2"/>
    <s v="B"/>
    <s v="Naypyitaw"/>
    <s v="Member"/>
    <s v="Male"/>
    <s v="Fashion accessories"/>
    <n v="37.18"/>
    <n v="9"/>
    <n v="16.731000000000002"/>
    <n v="351.35"/>
    <n v="414.95333333333338"/>
    <n v="39.038888888888891"/>
    <x v="99"/>
    <n v="2019"/>
    <x v="3"/>
    <s v="Saturday"/>
    <d v="1899-12-30T18:57:18"/>
    <x v="1"/>
    <n v="200.77"/>
    <n v="42.86"/>
    <n v="150.58000000000001"/>
    <n v="7.5"/>
    <n v="2156"/>
    <n v="1"/>
    <n v="351.35"/>
    <d v="2025-03-08T00:00:00"/>
    <n v="4.7619047620000003"/>
    <n v="5.65"/>
    <n v="2191"/>
    <n v="2508.35"/>
    <s v="High"/>
    <n v="43568"/>
    <x v="3"/>
  </r>
  <r>
    <s v="65706d5b-a63e-4b53-a4e7-c131983d78ac"/>
    <s v="C"/>
    <s v="Yangon"/>
    <s v="Normal"/>
    <s v="Male"/>
    <s v="Home and lifestyle"/>
    <n v="87.7"/>
    <n v="6"/>
    <n v="26.31"/>
    <n v="552.51"/>
    <n v="534.4"/>
    <n v="92.084999999999994"/>
    <x v="108"/>
    <n v="2019"/>
    <x v="3"/>
    <s v="Sunday"/>
    <d v="1899-12-30T15:41:54"/>
    <x v="2"/>
    <n v="315.72000000000003"/>
    <n v="42.86"/>
    <n v="236.79"/>
    <n v="5.2"/>
    <n v="2141"/>
    <n v="1"/>
    <n v="552.51"/>
    <d v="2025-03-08T00:00:00"/>
    <n v="4.7619047620000003"/>
    <n v="5.65"/>
    <n v="2191"/>
    <n v="2694.51"/>
    <s v="High"/>
    <n v="43583"/>
    <x v="3"/>
  </r>
  <r>
    <s v="d81d1501-6290-4153-9dcb-09cc111f5cf1"/>
    <s v="C"/>
    <s v="Mandalay"/>
    <s v="Member"/>
    <s v="Female"/>
    <s v="Health and beauty"/>
    <n v="81.19"/>
    <n v="4"/>
    <n v="16.238"/>
    <n v="341"/>
    <n v="573.94333333333327"/>
    <n v="85.25"/>
    <x v="104"/>
    <n v="2019"/>
    <x v="3"/>
    <s v="Tuesday"/>
    <d v="1899-12-30T01:38:05"/>
    <x v="2"/>
    <n v="194.86"/>
    <n v="42.86"/>
    <n v="146.13999999999999"/>
    <n v="8"/>
    <n v="2160"/>
    <n v="1"/>
    <n v="341"/>
    <d v="2025-03-08T00:00:00"/>
    <n v="4.7619047620000003"/>
    <n v="5.65"/>
    <n v="2191"/>
    <n v="2502"/>
    <s v="High"/>
    <n v="43564"/>
    <x v="3"/>
  </r>
  <r>
    <s v="c2ff4268-4a67-47c2-9137-a877b2549c00"/>
    <s v="A"/>
    <s v="Yangon"/>
    <s v="Member"/>
    <s v="Female"/>
    <s v="Food and beverages"/>
    <n v="75.099999999999994"/>
    <n v="9"/>
    <n v="33.795000000000002"/>
    <n v="709.69"/>
    <n v="489.38999999999993"/>
    <n v="78.854444444444454"/>
    <x v="99"/>
    <n v="2019"/>
    <x v="3"/>
    <s v="Saturday"/>
    <d v="1899-12-30T08:08:53"/>
    <x v="1"/>
    <n v="405.54"/>
    <n v="42.86"/>
    <n v="304.14999999999998"/>
    <n v="5.9"/>
    <n v="2156"/>
    <n v="1"/>
    <n v="709.69"/>
    <d v="2025-03-08T00:00:00"/>
    <n v="4.7619047620000003"/>
    <n v="5.65"/>
    <n v="2191"/>
    <n v="2866.69"/>
    <s v="High"/>
    <n v="43568"/>
    <x v="3"/>
  </r>
  <r>
    <s v="4508d33d-7711-45a0-8f77-b07a232b996e"/>
    <s v="A"/>
    <s v="Naypyitaw"/>
    <s v="Normal"/>
    <s v="Male"/>
    <s v="Fashion accessories"/>
    <n v="71.02"/>
    <n v="9"/>
    <n v="31.959"/>
    <n v="671.14"/>
    <n v="330.15000000000003"/>
    <n v="74.571111111111108"/>
    <x v="114"/>
    <n v="2019"/>
    <x v="3"/>
    <s v="Saturday"/>
    <d v="1899-12-30T06:37:41"/>
    <x v="1"/>
    <n v="383.51"/>
    <n v="42.86"/>
    <n v="287.63"/>
    <n v="7.2"/>
    <n v="2142"/>
    <n v="1"/>
    <n v="671.14"/>
    <d v="2025-03-08T00:00:00"/>
    <n v="4.7619047620000003"/>
    <n v="5.65"/>
    <n v="2191"/>
    <n v="2814.14"/>
    <s v="High"/>
    <n v="43582"/>
    <x v="3"/>
  </r>
  <r>
    <s v="51cf90c2-13ab-434a-b251-e1aaca0732ff"/>
    <s v="A"/>
    <s v="Yangon"/>
    <s v="Member"/>
    <s v="Female"/>
    <s v="Food and beverages"/>
    <n v="41.59"/>
    <n v="2"/>
    <n v="4.1589999999999998"/>
    <n v="87.34"/>
    <n v="374.3966666666667"/>
    <n v="43.67"/>
    <x v="102"/>
    <n v="2019"/>
    <x v="3"/>
    <s v="Saturday"/>
    <d v="1899-12-30T20:03:38"/>
    <x v="2"/>
    <n v="49.91"/>
    <n v="42.86"/>
    <n v="37.43"/>
    <n v="6.4"/>
    <n v="2149"/>
    <n v="1"/>
    <n v="87.34"/>
    <d v="2025-03-08T00:00:00"/>
    <n v="4.7619047620000003"/>
    <n v="5.65"/>
    <n v="2191"/>
    <n v="2237.34"/>
    <s v="Medium"/>
    <n v="43575"/>
    <x v="3"/>
  </r>
  <r>
    <s v="e823d697-e04a-447a-8020-157024c06250"/>
    <s v="A"/>
    <s v="Mandalay"/>
    <s v="Member"/>
    <s v="Male"/>
    <s v="Home and lifestyle"/>
    <n v="36.82"/>
    <n v="6"/>
    <n v="11.045999999999999"/>
    <n v="231.97"/>
    <n v="365.52666666666664"/>
    <n v="38.661666666666669"/>
    <x v="110"/>
    <n v="2019"/>
    <x v="3"/>
    <s v="Thursday"/>
    <d v="1899-12-30T06:56:56"/>
    <x v="0"/>
    <n v="132.55000000000001"/>
    <n v="42.86"/>
    <n v="99.42"/>
    <n v="9.1"/>
    <n v="2165"/>
    <n v="1"/>
    <n v="231.97"/>
    <d v="2025-03-08T00:00:00"/>
    <n v="4.7619047620000003"/>
    <n v="5.65"/>
    <n v="2191"/>
    <n v="2397.9699999999998"/>
    <s v="Medium"/>
    <n v="43559"/>
    <x v="3"/>
  </r>
  <r>
    <s v="b2115b86-194a-459d-b79d-775d4f052999"/>
    <s v="A"/>
    <s v="Naypyitaw"/>
    <s v="Normal"/>
    <s v="Female"/>
    <s v="Sports and travel"/>
    <n v="76.56"/>
    <n v="10"/>
    <n v="38.28"/>
    <n v="803.88"/>
    <n v="364.7166666666667"/>
    <n v="80.388000000000005"/>
    <x v="93"/>
    <n v="2019"/>
    <x v="3"/>
    <s v="Thursday"/>
    <d v="1899-12-30T11:05:32"/>
    <x v="2"/>
    <n v="459.36"/>
    <n v="42.86"/>
    <n v="344.52"/>
    <n v="6.3"/>
    <n v="2151"/>
    <n v="1"/>
    <n v="803.88"/>
    <d v="2025-03-08T00:00:00"/>
    <n v="4.7619047620000003"/>
    <n v="5.65"/>
    <n v="2191"/>
    <n v="2955.88"/>
    <s v="High"/>
    <n v="43573"/>
    <x v="3"/>
  </r>
  <r>
    <s v="47a95e9a-b232-4d3c-918b-919ec0750fef"/>
    <s v="C"/>
    <s v="Mandalay"/>
    <s v="Normal"/>
    <s v="Male"/>
    <s v="Home and lifestyle"/>
    <n v="9.64"/>
    <n v="6"/>
    <n v="2.8919999999999999"/>
    <n v="60.73"/>
    <n v="233.61333333333332"/>
    <n v="10.121666666666666"/>
    <x v="109"/>
    <n v="2019"/>
    <x v="3"/>
    <s v="Sunday"/>
    <d v="1899-12-30T19:04:35"/>
    <x v="2"/>
    <n v="34.700000000000003"/>
    <n v="42.86"/>
    <n v="26.03"/>
    <n v="8.6999999999999993"/>
    <n v="2148"/>
    <n v="1"/>
    <n v="60.73"/>
    <d v="2025-03-08T00:00:00"/>
    <n v="4.7619047620000003"/>
    <n v="5.65"/>
    <n v="2191"/>
    <n v="2209.73"/>
    <s v="Medium"/>
    <n v="43576"/>
    <x v="3"/>
  </r>
  <r>
    <s v="d6b7507f-dd94-4b42-b49a-6c865d2bbd76"/>
    <s v="A"/>
    <s v="Yangon"/>
    <s v="Member"/>
    <s v="Male"/>
    <s v="Home and lifestyle"/>
    <n v="31.23"/>
    <n v="7"/>
    <n v="10.9305"/>
    <n v="229.54"/>
    <n v="254.25"/>
    <n v="32.791428571428568"/>
    <x v="92"/>
    <n v="2019"/>
    <x v="3"/>
    <s v="Monday"/>
    <d v="1899-12-30T22:47:42"/>
    <x v="2"/>
    <n v="131.16999999999999"/>
    <n v="42.86"/>
    <n v="98.37"/>
    <n v="9.6999999999999993"/>
    <n v="2161"/>
    <n v="1"/>
    <n v="229.54"/>
    <d v="2025-03-08T00:00:00"/>
    <n v="4.7619047620000003"/>
    <n v="5.65"/>
    <n v="2191"/>
    <n v="2391.54"/>
    <s v="Medium"/>
    <n v="43563"/>
    <x v="3"/>
  </r>
  <r>
    <s v="463907d8-f63d-4f17-8d55-7d5539ff91e9"/>
    <s v="A"/>
    <s v="Naypyitaw"/>
    <s v="Normal"/>
    <s v="Male"/>
    <s v="Home and lifestyle"/>
    <n v="55.86"/>
    <n v="7"/>
    <n v="19.550999999999998"/>
    <n v="410.57"/>
    <n v="480.52333333333337"/>
    <n v="58.652857142857144"/>
    <x v="90"/>
    <n v="2019"/>
    <x v="3"/>
    <s v="Friday"/>
    <d v="1899-12-30T20:04:31"/>
    <x v="1"/>
    <n v="234.61"/>
    <n v="42.86"/>
    <n v="175.96"/>
    <n v="8.5"/>
    <n v="2164"/>
    <n v="1"/>
    <n v="410.57"/>
    <d v="2025-03-08T00:00:00"/>
    <n v="4.7619047620000003"/>
    <n v="5.65"/>
    <n v="2191"/>
    <n v="2575.5700000000002"/>
    <s v="High"/>
    <n v="43560"/>
    <x v="3"/>
  </r>
  <r>
    <s v="3599d07b-d513-48dc-ab2d-be7b43de5f80"/>
    <s v="B"/>
    <s v="Mandalay"/>
    <s v="Member"/>
    <s v="Female"/>
    <s v="Electronic accessories"/>
    <n v="11.68"/>
    <n v="10"/>
    <n v="5.84"/>
    <n v="122.64"/>
    <n v="362.11999999999995"/>
    <n v="12.263999999999999"/>
    <x v="100"/>
    <n v="2019"/>
    <x v="3"/>
    <s v="Sunday"/>
    <d v="1899-12-30T11:57:16"/>
    <x v="1"/>
    <n v="70.08"/>
    <n v="42.86"/>
    <n v="52.56"/>
    <n v="9.4"/>
    <n v="2162"/>
    <n v="1"/>
    <n v="122.64"/>
    <d v="2025-03-08T00:00:00"/>
    <n v="4.7619047620000003"/>
    <n v="5.65"/>
    <n v="2191"/>
    <n v="2285.64"/>
    <s v="Medium"/>
    <n v="43562"/>
    <x v="3"/>
  </r>
  <r>
    <s v="7d73a079-9a14-49a3-be7d-9cddec0d3a96"/>
    <s v="B"/>
    <s v="Yangon"/>
    <s v="Normal"/>
    <s v="Male"/>
    <s v="Home and lifestyle"/>
    <n v="86.51"/>
    <n v="10"/>
    <n v="43.255000000000003"/>
    <n v="908.36"/>
    <n v="366.04"/>
    <n v="90.835999999999999"/>
    <x v="110"/>
    <n v="2019"/>
    <x v="3"/>
    <s v="Thursday"/>
    <d v="1899-12-30T00:40:42"/>
    <x v="1"/>
    <n v="519.05999999999995"/>
    <n v="42.86"/>
    <n v="389.3"/>
    <n v="7.8"/>
    <n v="2165"/>
    <n v="1"/>
    <n v="908.36"/>
    <d v="2025-03-08T00:00:00"/>
    <n v="4.7619047620000003"/>
    <n v="5.65"/>
    <n v="2191"/>
    <n v="3074.36"/>
    <s v="High"/>
    <n v="43559"/>
    <x v="3"/>
  </r>
  <r>
    <s v="b843f3dd-4631-4444-bd4d-ae4c1a9d9a0c"/>
    <s v="B"/>
    <s v="Yangon"/>
    <s v="Member"/>
    <s v="Female"/>
    <s v="Home and lifestyle"/>
    <n v="13.18"/>
    <n v="4"/>
    <n v="2.6360000000000001"/>
    <n v="55.36"/>
    <n v="115.33999999999999"/>
    <n v="13.84"/>
    <x v="114"/>
    <n v="2019"/>
    <x v="3"/>
    <s v="Saturday"/>
    <d v="1899-12-30T01:04:40"/>
    <x v="0"/>
    <n v="31.63"/>
    <n v="42.86"/>
    <n v="23.73"/>
    <n v="6.2"/>
    <n v="2142"/>
    <n v="1"/>
    <n v="55.36"/>
    <d v="2025-03-08T00:00:00"/>
    <n v="4.7619047620000003"/>
    <n v="5.65"/>
    <n v="2191"/>
    <n v="2198.36"/>
    <s v="Medium"/>
    <n v="43582"/>
    <x v="3"/>
  </r>
  <r>
    <s v="88fcd945-52c5-4ed2-848c-1aceeb78f140"/>
    <s v="C"/>
    <s v="Yangon"/>
    <s v="Normal"/>
    <s v="Male"/>
    <s v="Health and beauty"/>
    <n v="64"/>
    <n v="2"/>
    <n v="6.4"/>
    <n v="134.4"/>
    <n v="193.16333333333333"/>
    <n v="67.2"/>
    <x v="94"/>
    <n v="2019"/>
    <x v="3"/>
    <s v="Monday"/>
    <d v="1899-12-30T23:23:52"/>
    <x v="0"/>
    <n v="76.8"/>
    <n v="42.86"/>
    <n v="57.6"/>
    <n v="8.6"/>
    <n v="2147"/>
    <n v="1"/>
    <n v="134.4"/>
    <d v="2025-03-08T00:00:00"/>
    <n v="4.7619047620000003"/>
    <n v="5.65"/>
    <n v="2191"/>
    <n v="2282.4"/>
    <s v="Medium"/>
    <n v="43577"/>
    <x v="3"/>
  </r>
  <r>
    <s v="d6a32817-8ce0-4fe9-9be3-118c2c35a56f"/>
    <s v="B"/>
    <s v="Mandalay"/>
    <s v="Member"/>
    <s v="Male"/>
    <s v="Home and lifestyle"/>
    <n v="21.26"/>
    <n v="7"/>
    <n v="7.4409999999999998"/>
    <n v="156.26"/>
    <n v="228.77333333333331"/>
    <n v="22.322857142857142"/>
    <x v="116"/>
    <n v="2019"/>
    <x v="3"/>
    <s v="Monday"/>
    <d v="1899-12-30T08:13:33"/>
    <x v="2"/>
    <n v="89.29"/>
    <n v="42.86"/>
    <n v="66.97"/>
    <n v="9.9"/>
    <n v="2168"/>
    <n v="1"/>
    <n v="156.26"/>
    <d v="2025-03-08T00:00:00"/>
    <n v="4.7619047620000003"/>
    <n v="5.65"/>
    <n v="2191"/>
    <n v="2325.2600000000002"/>
    <s v="Medium"/>
    <n v="43556"/>
    <x v="3"/>
  </r>
  <r>
    <s v="5a320922-dac1-43ce-846a-d299b2193dea"/>
    <s v="B"/>
    <s v="Mandalay"/>
    <s v="Normal"/>
    <s v="Male"/>
    <s v="Health and beauty"/>
    <n v="68.77"/>
    <n v="4"/>
    <n v="13.754"/>
    <n v="288.83"/>
    <n v="198.12666666666664"/>
    <n v="72.207499999999996"/>
    <x v="116"/>
    <n v="2019"/>
    <x v="3"/>
    <s v="Monday"/>
    <d v="1899-12-30T08:09:46"/>
    <x v="1"/>
    <n v="165.05"/>
    <n v="42.86"/>
    <n v="123.78"/>
    <n v="9.1999999999999993"/>
    <n v="2168"/>
    <n v="1"/>
    <n v="288.83"/>
    <d v="2025-03-08T00:00:00"/>
    <n v="4.7619047620000003"/>
    <n v="5.65"/>
    <n v="2191"/>
    <n v="2457.83"/>
    <s v="Medium"/>
    <n v="43556"/>
    <x v="3"/>
  </r>
  <r>
    <s v="429004fc-db05-44c2-b497-77996eb6d449"/>
    <s v="C"/>
    <s v="Naypyitaw"/>
    <s v="Normal"/>
    <s v="Female"/>
    <s v="Fashion accessories"/>
    <n v="32.82"/>
    <n v="7"/>
    <n v="11.487"/>
    <n v="241.23"/>
    <n v="116.94333333333331"/>
    <n v="34.46142857142857"/>
    <x v="111"/>
    <n v="2019"/>
    <x v="3"/>
    <s v="Thursday"/>
    <d v="1899-12-30T22:14:59"/>
    <x v="2"/>
    <n v="137.84"/>
    <n v="42.86"/>
    <n v="103.39"/>
    <n v="9.3000000000000007"/>
    <n v="2158"/>
    <n v="1"/>
    <n v="241.23"/>
    <d v="2025-03-08T00:00:00"/>
    <n v="4.7619047620000003"/>
    <n v="5.65"/>
    <n v="2191"/>
    <n v="2400.23"/>
    <s v="Medium"/>
    <n v="43566"/>
    <x v="3"/>
  </r>
  <r>
    <s v="d6ddef1b-637d-4fcf-963f-dc4295702e36"/>
    <s v="C"/>
    <s v="Naypyitaw"/>
    <s v="Member"/>
    <s v="Male"/>
    <s v="Fashion accessories"/>
    <n v="61.26"/>
    <n v="1"/>
    <n v="3.0630000000000002"/>
    <n v="64.319999999999993"/>
    <n v="124.28000000000002"/>
    <n v="64.319999999999993"/>
    <x v="109"/>
    <n v="2019"/>
    <x v="3"/>
    <s v="Sunday"/>
    <d v="1899-12-30T08:38:31"/>
    <x v="1"/>
    <n v="36.76"/>
    <n v="42.85"/>
    <n v="27.56"/>
    <n v="8.6"/>
    <n v="2148"/>
    <n v="1"/>
    <n v="64.319999999999993"/>
    <d v="2025-03-08T00:00:00"/>
    <n v="4.7619047620000003"/>
    <n v="5.65"/>
    <n v="2191"/>
    <n v="2213.3200000000002"/>
    <s v="Medium"/>
    <n v="43576"/>
    <x v="3"/>
  </r>
  <r>
    <s v="02aafe48-1140-4ecd-ba88-038f215f0c10"/>
    <s v="B"/>
    <s v="Yangon"/>
    <s v="Member"/>
    <s v="Male"/>
    <s v="Fashion accessories"/>
    <n v="6.16"/>
    <n v="7"/>
    <n v="2.1560000000000001"/>
    <n v="45.28"/>
    <n v="134.69999999999999"/>
    <n v="6.4685714285714289"/>
    <x v="104"/>
    <n v="2019"/>
    <x v="3"/>
    <s v="Tuesday"/>
    <d v="1899-12-30T15:52:51"/>
    <x v="2"/>
    <n v="25.87"/>
    <n v="42.87"/>
    <n v="19.41"/>
    <n v="8"/>
    <n v="2160"/>
    <n v="1"/>
    <n v="45.28"/>
    <d v="2025-03-08T00:00:00"/>
    <n v="4.7619047620000003"/>
    <n v="5.65"/>
    <n v="2191"/>
    <n v="2206.2800000000002"/>
    <s v="Medium"/>
    <n v="43564"/>
    <x v="3"/>
  </r>
  <r>
    <s v="503c2ec7-34b0-4ebe-b3ec-105a8db07c0a"/>
    <s v="C"/>
    <s v="Mandalay"/>
    <s v="Member"/>
    <s v="Female"/>
    <s v="Fashion accessories"/>
    <n v="50.14"/>
    <n v="5"/>
    <n v="12.535"/>
    <n v="263.24"/>
    <n v="126.08666666666666"/>
    <n v="52.648000000000003"/>
    <x v="113"/>
    <n v="2019"/>
    <x v="3"/>
    <s v="Monday"/>
    <d v="1899-12-30T23:09:50"/>
    <x v="0"/>
    <n v="150.41999999999999"/>
    <n v="42.86"/>
    <n v="112.82"/>
    <n v="7.6"/>
    <n v="2154"/>
    <n v="1"/>
    <n v="263.24"/>
    <d v="2025-03-08T00:00:00"/>
    <n v="4.7619047620000003"/>
    <n v="5.65"/>
    <n v="2191"/>
    <n v="2418.2399999999998"/>
    <s v="Medium"/>
    <n v="43570"/>
    <x v="3"/>
  </r>
  <r>
    <s v="66834b77-3581-4bf0-b3db-ece53a094417"/>
    <s v="A"/>
    <s v="Yangon"/>
    <s v="Normal"/>
    <s v="Female"/>
    <s v="Sports and travel"/>
    <n v="91.03"/>
    <n v="1"/>
    <n v="4.5514999999999999"/>
    <n v="95.58"/>
    <n v="105.45333333333333"/>
    <n v="95.58"/>
    <x v="98"/>
    <n v="2019"/>
    <x v="3"/>
    <s v="Thursday"/>
    <d v="1899-12-30T04:04:07"/>
    <x v="2"/>
    <n v="54.62"/>
    <n v="42.85"/>
    <n v="40.96"/>
    <n v="6.2"/>
    <n v="2144"/>
    <n v="1"/>
    <n v="95.58"/>
    <d v="2025-03-08T00:00:00"/>
    <n v="4.7619047620000003"/>
    <n v="5.65"/>
    <n v="2191"/>
    <n v="2240.58"/>
    <s v="Medium"/>
    <n v="43580"/>
    <x v="3"/>
  </r>
  <r>
    <s v="3e5f6353-5697-4cba-9c01-2ffb39ce6769"/>
    <s v="C"/>
    <s v="Mandalay"/>
    <s v="Normal"/>
    <s v="Male"/>
    <s v="Health and beauty"/>
    <n v="18.510000000000002"/>
    <n v="1"/>
    <n v="0.92549999999999999"/>
    <n v="19.440000000000001"/>
    <n v="269.62666666666667"/>
    <n v="19.440000000000001"/>
    <x v="113"/>
    <n v="2019"/>
    <x v="3"/>
    <s v="Monday"/>
    <d v="1899-12-30T00:33:02"/>
    <x v="0"/>
    <n v="11.11"/>
    <n v="42.85"/>
    <n v="8.33"/>
    <n v="5"/>
    <n v="2154"/>
    <n v="1"/>
    <n v="19.440000000000001"/>
    <d v="2025-03-08T00:00:00"/>
    <n v="4.7619047620000003"/>
    <n v="5.65"/>
    <n v="2191"/>
    <n v="2174.44"/>
    <s v="Medium"/>
    <n v="43570"/>
    <x v="3"/>
  </r>
  <r>
    <s v="0e5d667b-10f9-46dc-b1da-894f865ddcf3"/>
    <s v="B"/>
    <s v="Naypyitaw"/>
    <s v="Member"/>
    <s v="Male"/>
    <s v="Electronic accessories"/>
    <n v="38.35"/>
    <n v="5"/>
    <n v="9.5875000000000004"/>
    <n v="201.34"/>
    <n v="473.32"/>
    <n v="40.268000000000001"/>
    <x v="106"/>
    <n v="2019"/>
    <x v="3"/>
    <s v="Tuesday"/>
    <d v="1899-12-30T07:43:16"/>
    <x v="1"/>
    <n v="115.05"/>
    <n v="42.86"/>
    <n v="86.29"/>
    <n v="5.4"/>
    <n v="2167"/>
    <n v="1"/>
    <n v="201.34"/>
    <d v="2025-03-08T00:00:00"/>
    <n v="4.7619047620000003"/>
    <n v="5.65"/>
    <n v="2191"/>
    <n v="2369.34"/>
    <s v="Medium"/>
    <n v="43557"/>
    <x v="3"/>
  </r>
  <r>
    <s v="68962195-4040-4f1f-956b-911857641d72"/>
    <s v="A"/>
    <s v="Yangon"/>
    <s v="Member"/>
    <s v="Female"/>
    <s v="Home and lifestyle"/>
    <n v="93.35"/>
    <n v="6"/>
    <n v="28.004999999999999"/>
    <n v="588.1"/>
    <n v="411.07999999999993"/>
    <n v="98.016666666666666"/>
    <x v="101"/>
    <n v="2019"/>
    <x v="3"/>
    <s v="Tuesday"/>
    <d v="1899-12-30T05:45:28"/>
    <x v="1"/>
    <n v="336.06"/>
    <n v="42.86"/>
    <n v="252.04"/>
    <n v="8.4"/>
    <n v="2146"/>
    <n v="1"/>
    <n v="588.1"/>
    <d v="2025-03-08T00:00:00"/>
    <n v="4.7619047620000003"/>
    <n v="5.65"/>
    <n v="2191"/>
    <n v="2735.1"/>
    <s v="High"/>
    <n v="43578"/>
    <x v="3"/>
  </r>
  <r>
    <s v="74126d2e-ea62-4699-a58b-17289ddd3a28"/>
    <s v="A"/>
    <s v="Naypyitaw"/>
    <s v="Member"/>
    <s v="Male"/>
    <s v="Electronic accessories"/>
    <n v="60.05"/>
    <n v="10"/>
    <n v="30.024999999999999"/>
    <n v="630.52"/>
    <n v="220.34"/>
    <n v="63.052"/>
    <x v="111"/>
    <n v="2019"/>
    <x v="3"/>
    <s v="Thursday"/>
    <d v="1899-12-30T01:21:51"/>
    <x v="0"/>
    <n v="360.3"/>
    <n v="42.86"/>
    <n v="270.22000000000003"/>
    <n v="8.5"/>
    <n v="2158"/>
    <n v="1"/>
    <n v="630.52"/>
    <d v="2025-03-08T00:00:00"/>
    <n v="4.7619047620000003"/>
    <n v="5.65"/>
    <n v="2191"/>
    <n v="2789.52"/>
    <s v="High"/>
    <n v="43566"/>
    <x v="3"/>
  </r>
  <r>
    <s v="20c41229-bc11-44ce-99a4-892439429a52"/>
    <s v="A"/>
    <s v="Yangon"/>
    <s v="Normal"/>
    <s v="Male"/>
    <s v="Food and beverages"/>
    <n v="6.96"/>
    <n v="2"/>
    <n v="0.69599999999999995"/>
    <n v="14.62"/>
    <n v="29.28"/>
    <n v="7.31"/>
    <x v="106"/>
    <n v="2019"/>
    <x v="3"/>
    <s v="Tuesday"/>
    <d v="1899-12-30T19:41:25"/>
    <x v="0"/>
    <n v="8.35"/>
    <n v="42.89"/>
    <n v="6.27"/>
    <n v="6.8"/>
    <n v="2167"/>
    <n v="1"/>
    <n v="14.62"/>
    <d v="2025-03-08T00:00:00"/>
    <n v="4.7619047620000003"/>
    <n v="5.65"/>
    <n v="2191"/>
    <n v="2182.62"/>
    <s v="Medium"/>
    <n v="43557"/>
    <x v="3"/>
  </r>
  <r>
    <s v="58953b47-4664-4ec6-a51d-cdb3f6c0b426"/>
    <s v="B"/>
    <s v="Yangon"/>
    <s v="Normal"/>
    <s v="Male"/>
    <s v="Sports and travel"/>
    <n v="7.56"/>
    <n v="2"/>
    <n v="0.75600000000000001"/>
    <n v="15.88"/>
    <n v="46.819999999999993"/>
    <n v="7.94"/>
    <x v="107"/>
    <n v="2019"/>
    <x v="3"/>
    <s v="Wednesday"/>
    <d v="1899-12-30T08:09:30"/>
    <x v="0"/>
    <n v="9.07"/>
    <n v="42.88"/>
    <n v="6.81"/>
    <n v="8.6999999999999993"/>
    <n v="2159"/>
    <n v="1"/>
    <n v="15.88"/>
    <d v="2025-03-08T00:00:00"/>
    <n v="4.7619047620000003"/>
    <n v="5.65"/>
    <n v="2191"/>
    <n v="2175.88"/>
    <s v="Medium"/>
    <n v="43565"/>
    <x v="3"/>
  </r>
  <r>
    <s v="ee479aa6-719f-4979-a0c6-86a184430d54"/>
    <s v="B"/>
    <s v="Mandalay"/>
    <s v="Normal"/>
    <s v="Male"/>
    <s v="Sports and travel"/>
    <n v="54.61"/>
    <n v="1"/>
    <n v="2.7305000000000001"/>
    <n v="57.34"/>
    <n v="292.86"/>
    <n v="57.34"/>
    <x v="107"/>
    <n v="2019"/>
    <x v="3"/>
    <s v="Wednesday"/>
    <d v="1899-12-30T05:38:22"/>
    <x v="1"/>
    <n v="32.770000000000003"/>
    <n v="42.85"/>
    <n v="24.57"/>
    <n v="5.4"/>
    <n v="2159"/>
    <n v="1"/>
    <n v="57.34"/>
    <d v="2025-03-08T00:00:00"/>
    <n v="4.7619047620000003"/>
    <n v="5.65"/>
    <n v="2191"/>
    <n v="2217.34"/>
    <s v="Medium"/>
    <n v="43565"/>
    <x v="3"/>
  </r>
  <r>
    <s v="67a4ac5d-c805-4951-9610-31247505afe3"/>
    <s v="C"/>
    <s v="Yangon"/>
    <s v="Normal"/>
    <s v="Female"/>
    <s v="Food and beverages"/>
    <n v="64.040000000000006"/>
    <n v="1"/>
    <n v="3.202"/>
    <n v="67.239999999999995"/>
    <n v="388.1133333333334"/>
    <n v="67.239999999999995"/>
    <x v="91"/>
    <n v="2019"/>
    <x v="3"/>
    <s v="Friday"/>
    <d v="1899-12-30T23:58:31"/>
    <x v="1"/>
    <n v="38.42"/>
    <n v="42.86"/>
    <n v="28.82"/>
    <n v="8.5"/>
    <n v="2157"/>
    <n v="1"/>
    <n v="67.239999999999995"/>
    <d v="2025-03-08T00:00:00"/>
    <n v="4.7619047620000003"/>
    <n v="5.65"/>
    <n v="2191"/>
    <n v="2225.2399999999998"/>
    <s v="Medium"/>
    <n v="43567"/>
    <x v="3"/>
  </r>
  <r>
    <s v="d654d360-07f6-43ac-9870-386cfd456810"/>
    <s v="C"/>
    <s v="Naypyitaw"/>
    <s v="Normal"/>
    <s v="Male"/>
    <s v="Sports and travel"/>
    <n v="71.81"/>
    <n v="10"/>
    <n v="35.905000000000001"/>
    <n v="754"/>
    <n v="477"/>
    <n v="75.400000000000006"/>
    <x v="109"/>
    <n v="2019"/>
    <x v="3"/>
    <s v="Sunday"/>
    <d v="1899-12-30T22:54:27"/>
    <x v="0"/>
    <n v="430.86"/>
    <n v="42.86"/>
    <n v="323.14"/>
    <n v="5.4"/>
    <n v="2148"/>
    <n v="1"/>
    <n v="754"/>
    <d v="2025-03-08T00:00:00"/>
    <n v="4.7619047620000003"/>
    <n v="5.65"/>
    <n v="2191"/>
    <n v="2903"/>
    <s v="High"/>
    <n v="43576"/>
    <x v="3"/>
  </r>
  <r>
    <s v="20f90bff-0e85-45d5-b14e-1678bf141ed7"/>
    <s v="C"/>
    <s v="Naypyitaw"/>
    <s v="Member"/>
    <s v="Male"/>
    <s v="Food and beverages"/>
    <n v="54.46"/>
    <n v="6"/>
    <n v="16.338000000000001"/>
    <n v="343.1"/>
    <n v="265.3"/>
    <n v="57.183333333333337"/>
    <x v="103"/>
    <n v="2019"/>
    <x v="3"/>
    <s v="Wednesday"/>
    <d v="1899-12-30T01:24:17"/>
    <x v="1"/>
    <n v="196.06"/>
    <n v="42.86"/>
    <n v="147.04"/>
    <n v="6.3"/>
    <n v="2145"/>
    <n v="1"/>
    <n v="343.1"/>
    <d v="2025-03-08T00:00:00"/>
    <n v="4.7619047620000003"/>
    <n v="5.65"/>
    <n v="2191"/>
    <n v="2489.1"/>
    <s v="Medium"/>
    <n v="43579"/>
    <x v="3"/>
  </r>
  <r>
    <s v="285cf5a7-8fee-4b4e-b103-fe851b0aa974"/>
    <s v="B"/>
    <s v="Yangon"/>
    <s v="Normal"/>
    <s v="Female"/>
    <s v="Fashion accessories"/>
    <n v="63.6"/>
    <n v="5"/>
    <n v="15.9"/>
    <n v="333.9"/>
    <n v="230.69666666666663"/>
    <n v="66.78"/>
    <x v="89"/>
    <n v="2019"/>
    <x v="3"/>
    <s v="Friday"/>
    <d v="1899-12-30T20:49:01"/>
    <x v="2"/>
    <n v="190.8"/>
    <n v="42.86"/>
    <n v="143.1"/>
    <n v="7.1"/>
    <n v="2143"/>
    <n v="1"/>
    <n v="333.9"/>
    <d v="2025-03-08T00:00:00"/>
    <n v="4.7619047620000003"/>
    <n v="5.65"/>
    <n v="2191"/>
    <n v="2477.9"/>
    <s v="Medium"/>
    <n v="43581"/>
    <x v="3"/>
  </r>
  <r>
    <s v="77d7b394-cae4-4433-a0d3-2e69e2ddc122"/>
    <s v="B"/>
    <s v="Yangon"/>
    <s v="Normal"/>
    <s v="Male"/>
    <s v="Home and lifestyle"/>
    <n v="28.31"/>
    <n v="4"/>
    <n v="5.6619999999999999"/>
    <n v="118.9"/>
    <n v="340.73"/>
    <n v="29.725000000000001"/>
    <x v="94"/>
    <n v="2019"/>
    <x v="3"/>
    <s v="Monday"/>
    <d v="1899-12-30T07:58:02"/>
    <x v="1"/>
    <n v="67.94"/>
    <n v="42.86"/>
    <n v="50.96"/>
    <n v="6"/>
    <n v="2147"/>
    <n v="1"/>
    <n v="118.9"/>
    <d v="2025-03-08T00:00:00"/>
    <n v="4.7619047620000003"/>
    <n v="5.65"/>
    <n v="2191"/>
    <n v="2266.9"/>
    <s v="Medium"/>
    <n v="43577"/>
    <x v="3"/>
  </r>
  <r>
    <s v="2a70ec34-542d-40d2-a024-b369532e8fd8"/>
    <s v="C"/>
    <s v="Mandalay"/>
    <s v="Normal"/>
    <s v="Female"/>
    <s v="Electronic accessories"/>
    <n v="45.58"/>
    <n v="5"/>
    <n v="11.395"/>
    <n v="239.29"/>
    <n v="457.44333333333333"/>
    <n v="47.857999999999997"/>
    <x v="94"/>
    <n v="2019"/>
    <x v="3"/>
    <s v="Monday"/>
    <d v="1899-12-30T08:05:10"/>
    <x v="2"/>
    <n v="136.74"/>
    <n v="42.86"/>
    <n v="102.55"/>
    <n v="8.4"/>
    <n v="2147"/>
    <n v="1"/>
    <n v="239.29"/>
    <d v="2025-03-08T00:00:00"/>
    <n v="4.7619047620000003"/>
    <n v="5.65"/>
    <n v="2191"/>
    <n v="2387.29"/>
    <s v="Medium"/>
    <n v="43577"/>
    <x v="3"/>
  </r>
  <r>
    <s v="0c9d0ed0-8d79-49e0-b47f-ec669b9a33cc"/>
    <s v="A"/>
    <s v="Mandalay"/>
    <s v="Normal"/>
    <s v="Female"/>
    <s v="Health and beauty"/>
    <n v="90.34"/>
    <n v="7"/>
    <n v="31.619"/>
    <n v="664"/>
    <n v="677.15"/>
    <n v="94.857142857142861"/>
    <x v="93"/>
    <n v="2019"/>
    <x v="3"/>
    <s v="Thursday"/>
    <d v="1899-12-30T17:37:00"/>
    <x v="2"/>
    <n v="379.43"/>
    <n v="42.86"/>
    <n v="284.57"/>
    <n v="7.8"/>
    <n v="2151"/>
    <n v="1"/>
    <n v="664"/>
    <d v="2025-03-08T00:00:00"/>
    <n v="4.7619047620000003"/>
    <n v="5.65"/>
    <n v="2191"/>
    <n v="2816"/>
    <s v="High"/>
    <n v="43573"/>
    <x v="3"/>
  </r>
  <r>
    <s v="69f05380-57d6-4150-ba6c-de873e6f2d8c"/>
    <s v="A"/>
    <s v="Yangon"/>
    <s v="Normal"/>
    <s v="Male"/>
    <s v="Food and beverages"/>
    <n v="44.67"/>
    <n v="10"/>
    <n v="22.335000000000001"/>
    <n v="469.04"/>
    <n v="489.64000000000004"/>
    <n v="46.904000000000003"/>
    <x v="105"/>
    <n v="2019"/>
    <x v="3"/>
    <s v="Friday"/>
    <d v="1899-12-30T10:35:49"/>
    <x v="0"/>
    <n v="268.02"/>
    <n v="42.86"/>
    <n v="201.02"/>
    <n v="9.9"/>
    <n v="2150"/>
    <n v="1"/>
    <n v="469.04"/>
    <d v="2025-03-08T00:00:00"/>
    <n v="4.7619047620000003"/>
    <n v="5.65"/>
    <n v="2191"/>
    <n v="2620.04"/>
    <s v="High"/>
    <n v="43574"/>
    <x v="3"/>
  </r>
  <r>
    <s v="d498d0a2-0938-4764-addb-e9198e0c4acf"/>
    <s v="C"/>
    <s v="Yangon"/>
    <s v="Member"/>
    <s v="Male"/>
    <s v="Home and lifestyle"/>
    <n v="95.07"/>
    <n v="9"/>
    <n v="42.781500000000001"/>
    <n v="898.41"/>
    <n v="456.49333333333334"/>
    <n v="99.823333333333323"/>
    <x v="101"/>
    <n v="2019"/>
    <x v="3"/>
    <s v="Tuesday"/>
    <d v="1899-12-30T12:47:15"/>
    <x v="0"/>
    <n v="513.38"/>
    <n v="42.86"/>
    <n v="385.03"/>
    <n v="8.5"/>
    <n v="2146"/>
    <n v="1"/>
    <n v="898.41"/>
    <d v="2025-03-08T00:00:00"/>
    <n v="4.7619047620000003"/>
    <n v="5.65"/>
    <n v="2191"/>
    <n v="3045.41"/>
    <s v="High"/>
    <n v="43578"/>
    <x v="3"/>
  </r>
  <r>
    <s v="8e91f4e0-6093-4eb2-8294-faada1c810c2"/>
    <s v="B"/>
    <s v="Mandalay"/>
    <s v="Member"/>
    <s v="Female"/>
    <s v="Home and lifestyle"/>
    <n v="24.16"/>
    <n v="4"/>
    <n v="4.8319999999999999"/>
    <n v="101.47"/>
    <n v="319.60666666666668"/>
    <n v="25.3675"/>
    <x v="102"/>
    <n v="2019"/>
    <x v="3"/>
    <s v="Saturday"/>
    <d v="1899-12-30T00:48:00"/>
    <x v="1"/>
    <n v="57.98"/>
    <n v="42.86"/>
    <n v="43.49"/>
    <n v="8.6"/>
    <n v="2149"/>
    <n v="1"/>
    <n v="101.47"/>
    <d v="2025-03-08T00:00:00"/>
    <n v="4.7619047620000003"/>
    <n v="5.65"/>
    <n v="2191"/>
    <n v="2251.4699999999998"/>
    <s v="Medium"/>
    <n v="43575"/>
    <x v="3"/>
  </r>
  <r>
    <s v="684ccd0b-94cb-48bb-930b-c228050eaaa5"/>
    <s v="B"/>
    <s v="Naypyitaw"/>
    <s v="Member"/>
    <s v="Male"/>
    <s v="Fashion accessories"/>
    <n v="44"/>
    <n v="8"/>
    <n v="17.600000000000001"/>
    <n v="369.6"/>
    <n v="307.11333333333334"/>
    <n v="46.2"/>
    <x v="97"/>
    <n v="2019"/>
    <x v="3"/>
    <s v="Wednesday"/>
    <d v="1899-12-30T10:27:09"/>
    <x v="2"/>
    <n v="211.2"/>
    <n v="42.86"/>
    <n v="158.4"/>
    <n v="6.6"/>
    <n v="2166"/>
    <n v="1"/>
    <n v="369.6"/>
    <d v="2025-03-08T00:00:00"/>
    <n v="4.7619047620000003"/>
    <n v="5.65"/>
    <n v="2191"/>
    <n v="2536.6"/>
    <s v="High"/>
    <n v="43558"/>
    <x v="3"/>
  </r>
  <r>
    <s v="30431304-aff6-4252-a256-a9c812407e0b"/>
    <s v="A"/>
    <s v="Naypyitaw"/>
    <s v="Normal"/>
    <s v="Female"/>
    <s v="Electronic accessories"/>
    <n v="66.36"/>
    <n v="7"/>
    <n v="23.225999999999999"/>
    <n v="487.75"/>
    <n v="339.46"/>
    <n v="69.678571428571431"/>
    <x v="107"/>
    <n v="2019"/>
    <x v="3"/>
    <s v="Wednesday"/>
    <d v="1899-12-30T21:45:29"/>
    <x v="1"/>
    <n v="278.70999999999998"/>
    <n v="42.86"/>
    <n v="209.04"/>
    <n v="6.3"/>
    <n v="2159"/>
    <n v="1"/>
    <n v="487.75"/>
    <d v="2025-03-08T00:00:00"/>
    <n v="4.7619047620000003"/>
    <n v="5.65"/>
    <n v="2191"/>
    <n v="2647.75"/>
    <s v="High"/>
    <n v="43565"/>
    <x v="3"/>
  </r>
  <r>
    <s v="43d49e9c-9a54-4719-b100-75345faf0406"/>
    <s v="C"/>
    <s v="Yangon"/>
    <s v="Normal"/>
    <s v="Female"/>
    <s v="Health and beauty"/>
    <n v="30.47"/>
    <n v="2"/>
    <n v="3.0470000000000002"/>
    <n v="63.99"/>
    <n v="309.10666666666663"/>
    <n v="31.995000000000001"/>
    <x v="107"/>
    <n v="2019"/>
    <x v="3"/>
    <s v="Wednesday"/>
    <d v="1899-12-30T10:58:28"/>
    <x v="1"/>
    <n v="36.56"/>
    <n v="42.87"/>
    <n v="27.43"/>
    <n v="6.7"/>
    <n v="2159"/>
    <n v="1"/>
    <n v="63.99"/>
    <d v="2025-03-08T00:00:00"/>
    <n v="4.7619047620000003"/>
    <n v="5.65"/>
    <n v="2191"/>
    <n v="2223.9899999999998"/>
    <s v="Medium"/>
    <n v="43565"/>
    <x v="3"/>
  </r>
  <r>
    <s v="f26d3a32-7e4e-467d-9539-a269f30cace0"/>
    <s v="A"/>
    <s v="Naypyitaw"/>
    <s v="Normal"/>
    <s v="Female"/>
    <s v="Electronic accessories"/>
    <n v="49.38"/>
    <n v="9"/>
    <n v="22.221"/>
    <n v="466.64"/>
    <n v="384.79666666666662"/>
    <n v="51.848888888888887"/>
    <x v="91"/>
    <n v="2019"/>
    <x v="3"/>
    <s v="Friday"/>
    <d v="1899-12-30T18:42:11"/>
    <x v="1"/>
    <n v="266.64999999999998"/>
    <n v="42.86"/>
    <n v="199.99"/>
    <n v="9"/>
    <n v="2157"/>
    <n v="1"/>
    <n v="466.64"/>
    <d v="2025-03-08T00:00:00"/>
    <n v="4.7619047620000003"/>
    <n v="5.65"/>
    <n v="2191"/>
    <n v="2624.64"/>
    <s v="High"/>
    <n v="43567"/>
    <x v="3"/>
  </r>
  <r>
    <s v="b0f11161-22f4-4250-99ce-f116c9dbab10"/>
    <s v="B"/>
    <s v="Mandalay"/>
    <s v="Normal"/>
    <s v="Male"/>
    <s v="Health and beauty"/>
    <n v="75.56"/>
    <n v="5"/>
    <n v="18.89"/>
    <n v="396.69"/>
    <n v="235.02333333333334"/>
    <n v="79.337999999999994"/>
    <x v="113"/>
    <n v="2019"/>
    <x v="3"/>
    <s v="Monday"/>
    <d v="1899-12-30T22:06:09"/>
    <x v="1"/>
    <n v="226.68"/>
    <n v="42.86"/>
    <n v="170.01"/>
    <n v="6.9"/>
    <n v="2154"/>
    <n v="1"/>
    <n v="396.69"/>
    <d v="2025-03-08T00:00:00"/>
    <n v="4.7619047620000003"/>
    <n v="5.65"/>
    <n v="2191"/>
    <n v="2551.69"/>
    <s v="High"/>
    <n v="43570"/>
    <x v="3"/>
  </r>
  <r>
    <s v="295b69d7-bff3-4f38-867e-048013cf3d04"/>
    <s v="A"/>
    <s v="Mandalay"/>
    <s v="Normal"/>
    <s v="Female"/>
    <s v="Home and lifestyle"/>
    <n v="27.72"/>
    <n v="10"/>
    <n v="13.86"/>
    <n v="291.06"/>
    <n v="205.52666666666664"/>
    <n v="29.106000000000002"/>
    <x v="96"/>
    <n v="2019"/>
    <x v="3"/>
    <s v="Wednesday"/>
    <d v="1899-12-30T01:10:20"/>
    <x v="2"/>
    <n v="166.32"/>
    <n v="42.86"/>
    <n v="124.74"/>
    <n v="5.5"/>
    <n v="2152"/>
    <n v="1"/>
    <n v="291.06"/>
    <d v="2025-03-08T00:00:00"/>
    <n v="4.7619047620000003"/>
    <n v="5.65"/>
    <n v="2191"/>
    <n v="2444.06"/>
    <s v="Medium"/>
    <n v="43572"/>
    <x v="3"/>
  </r>
  <r>
    <s v="75e7146e-60c9-4d09-a894-d872e28214cc"/>
    <s v="C"/>
    <s v="Mandalay"/>
    <s v="Normal"/>
    <s v="Male"/>
    <s v="Food and beverages"/>
    <n v="5.5"/>
    <n v="3"/>
    <n v="0.82499999999999996"/>
    <n v="17.32"/>
    <n v="216.07000000000002"/>
    <n v="5.7733333333333334"/>
    <x v="113"/>
    <n v="2019"/>
    <x v="3"/>
    <s v="Monday"/>
    <d v="1899-12-30T06:23:06"/>
    <x v="0"/>
    <n v="9.9"/>
    <n v="42.84"/>
    <n v="7.42"/>
    <n v="6.1"/>
    <n v="2154"/>
    <n v="1"/>
    <n v="17.32"/>
    <d v="2025-03-08T00:00:00"/>
    <n v="4.7619047620000003"/>
    <n v="5.65"/>
    <n v="2191"/>
    <n v="2172.3200000000002"/>
    <s v="Medium"/>
    <n v="43570"/>
    <x v="3"/>
  </r>
  <r>
    <s v="9771eee5-2e29-4d67-ab26-68afd1bd4d95"/>
    <s v="A"/>
    <s v="Yangon"/>
    <s v="Normal"/>
    <s v="Male"/>
    <s v="Fashion accessories"/>
    <n v="73.38"/>
    <n v="4"/>
    <n v="14.676"/>
    <n v="308.2"/>
    <n v="301.48"/>
    <n v="77.05"/>
    <x v="91"/>
    <n v="2019"/>
    <x v="3"/>
    <s v="Friday"/>
    <d v="1899-12-30T14:13:10"/>
    <x v="0"/>
    <n v="176.11"/>
    <n v="42.86"/>
    <n v="132.09"/>
    <n v="6.3"/>
    <n v="2157"/>
    <n v="1"/>
    <n v="308.2"/>
    <d v="2025-03-08T00:00:00"/>
    <n v="4.7619047620000003"/>
    <n v="5.65"/>
    <n v="2191"/>
    <n v="2466.1999999999998"/>
    <s v="Medium"/>
    <n v="43567"/>
    <x v="3"/>
  </r>
  <r>
    <s v="cdc57321-7a22-4978-a369-d83afad150e2"/>
    <s v="B"/>
    <s v="Yangon"/>
    <s v="Normal"/>
    <s v="Male"/>
    <s v="Sports and travel"/>
    <n v="76.83"/>
    <n v="4"/>
    <n v="15.366"/>
    <n v="322.69"/>
    <n v="263.37333333333333"/>
    <n v="80.672499999999999"/>
    <x v="115"/>
    <n v="2019"/>
    <x v="3"/>
    <s v="Sunday"/>
    <d v="1899-12-30T17:49:25"/>
    <x v="2"/>
    <n v="184.39"/>
    <n v="42.86"/>
    <n v="138.30000000000001"/>
    <n v="7.8"/>
    <n v="2155"/>
    <n v="1"/>
    <n v="322.69"/>
    <d v="2025-03-08T00:00:00"/>
    <n v="4.7619047620000003"/>
    <n v="5.65"/>
    <n v="2191"/>
    <n v="2478.69"/>
    <s v="Medium"/>
    <n v="43569"/>
    <x v="3"/>
  </r>
  <r>
    <s v="32cc258d-3480-42e1-82c4-2a6dca17d3b1"/>
    <s v="A"/>
    <s v="Naypyitaw"/>
    <s v="Normal"/>
    <s v="Male"/>
    <s v="Fashion accessories"/>
    <n v="65.13"/>
    <n v="4"/>
    <n v="13.026"/>
    <n v="273.55"/>
    <n v="274.93666666666667"/>
    <n v="68.387500000000003"/>
    <x v="92"/>
    <n v="2019"/>
    <x v="3"/>
    <s v="Monday"/>
    <d v="1899-12-30T15:23:34"/>
    <x v="1"/>
    <n v="156.31"/>
    <n v="42.86"/>
    <n v="117.24"/>
    <n v="8.6999999999999993"/>
    <n v="2161"/>
    <n v="1"/>
    <n v="273.55"/>
    <d v="2025-03-08T00:00:00"/>
    <n v="4.7619047620000003"/>
    <n v="5.65"/>
    <n v="2191"/>
    <n v="2435.5500000000002"/>
    <s v="Medium"/>
    <n v="43563"/>
    <x v="3"/>
  </r>
  <r>
    <s v="32fe4388-6f78-4843-8c13-34ce090ea974"/>
    <s v="B"/>
    <s v="Naypyitaw"/>
    <s v="Member"/>
    <s v="Male"/>
    <s v="Health and beauty"/>
    <n v="61.55"/>
    <n v="3"/>
    <n v="9.2324999999999999"/>
    <n v="193.88"/>
    <n v="206.72666666666666"/>
    <n v="64.626666666666665"/>
    <x v="106"/>
    <n v="2019"/>
    <x v="3"/>
    <s v="Tuesday"/>
    <d v="1899-12-30T07:08:47"/>
    <x v="1"/>
    <n v="110.79"/>
    <n v="42.86"/>
    <n v="83.09"/>
    <n v="8.6999999999999993"/>
    <n v="2167"/>
    <n v="1"/>
    <n v="193.88"/>
    <d v="2025-03-08T00:00:00"/>
    <n v="4.7619047620000003"/>
    <n v="5.65"/>
    <n v="2191"/>
    <n v="2361.88"/>
    <s v="Medium"/>
    <n v="43557"/>
    <x v="3"/>
  </r>
  <r>
    <s v="863abf11-e4cd-4666-bb2d-b2014b19b202"/>
    <s v="B"/>
    <s v="Mandalay"/>
    <s v="Normal"/>
    <s v="Female"/>
    <s v="Sports and travel"/>
    <n v="85.09"/>
    <n v="4"/>
    <n v="17.018000000000001"/>
    <n v="357.38"/>
    <n v="192.23333333333335"/>
    <n v="89.344999999999999"/>
    <x v="94"/>
    <n v="2019"/>
    <x v="3"/>
    <s v="Monday"/>
    <d v="1899-12-30T19:58:20"/>
    <x v="1"/>
    <n v="204.22"/>
    <n v="42.86"/>
    <n v="153.16"/>
    <n v="8.3000000000000007"/>
    <n v="2147"/>
    <n v="1"/>
    <n v="357.38"/>
    <d v="2025-03-08T00:00:00"/>
    <n v="4.7619047620000003"/>
    <n v="5.65"/>
    <n v="2191"/>
    <n v="2505.38"/>
    <s v="High"/>
    <n v="43577"/>
    <x v="3"/>
  </r>
  <r>
    <s v="300f524a-8c24-4999-a5aa-ff0982c78a36"/>
    <s v="A"/>
    <s v="Naypyitaw"/>
    <s v="Member"/>
    <s v="Female"/>
    <s v="Home and lifestyle"/>
    <n v="21.88"/>
    <n v="3"/>
    <n v="3.282"/>
    <n v="68.92"/>
    <n v="157.10666666666665"/>
    <n v="22.973333333333333"/>
    <x v="111"/>
    <n v="2019"/>
    <x v="3"/>
    <s v="Thursday"/>
    <d v="1899-12-30T08:46:55"/>
    <x v="1"/>
    <n v="39.380000000000003"/>
    <n v="42.86"/>
    <n v="29.54"/>
    <n v="9.8000000000000007"/>
    <n v="2158"/>
    <n v="1"/>
    <n v="68.92"/>
    <d v="2025-03-08T00:00:00"/>
    <n v="4.7619047620000003"/>
    <n v="5.65"/>
    <n v="2191"/>
    <n v="2227.92"/>
    <s v="Medium"/>
    <n v="43566"/>
    <x v="3"/>
  </r>
  <r>
    <s v="b3b46196-6d9c-47c0-8d27-60dd4816b5c3"/>
    <s v="A"/>
    <s v="Mandalay"/>
    <s v="Member"/>
    <s v="Male"/>
    <s v="Fashion accessories"/>
    <n v="71.62"/>
    <n v="2"/>
    <n v="7.1619999999999999"/>
    <n v="150.4"/>
    <n v="146.86999999999998"/>
    <n v="75.2"/>
    <x v="94"/>
    <n v="2019"/>
    <x v="3"/>
    <s v="Monday"/>
    <d v="1899-12-30T13:51:28"/>
    <x v="0"/>
    <n v="85.94"/>
    <n v="42.86"/>
    <n v="64.459999999999994"/>
    <n v="8"/>
    <n v="2147"/>
    <n v="1"/>
    <n v="150.4"/>
    <d v="2025-03-08T00:00:00"/>
    <n v="4.7619047620000003"/>
    <n v="5.65"/>
    <n v="2191"/>
    <n v="2298.4"/>
    <s v="Medium"/>
    <n v="43577"/>
    <x v="3"/>
  </r>
  <r>
    <s v="755df68c-eb14-4ac7-86cf-4e57bdeaf427"/>
    <s v="A"/>
    <s v="Mandalay"/>
    <s v="Member"/>
    <s v="Female"/>
    <s v="Fashion accessories"/>
    <n v="60"/>
    <n v="4"/>
    <n v="12"/>
    <n v="252"/>
    <n v="243.96666666666667"/>
    <n v="63"/>
    <x v="108"/>
    <n v="2019"/>
    <x v="3"/>
    <s v="Sunday"/>
    <d v="1899-12-30T16:53:51"/>
    <x v="1"/>
    <n v="144"/>
    <n v="42.86"/>
    <n v="108"/>
    <n v="9.1"/>
    <n v="2141"/>
    <n v="1"/>
    <n v="252"/>
    <d v="2025-03-08T00:00:00"/>
    <n v="4.7619047620000003"/>
    <n v="5.65"/>
    <n v="2191"/>
    <n v="2394"/>
    <s v="Medium"/>
    <n v="43583"/>
    <x v="3"/>
  </r>
  <r>
    <s v="13d6499d-0446-4ebc-99ff-5d217a5746f8"/>
    <s v="B"/>
    <s v="Naypyitaw"/>
    <s v="Normal"/>
    <s v="Female"/>
    <s v="Food and beverages"/>
    <n v="36.39"/>
    <n v="1"/>
    <n v="1.8194999999999999"/>
    <n v="38.21"/>
    <n v="288.64"/>
    <n v="38.21"/>
    <x v="98"/>
    <n v="2019"/>
    <x v="3"/>
    <s v="Thursday"/>
    <d v="1899-12-30T06:15:05"/>
    <x v="1"/>
    <n v="21.83"/>
    <n v="42.87"/>
    <n v="16.38"/>
    <n v="9"/>
    <n v="2144"/>
    <n v="1"/>
    <n v="38.21"/>
    <d v="2025-03-08T00:00:00"/>
    <n v="4.7619047620000003"/>
    <n v="5.65"/>
    <n v="2191"/>
    <n v="2183.21"/>
    <s v="Medium"/>
    <n v="43580"/>
    <x v="3"/>
  </r>
  <r>
    <s v="af433e5c-1e09-436d-a53f-4a8df44be6fc"/>
    <s v="A"/>
    <s v="Naypyitaw"/>
    <s v="Normal"/>
    <s v="Male"/>
    <s v="Home and lifestyle"/>
    <n v="70.11"/>
    <n v="6"/>
    <n v="21.033000000000001"/>
    <n v="441.69"/>
    <n v="289.08333333333331"/>
    <n v="73.614999999999995"/>
    <x v="96"/>
    <n v="2019"/>
    <x v="3"/>
    <s v="Wednesday"/>
    <d v="1899-12-30T12:17:41"/>
    <x v="1"/>
    <n v="252.4"/>
    <n v="42.86"/>
    <n v="189.29"/>
    <n v="9.1"/>
    <n v="2152"/>
    <n v="1"/>
    <n v="441.69"/>
    <d v="2025-03-08T00:00:00"/>
    <n v="4.7619047620000003"/>
    <n v="5.65"/>
    <n v="2191"/>
    <n v="2594.69"/>
    <s v="High"/>
    <n v="43572"/>
    <x v="3"/>
  </r>
  <r>
    <s v="f442b951-dffc-4951-a467-c664cfdecc25"/>
    <s v="C"/>
    <s v="Mandalay"/>
    <s v="Normal"/>
    <s v="Female"/>
    <s v="Food and beverages"/>
    <n v="52.52"/>
    <n v="7"/>
    <n v="18.382000000000001"/>
    <n v="386.02"/>
    <n v="168.46"/>
    <n v="55.145714285714284"/>
    <x v="100"/>
    <n v="2019"/>
    <x v="3"/>
    <s v="Sunday"/>
    <d v="1899-12-30T08:31:34"/>
    <x v="2"/>
    <n v="220.58"/>
    <n v="42.86"/>
    <n v="165.44"/>
    <n v="9.1"/>
    <n v="2162"/>
    <n v="1"/>
    <n v="386.02"/>
    <d v="2025-03-08T00:00:00"/>
    <n v="4.7619047620000003"/>
    <n v="5.65"/>
    <n v="2191"/>
    <n v="2549.02"/>
    <s v="High"/>
    <n v="43562"/>
    <x v="3"/>
  </r>
  <r>
    <s v="0039d372-7a1a-4ef9-a3d5-2ee7371aca3e"/>
    <s v="C"/>
    <s v="Mandalay"/>
    <s v="Normal"/>
    <s v="Female"/>
    <s v="Health and beauty"/>
    <n v="37.659999999999997"/>
    <n v="1"/>
    <n v="1.883"/>
    <n v="39.54"/>
    <n v="87.139999999999986"/>
    <n v="39.54"/>
    <x v="107"/>
    <n v="2019"/>
    <x v="3"/>
    <s v="Wednesday"/>
    <d v="1899-12-30T12:36:00"/>
    <x v="0"/>
    <n v="22.6"/>
    <n v="42.84"/>
    <n v="16.940000000000001"/>
    <n v="7.1"/>
    <n v="2159"/>
    <n v="1"/>
    <n v="39.54"/>
    <d v="2025-03-08T00:00:00"/>
    <n v="4.7619047620000003"/>
    <n v="5.65"/>
    <n v="2191"/>
    <n v="2199.54"/>
    <s v="Medium"/>
    <n v="43565"/>
    <x v="3"/>
  </r>
  <r>
    <s v="39754b0a-2d40-4487-8c6b-b45fd72dcc22"/>
    <s v="C"/>
    <s v="Mandalay"/>
    <s v="Normal"/>
    <s v="Male"/>
    <s v="Electronic accessories"/>
    <n v="38.01"/>
    <n v="2"/>
    <n v="3.8010000000000002"/>
    <n v="79.819999999999993"/>
    <n v="98.92"/>
    <n v="39.909999999999997"/>
    <x v="105"/>
    <n v="2019"/>
    <x v="3"/>
    <s v="Friday"/>
    <d v="1899-12-30T05:17:24"/>
    <x v="1"/>
    <n v="45.61"/>
    <n v="42.86"/>
    <n v="34.21"/>
    <n v="7.5"/>
    <n v="2150"/>
    <n v="1"/>
    <n v="79.819999999999993"/>
    <d v="2025-03-08T00:00:00"/>
    <n v="4.7619047620000003"/>
    <n v="5.65"/>
    <n v="2191"/>
    <n v="2230.8200000000002"/>
    <s v="Medium"/>
    <n v="43574"/>
    <x v="3"/>
  </r>
  <r>
    <s v="2ea7da3b-f9df-4649-956e-d06ffeedab5e"/>
    <s v="C"/>
    <s v="Naypyitaw"/>
    <s v="Normal"/>
    <s v="Male"/>
    <s v="Sports and travel"/>
    <n v="27.06"/>
    <n v="5"/>
    <n v="6.7649999999999997"/>
    <n v="142.06"/>
    <n v="103.88666666666666"/>
    <n v="28.411999999999999"/>
    <x v="109"/>
    <n v="2019"/>
    <x v="3"/>
    <s v="Sunday"/>
    <d v="1899-12-30T23:17:00"/>
    <x v="1"/>
    <n v="81.180000000000007"/>
    <n v="42.86"/>
    <n v="60.88"/>
    <n v="7.3"/>
    <n v="2148"/>
    <n v="1"/>
    <n v="142.06"/>
    <d v="2025-03-08T00:00:00"/>
    <n v="4.7619047620000003"/>
    <n v="5.65"/>
    <n v="2191"/>
    <n v="2291.06"/>
    <s v="Medium"/>
    <n v="43576"/>
    <x v="3"/>
  </r>
  <r>
    <s v="559cd06d-30b7-44a5-a91b-d4373db5ffee"/>
    <s v="C"/>
    <s v="Mandalay"/>
    <s v="Member"/>
    <s v="Female"/>
    <s v="Food and beverages"/>
    <n v="71.31"/>
    <n v="1"/>
    <n v="3.5655000000000001"/>
    <n v="74.88"/>
    <n v="153.20666666666668"/>
    <n v="74.88"/>
    <x v="98"/>
    <n v="2019"/>
    <x v="3"/>
    <s v="Thursday"/>
    <d v="1899-12-30T16:02:50"/>
    <x v="1"/>
    <n v="42.79"/>
    <n v="42.86"/>
    <n v="32.090000000000003"/>
    <n v="8.6"/>
    <n v="2144"/>
    <n v="1"/>
    <n v="74.88"/>
    <d v="2025-03-08T00:00:00"/>
    <n v="4.7619047620000003"/>
    <n v="5.65"/>
    <n v="2191"/>
    <n v="2219.88"/>
    <s v="Medium"/>
    <n v="43580"/>
    <x v="3"/>
  </r>
  <r>
    <s v="d927b3d1-5a5d-4ad8-81fa-8962ce82a0c4"/>
    <s v="A"/>
    <s v="Yangon"/>
    <s v="Member"/>
    <s v="Female"/>
    <s v="Food and beverages"/>
    <n v="30.07"/>
    <n v="3"/>
    <n v="4.5105000000000004"/>
    <n v="94.72"/>
    <n v="149.23666666666668"/>
    <n v="31.573333333333334"/>
    <x v="105"/>
    <n v="2019"/>
    <x v="3"/>
    <s v="Friday"/>
    <d v="1899-12-30T16:51:02"/>
    <x v="2"/>
    <n v="54.13"/>
    <n v="42.85"/>
    <n v="40.590000000000003"/>
    <n v="5.8"/>
    <n v="2150"/>
    <n v="1"/>
    <n v="94.72"/>
    <d v="2025-03-08T00:00:00"/>
    <n v="4.7619047620000003"/>
    <n v="5.65"/>
    <n v="2191"/>
    <n v="2245.7199999999998"/>
    <s v="Medium"/>
    <n v="43574"/>
    <x v="3"/>
  </r>
  <r>
    <s v="73651788-b44c-43e5-be6d-abc6812f56fb"/>
    <s v="A"/>
    <s v="Mandalay"/>
    <s v="Member"/>
    <s v="Male"/>
    <s v="Home and lifestyle"/>
    <n v="30.69"/>
    <n v="9"/>
    <n v="13.810499999999999"/>
    <n v="290.02"/>
    <n v="138.63666666666668"/>
    <n v="32.224444444444444"/>
    <x v="112"/>
    <n v="2019"/>
    <x v="3"/>
    <s v="Tuesday"/>
    <d v="1899-12-30T09:12:08"/>
    <x v="0"/>
    <n v="165.73"/>
    <n v="42.86"/>
    <n v="124.29"/>
    <n v="8.6999999999999993"/>
    <n v="2153"/>
    <n v="1"/>
    <n v="290.02"/>
    <d v="2025-03-08T00:00:00"/>
    <n v="4.7619047620000003"/>
    <n v="5.65"/>
    <n v="2191"/>
    <n v="2444.02"/>
    <s v="Medium"/>
    <n v="43571"/>
    <x v="3"/>
  </r>
  <r>
    <s v="8e2b555f-9c89-48ea-918f-e5d8358c0daa"/>
    <s v="A"/>
    <s v="Mandalay"/>
    <s v="Normal"/>
    <s v="Female"/>
    <s v="Fashion accessories"/>
    <n v="19.989999999999998"/>
    <n v="3"/>
    <n v="2.9984999999999999"/>
    <n v="62.97"/>
    <n v="191.17"/>
    <n v="20.99"/>
    <x v="106"/>
    <n v="2019"/>
    <x v="3"/>
    <s v="Tuesday"/>
    <d v="1899-12-30T22:12:02"/>
    <x v="2"/>
    <n v="35.979999999999997"/>
    <n v="42.86"/>
    <n v="26.99"/>
    <n v="5.0999999999999996"/>
    <n v="2167"/>
    <n v="1"/>
    <n v="62.97"/>
    <d v="2025-03-08T00:00:00"/>
    <n v="4.7619047620000003"/>
    <n v="5.65"/>
    <n v="2191"/>
    <n v="2230.9699999999998"/>
    <s v="Medium"/>
    <n v="43557"/>
    <x v="3"/>
  </r>
  <r>
    <s v="212e6d3b-a366-46c4-8303-c3ca70c24e1f"/>
    <s v="B"/>
    <s v="Naypyitaw"/>
    <s v="Normal"/>
    <s v="Female"/>
    <s v="Health and beauty"/>
    <n v="7.49"/>
    <n v="8"/>
    <n v="2.996"/>
    <n v="62.92"/>
    <n v="388.5"/>
    <n v="7.8650000000000002"/>
    <x v="105"/>
    <n v="2019"/>
    <x v="3"/>
    <s v="Friday"/>
    <d v="1899-12-30T00:21:47"/>
    <x v="1"/>
    <n v="35.950000000000003"/>
    <n v="42.86"/>
    <n v="26.97"/>
    <n v="5.6"/>
    <n v="2150"/>
    <n v="1"/>
    <n v="62.92"/>
    <d v="2025-03-08T00:00:00"/>
    <n v="4.7619047620000003"/>
    <n v="5.65"/>
    <n v="2191"/>
    <n v="2213.92"/>
    <s v="Medium"/>
    <n v="43574"/>
    <x v="3"/>
  </r>
  <r>
    <s v="f174405d-bb41-46ee-bc54-9a12038594c9"/>
    <s v="C"/>
    <s v="Naypyitaw"/>
    <s v="Member"/>
    <s v="Female"/>
    <s v="Health and beauty"/>
    <n v="42.63"/>
    <n v="10"/>
    <n v="21.315000000000001"/>
    <n v="447.62"/>
    <n v="473.03"/>
    <n v="44.762"/>
    <x v="98"/>
    <n v="2019"/>
    <x v="3"/>
    <s v="Thursday"/>
    <d v="1899-12-30T03:23:27"/>
    <x v="0"/>
    <n v="255.78"/>
    <n v="42.86"/>
    <n v="191.84"/>
    <n v="9.6"/>
    <n v="2144"/>
    <n v="1"/>
    <n v="447.62"/>
    <d v="2025-03-08T00:00:00"/>
    <n v="4.7619047620000003"/>
    <n v="5.65"/>
    <n v="2191"/>
    <n v="2592.62"/>
    <s v="High"/>
    <n v="43580"/>
    <x v="3"/>
  </r>
  <r>
    <s v="78c317c3-9eae-4f30-8c0f-57a4fdb0e5b8"/>
    <s v="B"/>
    <s v="Naypyitaw"/>
    <s v="Normal"/>
    <s v="Male"/>
    <s v="Fashion accessories"/>
    <n v="89.11"/>
    <n v="7"/>
    <n v="31.188500000000001"/>
    <n v="654.96"/>
    <n v="353.91"/>
    <n v="93.565714285714293"/>
    <x v="98"/>
    <n v="2019"/>
    <x v="3"/>
    <s v="Thursday"/>
    <d v="1899-12-30T13:30:28"/>
    <x v="1"/>
    <n v="374.26"/>
    <n v="42.86"/>
    <n v="280.7"/>
    <n v="9.1999999999999993"/>
    <n v="2144"/>
    <n v="1"/>
    <n v="654.96"/>
    <d v="2025-03-08T00:00:00"/>
    <n v="4.7619047620000003"/>
    <n v="5.65"/>
    <n v="2191"/>
    <n v="2799.96"/>
    <s v="High"/>
    <n v="43580"/>
    <x v="3"/>
  </r>
  <r>
    <s v="ebd610a1-bf16-4cb5-9b3f-0c9f787c832c"/>
    <s v="C"/>
    <s v="Mandalay"/>
    <s v="Normal"/>
    <s v="Female"/>
    <s v="Health and beauty"/>
    <n v="37.68"/>
    <n v="8"/>
    <n v="15.071999999999999"/>
    <n v="316.51"/>
    <n v="231.18333333333331"/>
    <n v="39.563749999999999"/>
    <x v="99"/>
    <n v="2019"/>
    <x v="3"/>
    <s v="Saturday"/>
    <d v="1899-12-30T14:45:06"/>
    <x v="1"/>
    <n v="180.86"/>
    <n v="42.86"/>
    <n v="135.65"/>
    <n v="7.3"/>
    <n v="2156"/>
    <n v="1"/>
    <n v="316.51"/>
    <d v="2025-03-08T00:00:00"/>
    <n v="4.7619047620000003"/>
    <n v="5.65"/>
    <n v="2191"/>
    <n v="2473.5100000000002"/>
    <s v="Medium"/>
    <n v="43568"/>
    <x v="3"/>
  </r>
  <r>
    <s v="29356761-9cbf-45c9-8bbc-d92a6fffc2eb"/>
    <s v="C"/>
    <s v="Naypyitaw"/>
    <s v="Normal"/>
    <s v="Male"/>
    <s v="Electronic accessories"/>
    <n v="21.49"/>
    <n v="4"/>
    <n v="4.298"/>
    <n v="90.26"/>
    <n v="205.88"/>
    <n v="22.565000000000001"/>
    <x v="107"/>
    <n v="2019"/>
    <x v="3"/>
    <s v="Wednesday"/>
    <d v="1899-12-30T08:03:34"/>
    <x v="0"/>
    <n v="51.58"/>
    <n v="42.85"/>
    <n v="38.68"/>
    <n v="9.1"/>
    <n v="2159"/>
    <n v="1"/>
    <n v="90.26"/>
    <d v="2025-03-08T00:00:00"/>
    <n v="4.7619047620000003"/>
    <n v="5.65"/>
    <n v="2191"/>
    <n v="2250.2600000000002"/>
    <s v="Medium"/>
    <n v="43565"/>
    <x v="3"/>
  </r>
  <r>
    <s v="a720db36-faef-46bd-9de7-bd47b573281f"/>
    <s v="C"/>
    <s v="Mandalay"/>
    <s v="Member"/>
    <s v="Male"/>
    <s v="Food and beverages"/>
    <n v="45.52"/>
    <n v="6"/>
    <n v="13.656000000000001"/>
    <n v="286.77999999999997"/>
    <n v="390.68333333333334"/>
    <n v="47.79666666666666"/>
    <x v="93"/>
    <n v="2019"/>
    <x v="3"/>
    <s v="Thursday"/>
    <d v="1899-12-30T20:42:28"/>
    <x v="1"/>
    <n v="163.87"/>
    <n v="42.86"/>
    <n v="122.91"/>
    <n v="5.7"/>
    <n v="2151"/>
    <n v="1"/>
    <n v="286.77999999999997"/>
    <d v="2025-03-08T00:00:00"/>
    <n v="4.7619047620000003"/>
    <n v="5.65"/>
    <n v="2191"/>
    <n v="2438.7799999999997"/>
    <s v="Medium"/>
    <n v="43573"/>
    <x v="3"/>
  </r>
  <r>
    <s v="0c65af7f-1028-4e5e-961b-6a4023a882b7"/>
    <s v="C"/>
    <s v="Mandalay"/>
    <s v="Normal"/>
    <s v="Female"/>
    <s v="Fashion accessories"/>
    <n v="76.38"/>
    <n v="3"/>
    <n v="11.457000000000001"/>
    <n v="240.6"/>
    <n v="368.89333333333337"/>
    <n v="80.2"/>
    <x v="114"/>
    <n v="2019"/>
    <x v="3"/>
    <s v="Saturday"/>
    <d v="1899-12-30T01:16:03"/>
    <x v="1"/>
    <n v="137.47999999999999"/>
    <n v="42.86"/>
    <n v="103.12"/>
    <n v="5.6"/>
    <n v="2142"/>
    <n v="1"/>
    <n v="240.6"/>
    <d v="2025-03-08T00:00:00"/>
    <n v="4.7619047620000003"/>
    <n v="5.65"/>
    <n v="2191"/>
    <n v="2383.6"/>
    <s v="Medium"/>
    <n v="43582"/>
    <x v="3"/>
  </r>
  <r>
    <s v="70547746-bdf9-4a30-acf9-9ef3706e7bad"/>
    <s v="B"/>
    <s v="Naypyitaw"/>
    <s v="Normal"/>
    <s v="Male"/>
    <s v="Sports and travel"/>
    <n v="87.71"/>
    <n v="7"/>
    <n v="30.698499999999999"/>
    <n v="644.66999999999996"/>
    <n v="481.34666666666664"/>
    <n v="92.09571428571428"/>
    <x v="96"/>
    <n v="2019"/>
    <x v="3"/>
    <s v="Wednesday"/>
    <d v="1899-12-30T21:33:00"/>
    <x v="0"/>
    <n v="368.38"/>
    <n v="42.86"/>
    <n v="276.29000000000002"/>
    <n v="6.9"/>
    <n v="2152"/>
    <n v="1"/>
    <n v="644.66999999999996"/>
    <d v="2025-03-08T00:00:00"/>
    <n v="4.7619047620000003"/>
    <n v="5.65"/>
    <n v="2191"/>
    <n v="2797.67"/>
    <s v="High"/>
    <n v="43572"/>
    <x v="3"/>
  </r>
  <r>
    <s v="d72f3ee1-6556-494f-b069-27028ddfadc1"/>
    <s v="A"/>
    <s v="Naypyitaw"/>
    <s v="Normal"/>
    <s v="Female"/>
    <s v="Sports and travel"/>
    <n v="23.43"/>
    <n v="9"/>
    <n v="10.5435"/>
    <n v="221.41"/>
    <n v="419.90333333333336"/>
    <n v="24.601111111111109"/>
    <x v="93"/>
    <n v="2019"/>
    <x v="3"/>
    <s v="Thursday"/>
    <d v="1899-12-30T20:43:29"/>
    <x v="0"/>
    <n v="126.52"/>
    <n v="42.86"/>
    <n v="94.89"/>
    <n v="9.6999999999999993"/>
    <n v="2151"/>
    <n v="1"/>
    <n v="221.41"/>
    <d v="2025-03-08T00:00:00"/>
    <n v="4.7619047620000003"/>
    <n v="5.65"/>
    <n v="2191"/>
    <n v="2373.41"/>
    <s v="Medium"/>
    <n v="43573"/>
    <x v="3"/>
  </r>
  <r>
    <s v="3067159c-e36c-404c-bc0b-3dcdc7ad5788"/>
    <s v="A"/>
    <s v="Mandalay"/>
    <s v="Normal"/>
    <s v="Female"/>
    <s v="Fashion accessories"/>
    <n v="61.16"/>
    <n v="9"/>
    <n v="27.521999999999998"/>
    <n v="577.96"/>
    <n v="476.70666666666665"/>
    <n v="64.217777777777783"/>
    <x v="114"/>
    <n v="2019"/>
    <x v="3"/>
    <s v="Saturday"/>
    <d v="1899-12-30T18:44:01"/>
    <x v="2"/>
    <n v="330.26"/>
    <n v="42.86"/>
    <n v="247.7"/>
    <n v="7.6"/>
    <n v="2142"/>
    <n v="1"/>
    <n v="577.96"/>
    <d v="2025-03-08T00:00:00"/>
    <n v="4.7619047620000003"/>
    <n v="5.65"/>
    <n v="2191"/>
    <n v="2720.96"/>
    <s v="High"/>
    <n v="43582"/>
    <x v="3"/>
  </r>
  <r>
    <s v="7ff0b680-40a3-4068-809b-7186bee54d13"/>
    <s v="A"/>
    <s v="Mandalay"/>
    <s v="Normal"/>
    <s v="Female"/>
    <s v="Electronic accessories"/>
    <n v="73.069999999999993"/>
    <n v="6"/>
    <n v="21.920999999999999"/>
    <n v="460.34"/>
    <n v="331.70333333333332"/>
    <n v="76.723333333333329"/>
    <x v="90"/>
    <n v="2019"/>
    <x v="3"/>
    <s v="Friday"/>
    <d v="1899-12-30T13:30:03"/>
    <x v="2"/>
    <n v="263.05"/>
    <n v="42.86"/>
    <n v="197.29"/>
    <n v="9.1999999999999993"/>
    <n v="2164"/>
    <n v="1"/>
    <n v="460.34"/>
    <d v="2025-03-08T00:00:00"/>
    <n v="4.7619047620000003"/>
    <n v="5.65"/>
    <n v="2191"/>
    <n v="2625.34"/>
    <s v="High"/>
    <n v="43560"/>
    <x v="3"/>
  </r>
  <r>
    <s v="422214bd-e767-492f-83f0-58499d85bf5a"/>
    <s v="C"/>
    <s v="Mandalay"/>
    <s v="Member"/>
    <s v="Female"/>
    <s v="Fashion accessories"/>
    <n v="93.29"/>
    <n v="4"/>
    <n v="18.658000000000001"/>
    <n v="391.82"/>
    <n v="213.51666666666665"/>
    <n v="97.954999999999998"/>
    <x v="102"/>
    <n v="2019"/>
    <x v="3"/>
    <s v="Saturday"/>
    <d v="1899-12-30T11:28:54"/>
    <x v="2"/>
    <n v="223.9"/>
    <n v="42.86"/>
    <n v="167.92"/>
    <n v="6.6"/>
    <n v="2149"/>
    <n v="1"/>
    <n v="391.82"/>
    <d v="2025-03-08T00:00:00"/>
    <n v="4.7619047620000003"/>
    <n v="5.65"/>
    <n v="2191"/>
    <n v="2541.8200000000002"/>
    <s v="High"/>
    <n v="43575"/>
    <x v="3"/>
  </r>
  <r>
    <s v="cc758480-b7d5-4803-aa8d-3648d959a6aa"/>
    <s v="A"/>
    <s v="Mandalay"/>
    <s v="Member"/>
    <s v="Female"/>
    <s v="Food and beverages"/>
    <n v="22.69"/>
    <n v="6"/>
    <n v="6.8070000000000004"/>
    <n v="142.94999999999999"/>
    <n v="229.67"/>
    <n v="23.824999999999999"/>
    <x v="113"/>
    <n v="2019"/>
    <x v="3"/>
    <s v="Monday"/>
    <d v="1899-12-30T16:50:27"/>
    <x v="1"/>
    <n v="81.680000000000007"/>
    <n v="42.86"/>
    <n v="61.27"/>
    <n v="5.5"/>
    <n v="2154"/>
    <n v="1"/>
    <n v="142.94999999999999"/>
    <d v="2025-03-08T00:00:00"/>
    <n v="4.7619047620000003"/>
    <n v="5.65"/>
    <n v="2191"/>
    <n v="2297.9499999999998"/>
    <s v="Medium"/>
    <n v="43570"/>
    <x v="3"/>
  </r>
  <r>
    <s v="e5d9cb74-8904-4ce4-b34a-3a40ada5204b"/>
    <s v="B"/>
    <s v="Yangon"/>
    <s v="Member"/>
    <s v="Male"/>
    <s v="Health and beauty"/>
    <n v="50.37"/>
    <n v="2"/>
    <n v="5.0369999999999999"/>
    <n v="105.78"/>
    <n v="424.04666666666662"/>
    <n v="52.89"/>
    <x v="112"/>
    <n v="2019"/>
    <x v="3"/>
    <s v="Tuesday"/>
    <d v="1899-12-30T10:46:35"/>
    <x v="0"/>
    <n v="60.44"/>
    <n v="42.86"/>
    <n v="45.34"/>
    <n v="7.4"/>
    <n v="2153"/>
    <n v="1"/>
    <n v="105.78"/>
    <d v="2025-03-08T00:00:00"/>
    <n v="4.7619047620000003"/>
    <n v="5.65"/>
    <n v="2191"/>
    <n v="2259.7800000000002"/>
    <s v="Medium"/>
    <n v="43571"/>
    <x v="3"/>
  </r>
  <r>
    <s v="5ccd1cb2-da63-4cd6-b21d-d73c122c429a"/>
    <s v="A"/>
    <s v="Yangon"/>
    <s v="Member"/>
    <s v="Male"/>
    <s v="Electronic accessories"/>
    <n v="46.59"/>
    <n v="9"/>
    <n v="20.965499999999999"/>
    <n v="440.28"/>
    <n v="469.34333333333342"/>
    <n v="48.919999999999995"/>
    <x v="90"/>
    <n v="2019"/>
    <x v="3"/>
    <s v="Friday"/>
    <d v="1899-12-30T01:13:41"/>
    <x v="1"/>
    <n v="251.59"/>
    <n v="42.86"/>
    <n v="188.69"/>
    <n v="7.2"/>
    <n v="2164"/>
    <n v="1"/>
    <n v="440.28"/>
    <d v="2025-03-08T00:00:00"/>
    <n v="4.7619047620000003"/>
    <n v="5.65"/>
    <n v="2191"/>
    <n v="2605.2799999999997"/>
    <s v="High"/>
    <n v="43560"/>
    <x v="3"/>
  </r>
  <r>
    <s v="ff5f094a-cc2b-4875-8916-85436b2952d0"/>
    <s v="B"/>
    <s v="Mandalay"/>
    <s v="Member"/>
    <s v="Female"/>
    <s v="Food and beverages"/>
    <n v="69.150000000000006"/>
    <n v="10"/>
    <n v="34.575000000000003"/>
    <n v="726.08"/>
    <n v="333.62333333333333"/>
    <n v="72.608000000000004"/>
    <x v="91"/>
    <n v="2019"/>
    <x v="3"/>
    <s v="Friday"/>
    <d v="1899-12-30T02:07:41"/>
    <x v="0"/>
    <n v="414.9"/>
    <n v="42.86"/>
    <n v="311.18"/>
    <n v="8.6"/>
    <n v="2157"/>
    <n v="1"/>
    <n v="726.08"/>
    <d v="2025-03-08T00:00:00"/>
    <n v="4.7619047620000003"/>
    <n v="5.65"/>
    <n v="2191"/>
    <n v="2884.08"/>
    <s v="High"/>
    <n v="43567"/>
    <x v="3"/>
  </r>
  <r>
    <s v="20e1e392-246e-4081-be16-e9730bcdc8e7"/>
    <s v="B"/>
    <s v="Yangon"/>
    <s v="Member"/>
    <s v="Female"/>
    <s v="Food and beverages"/>
    <n v="38.36"/>
    <n v="6"/>
    <n v="11.507999999999999"/>
    <n v="241.67"/>
    <n v="151.16333333333333"/>
    <n v="40.278333333333329"/>
    <x v="96"/>
    <n v="2019"/>
    <x v="3"/>
    <s v="Wednesday"/>
    <d v="1899-12-30T11:31:42"/>
    <x v="1"/>
    <n v="138.1"/>
    <n v="42.86"/>
    <n v="103.57"/>
    <n v="5.0999999999999996"/>
    <n v="2152"/>
    <n v="1"/>
    <n v="241.67"/>
    <d v="2025-03-08T00:00:00"/>
    <n v="4.7619047620000003"/>
    <n v="5.65"/>
    <n v="2191"/>
    <n v="2394.67"/>
    <s v="Medium"/>
    <n v="43572"/>
    <x v="3"/>
  </r>
  <r>
    <s v="422e2718-ce57-4c9e-8ff5-97b19b6748f3"/>
    <s v="C"/>
    <s v="Mandalay"/>
    <s v="Member"/>
    <s v="Female"/>
    <s v="Food and beverages"/>
    <n v="15.77"/>
    <n v="2"/>
    <n v="1.577"/>
    <n v="33.119999999999997"/>
    <n v="132.22"/>
    <n v="16.559999999999999"/>
    <x v="114"/>
    <n v="2019"/>
    <x v="3"/>
    <s v="Saturday"/>
    <d v="1899-12-30T00:38:45"/>
    <x v="1"/>
    <n v="18.920000000000002"/>
    <n v="42.87"/>
    <n v="14.2"/>
    <n v="5.9"/>
    <n v="2142"/>
    <n v="1"/>
    <n v="33.119999999999997"/>
    <d v="2025-03-08T00:00:00"/>
    <n v="4.7619047620000003"/>
    <n v="5.65"/>
    <n v="2191"/>
    <n v="2176.12"/>
    <s v="Medium"/>
    <n v="43582"/>
    <x v="3"/>
  </r>
  <r>
    <s v="2062403a-965e-4a45-b1f6-faabb40212f5"/>
    <s v="C"/>
    <s v="Yangon"/>
    <s v="Member"/>
    <s v="Female"/>
    <s v="Health and beauty"/>
    <n v="18.91"/>
    <n v="9"/>
    <n v="8.5094999999999992"/>
    <n v="178.7"/>
    <n v="201.17"/>
    <n v="19.855555555555554"/>
    <x v="96"/>
    <n v="2019"/>
    <x v="3"/>
    <s v="Wednesday"/>
    <d v="1899-12-30T21:57:12"/>
    <x v="2"/>
    <n v="102.11"/>
    <n v="42.86"/>
    <n v="76.59"/>
    <n v="8.4"/>
    <n v="2152"/>
    <n v="1"/>
    <n v="178.7"/>
    <d v="2025-03-08T00:00:00"/>
    <n v="4.7619047620000003"/>
    <n v="5.65"/>
    <n v="2191"/>
    <n v="2331.6999999999998"/>
    <s v="Medium"/>
    <n v="43572"/>
    <x v="3"/>
  </r>
  <r>
    <s v="c0c3e99d-3a78-4ec7-a2cd-cf30f0ff8987"/>
    <s v="A"/>
    <s v="Naypyitaw"/>
    <s v="Normal"/>
    <s v="Male"/>
    <s v="Sports and travel"/>
    <n v="44.01"/>
    <n v="4"/>
    <n v="8.8019999999999996"/>
    <n v="184.84"/>
    <n v="320.18666666666667"/>
    <n v="46.21"/>
    <x v="107"/>
    <n v="2019"/>
    <x v="3"/>
    <s v="Wednesday"/>
    <d v="1899-12-30T02:00:21"/>
    <x v="2"/>
    <n v="105.62"/>
    <n v="42.86"/>
    <n v="79.22"/>
    <n v="5.9"/>
    <n v="2159"/>
    <n v="1"/>
    <n v="184.84"/>
    <d v="2025-03-08T00:00:00"/>
    <n v="4.7619047620000003"/>
    <n v="5.65"/>
    <n v="2191"/>
    <n v="2344.84"/>
    <s v="Medium"/>
    <n v="43565"/>
    <x v="3"/>
  </r>
  <r>
    <s v="2181e632-deef-48a9-8201-61acc68aa21a"/>
    <s v="C"/>
    <s v="Naypyitaw"/>
    <s v="Member"/>
    <s v="Female"/>
    <s v="Health and beauty"/>
    <n v="38.090000000000003"/>
    <n v="6"/>
    <n v="11.427"/>
    <n v="239.97"/>
    <n v="354.68333333333334"/>
    <n v="39.994999999999997"/>
    <x v="96"/>
    <n v="2019"/>
    <x v="3"/>
    <s v="Wednesday"/>
    <d v="1899-12-30T07:39:05"/>
    <x v="0"/>
    <n v="137.12"/>
    <n v="42.86"/>
    <n v="102.85"/>
    <n v="7.7"/>
    <n v="2152"/>
    <n v="1"/>
    <n v="239.97"/>
    <d v="2025-03-08T00:00:00"/>
    <n v="4.7619047620000003"/>
    <n v="5.65"/>
    <n v="2191"/>
    <n v="2392.9699999999998"/>
    <s v="Medium"/>
    <n v="43572"/>
    <x v="3"/>
  </r>
  <r>
    <s v="7d4723c7-7804-4bf6-a852-f2a095435cc0"/>
    <s v="C"/>
    <s v="Mandalay"/>
    <s v="Normal"/>
    <s v="Male"/>
    <s v="Sports and travel"/>
    <n v="85.04"/>
    <n v="6"/>
    <n v="25.512"/>
    <n v="535.75"/>
    <n v="325.88333333333327"/>
    <n v="89.291666666666671"/>
    <x v="111"/>
    <n v="2019"/>
    <x v="3"/>
    <s v="Thursday"/>
    <d v="1899-12-30T17:20:04"/>
    <x v="1"/>
    <n v="306.14"/>
    <n v="42.86"/>
    <n v="229.61"/>
    <n v="6.5"/>
    <n v="2158"/>
    <n v="1"/>
    <n v="535.75"/>
    <d v="2025-03-08T00:00:00"/>
    <n v="4.7619047620000003"/>
    <n v="5.65"/>
    <n v="2191"/>
    <n v="2694.75"/>
    <s v="High"/>
    <n v="43566"/>
    <x v="3"/>
  </r>
  <r>
    <s v="325c0c06-d4e0-455a-9f57-e542b91703e3"/>
    <s v="A"/>
    <s v="Naypyitaw"/>
    <s v="Normal"/>
    <s v="Female"/>
    <s v="Health and beauty"/>
    <n v="27.46"/>
    <n v="10"/>
    <n v="13.73"/>
    <n v="288.33"/>
    <n v="176.47"/>
    <n v="28.832999999999998"/>
    <x v="93"/>
    <n v="2019"/>
    <x v="3"/>
    <s v="Thursday"/>
    <d v="1899-12-30T00:59:27"/>
    <x v="2"/>
    <n v="164.76"/>
    <n v="42.86"/>
    <n v="123.57"/>
    <n v="6.3"/>
    <n v="2151"/>
    <n v="1"/>
    <n v="288.33"/>
    <d v="2025-03-08T00:00:00"/>
    <n v="4.7619047620000003"/>
    <n v="5.65"/>
    <n v="2191"/>
    <n v="2440.33"/>
    <s v="Medium"/>
    <n v="43573"/>
    <x v="3"/>
  </r>
  <r>
    <s v="069ca8ac-14ea-4088-a14e-880dcc9c5c3a"/>
    <s v="A"/>
    <s v="Naypyitaw"/>
    <s v="Member"/>
    <s v="Male"/>
    <s v="Sports and travel"/>
    <n v="73.13"/>
    <n v="2"/>
    <n v="7.3129999999999997"/>
    <n v="153.57"/>
    <n v="241.92"/>
    <n v="76.784999999999997"/>
    <x v="106"/>
    <n v="2019"/>
    <x v="3"/>
    <s v="Tuesday"/>
    <d v="1899-12-30T06:37:12"/>
    <x v="1"/>
    <n v="87.76"/>
    <n v="42.85"/>
    <n v="65.81"/>
    <n v="8.3000000000000007"/>
    <n v="2167"/>
    <n v="1"/>
    <n v="153.57"/>
    <d v="2025-03-08T00:00:00"/>
    <n v="4.7619047620000003"/>
    <n v="5.65"/>
    <n v="2191"/>
    <n v="2321.5700000000002"/>
    <s v="Medium"/>
    <n v="43557"/>
    <x v="3"/>
  </r>
  <r>
    <s v="949a3f45-bb56-4b72-9dfb-2d97cb73688d"/>
    <s v="C"/>
    <s v="Yangon"/>
    <s v="Normal"/>
    <s v="Male"/>
    <s v="Health and beauty"/>
    <n v="13.89"/>
    <n v="6"/>
    <n v="4.1669999999999998"/>
    <n v="87.51"/>
    <n v="203.58333333333334"/>
    <n v="14.585000000000001"/>
    <x v="108"/>
    <n v="2019"/>
    <x v="3"/>
    <s v="Sunday"/>
    <d v="1899-12-30T07:22:58"/>
    <x v="2"/>
    <n v="50"/>
    <n v="42.86"/>
    <n v="37.51"/>
    <n v="6.7"/>
    <n v="2141"/>
    <n v="1"/>
    <n v="87.51"/>
    <d v="2025-03-08T00:00:00"/>
    <n v="4.7619047620000003"/>
    <n v="5.65"/>
    <n v="2191"/>
    <n v="2229.5100000000002"/>
    <s v="Medium"/>
    <n v="43583"/>
    <x v="3"/>
  </r>
  <r>
    <s v="e806a490-8557-47ce-a3ed-ec0968a79691"/>
    <s v="C"/>
    <s v="Naypyitaw"/>
    <s v="Normal"/>
    <s v="Female"/>
    <s v="Home and lifestyle"/>
    <n v="92.32"/>
    <n v="5"/>
    <n v="23.08"/>
    <n v="484.68"/>
    <n v="307.24"/>
    <n v="96.936000000000007"/>
    <x v="103"/>
    <n v="2019"/>
    <x v="3"/>
    <s v="Wednesday"/>
    <d v="1899-12-30T17:32:18"/>
    <x v="1"/>
    <n v="276.95999999999998"/>
    <n v="42.86"/>
    <n v="207.72"/>
    <n v="9.4"/>
    <n v="2145"/>
    <n v="1"/>
    <n v="484.68"/>
    <d v="2025-03-08T00:00:00"/>
    <n v="4.7619047620000003"/>
    <n v="5.65"/>
    <n v="2191"/>
    <n v="2630.68"/>
    <s v="High"/>
    <n v="43579"/>
    <x v="3"/>
  </r>
  <r>
    <s v="e818ebcf-7f52-4983-b84e-64adbd48bf8b"/>
    <s v="A"/>
    <s v="Naypyitaw"/>
    <s v="Normal"/>
    <s v="Female"/>
    <s v="Electronic accessories"/>
    <n v="6.12"/>
    <n v="6"/>
    <n v="1.8360000000000001"/>
    <n v="38.56"/>
    <n v="270.16666666666669"/>
    <n v="6.4266666666666667"/>
    <x v="94"/>
    <n v="2019"/>
    <x v="3"/>
    <s v="Monday"/>
    <d v="1899-12-30T15:48:32"/>
    <x v="0"/>
    <n v="22.03"/>
    <n v="42.87"/>
    <n v="16.53"/>
    <n v="5.8"/>
    <n v="2147"/>
    <n v="1"/>
    <n v="38.56"/>
    <d v="2025-03-08T00:00:00"/>
    <n v="4.7619047620000003"/>
    <n v="5.65"/>
    <n v="2191"/>
    <n v="2186.56"/>
    <s v="Medium"/>
    <n v="43577"/>
    <x v="3"/>
  </r>
  <r>
    <s v="a276da6a-3798-4484-a85c-2bbf5fef607f"/>
    <s v="B"/>
    <s v="Naypyitaw"/>
    <s v="Member"/>
    <s v="Female"/>
    <s v="Food and beverages"/>
    <n v="37.950000000000003"/>
    <n v="10"/>
    <n v="18.975000000000001"/>
    <n v="398.48"/>
    <n v="325.17666666666668"/>
    <n v="39.847999999999999"/>
    <x v="116"/>
    <n v="2019"/>
    <x v="3"/>
    <s v="Monday"/>
    <d v="1899-12-30T15:34:33"/>
    <x v="0"/>
    <n v="227.7"/>
    <n v="42.86"/>
    <n v="170.78"/>
    <n v="6.5"/>
    <n v="2168"/>
    <n v="1"/>
    <n v="398.48"/>
    <d v="2025-03-08T00:00:00"/>
    <n v="4.7619047620000003"/>
    <n v="5.65"/>
    <n v="2191"/>
    <n v="2567.48"/>
    <s v="High"/>
    <n v="43556"/>
    <x v="3"/>
  </r>
  <r>
    <s v="b46b3aec-8b42-495e-9090-953800028c8e"/>
    <s v="C"/>
    <s v="Yangon"/>
    <s v="Member"/>
    <s v="Female"/>
    <s v="Health and beauty"/>
    <n v="59.28"/>
    <n v="6"/>
    <n v="17.783999999999999"/>
    <n v="373.46"/>
    <n v="261.98333333333329"/>
    <n v="62.243333333333332"/>
    <x v="109"/>
    <n v="2019"/>
    <x v="3"/>
    <s v="Sunday"/>
    <d v="1899-12-30T18:24:18"/>
    <x v="2"/>
    <n v="213.41"/>
    <n v="42.86"/>
    <n v="160.05000000000001"/>
    <n v="8.9"/>
    <n v="2148"/>
    <n v="1"/>
    <n v="373.46"/>
    <d v="2025-03-08T00:00:00"/>
    <n v="4.7619047620000003"/>
    <n v="5.65"/>
    <n v="2191"/>
    <n v="2522.46"/>
    <s v="High"/>
    <n v="43576"/>
    <x v="3"/>
  </r>
  <r>
    <s v="4d683ed8-e32f-47a4-a953-c803aa8b31f1"/>
    <s v="A"/>
    <s v="Naypyitaw"/>
    <s v="Member"/>
    <s v="Male"/>
    <s v="Sports and travel"/>
    <n v="38.78"/>
    <n v="5"/>
    <n v="9.6950000000000003"/>
    <n v="203.59"/>
    <n v="418.82666666666665"/>
    <n v="40.718000000000004"/>
    <x v="100"/>
    <n v="2019"/>
    <x v="3"/>
    <s v="Sunday"/>
    <d v="1899-12-30T11:06:33"/>
    <x v="2"/>
    <n v="116.34"/>
    <n v="42.86"/>
    <n v="87.25"/>
    <n v="8.9"/>
    <n v="2162"/>
    <n v="1"/>
    <n v="203.59"/>
    <d v="2025-03-08T00:00:00"/>
    <n v="4.7619047620000003"/>
    <n v="5.65"/>
    <n v="2191"/>
    <n v="2366.59"/>
    <s v="Medium"/>
    <n v="43562"/>
    <x v="3"/>
  </r>
  <r>
    <s v="8730736a-9288-4004-814a-584e5da94fff"/>
    <s v="A"/>
    <s v="Yangon"/>
    <s v="Member"/>
    <s v="Male"/>
    <s v="Food and beverages"/>
    <n v="39.79"/>
    <n v="5"/>
    <n v="9.9474999999999998"/>
    <n v="208.9"/>
    <n v="430.86666666666673"/>
    <n v="41.78"/>
    <x v="115"/>
    <n v="2019"/>
    <x v="3"/>
    <s v="Sunday"/>
    <d v="1899-12-30T18:26:14"/>
    <x v="0"/>
    <n v="119.37"/>
    <n v="42.86"/>
    <n v="89.53"/>
    <n v="5.4"/>
    <n v="2155"/>
    <n v="1"/>
    <n v="208.9"/>
    <d v="2025-03-08T00:00:00"/>
    <n v="4.7619047620000003"/>
    <n v="5.65"/>
    <n v="2191"/>
    <n v="2364.9"/>
    <s v="Medium"/>
    <n v="43569"/>
    <x v="3"/>
  </r>
  <r>
    <s v="4d840409-e74f-4498-90e8-202e7ce68067"/>
    <s v="B"/>
    <s v="Yangon"/>
    <s v="Member"/>
    <s v="Male"/>
    <s v="Food and beverages"/>
    <n v="80.38"/>
    <n v="10"/>
    <n v="40.19"/>
    <n v="843.99"/>
    <n v="494.76666666666671"/>
    <n v="84.399000000000001"/>
    <x v="110"/>
    <n v="2019"/>
    <x v="3"/>
    <s v="Thursday"/>
    <d v="1899-12-30T11:17:49"/>
    <x v="0"/>
    <n v="482.28"/>
    <n v="42.86"/>
    <n v="361.71"/>
    <n v="5.2"/>
    <n v="2165"/>
    <n v="1"/>
    <n v="843.99"/>
    <d v="2025-03-08T00:00:00"/>
    <n v="4.7619047620000003"/>
    <n v="5.65"/>
    <n v="2191"/>
    <n v="3009.99"/>
    <s v="High"/>
    <n v="43559"/>
    <x v="3"/>
  </r>
  <r>
    <s v="dd001f62-ff91-4361-92ee-f3e0c753a579"/>
    <s v="A"/>
    <s v="Yangon"/>
    <s v="Member"/>
    <s v="Male"/>
    <s v="Home and lifestyle"/>
    <n v="38.049999999999997"/>
    <n v="6"/>
    <n v="11.414999999999999"/>
    <n v="239.71"/>
    <n v="264.37333333333339"/>
    <n v="39.951666666666668"/>
    <x v="91"/>
    <n v="2019"/>
    <x v="3"/>
    <s v="Friday"/>
    <d v="1899-12-30T01:28:01"/>
    <x v="2"/>
    <n v="136.97999999999999"/>
    <n v="42.86"/>
    <n v="102.73"/>
    <n v="9.5"/>
    <n v="2157"/>
    <n v="1"/>
    <n v="239.71"/>
    <d v="2025-03-08T00:00:00"/>
    <n v="4.7619047620000003"/>
    <n v="5.65"/>
    <n v="2191"/>
    <n v="2397.71"/>
    <s v="Medium"/>
    <n v="43567"/>
    <x v="3"/>
  </r>
  <r>
    <s v="f693446d-b38f-4965-afc4-095b523d29f7"/>
    <s v="B"/>
    <s v="Mandalay"/>
    <s v="Normal"/>
    <s v="Female"/>
    <s v="Home and lifestyle"/>
    <n v="95.38"/>
    <n v="4"/>
    <n v="19.076000000000001"/>
    <n v="400.6"/>
    <n v="244.3366666666667"/>
    <n v="100.15"/>
    <x v="109"/>
    <n v="2019"/>
    <x v="3"/>
    <s v="Sunday"/>
    <d v="1899-12-30T19:22:33"/>
    <x v="1"/>
    <n v="228.91"/>
    <n v="42.86"/>
    <n v="171.69"/>
    <n v="5.2"/>
    <n v="2148"/>
    <n v="1"/>
    <n v="400.6"/>
    <d v="2025-03-08T00:00:00"/>
    <n v="4.7619047620000003"/>
    <n v="5.65"/>
    <n v="2191"/>
    <n v="2549.6"/>
    <s v="High"/>
    <n v="43576"/>
    <x v="3"/>
  </r>
  <r>
    <s v="a565525b-9b3b-4d48-a3c4-1aca6f4f7067"/>
    <s v="C"/>
    <s v="Yangon"/>
    <s v="Normal"/>
    <s v="Male"/>
    <s v="Home and lifestyle"/>
    <n v="20.79"/>
    <n v="7"/>
    <n v="7.2765000000000004"/>
    <n v="152.81"/>
    <n v="257.7"/>
    <n v="21.830000000000002"/>
    <x v="108"/>
    <n v="2019"/>
    <x v="3"/>
    <s v="Sunday"/>
    <d v="1899-12-30T01:29:17"/>
    <x v="1"/>
    <n v="87.32"/>
    <n v="42.86"/>
    <n v="65.489999999999995"/>
    <n v="9.5"/>
    <n v="2141"/>
    <n v="1"/>
    <n v="152.81"/>
    <d v="2025-03-08T00:00:00"/>
    <n v="4.7619047620000003"/>
    <n v="5.65"/>
    <n v="2191"/>
    <n v="2294.81"/>
    <s v="Medium"/>
    <n v="43583"/>
    <x v="3"/>
  </r>
  <r>
    <s v="7ebbbb6f-1f97-4ddd-addf-a58450d243fa"/>
    <s v="C"/>
    <s v="Mandalay"/>
    <s v="Normal"/>
    <s v="Female"/>
    <s v="Food and beverages"/>
    <n v="34.21"/>
    <n v="5"/>
    <n v="8.5525000000000002"/>
    <n v="179.6"/>
    <n v="347.05"/>
    <n v="35.92"/>
    <x v="98"/>
    <n v="2019"/>
    <x v="3"/>
    <s v="Thursday"/>
    <d v="1899-12-30T12:54:03"/>
    <x v="2"/>
    <n v="102.63"/>
    <n v="42.86"/>
    <n v="76.97"/>
    <n v="7.1"/>
    <n v="2144"/>
    <n v="1"/>
    <n v="179.6"/>
    <d v="2025-03-08T00:00:00"/>
    <n v="4.7619047620000003"/>
    <n v="5.65"/>
    <n v="2191"/>
    <n v="2324.6"/>
    <s v="Medium"/>
    <n v="43580"/>
    <x v="3"/>
  </r>
  <r>
    <s v="19d6f4f2-e304-4629-84c0-c918d1379778"/>
    <s v="B"/>
    <s v="Naypyitaw"/>
    <s v="Normal"/>
    <s v="Male"/>
    <s v="Sports and travel"/>
    <n v="69.95"/>
    <n v="6"/>
    <n v="20.984999999999999"/>
    <n v="440.69"/>
    <n v="308.16333333333336"/>
    <n v="73.448333333333338"/>
    <x v="110"/>
    <n v="2019"/>
    <x v="3"/>
    <s v="Thursday"/>
    <d v="1899-12-30T14:36:50"/>
    <x v="0"/>
    <n v="251.82"/>
    <n v="42.86"/>
    <n v="188.87"/>
    <n v="6.3"/>
    <n v="2165"/>
    <n v="1"/>
    <n v="440.69"/>
    <d v="2025-03-08T00:00:00"/>
    <n v="4.7619047620000003"/>
    <n v="5.65"/>
    <n v="2191"/>
    <n v="2606.69"/>
    <s v="High"/>
    <n v="43559"/>
    <x v="3"/>
  </r>
  <r>
    <s v="a6abb3ea-cf3d-4a82-80bb-b33d3d8484ef"/>
    <s v="B"/>
    <s v="Yangon"/>
    <s v="Normal"/>
    <s v="Male"/>
    <s v="Health and beauty"/>
    <n v="57.26"/>
    <n v="7"/>
    <n v="20.041"/>
    <n v="420.86"/>
    <n v="357.11999999999995"/>
    <n v="60.122857142857143"/>
    <x v="108"/>
    <n v="2019"/>
    <x v="3"/>
    <s v="Sunday"/>
    <d v="1899-12-30T22:52:06"/>
    <x v="0"/>
    <n v="240.49"/>
    <n v="42.86"/>
    <n v="180.37"/>
    <n v="7"/>
    <n v="2141"/>
    <n v="1"/>
    <n v="420.86"/>
    <d v="2025-03-08T00:00:00"/>
    <n v="4.7619047620000003"/>
    <n v="5.65"/>
    <n v="2191"/>
    <n v="2562.86"/>
    <s v="High"/>
    <n v="43583"/>
    <x v="3"/>
  </r>
  <r>
    <s v="025e43db-4d1f-4f4b-940a-96567f3fa39c"/>
    <s v="C"/>
    <s v="Mandalay"/>
    <s v="Member"/>
    <s v="Female"/>
    <s v="Health and beauty"/>
    <n v="6.66"/>
    <n v="9"/>
    <n v="2.9969999999999999"/>
    <n v="62.94"/>
    <n v="270.81666666666666"/>
    <n v="6.9933333333333332"/>
    <x v="108"/>
    <n v="2019"/>
    <x v="3"/>
    <s v="Sunday"/>
    <d v="1899-12-30T05:32:23"/>
    <x v="0"/>
    <n v="35.96"/>
    <n v="42.87"/>
    <n v="26.98"/>
    <n v="6"/>
    <n v="2141"/>
    <n v="1"/>
    <n v="62.94"/>
    <d v="2025-03-08T00:00:00"/>
    <n v="4.7619047620000003"/>
    <n v="5.65"/>
    <n v="2191"/>
    <n v="2204.94"/>
    <s v="Medium"/>
    <n v="43583"/>
    <x v="3"/>
  </r>
  <r>
    <s v="4d2e8b35-427e-4db0-86d3-ad31a638d48f"/>
    <s v="B"/>
    <s v="Naypyitaw"/>
    <s v="Member"/>
    <s v="Male"/>
    <s v="Food and beverages"/>
    <n v="79.94"/>
    <n v="7"/>
    <n v="27.978999999999999"/>
    <n v="587.55999999999995"/>
    <n v="536.38"/>
    <n v="83.937142857142845"/>
    <x v="92"/>
    <n v="2019"/>
    <x v="3"/>
    <s v="Monday"/>
    <d v="1899-12-30T00:55:43"/>
    <x v="2"/>
    <n v="335.75"/>
    <n v="42.86"/>
    <n v="251.81"/>
    <n v="7.6"/>
    <n v="2161"/>
    <n v="1"/>
    <n v="587.55999999999995"/>
    <d v="2025-03-08T00:00:00"/>
    <n v="4.7619047620000003"/>
    <n v="5.65"/>
    <n v="2191"/>
    <n v="2749.56"/>
    <s v="High"/>
    <n v="43563"/>
    <x v="3"/>
  </r>
  <r>
    <s v="00f0ba4f-37ce-44e4-9b4c-dd4f877be363"/>
    <s v="B"/>
    <s v="Naypyitaw"/>
    <s v="Member"/>
    <s v="Female"/>
    <s v="Health and beauty"/>
    <n v="19.28"/>
    <n v="8"/>
    <n v="7.7119999999999997"/>
    <n v="161.94999999999999"/>
    <n v="409.98333333333329"/>
    <n v="20.243749999999999"/>
    <x v="109"/>
    <n v="2019"/>
    <x v="3"/>
    <s v="Sunday"/>
    <d v="1899-12-30T07:39:22"/>
    <x v="0"/>
    <n v="92.54"/>
    <n v="42.86"/>
    <n v="69.41"/>
    <n v="7.9"/>
    <n v="2148"/>
    <n v="1"/>
    <n v="161.94999999999999"/>
    <d v="2025-03-08T00:00:00"/>
    <n v="4.7619047620000003"/>
    <n v="5.65"/>
    <n v="2191"/>
    <n v="2310.9499999999998"/>
    <s v="Medium"/>
    <n v="43576"/>
    <x v="3"/>
  </r>
  <r>
    <s v="feb40c34-9107-47b1-9ff3-0e3ff06b63e0"/>
    <s v="B"/>
    <s v="Mandalay"/>
    <s v="Normal"/>
    <s v="Female"/>
    <s v="Food and beverages"/>
    <n v="81.87"/>
    <n v="10"/>
    <n v="40.935000000000002"/>
    <n v="859.63"/>
    <n v="671.38333333333333"/>
    <n v="85.962999999999994"/>
    <x v="102"/>
    <n v="2019"/>
    <x v="3"/>
    <s v="Saturday"/>
    <d v="1899-12-30T17:55:01"/>
    <x v="0"/>
    <n v="491.22"/>
    <n v="42.86"/>
    <n v="368.41"/>
    <n v="5"/>
    <n v="2149"/>
    <n v="1"/>
    <n v="859.63"/>
    <d v="2025-03-08T00:00:00"/>
    <n v="4.7619047620000003"/>
    <n v="5.65"/>
    <n v="2191"/>
    <n v="3009.63"/>
    <s v="High"/>
    <n v="43575"/>
    <x v="3"/>
  </r>
  <r>
    <s v="3bc510ca-8c1a-4aa4-ba58-2fc9b40a67dc"/>
    <s v="A"/>
    <s v="Yangon"/>
    <s v="Member"/>
    <s v="Male"/>
    <s v="Home and lifestyle"/>
    <n v="22.05"/>
    <n v="9"/>
    <n v="9.9224999999999994"/>
    <n v="208.37"/>
    <n v="417.26333333333332"/>
    <n v="23.152222222222221"/>
    <x v="115"/>
    <n v="2019"/>
    <x v="3"/>
    <s v="Sunday"/>
    <d v="1899-12-30T10:10:47"/>
    <x v="2"/>
    <n v="119.07"/>
    <n v="42.86"/>
    <n v="89.3"/>
    <n v="7.4"/>
    <n v="2155"/>
    <n v="1"/>
    <n v="208.37"/>
    <d v="2025-03-08T00:00:00"/>
    <n v="4.7619047620000003"/>
    <n v="5.65"/>
    <n v="2191"/>
    <n v="2364.37"/>
    <s v="Medium"/>
    <n v="43569"/>
    <x v="3"/>
  </r>
  <r>
    <s v="79f032d3-1ebd-4ff6-85c3-b549062dbdce"/>
    <s v="A"/>
    <s v="Yangon"/>
    <s v="Normal"/>
    <s v="Male"/>
    <s v="Food and beverages"/>
    <n v="90.11"/>
    <n v="10"/>
    <n v="45.055"/>
    <n v="946.15"/>
    <n v="358.68"/>
    <n v="94.614999999999995"/>
    <x v="109"/>
    <n v="2019"/>
    <x v="3"/>
    <s v="Sunday"/>
    <d v="1899-12-30T22:57:09"/>
    <x v="1"/>
    <n v="540.66"/>
    <n v="42.86"/>
    <n v="405.49"/>
    <n v="7.1"/>
    <n v="2148"/>
    <n v="1"/>
    <n v="946.15"/>
    <d v="2025-03-08T00:00:00"/>
    <n v="4.7619047620000003"/>
    <n v="5.65"/>
    <n v="2191"/>
    <n v="3095.15"/>
    <s v="High"/>
    <n v="43576"/>
    <x v="3"/>
  </r>
  <r>
    <s v="a97e5795-075a-40c8-8fd9-acbd49502a90"/>
    <s v="C"/>
    <s v="Mandalay"/>
    <s v="Normal"/>
    <s v="Female"/>
    <s v="Fashion accessories"/>
    <n v="92.64"/>
    <n v="1"/>
    <n v="4.6319999999999997"/>
    <n v="97.27"/>
    <n v="92.29"/>
    <n v="97.27"/>
    <x v="99"/>
    <n v="2019"/>
    <x v="3"/>
    <s v="Saturday"/>
    <d v="1899-12-30T06:48:54"/>
    <x v="1"/>
    <n v="55.58"/>
    <n v="42.86"/>
    <n v="41.69"/>
    <n v="5.3"/>
    <n v="2156"/>
    <n v="1"/>
    <n v="97.27"/>
    <d v="2025-03-08T00:00:00"/>
    <n v="4.7619047620000003"/>
    <n v="5.65"/>
    <n v="2191"/>
    <n v="2254.27"/>
    <s v="Medium"/>
    <n v="43568"/>
    <x v="3"/>
  </r>
  <r>
    <s v="07ad6343-7fc3-4d8b-9e6e-c6b1fa9a1232"/>
    <s v="A"/>
    <s v="Naypyitaw"/>
    <s v="Normal"/>
    <s v="Female"/>
    <s v="Health and beauty"/>
    <n v="31.07"/>
    <n v="1"/>
    <n v="1.5535000000000001"/>
    <n v="32.619999999999997"/>
    <n v="261.44"/>
    <n v="32.619999999999997"/>
    <x v="97"/>
    <n v="2019"/>
    <x v="3"/>
    <s v="Wednesday"/>
    <d v="1899-12-30T07:07:45"/>
    <x v="1"/>
    <n v="18.64"/>
    <n v="42.86"/>
    <n v="13.98"/>
    <n v="9.6999999999999993"/>
    <n v="2166"/>
    <n v="1"/>
    <n v="32.619999999999997"/>
    <d v="2025-03-08T00:00:00"/>
    <n v="4.7619047620000003"/>
    <n v="5.65"/>
    <n v="2191"/>
    <n v="2199.62"/>
    <s v="Medium"/>
    <n v="43558"/>
    <x v="3"/>
  </r>
  <r>
    <s v="6d2f2bb6-fa5a-4b49-b4bc-ca3c5ded5bd5"/>
    <s v="A"/>
    <s v="Naypyitaw"/>
    <s v="Normal"/>
    <s v="Male"/>
    <s v="Sports and travel"/>
    <n v="46.66"/>
    <n v="3"/>
    <n v="6.9989999999999997"/>
    <n v="146.97999999999999"/>
    <n v="562.62666666666667"/>
    <n v="48.993333333333332"/>
    <x v="103"/>
    <n v="2019"/>
    <x v="3"/>
    <s v="Wednesday"/>
    <d v="1899-12-30T21:48:47"/>
    <x v="1"/>
    <n v="83.99"/>
    <n v="42.86"/>
    <n v="62.99"/>
    <n v="6.1"/>
    <n v="2145"/>
    <n v="1"/>
    <n v="146.97999999999999"/>
    <d v="2025-03-08T00:00:00"/>
    <n v="4.7619047620000003"/>
    <n v="5.65"/>
    <n v="2191"/>
    <n v="2292.98"/>
    <s v="Medium"/>
    <n v="43579"/>
    <x v="3"/>
  </r>
  <r>
    <s v="9f683aad-4c2a-4531-9555-fa27bfc57c0b"/>
    <s v="B"/>
    <s v="Naypyitaw"/>
    <s v="Member"/>
    <s v="Male"/>
    <s v="Sports and travel"/>
    <n v="71.989999999999995"/>
    <n v="8"/>
    <n v="28.795999999999999"/>
    <n v="604.72"/>
    <n v="606.87333333333333"/>
    <n v="75.59"/>
    <x v="105"/>
    <n v="2019"/>
    <x v="3"/>
    <s v="Friday"/>
    <d v="1899-12-30T18:03:28"/>
    <x v="1"/>
    <n v="345.55"/>
    <n v="42.86"/>
    <n v="259.17"/>
    <n v="9"/>
    <n v="2150"/>
    <n v="1"/>
    <n v="604.72"/>
    <d v="2025-03-08T00:00:00"/>
    <n v="4.7619047620000003"/>
    <n v="5.65"/>
    <n v="2191"/>
    <n v="2755.7200000000003"/>
    <s v="High"/>
    <n v="43574"/>
    <x v="3"/>
  </r>
  <r>
    <s v="2f06f794-e3dc-4fff-917a-e85847379a53"/>
    <s v="B"/>
    <s v="Mandalay"/>
    <s v="Member"/>
    <s v="Female"/>
    <s v="Fashion accessories"/>
    <n v="89.16"/>
    <n v="10"/>
    <n v="44.58"/>
    <n v="936.18"/>
    <n v="432.97666666666669"/>
    <n v="93.617999999999995"/>
    <x v="91"/>
    <n v="2019"/>
    <x v="3"/>
    <s v="Friday"/>
    <d v="1899-12-30T13:22:50"/>
    <x v="0"/>
    <n v="534.96"/>
    <n v="42.86"/>
    <n v="401.22"/>
    <n v="5.5"/>
    <n v="2157"/>
    <n v="1"/>
    <n v="936.18"/>
    <d v="2025-03-08T00:00:00"/>
    <n v="4.7619047620000003"/>
    <n v="5.65"/>
    <n v="2191"/>
    <n v="3094.18"/>
    <s v="High"/>
    <n v="43567"/>
    <x v="3"/>
  </r>
  <r>
    <s v="56880db9-2f39-492f-befd-2d13c2a9bae2"/>
    <s v="B"/>
    <s v="Naypyitaw"/>
    <s v="Member"/>
    <s v="Male"/>
    <s v="Health and beauty"/>
    <n v="88.8"/>
    <n v="3"/>
    <n v="13.32"/>
    <n v="279.72000000000003"/>
    <n v="168.91333333333333"/>
    <n v="93.240000000000009"/>
    <x v="107"/>
    <n v="2019"/>
    <x v="3"/>
    <s v="Wednesday"/>
    <d v="1899-12-30T11:25:46"/>
    <x v="0"/>
    <n v="159.84"/>
    <n v="42.86"/>
    <n v="119.88"/>
    <n v="9.6999999999999993"/>
    <n v="2159"/>
    <n v="1"/>
    <n v="279.72000000000003"/>
    <d v="2025-03-08T00:00:00"/>
    <n v="4.7619047620000003"/>
    <n v="5.65"/>
    <n v="2191"/>
    <n v="2439.7200000000003"/>
    <s v="Medium"/>
    <n v="43565"/>
    <x v="3"/>
  </r>
  <r>
    <s v="fa45678b-d59e-4ed3-aeac-c36a1b04fa51"/>
    <s v="C"/>
    <s v="Naypyitaw"/>
    <s v="Normal"/>
    <s v="Male"/>
    <s v="Health and beauty"/>
    <n v="19.77"/>
    <n v="4"/>
    <n v="3.9540000000000002"/>
    <n v="83.03"/>
    <n v="404.91666666666669"/>
    <n v="20.7575"/>
    <x v="116"/>
    <n v="2019"/>
    <x v="3"/>
    <s v="Monday"/>
    <d v="1899-12-30T23:03:47"/>
    <x v="1"/>
    <n v="47.45"/>
    <n v="42.85"/>
    <n v="35.58"/>
    <n v="9.1999999999999993"/>
    <n v="2168"/>
    <n v="1"/>
    <n v="83.03"/>
    <d v="2025-03-08T00:00:00"/>
    <n v="4.7619047620000003"/>
    <n v="5.65"/>
    <n v="2191"/>
    <n v="2252.0300000000002"/>
    <s v="Medium"/>
    <n v="43556"/>
    <x v="3"/>
  </r>
  <r>
    <s v="b2b3160e-d611-4edf-b8b6-314132877500"/>
    <s v="C"/>
    <s v="Yangon"/>
    <s v="Member"/>
    <s v="Female"/>
    <s v="Sports and travel"/>
    <n v="19.59"/>
    <n v="7"/>
    <n v="6.8564999999999996"/>
    <n v="143.99"/>
    <n v="712.71333333333325"/>
    <n v="20.57"/>
    <x v="112"/>
    <n v="2019"/>
    <x v="3"/>
    <s v="Tuesday"/>
    <d v="1899-12-30T01:25:07"/>
    <x v="0"/>
    <n v="82.28"/>
    <n v="42.86"/>
    <n v="61.71"/>
    <n v="6.8"/>
    <n v="2153"/>
    <n v="1"/>
    <n v="143.99"/>
    <d v="2025-03-08T00:00:00"/>
    <n v="4.7619047620000003"/>
    <n v="5.65"/>
    <n v="2191"/>
    <n v="2297.9899999999998"/>
    <s v="Medium"/>
    <n v="43571"/>
    <x v="3"/>
  </r>
  <r>
    <s v="d754a18d-94d7-4837-9cf9-71d3419bef69"/>
    <s v="A"/>
    <s v="Yangon"/>
    <s v="Member"/>
    <s v="Female"/>
    <s v="Food and beverages"/>
    <n v="94.07"/>
    <n v="10"/>
    <n v="47.034999999999997"/>
    <n v="987.73"/>
    <n v="716.17666666666673"/>
    <n v="98.772999999999996"/>
    <x v="113"/>
    <n v="2019"/>
    <x v="3"/>
    <s v="Monday"/>
    <d v="1899-12-30T13:02:21"/>
    <x v="0"/>
    <n v="564.41999999999996"/>
    <n v="42.86"/>
    <n v="423.31"/>
    <n v="7"/>
    <n v="2154"/>
    <n v="1"/>
    <n v="987.73"/>
    <d v="2025-03-08T00:00:00"/>
    <n v="4.7619047620000003"/>
    <n v="5.65"/>
    <n v="2191"/>
    <n v="3142.73"/>
    <s v="High"/>
    <n v="43570"/>
    <x v="3"/>
  </r>
  <r>
    <s v="9d8befd1-0669-4eff-b945-3d817751fbb5"/>
    <s v="A"/>
    <s v="Mandalay"/>
    <s v="Member"/>
    <s v="Male"/>
    <s v="Fashion accessories"/>
    <n v="95.85"/>
    <n v="10"/>
    <n v="47.924999999999997"/>
    <n v="1006.42"/>
    <n v="683.14"/>
    <n v="100.642"/>
    <x v="108"/>
    <n v="2019"/>
    <x v="3"/>
    <s v="Sunday"/>
    <d v="1899-12-30T07:06:31"/>
    <x v="2"/>
    <n v="575.1"/>
    <n v="42.86"/>
    <n v="431.32"/>
    <n v="9.6999999999999993"/>
    <n v="2141"/>
    <n v="1"/>
    <n v="1006.42"/>
    <d v="2025-03-08T00:00:00"/>
    <n v="4.7619047620000003"/>
    <n v="5.65"/>
    <n v="2191"/>
    <n v="3148.42"/>
    <s v="High"/>
    <n v="43583"/>
    <x v="3"/>
  </r>
  <r>
    <s v="97678def-b51a-4a79-baf4-f5f803f6777e"/>
    <s v="C"/>
    <s v="Mandalay"/>
    <s v="Normal"/>
    <s v="Male"/>
    <s v="Home and lifestyle"/>
    <n v="49.01"/>
    <n v="3"/>
    <n v="7.3514999999999997"/>
    <n v="154.38"/>
    <n v="362.68333333333334"/>
    <n v="51.46"/>
    <x v="106"/>
    <n v="2019"/>
    <x v="3"/>
    <s v="Tuesday"/>
    <d v="1899-12-30T21:40:06"/>
    <x v="2"/>
    <n v="88.22"/>
    <n v="42.86"/>
    <n v="66.16"/>
    <n v="8.1999999999999993"/>
    <n v="2167"/>
    <n v="1"/>
    <n v="154.38"/>
    <d v="2025-03-08T00:00:00"/>
    <n v="4.7619047620000003"/>
    <n v="5.65"/>
    <n v="2191"/>
    <n v="2322.38"/>
    <s v="Medium"/>
    <n v="43557"/>
    <x v="3"/>
  </r>
  <r>
    <s v="b8037341-f27a-44b2-8a51-ec6d870f153f"/>
    <s v="B"/>
    <s v="Naypyitaw"/>
    <s v="Member"/>
    <s v="Male"/>
    <s v="Health and beauty"/>
    <n v="84.63"/>
    <n v="10"/>
    <n v="42.314999999999998"/>
    <n v="888.62"/>
    <n v="379.16666666666669"/>
    <n v="88.861999999999995"/>
    <x v="116"/>
    <n v="2019"/>
    <x v="3"/>
    <s v="Monday"/>
    <d v="1899-12-30T16:42:04"/>
    <x v="1"/>
    <n v="507.78"/>
    <n v="42.86"/>
    <n v="380.84"/>
    <n v="8.4"/>
    <n v="2168"/>
    <n v="1"/>
    <n v="888.62"/>
    <d v="2025-03-08T00:00:00"/>
    <n v="4.7619047620000003"/>
    <n v="5.65"/>
    <n v="2191"/>
    <n v="3057.62"/>
    <s v="High"/>
    <n v="43556"/>
    <x v="3"/>
  </r>
  <r>
    <s v="021c8975-5e76-49ae-b8f7-144b65db7910"/>
    <s v="C"/>
    <s v="Naypyitaw"/>
    <s v="Member"/>
    <s v="Female"/>
    <s v="Electronic accessories"/>
    <n v="42.9"/>
    <n v="1"/>
    <n v="2.145"/>
    <n v="45.05"/>
    <n v="95.11333333333333"/>
    <n v="45.05"/>
    <x v="89"/>
    <n v="2019"/>
    <x v="3"/>
    <s v="Friday"/>
    <d v="1899-12-30T13:45:01"/>
    <x v="2"/>
    <n v="25.74"/>
    <n v="42.86"/>
    <n v="19.309999999999999"/>
    <n v="9.5"/>
    <n v="2143"/>
    <n v="1"/>
    <n v="45.05"/>
    <d v="2025-03-08T00:00:00"/>
    <n v="4.7619047620000003"/>
    <n v="5.65"/>
    <n v="2191"/>
    <n v="2189.0500000000002"/>
    <s v="Medium"/>
    <n v="43581"/>
    <x v="3"/>
  </r>
  <r>
    <s v="9589cc51-bb2a-4983-a344-d8a4315c05e8"/>
    <s v="A"/>
    <s v="Mandalay"/>
    <s v="Normal"/>
    <s v="Male"/>
    <s v="Home and lifestyle"/>
    <n v="97.06"/>
    <n v="2"/>
    <n v="9.7059999999999995"/>
    <n v="203.83"/>
    <n v="286.06666666666666"/>
    <n v="101.91500000000001"/>
    <x v="108"/>
    <n v="2019"/>
    <x v="3"/>
    <s v="Sunday"/>
    <d v="1899-12-30T19:50:10"/>
    <x v="2"/>
    <n v="116.47"/>
    <n v="42.86"/>
    <n v="87.36"/>
    <n v="5.6"/>
    <n v="2141"/>
    <n v="1"/>
    <n v="203.83"/>
    <d v="2025-03-08T00:00:00"/>
    <n v="4.7619047620000003"/>
    <n v="5.65"/>
    <n v="2191"/>
    <n v="2345.83"/>
    <s v="Medium"/>
    <n v="43583"/>
    <x v="3"/>
  </r>
  <r>
    <s v="4789cc78-5cad-44d3-8745-4dd74458185b"/>
    <s v="A"/>
    <s v="Mandalay"/>
    <s v="Normal"/>
    <s v="Male"/>
    <s v="Fashion accessories"/>
    <n v="8.68"/>
    <n v="4"/>
    <n v="1.736"/>
    <n v="36.46"/>
    <n v="248.56333333333336"/>
    <n v="9.1150000000000002"/>
    <x v="105"/>
    <n v="2019"/>
    <x v="3"/>
    <s v="Friday"/>
    <d v="1899-12-30T18:29:42"/>
    <x v="2"/>
    <n v="20.83"/>
    <n v="42.87"/>
    <n v="15.63"/>
    <n v="6.9"/>
    <n v="2150"/>
    <n v="1"/>
    <n v="36.46"/>
    <d v="2025-03-08T00:00:00"/>
    <n v="4.7619047620000003"/>
    <n v="5.65"/>
    <n v="2191"/>
    <n v="2187.46"/>
    <s v="Medium"/>
    <n v="43574"/>
    <x v="3"/>
  </r>
  <r>
    <s v="fc298021-1627-468d-bbfb-c4a272ba202f"/>
    <s v="B"/>
    <s v="Mandalay"/>
    <s v="Member"/>
    <s v="Male"/>
    <s v="Electronic accessories"/>
    <n v="84.07"/>
    <n v="7"/>
    <n v="29.424499999999998"/>
    <n v="617.91"/>
    <n v="287.00666666666666"/>
    <n v="88.272857142857134"/>
    <x v="107"/>
    <n v="2019"/>
    <x v="3"/>
    <s v="Wednesday"/>
    <d v="1899-12-30T16:29:34"/>
    <x v="1"/>
    <n v="353.09"/>
    <n v="42.86"/>
    <n v="264.82"/>
    <n v="7.4"/>
    <n v="2159"/>
    <n v="1"/>
    <n v="617.91"/>
    <d v="2025-03-08T00:00:00"/>
    <n v="4.7619047620000003"/>
    <n v="5.65"/>
    <n v="2191"/>
    <n v="2777.91"/>
    <s v="High"/>
    <n v="43565"/>
    <x v="3"/>
  </r>
  <r>
    <s v="b51dddbc-6394-4fe6-a541-7cb9a6037e2b"/>
    <s v="B"/>
    <s v="Yangon"/>
    <s v="Normal"/>
    <s v="Female"/>
    <s v="Home and lifestyle"/>
    <n v="28.99"/>
    <n v="3"/>
    <n v="4.3484999999999996"/>
    <n v="91.32"/>
    <n v="147.16333333333333"/>
    <n v="30.439999999999998"/>
    <x v="99"/>
    <n v="2019"/>
    <x v="3"/>
    <s v="Saturday"/>
    <d v="1899-12-30T15:50:09"/>
    <x v="0"/>
    <n v="52.18"/>
    <n v="42.86"/>
    <n v="39.14"/>
    <n v="8.1999999999999993"/>
    <n v="2156"/>
    <n v="1"/>
    <n v="91.32"/>
    <d v="2025-03-08T00:00:00"/>
    <n v="4.7619047620000003"/>
    <n v="5.65"/>
    <n v="2191"/>
    <n v="2248.3200000000002"/>
    <s v="Medium"/>
    <n v="43568"/>
    <x v="3"/>
  </r>
  <r>
    <s v="427701c8-e0f0-4103-a4e9-fbcaaa15291f"/>
    <s v="C"/>
    <s v="Naypyitaw"/>
    <s v="Member"/>
    <s v="Male"/>
    <s v="Health and beauty"/>
    <n v="72.28"/>
    <n v="2"/>
    <n v="7.2279999999999998"/>
    <n v="151.79"/>
    <n v="141.60999999999999"/>
    <n v="75.894999999999996"/>
    <x v="93"/>
    <n v="2019"/>
    <x v="3"/>
    <s v="Thursday"/>
    <d v="1899-12-30T09:09:20"/>
    <x v="1"/>
    <n v="86.74"/>
    <n v="42.86"/>
    <n v="65.05"/>
    <n v="7.4"/>
    <n v="2151"/>
    <n v="1"/>
    <n v="151.79"/>
    <d v="2025-03-08T00:00:00"/>
    <n v="4.7619047620000003"/>
    <n v="5.65"/>
    <n v="2191"/>
    <n v="2303.79"/>
    <s v="Medium"/>
    <n v="43573"/>
    <x v="3"/>
  </r>
  <r>
    <s v="473aa2ed-5795-4f59-ab56-5ddea8114994"/>
    <s v="C"/>
    <s v="Yangon"/>
    <s v="Normal"/>
    <s v="Male"/>
    <s v="Fashion accessories"/>
    <n v="26.99"/>
    <n v="7"/>
    <n v="9.4465000000000003"/>
    <n v="198.38"/>
    <n v="102.17"/>
    <n v="28.34"/>
    <x v="111"/>
    <n v="2019"/>
    <x v="3"/>
    <s v="Thursday"/>
    <d v="1899-12-30T15:11:26"/>
    <x v="1"/>
    <n v="113.36"/>
    <n v="42.86"/>
    <n v="85.02"/>
    <n v="6.9"/>
    <n v="2158"/>
    <n v="1"/>
    <n v="198.38"/>
    <d v="2025-03-08T00:00:00"/>
    <n v="4.7619047620000003"/>
    <n v="5.65"/>
    <n v="2191"/>
    <n v="2357.38"/>
    <s v="Medium"/>
    <n v="43566"/>
    <x v="3"/>
  </r>
  <r>
    <s v="579044dd-669e-4efb-bf5a-2e1e2102ad74"/>
    <s v="B"/>
    <s v="Mandalay"/>
    <s v="Member"/>
    <s v="Female"/>
    <s v="Fashion accessories"/>
    <n v="14.22"/>
    <n v="5"/>
    <n v="3.5550000000000002"/>
    <n v="74.66"/>
    <n v="142.09333333333333"/>
    <n v="14.931999999999999"/>
    <x v="113"/>
    <n v="2019"/>
    <x v="3"/>
    <s v="Monday"/>
    <d v="1899-12-30T05:12:33"/>
    <x v="1"/>
    <n v="42.66"/>
    <n v="42.86"/>
    <n v="32"/>
    <n v="6"/>
    <n v="2154"/>
    <n v="1"/>
    <n v="74.66"/>
    <d v="2025-03-08T00:00:00"/>
    <n v="4.7619047620000003"/>
    <n v="5.65"/>
    <n v="2191"/>
    <n v="2229.66"/>
    <s v="Medium"/>
    <n v="43570"/>
    <x v="3"/>
  </r>
  <r>
    <s v="62378f20-1528-44cb-9a9d-642c58a44a52"/>
    <s v="C"/>
    <s v="Yangon"/>
    <s v="Member"/>
    <s v="Male"/>
    <s v="Home and lifestyle"/>
    <n v="31.88"/>
    <n v="1"/>
    <n v="1.5940000000000001"/>
    <n v="33.47"/>
    <n v="128.31"/>
    <n v="33.47"/>
    <x v="108"/>
    <n v="2019"/>
    <x v="3"/>
    <s v="Sunday"/>
    <d v="1899-12-30T01:54:39"/>
    <x v="2"/>
    <n v="19.13"/>
    <n v="42.84"/>
    <n v="14.34"/>
    <n v="6.7"/>
    <n v="2141"/>
    <n v="1"/>
    <n v="33.47"/>
    <d v="2025-03-08T00:00:00"/>
    <n v="4.7619047620000003"/>
    <n v="5.65"/>
    <n v="2191"/>
    <n v="2175.4699999999998"/>
    <s v="Medium"/>
    <n v="43583"/>
    <x v="3"/>
  </r>
  <r>
    <s v="25af8922-7cc2-43a3-9ab4-845a28ed9d8d"/>
    <s v="C"/>
    <s v="Yangon"/>
    <s v="Normal"/>
    <s v="Female"/>
    <s v="Electronic accessories"/>
    <n v="60.6"/>
    <n v="5"/>
    <n v="15.15"/>
    <n v="318.14999999999998"/>
    <n v="331.03666666666663"/>
    <n v="63.629999999999995"/>
    <x v="100"/>
    <n v="2019"/>
    <x v="3"/>
    <s v="Sunday"/>
    <d v="1899-12-30T08:06:38"/>
    <x v="1"/>
    <n v="181.8"/>
    <n v="42.86"/>
    <n v="136.35"/>
    <n v="8.8000000000000007"/>
    <n v="2162"/>
    <n v="1"/>
    <n v="318.14999999999998"/>
    <d v="2025-03-08T00:00:00"/>
    <n v="4.7619047620000003"/>
    <n v="5.65"/>
    <n v="2191"/>
    <n v="2481.15"/>
    <s v="Medium"/>
    <n v="43562"/>
    <x v="3"/>
  </r>
  <r>
    <s v="1e5e56c6-707b-4643-a2fd-6bcc6ae0471d"/>
    <s v="A"/>
    <s v="Yangon"/>
    <s v="Member"/>
    <s v="Male"/>
    <s v="Electronic accessories"/>
    <n v="15.86"/>
    <n v="2"/>
    <n v="1.5860000000000001"/>
    <n v="33.31"/>
    <n v="491.98"/>
    <n v="16.655000000000001"/>
    <x v="90"/>
    <n v="2019"/>
    <x v="3"/>
    <s v="Friday"/>
    <d v="1899-12-30T07:34:36"/>
    <x v="2"/>
    <n v="19.03"/>
    <n v="42.87"/>
    <n v="14.28"/>
    <n v="6.7"/>
    <n v="2164"/>
    <n v="1"/>
    <n v="33.31"/>
    <d v="2025-03-08T00:00:00"/>
    <n v="4.7619047620000003"/>
    <n v="5.65"/>
    <n v="2191"/>
    <n v="2198.31"/>
    <s v="Medium"/>
    <n v="43560"/>
    <x v="3"/>
  </r>
  <r>
    <s v="c326d45a-0b5a-4087-a62b-0850a2657d4d"/>
    <s v="C"/>
    <s v="Naypyitaw"/>
    <s v="Normal"/>
    <s v="Female"/>
    <s v="Home and lifestyle"/>
    <n v="61.11"/>
    <n v="10"/>
    <n v="30.555"/>
    <n v="641.65"/>
    <n v="699.34333333333336"/>
    <n v="64.164999999999992"/>
    <x v="93"/>
    <n v="2019"/>
    <x v="3"/>
    <s v="Thursday"/>
    <d v="1899-12-30T02:13:12"/>
    <x v="2"/>
    <n v="366.66"/>
    <n v="42.86"/>
    <n v="274.99"/>
    <n v="9.5"/>
    <n v="2151"/>
    <n v="1"/>
    <n v="641.65"/>
    <d v="2025-03-08T00:00:00"/>
    <n v="4.7619047620000003"/>
    <n v="5.65"/>
    <n v="2191"/>
    <n v="2793.65"/>
    <s v="High"/>
    <n v="43573"/>
    <x v="3"/>
  </r>
  <r>
    <s v="79329997-6a1d-4f49-bf8d-470bf960076d"/>
    <s v="B"/>
    <s v="Yangon"/>
    <s v="Normal"/>
    <s v="Female"/>
    <s v="Fashion accessories"/>
    <n v="84.76"/>
    <n v="9"/>
    <n v="38.142000000000003"/>
    <n v="800.98"/>
    <n v="545.98333333333335"/>
    <n v="88.997777777777785"/>
    <x v="89"/>
    <n v="2019"/>
    <x v="3"/>
    <s v="Friday"/>
    <d v="1899-12-30T02:47:11"/>
    <x v="1"/>
    <n v="457.7"/>
    <n v="42.86"/>
    <n v="343.28"/>
    <n v="7.2"/>
    <n v="2143"/>
    <n v="1"/>
    <n v="800.98"/>
    <d v="2025-03-08T00:00:00"/>
    <n v="4.7619047620000003"/>
    <n v="5.65"/>
    <n v="2191"/>
    <n v="2944.98"/>
    <s v="High"/>
    <n v="43581"/>
    <x v="3"/>
  </r>
  <r>
    <s v="c9068ded-94e8-4b19-a01f-7d0ad7c36c4e"/>
    <s v="C"/>
    <s v="Yangon"/>
    <s v="Member"/>
    <s v="Male"/>
    <s v="Fashion accessories"/>
    <n v="89.17"/>
    <n v="7"/>
    <n v="31.209499999999998"/>
    <n v="655.4"/>
    <n v="346.7166666666667"/>
    <n v="93.628571428571419"/>
    <x v="106"/>
    <n v="2019"/>
    <x v="3"/>
    <s v="Tuesday"/>
    <d v="1899-12-30T08:26:42"/>
    <x v="1"/>
    <n v="374.51"/>
    <n v="42.86"/>
    <n v="280.89"/>
    <n v="6.1"/>
    <n v="2167"/>
    <n v="1"/>
    <n v="655.4"/>
    <d v="2025-03-08T00:00:00"/>
    <n v="4.7619047620000003"/>
    <n v="5.65"/>
    <n v="2191"/>
    <n v="2823.4"/>
    <s v="High"/>
    <n v="43557"/>
    <x v="3"/>
  </r>
  <r>
    <s v="3400931b-82f7-4b8c-9be8-a2471dbbb18e"/>
    <s v="C"/>
    <s v="Naypyitaw"/>
    <s v="Member"/>
    <s v="Male"/>
    <s v="Electronic accessories"/>
    <n v="43.23"/>
    <n v="4"/>
    <n v="8.6460000000000008"/>
    <n v="181.57"/>
    <n v="189.67666666666665"/>
    <n v="45.392499999999998"/>
    <x v="106"/>
    <n v="2019"/>
    <x v="3"/>
    <s v="Tuesday"/>
    <d v="1899-12-30T20:09:03"/>
    <x v="1"/>
    <n v="103.75"/>
    <n v="42.86"/>
    <n v="77.819999999999993"/>
    <n v="7.3"/>
    <n v="2167"/>
    <n v="1"/>
    <n v="181.57"/>
    <d v="2025-03-08T00:00:00"/>
    <n v="4.7619047620000003"/>
    <n v="5.65"/>
    <n v="2191"/>
    <n v="2349.5700000000002"/>
    <s v="Medium"/>
    <n v="43557"/>
    <x v="3"/>
  </r>
  <r>
    <s v="b1993bf2-d073-475d-a2b4-72078f750423"/>
    <s v="A"/>
    <s v="Yangon"/>
    <s v="Normal"/>
    <s v="Male"/>
    <s v="Sports and travel"/>
    <n v="38.700000000000003"/>
    <n v="5"/>
    <n v="9.6750000000000007"/>
    <n v="203.18"/>
    <n v="175.04666666666671"/>
    <n v="40.636000000000003"/>
    <x v="110"/>
    <n v="2019"/>
    <x v="3"/>
    <s v="Thursday"/>
    <d v="1899-12-30T20:41:39"/>
    <x v="2"/>
    <n v="116.1"/>
    <n v="42.86"/>
    <n v="87.08"/>
    <n v="8"/>
    <n v="2165"/>
    <n v="1"/>
    <n v="203.18"/>
    <d v="2025-03-08T00:00:00"/>
    <n v="4.7619047620000003"/>
    <n v="5.65"/>
    <n v="2191"/>
    <n v="2369.1799999999998"/>
    <s v="Medium"/>
    <n v="43559"/>
    <x v="3"/>
  </r>
  <r>
    <s v="c2ad46e2-a9bb-436a-88c9-a46f897ae515"/>
    <s v="B"/>
    <s v="Yangon"/>
    <s v="Member"/>
    <s v="Female"/>
    <s v="Electronic accessories"/>
    <n v="35.1"/>
    <n v="5"/>
    <n v="8.7750000000000004"/>
    <n v="184.28"/>
    <n v="127.14"/>
    <n v="36.856000000000002"/>
    <x v="105"/>
    <n v="2019"/>
    <x v="3"/>
    <s v="Friday"/>
    <d v="1899-12-30T23:31:59"/>
    <x v="0"/>
    <n v="105.3"/>
    <n v="42.86"/>
    <n v="78.98"/>
    <n v="9.6"/>
    <n v="2150"/>
    <n v="1"/>
    <n v="184.28"/>
    <d v="2025-03-08T00:00:00"/>
    <n v="4.7619047620000003"/>
    <n v="5.65"/>
    <n v="2191"/>
    <n v="2335.2800000000002"/>
    <s v="Medium"/>
    <n v="43574"/>
    <x v="3"/>
  </r>
  <r>
    <s v="337341b1-d3dd-46ad-98da-8aa982c725ce"/>
    <s v="C"/>
    <s v="Yangon"/>
    <s v="Member"/>
    <s v="Female"/>
    <s v="Health and beauty"/>
    <n v="32.78"/>
    <n v="4"/>
    <n v="6.556"/>
    <n v="137.68"/>
    <n v="102.78333333333335"/>
    <n v="34.42"/>
    <x v="107"/>
    <n v="2019"/>
    <x v="3"/>
    <s v="Wednesday"/>
    <d v="1899-12-30T19:34:15"/>
    <x v="2"/>
    <n v="78.67"/>
    <n v="42.86"/>
    <n v="59.01"/>
    <n v="5.3"/>
    <n v="2159"/>
    <n v="1"/>
    <n v="137.68"/>
    <d v="2025-03-08T00:00:00"/>
    <n v="4.7619047620000003"/>
    <n v="5.65"/>
    <n v="2191"/>
    <n v="2297.6799999999998"/>
    <s v="Medium"/>
    <n v="43565"/>
    <x v="3"/>
  </r>
  <r>
    <s v="0846e354-4602-4ddb-8b8f-42ca9b5b6f5c"/>
    <s v="C"/>
    <s v="Yangon"/>
    <s v="Normal"/>
    <s v="Female"/>
    <s v="Fashion accessories"/>
    <n v="56.63"/>
    <n v="1"/>
    <n v="2.8315000000000001"/>
    <n v="59.46"/>
    <n v="84.36333333333333"/>
    <n v="59.46"/>
    <x v="102"/>
    <n v="2019"/>
    <x v="3"/>
    <s v="Saturday"/>
    <d v="1899-12-30T14:35:12"/>
    <x v="0"/>
    <n v="33.979999999999997"/>
    <n v="42.85"/>
    <n v="25.48"/>
    <n v="6.6"/>
    <n v="2149"/>
    <n v="1"/>
    <n v="59.46"/>
    <d v="2025-03-08T00:00:00"/>
    <n v="4.7619047620000003"/>
    <n v="5.65"/>
    <n v="2191"/>
    <n v="2209.46"/>
    <s v="Medium"/>
    <n v="43575"/>
    <x v="3"/>
  </r>
  <r>
    <s v="88989634-08c7-4faa-927f-577ae259c7c6"/>
    <s v="A"/>
    <s v="Naypyitaw"/>
    <s v="Member"/>
    <s v="Male"/>
    <s v="Electronic accessories"/>
    <n v="15.13"/>
    <n v="7"/>
    <n v="5.2954999999999997"/>
    <n v="111.21"/>
    <n v="300.66666666666669"/>
    <n v="15.887142857142857"/>
    <x v="92"/>
    <n v="2019"/>
    <x v="3"/>
    <s v="Monday"/>
    <d v="1899-12-30T07:29:33"/>
    <x v="1"/>
    <n v="63.55"/>
    <n v="42.86"/>
    <n v="47.66"/>
    <n v="7"/>
    <n v="2161"/>
    <n v="1"/>
    <n v="111.21"/>
    <d v="2025-03-08T00:00:00"/>
    <n v="4.7619047620000003"/>
    <n v="5.65"/>
    <n v="2191"/>
    <n v="2273.21"/>
    <s v="Medium"/>
    <n v="43563"/>
    <x v="3"/>
  </r>
  <r>
    <s v="3fa45288-0fb6-4efc-abca-c0cd05f005d1"/>
    <s v="C"/>
    <s v="Mandalay"/>
    <s v="Normal"/>
    <s v="Male"/>
    <s v="Fashion accessories"/>
    <n v="78.5"/>
    <n v="1"/>
    <n v="3.9249999999999998"/>
    <n v="82.42"/>
    <n v="471.46333333333331"/>
    <n v="82.42"/>
    <x v="104"/>
    <n v="2019"/>
    <x v="3"/>
    <s v="Tuesday"/>
    <d v="1899-12-30T19:41:06"/>
    <x v="2"/>
    <n v="47.1"/>
    <n v="42.85"/>
    <n v="35.32"/>
    <n v="9"/>
    <n v="2160"/>
    <n v="1"/>
    <n v="82.42"/>
    <d v="2025-03-08T00:00:00"/>
    <n v="4.7619047620000003"/>
    <n v="5.65"/>
    <n v="2191"/>
    <n v="2243.42"/>
    <s v="Medium"/>
    <n v="43564"/>
    <x v="3"/>
  </r>
  <r>
    <s v="07a2082c-707e-4c78-9078-9a1f62761fe4"/>
    <s v="A"/>
    <s v="Yangon"/>
    <s v="Member"/>
    <s v="Male"/>
    <s v="Home and lifestyle"/>
    <n v="84.33"/>
    <n v="8"/>
    <n v="33.731999999999999"/>
    <n v="708.37"/>
    <n v="463.73333333333335"/>
    <n v="88.546250000000001"/>
    <x v="101"/>
    <n v="2019"/>
    <x v="3"/>
    <s v="Tuesday"/>
    <d v="1899-12-30T12:12:45"/>
    <x v="0"/>
    <n v="404.78"/>
    <n v="42.86"/>
    <n v="303.58999999999997"/>
    <n v="6.2"/>
    <n v="2146"/>
    <n v="1"/>
    <n v="708.37"/>
    <d v="2025-03-08T00:00:00"/>
    <n v="4.7619047620000003"/>
    <n v="5.65"/>
    <n v="2191"/>
    <n v="2855.37"/>
    <s v="High"/>
    <n v="43578"/>
    <x v="3"/>
  </r>
  <r>
    <s v="7a2682bd-b0b1-4426-9c5c-1e88fa4e04b8"/>
    <s v="B"/>
    <s v="Naypyitaw"/>
    <s v="Normal"/>
    <s v="Female"/>
    <s v="Fashion accessories"/>
    <n v="59.39"/>
    <n v="10"/>
    <n v="29.695"/>
    <n v="623.6"/>
    <n v="240.91666666666666"/>
    <n v="62.36"/>
    <x v="89"/>
    <n v="2019"/>
    <x v="3"/>
    <s v="Friday"/>
    <d v="1899-12-30T03:20:04"/>
    <x v="0"/>
    <n v="356.34"/>
    <n v="42.86"/>
    <n v="267.26"/>
    <n v="6.8"/>
    <n v="2143"/>
    <n v="1"/>
    <n v="623.6"/>
    <d v="2025-03-08T00:00:00"/>
    <n v="4.7619047620000003"/>
    <n v="5.65"/>
    <n v="2191"/>
    <n v="2767.6"/>
    <s v="High"/>
    <n v="43581"/>
    <x v="3"/>
  </r>
  <r>
    <s v="b0798f37-b74f-4b7e-a75a-2822a3d5b4cd"/>
    <s v="B"/>
    <s v="Mandalay"/>
    <s v="Member"/>
    <s v="Male"/>
    <s v="Food and beverages"/>
    <n v="56.41"/>
    <n v="1"/>
    <n v="2.8205"/>
    <n v="59.23"/>
    <n v="40.053333333333335"/>
    <n v="59.23"/>
    <x v="93"/>
    <n v="2019"/>
    <x v="3"/>
    <s v="Thursday"/>
    <d v="1899-12-30T11:49:43"/>
    <x v="2"/>
    <n v="33.85"/>
    <n v="42.85"/>
    <n v="25.38"/>
    <n v="5.4"/>
    <n v="2151"/>
    <n v="1"/>
    <n v="59.23"/>
    <d v="2025-03-08T00:00:00"/>
    <n v="4.7619047620000003"/>
    <n v="5.65"/>
    <n v="2191"/>
    <n v="2211.23"/>
    <s v="Medium"/>
    <n v="43573"/>
    <x v="3"/>
  </r>
  <r>
    <s v="bd46973a-2c22-4bc6-b315-ef455bc2c41d"/>
    <s v="A"/>
    <s v="Yangon"/>
    <s v="Member"/>
    <s v="Female"/>
    <s v="Health and beauty"/>
    <n v="19.010000000000002"/>
    <n v="2"/>
    <n v="1.901"/>
    <n v="39.92"/>
    <n v="321.89000000000004"/>
    <n v="19.96"/>
    <x v="92"/>
    <n v="2019"/>
    <x v="3"/>
    <s v="Monday"/>
    <d v="1899-12-30T17:18:18"/>
    <x v="0"/>
    <n v="22.81"/>
    <n v="42.86"/>
    <n v="17.11"/>
    <n v="8.9"/>
    <n v="2161"/>
    <n v="1"/>
    <n v="39.92"/>
    <d v="2025-03-08T00:00:00"/>
    <n v="4.7619047620000003"/>
    <n v="5.65"/>
    <n v="2191"/>
    <n v="2201.92"/>
    <s v="Medium"/>
    <n v="43563"/>
    <x v="3"/>
  </r>
  <r>
    <s v="12750115-ef6b-4467-92f6-568f9e5d9c8c"/>
    <s v="A"/>
    <s v="Yangon"/>
    <s v="Normal"/>
    <s v="Female"/>
    <s v="Fashion accessories"/>
    <n v="20.010000000000002"/>
    <n v="1"/>
    <n v="1.0004999999999999"/>
    <n v="21.01"/>
    <n v="347.95666666666665"/>
    <n v="21.01"/>
    <x v="90"/>
    <n v="2019"/>
    <x v="3"/>
    <s v="Friday"/>
    <d v="1899-12-30T17:54:25"/>
    <x v="0"/>
    <n v="12.01"/>
    <n v="42.84"/>
    <n v="9"/>
    <n v="9.1999999999999993"/>
    <n v="2164"/>
    <n v="1"/>
    <n v="21.01"/>
    <d v="2025-03-08T00:00:00"/>
    <n v="4.7619047620000003"/>
    <n v="5.65"/>
    <n v="2191"/>
    <n v="2186.0100000000002"/>
    <s v="Medium"/>
    <n v="43560"/>
    <x v="3"/>
  </r>
  <r>
    <s v="8b4a73ad-abbf-42e1-a04b-7a823e5bbac9"/>
    <s v="B"/>
    <s v="Yangon"/>
    <s v="Member"/>
    <s v="Female"/>
    <s v="Health and beauty"/>
    <n v="95.74"/>
    <n v="9"/>
    <n v="43.082999999999998"/>
    <n v="904.74"/>
    <n v="402.41"/>
    <n v="100.52666666666667"/>
    <x v="110"/>
    <n v="2019"/>
    <x v="3"/>
    <s v="Thursday"/>
    <d v="1899-12-30T13:19:26"/>
    <x v="1"/>
    <n v="517"/>
    <n v="42.86"/>
    <n v="387.74"/>
    <n v="8.1999999999999993"/>
    <n v="2165"/>
    <n v="1"/>
    <n v="904.74"/>
    <d v="2025-03-08T00:00:00"/>
    <n v="4.7619047620000003"/>
    <n v="5.65"/>
    <n v="2191"/>
    <n v="3070.74"/>
    <s v="High"/>
    <n v="43559"/>
    <x v="3"/>
  </r>
  <r>
    <s v="5a3e3952-834c-46ac-95dc-ef7a19065445"/>
    <s v="B"/>
    <s v="Mandalay"/>
    <s v="Member"/>
    <s v="Female"/>
    <s v="Electronic accessories"/>
    <n v="56.25"/>
    <n v="2"/>
    <n v="5.625"/>
    <n v="118.12"/>
    <n v="225.1933333333333"/>
    <n v="59.06"/>
    <x v="104"/>
    <n v="2019"/>
    <x v="3"/>
    <s v="Tuesday"/>
    <d v="1899-12-30T04:22:00"/>
    <x v="1"/>
    <n v="67.5"/>
    <n v="42.85"/>
    <n v="50.62"/>
    <n v="8.1999999999999993"/>
    <n v="2160"/>
    <n v="1"/>
    <n v="118.12"/>
    <d v="2025-03-08T00:00:00"/>
    <n v="4.7619047620000003"/>
    <n v="5.65"/>
    <n v="2191"/>
    <n v="2279.12"/>
    <s v="Medium"/>
    <n v="43564"/>
    <x v="3"/>
  </r>
  <r>
    <s v="4d6caa19-d9bd-4884-97b9-639237aed6be"/>
    <s v="A"/>
    <s v="Naypyitaw"/>
    <s v="Normal"/>
    <s v="Female"/>
    <s v="Electronic accessories"/>
    <n v="19.510000000000002"/>
    <n v="9"/>
    <n v="8.7795000000000005"/>
    <n v="184.37"/>
    <n v="212.60333333333335"/>
    <n v="20.485555555555557"/>
    <x v="110"/>
    <n v="2019"/>
    <x v="3"/>
    <s v="Thursday"/>
    <d v="1899-12-30T16:43:51"/>
    <x v="1"/>
    <n v="105.35"/>
    <n v="42.86"/>
    <n v="79.02"/>
    <n v="9.5"/>
    <n v="2165"/>
    <n v="1"/>
    <n v="184.37"/>
    <d v="2025-03-08T00:00:00"/>
    <n v="4.7619047620000003"/>
    <n v="5.65"/>
    <n v="2191"/>
    <n v="2350.37"/>
    <s v="Medium"/>
    <n v="43559"/>
    <x v="3"/>
  </r>
  <r>
    <s v="28c5e8b9-6f1e-43be-8555-b35c69a3e138"/>
    <s v="B"/>
    <s v="Mandalay"/>
    <s v="Normal"/>
    <s v="Female"/>
    <s v="Food and beverages"/>
    <n v="59.22"/>
    <n v="6"/>
    <n v="17.765999999999998"/>
    <n v="373.09"/>
    <n v="381.82"/>
    <n v="62.181666666666665"/>
    <x v="105"/>
    <n v="2019"/>
    <x v="3"/>
    <s v="Friday"/>
    <d v="1899-12-30T01:17:09"/>
    <x v="1"/>
    <n v="213.19"/>
    <n v="42.86"/>
    <n v="159.9"/>
    <n v="7.5"/>
    <n v="2150"/>
    <n v="1"/>
    <n v="373.09"/>
    <d v="2025-03-08T00:00:00"/>
    <n v="4.7619047620000003"/>
    <n v="5.65"/>
    <n v="2191"/>
    <n v="2524.09"/>
    <s v="High"/>
    <n v="43574"/>
    <x v="3"/>
  </r>
  <r>
    <s v="80641930-99e1-4b5a-8983-bbc1faf89492"/>
    <s v="A"/>
    <s v="Yangon"/>
    <s v="Member"/>
    <s v="Male"/>
    <s v="Health and beauty"/>
    <n v="19.13"/>
    <n v="4"/>
    <n v="3.8260000000000001"/>
    <n v="80.349999999999994"/>
    <n v="320.1033333333333"/>
    <n v="20.087499999999999"/>
    <x v="115"/>
    <n v="2019"/>
    <x v="3"/>
    <s v="Sunday"/>
    <d v="1899-12-30T14:49:57"/>
    <x v="0"/>
    <n v="45.91"/>
    <n v="42.86"/>
    <n v="34.44"/>
    <n v="9.5"/>
    <n v="2155"/>
    <n v="1"/>
    <n v="80.349999999999994"/>
    <d v="2025-03-08T00:00:00"/>
    <n v="4.7619047620000003"/>
    <n v="5.65"/>
    <n v="2191"/>
    <n v="2236.35"/>
    <s v="Medium"/>
    <n v="43569"/>
    <x v="3"/>
  </r>
  <r>
    <s v="6bfb4f60-17af-497a-9e7e-3b2f0d840162"/>
    <s v="A"/>
    <s v="Naypyitaw"/>
    <s v="Member"/>
    <s v="Male"/>
    <s v="Home and lifestyle"/>
    <n v="73.23"/>
    <n v="9"/>
    <n v="32.953499999999998"/>
    <n v="692.02"/>
    <n v="325.78666666666669"/>
    <n v="76.891111111111115"/>
    <x v="106"/>
    <n v="2019"/>
    <x v="3"/>
    <s v="Tuesday"/>
    <d v="1899-12-30T21:53:24"/>
    <x v="1"/>
    <n v="395.44"/>
    <n v="42.86"/>
    <n v="296.58"/>
    <n v="7.2"/>
    <n v="2167"/>
    <n v="1"/>
    <n v="692.02"/>
    <d v="2025-03-08T00:00:00"/>
    <n v="4.7619047620000003"/>
    <n v="5.65"/>
    <n v="2191"/>
    <n v="2860.02"/>
    <s v="High"/>
    <n v="43557"/>
    <x v="3"/>
  </r>
  <r>
    <s v="3c2664d5-83b8-4123-95e5-82f6d2b9e2ff"/>
    <s v="A"/>
    <s v="Naypyitaw"/>
    <s v="Normal"/>
    <s v="Male"/>
    <s v="Food and beverages"/>
    <n v="25.57"/>
    <n v="7"/>
    <n v="8.9495000000000005"/>
    <n v="187.94"/>
    <n v="150.72"/>
    <n v="26.848571428571429"/>
    <x v="114"/>
    <n v="2019"/>
    <x v="3"/>
    <s v="Saturday"/>
    <d v="1899-12-30T09:05:31"/>
    <x v="0"/>
    <n v="107.39"/>
    <n v="42.86"/>
    <n v="80.55"/>
    <n v="5.4"/>
    <n v="2142"/>
    <n v="1"/>
    <n v="187.94"/>
    <d v="2025-03-08T00:00:00"/>
    <n v="4.7619047620000003"/>
    <n v="5.65"/>
    <n v="2191"/>
    <n v="2330.94"/>
    <s v="Medium"/>
    <n v="43582"/>
    <x v="3"/>
  </r>
  <r>
    <s v="11ecf1ee-e040-4c15-ac05-5343a97cc0b0"/>
    <s v="A"/>
    <s v="Yangon"/>
    <s v="Normal"/>
    <s v="Male"/>
    <s v="Health and beauty"/>
    <n v="23.19"/>
    <n v="4"/>
    <n v="4.6379999999999999"/>
    <n v="97.4"/>
    <n v="114.53333333333335"/>
    <n v="24.35"/>
    <x v="106"/>
    <n v="2019"/>
    <x v="3"/>
    <s v="Tuesday"/>
    <d v="1899-12-30T04:51:29"/>
    <x v="0"/>
    <n v="55.66"/>
    <n v="42.85"/>
    <n v="41.74"/>
    <n v="8.8000000000000007"/>
    <n v="2167"/>
    <n v="1"/>
    <n v="97.4"/>
    <d v="2025-03-08T00:00:00"/>
    <n v="4.7619047620000003"/>
    <n v="5.65"/>
    <n v="2191"/>
    <n v="2265.4"/>
    <s v="Medium"/>
    <n v="43557"/>
    <x v="3"/>
  </r>
  <r>
    <s v="295ecd51-f6cb-4e76-80e7-bd62b06ae291"/>
    <s v="B"/>
    <s v="Mandalay"/>
    <s v="Member"/>
    <s v="Male"/>
    <s v="Sports and travel"/>
    <n v="79.44"/>
    <n v="2"/>
    <n v="7.944"/>
    <n v="166.82"/>
    <n v="201.52333333333331"/>
    <n v="83.41"/>
    <x v="116"/>
    <n v="2019"/>
    <x v="3"/>
    <s v="Monday"/>
    <d v="1899-12-30T08:03:21"/>
    <x v="0"/>
    <n v="95.33"/>
    <n v="42.85"/>
    <n v="71.489999999999995"/>
    <n v="5.3"/>
    <n v="2168"/>
    <n v="1"/>
    <n v="166.82"/>
    <d v="2025-03-08T00:00:00"/>
    <n v="4.7619047620000003"/>
    <n v="5.65"/>
    <n v="2191"/>
    <n v="2335.8200000000002"/>
    <s v="Medium"/>
    <n v="43556"/>
    <x v="3"/>
  </r>
  <r>
    <s v="81dd1f22-3981-4399-a46b-7c598e9cbbee"/>
    <s v="A"/>
    <s v="Yangon"/>
    <s v="Member"/>
    <s v="Male"/>
    <s v="Fashion accessories"/>
    <n v="25.2"/>
    <n v="3"/>
    <n v="3.78"/>
    <n v="79.38"/>
    <n v="394.37999999999994"/>
    <n v="26.459999999999997"/>
    <x v="102"/>
    <n v="2019"/>
    <x v="3"/>
    <s v="Saturday"/>
    <d v="1899-12-30T07:32:32"/>
    <x v="0"/>
    <n v="45.36"/>
    <n v="42.86"/>
    <n v="34.020000000000003"/>
    <n v="7.8"/>
    <n v="2149"/>
    <n v="1"/>
    <n v="79.38"/>
    <d v="2025-03-08T00:00:00"/>
    <n v="4.7619047620000003"/>
    <n v="5.65"/>
    <n v="2191"/>
    <n v="2229.38"/>
    <s v="Medium"/>
    <n v="43575"/>
    <x v="3"/>
  </r>
  <r>
    <s v="c7f1e3a7-0823-48af-8f6f-ac131d4677b3"/>
    <s v="C"/>
    <s v="Mandalay"/>
    <s v="Member"/>
    <s v="Female"/>
    <s v="Home and lifestyle"/>
    <n v="68.260000000000005"/>
    <n v="5"/>
    <n v="17.065000000000001"/>
    <n v="358.37"/>
    <n v="574.95333333333338"/>
    <n v="71.674000000000007"/>
    <x v="96"/>
    <n v="2019"/>
    <x v="3"/>
    <s v="Wednesday"/>
    <d v="1899-12-30T18:31:43"/>
    <x v="2"/>
    <n v="204.78"/>
    <n v="42.86"/>
    <n v="153.59"/>
    <n v="9.1999999999999993"/>
    <n v="2152"/>
    <n v="1"/>
    <n v="358.37"/>
    <d v="2025-03-08T00:00:00"/>
    <n v="4.7619047620000003"/>
    <n v="5.65"/>
    <n v="2191"/>
    <n v="2511.37"/>
    <s v="High"/>
    <n v="43572"/>
    <x v="3"/>
  </r>
  <r>
    <s v="8243601c-f849-4793-a801-7baaec52e584"/>
    <s v="B"/>
    <s v="Yangon"/>
    <s v="Normal"/>
    <s v="Male"/>
    <s v="Home and lifestyle"/>
    <n v="70.989999999999995"/>
    <n v="10"/>
    <n v="35.494999999999997"/>
    <n v="745.39"/>
    <n v="515.08000000000004"/>
    <n v="74.539000000000001"/>
    <x v="100"/>
    <n v="2019"/>
    <x v="3"/>
    <s v="Sunday"/>
    <d v="1899-12-30T07:50:59"/>
    <x v="0"/>
    <n v="425.94"/>
    <n v="42.86"/>
    <n v="319.45"/>
    <n v="8"/>
    <n v="2162"/>
    <n v="1"/>
    <n v="745.39"/>
    <d v="2025-03-08T00:00:00"/>
    <n v="4.7619047620000003"/>
    <n v="5.65"/>
    <n v="2191"/>
    <n v="2908.39"/>
    <s v="High"/>
    <n v="43562"/>
    <x v="3"/>
  </r>
  <r>
    <s v="f4de68e8-4e64-4249-84db-54e440782bd1"/>
    <s v="C"/>
    <s v="Naypyitaw"/>
    <s v="Normal"/>
    <s v="Female"/>
    <s v="Electronic accessories"/>
    <n v="73.94"/>
    <n v="8"/>
    <n v="29.576000000000001"/>
    <n v="621.1"/>
    <n v="373.95333333333338"/>
    <n v="77.637500000000003"/>
    <x v="95"/>
    <n v="2019"/>
    <x v="3"/>
    <s v="Saturday"/>
    <d v="1899-12-30T17:22:03"/>
    <x v="0"/>
    <n v="354.91"/>
    <n v="42.86"/>
    <n v="266.19"/>
    <n v="6.7"/>
    <n v="2163"/>
    <n v="1"/>
    <n v="621.1"/>
    <d v="2025-03-08T00:00:00"/>
    <n v="4.7619047620000003"/>
    <n v="5.65"/>
    <n v="2191"/>
    <n v="2785.1"/>
    <s v="High"/>
    <n v="43561"/>
    <x v="3"/>
  </r>
  <r>
    <s v="5149a4be-c9af-4d0b-b7c0-42089be6b654"/>
    <s v="A"/>
    <s v="Mandalay"/>
    <s v="Member"/>
    <s v="Female"/>
    <s v="Health and beauty"/>
    <n v="42.56"/>
    <n v="4"/>
    <n v="8.5120000000000005"/>
    <n v="178.75"/>
    <n v="177.27666666666667"/>
    <n v="44.6875"/>
    <x v="105"/>
    <n v="2019"/>
    <x v="3"/>
    <s v="Friday"/>
    <d v="1899-12-30T17:44:21"/>
    <x v="1"/>
    <n v="102.14"/>
    <n v="42.86"/>
    <n v="76.61"/>
    <n v="8"/>
    <n v="2150"/>
    <n v="1"/>
    <n v="178.75"/>
    <d v="2025-03-08T00:00:00"/>
    <n v="4.7619047620000003"/>
    <n v="5.65"/>
    <n v="2191"/>
    <n v="2329.75"/>
    <s v="Medium"/>
    <n v="43574"/>
    <x v="3"/>
  </r>
  <r>
    <s v="ce458cb2-e627-4f5e-9a8c-f77c3b1c4ce5"/>
    <s v="B"/>
    <s v="Mandalay"/>
    <s v="Member"/>
    <s v="Female"/>
    <s v="Health and beauty"/>
    <n v="76.67"/>
    <n v="4"/>
    <n v="15.334"/>
    <n v="322.01"/>
    <n v="130.94333333333333"/>
    <n v="80.502499999999998"/>
    <x v="109"/>
    <n v="2019"/>
    <x v="3"/>
    <s v="Sunday"/>
    <d v="1899-12-30T16:48:13"/>
    <x v="0"/>
    <n v="184.01"/>
    <n v="42.86"/>
    <n v="138"/>
    <n v="9.4"/>
    <n v="2148"/>
    <n v="1"/>
    <n v="322.01"/>
    <d v="2025-03-08T00:00:00"/>
    <n v="4.7619047620000003"/>
    <n v="5.65"/>
    <n v="2191"/>
    <n v="2471.0100000000002"/>
    <s v="Medium"/>
    <n v="43576"/>
    <x v="3"/>
  </r>
  <r>
    <s v="ee86affe-079f-43fc-a90c-ceec5dc475ff"/>
    <s v="A"/>
    <s v="Yangon"/>
    <s v="Member"/>
    <s v="Male"/>
    <s v="Health and beauty"/>
    <n v="29.59"/>
    <n v="1"/>
    <n v="1.4795"/>
    <n v="31.07"/>
    <n v="177.76666666666665"/>
    <n v="31.07"/>
    <x v="109"/>
    <n v="2019"/>
    <x v="3"/>
    <s v="Sunday"/>
    <d v="1899-12-30T14:47:25"/>
    <x v="1"/>
    <n v="17.75"/>
    <n v="42.87"/>
    <n v="13.32"/>
    <n v="10"/>
    <n v="2148"/>
    <n v="1"/>
    <n v="31.07"/>
    <d v="2025-03-08T00:00:00"/>
    <n v="4.7619047620000003"/>
    <n v="5.65"/>
    <n v="2191"/>
    <n v="2180.0700000000002"/>
    <s v="Medium"/>
    <n v="43576"/>
    <x v="3"/>
  </r>
  <r>
    <s v="e917c64e-d809-47cd-8424-844a10eef250"/>
    <s v="A"/>
    <s v="Naypyitaw"/>
    <s v="Normal"/>
    <s v="Male"/>
    <s v="Sports and travel"/>
    <n v="37.86"/>
    <n v="1"/>
    <n v="1.893"/>
    <n v="39.75"/>
    <n v="228.20666666666668"/>
    <n v="39.75"/>
    <x v="106"/>
    <n v="2019"/>
    <x v="3"/>
    <s v="Tuesday"/>
    <d v="1899-12-30T05:54:54"/>
    <x v="1"/>
    <n v="22.72"/>
    <n v="42.84"/>
    <n v="17.03"/>
    <n v="8.5"/>
    <n v="2167"/>
    <n v="1"/>
    <n v="39.75"/>
    <d v="2025-03-08T00:00:00"/>
    <n v="4.7619047620000003"/>
    <n v="5.65"/>
    <n v="2191"/>
    <n v="2207.75"/>
    <s v="Medium"/>
    <n v="43557"/>
    <x v="3"/>
  </r>
  <r>
    <s v="d1f7ff30-8a11-43e3-b999-a0342afb6958"/>
    <s v="A"/>
    <s v="Naypyitaw"/>
    <s v="Normal"/>
    <s v="Male"/>
    <s v="Health and beauty"/>
    <n v="73.41"/>
    <n v="6"/>
    <n v="22.023"/>
    <n v="462.48"/>
    <n v="397.3633333333334"/>
    <n v="77.08"/>
    <x v="112"/>
    <n v="2019"/>
    <x v="3"/>
    <s v="Tuesday"/>
    <d v="1899-12-30T11:29:19"/>
    <x v="0"/>
    <n v="264.27999999999997"/>
    <n v="42.86"/>
    <n v="198.2"/>
    <n v="6.5"/>
    <n v="2153"/>
    <n v="1"/>
    <n v="462.48"/>
    <d v="2025-03-08T00:00:00"/>
    <n v="4.7619047620000003"/>
    <n v="5.65"/>
    <n v="2191"/>
    <n v="2616.48"/>
    <s v="High"/>
    <n v="43571"/>
    <x v="3"/>
  </r>
  <r>
    <s v="ae11318e-bc33-446d-bdf2-2d0fc14c28c3"/>
    <s v="A"/>
    <s v="Naypyitaw"/>
    <s v="Normal"/>
    <s v="Female"/>
    <s v="Food and beverages"/>
    <n v="17.37"/>
    <n v="10"/>
    <n v="8.6850000000000005"/>
    <n v="182.39"/>
    <n v="250.45666666666668"/>
    <n v="18.238999999999997"/>
    <x v="89"/>
    <n v="2019"/>
    <x v="3"/>
    <s v="Friday"/>
    <d v="1899-12-30T09:05:17"/>
    <x v="1"/>
    <n v="104.22"/>
    <n v="42.86"/>
    <n v="78.17"/>
    <n v="6.9"/>
    <n v="2143"/>
    <n v="1"/>
    <n v="182.39"/>
    <d v="2025-03-08T00:00:00"/>
    <n v="4.7619047620000003"/>
    <n v="5.65"/>
    <n v="2191"/>
    <n v="2326.39"/>
    <s v="Medium"/>
    <n v="43581"/>
    <x v="3"/>
  </r>
  <r>
    <s v="4efd9fc4-1927-4109-bbca-4c80028967cc"/>
    <s v="C"/>
    <s v="Yangon"/>
    <s v="Normal"/>
    <s v="Female"/>
    <s v="Home and lifestyle"/>
    <n v="86.86"/>
    <n v="6"/>
    <n v="26.058"/>
    <n v="547.22"/>
    <n v="231.95666666666668"/>
    <n v="91.203333333333333"/>
    <x v="108"/>
    <n v="2019"/>
    <x v="3"/>
    <s v="Sunday"/>
    <d v="1899-12-30T01:01:26"/>
    <x v="2"/>
    <n v="312.7"/>
    <n v="42.86"/>
    <n v="234.52"/>
    <n v="6"/>
    <n v="2141"/>
    <n v="1"/>
    <n v="547.22"/>
    <d v="2025-03-08T00:00:00"/>
    <n v="4.7619047620000003"/>
    <n v="5.65"/>
    <n v="2191"/>
    <n v="2689.2200000000003"/>
    <s v="High"/>
    <n v="43583"/>
    <x v="3"/>
  </r>
  <r>
    <s v="0b2966f8-49be-42aa-883b-bb7783bc7f43"/>
    <s v="C"/>
    <s v="Mandalay"/>
    <s v="Normal"/>
    <s v="Male"/>
    <s v="Electronic accessories"/>
    <n v="5.18"/>
    <n v="4"/>
    <n v="1.036"/>
    <n v="21.76"/>
    <n v="143.77000000000001"/>
    <n v="5.44"/>
    <x v="100"/>
    <n v="2019"/>
    <x v="3"/>
    <s v="Sunday"/>
    <d v="1899-12-30T10:58:00"/>
    <x v="1"/>
    <n v="12.43"/>
    <n v="42.88"/>
    <n v="9.33"/>
    <n v="7.4"/>
    <n v="2162"/>
    <n v="1"/>
    <n v="21.76"/>
    <d v="2025-03-08T00:00:00"/>
    <n v="4.7619047620000003"/>
    <n v="5.65"/>
    <n v="2191"/>
    <n v="2184.7600000000002"/>
    <s v="Medium"/>
    <n v="43562"/>
    <x v="3"/>
  </r>
  <r>
    <s v="7a81e7d5-a654-4bae-814e-823696f91d53"/>
    <s v="B"/>
    <s v="Yangon"/>
    <s v="Normal"/>
    <s v="Female"/>
    <s v="Food and beverages"/>
    <n v="24.17"/>
    <n v="5"/>
    <n v="6.0425000000000004"/>
    <n v="126.89"/>
    <n v="247.16"/>
    <n v="25.378"/>
    <x v="93"/>
    <n v="2019"/>
    <x v="3"/>
    <s v="Thursday"/>
    <d v="1899-12-30T23:13:29"/>
    <x v="2"/>
    <n v="72.510000000000005"/>
    <n v="42.86"/>
    <n v="54.38"/>
    <n v="7.9"/>
    <n v="2151"/>
    <n v="1"/>
    <n v="126.89"/>
    <d v="2025-03-08T00:00:00"/>
    <n v="4.7619047620000003"/>
    <n v="5.65"/>
    <n v="2191"/>
    <n v="2278.89"/>
    <s v="Medium"/>
    <n v="43573"/>
    <x v="3"/>
  </r>
  <r>
    <s v="734e8547-98da-400a-85bd-df73a0accf2b"/>
    <s v="B"/>
    <s v="Yangon"/>
    <s v="Normal"/>
    <s v="Female"/>
    <s v="Electronic accessories"/>
    <n v="26.92"/>
    <n v="10"/>
    <n v="13.46"/>
    <n v="282.66000000000003"/>
    <n v="294.44666666666666"/>
    <n v="28.266000000000002"/>
    <x v="94"/>
    <n v="2019"/>
    <x v="3"/>
    <s v="Monday"/>
    <d v="1899-12-30T06:01:03"/>
    <x v="0"/>
    <n v="161.52000000000001"/>
    <n v="42.86"/>
    <n v="121.14"/>
    <n v="5.6"/>
    <n v="2147"/>
    <n v="1"/>
    <n v="282.66000000000003"/>
    <d v="2025-03-08T00:00:00"/>
    <n v="4.7619047620000003"/>
    <n v="5.65"/>
    <n v="2191"/>
    <n v="2430.66"/>
    <s v="Medium"/>
    <n v="43577"/>
    <x v="3"/>
  </r>
  <r>
    <s v="9fc0c656-6e29-4f34-a1df-3e5a42e74b8e"/>
    <s v="B"/>
    <s v="Naypyitaw"/>
    <s v="Normal"/>
    <s v="Male"/>
    <s v="Electronic accessories"/>
    <n v="45.16"/>
    <n v="7"/>
    <n v="15.805999999999999"/>
    <n v="331.93"/>
    <n v="458.63000000000005"/>
    <n v="47.418571428571433"/>
    <x v="89"/>
    <n v="2019"/>
    <x v="3"/>
    <s v="Friday"/>
    <d v="1899-12-30T16:49:56"/>
    <x v="2"/>
    <n v="189.67"/>
    <n v="42.86"/>
    <n v="142.26"/>
    <n v="7.1"/>
    <n v="2143"/>
    <n v="1"/>
    <n v="331.93"/>
    <d v="2025-03-08T00:00:00"/>
    <n v="4.7619047620000003"/>
    <n v="5.65"/>
    <n v="2191"/>
    <n v="2475.9299999999998"/>
    <s v="Medium"/>
    <n v="43581"/>
    <x v="3"/>
  </r>
  <r>
    <s v="7ac8deaa-0248-4a9c-b8d8-9b4c0fa07340"/>
    <s v="B"/>
    <s v="Naypyitaw"/>
    <s v="Normal"/>
    <s v="Male"/>
    <s v="Food and beverages"/>
    <n v="51.19"/>
    <n v="5"/>
    <n v="12.797499999999999"/>
    <n v="268.75"/>
    <n v="375.37333333333339"/>
    <n v="53.75"/>
    <x v="109"/>
    <n v="2019"/>
    <x v="3"/>
    <s v="Sunday"/>
    <d v="1899-12-30T18:37:20"/>
    <x v="0"/>
    <n v="153.57"/>
    <n v="42.86"/>
    <n v="115.18"/>
    <n v="8.4"/>
    <n v="2148"/>
    <n v="1"/>
    <n v="268.75"/>
    <d v="2025-03-08T00:00:00"/>
    <n v="4.7619047620000003"/>
    <n v="5.65"/>
    <n v="2191"/>
    <n v="2417.75"/>
    <s v="Medium"/>
    <n v="43576"/>
    <x v="3"/>
  </r>
  <r>
    <s v="38dda824-fa8d-4266-bad7-a0196916ee39"/>
    <s v="C"/>
    <s v="Yangon"/>
    <s v="Member"/>
    <s v="Male"/>
    <s v="Home and lifestyle"/>
    <n v="73.83"/>
    <n v="10"/>
    <n v="36.914999999999999"/>
    <n v="775.21"/>
    <n v="330.62666666666667"/>
    <n v="77.521000000000001"/>
    <x v="100"/>
    <n v="2019"/>
    <x v="3"/>
    <s v="Sunday"/>
    <d v="1899-12-30T07:17:28"/>
    <x v="1"/>
    <n v="442.98"/>
    <n v="42.86"/>
    <n v="332.23"/>
    <n v="5.8"/>
    <n v="2162"/>
    <n v="1"/>
    <n v="775.21"/>
    <d v="2025-03-08T00:00:00"/>
    <n v="4.7619047620000003"/>
    <n v="5.65"/>
    <n v="2191"/>
    <n v="2938.21"/>
    <s v="High"/>
    <n v="43562"/>
    <x v="3"/>
  </r>
  <r>
    <s v="e8f26036-f215-4f56-be01-3776c296be04"/>
    <s v="B"/>
    <s v="Yangon"/>
    <s v="Member"/>
    <s v="Female"/>
    <s v="Health and beauty"/>
    <n v="78.25"/>
    <n v="1"/>
    <n v="3.9125000000000001"/>
    <n v="82.16"/>
    <n v="135.89666666666668"/>
    <n v="82.16"/>
    <x v="94"/>
    <n v="2019"/>
    <x v="3"/>
    <s v="Monday"/>
    <d v="1899-12-30T06:07:39"/>
    <x v="2"/>
    <n v="46.95"/>
    <n v="42.86"/>
    <n v="35.21"/>
    <n v="9.3000000000000007"/>
    <n v="2147"/>
    <n v="1"/>
    <n v="82.16"/>
    <d v="2025-03-08T00:00:00"/>
    <n v="4.7619047620000003"/>
    <n v="5.65"/>
    <n v="2191"/>
    <n v="2230.16"/>
    <s v="Medium"/>
    <n v="43577"/>
    <x v="3"/>
  </r>
  <r>
    <s v="cdf9f02f-d9d6-4096-954c-3689c017d732"/>
    <s v="A"/>
    <s v="Yangon"/>
    <s v="Normal"/>
    <s v="Male"/>
    <s v="Home and lifestyle"/>
    <n v="42.7"/>
    <n v="3"/>
    <n v="6.4050000000000002"/>
    <n v="134.51"/>
    <n v="345.28666666666669"/>
    <n v="44.836666666666666"/>
    <x v="109"/>
    <n v="2019"/>
    <x v="3"/>
    <s v="Sunday"/>
    <d v="1899-12-30T03:33:12"/>
    <x v="2"/>
    <n v="76.86"/>
    <n v="42.86"/>
    <n v="57.65"/>
    <n v="6.4"/>
    <n v="2148"/>
    <n v="1"/>
    <n v="134.51"/>
    <d v="2025-03-08T00:00:00"/>
    <n v="4.7619047620000003"/>
    <n v="5.65"/>
    <n v="2191"/>
    <n v="2283.5100000000002"/>
    <s v="Medium"/>
    <n v="43576"/>
    <x v="3"/>
  </r>
  <r>
    <s v="fc2f10ee-9dd3-43bf-85d5-9a2924df14ad"/>
    <s v="A"/>
    <s v="Yangon"/>
    <s v="Member"/>
    <s v="Female"/>
    <s v="Health and beauty"/>
    <n v="22.74"/>
    <n v="8"/>
    <n v="9.0960000000000001"/>
    <n v="191.02"/>
    <n v="304.00666666666666"/>
    <n v="23.877500000000001"/>
    <x v="101"/>
    <n v="2019"/>
    <x v="3"/>
    <s v="Tuesday"/>
    <d v="1899-12-30T22:43:54"/>
    <x v="2"/>
    <n v="109.15"/>
    <n v="42.86"/>
    <n v="81.87"/>
    <n v="7.5"/>
    <n v="2146"/>
    <n v="1"/>
    <n v="191.02"/>
    <d v="2025-03-08T00:00:00"/>
    <n v="4.7619047620000003"/>
    <n v="5.65"/>
    <n v="2191"/>
    <n v="2338.02"/>
    <s v="Medium"/>
    <n v="43578"/>
    <x v="3"/>
  </r>
  <r>
    <s v="41b26734-b33e-439a-953f-aca90bcb0f00"/>
    <s v="A"/>
    <s v="Yangon"/>
    <s v="Normal"/>
    <s v="Male"/>
    <s v="Electronic accessories"/>
    <n v="67.650000000000006"/>
    <n v="10"/>
    <n v="33.825000000000003"/>
    <n v="710.33"/>
    <n v="255.09666666666666"/>
    <n v="71.033000000000001"/>
    <x v="108"/>
    <n v="2019"/>
    <x v="3"/>
    <s v="Sunday"/>
    <d v="1899-12-30T13:00:39"/>
    <x v="1"/>
    <n v="405.9"/>
    <n v="42.86"/>
    <n v="304.43"/>
    <n v="6.3"/>
    <n v="2141"/>
    <n v="1"/>
    <n v="710.33"/>
    <d v="2025-03-08T00:00:00"/>
    <n v="4.7619047620000003"/>
    <n v="5.65"/>
    <n v="2191"/>
    <n v="2852.33"/>
    <s v="High"/>
    <n v="43583"/>
    <x v="3"/>
  </r>
  <r>
    <s v="e6eacf84-5ba3-4353-ba2f-e0db108e1b7c"/>
    <s v="B"/>
    <s v="Yangon"/>
    <s v="Normal"/>
    <s v="Female"/>
    <s v="Sports and travel"/>
    <n v="5.08"/>
    <n v="2"/>
    <n v="0.50800000000000001"/>
    <n v="10.67"/>
    <n v="41.343333333333334"/>
    <n v="5.335"/>
    <x v="109"/>
    <n v="2019"/>
    <x v="3"/>
    <s v="Sunday"/>
    <d v="1899-12-30T15:29:20"/>
    <x v="2"/>
    <n v="6.1"/>
    <n v="42.83"/>
    <n v="4.57"/>
    <n v="7.3"/>
    <n v="2148"/>
    <n v="1"/>
    <n v="10.67"/>
    <d v="2025-03-08T00:00:00"/>
    <n v="4.7619047620000003"/>
    <n v="5.65"/>
    <n v="2191"/>
    <n v="2159.67"/>
    <s v="Medium"/>
    <n v="43576"/>
    <x v="3"/>
  </r>
  <r>
    <s v="2ba8cdf7-942a-4edf-89fe-b8943027071b"/>
    <s v="A"/>
    <s v="Naypyitaw"/>
    <s v="Normal"/>
    <s v="Female"/>
    <s v="Food and beverages"/>
    <n v="7.03"/>
    <n v="6"/>
    <n v="2.109"/>
    <n v="44.29"/>
    <n v="114.50999999999999"/>
    <n v="7.3816666666666668"/>
    <x v="92"/>
    <n v="2019"/>
    <x v="3"/>
    <s v="Monday"/>
    <d v="1899-12-30T08:01:31"/>
    <x v="1"/>
    <n v="25.31"/>
    <n v="42.85"/>
    <n v="18.98"/>
    <n v="9.6"/>
    <n v="2161"/>
    <n v="1"/>
    <n v="44.29"/>
    <d v="2025-03-08T00:00:00"/>
    <n v="4.7619047620000003"/>
    <n v="5.65"/>
    <n v="2191"/>
    <n v="2206.29"/>
    <s v="Medium"/>
    <n v="43563"/>
    <x v="3"/>
  </r>
  <r>
    <s v="732184b1-c195-41e0-b29b-a76b03ff498f"/>
    <s v="C"/>
    <s v="Naypyitaw"/>
    <s v="Normal"/>
    <s v="Female"/>
    <s v="Health and beauty"/>
    <n v="32.89"/>
    <n v="2"/>
    <n v="3.2890000000000001"/>
    <n v="69.069999999999993"/>
    <n v="149.97333333333333"/>
    <n v="34.534999999999997"/>
    <x v="100"/>
    <n v="2019"/>
    <x v="3"/>
    <s v="Sunday"/>
    <d v="1899-12-30T01:24:57"/>
    <x v="1"/>
    <n v="39.47"/>
    <n v="42.86"/>
    <n v="29.6"/>
    <n v="8.6999999999999993"/>
    <n v="2162"/>
    <n v="1"/>
    <n v="69.069999999999993"/>
    <d v="2025-03-08T00:00:00"/>
    <n v="4.7619047620000003"/>
    <n v="5.65"/>
    <n v="2191"/>
    <n v="2232.0700000000002"/>
    <s v="Medium"/>
    <n v="43562"/>
    <x v="3"/>
  </r>
  <r>
    <s v="3c62d258-6fe2-46dd-9cf8-08f4bd7205f5"/>
    <s v="C"/>
    <s v="Mandalay"/>
    <s v="Member"/>
    <s v="Female"/>
    <s v="Home and lifestyle"/>
    <n v="73.069999999999993"/>
    <n v="3"/>
    <n v="10.9605"/>
    <n v="230.17"/>
    <n v="134.6"/>
    <n v="76.723333333333329"/>
    <x v="105"/>
    <n v="2019"/>
    <x v="3"/>
    <s v="Friday"/>
    <d v="1899-12-30T09:50:48"/>
    <x v="1"/>
    <n v="131.53"/>
    <n v="42.86"/>
    <n v="98.64"/>
    <n v="8.6"/>
    <n v="2150"/>
    <n v="1"/>
    <n v="230.17"/>
    <d v="2025-03-08T00:00:00"/>
    <n v="4.7619047620000003"/>
    <n v="5.65"/>
    <n v="2191"/>
    <n v="2381.17"/>
    <s v="Medium"/>
    <n v="43574"/>
    <x v="3"/>
  </r>
  <r>
    <s v="d9374eb9-e088-4533-8d2f-068679fc590a"/>
    <s v="A"/>
    <s v="Naypyitaw"/>
    <s v="Normal"/>
    <s v="Male"/>
    <s v="Electronic accessories"/>
    <n v="28.7"/>
    <n v="5"/>
    <n v="7.1749999999999998"/>
    <n v="150.68"/>
    <n v="83.336666666666659"/>
    <n v="30.136000000000003"/>
    <x v="113"/>
    <n v="2019"/>
    <x v="3"/>
    <s v="Monday"/>
    <d v="1899-12-30T20:02:45"/>
    <x v="0"/>
    <n v="86.1"/>
    <n v="42.86"/>
    <n v="64.58"/>
    <n v="7.6"/>
    <n v="2154"/>
    <n v="1"/>
    <n v="150.68"/>
    <d v="2025-03-08T00:00:00"/>
    <n v="4.7619047620000003"/>
    <n v="5.65"/>
    <n v="2191"/>
    <n v="2305.6799999999998"/>
    <s v="Medium"/>
    <n v="43570"/>
    <x v="3"/>
  </r>
  <r>
    <s v="ef0118f5-3823-4c30-885c-cf91e71dcaec"/>
    <s v="C"/>
    <s v="Mandalay"/>
    <s v="Normal"/>
    <s v="Male"/>
    <s v="Electronic accessories"/>
    <n v="21.86"/>
    <n v="1"/>
    <n v="1.093"/>
    <n v="22.95"/>
    <n v="119.69999999999999"/>
    <n v="22.95"/>
    <x v="89"/>
    <n v="2019"/>
    <x v="3"/>
    <s v="Friday"/>
    <d v="1899-12-30T09:57:28"/>
    <x v="0"/>
    <n v="13.12"/>
    <n v="42.83"/>
    <n v="9.83"/>
    <n v="9.8000000000000007"/>
    <n v="2143"/>
    <n v="1"/>
    <n v="22.95"/>
    <d v="2025-03-08T00:00:00"/>
    <n v="4.7619047620000003"/>
    <n v="5.65"/>
    <n v="2191"/>
    <n v="2166.9499999999998"/>
    <s v="Medium"/>
    <n v="43581"/>
    <x v="3"/>
  </r>
  <r>
    <s v="60de2bc1-80dc-49b1-9299-5767c04b3855"/>
    <s v="C"/>
    <s v="Yangon"/>
    <s v="Member"/>
    <s v="Female"/>
    <s v="Sports and travel"/>
    <n v="36.369999999999997"/>
    <n v="2"/>
    <n v="3.637"/>
    <n v="76.38"/>
    <n v="192.63333333333333"/>
    <n v="38.19"/>
    <x v="102"/>
    <n v="2019"/>
    <x v="3"/>
    <s v="Saturday"/>
    <d v="1899-12-30T21:52:43"/>
    <x v="2"/>
    <n v="43.64"/>
    <n v="42.86"/>
    <n v="32.74"/>
    <n v="8.1999999999999993"/>
    <n v="2149"/>
    <n v="1"/>
    <n v="76.38"/>
    <d v="2025-03-08T00:00:00"/>
    <n v="4.7619047620000003"/>
    <n v="5.65"/>
    <n v="2191"/>
    <n v="2226.38"/>
    <s v="Medium"/>
    <n v="43575"/>
    <x v="3"/>
  </r>
  <r>
    <s v="cf37c9ab-3bcf-42e7-9262-ce70be2cada0"/>
    <s v="A"/>
    <s v="Naypyitaw"/>
    <s v="Member"/>
    <s v="Male"/>
    <s v="Health and beauty"/>
    <n v="49.48"/>
    <n v="5"/>
    <n v="12.37"/>
    <n v="259.77"/>
    <n v="215.42"/>
    <n v="51.953999999999994"/>
    <x v="112"/>
    <n v="2019"/>
    <x v="3"/>
    <s v="Tuesday"/>
    <d v="1899-12-30T23:32:02"/>
    <x v="0"/>
    <n v="148.44"/>
    <n v="42.86"/>
    <n v="111.33"/>
    <n v="5.3"/>
    <n v="2153"/>
    <n v="1"/>
    <n v="259.77"/>
    <d v="2025-03-08T00:00:00"/>
    <n v="4.7619047620000003"/>
    <n v="5.65"/>
    <n v="2191"/>
    <n v="2413.77"/>
    <s v="Medium"/>
    <n v="43571"/>
    <x v="3"/>
  </r>
  <r>
    <s v="086dca40-7b2d-4def-9192-5871357ee875"/>
    <s v="A"/>
    <s v="Yangon"/>
    <s v="Member"/>
    <s v="Female"/>
    <s v="Sports and travel"/>
    <n v="28.78"/>
    <n v="8"/>
    <n v="11.512"/>
    <n v="241.75"/>
    <n v="268.37666666666667"/>
    <n v="30.21875"/>
    <x v="106"/>
    <n v="2019"/>
    <x v="3"/>
    <s v="Tuesday"/>
    <d v="1899-12-30T12:52:17"/>
    <x v="2"/>
    <n v="138.13999999999999"/>
    <n v="42.86"/>
    <n v="103.61"/>
    <n v="7.3"/>
    <n v="2167"/>
    <n v="1"/>
    <n v="241.75"/>
    <d v="2025-03-08T00:00:00"/>
    <n v="4.7619047620000003"/>
    <n v="5.65"/>
    <n v="2191"/>
    <n v="2409.75"/>
    <s v="Medium"/>
    <n v="43557"/>
    <x v="3"/>
  </r>
  <r>
    <s v="3db38a8b-de08-4e72-974f-664a6f8b7a17"/>
    <s v="B"/>
    <s v="Mandalay"/>
    <s v="Normal"/>
    <s v="Male"/>
    <s v="Home and lifestyle"/>
    <n v="27.57"/>
    <n v="5"/>
    <n v="6.8925000000000001"/>
    <n v="144.74"/>
    <n v="321.83"/>
    <n v="28.948"/>
    <x v="93"/>
    <n v="2019"/>
    <x v="3"/>
    <s v="Thursday"/>
    <d v="1899-12-30T12:03:48"/>
    <x v="0"/>
    <n v="82.71"/>
    <n v="42.86"/>
    <n v="62.03"/>
    <n v="6.7"/>
    <n v="2151"/>
    <n v="1"/>
    <n v="144.74"/>
    <d v="2025-03-08T00:00:00"/>
    <n v="4.7619047620000003"/>
    <n v="5.65"/>
    <n v="2191"/>
    <n v="2296.7399999999998"/>
    <s v="Medium"/>
    <n v="43573"/>
    <x v="3"/>
  </r>
  <r>
    <s v="1315a7c6-9570-4e49-9cd4-42a091024f68"/>
    <s v="C"/>
    <s v="Mandalay"/>
    <s v="Normal"/>
    <s v="Female"/>
    <s v="Sports and travel"/>
    <n v="66.45"/>
    <n v="6"/>
    <n v="19.934999999999999"/>
    <n v="418.64"/>
    <n v="415.81666666666666"/>
    <n v="69.773333333333326"/>
    <x v="114"/>
    <n v="2019"/>
    <x v="3"/>
    <s v="Saturday"/>
    <d v="1899-12-30T04:12:53"/>
    <x v="0"/>
    <n v="239.22"/>
    <n v="42.86"/>
    <n v="179.42"/>
    <n v="8.5"/>
    <n v="2142"/>
    <n v="1"/>
    <n v="418.64"/>
    <d v="2025-03-08T00:00:00"/>
    <n v="4.7619047620000003"/>
    <n v="5.65"/>
    <n v="2191"/>
    <n v="2561.64"/>
    <s v="High"/>
    <n v="43582"/>
    <x v="3"/>
  </r>
  <r>
    <s v="44145885-bd62-461c-acdf-c9b1bd7a790a"/>
    <s v="B"/>
    <s v="Mandalay"/>
    <s v="Normal"/>
    <s v="Female"/>
    <s v="Home and lifestyle"/>
    <n v="47.87"/>
    <n v="8"/>
    <n v="19.148"/>
    <n v="402.11"/>
    <n v="299.71999999999997"/>
    <n v="50.263750000000002"/>
    <x v="105"/>
    <n v="2019"/>
    <x v="3"/>
    <s v="Friday"/>
    <d v="1899-12-30T07:41:26"/>
    <x v="0"/>
    <n v="229.78"/>
    <n v="42.86"/>
    <n v="172.33"/>
    <n v="6.9"/>
    <n v="2150"/>
    <n v="1"/>
    <n v="402.11"/>
    <d v="2025-03-08T00:00:00"/>
    <n v="4.7619047620000003"/>
    <n v="5.65"/>
    <n v="2191"/>
    <n v="2553.11"/>
    <s v="High"/>
    <n v="43574"/>
    <x v="3"/>
  </r>
  <r>
    <s v="09437e72-4b61-47cf-8d02-7e9c60f6d126"/>
    <s v="A"/>
    <s v="Yangon"/>
    <s v="Normal"/>
    <s v="Male"/>
    <s v="Food and beverages"/>
    <n v="67.73"/>
    <n v="6"/>
    <n v="20.318999999999999"/>
    <n v="426.7"/>
    <n v="186.15666666666664"/>
    <n v="71.11666666666666"/>
    <x v="97"/>
    <n v="2019"/>
    <x v="3"/>
    <s v="Wednesday"/>
    <d v="1899-12-30T09:59:39"/>
    <x v="0"/>
    <n v="243.83"/>
    <n v="42.86"/>
    <n v="182.87"/>
    <n v="6.8"/>
    <n v="2166"/>
    <n v="1"/>
    <n v="426.7"/>
    <d v="2025-03-08T00:00:00"/>
    <n v="4.7619047620000003"/>
    <n v="5.65"/>
    <n v="2191"/>
    <n v="2593.6999999999998"/>
    <s v="High"/>
    <n v="43558"/>
    <x v="3"/>
  </r>
  <r>
    <s v="a0d69c29-a951-4c39-bda0-0d96887fd4ae"/>
    <s v="C"/>
    <s v="Naypyitaw"/>
    <s v="Member"/>
    <s v="Female"/>
    <s v="Food and beverages"/>
    <n v="33.5"/>
    <n v="2"/>
    <n v="3.35"/>
    <n v="70.349999999999994"/>
    <n v="160.09666666666666"/>
    <n v="35.174999999999997"/>
    <x v="109"/>
    <n v="2019"/>
    <x v="3"/>
    <s v="Sunday"/>
    <d v="1899-12-30T21:08:28"/>
    <x v="2"/>
    <n v="40.200000000000003"/>
    <n v="42.86"/>
    <n v="30.15"/>
    <n v="5.9"/>
    <n v="2148"/>
    <n v="1"/>
    <n v="70.349999999999994"/>
    <d v="2025-03-08T00:00:00"/>
    <n v="4.7619047620000003"/>
    <n v="5.65"/>
    <n v="2191"/>
    <n v="2219.35"/>
    <s v="Medium"/>
    <n v="43576"/>
    <x v="3"/>
  </r>
  <r>
    <s v="5e6e3f8a-3e3e-436d-9edc-3be8b49fc325"/>
    <s v="B"/>
    <s v="Naypyitaw"/>
    <s v="Normal"/>
    <s v="Female"/>
    <s v="Home and lifestyle"/>
    <n v="19.5"/>
    <n v="3"/>
    <n v="2.9249999999999998"/>
    <n v="61.42"/>
    <n v="268.90333333333336"/>
    <n v="20.473333333333333"/>
    <x v="100"/>
    <n v="2019"/>
    <x v="3"/>
    <s v="Sunday"/>
    <d v="1899-12-30T14:30:44"/>
    <x v="1"/>
    <n v="35.1"/>
    <n v="42.85"/>
    <n v="26.32"/>
    <n v="5.5"/>
    <n v="2162"/>
    <n v="1"/>
    <n v="61.42"/>
    <d v="2025-03-08T00:00:00"/>
    <n v="4.7619047620000003"/>
    <n v="5.65"/>
    <n v="2191"/>
    <n v="2224.42"/>
    <s v="Medium"/>
    <n v="43562"/>
    <x v="3"/>
  </r>
  <r>
    <s v="c16d3774-bb83-4910-8901-e68792a011b9"/>
    <s v="C"/>
    <s v="Mandalay"/>
    <s v="Member"/>
    <s v="Male"/>
    <s v="Health and beauty"/>
    <n v="41.49"/>
    <n v="8"/>
    <n v="16.596"/>
    <n v="348.52"/>
    <n v="402.16666666666669"/>
    <n v="43.564999999999998"/>
    <x v="102"/>
    <n v="2019"/>
    <x v="3"/>
    <s v="Saturday"/>
    <d v="1899-12-30T17:51:34"/>
    <x v="2"/>
    <n v="199.15"/>
    <n v="42.86"/>
    <n v="149.37"/>
    <n v="5.0999999999999996"/>
    <n v="2149"/>
    <n v="1"/>
    <n v="348.52"/>
    <d v="2025-03-08T00:00:00"/>
    <n v="4.7619047620000003"/>
    <n v="5.65"/>
    <n v="2191"/>
    <n v="2498.52"/>
    <s v="Medium"/>
    <n v="43575"/>
    <x v="3"/>
  </r>
  <r>
    <s v="49296065-a31f-4e06-9229-4440153f8e88"/>
    <s v="A"/>
    <s v="Naypyitaw"/>
    <s v="Normal"/>
    <s v="Female"/>
    <s v="Food and beverages"/>
    <n v="94.47"/>
    <n v="4"/>
    <n v="18.893999999999998"/>
    <n v="396.77"/>
    <n v="313.73333333333335"/>
    <n v="99.192499999999995"/>
    <x v="113"/>
    <n v="2019"/>
    <x v="3"/>
    <s v="Monday"/>
    <d v="1899-12-30T21:22:57"/>
    <x v="1"/>
    <n v="226.73"/>
    <n v="42.86"/>
    <n v="170.04"/>
    <n v="9"/>
    <n v="2154"/>
    <n v="1"/>
    <n v="396.77"/>
    <d v="2025-03-08T00:00:00"/>
    <n v="4.7619047620000003"/>
    <n v="5.65"/>
    <n v="2191"/>
    <n v="2551.77"/>
    <s v="High"/>
    <n v="43570"/>
    <x v="3"/>
  </r>
  <r>
    <s v="2bbd53af-4576-41a1-b388-589760af39d6"/>
    <s v="A"/>
    <s v="Naypyitaw"/>
    <s v="Member"/>
    <s v="Female"/>
    <s v="Health and beauty"/>
    <n v="87.85"/>
    <n v="5"/>
    <n v="21.962499999999999"/>
    <n v="461.21"/>
    <n v="249.06666666666663"/>
    <n v="92.24199999999999"/>
    <x v="106"/>
    <n v="2019"/>
    <x v="3"/>
    <s v="Tuesday"/>
    <d v="1899-12-30T22:10:34"/>
    <x v="1"/>
    <n v="263.55"/>
    <n v="42.86"/>
    <n v="197.66"/>
    <n v="9"/>
    <n v="2167"/>
    <n v="1"/>
    <n v="461.21"/>
    <d v="2025-03-08T00:00:00"/>
    <n v="4.7619047620000003"/>
    <n v="5.65"/>
    <n v="2191"/>
    <n v="2629.21"/>
    <s v="High"/>
    <n v="43557"/>
    <x v="3"/>
  </r>
  <r>
    <s v="6787e01d-2647-4cd2-8413-b76ed5a93064"/>
    <s v="A"/>
    <s v="Naypyitaw"/>
    <s v="Member"/>
    <s v="Female"/>
    <s v="Electronic accessories"/>
    <n v="26.42"/>
    <n v="3"/>
    <n v="3.9630000000000001"/>
    <n v="83.22"/>
    <n v="337.61333333333334"/>
    <n v="27.74"/>
    <x v="99"/>
    <n v="2019"/>
    <x v="3"/>
    <s v="Saturday"/>
    <d v="1899-12-30T07:50:21"/>
    <x v="1"/>
    <n v="47.56"/>
    <n v="42.85"/>
    <n v="35.659999999999997"/>
    <n v="7"/>
    <n v="2156"/>
    <n v="1"/>
    <n v="83.22"/>
    <d v="2025-03-08T00:00:00"/>
    <n v="4.7619047620000003"/>
    <n v="5.65"/>
    <n v="2191"/>
    <n v="2240.2199999999998"/>
    <s v="Medium"/>
    <n v="43568"/>
    <x v="3"/>
  </r>
  <r>
    <s v="c5d5e873-9997-48c7-8668-681ccafe5f23"/>
    <s v="B"/>
    <s v="Naypyitaw"/>
    <s v="Normal"/>
    <s v="Male"/>
    <s v="Home and lifestyle"/>
    <n v="64.37"/>
    <n v="3"/>
    <n v="9.6555"/>
    <n v="202.77"/>
    <n v="372.42"/>
    <n v="67.59"/>
    <x v="106"/>
    <n v="2019"/>
    <x v="3"/>
    <s v="Tuesday"/>
    <d v="1899-12-30T04:55:43"/>
    <x v="2"/>
    <n v="115.87"/>
    <n v="42.86"/>
    <n v="86.9"/>
    <n v="9.1999999999999993"/>
    <n v="2167"/>
    <n v="1"/>
    <n v="202.77"/>
    <d v="2025-03-08T00:00:00"/>
    <n v="4.7619047620000003"/>
    <n v="5.65"/>
    <n v="2191"/>
    <n v="2370.77"/>
    <s v="Medium"/>
    <n v="43557"/>
    <x v="3"/>
  </r>
  <r>
    <s v="6e13a01a-9feb-4a37-a893-4a1fdca534ac"/>
    <s v="B"/>
    <s v="Yangon"/>
    <s v="Member"/>
    <s v="Male"/>
    <s v="Health and beauty"/>
    <n v="86.53"/>
    <n v="8"/>
    <n v="34.612000000000002"/>
    <n v="726.85"/>
    <n v="374.76"/>
    <n v="90.856250000000003"/>
    <x v="90"/>
    <n v="2019"/>
    <x v="3"/>
    <s v="Friday"/>
    <d v="1899-12-30T11:40:36"/>
    <x v="1"/>
    <n v="415.34"/>
    <n v="42.86"/>
    <n v="311.51"/>
    <n v="8.4"/>
    <n v="2164"/>
    <n v="1"/>
    <n v="726.85"/>
    <d v="2025-03-08T00:00:00"/>
    <n v="4.7619047620000003"/>
    <n v="5.65"/>
    <n v="2191"/>
    <n v="2891.85"/>
    <s v="High"/>
    <n v="43560"/>
    <x v="3"/>
  </r>
  <r>
    <s v="6399bbb4-504e-45d6-a200-ddb53469ef59"/>
    <s v="B"/>
    <s v="Yangon"/>
    <s v="Member"/>
    <s v="Male"/>
    <s v="Sports and travel"/>
    <n v="17.87"/>
    <n v="10"/>
    <n v="8.9350000000000005"/>
    <n v="187.64"/>
    <n v="193.67"/>
    <n v="18.763999999999999"/>
    <x v="100"/>
    <n v="2019"/>
    <x v="3"/>
    <s v="Sunday"/>
    <d v="1899-12-30T00:52:54"/>
    <x v="2"/>
    <n v="107.22"/>
    <n v="42.86"/>
    <n v="80.42"/>
    <n v="6.7"/>
    <n v="2162"/>
    <n v="1"/>
    <n v="187.64"/>
    <d v="2025-03-08T00:00:00"/>
    <n v="4.7619047620000003"/>
    <n v="5.65"/>
    <n v="2191"/>
    <n v="2350.64"/>
    <s v="Medium"/>
    <n v="43562"/>
    <x v="3"/>
  </r>
  <r>
    <s v="9a886c33-b6d0-4710-9d50-6f8486d07c7d"/>
    <s v="B"/>
    <s v="Yangon"/>
    <s v="Member"/>
    <s v="Female"/>
    <s v="Electronic accessories"/>
    <n v="19.98"/>
    <n v="10"/>
    <n v="9.99"/>
    <n v="209.79"/>
    <n v="290.24"/>
    <n v="20.978999999999999"/>
    <x v="105"/>
    <n v="2019"/>
    <x v="3"/>
    <s v="Friday"/>
    <d v="1899-12-30T13:57:15"/>
    <x v="1"/>
    <n v="119.88"/>
    <n v="42.86"/>
    <n v="89.91"/>
    <n v="5.8"/>
    <n v="2150"/>
    <n v="1"/>
    <n v="209.79"/>
    <d v="2025-03-08T00:00:00"/>
    <n v="4.7619047620000003"/>
    <n v="5.65"/>
    <n v="2191"/>
    <n v="2360.79"/>
    <s v="Medium"/>
    <n v="43574"/>
    <x v="3"/>
  </r>
  <r>
    <s v="4df2c9d1-cb2b-46d3-92db-0f132ddbfa5a"/>
    <s v="A"/>
    <s v="Naypyitaw"/>
    <s v="Normal"/>
    <s v="Male"/>
    <s v="Home and lifestyle"/>
    <n v="58.28"/>
    <n v="3"/>
    <n v="8.7420000000000009"/>
    <n v="183.58"/>
    <n v="397.37666666666672"/>
    <n v="61.193333333333335"/>
    <x v="90"/>
    <n v="2019"/>
    <x v="3"/>
    <s v="Friday"/>
    <d v="1899-12-30T14:06:08"/>
    <x v="2"/>
    <n v="104.9"/>
    <n v="42.86"/>
    <n v="78.680000000000007"/>
    <n v="5.6"/>
    <n v="2164"/>
    <n v="1"/>
    <n v="183.58"/>
    <d v="2025-03-08T00:00:00"/>
    <n v="4.7619047620000003"/>
    <n v="5.65"/>
    <n v="2191"/>
    <n v="2348.58"/>
    <s v="Medium"/>
    <n v="43560"/>
    <x v="3"/>
  </r>
  <r>
    <s v="7a20b89c-96d8-4773-b8f7-98b18fb32e1c"/>
    <s v="B"/>
    <s v="Mandalay"/>
    <s v="Normal"/>
    <s v="Male"/>
    <s v="Home and lifestyle"/>
    <n v="75.77"/>
    <n v="6"/>
    <n v="22.731000000000002"/>
    <n v="477.35"/>
    <n v="475.4666666666667"/>
    <n v="79.558333333333337"/>
    <x v="112"/>
    <n v="2019"/>
    <x v="3"/>
    <s v="Tuesday"/>
    <d v="1899-12-30T06:18:41"/>
    <x v="2"/>
    <n v="272.77"/>
    <n v="42.86"/>
    <n v="204.58"/>
    <n v="7.9"/>
    <n v="2153"/>
    <n v="1"/>
    <n v="477.35"/>
    <d v="2025-03-08T00:00:00"/>
    <n v="4.7619047620000003"/>
    <n v="5.65"/>
    <n v="2191"/>
    <n v="2631.35"/>
    <s v="High"/>
    <n v="43571"/>
    <x v="3"/>
  </r>
  <r>
    <s v="57e2d7d9-7e47-4b25-9dc7-9bc0bdeb7540"/>
    <s v="A"/>
    <s v="Yangon"/>
    <s v="Normal"/>
    <s v="Female"/>
    <s v="Electronic accessories"/>
    <n v="50.59"/>
    <n v="10"/>
    <n v="25.295000000000002"/>
    <n v="531.20000000000005"/>
    <n v="557.20666666666671"/>
    <n v="53.120000000000005"/>
    <x v="97"/>
    <n v="2019"/>
    <x v="3"/>
    <s v="Wednesday"/>
    <d v="1899-12-30T11:40:00"/>
    <x v="0"/>
    <n v="303.54000000000002"/>
    <n v="42.86"/>
    <n v="227.66"/>
    <n v="6.5"/>
    <n v="2166"/>
    <n v="1"/>
    <n v="531.20000000000005"/>
    <d v="2025-03-08T00:00:00"/>
    <n v="4.7619047620000003"/>
    <n v="5.65"/>
    <n v="2191"/>
    <n v="2698.2"/>
    <s v="High"/>
    <n v="43558"/>
    <x v="3"/>
  </r>
  <r>
    <s v="a72be0ee-625e-4eba-8dd5-ff83afb89011"/>
    <s v="C"/>
    <s v="Naypyitaw"/>
    <s v="Member"/>
    <s v="Male"/>
    <s v="Fashion accessories"/>
    <n v="79.59"/>
    <n v="5"/>
    <n v="19.897500000000001"/>
    <n v="417.85"/>
    <n v="437.09333333333342"/>
    <n v="83.570000000000007"/>
    <x v="100"/>
    <n v="2019"/>
    <x v="3"/>
    <s v="Sunday"/>
    <d v="1899-12-30T04:47:51"/>
    <x v="2"/>
    <n v="238.77"/>
    <n v="42.86"/>
    <n v="179.08"/>
    <n v="8.1999999999999993"/>
    <n v="2162"/>
    <n v="1"/>
    <n v="417.85"/>
    <d v="2025-03-08T00:00:00"/>
    <n v="4.7619047620000003"/>
    <n v="5.65"/>
    <n v="2191"/>
    <n v="2580.85"/>
    <s v="High"/>
    <n v="43562"/>
    <x v="3"/>
  </r>
  <r>
    <s v="76c23cfa-0ba3-431e-aba6-4630d741f950"/>
    <s v="A"/>
    <s v="Mandalay"/>
    <s v="Member"/>
    <s v="Female"/>
    <s v="Sports and travel"/>
    <n v="86.02"/>
    <n v="8"/>
    <n v="34.408000000000001"/>
    <n v="722.57"/>
    <n v="546.9133333333333"/>
    <n v="90.321250000000006"/>
    <x v="110"/>
    <n v="2019"/>
    <x v="3"/>
    <s v="Thursday"/>
    <d v="1899-12-30T22:51:32"/>
    <x v="2"/>
    <n v="412.9"/>
    <n v="42.86"/>
    <n v="309.67"/>
    <n v="6.6"/>
    <n v="2165"/>
    <n v="1"/>
    <n v="722.57"/>
    <d v="2025-03-08T00:00:00"/>
    <n v="4.7619047620000003"/>
    <n v="5.65"/>
    <n v="2191"/>
    <n v="2888.57"/>
    <s v="High"/>
    <n v="43559"/>
    <x v="3"/>
  </r>
  <r>
    <s v="d0ae7a23-a09c-4109-874e-905b0043f053"/>
    <s v="C"/>
    <s v="Naypyitaw"/>
    <s v="Member"/>
    <s v="Female"/>
    <s v="Electronic accessories"/>
    <n v="20.34"/>
    <n v="8"/>
    <n v="8.1359999999999992"/>
    <n v="170.86"/>
    <n v="471.3966666666667"/>
    <n v="21.357500000000002"/>
    <x v="98"/>
    <n v="2019"/>
    <x v="3"/>
    <s v="Thursday"/>
    <d v="1899-12-30T14:58:52"/>
    <x v="2"/>
    <n v="97.63"/>
    <n v="42.86"/>
    <n v="73.23"/>
    <n v="5.3"/>
    <n v="2144"/>
    <n v="1"/>
    <n v="170.86"/>
    <d v="2025-03-08T00:00:00"/>
    <n v="4.7619047620000003"/>
    <n v="5.65"/>
    <n v="2191"/>
    <n v="2315.86"/>
    <s v="Medium"/>
    <n v="43580"/>
    <x v="3"/>
  </r>
  <r>
    <s v="a6d8e52a-aa6d-44bb-9286-21fa35a81499"/>
    <s v="C"/>
    <s v="Mandalay"/>
    <s v="Member"/>
    <s v="Female"/>
    <s v="Health and beauty"/>
    <n v="79.08"/>
    <n v="9"/>
    <n v="35.585999999999999"/>
    <n v="747.31"/>
    <n v="648.83333333333337"/>
    <n v="83.034444444444432"/>
    <x v="114"/>
    <n v="2019"/>
    <x v="3"/>
    <s v="Saturday"/>
    <d v="1899-12-30T08:51:39"/>
    <x v="0"/>
    <n v="427.03"/>
    <n v="42.86"/>
    <n v="320.27999999999997"/>
    <n v="7.1"/>
    <n v="2142"/>
    <n v="1"/>
    <n v="747.31"/>
    <d v="2025-03-08T00:00:00"/>
    <n v="4.7619047620000003"/>
    <n v="5.65"/>
    <n v="2191"/>
    <n v="2890.31"/>
    <s v="High"/>
    <n v="43582"/>
    <x v="3"/>
  </r>
  <r>
    <s v="6b524486-3fb5-44f9-a3a0-3dd1ad66ae4d"/>
    <s v="C"/>
    <s v="Yangon"/>
    <s v="Normal"/>
    <s v="Female"/>
    <s v="Sports and travel"/>
    <n v="47.24"/>
    <n v="10"/>
    <n v="23.62"/>
    <n v="496.02"/>
    <n v="444.77333333333337"/>
    <n v="49.601999999999997"/>
    <x v="113"/>
    <n v="2019"/>
    <x v="3"/>
    <s v="Monday"/>
    <d v="1899-12-30T07:17:44"/>
    <x v="0"/>
    <n v="283.44"/>
    <n v="42.86"/>
    <n v="212.58"/>
    <n v="5.0999999999999996"/>
    <n v="2154"/>
    <n v="1"/>
    <n v="496.02"/>
    <d v="2025-03-08T00:00:00"/>
    <n v="4.7619047620000003"/>
    <n v="5.65"/>
    <n v="2191"/>
    <n v="2651.02"/>
    <s v="High"/>
    <n v="43570"/>
    <x v="3"/>
  </r>
  <r>
    <s v="c88791d2-6b52-4cc4-810d-3b5970f4e06d"/>
    <s v="B"/>
    <s v="Mandalay"/>
    <s v="Member"/>
    <s v="Male"/>
    <s v="Electronic accessories"/>
    <n v="74.41"/>
    <n v="9"/>
    <n v="33.484499999999997"/>
    <n v="703.17"/>
    <n v="508.05999999999995"/>
    <n v="78.13"/>
    <x v="100"/>
    <n v="2019"/>
    <x v="3"/>
    <s v="Sunday"/>
    <d v="1899-12-30T18:07:35"/>
    <x v="1"/>
    <n v="401.81"/>
    <n v="42.86"/>
    <n v="301.36"/>
    <n v="9.6999999999999993"/>
    <n v="2162"/>
    <n v="1"/>
    <n v="703.17"/>
    <d v="2025-03-08T00:00:00"/>
    <n v="4.7619047620000003"/>
    <n v="5.65"/>
    <n v="2191"/>
    <n v="2866.17"/>
    <s v="High"/>
    <n v="43562"/>
    <x v="3"/>
  </r>
  <r>
    <s v="b59d1a59-19ae-4786-900f-6d8c2a474013"/>
    <s v="C"/>
    <s v="Naypyitaw"/>
    <s v="Member"/>
    <s v="Female"/>
    <s v="Fashion accessories"/>
    <n v="25.74"/>
    <n v="5"/>
    <n v="6.4349999999999996"/>
    <n v="135.13"/>
    <n v="411.8866666666666"/>
    <n v="27.026"/>
    <x v="95"/>
    <n v="2019"/>
    <x v="3"/>
    <s v="Saturday"/>
    <d v="1899-12-30T14:37:06"/>
    <x v="2"/>
    <n v="77.22"/>
    <n v="42.86"/>
    <n v="57.91"/>
    <n v="7.4"/>
    <n v="2163"/>
    <n v="1"/>
    <n v="135.13"/>
    <d v="2025-03-08T00:00:00"/>
    <n v="4.7619047620000003"/>
    <n v="5.65"/>
    <n v="2191"/>
    <n v="2299.13"/>
    <s v="Medium"/>
    <n v="43561"/>
    <x v="3"/>
  </r>
  <r>
    <s v="212310d9-8fed-43b2-a442-930af27e953b"/>
    <s v="B"/>
    <s v="Yangon"/>
    <s v="Member"/>
    <s v="Female"/>
    <s v="Sports and travel"/>
    <n v="72.58"/>
    <n v="9"/>
    <n v="32.661000000000001"/>
    <n v="685.88"/>
    <n v="418.05666666666667"/>
    <n v="76.208888888888893"/>
    <x v="96"/>
    <n v="2019"/>
    <x v="3"/>
    <s v="Wednesday"/>
    <d v="1899-12-30T18:57:05"/>
    <x v="0"/>
    <n v="391.93"/>
    <n v="42.86"/>
    <n v="293.95"/>
    <n v="6.3"/>
    <n v="2152"/>
    <n v="1"/>
    <n v="685.88"/>
    <d v="2025-03-08T00:00:00"/>
    <n v="4.7619047620000003"/>
    <n v="5.65"/>
    <n v="2191"/>
    <n v="2838.88"/>
    <s v="High"/>
    <n v="43572"/>
    <x v="3"/>
  </r>
  <r>
    <s v="080863f9-9154-47ee-9cd5-71c702e04b4c"/>
    <s v="B"/>
    <s v="Naypyitaw"/>
    <s v="Normal"/>
    <s v="Male"/>
    <s v="Fashion accessories"/>
    <n v="78.98"/>
    <n v="5"/>
    <n v="19.745000000000001"/>
    <n v="414.65"/>
    <n v="222.10666666666665"/>
    <n v="82.929999999999993"/>
    <x v="106"/>
    <n v="2019"/>
    <x v="3"/>
    <s v="Tuesday"/>
    <d v="1899-12-30T17:54:11"/>
    <x v="1"/>
    <n v="236.94"/>
    <n v="42.86"/>
    <n v="177.71"/>
    <n v="8.1"/>
    <n v="2167"/>
    <n v="1"/>
    <n v="414.65"/>
    <d v="2025-03-08T00:00:00"/>
    <n v="4.7619047620000003"/>
    <n v="5.65"/>
    <n v="2191"/>
    <n v="2582.65"/>
    <s v="High"/>
    <n v="43557"/>
    <x v="3"/>
  </r>
  <r>
    <s v="e153209b-d026-4b3b-ac87-0a8ef4279045"/>
    <s v="C"/>
    <s v="Mandalay"/>
    <s v="Member"/>
    <s v="Female"/>
    <s v="Health and beauty"/>
    <n v="36.58"/>
    <n v="4"/>
    <n v="7.3159999999999998"/>
    <n v="153.63999999999999"/>
    <n v="110.67333333333333"/>
    <n v="38.409999999999997"/>
    <x v="106"/>
    <n v="2019"/>
    <x v="3"/>
    <s v="Tuesday"/>
    <d v="1899-12-30T03:08:57"/>
    <x v="2"/>
    <n v="87.79"/>
    <n v="42.86"/>
    <n v="65.849999999999994"/>
    <n v="6.1"/>
    <n v="2167"/>
    <n v="1"/>
    <n v="153.63999999999999"/>
    <d v="2025-03-08T00:00:00"/>
    <n v="4.7619047620000003"/>
    <n v="5.65"/>
    <n v="2191"/>
    <n v="2321.64"/>
    <s v="Medium"/>
    <n v="43557"/>
    <x v="3"/>
  </r>
  <r>
    <s v="7cb43313-6db4-4736-a833-3433cf892590"/>
    <s v="A"/>
    <s v="Yangon"/>
    <s v="Normal"/>
    <s v="Female"/>
    <s v="Food and beverages"/>
    <n v="11.67"/>
    <n v="8"/>
    <n v="4.6680000000000001"/>
    <n v="98.03"/>
    <n v="82.74"/>
    <n v="12.25375"/>
    <x v="99"/>
    <n v="2019"/>
    <x v="3"/>
    <s v="Saturday"/>
    <d v="1899-12-30T11:10:08"/>
    <x v="2"/>
    <n v="56.02"/>
    <n v="42.85"/>
    <n v="42.01"/>
    <n v="8.3000000000000007"/>
    <n v="2156"/>
    <n v="1"/>
    <n v="98.03"/>
    <d v="2025-03-08T00:00:00"/>
    <n v="4.7619047620000003"/>
    <n v="5.65"/>
    <n v="2191"/>
    <n v="2255.0300000000002"/>
    <s v="Medium"/>
    <n v="43568"/>
    <x v="3"/>
  </r>
  <r>
    <s v="faf3662e-bb41-42ec-9193-f17103b94bd8"/>
    <s v="B"/>
    <s v="Mandalay"/>
    <s v="Member"/>
    <s v="Male"/>
    <s v="Food and beverages"/>
    <n v="19.13"/>
    <n v="4"/>
    <n v="3.8260000000000001"/>
    <n v="80.349999999999994"/>
    <n v="224.51"/>
    <n v="20.087499999999999"/>
    <x v="97"/>
    <n v="2019"/>
    <x v="3"/>
    <s v="Wednesday"/>
    <d v="1899-12-30T10:07:35"/>
    <x v="1"/>
    <n v="45.91"/>
    <n v="42.86"/>
    <n v="34.44"/>
    <n v="8"/>
    <n v="2166"/>
    <n v="1"/>
    <n v="80.349999999999994"/>
    <d v="2025-03-08T00:00:00"/>
    <n v="4.7619047620000003"/>
    <n v="5.65"/>
    <n v="2191"/>
    <n v="2247.35"/>
    <s v="Medium"/>
    <n v="43558"/>
    <x v="3"/>
  </r>
  <r>
    <s v="c873b760-29cf-4079-b445-5144ec12452c"/>
    <s v="C"/>
    <s v="Yangon"/>
    <s v="Member"/>
    <s v="Female"/>
    <s v="Sports and travel"/>
    <n v="66.510000000000005"/>
    <n v="1"/>
    <n v="3.3254999999999999"/>
    <n v="69.84"/>
    <n v="280.88666666666671"/>
    <n v="69.84"/>
    <x v="100"/>
    <n v="2019"/>
    <x v="3"/>
    <s v="Sunday"/>
    <d v="1899-12-30T13:01:45"/>
    <x v="1"/>
    <n v="39.909999999999997"/>
    <n v="42.86"/>
    <n v="29.93"/>
    <n v="7.6"/>
    <n v="2162"/>
    <n v="1"/>
    <n v="69.84"/>
    <d v="2025-03-08T00:00:00"/>
    <n v="4.7619047620000003"/>
    <n v="5.65"/>
    <n v="2191"/>
    <n v="2232.84"/>
    <s v="Medium"/>
    <n v="43562"/>
    <x v="3"/>
  </r>
  <r>
    <s v="ac6e308b-9d3e-4fe6-bf7e-db7b722c971a"/>
    <s v="A"/>
    <s v="Naypyitaw"/>
    <s v="Normal"/>
    <s v="Female"/>
    <s v="Electronic accessories"/>
    <n v="55.38"/>
    <n v="9"/>
    <n v="24.920999999999999"/>
    <n v="523.34"/>
    <n v="290.31333333333333"/>
    <n v="58.148888888888891"/>
    <x v="93"/>
    <n v="2019"/>
    <x v="3"/>
    <s v="Thursday"/>
    <d v="1899-12-30T10:21:55"/>
    <x v="0"/>
    <n v="299.05"/>
    <n v="42.86"/>
    <n v="224.29"/>
    <n v="8.8000000000000007"/>
    <n v="2151"/>
    <n v="1"/>
    <n v="523.34"/>
    <d v="2025-03-08T00:00:00"/>
    <n v="4.7619047620000003"/>
    <n v="5.65"/>
    <n v="2191"/>
    <n v="2675.34"/>
    <s v="High"/>
    <n v="43573"/>
    <x v="3"/>
  </r>
  <r>
    <s v="9baa17dd-9988-4be2-b8f9-2d696feee2c1"/>
    <s v="B"/>
    <s v="Yangon"/>
    <s v="Member"/>
    <s v="Male"/>
    <s v="Home and lifestyle"/>
    <n v="59.4"/>
    <n v="4"/>
    <n v="11.88"/>
    <n v="249.48"/>
    <n v="214.77666666666667"/>
    <n v="62.37"/>
    <x v="110"/>
    <n v="2019"/>
    <x v="3"/>
    <s v="Thursday"/>
    <d v="1899-12-30T23:55:58"/>
    <x v="2"/>
    <n v="142.56"/>
    <n v="42.86"/>
    <n v="106.92"/>
    <n v="6.6"/>
    <n v="2165"/>
    <n v="1"/>
    <n v="249.48"/>
    <d v="2025-03-08T00:00:00"/>
    <n v="4.7619047620000003"/>
    <n v="5.65"/>
    <n v="2191"/>
    <n v="2415.48"/>
    <s v="Medium"/>
    <n v="43559"/>
    <x v="3"/>
  </r>
  <r>
    <s v="97fa198e-b644-469b-86ff-0d13923a09b1"/>
    <s v="C"/>
    <s v="Mandalay"/>
    <s v="Normal"/>
    <s v="Male"/>
    <s v="Health and beauty"/>
    <n v="13.35"/>
    <n v="7"/>
    <n v="4.6725000000000003"/>
    <n v="98.12"/>
    <n v="333.97333333333336"/>
    <n v="14.017142857142858"/>
    <x v="110"/>
    <n v="2019"/>
    <x v="3"/>
    <s v="Thursday"/>
    <d v="1899-12-30T14:27:42"/>
    <x v="2"/>
    <n v="56.07"/>
    <n v="42.86"/>
    <n v="42.05"/>
    <n v="7.8"/>
    <n v="2165"/>
    <n v="1"/>
    <n v="98.12"/>
    <d v="2025-03-08T00:00:00"/>
    <n v="4.7619047620000003"/>
    <n v="5.65"/>
    <n v="2191"/>
    <n v="2264.12"/>
    <s v="Medium"/>
    <n v="43559"/>
    <x v="3"/>
  </r>
  <r>
    <s v="31228717-fe96-471c-bb0f-c9dc195399f9"/>
    <s v="B"/>
    <s v="Mandalay"/>
    <s v="Member"/>
    <s v="Female"/>
    <s v="Health and beauty"/>
    <n v="47.1"/>
    <n v="6"/>
    <n v="14.13"/>
    <n v="296.73"/>
    <n v="482.56666666666666"/>
    <n v="49.455000000000005"/>
    <x v="110"/>
    <n v="2019"/>
    <x v="3"/>
    <s v="Thursday"/>
    <d v="1899-12-30T15:26:46"/>
    <x v="1"/>
    <n v="169.56"/>
    <n v="42.86"/>
    <n v="127.17"/>
    <n v="5.5"/>
    <n v="2165"/>
    <n v="1"/>
    <n v="296.73"/>
    <d v="2025-03-08T00:00:00"/>
    <n v="4.7619047620000003"/>
    <n v="5.65"/>
    <n v="2191"/>
    <n v="2462.73"/>
    <s v="Medium"/>
    <n v="43559"/>
    <x v="3"/>
  </r>
  <r>
    <s v="4d0c0575-3935-44b6-a21c-b352e267b635"/>
    <s v="A"/>
    <s v="Yangon"/>
    <s v="Normal"/>
    <s v="Female"/>
    <s v="Food and beverages"/>
    <n v="64.239999999999995"/>
    <n v="9"/>
    <n v="28.908000000000001"/>
    <n v="607.07000000000005"/>
    <n v="538.62"/>
    <n v="67.452222222222233"/>
    <x v="107"/>
    <n v="2019"/>
    <x v="3"/>
    <s v="Wednesday"/>
    <d v="1899-12-30T13:56:53"/>
    <x v="0"/>
    <n v="346.9"/>
    <n v="42.86"/>
    <n v="260.17"/>
    <n v="7.6"/>
    <n v="2159"/>
    <n v="1"/>
    <n v="607.07000000000005"/>
    <d v="2025-03-08T00:00:00"/>
    <n v="4.7619047620000003"/>
    <n v="5.65"/>
    <n v="2191"/>
    <n v="2767.07"/>
    <s v="High"/>
    <n v="43565"/>
    <x v="3"/>
  </r>
  <r>
    <s v="a27237ad-72a2-4e9e-8f35-06e2cffa62da"/>
    <s v="B"/>
    <s v="Naypyitaw"/>
    <s v="Member"/>
    <s v="Female"/>
    <s v="Fashion accessories"/>
    <n v="64.75"/>
    <n v="8"/>
    <n v="25.9"/>
    <n v="543.9"/>
    <n v="473.34999999999997"/>
    <n v="67.987499999999997"/>
    <x v="113"/>
    <n v="2019"/>
    <x v="3"/>
    <s v="Monday"/>
    <d v="1899-12-30T08:41:46"/>
    <x v="1"/>
    <n v="310.8"/>
    <n v="42.86"/>
    <n v="233.1"/>
    <n v="6.5"/>
    <n v="2154"/>
    <n v="1"/>
    <n v="543.9"/>
    <d v="2025-03-08T00:00:00"/>
    <n v="4.7619047620000003"/>
    <n v="5.65"/>
    <n v="2191"/>
    <n v="2698.9"/>
    <s v="High"/>
    <n v="43570"/>
    <x v="3"/>
  </r>
  <r>
    <s v="ed8d62d5-9789-4ad9-9a1a-ce4ed74401b8"/>
    <s v="B"/>
    <s v="Yangon"/>
    <s v="Member"/>
    <s v="Male"/>
    <s v="Food and beverages"/>
    <n v="88.55"/>
    <n v="5"/>
    <n v="22.137499999999999"/>
    <n v="464.89"/>
    <n v="329.79333333333335"/>
    <n v="92.977999999999994"/>
    <x v="96"/>
    <n v="2019"/>
    <x v="3"/>
    <s v="Wednesday"/>
    <d v="1899-12-30T04:33:59"/>
    <x v="1"/>
    <n v="265.64999999999998"/>
    <n v="42.86"/>
    <n v="199.24"/>
    <n v="7.1"/>
    <n v="2152"/>
    <n v="1"/>
    <n v="464.89"/>
    <d v="2025-03-08T00:00:00"/>
    <n v="4.7619047620000003"/>
    <n v="5.65"/>
    <n v="2191"/>
    <n v="2617.89"/>
    <s v="High"/>
    <n v="43572"/>
    <x v="3"/>
  </r>
  <r>
    <s v="70a6d06d-a317-49d6-8511-f90e174b7bf0"/>
    <s v="B"/>
    <s v="Yangon"/>
    <s v="Normal"/>
    <s v="Male"/>
    <s v="Health and beauty"/>
    <n v="48.96"/>
    <n v="8"/>
    <n v="19.584"/>
    <n v="411.26"/>
    <n v="332.12"/>
    <n v="51.407499999999999"/>
    <x v="115"/>
    <n v="2019"/>
    <x v="3"/>
    <s v="Sunday"/>
    <d v="1899-12-30T20:54:19"/>
    <x v="0"/>
    <n v="235.01"/>
    <n v="42.86"/>
    <n v="176.25"/>
    <n v="6.5"/>
    <n v="2155"/>
    <n v="1"/>
    <n v="411.26"/>
    <d v="2025-03-08T00:00:00"/>
    <n v="4.7619047620000003"/>
    <n v="5.65"/>
    <n v="2191"/>
    <n v="2567.2600000000002"/>
    <s v="High"/>
    <n v="43569"/>
    <x v="3"/>
  </r>
  <r>
    <s v="2c7f75a6-71a3-4ee1-884f-03b45d59e249"/>
    <s v="A"/>
    <s v="Yangon"/>
    <s v="Member"/>
    <s v="Female"/>
    <s v="Food and beverages"/>
    <n v="53.92"/>
    <n v="2"/>
    <n v="5.3920000000000003"/>
    <n v="113.23"/>
    <n v="263.05333333333334"/>
    <n v="56.615000000000002"/>
    <x v="103"/>
    <n v="2019"/>
    <x v="3"/>
    <s v="Wednesday"/>
    <d v="1899-12-30T03:54:19"/>
    <x v="1"/>
    <n v="64.7"/>
    <n v="42.86"/>
    <n v="48.53"/>
    <n v="5.8"/>
    <n v="2145"/>
    <n v="1"/>
    <n v="113.23"/>
    <d v="2025-03-08T00:00:00"/>
    <n v="4.7619047620000003"/>
    <n v="5.65"/>
    <n v="2191"/>
    <n v="2259.23"/>
    <s v="Medium"/>
    <n v="43579"/>
    <x v="3"/>
  </r>
  <r>
    <s v="30f7c32f-f356-4b45-8632-44a4d0e31400"/>
    <s v="C"/>
    <s v="Yangon"/>
    <s v="Normal"/>
    <s v="Male"/>
    <s v="Health and beauty"/>
    <n v="74.900000000000006"/>
    <n v="6"/>
    <n v="22.47"/>
    <n v="471.87"/>
    <n v="247.05333333333337"/>
    <n v="78.644999999999996"/>
    <x v="91"/>
    <n v="2019"/>
    <x v="3"/>
    <s v="Friday"/>
    <d v="1899-12-30T13:49:29"/>
    <x v="2"/>
    <n v="269.64"/>
    <n v="42.86"/>
    <n v="202.23"/>
    <n v="7.3"/>
    <n v="2157"/>
    <n v="1"/>
    <n v="471.87"/>
    <d v="2025-03-08T00:00:00"/>
    <n v="4.7619047620000003"/>
    <n v="5.65"/>
    <n v="2191"/>
    <n v="2629.87"/>
    <s v="High"/>
    <n v="43567"/>
    <x v="3"/>
  </r>
  <r>
    <s v="4d54d0d6-9022-4e8c-ab79-5ea90385374f"/>
    <s v="A"/>
    <s v="Yangon"/>
    <s v="Normal"/>
    <s v="Female"/>
    <s v="Fashion accessories"/>
    <n v="97.17"/>
    <n v="2"/>
    <n v="9.7170000000000005"/>
    <n v="204.06"/>
    <n v="179.16"/>
    <n v="102.03"/>
    <x v="98"/>
    <n v="2019"/>
    <x v="3"/>
    <s v="Thursday"/>
    <d v="1899-12-30T06:13:37"/>
    <x v="1"/>
    <n v="116.6"/>
    <n v="42.86"/>
    <n v="87.46"/>
    <n v="5.5"/>
    <n v="2144"/>
    <n v="1"/>
    <n v="204.06"/>
    <d v="2025-03-08T00:00:00"/>
    <n v="4.7619047620000003"/>
    <n v="5.65"/>
    <n v="2191"/>
    <n v="2349.06"/>
    <s v="Medium"/>
    <n v="43580"/>
    <x v="3"/>
  </r>
  <r>
    <s v="e0ef0033-8f7d-478c-ba77-b99b4d13ea68"/>
    <s v="C"/>
    <s v="Yangon"/>
    <s v="Normal"/>
    <s v="Male"/>
    <s v="Health and beauty"/>
    <n v="15.53"/>
    <n v="4"/>
    <n v="3.1059999999999999"/>
    <n v="65.23"/>
    <n v="256.74333333333334"/>
    <n v="16.307500000000001"/>
    <x v="114"/>
    <n v="2019"/>
    <x v="3"/>
    <s v="Saturday"/>
    <d v="1899-12-30T23:14:23"/>
    <x v="1"/>
    <n v="37.270000000000003"/>
    <n v="42.86"/>
    <n v="27.96"/>
    <n v="7.4"/>
    <n v="2142"/>
    <n v="1"/>
    <n v="65.23"/>
    <d v="2025-03-08T00:00:00"/>
    <n v="4.7619047620000003"/>
    <n v="5.65"/>
    <n v="2191"/>
    <n v="2208.23"/>
    <s v="Medium"/>
    <n v="43582"/>
    <x v="3"/>
  </r>
  <r>
    <s v="622e270f-17a6-41e1-95c5-2d40812d7217"/>
    <s v="A"/>
    <s v="Mandalay"/>
    <s v="Normal"/>
    <s v="Male"/>
    <s v="Electronic accessories"/>
    <n v="85.14"/>
    <n v="3"/>
    <n v="12.771000000000001"/>
    <n v="268.19"/>
    <n v="294.7233333333333"/>
    <n v="89.396666666666661"/>
    <x v="113"/>
    <n v="2019"/>
    <x v="3"/>
    <s v="Monday"/>
    <d v="1899-12-30T14:29:28"/>
    <x v="1"/>
    <n v="153.25"/>
    <n v="42.86"/>
    <n v="114.94"/>
    <n v="6.7"/>
    <n v="2154"/>
    <n v="1"/>
    <n v="268.19"/>
    <d v="2025-03-08T00:00:00"/>
    <n v="4.7619047620000003"/>
    <n v="5.65"/>
    <n v="2191"/>
    <n v="2423.19"/>
    <s v="Medium"/>
    <n v="43570"/>
    <x v="3"/>
  </r>
  <r>
    <s v="7ae6ce12-7d75-4e13-b0e1-c060bcb9f057"/>
    <s v="A"/>
    <s v="Mandalay"/>
    <s v="Member"/>
    <s v="Male"/>
    <s v="Food and beverages"/>
    <n v="59.43"/>
    <n v="7"/>
    <n v="20.8005"/>
    <n v="436.81"/>
    <n v="217.99"/>
    <n v="62.401428571428575"/>
    <x v="95"/>
    <n v="2019"/>
    <x v="3"/>
    <s v="Saturday"/>
    <d v="1899-12-30T01:37:11"/>
    <x v="0"/>
    <n v="249.61"/>
    <n v="42.86"/>
    <n v="187.2"/>
    <n v="6.9"/>
    <n v="2163"/>
    <n v="1"/>
    <n v="436.81"/>
    <d v="2025-03-08T00:00:00"/>
    <n v="4.7619047620000003"/>
    <n v="5.65"/>
    <n v="2191"/>
    <n v="2600.81"/>
    <s v="High"/>
    <n v="43561"/>
    <x v="3"/>
  </r>
  <r>
    <s v="39a1599c-a4a3-4d9c-a404-edc1441b93c2"/>
    <s v="B"/>
    <s v="Mandalay"/>
    <s v="Normal"/>
    <s v="Female"/>
    <s v="Fashion accessories"/>
    <n v="85.32"/>
    <n v="2"/>
    <n v="8.532"/>
    <n v="179.17"/>
    <n v="125.49666666666667"/>
    <n v="89.584999999999994"/>
    <x v="115"/>
    <n v="2019"/>
    <x v="3"/>
    <s v="Sunday"/>
    <d v="1899-12-30T08:50:52"/>
    <x v="0"/>
    <n v="102.38"/>
    <n v="42.86"/>
    <n v="76.790000000000006"/>
    <n v="8.3000000000000007"/>
    <n v="2155"/>
    <n v="1"/>
    <n v="179.17"/>
    <d v="2025-03-08T00:00:00"/>
    <n v="4.7619047620000003"/>
    <n v="5.65"/>
    <n v="2191"/>
    <n v="2335.17"/>
    <s v="Medium"/>
    <n v="43569"/>
    <x v="3"/>
  </r>
  <r>
    <s v="df933390-27da-4b87-ac0a-440b32a48b0d"/>
    <s v="B"/>
    <s v="Mandalay"/>
    <s v="Member"/>
    <s v="Male"/>
    <s v="Health and beauty"/>
    <n v="36.18"/>
    <n v="1"/>
    <n v="1.8089999999999999"/>
    <n v="37.99"/>
    <n v="135.06000000000003"/>
    <n v="37.99"/>
    <x v="99"/>
    <n v="2019"/>
    <x v="3"/>
    <s v="Saturday"/>
    <d v="1899-12-30T15:49:01"/>
    <x v="0"/>
    <n v="21.71"/>
    <n v="42.85"/>
    <n v="16.28"/>
    <n v="6.8"/>
    <n v="2156"/>
    <n v="1"/>
    <n v="37.99"/>
    <d v="2025-03-08T00:00:00"/>
    <n v="4.7619047620000003"/>
    <n v="5.65"/>
    <n v="2191"/>
    <n v="2194.9899999999998"/>
    <s v="Medium"/>
    <n v="43568"/>
    <x v="3"/>
  </r>
  <r>
    <s v="300b8c87-6565-4725-adeb-d94b1604d1f5"/>
    <s v="B"/>
    <s v="Mandalay"/>
    <s v="Normal"/>
    <s v="Male"/>
    <s v="Health and beauty"/>
    <n v="50.58"/>
    <n v="3"/>
    <n v="7.5869999999999997"/>
    <n v="159.33000000000001"/>
    <n v="359.38000000000005"/>
    <n v="53.110000000000007"/>
    <x v="96"/>
    <n v="2019"/>
    <x v="3"/>
    <s v="Wednesday"/>
    <d v="1899-12-30T13:04:45"/>
    <x v="2"/>
    <n v="91.04"/>
    <n v="42.86"/>
    <n v="68.290000000000006"/>
    <n v="8"/>
    <n v="2152"/>
    <n v="1"/>
    <n v="159.33000000000001"/>
    <d v="2025-03-08T00:00:00"/>
    <n v="4.7619047620000003"/>
    <n v="5.65"/>
    <n v="2191"/>
    <n v="2312.33"/>
    <s v="Medium"/>
    <n v="43572"/>
    <x v="3"/>
  </r>
  <r>
    <s v="357daca0-2ce3-4d37-ac9b-d3eaa90d2736"/>
    <s v="A"/>
    <s v="Yangon"/>
    <s v="Member"/>
    <s v="Male"/>
    <s v="Electronic accessories"/>
    <n v="98.98"/>
    <n v="2"/>
    <n v="9.8979999999999997"/>
    <n v="207.86"/>
    <n v="416.62333333333339"/>
    <n v="103.93"/>
    <x v="106"/>
    <n v="2019"/>
    <x v="3"/>
    <s v="Tuesday"/>
    <d v="1899-12-30T00:30:00"/>
    <x v="1"/>
    <n v="118.78"/>
    <n v="42.86"/>
    <n v="89.08"/>
    <n v="8.6999999999999993"/>
    <n v="2167"/>
    <n v="1"/>
    <n v="207.86"/>
    <d v="2025-03-08T00:00:00"/>
    <n v="4.7619047620000003"/>
    <n v="5.65"/>
    <n v="2191"/>
    <n v="2375.86"/>
    <s v="Medium"/>
    <n v="43557"/>
    <x v="3"/>
  </r>
  <r>
    <s v="23a5015e-9c12-4984-920b-a4423bbb047e"/>
    <s v="A"/>
    <s v="Mandalay"/>
    <s v="Member"/>
    <s v="Female"/>
    <s v="Health and beauty"/>
    <n v="67.709999999999994"/>
    <n v="10"/>
    <n v="33.854999999999997"/>
    <n v="710.95"/>
    <n v="405.88333333333338"/>
    <n v="71.094999999999999"/>
    <x v="109"/>
    <n v="2019"/>
    <x v="3"/>
    <s v="Sunday"/>
    <d v="1899-12-30T11:42:11"/>
    <x v="1"/>
    <n v="406.26"/>
    <n v="42.86"/>
    <n v="304.69"/>
    <n v="8.1999999999999993"/>
    <n v="2148"/>
    <n v="1"/>
    <n v="710.95"/>
    <d v="2025-03-08T00:00:00"/>
    <n v="4.7619047620000003"/>
    <n v="5.65"/>
    <n v="2191"/>
    <n v="2859.95"/>
    <s v="High"/>
    <n v="43576"/>
    <x v="3"/>
  </r>
  <r>
    <s v="14c625e0-28f0-4daf-8029-1e43c12f1f54"/>
    <s v="B"/>
    <s v="Mandalay"/>
    <s v="Normal"/>
    <s v="Male"/>
    <s v="Sports and travel"/>
    <n v="63.06"/>
    <n v="5"/>
    <n v="15.765000000000001"/>
    <n v="331.06"/>
    <n v="356.10666666666663"/>
    <n v="66.212000000000003"/>
    <x v="116"/>
    <n v="2019"/>
    <x v="3"/>
    <s v="Monday"/>
    <d v="1899-12-30T23:31:11"/>
    <x v="2"/>
    <n v="189.18"/>
    <n v="42.86"/>
    <n v="141.88"/>
    <n v="5.8"/>
    <n v="2168"/>
    <n v="1"/>
    <n v="331.06"/>
    <d v="2025-03-08T00:00:00"/>
    <n v="4.7619047620000003"/>
    <n v="5.65"/>
    <n v="2191"/>
    <n v="2500.06"/>
    <s v="High"/>
    <n v="43556"/>
    <x v="3"/>
  </r>
  <r>
    <s v="e4673fe1-b3e4-4687-9d24-22cf5ab7916a"/>
    <s v="C"/>
    <s v="Naypyitaw"/>
    <s v="Member"/>
    <s v="Male"/>
    <s v="Home and lifestyle"/>
    <n v="55.76"/>
    <n v="3"/>
    <n v="8.3640000000000008"/>
    <n v="175.64"/>
    <n v="307.52333333333331"/>
    <n v="58.54666666666666"/>
    <x v="99"/>
    <n v="2019"/>
    <x v="3"/>
    <s v="Saturday"/>
    <d v="1899-12-30T17:08:27"/>
    <x v="1"/>
    <n v="100.37"/>
    <n v="42.85"/>
    <n v="75.27"/>
    <n v="8.8000000000000007"/>
    <n v="2156"/>
    <n v="1"/>
    <n v="175.64"/>
    <d v="2025-03-08T00:00:00"/>
    <n v="4.7619047620000003"/>
    <n v="5.65"/>
    <n v="2191"/>
    <n v="2332.64"/>
    <s v="Medium"/>
    <n v="43568"/>
    <x v="3"/>
  </r>
  <r>
    <s v="337952a1-6dbe-4f32-8e66-54df2e393036"/>
    <s v="C"/>
    <s v="Yangon"/>
    <s v="Member"/>
    <s v="Female"/>
    <s v="Home and lifestyle"/>
    <n v="66.86"/>
    <n v="8"/>
    <n v="26.744"/>
    <n v="561.62"/>
    <n v="292.46000000000004"/>
    <n v="70.202500000000001"/>
    <x v="108"/>
    <n v="2019"/>
    <x v="3"/>
    <s v="Sunday"/>
    <d v="1899-12-30T17:38:46"/>
    <x v="2"/>
    <n v="320.93"/>
    <n v="42.86"/>
    <n v="240.69"/>
    <n v="5.7"/>
    <n v="2141"/>
    <n v="1"/>
    <n v="561.62"/>
    <d v="2025-03-08T00:00:00"/>
    <n v="4.7619047620000003"/>
    <n v="5.65"/>
    <n v="2191"/>
    <n v="2703.62"/>
    <s v="High"/>
    <n v="43583"/>
    <x v="3"/>
  </r>
  <r>
    <s v="f92b3853-4ecb-46ce-9301-17000f54f69f"/>
    <s v="B"/>
    <s v="Yangon"/>
    <s v="Member"/>
    <s v="Female"/>
    <s v="Home and lifestyle"/>
    <n v="58.83"/>
    <n v="3"/>
    <n v="8.8245000000000005"/>
    <n v="185.31"/>
    <n v="200.19999999999996"/>
    <n v="61.77"/>
    <x v="106"/>
    <n v="2019"/>
    <x v="3"/>
    <s v="Tuesday"/>
    <d v="1899-12-30T10:16:22"/>
    <x v="0"/>
    <n v="105.89"/>
    <n v="42.86"/>
    <n v="79.42"/>
    <n v="6.2"/>
    <n v="2167"/>
    <n v="1"/>
    <n v="185.31"/>
    <d v="2025-03-08T00:00:00"/>
    <n v="4.7619047620000003"/>
    <n v="5.65"/>
    <n v="2191"/>
    <n v="2353.31"/>
    <s v="Medium"/>
    <n v="43557"/>
    <x v="3"/>
  </r>
  <r>
    <s v="a36c986c-d352-4df0-816d-2403bcab32c7"/>
    <s v="A"/>
    <s v="Naypyitaw"/>
    <s v="Member"/>
    <s v="Male"/>
    <s v="Health and beauty"/>
    <n v="62.12"/>
    <n v="2"/>
    <n v="6.2119999999999997"/>
    <n v="130.44999999999999"/>
    <n v="232.55333333333331"/>
    <n v="65.224999999999994"/>
    <x v="110"/>
    <n v="2019"/>
    <x v="3"/>
    <s v="Thursday"/>
    <d v="1899-12-30T12:06:52"/>
    <x v="2"/>
    <n v="74.540000000000006"/>
    <n v="42.86"/>
    <n v="55.91"/>
    <n v="6.9"/>
    <n v="2165"/>
    <n v="1"/>
    <n v="130.44999999999999"/>
    <d v="2025-03-08T00:00:00"/>
    <n v="4.7619047620000003"/>
    <n v="5.65"/>
    <n v="2191"/>
    <n v="2296.4499999999998"/>
    <s v="Medium"/>
    <n v="43559"/>
    <x v="3"/>
  </r>
  <r>
    <s v="d3bf52a9-44a8-44b0-8252-98a6e10262fd"/>
    <s v="C"/>
    <s v="Yangon"/>
    <s v="Normal"/>
    <s v="Female"/>
    <s v="Electronic accessories"/>
    <n v="33.909999999999997"/>
    <n v="8"/>
    <n v="13.564"/>
    <n v="284.83999999999997"/>
    <n v="336.31666666666666"/>
    <n v="35.604999999999997"/>
    <x v="114"/>
    <n v="2019"/>
    <x v="3"/>
    <s v="Saturday"/>
    <d v="1899-12-30T10:48:45"/>
    <x v="0"/>
    <n v="162.77000000000001"/>
    <n v="42.86"/>
    <n v="122.07"/>
    <n v="7.4"/>
    <n v="2142"/>
    <n v="1"/>
    <n v="284.83999999999997"/>
    <d v="2025-03-08T00:00:00"/>
    <n v="4.7619047620000003"/>
    <n v="5.65"/>
    <n v="2191"/>
    <n v="2427.84"/>
    <s v="Medium"/>
    <n v="43582"/>
    <x v="3"/>
  </r>
  <r>
    <s v="e8c71799-c207-41b3-bb5b-ada0d551e15a"/>
    <s v="C"/>
    <s v="Naypyitaw"/>
    <s v="Normal"/>
    <s v="Female"/>
    <s v="Electronic accessories"/>
    <n v="89.64"/>
    <n v="3"/>
    <n v="13.446"/>
    <n v="282.37"/>
    <n v="363.6466666666667"/>
    <n v="94.123333333333335"/>
    <x v="106"/>
    <n v="2019"/>
    <x v="3"/>
    <s v="Tuesday"/>
    <d v="1899-12-30T12:52:44"/>
    <x v="1"/>
    <n v="161.35"/>
    <n v="42.86"/>
    <n v="121.02"/>
    <n v="8.6999999999999993"/>
    <n v="2167"/>
    <n v="1"/>
    <n v="282.37"/>
    <d v="2025-03-08T00:00:00"/>
    <n v="4.7619047620000003"/>
    <n v="5.65"/>
    <n v="2191"/>
    <n v="2450.37"/>
    <s v="Medium"/>
    <n v="43557"/>
    <x v="3"/>
  </r>
  <r>
    <s v="d0c9db9c-06bd-4d5f-9779-6470c8c6845d"/>
    <s v="B"/>
    <s v="Naypyitaw"/>
    <s v="Normal"/>
    <s v="Male"/>
    <s v="Health and beauty"/>
    <n v="60.1"/>
    <n v="7"/>
    <n v="21.035"/>
    <n v="441.74"/>
    <n v="351.70333333333332"/>
    <n v="63.105714285714285"/>
    <x v="101"/>
    <n v="2019"/>
    <x v="3"/>
    <s v="Tuesday"/>
    <d v="1899-12-30T13:38:56"/>
    <x v="0"/>
    <n v="252.42"/>
    <n v="42.86"/>
    <n v="189.32"/>
    <n v="7.1"/>
    <n v="2146"/>
    <n v="1"/>
    <n v="441.74"/>
    <d v="2025-03-08T00:00:00"/>
    <n v="4.7619047620000003"/>
    <n v="5.65"/>
    <n v="2191"/>
    <n v="2588.7399999999998"/>
    <s v="High"/>
    <n v="43578"/>
    <x v="3"/>
  </r>
  <r>
    <s v="ea8e3941-622d-4aba-a596-f29d10a7623d"/>
    <s v="C"/>
    <s v="Mandalay"/>
    <s v="Normal"/>
    <s v="Female"/>
    <s v="Fashion accessories"/>
    <n v="43.67"/>
    <n v="8"/>
    <n v="17.468"/>
    <n v="366.83"/>
    <n v="231.21666666666667"/>
    <n v="45.853749999999998"/>
    <x v="94"/>
    <n v="2019"/>
    <x v="3"/>
    <s v="Monday"/>
    <d v="1899-12-30T01:43:24"/>
    <x v="0"/>
    <n v="209.62"/>
    <n v="42.86"/>
    <n v="157.21"/>
    <n v="9.9"/>
    <n v="2147"/>
    <n v="1"/>
    <n v="366.83"/>
    <d v="2025-03-08T00:00:00"/>
    <n v="4.7619047620000003"/>
    <n v="5.65"/>
    <n v="2191"/>
    <n v="2514.83"/>
    <s v="High"/>
    <n v="43577"/>
    <x v="3"/>
  </r>
  <r>
    <s v="dc28bd71-4161-4103-8973-9c70cd7fa0c4"/>
    <s v="A"/>
    <s v="Mandalay"/>
    <s v="Member"/>
    <s v="Female"/>
    <s v="Electronic accessories"/>
    <n v="58.7"/>
    <n v="4"/>
    <n v="11.74"/>
    <n v="246.54"/>
    <n v="145.08666666666667"/>
    <n v="61.634999999999998"/>
    <x v="93"/>
    <n v="2019"/>
    <x v="3"/>
    <s v="Thursday"/>
    <d v="1899-12-30T15:06:25"/>
    <x v="1"/>
    <n v="140.88"/>
    <n v="42.86"/>
    <n v="105.66"/>
    <n v="9.1999999999999993"/>
    <n v="2151"/>
    <n v="1"/>
    <n v="246.54"/>
    <d v="2025-03-08T00:00:00"/>
    <n v="4.7619047620000003"/>
    <n v="5.65"/>
    <n v="2191"/>
    <n v="2398.54"/>
    <s v="Medium"/>
    <n v="43573"/>
    <x v="3"/>
  </r>
  <r>
    <s v="6fba2647-e015-45ec-ba2f-2665d94d35f2"/>
    <s v="A"/>
    <s v="Yangon"/>
    <s v="Member"/>
    <s v="Male"/>
    <s v="Health and beauty"/>
    <n v="38.229999999999997"/>
    <n v="2"/>
    <n v="3.823"/>
    <n v="80.28"/>
    <n v="259.56666666666666"/>
    <n v="40.14"/>
    <x v="100"/>
    <n v="2019"/>
    <x v="3"/>
    <s v="Sunday"/>
    <d v="1899-12-30T02:30:16"/>
    <x v="0"/>
    <n v="45.88"/>
    <n v="42.85"/>
    <n v="34.4"/>
    <n v="9.4"/>
    <n v="2162"/>
    <n v="1"/>
    <n v="80.28"/>
    <d v="2025-03-08T00:00:00"/>
    <n v="4.7619047620000003"/>
    <n v="5.65"/>
    <n v="2191"/>
    <n v="2243.2800000000002"/>
    <s v="Medium"/>
    <n v="43562"/>
    <x v="3"/>
  </r>
  <r>
    <s v="67e9fcd0-29f8-4a1d-aa54-78e2a35c94b3"/>
    <s v="B"/>
    <s v="Yangon"/>
    <s v="Normal"/>
    <s v="Male"/>
    <s v="Food and beverages"/>
    <n v="25.82"/>
    <n v="4"/>
    <n v="5.1639999999999997"/>
    <n v="108.44"/>
    <n v="451.57333333333332"/>
    <n v="27.11"/>
    <x v="111"/>
    <n v="2019"/>
    <x v="3"/>
    <s v="Thursday"/>
    <d v="1899-12-30T11:57:49"/>
    <x v="2"/>
    <n v="61.97"/>
    <n v="42.85"/>
    <n v="46.47"/>
    <n v="9.1999999999999993"/>
    <n v="2158"/>
    <n v="1"/>
    <n v="108.44"/>
    <d v="2025-03-08T00:00:00"/>
    <n v="4.7619047620000003"/>
    <n v="5.65"/>
    <n v="2191"/>
    <n v="2267.44"/>
    <s v="Medium"/>
    <n v="43566"/>
    <x v="3"/>
  </r>
  <r>
    <s v="ea9019e4-c6dc-42a9-b2df-f474acfa9e91"/>
    <s v="A"/>
    <s v="Mandalay"/>
    <s v="Member"/>
    <s v="Female"/>
    <s v="Sports and travel"/>
    <n v="80.27"/>
    <n v="7"/>
    <n v="28.0945"/>
    <n v="589.98"/>
    <n v="484.64000000000004"/>
    <n v="84.282857142857139"/>
    <x v="116"/>
    <n v="2019"/>
    <x v="3"/>
    <s v="Monday"/>
    <d v="1899-12-30T16:08:27"/>
    <x v="0"/>
    <n v="337.13"/>
    <n v="42.86"/>
    <n v="252.85"/>
    <n v="6.4"/>
    <n v="2168"/>
    <n v="1"/>
    <n v="589.98"/>
    <d v="2025-03-08T00:00:00"/>
    <n v="4.7619047620000003"/>
    <n v="5.65"/>
    <n v="2191"/>
    <n v="2758.98"/>
    <s v="High"/>
    <n v="43556"/>
    <x v="3"/>
  </r>
  <r>
    <s v="5cabe8b5-8da1-4965-8608-107ca43dfa05"/>
    <s v="B"/>
    <s v="Mandalay"/>
    <s v="Normal"/>
    <s v="Female"/>
    <s v="Home and lifestyle"/>
    <n v="69.45"/>
    <n v="9"/>
    <n v="31.252500000000001"/>
    <n v="656.3"/>
    <n v="579.29333333333341"/>
    <n v="72.922222222222217"/>
    <x v="97"/>
    <n v="2019"/>
    <x v="3"/>
    <s v="Wednesday"/>
    <d v="1899-12-30T20:35:28"/>
    <x v="1"/>
    <n v="375.03"/>
    <n v="42.86"/>
    <n v="281.27"/>
    <n v="6.1"/>
    <n v="2166"/>
    <n v="1"/>
    <n v="656.3"/>
    <d v="2025-03-08T00:00:00"/>
    <n v="4.7619047620000003"/>
    <n v="5.65"/>
    <n v="2191"/>
    <n v="2823.3"/>
    <s v="High"/>
    <n v="43558"/>
    <x v="3"/>
  </r>
  <r>
    <s v="b6d35bdf-2699-4a59-8ace-207b1e8b0fde"/>
    <s v="A"/>
    <s v="Yangon"/>
    <s v="Member"/>
    <s v="Female"/>
    <s v="Home and lifestyle"/>
    <n v="28.25"/>
    <n v="7"/>
    <n v="9.8874999999999993"/>
    <n v="207.64"/>
    <n v="666.04333333333329"/>
    <n v="29.662857142857142"/>
    <x v="103"/>
    <n v="2019"/>
    <x v="3"/>
    <s v="Wednesday"/>
    <d v="1899-12-30T15:32:07"/>
    <x v="1"/>
    <n v="118.65"/>
    <n v="42.86"/>
    <n v="88.99"/>
    <n v="8.4"/>
    <n v="2145"/>
    <n v="1"/>
    <n v="207.64"/>
    <d v="2025-03-08T00:00:00"/>
    <n v="4.7619047620000003"/>
    <n v="5.65"/>
    <n v="2191"/>
    <n v="2353.64"/>
    <s v="Medium"/>
    <n v="43579"/>
    <x v="3"/>
  </r>
  <r>
    <s v="0f541113-89c5-4925-95fa-d8e3ba910ef5"/>
    <s v="A"/>
    <s v="Naypyitaw"/>
    <s v="Member"/>
    <s v="Female"/>
    <s v="Health and beauty"/>
    <n v="92.48"/>
    <n v="9"/>
    <n v="41.616"/>
    <n v="873.94"/>
    <n v="832.66666666666663"/>
    <n v="97.104444444444454"/>
    <x v="106"/>
    <n v="2019"/>
    <x v="3"/>
    <s v="Tuesday"/>
    <d v="1899-12-30T23:10:51"/>
    <x v="1"/>
    <n v="499.39"/>
    <n v="42.86"/>
    <n v="374.55"/>
    <n v="6.2"/>
    <n v="2167"/>
    <n v="1"/>
    <n v="873.94"/>
    <d v="2025-03-08T00:00:00"/>
    <n v="4.7619047620000003"/>
    <n v="5.65"/>
    <n v="2191"/>
    <n v="3041.94"/>
    <s v="High"/>
    <n v="43557"/>
    <x v="3"/>
  </r>
  <r>
    <s v="7c565b18-1b73-4fd6-a513-5aa468074b3c"/>
    <s v="B"/>
    <s v="Yangon"/>
    <s v="Normal"/>
    <s v="Male"/>
    <s v="Home and lifestyle"/>
    <n v="87.29"/>
    <n v="10"/>
    <n v="43.645000000000003"/>
    <n v="916.55"/>
    <n v="615.23"/>
    <n v="91.655000000000001"/>
    <x v="101"/>
    <n v="2019"/>
    <x v="3"/>
    <s v="Tuesday"/>
    <d v="1899-12-30T21:20:04"/>
    <x v="2"/>
    <n v="523.74"/>
    <n v="42.86"/>
    <n v="392.81"/>
    <n v="5.7"/>
    <n v="2146"/>
    <n v="1"/>
    <n v="916.55"/>
    <d v="2025-03-08T00:00:00"/>
    <n v="4.7619047620000003"/>
    <n v="5.65"/>
    <n v="2191"/>
    <n v="3063.55"/>
    <s v="High"/>
    <n v="43578"/>
    <x v="3"/>
  </r>
  <r>
    <s v="10a49bb4-7fe9-4571-836d-90e584bed614"/>
    <s v="B"/>
    <s v="Yangon"/>
    <s v="Member"/>
    <s v="Female"/>
    <s v="Sports and travel"/>
    <n v="96.26"/>
    <n v="7"/>
    <n v="33.691000000000003"/>
    <n v="707.51"/>
    <n v="335.18666666666667"/>
    <n v="101.07285714285715"/>
    <x v="102"/>
    <n v="2019"/>
    <x v="3"/>
    <s v="Saturday"/>
    <d v="1899-12-30T00:11:37"/>
    <x v="0"/>
    <n v="404.29"/>
    <n v="42.86"/>
    <n v="303.22000000000003"/>
    <n v="7.2"/>
    <n v="2149"/>
    <n v="1"/>
    <n v="707.51"/>
    <d v="2025-03-08T00:00:00"/>
    <n v="4.7619047620000003"/>
    <n v="5.65"/>
    <n v="2191"/>
    <n v="2857.51"/>
    <s v="High"/>
    <n v="43575"/>
    <x v="3"/>
  </r>
  <r>
    <s v="87584608-8ae0-4cde-bf5d-5c8b14a759f1"/>
    <s v="C"/>
    <s v="Mandalay"/>
    <s v="Member"/>
    <s v="Female"/>
    <s v="Electronic accessories"/>
    <n v="70.36"/>
    <n v="3"/>
    <n v="10.554"/>
    <n v="221.63"/>
    <n v="185.88"/>
    <n v="73.876666666666665"/>
    <x v="89"/>
    <n v="2019"/>
    <x v="3"/>
    <s v="Friday"/>
    <d v="1899-12-30T12:09:07"/>
    <x v="1"/>
    <n v="126.65"/>
    <n v="42.86"/>
    <n v="94.98"/>
    <n v="5.0999999999999996"/>
    <n v="2143"/>
    <n v="1"/>
    <n v="221.63"/>
    <d v="2025-03-08T00:00:00"/>
    <n v="4.7619047620000003"/>
    <n v="5.65"/>
    <n v="2191"/>
    <n v="2365.63"/>
    <s v="Medium"/>
    <n v="43581"/>
    <x v="3"/>
  </r>
  <r>
    <s v="1dff45a9-9b7e-49a0-b642-0f170132b874"/>
    <s v="C"/>
    <s v="Yangon"/>
    <s v="Member"/>
    <s v="Female"/>
    <s v="Electronic accessories"/>
    <n v="24.26"/>
    <n v="3"/>
    <n v="3.6389999999999998"/>
    <n v="76.42"/>
    <n v="179.26"/>
    <n v="25.473333333333333"/>
    <x v="106"/>
    <n v="2019"/>
    <x v="3"/>
    <s v="Tuesday"/>
    <d v="1899-12-30T07:11:02"/>
    <x v="2"/>
    <n v="43.67"/>
    <n v="42.86"/>
    <n v="32.75"/>
    <n v="8.6"/>
    <n v="2167"/>
    <n v="1"/>
    <n v="76.42"/>
    <d v="2025-03-08T00:00:00"/>
    <n v="4.7619047620000003"/>
    <n v="5.65"/>
    <n v="2191"/>
    <n v="2244.42"/>
    <s v="Medium"/>
    <n v="43557"/>
    <x v="3"/>
  </r>
  <r>
    <s v="583b141f-d8ed-418b-b92b-30b0634e6751"/>
    <s v="C"/>
    <s v="Yangon"/>
    <s v="Member"/>
    <s v="Female"/>
    <s v="Sports and travel"/>
    <n v="27.47"/>
    <n v="9"/>
    <n v="12.361499999999999"/>
    <n v="259.58999999999997"/>
    <n v="298.84333333333331"/>
    <n v="28.84333333333333"/>
    <x v="91"/>
    <n v="2019"/>
    <x v="3"/>
    <s v="Friday"/>
    <d v="1899-12-30T00:59:42"/>
    <x v="0"/>
    <n v="148.34"/>
    <n v="42.86"/>
    <n v="111.25"/>
    <n v="9.8000000000000007"/>
    <n v="2157"/>
    <n v="1"/>
    <n v="259.58999999999997"/>
    <d v="2025-03-08T00:00:00"/>
    <n v="4.7619047620000003"/>
    <n v="5.65"/>
    <n v="2191"/>
    <n v="2417.59"/>
    <s v="Medium"/>
    <n v="43567"/>
    <x v="3"/>
  </r>
  <r>
    <s v="f96c5778-a864-474e-9eef-5ddc46240d44"/>
    <s v="C"/>
    <s v="Mandalay"/>
    <s v="Normal"/>
    <s v="Male"/>
    <s v="Health and beauty"/>
    <n v="48.04"/>
    <n v="4"/>
    <n v="9.6080000000000005"/>
    <n v="201.77"/>
    <n v="244.59000000000003"/>
    <n v="50.442500000000003"/>
    <x v="102"/>
    <n v="2019"/>
    <x v="3"/>
    <s v="Saturday"/>
    <d v="1899-12-30T15:27:00"/>
    <x v="0"/>
    <n v="115.3"/>
    <n v="42.86"/>
    <n v="86.47"/>
    <n v="6"/>
    <n v="2149"/>
    <n v="1"/>
    <n v="201.77"/>
    <d v="2025-03-08T00:00:00"/>
    <n v="4.7619047620000003"/>
    <n v="5.65"/>
    <n v="2191"/>
    <n v="2351.77"/>
    <s v="Medium"/>
    <n v="43575"/>
    <x v="3"/>
  </r>
  <r>
    <s v="b6e250d1-ed5b-4cc2-80cf-e29d623b525a"/>
    <s v="A"/>
    <s v="Yangon"/>
    <s v="Normal"/>
    <s v="Male"/>
    <s v="Home and lifestyle"/>
    <n v="82.89"/>
    <n v="5"/>
    <n v="20.7225"/>
    <n v="435.17"/>
    <n v="288.94666666666666"/>
    <n v="87.034000000000006"/>
    <x v="90"/>
    <n v="2019"/>
    <x v="3"/>
    <s v="Friday"/>
    <d v="1899-12-30T11:42:36"/>
    <x v="0"/>
    <n v="248.67"/>
    <n v="42.86"/>
    <n v="186.5"/>
    <n v="8.9"/>
    <n v="2164"/>
    <n v="1"/>
    <n v="435.17"/>
    <d v="2025-03-08T00:00:00"/>
    <n v="4.7619047620000003"/>
    <n v="5.65"/>
    <n v="2191"/>
    <n v="2600.17"/>
    <s v="High"/>
    <n v="43560"/>
    <x v="3"/>
  </r>
  <r>
    <s v="665a460a-8f0b-41c8-9060-bd8afeeb3a71"/>
    <s v="B"/>
    <s v="Naypyitaw"/>
    <s v="Member"/>
    <s v="Male"/>
    <s v="Electronic accessories"/>
    <n v="30.74"/>
    <n v="3"/>
    <n v="4.6109999999999998"/>
    <n v="96.83"/>
    <n v="172.15666666666664"/>
    <n v="32.276666666666664"/>
    <x v="104"/>
    <n v="2019"/>
    <x v="3"/>
    <s v="Tuesday"/>
    <d v="1899-12-30T21:12:25"/>
    <x v="1"/>
    <n v="55.33"/>
    <n v="42.86"/>
    <n v="41.5"/>
    <n v="9.6999999999999993"/>
    <n v="2160"/>
    <n v="1"/>
    <n v="96.83"/>
    <d v="2025-03-08T00:00:00"/>
    <n v="4.7619047620000003"/>
    <n v="5.65"/>
    <n v="2191"/>
    <n v="2257.83"/>
    <s v="Medium"/>
    <n v="43564"/>
    <x v="3"/>
  </r>
  <r>
    <s v="f2af0e0b-f6d9-46ee-9a4e-32546dc99780"/>
    <s v="C"/>
    <s v="Mandalay"/>
    <s v="Member"/>
    <s v="Female"/>
    <s v="Home and lifestyle"/>
    <n v="63.78"/>
    <n v="5"/>
    <n v="15.945"/>
    <n v="334.84"/>
    <n v="373.32666666666665"/>
    <n v="66.967999999999989"/>
    <x v="95"/>
    <n v="2019"/>
    <x v="3"/>
    <s v="Saturday"/>
    <d v="1899-12-30T10:53:50"/>
    <x v="0"/>
    <n v="191.34"/>
    <n v="42.86"/>
    <n v="143.5"/>
    <n v="5"/>
    <n v="2163"/>
    <n v="1"/>
    <n v="334.84"/>
    <d v="2025-03-08T00:00:00"/>
    <n v="4.7619047620000003"/>
    <n v="5.65"/>
    <n v="2191"/>
    <n v="2498.84"/>
    <s v="Medium"/>
    <n v="43561"/>
    <x v="3"/>
  </r>
  <r>
    <s v="78c1fabf-e493-4aef-a686-0a901cdbc065"/>
    <s v="C"/>
    <s v="Naypyitaw"/>
    <s v="Member"/>
    <s v="Female"/>
    <s v="Food and beverages"/>
    <n v="26.92"/>
    <n v="3"/>
    <n v="4.0380000000000003"/>
    <n v="84.8"/>
    <n v="315.63"/>
    <n v="28.266666666666666"/>
    <x v="97"/>
    <n v="2019"/>
    <x v="3"/>
    <s v="Wednesday"/>
    <d v="1899-12-30T03:46:13"/>
    <x v="0"/>
    <n v="48.46"/>
    <n v="42.85"/>
    <n v="36.340000000000003"/>
    <n v="6.1"/>
    <n v="2166"/>
    <n v="1"/>
    <n v="84.8"/>
    <d v="2025-03-08T00:00:00"/>
    <n v="4.7619047620000003"/>
    <n v="5.65"/>
    <n v="2191"/>
    <n v="2251.8000000000002"/>
    <s v="Medium"/>
    <n v="43558"/>
    <x v="3"/>
  </r>
  <r>
    <s v="94f6ca1e-3130-4fa1-b2aa-13223a8e6941"/>
    <s v="A"/>
    <s v="Naypyitaw"/>
    <s v="Normal"/>
    <s v="Female"/>
    <s v="Sports and travel"/>
    <n v="74.11"/>
    <n v="9"/>
    <n v="33.349499999999999"/>
    <n v="700.34"/>
    <n v="305.50666666666666"/>
    <n v="77.815555555555562"/>
    <x v="116"/>
    <n v="2019"/>
    <x v="3"/>
    <s v="Monday"/>
    <d v="1899-12-30T23:24:15"/>
    <x v="2"/>
    <n v="400.19"/>
    <n v="42.86"/>
    <n v="300.14999999999998"/>
    <n v="6"/>
    <n v="2168"/>
    <n v="1"/>
    <n v="700.34"/>
    <d v="2025-03-08T00:00:00"/>
    <n v="4.7619047620000003"/>
    <n v="5.65"/>
    <n v="2191"/>
    <n v="2869.34"/>
    <s v="High"/>
    <n v="43556"/>
    <x v="3"/>
  </r>
  <r>
    <s v="57b42f3f-c82b-4aff-b6f6-b81905c51d24"/>
    <s v="B"/>
    <s v="Yangon"/>
    <s v="Member"/>
    <s v="Female"/>
    <s v="Electronic accessories"/>
    <n v="30.81"/>
    <n v="5"/>
    <n v="7.7024999999999997"/>
    <n v="161.75"/>
    <n v="312.68666666666667"/>
    <n v="32.35"/>
    <x v="91"/>
    <n v="2019"/>
    <x v="3"/>
    <s v="Friday"/>
    <d v="1899-12-30T03:55:02"/>
    <x v="0"/>
    <n v="92.43"/>
    <n v="42.86"/>
    <n v="69.319999999999993"/>
    <n v="5.4"/>
    <n v="2157"/>
    <n v="1"/>
    <n v="161.75"/>
    <d v="2025-03-08T00:00:00"/>
    <n v="4.7619047620000003"/>
    <n v="5.65"/>
    <n v="2191"/>
    <n v="2319.75"/>
    <s v="Medium"/>
    <n v="43567"/>
    <x v="3"/>
  </r>
  <r>
    <s v="782c7d0e-a8a0-4880-8d86-ecfe40e42ada"/>
    <s v="B"/>
    <s v="Yangon"/>
    <s v="Member"/>
    <s v="Female"/>
    <s v="Food and beverages"/>
    <n v="12.96"/>
    <n v="4"/>
    <n v="2.5920000000000001"/>
    <n v="54.43"/>
    <n v="271.23999999999995"/>
    <n v="13.6075"/>
    <x v="107"/>
    <n v="2019"/>
    <x v="3"/>
    <s v="Wednesday"/>
    <d v="1899-12-30T17:44:23"/>
    <x v="1"/>
    <n v="31.1"/>
    <n v="42.86"/>
    <n v="23.33"/>
    <n v="5.3"/>
    <n v="2159"/>
    <n v="1"/>
    <n v="54.43"/>
    <d v="2025-03-08T00:00:00"/>
    <n v="4.7619047620000003"/>
    <n v="5.65"/>
    <n v="2191"/>
    <n v="2214.4299999999998"/>
    <s v="Medium"/>
    <n v="43565"/>
    <x v="3"/>
  </r>
  <r>
    <s v="e32ac681-7cfe-4cf4-9b30-e46c200efcf1"/>
    <s v="C"/>
    <s v="Mandalay"/>
    <s v="Normal"/>
    <s v="Female"/>
    <s v="Electronic accessories"/>
    <n v="68.75"/>
    <n v="10"/>
    <n v="34.375"/>
    <n v="721.88"/>
    <n v="313.5333333333333"/>
    <n v="72.188000000000002"/>
    <x v="105"/>
    <n v="2019"/>
    <x v="3"/>
    <s v="Friday"/>
    <d v="1899-12-30T03:14:58"/>
    <x v="2"/>
    <n v="412.5"/>
    <n v="42.86"/>
    <n v="309.38"/>
    <n v="8.9"/>
    <n v="2150"/>
    <n v="1"/>
    <n v="721.88"/>
    <d v="2025-03-08T00:00:00"/>
    <n v="4.7619047620000003"/>
    <n v="5.65"/>
    <n v="2191"/>
    <n v="2872.88"/>
    <s v="High"/>
    <n v="43574"/>
    <x v="3"/>
  </r>
  <r>
    <s v="f62c13d7-de96-466b-8e1a-59c85e01f578"/>
    <s v="B"/>
    <s v="Yangon"/>
    <s v="Normal"/>
    <s v="Male"/>
    <s v="Food and beverages"/>
    <n v="35.630000000000003"/>
    <n v="1"/>
    <n v="1.7815000000000001"/>
    <n v="37.409999999999997"/>
    <n v="162.41"/>
    <n v="37.409999999999997"/>
    <x v="96"/>
    <n v="2019"/>
    <x v="3"/>
    <s v="Wednesday"/>
    <d v="1899-12-30T10:32:36"/>
    <x v="2"/>
    <n v="21.38"/>
    <n v="42.85"/>
    <n v="16.03"/>
    <n v="9.1"/>
    <n v="2152"/>
    <n v="1"/>
    <n v="37.409999999999997"/>
    <d v="2025-03-08T00:00:00"/>
    <n v="4.7619047620000003"/>
    <n v="5.65"/>
    <n v="2191"/>
    <n v="2190.41"/>
    <s v="Medium"/>
    <n v="43572"/>
    <x v="3"/>
  </r>
  <r>
    <s v="11fabc2f-6f64-409b-ba76-69d4c2d35680"/>
    <s v="A"/>
    <s v="Mandalay"/>
    <s v="Member"/>
    <s v="Female"/>
    <s v="Health and beauty"/>
    <n v="57.56"/>
    <n v="3"/>
    <n v="8.6340000000000003"/>
    <n v="181.31"/>
    <n v="197.90333333333334"/>
    <n v="60.436666666666667"/>
    <x v="93"/>
    <n v="2019"/>
    <x v="3"/>
    <s v="Thursday"/>
    <d v="1899-12-30T04:06:28"/>
    <x v="0"/>
    <n v="103.61"/>
    <n v="42.85"/>
    <n v="77.7"/>
    <n v="6.5"/>
    <n v="2151"/>
    <n v="1"/>
    <n v="181.31"/>
    <d v="2025-03-08T00:00:00"/>
    <n v="4.7619047620000003"/>
    <n v="5.65"/>
    <n v="2191"/>
    <n v="2333.31"/>
    <s v="Medium"/>
    <n v="43573"/>
    <x v="3"/>
  </r>
  <r>
    <s v="d5f06467-299a-4f42-b9a5-c0d151d6d358"/>
    <s v="B"/>
    <s v="Naypyitaw"/>
    <s v="Normal"/>
    <s v="Female"/>
    <s v="Health and beauty"/>
    <n v="42.62"/>
    <n v="6"/>
    <n v="12.786"/>
    <n v="268.51"/>
    <n v="163.95333333333332"/>
    <n v="44.751666666666665"/>
    <x v="101"/>
    <n v="2019"/>
    <x v="3"/>
    <s v="Tuesday"/>
    <d v="1899-12-30T08:10:04"/>
    <x v="0"/>
    <n v="153.43"/>
    <n v="42.86"/>
    <n v="115.08"/>
    <n v="6"/>
    <n v="2146"/>
    <n v="1"/>
    <n v="268.51"/>
    <d v="2025-03-08T00:00:00"/>
    <n v="4.7619047620000003"/>
    <n v="5.65"/>
    <n v="2191"/>
    <n v="2415.5100000000002"/>
    <s v="Medium"/>
    <n v="43578"/>
    <x v="3"/>
  </r>
  <r>
    <s v="e36d11e5-3cbc-414c-839b-6b8d0c5e35d2"/>
    <s v="B"/>
    <s v="Mandalay"/>
    <s v="Member"/>
    <s v="Female"/>
    <s v="Sports and travel"/>
    <n v="45.68"/>
    <n v="3"/>
    <n v="6.8520000000000003"/>
    <n v="143.88999999999999"/>
    <n v="142.75333333333333"/>
    <n v="47.963333333333331"/>
    <x v="115"/>
    <n v="2019"/>
    <x v="3"/>
    <s v="Sunday"/>
    <d v="1899-12-30T20:46:57"/>
    <x v="1"/>
    <n v="82.22"/>
    <n v="42.86"/>
    <n v="61.67"/>
    <n v="5.4"/>
    <n v="2155"/>
    <n v="1"/>
    <n v="143.88999999999999"/>
    <d v="2025-03-08T00:00:00"/>
    <n v="4.7619047620000003"/>
    <n v="5.65"/>
    <n v="2191"/>
    <n v="2299.89"/>
    <s v="Medium"/>
    <n v="43569"/>
    <x v="3"/>
  </r>
  <r>
    <s v="56748562-cf45-471a-a6ac-e150cf4d32d0"/>
    <s v="B"/>
    <s v="Yangon"/>
    <s v="Member"/>
    <s v="Female"/>
    <s v="Sports and travel"/>
    <n v="37.840000000000003"/>
    <n v="2"/>
    <n v="3.7839999999999998"/>
    <n v="79.459999999999994"/>
    <n v="152.14000000000001"/>
    <n v="39.729999999999997"/>
    <x v="103"/>
    <n v="2019"/>
    <x v="3"/>
    <s v="Wednesday"/>
    <d v="1899-12-30T08:08:21"/>
    <x v="2"/>
    <n v="45.41"/>
    <n v="42.85"/>
    <n v="34.049999999999997"/>
    <n v="5.2"/>
    <n v="2145"/>
    <n v="1"/>
    <n v="79.459999999999994"/>
    <d v="2025-03-08T00:00:00"/>
    <n v="4.7619047620000003"/>
    <n v="5.65"/>
    <n v="2191"/>
    <n v="2225.46"/>
    <s v="Medium"/>
    <n v="43579"/>
    <x v="3"/>
  </r>
  <r>
    <s v="339091c3-3467-448f-be5b-19546492dde6"/>
    <s v="B"/>
    <s v="Yangon"/>
    <s v="Normal"/>
    <s v="Male"/>
    <s v="Health and beauty"/>
    <n v="39.03"/>
    <n v="5"/>
    <n v="9.7575000000000003"/>
    <n v="204.91"/>
    <n v="141.29"/>
    <n v="40.981999999999999"/>
    <x v="110"/>
    <n v="2019"/>
    <x v="3"/>
    <s v="Thursday"/>
    <d v="1899-12-30T23:35:09"/>
    <x v="2"/>
    <n v="117.09"/>
    <n v="42.86"/>
    <n v="87.82"/>
    <n v="6.9"/>
    <n v="2165"/>
    <n v="1"/>
    <n v="204.91"/>
    <d v="2025-03-08T00:00:00"/>
    <n v="4.7619047620000003"/>
    <n v="5.65"/>
    <n v="2191"/>
    <n v="2370.91"/>
    <s v="Medium"/>
    <n v="43559"/>
    <x v="3"/>
  </r>
  <r>
    <s v="d028708c-8cdf-4ddf-9918-a711cc2a32a4"/>
    <s v="C"/>
    <s v="Naypyitaw"/>
    <s v="Normal"/>
    <s v="Male"/>
    <s v="Fashion accessories"/>
    <n v="27.31"/>
    <n v="6"/>
    <n v="8.1929999999999996"/>
    <n v="172.05"/>
    <n v="290.66000000000003"/>
    <n v="28.675000000000001"/>
    <x v="114"/>
    <n v="2019"/>
    <x v="3"/>
    <s v="Saturday"/>
    <d v="1899-12-30T05:05:40"/>
    <x v="0"/>
    <n v="98.32"/>
    <n v="42.85"/>
    <n v="73.73"/>
    <n v="6.5"/>
    <n v="2142"/>
    <n v="1"/>
    <n v="172.05"/>
    <d v="2025-03-08T00:00:00"/>
    <n v="4.7619047620000003"/>
    <n v="5.65"/>
    <n v="2191"/>
    <n v="2315.0500000000002"/>
    <s v="Medium"/>
    <n v="43582"/>
    <x v="3"/>
  </r>
  <r>
    <s v="17da4df8-1eed-4729-b13d-5412142771cf"/>
    <s v="B"/>
    <s v="Mandalay"/>
    <s v="Normal"/>
    <s v="Female"/>
    <s v="Food and beverages"/>
    <n v="44.68"/>
    <n v="1"/>
    <n v="2.234"/>
    <n v="46.91"/>
    <n v="315.91000000000003"/>
    <n v="46.91"/>
    <x v="104"/>
    <n v="2019"/>
    <x v="3"/>
    <s v="Tuesday"/>
    <d v="1899-12-30T21:43:57"/>
    <x v="0"/>
    <n v="26.81"/>
    <n v="42.85"/>
    <n v="20.100000000000001"/>
    <n v="10"/>
    <n v="2160"/>
    <n v="1"/>
    <n v="46.91"/>
    <d v="2025-03-08T00:00:00"/>
    <n v="4.7619047620000003"/>
    <n v="5.65"/>
    <n v="2191"/>
    <n v="2207.91"/>
    <s v="Medium"/>
    <n v="43564"/>
    <x v="3"/>
  </r>
  <r>
    <s v="f51d82b8-bb5a-4fe2-8fe4-39ef93f48372"/>
    <s v="B"/>
    <s v="Naypyitaw"/>
    <s v="Member"/>
    <s v="Female"/>
    <s v="Home and lifestyle"/>
    <n v="77.739999999999995"/>
    <n v="8"/>
    <n v="31.096"/>
    <n v="653.02"/>
    <n v="413.8966666666667"/>
    <n v="81.627499999999998"/>
    <x v="93"/>
    <n v="2019"/>
    <x v="3"/>
    <s v="Thursday"/>
    <d v="1899-12-30T02:55:18"/>
    <x v="0"/>
    <n v="373.15"/>
    <n v="42.86"/>
    <n v="279.87"/>
    <n v="8.1"/>
    <n v="2151"/>
    <n v="1"/>
    <n v="653.02"/>
    <d v="2025-03-08T00:00:00"/>
    <n v="4.7619047620000003"/>
    <n v="5.65"/>
    <n v="2191"/>
    <n v="2805.02"/>
    <s v="High"/>
    <n v="43573"/>
    <x v="3"/>
  </r>
  <r>
    <s v="435f8513-183e-4063-b1c8-6c739e56a940"/>
    <s v="C"/>
    <s v="Yangon"/>
    <s v="Normal"/>
    <s v="Female"/>
    <s v="Fashion accessories"/>
    <n v="59"/>
    <n v="4"/>
    <n v="11.8"/>
    <n v="247.8"/>
    <n v="211.26666666666668"/>
    <n v="61.95"/>
    <x v="103"/>
    <n v="2019"/>
    <x v="3"/>
    <s v="Wednesday"/>
    <d v="1899-12-30T11:12:28"/>
    <x v="2"/>
    <n v="141.6"/>
    <n v="42.86"/>
    <n v="106.2"/>
    <n v="7.9"/>
    <n v="2145"/>
    <n v="1"/>
    <n v="247.8"/>
    <d v="2025-03-08T00:00:00"/>
    <n v="4.7619047620000003"/>
    <n v="5.65"/>
    <n v="2191"/>
    <n v="2393.8000000000002"/>
    <s v="Medium"/>
    <n v="43579"/>
    <x v="3"/>
  </r>
  <r>
    <s v="fc9836bf-b9ed-4adb-8529-4793bc91ada4"/>
    <s v="B"/>
    <s v="Yangon"/>
    <s v="Member"/>
    <s v="Male"/>
    <s v="Sports and travel"/>
    <n v="81.16"/>
    <n v="4"/>
    <n v="16.231999999999999"/>
    <n v="340.87"/>
    <n v="241.78666666666666"/>
    <n v="85.217500000000001"/>
    <x v="106"/>
    <n v="2019"/>
    <x v="3"/>
    <s v="Tuesday"/>
    <d v="1899-12-30T10:36:58"/>
    <x v="2"/>
    <n v="194.78"/>
    <n v="42.86"/>
    <n v="146.09"/>
    <n v="7.2"/>
    <n v="2167"/>
    <n v="1"/>
    <n v="340.87"/>
    <d v="2025-03-08T00:00:00"/>
    <n v="4.7619047620000003"/>
    <n v="5.65"/>
    <n v="2191"/>
    <n v="2508.87"/>
    <s v="High"/>
    <n v="43557"/>
    <x v="3"/>
  </r>
  <r>
    <s v="798d9250-f5d3-4dd1-bbf4-ab64fc5d7f6a"/>
    <s v="B"/>
    <s v="Mandalay"/>
    <s v="Member"/>
    <s v="Female"/>
    <s v="Food and beverages"/>
    <n v="42.98"/>
    <n v="1"/>
    <n v="2.149"/>
    <n v="45.13"/>
    <n v="332.89333333333337"/>
    <n v="45.13"/>
    <x v="101"/>
    <n v="2019"/>
    <x v="3"/>
    <s v="Tuesday"/>
    <d v="1899-12-30T10:31:16"/>
    <x v="1"/>
    <n v="25.79"/>
    <n v="42.85"/>
    <n v="19.34"/>
    <n v="5.3"/>
    <n v="2146"/>
    <n v="1"/>
    <n v="45.13"/>
    <d v="2025-03-08T00:00:00"/>
    <n v="4.7619047620000003"/>
    <n v="5.65"/>
    <n v="2191"/>
    <n v="2192.13"/>
    <s v="Medium"/>
    <n v="43578"/>
    <x v="3"/>
  </r>
  <r>
    <s v="41beb099-b92f-414d-89d1-5126b52ac092"/>
    <s v="A"/>
    <s v="Yangon"/>
    <s v="Normal"/>
    <s v="Female"/>
    <s v="Electronic accessories"/>
    <n v="64.64"/>
    <n v="5"/>
    <n v="16.16"/>
    <n v="339.36"/>
    <n v="536.66"/>
    <n v="67.872"/>
    <x v="95"/>
    <n v="2019"/>
    <x v="3"/>
    <s v="Saturday"/>
    <d v="1899-12-30T00:24:17"/>
    <x v="2"/>
    <n v="193.92"/>
    <n v="42.86"/>
    <n v="145.44"/>
    <n v="6.1"/>
    <n v="2163"/>
    <n v="1"/>
    <n v="339.36"/>
    <d v="2025-03-08T00:00:00"/>
    <n v="4.7619047620000003"/>
    <n v="5.65"/>
    <n v="2191"/>
    <n v="2503.36"/>
    <s v="High"/>
    <n v="43561"/>
    <x v="3"/>
  </r>
  <r>
    <s v="6e92d5cd-e06d-42b2-94f4-aa3fafff7120"/>
    <s v="A"/>
    <s v="Naypyitaw"/>
    <s v="Normal"/>
    <s v="Male"/>
    <s v="Electronic accessories"/>
    <n v="97.49"/>
    <n v="6"/>
    <n v="29.247"/>
    <n v="614.19000000000005"/>
    <n v="485.50333333333327"/>
    <n v="102.36500000000001"/>
    <x v="95"/>
    <n v="2019"/>
    <x v="3"/>
    <s v="Saturday"/>
    <d v="1899-12-30T21:47:29"/>
    <x v="2"/>
    <n v="350.96"/>
    <n v="42.86"/>
    <n v="263.23"/>
    <n v="5"/>
    <n v="2163"/>
    <n v="1"/>
    <n v="614.19000000000005"/>
    <d v="2025-03-08T00:00:00"/>
    <n v="4.7619047620000003"/>
    <n v="5.65"/>
    <n v="2191"/>
    <n v="2778.19"/>
    <s v="High"/>
    <n v="43561"/>
    <x v="3"/>
  </r>
  <r>
    <s v="bf78ca01-f869-4d00-b3d5-110ba02ee609"/>
    <s v="A"/>
    <s v="Yangon"/>
    <s v="Member"/>
    <s v="Male"/>
    <s v="Fashion accessories"/>
    <n v="89.31"/>
    <n v="7"/>
    <n v="31.258500000000002"/>
    <n v="656.43"/>
    <n v="344.08"/>
    <n v="93.775714285714272"/>
    <x v="112"/>
    <n v="2019"/>
    <x v="3"/>
    <s v="Tuesday"/>
    <d v="1899-12-30T07:05:33"/>
    <x v="1"/>
    <n v="375.1"/>
    <n v="42.86"/>
    <n v="281.33"/>
    <n v="7.6"/>
    <n v="2153"/>
    <n v="1"/>
    <n v="656.43"/>
    <d v="2025-03-08T00:00:00"/>
    <n v="4.7619047620000003"/>
    <n v="5.65"/>
    <n v="2191"/>
    <n v="2810.43"/>
    <s v="High"/>
    <n v="43571"/>
    <x v="3"/>
  </r>
  <r>
    <s v="2791d215-1ea8-4d13-9eb8-52c1456f5be2"/>
    <s v="C"/>
    <s v="Yangon"/>
    <s v="Member"/>
    <s v="Female"/>
    <s v="Health and beauty"/>
    <n v="44.26"/>
    <n v="4"/>
    <n v="8.8520000000000003"/>
    <n v="185.89"/>
    <n v="154.99999999999997"/>
    <n v="46.472499999999997"/>
    <x v="108"/>
    <n v="2019"/>
    <x v="3"/>
    <s v="Sunday"/>
    <d v="1899-12-30T09:29:57"/>
    <x v="1"/>
    <n v="106.22"/>
    <n v="42.86"/>
    <n v="79.67"/>
    <n v="6.3"/>
    <n v="2141"/>
    <n v="1"/>
    <n v="185.89"/>
    <d v="2025-03-08T00:00:00"/>
    <n v="4.7619047620000003"/>
    <n v="5.65"/>
    <n v="2191"/>
    <n v="2327.89"/>
    <s v="Medium"/>
    <n v="43583"/>
    <x v="3"/>
  </r>
  <r>
    <s v="181086be-b6fb-48c4-b993-a60a20a67064"/>
    <s v="A"/>
    <s v="Yangon"/>
    <s v="Normal"/>
    <s v="Female"/>
    <s v="Home and lifestyle"/>
    <n v="22.61"/>
    <n v="8"/>
    <n v="9.0440000000000005"/>
    <n v="189.92"/>
    <n v="154.65"/>
    <n v="23.74"/>
    <x v="90"/>
    <n v="2019"/>
    <x v="3"/>
    <s v="Friday"/>
    <d v="1899-12-30T19:34:25"/>
    <x v="1"/>
    <n v="108.53"/>
    <n v="42.85"/>
    <n v="81.39"/>
    <n v="9.3000000000000007"/>
    <n v="2164"/>
    <n v="1"/>
    <n v="189.92"/>
    <d v="2025-03-08T00:00:00"/>
    <n v="4.7619047620000003"/>
    <n v="5.65"/>
    <n v="2191"/>
    <n v="2354.92"/>
    <s v="Medium"/>
    <n v="43560"/>
    <x v="3"/>
  </r>
  <r>
    <s v="02ec470d-d705-4c87-9a3c-1bafaac8178b"/>
    <s v="C"/>
    <s v="Naypyitaw"/>
    <s v="Member"/>
    <s v="Female"/>
    <s v="Home and lifestyle"/>
    <n v="84.94"/>
    <n v="1"/>
    <n v="4.2469999999999999"/>
    <n v="89.19"/>
    <n v="294.70666666666665"/>
    <n v="89.19"/>
    <x v="112"/>
    <n v="2019"/>
    <x v="3"/>
    <s v="Tuesday"/>
    <d v="1899-12-30T00:40:46"/>
    <x v="2"/>
    <n v="50.96"/>
    <n v="42.86"/>
    <n v="38.229999999999997"/>
    <n v="8.1"/>
    <n v="2153"/>
    <n v="1"/>
    <n v="89.19"/>
    <d v="2025-03-08T00:00:00"/>
    <n v="4.7619047620000003"/>
    <n v="5.65"/>
    <n v="2191"/>
    <n v="2243.19"/>
    <s v="Medium"/>
    <n v="43571"/>
    <x v="3"/>
  </r>
  <r>
    <s v="8cb9cb55-28d1-46e0-a140-39f160acf8c7"/>
    <s v="A"/>
    <s v="Naypyitaw"/>
    <s v="Member"/>
    <s v="Male"/>
    <s v="Fashion accessories"/>
    <n v="58.68"/>
    <n v="3"/>
    <n v="8.8019999999999996"/>
    <n v="184.84"/>
    <n v="482.04666666666668"/>
    <n v="61.613333333333337"/>
    <x v="110"/>
    <n v="2019"/>
    <x v="3"/>
    <s v="Thursday"/>
    <d v="1899-12-30T07:05:31"/>
    <x v="0"/>
    <n v="105.62"/>
    <n v="42.86"/>
    <n v="79.22"/>
    <n v="9.3000000000000007"/>
    <n v="2165"/>
    <n v="1"/>
    <n v="184.84"/>
    <d v="2025-03-08T00:00:00"/>
    <n v="4.7619047620000003"/>
    <n v="5.65"/>
    <n v="2191"/>
    <n v="2350.84"/>
    <s v="Medium"/>
    <n v="43559"/>
    <x v="3"/>
  </r>
  <r>
    <s v="51285db8-338b-42d8-81f4-48bf551fa5cd"/>
    <s v="B"/>
    <s v="Naypyitaw"/>
    <s v="Normal"/>
    <s v="Male"/>
    <s v="Home and lifestyle"/>
    <n v="72.63"/>
    <n v="8"/>
    <n v="29.052"/>
    <n v="610.09"/>
    <n v="453.56333333333345"/>
    <n v="76.261250000000004"/>
    <x v="101"/>
    <n v="2019"/>
    <x v="3"/>
    <s v="Tuesday"/>
    <d v="1899-12-30T10:02:28"/>
    <x v="1"/>
    <n v="348.62"/>
    <n v="42.86"/>
    <n v="261.47000000000003"/>
    <n v="9.5"/>
    <n v="2146"/>
    <n v="1"/>
    <n v="610.09"/>
    <d v="2025-03-08T00:00:00"/>
    <n v="4.7619047620000003"/>
    <n v="5.65"/>
    <n v="2191"/>
    <n v="2757.09"/>
    <s v="High"/>
    <n v="43578"/>
    <x v="3"/>
  </r>
  <r>
    <s v="f707aef0-b571-4d4c-97f8-267473ac8e33"/>
    <s v="B"/>
    <s v="Mandalay"/>
    <s v="Member"/>
    <s v="Male"/>
    <s v="Electronic accessories"/>
    <n v="88.6"/>
    <n v="7"/>
    <n v="31.01"/>
    <n v="651.21"/>
    <n v="268.43333333333334"/>
    <n v="93.03"/>
    <x v="111"/>
    <n v="2019"/>
    <x v="3"/>
    <s v="Thursday"/>
    <d v="1899-12-30T06:20:41"/>
    <x v="1"/>
    <n v="372.12"/>
    <n v="42.86"/>
    <n v="279.08999999999997"/>
    <n v="8.8000000000000007"/>
    <n v="2158"/>
    <n v="1"/>
    <n v="651.21"/>
    <d v="2025-03-08T00:00:00"/>
    <n v="4.7619047620000003"/>
    <n v="5.65"/>
    <n v="2191"/>
    <n v="2810.21"/>
    <s v="High"/>
    <n v="43566"/>
    <x v="3"/>
  </r>
  <r>
    <s v="9aa648fd-c7eb-48d7-8267-1945c591023e"/>
    <s v="B"/>
    <s v="Yangon"/>
    <s v="Member"/>
    <s v="Male"/>
    <s v="Electronic accessories"/>
    <n v="47.33"/>
    <n v="2"/>
    <n v="4.7329999999999997"/>
    <n v="99.39"/>
    <n v="183.95666666666668"/>
    <n v="49.695"/>
    <x v="98"/>
    <n v="2019"/>
    <x v="3"/>
    <s v="Thursday"/>
    <d v="1899-12-30T09:39:58"/>
    <x v="1"/>
    <n v="56.8"/>
    <n v="42.85"/>
    <n v="42.59"/>
    <n v="5.7"/>
    <n v="2144"/>
    <n v="1"/>
    <n v="99.39"/>
    <d v="2025-03-08T00:00:00"/>
    <n v="4.7619047620000003"/>
    <n v="5.65"/>
    <n v="2191"/>
    <n v="2244.39"/>
    <s v="Medium"/>
    <n v="43580"/>
    <x v="3"/>
  </r>
  <r>
    <s v="f45cbb9e-0c81-4a6b-8b21-dda90752a8b2"/>
    <s v="B"/>
    <s v="Naypyitaw"/>
    <s v="Member"/>
    <s v="Female"/>
    <s v="Sports and travel"/>
    <n v="52.1"/>
    <n v="1"/>
    <n v="2.605"/>
    <n v="54.7"/>
    <n v="219.09"/>
    <n v="54.7"/>
    <x v="116"/>
    <n v="2019"/>
    <x v="3"/>
    <s v="Monday"/>
    <d v="1899-12-30T19:12:02"/>
    <x v="0"/>
    <n v="31.26"/>
    <n v="42.85"/>
    <n v="23.44"/>
    <n v="9.9"/>
    <n v="2168"/>
    <n v="1"/>
    <n v="54.7"/>
    <d v="2025-03-08T00:00:00"/>
    <n v="4.7619047620000003"/>
    <n v="5.65"/>
    <n v="2191"/>
    <n v="2223.6999999999998"/>
    <s v="Medium"/>
    <n v="43556"/>
    <x v="3"/>
  </r>
  <r>
    <s v="0856e376-6f06-469b-a989-a94a11b767a0"/>
    <s v="B"/>
    <s v="Yangon"/>
    <s v="Member"/>
    <s v="Female"/>
    <s v="Sports and travel"/>
    <n v="54.12"/>
    <n v="7"/>
    <n v="18.942"/>
    <n v="397.78"/>
    <n v="279.84666666666664"/>
    <n v="56.825714285714284"/>
    <x v="116"/>
    <n v="2019"/>
    <x v="3"/>
    <s v="Monday"/>
    <d v="1899-12-30T17:42:52"/>
    <x v="1"/>
    <n v="227.3"/>
    <n v="42.86"/>
    <n v="170.48"/>
    <n v="9.8000000000000007"/>
    <n v="2168"/>
    <n v="1"/>
    <n v="397.78"/>
    <d v="2025-03-08T00:00:00"/>
    <n v="4.7619047620000003"/>
    <n v="5.65"/>
    <n v="2191"/>
    <n v="2566.7799999999997"/>
    <s v="High"/>
    <n v="43556"/>
    <x v="3"/>
  </r>
  <r>
    <s v="691443c9-bbe0-4480-a2d2-a418e7482dbb"/>
    <s v="B"/>
    <s v="Mandalay"/>
    <s v="Normal"/>
    <s v="Male"/>
    <s v="Health and beauty"/>
    <n v="97.52"/>
    <n v="2"/>
    <n v="9.7520000000000007"/>
    <n v="204.79"/>
    <n v="347.3966666666667"/>
    <n v="102.395"/>
    <x v="94"/>
    <n v="2019"/>
    <x v="3"/>
    <s v="Monday"/>
    <d v="1899-12-30T15:09:37"/>
    <x v="2"/>
    <n v="117.02"/>
    <n v="42.86"/>
    <n v="87.77"/>
    <n v="5.6"/>
    <n v="2147"/>
    <n v="1"/>
    <n v="204.79"/>
    <d v="2025-03-08T00:00:00"/>
    <n v="4.7619047620000003"/>
    <n v="5.65"/>
    <n v="2191"/>
    <n v="2352.79"/>
    <s v="Medium"/>
    <n v="43577"/>
    <x v="3"/>
  </r>
  <r>
    <s v="487c4dfa-83e3-40fa-a8e2-5d9233a62cf5"/>
    <s v="C"/>
    <s v="Naypyitaw"/>
    <s v="Normal"/>
    <s v="Female"/>
    <s v="Health and beauty"/>
    <n v="75.23"/>
    <n v="3"/>
    <n v="11.2845"/>
    <n v="236.97"/>
    <n v="305.10999999999996"/>
    <n v="78.989999999999995"/>
    <x v="109"/>
    <n v="2019"/>
    <x v="3"/>
    <s v="Sunday"/>
    <d v="1899-12-30T16:36:43"/>
    <x v="2"/>
    <n v="135.41"/>
    <n v="42.86"/>
    <n v="101.56"/>
    <n v="9.6999999999999993"/>
    <n v="2148"/>
    <n v="1"/>
    <n v="236.97"/>
    <d v="2025-03-08T00:00:00"/>
    <n v="4.7619047620000003"/>
    <n v="5.65"/>
    <n v="2191"/>
    <n v="2385.9699999999998"/>
    <s v="Medium"/>
    <n v="43576"/>
    <x v="3"/>
  </r>
  <r>
    <s v="c6f492fc-20d7-4006-b077-0286eaa93f40"/>
    <s v="A"/>
    <s v="Yangon"/>
    <s v="Member"/>
    <s v="Female"/>
    <s v="Sports and travel"/>
    <n v="71.48"/>
    <n v="8"/>
    <n v="28.591999999999999"/>
    <n v="600.42999999999995"/>
    <n v="370.12333333333328"/>
    <n v="75.053749999999994"/>
    <x v="106"/>
    <n v="2019"/>
    <x v="3"/>
    <s v="Tuesday"/>
    <d v="1899-12-30T09:06:03"/>
    <x v="0"/>
    <n v="343.1"/>
    <n v="42.86"/>
    <n v="257.33"/>
    <n v="5.4"/>
    <n v="2167"/>
    <n v="1"/>
    <n v="600.42999999999995"/>
    <d v="2025-03-08T00:00:00"/>
    <n v="4.7619047620000003"/>
    <n v="5.65"/>
    <n v="2191"/>
    <n v="2768.43"/>
    <s v="High"/>
    <n v="43557"/>
    <x v="3"/>
  </r>
  <r>
    <s v="7c5f5333-97ad-4570-8bd6-7d46c8d09622"/>
    <s v="A"/>
    <s v="Naypyitaw"/>
    <s v="Member"/>
    <s v="Female"/>
    <s v="Health and beauty"/>
    <n v="37.11"/>
    <n v="2"/>
    <n v="3.7109999999999999"/>
    <n v="77.930000000000007"/>
    <n v="197.42"/>
    <n v="38.965000000000003"/>
    <x v="103"/>
    <n v="2019"/>
    <x v="3"/>
    <s v="Wednesday"/>
    <d v="1899-12-30T11:03:38"/>
    <x v="0"/>
    <n v="44.53"/>
    <n v="42.86"/>
    <n v="33.4"/>
    <n v="5.3"/>
    <n v="2145"/>
    <n v="1"/>
    <n v="77.930000000000007"/>
    <d v="2025-03-08T00:00:00"/>
    <n v="4.7619047620000003"/>
    <n v="5.65"/>
    <n v="2191"/>
    <n v="2223.9299999999998"/>
    <s v="Medium"/>
    <n v="43579"/>
    <x v="3"/>
  </r>
  <r>
    <s v="4f9490e5-bc36-4eda-a6f9-63c1baed3788"/>
    <s v="A"/>
    <s v="Mandalay"/>
    <s v="Normal"/>
    <s v="Female"/>
    <s v="Fashion accessories"/>
    <n v="51.43"/>
    <n v="8"/>
    <n v="20.571999999999999"/>
    <n v="432.01"/>
    <n v="441.53"/>
    <n v="54.001249999999999"/>
    <x v="112"/>
    <n v="2019"/>
    <x v="3"/>
    <s v="Tuesday"/>
    <d v="1899-12-30T13:46:20"/>
    <x v="0"/>
    <n v="246.86"/>
    <n v="42.86"/>
    <n v="185.15"/>
    <n v="7.8"/>
    <n v="2153"/>
    <n v="1"/>
    <n v="432.01"/>
    <d v="2025-03-08T00:00:00"/>
    <n v="4.7619047620000003"/>
    <n v="5.65"/>
    <n v="2191"/>
    <n v="2586.0100000000002"/>
    <s v="High"/>
    <n v="43571"/>
    <x v="3"/>
  </r>
  <r>
    <s v="41800a2b-699a-4e6a-9880-62d8a4f2b64b"/>
    <s v="C"/>
    <s v="Naypyitaw"/>
    <s v="Normal"/>
    <s v="Male"/>
    <s v="Health and beauty"/>
    <n v="11.2"/>
    <n v="7"/>
    <n v="3.92"/>
    <n v="82.32"/>
    <n v="316.8"/>
    <n v="11.76"/>
    <x v="98"/>
    <n v="2019"/>
    <x v="3"/>
    <s v="Thursday"/>
    <d v="1899-12-30T17:59:38"/>
    <x v="0"/>
    <n v="47.04"/>
    <n v="42.86"/>
    <n v="35.28"/>
    <n v="6.8"/>
    <n v="2144"/>
    <n v="1"/>
    <n v="82.32"/>
    <d v="2025-03-08T00:00:00"/>
    <n v="4.7619047620000003"/>
    <n v="5.65"/>
    <n v="2191"/>
    <n v="2227.3200000000002"/>
    <s v="Medium"/>
    <n v="43580"/>
    <x v="3"/>
  </r>
  <r>
    <s v="e6e83711-45ad-4124-a104-d877ea0adda2"/>
    <s v="A"/>
    <s v="Yangon"/>
    <s v="Normal"/>
    <s v="Male"/>
    <s v="Sports and travel"/>
    <n v="96.46"/>
    <n v="8"/>
    <n v="38.584000000000003"/>
    <n v="810.26"/>
    <n v="359.59999999999997"/>
    <n v="101.2825"/>
    <x v="114"/>
    <n v="2019"/>
    <x v="3"/>
    <s v="Saturday"/>
    <d v="1899-12-30T05:56:35"/>
    <x v="0"/>
    <n v="463.01"/>
    <n v="42.86"/>
    <n v="347.25"/>
    <n v="8.8000000000000007"/>
    <n v="2142"/>
    <n v="1"/>
    <n v="810.26"/>
    <d v="2025-03-08T00:00:00"/>
    <n v="4.7619047620000003"/>
    <n v="5.65"/>
    <n v="2191"/>
    <n v="2953.26"/>
    <s v="High"/>
    <n v="43582"/>
    <x v="3"/>
  </r>
  <r>
    <s v="2f52cc3f-4eca-4fa8-aefc-f4d7e258e51d"/>
    <s v="A"/>
    <s v="Naypyitaw"/>
    <s v="Member"/>
    <s v="Female"/>
    <s v="Fashion accessories"/>
    <n v="55.07"/>
    <n v="1"/>
    <n v="2.7534999999999998"/>
    <n v="57.82"/>
    <n v="211.9"/>
    <n v="57.82"/>
    <x v="93"/>
    <n v="2019"/>
    <x v="3"/>
    <s v="Thursday"/>
    <d v="1899-12-30T05:41:54"/>
    <x v="0"/>
    <n v="33.04"/>
    <n v="42.86"/>
    <n v="24.78"/>
    <n v="9.6999999999999993"/>
    <n v="2151"/>
    <n v="1"/>
    <n v="57.82"/>
    <d v="2025-03-08T00:00:00"/>
    <n v="4.7619047620000003"/>
    <n v="5.65"/>
    <n v="2191"/>
    <n v="2209.8200000000002"/>
    <s v="Medium"/>
    <n v="43573"/>
    <x v="3"/>
  </r>
  <r>
    <s v="0b76a480-5ebb-41f2-b9b9-39e7d43cbeeb"/>
    <s v="A"/>
    <s v="Naypyitaw"/>
    <s v="Normal"/>
    <s v="Female"/>
    <s v="Fashion accessories"/>
    <n v="28.67"/>
    <n v="7"/>
    <n v="10.0345"/>
    <n v="210.72"/>
    <n v="451.71000000000004"/>
    <n v="30.102857142857143"/>
    <x v="90"/>
    <n v="2019"/>
    <x v="3"/>
    <s v="Friday"/>
    <d v="1899-12-30T15:47:03"/>
    <x v="1"/>
    <n v="120.41"/>
    <n v="42.86"/>
    <n v="90.31"/>
    <n v="8.9"/>
    <n v="2164"/>
    <n v="1"/>
    <n v="210.72"/>
    <d v="2025-03-08T00:00:00"/>
    <n v="4.7619047620000003"/>
    <n v="5.65"/>
    <n v="2191"/>
    <n v="2375.7199999999998"/>
    <s v="Medium"/>
    <n v="43560"/>
    <x v="3"/>
  </r>
  <r>
    <s v="ff1af78b-ebef-4fa8-a651-36077cdd2545"/>
    <s v="C"/>
    <s v="Yangon"/>
    <s v="Normal"/>
    <s v="Female"/>
    <s v="Electronic accessories"/>
    <n v="43.71"/>
    <n v="8"/>
    <n v="17.484000000000002"/>
    <n v="367.16"/>
    <n v="476.44666666666672"/>
    <n v="45.895000000000003"/>
    <x v="95"/>
    <n v="2019"/>
    <x v="3"/>
    <s v="Saturday"/>
    <d v="1899-12-30T09:11:05"/>
    <x v="1"/>
    <n v="209.81"/>
    <n v="42.86"/>
    <n v="157.35"/>
    <n v="7.3"/>
    <n v="2163"/>
    <n v="1"/>
    <n v="367.16"/>
    <d v="2025-03-08T00:00:00"/>
    <n v="4.7619047620000003"/>
    <n v="5.65"/>
    <n v="2191"/>
    <n v="2531.16"/>
    <s v="High"/>
    <n v="43561"/>
    <x v="3"/>
  </r>
  <r>
    <s v="c549018b-42d3-4ca2-aad0-7ab455d2d1d0"/>
    <s v="B"/>
    <s v="Yangon"/>
    <s v="Normal"/>
    <s v="Female"/>
    <s v="Fashion accessories"/>
    <n v="92.53"/>
    <n v="8"/>
    <n v="37.012"/>
    <n v="777.25"/>
    <n v="385.0266666666667"/>
    <n v="97.15625"/>
    <x v="104"/>
    <n v="2019"/>
    <x v="3"/>
    <s v="Tuesday"/>
    <d v="1899-12-30T01:27:58"/>
    <x v="0"/>
    <n v="444.14"/>
    <n v="42.86"/>
    <n v="333.11"/>
    <n v="7.6"/>
    <n v="2160"/>
    <n v="1"/>
    <n v="777.25"/>
    <d v="2025-03-08T00:00:00"/>
    <n v="4.7619047620000003"/>
    <n v="5.65"/>
    <n v="2191"/>
    <n v="2938.25"/>
    <s v="High"/>
    <n v="43564"/>
    <x v="3"/>
  </r>
  <r>
    <s v="2ef9f781-4a96-45f8-a996-041e35f8638e"/>
    <s v="C"/>
    <s v="Naypyitaw"/>
    <s v="Member"/>
    <s v="Male"/>
    <s v="Electronic accessories"/>
    <n v="33.92"/>
    <n v="8"/>
    <n v="13.568"/>
    <n v="284.93"/>
    <n v="229.58"/>
    <n v="35.616250000000001"/>
    <x v="113"/>
    <n v="2019"/>
    <x v="3"/>
    <s v="Monday"/>
    <d v="1899-12-30T04:14:55"/>
    <x v="2"/>
    <n v="162.82"/>
    <n v="42.86"/>
    <n v="122.11"/>
    <n v="5.5"/>
    <n v="2154"/>
    <n v="1"/>
    <n v="284.93"/>
    <d v="2025-03-08T00:00:00"/>
    <n v="4.7619047620000003"/>
    <n v="5.65"/>
    <n v="2191"/>
    <n v="2439.9299999999998"/>
    <s v="Medium"/>
    <n v="43570"/>
    <x v="3"/>
  </r>
  <r>
    <s v="759e91ae-2c32-4c32-b1a2-636d748b9004"/>
    <s v="A"/>
    <s v="Mandalay"/>
    <s v="Member"/>
    <s v="Male"/>
    <s v="Food and beverages"/>
    <n v="44.24"/>
    <n v="2"/>
    <n v="4.4240000000000004"/>
    <n v="92.9"/>
    <n v="168.64333333333335"/>
    <n v="46.45"/>
    <x v="97"/>
    <n v="2019"/>
    <x v="3"/>
    <s v="Wednesday"/>
    <d v="1899-12-30T13:04:04"/>
    <x v="0"/>
    <n v="53.09"/>
    <n v="42.85"/>
    <n v="39.81"/>
    <n v="6"/>
    <n v="2166"/>
    <n v="1"/>
    <n v="92.9"/>
    <d v="2025-03-08T00:00:00"/>
    <n v="4.7619047620000003"/>
    <n v="5.65"/>
    <n v="2191"/>
    <n v="2259.9"/>
    <s v="Medium"/>
    <n v="43558"/>
    <x v="3"/>
  </r>
  <r>
    <s v="603ea507-2876-4ea3-ad7e-f4feeafa1428"/>
    <s v="A"/>
    <s v="Naypyitaw"/>
    <s v="Normal"/>
    <s v="Male"/>
    <s v="Home and lifestyle"/>
    <n v="49.35"/>
    <n v="6"/>
    <n v="14.805"/>
    <n v="310.91000000000003"/>
    <n v="263.3966666666667"/>
    <n v="51.818333333333335"/>
    <x v="101"/>
    <n v="2019"/>
    <x v="3"/>
    <s v="Tuesday"/>
    <d v="1899-12-30T18:54:53"/>
    <x v="2"/>
    <n v="177.66"/>
    <n v="42.86"/>
    <n v="133.25"/>
    <n v="7.4"/>
    <n v="2146"/>
    <n v="1"/>
    <n v="310.91000000000003"/>
    <d v="2025-03-08T00:00:00"/>
    <n v="4.7619047620000003"/>
    <n v="5.65"/>
    <n v="2191"/>
    <n v="2457.91"/>
    <s v="Medium"/>
    <n v="43578"/>
    <x v="3"/>
  </r>
  <r>
    <s v="ab14e832-d91f-4cb6-a3e9-31107a015a84"/>
    <s v="B"/>
    <s v="Mandalay"/>
    <s v="Normal"/>
    <s v="Male"/>
    <s v="Food and beverages"/>
    <n v="97.26"/>
    <n v="1"/>
    <n v="4.8630000000000004"/>
    <n v="102.12"/>
    <n v="243.57000000000002"/>
    <n v="102.12"/>
    <x v="116"/>
    <n v="2019"/>
    <x v="3"/>
    <s v="Monday"/>
    <d v="1899-12-30T13:37:11"/>
    <x v="1"/>
    <n v="58.36"/>
    <n v="42.85"/>
    <n v="43.76"/>
    <n v="6"/>
    <n v="2168"/>
    <n v="1"/>
    <n v="102.12"/>
    <d v="2025-03-08T00:00:00"/>
    <n v="4.7619047620000003"/>
    <n v="5.65"/>
    <n v="2191"/>
    <n v="2271.12"/>
    <s v="Medium"/>
    <n v="43556"/>
    <x v="3"/>
  </r>
  <r>
    <s v="bea410b3-809b-4018-adb1-3259226f95ef"/>
    <s v="A"/>
    <s v="Yangon"/>
    <s v="Normal"/>
    <s v="Male"/>
    <s v="Fashion accessories"/>
    <n v="89.8"/>
    <n v="4"/>
    <n v="17.96"/>
    <n v="377.16"/>
    <n v="232.20000000000002"/>
    <n v="94.29"/>
    <x v="99"/>
    <n v="2019"/>
    <x v="3"/>
    <s v="Saturday"/>
    <d v="1899-12-30T03:24:13"/>
    <x v="2"/>
    <n v="215.52"/>
    <n v="42.86"/>
    <n v="161.63999999999999"/>
    <n v="8.1999999999999993"/>
    <n v="2156"/>
    <n v="1"/>
    <n v="377.16"/>
    <d v="2025-03-08T00:00:00"/>
    <n v="4.7619047620000003"/>
    <n v="5.65"/>
    <n v="2191"/>
    <n v="2534.16"/>
    <s v="High"/>
    <n v="43568"/>
    <x v="3"/>
  </r>
  <r>
    <s v="1eed9e6d-b82f-4d9e-9872-61e2fc05c689"/>
    <s v="B"/>
    <s v="Naypyitaw"/>
    <s v="Normal"/>
    <s v="Female"/>
    <s v="Food and beverages"/>
    <n v="39.909999999999997"/>
    <n v="6"/>
    <n v="11.973000000000001"/>
    <n v="251.43"/>
    <n v="266.52999999999997"/>
    <n v="41.905000000000001"/>
    <x v="113"/>
    <n v="2019"/>
    <x v="3"/>
    <s v="Monday"/>
    <d v="1899-12-30T13:15:54"/>
    <x v="0"/>
    <n v="143.68"/>
    <n v="42.85"/>
    <n v="107.75"/>
    <n v="7.8"/>
    <n v="2154"/>
    <n v="1"/>
    <n v="251.43"/>
    <d v="2025-03-08T00:00:00"/>
    <n v="4.7619047620000003"/>
    <n v="5.65"/>
    <n v="2191"/>
    <n v="2406.4299999999998"/>
    <s v="Medium"/>
    <n v="43570"/>
    <x v="3"/>
  </r>
  <r>
    <s v="42cc6e90-20fb-418b-bcb4-5c783903dff1"/>
    <s v="B"/>
    <s v="Mandalay"/>
    <s v="Normal"/>
    <s v="Female"/>
    <s v="Health and beauty"/>
    <n v="64.77"/>
    <n v="1"/>
    <n v="3.2385000000000002"/>
    <n v="68.010000000000005"/>
    <n v="489.09"/>
    <n v="68.010000000000005"/>
    <x v="94"/>
    <n v="2019"/>
    <x v="3"/>
    <s v="Monday"/>
    <d v="1899-12-30T22:55:52"/>
    <x v="2"/>
    <n v="38.86"/>
    <n v="42.86"/>
    <n v="29.15"/>
    <n v="8.6999999999999993"/>
    <n v="2147"/>
    <n v="1"/>
    <n v="68.010000000000005"/>
    <d v="2025-03-08T00:00:00"/>
    <n v="4.7619047620000003"/>
    <n v="5.65"/>
    <n v="2191"/>
    <n v="2216.0100000000002"/>
    <s v="Medium"/>
    <n v="43577"/>
    <x v="3"/>
  </r>
  <r>
    <s v="e3d34b4d-ce29-4801-912e-b24a6594422f"/>
    <s v="A"/>
    <s v="Naypyitaw"/>
    <s v="Normal"/>
    <s v="Male"/>
    <s v="Electronic accessories"/>
    <n v="50.81"/>
    <n v="9"/>
    <n v="22.8645"/>
    <n v="480.15"/>
    <n v="545.51666666666665"/>
    <n v="53.349999999999994"/>
    <x v="93"/>
    <n v="2019"/>
    <x v="3"/>
    <s v="Thursday"/>
    <d v="1899-12-30T08:02:29"/>
    <x v="1"/>
    <n v="274.37"/>
    <n v="42.86"/>
    <n v="205.78"/>
    <n v="6.9"/>
    <n v="2151"/>
    <n v="1"/>
    <n v="480.15"/>
    <d v="2025-03-08T00:00:00"/>
    <n v="4.7619047620000003"/>
    <n v="5.65"/>
    <n v="2191"/>
    <n v="2632.15"/>
    <s v="High"/>
    <n v="43573"/>
    <x v="3"/>
  </r>
  <r>
    <s v="784bde1b-03a0-4066-bc86-4ef0441ecd1d"/>
    <s v="C"/>
    <s v="Yangon"/>
    <s v="Normal"/>
    <s v="Male"/>
    <s v="Electronic accessories"/>
    <n v="97.26"/>
    <n v="9"/>
    <n v="43.767000000000003"/>
    <n v="919.11"/>
    <n v="454.54666666666668"/>
    <n v="102.12333333333333"/>
    <x v="104"/>
    <n v="2019"/>
    <x v="3"/>
    <s v="Tuesday"/>
    <d v="1899-12-30T20:38:48"/>
    <x v="0"/>
    <n v="525.20000000000005"/>
    <n v="42.86"/>
    <n v="393.91"/>
    <n v="6.1"/>
    <n v="2160"/>
    <n v="1"/>
    <n v="919.11"/>
    <d v="2025-03-08T00:00:00"/>
    <n v="4.7619047620000003"/>
    <n v="5.65"/>
    <n v="2191"/>
    <n v="3080.11"/>
    <s v="High"/>
    <n v="43564"/>
    <x v="3"/>
  </r>
  <r>
    <s v="f348ae9a-4516-4980-8da6-1505480e1e97"/>
    <s v="A"/>
    <s v="Yangon"/>
    <s v="Normal"/>
    <s v="Female"/>
    <s v="Fashion accessories"/>
    <n v="75.33"/>
    <n v="3"/>
    <n v="11.2995"/>
    <n v="237.29"/>
    <n v="226.26999999999998"/>
    <n v="79.096666666666664"/>
    <x v="107"/>
    <n v="2019"/>
    <x v="3"/>
    <s v="Wednesday"/>
    <d v="1899-12-30T01:33:09"/>
    <x v="1"/>
    <n v="135.59"/>
    <n v="42.86"/>
    <n v="101.7"/>
    <n v="7.4"/>
    <n v="2159"/>
    <n v="1"/>
    <n v="237.29"/>
    <d v="2025-03-08T00:00:00"/>
    <n v="4.7619047620000003"/>
    <n v="5.65"/>
    <n v="2191"/>
    <n v="2397.29"/>
    <s v="Medium"/>
    <n v="43565"/>
    <x v="3"/>
  </r>
  <r>
    <s v="2d422fbf-0c14-4699-a0b8-2b2dca29215a"/>
    <s v="A"/>
    <s v="Yangon"/>
    <s v="Normal"/>
    <s v="Male"/>
    <s v="Fashion accessories"/>
    <n v="21.93"/>
    <n v="9"/>
    <n v="9.8684999999999992"/>
    <n v="207.24"/>
    <n v="218.41666666666666"/>
    <n v="23.026666666666667"/>
    <x v="101"/>
    <n v="2019"/>
    <x v="3"/>
    <s v="Tuesday"/>
    <d v="1899-12-30T19:02:54"/>
    <x v="0"/>
    <n v="118.42"/>
    <n v="42.86"/>
    <n v="88.82"/>
    <n v="9.1999999999999993"/>
    <n v="2146"/>
    <n v="1"/>
    <n v="207.24"/>
    <d v="2025-03-08T00:00:00"/>
    <n v="4.7619047620000003"/>
    <n v="5.65"/>
    <n v="2191"/>
    <n v="2354.2399999999998"/>
    <s v="Medium"/>
    <n v="43578"/>
    <x v="3"/>
  </r>
  <r>
    <s v="8c59def3-5dda-4917-b974-1271f2456e1c"/>
    <s v="C"/>
    <s v="Yangon"/>
    <s v="Member"/>
    <s v="Female"/>
    <s v="Electronic accessories"/>
    <n v="55.78"/>
    <n v="4"/>
    <n v="11.156000000000001"/>
    <n v="234.28"/>
    <n v="193.08666666666667"/>
    <n v="58.57"/>
    <x v="91"/>
    <n v="2019"/>
    <x v="3"/>
    <s v="Friday"/>
    <d v="1899-12-30T14:34:08"/>
    <x v="2"/>
    <n v="133.87"/>
    <n v="42.86"/>
    <n v="100.41"/>
    <n v="5"/>
    <n v="2157"/>
    <n v="1"/>
    <n v="234.28"/>
    <d v="2025-03-08T00:00:00"/>
    <n v="4.7619047620000003"/>
    <n v="5.65"/>
    <n v="2191"/>
    <n v="2392.2800000000002"/>
    <s v="Medium"/>
    <n v="43567"/>
    <x v="3"/>
  </r>
  <r>
    <s v="de13ecb4-9c70-44eb-ba38-4de70d6dff66"/>
    <s v="B"/>
    <s v="Yangon"/>
    <s v="Normal"/>
    <s v="Male"/>
    <s v="Fashion accessories"/>
    <n v="67.849999999999994"/>
    <n v="3"/>
    <n v="10.1775"/>
    <n v="213.73"/>
    <n v="330.52333333333337"/>
    <n v="71.243333333333325"/>
    <x v="90"/>
    <n v="2019"/>
    <x v="3"/>
    <s v="Friday"/>
    <d v="1899-12-30T03:21:05"/>
    <x v="0"/>
    <n v="122.13"/>
    <n v="42.86"/>
    <n v="91.6"/>
    <n v="5.6"/>
    <n v="2164"/>
    <n v="1"/>
    <n v="213.73"/>
    <d v="2025-03-08T00:00:00"/>
    <n v="4.7619047620000003"/>
    <n v="5.65"/>
    <n v="2191"/>
    <n v="2378.73"/>
    <s v="Medium"/>
    <n v="43560"/>
    <x v="3"/>
  </r>
  <r>
    <s v="2b7b1da9-8ea9-4538-85ae-484598165b27"/>
    <s v="B"/>
    <s v="Yangon"/>
    <s v="Member"/>
    <s v="Male"/>
    <s v="Food and beverages"/>
    <n v="62.5"/>
    <n v="2"/>
    <n v="6.25"/>
    <n v="131.25"/>
    <n v="349.42666666666668"/>
    <n v="65.625"/>
    <x v="91"/>
    <n v="2019"/>
    <x v="3"/>
    <s v="Friday"/>
    <d v="1899-12-30T08:14:11"/>
    <x v="1"/>
    <n v="75"/>
    <n v="42.86"/>
    <n v="56.25"/>
    <n v="6.3"/>
    <n v="2157"/>
    <n v="1"/>
    <n v="131.25"/>
    <d v="2025-03-08T00:00:00"/>
    <n v="4.7619047620000003"/>
    <n v="5.65"/>
    <n v="2191"/>
    <n v="2289.25"/>
    <s v="Medium"/>
    <n v="43567"/>
    <x v="3"/>
  </r>
  <r>
    <s v="64e2809c-df16-4a5f-b29e-b99ce02bc062"/>
    <s v="B"/>
    <s v="Naypyitaw"/>
    <s v="Member"/>
    <s v="Male"/>
    <s v="Food and beverages"/>
    <n v="61.58"/>
    <n v="10"/>
    <n v="30.79"/>
    <n v="646.59"/>
    <n v="534.05000000000007"/>
    <n v="64.659000000000006"/>
    <x v="94"/>
    <n v="2019"/>
    <x v="3"/>
    <s v="Monday"/>
    <d v="1899-12-30T00:42:41"/>
    <x v="1"/>
    <n v="369.48"/>
    <n v="42.86"/>
    <n v="277.11"/>
    <n v="5.2"/>
    <n v="2147"/>
    <n v="1"/>
    <n v="646.59"/>
    <d v="2025-03-08T00:00:00"/>
    <n v="4.7619047620000003"/>
    <n v="5.65"/>
    <n v="2191"/>
    <n v="2794.59"/>
    <s v="High"/>
    <n v="43577"/>
    <x v="3"/>
  </r>
  <r>
    <s v="2b3d279d-5c1a-4264-bb6c-9d97084e51f8"/>
    <s v="C"/>
    <s v="Yangon"/>
    <s v="Member"/>
    <s v="Female"/>
    <s v="Electronic accessories"/>
    <n v="64.39"/>
    <n v="4"/>
    <n v="12.878"/>
    <n v="270.44"/>
    <n v="515.01666666666665"/>
    <n v="67.61"/>
    <x v="110"/>
    <n v="2019"/>
    <x v="3"/>
    <s v="Thursday"/>
    <d v="1899-12-30T18:41:38"/>
    <x v="2"/>
    <n v="154.54"/>
    <n v="42.86"/>
    <n v="115.9"/>
    <n v="9.3000000000000007"/>
    <n v="2165"/>
    <n v="1"/>
    <n v="270.44"/>
    <d v="2025-03-08T00:00:00"/>
    <n v="4.7619047620000003"/>
    <n v="5.65"/>
    <n v="2191"/>
    <n v="2436.44"/>
    <s v="Medium"/>
    <n v="43559"/>
    <x v="3"/>
  </r>
  <r>
    <s v="ec4e460f-6fce-4cd9-ab14-dff095333d91"/>
    <s v="C"/>
    <s v="Mandalay"/>
    <s v="Member"/>
    <s v="Female"/>
    <s v="Food and beverages"/>
    <n v="72.5"/>
    <n v="9"/>
    <n v="32.625"/>
    <n v="685.12"/>
    <n v="442.95666666666671"/>
    <n v="76.12444444444445"/>
    <x v="114"/>
    <n v="2019"/>
    <x v="3"/>
    <s v="Saturday"/>
    <d v="1899-12-30T22:32:22"/>
    <x v="0"/>
    <n v="391.5"/>
    <n v="42.86"/>
    <n v="293.62"/>
    <n v="9"/>
    <n v="2142"/>
    <n v="1"/>
    <n v="685.12"/>
    <d v="2025-03-08T00:00:00"/>
    <n v="4.7619047620000003"/>
    <n v="5.65"/>
    <n v="2191"/>
    <n v="2828.12"/>
    <s v="High"/>
    <n v="43582"/>
    <x v="3"/>
  </r>
  <r>
    <s v="3d4754a5-9322-42c8-8e29-f6dd6ef21fa1"/>
    <s v="C"/>
    <s v="Yangon"/>
    <s v="Member"/>
    <s v="Female"/>
    <s v="Sports and travel"/>
    <n v="93.57"/>
    <n v="6"/>
    <n v="28.071000000000002"/>
    <n v="589.49"/>
    <n v="230.50666666666666"/>
    <n v="98.248333333333335"/>
    <x v="90"/>
    <n v="2019"/>
    <x v="3"/>
    <s v="Friday"/>
    <d v="1899-12-30T02:47:03"/>
    <x v="0"/>
    <n v="336.85"/>
    <n v="42.86"/>
    <n v="252.64"/>
    <n v="7.2"/>
    <n v="2164"/>
    <n v="1"/>
    <n v="589.49"/>
    <d v="2025-03-08T00:00:00"/>
    <n v="4.7619047620000003"/>
    <n v="5.65"/>
    <n v="2191"/>
    <n v="2754.49"/>
    <s v="High"/>
    <n v="43560"/>
    <x v="3"/>
  </r>
  <r>
    <s v="7e5f4985-0417-42ba-9c5c-583b2ed32999"/>
    <s v="B"/>
    <s v="Mandalay"/>
    <s v="Normal"/>
    <s v="Male"/>
    <s v="Fashion accessories"/>
    <n v="6.46"/>
    <n v="8"/>
    <n v="2.5840000000000001"/>
    <n v="54.26"/>
    <n v="49.44"/>
    <n v="6.7824999999999998"/>
    <x v="92"/>
    <n v="2019"/>
    <x v="3"/>
    <s v="Monday"/>
    <d v="1899-12-30T10:26:55"/>
    <x v="0"/>
    <n v="31.01"/>
    <n v="42.85"/>
    <n v="23.25"/>
    <n v="6.2"/>
    <n v="2161"/>
    <n v="1"/>
    <n v="54.26"/>
    <d v="2025-03-08T00:00:00"/>
    <n v="4.7619047620000003"/>
    <n v="5.65"/>
    <n v="2191"/>
    <n v="2216.2600000000002"/>
    <s v="Medium"/>
    <n v="43563"/>
    <x v="3"/>
  </r>
  <r>
    <s v="22b7a296-04ef-4488-9774-44f08b87c257"/>
    <s v="C"/>
    <s v="Yangon"/>
    <s v="Member"/>
    <s v="Male"/>
    <s v="Electronic accessories"/>
    <n v="22.75"/>
    <n v="2"/>
    <n v="2.2749999999999999"/>
    <n v="47.77"/>
    <n v="58.25"/>
    <n v="23.885000000000002"/>
    <x v="97"/>
    <n v="2019"/>
    <x v="3"/>
    <s v="Wednesday"/>
    <d v="1899-12-30T17:46:02"/>
    <x v="1"/>
    <n v="27.3"/>
    <n v="42.85"/>
    <n v="20.47"/>
    <n v="6.3"/>
    <n v="2166"/>
    <n v="1"/>
    <n v="47.77"/>
    <d v="2025-03-08T00:00:00"/>
    <n v="4.7619047620000003"/>
    <n v="5.65"/>
    <n v="2191"/>
    <n v="2214.77"/>
    <s v="Medium"/>
    <n v="43558"/>
    <x v="3"/>
  </r>
  <r>
    <s v="7b830262-6ab2-472f-91f2-13fe06e69716"/>
    <s v="B"/>
    <s v="Yangon"/>
    <s v="Member"/>
    <s v="Female"/>
    <s v="Home and lifestyle"/>
    <n v="44.09"/>
    <n v="1"/>
    <n v="2.2044999999999999"/>
    <n v="46.29"/>
    <n v="69.453333333333333"/>
    <n v="46.29"/>
    <x v="110"/>
    <n v="2019"/>
    <x v="3"/>
    <s v="Thursday"/>
    <d v="1899-12-30T12:45:49"/>
    <x v="2"/>
    <n v="26.45"/>
    <n v="42.86"/>
    <n v="19.84"/>
    <n v="8.6999999999999993"/>
    <n v="2165"/>
    <n v="1"/>
    <n v="46.29"/>
    <d v="2025-03-08T00:00:00"/>
    <n v="4.7619047620000003"/>
    <n v="5.65"/>
    <n v="2191"/>
    <n v="2212.29"/>
    <s v="Medium"/>
    <n v="43559"/>
    <x v="3"/>
  </r>
  <r>
    <s v="8c45c4c8-d279-4417-b65c-1f5f9cba52ae"/>
    <s v="B"/>
    <s v="Mandalay"/>
    <s v="Normal"/>
    <s v="Female"/>
    <s v="Health and beauty"/>
    <n v="76.849999999999994"/>
    <n v="1"/>
    <n v="3.8424999999999998"/>
    <n v="80.69"/>
    <n v="73.260000000000005"/>
    <n v="80.69"/>
    <x v="90"/>
    <n v="2019"/>
    <x v="3"/>
    <s v="Friday"/>
    <d v="1899-12-30T13:19:15"/>
    <x v="0"/>
    <n v="46.11"/>
    <n v="42.86"/>
    <n v="34.58"/>
    <n v="8.5"/>
    <n v="2164"/>
    <n v="1"/>
    <n v="80.69"/>
    <d v="2025-03-08T00:00:00"/>
    <n v="4.7619047620000003"/>
    <n v="5.65"/>
    <n v="2191"/>
    <n v="2245.69"/>
    <s v="Medium"/>
    <n v="43560"/>
    <x v="3"/>
  </r>
  <r>
    <s v="c3e3b86a-a59d-4757-808d-0921eeafe6cb"/>
    <s v="A"/>
    <s v="Naypyitaw"/>
    <s v="Member"/>
    <s v="Female"/>
    <s v="Health and beauty"/>
    <n v="7.75"/>
    <n v="10"/>
    <n v="3.875"/>
    <n v="81.38"/>
    <n v="132.63"/>
    <n v="8.1379999999999999"/>
    <x v="114"/>
    <n v="2019"/>
    <x v="3"/>
    <s v="Saturday"/>
    <d v="1899-12-30T01:27:15"/>
    <x v="1"/>
    <n v="46.5"/>
    <n v="42.86"/>
    <n v="34.880000000000003"/>
    <n v="8"/>
    <n v="2142"/>
    <n v="1"/>
    <n v="81.38"/>
    <d v="2025-03-08T00:00:00"/>
    <n v="4.7619047620000003"/>
    <n v="5.65"/>
    <n v="2191"/>
    <n v="2224.38"/>
    <s v="Medium"/>
    <n v="43582"/>
    <x v="3"/>
  </r>
  <r>
    <s v="8b12b7f5-4858-486b-af13-587b4adcf1fd"/>
    <s v="B"/>
    <s v="Mandalay"/>
    <s v="Member"/>
    <s v="Female"/>
    <s v="Fashion accessories"/>
    <n v="18.32"/>
    <n v="3"/>
    <n v="2.7480000000000002"/>
    <n v="57.71"/>
    <n v="267.09666666666664"/>
    <n v="19.236666666666668"/>
    <x v="102"/>
    <n v="2019"/>
    <x v="3"/>
    <s v="Saturday"/>
    <d v="1899-12-30T21:36:17"/>
    <x v="0"/>
    <n v="32.979999999999997"/>
    <n v="42.85"/>
    <n v="24.73"/>
    <n v="5.7"/>
    <n v="2149"/>
    <n v="1"/>
    <n v="57.71"/>
    <d v="2025-03-08T00:00:00"/>
    <n v="4.7619047620000003"/>
    <n v="5.65"/>
    <n v="2191"/>
    <n v="2207.71"/>
    <s v="Medium"/>
    <n v="43575"/>
    <x v="3"/>
  </r>
  <r>
    <s v="d62be8ff-04af-484d-a429-baa7f97ebe81"/>
    <s v="A"/>
    <s v="Naypyitaw"/>
    <s v="Member"/>
    <s v="Female"/>
    <s v="Sports and travel"/>
    <n v="82.16"/>
    <n v="3"/>
    <n v="12.324"/>
    <n v="258.8"/>
    <n v="269.44666666666666"/>
    <n v="86.266666666666666"/>
    <x v="108"/>
    <n v="2019"/>
    <x v="3"/>
    <s v="Sunday"/>
    <d v="1899-12-30T01:49:49"/>
    <x v="0"/>
    <n v="147.88999999999999"/>
    <n v="42.86"/>
    <n v="110.91"/>
    <n v="8"/>
    <n v="2141"/>
    <n v="1"/>
    <n v="258.8"/>
    <d v="2025-03-08T00:00:00"/>
    <n v="4.7619047620000003"/>
    <n v="5.65"/>
    <n v="2191"/>
    <n v="2400.8000000000002"/>
    <s v="Medium"/>
    <n v="43583"/>
    <x v="3"/>
  </r>
  <r>
    <s v="706d11dd-a3c8-43d5-bde4-a55090e4c57a"/>
    <s v="B"/>
    <s v="Yangon"/>
    <s v="Member"/>
    <s v="Female"/>
    <s v="Health and beauty"/>
    <n v="51.3"/>
    <n v="9"/>
    <n v="23.085000000000001"/>
    <n v="484.78"/>
    <n v="428.37666666666672"/>
    <n v="53.864444444444445"/>
    <x v="99"/>
    <n v="2019"/>
    <x v="3"/>
    <s v="Saturday"/>
    <d v="1899-12-30T00:22:26"/>
    <x v="0"/>
    <n v="277.02"/>
    <n v="42.86"/>
    <n v="207.76"/>
    <n v="5.3"/>
    <n v="2156"/>
    <n v="1"/>
    <n v="484.78"/>
    <d v="2025-03-08T00:00:00"/>
    <n v="4.7619047620000003"/>
    <n v="5.65"/>
    <n v="2191"/>
    <n v="2641.7799999999997"/>
    <s v="High"/>
    <n v="43568"/>
    <x v="3"/>
  </r>
  <r>
    <s v="e6d2bb0a-5937-4c45-a1c6-855e592feff6"/>
    <s v="B"/>
    <s v="Mandalay"/>
    <s v="Normal"/>
    <s v="Female"/>
    <s v="Food and beverages"/>
    <n v="20.56"/>
    <n v="3"/>
    <n v="3.0840000000000001"/>
    <n v="64.760000000000005"/>
    <n v="532.7833333333333"/>
    <n v="21.58666666666667"/>
    <x v="104"/>
    <n v="2019"/>
    <x v="3"/>
    <s v="Tuesday"/>
    <d v="1899-12-30T13:50:15"/>
    <x v="0"/>
    <n v="37.01"/>
    <n v="42.85"/>
    <n v="27.75"/>
    <n v="8"/>
    <n v="2160"/>
    <n v="1"/>
    <n v="64.760000000000005"/>
    <d v="2025-03-08T00:00:00"/>
    <n v="4.7619047620000003"/>
    <n v="5.65"/>
    <n v="2191"/>
    <n v="2225.7600000000002"/>
    <s v="Medium"/>
    <n v="43564"/>
    <x v="3"/>
  </r>
  <r>
    <s v="b775a869-5473-40e7-9cb5-55e617ce9678"/>
    <s v="A"/>
    <s v="Yangon"/>
    <s v="Member"/>
    <s v="Male"/>
    <s v="Home and lifestyle"/>
    <n v="87.57"/>
    <n v="8"/>
    <n v="35.027999999999999"/>
    <n v="735.59"/>
    <n v="701.51333333333332"/>
    <n v="91.948750000000004"/>
    <x v="95"/>
    <n v="2019"/>
    <x v="3"/>
    <s v="Saturday"/>
    <d v="1899-12-30T20:44:38"/>
    <x v="0"/>
    <n v="420.34"/>
    <n v="42.86"/>
    <n v="315.25"/>
    <n v="9.9"/>
    <n v="2163"/>
    <n v="1"/>
    <n v="735.59"/>
    <d v="2025-03-08T00:00:00"/>
    <n v="4.7619047620000003"/>
    <n v="5.65"/>
    <n v="2191"/>
    <n v="2899.59"/>
    <s v="High"/>
    <n v="43561"/>
    <x v="3"/>
  </r>
  <r>
    <s v="a43c9762-983c-4da5-9d27-2b89217bfdcb"/>
    <s v="B"/>
    <s v="Yangon"/>
    <s v="Normal"/>
    <s v="Female"/>
    <s v="Home and lifestyle"/>
    <n v="76"/>
    <n v="10"/>
    <n v="38"/>
    <n v="798"/>
    <n v="556.92333333333329"/>
    <n v="79.8"/>
    <x v="99"/>
    <n v="2019"/>
    <x v="3"/>
    <s v="Saturday"/>
    <d v="1899-12-30T17:22:18"/>
    <x v="2"/>
    <n v="456"/>
    <n v="42.86"/>
    <n v="342"/>
    <n v="5.6"/>
    <n v="2156"/>
    <n v="1"/>
    <n v="798"/>
    <d v="2025-03-08T00:00:00"/>
    <n v="4.7619047620000003"/>
    <n v="5.65"/>
    <n v="2191"/>
    <n v="2955"/>
    <s v="High"/>
    <n v="43568"/>
    <x v="3"/>
  </r>
  <r>
    <s v="1fb64ba0-82fc-4732-8bc3-36a8fdc75bec"/>
    <s v="A"/>
    <s v="Naypyitaw"/>
    <s v="Member"/>
    <s v="Male"/>
    <s v="Health and beauty"/>
    <n v="67.97"/>
    <n v="8"/>
    <n v="27.187999999999999"/>
    <n v="570.95000000000005"/>
    <n v="416.14000000000004"/>
    <n v="71.368750000000006"/>
    <x v="104"/>
    <n v="2019"/>
    <x v="3"/>
    <s v="Tuesday"/>
    <d v="1899-12-30T07:19:45"/>
    <x v="1"/>
    <n v="326.26"/>
    <n v="42.86"/>
    <n v="244.69"/>
    <n v="6.4"/>
    <n v="2160"/>
    <n v="1"/>
    <n v="570.95000000000005"/>
    <d v="2025-03-08T00:00:00"/>
    <n v="4.7619047620000003"/>
    <n v="5.65"/>
    <n v="2191"/>
    <n v="2731.95"/>
    <s v="High"/>
    <n v="43564"/>
    <x v="3"/>
  </r>
  <r>
    <s v="8adde0e9-094d-4af6-a022-dd5318911acf"/>
    <s v="B"/>
    <s v="Naypyitaw"/>
    <s v="Member"/>
    <s v="Male"/>
    <s v="Fashion accessories"/>
    <n v="57.49"/>
    <n v="5"/>
    <n v="14.3725"/>
    <n v="301.82"/>
    <n v="358.33333333333331"/>
    <n v="60.363999999999997"/>
    <x v="89"/>
    <n v="2019"/>
    <x v="3"/>
    <s v="Friday"/>
    <d v="1899-12-30T13:34:38"/>
    <x v="1"/>
    <n v="172.47"/>
    <n v="42.86"/>
    <n v="129.35"/>
    <n v="9.5"/>
    <n v="2143"/>
    <n v="1"/>
    <n v="301.82"/>
    <d v="2025-03-08T00:00:00"/>
    <n v="4.7619047620000003"/>
    <n v="5.65"/>
    <n v="2191"/>
    <n v="2445.8200000000002"/>
    <s v="Medium"/>
    <n v="43581"/>
    <x v="3"/>
  </r>
  <r>
    <s v="7229a89f-d3c3-4a7f-bfe5-f26409a7df04"/>
    <s v="A"/>
    <s v="Yangon"/>
    <s v="Normal"/>
    <s v="Female"/>
    <s v="Fashion accessories"/>
    <n v="44.72"/>
    <n v="8"/>
    <n v="17.888000000000002"/>
    <n v="375.65"/>
    <n v="307.07666666666665"/>
    <n v="46.956249999999997"/>
    <x v="90"/>
    <n v="2019"/>
    <x v="3"/>
    <s v="Friday"/>
    <d v="1899-12-30T11:18:52"/>
    <x v="2"/>
    <n v="214.66"/>
    <n v="42.86"/>
    <n v="160.99"/>
    <n v="7.5"/>
    <n v="2164"/>
    <n v="1"/>
    <n v="375.65"/>
    <d v="2025-03-08T00:00:00"/>
    <n v="4.7619047620000003"/>
    <n v="5.65"/>
    <n v="2191"/>
    <n v="2540.65"/>
    <s v="High"/>
    <n v="43560"/>
    <x v="3"/>
  </r>
  <r>
    <s v="36626936-5576-431c-938e-ba55e1527f38"/>
    <s v="A"/>
    <s v="Naypyitaw"/>
    <s v="Normal"/>
    <s v="Male"/>
    <s v="Electronic accessories"/>
    <n v="63.1"/>
    <n v="6"/>
    <n v="18.93"/>
    <n v="397.53"/>
    <n v="325.72666666666663"/>
    <n v="66.254999999999995"/>
    <x v="105"/>
    <n v="2019"/>
    <x v="3"/>
    <s v="Friday"/>
    <d v="1899-12-30T01:54:02"/>
    <x v="2"/>
    <n v="227.16"/>
    <n v="42.86"/>
    <n v="170.37"/>
    <n v="7.8"/>
    <n v="2150"/>
    <n v="1"/>
    <n v="397.53"/>
    <d v="2025-03-08T00:00:00"/>
    <n v="4.7619047620000003"/>
    <n v="5.65"/>
    <n v="2191"/>
    <n v="2548.5299999999997"/>
    <s v="High"/>
    <n v="43574"/>
    <x v="3"/>
  </r>
  <r>
    <s v="15e368fa-2f65-4f6d-b155-76caed2f8962"/>
    <s v="C"/>
    <s v="Yangon"/>
    <s v="Member"/>
    <s v="Female"/>
    <s v="Electronic accessories"/>
    <n v="14.1"/>
    <n v="10"/>
    <n v="7.05"/>
    <n v="148.05000000000001"/>
    <n v="380.88666666666671"/>
    <n v="14.805000000000001"/>
    <x v="89"/>
    <n v="2019"/>
    <x v="3"/>
    <s v="Friday"/>
    <d v="1899-12-30T10:59:27"/>
    <x v="1"/>
    <n v="84.6"/>
    <n v="42.86"/>
    <n v="63.45"/>
    <n v="5.8"/>
    <n v="2143"/>
    <n v="1"/>
    <n v="148.05000000000001"/>
    <d v="2025-03-08T00:00:00"/>
    <n v="4.7619047620000003"/>
    <n v="5.65"/>
    <n v="2191"/>
    <n v="2292.0500000000002"/>
    <s v="Medium"/>
    <n v="43581"/>
    <x v="3"/>
  </r>
  <r>
    <s v="f7c2e046-facd-460b-bead-f81c5b36e7b8"/>
    <s v="C"/>
    <s v="Mandalay"/>
    <s v="Normal"/>
    <s v="Male"/>
    <s v="Sports and travel"/>
    <n v="82.21"/>
    <n v="5"/>
    <n v="20.552499999999998"/>
    <n v="431.6"/>
    <n v="386.25"/>
    <n v="86.320000000000007"/>
    <x v="112"/>
    <n v="2019"/>
    <x v="3"/>
    <s v="Tuesday"/>
    <d v="1899-12-30T06:07:43"/>
    <x v="1"/>
    <n v="246.63"/>
    <n v="42.86"/>
    <n v="184.97"/>
    <n v="6.8"/>
    <n v="2153"/>
    <n v="1"/>
    <n v="431.6"/>
    <d v="2025-03-08T00:00:00"/>
    <n v="4.7619047620000003"/>
    <n v="5.65"/>
    <n v="2191"/>
    <n v="2585.6"/>
    <s v="High"/>
    <n v="43571"/>
    <x v="3"/>
  </r>
  <r>
    <s v="f30ba5fe-9dbb-4b74-ac5c-e5f980eec77f"/>
    <s v="C"/>
    <s v="Mandalay"/>
    <s v="Member"/>
    <s v="Female"/>
    <s v="Sports and travel"/>
    <n v="76.599999999999994"/>
    <n v="7"/>
    <n v="26.81"/>
    <n v="563.01"/>
    <n v="275.77999999999997"/>
    <n v="80.429999999999993"/>
    <x v="110"/>
    <n v="2019"/>
    <x v="3"/>
    <s v="Thursday"/>
    <d v="1899-12-30T22:15:55"/>
    <x v="1"/>
    <n v="321.72000000000003"/>
    <n v="42.86"/>
    <n v="241.29"/>
    <n v="5.6"/>
    <n v="2165"/>
    <n v="1"/>
    <n v="563.01"/>
    <d v="2025-03-08T00:00:00"/>
    <n v="4.7619047620000003"/>
    <n v="5.65"/>
    <n v="2191"/>
    <n v="2729.01"/>
    <s v="High"/>
    <n v="43559"/>
    <x v="3"/>
  </r>
  <r>
    <s v="d158df8e-9956-41cd-a3a9-092f172f6174"/>
    <s v="C"/>
    <s v="Mandalay"/>
    <s v="Member"/>
    <s v="Male"/>
    <s v="Fashion accessories"/>
    <n v="39.08"/>
    <n v="4"/>
    <n v="7.8159999999999998"/>
    <n v="164.14"/>
    <n v="342.17666666666668"/>
    <n v="41.034999999999997"/>
    <x v="110"/>
    <n v="2019"/>
    <x v="3"/>
    <s v="Thursday"/>
    <d v="1899-12-30T19:15:00"/>
    <x v="0"/>
    <n v="93.79"/>
    <n v="42.86"/>
    <n v="70.349999999999994"/>
    <n v="7.5"/>
    <n v="2165"/>
    <n v="1"/>
    <n v="164.14"/>
    <d v="2025-03-08T00:00:00"/>
    <n v="4.7619047620000003"/>
    <n v="5.65"/>
    <n v="2191"/>
    <n v="2330.14"/>
    <s v="Medium"/>
    <n v="43559"/>
    <x v="3"/>
  </r>
  <r>
    <s v="ebb03b81-f3f8-43b0-9dc1-4963bf420077"/>
    <s v="A"/>
    <s v="Yangon"/>
    <s v="Normal"/>
    <s v="Female"/>
    <s v="Home and lifestyle"/>
    <n v="47.71"/>
    <n v="2"/>
    <n v="4.7709999999999999"/>
    <n v="100.19"/>
    <n v="589.29666666666674"/>
    <n v="50.094999999999999"/>
    <x v="104"/>
    <n v="2019"/>
    <x v="3"/>
    <s v="Tuesday"/>
    <d v="1899-12-30T06:34:43"/>
    <x v="0"/>
    <n v="57.25"/>
    <n v="42.86"/>
    <n v="42.94"/>
    <n v="6.4"/>
    <n v="2160"/>
    <n v="1"/>
    <n v="100.19"/>
    <d v="2025-03-08T00:00:00"/>
    <n v="4.7619047620000003"/>
    <n v="5.65"/>
    <n v="2191"/>
    <n v="2261.19"/>
    <s v="Medium"/>
    <n v="43564"/>
    <x v="3"/>
  </r>
  <r>
    <s v="d4124076-3292-4f5a-b858-e55f0d2665e9"/>
    <s v="A"/>
    <s v="Naypyitaw"/>
    <s v="Member"/>
    <s v="Female"/>
    <s v="Home and lifestyle"/>
    <n v="72.59"/>
    <n v="10"/>
    <n v="36.295000000000002"/>
    <n v="762.2"/>
    <n v="629.37333333333333"/>
    <n v="76.22"/>
    <x v="113"/>
    <n v="2019"/>
    <x v="3"/>
    <s v="Monday"/>
    <d v="1899-12-30T22:56:20"/>
    <x v="0"/>
    <n v="435.54"/>
    <n v="42.86"/>
    <n v="326.66000000000003"/>
    <n v="6.1"/>
    <n v="2154"/>
    <n v="1"/>
    <n v="762.2"/>
    <d v="2025-03-08T00:00:00"/>
    <n v="4.7619047620000003"/>
    <n v="5.65"/>
    <n v="2191"/>
    <n v="2917.2"/>
    <s v="High"/>
    <n v="43570"/>
    <x v="3"/>
  </r>
  <r>
    <s v="4c91d254-b1a1-4c86-9962-1cd36e67fd0d"/>
    <s v="C"/>
    <s v="Mandalay"/>
    <s v="Normal"/>
    <s v="Male"/>
    <s v="Food and beverages"/>
    <n v="95.82"/>
    <n v="9"/>
    <n v="43.119"/>
    <n v="905.5"/>
    <n v="550.06666666666672"/>
    <n v="100.61111111111111"/>
    <x v="101"/>
    <n v="2019"/>
    <x v="3"/>
    <s v="Tuesday"/>
    <d v="1899-12-30T08:41:10"/>
    <x v="0"/>
    <n v="517.42999999999995"/>
    <n v="42.86"/>
    <n v="388.07"/>
    <n v="8.5"/>
    <n v="2146"/>
    <n v="1"/>
    <n v="905.5"/>
    <d v="2025-03-08T00:00:00"/>
    <n v="4.7619047620000003"/>
    <n v="5.65"/>
    <n v="2191"/>
    <n v="3052.5"/>
    <s v="High"/>
    <n v="43578"/>
    <x v="3"/>
  </r>
  <r>
    <s v="a8d2f8f2-49ef-4a39-824a-83c0788f3fc2"/>
    <s v="B"/>
    <s v="Yangon"/>
    <s v="Member"/>
    <s v="Female"/>
    <s v="Electronic accessories"/>
    <n v="52.48"/>
    <n v="4"/>
    <n v="10.496"/>
    <n v="220.42"/>
    <n v="428.19"/>
    <n v="55.104999999999997"/>
    <x v="103"/>
    <n v="2019"/>
    <x v="3"/>
    <s v="Wednesday"/>
    <d v="1899-12-30T05:42:27"/>
    <x v="1"/>
    <n v="125.95"/>
    <n v="42.86"/>
    <n v="94.47"/>
    <n v="9.4"/>
    <n v="2145"/>
    <n v="1"/>
    <n v="220.42"/>
    <d v="2025-03-08T00:00:00"/>
    <n v="4.7619047620000003"/>
    <n v="5.65"/>
    <n v="2191"/>
    <n v="2366.42"/>
    <s v="Medium"/>
    <n v="43579"/>
    <x v="3"/>
  </r>
  <r>
    <s v="88b0793c-c668-48ad-99eb-1b9d70b58215"/>
    <s v="C"/>
    <s v="Naypyitaw"/>
    <s v="Normal"/>
    <s v="Female"/>
    <s v="Health and beauty"/>
    <n v="71.33"/>
    <n v="7"/>
    <n v="24.965499999999999"/>
    <n v="524.28"/>
    <n v="397.81666666666666"/>
    <n v="74.897142857142853"/>
    <x v="93"/>
    <n v="2019"/>
    <x v="3"/>
    <s v="Thursday"/>
    <d v="1899-12-30T11:13:42"/>
    <x v="2"/>
    <n v="299.58999999999997"/>
    <n v="42.86"/>
    <n v="224.69"/>
    <n v="5.5"/>
    <n v="2151"/>
    <n v="1"/>
    <n v="524.28"/>
    <d v="2025-03-08T00:00:00"/>
    <n v="4.7619047620000003"/>
    <n v="5.65"/>
    <n v="2191"/>
    <n v="2676.2799999999997"/>
    <s v="High"/>
    <n v="43573"/>
    <x v="3"/>
  </r>
  <r>
    <s v="17913c3d-e0b6-4dd7-aaa7-ed389ad47503"/>
    <s v="B"/>
    <s v="Naypyitaw"/>
    <s v="Member"/>
    <s v="Male"/>
    <s v="Fashion accessories"/>
    <n v="64.27"/>
    <n v="8"/>
    <n v="25.707999999999998"/>
    <n v="539.87"/>
    <n v="318.13000000000005"/>
    <n v="67.483750000000001"/>
    <x v="91"/>
    <n v="2019"/>
    <x v="3"/>
    <s v="Friday"/>
    <d v="1899-12-30T10:26:47"/>
    <x v="0"/>
    <n v="308.5"/>
    <n v="42.86"/>
    <n v="231.37"/>
    <n v="6.7"/>
    <n v="2157"/>
    <n v="1"/>
    <n v="539.87"/>
    <d v="2025-03-08T00:00:00"/>
    <n v="4.7619047620000003"/>
    <n v="5.65"/>
    <n v="2191"/>
    <n v="2697.87"/>
    <s v="High"/>
    <n v="43567"/>
    <x v="3"/>
  </r>
  <r>
    <s v="d598605d-99c7-4d76-ac57-9a21687b9465"/>
    <s v="B"/>
    <s v="Mandalay"/>
    <s v="Member"/>
    <s v="Male"/>
    <s v="Health and beauty"/>
    <n v="61.57"/>
    <n v="2"/>
    <n v="6.157"/>
    <n v="129.30000000000001"/>
    <n v="257.93666666666667"/>
    <n v="64.650000000000006"/>
    <x v="114"/>
    <n v="2019"/>
    <x v="3"/>
    <s v="Saturday"/>
    <d v="1899-12-30T21:08:20"/>
    <x v="2"/>
    <n v="73.88"/>
    <n v="42.86"/>
    <n v="55.42"/>
    <n v="7.9"/>
    <n v="2142"/>
    <n v="1"/>
    <n v="129.30000000000001"/>
    <d v="2025-03-08T00:00:00"/>
    <n v="4.7619047620000003"/>
    <n v="5.65"/>
    <n v="2191"/>
    <n v="2272.3000000000002"/>
    <s v="Medium"/>
    <n v="43582"/>
    <x v="3"/>
  </r>
  <r>
    <s v="ff91f4e5-f6bb-4804-bac8-38e29b97925d"/>
    <s v="B"/>
    <s v="Yangon"/>
    <s v="Member"/>
    <s v="Female"/>
    <s v="Health and beauty"/>
    <n v="67.91"/>
    <n v="4"/>
    <n v="13.582000000000001"/>
    <n v="285.22000000000003"/>
    <n v="411.45333333333338"/>
    <n v="71.305000000000007"/>
    <x v="95"/>
    <n v="2019"/>
    <x v="3"/>
    <s v="Saturday"/>
    <d v="1899-12-30T13:16:43"/>
    <x v="2"/>
    <n v="162.97999999999999"/>
    <n v="42.86"/>
    <n v="122.24"/>
    <n v="8.6"/>
    <n v="2163"/>
    <n v="1"/>
    <n v="285.22000000000003"/>
    <d v="2025-03-08T00:00:00"/>
    <n v="4.7619047620000003"/>
    <n v="5.65"/>
    <n v="2191"/>
    <n v="2449.2200000000003"/>
    <s v="Medium"/>
    <n v="43561"/>
    <x v="3"/>
  </r>
  <r>
    <s v="acc4e0d2-190b-472f-9b1f-e52d3cbc46e5"/>
    <s v="A"/>
    <s v="Naypyitaw"/>
    <s v="Member"/>
    <s v="Male"/>
    <s v="Health and beauty"/>
    <n v="38.020000000000003"/>
    <n v="9"/>
    <n v="17.109000000000002"/>
    <n v="359.29"/>
    <n v="347.08666666666676"/>
    <n v="39.921111111111117"/>
    <x v="94"/>
    <n v="2019"/>
    <x v="3"/>
    <s v="Monday"/>
    <d v="1899-12-30T04:17:00"/>
    <x v="2"/>
    <n v="205.31"/>
    <n v="42.86"/>
    <n v="153.97999999999999"/>
    <n v="9.6999999999999993"/>
    <n v="2147"/>
    <n v="1"/>
    <n v="359.29"/>
    <d v="2025-03-08T00:00:00"/>
    <n v="4.7619047620000003"/>
    <n v="5.65"/>
    <n v="2191"/>
    <n v="2507.29"/>
    <s v="High"/>
    <n v="43577"/>
    <x v="3"/>
  </r>
  <r>
    <s v="6d33e44f-ee44-40df-aba6-7afb288012ae"/>
    <s v="B"/>
    <s v="Mandalay"/>
    <s v="Member"/>
    <s v="Male"/>
    <s v="Fashion accessories"/>
    <n v="70.22"/>
    <n v="8"/>
    <n v="28.088000000000001"/>
    <n v="589.85"/>
    <n v="493.77"/>
    <n v="73.731250000000003"/>
    <x v="113"/>
    <n v="2019"/>
    <x v="3"/>
    <s v="Monday"/>
    <d v="1899-12-30T00:54:48"/>
    <x v="2"/>
    <n v="337.06"/>
    <n v="42.86"/>
    <n v="252.79"/>
    <n v="8.3000000000000007"/>
    <n v="2154"/>
    <n v="1"/>
    <n v="589.85"/>
    <d v="2025-03-08T00:00:00"/>
    <n v="4.7619047620000003"/>
    <n v="5.65"/>
    <n v="2191"/>
    <n v="2744.85"/>
    <s v="High"/>
    <n v="43570"/>
    <x v="3"/>
  </r>
  <r>
    <s v="7eda6487-ce0c-43e6-9da8-9837f152c23f"/>
    <s v="B"/>
    <s v="Naypyitaw"/>
    <s v="Member"/>
    <s v="Male"/>
    <s v="Electronic accessories"/>
    <n v="87.73"/>
    <n v="1"/>
    <n v="4.3864999999999998"/>
    <n v="92.12"/>
    <n v="548.8366666666667"/>
    <n v="92.12"/>
    <x v="116"/>
    <n v="2019"/>
    <x v="3"/>
    <s v="Monday"/>
    <d v="1899-12-30T00:23:02"/>
    <x v="2"/>
    <n v="52.64"/>
    <n v="42.86"/>
    <n v="39.479999999999997"/>
    <n v="6.6"/>
    <n v="2168"/>
    <n v="1"/>
    <n v="92.12"/>
    <d v="2025-03-08T00:00:00"/>
    <n v="4.7619047620000003"/>
    <n v="5.65"/>
    <n v="2191"/>
    <n v="2261.12"/>
    <s v="Medium"/>
    <n v="43556"/>
    <x v="3"/>
  </r>
  <r>
    <s v="ac3e389f-4043-43b4-b4c0-1a7701d1d3a1"/>
    <s v="B"/>
    <s v="Mandalay"/>
    <s v="Normal"/>
    <s v="Female"/>
    <s v="Food and beverages"/>
    <n v="95.16"/>
    <n v="8"/>
    <n v="38.064"/>
    <n v="799.34"/>
    <n v="539.56666666666661"/>
    <n v="99.917500000000004"/>
    <x v="90"/>
    <n v="2019"/>
    <x v="3"/>
    <s v="Friday"/>
    <d v="1899-12-30T19:43:21"/>
    <x v="1"/>
    <n v="456.77"/>
    <n v="42.86"/>
    <n v="342.57"/>
    <n v="6.7"/>
    <n v="2164"/>
    <n v="1"/>
    <n v="799.34"/>
    <d v="2025-03-08T00:00:00"/>
    <n v="4.7619047620000003"/>
    <n v="5.65"/>
    <n v="2191"/>
    <n v="2964.34"/>
    <s v="High"/>
    <n v="43560"/>
    <x v="3"/>
  </r>
  <r>
    <s v="549e53bf-acec-4f5b-a20b-7f910263107d"/>
    <s v="C"/>
    <s v="Mandalay"/>
    <s v="Normal"/>
    <s v="Male"/>
    <s v="Electronic accessories"/>
    <n v="71.91"/>
    <n v="10"/>
    <n v="35.954999999999998"/>
    <n v="755.05"/>
    <n v="440.84"/>
    <n v="75.504999999999995"/>
    <x v="106"/>
    <n v="2019"/>
    <x v="3"/>
    <s v="Tuesday"/>
    <d v="1899-12-30T15:01:27"/>
    <x v="2"/>
    <n v="431.46"/>
    <n v="42.86"/>
    <n v="323.58999999999997"/>
    <n v="5.0999999999999996"/>
    <n v="2167"/>
    <n v="1"/>
    <n v="755.05"/>
    <d v="2025-03-08T00:00:00"/>
    <n v="4.7619047620000003"/>
    <n v="5.65"/>
    <n v="2191"/>
    <n v="2923.05"/>
    <s v="High"/>
    <n v="43557"/>
    <x v="3"/>
  </r>
  <r>
    <s v="5c77dc64-6f13-4f4a-a94a-5b85fabf65ab"/>
    <s v="C"/>
    <s v="Mandalay"/>
    <s v="Normal"/>
    <s v="Female"/>
    <s v="Health and beauty"/>
    <n v="12.25"/>
    <n v="5"/>
    <n v="3.0625"/>
    <n v="64.31"/>
    <n v="377.99"/>
    <n v="12.862"/>
    <x v="97"/>
    <n v="2019"/>
    <x v="3"/>
    <s v="Wednesday"/>
    <d v="1899-12-30T20:33:20"/>
    <x v="0"/>
    <n v="36.75"/>
    <n v="42.85"/>
    <n v="27.56"/>
    <n v="9.1999999999999993"/>
    <n v="2166"/>
    <n v="1"/>
    <n v="64.31"/>
    <d v="2025-03-08T00:00:00"/>
    <n v="4.7619047620000003"/>
    <n v="5.65"/>
    <n v="2191"/>
    <n v="2231.31"/>
    <s v="Medium"/>
    <n v="43558"/>
    <x v="3"/>
  </r>
  <r>
    <s v="320a9c51-399b-4042-9791-5bfe42740396"/>
    <s v="B"/>
    <s v="Mandalay"/>
    <s v="Member"/>
    <s v="Male"/>
    <s v="Sports and travel"/>
    <n v="59.9"/>
    <n v="8"/>
    <n v="23.96"/>
    <n v="503.16"/>
    <n v="578.85"/>
    <n v="62.895000000000003"/>
    <x v="100"/>
    <n v="2019"/>
    <x v="3"/>
    <s v="Sunday"/>
    <d v="1899-12-30T06:19:43"/>
    <x v="1"/>
    <n v="287.52"/>
    <n v="42.86"/>
    <n v="215.64"/>
    <n v="5.7"/>
    <n v="2162"/>
    <n v="1"/>
    <n v="503.16"/>
    <d v="2025-03-08T00:00:00"/>
    <n v="4.7619047620000003"/>
    <n v="5.65"/>
    <n v="2191"/>
    <n v="2666.16"/>
    <s v="High"/>
    <n v="43562"/>
    <x v="3"/>
  </r>
  <r>
    <s v="795be987-8bca-4ce8-8fae-8db85e5f7bfd"/>
    <s v="A"/>
    <s v="Mandalay"/>
    <s v="Member"/>
    <s v="Female"/>
    <s v="Home and lifestyle"/>
    <n v="89.92"/>
    <n v="6"/>
    <n v="26.975999999999999"/>
    <n v="566.5"/>
    <n v="455.73333333333329"/>
    <n v="94.416666666666671"/>
    <x v="101"/>
    <n v="2019"/>
    <x v="3"/>
    <s v="Tuesday"/>
    <d v="1899-12-30T00:47:31"/>
    <x v="2"/>
    <n v="323.70999999999998"/>
    <n v="42.86"/>
    <n v="242.79"/>
    <n v="9.6"/>
    <n v="2146"/>
    <n v="1"/>
    <n v="566.5"/>
    <d v="2025-03-08T00:00:00"/>
    <n v="4.7619047620000003"/>
    <n v="5.65"/>
    <n v="2191"/>
    <n v="2713.5"/>
    <s v="High"/>
    <n v="43578"/>
    <x v="3"/>
  </r>
  <r>
    <s v="d7368c03-6f33-4f8f-a323-2e311d6a8dee"/>
    <s v="B"/>
    <s v="Yangon"/>
    <s v="Normal"/>
    <s v="Female"/>
    <s v="Electronic accessories"/>
    <n v="70.569999999999993"/>
    <n v="9"/>
    <n v="31.756499999999999"/>
    <n v="666.89"/>
    <n v="304.36333333333334"/>
    <n v="74.098888888888894"/>
    <x v="94"/>
    <n v="2019"/>
    <x v="3"/>
    <s v="Monday"/>
    <d v="1899-12-30T00:42:01"/>
    <x v="2"/>
    <n v="381.08"/>
    <n v="42.86"/>
    <n v="285.81"/>
    <n v="9.9"/>
    <n v="2147"/>
    <n v="1"/>
    <n v="666.89"/>
    <d v="2025-03-08T00:00:00"/>
    <n v="4.7619047620000003"/>
    <n v="5.65"/>
    <n v="2191"/>
    <n v="2814.89"/>
    <s v="High"/>
    <n v="43577"/>
    <x v="3"/>
  </r>
  <r>
    <s v="6a8235a0-6dcf-451f-ba43-e379b2e46edd"/>
    <s v="B"/>
    <s v="Yangon"/>
    <s v="Member"/>
    <s v="Male"/>
    <s v="Health and beauty"/>
    <n v="63.72"/>
    <n v="2"/>
    <n v="6.3719999999999999"/>
    <n v="133.81"/>
    <n v="234"/>
    <n v="66.905000000000001"/>
    <x v="113"/>
    <n v="2019"/>
    <x v="3"/>
    <s v="Monday"/>
    <d v="1899-12-30T03:25:24"/>
    <x v="0"/>
    <n v="76.459999999999994"/>
    <n v="42.86"/>
    <n v="57.35"/>
    <n v="9.8000000000000007"/>
    <n v="2154"/>
    <n v="1"/>
    <n v="133.81"/>
    <d v="2025-03-08T00:00:00"/>
    <n v="4.7619047620000003"/>
    <n v="5.65"/>
    <n v="2191"/>
    <n v="2288.81"/>
    <s v="Medium"/>
    <n v="43570"/>
    <x v="3"/>
  </r>
  <r>
    <s v="f2baafc0-e2f7-4436-a895-69f3ea1178b3"/>
    <s v="C"/>
    <s v="Mandalay"/>
    <s v="Member"/>
    <s v="Female"/>
    <s v="Electronic accessories"/>
    <n v="53.52"/>
    <n v="2"/>
    <n v="5.3520000000000003"/>
    <n v="112.39"/>
    <n v="233.63666666666668"/>
    <n v="56.195"/>
    <x v="112"/>
    <n v="2019"/>
    <x v="3"/>
    <s v="Tuesday"/>
    <d v="1899-12-30T21:18:26"/>
    <x v="1"/>
    <n v="64.22"/>
    <n v="42.86"/>
    <n v="48.17"/>
    <n v="7.4"/>
    <n v="2153"/>
    <n v="1"/>
    <n v="112.39"/>
    <d v="2025-03-08T00:00:00"/>
    <n v="4.7619047620000003"/>
    <n v="5.65"/>
    <n v="2191"/>
    <n v="2266.39"/>
    <s v="Medium"/>
    <n v="43571"/>
    <x v="3"/>
  </r>
  <r>
    <s v="779698b5-54d4-4ccd-aa84-92535449c9d2"/>
    <s v="A"/>
    <s v="Mandalay"/>
    <s v="Member"/>
    <s v="Male"/>
    <s v="Health and beauty"/>
    <n v="72.349999999999994"/>
    <n v="6"/>
    <n v="21.704999999999998"/>
    <n v="455.8"/>
    <n v="364.22666666666669"/>
    <n v="75.966666666666669"/>
    <x v="91"/>
    <n v="2019"/>
    <x v="3"/>
    <s v="Friday"/>
    <d v="1899-12-30T16:57:22"/>
    <x v="1"/>
    <n v="260.45999999999998"/>
    <n v="42.86"/>
    <n v="195.34"/>
    <n v="6"/>
    <n v="2157"/>
    <n v="1"/>
    <n v="455.8"/>
    <d v="2025-03-08T00:00:00"/>
    <n v="4.7619047620000003"/>
    <n v="5.65"/>
    <n v="2191"/>
    <n v="2613.8000000000002"/>
    <s v="High"/>
    <n v="43567"/>
    <x v="3"/>
  </r>
  <r>
    <s v="869f1524-ce95-40f6-9e31-06bfedd37123"/>
    <s v="C"/>
    <s v="Naypyitaw"/>
    <s v="Normal"/>
    <s v="Female"/>
    <s v="Fashion accessories"/>
    <n v="25.28"/>
    <n v="5"/>
    <n v="6.32"/>
    <n v="132.72"/>
    <n v="441.33333333333331"/>
    <n v="26.544"/>
    <x v="92"/>
    <n v="2019"/>
    <x v="3"/>
    <s v="Monday"/>
    <d v="1899-12-30T10:10:09"/>
    <x v="2"/>
    <n v="75.84"/>
    <n v="42.86"/>
    <n v="56.88"/>
    <n v="5.4"/>
    <n v="2161"/>
    <n v="1"/>
    <n v="132.72"/>
    <d v="2025-03-08T00:00:00"/>
    <n v="4.7619047620000003"/>
    <n v="5.65"/>
    <n v="2191"/>
    <n v="2294.7199999999998"/>
    <s v="Medium"/>
    <n v="43563"/>
    <x v="3"/>
  </r>
  <r>
    <s v="2e3f54a6-b517-4d85-9037-0a0ae10589f2"/>
    <s v="A"/>
    <s v="Mandalay"/>
    <s v="Member"/>
    <s v="Female"/>
    <s v="Fashion accessories"/>
    <n v="53.35"/>
    <n v="9"/>
    <n v="24.0075"/>
    <n v="504.16"/>
    <n v="424.96999999999997"/>
    <n v="56.017777777777781"/>
    <x v="94"/>
    <n v="2019"/>
    <x v="3"/>
    <s v="Monday"/>
    <d v="1899-12-30T22:11:38"/>
    <x v="2"/>
    <n v="288.08999999999997"/>
    <n v="42.86"/>
    <n v="216.07"/>
    <n v="7.7"/>
    <n v="2147"/>
    <n v="1"/>
    <n v="504.16"/>
    <d v="2025-03-08T00:00:00"/>
    <n v="4.7619047620000003"/>
    <n v="5.65"/>
    <n v="2191"/>
    <n v="2652.16"/>
    <s v="High"/>
    <n v="43577"/>
    <x v="3"/>
  </r>
  <r>
    <s v="9967edc0-be92-4ec3-9ccb-4b6cdde9c962"/>
    <s v="A"/>
    <s v="Naypyitaw"/>
    <s v="Member"/>
    <s v="Female"/>
    <s v="Sports and travel"/>
    <n v="81.8"/>
    <n v="8"/>
    <n v="32.72"/>
    <n v="687.12"/>
    <n v="401.78666666666669"/>
    <n v="85.89"/>
    <x v="89"/>
    <n v="2019"/>
    <x v="3"/>
    <s v="Friday"/>
    <d v="1899-12-30T22:16:25"/>
    <x v="1"/>
    <n v="392.64"/>
    <n v="42.86"/>
    <n v="294.48"/>
    <n v="9.1"/>
    <n v="2143"/>
    <n v="1"/>
    <n v="687.12"/>
    <d v="2025-03-08T00:00:00"/>
    <n v="4.7619047620000003"/>
    <n v="5.65"/>
    <n v="2191"/>
    <n v="2831.12"/>
    <s v="High"/>
    <n v="43581"/>
    <x v="3"/>
  </r>
  <r>
    <s v="9609cdd1-65b7-4fac-a65a-8b117fa8c007"/>
    <s v="A"/>
    <s v="Yangon"/>
    <s v="Member"/>
    <s v="Female"/>
    <s v="Home and lifestyle"/>
    <n v="8.85"/>
    <n v="9"/>
    <n v="3.9824999999999999"/>
    <n v="83.63"/>
    <n v="236.97333333333336"/>
    <n v="9.2922222222222217"/>
    <x v="111"/>
    <n v="2019"/>
    <x v="3"/>
    <s v="Thursday"/>
    <d v="1899-12-30T16:53:58"/>
    <x v="1"/>
    <n v="47.79"/>
    <n v="42.86"/>
    <n v="35.840000000000003"/>
    <n v="9.6999999999999993"/>
    <n v="2158"/>
    <n v="1"/>
    <n v="83.63"/>
    <d v="2025-03-08T00:00:00"/>
    <n v="4.7619047620000003"/>
    <n v="5.65"/>
    <n v="2191"/>
    <n v="2242.63"/>
    <s v="Medium"/>
    <n v="43566"/>
    <x v="3"/>
  </r>
  <r>
    <s v="04bac609-e8b8-4a44-a717-7f07271fa5ad"/>
    <s v="C"/>
    <s v="Mandalay"/>
    <s v="Member"/>
    <s v="Female"/>
    <s v="Home and lifestyle"/>
    <n v="45.99"/>
    <n v="9"/>
    <n v="20.695499999999999"/>
    <n v="434.61"/>
    <n v="278.3533333333333"/>
    <n v="48.29"/>
    <x v="90"/>
    <n v="2019"/>
    <x v="3"/>
    <s v="Friday"/>
    <d v="1899-12-30T14:15:09"/>
    <x v="1"/>
    <n v="248.35"/>
    <n v="42.86"/>
    <n v="186.26"/>
    <n v="6.9"/>
    <n v="2164"/>
    <n v="1"/>
    <n v="434.61"/>
    <d v="2025-03-08T00:00:00"/>
    <n v="4.7619047620000003"/>
    <n v="5.65"/>
    <n v="2191"/>
    <n v="2599.61"/>
    <s v="High"/>
    <n v="43560"/>
    <x v="3"/>
  </r>
  <r>
    <s v="eb1e5501-fbb1-4202-b20e-c0497432f726"/>
    <s v="B"/>
    <s v="Yangon"/>
    <s v="Normal"/>
    <s v="Female"/>
    <s v="Electronic accessories"/>
    <n v="18.350000000000001"/>
    <n v="10"/>
    <n v="9.1750000000000007"/>
    <n v="192.68"/>
    <n v="172.53333333333333"/>
    <n v="19.268000000000001"/>
    <x v="101"/>
    <n v="2019"/>
    <x v="3"/>
    <s v="Tuesday"/>
    <d v="1899-12-30T02:50:59"/>
    <x v="1"/>
    <n v="110.1"/>
    <n v="42.86"/>
    <n v="82.58"/>
    <n v="5"/>
    <n v="2146"/>
    <n v="1"/>
    <n v="192.68"/>
    <d v="2025-03-08T00:00:00"/>
    <n v="4.7619047620000003"/>
    <n v="5.65"/>
    <n v="2191"/>
    <n v="2339.6799999999998"/>
    <s v="Medium"/>
    <n v="43578"/>
    <x v="3"/>
  </r>
  <r>
    <s v="2bab63b3-d786-434c-992c-f519f1ce3f0c"/>
    <s v="B"/>
    <s v="Mandalay"/>
    <s v="Normal"/>
    <s v="Female"/>
    <s v="Fashion accessories"/>
    <n v="32.979999999999997"/>
    <n v="6"/>
    <n v="9.8940000000000001"/>
    <n v="207.77"/>
    <n v="379.43"/>
    <n v="34.628333333333337"/>
    <x v="96"/>
    <n v="2019"/>
    <x v="3"/>
    <s v="Wednesday"/>
    <d v="1899-12-30T18:16:25"/>
    <x v="0"/>
    <n v="118.73"/>
    <n v="42.86"/>
    <n v="89.04"/>
    <n v="8.1"/>
    <n v="2152"/>
    <n v="1"/>
    <n v="207.77"/>
    <d v="2025-03-08T00:00:00"/>
    <n v="4.7619047620000003"/>
    <n v="5.65"/>
    <n v="2191"/>
    <n v="2360.77"/>
    <s v="Medium"/>
    <n v="43572"/>
    <x v="3"/>
  </r>
  <r>
    <s v="27f0ee32-a919-4c87-b4e2-18c16d22811a"/>
    <s v="C"/>
    <s v="Mandalay"/>
    <s v="Member"/>
    <s v="Female"/>
    <s v="Sports and travel"/>
    <n v="37.19"/>
    <n v="3"/>
    <n v="5.5785"/>
    <n v="117.15"/>
    <n v="564"/>
    <n v="39.050000000000004"/>
    <x v="99"/>
    <n v="2019"/>
    <x v="3"/>
    <s v="Saturday"/>
    <d v="1899-12-30T06:27:30"/>
    <x v="1"/>
    <n v="66.94"/>
    <n v="42.86"/>
    <n v="50.21"/>
    <n v="7.8"/>
    <n v="2156"/>
    <n v="1"/>
    <n v="117.15"/>
    <d v="2025-03-08T00:00:00"/>
    <n v="4.7619047620000003"/>
    <n v="5.65"/>
    <n v="2191"/>
    <n v="2274.15"/>
    <s v="Medium"/>
    <n v="43568"/>
    <x v="3"/>
  </r>
  <r>
    <s v="5a5ac207-a9e4-4142-80ae-b7354dff366b"/>
    <s v="C"/>
    <s v="Mandalay"/>
    <s v="Member"/>
    <s v="Female"/>
    <s v="Sports and travel"/>
    <n v="96.83"/>
    <n v="8"/>
    <n v="38.731999999999999"/>
    <n v="813.37"/>
    <n v="629.64"/>
    <n v="101.67125"/>
    <x v="114"/>
    <n v="2019"/>
    <x v="3"/>
    <s v="Saturday"/>
    <d v="1899-12-30T21:43:07"/>
    <x v="2"/>
    <n v="464.78"/>
    <n v="42.86"/>
    <n v="348.59"/>
    <n v="8.8000000000000007"/>
    <n v="2142"/>
    <n v="1"/>
    <n v="813.37"/>
    <d v="2025-03-08T00:00:00"/>
    <n v="4.7619047620000003"/>
    <n v="5.65"/>
    <n v="2191"/>
    <n v="2956.37"/>
    <s v="High"/>
    <n v="43582"/>
    <x v="3"/>
  </r>
  <r>
    <s v="dc7c023f-a8cf-49a8-9b10-1f1fde6e42f7"/>
    <s v="C"/>
    <s v="Yangon"/>
    <s v="Normal"/>
    <s v="Male"/>
    <s v="Food and beverages"/>
    <n v="80.58"/>
    <n v="9"/>
    <n v="36.261000000000003"/>
    <n v="761.48"/>
    <n v="388.25333333333333"/>
    <n v="84.608888888888885"/>
    <x v="92"/>
    <n v="2019"/>
    <x v="3"/>
    <s v="Monday"/>
    <d v="1899-12-30T07:01:56"/>
    <x v="1"/>
    <n v="435.13"/>
    <n v="42.86"/>
    <n v="326.35000000000002"/>
    <n v="9"/>
    <n v="2161"/>
    <n v="1"/>
    <n v="761.48"/>
    <d v="2025-03-08T00:00:00"/>
    <n v="4.7619047620000003"/>
    <n v="5.65"/>
    <n v="2191"/>
    <n v="2923.48"/>
    <s v="High"/>
    <n v="43563"/>
    <x v="3"/>
  </r>
  <r>
    <s v="95f96a66-b233-47c1-afb1-96d8d13e7f40"/>
    <s v="C"/>
    <s v="Naypyitaw"/>
    <s v="Member"/>
    <s v="Female"/>
    <s v="Health and beauty"/>
    <n v="42.73"/>
    <n v="7"/>
    <n v="14.955500000000001"/>
    <n v="314.07"/>
    <n v="152.98999999999998"/>
    <n v="44.867142857142859"/>
    <x v="102"/>
    <n v="2019"/>
    <x v="3"/>
    <s v="Saturday"/>
    <d v="1899-12-30T22:07:26"/>
    <x v="1"/>
    <n v="179.47"/>
    <n v="42.86"/>
    <n v="134.6"/>
    <n v="8.1999999999999993"/>
    <n v="2149"/>
    <n v="1"/>
    <n v="314.07"/>
    <d v="2025-03-08T00:00:00"/>
    <n v="4.7619047620000003"/>
    <n v="5.65"/>
    <n v="2191"/>
    <n v="2464.0700000000002"/>
    <s v="Medium"/>
    <n v="43575"/>
    <x v="3"/>
  </r>
  <r>
    <s v="aa0990df-a9d2-48d6-b3a4-92483ce487a5"/>
    <s v="B"/>
    <s v="Naypyitaw"/>
    <s v="Member"/>
    <s v="Male"/>
    <s v="Electronic accessories"/>
    <n v="14.16"/>
    <n v="6"/>
    <n v="4.2480000000000002"/>
    <n v="89.21"/>
    <n v="156.52000000000001"/>
    <n v="14.868333333333332"/>
    <x v="104"/>
    <n v="2019"/>
    <x v="3"/>
    <s v="Tuesday"/>
    <d v="1899-12-30T06:23:52"/>
    <x v="0"/>
    <n v="50.98"/>
    <n v="42.85"/>
    <n v="38.229999999999997"/>
    <n v="7.7"/>
    <n v="2160"/>
    <n v="1"/>
    <n v="89.21"/>
    <d v="2025-03-08T00:00:00"/>
    <n v="4.7619047620000003"/>
    <n v="5.65"/>
    <n v="2191"/>
    <n v="2250.21"/>
    <s v="Medium"/>
    <n v="43564"/>
    <x v="3"/>
  </r>
  <r>
    <s v="c60e6032-32c5-45f3-a4ac-6b7779bb5e7f"/>
    <s v="A"/>
    <s v="Naypyitaw"/>
    <s v="Normal"/>
    <s v="Male"/>
    <s v="Home and lifestyle"/>
    <n v="13.26"/>
    <n v="4"/>
    <n v="2.6520000000000001"/>
    <n v="55.69"/>
    <n v="341.72333333333336"/>
    <n v="13.922499999999999"/>
    <x v="107"/>
    <n v="2019"/>
    <x v="3"/>
    <s v="Wednesday"/>
    <d v="1899-12-30T19:05:00"/>
    <x v="2"/>
    <n v="31.82"/>
    <n v="42.86"/>
    <n v="23.87"/>
    <n v="6"/>
    <n v="2159"/>
    <n v="1"/>
    <n v="55.69"/>
    <d v="2025-03-08T00:00:00"/>
    <n v="4.7619047620000003"/>
    <n v="5.65"/>
    <n v="2191"/>
    <n v="2215.69"/>
    <s v="Medium"/>
    <n v="43565"/>
    <x v="3"/>
  </r>
  <r>
    <s v="aab99beb-ca3f-47cc-97c6-5c8b2b11990a"/>
    <s v="A"/>
    <s v="Yangon"/>
    <s v="Member"/>
    <s v="Female"/>
    <s v="Electronic accessories"/>
    <n v="77.3"/>
    <n v="4"/>
    <n v="15.46"/>
    <n v="324.66000000000003"/>
    <n v="395.63000000000005"/>
    <n v="81.165000000000006"/>
    <x v="96"/>
    <n v="2019"/>
    <x v="3"/>
    <s v="Wednesday"/>
    <d v="1899-12-30T06:09:08"/>
    <x v="0"/>
    <n v="185.52"/>
    <n v="42.86"/>
    <n v="139.13999999999999"/>
    <n v="7.3"/>
    <n v="2152"/>
    <n v="1"/>
    <n v="324.66000000000003"/>
    <d v="2025-03-08T00:00:00"/>
    <n v="4.7619047620000003"/>
    <n v="5.65"/>
    <n v="2191"/>
    <n v="2477.66"/>
    <s v="Medium"/>
    <n v="43572"/>
    <x v="3"/>
  </r>
  <r>
    <s v="03e03213-7aeb-43c0-9b82-1fb2ba31b587"/>
    <s v="A"/>
    <s v="Mandalay"/>
    <s v="Member"/>
    <s v="Female"/>
    <s v="Health and beauty"/>
    <n v="87.73"/>
    <n v="7"/>
    <n v="30.705500000000001"/>
    <n v="644.82000000000005"/>
    <n v="324.94666666666666"/>
    <n v="92.117142857142866"/>
    <x v="93"/>
    <n v="2019"/>
    <x v="3"/>
    <s v="Thursday"/>
    <d v="1899-12-30T23:29:12"/>
    <x v="2"/>
    <n v="368.47"/>
    <n v="42.86"/>
    <n v="276.35000000000002"/>
    <n v="8.5"/>
    <n v="2151"/>
    <n v="1"/>
    <n v="644.82000000000005"/>
    <d v="2025-03-08T00:00:00"/>
    <n v="4.7619047620000003"/>
    <n v="5.65"/>
    <n v="2191"/>
    <n v="2796.82"/>
    <s v="High"/>
    <n v="43573"/>
    <x v="3"/>
  </r>
  <r>
    <s v="2f7d034e-2c39-42b0-ab0a-12efa5de666a"/>
    <s v="C"/>
    <s v="Mandalay"/>
    <s v="Member"/>
    <s v="Female"/>
    <s v="Health and beauty"/>
    <n v="29.58"/>
    <n v="7"/>
    <n v="10.353"/>
    <n v="217.41"/>
    <n v="171.65333333333334"/>
    <n v="31.05857142857143"/>
    <x v="90"/>
    <n v="2019"/>
    <x v="3"/>
    <s v="Friday"/>
    <d v="1899-12-30T17:52:55"/>
    <x v="2"/>
    <n v="124.24"/>
    <n v="42.85"/>
    <n v="93.17"/>
    <n v="5.3"/>
    <n v="2164"/>
    <n v="1"/>
    <n v="217.41"/>
    <d v="2025-03-08T00:00:00"/>
    <n v="4.7619047620000003"/>
    <n v="5.65"/>
    <n v="2191"/>
    <n v="2382.41"/>
    <s v="Medium"/>
    <n v="43560"/>
    <x v="3"/>
  </r>
  <r>
    <s v="f3865281-3e7d-48fa-a347-d3b49dc771c4"/>
    <s v="B"/>
    <s v="Naypyitaw"/>
    <s v="Member"/>
    <s v="Male"/>
    <s v="Health and beauty"/>
    <n v="35.75"/>
    <n v="3"/>
    <n v="5.3624999999999998"/>
    <n v="112.61"/>
    <n v="128.86666666666667"/>
    <n v="37.536666666666669"/>
    <x v="92"/>
    <n v="2019"/>
    <x v="3"/>
    <s v="Monday"/>
    <d v="1899-12-30T02:55:54"/>
    <x v="2"/>
    <n v="64.349999999999994"/>
    <n v="42.86"/>
    <n v="48.26"/>
    <n v="8.4"/>
    <n v="2161"/>
    <n v="1"/>
    <n v="112.61"/>
    <d v="2025-03-08T00:00:00"/>
    <n v="4.7619047620000003"/>
    <n v="5.65"/>
    <n v="2191"/>
    <n v="2274.61"/>
    <s v="Medium"/>
    <n v="43563"/>
    <x v="3"/>
  </r>
  <r>
    <s v="46a5f6a5-a3fc-45fc-a6e7-45a82037cc19"/>
    <s v="A"/>
    <s v="Naypyitaw"/>
    <s v="Normal"/>
    <s v="Male"/>
    <s v="Sports and travel"/>
    <n v="19.57"/>
    <n v="9"/>
    <n v="8.8064999999999998"/>
    <n v="184.94"/>
    <n v="118.91000000000001"/>
    <n v="20.548888888888889"/>
    <x v="90"/>
    <n v="2019"/>
    <x v="3"/>
    <s v="Friday"/>
    <d v="1899-12-30T16:54:21"/>
    <x v="0"/>
    <n v="105.68"/>
    <n v="42.86"/>
    <n v="79.260000000000005"/>
    <n v="7.8"/>
    <n v="2164"/>
    <n v="1"/>
    <n v="184.94"/>
    <d v="2025-03-08T00:00:00"/>
    <n v="4.7619047620000003"/>
    <n v="5.65"/>
    <n v="2191"/>
    <n v="2349.94"/>
    <s v="Medium"/>
    <n v="43560"/>
    <x v="3"/>
  </r>
  <r>
    <s v="61fbaa36-1595-4726-93cd-1800d809dbb4"/>
    <s v="B"/>
    <s v="Naypyitaw"/>
    <s v="Member"/>
    <s v="Female"/>
    <s v="Fashion accessories"/>
    <n v="28.27"/>
    <n v="3"/>
    <n v="4.2404999999999999"/>
    <n v="89.05"/>
    <n v="196.89666666666665"/>
    <n v="29.683333333333334"/>
    <x v="90"/>
    <n v="2019"/>
    <x v="3"/>
    <s v="Friday"/>
    <d v="1899-12-30T09:55:17"/>
    <x v="2"/>
    <n v="50.89"/>
    <n v="42.85"/>
    <n v="38.159999999999997"/>
    <n v="8.5"/>
    <n v="2164"/>
    <n v="1"/>
    <n v="89.05"/>
    <d v="2025-03-08T00:00:00"/>
    <n v="4.7619047620000003"/>
    <n v="5.65"/>
    <n v="2191"/>
    <n v="2254.0500000000002"/>
    <s v="Medium"/>
    <n v="43560"/>
    <x v="3"/>
  </r>
  <r>
    <s v="c75c3360-753c-4b56-af95-a046548feb1c"/>
    <s v="A"/>
    <s v="Naypyitaw"/>
    <s v="Normal"/>
    <s v="Male"/>
    <s v="Health and beauty"/>
    <n v="7.88"/>
    <n v="10"/>
    <n v="3.94"/>
    <n v="82.74"/>
    <n v="198.63666666666666"/>
    <n v="8.2739999999999991"/>
    <x v="112"/>
    <n v="2019"/>
    <x v="3"/>
    <s v="Tuesday"/>
    <d v="1899-12-30T18:49:53"/>
    <x v="0"/>
    <n v="47.28"/>
    <n v="42.86"/>
    <n v="35.46"/>
    <n v="7.8"/>
    <n v="2153"/>
    <n v="1"/>
    <n v="82.74"/>
    <d v="2025-03-08T00:00:00"/>
    <n v="4.7619047620000003"/>
    <n v="5.65"/>
    <n v="2191"/>
    <n v="2236.7399999999998"/>
    <s v="Medium"/>
    <n v="43571"/>
    <x v="3"/>
  </r>
  <r>
    <s v="8c4f54ca-fce4-42f3-b8e3-c55448df5006"/>
    <s v="A"/>
    <s v="Naypyitaw"/>
    <s v="Normal"/>
    <s v="Male"/>
    <s v="Health and beauty"/>
    <n v="79.790000000000006"/>
    <n v="5"/>
    <n v="19.947500000000002"/>
    <n v="418.9"/>
    <n v="282.42666666666668"/>
    <n v="83.78"/>
    <x v="102"/>
    <n v="2019"/>
    <x v="3"/>
    <s v="Saturday"/>
    <d v="1899-12-30T13:39:22"/>
    <x v="2"/>
    <n v="239.37"/>
    <n v="42.86"/>
    <n v="179.53"/>
    <n v="6.7"/>
    <n v="2149"/>
    <n v="1"/>
    <n v="418.9"/>
    <d v="2025-03-08T00:00:00"/>
    <n v="4.7619047620000003"/>
    <n v="5.65"/>
    <n v="2191"/>
    <n v="2568.9"/>
    <s v="High"/>
    <n v="43575"/>
    <x v="3"/>
  </r>
  <r>
    <s v="476cbec7-d582-4b35-b5bc-bdcdf02cb6fc"/>
    <s v="A"/>
    <s v="Naypyitaw"/>
    <s v="Normal"/>
    <s v="Male"/>
    <s v="Home and lifestyle"/>
    <n v="89.78"/>
    <n v="1"/>
    <n v="4.4889999999999999"/>
    <n v="94.27"/>
    <n v="281.33999999999997"/>
    <n v="94.27"/>
    <x v="108"/>
    <n v="2019"/>
    <x v="3"/>
    <s v="Sunday"/>
    <d v="1899-12-30T12:16:00"/>
    <x v="1"/>
    <n v="53.87"/>
    <n v="42.86"/>
    <n v="40.4"/>
    <n v="9.6999999999999993"/>
    <n v="2141"/>
    <n v="1"/>
    <n v="94.27"/>
    <d v="2025-03-08T00:00:00"/>
    <n v="4.7619047620000003"/>
    <n v="5.65"/>
    <n v="2191"/>
    <n v="2236.27"/>
    <s v="Medium"/>
    <n v="43583"/>
    <x v="3"/>
  </r>
  <r>
    <s v="56bf89b3-9b66-4f79-935b-68e78c816151"/>
    <s v="B"/>
    <s v="Yangon"/>
    <s v="Normal"/>
    <s v="Female"/>
    <s v="Food and beverages"/>
    <n v="63.64"/>
    <n v="5"/>
    <n v="15.91"/>
    <n v="334.11"/>
    <n v="355.66"/>
    <n v="66.822000000000003"/>
    <x v="90"/>
    <n v="2019"/>
    <x v="3"/>
    <s v="Friday"/>
    <d v="1899-12-30T16:40:53"/>
    <x v="0"/>
    <n v="190.92"/>
    <n v="42.86"/>
    <n v="143.19"/>
    <n v="8.6"/>
    <n v="2164"/>
    <n v="1"/>
    <n v="334.11"/>
    <d v="2025-03-08T00:00:00"/>
    <n v="4.7619047620000003"/>
    <n v="5.65"/>
    <n v="2191"/>
    <n v="2499.11"/>
    <s v="Medium"/>
    <n v="43560"/>
    <x v="3"/>
  </r>
  <r>
    <s v="b75a0769-5392-4589-9de9-b0422544ecee"/>
    <s v="B"/>
    <s v="Naypyitaw"/>
    <s v="Member"/>
    <s v="Female"/>
    <s v="Food and beverages"/>
    <n v="79.17"/>
    <n v="5"/>
    <n v="19.7925"/>
    <n v="415.64"/>
    <n v="279.88333333333333"/>
    <n v="83.128"/>
    <x v="111"/>
    <n v="2019"/>
    <x v="3"/>
    <s v="Thursday"/>
    <d v="1899-12-30T06:33:18"/>
    <x v="2"/>
    <n v="237.51"/>
    <n v="42.86"/>
    <n v="178.13"/>
    <n v="7.4"/>
    <n v="2158"/>
    <n v="1"/>
    <n v="415.64"/>
    <d v="2025-03-08T00:00:00"/>
    <n v="4.7619047620000003"/>
    <n v="5.65"/>
    <n v="2191"/>
    <n v="2574.64"/>
    <s v="High"/>
    <n v="43566"/>
    <x v="3"/>
  </r>
  <r>
    <s v="b00a5cc1-649a-445a-ac06-f803b68262e9"/>
    <s v="C"/>
    <s v="Naypyitaw"/>
    <s v="Normal"/>
    <s v="Male"/>
    <s v="Home and lifestyle"/>
    <n v="43.16"/>
    <n v="7"/>
    <n v="15.106"/>
    <n v="317.23"/>
    <n v="150.06"/>
    <n v="45.318571428571431"/>
    <x v="94"/>
    <n v="2019"/>
    <x v="3"/>
    <s v="Monday"/>
    <d v="1899-12-30T14:34:49"/>
    <x v="0"/>
    <n v="181.27"/>
    <n v="42.86"/>
    <n v="135.96"/>
    <n v="9.6"/>
    <n v="2147"/>
    <n v="1"/>
    <n v="317.23"/>
    <d v="2025-03-08T00:00:00"/>
    <n v="4.7619047620000003"/>
    <n v="5.65"/>
    <n v="2191"/>
    <n v="2465.23"/>
    <s v="Medium"/>
    <n v="43577"/>
    <x v="3"/>
  </r>
  <r>
    <s v="e7cd6b33-148c-41f6-a0ea-873a8ba84863"/>
    <s v="A"/>
    <s v="Naypyitaw"/>
    <s v="Normal"/>
    <s v="Male"/>
    <s v="Home and lifestyle"/>
    <n v="11.3"/>
    <n v="9"/>
    <n v="5.085"/>
    <n v="106.78"/>
    <n v="76.306666666666658"/>
    <n v="11.864444444444445"/>
    <x v="101"/>
    <n v="2019"/>
    <x v="3"/>
    <s v="Tuesday"/>
    <d v="1899-12-30T11:28:53"/>
    <x v="0"/>
    <n v="61.02"/>
    <n v="42.85"/>
    <n v="45.76"/>
    <n v="7.2"/>
    <n v="2146"/>
    <n v="1"/>
    <n v="106.78"/>
    <d v="2025-03-08T00:00:00"/>
    <n v="4.7619047620000003"/>
    <n v="5.65"/>
    <n v="2191"/>
    <n v="2253.7800000000002"/>
    <s v="Medium"/>
    <n v="43578"/>
    <x v="3"/>
  </r>
  <r>
    <s v="bc49e5e1-a7df-4d0f-a335-e47a5ca7eaa4"/>
    <s v="A"/>
    <s v="Naypyitaw"/>
    <s v="Member"/>
    <s v="Male"/>
    <s v="Food and beverages"/>
    <n v="12.46"/>
    <n v="2"/>
    <n v="1.246"/>
    <n v="26.17"/>
    <n v="108.28333333333335"/>
    <n v="13.085000000000001"/>
    <x v="115"/>
    <n v="2019"/>
    <x v="3"/>
    <s v="Sunday"/>
    <d v="1899-12-30T17:58:06"/>
    <x v="1"/>
    <n v="14.95"/>
    <n v="42.87"/>
    <n v="11.22"/>
    <n v="8.4"/>
    <n v="2155"/>
    <n v="1"/>
    <n v="26.17"/>
    <d v="2025-03-08T00:00:00"/>
    <n v="4.7619047620000003"/>
    <n v="5.65"/>
    <n v="2191"/>
    <n v="2182.17"/>
    <s v="Medium"/>
    <n v="43569"/>
    <x v="3"/>
  </r>
  <r>
    <s v="1fdb37b5-5733-4157-9d65-cdd951b07e7a"/>
    <s v="B"/>
    <s v="Yangon"/>
    <s v="Normal"/>
    <s v="Female"/>
    <s v="Food and beverages"/>
    <n v="45.7"/>
    <n v="2"/>
    <n v="4.57"/>
    <n v="95.97"/>
    <n v="238.22333333333336"/>
    <n v="47.984999999999999"/>
    <x v="93"/>
    <n v="2019"/>
    <x v="3"/>
    <s v="Thursday"/>
    <d v="1899-12-30T17:25:13"/>
    <x v="0"/>
    <n v="54.84"/>
    <n v="42.86"/>
    <n v="41.13"/>
    <n v="6.9"/>
    <n v="2151"/>
    <n v="1"/>
    <n v="95.97"/>
    <d v="2025-03-08T00:00:00"/>
    <n v="4.7619047620000003"/>
    <n v="5.65"/>
    <n v="2191"/>
    <n v="2247.9699999999998"/>
    <s v="Medium"/>
    <n v="43573"/>
    <x v="3"/>
  </r>
  <r>
    <s v="ddd3047b-a08e-4589-8f73-496c1d0c51d4"/>
    <s v="C"/>
    <s v="Naypyitaw"/>
    <s v="Normal"/>
    <s v="Female"/>
    <s v="Electronic accessories"/>
    <n v="27.58"/>
    <n v="7"/>
    <n v="9.6530000000000005"/>
    <n v="202.71"/>
    <n v="233.55333333333337"/>
    <n v="28.958571428571428"/>
    <x v="111"/>
    <n v="2019"/>
    <x v="3"/>
    <s v="Thursday"/>
    <d v="1899-12-30T01:03:30"/>
    <x v="0"/>
    <n v="115.84"/>
    <n v="42.85"/>
    <n v="86.87"/>
    <n v="5.9"/>
    <n v="2158"/>
    <n v="1"/>
    <n v="202.71"/>
    <d v="2025-03-08T00:00:00"/>
    <n v="4.7619047620000003"/>
    <n v="5.65"/>
    <n v="2191"/>
    <n v="2361.71"/>
    <s v="Medium"/>
    <n v="43566"/>
    <x v="3"/>
  </r>
  <r>
    <s v="72d1295b-8f90-4f30-a054-4978e3e3c581"/>
    <s v="C"/>
    <s v="Yangon"/>
    <s v="Member"/>
    <s v="Male"/>
    <s v="Food and beverages"/>
    <n v="44.02"/>
    <n v="9"/>
    <n v="19.809000000000001"/>
    <n v="415.99"/>
    <n v="234.88333333333333"/>
    <n v="46.221111111111114"/>
    <x v="97"/>
    <n v="2019"/>
    <x v="3"/>
    <s v="Wednesday"/>
    <d v="1899-12-30T00:48:55"/>
    <x v="0"/>
    <n v="237.71"/>
    <n v="42.86"/>
    <n v="178.28"/>
    <n v="7.6"/>
    <n v="2166"/>
    <n v="1"/>
    <n v="415.99"/>
    <d v="2025-03-08T00:00:00"/>
    <n v="4.7619047620000003"/>
    <n v="5.65"/>
    <n v="2191"/>
    <n v="2582.9899999999998"/>
    <s v="High"/>
    <n v="43558"/>
    <x v="3"/>
  </r>
  <r>
    <s v="3718b904-7e4e-4bf6-bc4a-e3a730fc459e"/>
    <s v="B"/>
    <s v="Mandalay"/>
    <s v="Normal"/>
    <s v="Female"/>
    <s v="Fashion accessories"/>
    <n v="13.01"/>
    <n v="6"/>
    <n v="3.903"/>
    <n v="81.96"/>
    <n v="237.58333333333334"/>
    <n v="13.659999999999998"/>
    <x v="93"/>
    <n v="2019"/>
    <x v="3"/>
    <s v="Thursday"/>
    <d v="1899-12-30T16:08:21"/>
    <x v="1"/>
    <n v="46.84"/>
    <n v="42.85"/>
    <n v="35.119999999999997"/>
    <n v="7.3"/>
    <n v="2151"/>
    <n v="1"/>
    <n v="81.96"/>
    <d v="2025-03-08T00:00:00"/>
    <n v="4.7619047620000003"/>
    <n v="5.65"/>
    <n v="2191"/>
    <n v="2233.96"/>
    <s v="Medium"/>
    <n v="43573"/>
    <x v="3"/>
  </r>
  <r>
    <s v="4505561f-7c5f-4b7e-82e3-01235c52ab12"/>
    <s v="B"/>
    <s v="Yangon"/>
    <s v="Member"/>
    <s v="Male"/>
    <s v="Electronic accessories"/>
    <n v="98.43"/>
    <n v="2"/>
    <n v="9.843"/>
    <n v="206.7"/>
    <n v="367.99"/>
    <n v="103.35"/>
    <x v="94"/>
    <n v="2019"/>
    <x v="3"/>
    <s v="Monday"/>
    <d v="1899-12-30T06:59:38"/>
    <x v="0"/>
    <n v="118.12"/>
    <n v="42.85"/>
    <n v="88.58"/>
    <n v="8.5"/>
    <n v="2147"/>
    <n v="1"/>
    <n v="206.7"/>
    <d v="2025-03-08T00:00:00"/>
    <n v="4.7619047620000003"/>
    <n v="5.65"/>
    <n v="2191"/>
    <n v="2354.6999999999998"/>
    <s v="Medium"/>
    <n v="43577"/>
    <x v="3"/>
  </r>
  <r>
    <s v="9999fc8d-5d3b-45ca-96f7-39a0f7ed41eb"/>
    <s v="C"/>
    <s v="Mandalay"/>
    <s v="Member"/>
    <s v="Female"/>
    <s v="Electronic accessories"/>
    <n v="80.78"/>
    <n v="5"/>
    <n v="20.195"/>
    <n v="424.09"/>
    <n v="322.56666666666666"/>
    <n v="84.817999999999998"/>
    <x v="104"/>
    <n v="2019"/>
    <x v="3"/>
    <s v="Tuesday"/>
    <d v="1899-12-30T16:00:28"/>
    <x v="0"/>
    <n v="242.34"/>
    <n v="42.86"/>
    <n v="181.75"/>
    <n v="7"/>
    <n v="2160"/>
    <n v="1"/>
    <n v="424.09"/>
    <d v="2025-03-08T00:00:00"/>
    <n v="4.7619047620000003"/>
    <n v="5.65"/>
    <n v="2191"/>
    <n v="2585.09"/>
    <s v="High"/>
    <n v="43564"/>
    <x v="3"/>
  </r>
  <r>
    <s v="36e2de36-8e48-4929-ba52-3ec21776c41c"/>
    <s v="A"/>
    <s v="Naypyitaw"/>
    <s v="Member"/>
    <s v="Female"/>
    <s v="Sports and travel"/>
    <n v="90.13"/>
    <n v="5"/>
    <n v="22.532499999999999"/>
    <n v="473.18"/>
    <n v="255.48000000000002"/>
    <n v="94.635999999999996"/>
    <x v="113"/>
    <n v="2019"/>
    <x v="3"/>
    <s v="Monday"/>
    <d v="1899-12-30T15:52:10"/>
    <x v="1"/>
    <n v="270.39"/>
    <n v="42.86"/>
    <n v="202.79"/>
    <n v="7"/>
    <n v="2154"/>
    <n v="1"/>
    <n v="473.18"/>
    <d v="2025-03-08T00:00:00"/>
    <n v="4.7619047620000003"/>
    <n v="5.65"/>
    <n v="2191"/>
    <n v="2628.18"/>
    <s v="High"/>
    <n v="43570"/>
    <x v="3"/>
  </r>
  <r>
    <s v="f39ca327-19d6-4e1b-b437-9c0a5e2377bd"/>
    <s v="B"/>
    <s v="Yangon"/>
    <s v="Member"/>
    <s v="Male"/>
    <s v="Home and lifestyle"/>
    <n v="11.18"/>
    <n v="6"/>
    <n v="3.3540000000000001"/>
    <n v="70.430000000000007"/>
    <n v="248.35333333333332"/>
    <n v="11.738333333333335"/>
    <x v="113"/>
    <n v="2019"/>
    <x v="3"/>
    <s v="Monday"/>
    <d v="1899-12-30T19:38:38"/>
    <x v="1"/>
    <n v="40.25"/>
    <n v="42.85"/>
    <n v="30.18"/>
    <n v="8.4"/>
    <n v="2154"/>
    <n v="1"/>
    <n v="70.430000000000007"/>
    <d v="2025-03-08T00:00:00"/>
    <n v="4.7619047620000003"/>
    <n v="5.65"/>
    <n v="2191"/>
    <n v="2225.4299999999998"/>
    <s v="Medium"/>
    <n v="43570"/>
    <x v="3"/>
  </r>
  <r>
    <s v="28112336-987d-4459-937b-57b2fc2ac989"/>
    <s v="C"/>
    <s v="Yangon"/>
    <s v="Member"/>
    <s v="Female"/>
    <s v="Food and beverages"/>
    <n v="35.369999999999997"/>
    <n v="6"/>
    <n v="10.611000000000001"/>
    <n v="222.83"/>
    <n v="271.58999999999997"/>
    <n v="37.138333333333335"/>
    <x v="106"/>
    <n v="2019"/>
    <x v="3"/>
    <s v="Tuesday"/>
    <d v="1899-12-30T23:43:57"/>
    <x v="0"/>
    <n v="127.33"/>
    <n v="42.86"/>
    <n v="95.5"/>
    <n v="5.7"/>
    <n v="2167"/>
    <n v="1"/>
    <n v="222.83"/>
    <d v="2025-03-08T00:00:00"/>
    <n v="4.7619047620000003"/>
    <n v="5.65"/>
    <n v="2191"/>
    <n v="2390.83"/>
    <s v="Medium"/>
    <n v="43557"/>
    <x v="3"/>
  </r>
  <r>
    <s v="4801b5d4-48c5-49ac-acb8-d45ea34ef2a4"/>
    <s v="B"/>
    <s v="Naypyitaw"/>
    <s v="Member"/>
    <s v="Female"/>
    <s v="Home and lifestyle"/>
    <n v="61.47"/>
    <n v="7"/>
    <n v="21.514500000000002"/>
    <n v="451.8"/>
    <n v="221.95666666666671"/>
    <n v="64.542857142857144"/>
    <x v="112"/>
    <n v="2019"/>
    <x v="3"/>
    <s v="Tuesday"/>
    <d v="1899-12-30T11:49:09"/>
    <x v="2"/>
    <n v="258.17"/>
    <n v="42.86"/>
    <n v="193.63"/>
    <n v="5.5"/>
    <n v="2153"/>
    <n v="1"/>
    <n v="451.8"/>
    <d v="2025-03-08T00:00:00"/>
    <n v="4.7619047620000003"/>
    <n v="5.65"/>
    <n v="2191"/>
    <n v="2605.8000000000002"/>
    <s v="High"/>
    <n v="43571"/>
    <x v="3"/>
  </r>
  <r>
    <s v="f86aef30-69a9-4ca4-956b-6e4ccdb88034"/>
    <s v="C"/>
    <s v="Yangon"/>
    <s v="Normal"/>
    <s v="Male"/>
    <s v="Electronic accessories"/>
    <n v="14.83"/>
    <n v="9"/>
    <n v="6.6734999999999998"/>
    <n v="140.13999999999999"/>
    <n v="93.029999999999987"/>
    <n v="15.57111111111111"/>
    <x v="104"/>
    <n v="2019"/>
    <x v="3"/>
    <s v="Tuesday"/>
    <d v="1899-12-30T08:13:34"/>
    <x v="0"/>
    <n v="80.08"/>
    <n v="42.86"/>
    <n v="60.06"/>
    <n v="8"/>
    <n v="2160"/>
    <n v="1"/>
    <n v="140.13999999999999"/>
    <d v="2025-03-08T00:00:00"/>
    <n v="4.7619047620000003"/>
    <n v="5.65"/>
    <n v="2191"/>
    <n v="2301.14"/>
    <s v="Medium"/>
    <n v="43564"/>
    <x v="3"/>
  </r>
  <r>
    <s v="d0f7063b-75e5-4145-a770-e66df1d15082"/>
    <s v="B"/>
    <s v="Mandalay"/>
    <s v="Member"/>
    <s v="Male"/>
    <s v="Fashion accessories"/>
    <n v="23.47"/>
    <n v="3"/>
    <n v="3.5205000000000002"/>
    <n v="73.930000000000007"/>
    <n v="50.266666666666659"/>
    <n v="24.643333333333334"/>
    <x v="102"/>
    <n v="2019"/>
    <x v="3"/>
    <s v="Saturday"/>
    <d v="1899-12-30T18:51:54"/>
    <x v="2"/>
    <n v="42.25"/>
    <n v="42.85"/>
    <n v="31.68"/>
    <n v="5.5"/>
    <n v="2149"/>
    <n v="1"/>
    <n v="73.930000000000007"/>
    <d v="2025-03-08T00:00:00"/>
    <n v="4.7619047620000003"/>
    <n v="5.65"/>
    <n v="2191"/>
    <n v="2223.9299999999998"/>
    <s v="Medium"/>
    <n v="43575"/>
    <x v="3"/>
  </r>
  <r>
    <s v="5f070ad1-2410-459e-8f2e-a504a33bf422"/>
    <s v="C"/>
    <s v="Naypyitaw"/>
    <s v="Member"/>
    <s v="Male"/>
    <s v="Health and beauty"/>
    <n v="7.74"/>
    <n v="8"/>
    <n v="3.0960000000000001"/>
    <n v="65.02"/>
    <n v="180.29"/>
    <n v="8.1274999999999995"/>
    <x v="98"/>
    <n v="2019"/>
    <x v="3"/>
    <s v="Thursday"/>
    <d v="1899-12-30T02:44:41"/>
    <x v="0"/>
    <n v="37.15"/>
    <n v="42.86"/>
    <n v="27.87"/>
    <n v="7.3"/>
    <n v="2144"/>
    <n v="1"/>
    <n v="65.02"/>
    <d v="2025-03-08T00:00:00"/>
    <n v="4.7619047620000003"/>
    <n v="5.65"/>
    <n v="2191"/>
    <n v="2210.02"/>
    <s v="Medium"/>
    <n v="43580"/>
    <x v="3"/>
  </r>
  <r>
    <s v="823d5e3f-38e0-4c48-a288-0194d1bd78cb"/>
    <s v="A"/>
    <s v="Yangon"/>
    <s v="Member"/>
    <s v="Female"/>
    <s v="Electronic accessories"/>
    <n v="11.29"/>
    <n v="1"/>
    <n v="0.5645"/>
    <n v="11.85"/>
    <n v="265.89000000000004"/>
    <n v="11.85"/>
    <x v="100"/>
    <n v="2019"/>
    <x v="3"/>
    <s v="Sunday"/>
    <d v="1899-12-30T09:08:57"/>
    <x v="1"/>
    <n v="6.77"/>
    <n v="42.87"/>
    <n v="5.08"/>
    <n v="5.0999999999999996"/>
    <n v="2162"/>
    <n v="1"/>
    <n v="11.85"/>
    <d v="2025-03-08T00:00:00"/>
    <n v="4.7619047620000003"/>
    <n v="5.65"/>
    <n v="2191"/>
    <n v="2174.85"/>
    <s v="Medium"/>
    <n v="43562"/>
    <x v="3"/>
  </r>
  <r>
    <s v="ff454687-8367-47e2-a475-d3a85d94fdaf"/>
    <s v="A"/>
    <s v="Yangon"/>
    <s v="Member"/>
    <s v="Male"/>
    <s v="Fashion accessories"/>
    <n v="49.1"/>
    <n v="9"/>
    <n v="22.094999999999999"/>
    <n v="464"/>
    <n v="303.8"/>
    <n v="51.555555555555557"/>
    <x v="95"/>
    <n v="2019"/>
    <x v="3"/>
    <s v="Saturday"/>
    <d v="1899-12-30T02:14:39"/>
    <x v="0"/>
    <n v="265.14"/>
    <n v="42.86"/>
    <n v="198.86"/>
    <n v="7.1"/>
    <n v="2163"/>
    <n v="1"/>
    <n v="464"/>
    <d v="2025-03-08T00:00:00"/>
    <n v="4.7619047620000003"/>
    <n v="5.65"/>
    <n v="2191"/>
    <n v="2628"/>
    <s v="High"/>
    <n v="43561"/>
    <x v="3"/>
  </r>
  <r>
    <s v="52274608-35a0-434c-9e61-de9ea95c9fc3"/>
    <s v="B"/>
    <s v="Yangon"/>
    <s v="Member"/>
    <s v="Female"/>
    <s v="Food and beverages"/>
    <n v="61.3"/>
    <n v="5"/>
    <n v="15.324999999999999"/>
    <n v="321.82"/>
    <n v="236.07333333333335"/>
    <n v="64.364000000000004"/>
    <x v="112"/>
    <n v="2019"/>
    <x v="3"/>
    <s v="Tuesday"/>
    <d v="1899-12-30T06:45:27"/>
    <x v="0"/>
    <n v="183.9"/>
    <n v="42.86"/>
    <n v="137.91999999999999"/>
    <n v="8.5"/>
    <n v="2153"/>
    <n v="1"/>
    <n v="321.82"/>
    <d v="2025-03-08T00:00:00"/>
    <n v="4.7619047620000003"/>
    <n v="5.65"/>
    <n v="2191"/>
    <n v="2475.8200000000002"/>
    <s v="Medium"/>
    <n v="43571"/>
    <x v="3"/>
  </r>
  <r>
    <s v="308c76fb-35cb-464b-83b2-a2063e36e24f"/>
    <s v="B"/>
    <s v="Yangon"/>
    <s v="Normal"/>
    <s v="Female"/>
    <s v="Fashion accessories"/>
    <n v="29.9"/>
    <n v="4"/>
    <n v="5.98"/>
    <n v="125.58"/>
    <n v="148.62333333333333"/>
    <n v="31.395"/>
    <x v="112"/>
    <n v="2019"/>
    <x v="3"/>
    <s v="Tuesday"/>
    <d v="1899-12-30T00:58:54"/>
    <x v="1"/>
    <n v="71.760000000000005"/>
    <n v="42.86"/>
    <n v="53.82"/>
    <n v="9.5"/>
    <n v="2153"/>
    <n v="1"/>
    <n v="125.58"/>
    <d v="2025-03-08T00:00:00"/>
    <n v="4.7619047620000003"/>
    <n v="5.65"/>
    <n v="2191"/>
    <n v="2279.58"/>
    <s v="Medium"/>
    <n v="43571"/>
    <x v="3"/>
  </r>
  <r>
    <s v="7e0d8857-0ce7-45da-bc28-bcd4ebcd177f"/>
    <s v="B"/>
    <s v="Naypyitaw"/>
    <s v="Member"/>
    <s v="Female"/>
    <s v="Fashion accessories"/>
    <n v="49.68"/>
    <n v="5"/>
    <n v="12.42"/>
    <n v="260.82"/>
    <n v="205.32333333333335"/>
    <n v="52.164000000000001"/>
    <x v="104"/>
    <n v="2019"/>
    <x v="3"/>
    <s v="Tuesday"/>
    <d v="1899-12-30T00:04:52"/>
    <x v="0"/>
    <n v="149.04"/>
    <n v="42.86"/>
    <n v="111.78"/>
    <n v="9.6"/>
    <n v="2160"/>
    <n v="1"/>
    <n v="260.82"/>
    <d v="2025-03-08T00:00:00"/>
    <n v="4.7619047620000003"/>
    <n v="5.65"/>
    <n v="2191"/>
    <n v="2421.8200000000002"/>
    <s v="Medium"/>
    <n v="43564"/>
    <x v="3"/>
  </r>
  <r>
    <s v="df3113eb-ee4d-435f-930e-b2d8eb7d2731"/>
    <s v="B"/>
    <s v="Mandalay"/>
    <s v="Member"/>
    <s v="Male"/>
    <s v="Sports and travel"/>
    <n v="18.88"/>
    <n v="3"/>
    <n v="2.8319999999999999"/>
    <n v="59.47"/>
    <n v="159.11333333333332"/>
    <n v="19.823333333333334"/>
    <x v="102"/>
    <n v="2019"/>
    <x v="3"/>
    <s v="Saturday"/>
    <d v="1899-12-30T14:15:48"/>
    <x v="1"/>
    <n v="33.979999999999997"/>
    <n v="42.86"/>
    <n v="25.49"/>
    <n v="6.5"/>
    <n v="2149"/>
    <n v="1"/>
    <n v="59.47"/>
    <d v="2025-03-08T00:00:00"/>
    <n v="4.7619047620000003"/>
    <n v="5.65"/>
    <n v="2191"/>
    <n v="2209.4699999999998"/>
    <s v="Medium"/>
    <n v="43575"/>
    <x v="3"/>
  </r>
  <r>
    <s v="c4fac328-cfab-4546-8c79-d529c43252b0"/>
    <s v="A"/>
    <s v="Yangon"/>
    <s v="Member"/>
    <s v="Female"/>
    <s v="Fashion accessories"/>
    <n v="70.400000000000006"/>
    <n v="4"/>
    <n v="14.08"/>
    <n v="295.68"/>
    <n v="152.92666666666665"/>
    <n v="73.92"/>
    <x v="89"/>
    <n v="2019"/>
    <x v="3"/>
    <s v="Friday"/>
    <d v="1899-12-30T08:06:15"/>
    <x v="1"/>
    <n v="168.96"/>
    <n v="42.86"/>
    <n v="126.72"/>
    <n v="6.6"/>
    <n v="2143"/>
    <n v="1"/>
    <n v="295.68"/>
    <d v="2025-03-08T00:00:00"/>
    <n v="4.7619047620000003"/>
    <n v="5.65"/>
    <n v="2191"/>
    <n v="2439.6799999999998"/>
    <s v="Medium"/>
    <n v="43581"/>
    <x v="3"/>
  </r>
  <r>
    <s v="c244a130-12de-4042-86d1-2ffb9185011f"/>
    <s v="A"/>
    <s v="Yangon"/>
    <s v="Member"/>
    <s v="Male"/>
    <s v="Food and beverages"/>
    <n v="12.93"/>
    <n v="9"/>
    <n v="5.8185000000000002"/>
    <n v="122.19"/>
    <n v="81.83"/>
    <n v="13.576666666666666"/>
    <x v="94"/>
    <n v="2019"/>
    <x v="3"/>
    <s v="Monday"/>
    <d v="1899-12-30T15:48:54"/>
    <x v="0"/>
    <n v="69.819999999999993"/>
    <n v="42.86"/>
    <n v="52.37"/>
    <n v="6"/>
    <n v="2147"/>
    <n v="1"/>
    <n v="122.19"/>
    <d v="2025-03-08T00:00:00"/>
    <n v="4.7619047620000003"/>
    <n v="5.65"/>
    <n v="2191"/>
    <n v="2270.19"/>
    <s v="Medium"/>
    <n v="43577"/>
    <x v="3"/>
  </r>
  <r>
    <s v="89b36ae7-c6bc-4a95-8478-d607d91478dc"/>
    <s v="C"/>
    <s v="Yangon"/>
    <s v="Member"/>
    <s v="Female"/>
    <s v="Health and beauty"/>
    <n v="38.96"/>
    <n v="1"/>
    <n v="1.948"/>
    <n v="40.909999999999997"/>
    <n v="254.51999999999998"/>
    <n v="40.909999999999997"/>
    <x v="105"/>
    <n v="2019"/>
    <x v="3"/>
    <s v="Friday"/>
    <d v="1899-12-30T14:20:09"/>
    <x v="2"/>
    <n v="23.38"/>
    <n v="42.85"/>
    <n v="17.53"/>
    <n v="8"/>
    <n v="2150"/>
    <n v="1"/>
    <n v="40.909999999999997"/>
    <d v="2025-03-08T00:00:00"/>
    <n v="4.7619047620000003"/>
    <n v="5.65"/>
    <n v="2191"/>
    <n v="2191.91"/>
    <s v="Medium"/>
    <n v="43574"/>
    <x v="3"/>
  </r>
  <r>
    <s v="704dc2cf-61e6-444f-a622-bb635c1d3f4e"/>
    <s v="A"/>
    <s v="Yangon"/>
    <s v="Normal"/>
    <s v="Female"/>
    <s v="Fashion accessories"/>
    <n v="11.21"/>
    <n v="7"/>
    <n v="3.9235000000000002"/>
    <n v="82.39"/>
    <n v="487.08666666666664"/>
    <n v="11.77"/>
    <x v="108"/>
    <n v="2019"/>
    <x v="3"/>
    <s v="Sunday"/>
    <d v="1899-12-30T00:43:05"/>
    <x v="0"/>
    <n v="47.08"/>
    <n v="42.86"/>
    <n v="35.31"/>
    <n v="6.2"/>
    <n v="2141"/>
    <n v="1"/>
    <n v="82.39"/>
    <d v="2025-03-08T00:00:00"/>
    <n v="4.7619047620000003"/>
    <n v="5.65"/>
    <n v="2191"/>
    <n v="2224.39"/>
    <s v="Medium"/>
    <n v="43583"/>
    <x v="3"/>
  </r>
  <r>
    <s v="daa04a8a-327b-41a6-84ab-a8419e04baca"/>
    <s v="C"/>
    <s v="Mandalay"/>
    <s v="Normal"/>
    <s v="Female"/>
    <s v="Food and beverages"/>
    <n v="87.11"/>
    <n v="7"/>
    <n v="30.488499999999998"/>
    <n v="640.26"/>
    <n v="477.65666666666658"/>
    <n v="91.465714285714284"/>
    <x v="109"/>
    <n v="2019"/>
    <x v="3"/>
    <s v="Sunday"/>
    <d v="1899-12-30T06:00:37"/>
    <x v="2"/>
    <n v="365.86"/>
    <n v="42.86"/>
    <n v="274.39999999999998"/>
    <n v="6.7"/>
    <n v="2148"/>
    <n v="1"/>
    <n v="640.26"/>
    <d v="2025-03-08T00:00:00"/>
    <n v="4.7619047620000003"/>
    <n v="5.65"/>
    <n v="2191"/>
    <n v="2789.26"/>
    <s v="High"/>
    <n v="43576"/>
    <x v="3"/>
  </r>
  <r>
    <s v="81c7b1e7-c656-4b93-8080-f5b463b4281a"/>
    <s v="C"/>
    <s v="Naypyitaw"/>
    <s v="Normal"/>
    <s v="Male"/>
    <s v="Health and beauty"/>
    <n v="78.16"/>
    <n v="9"/>
    <n v="35.171999999999997"/>
    <n v="738.61"/>
    <n v="364.63000000000005"/>
    <n v="82.067777777777778"/>
    <x v="106"/>
    <n v="2019"/>
    <x v="3"/>
    <s v="Tuesday"/>
    <d v="1899-12-30T21:07:10"/>
    <x v="0"/>
    <n v="422.06"/>
    <n v="42.86"/>
    <n v="316.55"/>
    <n v="7.6"/>
    <n v="2167"/>
    <n v="1"/>
    <n v="738.61"/>
    <d v="2025-03-08T00:00:00"/>
    <n v="4.7619047620000003"/>
    <n v="5.65"/>
    <n v="2191"/>
    <n v="2906.61"/>
    <s v="High"/>
    <n v="43557"/>
    <x v="3"/>
  </r>
  <r>
    <s v="2910c3b9-2e70-4a9d-b631-453a3215a4a7"/>
    <s v="C"/>
    <s v="Yangon"/>
    <s v="Normal"/>
    <s v="Male"/>
    <s v="Fashion accessories"/>
    <n v="25.76"/>
    <n v="2"/>
    <n v="2.5760000000000001"/>
    <n v="54.1"/>
    <n v="257.09666666666664"/>
    <n v="27.05"/>
    <x v="95"/>
    <n v="2019"/>
    <x v="3"/>
    <s v="Saturday"/>
    <d v="1899-12-30T13:06:07"/>
    <x v="1"/>
    <n v="30.91"/>
    <n v="42.87"/>
    <n v="23.19"/>
    <n v="9.3000000000000007"/>
    <n v="2163"/>
    <n v="1"/>
    <n v="54.1"/>
    <d v="2025-03-08T00:00:00"/>
    <n v="4.7619047620000003"/>
    <n v="5.65"/>
    <n v="2191"/>
    <n v="2218.1"/>
    <s v="Medium"/>
    <n v="43561"/>
    <x v="3"/>
  </r>
  <r>
    <s v="23bc5e51-6361-4ee1-a85d-9b4e122f3e60"/>
    <s v="C"/>
    <s v="Naypyitaw"/>
    <s v="Member"/>
    <s v="Male"/>
    <s v="Sports and travel"/>
    <n v="71.709999999999994"/>
    <n v="4"/>
    <n v="14.342000000000001"/>
    <n v="301.18"/>
    <n v="439.88666666666671"/>
    <n v="75.295000000000002"/>
    <x v="115"/>
    <n v="2019"/>
    <x v="3"/>
    <s v="Sunday"/>
    <d v="1899-12-30T04:25:17"/>
    <x v="0"/>
    <n v="172.1"/>
    <n v="42.86"/>
    <n v="129.08000000000001"/>
    <n v="9.6999999999999993"/>
    <n v="2155"/>
    <n v="1"/>
    <n v="301.18"/>
    <d v="2025-03-08T00:00:00"/>
    <n v="4.7619047620000003"/>
    <n v="5.65"/>
    <n v="2191"/>
    <n v="2457.1799999999998"/>
    <s v="Medium"/>
    <n v="43569"/>
    <x v="3"/>
  </r>
  <r>
    <s v="c912a15c-1455-4fbb-a584-b73cca156c79"/>
    <s v="B"/>
    <s v="Yangon"/>
    <s v="Normal"/>
    <s v="Male"/>
    <s v="Fashion accessories"/>
    <n v="39.619999999999997"/>
    <n v="10"/>
    <n v="19.809999999999999"/>
    <n v="416.01"/>
    <n v="450.17666666666668"/>
    <n v="41.600999999999999"/>
    <x v="97"/>
    <n v="2019"/>
    <x v="3"/>
    <s v="Wednesday"/>
    <d v="1899-12-30T08:25:34"/>
    <x v="1"/>
    <n v="237.72"/>
    <n v="42.86"/>
    <n v="178.29"/>
    <n v="6.4"/>
    <n v="2166"/>
    <n v="1"/>
    <n v="416.01"/>
    <d v="2025-03-08T00:00:00"/>
    <n v="4.7619047620000003"/>
    <n v="5.65"/>
    <n v="2191"/>
    <n v="2583.0100000000002"/>
    <s v="High"/>
    <n v="43558"/>
    <x v="3"/>
  </r>
  <r>
    <s v="5d45ae0a-f029-4d9d-a0bd-61bccce83db7"/>
    <s v="C"/>
    <s v="Naypyitaw"/>
    <s v="Member"/>
    <s v="Female"/>
    <s v="Home and lifestyle"/>
    <n v="95.63"/>
    <n v="6"/>
    <n v="28.689"/>
    <n v="602.47"/>
    <n v="575.35"/>
    <n v="100.41166666666668"/>
    <x v="105"/>
    <n v="2019"/>
    <x v="3"/>
    <s v="Friday"/>
    <d v="1899-12-30T09:35:32"/>
    <x v="0"/>
    <n v="344.27"/>
    <n v="42.86"/>
    <n v="258.2"/>
    <n v="6.4"/>
    <n v="2150"/>
    <n v="1"/>
    <n v="602.47"/>
    <d v="2025-03-08T00:00:00"/>
    <n v="4.7619047620000003"/>
    <n v="5.65"/>
    <n v="2191"/>
    <n v="2753.4700000000003"/>
    <s v="High"/>
    <n v="43574"/>
    <x v="3"/>
  </r>
  <r>
    <s v="903e5110-df3a-4317-ad11-62883dc3bb8b"/>
    <s v="C"/>
    <s v="Yangon"/>
    <s v="Member"/>
    <s v="Female"/>
    <s v="Home and lifestyle"/>
    <n v="79.06"/>
    <n v="4"/>
    <n v="15.811999999999999"/>
    <n v="332.05"/>
    <n v="387.53999999999996"/>
    <n v="83.012500000000003"/>
    <x v="90"/>
    <n v="2019"/>
    <x v="3"/>
    <s v="Friday"/>
    <d v="1899-12-30T21:41:17"/>
    <x v="0"/>
    <n v="189.74"/>
    <n v="42.86"/>
    <n v="142.31"/>
    <n v="5.5"/>
    <n v="2164"/>
    <n v="1"/>
    <n v="332.05"/>
    <d v="2025-03-08T00:00:00"/>
    <n v="4.7619047620000003"/>
    <n v="5.65"/>
    <n v="2191"/>
    <n v="2497.0500000000002"/>
    <s v="Medium"/>
    <n v="43560"/>
    <x v="3"/>
  </r>
  <r>
    <s v="f4fdb3ce-cf49-4894-91d4-5072ba2efa8b"/>
    <s v="C"/>
    <s v="Mandalay"/>
    <s v="Normal"/>
    <s v="Male"/>
    <s v="Home and lifestyle"/>
    <n v="94.23"/>
    <n v="8"/>
    <n v="37.692"/>
    <n v="791.53"/>
    <n v="412.47333333333336"/>
    <n v="98.941249999999997"/>
    <x v="107"/>
    <n v="2019"/>
    <x v="3"/>
    <s v="Wednesday"/>
    <d v="1899-12-30T22:29:01"/>
    <x v="1"/>
    <n v="452.3"/>
    <n v="42.86"/>
    <n v="339.23"/>
    <n v="5.9"/>
    <n v="2159"/>
    <n v="1"/>
    <n v="791.53"/>
    <d v="2025-03-08T00:00:00"/>
    <n v="4.7619047620000003"/>
    <n v="5.65"/>
    <n v="2191"/>
    <n v="2951.5299999999997"/>
    <s v="High"/>
    <n v="43565"/>
    <x v="3"/>
  </r>
  <r>
    <s v="8814d36a-ace6-4ab1-ae65-ce4cacdf5e40"/>
    <s v="C"/>
    <s v="Naypyitaw"/>
    <s v="Member"/>
    <s v="Male"/>
    <s v="Fashion accessories"/>
    <n v="18.59"/>
    <n v="2"/>
    <n v="1.859"/>
    <n v="39.04"/>
    <n v="174.41"/>
    <n v="19.52"/>
    <x v="91"/>
    <n v="2019"/>
    <x v="3"/>
    <s v="Friday"/>
    <d v="1899-12-30T01:57:13"/>
    <x v="1"/>
    <n v="22.31"/>
    <n v="42.85"/>
    <n v="16.73"/>
    <n v="8.4"/>
    <n v="2157"/>
    <n v="1"/>
    <n v="39.04"/>
    <d v="2025-03-08T00:00:00"/>
    <n v="4.7619047620000003"/>
    <n v="5.65"/>
    <n v="2191"/>
    <n v="2197.04"/>
    <s v="Medium"/>
    <n v="43567"/>
    <x v="3"/>
  </r>
  <r>
    <s v="773bc656-4619-4981-bed3-efc3b2d805c5"/>
    <s v="C"/>
    <s v="Yangon"/>
    <s v="Normal"/>
    <s v="Male"/>
    <s v="Fashion accessories"/>
    <n v="64.58"/>
    <n v="6"/>
    <n v="19.373999999999999"/>
    <n v="406.85"/>
    <n v="228.46000000000004"/>
    <n v="67.808333333333337"/>
    <x v="109"/>
    <n v="2019"/>
    <x v="3"/>
    <s v="Sunday"/>
    <d v="1899-12-30T03:48:14"/>
    <x v="2"/>
    <n v="232.49"/>
    <n v="42.86"/>
    <n v="174.36"/>
    <n v="6.8"/>
    <n v="2148"/>
    <n v="1"/>
    <n v="406.85"/>
    <d v="2025-03-08T00:00:00"/>
    <n v="4.7619047620000003"/>
    <n v="5.65"/>
    <n v="2191"/>
    <n v="2555.85"/>
    <s v="High"/>
    <n v="43576"/>
    <x v="3"/>
  </r>
  <r>
    <s v="f469b633-c215-4cb2-b608-4eb438e90de9"/>
    <s v="C"/>
    <s v="Yangon"/>
    <s v="Normal"/>
    <s v="Female"/>
    <s v="Electronic accessories"/>
    <n v="73.66"/>
    <n v="1"/>
    <n v="3.6829999999999998"/>
    <n v="77.34"/>
    <n v="152.04333333333332"/>
    <n v="77.34"/>
    <x v="91"/>
    <n v="2019"/>
    <x v="3"/>
    <s v="Friday"/>
    <d v="1899-12-30T02:31:39"/>
    <x v="0"/>
    <n v="44.2"/>
    <n v="42.85"/>
    <n v="33.14"/>
    <n v="7.7"/>
    <n v="2157"/>
    <n v="1"/>
    <n v="77.34"/>
    <d v="2025-03-08T00:00:00"/>
    <n v="4.7619047620000003"/>
    <n v="5.65"/>
    <n v="2191"/>
    <n v="2235.34"/>
    <s v="Medium"/>
    <n v="43567"/>
    <x v="3"/>
  </r>
  <r>
    <s v="57b0d91d-d0b9-471c-b399-a317ff28a2bb"/>
    <s v="B"/>
    <s v="Mandalay"/>
    <s v="Member"/>
    <s v="Female"/>
    <s v="Electronic accessories"/>
    <n v="21.29"/>
    <n v="9"/>
    <n v="9.5805000000000007"/>
    <n v="201.19"/>
    <n v="234.88666666666666"/>
    <n v="22.354444444444443"/>
    <x v="90"/>
    <n v="2019"/>
    <x v="3"/>
    <s v="Friday"/>
    <d v="1899-12-30T15:10:37"/>
    <x v="1"/>
    <n v="114.97"/>
    <n v="42.86"/>
    <n v="86.22"/>
    <n v="8.5"/>
    <n v="2164"/>
    <n v="1"/>
    <n v="201.19"/>
    <d v="2025-03-08T00:00:00"/>
    <n v="4.7619047620000003"/>
    <n v="5.65"/>
    <n v="2191"/>
    <n v="2366.19"/>
    <s v="Medium"/>
    <n v="43560"/>
    <x v="3"/>
  </r>
  <r>
    <s v="88a9d6a0-74a4-4530-b954-2f23b985c541"/>
    <s v="B"/>
    <s v="Naypyitaw"/>
    <s v="Normal"/>
    <s v="Male"/>
    <s v="Food and beverages"/>
    <n v="56.38"/>
    <n v="3"/>
    <n v="8.4570000000000007"/>
    <n v="177.6"/>
    <n v="191.4666666666667"/>
    <n v="59.199999999999996"/>
    <x v="96"/>
    <n v="2019"/>
    <x v="3"/>
    <s v="Wednesday"/>
    <d v="1899-12-30T09:53:01"/>
    <x v="0"/>
    <n v="101.48"/>
    <n v="42.86"/>
    <n v="76.12"/>
    <n v="6.2"/>
    <n v="2152"/>
    <n v="1"/>
    <n v="177.6"/>
    <d v="2025-03-08T00:00:00"/>
    <n v="4.7619047620000003"/>
    <n v="5.65"/>
    <n v="2191"/>
    <n v="2330.6"/>
    <s v="Medium"/>
    <n v="43572"/>
    <x v="3"/>
  </r>
  <r>
    <s v="b7533d50-fea8-456b-bce0-2fdecf5d4e85"/>
    <s v="B"/>
    <s v="Mandalay"/>
    <s v="Normal"/>
    <s v="Male"/>
    <s v="Home and lifestyle"/>
    <n v="62.07"/>
    <n v="5"/>
    <n v="15.5175"/>
    <n v="325.87"/>
    <n v="157.83000000000001"/>
    <n v="65.174000000000007"/>
    <x v="109"/>
    <n v="2019"/>
    <x v="3"/>
    <s v="Sunday"/>
    <d v="1899-12-30T23:06:14"/>
    <x v="1"/>
    <n v="186.21"/>
    <n v="42.86"/>
    <n v="139.66"/>
    <n v="5.0999999999999996"/>
    <n v="2148"/>
    <n v="1"/>
    <n v="325.87"/>
    <d v="2025-03-08T00:00:00"/>
    <n v="4.7619047620000003"/>
    <n v="5.65"/>
    <n v="2191"/>
    <n v="2474.87"/>
    <s v="Medium"/>
    <n v="43576"/>
    <x v="3"/>
  </r>
  <r>
    <s v="306be2e5-1fce-41f4-a225-d43a68f27f9d"/>
    <s v="A"/>
    <s v="Mandalay"/>
    <s v="Member"/>
    <s v="Male"/>
    <s v="Electronic accessories"/>
    <n v="67.55"/>
    <n v="1"/>
    <n v="3.3774999999999999"/>
    <n v="70.930000000000007"/>
    <n v="64.88333333333334"/>
    <n v="70.930000000000007"/>
    <x v="97"/>
    <n v="2019"/>
    <x v="3"/>
    <s v="Wednesday"/>
    <d v="1899-12-30T20:22:33"/>
    <x v="2"/>
    <n v="40.53"/>
    <n v="42.86"/>
    <n v="30.4"/>
    <n v="8"/>
    <n v="2166"/>
    <n v="1"/>
    <n v="70.930000000000007"/>
    <d v="2025-03-08T00:00:00"/>
    <n v="4.7619047620000003"/>
    <n v="5.65"/>
    <n v="2191"/>
    <n v="2237.9299999999998"/>
    <s v="Medium"/>
    <n v="43558"/>
    <x v="3"/>
  </r>
  <r>
    <s v="1b46ad7a-84cd-4ef4-9abe-a983895550bb"/>
    <s v="C"/>
    <s v="Mandalay"/>
    <s v="Normal"/>
    <s v="Female"/>
    <s v="Sports and travel"/>
    <n v="9.1300000000000008"/>
    <n v="8"/>
    <n v="3.6520000000000001"/>
    <n v="76.69"/>
    <n v="178.49666666666667"/>
    <n v="9.5862499999999997"/>
    <x v="89"/>
    <n v="2019"/>
    <x v="3"/>
    <s v="Friday"/>
    <d v="1899-12-30T11:31:27"/>
    <x v="2"/>
    <n v="43.82"/>
    <n v="42.86"/>
    <n v="32.869999999999997"/>
    <n v="8.3000000000000007"/>
    <n v="2143"/>
    <n v="1"/>
    <n v="76.69"/>
    <d v="2025-03-08T00:00:00"/>
    <n v="4.7619047620000003"/>
    <n v="5.65"/>
    <n v="2191"/>
    <n v="2220.69"/>
    <s v="Medium"/>
    <n v="43581"/>
    <x v="3"/>
  </r>
  <r>
    <s v="94989ee6-54d8-47d8-a426-f38853ed331f"/>
    <s v="C"/>
    <s v="Yangon"/>
    <s v="Member"/>
    <s v="Female"/>
    <s v="Sports and travel"/>
    <n v="14.93"/>
    <n v="3"/>
    <n v="2.2395"/>
    <n v="47.03"/>
    <n v="167.29999999999998"/>
    <n v="15.676666666666668"/>
    <x v="97"/>
    <n v="2019"/>
    <x v="3"/>
    <s v="Wednesday"/>
    <d v="1899-12-30T22:18:52"/>
    <x v="0"/>
    <n v="26.87"/>
    <n v="42.87"/>
    <n v="20.16"/>
    <n v="9.6"/>
    <n v="2166"/>
    <n v="1"/>
    <n v="47.03"/>
    <d v="2025-03-08T00:00:00"/>
    <n v="4.7619047620000003"/>
    <n v="5.65"/>
    <n v="2191"/>
    <n v="2214.0300000000002"/>
    <s v="Medium"/>
    <n v="43558"/>
    <x v="3"/>
  </r>
  <r>
    <s v="1fc66550-489f-49f6-9ab2-e810120962a2"/>
    <s v="B"/>
    <s v="Naypyitaw"/>
    <s v="Normal"/>
    <s v="Male"/>
    <s v="Health and beauty"/>
    <n v="98.04"/>
    <n v="4"/>
    <n v="19.608000000000001"/>
    <n v="411.77"/>
    <n v="281.84333333333331"/>
    <n v="102.9425"/>
    <x v="100"/>
    <n v="2019"/>
    <x v="3"/>
    <s v="Sunday"/>
    <d v="1899-12-30T10:55:30"/>
    <x v="1"/>
    <n v="235.3"/>
    <n v="42.86"/>
    <n v="176.47"/>
    <n v="8.6999999999999993"/>
    <n v="2162"/>
    <n v="1"/>
    <n v="411.77"/>
    <d v="2025-03-08T00:00:00"/>
    <n v="4.7619047620000003"/>
    <n v="5.65"/>
    <n v="2191"/>
    <n v="2574.77"/>
    <s v="High"/>
    <n v="43562"/>
    <x v="3"/>
  </r>
  <r>
    <s v="db5a17df-7ca7-4dcc-84a3-697b21b1ba37"/>
    <s v="B"/>
    <s v="Mandalay"/>
    <s v="Normal"/>
    <s v="Male"/>
    <s v="Health and beauty"/>
    <n v="41.05"/>
    <n v="1"/>
    <n v="2.0525000000000002"/>
    <n v="43.1"/>
    <n v="241.06666666666669"/>
    <n v="43.1"/>
    <x v="101"/>
    <n v="2019"/>
    <x v="3"/>
    <s v="Tuesday"/>
    <d v="1899-12-30T11:08:12"/>
    <x v="2"/>
    <n v="24.63"/>
    <n v="42.85"/>
    <n v="18.47"/>
    <n v="8"/>
    <n v="2146"/>
    <n v="1"/>
    <n v="43.1"/>
    <d v="2025-03-08T00:00:00"/>
    <n v="4.7619047620000003"/>
    <n v="5.65"/>
    <n v="2191"/>
    <n v="2190.1"/>
    <s v="Medium"/>
    <n v="43578"/>
    <x v="3"/>
  </r>
  <r>
    <s v="ec5b7865-4bb4-4308-b98b-d7ee170f77d6"/>
    <s v="B"/>
    <s v="Mandalay"/>
    <s v="Normal"/>
    <s v="Male"/>
    <s v="Sports and travel"/>
    <n v="62.01"/>
    <n v="6"/>
    <n v="18.603000000000002"/>
    <n v="390.66"/>
    <n v="285.74333333333334"/>
    <n v="65.11"/>
    <x v="116"/>
    <n v="2019"/>
    <x v="3"/>
    <s v="Monday"/>
    <d v="1899-12-30T10:04:23"/>
    <x v="2"/>
    <n v="223.24"/>
    <n v="42.86"/>
    <n v="167.42"/>
    <n v="9.9"/>
    <n v="2168"/>
    <n v="1"/>
    <n v="390.66"/>
    <d v="2025-03-08T00:00:00"/>
    <n v="4.7619047620000003"/>
    <n v="5.65"/>
    <n v="2191"/>
    <n v="2559.66"/>
    <s v="High"/>
    <n v="43556"/>
    <x v="3"/>
  </r>
  <r>
    <s v="e9d5c3bf-d040-4ec9-a761-34570c6f0566"/>
    <s v="A"/>
    <s v="Mandalay"/>
    <s v="Member"/>
    <s v="Male"/>
    <s v="Home and lifestyle"/>
    <n v="39.380000000000003"/>
    <n v="7"/>
    <n v="13.782999999999999"/>
    <n v="289.44"/>
    <n v="182.74"/>
    <n v="41.348571428571425"/>
    <x v="97"/>
    <n v="2019"/>
    <x v="3"/>
    <s v="Wednesday"/>
    <d v="1899-12-30T09:26:05"/>
    <x v="2"/>
    <n v="165.4"/>
    <n v="42.86"/>
    <n v="124.04"/>
    <n v="7.5"/>
    <n v="2166"/>
    <n v="1"/>
    <n v="289.44"/>
    <d v="2025-03-08T00:00:00"/>
    <n v="4.7619047620000003"/>
    <n v="5.65"/>
    <n v="2191"/>
    <n v="2456.44"/>
    <s v="Medium"/>
    <n v="43558"/>
    <x v="3"/>
  </r>
  <r>
    <s v="241d70a5-aacc-48a2-85bb-9f075f64922c"/>
    <s v="A"/>
    <s v="Mandalay"/>
    <s v="Member"/>
    <s v="Female"/>
    <s v="Sports and travel"/>
    <n v="84.35"/>
    <n v="2"/>
    <n v="8.4350000000000005"/>
    <n v="177.13"/>
    <n v="214.52666666666664"/>
    <n v="88.564999999999998"/>
    <x v="114"/>
    <n v="2019"/>
    <x v="3"/>
    <s v="Saturday"/>
    <d v="1899-12-30T01:58:16"/>
    <x v="2"/>
    <n v="101.22"/>
    <n v="42.86"/>
    <n v="75.91"/>
    <n v="5.0999999999999996"/>
    <n v="2142"/>
    <n v="1"/>
    <n v="177.13"/>
    <d v="2025-03-08T00:00:00"/>
    <n v="4.7619047620000003"/>
    <n v="5.65"/>
    <n v="2191"/>
    <n v="2320.13"/>
    <s v="Medium"/>
    <n v="43582"/>
    <x v="3"/>
  </r>
  <r>
    <s v="29ed4c00-326f-4cad-9d26-173cc889e2aa"/>
    <s v="A"/>
    <s v="Mandalay"/>
    <s v="Normal"/>
    <s v="Male"/>
    <s v="Electronic accessories"/>
    <n v="8.64"/>
    <n v="9"/>
    <n v="3.8879999999999999"/>
    <n v="81.650000000000006"/>
    <n v="206.47000000000003"/>
    <n v="9.0722222222222229"/>
    <x v="92"/>
    <n v="2019"/>
    <x v="3"/>
    <s v="Monday"/>
    <d v="1899-12-30T08:34:54"/>
    <x v="1"/>
    <n v="46.66"/>
    <n v="42.85"/>
    <n v="34.99"/>
    <n v="9.6"/>
    <n v="2161"/>
    <n v="1"/>
    <n v="81.650000000000006"/>
    <d v="2025-03-08T00:00:00"/>
    <n v="4.7619047620000003"/>
    <n v="5.65"/>
    <n v="2191"/>
    <n v="2243.65"/>
    <s v="Medium"/>
    <n v="43563"/>
    <x v="3"/>
  </r>
  <r>
    <s v="ccc17b38-81fa-4fc8-8cdb-f0c143e682a4"/>
    <s v="B"/>
    <s v="Yangon"/>
    <s v="Normal"/>
    <s v="Male"/>
    <s v="Electronic accessories"/>
    <n v="45.81"/>
    <n v="8"/>
    <n v="18.324000000000002"/>
    <n v="384.8"/>
    <n v="369.45"/>
    <n v="48.1"/>
    <x v="115"/>
    <n v="2019"/>
    <x v="3"/>
    <s v="Sunday"/>
    <d v="1899-12-30T19:48:15"/>
    <x v="0"/>
    <n v="219.89"/>
    <n v="42.86"/>
    <n v="164.91"/>
    <n v="8.5"/>
    <n v="2155"/>
    <n v="1"/>
    <n v="384.8"/>
    <d v="2025-03-08T00:00:00"/>
    <n v="4.7619047620000003"/>
    <n v="5.65"/>
    <n v="2191"/>
    <n v="2540.8000000000002"/>
    <s v="High"/>
    <n v="43569"/>
    <x v="3"/>
  </r>
  <r>
    <s v="4f788a1b-9214-4bdb-80ef-d787d538f55d"/>
    <s v="B"/>
    <s v="Mandalay"/>
    <s v="Normal"/>
    <s v="Male"/>
    <s v="Fashion accessories"/>
    <n v="18.21"/>
    <n v="8"/>
    <n v="7.2839999999999998"/>
    <n v="152.96"/>
    <n v="575.89"/>
    <n v="19.12"/>
    <x v="107"/>
    <n v="2019"/>
    <x v="3"/>
    <s v="Wednesday"/>
    <d v="1899-12-30T00:51:40"/>
    <x v="0"/>
    <n v="87.41"/>
    <n v="42.85"/>
    <n v="65.55"/>
    <n v="6.1"/>
    <n v="2159"/>
    <n v="1"/>
    <n v="152.96"/>
    <d v="2025-03-08T00:00:00"/>
    <n v="4.7619047620000003"/>
    <n v="5.65"/>
    <n v="2191"/>
    <n v="2312.96"/>
    <s v="Medium"/>
    <n v="43565"/>
    <x v="3"/>
  </r>
  <r>
    <s v="1dd3d87d-afd5-4698-b3c0-2c476c6daa3e"/>
    <s v="B"/>
    <s v="Naypyitaw"/>
    <s v="Normal"/>
    <s v="Female"/>
    <s v="Sports and travel"/>
    <n v="90.57"/>
    <n v="6"/>
    <n v="27.170999999999999"/>
    <n v="570.59"/>
    <n v="769.39"/>
    <n v="95.098333333333343"/>
    <x v="113"/>
    <n v="2019"/>
    <x v="3"/>
    <s v="Monday"/>
    <d v="1899-12-30T12:56:43"/>
    <x v="1"/>
    <n v="326.05"/>
    <n v="42.86"/>
    <n v="244.54"/>
    <n v="9.8000000000000007"/>
    <n v="2154"/>
    <n v="1"/>
    <n v="570.59"/>
    <d v="2025-03-08T00:00:00"/>
    <n v="4.7619047620000003"/>
    <n v="5.65"/>
    <n v="2191"/>
    <n v="2725.59"/>
    <s v="High"/>
    <n v="43570"/>
    <x v="3"/>
  </r>
  <r>
    <s v="c9e6c979-b69a-44ba-b94e-479034e42749"/>
    <s v="A"/>
    <s v="Naypyitaw"/>
    <s v="Member"/>
    <s v="Male"/>
    <s v="Fashion accessories"/>
    <n v="95.63"/>
    <n v="10"/>
    <n v="47.814999999999998"/>
    <n v="1004.12"/>
    <n v="883.86"/>
    <n v="100.41200000000001"/>
    <x v="114"/>
    <n v="2019"/>
    <x v="3"/>
    <s v="Saturday"/>
    <d v="1899-12-30T16:23:40"/>
    <x v="0"/>
    <n v="573.78"/>
    <n v="42.86"/>
    <n v="430.34"/>
    <n v="5.0999999999999996"/>
    <n v="2142"/>
    <n v="1"/>
    <n v="1004.12"/>
    <d v="2025-03-08T00:00:00"/>
    <n v="4.7619047620000003"/>
    <n v="5.65"/>
    <n v="2191"/>
    <n v="3147.12"/>
    <s v="High"/>
    <n v="43582"/>
    <x v="3"/>
  </r>
  <r>
    <s v="b34dc063-9e43-4879-96b3-dc2a351d1a71"/>
    <s v="C"/>
    <s v="Mandalay"/>
    <s v="Member"/>
    <s v="Female"/>
    <s v="Electronic accessories"/>
    <n v="99.79"/>
    <n v="7"/>
    <n v="34.926499999999997"/>
    <n v="733.46"/>
    <n v="835.20333333333338"/>
    <n v="104.78"/>
    <x v="106"/>
    <n v="2019"/>
    <x v="3"/>
    <s v="Tuesday"/>
    <d v="1899-12-30T04:30:04"/>
    <x v="2"/>
    <n v="419.12"/>
    <n v="42.86"/>
    <n v="314.33999999999997"/>
    <n v="9.4"/>
    <n v="2167"/>
    <n v="1"/>
    <n v="733.46"/>
    <d v="2025-03-08T00:00:00"/>
    <n v="4.7619047620000003"/>
    <n v="5.65"/>
    <n v="2191"/>
    <n v="2901.46"/>
    <s v="High"/>
    <n v="43557"/>
    <x v="3"/>
  </r>
  <r>
    <s v="125ccda3-d770-4d52-93af-debbe98fd0ea"/>
    <s v="B"/>
    <s v="Mandalay"/>
    <s v="Member"/>
    <s v="Male"/>
    <s v="Fashion accessories"/>
    <n v="96.72"/>
    <n v="9"/>
    <n v="43.524000000000001"/>
    <n v="914"/>
    <n v="693.98333333333346"/>
    <n v="101.55555555555556"/>
    <x v="113"/>
    <n v="2019"/>
    <x v="3"/>
    <s v="Monday"/>
    <d v="1899-12-30T16:13:59"/>
    <x v="1"/>
    <n v="522.29"/>
    <n v="42.86"/>
    <n v="391.71"/>
    <n v="8.6999999999999993"/>
    <n v="2154"/>
    <n v="1"/>
    <n v="914"/>
    <d v="2025-03-08T00:00:00"/>
    <n v="4.7619047620000003"/>
    <n v="5.65"/>
    <n v="2191"/>
    <n v="3069"/>
    <s v="High"/>
    <n v="43570"/>
    <x v="3"/>
  </r>
  <r>
    <s v="40419cb3-e0e1-495c-a806-1d0349e074a7"/>
    <s v="C"/>
    <s v="Yangon"/>
    <s v="Normal"/>
    <s v="Female"/>
    <s v="Electronic accessories"/>
    <n v="90.81"/>
    <n v="9"/>
    <n v="40.8645"/>
    <n v="858.15"/>
    <n v="507.77"/>
    <n v="95.35"/>
    <x v="109"/>
    <n v="2019"/>
    <x v="3"/>
    <s v="Sunday"/>
    <d v="1899-12-30T05:21:37"/>
    <x v="2"/>
    <n v="490.37"/>
    <n v="42.86"/>
    <n v="367.78"/>
    <n v="7.3"/>
    <n v="2148"/>
    <n v="1"/>
    <n v="858.15"/>
    <d v="2025-03-08T00:00:00"/>
    <n v="4.7619047620000003"/>
    <n v="5.65"/>
    <n v="2191"/>
    <n v="3007.15"/>
    <s v="High"/>
    <n v="43576"/>
    <x v="3"/>
  </r>
  <r>
    <s v="b53afa56-3e98-40e0-bfa9-2799aadcaf07"/>
    <s v="B"/>
    <s v="Yangon"/>
    <s v="Member"/>
    <s v="Female"/>
    <s v="Food and beverages"/>
    <n v="98.35"/>
    <n v="3"/>
    <n v="14.7525"/>
    <n v="309.8"/>
    <n v="423.69666666666672"/>
    <n v="103.26666666666667"/>
    <x v="97"/>
    <n v="2019"/>
    <x v="3"/>
    <s v="Wednesday"/>
    <d v="1899-12-30T10:23:03"/>
    <x v="0"/>
    <n v="177.03"/>
    <n v="42.86"/>
    <n v="132.77000000000001"/>
    <n v="10"/>
    <n v="2166"/>
    <n v="1"/>
    <n v="309.8"/>
    <d v="2025-03-08T00:00:00"/>
    <n v="4.7619047620000003"/>
    <n v="5.65"/>
    <n v="2191"/>
    <n v="2476.8000000000002"/>
    <s v="Medium"/>
    <n v="43558"/>
    <x v="3"/>
  </r>
  <r>
    <s v="9e638df3-d08c-4533-a40b-a3a495156fc2"/>
    <s v="C"/>
    <s v="Naypyitaw"/>
    <s v="Member"/>
    <s v="Female"/>
    <s v="Sports and travel"/>
    <n v="84.61"/>
    <n v="4"/>
    <n v="16.922000000000001"/>
    <n v="355.36"/>
    <n v="442.71999999999997"/>
    <n v="88.84"/>
    <x v="101"/>
    <n v="2019"/>
    <x v="3"/>
    <s v="Tuesday"/>
    <d v="1899-12-30T14:48:00"/>
    <x v="0"/>
    <n v="203.06"/>
    <n v="42.86"/>
    <n v="152.30000000000001"/>
    <n v="9"/>
    <n v="2146"/>
    <n v="1"/>
    <n v="355.36"/>
    <d v="2025-03-08T00:00:00"/>
    <n v="4.7619047620000003"/>
    <n v="5.65"/>
    <n v="2191"/>
    <n v="2502.36"/>
    <s v="High"/>
    <n v="43578"/>
    <x v="3"/>
  </r>
  <r>
    <s v="165071a1-24e5-4e40-916d-556c333f9ad9"/>
    <s v="C"/>
    <s v="Naypyitaw"/>
    <s v="Member"/>
    <s v="Male"/>
    <s v="Electronic accessories"/>
    <n v="96.18"/>
    <n v="6"/>
    <n v="28.853999999999999"/>
    <n v="605.92999999999995"/>
    <n v="361.69"/>
    <n v="100.98833333333333"/>
    <x v="97"/>
    <n v="2019"/>
    <x v="3"/>
    <s v="Wednesday"/>
    <d v="1899-12-30T10:50:18"/>
    <x v="1"/>
    <n v="346.25"/>
    <n v="42.86"/>
    <n v="259.68"/>
    <n v="8.5"/>
    <n v="2166"/>
    <n v="1"/>
    <n v="605.92999999999995"/>
    <d v="2025-03-08T00:00:00"/>
    <n v="4.7619047620000003"/>
    <n v="5.65"/>
    <n v="2191"/>
    <n v="2772.93"/>
    <s v="High"/>
    <n v="43558"/>
    <x v="3"/>
  </r>
  <r>
    <s v="fb32ee08-418f-4449-b3b8-b54f32c81992"/>
    <s v="C"/>
    <s v="Mandalay"/>
    <s v="Normal"/>
    <s v="Female"/>
    <s v="Electronic accessories"/>
    <n v="34.94"/>
    <n v="10"/>
    <n v="17.47"/>
    <n v="366.87"/>
    <n v="172.67"/>
    <n v="36.686999999999998"/>
    <x v="115"/>
    <n v="2019"/>
    <x v="3"/>
    <s v="Sunday"/>
    <d v="1899-12-30T16:05:40"/>
    <x v="1"/>
    <n v="209.64"/>
    <n v="42.86"/>
    <n v="157.22999999999999"/>
    <n v="6.2"/>
    <n v="2155"/>
    <n v="1"/>
    <n v="366.87"/>
    <d v="2025-03-08T00:00:00"/>
    <n v="4.7619047620000003"/>
    <n v="5.65"/>
    <n v="2191"/>
    <n v="2522.87"/>
    <s v="High"/>
    <n v="43569"/>
    <x v="3"/>
  </r>
  <r>
    <s v="f4ac5d42-be38-4338-a3da-5a03cc97d43e"/>
    <s v="A"/>
    <s v="Mandalay"/>
    <s v="Member"/>
    <s v="Female"/>
    <s v="Sports and travel"/>
    <n v="11.88"/>
    <n v="9"/>
    <n v="5.3460000000000001"/>
    <n v="112.27"/>
    <n v="214.77666666666664"/>
    <n v="12.474444444444444"/>
    <x v="103"/>
    <n v="2019"/>
    <x v="3"/>
    <s v="Wednesday"/>
    <d v="1899-12-30T03:52:26"/>
    <x v="2"/>
    <n v="64.150000000000006"/>
    <n v="42.86"/>
    <n v="48.12"/>
    <n v="9"/>
    <n v="2145"/>
    <n v="1"/>
    <n v="112.27"/>
    <d v="2025-03-08T00:00:00"/>
    <n v="4.7619047620000003"/>
    <n v="5.65"/>
    <n v="2191"/>
    <n v="2258.27"/>
    <s v="Medium"/>
    <n v="43579"/>
    <x v="3"/>
  </r>
  <r>
    <s v="7adb692c-93be-4fe7-bdd7-365103203f35"/>
    <s v="A"/>
    <s v="Mandalay"/>
    <s v="Member"/>
    <s v="Female"/>
    <s v="Health and beauty"/>
    <n v="18.510000000000002"/>
    <n v="2"/>
    <n v="1.851"/>
    <n v="38.869999999999997"/>
    <n v="444.95"/>
    <n v="19.434999999999999"/>
    <x v="93"/>
    <n v="2019"/>
    <x v="3"/>
    <s v="Thursday"/>
    <d v="1899-12-30T16:37:35"/>
    <x v="2"/>
    <n v="22.21"/>
    <n v="42.86"/>
    <n v="16.66"/>
    <n v="9.9"/>
    <n v="2151"/>
    <n v="1"/>
    <n v="38.869999999999997"/>
    <d v="2025-03-08T00:00:00"/>
    <n v="4.7619047620000003"/>
    <n v="5.65"/>
    <n v="2191"/>
    <n v="2190.87"/>
    <s v="Medium"/>
    <n v="43573"/>
    <x v="3"/>
  </r>
  <r>
    <s v="705669b8-271a-4418-864a-b0ee40493510"/>
    <s v="B"/>
    <s v="Naypyitaw"/>
    <s v="Normal"/>
    <s v="Female"/>
    <s v="Electronic accessories"/>
    <n v="93.94"/>
    <n v="5"/>
    <n v="23.484999999999999"/>
    <n v="493.19"/>
    <n v="484.2833333333333"/>
    <n v="98.638000000000005"/>
    <x v="100"/>
    <n v="2019"/>
    <x v="3"/>
    <s v="Sunday"/>
    <d v="1899-12-30T09:44:29"/>
    <x v="1"/>
    <n v="281.82"/>
    <n v="42.86"/>
    <n v="211.37"/>
    <n v="5.6"/>
    <n v="2162"/>
    <n v="1"/>
    <n v="493.19"/>
    <d v="2025-03-08T00:00:00"/>
    <n v="4.7619047620000003"/>
    <n v="5.65"/>
    <n v="2191"/>
    <n v="2656.19"/>
    <s v="High"/>
    <n v="43562"/>
    <x v="3"/>
  </r>
  <r>
    <s v="bd40067a-6507-4463-9919-8f5595b26e9c"/>
    <s v="B"/>
    <s v="Mandalay"/>
    <s v="Member"/>
    <s v="Male"/>
    <s v="Sports and travel"/>
    <n v="95.57"/>
    <n v="8"/>
    <n v="38.228000000000002"/>
    <n v="802.79"/>
    <n v="339.95"/>
    <n v="100.34875"/>
    <x v="107"/>
    <n v="2019"/>
    <x v="3"/>
    <s v="Wednesday"/>
    <d v="1899-12-30T10:01:39"/>
    <x v="2"/>
    <n v="458.74"/>
    <n v="42.86"/>
    <n v="344.05"/>
    <n v="7.9"/>
    <n v="2159"/>
    <n v="1"/>
    <n v="802.79"/>
    <d v="2025-03-08T00:00:00"/>
    <n v="4.7619047620000003"/>
    <n v="5.65"/>
    <n v="2191"/>
    <n v="2962.79"/>
    <s v="High"/>
    <n v="43565"/>
    <x v="3"/>
  </r>
  <r>
    <s v="1b909a0b-3d07-4d7c-ba5b-34aae5aef2f8"/>
    <s v="A"/>
    <s v="Yangon"/>
    <s v="Normal"/>
    <s v="Female"/>
    <s v="Home and lifestyle"/>
    <n v="49.8"/>
    <n v="3"/>
    <n v="7.47"/>
    <n v="156.87"/>
    <n v="201.04999999999998"/>
    <n v="52.29"/>
    <x v="111"/>
    <n v="2019"/>
    <x v="3"/>
    <s v="Thursday"/>
    <d v="1899-12-30T02:43:13"/>
    <x v="0"/>
    <n v="89.64"/>
    <n v="42.86"/>
    <n v="67.23"/>
    <n v="9.1"/>
    <n v="2158"/>
    <n v="1"/>
    <n v="156.87"/>
    <d v="2025-03-08T00:00:00"/>
    <n v="4.7619047620000003"/>
    <n v="5.65"/>
    <n v="2191"/>
    <n v="2315.87"/>
    <s v="Medium"/>
    <n v="43566"/>
    <x v="3"/>
  </r>
  <r>
    <s v="7d799ad7-d7cc-41e9-90e2-632e307ce970"/>
    <s v="B"/>
    <s v="Yangon"/>
    <s v="Member"/>
    <s v="Male"/>
    <s v="Health and beauty"/>
    <n v="28.66"/>
    <n v="2"/>
    <n v="2.8660000000000001"/>
    <n v="60.19"/>
    <n v="305"/>
    <n v="30.094999999999999"/>
    <x v="99"/>
    <n v="2019"/>
    <x v="3"/>
    <s v="Saturday"/>
    <d v="1899-12-30T10:16:46"/>
    <x v="0"/>
    <n v="34.39"/>
    <n v="42.86"/>
    <n v="25.8"/>
    <n v="6.6"/>
    <n v="2156"/>
    <n v="1"/>
    <n v="60.19"/>
    <d v="2025-03-08T00:00:00"/>
    <n v="4.7619047620000003"/>
    <n v="5.65"/>
    <n v="2191"/>
    <n v="2217.19"/>
    <s v="Medium"/>
    <n v="43568"/>
    <x v="3"/>
  </r>
  <r>
    <s v="9bfe0cf1-a386-4fa2-958a-45ae18cebac7"/>
    <s v="C"/>
    <s v="Naypyitaw"/>
    <s v="Normal"/>
    <s v="Male"/>
    <s v="Home and lifestyle"/>
    <n v="36.770000000000003"/>
    <n v="10"/>
    <n v="18.385000000000002"/>
    <n v="386.09"/>
    <n v="495.79666666666662"/>
    <n v="38.608999999999995"/>
    <x v="99"/>
    <n v="2019"/>
    <x v="3"/>
    <s v="Saturday"/>
    <d v="1899-12-30T07:25:21"/>
    <x v="0"/>
    <n v="220.62"/>
    <n v="42.86"/>
    <n v="165.47"/>
    <n v="6"/>
    <n v="2156"/>
    <n v="1"/>
    <n v="386.09"/>
    <d v="2025-03-08T00:00:00"/>
    <n v="4.7619047620000003"/>
    <n v="5.65"/>
    <n v="2191"/>
    <n v="2543.09"/>
    <s v="High"/>
    <n v="43568"/>
    <x v="3"/>
  </r>
  <r>
    <s v="ac9e3154-918c-4a0d-9624-b21958104a0c"/>
    <s v="C"/>
    <s v="Yangon"/>
    <s v="Member"/>
    <s v="Male"/>
    <s v="Health and beauty"/>
    <n v="49.6"/>
    <n v="9"/>
    <n v="22.32"/>
    <n v="468.72"/>
    <n v="436.66333333333341"/>
    <n v="52.080000000000005"/>
    <x v="98"/>
    <n v="2019"/>
    <x v="3"/>
    <s v="Thursday"/>
    <d v="1899-12-30T20:54:04"/>
    <x v="2"/>
    <n v="267.83999999999997"/>
    <n v="42.86"/>
    <n v="200.88"/>
    <n v="5.4"/>
    <n v="2144"/>
    <n v="1"/>
    <n v="468.72"/>
    <d v="2025-03-08T00:00:00"/>
    <n v="4.7619047620000003"/>
    <n v="5.65"/>
    <n v="2191"/>
    <n v="2613.7200000000003"/>
    <s v="High"/>
    <n v="43580"/>
    <x v="3"/>
  </r>
  <r>
    <s v="7e3776e0-5e01-41a8-b11a-387bf3a1318d"/>
    <s v="C"/>
    <s v="Mandalay"/>
    <s v="Normal"/>
    <s v="Female"/>
    <s v="Sports and travel"/>
    <n v="66.94"/>
    <n v="9"/>
    <n v="30.123000000000001"/>
    <n v="632.58000000000004"/>
    <n v="307.02999999999997"/>
    <n v="70.286666666666676"/>
    <x v="111"/>
    <n v="2019"/>
    <x v="3"/>
    <s v="Thursday"/>
    <d v="1899-12-30T12:43:07"/>
    <x v="0"/>
    <n v="361.48"/>
    <n v="42.86"/>
    <n v="271.10000000000002"/>
    <n v="6.2"/>
    <n v="2158"/>
    <n v="1"/>
    <n v="632.58000000000004"/>
    <d v="2025-03-08T00:00:00"/>
    <n v="4.7619047620000003"/>
    <n v="5.65"/>
    <n v="2191"/>
    <n v="2791.58"/>
    <s v="High"/>
    <n v="43566"/>
    <x v="3"/>
  </r>
  <r>
    <s v="b1af5251-6c58-4d23-8f20-27a490f8aff9"/>
    <s v="A"/>
    <s v="Mandalay"/>
    <s v="Member"/>
    <s v="Female"/>
    <s v="Electronic accessories"/>
    <n v="39.75"/>
    <n v="5"/>
    <n v="9.9375"/>
    <n v="208.69"/>
    <n v="123.89999999999999"/>
    <n v="41.738"/>
    <x v="112"/>
    <n v="2019"/>
    <x v="3"/>
    <s v="Tuesday"/>
    <d v="1899-12-30T13:29:49"/>
    <x v="1"/>
    <n v="119.25"/>
    <n v="42.86"/>
    <n v="89.44"/>
    <n v="6.7"/>
    <n v="2153"/>
    <n v="1"/>
    <n v="208.69"/>
    <d v="2025-03-08T00:00:00"/>
    <n v="4.7619047620000003"/>
    <n v="5.65"/>
    <n v="2191"/>
    <n v="2362.69"/>
    <s v="Medium"/>
    <n v="43571"/>
    <x v="3"/>
  </r>
  <r>
    <s v="f6951e1c-72ab-4a45-abb0-e0e7cf14dc55"/>
    <s v="A"/>
    <s v="Yangon"/>
    <s v="Member"/>
    <s v="Male"/>
    <s v="Health and beauty"/>
    <n v="76.02"/>
    <n v="1"/>
    <n v="3.8010000000000002"/>
    <n v="79.819999999999993"/>
    <n v="134.82"/>
    <n v="79.819999999999993"/>
    <x v="95"/>
    <n v="2019"/>
    <x v="3"/>
    <s v="Saturday"/>
    <d v="1899-12-30T13:19:11"/>
    <x v="0"/>
    <n v="45.61"/>
    <n v="42.86"/>
    <n v="34.21"/>
    <n v="7"/>
    <n v="2163"/>
    <n v="1"/>
    <n v="79.819999999999993"/>
    <d v="2025-03-08T00:00:00"/>
    <n v="4.7619047620000003"/>
    <n v="5.65"/>
    <n v="2191"/>
    <n v="2243.8200000000002"/>
    <s v="Medium"/>
    <n v="43561"/>
    <x v="3"/>
  </r>
  <r>
    <s v="3bd2523e-0bda-4bf8-9e27-3d47e669b1e2"/>
    <s v="B"/>
    <s v="Naypyitaw"/>
    <s v="Member"/>
    <s v="Female"/>
    <s v="Food and beverages"/>
    <n v="26.41"/>
    <n v="3"/>
    <n v="3.9615"/>
    <n v="83.19"/>
    <n v="141.90666666666667"/>
    <n v="27.73"/>
    <x v="97"/>
    <n v="2019"/>
    <x v="3"/>
    <s v="Wednesday"/>
    <d v="1899-12-30T12:40:07"/>
    <x v="1"/>
    <n v="47.54"/>
    <n v="42.85"/>
    <n v="35.65"/>
    <n v="7.9"/>
    <n v="2166"/>
    <n v="1"/>
    <n v="83.19"/>
    <d v="2025-03-08T00:00:00"/>
    <n v="4.7619047620000003"/>
    <n v="5.65"/>
    <n v="2191"/>
    <n v="2250.19"/>
    <s v="Medium"/>
    <n v="43558"/>
    <x v="3"/>
  </r>
  <r>
    <s v="9dbfa280-dcc1-4023-a6ee-0c18a21e3ebe"/>
    <s v="C"/>
    <s v="Mandalay"/>
    <s v="Normal"/>
    <s v="Male"/>
    <s v="Home and lifestyle"/>
    <n v="32.85"/>
    <n v="7"/>
    <n v="11.4975"/>
    <n v="241.45"/>
    <n v="353.76666666666665"/>
    <n v="34.49285714285714"/>
    <x v="106"/>
    <n v="2019"/>
    <x v="3"/>
    <s v="Tuesday"/>
    <d v="1899-12-30T02:29:06"/>
    <x v="2"/>
    <n v="137.97"/>
    <n v="42.86"/>
    <n v="103.48"/>
    <n v="7.4"/>
    <n v="2167"/>
    <n v="1"/>
    <n v="241.45"/>
    <d v="2025-03-08T00:00:00"/>
    <n v="4.7619047620000003"/>
    <n v="5.65"/>
    <n v="2191"/>
    <n v="2409.4499999999998"/>
    <s v="Medium"/>
    <n v="43557"/>
    <x v="3"/>
  </r>
  <r>
    <s v="89281b30-9e93-4a23-b10c-6af16b47c92a"/>
    <s v="A"/>
    <s v="Naypyitaw"/>
    <s v="Normal"/>
    <s v="Female"/>
    <s v="Health and beauty"/>
    <n v="32.090000000000003"/>
    <n v="3"/>
    <n v="4.8135000000000003"/>
    <n v="101.08"/>
    <n v="519.7166666666667"/>
    <n v="33.693333333333335"/>
    <x v="104"/>
    <n v="2019"/>
    <x v="3"/>
    <s v="Tuesday"/>
    <d v="1899-12-30T23:56:06"/>
    <x v="1"/>
    <n v="57.76"/>
    <n v="42.86"/>
    <n v="43.32"/>
    <n v="9.1"/>
    <n v="2160"/>
    <n v="1"/>
    <n v="101.08"/>
    <d v="2025-03-08T00:00:00"/>
    <n v="4.7619047620000003"/>
    <n v="5.65"/>
    <n v="2191"/>
    <n v="2262.08"/>
    <s v="Medium"/>
    <n v="43564"/>
    <x v="3"/>
  </r>
  <r>
    <s v="88ef7881-513f-417e-834d-556b773bd8fd"/>
    <s v="C"/>
    <s v="Naypyitaw"/>
    <s v="Normal"/>
    <s v="Male"/>
    <s v="Electronic accessories"/>
    <n v="76.06"/>
    <n v="9"/>
    <n v="34.226999999999997"/>
    <n v="718.77"/>
    <n v="504.10999999999996"/>
    <n v="79.86333333333333"/>
    <x v="105"/>
    <n v="2019"/>
    <x v="3"/>
    <s v="Friday"/>
    <d v="1899-12-30T00:05:54"/>
    <x v="0"/>
    <n v="410.72"/>
    <n v="42.86"/>
    <n v="308.05"/>
    <n v="6.9"/>
    <n v="2150"/>
    <n v="1"/>
    <n v="718.77"/>
    <d v="2025-03-08T00:00:00"/>
    <n v="4.7619047620000003"/>
    <n v="5.65"/>
    <n v="2191"/>
    <n v="2869.77"/>
    <s v="High"/>
    <n v="43574"/>
    <x v="3"/>
  </r>
  <r>
    <s v="2274f746-c46b-4e9e-b2b4-eb702ed5d19d"/>
    <s v="C"/>
    <s v="Yangon"/>
    <s v="Normal"/>
    <s v="Male"/>
    <s v="Sports and travel"/>
    <n v="70.41"/>
    <n v="10"/>
    <n v="35.204999999999998"/>
    <n v="739.3"/>
    <n v="282.26333333333332"/>
    <n v="73.929999999999993"/>
    <x v="112"/>
    <n v="2019"/>
    <x v="3"/>
    <s v="Tuesday"/>
    <d v="1899-12-30T21:22:08"/>
    <x v="1"/>
    <n v="422.46"/>
    <n v="42.86"/>
    <n v="316.83999999999997"/>
    <n v="5.5"/>
    <n v="2153"/>
    <n v="1"/>
    <n v="739.3"/>
    <d v="2025-03-08T00:00:00"/>
    <n v="4.7619047620000003"/>
    <n v="5.65"/>
    <n v="2191"/>
    <n v="2893.3"/>
    <s v="High"/>
    <n v="43571"/>
    <x v="3"/>
  </r>
  <r>
    <s v="1cafb299-2c9e-41e7-a9f2-8f2cdd952f21"/>
    <s v="B"/>
    <s v="Mandalay"/>
    <s v="Normal"/>
    <s v="Female"/>
    <s v="Electronic accessories"/>
    <n v="25.84"/>
    <n v="2"/>
    <n v="2.5840000000000001"/>
    <n v="54.26"/>
    <n v="47.016666666666673"/>
    <n v="27.13"/>
    <x v="102"/>
    <n v="2019"/>
    <x v="3"/>
    <s v="Saturday"/>
    <d v="1899-12-30T11:29:30"/>
    <x v="1"/>
    <n v="31.01"/>
    <n v="42.85"/>
    <n v="23.25"/>
    <n v="6.8"/>
    <n v="2149"/>
    <n v="1"/>
    <n v="54.26"/>
    <d v="2025-03-08T00:00:00"/>
    <n v="4.7619047620000003"/>
    <n v="5.65"/>
    <n v="2191"/>
    <n v="2204.2600000000002"/>
    <s v="Medium"/>
    <n v="43575"/>
    <x v="3"/>
  </r>
  <r>
    <s v="5ca69c5d-e7ff-44f3-a4ea-2ec9e2f38a85"/>
    <s v="A"/>
    <s v="Naypyitaw"/>
    <s v="Normal"/>
    <s v="Male"/>
    <s v="Home and lifestyle"/>
    <n v="25.35"/>
    <n v="2"/>
    <n v="2.5350000000000001"/>
    <n v="53.23"/>
    <n v="40.846666666666664"/>
    <n v="26.614999999999998"/>
    <x v="104"/>
    <n v="2019"/>
    <x v="3"/>
    <s v="Tuesday"/>
    <d v="1899-12-30T12:21:08"/>
    <x v="2"/>
    <n v="30.42"/>
    <n v="42.85"/>
    <n v="22.81"/>
    <n v="5.5"/>
    <n v="2160"/>
    <n v="1"/>
    <n v="53.23"/>
    <d v="2025-03-08T00:00:00"/>
    <n v="4.7619047620000003"/>
    <n v="5.65"/>
    <n v="2191"/>
    <n v="2214.23"/>
    <s v="Medium"/>
    <n v="43564"/>
    <x v="3"/>
  </r>
  <r>
    <s v="6142315f-6509-407a-8ee2-4ecbf2abf565"/>
    <s v="A"/>
    <s v="Naypyitaw"/>
    <s v="Normal"/>
    <s v="Male"/>
    <s v="Fashion accessories"/>
    <n v="7.99"/>
    <n v="4"/>
    <n v="1.5980000000000001"/>
    <n v="33.56"/>
    <n v="44.786666666666669"/>
    <n v="8.39"/>
    <x v="92"/>
    <n v="2019"/>
    <x v="3"/>
    <s v="Monday"/>
    <d v="1899-12-30T17:48:49"/>
    <x v="2"/>
    <n v="19.18"/>
    <n v="42.85"/>
    <n v="14.38"/>
    <n v="8"/>
    <n v="2161"/>
    <n v="1"/>
    <n v="33.56"/>
    <d v="2025-03-08T00:00:00"/>
    <n v="4.7619047620000003"/>
    <n v="5.65"/>
    <n v="2191"/>
    <n v="2195.56"/>
    <s v="Medium"/>
    <n v="43563"/>
    <x v="3"/>
  </r>
  <r>
    <s v="b62d2920-03fa-4eac-b912-6961f8784f8e"/>
    <s v="C"/>
    <s v="Mandalay"/>
    <s v="Member"/>
    <s v="Male"/>
    <s v="Sports and travel"/>
    <n v="11.35"/>
    <n v="3"/>
    <n v="1.7024999999999999"/>
    <n v="35.75"/>
    <n v="212.93999999999997"/>
    <n v="11.916666666666666"/>
    <x v="102"/>
    <n v="2019"/>
    <x v="3"/>
    <s v="Saturday"/>
    <d v="1899-12-30T19:36:12"/>
    <x v="2"/>
    <n v="20.43"/>
    <n v="42.85"/>
    <n v="15.32"/>
    <n v="5.9"/>
    <n v="2149"/>
    <n v="1"/>
    <n v="35.75"/>
    <d v="2025-03-08T00:00:00"/>
    <n v="4.7619047620000003"/>
    <n v="5.65"/>
    <n v="2191"/>
    <n v="2185.75"/>
    <s v="Medium"/>
    <n v="43575"/>
    <x v="3"/>
  </r>
  <r>
    <s v="fa59be02-8827-4be1-a4a6-3d88b81a766a"/>
    <s v="A"/>
    <s v="Yangon"/>
    <s v="Member"/>
    <s v="Female"/>
    <s v="Fashion accessories"/>
    <n v="8.85"/>
    <n v="7"/>
    <n v="3.0975000000000001"/>
    <n v="65.05"/>
    <n v="209.00333333333333"/>
    <n v="9.2928571428571427"/>
    <x v="100"/>
    <n v="2019"/>
    <x v="3"/>
    <s v="Sunday"/>
    <d v="1899-12-30T20:06:52"/>
    <x v="2"/>
    <n v="37.17"/>
    <n v="42.86"/>
    <n v="27.88"/>
    <n v="6.7"/>
    <n v="2162"/>
    <n v="1"/>
    <n v="65.05"/>
    <d v="2025-03-08T00:00:00"/>
    <n v="4.7619047620000003"/>
    <n v="5.65"/>
    <n v="2191"/>
    <n v="2228.0500000000002"/>
    <s v="Medium"/>
    <n v="43562"/>
    <x v="3"/>
  </r>
  <r>
    <s v="df2497b4-d89a-4e12-be42-ad5e84a9ad08"/>
    <s v="B"/>
    <s v="Yangon"/>
    <s v="Member"/>
    <s v="Male"/>
    <s v="Sports and travel"/>
    <n v="85.4"/>
    <n v="6"/>
    <n v="25.62"/>
    <n v="538.02"/>
    <n v="464.77333333333337"/>
    <n v="89.67"/>
    <x v="108"/>
    <n v="2019"/>
    <x v="3"/>
    <s v="Sunday"/>
    <d v="1899-12-30T09:31:11"/>
    <x v="0"/>
    <n v="307.44"/>
    <n v="42.86"/>
    <n v="230.58"/>
    <n v="6.8"/>
    <n v="2141"/>
    <n v="1"/>
    <n v="538.02"/>
    <d v="2025-03-08T00:00:00"/>
    <n v="4.7619047620000003"/>
    <n v="5.65"/>
    <n v="2191"/>
    <n v="2680.02"/>
    <s v="High"/>
    <n v="43583"/>
    <x v="3"/>
  </r>
  <r>
    <s v="c678ceb0-45bf-49fd-a283-1bdd535e223c"/>
    <s v="C"/>
    <s v="Yangon"/>
    <s v="Normal"/>
    <s v="Female"/>
    <s v="Sports and travel"/>
    <n v="5.7"/>
    <n v="4"/>
    <n v="1.1399999999999999"/>
    <n v="23.94"/>
    <n v="298.99333333333334"/>
    <n v="5.9850000000000003"/>
    <x v="100"/>
    <n v="2019"/>
    <x v="3"/>
    <s v="Sunday"/>
    <d v="1899-12-30T17:13:15"/>
    <x v="0"/>
    <n v="13.68"/>
    <n v="42.86"/>
    <n v="10.26"/>
    <n v="5.6"/>
    <n v="2162"/>
    <n v="1"/>
    <n v="23.94"/>
    <d v="2025-03-08T00:00:00"/>
    <n v="4.7619047620000003"/>
    <n v="5.65"/>
    <n v="2191"/>
    <n v="2186.94"/>
    <s v="Medium"/>
    <n v="43562"/>
    <x v="3"/>
  </r>
  <r>
    <s v="b6f2f9bd-40c2-48a0-a916-30450e835718"/>
    <s v="A"/>
    <s v="Naypyitaw"/>
    <s v="Member"/>
    <s v="Male"/>
    <s v="Fashion accessories"/>
    <n v="88.08"/>
    <n v="9"/>
    <n v="39.636000000000003"/>
    <n v="832.36"/>
    <n v="525.17666666666662"/>
    <n v="92.484444444444449"/>
    <x v="113"/>
    <n v="2019"/>
    <x v="3"/>
    <s v="Monday"/>
    <d v="1899-12-30T05:24:49"/>
    <x v="2"/>
    <n v="475.63"/>
    <n v="42.86"/>
    <n v="356.73"/>
    <n v="7.3"/>
    <n v="2154"/>
    <n v="1"/>
    <n v="832.36"/>
    <d v="2025-03-08T00:00:00"/>
    <n v="4.7619047620000003"/>
    <n v="5.65"/>
    <n v="2191"/>
    <n v="2987.36"/>
    <s v="High"/>
    <n v="43570"/>
    <x v="3"/>
  </r>
  <r>
    <s v="0f89e3b0-3161-43f8-924e-1819eed4a278"/>
    <s v="A"/>
    <s v="Mandalay"/>
    <s v="Member"/>
    <s v="Male"/>
    <s v="Food and beverages"/>
    <n v="38.74"/>
    <n v="1"/>
    <n v="1.9370000000000001"/>
    <n v="40.68"/>
    <n v="298.90666666666669"/>
    <n v="40.68"/>
    <x v="110"/>
    <n v="2019"/>
    <x v="3"/>
    <s v="Thursday"/>
    <d v="1899-12-30T02:34:30"/>
    <x v="2"/>
    <n v="23.24"/>
    <n v="42.87"/>
    <n v="17.440000000000001"/>
    <n v="8.3000000000000007"/>
    <n v="2165"/>
    <n v="1"/>
    <n v="40.68"/>
    <d v="2025-03-08T00:00:00"/>
    <n v="4.7619047620000003"/>
    <n v="5.65"/>
    <n v="2191"/>
    <n v="2206.6799999999998"/>
    <s v="Medium"/>
    <n v="43559"/>
    <x v="3"/>
  </r>
  <r>
    <s v="ea179267-5587-4b66-97e3-4628f73212f6"/>
    <s v="B"/>
    <s v="Naypyitaw"/>
    <s v="Member"/>
    <s v="Male"/>
    <s v="Food and beverages"/>
    <n v="83.63"/>
    <n v="8"/>
    <n v="33.451999999999998"/>
    <n v="702.49"/>
    <n v="308.19333333333333"/>
    <n v="87.811250000000001"/>
    <x v="94"/>
    <n v="2019"/>
    <x v="3"/>
    <s v="Monday"/>
    <d v="1899-12-30T18:42:57"/>
    <x v="0"/>
    <n v="401.42"/>
    <n v="42.86"/>
    <n v="301.07"/>
    <n v="6.5"/>
    <n v="2147"/>
    <n v="1"/>
    <n v="702.49"/>
    <d v="2025-03-08T00:00:00"/>
    <n v="4.7619047620000003"/>
    <n v="5.65"/>
    <n v="2191"/>
    <n v="2850.49"/>
    <s v="High"/>
    <n v="43577"/>
    <x v="3"/>
  </r>
  <r>
    <s v="69576e75-bb23-47fc-98f9-4ba1cbac31aa"/>
    <s v="A"/>
    <s v="Yangon"/>
    <s v="Member"/>
    <s v="Male"/>
    <s v="Food and beverages"/>
    <n v="36.56"/>
    <n v="4"/>
    <n v="7.3120000000000003"/>
    <n v="153.55000000000001"/>
    <n v="281.59333333333336"/>
    <n v="38.387500000000003"/>
    <x v="116"/>
    <n v="2019"/>
    <x v="3"/>
    <s v="Monday"/>
    <d v="1899-12-30T22:41:26"/>
    <x v="2"/>
    <n v="87.74"/>
    <n v="42.86"/>
    <n v="65.81"/>
    <n v="7.7"/>
    <n v="2168"/>
    <n v="1"/>
    <n v="153.55000000000001"/>
    <d v="2025-03-08T00:00:00"/>
    <n v="4.7619047620000003"/>
    <n v="5.65"/>
    <n v="2191"/>
    <n v="2322.5500000000002"/>
    <s v="Medium"/>
    <n v="43556"/>
    <x v="3"/>
  </r>
  <r>
    <s v="16e28e28-78d8-4b1a-b9f3-70b7d8eb0fee"/>
    <s v="B"/>
    <s v="Naypyitaw"/>
    <s v="Normal"/>
    <s v="Male"/>
    <s v="Food and beverages"/>
    <n v="32.64"/>
    <n v="2"/>
    <n v="3.2639999999999998"/>
    <n v="68.540000000000006"/>
    <n v="327.72333333333336"/>
    <n v="34.270000000000003"/>
    <x v="116"/>
    <n v="2019"/>
    <x v="3"/>
    <s v="Monday"/>
    <d v="1899-12-30T01:17:03"/>
    <x v="0"/>
    <n v="39.17"/>
    <n v="42.85"/>
    <n v="29.37"/>
    <n v="5"/>
    <n v="2168"/>
    <n v="1"/>
    <n v="68.540000000000006"/>
    <d v="2025-03-08T00:00:00"/>
    <n v="4.7619047620000003"/>
    <n v="5.65"/>
    <n v="2191"/>
    <n v="2237.54"/>
    <s v="Medium"/>
    <n v="43556"/>
    <x v="3"/>
  </r>
  <r>
    <s v="51cc74ed-304c-4bdb-a258-552aa0409c7b"/>
    <s v="B"/>
    <s v="Mandalay"/>
    <s v="Member"/>
    <s v="Female"/>
    <s v="Fashion accessories"/>
    <n v="98.84"/>
    <n v="6"/>
    <n v="29.652000000000001"/>
    <n v="622.69000000000005"/>
    <n v="401"/>
    <n v="103.78166666666668"/>
    <x v="97"/>
    <n v="2019"/>
    <x v="3"/>
    <s v="Wednesday"/>
    <d v="1899-12-30T03:30:28"/>
    <x v="0"/>
    <n v="355.82"/>
    <n v="42.86"/>
    <n v="266.87"/>
    <n v="7.1"/>
    <n v="2166"/>
    <n v="1"/>
    <n v="622.69000000000005"/>
    <d v="2025-03-08T00:00:00"/>
    <n v="4.7619047620000003"/>
    <n v="5.65"/>
    <n v="2191"/>
    <n v="2789.69"/>
    <s v="High"/>
    <n v="43558"/>
    <x v="3"/>
  </r>
  <r>
    <s v="f36f3aac-33e9-4803-838a-28caaebd648e"/>
    <s v="A"/>
    <s v="Naypyitaw"/>
    <s v="Member"/>
    <s v="Female"/>
    <s v="Fashion accessories"/>
    <n v="92.68"/>
    <n v="3"/>
    <n v="13.901999999999999"/>
    <n v="291.94"/>
    <n v="229.55666666666664"/>
    <n v="97.313333333333333"/>
    <x v="112"/>
    <n v="2019"/>
    <x v="3"/>
    <s v="Tuesday"/>
    <d v="1899-12-30T02:49:28"/>
    <x v="2"/>
    <n v="166.82"/>
    <n v="42.86"/>
    <n v="125.12"/>
    <n v="6.8"/>
    <n v="2153"/>
    <n v="1"/>
    <n v="291.94"/>
    <d v="2025-03-08T00:00:00"/>
    <n v="4.7619047620000003"/>
    <n v="5.65"/>
    <n v="2191"/>
    <n v="2445.94"/>
    <s v="Medium"/>
    <n v="43571"/>
    <x v="3"/>
  </r>
  <r>
    <s v="5912bd8a-29c2-48b9-9c5a-c2366efc819c"/>
    <s v="B"/>
    <s v="Naypyitaw"/>
    <s v="Normal"/>
    <s v="Female"/>
    <s v="Electronic accessories"/>
    <n v="34.33"/>
    <n v="8"/>
    <n v="13.731999999999999"/>
    <n v="288.37"/>
    <n v="327.92"/>
    <n v="36.046250000000001"/>
    <x v="99"/>
    <n v="2019"/>
    <x v="3"/>
    <s v="Saturday"/>
    <d v="1899-12-30T02:13:52"/>
    <x v="1"/>
    <n v="164.78"/>
    <n v="42.86"/>
    <n v="123.59"/>
    <n v="8.8000000000000007"/>
    <n v="2156"/>
    <n v="1"/>
    <n v="288.37"/>
    <d v="2025-03-08T00:00:00"/>
    <n v="4.7619047620000003"/>
    <n v="5.65"/>
    <n v="2191"/>
    <n v="2445.37"/>
    <s v="Medium"/>
    <n v="43568"/>
    <x v="3"/>
  </r>
  <r>
    <s v="ca64af56-831b-4c29-b9d3-207e4cf1d611"/>
    <s v="A"/>
    <s v="Yangon"/>
    <s v="Normal"/>
    <s v="Female"/>
    <s v="Home and lifestyle"/>
    <n v="34.4"/>
    <n v="3"/>
    <n v="5.16"/>
    <n v="108.36"/>
    <n v="299.25"/>
    <n v="36.119999999999997"/>
    <x v="99"/>
    <n v="2019"/>
    <x v="3"/>
    <s v="Saturday"/>
    <d v="1899-12-30T15:49:16"/>
    <x v="0"/>
    <n v="61.92"/>
    <n v="42.86"/>
    <n v="46.44"/>
    <n v="6.5"/>
    <n v="2156"/>
    <n v="1"/>
    <n v="108.36"/>
    <d v="2025-03-08T00:00:00"/>
    <n v="4.7619047620000003"/>
    <n v="5.65"/>
    <n v="2191"/>
    <n v="2265.36"/>
    <s v="Medium"/>
    <n v="43568"/>
    <x v="3"/>
  </r>
  <r>
    <s v="c1599758-7a1c-42a3-9cb9-97639ddc09f5"/>
    <s v="B"/>
    <s v="Yangon"/>
    <s v="Member"/>
    <s v="Female"/>
    <s v="Fashion accessories"/>
    <n v="62.12"/>
    <n v="9"/>
    <n v="27.954000000000001"/>
    <n v="587.03"/>
    <n v="496.67666666666668"/>
    <n v="65.225555555555559"/>
    <x v="101"/>
    <n v="2019"/>
    <x v="3"/>
    <s v="Tuesday"/>
    <d v="1899-12-30T04:14:52"/>
    <x v="2"/>
    <n v="335.45"/>
    <n v="42.86"/>
    <n v="251.58"/>
    <n v="7.8"/>
    <n v="2146"/>
    <n v="1"/>
    <n v="587.03"/>
    <d v="2025-03-08T00:00:00"/>
    <n v="4.7619047620000003"/>
    <n v="5.65"/>
    <n v="2191"/>
    <n v="2734.0299999999997"/>
    <s v="High"/>
    <n v="43578"/>
    <x v="3"/>
  </r>
  <r>
    <s v="078cd1c7-d835-459f-8d79-7a741e2011ac"/>
    <s v="C"/>
    <s v="Yangon"/>
    <s v="Normal"/>
    <s v="Male"/>
    <s v="Home and lifestyle"/>
    <n v="48.18"/>
    <n v="4"/>
    <n v="9.6359999999999992"/>
    <n v="202.36"/>
    <n v="311.12333333333333"/>
    <n v="50.59"/>
    <x v="115"/>
    <n v="2019"/>
    <x v="3"/>
    <s v="Sunday"/>
    <d v="1899-12-30T12:22:21"/>
    <x v="0"/>
    <n v="115.63"/>
    <n v="42.86"/>
    <n v="86.73"/>
    <n v="9"/>
    <n v="2155"/>
    <n v="1"/>
    <n v="202.36"/>
    <d v="2025-03-08T00:00:00"/>
    <n v="4.7619047620000003"/>
    <n v="5.65"/>
    <n v="2191"/>
    <n v="2358.36"/>
    <s v="Medium"/>
    <n v="43569"/>
    <x v="3"/>
  </r>
  <r>
    <s v="fc02988d-2203-4bdc-8c64-da25dfa5239e"/>
    <s v="B"/>
    <s v="Naypyitaw"/>
    <s v="Normal"/>
    <s v="Male"/>
    <s v="Sports and travel"/>
    <n v="83.41"/>
    <n v="8"/>
    <n v="33.363999999999997"/>
    <n v="700.64"/>
    <n v="292.50333333333333"/>
    <n v="87.58"/>
    <x v="96"/>
    <n v="2019"/>
    <x v="3"/>
    <s v="Wednesday"/>
    <d v="1899-12-30T02:06:25"/>
    <x v="0"/>
    <n v="400.37"/>
    <n v="42.86"/>
    <n v="300.27"/>
    <n v="7.2"/>
    <n v="2152"/>
    <n v="1"/>
    <n v="700.64"/>
    <d v="2025-03-08T00:00:00"/>
    <n v="4.7619047620000003"/>
    <n v="5.65"/>
    <n v="2191"/>
    <n v="2853.64"/>
    <s v="High"/>
    <n v="43572"/>
    <x v="3"/>
  </r>
  <r>
    <s v="02454ac1-9e95-467c-9a62-ac339c51313e"/>
    <s v="C"/>
    <s v="Yangon"/>
    <s v="Member"/>
    <s v="Male"/>
    <s v="Health and beauty"/>
    <n v="7.23"/>
    <n v="4"/>
    <n v="1.446"/>
    <n v="30.37"/>
    <n v="197.45333333333335"/>
    <n v="7.5925000000000002"/>
    <x v="105"/>
    <n v="2019"/>
    <x v="3"/>
    <s v="Friday"/>
    <d v="1899-12-30T06:47:07"/>
    <x v="1"/>
    <n v="17.350000000000001"/>
    <n v="42.87"/>
    <n v="13.02"/>
    <n v="9.3000000000000007"/>
    <n v="2150"/>
    <n v="1"/>
    <n v="30.37"/>
    <d v="2025-03-08T00:00:00"/>
    <n v="4.7619047620000003"/>
    <n v="5.65"/>
    <n v="2191"/>
    <n v="2181.37"/>
    <s v="Medium"/>
    <n v="43574"/>
    <x v="3"/>
  </r>
  <r>
    <s v="322622db-10a9-4635-af63-3eebc6285e93"/>
    <s v="A"/>
    <s v="Mandalay"/>
    <s v="Normal"/>
    <s v="Male"/>
    <s v="Electronic accessories"/>
    <n v="17.440000000000001"/>
    <n v="8"/>
    <n v="6.976"/>
    <n v="146.5"/>
    <n v="457.75666666666666"/>
    <n v="18.3125"/>
    <x v="108"/>
    <n v="2019"/>
    <x v="3"/>
    <s v="Sunday"/>
    <d v="1899-12-30T12:42:25"/>
    <x v="1"/>
    <n v="83.71"/>
    <n v="42.86"/>
    <n v="62.79"/>
    <n v="5.0999999999999996"/>
    <n v="2141"/>
    <n v="1"/>
    <n v="146.5"/>
    <d v="2025-03-08T00:00:00"/>
    <n v="4.7619047620000003"/>
    <n v="5.65"/>
    <n v="2191"/>
    <n v="2288.5"/>
    <s v="Medium"/>
    <n v="43583"/>
    <x v="3"/>
  </r>
  <r>
    <s v="7f154e3a-494d-43d6-b1fa-fc4743d77cf4"/>
    <s v="C"/>
    <s v="Yangon"/>
    <s v="Normal"/>
    <s v="Female"/>
    <s v="Sports and travel"/>
    <n v="79.14"/>
    <n v="5"/>
    <n v="19.785"/>
    <n v="415.49"/>
    <n v="429.41"/>
    <n v="83.097999999999999"/>
    <x v="105"/>
    <n v="2019"/>
    <x v="3"/>
    <s v="Friday"/>
    <d v="1899-12-30T03:32:55"/>
    <x v="1"/>
    <n v="237.42"/>
    <n v="42.86"/>
    <n v="178.07"/>
    <n v="7.9"/>
    <n v="2150"/>
    <n v="1"/>
    <n v="415.49"/>
    <d v="2025-03-08T00:00:00"/>
    <n v="4.7619047620000003"/>
    <n v="5.65"/>
    <n v="2191"/>
    <n v="2566.4899999999998"/>
    <s v="High"/>
    <n v="43574"/>
    <x v="3"/>
  </r>
  <r>
    <s v="877d8317-66b0-4c8c-b286-d352ad7943e6"/>
    <s v="A"/>
    <s v="Mandalay"/>
    <s v="Normal"/>
    <s v="Female"/>
    <s v="Fashion accessories"/>
    <n v="85.85"/>
    <n v="9"/>
    <n v="38.6325"/>
    <n v="811.28"/>
    <n v="366.30333333333334"/>
    <n v="90.142222222222216"/>
    <x v="114"/>
    <n v="2019"/>
    <x v="3"/>
    <s v="Saturday"/>
    <d v="1899-12-30T21:37:22"/>
    <x v="2"/>
    <n v="463.59"/>
    <n v="42.86"/>
    <n v="347.69"/>
    <n v="9.6999999999999993"/>
    <n v="2142"/>
    <n v="1"/>
    <n v="811.28"/>
    <d v="2025-03-08T00:00:00"/>
    <n v="4.7619047620000003"/>
    <n v="5.65"/>
    <n v="2191"/>
    <n v="2954.2799999999997"/>
    <s v="High"/>
    <n v="43582"/>
    <x v="3"/>
  </r>
  <r>
    <s v="b755630e-8626-4fc5-a04d-470f9a2b6ac0"/>
    <s v="B"/>
    <s v="Yangon"/>
    <s v="Normal"/>
    <s v="Female"/>
    <s v="Home and lifestyle"/>
    <n v="58.53"/>
    <n v="1"/>
    <n v="2.9264999999999999"/>
    <n v="61.46"/>
    <n v="114.57666666666667"/>
    <n v="61.46"/>
    <x v="97"/>
    <n v="2019"/>
    <x v="3"/>
    <s v="Wednesday"/>
    <d v="1899-12-30T23:34:40"/>
    <x v="1"/>
    <n v="35.119999999999997"/>
    <n v="42.86"/>
    <n v="26.34"/>
    <n v="7.1"/>
    <n v="2166"/>
    <n v="1"/>
    <n v="61.46"/>
    <d v="2025-03-08T00:00:00"/>
    <n v="4.7619047620000003"/>
    <n v="5.65"/>
    <n v="2191"/>
    <n v="2228.46"/>
    <s v="Medium"/>
    <n v="43558"/>
    <x v="3"/>
  </r>
  <r>
    <s v="1cc6c372-cf61-4183-921c-f006bd112746"/>
    <s v="C"/>
    <s v="Mandalay"/>
    <s v="Member"/>
    <s v="Male"/>
    <s v="Food and beverages"/>
    <n v="21.54"/>
    <n v="10"/>
    <n v="10.77"/>
    <n v="226.17"/>
    <n v="144.79"/>
    <n v="22.616999999999997"/>
    <x v="99"/>
    <n v="2019"/>
    <x v="3"/>
    <s v="Saturday"/>
    <d v="1899-12-30T11:17:28"/>
    <x v="1"/>
    <n v="129.24"/>
    <n v="42.86"/>
    <n v="96.93"/>
    <n v="9.3000000000000007"/>
    <n v="2156"/>
    <n v="1"/>
    <n v="226.17"/>
    <d v="2025-03-08T00:00:00"/>
    <n v="4.7619047620000003"/>
    <n v="5.65"/>
    <n v="2191"/>
    <n v="2383.17"/>
    <s v="Medium"/>
    <n v="43568"/>
    <x v="3"/>
  </r>
  <r>
    <s v="d75f389f-34d7-4694-8e17-07a28d0fcf4b"/>
    <s v="A"/>
    <s v="Mandalay"/>
    <s v="Member"/>
    <s v="Male"/>
    <s v="Home and lifestyle"/>
    <n v="53.43"/>
    <n v="1"/>
    <n v="2.6715"/>
    <n v="56.1"/>
    <n v="181.15333333333334"/>
    <n v="56.1"/>
    <x v="110"/>
    <n v="2019"/>
    <x v="3"/>
    <s v="Thursday"/>
    <d v="1899-12-30T09:14:59"/>
    <x v="0"/>
    <n v="32.06"/>
    <n v="42.85"/>
    <n v="24.04"/>
    <n v="6.8"/>
    <n v="2165"/>
    <n v="1"/>
    <n v="56.1"/>
    <d v="2025-03-08T00:00:00"/>
    <n v="4.7619047620000003"/>
    <n v="5.65"/>
    <n v="2191"/>
    <n v="2222.1"/>
    <s v="Medium"/>
    <n v="43559"/>
    <x v="3"/>
  </r>
  <r>
    <s v="444d1941-e7eb-4685-a9c6-67123d0a1961"/>
    <s v="A"/>
    <s v="Naypyitaw"/>
    <s v="Normal"/>
    <s v="Male"/>
    <s v="Electronic accessories"/>
    <n v="72.430000000000007"/>
    <n v="2"/>
    <n v="7.2430000000000003"/>
    <n v="152.1"/>
    <n v="169.53666666666666"/>
    <n v="76.05"/>
    <x v="99"/>
    <n v="2019"/>
    <x v="3"/>
    <s v="Saturday"/>
    <d v="1899-12-30T07:56:56"/>
    <x v="0"/>
    <n v="86.92"/>
    <n v="42.85"/>
    <n v="65.180000000000007"/>
    <n v="6.6"/>
    <n v="2156"/>
    <n v="1"/>
    <n v="152.1"/>
    <d v="2025-03-08T00:00:00"/>
    <n v="4.7619047620000003"/>
    <n v="5.65"/>
    <n v="2191"/>
    <n v="2309.1"/>
    <s v="Medium"/>
    <n v="43568"/>
    <x v="3"/>
  </r>
  <r>
    <s v="6b67956b-1881-48f1-af56-b20069d5669b"/>
    <s v="B"/>
    <s v="Mandalay"/>
    <s v="Member"/>
    <s v="Female"/>
    <s v="Food and beverages"/>
    <n v="31.93"/>
    <n v="10"/>
    <n v="15.965"/>
    <n v="335.26"/>
    <n v="207.16"/>
    <n v="33.525999999999996"/>
    <x v="116"/>
    <n v="2019"/>
    <x v="3"/>
    <s v="Monday"/>
    <d v="1899-12-30T13:59:18"/>
    <x v="2"/>
    <n v="191.58"/>
    <n v="42.86"/>
    <n v="143.68"/>
    <n v="8"/>
    <n v="2168"/>
    <n v="1"/>
    <n v="335.26"/>
    <d v="2025-03-08T00:00:00"/>
    <n v="4.7619047620000003"/>
    <n v="5.65"/>
    <n v="2191"/>
    <n v="2504.2600000000002"/>
    <s v="High"/>
    <n v="43556"/>
    <x v="3"/>
  </r>
  <r>
    <s v="be277086-fcf9-4d5b-8223-cb61b6d195bc"/>
    <s v="B"/>
    <s v="Mandalay"/>
    <s v="Member"/>
    <s v="Male"/>
    <s v="Home and lifestyle"/>
    <n v="5.0599999999999996"/>
    <n v="4"/>
    <n v="1.012"/>
    <n v="21.25"/>
    <n v="219.86666666666667"/>
    <n v="5.3125"/>
    <x v="105"/>
    <n v="2019"/>
    <x v="3"/>
    <s v="Friday"/>
    <d v="1899-12-30T22:18:44"/>
    <x v="1"/>
    <n v="12.14"/>
    <n v="42.87"/>
    <n v="9.11"/>
    <n v="6"/>
    <n v="2150"/>
    <n v="1"/>
    <n v="21.25"/>
    <d v="2025-03-08T00:00:00"/>
    <n v="4.7619047620000003"/>
    <n v="5.65"/>
    <n v="2191"/>
    <n v="2172.25"/>
    <s v="Medium"/>
    <n v="43574"/>
    <x v="3"/>
  </r>
  <r>
    <s v="006e8d55-6de3-4ddd-8a5d-27d1a5b305c1"/>
    <s v="B"/>
    <s v="Yangon"/>
    <s v="Normal"/>
    <s v="Female"/>
    <s v="Health and beauty"/>
    <n v="36.049999999999997"/>
    <n v="7"/>
    <n v="12.6175"/>
    <n v="264.97000000000003"/>
    <n v="408.46000000000004"/>
    <n v="37.852857142857147"/>
    <x v="101"/>
    <n v="2019"/>
    <x v="3"/>
    <s v="Tuesday"/>
    <d v="1899-12-30T11:07:59"/>
    <x v="0"/>
    <n v="151.41"/>
    <n v="42.86"/>
    <n v="113.56"/>
    <n v="5.4"/>
    <n v="2146"/>
    <n v="1"/>
    <n v="264.97000000000003"/>
    <d v="2025-03-08T00:00:00"/>
    <n v="4.7619047620000003"/>
    <n v="5.65"/>
    <n v="2191"/>
    <n v="2411.9700000000003"/>
    <s v="Medium"/>
    <n v="43578"/>
    <x v="3"/>
  </r>
  <r>
    <s v="469a0625-3b50-46a8-96cb-ec8b96b86572"/>
    <s v="C"/>
    <s v="Yangon"/>
    <s v="Member"/>
    <s v="Female"/>
    <s v="Fashion accessories"/>
    <n v="88.9"/>
    <n v="4"/>
    <n v="17.78"/>
    <n v="373.38"/>
    <n v="551.44333333333327"/>
    <n v="93.344999999999999"/>
    <x v="111"/>
    <n v="2019"/>
    <x v="3"/>
    <s v="Thursday"/>
    <d v="1899-12-30T18:23:16"/>
    <x v="1"/>
    <n v="213.36"/>
    <n v="42.86"/>
    <n v="160.02000000000001"/>
    <n v="7.1"/>
    <n v="2158"/>
    <n v="1"/>
    <n v="373.38"/>
    <d v="2025-03-08T00:00:00"/>
    <n v="4.7619047620000003"/>
    <n v="5.65"/>
    <n v="2191"/>
    <n v="2532.38"/>
    <s v="High"/>
    <n v="43566"/>
    <x v="3"/>
  </r>
  <r>
    <s v="ed60c90a-6d8f-4121-8d0d-5688dabaab83"/>
    <s v="C"/>
    <s v="Mandalay"/>
    <s v="Member"/>
    <s v="Female"/>
    <s v="Home and lifestyle"/>
    <n v="93.18"/>
    <n v="6"/>
    <n v="27.954000000000001"/>
    <n v="587.03"/>
    <n v="475.56333333333328"/>
    <n v="97.838333333333324"/>
    <x v="110"/>
    <n v="2019"/>
    <x v="3"/>
    <s v="Thursday"/>
    <d v="1899-12-30T18:15:09"/>
    <x v="1"/>
    <n v="335.45"/>
    <n v="42.86"/>
    <n v="251.58"/>
    <n v="9.3000000000000007"/>
    <n v="2165"/>
    <n v="1"/>
    <n v="587.03"/>
    <d v="2025-03-08T00:00:00"/>
    <n v="4.7619047620000003"/>
    <n v="5.65"/>
    <n v="2191"/>
    <n v="2753.0299999999997"/>
    <s v="High"/>
    <n v="43559"/>
    <x v="3"/>
  </r>
  <r>
    <s v="52591718-8b64-4b97-a11c-98220d56cebb"/>
    <s v="A"/>
    <s v="Mandalay"/>
    <s v="Normal"/>
    <s v="Male"/>
    <s v="Food and beverages"/>
    <n v="82.61"/>
    <n v="8"/>
    <n v="33.043999999999997"/>
    <n v="693.92"/>
    <n v="420.76"/>
    <n v="86.74"/>
    <x v="99"/>
    <n v="2019"/>
    <x v="3"/>
    <s v="Saturday"/>
    <d v="1899-12-30T22:16:01"/>
    <x v="1"/>
    <n v="396.53"/>
    <n v="42.86"/>
    <n v="297.39"/>
    <n v="6.6"/>
    <n v="2156"/>
    <n v="1"/>
    <n v="693.92"/>
    <d v="2025-03-08T00:00:00"/>
    <n v="4.7619047620000003"/>
    <n v="5.65"/>
    <n v="2191"/>
    <n v="2850.92"/>
    <s v="High"/>
    <n v="43568"/>
    <x v="3"/>
  </r>
  <r>
    <s v="5e780bf9-70ae-47f7-b711-0a72ed37d3ea"/>
    <s v="B"/>
    <s v="Mandalay"/>
    <s v="Normal"/>
    <s v="Female"/>
    <s v="Sports and travel"/>
    <n v="13.88"/>
    <n v="10"/>
    <n v="6.94"/>
    <n v="145.74"/>
    <n v="327.38"/>
    <n v="14.574000000000002"/>
    <x v="107"/>
    <n v="2019"/>
    <x v="3"/>
    <s v="Wednesday"/>
    <d v="1899-12-30T21:36:22"/>
    <x v="1"/>
    <n v="83.28"/>
    <n v="42.86"/>
    <n v="62.46"/>
    <n v="5.6"/>
    <n v="2159"/>
    <n v="1"/>
    <n v="145.74"/>
    <d v="2025-03-08T00:00:00"/>
    <n v="4.7619047620000003"/>
    <n v="5.65"/>
    <n v="2191"/>
    <n v="2305.7399999999998"/>
    <s v="Medium"/>
    <n v="43565"/>
    <x v="3"/>
  </r>
  <r>
    <s v="3461064e-2c2b-4866-89b3-8c59ed5cca1f"/>
    <s v="A"/>
    <s v="Mandalay"/>
    <s v="Normal"/>
    <s v="Male"/>
    <s v="Sports and travel"/>
    <n v="57.5"/>
    <n v="7"/>
    <n v="20.125"/>
    <n v="422.62"/>
    <n v="336.6033333333333"/>
    <n v="60.374285714285712"/>
    <x v="100"/>
    <n v="2019"/>
    <x v="3"/>
    <s v="Sunday"/>
    <d v="1899-12-30T14:16:23"/>
    <x v="0"/>
    <n v="241.5"/>
    <n v="42.86"/>
    <n v="181.12"/>
    <n v="9.8000000000000007"/>
    <n v="2162"/>
    <n v="1"/>
    <n v="422.62"/>
    <d v="2025-03-08T00:00:00"/>
    <n v="4.7619047620000003"/>
    <n v="5.65"/>
    <n v="2191"/>
    <n v="2585.62"/>
    <s v="High"/>
    <n v="43562"/>
    <x v="3"/>
  </r>
  <r>
    <s v="30bd1c47-a682-4d95-95e2-b942a5a3d4a5"/>
    <s v="C"/>
    <s v="Naypyitaw"/>
    <s v="Normal"/>
    <s v="Male"/>
    <s v="Electronic accessories"/>
    <n v="98.52"/>
    <n v="4"/>
    <n v="19.704000000000001"/>
    <n v="413.78"/>
    <n v="301.66666666666669"/>
    <n v="103.44499999999999"/>
    <x v="114"/>
    <n v="2019"/>
    <x v="3"/>
    <s v="Saturday"/>
    <d v="1899-12-30T13:59:50"/>
    <x v="1"/>
    <n v="236.45"/>
    <n v="42.86"/>
    <n v="177.33"/>
    <n v="6.7"/>
    <n v="2142"/>
    <n v="1"/>
    <n v="413.78"/>
    <d v="2025-03-08T00:00:00"/>
    <n v="4.7619047620000003"/>
    <n v="5.65"/>
    <n v="2191"/>
    <n v="2556.7799999999997"/>
    <s v="High"/>
    <n v="43582"/>
    <x v="3"/>
  </r>
  <r>
    <s v="9b9a4aa8-853e-40f1-852d-0167f2e3aa72"/>
    <s v="B"/>
    <s v="Naypyitaw"/>
    <s v="Member"/>
    <s v="Female"/>
    <s v="Food and beverages"/>
    <n v="18.350000000000001"/>
    <n v="9"/>
    <n v="8.2575000000000003"/>
    <n v="173.41"/>
    <n v="228.10333333333335"/>
    <n v="19.267777777777777"/>
    <x v="89"/>
    <n v="2019"/>
    <x v="3"/>
    <s v="Friday"/>
    <d v="1899-12-30T08:36:49"/>
    <x v="0"/>
    <n v="99.09"/>
    <n v="42.86"/>
    <n v="74.319999999999993"/>
    <n v="5.6"/>
    <n v="2143"/>
    <n v="1"/>
    <n v="173.41"/>
    <d v="2025-03-08T00:00:00"/>
    <n v="4.7619047620000003"/>
    <n v="5.65"/>
    <n v="2191"/>
    <n v="2317.41"/>
    <s v="Medium"/>
    <n v="43581"/>
    <x v="3"/>
  </r>
  <r>
    <s v="b8ad2198-1077-490b-9078-b9d3f4c50c0a"/>
    <s v="C"/>
    <s v="Naypyitaw"/>
    <s v="Member"/>
    <s v="Male"/>
    <s v="Electronic accessories"/>
    <n v="43.24"/>
    <n v="7"/>
    <n v="15.134"/>
    <n v="317.81"/>
    <n v="219.27333333333331"/>
    <n v="45.401428571428575"/>
    <x v="101"/>
    <n v="2019"/>
    <x v="3"/>
    <s v="Tuesday"/>
    <d v="1899-12-30T00:57:04"/>
    <x v="1"/>
    <n v="181.61"/>
    <n v="42.86"/>
    <n v="136.19999999999999"/>
    <n v="9.6"/>
    <n v="2146"/>
    <n v="1"/>
    <n v="317.81"/>
    <d v="2025-03-08T00:00:00"/>
    <n v="4.7619047620000003"/>
    <n v="5.65"/>
    <n v="2191"/>
    <n v="2464.81"/>
    <s v="Medium"/>
    <n v="43578"/>
    <x v="3"/>
  </r>
  <r>
    <s v="48c29041-bda3-4b7d-80f0-51a6fb1d9fc7"/>
    <s v="B"/>
    <s v="Naypyitaw"/>
    <s v="Member"/>
    <s v="Male"/>
    <s v="Health and beauty"/>
    <n v="30.65"/>
    <n v="6"/>
    <n v="9.1950000000000003"/>
    <n v="193.09"/>
    <n v="213.37"/>
    <n v="32.181666666666665"/>
    <x v="101"/>
    <n v="2019"/>
    <x v="3"/>
    <s v="Tuesday"/>
    <d v="1899-12-30T00:23:03"/>
    <x v="0"/>
    <n v="110.34"/>
    <n v="42.86"/>
    <n v="82.75"/>
    <n v="7.9"/>
    <n v="2146"/>
    <n v="1"/>
    <n v="193.09"/>
    <d v="2025-03-08T00:00:00"/>
    <n v="4.7619047620000003"/>
    <n v="5.65"/>
    <n v="2191"/>
    <n v="2340.09"/>
    <s v="Medium"/>
    <n v="43578"/>
    <x v="3"/>
  </r>
  <r>
    <s v="e11ce573-7842-41fb-82a5-396806cd0d21"/>
    <s v="A"/>
    <s v="Mandalay"/>
    <s v="Member"/>
    <s v="Male"/>
    <s v="Electronic accessories"/>
    <n v="34.979999999999997"/>
    <n v="4"/>
    <n v="6.9960000000000004"/>
    <n v="146.91999999999999"/>
    <n v="193.04999999999998"/>
    <n v="36.729999999999997"/>
    <x v="114"/>
    <n v="2019"/>
    <x v="3"/>
    <s v="Saturday"/>
    <d v="1899-12-30T00:35:51"/>
    <x v="0"/>
    <n v="83.95"/>
    <n v="42.86"/>
    <n v="62.97"/>
    <n v="6.6"/>
    <n v="2142"/>
    <n v="1"/>
    <n v="146.91999999999999"/>
    <d v="2025-03-08T00:00:00"/>
    <n v="4.7619047620000003"/>
    <n v="5.65"/>
    <n v="2191"/>
    <n v="2289.92"/>
    <s v="Medium"/>
    <n v="43582"/>
    <x v="3"/>
  </r>
  <r>
    <s v="ae618317-a543-404e-941a-da6ba7750084"/>
    <s v="A"/>
    <s v="Mandalay"/>
    <s v="Member"/>
    <s v="Male"/>
    <s v="Health and beauty"/>
    <n v="95.27"/>
    <n v="3"/>
    <n v="14.2905"/>
    <n v="300.10000000000002"/>
    <n v="190.98000000000002"/>
    <n v="100.03333333333335"/>
    <x v="105"/>
    <n v="2019"/>
    <x v="3"/>
    <s v="Friday"/>
    <d v="1899-12-30T13:33:53"/>
    <x v="0"/>
    <n v="171.49"/>
    <n v="42.86"/>
    <n v="128.61000000000001"/>
    <n v="5.5"/>
    <n v="2150"/>
    <n v="1"/>
    <n v="300.10000000000002"/>
    <d v="2025-03-08T00:00:00"/>
    <n v="4.7619047620000003"/>
    <n v="5.65"/>
    <n v="2191"/>
    <n v="2451.1"/>
    <s v="Medium"/>
    <n v="43574"/>
    <x v="3"/>
  </r>
  <r>
    <s v="227b2311-ada2-4cd5-ad69-a9fa103990ec"/>
    <s v="C"/>
    <s v="Mandalay"/>
    <s v="Member"/>
    <s v="Male"/>
    <s v="Sports and travel"/>
    <n v="31.46"/>
    <n v="4"/>
    <n v="6.2919999999999998"/>
    <n v="132.13"/>
    <n v="177.02"/>
    <n v="33.032499999999999"/>
    <x v="109"/>
    <n v="2019"/>
    <x v="3"/>
    <s v="Sunday"/>
    <d v="1899-12-30T22:42:57"/>
    <x v="0"/>
    <n v="75.5"/>
    <n v="42.86"/>
    <n v="56.63"/>
    <n v="7"/>
    <n v="2148"/>
    <n v="1"/>
    <n v="132.13"/>
    <d v="2025-03-08T00:00:00"/>
    <n v="4.7619047620000003"/>
    <n v="5.65"/>
    <n v="2191"/>
    <n v="2281.13"/>
    <s v="Medium"/>
    <n v="43576"/>
    <x v="3"/>
  </r>
  <r>
    <s v="08d702ee-d61a-49ba-a733-a4c2140380d2"/>
    <s v="C"/>
    <s v="Mandalay"/>
    <s v="Normal"/>
    <s v="Male"/>
    <s v="Fashion accessories"/>
    <n v="14.89"/>
    <n v="9"/>
    <n v="6.7004999999999999"/>
    <n v="140.71"/>
    <n v="408.54"/>
    <n v="15.634444444444446"/>
    <x v="110"/>
    <n v="2019"/>
    <x v="3"/>
    <s v="Thursday"/>
    <d v="1899-12-30T12:45:24"/>
    <x v="1"/>
    <n v="80.41"/>
    <n v="42.85"/>
    <n v="60.3"/>
    <n v="7.4"/>
    <n v="2165"/>
    <n v="1"/>
    <n v="140.71"/>
    <d v="2025-03-08T00:00:00"/>
    <n v="4.7619047620000003"/>
    <n v="5.65"/>
    <n v="2191"/>
    <n v="2306.71"/>
    <s v="Medium"/>
    <n v="43559"/>
    <x v="3"/>
  </r>
  <r>
    <s v="aee4ed9d-7a0e-441b-9bb4-2485f55cb1e4"/>
    <s v="C"/>
    <s v="Naypyitaw"/>
    <s v="Member"/>
    <s v="Female"/>
    <s v="Home and lifestyle"/>
    <n v="61.48"/>
    <n v="4"/>
    <n v="12.295999999999999"/>
    <n v="258.22000000000003"/>
    <n v="408.60333333333341"/>
    <n v="64.555000000000007"/>
    <x v="116"/>
    <n v="2019"/>
    <x v="3"/>
    <s v="Monday"/>
    <d v="1899-12-30T01:08:09"/>
    <x v="2"/>
    <n v="147.55000000000001"/>
    <n v="42.86"/>
    <n v="110.67"/>
    <n v="6.2"/>
    <n v="2168"/>
    <n v="1"/>
    <n v="258.22000000000003"/>
    <d v="2025-03-08T00:00:00"/>
    <n v="4.7619047620000003"/>
    <n v="5.65"/>
    <n v="2191"/>
    <n v="2427.2200000000003"/>
    <s v="Medium"/>
    <n v="43556"/>
    <x v="3"/>
  </r>
  <r>
    <s v="d9c1e8a0-5c65-47b6-9a10-dbf03b79822a"/>
    <s v="B"/>
    <s v="Naypyitaw"/>
    <s v="Member"/>
    <s v="Male"/>
    <s v="Electronic accessories"/>
    <n v="87.48"/>
    <n v="9"/>
    <n v="39.366"/>
    <n v="826.69"/>
    <n v="331.42333333333335"/>
    <n v="91.854444444444454"/>
    <x v="95"/>
    <n v="2019"/>
    <x v="3"/>
    <s v="Saturday"/>
    <d v="1899-12-30T08:55:13"/>
    <x v="0"/>
    <n v="472.39"/>
    <n v="42.86"/>
    <n v="354.3"/>
    <n v="9"/>
    <n v="2163"/>
    <n v="1"/>
    <n v="826.69"/>
    <d v="2025-03-08T00:00:00"/>
    <n v="4.7619047620000003"/>
    <n v="5.65"/>
    <n v="2191"/>
    <n v="2990.69"/>
    <s v="High"/>
    <n v="43561"/>
    <x v="3"/>
  </r>
  <r>
    <s v="2a3a638e-bd02-4769-b58b-c073201007d9"/>
    <s v="C"/>
    <s v="Yangon"/>
    <s v="Normal"/>
    <s v="Female"/>
    <s v="Sports and travel"/>
    <n v="14.91"/>
    <n v="9"/>
    <n v="6.7095000000000002"/>
    <n v="140.9"/>
    <n v="197.90333333333334"/>
    <n v="15.655555555555557"/>
    <x v="97"/>
    <n v="2019"/>
    <x v="3"/>
    <s v="Wednesday"/>
    <d v="1899-12-30T14:50:25"/>
    <x v="0"/>
    <n v="80.510000000000005"/>
    <n v="42.86"/>
    <n v="60.39"/>
    <n v="9.5"/>
    <n v="2166"/>
    <n v="1"/>
    <n v="140.9"/>
    <d v="2025-03-08T00:00:00"/>
    <n v="4.7619047620000003"/>
    <n v="5.65"/>
    <n v="2191"/>
    <n v="2307.9"/>
    <s v="Medium"/>
    <n v="43558"/>
    <x v="3"/>
  </r>
  <r>
    <s v="327eb35b-ec05-4cf2-9518-8623740a01a0"/>
    <s v="A"/>
    <s v="Yangon"/>
    <s v="Normal"/>
    <s v="Female"/>
    <s v="Home and lifestyle"/>
    <n v="25.41"/>
    <n v="1"/>
    <n v="1.2705"/>
    <n v="26.68"/>
    <n v="212.86666666666667"/>
    <n v="26.68"/>
    <x v="112"/>
    <n v="2019"/>
    <x v="3"/>
    <s v="Tuesday"/>
    <d v="1899-12-30T18:27:32"/>
    <x v="1"/>
    <n v="15.25"/>
    <n v="42.84"/>
    <n v="11.43"/>
    <n v="7.9"/>
    <n v="2153"/>
    <n v="1"/>
    <n v="26.68"/>
    <d v="2025-03-08T00:00:00"/>
    <n v="4.7619047620000003"/>
    <n v="5.65"/>
    <n v="2191"/>
    <n v="2180.6799999999998"/>
    <s v="Medium"/>
    <n v="43571"/>
    <x v="3"/>
  </r>
  <r>
    <s v="326ae3a8-f440-424f-af69-5309fbaa9157"/>
    <s v="C"/>
    <s v="Mandalay"/>
    <s v="Normal"/>
    <s v="Male"/>
    <s v="Fashion accessories"/>
    <n v="50.73"/>
    <n v="8"/>
    <n v="20.292000000000002"/>
    <n v="426.13"/>
    <n v="385.19333333333333"/>
    <n v="53.266249999999999"/>
    <x v="99"/>
    <n v="2019"/>
    <x v="3"/>
    <s v="Saturday"/>
    <d v="1899-12-30T02:05:16"/>
    <x v="0"/>
    <n v="243.5"/>
    <n v="42.86"/>
    <n v="182.63"/>
    <n v="6.4"/>
    <n v="2156"/>
    <n v="1"/>
    <n v="426.13"/>
    <d v="2025-03-08T00:00:00"/>
    <n v="4.7619047620000003"/>
    <n v="5.65"/>
    <n v="2191"/>
    <n v="2583.13"/>
    <s v="High"/>
    <n v="43568"/>
    <x v="3"/>
  </r>
  <r>
    <s v="7f1245bf-bc19-45ac-b9ba-986d04654a47"/>
    <s v="C"/>
    <s v="Yangon"/>
    <s v="Member"/>
    <s v="Female"/>
    <s v="Food and beverages"/>
    <n v="29.49"/>
    <n v="6"/>
    <n v="8.8469999999999995"/>
    <n v="185.79"/>
    <n v="302.36999999999995"/>
    <n v="30.965"/>
    <x v="98"/>
    <n v="2019"/>
    <x v="3"/>
    <s v="Thursday"/>
    <d v="1899-12-30T11:20:48"/>
    <x v="1"/>
    <n v="106.16"/>
    <n v="42.86"/>
    <n v="79.63"/>
    <n v="6.7"/>
    <n v="2144"/>
    <n v="1"/>
    <n v="185.79"/>
    <d v="2025-03-08T00:00:00"/>
    <n v="4.7619047620000003"/>
    <n v="5.65"/>
    <n v="2191"/>
    <n v="2330.79"/>
    <s v="Medium"/>
    <n v="43580"/>
    <x v="3"/>
  </r>
  <r>
    <s v="ff4934e9-9b74-4fe6-b733-4d4a3939b5ae"/>
    <s v="A"/>
    <s v="Mandalay"/>
    <s v="Member"/>
    <s v="Male"/>
    <s v="Food and beverages"/>
    <n v="57.53"/>
    <n v="9"/>
    <n v="25.888500000000001"/>
    <n v="543.66"/>
    <n v="448.68666666666667"/>
    <n v="60.406666666666666"/>
    <x v="99"/>
    <n v="2019"/>
    <x v="3"/>
    <s v="Saturday"/>
    <d v="1899-12-30T06:24:20"/>
    <x v="1"/>
    <n v="310.66000000000003"/>
    <n v="42.86"/>
    <n v="233"/>
    <n v="7.2"/>
    <n v="2156"/>
    <n v="1"/>
    <n v="543.66"/>
    <d v="2025-03-08T00:00:00"/>
    <n v="4.7619047620000003"/>
    <n v="5.65"/>
    <n v="2191"/>
    <n v="2700.66"/>
    <s v="High"/>
    <n v="43568"/>
    <x v="3"/>
  </r>
  <r>
    <s v="49847a1f-d8b7-44d3-ae25-19a776459f75"/>
    <s v="B"/>
    <s v="Mandalay"/>
    <s v="Normal"/>
    <s v="Female"/>
    <s v="Electronic accessories"/>
    <n v="56.4"/>
    <n v="3"/>
    <n v="8.4600000000000009"/>
    <n v="177.66"/>
    <n v="281.42"/>
    <n v="59.22"/>
    <x v="106"/>
    <n v="2019"/>
    <x v="3"/>
    <s v="Tuesday"/>
    <d v="1899-12-30T18:25:04"/>
    <x v="2"/>
    <n v="101.52"/>
    <n v="42.86"/>
    <n v="76.14"/>
    <n v="7.4"/>
    <n v="2167"/>
    <n v="1"/>
    <n v="177.66"/>
    <d v="2025-03-08T00:00:00"/>
    <n v="4.7619047620000003"/>
    <n v="5.65"/>
    <n v="2191"/>
    <n v="2345.66"/>
    <s v="Medium"/>
    <n v="43557"/>
    <x v="3"/>
  </r>
  <r>
    <s v="1a92bdd6-330d-4bf5-8960-7d0410d51db4"/>
    <s v="C"/>
    <s v="Mandalay"/>
    <s v="Normal"/>
    <s v="Female"/>
    <s v="Home and lifestyle"/>
    <n v="66.11"/>
    <n v="9"/>
    <n v="29.749500000000001"/>
    <n v="624.74"/>
    <n v="249.02333333333334"/>
    <n v="69.415555555555557"/>
    <x v="110"/>
    <n v="2019"/>
    <x v="3"/>
    <s v="Thursday"/>
    <d v="1899-12-30T21:12:17"/>
    <x v="2"/>
    <n v="356.99"/>
    <n v="42.86"/>
    <n v="267.75"/>
    <n v="7.3"/>
    <n v="2165"/>
    <n v="1"/>
    <n v="624.74"/>
    <d v="2025-03-08T00:00:00"/>
    <n v="4.7619047620000003"/>
    <n v="5.65"/>
    <n v="2191"/>
    <n v="2790.74"/>
    <s v="High"/>
    <n v="43559"/>
    <x v="3"/>
  </r>
  <r>
    <s v="cbaea306-46af-410e-82dd-4f2d8a909196"/>
    <s v="A"/>
    <s v="Yangon"/>
    <s v="Member"/>
    <s v="Female"/>
    <s v="Food and beverages"/>
    <n v="39.869999999999997"/>
    <n v="1"/>
    <n v="1.9935"/>
    <n v="41.86"/>
    <n v="95.350000000000009"/>
    <n v="41.86"/>
    <x v="94"/>
    <n v="2019"/>
    <x v="3"/>
    <s v="Monday"/>
    <d v="1899-12-30T14:43:37"/>
    <x v="2"/>
    <n v="23.92"/>
    <n v="42.86"/>
    <n v="17.940000000000001"/>
    <n v="9.4"/>
    <n v="2147"/>
    <n v="1"/>
    <n v="41.86"/>
    <d v="2025-03-08T00:00:00"/>
    <n v="4.7619047620000003"/>
    <n v="5.65"/>
    <n v="2191"/>
    <n v="2189.86"/>
    <s v="Medium"/>
    <n v="43577"/>
    <x v="3"/>
  </r>
  <r>
    <s v="535f4919-288b-41e2-a80b-0e815f840674"/>
    <s v="B"/>
    <s v="Naypyitaw"/>
    <s v="Normal"/>
    <s v="Male"/>
    <s v="Home and lifestyle"/>
    <n v="76.64"/>
    <n v="1"/>
    <n v="3.8319999999999999"/>
    <n v="80.47"/>
    <n v="286.25"/>
    <n v="80.47"/>
    <x v="94"/>
    <n v="2019"/>
    <x v="3"/>
    <s v="Monday"/>
    <d v="1899-12-30T02:03:40"/>
    <x v="1"/>
    <n v="45.98"/>
    <n v="42.86"/>
    <n v="34.49"/>
    <n v="9.3000000000000007"/>
    <n v="2147"/>
    <n v="1"/>
    <n v="80.47"/>
    <d v="2025-03-08T00:00:00"/>
    <n v="4.7619047620000003"/>
    <n v="5.65"/>
    <n v="2191"/>
    <n v="2228.4699999999998"/>
    <s v="Medium"/>
    <n v="43577"/>
    <x v="3"/>
  </r>
  <r>
    <s v="8397113c-3662-40ba-953b-a38e4b086a04"/>
    <s v="C"/>
    <s v="Mandalay"/>
    <s v="Normal"/>
    <s v="Male"/>
    <s v="Fashion accessories"/>
    <n v="38.979999999999997"/>
    <n v="4"/>
    <n v="7.7960000000000003"/>
    <n v="163.72"/>
    <n v="326.89999999999998"/>
    <n v="40.93"/>
    <x v="90"/>
    <n v="2019"/>
    <x v="3"/>
    <s v="Friday"/>
    <d v="1899-12-30T13:34:43"/>
    <x v="0"/>
    <n v="93.55"/>
    <n v="42.86"/>
    <n v="70.17"/>
    <n v="8.6"/>
    <n v="2164"/>
    <n v="1"/>
    <n v="163.72"/>
    <d v="2025-03-08T00:00:00"/>
    <n v="4.7619047620000003"/>
    <n v="5.65"/>
    <n v="2191"/>
    <n v="2328.7199999999998"/>
    <s v="Medium"/>
    <n v="43560"/>
    <x v="3"/>
  </r>
  <r>
    <s v="1c83e3d2-c63a-448b-bf2d-9995326bbbfd"/>
    <s v="A"/>
    <s v="Naypyitaw"/>
    <s v="Member"/>
    <s v="Male"/>
    <s v="Electronic accessories"/>
    <n v="58.53"/>
    <n v="10"/>
    <n v="29.265000000000001"/>
    <n v="614.55999999999995"/>
    <n v="535.63333333333333"/>
    <n v="61.455999999999996"/>
    <x v="112"/>
    <n v="2019"/>
    <x v="3"/>
    <s v="Tuesday"/>
    <d v="1899-12-30T08:35:02"/>
    <x v="2"/>
    <n v="351.18"/>
    <n v="42.86"/>
    <n v="263.38"/>
    <n v="8.6999999999999993"/>
    <n v="2153"/>
    <n v="1"/>
    <n v="614.55999999999995"/>
    <d v="2025-03-08T00:00:00"/>
    <n v="4.7619047620000003"/>
    <n v="5.65"/>
    <n v="2191"/>
    <n v="2768.56"/>
    <s v="High"/>
    <n v="43571"/>
    <x v="3"/>
  </r>
  <r>
    <s v="8b42a942-4c82-45e1-b4f2-c04f82bc8945"/>
    <s v="A"/>
    <s v="Yangon"/>
    <s v="Normal"/>
    <s v="Male"/>
    <s v="Electronic accessories"/>
    <n v="64.260000000000005"/>
    <n v="3"/>
    <n v="9.6389999999999993"/>
    <n v="202.42"/>
    <n v="390.14333333333326"/>
    <n v="67.473333333333329"/>
    <x v="107"/>
    <n v="2019"/>
    <x v="3"/>
    <s v="Wednesday"/>
    <d v="1899-12-30T18:48:06"/>
    <x v="0"/>
    <n v="115.67"/>
    <n v="42.86"/>
    <n v="86.75"/>
    <n v="7"/>
    <n v="2159"/>
    <n v="1"/>
    <n v="202.42"/>
    <d v="2025-03-08T00:00:00"/>
    <n v="4.7619047620000003"/>
    <n v="5.65"/>
    <n v="2191"/>
    <n v="2362.42"/>
    <s v="Medium"/>
    <n v="43565"/>
    <x v="3"/>
  </r>
  <r>
    <s v="62c5e1cd-889d-4028-bf2b-617a74c775e1"/>
    <s v="A"/>
    <s v="Naypyitaw"/>
    <s v="Member"/>
    <s v="Female"/>
    <s v="Health and beauty"/>
    <n v="75.23"/>
    <n v="10"/>
    <n v="37.615000000000002"/>
    <n v="789.92"/>
    <n v="527.38333333333333"/>
    <n v="78.99199999999999"/>
    <x v="91"/>
    <n v="2019"/>
    <x v="3"/>
    <s v="Friday"/>
    <d v="1899-12-30T04:10:44"/>
    <x v="2"/>
    <n v="451.38"/>
    <n v="42.86"/>
    <n v="338.54"/>
    <n v="5.9"/>
    <n v="2157"/>
    <n v="1"/>
    <n v="789.92"/>
    <d v="2025-03-08T00:00:00"/>
    <n v="4.7619047620000003"/>
    <n v="5.65"/>
    <n v="2191"/>
    <n v="2947.92"/>
    <s v="High"/>
    <n v="43567"/>
    <x v="3"/>
  </r>
  <r>
    <s v="b680add6-f44c-420c-be25-93ab4440d3df"/>
    <s v="A"/>
    <s v="Yangon"/>
    <s v="Normal"/>
    <s v="Male"/>
    <s v="Sports and travel"/>
    <n v="24.23"/>
    <n v="7"/>
    <n v="8.4804999999999993"/>
    <n v="178.09"/>
    <n v="522.07000000000005"/>
    <n v="25.44142857142857"/>
    <x v="111"/>
    <n v="2019"/>
    <x v="3"/>
    <s v="Thursday"/>
    <d v="1899-12-30T10:29:25"/>
    <x v="0"/>
    <n v="101.77"/>
    <n v="42.85"/>
    <n v="76.319999999999993"/>
    <n v="9.5"/>
    <n v="2158"/>
    <n v="1"/>
    <n v="178.09"/>
    <d v="2025-03-08T00:00:00"/>
    <n v="4.7619047620000003"/>
    <n v="5.65"/>
    <n v="2191"/>
    <n v="2337.09"/>
    <s v="Medium"/>
    <n v="43566"/>
    <x v="3"/>
  </r>
  <r>
    <s v="1410568c-e2f9-4471-9eb3-9484bf8e69ee"/>
    <s v="C"/>
    <s v="Mandalay"/>
    <s v="Normal"/>
    <s v="Male"/>
    <s v="Health and beauty"/>
    <n v="58.49"/>
    <n v="10"/>
    <n v="29.245000000000001"/>
    <n v="614.14"/>
    <n v="491.94666666666666"/>
    <n v="61.414000000000001"/>
    <x v="109"/>
    <n v="2019"/>
    <x v="3"/>
    <s v="Sunday"/>
    <d v="1899-12-30T00:10:53"/>
    <x v="0"/>
    <n v="350.94"/>
    <n v="42.86"/>
    <n v="263.2"/>
    <n v="7.1"/>
    <n v="2148"/>
    <n v="1"/>
    <n v="614.14"/>
    <d v="2025-03-08T00:00:00"/>
    <n v="4.7619047620000003"/>
    <n v="5.65"/>
    <n v="2191"/>
    <n v="2763.14"/>
    <s v="High"/>
    <n v="43576"/>
    <x v="3"/>
  </r>
  <r>
    <s v="556e318d-2448-4f4d-b7df-eb012c11a5a9"/>
    <s v="B"/>
    <s v="Naypyitaw"/>
    <s v="Member"/>
    <s v="Male"/>
    <s v="Home and lifestyle"/>
    <n v="92.14"/>
    <n v="8"/>
    <n v="36.856000000000002"/>
    <n v="773.98"/>
    <n v="342.57666666666665"/>
    <n v="96.747500000000002"/>
    <x v="103"/>
    <n v="2019"/>
    <x v="3"/>
    <s v="Wednesday"/>
    <d v="1899-12-30T05:46:50"/>
    <x v="2"/>
    <n v="442.27"/>
    <n v="42.86"/>
    <n v="331.71"/>
    <n v="9.3000000000000007"/>
    <n v="2145"/>
    <n v="1"/>
    <n v="773.98"/>
    <d v="2025-03-08T00:00:00"/>
    <n v="4.7619047620000003"/>
    <n v="5.65"/>
    <n v="2191"/>
    <n v="2919.98"/>
    <s v="High"/>
    <n v="43579"/>
    <x v="3"/>
  </r>
  <r>
    <s v="548923e7-3603-40e5-a5b3-95a6cf773b40"/>
    <s v="B"/>
    <s v="Mandalay"/>
    <s v="Normal"/>
    <s v="Female"/>
    <s v="Fashion accessories"/>
    <n v="41.77"/>
    <n v="2"/>
    <n v="4.1769999999999996"/>
    <n v="87.72"/>
    <n v="119.57"/>
    <n v="43.86"/>
    <x v="97"/>
    <n v="2019"/>
    <x v="3"/>
    <s v="Wednesday"/>
    <d v="1899-12-30T05:50:55"/>
    <x v="1"/>
    <n v="50.12"/>
    <n v="42.86"/>
    <n v="37.6"/>
    <n v="8.8000000000000007"/>
    <n v="2166"/>
    <n v="1"/>
    <n v="87.72"/>
    <d v="2025-03-08T00:00:00"/>
    <n v="4.7619047620000003"/>
    <n v="5.65"/>
    <n v="2191"/>
    <n v="2254.7199999999998"/>
    <s v="Medium"/>
    <n v="43558"/>
    <x v="3"/>
  </r>
  <r>
    <s v="48a257d9-fdb5-4b8a-92bd-c0baa26a650c"/>
    <s v="C"/>
    <s v="Mandalay"/>
    <s v="Member"/>
    <s v="Female"/>
    <s v="Home and lifestyle"/>
    <n v="79.06"/>
    <n v="2"/>
    <n v="7.9059999999999997"/>
    <n v="166.03"/>
    <n v="213.02666666666664"/>
    <n v="83.015000000000001"/>
    <x v="109"/>
    <n v="2019"/>
    <x v="3"/>
    <s v="Sunday"/>
    <d v="1899-12-30T08:24:21"/>
    <x v="2"/>
    <n v="94.87"/>
    <n v="42.86"/>
    <n v="71.16"/>
    <n v="9.4"/>
    <n v="2148"/>
    <n v="1"/>
    <n v="166.03"/>
    <d v="2025-03-08T00:00:00"/>
    <n v="4.7619047620000003"/>
    <n v="5.65"/>
    <n v="2191"/>
    <n v="2315.0300000000002"/>
    <s v="Medium"/>
    <n v="43576"/>
    <x v="3"/>
  </r>
  <r>
    <s v="948548a2-244b-4677-9ff7-2657841e5bba"/>
    <s v="B"/>
    <s v="Yangon"/>
    <s v="Normal"/>
    <s v="Male"/>
    <s v="Food and beverages"/>
    <n v="49.98"/>
    <n v="2"/>
    <n v="4.9980000000000002"/>
    <n v="104.96"/>
    <n v="194.85333333333332"/>
    <n v="52.48"/>
    <x v="89"/>
    <n v="2019"/>
    <x v="3"/>
    <s v="Friday"/>
    <d v="1899-12-30T17:01:35"/>
    <x v="1"/>
    <n v="59.98"/>
    <n v="42.85"/>
    <n v="44.98"/>
    <n v="7.6"/>
    <n v="2143"/>
    <n v="1"/>
    <n v="104.96"/>
    <d v="2025-03-08T00:00:00"/>
    <n v="4.7619047620000003"/>
    <n v="5.65"/>
    <n v="2191"/>
    <n v="2248.96"/>
    <s v="Medium"/>
    <n v="43581"/>
    <x v="3"/>
  </r>
  <r>
    <s v="0065b061-516a-4f50-be7b-b5a174d7041d"/>
    <s v="A"/>
    <s v="Mandalay"/>
    <s v="Member"/>
    <s v="Female"/>
    <s v="Fashion accessories"/>
    <n v="43.82"/>
    <n v="8"/>
    <n v="17.527999999999999"/>
    <n v="368.09"/>
    <n v="297.90666666666669"/>
    <n v="46.011249999999997"/>
    <x v="93"/>
    <n v="2019"/>
    <x v="3"/>
    <s v="Thursday"/>
    <d v="1899-12-30T19:29:32"/>
    <x v="1"/>
    <n v="210.34"/>
    <n v="42.86"/>
    <n v="157.75"/>
    <n v="5.3"/>
    <n v="2151"/>
    <n v="1"/>
    <n v="368.09"/>
    <d v="2025-03-08T00:00:00"/>
    <n v="4.7619047620000003"/>
    <n v="5.65"/>
    <n v="2191"/>
    <n v="2520.09"/>
    <s v="High"/>
    <n v="43573"/>
    <x v="3"/>
  </r>
  <r>
    <s v="b0ef254b-c9e8-4978-a24b-2cad2be13e4a"/>
    <s v="C"/>
    <s v="Naypyitaw"/>
    <s v="Member"/>
    <s v="Female"/>
    <s v="Food and beverages"/>
    <n v="26.55"/>
    <n v="4"/>
    <n v="5.31"/>
    <n v="111.51"/>
    <n v="214.34"/>
    <n v="27.877500000000001"/>
    <x v="99"/>
    <n v="2019"/>
    <x v="3"/>
    <s v="Saturday"/>
    <d v="1899-12-30T13:53:51"/>
    <x v="0"/>
    <n v="63.72"/>
    <n v="42.86"/>
    <n v="47.79"/>
    <n v="6.6"/>
    <n v="2156"/>
    <n v="1"/>
    <n v="111.51"/>
    <d v="2025-03-08T00:00:00"/>
    <n v="4.7619047620000003"/>
    <n v="5.65"/>
    <n v="2191"/>
    <n v="2268.5100000000002"/>
    <s v="Medium"/>
    <n v="43568"/>
    <x v="3"/>
  </r>
  <r>
    <s v="09bb2d45-7c51-4f03-8079-f58983370209"/>
    <s v="C"/>
    <s v="Mandalay"/>
    <s v="Member"/>
    <s v="Male"/>
    <s v="Fashion accessories"/>
    <n v="98.6"/>
    <n v="4"/>
    <n v="19.72"/>
    <n v="414.12"/>
    <n v="345.05666666666667"/>
    <n v="103.53"/>
    <x v="91"/>
    <n v="2019"/>
    <x v="3"/>
    <s v="Friday"/>
    <d v="1899-12-30T01:00:43"/>
    <x v="0"/>
    <n v="236.64"/>
    <n v="42.86"/>
    <n v="177.48"/>
    <n v="8.3000000000000007"/>
    <n v="2157"/>
    <n v="1"/>
    <n v="414.12"/>
    <d v="2025-03-08T00:00:00"/>
    <n v="4.7619047620000003"/>
    <n v="5.65"/>
    <n v="2191"/>
    <n v="2572.12"/>
    <s v="High"/>
    <n v="43567"/>
    <x v="3"/>
  </r>
  <r>
    <s v="ab232b03-bb8e-4a1e-99c3-c9b5d52d8eb1"/>
    <s v="A"/>
    <s v="Mandalay"/>
    <s v="Normal"/>
    <s v="Female"/>
    <s v="Home and lifestyle"/>
    <n v="11.18"/>
    <n v="10"/>
    <n v="5.59"/>
    <n v="117.39"/>
    <n v="325.20333333333338"/>
    <n v="11.739000000000001"/>
    <x v="95"/>
    <n v="2019"/>
    <x v="3"/>
    <s v="Saturday"/>
    <d v="1899-12-30T11:50:08"/>
    <x v="2"/>
    <n v="67.08"/>
    <n v="42.86"/>
    <n v="50.31"/>
    <n v="9.4"/>
    <n v="2163"/>
    <n v="1"/>
    <n v="117.39"/>
    <d v="2025-03-08T00:00:00"/>
    <n v="4.7619047620000003"/>
    <n v="5.65"/>
    <n v="2191"/>
    <n v="2281.39"/>
    <s v="Medium"/>
    <n v="43561"/>
    <x v="3"/>
  </r>
  <r>
    <s v="0c6a0844-3b81-4947-86ff-ac0be6ea9d9d"/>
    <s v="A"/>
    <s v="Naypyitaw"/>
    <s v="Member"/>
    <s v="Female"/>
    <s v="Sports and travel"/>
    <n v="59.96"/>
    <n v="8"/>
    <n v="23.984000000000002"/>
    <n v="503.66"/>
    <n v="359.50333333333333"/>
    <n v="62.957500000000003"/>
    <x v="115"/>
    <n v="2019"/>
    <x v="3"/>
    <s v="Sunday"/>
    <d v="1899-12-30T18:48:31"/>
    <x v="2"/>
    <n v="287.81"/>
    <n v="42.86"/>
    <n v="215.85"/>
    <n v="5.9"/>
    <n v="2155"/>
    <n v="1"/>
    <n v="503.66"/>
    <d v="2025-03-08T00:00:00"/>
    <n v="4.7619047620000003"/>
    <n v="5.65"/>
    <n v="2191"/>
    <n v="2659.66"/>
    <s v="High"/>
    <n v="43569"/>
    <x v="3"/>
  </r>
  <r>
    <s v="ec93aa09-0e59-416f-a341-4282d3845fb7"/>
    <s v="A"/>
    <s v="Yangon"/>
    <s v="Normal"/>
    <s v="Male"/>
    <s v="Fashion accessories"/>
    <n v="37.520000000000003"/>
    <n v="9"/>
    <n v="16.884"/>
    <n v="354.56"/>
    <n v="212.13333333333333"/>
    <n v="39.395555555555553"/>
    <x v="111"/>
    <n v="2019"/>
    <x v="3"/>
    <s v="Thursday"/>
    <d v="1899-12-30T09:05:11"/>
    <x v="2"/>
    <n v="202.61"/>
    <n v="42.86"/>
    <n v="151.94999999999999"/>
    <n v="8.4"/>
    <n v="2158"/>
    <n v="1"/>
    <n v="354.56"/>
    <d v="2025-03-08T00:00:00"/>
    <n v="4.7619047620000003"/>
    <n v="5.65"/>
    <n v="2191"/>
    <n v="2513.56"/>
    <s v="High"/>
    <n v="43566"/>
    <x v="3"/>
  </r>
  <r>
    <s v="4647903b-45d9-4d27-a590-f71bf82f8df3"/>
    <s v="A"/>
    <s v="Naypyitaw"/>
    <s v="Member"/>
    <s v="Female"/>
    <s v="Fashion accessories"/>
    <n v="20.98"/>
    <n v="10"/>
    <n v="10.49"/>
    <n v="220.29"/>
    <n v="249.91333333333333"/>
    <n v="22.029"/>
    <x v="112"/>
    <n v="2019"/>
    <x v="3"/>
    <s v="Tuesday"/>
    <d v="1899-12-30T12:17:48"/>
    <x v="0"/>
    <n v="125.88"/>
    <n v="42.86"/>
    <n v="94.41"/>
    <n v="8.5"/>
    <n v="2153"/>
    <n v="1"/>
    <n v="220.29"/>
    <d v="2025-03-08T00:00:00"/>
    <n v="4.7619047620000003"/>
    <n v="5.65"/>
    <n v="2191"/>
    <n v="2374.29"/>
    <s v="Medium"/>
    <n v="43571"/>
    <x v="3"/>
  </r>
  <r>
    <s v="4d3e9018-389d-4c85-bbf1-9d112b425408"/>
    <s v="A"/>
    <s v="Naypyitaw"/>
    <s v="Normal"/>
    <s v="Male"/>
    <s v="Food and beverages"/>
    <n v="9.77"/>
    <n v="6"/>
    <n v="2.931"/>
    <n v="61.55"/>
    <n v="245.80333333333331"/>
    <n v="10.258333333333333"/>
    <x v="92"/>
    <n v="2019"/>
    <x v="3"/>
    <s v="Monday"/>
    <d v="1899-12-30T07:10:14"/>
    <x v="2"/>
    <n v="35.17"/>
    <n v="42.86"/>
    <n v="26.38"/>
    <n v="7.7"/>
    <n v="2161"/>
    <n v="1"/>
    <n v="61.55"/>
    <d v="2025-03-08T00:00:00"/>
    <n v="4.7619047620000003"/>
    <n v="5.65"/>
    <n v="2191"/>
    <n v="2223.5500000000002"/>
    <s v="Medium"/>
    <n v="43563"/>
    <x v="3"/>
  </r>
  <r>
    <s v="cbba4265-fae5-4592-a4c6-b4d387bf3be0"/>
    <s v="B"/>
    <s v="Yangon"/>
    <s v="Member"/>
    <s v="Male"/>
    <s v="Fashion accessories"/>
    <n v="63.66"/>
    <n v="7"/>
    <n v="22.280999999999999"/>
    <n v="467.9"/>
    <n v="238.88666666666666"/>
    <n v="66.842857142857142"/>
    <x v="95"/>
    <n v="2019"/>
    <x v="3"/>
    <s v="Saturday"/>
    <d v="1899-12-30T06:51:15"/>
    <x v="2"/>
    <n v="267.37"/>
    <n v="42.86"/>
    <n v="200.53"/>
    <n v="8"/>
    <n v="2163"/>
    <n v="1"/>
    <n v="467.9"/>
    <d v="2025-03-08T00:00:00"/>
    <n v="4.7619047620000003"/>
    <n v="5.65"/>
    <n v="2191"/>
    <n v="2631.9"/>
    <s v="High"/>
    <n v="43561"/>
    <x v="3"/>
  </r>
  <r>
    <s v="7d7d003d-97bf-406c-aee4-f5a3c376c01b"/>
    <s v="A"/>
    <s v="Yangon"/>
    <s v="Member"/>
    <s v="Female"/>
    <s v="Sports and travel"/>
    <n v="33.01"/>
    <n v="6"/>
    <n v="9.9030000000000005"/>
    <n v="207.96"/>
    <n v="209.65666666666667"/>
    <n v="34.660000000000004"/>
    <x v="105"/>
    <n v="2019"/>
    <x v="3"/>
    <s v="Friday"/>
    <d v="1899-12-30T04:57:35"/>
    <x v="2"/>
    <n v="118.84"/>
    <n v="42.85"/>
    <n v="89.12"/>
    <n v="8.1"/>
    <n v="2150"/>
    <n v="1"/>
    <n v="207.96"/>
    <d v="2025-03-08T00:00:00"/>
    <n v="4.7619047620000003"/>
    <n v="5.65"/>
    <n v="2191"/>
    <n v="2358.96"/>
    <s v="Medium"/>
    <n v="43574"/>
    <x v="3"/>
  </r>
  <r>
    <s v="7c7940e1-12ba-40db-a190-9ac3647bfac7"/>
    <s v="B"/>
    <s v="Mandalay"/>
    <s v="Member"/>
    <s v="Female"/>
    <s v="Health and beauty"/>
    <n v="19.43"/>
    <n v="2"/>
    <n v="1.9430000000000001"/>
    <n v="40.799999999999997"/>
    <n v="162.00333333333333"/>
    <n v="20.399999999999999"/>
    <x v="116"/>
    <n v="2019"/>
    <x v="3"/>
    <s v="Monday"/>
    <d v="1899-12-30T08:21:27"/>
    <x v="1"/>
    <n v="23.32"/>
    <n v="42.84"/>
    <n v="17.48"/>
    <n v="8"/>
    <n v="2168"/>
    <n v="1"/>
    <n v="40.799999999999997"/>
    <d v="2025-03-08T00:00:00"/>
    <n v="4.7619047620000003"/>
    <n v="5.65"/>
    <n v="2191"/>
    <n v="2209.8000000000002"/>
    <s v="Medium"/>
    <n v="43556"/>
    <x v="3"/>
  </r>
  <r>
    <s v="62dfbfe5-6360-4629-b3ec-bf50933e64ff"/>
    <s v="C"/>
    <s v="Yangon"/>
    <s v="Member"/>
    <s v="Female"/>
    <s v="Food and beverages"/>
    <n v="36.21"/>
    <n v="10"/>
    <n v="18.105"/>
    <n v="380.21"/>
    <n v="218.27666666666664"/>
    <n v="38.021000000000001"/>
    <x v="98"/>
    <n v="2019"/>
    <x v="3"/>
    <s v="Thursday"/>
    <d v="1899-12-30T08:04:44"/>
    <x v="1"/>
    <n v="217.26"/>
    <n v="42.86"/>
    <n v="162.94999999999999"/>
    <n v="9.1"/>
    <n v="2144"/>
    <n v="1"/>
    <n v="380.21"/>
    <d v="2025-03-08T00:00:00"/>
    <n v="4.7619047620000003"/>
    <n v="5.65"/>
    <n v="2191"/>
    <n v="2525.21"/>
    <s v="High"/>
    <n v="43580"/>
    <x v="3"/>
  </r>
  <r>
    <s v="ff99121f-73b5-4d14-be27-3fbfb1c41cb5"/>
    <s v="A"/>
    <s v="Yangon"/>
    <s v="Member"/>
    <s v="Female"/>
    <s v="Electronic accessories"/>
    <n v="6.19"/>
    <n v="10"/>
    <n v="3.0950000000000002"/>
    <n v="65"/>
    <n v="309.96666666666664"/>
    <n v="6.5"/>
    <x v="108"/>
    <n v="2019"/>
    <x v="3"/>
    <s v="Sunday"/>
    <d v="1899-12-30T21:08:28"/>
    <x v="1"/>
    <n v="37.14"/>
    <n v="42.86"/>
    <n v="27.86"/>
    <n v="8.8000000000000007"/>
    <n v="2141"/>
    <n v="1"/>
    <n v="65"/>
    <d v="2025-03-08T00:00:00"/>
    <n v="4.7619047620000003"/>
    <n v="5.65"/>
    <n v="2191"/>
    <n v="2207"/>
    <s v="Medium"/>
    <n v="43583"/>
    <x v="3"/>
  </r>
  <r>
    <s v="4298776c-b95c-4d90-ba2a-f2aa75af1448"/>
    <s v="C"/>
    <s v="Naypyitaw"/>
    <s v="Member"/>
    <s v="Male"/>
    <s v="Health and beauty"/>
    <n v="28.52"/>
    <n v="7"/>
    <n v="9.9819999999999993"/>
    <n v="209.62"/>
    <n v="530.15"/>
    <n v="29.945714285714285"/>
    <x v="108"/>
    <n v="2019"/>
    <x v="3"/>
    <s v="Sunday"/>
    <d v="1899-12-30T07:45:57"/>
    <x v="0"/>
    <n v="119.78"/>
    <n v="42.86"/>
    <n v="89.84"/>
    <n v="9"/>
    <n v="2141"/>
    <n v="1"/>
    <n v="209.62"/>
    <d v="2025-03-08T00:00:00"/>
    <n v="4.7619047620000003"/>
    <n v="5.65"/>
    <n v="2191"/>
    <n v="2351.62"/>
    <s v="Medium"/>
    <n v="43583"/>
    <x v="3"/>
  </r>
  <r>
    <s v="ac6d1269-ed8f-4e0e-81c2-bf21882ed06c"/>
    <s v="C"/>
    <s v="Yangon"/>
    <s v="Normal"/>
    <s v="Female"/>
    <s v="Health and beauty"/>
    <n v="78.010000000000005"/>
    <n v="8"/>
    <n v="31.204000000000001"/>
    <n v="655.28"/>
    <n v="630.65666666666664"/>
    <n v="81.91"/>
    <x v="116"/>
    <n v="2019"/>
    <x v="3"/>
    <s v="Monday"/>
    <d v="1899-12-30T06:21:24"/>
    <x v="0"/>
    <n v="374.45"/>
    <n v="42.86"/>
    <n v="280.83"/>
    <n v="5.9"/>
    <n v="2168"/>
    <n v="1"/>
    <n v="655.28"/>
    <d v="2025-03-08T00:00:00"/>
    <n v="4.7619047620000003"/>
    <n v="5.65"/>
    <n v="2191"/>
    <n v="2824.2799999999997"/>
    <s v="High"/>
    <n v="43556"/>
    <x v="3"/>
  </r>
  <r>
    <s v="d2c401d0-bd8a-4e9a-a288-2ca38e28b813"/>
    <s v="B"/>
    <s v="Naypyitaw"/>
    <s v="Member"/>
    <s v="Female"/>
    <s v="Health and beauty"/>
    <n v="69.099999999999994"/>
    <n v="10"/>
    <n v="34.549999999999997"/>
    <n v="725.55"/>
    <n v="588.3366666666667"/>
    <n v="72.554999999999993"/>
    <x v="94"/>
    <n v="2019"/>
    <x v="3"/>
    <s v="Monday"/>
    <d v="1899-12-30T01:25:50"/>
    <x v="1"/>
    <n v="414.6"/>
    <n v="42.86"/>
    <n v="310.95"/>
    <n v="6.7"/>
    <n v="2147"/>
    <n v="1"/>
    <n v="725.55"/>
    <d v="2025-03-08T00:00:00"/>
    <n v="4.7619047620000003"/>
    <n v="5.65"/>
    <n v="2191"/>
    <n v="2873.55"/>
    <s v="High"/>
    <n v="43577"/>
    <x v="3"/>
  </r>
  <r>
    <s v="4ea60d20-8f74-464f-903b-77a5a5524ffd"/>
    <s v="B"/>
    <s v="Naypyitaw"/>
    <s v="Normal"/>
    <s v="Male"/>
    <s v="Health and beauty"/>
    <n v="60.85"/>
    <n v="8"/>
    <n v="24.34"/>
    <n v="511.14"/>
    <n v="534.67333333333329"/>
    <n v="63.892499999999998"/>
    <x v="95"/>
    <n v="2019"/>
    <x v="3"/>
    <s v="Saturday"/>
    <d v="1899-12-30T10:18:05"/>
    <x v="2"/>
    <n v="292.08"/>
    <n v="42.86"/>
    <n v="219.06"/>
    <n v="7.5"/>
    <n v="2163"/>
    <n v="1"/>
    <n v="511.14"/>
    <d v="2025-03-08T00:00:00"/>
    <n v="4.7619047620000003"/>
    <n v="5.65"/>
    <n v="2191"/>
    <n v="2675.14"/>
    <s v="High"/>
    <n v="43561"/>
    <x v="3"/>
  </r>
  <r>
    <s v="bb64e492-1d8f-4e33-8fe8-e4496ba9194b"/>
    <s v="B"/>
    <s v="Naypyitaw"/>
    <s v="Member"/>
    <s v="Male"/>
    <s v="Health and beauty"/>
    <n v="83.86"/>
    <n v="6"/>
    <n v="25.158000000000001"/>
    <n v="528.32000000000005"/>
    <n v="514.73666666666668"/>
    <n v="88.053333333333342"/>
    <x v="95"/>
    <n v="2019"/>
    <x v="3"/>
    <s v="Saturday"/>
    <d v="1899-12-30T04:57:54"/>
    <x v="1"/>
    <n v="301.89999999999998"/>
    <n v="42.86"/>
    <n v="226.42"/>
    <n v="5.7"/>
    <n v="2163"/>
    <n v="1"/>
    <n v="528.32000000000005"/>
    <d v="2025-03-08T00:00:00"/>
    <n v="4.7619047620000003"/>
    <n v="5.65"/>
    <n v="2191"/>
    <n v="2692.32"/>
    <s v="High"/>
    <n v="43561"/>
    <x v="3"/>
  </r>
  <r>
    <s v="e1ffbc83-d785-45f4-984e-83bf1dc10312"/>
    <s v="B"/>
    <s v="Naypyitaw"/>
    <s v="Normal"/>
    <s v="Female"/>
    <s v="Sports and travel"/>
    <n v="67.209999999999994"/>
    <n v="8"/>
    <n v="26.884"/>
    <n v="564.55999999999995"/>
    <n v="366.54666666666662"/>
    <n v="70.569999999999993"/>
    <x v="104"/>
    <n v="2019"/>
    <x v="3"/>
    <s v="Tuesday"/>
    <d v="1899-12-30T09:59:59"/>
    <x v="1"/>
    <n v="322.61"/>
    <n v="42.86"/>
    <n v="241.95"/>
    <n v="6.7"/>
    <n v="2160"/>
    <n v="1"/>
    <n v="564.55999999999995"/>
    <d v="2025-03-08T00:00:00"/>
    <n v="4.7619047620000003"/>
    <n v="5.65"/>
    <n v="2191"/>
    <n v="2725.56"/>
    <s v="High"/>
    <n v="43564"/>
    <x v="3"/>
  </r>
  <r>
    <s v="fffa6fa9-2f55-43e7-a127-90f6b0a4580f"/>
    <s v="C"/>
    <s v="Yangon"/>
    <s v="Normal"/>
    <s v="Female"/>
    <s v="Fashion accessories"/>
    <n v="53.73"/>
    <n v="8"/>
    <n v="21.492000000000001"/>
    <n v="451.33"/>
    <n v="235.05999999999997"/>
    <n v="56.416249999999998"/>
    <x v="115"/>
    <n v="2019"/>
    <x v="3"/>
    <s v="Sunday"/>
    <d v="1899-12-30T17:47:06"/>
    <x v="1"/>
    <n v="257.89999999999998"/>
    <n v="42.86"/>
    <n v="193.43"/>
    <n v="8.8000000000000007"/>
    <n v="2155"/>
    <n v="1"/>
    <n v="451.33"/>
    <d v="2025-03-08T00:00:00"/>
    <n v="4.7619047620000003"/>
    <n v="5.65"/>
    <n v="2191"/>
    <n v="2607.33"/>
    <s v="High"/>
    <n v="43569"/>
    <x v="3"/>
  </r>
  <r>
    <s v="ae691201-5b90-460e-b51b-4483f413946f"/>
    <s v="A"/>
    <s v="Naypyitaw"/>
    <s v="Normal"/>
    <s v="Female"/>
    <s v="Food and beverages"/>
    <n v="39.880000000000003"/>
    <n v="2"/>
    <n v="3.988"/>
    <n v="83.75"/>
    <n v="158.99"/>
    <n v="41.875"/>
    <x v="110"/>
    <n v="2019"/>
    <x v="3"/>
    <s v="Thursday"/>
    <d v="1899-12-30T15:35:56"/>
    <x v="0"/>
    <n v="47.86"/>
    <n v="42.85"/>
    <n v="35.89"/>
    <n v="5.0999999999999996"/>
    <n v="2165"/>
    <n v="1"/>
    <n v="83.75"/>
    <d v="2025-03-08T00:00:00"/>
    <n v="4.7619047620000003"/>
    <n v="5.65"/>
    <n v="2191"/>
    <n v="2249.75"/>
    <s v="Medium"/>
    <n v="43559"/>
    <x v="3"/>
  </r>
  <r>
    <s v="76f00410-0515-4774-a944-f661a7442ca2"/>
    <s v="B"/>
    <s v="Mandalay"/>
    <s v="Normal"/>
    <s v="Male"/>
    <s v="Electronic accessories"/>
    <n v="40.5"/>
    <n v="4"/>
    <n v="8.1"/>
    <n v="170.1"/>
    <n v="238.38333333333335"/>
    <n v="42.524999999999999"/>
    <x v="114"/>
    <n v="2019"/>
    <x v="3"/>
    <s v="Saturday"/>
    <d v="1899-12-30T17:16:56"/>
    <x v="0"/>
    <n v="97.2"/>
    <n v="42.86"/>
    <n v="72.900000000000006"/>
    <n v="8.8000000000000007"/>
    <n v="2142"/>
    <n v="1"/>
    <n v="170.1"/>
    <d v="2025-03-08T00:00:00"/>
    <n v="4.7619047620000003"/>
    <n v="5.65"/>
    <n v="2191"/>
    <n v="2313.1"/>
    <s v="Medium"/>
    <n v="43582"/>
    <x v="3"/>
  </r>
  <r>
    <s v="dbe990fd-65a0-4f3f-a81e-1a77f8f9ec9a"/>
    <s v="C"/>
    <s v="Yangon"/>
    <s v="Member"/>
    <s v="Female"/>
    <s v="Food and beverages"/>
    <n v="21.25"/>
    <n v="10"/>
    <n v="10.625"/>
    <n v="223.12"/>
    <n v="213.01999999999998"/>
    <n v="22.312000000000001"/>
    <x v="90"/>
    <n v="2019"/>
    <x v="3"/>
    <s v="Friday"/>
    <d v="1899-12-30T12:20:07"/>
    <x v="0"/>
    <n v="127.5"/>
    <n v="42.86"/>
    <n v="95.62"/>
    <n v="7.1"/>
    <n v="2164"/>
    <n v="1"/>
    <n v="223.12"/>
    <d v="2025-03-08T00:00:00"/>
    <n v="4.7619047620000003"/>
    <n v="5.65"/>
    <n v="2191"/>
    <n v="2388.12"/>
    <s v="Medium"/>
    <n v="43560"/>
    <x v="3"/>
  </r>
  <r>
    <s v="4e5e66a0-a985-4986-9c26-9b33c93577c3"/>
    <s v="B"/>
    <s v="Mandalay"/>
    <s v="Member"/>
    <s v="Female"/>
    <s v="Sports and travel"/>
    <n v="61.32"/>
    <n v="5"/>
    <n v="15.33"/>
    <n v="321.93"/>
    <n v="160.51666666666668"/>
    <n v="64.385999999999996"/>
    <x v="108"/>
    <n v="2019"/>
    <x v="3"/>
    <s v="Sunday"/>
    <d v="1899-12-30T12:57:39"/>
    <x v="1"/>
    <n v="183.96"/>
    <n v="42.86"/>
    <n v="137.97"/>
    <n v="8.6"/>
    <n v="2141"/>
    <n v="1"/>
    <n v="321.93"/>
    <d v="2025-03-08T00:00:00"/>
    <n v="4.7619047620000003"/>
    <n v="5.65"/>
    <n v="2191"/>
    <n v="2463.9299999999998"/>
    <s v="Medium"/>
    <n v="43583"/>
    <x v="3"/>
  </r>
  <r>
    <s v="2b9b98b4-b340-4cc7-83c6-5b1d504c79eb"/>
    <s v="B"/>
    <s v="Naypyitaw"/>
    <s v="Normal"/>
    <s v="Male"/>
    <s v="Home and lifestyle"/>
    <n v="89.53"/>
    <n v="1"/>
    <n v="4.4764999999999997"/>
    <n v="94.01"/>
    <n v="252.62333333333333"/>
    <n v="94.01"/>
    <x v="115"/>
    <n v="2019"/>
    <x v="3"/>
    <s v="Sunday"/>
    <d v="1899-12-30T10:59:05"/>
    <x v="1"/>
    <n v="53.72"/>
    <n v="42.86"/>
    <n v="40.29"/>
    <n v="6.4"/>
    <n v="2155"/>
    <n v="1"/>
    <n v="94.01"/>
    <d v="2025-03-08T00:00:00"/>
    <n v="4.7619047620000003"/>
    <n v="5.65"/>
    <n v="2191"/>
    <n v="2250.0100000000002"/>
    <s v="Medium"/>
    <n v="43569"/>
    <x v="3"/>
  </r>
  <r>
    <s v="00fcca52-604a-457a-9ed3-6371dd24f40c"/>
    <s v="C"/>
    <s v="Mandalay"/>
    <s v="Normal"/>
    <s v="Female"/>
    <s v="Food and beverages"/>
    <n v="20.83"/>
    <n v="3"/>
    <n v="3.1244999999999998"/>
    <n v="65.61"/>
    <n v="248.84333333333333"/>
    <n v="21.87"/>
    <x v="108"/>
    <n v="2019"/>
    <x v="3"/>
    <s v="Sunday"/>
    <d v="1899-12-30T00:45:50"/>
    <x v="2"/>
    <n v="37.49"/>
    <n v="42.86"/>
    <n v="28.12"/>
    <n v="8.1"/>
    <n v="2141"/>
    <n v="1"/>
    <n v="65.61"/>
    <d v="2025-03-08T00:00:00"/>
    <n v="4.7619047620000003"/>
    <n v="5.65"/>
    <n v="2191"/>
    <n v="2207.61"/>
    <s v="Medium"/>
    <n v="43583"/>
    <x v="3"/>
  </r>
  <r>
    <s v="b754fcd3-faad-4f49-af43-ffb33297c9cc"/>
    <s v="A"/>
    <s v="Yangon"/>
    <s v="Normal"/>
    <s v="Male"/>
    <s v="Health and beauty"/>
    <n v="71.22"/>
    <n v="8"/>
    <n v="28.488"/>
    <n v="598.25"/>
    <n v="299.61333333333329"/>
    <n v="74.78125"/>
    <x v="91"/>
    <n v="2019"/>
    <x v="3"/>
    <s v="Friday"/>
    <d v="1899-12-30T22:59:55"/>
    <x v="0"/>
    <n v="341.86"/>
    <n v="42.86"/>
    <n v="256.39"/>
    <n v="8.1"/>
    <n v="2157"/>
    <n v="1"/>
    <n v="598.25"/>
    <d v="2025-03-08T00:00:00"/>
    <n v="4.7619047620000003"/>
    <n v="5.65"/>
    <n v="2191"/>
    <n v="2756.25"/>
    <s v="High"/>
    <n v="43567"/>
    <x v="3"/>
  </r>
  <r>
    <s v="63228b34-7fb3-4a3c-b3a3-1a0ee193bc39"/>
    <s v="A"/>
    <s v="Yangon"/>
    <s v="Normal"/>
    <s v="Male"/>
    <s v="Health and beauty"/>
    <n v="78.73"/>
    <n v="1"/>
    <n v="3.9365000000000001"/>
    <n v="82.67"/>
    <n v="112.37666666666667"/>
    <n v="82.67"/>
    <x v="112"/>
    <n v="2019"/>
    <x v="3"/>
    <s v="Tuesday"/>
    <d v="1899-12-30T18:40:02"/>
    <x v="2"/>
    <n v="47.24"/>
    <n v="42.86"/>
    <n v="35.43"/>
    <n v="7.8"/>
    <n v="2153"/>
    <n v="1"/>
    <n v="82.67"/>
    <d v="2025-03-08T00:00:00"/>
    <n v="4.7619047620000003"/>
    <n v="5.65"/>
    <n v="2191"/>
    <n v="2236.67"/>
    <s v="Medium"/>
    <n v="43571"/>
    <x v="3"/>
  </r>
  <r>
    <s v="871c67a3-04e4-4c9c-907b-89594ffa713f"/>
    <s v="A"/>
    <s v="Yangon"/>
    <s v="Normal"/>
    <s v="Female"/>
    <s v="Home and lifestyle"/>
    <n v="23.06"/>
    <n v="9"/>
    <n v="10.377000000000001"/>
    <n v="217.92"/>
    <n v="164.07666666666668"/>
    <n v="24.213333333333331"/>
    <x v="93"/>
    <n v="2019"/>
    <x v="3"/>
    <s v="Thursday"/>
    <d v="1899-12-30T11:47:47"/>
    <x v="2"/>
    <n v="124.52"/>
    <n v="42.86"/>
    <n v="93.4"/>
    <n v="6.4"/>
    <n v="2151"/>
    <n v="1"/>
    <n v="217.92"/>
    <d v="2025-03-08T00:00:00"/>
    <n v="4.7619047620000003"/>
    <n v="5.65"/>
    <n v="2191"/>
    <n v="2369.92"/>
    <s v="Medium"/>
    <n v="43573"/>
    <x v="3"/>
  </r>
  <r>
    <s v="404feaca-f55b-487f-88c9-4919373da44d"/>
    <s v="A"/>
    <s v="Naypyitaw"/>
    <s v="Normal"/>
    <s v="Female"/>
    <s v="Sports and travel"/>
    <n v="17.399999999999999"/>
    <n v="2"/>
    <n v="1.74"/>
    <n v="36.54"/>
    <n v="272.01666666666665"/>
    <n v="18.27"/>
    <x v="90"/>
    <n v="2019"/>
    <x v="3"/>
    <s v="Friday"/>
    <d v="1899-12-30T21:06:43"/>
    <x v="1"/>
    <n v="20.88"/>
    <n v="42.86"/>
    <n v="15.66"/>
    <n v="6.5"/>
    <n v="2164"/>
    <n v="1"/>
    <n v="36.54"/>
    <d v="2025-03-08T00:00:00"/>
    <n v="4.7619047620000003"/>
    <n v="5.65"/>
    <n v="2191"/>
    <n v="2201.54"/>
    <s v="Medium"/>
    <n v="43560"/>
    <x v="3"/>
  </r>
  <r>
    <s v="0df50b9f-5a46-4749-83c0-9cd67699835a"/>
    <s v="B"/>
    <s v="Yangon"/>
    <s v="Normal"/>
    <s v="Female"/>
    <s v="Food and beverages"/>
    <n v="32.35"/>
    <n v="7"/>
    <n v="11.3225"/>
    <n v="237.77"/>
    <n v="274.08999999999997"/>
    <n v="33.967142857142861"/>
    <x v="116"/>
    <n v="2019"/>
    <x v="3"/>
    <s v="Monday"/>
    <d v="1899-12-30T12:10:17"/>
    <x v="2"/>
    <n v="135.87"/>
    <n v="42.86"/>
    <n v="101.9"/>
    <n v="9.9"/>
    <n v="2168"/>
    <n v="1"/>
    <n v="237.77"/>
    <d v="2025-03-08T00:00:00"/>
    <n v="4.7619047620000003"/>
    <n v="5.65"/>
    <n v="2191"/>
    <n v="2406.77"/>
    <s v="Medium"/>
    <n v="43556"/>
    <x v="3"/>
  </r>
  <r>
    <s v="34c32ef7-c652-4146-ac6f-fb4f3c467b45"/>
    <s v="A"/>
    <s v="Mandalay"/>
    <s v="Member"/>
    <s v="Female"/>
    <s v="Food and beverages"/>
    <n v="85.99"/>
    <n v="6"/>
    <n v="25.797000000000001"/>
    <n v="541.74"/>
    <n v="275.78000000000003"/>
    <n v="90.29"/>
    <x v="105"/>
    <n v="2019"/>
    <x v="3"/>
    <s v="Friday"/>
    <d v="1899-12-30T13:19:20"/>
    <x v="1"/>
    <n v="309.56"/>
    <n v="42.86"/>
    <n v="232.18"/>
    <n v="5.0999999999999996"/>
    <n v="2150"/>
    <n v="1"/>
    <n v="541.74"/>
    <d v="2025-03-08T00:00:00"/>
    <n v="4.7619047620000003"/>
    <n v="5.65"/>
    <n v="2191"/>
    <n v="2692.74"/>
    <s v="High"/>
    <n v="43574"/>
    <x v="3"/>
  </r>
  <r>
    <s v="bffeefa8-5bbb-4951-89df-97e2544307fd"/>
    <s v="C"/>
    <s v="Naypyitaw"/>
    <s v="Normal"/>
    <s v="Male"/>
    <s v="Home and lifestyle"/>
    <n v="40.72"/>
    <n v="1"/>
    <n v="2.036"/>
    <n v="42.76"/>
    <n v="381.44000000000005"/>
    <n v="42.76"/>
    <x v="100"/>
    <n v="2019"/>
    <x v="3"/>
    <s v="Sunday"/>
    <d v="1899-12-30T07:19:21"/>
    <x v="0"/>
    <n v="24.43"/>
    <n v="42.87"/>
    <n v="18.329999999999998"/>
    <n v="6.8"/>
    <n v="2162"/>
    <n v="1"/>
    <n v="42.76"/>
    <d v="2025-03-08T00:00:00"/>
    <n v="4.7619047620000003"/>
    <n v="5.65"/>
    <n v="2191"/>
    <n v="2205.7600000000002"/>
    <s v="Medium"/>
    <n v="43562"/>
    <x v="3"/>
  </r>
  <r>
    <s v="293f671e-1b55-4ef4-b65c-4958bb330445"/>
    <s v="B"/>
    <s v="Naypyitaw"/>
    <s v="Normal"/>
    <s v="Male"/>
    <s v="Electronic accessories"/>
    <n v="57.82"/>
    <n v="4"/>
    <n v="11.564"/>
    <n v="242.84"/>
    <n v="400.53999999999996"/>
    <n v="60.71"/>
    <x v="111"/>
    <n v="2019"/>
    <x v="3"/>
    <s v="Thursday"/>
    <d v="1899-12-30T16:55:57"/>
    <x v="0"/>
    <n v="138.77000000000001"/>
    <n v="42.86"/>
    <n v="104.07"/>
    <n v="5.0999999999999996"/>
    <n v="2158"/>
    <n v="1"/>
    <n v="242.84"/>
    <d v="2025-03-08T00:00:00"/>
    <n v="4.7619047620000003"/>
    <n v="5.65"/>
    <n v="2191"/>
    <n v="2401.84"/>
    <s v="Medium"/>
    <n v="43566"/>
    <x v="3"/>
  </r>
  <r>
    <s v="e5026fed-2ab1-4465-92f0-8cf6ab8fb72b"/>
    <s v="C"/>
    <s v="Yangon"/>
    <s v="Normal"/>
    <s v="Female"/>
    <s v="Electronic accessories"/>
    <n v="90.87"/>
    <n v="9"/>
    <n v="40.891500000000001"/>
    <n v="858.72"/>
    <n v="628.98666666666668"/>
    <n v="95.413333333333341"/>
    <x v="97"/>
    <n v="2019"/>
    <x v="3"/>
    <s v="Wednesday"/>
    <d v="1899-12-30T22:58:30"/>
    <x v="0"/>
    <n v="490.7"/>
    <n v="42.86"/>
    <n v="368.02"/>
    <n v="6"/>
    <n v="2166"/>
    <n v="1"/>
    <n v="858.72"/>
    <d v="2025-03-08T00:00:00"/>
    <n v="4.7619047620000003"/>
    <n v="5.65"/>
    <n v="2191"/>
    <n v="3025.7200000000003"/>
    <s v="High"/>
    <n v="43558"/>
    <x v="3"/>
  </r>
  <r>
    <s v="5da55c40-8072-4cc1-908c-2486596e438d"/>
    <s v="A"/>
    <s v="Naypyitaw"/>
    <s v="Normal"/>
    <s v="Male"/>
    <s v="Home and lifestyle"/>
    <n v="19.059999999999999"/>
    <n v="5"/>
    <n v="4.7649999999999997"/>
    <n v="100.06"/>
    <n v="557.07333333333338"/>
    <n v="20.012"/>
    <x v="102"/>
    <n v="2019"/>
    <x v="3"/>
    <s v="Saturday"/>
    <d v="1899-12-30T06:56:41"/>
    <x v="0"/>
    <n v="57.18"/>
    <n v="42.85"/>
    <n v="42.88"/>
    <n v="5.2"/>
    <n v="2149"/>
    <n v="1"/>
    <n v="100.06"/>
    <d v="2025-03-08T00:00:00"/>
    <n v="4.7619047620000003"/>
    <n v="5.65"/>
    <n v="2191"/>
    <n v="2250.06"/>
    <s v="Medium"/>
    <n v="43575"/>
    <x v="3"/>
  </r>
  <r>
    <s v="a153c216-70eb-4f97-a983-fc0c1c15f923"/>
    <s v="C"/>
    <s v="Naypyitaw"/>
    <s v="Normal"/>
    <s v="Male"/>
    <s v="Sports and travel"/>
    <n v="98.22"/>
    <n v="9"/>
    <n v="44.198999999999998"/>
    <n v="928.18"/>
    <n v="553.14"/>
    <n v="103.13111111111111"/>
    <x v="105"/>
    <n v="2019"/>
    <x v="3"/>
    <s v="Friday"/>
    <d v="1899-12-30T09:26:45"/>
    <x v="1"/>
    <n v="530.39"/>
    <n v="42.86"/>
    <n v="397.79"/>
    <n v="5.0999999999999996"/>
    <n v="2150"/>
    <n v="1"/>
    <n v="928.18"/>
    <d v="2025-03-08T00:00:00"/>
    <n v="4.7619047620000003"/>
    <n v="5.65"/>
    <n v="2191"/>
    <n v="3079.18"/>
    <s v="High"/>
    <n v="43574"/>
    <x v="3"/>
  </r>
  <r>
    <s v="8be9717a-7c19-48b2-9c78-9904afd9b0ce"/>
    <s v="A"/>
    <s v="Naypyitaw"/>
    <s v="Normal"/>
    <s v="Female"/>
    <s v="Food and beverages"/>
    <n v="68.040000000000006"/>
    <n v="9"/>
    <n v="30.617999999999999"/>
    <n v="642.98"/>
    <n v="403.31333333333333"/>
    <n v="71.442222222222227"/>
    <x v="108"/>
    <n v="2019"/>
    <x v="3"/>
    <s v="Sunday"/>
    <d v="1899-12-30T08:52:28"/>
    <x v="0"/>
    <n v="367.42"/>
    <n v="42.86"/>
    <n v="275.56"/>
    <n v="5.6"/>
    <n v="2141"/>
    <n v="1"/>
    <n v="642.98"/>
    <d v="2025-03-08T00:00:00"/>
    <n v="4.7619047620000003"/>
    <n v="5.65"/>
    <n v="2191"/>
    <n v="2784.98"/>
    <s v="High"/>
    <n v="43583"/>
    <x v="3"/>
  </r>
  <r>
    <s v="4b24f822-7214-4b3c-a85f-2cbf972ce475"/>
    <s v="A"/>
    <s v="Naypyitaw"/>
    <s v="Normal"/>
    <s v="Female"/>
    <s v="Health and beauty"/>
    <n v="14.01"/>
    <n v="6"/>
    <n v="4.2030000000000003"/>
    <n v="88.26"/>
    <n v="344.51"/>
    <n v="14.71"/>
    <x v="114"/>
    <n v="2019"/>
    <x v="3"/>
    <s v="Saturday"/>
    <d v="1899-12-30T14:03:06"/>
    <x v="2"/>
    <n v="50.44"/>
    <n v="42.85"/>
    <n v="37.82"/>
    <n v="7.6"/>
    <n v="2142"/>
    <n v="1"/>
    <n v="88.26"/>
    <d v="2025-03-08T00:00:00"/>
    <n v="4.7619047620000003"/>
    <n v="5.65"/>
    <n v="2191"/>
    <n v="2231.2600000000002"/>
    <s v="Medium"/>
    <n v="43582"/>
    <x v="3"/>
  </r>
  <r>
    <s v="066fb0ed-3573-4bd0-917c-00c28c7c44fa"/>
    <s v="B"/>
    <s v="Naypyitaw"/>
    <s v="Member"/>
    <s v="Male"/>
    <s v="Electronic accessories"/>
    <n v="91.18"/>
    <n v="5"/>
    <n v="22.795000000000002"/>
    <n v="478.7"/>
    <n v="403.04666666666662"/>
    <n v="95.74"/>
    <x v="112"/>
    <n v="2019"/>
    <x v="3"/>
    <s v="Tuesday"/>
    <d v="1899-12-30T15:05:55"/>
    <x v="2"/>
    <n v="273.54000000000002"/>
    <n v="42.86"/>
    <n v="205.16"/>
    <n v="9.6999999999999993"/>
    <n v="2153"/>
    <n v="1"/>
    <n v="478.7"/>
    <d v="2025-03-08T00:00:00"/>
    <n v="4.7619047620000003"/>
    <n v="5.65"/>
    <n v="2191"/>
    <n v="2632.7"/>
    <s v="High"/>
    <n v="43571"/>
    <x v="3"/>
  </r>
  <r>
    <s v="b43b21e8-3017-48fc-ba23-3edd67128252"/>
    <s v="C"/>
    <s v="Naypyitaw"/>
    <s v="Normal"/>
    <s v="Male"/>
    <s v="Home and lifestyle"/>
    <n v="88.87"/>
    <n v="5"/>
    <n v="22.217500000000001"/>
    <n v="466.57"/>
    <n v="433.69666666666672"/>
    <n v="93.313999999999993"/>
    <x v="113"/>
    <n v="2019"/>
    <x v="3"/>
    <s v="Monday"/>
    <d v="1899-12-30T11:31:47"/>
    <x v="0"/>
    <n v="266.61"/>
    <n v="42.86"/>
    <n v="199.96"/>
    <n v="5.8"/>
    <n v="2154"/>
    <n v="1"/>
    <n v="466.57"/>
    <d v="2025-03-08T00:00:00"/>
    <n v="4.7619047620000003"/>
    <n v="5.65"/>
    <n v="2191"/>
    <n v="2621.57"/>
    <s v="High"/>
    <n v="43570"/>
    <x v="3"/>
  </r>
  <r>
    <s v="b7ae17a5-bf6e-4b7a-83cc-821bbc415eda"/>
    <s v="C"/>
    <s v="Mandalay"/>
    <s v="Normal"/>
    <s v="Female"/>
    <s v="Health and beauty"/>
    <n v="35.9"/>
    <n v="7"/>
    <n v="12.565"/>
    <n v="263.87"/>
    <n v="380.15000000000003"/>
    <n v="37.695714285714288"/>
    <x v="102"/>
    <n v="2019"/>
    <x v="3"/>
    <s v="Saturday"/>
    <d v="1899-12-30T10:03:45"/>
    <x v="0"/>
    <n v="150.78"/>
    <n v="42.86"/>
    <n v="113.09"/>
    <n v="7.6"/>
    <n v="2149"/>
    <n v="1"/>
    <n v="263.87"/>
    <d v="2025-03-08T00:00:00"/>
    <n v="4.7619047620000003"/>
    <n v="5.65"/>
    <n v="2191"/>
    <n v="2413.87"/>
    <s v="Medium"/>
    <n v="43575"/>
    <x v="3"/>
  </r>
  <r>
    <s v="92598069-1fc6-4ad3-8980-5c7002b8afb5"/>
    <s v="C"/>
    <s v="Yangon"/>
    <s v="Member"/>
    <s v="Male"/>
    <s v="Health and beauty"/>
    <n v="90.58"/>
    <n v="6"/>
    <n v="27.173999999999999"/>
    <n v="570.65"/>
    <n v="361.32666666666665"/>
    <n v="95.108333333333334"/>
    <x v="98"/>
    <n v="2019"/>
    <x v="3"/>
    <s v="Thursday"/>
    <d v="1899-12-30T00:49:25"/>
    <x v="2"/>
    <n v="326.08999999999997"/>
    <n v="42.86"/>
    <n v="244.56"/>
    <n v="5.0999999999999996"/>
    <n v="2144"/>
    <n v="1"/>
    <n v="570.65"/>
    <d v="2025-03-08T00:00:00"/>
    <n v="4.7619047620000003"/>
    <n v="5.65"/>
    <n v="2191"/>
    <n v="2715.65"/>
    <s v="High"/>
    <n v="43580"/>
    <x v="3"/>
  </r>
  <r>
    <s v="2e7e3316-74f2-45c0-88da-f4882f64c426"/>
    <s v="A"/>
    <s v="Yangon"/>
    <s v="Normal"/>
    <s v="Female"/>
    <s v="Sports and travel"/>
    <n v="97.12"/>
    <n v="3"/>
    <n v="14.568"/>
    <n v="305.93"/>
    <n v="241.78333333333333"/>
    <n v="101.97666666666667"/>
    <x v="92"/>
    <n v="2019"/>
    <x v="3"/>
    <s v="Monday"/>
    <d v="1899-12-30T22:45:14"/>
    <x v="2"/>
    <n v="174.82"/>
    <n v="42.86"/>
    <n v="131.11000000000001"/>
    <n v="8.1999999999999993"/>
    <n v="2161"/>
    <n v="1"/>
    <n v="305.93"/>
    <d v="2025-03-08T00:00:00"/>
    <n v="4.7619047620000003"/>
    <n v="5.65"/>
    <n v="2191"/>
    <n v="2467.9299999999998"/>
    <s v="Medium"/>
    <n v="43563"/>
    <x v="3"/>
  </r>
  <r>
    <s v="c523d395-5079-4f1d-8df6-0cfd11fcd949"/>
    <s v="B"/>
    <s v="Yangon"/>
    <s v="Normal"/>
    <s v="Female"/>
    <s v="Sports and travel"/>
    <n v="49.38"/>
    <n v="4"/>
    <n v="9.8759999999999994"/>
    <n v="207.4"/>
    <n v="193.12"/>
    <n v="51.85"/>
    <x v="109"/>
    <n v="2019"/>
    <x v="3"/>
    <s v="Sunday"/>
    <d v="1899-12-30T00:09:32"/>
    <x v="0"/>
    <n v="118.51"/>
    <n v="42.86"/>
    <n v="88.89"/>
    <n v="7.8"/>
    <n v="2148"/>
    <n v="1"/>
    <n v="207.4"/>
    <d v="2025-03-08T00:00:00"/>
    <n v="4.7619047620000003"/>
    <n v="5.65"/>
    <n v="2191"/>
    <n v="2356.4"/>
    <s v="Medium"/>
    <n v="43576"/>
    <x v="3"/>
  </r>
  <r>
    <s v="d70a2a53-731f-430c-bafc-e55978f62c61"/>
    <s v="C"/>
    <s v="Mandalay"/>
    <s v="Normal"/>
    <s v="Female"/>
    <s v="Sports and travel"/>
    <n v="50.48"/>
    <n v="4"/>
    <n v="10.096"/>
    <n v="212.02"/>
    <n v="194.28333333333333"/>
    <n v="53.005000000000003"/>
    <x v="104"/>
    <n v="2019"/>
    <x v="3"/>
    <s v="Tuesday"/>
    <d v="1899-12-30T14:07:05"/>
    <x v="1"/>
    <n v="121.15"/>
    <n v="42.86"/>
    <n v="90.87"/>
    <n v="8.1999999999999993"/>
    <n v="2160"/>
    <n v="1"/>
    <n v="212.02"/>
    <d v="2025-03-08T00:00:00"/>
    <n v="4.7619047620000003"/>
    <n v="5.65"/>
    <n v="2191"/>
    <n v="2373.02"/>
    <s v="Medium"/>
    <n v="43564"/>
    <x v="3"/>
  </r>
  <r>
    <s v="68433513-2f50-4a36-8a17-205774413f05"/>
    <s v="C"/>
    <s v="Naypyitaw"/>
    <s v="Member"/>
    <s v="Male"/>
    <s v="Sports and travel"/>
    <n v="21.76"/>
    <n v="7"/>
    <n v="7.6159999999999997"/>
    <n v="159.94"/>
    <n v="204.41"/>
    <n v="22.848571428571429"/>
    <x v="91"/>
    <n v="2019"/>
    <x v="3"/>
    <s v="Friday"/>
    <d v="1899-12-30T16:02:21"/>
    <x v="0"/>
    <n v="91.39"/>
    <n v="42.86"/>
    <n v="68.55"/>
    <n v="9.1999999999999993"/>
    <n v="2157"/>
    <n v="1"/>
    <n v="159.94"/>
    <d v="2025-03-08T00:00:00"/>
    <n v="4.7619047620000003"/>
    <n v="5.65"/>
    <n v="2191"/>
    <n v="2317.94"/>
    <s v="Medium"/>
    <n v="43567"/>
    <x v="3"/>
  </r>
  <r>
    <s v="33cde5a6-184f-4946-8f6c-c46ae67898f7"/>
    <s v="B"/>
    <s v="Naypyitaw"/>
    <s v="Member"/>
    <s v="Male"/>
    <s v="Food and beverages"/>
    <n v="66.95"/>
    <n v="3"/>
    <n v="10.0425"/>
    <n v="210.89"/>
    <n v="309.06"/>
    <n v="70.296666666666667"/>
    <x v="103"/>
    <n v="2019"/>
    <x v="3"/>
    <s v="Wednesday"/>
    <d v="1899-12-30T09:36:46"/>
    <x v="1"/>
    <n v="120.51"/>
    <n v="42.86"/>
    <n v="90.38"/>
    <n v="6.7"/>
    <n v="2145"/>
    <n v="1"/>
    <n v="210.89"/>
    <d v="2025-03-08T00:00:00"/>
    <n v="4.7619047620000003"/>
    <n v="5.65"/>
    <n v="2191"/>
    <n v="2356.89"/>
    <s v="Medium"/>
    <n v="43579"/>
    <x v="3"/>
  </r>
  <r>
    <s v="4a313a43-d5d5-4899-b254-d9ffb0226fcd"/>
    <s v="C"/>
    <s v="Naypyitaw"/>
    <s v="Normal"/>
    <s v="Female"/>
    <s v="Food and beverages"/>
    <n v="32.979999999999997"/>
    <n v="7"/>
    <n v="11.542999999999999"/>
    <n v="242.4"/>
    <n v="322.7"/>
    <n v="34.628571428571426"/>
    <x v="115"/>
    <n v="2019"/>
    <x v="3"/>
    <s v="Sunday"/>
    <d v="1899-12-30T05:18:00"/>
    <x v="2"/>
    <n v="138.52000000000001"/>
    <n v="42.85"/>
    <n v="103.88"/>
    <n v="9"/>
    <n v="2155"/>
    <n v="1"/>
    <n v="242.4"/>
    <d v="2025-03-08T00:00:00"/>
    <n v="4.7619047620000003"/>
    <n v="5.65"/>
    <n v="2191"/>
    <n v="2398.4"/>
    <s v="Medium"/>
    <n v="43569"/>
    <x v="3"/>
  </r>
  <r>
    <s v="f50ff6ef-cb5a-4165-8d3a-4074f039202b"/>
    <s v="A"/>
    <s v="Mandalay"/>
    <s v="Member"/>
    <s v="Female"/>
    <s v="Electronic accessories"/>
    <n v="75.22"/>
    <n v="6"/>
    <n v="22.565999999999999"/>
    <n v="473.89"/>
    <n v="283.26333333333338"/>
    <n v="78.981666666666669"/>
    <x v="90"/>
    <n v="2019"/>
    <x v="3"/>
    <s v="Friday"/>
    <d v="1899-12-30T19:47:49"/>
    <x v="1"/>
    <n v="270.79000000000002"/>
    <n v="42.86"/>
    <n v="203.1"/>
    <n v="7.9"/>
    <n v="2164"/>
    <n v="1"/>
    <n v="473.89"/>
    <d v="2025-03-08T00:00:00"/>
    <n v="4.7619047620000003"/>
    <n v="5.65"/>
    <n v="2191"/>
    <n v="2638.89"/>
    <s v="High"/>
    <n v="43560"/>
    <x v="3"/>
  </r>
  <r>
    <s v="ecb175b7-f722-4fbb-92b4-49260f7b8a6c"/>
    <s v="A"/>
    <s v="Mandalay"/>
    <s v="Member"/>
    <s v="Female"/>
    <s v="Home and lifestyle"/>
    <n v="34.26"/>
    <n v="7"/>
    <n v="11.991"/>
    <n v="251.81"/>
    <n v="131.28666666666666"/>
    <n v="35.972857142857144"/>
    <x v="93"/>
    <n v="2019"/>
    <x v="3"/>
    <s v="Thursday"/>
    <d v="1899-12-30T11:28:20"/>
    <x v="0"/>
    <n v="143.88999999999999"/>
    <n v="42.86"/>
    <n v="107.92"/>
    <n v="5.4"/>
    <n v="2151"/>
    <n v="1"/>
    <n v="251.81"/>
    <d v="2025-03-08T00:00:00"/>
    <n v="4.7619047620000003"/>
    <n v="5.65"/>
    <n v="2191"/>
    <n v="2403.81"/>
    <s v="Medium"/>
    <n v="43573"/>
    <x v="3"/>
  </r>
  <r>
    <s v="6847be4a-88ff-46fd-bcfd-591a28bd7410"/>
    <s v="C"/>
    <s v="Mandalay"/>
    <s v="Member"/>
    <s v="Female"/>
    <s v="Sports and travel"/>
    <n v="59.09"/>
    <n v="2"/>
    <n v="5.9089999999999998"/>
    <n v="124.09"/>
    <n v="315.06333333333333"/>
    <n v="62.045000000000002"/>
    <x v="113"/>
    <n v="2019"/>
    <x v="3"/>
    <s v="Monday"/>
    <d v="1899-12-30T04:15:38"/>
    <x v="0"/>
    <n v="70.91"/>
    <n v="42.86"/>
    <n v="53.18"/>
    <n v="7.4"/>
    <n v="2154"/>
    <n v="1"/>
    <n v="124.09"/>
    <d v="2025-03-08T00:00:00"/>
    <n v="4.7619047620000003"/>
    <n v="5.65"/>
    <n v="2191"/>
    <n v="2279.09"/>
    <s v="Medium"/>
    <n v="43570"/>
    <x v="3"/>
  </r>
  <r>
    <s v="d300de58-e190-4266-8775-87bfb4babb5f"/>
    <s v="B"/>
    <s v="Naypyitaw"/>
    <s v="Member"/>
    <s v="Female"/>
    <s v="Food and beverages"/>
    <n v="8.5500000000000007"/>
    <n v="2"/>
    <n v="0.85499999999999998"/>
    <n v="17.96"/>
    <n v="291.56"/>
    <n v="8.98"/>
    <x v="104"/>
    <n v="2019"/>
    <x v="3"/>
    <s v="Tuesday"/>
    <d v="1899-12-30T11:33:16"/>
    <x v="1"/>
    <n v="10.26"/>
    <n v="42.87"/>
    <n v="7.7"/>
    <n v="9.5"/>
    <n v="2160"/>
    <n v="1"/>
    <n v="17.96"/>
    <d v="2025-03-08T00:00:00"/>
    <n v="4.7619047620000003"/>
    <n v="5.65"/>
    <n v="2191"/>
    <n v="2178.96"/>
    <s v="Medium"/>
    <n v="43564"/>
    <x v="3"/>
  </r>
  <r>
    <s v="56631f34-3a0d-4efa-bab4-b8a84b5d652c"/>
    <s v="C"/>
    <s v="Yangon"/>
    <s v="Normal"/>
    <s v="Female"/>
    <s v="Fashion accessories"/>
    <n v="76.489999999999995"/>
    <n v="10"/>
    <n v="38.244999999999997"/>
    <n v="803.14"/>
    <n v="499.99666666666667"/>
    <n v="80.313999999999993"/>
    <x v="98"/>
    <n v="2019"/>
    <x v="3"/>
    <s v="Thursday"/>
    <d v="1899-12-30T12:43:48"/>
    <x v="1"/>
    <n v="458.94"/>
    <n v="42.86"/>
    <n v="344.2"/>
    <n v="7"/>
    <n v="2144"/>
    <n v="1"/>
    <n v="803.14"/>
    <d v="2025-03-08T00:00:00"/>
    <n v="4.7619047620000003"/>
    <n v="5.65"/>
    <n v="2191"/>
    <n v="2948.14"/>
    <s v="High"/>
    <n v="43580"/>
    <x v="3"/>
  </r>
  <r>
    <s v="903a2352-8555-4271-a3c4-246abe2f0fd5"/>
    <s v="A"/>
    <s v="Yangon"/>
    <s v="Member"/>
    <s v="Male"/>
    <s v="Electronic accessories"/>
    <n v="51.03"/>
    <n v="1"/>
    <n v="2.5514999999999999"/>
    <n v="53.58"/>
    <n v="346.83666666666664"/>
    <n v="53.58"/>
    <x v="90"/>
    <n v="2019"/>
    <x v="3"/>
    <s v="Friday"/>
    <d v="1899-12-30T13:12:34"/>
    <x v="1"/>
    <n v="30.62"/>
    <n v="42.85"/>
    <n v="22.96"/>
    <n v="8.9"/>
    <n v="2164"/>
    <n v="1"/>
    <n v="53.58"/>
    <d v="2025-03-08T00:00:00"/>
    <n v="4.7619047620000003"/>
    <n v="5.65"/>
    <n v="2191"/>
    <n v="2218.58"/>
    <s v="Medium"/>
    <n v="43560"/>
    <x v="3"/>
  </r>
  <r>
    <s v="f4e79a55-ab8e-48b3-88b8-a583f7d451f9"/>
    <s v="B"/>
    <s v="Mandalay"/>
    <s v="Normal"/>
    <s v="Male"/>
    <s v="Food and beverages"/>
    <n v="76.58"/>
    <n v="8"/>
    <n v="30.632000000000001"/>
    <n v="643.27"/>
    <n v="485.13333333333338"/>
    <n v="80.408749999999998"/>
    <x v="112"/>
    <n v="2019"/>
    <x v="3"/>
    <s v="Tuesday"/>
    <d v="1899-12-30T21:18:19"/>
    <x v="1"/>
    <n v="367.58"/>
    <n v="42.86"/>
    <n v="275.69"/>
    <n v="6"/>
    <n v="2153"/>
    <n v="1"/>
    <n v="643.27"/>
    <d v="2025-03-08T00:00:00"/>
    <n v="4.7619047620000003"/>
    <n v="5.65"/>
    <n v="2191"/>
    <n v="2797.27"/>
    <s v="High"/>
    <n v="43571"/>
    <x v="3"/>
  </r>
  <r>
    <s v="18541526-5a71-4514-96ed-7f437d10cb5a"/>
    <s v="B"/>
    <s v="Mandalay"/>
    <s v="Normal"/>
    <s v="Female"/>
    <s v="Food and beverages"/>
    <n v="65.459999999999994"/>
    <n v="5"/>
    <n v="16.364999999999998"/>
    <n v="343.66"/>
    <n v="563.87"/>
    <n v="68.731999999999999"/>
    <x v="102"/>
    <n v="2019"/>
    <x v="3"/>
    <s v="Saturday"/>
    <d v="1899-12-30T07:48:20"/>
    <x v="0"/>
    <n v="196.38"/>
    <n v="42.86"/>
    <n v="147.28"/>
    <n v="8.4"/>
    <n v="2149"/>
    <n v="1"/>
    <n v="343.66"/>
    <d v="2025-03-08T00:00:00"/>
    <n v="4.7619047620000003"/>
    <n v="5.65"/>
    <n v="2191"/>
    <n v="2493.66"/>
    <s v="Medium"/>
    <n v="43575"/>
    <x v="3"/>
  </r>
  <r>
    <s v="b18fc5dc-4ef6-4163-ae8c-9ad284657794"/>
    <s v="A"/>
    <s v="Naypyitaw"/>
    <s v="Normal"/>
    <s v="Male"/>
    <s v="Food and beverages"/>
    <n v="74.36"/>
    <n v="6"/>
    <n v="22.308"/>
    <n v="468.47"/>
    <n v="505.10666666666674"/>
    <n v="78.078333333333333"/>
    <x v="90"/>
    <n v="2019"/>
    <x v="3"/>
    <s v="Friday"/>
    <d v="1899-12-30T19:15:42"/>
    <x v="0"/>
    <n v="267.7"/>
    <n v="42.86"/>
    <n v="200.77"/>
    <n v="6.2"/>
    <n v="2164"/>
    <n v="1"/>
    <n v="468.47"/>
    <d v="2025-03-08T00:00:00"/>
    <n v="4.7619047620000003"/>
    <n v="5.65"/>
    <n v="2191"/>
    <n v="2633.4700000000003"/>
    <s v="High"/>
    <n v="43560"/>
    <x v="3"/>
  </r>
  <r>
    <s v="9ff86a9b-4c09-4652-b955-8f1026c2288e"/>
    <s v="C"/>
    <s v="Naypyitaw"/>
    <s v="Member"/>
    <s v="Female"/>
    <s v="Sports and travel"/>
    <n v="83.76"/>
    <n v="10"/>
    <n v="41.88"/>
    <n v="879.48"/>
    <n v="496.45333333333332"/>
    <n v="87.948000000000008"/>
    <x v="106"/>
    <n v="2019"/>
    <x v="3"/>
    <s v="Tuesday"/>
    <d v="1899-12-30T22:57:01"/>
    <x v="1"/>
    <n v="502.56"/>
    <n v="42.86"/>
    <n v="376.92"/>
    <n v="7.9"/>
    <n v="2167"/>
    <n v="1"/>
    <n v="879.48"/>
    <d v="2025-03-08T00:00:00"/>
    <n v="4.7619047620000003"/>
    <n v="5.65"/>
    <n v="2191"/>
    <n v="3047.48"/>
    <s v="High"/>
    <n v="43557"/>
    <x v="3"/>
  </r>
  <r>
    <s v="9b201374-9da1-4892-9f83-049651935d55"/>
    <s v="B"/>
    <s v="Yangon"/>
    <s v="Member"/>
    <s v="Male"/>
    <s v="Fashion accessories"/>
    <n v="39.85"/>
    <n v="4"/>
    <n v="7.97"/>
    <n v="167.37"/>
    <n v="341.19333333333333"/>
    <n v="41.842500000000001"/>
    <x v="105"/>
    <n v="2019"/>
    <x v="3"/>
    <s v="Friday"/>
    <d v="1899-12-30T03:25:55"/>
    <x v="1"/>
    <n v="95.64"/>
    <n v="42.86"/>
    <n v="71.73"/>
    <n v="8.1"/>
    <n v="2150"/>
    <n v="1"/>
    <n v="167.37"/>
    <d v="2025-03-08T00:00:00"/>
    <n v="4.7619047620000003"/>
    <n v="5.65"/>
    <n v="2191"/>
    <n v="2318.37"/>
    <s v="Medium"/>
    <n v="43574"/>
    <x v="3"/>
  </r>
  <r>
    <s v="247dab4c-fc77-421a-9377-7014c42ca998"/>
    <s v="A"/>
    <s v="Mandalay"/>
    <s v="Normal"/>
    <s v="Female"/>
    <s v="Sports and travel"/>
    <n v="70.239999999999995"/>
    <n v="6"/>
    <n v="21.071999999999999"/>
    <n v="442.51"/>
    <n v="507.76333333333332"/>
    <n v="73.751666666666665"/>
    <x v="103"/>
    <n v="2019"/>
    <x v="3"/>
    <s v="Wednesday"/>
    <d v="1899-12-30T21:47:17"/>
    <x v="2"/>
    <n v="252.86"/>
    <n v="42.86"/>
    <n v="189.65"/>
    <n v="5.2"/>
    <n v="2145"/>
    <n v="1"/>
    <n v="442.51"/>
    <d v="2025-03-08T00:00:00"/>
    <n v="4.7619047620000003"/>
    <n v="5.65"/>
    <n v="2191"/>
    <n v="2588.5100000000002"/>
    <s v="High"/>
    <n v="43579"/>
    <x v="3"/>
  </r>
  <r>
    <s v="2f267c83-ea12-4c7a-a661-e94a41c52aad"/>
    <s v="B"/>
    <s v="Naypyitaw"/>
    <s v="Normal"/>
    <s v="Female"/>
    <s v="Electronic accessories"/>
    <n v="39.4"/>
    <n v="10"/>
    <n v="19.7"/>
    <n v="413.7"/>
    <n v="372.34666666666664"/>
    <n v="41.37"/>
    <x v="113"/>
    <n v="2019"/>
    <x v="3"/>
    <s v="Monday"/>
    <d v="1899-12-30T00:27:38"/>
    <x v="2"/>
    <n v="236.4"/>
    <n v="42.86"/>
    <n v="177.3"/>
    <n v="8.8000000000000007"/>
    <n v="2154"/>
    <n v="1"/>
    <n v="413.7"/>
    <d v="2025-03-08T00:00:00"/>
    <n v="4.7619047620000003"/>
    <n v="5.65"/>
    <n v="2191"/>
    <n v="2568.6999999999998"/>
    <s v="High"/>
    <n v="43570"/>
    <x v="3"/>
  </r>
  <r>
    <s v="5b0c1a58-ac95-4acd-9375-bc0acadcd377"/>
    <s v="C"/>
    <s v="Yangon"/>
    <s v="Member"/>
    <s v="Female"/>
    <s v="Sports and travel"/>
    <n v="70.59"/>
    <n v="9"/>
    <n v="31.765499999999999"/>
    <n v="667.08"/>
    <n v="296.17333333333335"/>
    <n v="74.12"/>
    <x v="113"/>
    <n v="2019"/>
    <x v="3"/>
    <s v="Monday"/>
    <d v="1899-12-30T19:07:11"/>
    <x v="0"/>
    <n v="381.19"/>
    <n v="42.86"/>
    <n v="285.89"/>
    <n v="6.1"/>
    <n v="2154"/>
    <n v="1"/>
    <n v="667.08"/>
    <d v="2025-03-08T00:00:00"/>
    <n v="4.7619047620000003"/>
    <n v="5.65"/>
    <n v="2191"/>
    <n v="2822.08"/>
    <s v="High"/>
    <n v="43570"/>
    <x v="3"/>
  </r>
  <r>
    <s v="04465477-ab88-4f62-9a6f-fa09adce2cfb"/>
    <s v="C"/>
    <s v="Yangon"/>
    <s v="Normal"/>
    <s v="Female"/>
    <s v="Home and lifestyle"/>
    <n v="11.51"/>
    <n v="3"/>
    <n v="1.7264999999999999"/>
    <n v="36.26"/>
    <n v="302.37666666666672"/>
    <n v="12.086666666666666"/>
    <x v="105"/>
    <n v="2019"/>
    <x v="3"/>
    <s v="Friday"/>
    <d v="1899-12-30T23:54:59"/>
    <x v="1"/>
    <n v="20.72"/>
    <n v="42.86"/>
    <n v="15.54"/>
    <n v="10"/>
    <n v="2150"/>
    <n v="1"/>
    <n v="36.26"/>
    <d v="2025-03-08T00:00:00"/>
    <n v="4.7619047620000003"/>
    <n v="5.65"/>
    <n v="2191"/>
    <n v="2187.2600000000002"/>
    <s v="Medium"/>
    <n v="43574"/>
    <x v="3"/>
  </r>
  <r>
    <s v="26146e03-5ef8-4c62-834d-466e4d8b9426"/>
    <s v="C"/>
    <s v="Mandalay"/>
    <s v="Normal"/>
    <s v="Male"/>
    <s v="Electronic accessories"/>
    <n v="44.09"/>
    <n v="4"/>
    <n v="8.8179999999999996"/>
    <n v="185.18"/>
    <n v="350.15333333333336"/>
    <n v="46.295000000000002"/>
    <x v="89"/>
    <n v="2019"/>
    <x v="3"/>
    <s v="Friday"/>
    <d v="1899-12-30T22:45:41"/>
    <x v="1"/>
    <n v="105.82"/>
    <n v="42.86"/>
    <n v="79.36"/>
    <n v="6.7"/>
    <n v="2143"/>
    <n v="1"/>
    <n v="185.18"/>
    <d v="2025-03-08T00:00:00"/>
    <n v="4.7619047620000003"/>
    <n v="5.65"/>
    <n v="2191"/>
    <n v="2329.1799999999998"/>
    <s v="Medium"/>
    <n v="43581"/>
    <x v="3"/>
  </r>
  <r>
    <s v="69f157e9-e960-4423-8273-2cffbb03db15"/>
    <s v="B"/>
    <s v="Mandalay"/>
    <s v="Member"/>
    <s v="Female"/>
    <s v="Home and lifestyle"/>
    <n v="81.63"/>
    <n v="8"/>
    <n v="32.652000000000001"/>
    <n v="685.69"/>
    <n v="334.35333333333335"/>
    <n v="85.711250000000007"/>
    <x v="115"/>
    <n v="2019"/>
    <x v="3"/>
    <s v="Sunday"/>
    <d v="1899-12-30T14:59:20"/>
    <x v="2"/>
    <n v="391.82"/>
    <n v="42.86"/>
    <n v="293.87"/>
    <n v="8.9"/>
    <n v="2155"/>
    <n v="1"/>
    <n v="685.69"/>
    <d v="2025-03-08T00:00:00"/>
    <n v="4.7619047620000003"/>
    <n v="5.65"/>
    <n v="2191"/>
    <n v="2841.69"/>
    <s v="High"/>
    <n v="43569"/>
    <x v="3"/>
  </r>
  <r>
    <s v="b3971d6f-026e-400e-83c2-885c04516a11"/>
    <s v="A"/>
    <s v="Yangon"/>
    <s v="Normal"/>
    <s v="Male"/>
    <s v="Fashion accessories"/>
    <n v="21.38"/>
    <n v="8"/>
    <n v="8.5519999999999996"/>
    <n v="179.59"/>
    <n v="426.14333333333326"/>
    <n v="22.44875"/>
    <x v="112"/>
    <n v="2019"/>
    <x v="3"/>
    <s v="Tuesday"/>
    <d v="1899-12-30T15:28:25"/>
    <x v="2"/>
    <n v="102.62"/>
    <n v="42.86"/>
    <n v="76.97"/>
    <n v="8.8000000000000007"/>
    <n v="2153"/>
    <n v="1"/>
    <n v="179.59"/>
    <d v="2025-03-08T00:00:00"/>
    <n v="4.7619047620000003"/>
    <n v="5.65"/>
    <n v="2191"/>
    <n v="2333.59"/>
    <s v="Medium"/>
    <n v="43571"/>
    <x v="3"/>
  </r>
  <r>
    <s v="a245e43f-1604-44d1-8a73-c5162a2c4168"/>
    <s v="C"/>
    <s v="Naypyitaw"/>
    <s v="Member"/>
    <s v="Male"/>
    <s v="Health and beauty"/>
    <n v="65.61"/>
    <n v="2"/>
    <n v="6.5609999999999999"/>
    <n v="137.78"/>
    <n v="482.77666666666664"/>
    <n v="68.89"/>
    <x v="115"/>
    <n v="2019"/>
    <x v="3"/>
    <s v="Sunday"/>
    <d v="1899-12-30T11:05:03"/>
    <x v="2"/>
    <n v="78.73"/>
    <n v="42.86"/>
    <n v="59.05"/>
    <n v="5.6"/>
    <n v="2155"/>
    <n v="1"/>
    <n v="137.78"/>
    <d v="2025-03-08T00:00:00"/>
    <n v="4.7619047620000003"/>
    <n v="5.65"/>
    <n v="2191"/>
    <n v="2293.7800000000002"/>
    <s v="Medium"/>
    <n v="43569"/>
    <x v="3"/>
  </r>
  <r>
    <s v="59e5267f-e1e2-450d-8e89-c14bc7e5dd90"/>
    <s v="A"/>
    <s v="Yangon"/>
    <s v="Normal"/>
    <s v="Female"/>
    <s v="Sports and travel"/>
    <n v="91.53"/>
    <n v="10"/>
    <n v="45.765000000000001"/>
    <n v="961.06"/>
    <n v="620.80999999999995"/>
    <n v="96.105999999999995"/>
    <x v="116"/>
    <n v="2019"/>
    <x v="3"/>
    <s v="Monday"/>
    <d v="1899-12-30T20:04:05"/>
    <x v="1"/>
    <n v="549.17999999999995"/>
    <n v="42.86"/>
    <n v="411.88"/>
    <n v="8.6"/>
    <n v="2168"/>
    <n v="1"/>
    <n v="961.06"/>
    <d v="2025-03-08T00:00:00"/>
    <n v="4.7619047620000003"/>
    <n v="5.65"/>
    <n v="2191"/>
    <n v="3130.06"/>
    <s v="High"/>
    <n v="43556"/>
    <x v="3"/>
  </r>
  <r>
    <s v="fd8ef818-ac53-4a6f-a5ae-b44865d0d647"/>
    <s v="C"/>
    <s v="Naypyitaw"/>
    <s v="Member"/>
    <s v="Male"/>
    <s v="Fashion accessories"/>
    <n v="66.569999999999993"/>
    <n v="5"/>
    <n v="16.642499999999998"/>
    <n v="349.49"/>
    <n v="427.8"/>
    <n v="69.897999999999996"/>
    <x v="103"/>
    <n v="2019"/>
    <x v="3"/>
    <s v="Wednesday"/>
    <d v="1899-12-30T03:24:01"/>
    <x v="1"/>
    <n v="199.71"/>
    <n v="42.86"/>
    <n v="149.78"/>
    <n v="5.7"/>
    <n v="2145"/>
    <n v="1"/>
    <n v="349.49"/>
    <d v="2025-03-08T00:00:00"/>
    <n v="4.7619047620000003"/>
    <n v="5.65"/>
    <n v="2191"/>
    <n v="2495.4899999999998"/>
    <s v="Medium"/>
    <n v="43579"/>
    <x v="3"/>
  </r>
  <r>
    <s v="ff83d90f-5332-4513-a7ab-89fe137c653d"/>
    <s v="B"/>
    <s v="Yangon"/>
    <s v="Member"/>
    <s v="Male"/>
    <s v="Electronic accessories"/>
    <n v="52.56"/>
    <n v="10"/>
    <n v="26.28"/>
    <n v="551.88"/>
    <n v="325.39666666666665"/>
    <n v="55.188000000000002"/>
    <x v="112"/>
    <n v="2019"/>
    <x v="3"/>
    <s v="Tuesday"/>
    <d v="1899-12-30T20:29:03"/>
    <x v="0"/>
    <n v="315.36"/>
    <n v="42.86"/>
    <n v="236.52"/>
    <n v="8.6"/>
    <n v="2153"/>
    <n v="1"/>
    <n v="551.88"/>
    <d v="2025-03-08T00:00:00"/>
    <n v="4.7619047620000003"/>
    <n v="5.65"/>
    <n v="2191"/>
    <n v="2705.88"/>
    <s v="High"/>
    <n v="43571"/>
    <x v="3"/>
  </r>
  <r>
    <s v="f988d6b0-2a05-4e9c-a6dd-8c01e4aab850"/>
    <s v="B"/>
    <s v="Yangon"/>
    <s v="Member"/>
    <s v="Female"/>
    <s v="Electronic accessories"/>
    <n v="60.64"/>
    <n v="6"/>
    <n v="18.192"/>
    <n v="382.03"/>
    <n v="347.96333333333331"/>
    <n v="63.67166666666666"/>
    <x v="91"/>
    <n v="2019"/>
    <x v="3"/>
    <s v="Friday"/>
    <d v="1899-12-30T06:18:03"/>
    <x v="1"/>
    <n v="218.3"/>
    <n v="42.86"/>
    <n v="163.72999999999999"/>
    <n v="9.5"/>
    <n v="2157"/>
    <n v="1"/>
    <n v="382.03"/>
    <d v="2025-03-08T00:00:00"/>
    <n v="4.7619047620000003"/>
    <n v="5.65"/>
    <n v="2191"/>
    <n v="2540.0299999999997"/>
    <s v="High"/>
    <n v="43567"/>
    <x v="3"/>
  </r>
  <r>
    <s v="2c27f147-0e5e-4b1b-9643-faef4c28e446"/>
    <s v="A"/>
    <s v="Mandalay"/>
    <s v="Member"/>
    <s v="Female"/>
    <s v="Electronic accessories"/>
    <n v="40.270000000000003"/>
    <n v="1"/>
    <n v="2.0135000000000001"/>
    <n v="42.28"/>
    <n v="288.13333333333333"/>
    <n v="42.28"/>
    <x v="115"/>
    <n v="2019"/>
    <x v="3"/>
    <s v="Sunday"/>
    <d v="1899-12-30T18:02:26"/>
    <x v="1"/>
    <n v="24.16"/>
    <n v="42.86"/>
    <n v="18.12"/>
    <n v="6.4"/>
    <n v="2155"/>
    <n v="1"/>
    <n v="42.28"/>
    <d v="2025-03-08T00:00:00"/>
    <n v="4.7619047620000003"/>
    <n v="5.65"/>
    <n v="2191"/>
    <n v="2198.2800000000002"/>
    <s v="Medium"/>
    <n v="43569"/>
    <x v="3"/>
  </r>
  <r>
    <s v="216fd5ae-00c3-4ceb-a10d-347ad6d5111a"/>
    <s v="A"/>
    <s v="Naypyitaw"/>
    <s v="Normal"/>
    <s v="Female"/>
    <s v="Health and beauty"/>
    <n v="73.760000000000005"/>
    <n v="8"/>
    <n v="29.504000000000001"/>
    <n v="619.58000000000004"/>
    <n v="296.54666666666668"/>
    <n v="77.447500000000005"/>
    <x v="91"/>
    <n v="2019"/>
    <x v="3"/>
    <s v="Friday"/>
    <d v="1899-12-30T22:41:16"/>
    <x v="2"/>
    <n v="354.05"/>
    <n v="42.86"/>
    <n v="265.52999999999997"/>
    <n v="5.5"/>
    <n v="2157"/>
    <n v="1"/>
    <n v="619.58000000000004"/>
    <d v="2025-03-08T00:00:00"/>
    <n v="4.7619047620000003"/>
    <n v="5.65"/>
    <n v="2191"/>
    <n v="2777.58"/>
    <s v="High"/>
    <n v="43567"/>
    <x v="3"/>
  </r>
  <r>
    <s v="8e4b1ad3-54ec-4066-9c0a-fadf21562546"/>
    <s v="C"/>
    <s v="Naypyitaw"/>
    <s v="Normal"/>
    <s v="Female"/>
    <s v="Fashion accessories"/>
    <n v="32.15"/>
    <n v="6"/>
    <n v="9.6449999999999996"/>
    <n v="202.54"/>
    <n v="136.57000000000002"/>
    <n v="33.756666666666668"/>
    <x v="112"/>
    <n v="2019"/>
    <x v="3"/>
    <s v="Tuesday"/>
    <d v="1899-12-30T08:54:06"/>
    <x v="1"/>
    <n v="115.74"/>
    <n v="42.86"/>
    <n v="86.8"/>
    <n v="7.4"/>
    <n v="2153"/>
    <n v="1"/>
    <n v="202.54"/>
    <d v="2025-03-08T00:00:00"/>
    <n v="4.7619047620000003"/>
    <n v="5.65"/>
    <n v="2191"/>
    <n v="2356.54"/>
    <s v="Medium"/>
    <n v="43571"/>
    <x v="3"/>
  </r>
  <r>
    <s v="1b679acb-3bf0-4006-a572-e93ff850fe4b"/>
    <s v="A"/>
    <s v="Yangon"/>
    <s v="Member"/>
    <s v="Female"/>
    <s v="Home and lifestyle"/>
    <n v="12.86"/>
    <n v="5"/>
    <n v="3.2149999999999999"/>
    <n v="67.52"/>
    <n v="94.793333333333337"/>
    <n v="13.504"/>
    <x v="112"/>
    <n v="2019"/>
    <x v="3"/>
    <s v="Tuesday"/>
    <d v="1899-12-30T17:05:49"/>
    <x v="0"/>
    <n v="38.58"/>
    <n v="42.86"/>
    <n v="28.94"/>
    <n v="5.8"/>
    <n v="2153"/>
    <n v="1"/>
    <n v="67.52"/>
    <d v="2025-03-08T00:00:00"/>
    <n v="4.7619047620000003"/>
    <n v="5.65"/>
    <n v="2191"/>
    <n v="2221.52"/>
    <s v="Medium"/>
    <n v="43571"/>
    <x v="3"/>
  </r>
  <r>
    <s v="c2d83e1d-18de-4cf7-9688-a480f32d7c42"/>
    <s v="C"/>
    <s v="Naypyitaw"/>
    <s v="Normal"/>
    <s v="Female"/>
    <s v="Home and lifestyle"/>
    <n v="33.25"/>
    <n v="4"/>
    <n v="6.65"/>
    <n v="139.65"/>
    <n v="115.05666666666667"/>
    <n v="34.912500000000001"/>
    <x v="115"/>
    <n v="2019"/>
    <x v="3"/>
    <s v="Sunday"/>
    <d v="1899-12-30T05:38:27"/>
    <x v="1"/>
    <n v="79.8"/>
    <n v="42.86"/>
    <n v="59.85"/>
    <n v="7.5"/>
    <n v="2155"/>
    <n v="1"/>
    <n v="139.65"/>
    <d v="2025-03-08T00:00:00"/>
    <n v="4.7619047620000003"/>
    <n v="5.65"/>
    <n v="2191"/>
    <n v="2295.65"/>
    <s v="Medium"/>
    <n v="43569"/>
    <x v="3"/>
  </r>
  <r>
    <s v="76981f6a-be94-47c8-b621-585211cae720"/>
    <s v="C"/>
    <s v="Naypyitaw"/>
    <s v="Normal"/>
    <s v="Female"/>
    <s v="Health and beauty"/>
    <n v="8.17"/>
    <n v="9"/>
    <n v="3.6764999999999999"/>
    <n v="77.209999999999994"/>
    <n v="78.893333333333331"/>
    <n v="8.5788888888888888"/>
    <x v="95"/>
    <n v="2019"/>
    <x v="3"/>
    <s v="Saturday"/>
    <d v="1899-12-30T09:26:28"/>
    <x v="1"/>
    <n v="44.12"/>
    <n v="42.86"/>
    <n v="33.090000000000003"/>
    <n v="5.0999999999999996"/>
    <n v="2163"/>
    <n v="1"/>
    <n v="77.209999999999994"/>
    <d v="2025-03-08T00:00:00"/>
    <n v="4.7619047620000003"/>
    <n v="5.65"/>
    <n v="2191"/>
    <n v="2241.21"/>
    <s v="Medium"/>
    <n v="43561"/>
    <x v="3"/>
  </r>
  <r>
    <s v="a05bd216-6ee4-4bb5-a2d3-5254f007abc7"/>
    <s v="A"/>
    <s v="Naypyitaw"/>
    <s v="Member"/>
    <s v="Male"/>
    <s v="Home and lifestyle"/>
    <n v="61.1"/>
    <n v="2"/>
    <n v="6.11"/>
    <n v="128.31"/>
    <n v="113.95"/>
    <n v="64.155000000000001"/>
    <x v="98"/>
    <n v="2019"/>
    <x v="3"/>
    <s v="Thursday"/>
    <d v="1899-12-30T10:09:49"/>
    <x v="0"/>
    <n v="73.319999999999993"/>
    <n v="42.86"/>
    <n v="54.99"/>
    <n v="8.6999999999999993"/>
    <n v="2144"/>
    <n v="1"/>
    <n v="128.31"/>
    <d v="2025-03-08T00:00:00"/>
    <n v="4.7619047620000003"/>
    <n v="5.65"/>
    <n v="2191"/>
    <n v="2273.31"/>
    <s v="Medium"/>
    <n v="43580"/>
    <x v="3"/>
  </r>
  <r>
    <s v="8ea1b7fa-171a-480a-9ea7-c86fc3039c58"/>
    <s v="A"/>
    <s v="Yangon"/>
    <s v="Normal"/>
    <s v="Female"/>
    <s v="Home and lifestyle"/>
    <n v="14.84"/>
    <n v="2"/>
    <n v="1.484"/>
    <n v="31.16"/>
    <n v="160.90666666666667"/>
    <n v="15.58"/>
    <x v="112"/>
    <n v="2019"/>
    <x v="3"/>
    <s v="Tuesday"/>
    <d v="1899-12-30T20:19:41"/>
    <x v="2"/>
    <n v="17.809999999999999"/>
    <n v="42.84"/>
    <n v="13.35"/>
    <n v="6.1"/>
    <n v="2153"/>
    <n v="1"/>
    <n v="31.16"/>
    <d v="2025-03-08T00:00:00"/>
    <n v="4.7619047620000003"/>
    <n v="5.65"/>
    <n v="2191"/>
    <n v="2185.16"/>
    <s v="Medium"/>
    <n v="43571"/>
    <x v="3"/>
  </r>
  <r>
    <s v="14c11cc3-f43d-4367-94c5-eef4a5a46dcf"/>
    <s v="B"/>
    <s v="Naypyitaw"/>
    <s v="Normal"/>
    <s v="Male"/>
    <s v="Home and lifestyle"/>
    <n v="57.9"/>
    <n v="3"/>
    <n v="8.6850000000000005"/>
    <n v="182.38"/>
    <n v="256.04333333333335"/>
    <n v="60.793333333333329"/>
    <x v="95"/>
    <n v="2019"/>
    <x v="3"/>
    <s v="Saturday"/>
    <d v="1899-12-30T02:54:27"/>
    <x v="0"/>
    <n v="104.22"/>
    <n v="42.86"/>
    <n v="78.16"/>
    <n v="9.1"/>
    <n v="2163"/>
    <n v="1"/>
    <n v="182.38"/>
    <d v="2025-03-08T00:00:00"/>
    <n v="4.7619047620000003"/>
    <n v="5.65"/>
    <n v="2191"/>
    <n v="2346.38"/>
    <s v="Medium"/>
    <n v="43561"/>
    <x v="3"/>
  </r>
  <r>
    <s v="35202f38-623d-43bb-97ce-7a248dc873ec"/>
    <s v="C"/>
    <s v="Yangon"/>
    <s v="Member"/>
    <s v="Male"/>
    <s v="Electronic accessories"/>
    <n v="64.09"/>
    <n v="4"/>
    <n v="12.818"/>
    <n v="269.18"/>
    <n v="288.67"/>
    <n v="67.295000000000002"/>
    <x v="99"/>
    <n v="2019"/>
    <x v="3"/>
    <s v="Saturday"/>
    <d v="1899-12-30T10:07:38"/>
    <x v="2"/>
    <n v="153.82"/>
    <n v="42.86"/>
    <n v="115.36"/>
    <n v="7.2"/>
    <n v="2156"/>
    <n v="1"/>
    <n v="269.18"/>
    <d v="2025-03-08T00:00:00"/>
    <n v="4.7619047620000003"/>
    <n v="5.65"/>
    <n v="2191"/>
    <n v="2426.1799999999998"/>
    <s v="Medium"/>
    <n v="43568"/>
    <x v="3"/>
  </r>
  <r>
    <s v="cdec52c8-49dc-466b-b210-7023a6dee43a"/>
    <s v="A"/>
    <s v="Naypyitaw"/>
    <s v="Member"/>
    <s v="Female"/>
    <s v="Health and beauty"/>
    <n v="33.5"/>
    <n v="9"/>
    <n v="15.074999999999999"/>
    <n v="316.57"/>
    <n v="346.67666666666668"/>
    <n v="35.174444444444447"/>
    <x v="114"/>
    <n v="2019"/>
    <x v="3"/>
    <s v="Saturday"/>
    <d v="1899-12-30T01:01:02"/>
    <x v="0"/>
    <n v="180.9"/>
    <n v="42.86"/>
    <n v="135.66999999999999"/>
    <n v="6.5"/>
    <n v="2142"/>
    <n v="1"/>
    <n v="316.57"/>
    <d v="2025-03-08T00:00:00"/>
    <n v="4.7619047620000003"/>
    <n v="5.65"/>
    <n v="2191"/>
    <n v="2459.5700000000002"/>
    <s v="Medium"/>
    <n v="43582"/>
    <x v="3"/>
  </r>
  <r>
    <s v="c99160cb-94a8-41c7-8f67-fa71b2a052ff"/>
    <s v="B"/>
    <s v="Naypyitaw"/>
    <s v="Member"/>
    <s v="Female"/>
    <s v="Food and beverages"/>
    <n v="38.130000000000003"/>
    <n v="7"/>
    <n v="13.345499999999999"/>
    <n v="280.26"/>
    <n v="431.88666666666671"/>
    <n v="40.037142857142854"/>
    <x v="96"/>
    <n v="2019"/>
    <x v="3"/>
    <s v="Wednesday"/>
    <d v="1899-12-30T18:57:37"/>
    <x v="2"/>
    <n v="160.15"/>
    <n v="42.86"/>
    <n v="120.11"/>
    <n v="7.4"/>
    <n v="2152"/>
    <n v="1"/>
    <n v="280.26"/>
    <d v="2025-03-08T00:00:00"/>
    <n v="4.7619047620000003"/>
    <n v="5.65"/>
    <n v="2191"/>
    <n v="2433.2600000000002"/>
    <s v="Medium"/>
    <n v="43572"/>
    <x v="3"/>
  </r>
  <r>
    <s v="4778bd74-1f68-482f-8047-686035711fc8"/>
    <s v="C"/>
    <s v="Mandalay"/>
    <s v="Member"/>
    <s v="Female"/>
    <s v="Health and beauty"/>
    <n v="46.9"/>
    <n v="9"/>
    <n v="21.105"/>
    <n v="443.2"/>
    <n v="608.99000000000012"/>
    <n v="49.24444444444444"/>
    <x v="114"/>
    <n v="2019"/>
    <x v="3"/>
    <s v="Saturday"/>
    <d v="1899-12-30T08:24:52"/>
    <x v="0"/>
    <n v="253.26"/>
    <n v="42.86"/>
    <n v="189.94"/>
    <n v="6"/>
    <n v="2142"/>
    <n v="1"/>
    <n v="443.2"/>
    <d v="2025-03-08T00:00:00"/>
    <n v="4.7619047620000003"/>
    <n v="5.65"/>
    <n v="2191"/>
    <n v="2586.1999999999998"/>
    <s v="High"/>
    <n v="43582"/>
    <x v="3"/>
  </r>
  <r>
    <s v="a9560c5d-e602-4c25-aa5d-521bd2fc766c"/>
    <s v="C"/>
    <s v="Mandalay"/>
    <s v="Normal"/>
    <s v="Male"/>
    <s v="Health and beauty"/>
    <n v="60.55"/>
    <n v="9"/>
    <n v="27.247499999999999"/>
    <n v="572.20000000000005"/>
    <n v="509.23"/>
    <n v="63.577777777777783"/>
    <x v="89"/>
    <n v="2019"/>
    <x v="3"/>
    <s v="Friday"/>
    <d v="1899-12-30T21:48:43"/>
    <x v="2"/>
    <n v="326.97000000000003"/>
    <n v="42.86"/>
    <n v="245.23"/>
    <n v="7.6"/>
    <n v="2143"/>
    <n v="1"/>
    <n v="572.20000000000005"/>
    <d v="2025-03-08T00:00:00"/>
    <n v="4.7619047620000003"/>
    <n v="5.65"/>
    <n v="2191"/>
    <n v="2716.2"/>
    <s v="High"/>
    <n v="43581"/>
    <x v="3"/>
  </r>
  <r>
    <s v="a8959fb6-63eb-4f51-b5d6-0e23e9466c6b"/>
    <s v="A"/>
    <s v="Naypyitaw"/>
    <s v="Normal"/>
    <s v="Male"/>
    <s v="Sports and travel"/>
    <n v="85.88"/>
    <n v="9"/>
    <n v="38.646000000000001"/>
    <n v="811.57"/>
    <n v="389.47666666666669"/>
    <n v="90.174444444444447"/>
    <x v="115"/>
    <n v="2019"/>
    <x v="3"/>
    <s v="Sunday"/>
    <d v="1899-12-30T20:02:34"/>
    <x v="2"/>
    <n v="463.75"/>
    <n v="42.86"/>
    <n v="347.82"/>
    <n v="8.1999999999999993"/>
    <n v="2155"/>
    <n v="1"/>
    <n v="811.57"/>
    <d v="2025-03-08T00:00:00"/>
    <n v="4.7619047620000003"/>
    <n v="5.65"/>
    <n v="2191"/>
    <n v="2967.57"/>
    <s v="High"/>
    <n v="43569"/>
    <x v="3"/>
  </r>
  <r>
    <s v="6e114074-ba69-45d0-a53b-815eba17ccc7"/>
    <s v="C"/>
    <s v="Yangon"/>
    <s v="Member"/>
    <s v="Male"/>
    <s v="Health and beauty"/>
    <n v="15.23"/>
    <n v="9"/>
    <n v="6.8535000000000004"/>
    <n v="143.91999999999999"/>
    <n v="140.90666666666667"/>
    <n v="15.99111111111111"/>
    <x v="112"/>
    <n v="2019"/>
    <x v="3"/>
    <s v="Tuesday"/>
    <d v="1899-12-30T04:19:43"/>
    <x v="2"/>
    <n v="82.24"/>
    <n v="42.86"/>
    <n v="61.68"/>
    <n v="6.9"/>
    <n v="2153"/>
    <n v="1"/>
    <n v="143.91999999999999"/>
    <d v="2025-03-08T00:00:00"/>
    <n v="4.7619047620000003"/>
    <n v="5.65"/>
    <n v="2191"/>
    <n v="2297.92"/>
    <s v="Medium"/>
    <n v="43571"/>
    <x v="3"/>
  </r>
  <r>
    <s v="66f3f065-547e-48ac-9b14-8d4874002fce"/>
    <s v="B"/>
    <s v="Yangon"/>
    <s v="Normal"/>
    <s v="Female"/>
    <s v="Sports and travel"/>
    <n v="40.56"/>
    <n v="5"/>
    <n v="10.14"/>
    <n v="212.94"/>
    <n v="135.17666666666668"/>
    <n v="42.588000000000001"/>
    <x v="113"/>
    <n v="2019"/>
    <x v="3"/>
    <s v="Monday"/>
    <d v="1899-12-30T08:16:01"/>
    <x v="1"/>
    <n v="121.68"/>
    <n v="42.86"/>
    <n v="91.26"/>
    <n v="6.1"/>
    <n v="2154"/>
    <n v="1"/>
    <n v="212.94"/>
    <d v="2025-03-08T00:00:00"/>
    <n v="4.7619047620000003"/>
    <n v="5.65"/>
    <n v="2191"/>
    <n v="2367.94"/>
    <s v="Medium"/>
    <n v="43570"/>
    <x v="3"/>
  </r>
  <r>
    <s v="868bbac8-005f-4c54-aa41-402be737f85d"/>
    <s v="C"/>
    <s v="Naypyitaw"/>
    <s v="Normal"/>
    <s v="Female"/>
    <s v="Health and beauty"/>
    <n v="31.36"/>
    <n v="2"/>
    <n v="3.1360000000000001"/>
    <n v="65.86"/>
    <n v="179.54"/>
    <n v="32.93"/>
    <x v="115"/>
    <n v="2019"/>
    <x v="3"/>
    <s v="Sunday"/>
    <d v="1899-12-30T03:36:07"/>
    <x v="1"/>
    <n v="37.630000000000003"/>
    <n v="42.86"/>
    <n v="28.23"/>
    <n v="5.8"/>
    <n v="2155"/>
    <n v="1"/>
    <n v="65.86"/>
    <d v="2025-03-08T00:00:00"/>
    <n v="4.7619047620000003"/>
    <n v="5.65"/>
    <n v="2191"/>
    <n v="2221.86"/>
    <s v="Medium"/>
    <n v="43569"/>
    <x v="3"/>
  </r>
  <r>
    <s v="0c7210a5-f6d9-4146-83b2-4583ce4aad47"/>
    <s v="B"/>
    <s v="Naypyitaw"/>
    <s v="Member"/>
    <s v="Male"/>
    <s v="Food and beverages"/>
    <n v="24.14"/>
    <n v="5"/>
    <n v="6.0350000000000001"/>
    <n v="126.73"/>
    <n v="291.10999999999996"/>
    <n v="25.346"/>
    <x v="91"/>
    <n v="2019"/>
    <x v="3"/>
    <s v="Friday"/>
    <d v="1899-12-30T14:19:50"/>
    <x v="1"/>
    <n v="72.42"/>
    <n v="42.85"/>
    <n v="54.31"/>
    <n v="5.2"/>
    <n v="2157"/>
    <n v="1"/>
    <n v="126.73"/>
    <d v="2025-03-08T00:00:00"/>
    <n v="4.7619047620000003"/>
    <n v="5.65"/>
    <n v="2191"/>
    <n v="2284.73"/>
    <s v="Medium"/>
    <n v="43567"/>
    <x v="3"/>
  </r>
  <r>
    <s v="1241922d-c867-4f33-8ffe-4d161402186a"/>
    <s v="A"/>
    <s v="Naypyitaw"/>
    <s v="Normal"/>
    <s v="Male"/>
    <s v="Health and beauty"/>
    <n v="65.91"/>
    <n v="5"/>
    <n v="16.477499999999999"/>
    <n v="346.03"/>
    <n v="291.34999999999997"/>
    <n v="69.205999999999989"/>
    <x v="92"/>
    <n v="2019"/>
    <x v="3"/>
    <s v="Monday"/>
    <d v="1899-12-30T19:40:01"/>
    <x v="1"/>
    <n v="197.73"/>
    <n v="42.86"/>
    <n v="148.30000000000001"/>
    <n v="9.8000000000000007"/>
    <n v="2161"/>
    <n v="1"/>
    <n v="346.03"/>
    <d v="2025-03-08T00:00:00"/>
    <n v="4.7619047620000003"/>
    <n v="5.65"/>
    <n v="2191"/>
    <n v="2508.0299999999997"/>
    <s v="High"/>
    <n v="43563"/>
    <x v="3"/>
  </r>
  <r>
    <s v="65ea9589-ed6a-42d6-ba37-81a1a50d4e52"/>
    <s v="C"/>
    <s v="Mandalay"/>
    <s v="Normal"/>
    <s v="Male"/>
    <s v="Food and beverages"/>
    <n v="54.5"/>
    <n v="7"/>
    <n v="19.074999999999999"/>
    <n v="400.57"/>
    <n v="204.51666666666665"/>
    <n v="57.224285714285713"/>
    <x v="115"/>
    <n v="2019"/>
    <x v="3"/>
    <s v="Sunday"/>
    <d v="1899-12-30T21:25:04"/>
    <x v="2"/>
    <n v="228.9"/>
    <n v="42.86"/>
    <n v="171.67"/>
    <n v="7.1"/>
    <n v="2155"/>
    <n v="1"/>
    <n v="400.57"/>
    <d v="2025-03-08T00:00:00"/>
    <n v="4.7619047620000003"/>
    <n v="5.65"/>
    <n v="2191"/>
    <n v="2556.5700000000002"/>
    <s v="High"/>
    <n v="43569"/>
    <x v="3"/>
  </r>
  <r>
    <s v="42b5374f-0444-4710-b796-fd647d105763"/>
    <s v="B"/>
    <s v="Mandalay"/>
    <s v="Member"/>
    <s v="Male"/>
    <s v="Health and beauty"/>
    <n v="20.23"/>
    <n v="6"/>
    <n v="6.069"/>
    <n v="127.45"/>
    <n v="112.01333333333334"/>
    <n v="21.241666666666667"/>
    <x v="99"/>
    <n v="2019"/>
    <x v="3"/>
    <s v="Saturday"/>
    <d v="1899-12-30T11:14:49"/>
    <x v="2"/>
    <n v="72.83"/>
    <n v="42.86"/>
    <n v="54.62"/>
    <n v="6.3"/>
    <n v="2156"/>
    <n v="1"/>
    <n v="127.45"/>
    <d v="2025-03-08T00:00:00"/>
    <n v="4.7619047620000003"/>
    <n v="5.65"/>
    <n v="2191"/>
    <n v="2284.4499999999998"/>
    <s v="Medium"/>
    <n v="43568"/>
    <x v="3"/>
  </r>
  <r>
    <s v="6fe8bbfb-7435-409d-b823-edf9c0aae7bf"/>
    <s v="B"/>
    <s v="Mandalay"/>
    <s v="Normal"/>
    <s v="Male"/>
    <s v="Home and lifestyle"/>
    <n v="40.729999999999997"/>
    <n v="2"/>
    <n v="4.0730000000000004"/>
    <n v="85.53"/>
    <n v="102.79"/>
    <n v="42.765000000000001"/>
    <x v="92"/>
    <n v="2019"/>
    <x v="3"/>
    <s v="Monday"/>
    <d v="1899-12-30T21:10:15"/>
    <x v="0"/>
    <n v="48.88"/>
    <n v="42.85"/>
    <n v="36.65"/>
    <n v="6.5"/>
    <n v="2161"/>
    <n v="1"/>
    <n v="85.53"/>
    <d v="2025-03-08T00:00:00"/>
    <n v="4.7619047620000003"/>
    <n v="5.65"/>
    <n v="2191"/>
    <n v="2247.5300000000002"/>
    <s v="Medium"/>
    <n v="43563"/>
    <x v="3"/>
  </r>
  <r>
    <s v="6f1432dc-7e57-4b0a-87e8-af6390681d44"/>
    <s v="C"/>
    <s v="Mandalay"/>
    <s v="Normal"/>
    <s v="Male"/>
    <s v="Sports and travel"/>
    <n v="29.3"/>
    <n v="4"/>
    <n v="5.86"/>
    <n v="123.06"/>
    <n v="90.160000000000011"/>
    <n v="30.765000000000001"/>
    <x v="92"/>
    <n v="2019"/>
    <x v="3"/>
    <s v="Monday"/>
    <d v="1899-12-30T12:11:14"/>
    <x v="2"/>
    <n v="70.319999999999993"/>
    <n v="42.86"/>
    <n v="52.74"/>
    <n v="7.5"/>
    <n v="2161"/>
    <n v="1"/>
    <n v="123.06"/>
    <d v="2025-03-08T00:00:00"/>
    <n v="4.7619047620000003"/>
    <n v="5.65"/>
    <n v="2191"/>
    <n v="2285.06"/>
    <s v="Medium"/>
    <n v="43563"/>
    <x v="3"/>
  </r>
  <r>
    <s v="3b8db424-008a-4099-8d34-691ba8b52897"/>
    <s v="A"/>
    <s v="Mandalay"/>
    <s v="Normal"/>
    <s v="Male"/>
    <s v="Food and beverages"/>
    <n v="95.03"/>
    <n v="1"/>
    <n v="4.7515000000000001"/>
    <n v="99.78"/>
    <n v="104.02"/>
    <n v="99.78"/>
    <x v="97"/>
    <n v="2019"/>
    <x v="3"/>
    <s v="Wednesday"/>
    <d v="1899-12-30T04:25:03"/>
    <x v="2"/>
    <n v="57.02"/>
    <n v="42.85"/>
    <n v="42.76"/>
    <n v="9.1999999999999993"/>
    <n v="2166"/>
    <n v="1"/>
    <n v="99.78"/>
    <d v="2025-03-08T00:00:00"/>
    <n v="4.7619047620000003"/>
    <n v="5.65"/>
    <n v="2191"/>
    <n v="2266.7800000000002"/>
    <s v="Medium"/>
    <n v="43558"/>
    <x v="3"/>
  </r>
  <r>
    <s v="278fbeb9-dd18-46fb-8fee-d52a98a8204e"/>
    <s v="B"/>
    <s v="Yangon"/>
    <s v="Member"/>
    <s v="Female"/>
    <s v="Fashion accessories"/>
    <n v="45.37"/>
    <n v="1"/>
    <n v="2.2685"/>
    <n v="47.64"/>
    <n v="109"/>
    <n v="47.64"/>
    <x v="96"/>
    <n v="2019"/>
    <x v="3"/>
    <s v="Wednesday"/>
    <d v="1899-12-30T20:57:52"/>
    <x v="2"/>
    <n v="27.22"/>
    <n v="42.86"/>
    <n v="20.420000000000002"/>
    <n v="6.7"/>
    <n v="2152"/>
    <n v="1"/>
    <n v="47.64"/>
    <d v="2025-03-08T00:00:00"/>
    <n v="4.7619047620000003"/>
    <n v="5.65"/>
    <n v="2191"/>
    <n v="2200.64"/>
    <s v="Medium"/>
    <n v="43572"/>
    <x v="3"/>
  </r>
  <r>
    <s v="00affe0f-f066-431a-90e1-3f53886b1668"/>
    <s v="B"/>
    <s v="Yangon"/>
    <s v="Normal"/>
    <s v="Female"/>
    <s v="Food and beverages"/>
    <n v="39.200000000000003"/>
    <n v="4"/>
    <n v="7.84"/>
    <n v="164.64"/>
    <n v="185.29"/>
    <n v="41.16"/>
    <x v="104"/>
    <n v="2019"/>
    <x v="3"/>
    <s v="Tuesday"/>
    <d v="1899-12-30T18:14:42"/>
    <x v="1"/>
    <n v="94.08"/>
    <n v="42.86"/>
    <n v="70.56"/>
    <n v="8.1999999999999993"/>
    <n v="2160"/>
    <n v="1"/>
    <n v="164.64"/>
    <d v="2025-03-08T00:00:00"/>
    <n v="4.7619047620000003"/>
    <n v="5.65"/>
    <n v="2191"/>
    <n v="2325.64"/>
    <s v="Medium"/>
    <n v="43564"/>
    <x v="3"/>
  </r>
  <r>
    <s v="97ef0a36-cbaf-43fa-b73c-43e572645d2d"/>
    <s v="A"/>
    <s v="Yangon"/>
    <s v="Normal"/>
    <s v="Male"/>
    <s v="Food and beverages"/>
    <n v="36.42"/>
    <n v="3"/>
    <n v="5.4630000000000001"/>
    <n v="114.72"/>
    <n v="167.66666666666666"/>
    <n v="38.24"/>
    <x v="111"/>
    <n v="2019"/>
    <x v="3"/>
    <s v="Thursday"/>
    <d v="1899-12-30T05:49:25"/>
    <x v="0"/>
    <n v="65.56"/>
    <n v="42.85"/>
    <n v="49.16"/>
    <n v="8.1"/>
    <n v="2158"/>
    <n v="1"/>
    <n v="114.72"/>
    <d v="2025-03-08T00:00:00"/>
    <n v="4.7619047620000003"/>
    <n v="5.65"/>
    <n v="2191"/>
    <n v="2273.7199999999998"/>
    <s v="Medium"/>
    <n v="43566"/>
    <x v="3"/>
  </r>
  <r>
    <s v="7e644865-3e1d-4346-8c89-522efeb76335"/>
    <s v="B"/>
    <s v="Naypyitaw"/>
    <s v="Member"/>
    <s v="Male"/>
    <s v="Health and beauty"/>
    <n v="87.78"/>
    <n v="3"/>
    <n v="13.167"/>
    <n v="276.51"/>
    <n v="216.66333333333333"/>
    <n v="92.17"/>
    <x v="108"/>
    <n v="2019"/>
    <x v="3"/>
    <s v="Sunday"/>
    <d v="1899-12-30T02:51:56"/>
    <x v="0"/>
    <n v="158"/>
    <n v="42.86"/>
    <n v="118.51"/>
    <n v="9.3000000000000007"/>
    <n v="2141"/>
    <n v="1"/>
    <n v="276.51"/>
    <d v="2025-03-08T00:00:00"/>
    <n v="4.7619047620000003"/>
    <n v="5.65"/>
    <n v="2191"/>
    <n v="2418.5100000000002"/>
    <s v="Medium"/>
    <n v="43583"/>
    <x v="3"/>
  </r>
  <r>
    <s v="6c5e87a6-ae24-47d7-b01f-5ce674b32f25"/>
    <s v="A"/>
    <s v="Mandalay"/>
    <s v="Normal"/>
    <s v="Female"/>
    <s v="Fashion accessories"/>
    <n v="21.29"/>
    <n v="5"/>
    <n v="5.3224999999999998"/>
    <n v="111.77"/>
    <n v="295.01333333333332"/>
    <n v="22.353999999999999"/>
    <x v="95"/>
    <n v="2019"/>
    <x v="3"/>
    <s v="Saturday"/>
    <d v="1899-12-30T18:20:12"/>
    <x v="2"/>
    <n v="63.87"/>
    <n v="42.86"/>
    <n v="47.9"/>
    <n v="8.6"/>
    <n v="2163"/>
    <n v="1"/>
    <n v="111.77"/>
    <d v="2025-03-08T00:00:00"/>
    <n v="4.7619047620000003"/>
    <n v="5.65"/>
    <n v="2191"/>
    <n v="2275.77"/>
    <s v="Medium"/>
    <n v="43561"/>
    <x v="3"/>
  </r>
  <r>
    <s v="06e1415d-ecce-494f-ab8d-ecbf0a85a698"/>
    <s v="A"/>
    <s v="Naypyitaw"/>
    <s v="Member"/>
    <s v="Male"/>
    <s v="Fashion accessories"/>
    <n v="49.85"/>
    <n v="5"/>
    <n v="12.4625"/>
    <n v="261.70999999999998"/>
    <n v="262.7"/>
    <n v="52.341999999999999"/>
    <x v="109"/>
    <n v="2019"/>
    <x v="3"/>
    <s v="Sunday"/>
    <d v="1899-12-30T12:57:33"/>
    <x v="1"/>
    <n v="149.55000000000001"/>
    <n v="42.86"/>
    <n v="112.16"/>
    <n v="5.7"/>
    <n v="2148"/>
    <n v="1"/>
    <n v="261.70999999999998"/>
    <d v="2025-03-08T00:00:00"/>
    <n v="4.7619047620000003"/>
    <n v="5.65"/>
    <n v="2191"/>
    <n v="2410.71"/>
    <s v="Medium"/>
    <n v="43576"/>
    <x v="3"/>
  </r>
  <r>
    <s v="2dab4aaf-4843-45d4-9186-486c35c7c7d0"/>
    <s v="A"/>
    <s v="Yangon"/>
    <s v="Normal"/>
    <s v="Male"/>
    <s v="Fashion accessories"/>
    <n v="60.9"/>
    <n v="8"/>
    <n v="24.36"/>
    <n v="511.56"/>
    <n v="192.17"/>
    <n v="63.945"/>
    <x v="101"/>
    <n v="2019"/>
    <x v="3"/>
    <s v="Tuesday"/>
    <d v="1899-12-30T12:59:05"/>
    <x v="1"/>
    <n v="292.32"/>
    <n v="42.86"/>
    <n v="219.24"/>
    <n v="8.1999999999999993"/>
    <n v="2146"/>
    <n v="1"/>
    <n v="511.56"/>
    <d v="2025-03-08T00:00:00"/>
    <n v="4.7619047620000003"/>
    <n v="5.65"/>
    <n v="2191"/>
    <n v="2658.56"/>
    <s v="High"/>
    <n v="43578"/>
    <x v="3"/>
  </r>
  <r>
    <s v="25880010-c52b-4c43-951e-db95fc1a17fd"/>
    <s v="C"/>
    <s v="Yangon"/>
    <s v="Normal"/>
    <s v="Male"/>
    <s v="Sports and travel"/>
    <n v="7.06"/>
    <n v="2"/>
    <n v="0.70599999999999996"/>
    <n v="14.83"/>
    <n v="115.40666666666665"/>
    <n v="7.415"/>
    <x v="93"/>
    <n v="2019"/>
    <x v="3"/>
    <s v="Thursday"/>
    <d v="1899-12-30T13:36:22"/>
    <x v="0"/>
    <n v="8.4700000000000006"/>
    <n v="42.89"/>
    <n v="6.36"/>
    <n v="8.8000000000000007"/>
    <n v="2151"/>
    <n v="1"/>
    <n v="14.83"/>
    <d v="2025-03-08T00:00:00"/>
    <n v="4.7619047620000003"/>
    <n v="5.65"/>
    <n v="2191"/>
    <n v="2166.83"/>
    <s v="Medium"/>
    <n v="43573"/>
    <x v="3"/>
  </r>
  <r>
    <s v="e9df4ae3-2d6c-41fc-aebd-4d33564381d5"/>
    <s v="B"/>
    <s v="Mandalay"/>
    <s v="Member"/>
    <s v="Male"/>
    <s v="Electronic accessories"/>
    <n v="47.73"/>
    <n v="1"/>
    <n v="2.3864999999999998"/>
    <n v="50.12"/>
    <n v="164.44666666666666"/>
    <n v="50.12"/>
    <x v="110"/>
    <n v="2019"/>
    <x v="3"/>
    <s v="Thursday"/>
    <d v="1899-12-30T14:58:04"/>
    <x v="0"/>
    <n v="28.64"/>
    <n v="42.86"/>
    <n v="21.48"/>
    <n v="6.5"/>
    <n v="2165"/>
    <n v="1"/>
    <n v="50.12"/>
    <d v="2025-03-08T00:00:00"/>
    <n v="4.7619047620000003"/>
    <n v="5.65"/>
    <n v="2191"/>
    <n v="2216.12"/>
    <s v="Medium"/>
    <n v="43559"/>
    <x v="3"/>
  </r>
  <r>
    <s v="e84552ac-586b-48a5-8e31-ddcd137baff4"/>
    <s v="C"/>
    <s v="Naypyitaw"/>
    <s v="Member"/>
    <s v="Male"/>
    <s v="Electronic accessories"/>
    <n v="66.97"/>
    <n v="4"/>
    <n v="13.394"/>
    <n v="281.27"/>
    <n v="426.70333333333332"/>
    <n v="70.317499999999995"/>
    <x v="90"/>
    <n v="2019"/>
    <x v="3"/>
    <s v="Friday"/>
    <d v="1899-12-30T18:44:52"/>
    <x v="1"/>
    <n v="160.72999999999999"/>
    <n v="42.86"/>
    <n v="120.54"/>
    <n v="7"/>
    <n v="2164"/>
    <n v="1"/>
    <n v="281.27"/>
    <d v="2025-03-08T00:00:00"/>
    <n v="4.7619047620000003"/>
    <n v="5.65"/>
    <n v="2191"/>
    <n v="2446.27"/>
    <s v="Medium"/>
    <n v="43560"/>
    <x v="3"/>
  </r>
  <r>
    <s v="42de70b7-f443-4da5-bc32-827e9202afba"/>
    <s v="C"/>
    <s v="Naypyitaw"/>
    <s v="Normal"/>
    <s v="Female"/>
    <s v="Sports and travel"/>
    <n v="77.12"/>
    <n v="2"/>
    <n v="7.7119999999999997"/>
    <n v="161.94999999999999"/>
    <n v="427.92333333333335"/>
    <n v="80.974999999999994"/>
    <x v="109"/>
    <n v="2019"/>
    <x v="3"/>
    <s v="Sunday"/>
    <d v="1899-12-30T01:22:24"/>
    <x v="2"/>
    <n v="92.54"/>
    <n v="42.86"/>
    <n v="69.41"/>
    <n v="8.6999999999999993"/>
    <n v="2148"/>
    <n v="1"/>
    <n v="161.94999999999999"/>
    <d v="2025-03-08T00:00:00"/>
    <n v="4.7619047620000003"/>
    <n v="5.65"/>
    <n v="2191"/>
    <n v="2310.9499999999998"/>
    <s v="Medium"/>
    <n v="43576"/>
    <x v="3"/>
  </r>
  <r>
    <s v="44561564-c760-43f3-b2cc-8350f85ff821"/>
    <s v="A"/>
    <s v="Yangon"/>
    <s v="Member"/>
    <s v="Male"/>
    <s v="Home and lifestyle"/>
    <n v="99.63"/>
    <n v="8"/>
    <n v="39.851999999999997"/>
    <n v="836.89"/>
    <n v="436.83"/>
    <n v="104.61125"/>
    <x v="104"/>
    <n v="2019"/>
    <x v="3"/>
    <s v="Tuesday"/>
    <d v="1899-12-30T21:35:10"/>
    <x v="2"/>
    <n v="478.22"/>
    <n v="42.86"/>
    <n v="358.67"/>
    <n v="9.9"/>
    <n v="2160"/>
    <n v="1"/>
    <n v="836.89"/>
    <d v="2025-03-08T00:00:00"/>
    <n v="4.7619047620000003"/>
    <n v="5.65"/>
    <n v="2191"/>
    <n v="2997.89"/>
    <s v="High"/>
    <n v="43564"/>
    <x v="3"/>
  </r>
  <r>
    <s v="bd0b8136-1c18-4b82-91b8-69b97da5ecc9"/>
    <s v="C"/>
    <s v="Mandalay"/>
    <s v="Normal"/>
    <s v="Male"/>
    <s v="Health and beauty"/>
    <n v="33.92"/>
    <n v="8"/>
    <n v="13.568"/>
    <n v="284.93"/>
    <n v="420.43666666666667"/>
    <n v="35.616250000000001"/>
    <x v="94"/>
    <n v="2019"/>
    <x v="3"/>
    <s v="Monday"/>
    <d v="1899-12-30T07:18:12"/>
    <x v="2"/>
    <n v="162.82"/>
    <n v="42.86"/>
    <n v="122.11"/>
    <n v="6.8"/>
    <n v="2147"/>
    <n v="1"/>
    <n v="284.93"/>
    <d v="2025-03-08T00:00:00"/>
    <n v="4.7619047620000003"/>
    <n v="5.65"/>
    <n v="2191"/>
    <n v="2432.9299999999998"/>
    <s v="Medium"/>
    <n v="43577"/>
    <x v="3"/>
  </r>
  <r>
    <s v="862d1f9e-36fd-4f37-b4c7-dadd4ac830a7"/>
    <s v="B"/>
    <s v="Naypyitaw"/>
    <s v="Member"/>
    <s v="Male"/>
    <s v="Food and beverages"/>
    <n v="25.67"/>
    <n v="7"/>
    <n v="8.9845000000000006"/>
    <n v="188.67"/>
    <n v="415.70666666666665"/>
    <n v="26.952857142857141"/>
    <x v="104"/>
    <n v="2019"/>
    <x v="3"/>
    <s v="Tuesday"/>
    <d v="1899-12-30T21:15:32"/>
    <x v="2"/>
    <n v="107.81"/>
    <n v="42.86"/>
    <n v="80.86"/>
    <n v="6.3"/>
    <n v="2160"/>
    <n v="1"/>
    <n v="188.67"/>
    <d v="2025-03-08T00:00:00"/>
    <n v="4.7619047620000003"/>
    <n v="5.65"/>
    <n v="2191"/>
    <n v="2349.67"/>
    <s v="Medium"/>
    <n v="43564"/>
    <x v="3"/>
  </r>
  <r>
    <s v="94dfab96-84c3-4c5f-96b2-aa7ddb776032"/>
    <s v="A"/>
    <s v="Yangon"/>
    <s v="Normal"/>
    <s v="Male"/>
    <s v="Fashion accessories"/>
    <n v="75.02"/>
    <n v="10"/>
    <n v="37.51"/>
    <n v="787.71"/>
    <n v="437.46000000000004"/>
    <n v="78.771000000000001"/>
    <x v="101"/>
    <n v="2019"/>
    <x v="3"/>
    <s v="Tuesday"/>
    <d v="1899-12-30T15:46:19"/>
    <x v="0"/>
    <n v="450.12"/>
    <n v="42.86"/>
    <n v="337.59"/>
    <n v="7.9"/>
    <n v="2146"/>
    <n v="1"/>
    <n v="787.71"/>
    <d v="2025-03-08T00:00:00"/>
    <n v="4.7619047620000003"/>
    <n v="5.65"/>
    <n v="2191"/>
    <n v="2934.71"/>
    <s v="High"/>
    <n v="43578"/>
    <x v="3"/>
  </r>
  <r>
    <s v="4be8b46b-846e-4e8a-9a8c-df204d1ffef7"/>
    <s v="A"/>
    <s v="Yangon"/>
    <s v="Normal"/>
    <s v="Female"/>
    <s v="Electronic accessories"/>
    <n v="28.65"/>
    <n v="9"/>
    <n v="12.8925"/>
    <n v="270.74"/>
    <n v="239.95333333333338"/>
    <n v="30.082222222222224"/>
    <x v="105"/>
    <n v="2019"/>
    <x v="3"/>
    <s v="Friday"/>
    <d v="1899-12-30T12:14:04"/>
    <x v="2"/>
    <n v="154.71"/>
    <n v="42.86"/>
    <n v="116.03"/>
    <n v="7"/>
    <n v="2150"/>
    <n v="1"/>
    <n v="270.74"/>
    <d v="2025-03-08T00:00:00"/>
    <n v="4.7619047620000003"/>
    <n v="5.65"/>
    <n v="2191"/>
    <n v="2421.7399999999998"/>
    <s v="Medium"/>
    <n v="43574"/>
    <x v="3"/>
  </r>
  <r>
    <s v="86ebd71b-7645-40ff-8b38-2c35f1832a57"/>
    <s v="C"/>
    <s v="Mandalay"/>
    <s v="Member"/>
    <s v="Male"/>
    <s v="Electronic accessories"/>
    <n v="30.23"/>
    <n v="8"/>
    <n v="12.092000000000001"/>
    <n v="253.93"/>
    <n v="268.65333333333336"/>
    <n v="31.741250000000001"/>
    <x v="100"/>
    <n v="2019"/>
    <x v="3"/>
    <s v="Sunday"/>
    <d v="1899-12-30T12:53:30"/>
    <x v="2"/>
    <n v="145.1"/>
    <n v="42.86"/>
    <n v="108.83"/>
    <n v="9.6999999999999993"/>
    <n v="2162"/>
    <n v="1"/>
    <n v="253.93"/>
    <d v="2025-03-08T00:00:00"/>
    <n v="4.7619047620000003"/>
    <n v="5.65"/>
    <n v="2191"/>
    <n v="2416.9299999999998"/>
    <s v="Medium"/>
    <n v="43562"/>
    <x v="3"/>
  </r>
  <r>
    <s v="6de049f9-f96e-4947-a548-8e23f66a51d6"/>
    <s v="A"/>
    <s v="Yangon"/>
    <s v="Member"/>
    <s v="Female"/>
    <s v="Health and beauty"/>
    <n v="37.18"/>
    <n v="5"/>
    <n v="9.2949999999999999"/>
    <n v="195.19"/>
    <n v="216.16666666666666"/>
    <n v="39.037999999999997"/>
    <x v="114"/>
    <n v="2019"/>
    <x v="3"/>
    <s v="Saturday"/>
    <d v="1899-12-30T09:29:34"/>
    <x v="2"/>
    <n v="111.54"/>
    <n v="42.86"/>
    <n v="83.65"/>
    <n v="7.9"/>
    <n v="2142"/>
    <n v="1"/>
    <n v="195.19"/>
    <d v="2025-03-08T00:00:00"/>
    <n v="4.7619047620000003"/>
    <n v="5.65"/>
    <n v="2191"/>
    <n v="2338.19"/>
    <s v="Medium"/>
    <n v="43582"/>
    <x v="3"/>
  </r>
  <r>
    <s v="48439405-0723-4fae-aa5d-d7d14dbe3642"/>
    <s v="B"/>
    <s v="Yangon"/>
    <s v="Normal"/>
    <s v="Female"/>
    <s v="Sports and travel"/>
    <n v="48.55"/>
    <n v="7"/>
    <n v="16.9925"/>
    <n v="356.84"/>
    <n v="274.09999999999997"/>
    <n v="50.977142857142852"/>
    <x v="97"/>
    <n v="2019"/>
    <x v="3"/>
    <s v="Wednesday"/>
    <d v="1899-12-30T10:49:13"/>
    <x v="1"/>
    <n v="203.91"/>
    <n v="42.86"/>
    <n v="152.93"/>
    <n v="9.6999999999999993"/>
    <n v="2166"/>
    <n v="1"/>
    <n v="356.84"/>
    <d v="2025-03-08T00:00:00"/>
    <n v="4.7619047620000003"/>
    <n v="5.65"/>
    <n v="2191"/>
    <n v="2523.84"/>
    <s v="High"/>
    <n v="43558"/>
    <x v="3"/>
  </r>
  <r>
    <s v="daa1248d-2f12-4c62-a27f-b74b2e8ce913"/>
    <s v="B"/>
    <s v="Mandalay"/>
    <s v="Member"/>
    <s v="Female"/>
    <s v="Home and lifestyle"/>
    <n v="45.94"/>
    <n v="2"/>
    <n v="4.5940000000000003"/>
    <n v="96.47"/>
    <n v="242.48333333333335"/>
    <n v="48.234999999999999"/>
    <x v="106"/>
    <n v="2019"/>
    <x v="3"/>
    <s v="Tuesday"/>
    <d v="1899-12-30T23:33:14"/>
    <x v="0"/>
    <n v="55.13"/>
    <n v="42.85"/>
    <n v="41.34"/>
    <n v="6.1"/>
    <n v="2167"/>
    <n v="1"/>
    <n v="96.47"/>
    <d v="2025-03-08T00:00:00"/>
    <n v="4.7619047620000003"/>
    <n v="5.65"/>
    <n v="2191"/>
    <n v="2264.4699999999998"/>
    <s v="Medium"/>
    <n v="43557"/>
    <x v="3"/>
  </r>
  <r>
    <s v="5310da5b-4ef1-42af-b100-9d657af65807"/>
    <s v="A"/>
    <s v="Yangon"/>
    <s v="Member"/>
    <s v="Female"/>
    <s v="Fashion accessories"/>
    <n v="58.57"/>
    <n v="6"/>
    <n v="17.571000000000002"/>
    <n v="368.99"/>
    <n v="292.70999999999998"/>
    <n v="61.498333333333335"/>
    <x v="102"/>
    <n v="2019"/>
    <x v="3"/>
    <s v="Saturday"/>
    <d v="1899-12-30T09:35:30"/>
    <x v="2"/>
    <n v="210.85"/>
    <n v="42.86"/>
    <n v="158.13999999999999"/>
    <n v="8.9"/>
    <n v="2149"/>
    <n v="1"/>
    <n v="368.99"/>
    <d v="2025-03-08T00:00:00"/>
    <n v="4.7619047620000003"/>
    <n v="5.65"/>
    <n v="2191"/>
    <n v="2518.9899999999998"/>
    <s v="High"/>
    <n v="43575"/>
    <x v="3"/>
  </r>
  <r>
    <s v="aadfdb49-ecbb-4425-927e-efff999013c6"/>
    <s v="C"/>
    <s v="Mandalay"/>
    <s v="Normal"/>
    <s v="Female"/>
    <s v="Sports and travel"/>
    <n v="83.17"/>
    <n v="3"/>
    <n v="12.4755"/>
    <n v="261.99"/>
    <n v="395.08"/>
    <n v="87.33"/>
    <x v="110"/>
    <n v="2019"/>
    <x v="3"/>
    <s v="Thursday"/>
    <d v="1899-12-30T12:41:14"/>
    <x v="0"/>
    <n v="149.71"/>
    <n v="42.86"/>
    <n v="112.28"/>
    <n v="7.2"/>
    <n v="2165"/>
    <n v="1"/>
    <n v="261.99"/>
    <d v="2025-03-08T00:00:00"/>
    <n v="4.7619047620000003"/>
    <n v="5.65"/>
    <n v="2191"/>
    <n v="2427.9899999999998"/>
    <s v="Medium"/>
    <n v="43559"/>
    <x v="3"/>
  </r>
  <r>
    <s v="1ae9d453-ebee-45a8-875b-d2ae0a0a40ad"/>
    <s v="B"/>
    <s v="Yangon"/>
    <s v="Normal"/>
    <s v="Male"/>
    <s v="Food and beverages"/>
    <n v="78.459999999999994"/>
    <n v="3"/>
    <n v="11.769"/>
    <n v="247.15"/>
    <n v="330.57"/>
    <n v="82.38333333333334"/>
    <x v="113"/>
    <n v="2019"/>
    <x v="3"/>
    <s v="Monday"/>
    <d v="1899-12-30T20:21:45"/>
    <x v="2"/>
    <n v="141.22999999999999"/>
    <n v="42.86"/>
    <n v="105.92"/>
    <n v="7"/>
    <n v="2154"/>
    <n v="1"/>
    <n v="247.15"/>
    <d v="2025-03-08T00:00:00"/>
    <n v="4.7619047620000003"/>
    <n v="5.65"/>
    <n v="2191"/>
    <n v="2402.15"/>
    <s v="Medium"/>
    <n v="43570"/>
    <x v="3"/>
  </r>
  <r>
    <s v="732c8858-4560-4a87-a4d6-9fd8925d5c8a"/>
    <s v="C"/>
    <s v="Mandalay"/>
    <s v="Member"/>
    <s v="Male"/>
    <s v="Health and beauty"/>
    <n v="64.39"/>
    <n v="10"/>
    <n v="32.195"/>
    <n v="676.1"/>
    <n v="371.57333333333332"/>
    <n v="67.61"/>
    <x v="91"/>
    <n v="2019"/>
    <x v="3"/>
    <s v="Friday"/>
    <d v="1899-12-30T16:54:41"/>
    <x v="1"/>
    <n v="386.34"/>
    <n v="42.86"/>
    <n v="289.76"/>
    <n v="5"/>
    <n v="2157"/>
    <n v="1"/>
    <n v="676.1"/>
    <d v="2025-03-08T00:00:00"/>
    <n v="4.7619047620000003"/>
    <n v="5.65"/>
    <n v="2191"/>
    <n v="2834.1"/>
    <s v="High"/>
    <n v="43567"/>
    <x v="3"/>
  </r>
  <r>
    <s v="c5e47d1c-ffa5-454d-9bae-06d04fcf2a2a"/>
    <s v="A"/>
    <s v="Yangon"/>
    <s v="Normal"/>
    <s v="Female"/>
    <s v="Fashion accessories"/>
    <n v="6.52"/>
    <n v="10"/>
    <n v="3.26"/>
    <n v="68.459999999999994"/>
    <n v="160.63333333333333"/>
    <n v="6.8459999999999992"/>
    <x v="101"/>
    <n v="2019"/>
    <x v="3"/>
    <s v="Tuesday"/>
    <d v="1899-12-30T17:00:57"/>
    <x v="0"/>
    <n v="39.119999999999997"/>
    <n v="42.86"/>
    <n v="29.34"/>
    <n v="9.3000000000000007"/>
    <n v="2146"/>
    <n v="1"/>
    <n v="68.459999999999994"/>
    <d v="2025-03-08T00:00:00"/>
    <n v="4.7619047620000003"/>
    <n v="5.65"/>
    <n v="2191"/>
    <n v="2215.46"/>
    <s v="Medium"/>
    <n v="43578"/>
    <x v="3"/>
  </r>
  <r>
    <s v="39c6bc0b-e7b9-4bb2-8134-ad4ad5e04302"/>
    <s v="A"/>
    <s v="Yangon"/>
    <s v="Normal"/>
    <s v="Male"/>
    <s v="Electronic accessories"/>
    <n v="39.17"/>
    <n v="9"/>
    <n v="17.6265"/>
    <n v="370.16"/>
    <n v="238.89333333333335"/>
    <n v="41.128888888888895"/>
    <x v="111"/>
    <n v="2019"/>
    <x v="3"/>
    <s v="Thursday"/>
    <d v="1899-12-30T17:12:53"/>
    <x v="2"/>
    <n v="211.52"/>
    <n v="42.86"/>
    <n v="158.63999999999999"/>
    <n v="5.2"/>
    <n v="2158"/>
    <n v="1"/>
    <n v="370.16"/>
    <d v="2025-03-08T00:00:00"/>
    <n v="4.7619047620000003"/>
    <n v="5.65"/>
    <n v="2191"/>
    <n v="2529.16"/>
    <s v="High"/>
    <n v="43566"/>
    <x v="3"/>
  </r>
  <r>
    <s v="e7b5d8a2-bc27-4888-a16e-8f2ceb1a224b"/>
    <s v="B"/>
    <s v="Mandalay"/>
    <s v="Normal"/>
    <s v="Female"/>
    <s v="Fashion accessories"/>
    <n v="13.74"/>
    <n v="3"/>
    <n v="2.0609999999999999"/>
    <n v="43.28"/>
    <n v="253.92999999999998"/>
    <n v="14.426666666666668"/>
    <x v="105"/>
    <n v="2019"/>
    <x v="3"/>
    <s v="Friday"/>
    <d v="1899-12-30T00:48:56"/>
    <x v="0"/>
    <n v="24.73"/>
    <n v="42.86"/>
    <n v="18.55"/>
    <n v="9.6"/>
    <n v="2150"/>
    <n v="1"/>
    <n v="43.28"/>
    <d v="2025-03-08T00:00:00"/>
    <n v="4.7619047620000003"/>
    <n v="5.65"/>
    <n v="2191"/>
    <n v="2194.2800000000002"/>
    <s v="Medium"/>
    <n v="43574"/>
    <x v="3"/>
  </r>
  <r>
    <s v="c9ef9ae0-c4dd-4265-83ac-0f4751a81e42"/>
    <s v="A"/>
    <s v="Mandalay"/>
    <s v="Normal"/>
    <s v="Female"/>
    <s v="Fashion accessories"/>
    <n v="36.1"/>
    <n v="8"/>
    <n v="14.44"/>
    <n v="303.24"/>
    <n v="265.83666666666664"/>
    <n v="37.905000000000001"/>
    <x v="97"/>
    <n v="2019"/>
    <x v="3"/>
    <s v="Wednesday"/>
    <d v="1899-12-30T19:23:02"/>
    <x v="2"/>
    <n v="173.28"/>
    <n v="42.86"/>
    <n v="129.96"/>
    <n v="7.1"/>
    <n v="2166"/>
    <n v="1"/>
    <n v="303.24"/>
    <d v="2025-03-08T00:00:00"/>
    <n v="4.7619047620000003"/>
    <n v="5.65"/>
    <n v="2191"/>
    <n v="2470.2399999999998"/>
    <s v="Medium"/>
    <n v="43558"/>
    <x v="3"/>
  </r>
  <r>
    <s v="21e25321-a1c9-4144-bf4b-bbd21c36b092"/>
    <s v="B"/>
    <s v="Mandalay"/>
    <s v="Member"/>
    <s v="Female"/>
    <s v="Sports and travel"/>
    <n v="79.099999999999994"/>
    <n v="5"/>
    <n v="19.774999999999999"/>
    <n v="415.27"/>
    <n v="201.40333333333334"/>
    <n v="83.054000000000002"/>
    <x v="102"/>
    <n v="2019"/>
    <x v="3"/>
    <s v="Saturday"/>
    <d v="1899-12-30T17:26:22"/>
    <x v="0"/>
    <n v="237.3"/>
    <n v="42.86"/>
    <n v="177.97"/>
    <n v="8.8000000000000007"/>
    <n v="2149"/>
    <n v="1"/>
    <n v="415.27"/>
    <d v="2025-03-08T00:00:00"/>
    <n v="4.7619047620000003"/>
    <n v="5.65"/>
    <n v="2191"/>
    <n v="2565.27"/>
    <s v="High"/>
    <n v="43575"/>
    <x v="3"/>
  </r>
  <r>
    <s v="1185720a-505c-47cb-a548-2afba4a43cf3"/>
    <s v="C"/>
    <s v="Naypyitaw"/>
    <s v="Member"/>
    <s v="Female"/>
    <s v="Health and beauty"/>
    <n v="25.08"/>
    <n v="3"/>
    <n v="3.762"/>
    <n v="79"/>
    <n v="135.59666666666666"/>
    <n v="26.333333333333332"/>
    <x v="110"/>
    <n v="2019"/>
    <x v="3"/>
    <s v="Thursday"/>
    <d v="1899-12-30T07:47:42"/>
    <x v="0"/>
    <n v="45.14"/>
    <n v="42.86"/>
    <n v="33.86"/>
    <n v="6.2"/>
    <n v="2165"/>
    <n v="1"/>
    <n v="79"/>
    <d v="2025-03-08T00:00:00"/>
    <n v="4.7619047620000003"/>
    <n v="5.65"/>
    <n v="2191"/>
    <n v="2245"/>
    <s v="Medium"/>
    <n v="43559"/>
    <x v="3"/>
  </r>
  <r>
    <s v="778a726e-592b-4b80-bf10-a586d3f86ef9"/>
    <s v="B"/>
    <s v="Naypyitaw"/>
    <s v="Member"/>
    <s v="Female"/>
    <s v="Food and beverages"/>
    <n v="52.35"/>
    <n v="2"/>
    <n v="5.2350000000000003"/>
    <n v="109.94"/>
    <n v="144.58666666666667"/>
    <n v="54.97"/>
    <x v="112"/>
    <n v="2019"/>
    <x v="3"/>
    <s v="Tuesday"/>
    <d v="1899-12-30T23:36:33"/>
    <x v="2"/>
    <n v="62.82"/>
    <n v="42.86"/>
    <n v="47.12"/>
    <n v="6.1"/>
    <n v="2153"/>
    <n v="1"/>
    <n v="109.94"/>
    <d v="2025-03-08T00:00:00"/>
    <n v="4.7619047620000003"/>
    <n v="5.65"/>
    <n v="2191"/>
    <n v="2263.94"/>
    <s v="Medium"/>
    <n v="43571"/>
    <x v="3"/>
  </r>
  <r>
    <s v="934a50ba-84a4-47b4-897c-868fc8ff5cf4"/>
    <s v="A"/>
    <s v="Mandalay"/>
    <s v="Normal"/>
    <s v="Female"/>
    <s v="Fashion accessories"/>
    <n v="69.16"/>
    <n v="3"/>
    <n v="10.374000000000001"/>
    <n v="217.85"/>
    <n v="131.31333333333333"/>
    <n v="72.61666666666666"/>
    <x v="111"/>
    <n v="2019"/>
    <x v="3"/>
    <s v="Thursday"/>
    <d v="1899-12-30T14:58:15"/>
    <x v="2"/>
    <n v="124.49"/>
    <n v="42.86"/>
    <n v="93.36"/>
    <n v="6.6"/>
    <n v="2158"/>
    <n v="1"/>
    <n v="217.85"/>
    <d v="2025-03-08T00:00:00"/>
    <n v="4.7619047620000003"/>
    <n v="5.65"/>
    <n v="2191"/>
    <n v="2376.85"/>
    <s v="Medium"/>
    <n v="43566"/>
    <x v="3"/>
  </r>
  <r>
    <s v="1be8ac9c-e21d-4390-a508-bf8f769562fd"/>
    <s v="A"/>
    <s v="Naypyitaw"/>
    <s v="Normal"/>
    <s v="Male"/>
    <s v="Fashion accessories"/>
    <n v="50.46"/>
    <n v="2"/>
    <n v="5.0460000000000003"/>
    <n v="105.97"/>
    <n v="174.19666666666669"/>
    <n v="52.984999999999999"/>
    <x v="113"/>
    <n v="2019"/>
    <x v="3"/>
    <s v="Monday"/>
    <d v="1899-12-30T03:37:46"/>
    <x v="1"/>
    <n v="60.55"/>
    <n v="42.86"/>
    <n v="45.42"/>
    <n v="8.9"/>
    <n v="2154"/>
    <n v="1"/>
    <n v="105.97"/>
    <d v="2025-03-08T00:00:00"/>
    <n v="4.7619047620000003"/>
    <n v="5.65"/>
    <n v="2191"/>
    <n v="2260.9699999999998"/>
    <s v="Medium"/>
    <n v="43570"/>
    <x v="3"/>
  </r>
  <r>
    <s v="a2a626d5-f014-4ba4-b583-7f5875e31109"/>
    <s v="A"/>
    <s v="Mandalay"/>
    <s v="Normal"/>
    <s v="Male"/>
    <s v="Health and beauty"/>
    <n v="33.39"/>
    <n v="2"/>
    <n v="3.339"/>
    <n v="70.12"/>
    <n v="199.46666666666667"/>
    <n v="35.06"/>
    <x v="89"/>
    <n v="2019"/>
    <x v="3"/>
    <s v="Friday"/>
    <d v="1899-12-30T16:19:23"/>
    <x v="2"/>
    <n v="40.07"/>
    <n v="42.86"/>
    <n v="30.05"/>
    <n v="7.4"/>
    <n v="2143"/>
    <n v="1"/>
    <n v="70.12"/>
    <d v="2025-03-08T00:00:00"/>
    <n v="4.7619047620000003"/>
    <n v="5.65"/>
    <n v="2191"/>
    <n v="2214.12"/>
    <s v="Medium"/>
    <n v="43581"/>
    <x v="3"/>
  </r>
  <r>
    <s v="b0373d1e-8b9a-4e85-b9f6-ffede3af254a"/>
    <s v="C"/>
    <s v="Yangon"/>
    <s v="Member"/>
    <s v="Male"/>
    <s v="Food and beverages"/>
    <n v="41.25"/>
    <n v="8"/>
    <n v="16.5"/>
    <n v="346.5"/>
    <n v="181.86666666666667"/>
    <n v="43.3125"/>
    <x v="110"/>
    <n v="2019"/>
    <x v="3"/>
    <s v="Thursday"/>
    <d v="1899-12-30T18:47:24"/>
    <x v="0"/>
    <n v="198"/>
    <n v="42.86"/>
    <n v="148.5"/>
    <n v="7.2"/>
    <n v="2165"/>
    <n v="1"/>
    <n v="346.5"/>
    <d v="2025-03-08T00:00:00"/>
    <n v="4.7619047620000003"/>
    <n v="5.65"/>
    <n v="2191"/>
    <n v="2512.5"/>
    <s v="High"/>
    <n v="43559"/>
    <x v="3"/>
  </r>
  <r>
    <s v="167a585e-8906-45ee-b5ee-00530c31898e"/>
    <s v="B"/>
    <s v="Mandalay"/>
    <s v="Normal"/>
    <s v="Male"/>
    <s v="Fashion accessories"/>
    <n v="21.64"/>
    <n v="8"/>
    <n v="8.6560000000000006"/>
    <n v="181.78"/>
    <n v="165.26333333333332"/>
    <n v="22.7225"/>
    <x v="108"/>
    <n v="2019"/>
    <x v="3"/>
    <s v="Sunday"/>
    <d v="1899-12-30T15:10:39"/>
    <x v="1"/>
    <n v="103.87"/>
    <n v="42.86"/>
    <n v="77.91"/>
    <n v="5.2"/>
    <n v="2141"/>
    <n v="1"/>
    <n v="181.78"/>
    <d v="2025-03-08T00:00:00"/>
    <n v="4.7619047620000003"/>
    <n v="5.65"/>
    <n v="2191"/>
    <n v="2323.7800000000002"/>
    <s v="Medium"/>
    <n v="43583"/>
    <x v="3"/>
  </r>
  <r>
    <s v="e878645e-cd9f-49cb-855f-93fa6c01a7f2"/>
    <s v="B"/>
    <s v="Mandalay"/>
    <s v="Member"/>
    <s v="Female"/>
    <s v="Health and beauty"/>
    <n v="8.25"/>
    <n v="2"/>
    <n v="0.82499999999999996"/>
    <n v="17.32"/>
    <n v="151.73333333333332"/>
    <n v="8.66"/>
    <x v="113"/>
    <n v="2019"/>
    <x v="3"/>
    <s v="Monday"/>
    <d v="1899-12-30T17:16:04"/>
    <x v="0"/>
    <n v="9.9"/>
    <n v="42.84"/>
    <n v="7.42"/>
    <n v="8.5"/>
    <n v="2154"/>
    <n v="1"/>
    <n v="17.32"/>
    <d v="2025-03-08T00:00:00"/>
    <n v="4.7619047620000003"/>
    <n v="5.65"/>
    <n v="2191"/>
    <n v="2172.3200000000002"/>
    <s v="Medium"/>
    <n v="43570"/>
    <x v="3"/>
  </r>
  <r>
    <s v="e99f014f-9176-48b0-8993-76dec4ab5094"/>
    <s v="A"/>
    <s v="Mandalay"/>
    <s v="Member"/>
    <s v="Female"/>
    <s v="Home and lifestyle"/>
    <n v="70.64"/>
    <n v="4"/>
    <n v="14.128"/>
    <n v="296.69"/>
    <n v="238.26666666666665"/>
    <n v="74.172499999999999"/>
    <x v="111"/>
    <n v="2019"/>
    <x v="3"/>
    <s v="Thursday"/>
    <d v="1899-12-30T17:31:11"/>
    <x v="2"/>
    <n v="169.54"/>
    <n v="42.86"/>
    <n v="127.15"/>
    <n v="8"/>
    <n v="2158"/>
    <n v="1"/>
    <n v="296.69"/>
    <d v="2025-03-08T00:00:00"/>
    <n v="4.7619047620000003"/>
    <n v="5.65"/>
    <n v="2191"/>
    <n v="2455.69"/>
    <s v="Medium"/>
    <n v="43566"/>
    <x v="3"/>
  </r>
  <r>
    <s v="eb92b614-67dc-43ad-9400-c5d429968cd6"/>
    <s v="C"/>
    <s v="Mandalay"/>
    <s v="Member"/>
    <s v="Female"/>
    <s v="Sports and travel"/>
    <n v="19.21"/>
    <n v="7"/>
    <n v="6.7234999999999996"/>
    <n v="141.19"/>
    <n v="168.73333333333335"/>
    <n v="20.169999999999998"/>
    <x v="99"/>
    <n v="2019"/>
    <x v="3"/>
    <s v="Saturday"/>
    <d v="1899-12-30T09:15:26"/>
    <x v="1"/>
    <n v="80.680000000000007"/>
    <n v="42.86"/>
    <n v="60.51"/>
    <n v="5.7"/>
    <n v="2156"/>
    <n v="1"/>
    <n v="141.19"/>
    <d v="2025-03-08T00:00:00"/>
    <n v="4.7619047620000003"/>
    <n v="5.65"/>
    <n v="2191"/>
    <n v="2298.19"/>
    <s v="Medium"/>
    <n v="43568"/>
    <x v="3"/>
  </r>
  <r>
    <s v="589aedd8-cd79-4c25-b187-0eb67695deb7"/>
    <s v="A"/>
    <s v="Yangon"/>
    <s v="Member"/>
    <s v="Male"/>
    <s v="Health and beauty"/>
    <n v="87.91"/>
    <n v="3"/>
    <n v="13.186500000000001"/>
    <n v="276.92"/>
    <n v="152.47"/>
    <n v="92.306666666666672"/>
    <x v="93"/>
    <n v="2019"/>
    <x v="3"/>
    <s v="Thursday"/>
    <d v="1899-12-30T06:38:45"/>
    <x v="1"/>
    <n v="158.24"/>
    <n v="42.86"/>
    <n v="118.68"/>
    <n v="9.6"/>
    <n v="2151"/>
    <n v="1"/>
    <n v="276.92"/>
    <d v="2025-03-08T00:00:00"/>
    <n v="4.7619047620000003"/>
    <n v="5.65"/>
    <n v="2191"/>
    <n v="2428.92"/>
    <s v="Medium"/>
    <n v="43573"/>
    <x v="3"/>
  </r>
  <r>
    <s v="7bdf634a-b394-419e-a0d8-77b24a8d4813"/>
    <s v="A"/>
    <s v="Naypyitaw"/>
    <s v="Member"/>
    <s v="Female"/>
    <s v="Fashion accessories"/>
    <n v="41.95"/>
    <n v="2"/>
    <n v="4.1950000000000003"/>
    <n v="88.09"/>
    <n v="121.51666666666667"/>
    <n v="44.045000000000002"/>
    <x v="94"/>
    <n v="2019"/>
    <x v="3"/>
    <s v="Monday"/>
    <d v="1899-12-30T15:35:20"/>
    <x v="1"/>
    <n v="50.34"/>
    <n v="42.85"/>
    <n v="37.75"/>
    <n v="9.6999999999999993"/>
    <n v="2147"/>
    <n v="1"/>
    <n v="88.09"/>
    <d v="2025-03-08T00:00:00"/>
    <n v="4.7619047620000003"/>
    <n v="5.65"/>
    <n v="2191"/>
    <n v="2236.09"/>
    <s v="Medium"/>
    <n v="43577"/>
    <x v="3"/>
  </r>
  <r>
    <s v="e0c36eb7-ad16-4ba5-aef7-4d8c8573e3f5"/>
    <s v="A"/>
    <s v="Mandalay"/>
    <s v="Normal"/>
    <s v="Female"/>
    <s v="Home and lifestyle"/>
    <n v="17.600000000000001"/>
    <n v="5"/>
    <n v="4.4000000000000004"/>
    <n v="92.4"/>
    <n v="275.75"/>
    <n v="18.48"/>
    <x v="98"/>
    <n v="2019"/>
    <x v="3"/>
    <s v="Thursday"/>
    <d v="1899-12-30T08:23:36"/>
    <x v="1"/>
    <n v="52.8"/>
    <n v="42.86"/>
    <n v="39.6"/>
    <n v="7"/>
    <n v="2144"/>
    <n v="1"/>
    <n v="92.4"/>
    <d v="2025-03-08T00:00:00"/>
    <n v="4.7619047620000003"/>
    <n v="5.65"/>
    <n v="2191"/>
    <n v="2237.4"/>
    <s v="Medium"/>
    <n v="43580"/>
    <x v="3"/>
  </r>
  <r>
    <s v="aeff6b56-59cc-490e-abaf-cc5a1b27e2d6"/>
    <s v="B"/>
    <s v="Mandalay"/>
    <s v="Member"/>
    <s v="Female"/>
    <s v="Health and beauty"/>
    <n v="17.53"/>
    <n v="10"/>
    <n v="8.7650000000000006"/>
    <n v="184.06"/>
    <n v="265.99333333333328"/>
    <n v="18.405999999999999"/>
    <x v="92"/>
    <n v="2019"/>
    <x v="3"/>
    <s v="Monday"/>
    <d v="1899-12-30T23:40:51"/>
    <x v="0"/>
    <n v="105.18"/>
    <n v="42.86"/>
    <n v="78.88"/>
    <n v="9.8000000000000007"/>
    <n v="2161"/>
    <n v="1"/>
    <n v="184.06"/>
    <d v="2025-03-08T00:00:00"/>
    <n v="4.7619047620000003"/>
    <n v="5.65"/>
    <n v="2191"/>
    <n v="2346.06"/>
    <s v="Medium"/>
    <n v="43563"/>
    <x v="3"/>
  </r>
  <r>
    <s v="67748e6e-1a08-4d44-af25-ff6ee7f5c207"/>
    <s v="A"/>
    <s v="Mandalay"/>
    <s v="Member"/>
    <s v="Male"/>
    <s v="Health and beauty"/>
    <n v="65.569999999999993"/>
    <n v="8"/>
    <n v="26.228000000000002"/>
    <n v="550.79"/>
    <n v="209.6933333333333"/>
    <n v="68.848749999999995"/>
    <x v="116"/>
    <n v="2019"/>
    <x v="3"/>
    <s v="Monday"/>
    <d v="1899-12-30T19:41:50"/>
    <x v="1"/>
    <n v="314.74"/>
    <n v="42.86"/>
    <n v="236.05"/>
    <n v="7.2"/>
    <n v="2168"/>
    <n v="1"/>
    <n v="550.79"/>
    <d v="2025-03-08T00:00:00"/>
    <n v="4.7619047620000003"/>
    <n v="5.65"/>
    <n v="2191"/>
    <n v="2719.79"/>
    <s v="High"/>
    <n v="43556"/>
    <x v="3"/>
  </r>
  <r>
    <s v="beb10110-f576-4983-a764-31a21f34e1c5"/>
    <s v="C"/>
    <s v="Naypyitaw"/>
    <s v="Member"/>
    <s v="Female"/>
    <s v="Sports and travel"/>
    <n v="10.02"/>
    <n v="6"/>
    <n v="3.0059999999999998"/>
    <n v="63.13"/>
    <n v="198.33"/>
    <n v="10.521666666666667"/>
    <x v="98"/>
    <n v="2019"/>
    <x v="3"/>
    <s v="Thursday"/>
    <d v="1899-12-30T08:01:54"/>
    <x v="1"/>
    <n v="36.07"/>
    <n v="42.86"/>
    <n v="27.06"/>
    <n v="9"/>
    <n v="2144"/>
    <n v="1"/>
    <n v="63.13"/>
    <d v="2025-03-08T00:00:00"/>
    <n v="4.7619047620000003"/>
    <n v="5.65"/>
    <n v="2191"/>
    <n v="2208.13"/>
    <s v="Medium"/>
    <n v="43580"/>
    <x v="3"/>
  </r>
  <r>
    <s v="1e730fdd-5f48-43cd-97c1-76becb6d8925"/>
    <s v="C"/>
    <s v="Yangon"/>
    <s v="Normal"/>
    <s v="Male"/>
    <s v="Food and beverages"/>
    <n v="14.44"/>
    <n v="1"/>
    <n v="0.72199999999999998"/>
    <n v="15.16"/>
    <n v="181.63333333333333"/>
    <n v="15.16"/>
    <x v="114"/>
    <n v="2019"/>
    <x v="3"/>
    <s v="Saturday"/>
    <d v="1899-12-30T18:13:47"/>
    <x v="1"/>
    <n v="8.66"/>
    <n v="42.88"/>
    <n v="6.5"/>
    <n v="6.1"/>
    <n v="2142"/>
    <n v="1"/>
    <n v="15.16"/>
    <d v="2025-03-08T00:00:00"/>
    <n v="4.7619047620000003"/>
    <n v="5.65"/>
    <n v="2191"/>
    <n v="2158.16"/>
    <s v="Medium"/>
    <n v="43582"/>
    <x v="3"/>
  </r>
  <r>
    <s v="f5c8b68f-e7cb-4ad7-b9ce-cf1aa02d8ef9"/>
    <s v="C"/>
    <s v="Naypyitaw"/>
    <s v="Normal"/>
    <s v="Female"/>
    <s v="Home and lifestyle"/>
    <n v="70.3"/>
    <n v="7"/>
    <n v="24.605"/>
    <n v="516.70000000000005"/>
    <n v="242.75"/>
    <n v="73.814285714285717"/>
    <x v="95"/>
    <n v="2019"/>
    <x v="3"/>
    <s v="Saturday"/>
    <d v="1899-12-30T17:08:02"/>
    <x v="2"/>
    <n v="295.26"/>
    <n v="42.86"/>
    <n v="221.44"/>
    <n v="8.6"/>
    <n v="2163"/>
    <n v="1"/>
    <n v="516.70000000000005"/>
    <d v="2025-03-08T00:00:00"/>
    <n v="4.7619047620000003"/>
    <n v="5.65"/>
    <n v="2191"/>
    <n v="2680.7"/>
    <s v="High"/>
    <n v="43561"/>
    <x v="3"/>
  </r>
  <r>
    <s v="ad0476f2-ada6-40e6-ac05-9a14bc2084be"/>
    <s v="A"/>
    <s v="Naypyitaw"/>
    <s v="Normal"/>
    <s v="Female"/>
    <s v="Electronic accessories"/>
    <n v="12.42"/>
    <n v="1"/>
    <n v="0.621"/>
    <n v="13.04"/>
    <n v="273.98666666666662"/>
    <n v="13.04"/>
    <x v="92"/>
    <n v="2019"/>
    <x v="3"/>
    <s v="Monday"/>
    <d v="1899-12-30T12:28:25"/>
    <x v="2"/>
    <n v="7.45"/>
    <n v="42.87"/>
    <n v="5.59"/>
    <n v="6.9"/>
    <n v="2161"/>
    <n v="1"/>
    <n v="13.04"/>
    <d v="2025-03-08T00:00:00"/>
    <n v="4.7619047620000003"/>
    <n v="5.65"/>
    <n v="2191"/>
    <n v="2175.04"/>
    <s v="Medium"/>
    <n v="43563"/>
    <x v="3"/>
  </r>
  <r>
    <s v="4bdcc4e4-e0a5-42e5-8434-ace39abf0b46"/>
    <s v="B"/>
    <s v="Naypyitaw"/>
    <s v="Member"/>
    <s v="Female"/>
    <s v="Home and lifestyle"/>
    <n v="94.53"/>
    <n v="2"/>
    <n v="9.4529999999999994"/>
    <n v="198.51"/>
    <n v="445.78666666666669"/>
    <n v="99.254999999999995"/>
    <x v="92"/>
    <n v="2019"/>
    <x v="3"/>
    <s v="Monday"/>
    <d v="1899-12-30T15:04:58"/>
    <x v="2"/>
    <n v="113.44"/>
    <n v="42.85"/>
    <n v="85.07"/>
    <n v="5.7"/>
    <n v="2161"/>
    <n v="1"/>
    <n v="198.51"/>
    <d v="2025-03-08T00:00:00"/>
    <n v="4.7619047620000003"/>
    <n v="5.65"/>
    <n v="2191"/>
    <n v="2360.5100000000002"/>
    <s v="Medium"/>
    <n v="43563"/>
    <x v="3"/>
  </r>
  <r>
    <s v="2e4db801-c4c3-41d9-baa1-9b4f365985d8"/>
    <s v="A"/>
    <s v="Mandalay"/>
    <s v="Normal"/>
    <s v="Female"/>
    <s v="Home and lifestyle"/>
    <n v="96.89"/>
    <n v="6"/>
    <n v="29.067"/>
    <n v="610.41"/>
    <n v="418.70333333333332"/>
    <n v="101.735"/>
    <x v="111"/>
    <n v="2019"/>
    <x v="3"/>
    <s v="Thursday"/>
    <d v="1899-12-30T21:51:26"/>
    <x v="0"/>
    <n v="348.8"/>
    <n v="42.86"/>
    <n v="261.61"/>
    <n v="6.4"/>
    <n v="2158"/>
    <n v="1"/>
    <n v="610.41"/>
    <d v="2025-03-08T00:00:00"/>
    <n v="4.7619047620000003"/>
    <n v="5.65"/>
    <n v="2191"/>
    <n v="2769.41"/>
    <s v="High"/>
    <n v="43566"/>
    <x v="3"/>
  </r>
  <r>
    <s v="d490a704-2aa6-41ed-bff2-211440ab9ef3"/>
    <s v="A"/>
    <s v="Yangon"/>
    <s v="Normal"/>
    <s v="Male"/>
    <s v="Health and beauty"/>
    <n v="83.88"/>
    <n v="6"/>
    <n v="25.164000000000001"/>
    <n v="528.44000000000005"/>
    <n v="348.6033333333333"/>
    <n v="88.073333333333338"/>
    <x v="92"/>
    <n v="2019"/>
    <x v="3"/>
    <s v="Monday"/>
    <d v="1899-12-30T04:38:08"/>
    <x v="1"/>
    <n v="301.97000000000003"/>
    <n v="42.86"/>
    <n v="226.47"/>
    <n v="7.7"/>
    <n v="2161"/>
    <n v="1"/>
    <n v="528.44000000000005"/>
    <d v="2025-03-08T00:00:00"/>
    <n v="4.7619047620000003"/>
    <n v="5.65"/>
    <n v="2191"/>
    <n v="2690.44"/>
    <s v="High"/>
    <n v="43563"/>
    <x v="3"/>
  </r>
  <r>
    <s v="20727dd1-2219-449a-b73c-f97edc89b51c"/>
    <s v="C"/>
    <s v="Mandalay"/>
    <s v="Normal"/>
    <s v="Male"/>
    <s v="Fashion accessories"/>
    <n v="13.96"/>
    <n v="8"/>
    <n v="5.5839999999999996"/>
    <n v="117.26"/>
    <n v="311.72000000000003"/>
    <n v="14.657500000000001"/>
    <x v="109"/>
    <n v="2019"/>
    <x v="3"/>
    <s v="Sunday"/>
    <d v="1899-12-30T09:46:14"/>
    <x v="2"/>
    <n v="67.010000000000005"/>
    <n v="42.85"/>
    <n v="50.25"/>
    <n v="6.2"/>
    <n v="2148"/>
    <n v="1"/>
    <n v="117.26"/>
    <d v="2025-03-08T00:00:00"/>
    <n v="4.7619047620000003"/>
    <n v="5.65"/>
    <n v="2191"/>
    <n v="2266.2600000000002"/>
    <s v="Medium"/>
    <n v="43576"/>
    <x v="3"/>
  </r>
  <r>
    <s v="ce64ddcc-9ad7-4e61-9c45-ba58a973b591"/>
    <s v="A"/>
    <s v="Yangon"/>
    <s v="Member"/>
    <s v="Female"/>
    <s v="Electronic accessories"/>
    <n v="63.51"/>
    <n v="6"/>
    <n v="19.053000000000001"/>
    <n v="400.11"/>
    <n v="301.11000000000007"/>
    <n v="66.685000000000002"/>
    <x v="97"/>
    <n v="2019"/>
    <x v="3"/>
    <s v="Wednesday"/>
    <d v="1899-12-30T21:26:43"/>
    <x v="1"/>
    <n v="228.64"/>
    <n v="42.86"/>
    <n v="171.47"/>
    <n v="5.5"/>
    <n v="2166"/>
    <n v="1"/>
    <n v="400.11"/>
    <d v="2025-03-08T00:00:00"/>
    <n v="4.7619047620000003"/>
    <n v="5.65"/>
    <n v="2191"/>
    <n v="2567.11"/>
    <s v="High"/>
    <n v="43558"/>
    <x v="3"/>
  </r>
  <r>
    <s v="2daec01c-c3c7-484c-ba57-33c3b5ce9c9a"/>
    <s v="A"/>
    <s v="Naypyitaw"/>
    <s v="Normal"/>
    <s v="Female"/>
    <s v="Health and beauty"/>
    <n v="79.58"/>
    <n v="5"/>
    <n v="19.895"/>
    <n v="417.79"/>
    <n v="191.75"/>
    <n v="83.558000000000007"/>
    <x v="109"/>
    <n v="2019"/>
    <x v="3"/>
    <s v="Sunday"/>
    <d v="1899-12-30T19:25:44"/>
    <x v="2"/>
    <n v="238.74"/>
    <n v="42.86"/>
    <n v="179.05"/>
    <n v="8.1"/>
    <n v="2148"/>
    <n v="1"/>
    <n v="417.79"/>
    <d v="2025-03-08T00:00:00"/>
    <n v="4.7619047620000003"/>
    <n v="5.65"/>
    <n v="2191"/>
    <n v="2566.79"/>
    <s v="High"/>
    <n v="43576"/>
    <x v="3"/>
  </r>
  <r>
    <s v="5331c142-6945-48c2-96ca-75ecc664a51b"/>
    <s v="A"/>
    <s v="Yangon"/>
    <s v="Normal"/>
    <s v="Female"/>
    <s v="Electronic accessories"/>
    <n v="9.0399999999999991"/>
    <n v="9"/>
    <n v="4.0679999999999996"/>
    <n v="85.43"/>
    <n v="273.01000000000005"/>
    <n v="9.4922222222222228"/>
    <x v="100"/>
    <n v="2019"/>
    <x v="3"/>
    <s v="Sunday"/>
    <d v="1899-12-30T19:08:28"/>
    <x v="2"/>
    <n v="48.82"/>
    <n v="42.85"/>
    <n v="36.61"/>
    <n v="6.9"/>
    <n v="2162"/>
    <n v="1"/>
    <n v="85.43"/>
    <d v="2025-03-08T00:00:00"/>
    <n v="4.7619047620000003"/>
    <n v="5.65"/>
    <n v="2191"/>
    <n v="2248.4299999999998"/>
    <s v="Medium"/>
    <n v="43562"/>
    <x v="3"/>
  </r>
  <r>
    <s v="44d745f0-eeff-4774-b0c4-3171fcd6b148"/>
    <s v="A"/>
    <s v="Naypyitaw"/>
    <s v="Normal"/>
    <s v="Male"/>
    <s v="Electronic accessories"/>
    <n v="34.299999999999997"/>
    <n v="2"/>
    <n v="3.43"/>
    <n v="72.03"/>
    <n v="275.02000000000004"/>
    <n v="36.015000000000001"/>
    <x v="95"/>
    <n v="2019"/>
    <x v="3"/>
    <s v="Saturday"/>
    <d v="1899-12-30T22:11:33"/>
    <x v="0"/>
    <n v="41.16"/>
    <n v="42.86"/>
    <n v="30.87"/>
    <n v="7.6"/>
    <n v="2163"/>
    <n v="1"/>
    <n v="72.03"/>
    <d v="2025-03-08T00:00:00"/>
    <n v="4.7619047620000003"/>
    <n v="5.65"/>
    <n v="2191"/>
    <n v="2236.0300000000002"/>
    <s v="Medium"/>
    <n v="43561"/>
    <x v="3"/>
  </r>
  <r>
    <s v="b9bf0bb5-e226-4946-9140-2acca4db4a96"/>
    <s v="A"/>
    <s v="Naypyitaw"/>
    <s v="Normal"/>
    <s v="Female"/>
    <s v="Sports and travel"/>
    <n v="90.01"/>
    <n v="7"/>
    <n v="31.503499999999999"/>
    <n v="661.57"/>
    <n v="273.25000000000006"/>
    <n v="94.51"/>
    <x v="106"/>
    <n v="2019"/>
    <x v="3"/>
    <s v="Tuesday"/>
    <d v="1899-12-30T22:03:51"/>
    <x v="1"/>
    <n v="378.04"/>
    <n v="42.86"/>
    <n v="283.52999999999997"/>
    <n v="8.1999999999999993"/>
    <n v="2167"/>
    <n v="1"/>
    <n v="661.57"/>
    <d v="2025-03-08T00:00:00"/>
    <n v="4.7619047620000003"/>
    <n v="5.65"/>
    <n v="2191"/>
    <n v="2829.57"/>
    <s v="High"/>
    <n v="43557"/>
    <x v="3"/>
  </r>
  <r>
    <s v="f1700211-f345-4ba6-a2f7-cd385376cf69"/>
    <s v="A"/>
    <s v="Naypyitaw"/>
    <s v="Member"/>
    <s v="Female"/>
    <s v="Food and beverages"/>
    <n v="17.420000000000002"/>
    <n v="5"/>
    <n v="4.3550000000000004"/>
    <n v="91.46"/>
    <n v="81.209999999999994"/>
    <n v="18.291999999999998"/>
    <x v="113"/>
    <n v="2019"/>
    <x v="3"/>
    <s v="Monday"/>
    <d v="1899-12-30T14:44:41"/>
    <x v="2"/>
    <n v="52.26"/>
    <n v="42.86"/>
    <n v="39.200000000000003"/>
    <n v="7.5"/>
    <n v="2154"/>
    <n v="1"/>
    <n v="91.46"/>
    <d v="2025-03-08T00:00:00"/>
    <n v="4.7619047620000003"/>
    <n v="5.65"/>
    <n v="2191"/>
    <n v="2246.46"/>
    <s v="Medium"/>
    <n v="43570"/>
    <x v="3"/>
  </r>
  <r>
    <s v="49c823e7-f5d4-4181-8e5d-acae7041c122"/>
    <s v="B"/>
    <s v="Mandalay"/>
    <s v="Normal"/>
    <s v="Female"/>
    <s v="Home and lifestyle"/>
    <n v="7.06"/>
    <n v="9"/>
    <n v="3.177"/>
    <n v="66.72"/>
    <n v="98.603333333333339"/>
    <n v="7.4133333333333331"/>
    <x v="112"/>
    <n v="2019"/>
    <x v="3"/>
    <s v="Tuesday"/>
    <d v="1899-12-30T18:52:19"/>
    <x v="0"/>
    <n v="38.119999999999997"/>
    <n v="42.87"/>
    <n v="28.6"/>
    <n v="7.5"/>
    <n v="2153"/>
    <n v="1"/>
    <n v="66.72"/>
    <d v="2025-03-08T00:00:00"/>
    <n v="4.7619047620000003"/>
    <n v="5.65"/>
    <n v="2191"/>
    <n v="2220.7199999999998"/>
    <s v="Medium"/>
    <n v="43571"/>
    <x v="3"/>
  </r>
  <r>
    <s v="381ba7ca-1609-4c91-ad9e-787e16d6ccb8"/>
    <s v="B"/>
    <s v="Yangon"/>
    <s v="Normal"/>
    <s v="Female"/>
    <s v="Electronic accessories"/>
    <n v="81.38"/>
    <n v="1"/>
    <n v="4.069"/>
    <n v="85.45"/>
    <n v="98.473333333333315"/>
    <n v="85.45"/>
    <x v="105"/>
    <n v="2019"/>
    <x v="3"/>
    <s v="Friday"/>
    <d v="1899-12-30T21:28:29"/>
    <x v="0"/>
    <n v="48.83"/>
    <n v="42.86"/>
    <n v="36.619999999999997"/>
    <n v="9.6999999999999993"/>
    <n v="2150"/>
    <n v="1"/>
    <n v="85.45"/>
    <d v="2025-03-08T00:00:00"/>
    <n v="4.7619047620000003"/>
    <n v="5.65"/>
    <n v="2191"/>
    <n v="2236.4499999999998"/>
    <s v="Medium"/>
    <n v="43574"/>
    <x v="3"/>
  </r>
  <r>
    <s v="7434590a-0737-4742-8ea6-957aed6da473"/>
    <s v="B"/>
    <s v="Mandalay"/>
    <s v="Member"/>
    <s v="Female"/>
    <s v="Home and lifestyle"/>
    <n v="34.200000000000003"/>
    <n v="4"/>
    <n v="6.84"/>
    <n v="143.63999999999999"/>
    <n v="225.76"/>
    <n v="35.909999999999997"/>
    <x v="113"/>
    <n v="2019"/>
    <x v="3"/>
    <s v="Monday"/>
    <d v="1899-12-30T19:58:49"/>
    <x v="2"/>
    <n v="82.08"/>
    <n v="42.86"/>
    <n v="61.56"/>
    <n v="9.8000000000000007"/>
    <n v="2154"/>
    <n v="1"/>
    <n v="143.63999999999999"/>
    <d v="2025-03-08T00:00:00"/>
    <n v="4.7619047620000003"/>
    <n v="5.65"/>
    <n v="2191"/>
    <n v="2298.64"/>
    <s v="Medium"/>
    <n v="43570"/>
    <x v="3"/>
  </r>
  <r>
    <s v="4837bf2e-b78b-488f-aa0e-c7f1b7e94cda"/>
    <s v="B"/>
    <s v="Yangon"/>
    <s v="Member"/>
    <s v="Female"/>
    <s v="Sports and travel"/>
    <n v="63.17"/>
    <n v="1"/>
    <n v="3.1585000000000001"/>
    <n v="66.33"/>
    <n v="325.88333333333333"/>
    <n v="66.33"/>
    <x v="103"/>
    <n v="2019"/>
    <x v="3"/>
    <s v="Wednesday"/>
    <d v="1899-12-30T20:08:02"/>
    <x v="2"/>
    <n v="37.9"/>
    <n v="42.86"/>
    <n v="28.43"/>
    <n v="7.5"/>
    <n v="2145"/>
    <n v="1"/>
    <n v="66.33"/>
    <d v="2025-03-08T00:00:00"/>
    <n v="4.7619047620000003"/>
    <n v="5.65"/>
    <n v="2191"/>
    <n v="2212.33"/>
    <s v="Medium"/>
    <n v="43579"/>
    <x v="3"/>
  </r>
  <r>
    <s v="46ca3d9c-6cc8-44c9-b193-755bc9ab9e58"/>
    <s v="B"/>
    <s v="Yangon"/>
    <s v="Normal"/>
    <s v="Female"/>
    <s v="Food and beverages"/>
    <n v="63.58"/>
    <n v="7"/>
    <n v="22.253"/>
    <n v="467.31"/>
    <n v="408.25"/>
    <n v="66.758571428571429"/>
    <x v="112"/>
    <n v="2019"/>
    <x v="3"/>
    <s v="Tuesday"/>
    <d v="1899-12-30T17:32:43"/>
    <x v="2"/>
    <n v="267.04000000000002"/>
    <n v="42.86"/>
    <n v="200.27"/>
    <n v="6.9"/>
    <n v="2153"/>
    <n v="1"/>
    <n v="467.31"/>
    <d v="2025-03-08T00:00:00"/>
    <n v="4.7619047620000003"/>
    <n v="5.65"/>
    <n v="2191"/>
    <n v="2621.31"/>
    <s v="High"/>
    <n v="43571"/>
    <x v="3"/>
  </r>
  <r>
    <s v="26b602b1-ee5f-4344-8c0b-92b5ef364258"/>
    <s v="B"/>
    <s v="Yangon"/>
    <s v="Normal"/>
    <s v="Male"/>
    <s v="Fashion accessories"/>
    <n v="60.41"/>
    <n v="7"/>
    <n v="21.1435"/>
    <n v="444.01"/>
    <n v="292.39000000000004"/>
    <n v="63.43"/>
    <x v="97"/>
    <n v="2019"/>
    <x v="3"/>
    <s v="Wednesday"/>
    <d v="1899-12-30T16:36:27"/>
    <x v="2"/>
    <n v="253.72"/>
    <n v="42.86"/>
    <n v="190.29"/>
    <n v="6.5"/>
    <n v="2166"/>
    <n v="1"/>
    <n v="444.01"/>
    <d v="2025-03-08T00:00:00"/>
    <n v="4.7619047620000003"/>
    <n v="5.65"/>
    <n v="2191"/>
    <n v="2611.0100000000002"/>
    <s v="High"/>
    <n v="43558"/>
    <x v="3"/>
  </r>
  <r>
    <s v="5e1c7ceb-498d-40f8-94b8-700a86a0ee52"/>
    <s v="B"/>
    <s v="Yangon"/>
    <s v="Member"/>
    <s v="Male"/>
    <s v="Health and beauty"/>
    <n v="29.85"/>
    <n v="10"/>
    <n v="14.925000000000001"/>
    <n v="313.43"/>
    <n v="175.51"/>
    <n v="31.343"/>
    <x v="107"/>
    <n v="2019"/>
    <x v="3"/>
    <s v="Wednesday"/>
    <d v="1899-12-30T08:24:32"/>
    <x v="1"/>
    <n v="179.1"/>
    <n v="42.86"/>
    <n v="134.33000000000001"/>
    <n v="5.4"/>
    <n v="2159"/>
    <n v="1"/>
    <n v="313.43"/>
    <d v="2025-03-08T00:00:00"/>
    <n v="4.7619047620000003"/>
    <n v="5.65"/>
    <n v="2191"/>
    <n v="2473.4299999999998"/>
    <s v="Medium"/>
    <n v="43565"/>
    <x v="3"/>
  </r>
  <r>
    <s v="dc63ac50-d951-4b57-8bd3-27240562ae5b"/>
    <s v="B"/>
    <s v="Yangon"/>
    <s v="Normal"/>
    <s v="Male"/>
    <s v="Home and lifestyle"/>
    <n v="16.29"/>
    <n v="7"/>
    <n v="5.7015000000000002"/>
    <n v="119.73"/>
    <n v="98.90000000000002"/>
    <n v="17.104285714285716"/>
    <x v="95"/>
    <n v="2019"/>
    <x v="3"/>
    <s v="Saturday"/>
    <d v="1899-12-30T20:24:01"/>
    <x v="1"/>
    <n v="68.42"/>
    <n v="42.85"/>
    <n v="51.31"/>
    <n v="6.2"/>
    <n v="2163"/>
    <n v="1"/>
    <n v="119.73"/>
    <d v="2025-03-08T00:00:00"/>
    <n v="4.7619047620000003"/>
    <n v="5.65"/>
    <n v="2191"/>
    <n v="2283.73"/>
    <s v="Medium"/>
    <n v="43561"/>
    <x v="3"/>
  </r>
  <r>
    <s v="00b6c660-3260-40cf-b1d9-66477c5d533f"/>
    <s v="A"/>
    <s v="Naypyitaw"/>
    <s v="Normal"/>
    <s v="Male"/>
    <s v="Food and beverages"/>
    <n v="9.8800000000000008"/>
    <n v="9"/>
    <n v="4.4459999999999997"/>
    <n v="93.37"/>
    <n v="138.11666666666667"/>
    <n v="10.374444444444444"/>
    <x v="114"/>
    <n v="2019"/>
    <x v="3"/>
    <s v="Saturday"/>
    <d v="1899-12-30T16:06:22"/>
    <x v="0"/>
    <n v="53.35"/>
    <n v="42.86"/>
    <n v="40.020000000000003"/>
    <n v="9.8000000000000007"/>
    <n v="2142"/>
    <n v="1"/>
    <n v="93.37"/>
    <d v="2025-03-08T00:00:00"/>
    <n v="4.7619047620000003"/>
    <n v="5.65"/>
    <n v="2191"/>
    <n v="2236.37"/>
    <s v="Medium"/>
    <n v="43582"/>
    <x v="3"/>
  </r>
  <r>
    <s v="75988d13-59a2-4ea7-9c3c-5218237207c4"/>
    <s v="C"/>
    <s v="Mandalay"/>
    <s v="Member"/>
    <s v="Male"/>
    <s v="Home and lifestyle"/>
    <n v="39.81"/>
    <n v="2"/>
    <n v="3.9809999999999999"/>
    <n v="83.6"/>
    <n v="150.44666666666669"/>
    <n v="41.8"/>
    <x v="92"/>
    <n v="2019"/>
    <x v="3"/>
    <s v="Monday"/>
    <d v="1899-12-30T01:30:45"/>
    <x v="2"/>
    <n v="47.77"/>
    <n v="42.86"/>
    <n v="35.83"/>
    <n v="8.5"/>
    <n v="2161"/>
    <n v="1"/>
    <n v="83.6"/>
    <d v="2025-03-08T00:00:00"/>
    <n v="4.7619047620000003"/>
    <n v="5.65"/>
    <n v="2191"/>
    <n v="2245.6"/>
    <s v="Medium"/>
    <n v="43563"/>
    <x v="3"/>
  </r>
  <r>
    <s v="d49085e1-0274-4dbd-b59c-c0c2b632197c"/>
    <s v="B"/>
    <s v="Mandalay"/>
    <s v="Member"/>
    <s v="Female"/>
    <s v="Fashion accessories"/>
    <n v="75.36"/>
    <n v="3"/>
    <n v="11.304"/>
    <n v="237.38"/>
    <n v="172.68333333333331"/>
    <n v="79.126666666666665"/>
    <x v="99"/>
    <n v="2019"/>
    <x v="3"/>
    <s v="Saturday"/>
    <d v="1899-12-30T05:42:06"/>
    <x v="1"/>
    <n v="135.65"/>
    <n v="42.86"/>
    <n v="101.73"/>
    <n v="9.6999999999999993"/>
    <n v="2156"/>
    <n v="1"/>
    <n v="237.38"/>
    <d v="2025-03-08T00:00:00"/>
    <n v="4.7619047620000003"/>
    <n v="5.65"/>
    <n v="2191"/>
    <n v="2394.38"/>
    <s v="Medium"/>
    <n v="43568"/>
    <x v="3"/>
  </r>
  <r>
    <s v="4e530a8b-4d6e-49c7-9a69-36bf026adc91"/>
    <s v="A"/>
    <s v="Naypyitaw"/>
    <s v="Member"/>
    <s v="Female"/>
    <s v="Food and beverages"/>
    <n v="24.83"/>
    <n v="5"/>
    <n v="6.2074999999999996"/>
    <n v="130.36000000000001"/>
    <n v="149.72333333333333"/>
    <n v="26.072000000000003"/>
    <x v="116"/>
    <n v="2019"/>
    <x v="3"/>
    <s v="Monday"/>
    <d v="1899-12-30T22:04:35"/>
    <x v="0"/>
    <n v="74.489999999999995"/>
    <n v="42.86"/>
    <n v="55.87"/>
    <n v="7.7"/>
    <n v="2168"/>
    <n v="1"/>
    <n v="130.36000000000001"/>
    <d v="2025-03-08T00:00:00"/>
    <n v="4.7619047620000003"/>
    <n v="5.65"/>
    <n v="2191"/>
    <n v="2299.36"/>
    <s v="Medium"/>
    <n v="43556"/>
    <x v="3"/>
  </r>
  <r>
    <s v="2e6b1c14-0a15-4aae-b46a-6504195854ea"/>
    <s v="C"/>
    <s v="Yangon"/>
    <s v="Member"/>
    <s v="Female"/>
    <s v="Electronic accessories"/>
    <n v="20.45"/>
    <n v="7"/>
    <n v="7.1574999999999998"/>
    <n v="150.31"/>
    <n v="138.4"/>
    <n v="21.472857142857144"/>
    <x v="117"/>
    <n v="2019"/>
    <x v="4"/>
    <s v="Saturday"/>
    <d v="1899-12-30T12:43:57"/>
    <x v="0"/>
    <n v="85.89"/>
    <n v="42.86"/>
    <n v="64.42"/>
    <n v="9.1999999999999993"/>
    <n v="2114"/>
    <n v="1"/>
    <n v="150.31"/>
    <d v="2025-03-08T00:00:00"/>
    <n v="4.7619047620000003"/>
    <n v="5.65"/>
    <n v="2191"/>
    <n v="2265.31"/>
    <s v="Medium"/>
    <n v="43610"/>
    <x v="4"/>
  </r>
  <r>
    <s v="c9f297fa-3e7d-4627-9ab6-f5c9365a2b49"/>
    <s v="C"/>
    <s v="Yangon"/>
    <s v="Member"/>
    <s v="Female"/>
    <s v="Sports and travel"/>
    <n v="40.119999999999997"/>
    <n v="4"/>
    <n v="8.0239999999999991"/>
    <n v="168.5"/>
    <n v="245.09666666666666"/>
    <n v="42.125"/>
    <x v="118"/>
    <n v="2019"/>
    <x v="4"/>
    <s v="Monday"/>
    <d v="1899-12-30T17:25:56"/>
    <x v="2"/>
    <n v="96.29"/>
    <n v="42.85"/>
    <n v="72.209999999999994"/>
    <n v="7.1"/>
    <n v="2133"/>
    <n v="1"/>
    <n v="168.5"/>
    <d v="2025-03-08T00:00:00"/>
    <n v="4.7619047620000003"/>
    <n v="5.65"/>
    <n v="2191"/>
    <n v="2302.5"/>
    <s v="Medium"/>
    <n v="43591"/>
    <x v="4"/>
  </r>
  <r>
    <s v="f20b1ba5-df41-44c4-a505-1c100cdab4dd"/>
    <s v="A"/>
    <s v="Mandalay"/>
    <s v="Member"/>
    <s v="Male"/>
    <s v="Food and beverages"/>
    <n v="22.95"/>
    <n v="4"/>
    <n v="4.59"/>
    <n v="96.39"/>
    <n v="284.08"/>
    <n v="24.0975"/>
    <x v="119"/>
    <n v="2019"/>
    <x v="4"/>
    <s v="Tuesday"/>
    <d v="1899-12-30T16:23:37"/>
    <x v="1"/>
    <n v="55.08"/>
    <n v="42.86"/>
    <n v="41.31"/>
    <n v="7.2"/>
    <n v="2125"/>
    <n v="1"/>
    <n v="96.39"/>
    <d v="2025-03-08T00:00:00"/>
    <n v="4.7619047620000003"/>
    <n v="5.65"/>
    <n v="2191"/>
    <n v="2222.39"/>
    <s v="Medium"/>
    <n v="43599"/>
    <x v="4"/>
  </r>
  <r>
    <s v="20971eb6-368e-415c-bdec-123278b5765e"/>
    <s v="A"/>
    <s v="Yangon"/>
    <s v="Member"/>
    <s v="Female"/>
    <s v="Sports and travel"/>
    <n v="64"/>
    <n v="7"/>
    <n v="22.4"/>
    <n v="470.4"/>
    <n v="270.34666666666664"/>
    <n v="67.2"/>
    <x v="120"/>
    <n v="2019"/>
    <x v="4"/>
    <s v="Wednesday"/>
    <d v="1899-12-30T02:23:52"/>
    <x v="0"/>
    <n v="268.8"/>
    <n v="42.86"/>
    <n v="201.6"/>
    <n v="5.9"/>
    <n v="2138"/>
    <n v="1"/>
    <n v="470.4"/>
    <d v="2025-03-08T00:00:00"/>
    <n v="4.7619047620000003"/>
    <n v="5.65"/>
    <n v="2191"/>
    <n v="2609.4"/>
    <s v="High"/>
    <n v="43586"/>
    <x v="4"/>
  </r>
  <r>
    <s v="76da3f70-81b8-4328-9bf8-80a31725eead"/>
    <s v="A"/>
    <s v="Naypyitaw"/>
    <s v="Normal"/>
    <s v="Female"/>
    <s v="Food and beverages"/>
    <n v="45.31"/>
    <n v="6"/>
    <n v="13.593"/>
    <n v="285.45"/>
    <n v="140.82666666666668"/>
    <n v="47.574999999999996"/>
    <x v="121"/>
    <n v="2019"/>
    <x v="4"/>
    <s v="Friday"/>
    <d v="1899-12-30T09:43:52"/>
    <x v="2"/>
    <n v="163.12"/>
    <n v="42.86"/>
    <n v="122.33"/>
    <n v="7.2"/>
    <n v="2115"/>
    <n v="1"/>
    <n v="285.45"/>
    <d v="2025-03-08T00:00:00"/>
    <n v="4.7619047620000003"/>
    <n v="5.65"/>
    <n v="2191"/>
    <n v="2401.4499999999998"/>
    <s v="Medium"/>
    <n v="43609"/>
    <x v="4"/>
  </r>
  <r>
    <s v="2dadfef2-fc5e-4928-9855-ba4ec06c7845"/>
    <s v="A"/>
    <s v="Yangon"/>
    <s v="Normal"/>
    <s v="Male"/>
    <s v="Fashion accessories"/>
    <n v="17.52"/>
    <n v="3"/>
    <n v="2.6280000000000001"/>
    <n v="55.19"/>
    <n v="73.166666666666671"/>
    <n v="18.396666666666665"/>
    <x v="122"/>
    <n v="2019"/>
    <x v="4"/>
    <s v="Tuesday"/>
    <d v="1899-12-30T12:23:06"/>
    <x v="1"/>
    <n v="31.54"/>
    <n v="42.85"/>
    <n v="23.65"/>
    <n v="7.3"/>
    <n v="2132"/>
    <n v="1"/>
    <n v="55.19"/>
    <d v="2025-03-08T00:00:00"/>
    <n v="4.7619047620000003"/>
    <n v="5.65"/>
    <n v="2191"/>
    <n v="2188.19"/>
    <s v="Medium"/>
    <n v="43592"/>
    <x v="4"/>
  </r>
  <r>
    <s v="99e4b692-5c45-414e-8f62-e120ed939898"/>
    <s v="C"/>
    <s v="Naypyitaw"/>
    <s v="Normal"/>
    <s v="Female"/>
    <s v="Electronic accessories"/>
    <n v="8.66"/>
    <n v="9"/>
    <n v="3.8969999999999998"/>
    <n v="81.84"/>
    <n v="148.54666666666665"/>
    <n v="9.0933333333333337"/>
    <x v="123"/>
    <n v="2019"/>
    <x v="4"/>
    <s v="Friday"/>
    <d v="1899-12-30T22:37:59"/>
    <x v="0"/>
    <n v="46.76"/>
    <n v="42.86"/>
    <n v="35.08"/>
    <n v="6.6"/>
    <n v="2122"/>
    <n v="1"/>
    <n v="81.84"/>
    <d v="2025-03-08T00:00:00"/>
    <n v="4.7619047620000003"/>
    <n v="5.65"/>
    <n v="2191"/>
    <n v="2204.84"/>
    <s v="Medium"/>
    <n v="43602"/>
    <x v="4"/>
  </r>
  <r>
    <s v="87f52684-de69-4cd2-8215-00b0ca68dfe5"/>
    <s v="B"/>
    <s v="Mandalay"/>
    <s v="Member"/>
    <s v="Male"/>
    <s v="Food and beverages"/>
    <n v="78.540000000000006"/>
    <n v="1"/>
    <n v="3.927"/>
    <n v="82.47"/>
    <n v="222.68333333333331"/>
    <n v="82.47"/>
    <x v="124"/>
    <n v="2019"/>
    <x v="4"/>
    <s v="Tuesday"/>
    <d v="1899-12-30T09:36:33"/>
    <x v="1"/>
    <n v="47.12"/>
    <n v="42.86"/>
    <n v="35.35"/>
    <n v="8.8000000000000007"/>
    <n v="2118"/>
    <n v="1"/>
    <n v="82.47"/>
    <d v="2025-03-08T00:00:00"/>
    <n v="4.7619047620000003"/>
    <n v="5.65"/>
    <n v="2191"/>
    <n v="2201.4699999999998"/>
    <s v="Medium"/>
    <n v="43606"/>
    <x v="4"/>
  </r>
  <r>
    <s v="31342c53-7745-4241-af7b-780c956ee84f"/>
    <s v="C"/>
    <s v="Yangon"/>
    <s v="Normal"/>
    <s v="Male"/>
    <s v="Sports and travel"/>
    <n v="29.77"/>
    <n v="9"/>
    <n v="13.3965"/>
    <n v="281.33"/>
    <n v="314.0333333333333"/>
    <n v="31.258888888888887"/>
    <x v="125"/>
    <n v="2019"/>
    <x v="4"/>
    <s v="Thursday"/>
    <d v="1899-12-30T12:38:21"/>
    <x v="1"/>
    <n v="160.76"/>
    <n v="42.86"/>
    <n v="120.57"/>
    <n v="6.1"/>
    <n v="2130"/>
    <n v="1"/>
    <n v="281.33"/>
    <d v="2025-03-08T00:00:00"/>
    <n v="4.7619047620000003"/>
    <n v="5.65"/>
    <n v="2191"/>
    <n v="2412.33"/>
    <s v="Medium"/>
    <n v="43594"/>
    <x v="4"/>
  </r>
  <r>
    <s v="37f0a5b6-22b7-4b2d-a19f-77ba4d6d2361"/>
    <s v="C"/>
    <s v="Yangon"/>
    <s v="Member"/>
    <s v="Female"/>
    <s v="Fashion accessories"/>
    <n v="36.22"/>
    <n v="8"/>
    <n v="14.488"/>
    <n v="304.25"/>
    <n v="245.93333333333331"/>
    <n v="38.03125"/>
    <x v="126"/>
    <n v="2019"/>
    <x v="4"/>
    <s v="Thursday"/>
    <d v="1899-12-30T15:25:09"/>
    <x v="0"/>
    <n v="173.86"/>
    <n v="42.86"/>
    <n v="130.38999999999999"/>
    <n v="7.5"/>
    <n v="2137"/>
    <n v="1"/>
    <n v="304.25"/>
    <d v="2025-03-08T00:00:00"/>
    <n v="4.7619047620000003"/>
    <n v="5.65"/>
    <n v="2191"/>
    <n v="2442.25"/>
    <s v="Medium"/>
    <n v="43587"/>
    <x v="4"/>
  </r>
  <r>
    <s v="e7c524f4-7ee7-47e8-b6d5-7bbac19994c1"/>
    <s v="B"/>
    <s v="Naypyitaw"/>
    <s v="Normal"/>
    <s v="Female"/>
    <s v="Electronic accessories"/>
    <n v="56.59"/>
    <n v="6"/>
    <n v="16.977"/>
    <n v="356.52"/>
    <n v="200.30333333333331"/>
    <n v="59.419999999999995"/>
    <x v="127"/>
    <n v="2019"/>
    <x v="4"/>
    <s v="Friday"/>
    <d v="1899-12-30T08:44:35"/>
    <x v="0"/>
    <n v="203.72"/>
    <n v="42.86"/>
    <n v="152.80000000000001"/>
    <n v="7.2"/>
    <n v="2129"/>
    <n v="1"/>
    <n v="356.52"/>
    <d v="2025-03-08T00:00:00"/>
    <n v="4.7619047620000003"/>
    <n v="5.65"/>
    <n v="2191"/>
    <n v="2486.52"/>
    <s v="Medium"/>
    <n v="43595"/>
    <x v="4"/>
  </r>
  <r>
    <s v="78500592-cd41-4063-aa29-d45366590e48"/>
    <s v="C"/>
    <s v="Yangon"/>
    <s v="Normal"/>
    <s v="Female"/>
    <s v="Food and beverages"/>
    <n v="9.17"/>
    <n v="8"/>
    <n v="3.6680000000000001"/>
    <n v="77.03"/>
    <n v="178.79666666666665"/>
    <n v="9.6287500000000001"/>
    <x v="128"/>
    <n v="2019"/>
    <x v="4"/>
    <s v="Sunday"/>
    <d v="1899-12-30T09:35:12"/>
    <x v="1"/>
    <n v="44.02"/>
    <n v="42.85"/>
    <n v="33.01"/>
    <n v="9.1999999999999993"/>
    <n v="2134"/>
    <n v="1"/>
    <n v="77.03"/>
    <d v="2025-03-08T00:00:00"/>
    <n v="4.7619047620000003"/>
    <n v="5.65"/>
    <n v="2191"/>
    <n v="2212.0300000000002"/>
    <s v="Medium"/>
    <n v="43590"/>
    <x v="4"/>
  </r>
  <r>
    <s v="f46751a0-36d5-46ae-8b06-2a7e3d723836"/>
    <s v="A"/>
    <s v="Naypyitaw"/>
    <s v="Normal"/>
    <s v="Female"/>
    <s v="Health and beauty"/>
    <n v="17.71"/>
    <n v="9"/>
    <n v="7.9695"/>
    <n v="167.36"/>
    <n v="228.73000000000002"/>
    <n v="18.595555555555556"/>
    <x v="123"/>
    <n v="2019"/>
    <x v="4"/>
    <s v="Friday"/>
    <d v="1899-12-30T19:27:44"/>
    <x v="0"/>
    <n v="95.63"/>
    <n v="42.86"/>
    <n v="71.73"/>
    <n v="9.3000000000000007"/>
    <n v="2122"/>
    <n v="1"/>
    <n v="167.36"/>
    <d v="2025-03-08T00:00:00"/>
    <n v="4.7619047620000003"/>
    <n v="5.65"/>
    <n v="2191"/>
    <n v="2290.36"/>
    <s v="Medium"/>
    <n v="43602"/>
    <x v="4"/>
  </r>
  <r>
    <s v="c4b9a3aa-8dfd-48a5-a2f1-63bdbd93a769"/>
    <s v="A"/>
    <s v="Mandalay"/>
    <s v="Member"/>
    <s v="Male"/>
    <s v="Food and beverages"/>
    <n v="92.7"/>
    <n v="3"/>
    <n v="13.904999999999999"/>
    <n v="292"/>
    <n v="232.0566666666667"/>
    <n v="97.333333333333329"/>
    <x v="129"/>
    <n v="2019"/>
    <x v="4"/>
    <s v="Sunday"/>
    <d v="1899-12-30T06:19:16"/>
    <x v="1"/>
    <n v="166.86"/>
    <n v="42.86"/>
    <n v="125.14"/>
    <n v="7.9"/>
    <n v="2120"/>
    <n v="1"/>
    <n v="292"/>
    <d v="2025-03-08T00:00:00"/>
    <n v="4.7619047620000003"/>
    <n v="5.65"/>
    <n v="2191"/>
    <n v="2413"/>
    <s v="Medium"/>
    <n v="43604"/>
    <x v="4"/>
  </r>
  <r>
    <s v="6d29afe8-8e41-40cd-a9e2-5d92851bbad0"/>
    <s v="C"/>
    <s v="Mandalay"/>
    <s v="Member"/>
    <s v="Female"/>
    <s v="Sports and travel"/>
    <n v="72.010000000000005"/>
    <n v="3"/>
    <n v="10.801500000000001"/>
    <n v="226.83"/>
    <n v="204.11"/>
    <n v="75.61"/>
    <x v="130"/>
    <n v="2019"/>
    <x v="4"/>
    <s v="Thursday"/>
    <d v="1899-12-30T14:46:08"/>
    <x v="2"/>
    <n v="129.62"/>
    <n v="42.86"/>
    <n v="97.21"/>
    <n v="9.5"/>
    <n v="2116"/>
    <n v="1"/>
    <n v="226.83"/>
    <d v="2025-03-08T00:00:00"/>
    <n v="4.7619047620000003"/>
    <n v="5.65"/>
    <n v="2191"/>
    <n v="2343.83"/>
    <s v="Medium"/>
    <n v="43608"/>
    <x v="4"/>
  </r>
  <r>
    <s v="ddba801a-cfda-4fea-9e03-8b77adce0376"/>
    <s v="B"/>
    <s v="Naypyitaw"/>
    <s v="Member"/>
    <s v="Female"/>
    <s v="Sports and travel"/>
    <n v="28.15"/>
    <n v="6"/>
    <n v="8.4450000000000003"/>
    <n v="177.34"/>
    <n v="215.62"/>
    <n v="29.556666666666668"/>
    <x v="131"/>
    <n v="2019"/>
    <x v="4"/>
    <s v="Tuesday"/>
    <d v="1899-12-30T20:14:48"/>
    <x v="2"/>
    <n v="101.34"/>
    <n v="42.86"/>
    <n v="76"/>
    <n v="5.4"/>
    <n v="2111"/>
    <n v="1"/>
    <n v="177.34"/>
    <d v="2025-03-08T00:00:00"/>
    <n v="4.7619047620000003"/>
    <n v="5.65"/>
    <n v="2191"/>
    <n v="2289.34"/>
    <s v="Medium"/>
    <n v="43613"/>
    <x v="4"/>
  </r>
  <r>
    <s v="bb3c569e-df16-4f33-93d2-bc4c87ac5721"/>
    <s v="A"/>
    <s v="Mandalay"/>
    <s v="Member"/>
    <s v="Male"/>
    <s v="Electronic accessories"/>
    <n v="39.65"/>
    <n v="5"/>
    <n v="9.9124999999999996"/>
    <n v="208.16"/>
    <n v="306.00666666666666"/>
    <n v="41.631999999999998"/>
    <x v="132"/>
    <n v="2019"/>
    <x v="4"/>
    <s v="Wednesday"/>
    <d v="1899-12-30T14:32:52"/>
    <x v="2"/>
    <n v="118.95"/>
    <n v="42.86"/>
    <n v="89.21"/>
    <n v="7.4"/>
    <n v="2124"/>
    <n v="1"/>
    <n v="208.16"/>
    <d v="2025-03-08T00:00:00"/>
    <n v="4.7619047620000003"/>
    <n v="5.65"/>
    <n v="2191"/>
    <n v="2333.16"/>
    <s v="Medium"/>
    <n v="43600"/>
    <x v="4"/>
  </r>
  <r>
    <s v="df3e6d14-20f6-4dbc-a78d-57aa1b9a2403"/>
    <s v="A"/>
    <s v="Yangon"/>
    <s v="Member"/>
    <s v="Male"/>
    <s v="Home and lifestyle"/>
    <n v="82.97"/>
    <n v="3"/>
    <n v="12.445499999999999"/>
    <n v="261.36"/>
    <n v="337.12666666666667"/>
    <n v="87.12"/>
    <x v="133"/>
    <n v="2019"/>
    <x v="4"/>
    <s v="Saturday"/>
    <d v="1899-12-30T19:01:08"/>
    <x v="2"/>
    <n v="149.35"/>
    <n v="42.86"/>
    <n v="112.01"/>
    <n v="8.6"/>
    <n v="2121"/>
    <n v="1"/>
    <n v="261.36"/>
    <d v="2025-03-08T00:00:00"/>
    <n v="4.7619047620000003"/>
    <n v="5.65"/>
    <n v="2191"/>
    <n v="2383.36"/>
    <s v="Medium"/>
    <n v="43603"/>
    <x v="4"/>
  </r>
  <r>
    <s v="ec1162b1-c31c-4d3a-9c72-72a51ae5393d"/>
    <s v="A"/>
    <s v="Yangon"/>
    <s v="Normal"/>
    <s v="Male"/>
    <s v="Home and lifestyle"/>
    <n v="47.46"/>
    <n v="9"/>
    <n v="21.356999999999999"/>
    <n v="448.5"/>
    <n v="285.07666666666665"/>
    <n v="49.833333333333336"/>
    <x v="134"/>
    <n v="2019"/>
    <x v="4"/>
    <s v="Sunday"/>
    <d v="1899-12-30T02:40:49"/>
    <x v="0"/>
    <n v="256.27999999999997"/>
    <n v="42.86"/>
    <n v="192.22"/>
    <n v="7"/>
    <n v="2127"/>
    <n v="1"/>
    <n v="448.5"/>
    <d v="2025-03-08T00:00:00"/>
    <n v="4.7619047620000003"/>
    <n v="5.65"/>
    <n v="2191"/>
    <n v="2576.5"/>
    <s v="High"/>
    <n v="43597"/>
    <x v="4"/>
  </r>
  <r>
    <s v="b872a794-dbc2-41ff-9d77-ce4c12135990"/>
    <s v="B"/>
    <s v="Yangon"/>
    <s v="Normal"/>
    <s v="Male"/>
    <s v="Fashion accessories"/>
    <n v="95.72"/>
    <n v="3"/>
    <n v="14.358000000000001"/>
    <n v="301.52"/>
    <n v="170.93999999999997"/>
    <n v="100.50666666666666"/>
    <x v="135"/>
    <n v="2019"/>
    <x v="4"/>
    <s v="Monday"/>
    <d v="1899-12-30T07:53:53"/>
    <x v="0"/>
    <n v="172.3"/>
    <n v="42.86"/>
    <n v="129.22"/>
    <n v="5.3"/>
    <n v="2119"/>
    <n v="1"/>
    <n v="301.52"/>
    <d v="2025-03-08T00:00:00"/>
    <n v="4.7619047620000003"/>
    <n v="5.65"/>
    <n v="2191"/>
    <n v="2421.52"/>
    <s v="Medium"/>
    <n v="43605"/>
    <x v="4"/>
  </r>
  <r>
    <s v="b78bcb9d-20d7-423a-91b6-e555be79fba4"/>
    <s v="C"/>
    <s v="Mandalay"/>
    <s v="Member"/>
    <s v="Male"/>
    <s v="Electronic accessories"/>
    <n v="50.1"/>
    <n v="2"/>
    <n v="5.01"/>
    <n v="105.21"/>
    <n v="127.02"/>
    <n v="52.604999999999997"/>
    <x v="124"/>
    <n v="2019"/>
    <x v="4"/>
    <s v="Tuesday"/>
    <d v="1899-12-30T00:06:13"/>
    <x v="2"/>
    <n v="60.12"/>
    <n v="42.86"/>
    <n v="45.09"/>
    <n v="6.7"/>
    <n v="2118"/>
    <n v="1"/>
    <n v="105.21"/>
    <d v="2025-03-08T00:00:00"/>
    <n v="4.7619047620000003"/>
    <n v="5.65"/>
    <n v="2191"/>
    <n v="2224.21"/>
    <s v="Medium"/>
    <n v="43606"/>
    <x v="4"/>
  </r>
  <r>
    <s v="f7bfb8e5-7656-4b6f-832d-f000300f3eb6"/>
    <s v="B"/>
    <s v="Yangon"/>
    <s v="Member"/>
    <s v="Female"/>
    <s v="Fashion accessories"/>
    <n v="25.26"/>
    <n v="4"/>
    <n v="5.0519999999999996"/>
    <n v="106.09"/>
    <n v="94.823333333333338"/>
    <n v="26.522500000000001"/>
    <x v="133"/>
    <n v="2019"/>
    <x v="4"/>
    <s v="Saturday"/>
    <d v="1899-12-30T09:06:18"/>
    <x v="2"/>
    <n v="60.62"/>
    <n v="42.86"/>
    <n v="45.47"/>
    <n v="7.7"/>
    <n v="2121"/>
    <n v="1"/>
    <n v="106.09"/>
    <d v="2025-03-08T00:00:00"/>
    <n v="4.7619047620000003"/>
    <n v="5.65"/>
    <n v="2191"/>
    <n v="2228.09"/>
    <s v="Medium"/>
    <n v="43603"/>
    <x v="4"/>
  </r>
  <r>
    <s v="c7593c1b-9532-4f30-a0f8-10d847f8fb2f"/>
    <s v="C"/>
    <s v="Mandalay"/>
    <s v="Member"/>
    <s v="Female"/>
    <s v="Home and lifestyle"/>
    <n v="80.84"/>
    <n v="2"/>
    <n v="8.0839999999999996"/>
    <n v="169.76"/>
    <n v="285.20333333333332"/>
    <n v="84.88"/>
    <x v="127"/>
    <n v="2019"/>
    <x v="4"/>
    <s v="Friday"/>
    <d v="1899-12-30T10:24:27"/>
    <x v="1"/>
    <n v="97.01"/>
    <n v="42.85"/>
    <n v="72.75"/>
    <n v="6.6"/>
    <n v="2129"/>
    <n v="1"/>
    <n v="169.76"/>
    <d v="2025-03-08T00:00:00"/>
    <n v="4.7619047620000003"/>
    <n v="5.65"/>
    <n v="2191"/>
    <n v="2299.7600000000002"/>
    <s v="Medium"/>
    <n v="43595"/>
    <x v="4"/>
  </r>
  <r>
    <s v="4fa9883f-38b0-4fb6-b839-57e70462b5ac"/>
    <s v="A"/>
    <s v="Yangon"/>
    <s v="Normal"/>
    <s v="Female"/>
    <s v="Health and beauty"/>
    <n v="8.2100000000000009"/>
    <n v="1"/>
    <n v="0.41049999999999998"/>
    <n v="8.6199999999999992"/>
    <n v="241.50333333333333"/>
    <n v="8.6199999999999992"/>
    <x v="123"/>
    <n v="2019"/>
    <x v="4"/>
    <s v="Friday"/>
    <d v="1899-12-30T15:04:04"/>
    <x v="0"/>
    <n v="4.93"/>
    <n v="42.81"/>
    <n v="3.69"/>
    <n v="8"/>
    <n v="2122"/>
    <n v="1"/>
    <n v="8.6199999999999992"/>
    <d v="2025-03-08T00:00:00"/>
    <n v="4.7619047620000003"/>
    <n v="5.65"/>
    <n v="2191"/>
    <n v="2131.62"/>
    <s v="Medium"/>
    <n v="43602"/>
    <x v="4"/>
  </r>
  <r>
    <s v="067afae3-e85a-4672-bc5a-54e46531131a"/>
    <s v="B"/>
    <s v="Yangon"/>
    <s v="Normal"/>
    <s v="Male"/>
    <s v="Food and beverages"/>
    <n v="92.14"/>
    <n v="7"/>
    <n v="32.249000000000002"/>
    <n v="677.23"/>
    <n v="393.6366666666666"/>
    <n v="96.747142857142862"/>
    <x v="129"/>
    <n v="2019"/>
    <x v="4"/>
    <s v="Sunday"/>
    <d v="1899-12-30T08:40:50"/>
    <x v="1"/>
    <n v="386.99"/>
    <n v="42.86"/>
    <n v="290.24"/>
    <n v="6.6"/>
    <n v="2120"/>
    <n v="1"/>
    <n v="677.23"/>
    <d v="2025-03-08T00:00:00"/>
    <n v="4.7619047620000003"/>
    <n v="5.65"/>
    <n v="2191"/>
    <n v="2798.23"/>
    <s v="High"/>
    <n v="43604"/>
    <x v="4"/>
  </r>
  <r>
    <s v="7835b0a9-6992-475f-a95d-c2b63a06ad94"/>
    <s v="B"/>
    <s v="Mandalay"/>
    <s v="Normal"/>
    <s v="Male"/>
    <s v="Food and beverages"/>
    <n v="18.41"/>
    <n v="2"/>
    <n v="1.841"/>
    <n v="38.659999999999997"/>
    <n v="326.88333333333333"/>
    <n v="19.329999999999998"/>
    <x v="128"/>
    <n v="2019"/>
    <x v="4"/>
    <s v="Sunday"/>
    <d v="1899-12-30T12:31:55"/>
    <x v="2"/>
    <n v="22.09"/>
    <n v="42.86"/>
    <n v="16.57"/>
    <n v="5.2"/>
    <n v="2134"/>
    <n v="1"/>
    <n v="38.659999999999997"/>
    <d v="2025-03-08T00:00:00"/>
    <n v="4.7619047620000003"/>
    <n v="5.65"/>
    <n v="2191"/>
    <n v="2173.66"/>
    <s v="Medium"/>
    <n v="43590"/>
    <x v="4"/>
  </r>
  <r>
    <s v="96084ef1-ea2e-4e67-94f6-9ab86c936044"/>
    <s v="A"/>
    <s v="Yangon"/>
    <s v="Normal"/>
    <s v="Female"/>
    <s v="Fashion accessories"/>
    <n v="55.36"/>
    <n v="8"/>
    <n v="22.143999999999998"/>
    <n v="465.02"/>
    <n v="416.74333333333334"/>
    <n v="58.127499999999998"/>
    <x v="136"/>
    <n v="2019"/>
    <x v="4"/>
    <s v="Monday"/>
    <d v="1899-12-30T03:00:16"/>
    <x v="2"/>
    <n v="265.73"/>
    <n v="42.86"/>
    <n v="199.29"/>
    <n v="7.1"/>
    <n v="2112"/>
    <n v="1"/>
    <n v="465.02"/>
    <d v="2025-03-08T00:00:00"/>
    <n v="4.7619047620000003"/>
    <n v="5.65"/>
    <n v="2191"/>
    <n v="2578.02"/>
    <s v="High"/>
    <n v="43612"/>
    <x v="4"/>
  </r>
  <r>
    <s v="c044802f-dab5-4fe2-87c9-ac8fbb36ef48"/>
    <s v="C"/>
    <s v="Yangon"/>
    <s v="Normal"/>
    <s v="Male"/>
    <s v="Sports and travel"/>
    <n v="75.709999999999994"/>
    <n v="6"/>
    <n v="22.713000000000001"/>
    <n v="476.97"/>
    <n v="347.24"/>
    <n v="79.495000000000005"/>
    <x v="131"/>
    <n v="2019"/>
    <x v="4"/>
    <s v="Tuesday"/>
    <d v="1899-12-30T07:16:45"/>
    <x v="1"/>
    <n v="272.56"/>
    <n v="42.86"/>
    <n v="204.41"/>
    <n v="5.6"/>
    <n v="2111"/>
    <n v="1"/>
    <n v="476.97"/>
    <d v="2025-03-08T00:00:00"/>
    <n v="4.7619047620000003"/>
    <n v="5.65"/>
    <n v="2191"/>
    <n v="2588.9700000000003"/>
    <s v="High"/>
    <n v="43613"/>
    <x v="4"/>
  </r>
  <r>
    <s v="0d81410a-aebf-4092-aab2-ffbe4348b82a"/>
    <s v="A"/>
    <s v="Yangon"/>
    <s v="Member"/>
    <s v="Female"/>
    <s v="Food and beverages"/>
    <n v="73.39"/>
    <n v="4"/>
    <n v="14.678000000000001"/>
    <n v="308.24"/>
    <n v="214.54333333333332"/>
    <n v="77.06"/>
    <x v="132"/>
    <n v="2019"/>
    <x v="4"/>
    <s v="Wednesday"/>
    <d v="1899-12-30T11:20:15"/>
    <x v="2"/>
    <n v="176.14"/>
    <n v="42.86"/>
    <n v="132.1"/>
    <n v="5.4"/>
    <n v="2124"/>
    <n v="1"/>
    <n v="308.24"/>
    <d v="2025-03-08T00:00:00"/>
    <n v="4.7619047620000003"/>
    <n v="5.65"/>
    <n v="2191"/>
    <n v="2433.2399999999998"/>
    <s v="Medium"/>
    <n v="43600"/>
    <x v="4"/>
  </r>
  <r>
    <s v="cbbdd508-0df3-489a-9909-0ce89313fc4e"/>
    <s v="B"/>
    <s v="Naypyitaw"/>
    <s v="Normal"/>
    <s v="Male"/>
    <s v="Electronic accessories"/>
    <n v="34.9"/>
    <n v="7"/>
    <n v="12.215"/>
    <n v="256.51"/>
    <n v="149.26"/>
    <n v="36.644285714285715"/>
    <x v="126"/>
    <n v="2019"/>
    <x v="4"/>
    <s v="Thursday"/>
    <d v="1899-12-30T16:56:13"/>
    <x v="0"/>
    <n v="146.58000000000001"/>
    <n v="42.86"/>
    <n v="109.93"/>
    <n v="6.1"/>
    <n v="2137"/>
    <n v="1"/>
    <n v="256.51"/>
    <d v="2025-03-08T00:00:00"/>
    <n v="4.7619047620000003"/>
    <n v="5.65"/>
    <n v="2191"/>
    <n v="2394.5100000000002"/>
    <s v="Medium"/>
    <n v="43587"/>
    <x v="4"/>
  </r>
  <r>
    <s v="83114d73-584a-430f-b298-fc17fc2f84b2"/>
    <s v="C"/>
    <s v="Naypyitaw"/>
    <s v="Normal"/>
    <s v="Male"/>
    <s v="Sports and travel"/>
    <n v="12.52"/>
    <n v="6"/>
    <n v="3.7559999999999998"/>
    <n v="78.88"/>
    <n v="202.56666666666669"/>
    <n v="13.146666666666667"/>
    <x v="131"/>
    <n v="2019"/>
    <x v="4"/>
    <s v="Tuesday"/>
    <d v="1899-12-30T07:51:03"/>
    <x v="0"/>
    <n v="45.07"/>
    <n v="42.86"/>
    <n v="33.81"/>
    <n v="5.2"/>
    <n v="2111"/>
    <n v="1"/>
    <n v="78.88"/>
    <d v="2025-03-08T00:00:00"/>
    <n v="4.7619047620000003"/>
    <n v="5.65"/>
    <n v="2191"/>
    <n v="2190.88"/>
    <s v="Medium"/>
    <n v="43613"/>
    <x v="4"/>
  </r>
  <r>
    <s v="9b4ed51a-5547-485a-8f02-d75f4b09882d"/>
    <s v="A"/>
    <s v="Naypyitaw"/>
    <s v="Member"/>
    <s v="Male"/>
    <s v="Fashion accessories"/>
    <n v="35.68"/>
    <n v="3"/>
    <n v="5.3520000000000003"/>
    <n v="112.39"/>
    <n v="303.89333333333337"/>
    <n v="37.463333333333331"/>
    <x v="137"/>
    <n v="2019"/>
    <x v="4"/>
    <s v="Friday"/>
    <d v="1899-12-30T10:42:03"/>
    <x v="2"/>
    <n v="64.22"/>
    <n v="42.86"/>
    <n v="48.17"/>
    <n v="7"/>
    <n v="2136"/>
    <n v="1"/>
    <n v="112.39"/>
    <d v="2025-03-08T00:00:00"/>
    <n v="4.7619047620000003"/>
    <n v="5.65"/>
    <n v="2191"/>
    <n v="2249.39"/>
    <s v="Medium"/>
    <n v="43588"/>
    <x v="4"/>
  </r>
  <r>
    <s v="f58fc1a3-9c8e-4e11-875f-e515aec9934e"/>
    <s v="A"/>
    <s v="Mandalay"/>
    <s v="Member"/>
    <s v="Male"/>
    <s v="Electronic accessories"/>
    <n v="99.15"/>
    <n v="4"/>
    <n v="19.829999999999998"/>
    <n v="416.43"/>
    <n v="304.0333333333333"/>
    <n v="104.1075"/>
    <x v="121"/>
    <n v="2019"/>
    <x v="4"/>
    <s v="Friday"/>
    <d v="1899-12-30T23:55:25"/>
    <x v="2"/>
    <n v="237.96"/>
    <n v="42.86"/>
    <n v="178.47"/>
    <n v="8.9"/>
    <n v="2115"/>
    <n v="1"/>
    <n v="416.43"/>
    <d v="2025-03-08T00:00:00"/>
    <n v="4.7619047620000003"/>
    <n v="5.65"/>
    <n v="2191"/>
    <n v="2532.4299999999998"/>
    <s v="High"/>
    <n v="43609"/>
    <x v="4"/>
  </r>
  <r>
    <s v="dd7ba396-ca42-4e99-8d91-9bca40b32281"/>
    <s v="C"/>
    <s v="Naypyitaw"/>
    <s v="Normal"/>
    <s v="Female"/>
    <s v="Health and beauty"/>
    <n v="52.09"/>
    <n v="7"/>
    <n v="18.2315"/>
    <n v="382.86"/>
    <n v="231.15666666666667"/>
    <n v="54.694285714285719"/>
    <x v="122"/>
    <n v="2019"/>
    <x v="4"/>
    <s v="Tuesday"/>
    <d v="1899-12-30T08:51:55"/>
    <x v="1"/>
    <n v="218.78"/>
    <n v="42.86"/>
    <n v="164.08"/>
    <n v="7.6"/>
    <n v="2132"/>
    <n v="1"/>
    <n v="382.86"/>
    <d v="2025-03-08T00:00:00"/>
    <n v="4.7619047620000003"/>
    <n v="5.65"/>
    <n v="2191"/>
    <n v="2515.86"/>
    <s v="High"/>
    <n v="43592"/>
    <x v="4"/>
  </r>
  <r>
    <s v="7f94d063-4cc8-4ff2-a44a-bf37bfab94ef"/>
    <s v="A"/>
    <s v="Naypyitaw"/>
    <s v="Member"/>
    <s v="Male"/>
    <s v="Home and lifestyle"/>
    <n v="53.72"/>
    <n v="2"/>
    <n v="5.3719999999999999"/>
    <n v="112.81"/>
    <n v="302.46999999999997"/>
    <n v="56.405000000000001"/>
    <x v="133"/>
    <n v="2019"/>
    <x v="4"/>
    <s v="Saturday"/>
    <d v="1899-12-30T03:11:10"/>
    <x v="1"/>
    <n v="64.459999999999994"/>
    <n v="42.86"/>
    <n v="48.35"/>
    <n v="7.5"/>
    <n v="2121"/>
    <n v="1"/>
    <n v="112.81"/>
    <d v="2025-03-08T00:00:00"/>
    <n v="4.7619047620000003"/>
    <n v="5.65"/>
    <n v="2191"/>
    <n v="2234.81"/>
    <s v="Medium"/>
    <n v="43603"/>
    <x v="4"/>
  </r>
  <r>
    <s v="f24dcf22-e1e9-4b1d-ac1a-07a3738bea9c"/>
    <s v="A"/>
    <s v="Mandalay"/>
    <s v="Normal"/>
    <s v="Male"/>
    <s v="Fashion accessories"/>
    <n v="94.19"/>
    <n v="2"/>
    <n v="9.4190000000000005"/>
    <n v="197.8"/>
    <n v="430.76666666666665"/>
    <n v="98.9"/>
    <x v="132"/>
    <n v="2019"/>
    <x v="4"/>
    <s v="Wednesday"/>
    <d v="1899-12-30T22:06:04"/>
    <x v="2"/>
    <n v="113.03"/>
    <n v="42.86"/>
    <n v="84.77"/>
    <n v="7.2"/>
    <n v="2124"/>
    <n v="1"/>
    <n v="197.8"/>
    <d v="2025-03-08T00:00:00"/>
    <n v="4.7619047620000003"/>
    <n v="5.65"/>
    <n v="2191"/>
    <n v="2322.8000000000002"/>
    <s v="Medium"/>
    <n v="43600"/>
    <x v="4"/>
  </r>
  <r>
    <s v="e4cad101-031e-49e1-be47-cd98eb1de180"/>
    <s v="C"/>
    <s v="Mandalay"/>
    <s v="Normal"/>
    <s v="Male"/>
    <s v="Fashion accessories"/>
    <n v="94.73"/>
    <n v="6"/>
    <n v="28.419"/>
    <n v="596.79999999999995"/>
    <n v="437.18"/>
    <n v="99.466666666666654"/>
    <x v="136"/>
    <n v="2019"/>
    <x v="4"/>
    <s v="Monday"/>
    <d v="1899-12-30T16:20:33"/>
    <x v="0"/>
    <n v="341.03"/>
    <n v="42.86"/>
    <n v="255.77"/>
    <n v="9.1999999999999993"/>
    <n v="2112"/>
    <n v="1"/>
    <n v="596.79999999999995"/>
    <d v="2025-03-08T00:00:00"/>
    <n v="4.7619047620000003"/>
    <n v="5.65"/>
    <n v="2191"/>
    <n v="2709.8"/>
    <s v="High"/>
    <n v="43612"/>
    <x v="4"/>
  </r>
  <r>
    <s v="856d0114-baae-4f6d-b01c-05b09bb309fb"/>
    <s v="A"/>
    <s v="Mandalay"/>
    <s v="Member"/>
    <s v="Female"/>
    <s v="Fashion accessories"/>
    <n v="47.4"/>
    <n v="10"/>
    <n v="23.7"/>
    <n v="497.7"/>
    <n v="325.84666666666664"/>
    <n v="49.769999999999996"/>
    <x v="121"/>
    <n v="2019"/>
    <x v="4"/>
    <s v="Friday"/>
    <d v="1899-12-30T00:43:56"/>
    <x v="1"/>
    <n v="284.39999999999998"/>
    <n v="42.86"/>
    <n v="213.3"/>
    <n v="8.4"/>
    <n v="2115"/>
    <n v="1"/>
    <n v="497.7"/>
    <d v="2025-03-08T00:00:00"/>
    <n v="4.7619047620000003"/>
    <n v="5.65"/>
    <n v="2191"/>
    <n v="2613.6999999999998"/>
    <s v="High"/>
    <n v="43609"/>
    <x v="4"/>
  </r>
  <r>
    <s v="8720d5b9-c8ae-4d73-81ae-cf8bdbb37e09"/>
    <s v="B"/>
    <s v="Mandalay"/>
    <s v="Member"/>
    <s v="Female"/>
    <s v="Sports and travel"/>
    <n v="20.67"/>
    <n v="10"/>
    <n v="10.335000000000001"/>
    <n v="217.04"/>
    <n v="180.38333333333335"/>
    <n v="21.704000000000001"/>
    <x v="121"/>
    <n v="2019"/>
    <x v="4"/>
    <s v="Friday"/>
    <d v="1899-12-30T12:50:59"/>
    <x v="1"/>
    <n v="124.02"/>
    <n v="42.86"/>
    <n v="93.02"/>
    <n v="6.8"/>
    <n v="2115"/>
    <n v="1"/>
    <n v="217.04"/>
    <d v="2025-03-08T00:00:00"/>
    <n v="4.7619047620000003"/>
    <n v="5.65"/>
    <n v="2191"/>
    <n v="2333.04"/>
    <s v="Medium"/>
    <n v="43609"/>
    <x v="4"/>
  </r>
  <r>
    <s v="37cf860d-6fbb-4a68-a0f0-82d166d7ca0f"/>
    <s v="A"/>
    <s v="Naypyitaw"/>
    <s v="Member"/>
    <s v="Male"/>
    <s v="Electronic accessories"/>
    <n v="83.43"/>
    <n v="3"/>
    <n v="12.5145"/>
    <n v="262.8"/>
    <n v="275.30333333333334"/>
    <n v="87.600000000000009"/>
    <x v="138"/>
    <n v="2019"/>
    <x v="4"/>
    <s v="Wednesday"/>
    <d v="1899-12-30T22:20:00"/>
    <x v="1"/>
    <n v="150.16999999999999"/>
    <n v="42.86"/>
    <n v="112.63"/>
    <n v="8.6"/>
    <n v="2131"/>
    <n v="1"/>
    <n v="262.8"/>
    <d v="2025-03-08T00:00:00"/>
    <n v="4.7619047620000003"/>
    <n v="5.65"/>
    <n v="2191"/>
    <n v="2394.8000000000002"/>
    <s v="Medium"/>
    <n v="43593"/>
    <x v="4"/>
  </r>
  <r>
    <s v="e2249e0c-2ec8-4ca8-9d2a-b2f4055967b7"/>
    <s v="C"/>
    <s v="Mandalay"/>
    <s v="Member"/>
    <s v="Male"/>
    <s v="Food and beverages"/>
    <n v="58.39"/>
    <n v="1"/>
    <n v="2.9195000000000002"/>
    <n v="61.31"/>
    <n v="209.87666666666667"/>
    <n v="61.31"/>
    <x v="129"/>
    <n v="2019"/>
    <x v="4"/>
    <s v="Sunday"/>
    <d v="1899-12-30T19:21:21"/>
    <x v="0"/>
    <n v="35.03"/>
    <n v="42.86"/>
    <n v="26.28"/>
    <n v="6.9"/>
    <n v="2120"/>
    <n v="1"/>
    <n v="61.31"/>
    <d v="2025-03-08T00:00:00"/>
    <n v="4.7619047620000003"/>
    <n v="5.65"/>
    <n v="2191"/>
    <n v="2182.31"/>
    <s v="Medium"/>
    <n v="43604"/>
    <x v="4"/>
  </r>
  <r>
    <s v="1fc2c55e-bc8b-4f93-a0dd-902fca926a17"/>
    <s v="B"/>
    <s v="Mandalay"/>
    <s v="Normal"/>
    <s v="Male"/>
    <s v="Home and lifestyle"/>
    <n v="53.1"/>
    <n v="9"/>
    <n v="23.895"/>
    <n v="501.8"/>
    <n v="251.63000000000002"/>
    <n v="55.75555555555556"/>
    <x v="139"/>
    <n v="2019"/>
    <x v="4"/>
    <s v="Wednesday"/>
    <d v="1899-12-30T00:52:39"/>
    <x v="0"/>
    <n v="286.74"/>
    <n v="42.86"/>
    <n v="215.06"/>
    <n v="5.3"/>
    <n v="2117"/>
    <n v="1"/>
    <n v="501.8"/>
    <d v="2025-03-08T00:00:00"/>
    <n v="4.7619047620000003"/>
    <n v="5.65"/>
    <n v="2191"/>
    <n v="2619.8000000000002"/>
    <s v="High"/>
    <n v="43607"/>
    <x v="4"/>
  </r>
  <r>
    <s v="7565a78d-5955-4ad4-9d7e-aaaaa549b3c6"/>
    <s v="C"/>
    <s v="Naypyitaw"/>
    <s v="Normal"/>
    <s v="Female"/>
    <s v="Health and beauty"/>
    <n v="12.67"/>
    <n v="5"/>
    <n v="3.1675"/>
    <n v="66.52"/>
    <n v="180.32000000000002"/>
    <n v="13.303999999999998"/>
    <x v="132"/>
    <n v="2019"/>
    <x v="4"/>
    <s v="Wednesday"/>
    <d v="1899-12-30T05:30:25"/>
    <x v="1"/>
    <n v="38.01"/>
    <n v="42.86"/>
    <n v="28.51"/>
    <n v="5.2"/>
    <n v="2124"/>
    <n v="1"/>
    <n v="66.52"/>
    <d v="2025-03-08T00:00:00"/>
    <n v="4.7619047620000003"/>
    <n v="5.65"/>
    <n v="2191"/>
    <n v="2191.52"/>
    <s v="Medium"/>
    <n v="43600"/>
    <x v="4"/>
  </r>
  <r>
    <s v="505febde-e181-4907-9c44-50633ddc06bc"/>
    <s v="C"/>
    <s v="Mandalay"/>
    <s v="Member"/>
    <s v="Male"/>
    <s v="Fashion accessories"/>
    <n v="59.23"/>
    <n v="3"/>
    <n v="8.8844999999999992"/>
    <n v="186.57"/>
    <n v="411.58"/>
    <n v="62.19"/>
    <x v="140"/>
    <n v="2019"/>
    <x v="4"/>
    <s v="Sunday"/>
    <d v="1899-12-30T20:53:03"/>
    <x v="1"/>
    <n v="106.61"/>
    <n v="42.86"/>
    <n v="79.959999999999994"/>
    <n v="7.9"/>
    <n v="2113"/>
    <n v="1"/>
    <n v="186.57"/>
    <d v="2025-03-08T00:00:00"/>
    <n v="4.7619047620000003"/>
    <n v="5.65"/>
    <n v="2191"/>
    <n v="2300.5700000000002"/>
    <s v="Medium"/>
    <n v="43611"/>
    <x v="4"/>
  </r>
  <r>
    <s v="761104ea-469c-46a7-b726-4f5bdad3be25"/>
    <s v="B"/>
    <s v="Yangon"/>
    <s v="Normal"/>
    <s v="Male"/>
    <s v="Home and lifestyle"/>
    <n v="34.270000000000003"/>
    <n v="8"/>
    <n v="13.708"/>
    <n v="287.87"/>
    <n v="370.62000000000006"/>
    <n v="35.983750000000001"/>
    <x v="124"/>
    <n v="2019"/>
    <x v="4"/>
    <s v="Tuesday"/>
    <d v="1899-12-30T07:49:51"/>
    <x v="0"/>
    <n v="164.5"/>
    <n v="42.86"/>
    <n v="123.37"/>
    <n v="5.9"/>
    <n v="2118"/>
    <n v="1"/>
    <n v="287.87"/>
    <d v="2025-03-08T00:00:00"/>
    <n v="4.7619047620000003"/>
    <n v="5.65"/>
    <n v="2191"/>
    <n v="2406.87"/>
    <s v="Medium"/>
    <n v="43606"/>
    <x v="4"/>
  </r>
  <r>
    <s v="a3011a2d-9f11-4141-92c0-c3300584e145"/>
    <s v="A"/>
    <s v="Mandalay"/>
    <s v="Normal"/>
    <s v="Male"/>
    <s v="Fashion accessories"/>
    <n v="72.41"/>
    <n v="10"/>
    <n v="36.204999999999998"/>
    <n v="760.3"/>
    <n v="468.76666666666665"/>
    <n v="76.03"/>
    <x v="133"/>
    <n v="2019"/>
    <x v="4"/>
    <s v="Saturday"/>
    <d v="1899-12-30T23:26:38"/>
    <x v="0"/>
    <n v="434.46"/>
    <n v="42.86"/>
    <n v="325.83999999999997"/>
    <n v="7.9"/>
    <n v="2121"/>
    <n v="1"/>
    <n v="760.3"/>
    <d v="2025-03-08T00:00:00"/>
    <n v="4.7619047620000003"/>
    <n v="5.65"/>
    <n v="2191"/>
    <n v="2882.3"/>
    <s v="High"/>
    <n v="43603"/>
    <x v="4"/>
  </r>
  <r>
    <s v="e3eabf6f-1fc7-4096-8355-810977809d09"/>
    <s v="C"/>
    <s v="Yangon"/>
    <s v="Normal"/>
    <s v="Male"/>
    <s v="Fashion accessories"/>
    <n v="30.33"/>
    <n v="2"/>
    <n v="3.0329999999999999"/>
    <n v="63.69"/>
    <n v="454.05999999999995"/>
    <n v="31.844999999999999"/>
    <x v="140"/>
    <n v="2019"/>
    <x v="4"/>
    <s v="Sunday"/>
    <d v="1899-12-30T23:17:07"/>
    <x v="1"/>
    <n v="36.4"/>
    <n v="42.85"/>
    <n v="27.29"/>
    <n v="6.1"/>
    <n v="2113"/>
    <n v="1"/>
    <n v="63.69"/>
    <d v="2025-03-08T00:00:00"/>
    <n v="4.7619047620000003"/>
    <n v="5.65"/>
    <n v="2191"/>
    <n v="2177.69"/>
    <s v="Medium"/>
    <n v="43611"/>
    <x v="4"/>
  </r>
  <r>
    <s v="f5e98259-ebc6-4ea4-9374-332e039f6481"/>
    <s v="A"/>
    <s v="Naypyitaw"/>
    <s v="Member"/>
    <s v="Female"/>
    <s v="Sports and travel"/>
    <n v="61.62"/>
    <n v="9"/>
    <n v="27.728999999999999"/>
    <n v="582.30999999999995"/>
    <n v="476.50999999999993"/>
    <n v="64.701111111111103"/>
    <x v="120"/>
    <n v="2019"/>
    <x v="4"/>
    <s v="Wednesday"/>
    <d v="1899-12-30T14:54:43"/>
    <x v="2"/>
    <n v="332.75"/>
    <n v="42.86"/>
    <n v="249.56"/>
    <n v="10"/>
    <n v="2138"/>
    <n v="1"/>
    <n v="582.30999999999995"/>
    <d v="2025-03-08T00:00:00"/>
    <n v="4.7619047620000003"/>
    <n v="5.65"/>
    <n v="2191"/>
    <n v="2721.31"/>
    <s v="High"/>
    <n v="43586"/>
    <x v="4"/>
  </r>
  <r>
    <s v="3bd7d37a-e553-470f-85ea-dfdea541c799"/>
    <s v="C"/>
    <s v="Naypyitaw"/>
    <s v="Member"/>
    <s v="Female"/>
    <s v="Electronic accessories"/>
    <n v="85.26"/>
    <n v="8"/>
    <n v="34.103999999999999"/>
    <n v="716.18"/>
    <n v="418.04999999999995"/>
    <n v="89.522499999999994"/>
    <x v="137"/>
    <n v="2019"/>
    <x v="4"/>
    <s v="Friday"/>
    <d v="1899-12-30T01:54:21"/>
    <x v="2"/>
    <n v="409.25"/>
    <n v="42.86"/>
    <n v="306.93"/>
    <n v="7.3"/>
    <n v="2136"/>
    <n v="1"/>
    <n v="716.18"/>
    <d v="2025-03-08T00:00:00"/>
    <n v="4.7619047620000003"/>
    <n v="5.65"/>
    <n v="2191"/>
    <n v="2853.18"/>
    <s v="High"/>
    <n v="43588"/>
    <x v="4"/>
  </r>
  <r>
    <s v="58c4fa51-f424-450e-9eaa-dbf49800b069"/>
    <s v="A"/>
    <s v="Mandalay"/>
    <s v="Member"/>
    <s v="Male"/>
    <s v="Home and lifestyle"/>
    <n v="15.6"/>
    <n v="8"/>
    <n v="6.24"/>
    <n v="131.04"/>
    <n v="389.51"/>
    <n v="16.38"/>
    <x v="119"/>
    <n v="2019"/>
    <x v="4"/>
    <s v="Tuesday"/>
    <d v="1899-12-30T20:19:57"/>
    <x v="1"/>
    <n v="74.88"/>
    <n v="42.86"/>
    <n v="56.16"/>
    <n v="6.1"/>
    <n v="2125"/>
    <n v="1"/>
    <n v="131.04"/>
    <d v="2025-03-08T00:00:00"/>
    <n v="4.7619047620000003"/>
    <n v="5.65"/>
    <n v="2191"/>
    <n v="2257.04"/>
    <s v="Medium"/>
    <n v="43599"/>
    <x v="4"/>
  </r>
  <r>
    <s v="a829d8f1-fd97-4cd5-a01b-845127d7f331"/>
    <s v="B"/>
    <s v="Yangon"/>
    <s v="Normal"/>
    <s v="Male"/>
    <s v="Home and lifestyle"/>
    <n v="77.510000000000005"/>
    <n v="5"/>
    <n v="19.377500000000001"/>
    <n v="406.93"/>
    <n v="351.04"/>
    <n v="81.385999999999996"/>
    <x v="132"/>
    <n v="2019"/>
    <x v="4"/>
    <s v="Wednesday"/>
    <d v="1899-12-30T16:04:08"/>
    <x v="2"/>
    <n v="232.53"/>
    <n v="42.86"/>
    <n v="174.4"/>
    <n v="7.6"/>
    <n v="2124"/>
    <n v="1"/>
    <n v="406.93"/>
    <d v="2025-03-08T00:00:00"/>
    <n v="4.7619047620000003"/>
    <n v="5.65"/>
    <n v="2191"/>
    <n v="2531.9299999999998"/>
    <s v="High"/>
    <n v="43600"/>
    <x v="4"/>
  </r>
  <r>
    <s v="85fedcb9-6b19-443e-a63a-e81a0e025e6f"/>
    <s v="C"/>
    <s v="Mandalay"/>
    <s v="Member"/>
    <s v="Female"/>
    <s v="Health and beauty"/>
    <n v="85.79"/>
    <n v="7"/>
    <n v="30.026499999999999"/>
    <n v="630.55999999999995"/>
    <n v="387.76333333333332"/>
    <n v="90.08"/>
    <x v="120"/>
    <n v="2019"/>
    <x v="4"/>
    <s v="Wednesday"/>
    <d v="1899-12-30T23:44:24"/>
    <x v="1"/>
    <n v="360.32"/>
    <n v="42.86"/>
    <n v="270.24"/>
    <n v="8.6"/>
    <n v="2138"/>
    <n v="1"/>
    <n v="630.55999999999995"/>
    <d v="2025-03-08T00:00:00"/>
    <n v="4.7619047620000003"/>
    <n v="5.65"/>
    <n v="2191"/>
    <n v="2769.56"/>
    <s v="High"/>
    <n v="43586"/>
    <x v="4"/>
  </r>
  <r>
    <s v="f42b4bea-d0ce-48ca-9c26-bd5d2b934dbc"/>
    <s v="A"/>
    <s v="Yangon"/>
    <s v="Member"/>
    <s v="Male"/>
    <s v="Food and beverages"/>
    <n v="14.89"/>
    <n v="1"/>
    <n v="0.74450000000000005"/>
    <n v="15.63"/>
    <n v="193.52666666666667"/>
    <n v="15.63"/>
    <x v="123"/>
    <n v="2019"/>
    <x v="4"/>
    <s v="Friday"/>
    <d v="1899-12-30T12:51:09"/>
    <x v="1"/>
    <n v="8.93"/>
    <n v="42.87"/>
    <n v="6.7"/>
    <n v="7.7"/>
    <n v="2122"/>
    <n v="1"/>
    <n v="15.63"/>
    <d v="2025-03-08T00:00:00"/>
    <n v="4.7619047620000003"/>
    <n v="5.65"/>
    <n v="2191"/>
    <n v="2138.63"/>
    <s v="Medium"/>
    <n v="43602"/>
    <x v="4"/>
  </r>
  <r>
    <s v="010a0eee-9f00-4c70-aac1-196086e2281f"/>
    <s v="A"/>
    <s v="Yangon"/>
    <s v="Member"/>
    <s v="Female"/>
    <s v="Home and lifestyle"/>
    <n v="82.08"/>
    <n v="6"/>
    <n v="24.623999999999999"/>
    <n v="517.1"/>
    <n v="328.49"/>
    <n v="86.183333333333337"/>
    <x v="141"/>
    <n v="2019"/>
    <x v="4"/>
    <s v="Thursday"/>
    <d v="1899-12-30T19:59:42"/>
    <x v="2"/>
    <n v="295.49"/>
    <n v="42.86"/>
    <n v="221.61"/>
    <n v="6.8"/>
    <n v="2123"/>
    <n v="1"/>
    <n v="517.1"/>
    <d v="2025-03-08T00:00:00"/>
    <n v="4.7619047620000003"/>
    <n v="5.65"/>
    <n v="2191"/>
    <n v="2641.1"/>
    <s v="High"/>
    <n v="43601"/>
    <x v="4"/>
  </r>
  <r>
    <s v="4413607a-a2ba-4188-9526-bd683670822e"/>
    <s v="A"/>
    <s v="Mandalay"/>
    <s v="Member"/>
    <s v="Female"/>
    <s v="Home and lifestyle"/>
    <n v="45.57"/>
    <n v="1"/>
    <n v="2.2785000000000002"/>
    <n v="47.85"/>
    <n v="221.66"/>
    <n v="47.85"/>
    <x v="127"/>
    <n v="2019"/>
    <x v="4"/>
    <s v="Friday"/>
    <d v="1899-12-30T20:47:23"/>
    <x v="0"/>
    <n v="27.34"/>
    <n v="42.86"/>
    <n v="20.51"/>
    <n v="5.4"/>
    <n v="2129"/>
    <n v="1"/>
    <n v="47.85"/>
    <d v="2025-03-08T00:00:00"/>
    <n v="4.7619047620000003"/>
    <n v="5.65"/>
    <n v="2191"/>
    <n v="2177.85"/>
    <s v="Medium"/>
    <n v="43595"/>
    <x v="4"/>
  </r>
  <r>
    <s v="e8f0a358-7209-40f7-a658-0a5f19fdc688"/>
    <s v="A"/>
    <s v="Yangon"/>
    <s v="Normal"/>
    <s v="Female"/>
    <s v="Food and beverages"/>
    <n v="66.75"/>
    <n v="6"/>
    <n v="20.024999999999999"/>
    <n v="420.52"/>
    <n v="240.24333333333334"/>
    <n v="70.086666666666659"/>
    <x v="134"/>
    <n v="2019"/>
    <x v="4"/>
    <s v="Sunday"/>
    <d v="1899-12-30T03:26:42"/>
    <x v="2"/>
    <n v="240.3"/>
    <n v="42.86"/>
    <n v="180.22"/>
    <n v="8.9"/>
    <n v="2127"/>
    <n v="1"/>
    <n v="420.52"/>
    <d v="2025-03-08T00:00:00"/>
    <n v="4.7619047620000003"/>
    <n v="5.65"/>
    <n v="2191"/>
    <n v="2548.52"/>
    <s v="High"/>
    <n v="43597"/>
    <x v="4"/>
  </r>
  <r>
    <s v="b640efed-1c94-4fd7-9d72-e2173bdd497b"/>
    <s v="C"/>
    <s v="Naypyitaw"/>
    <s v="Normal"/>
    <s v="Male"/>
    <s v="Sports and travel"/>
    <n v="26.75"/>
    <n v="7"/>
    <n v="9.3625000000000007"/>
    <n v="196.61"/>
    <n v="160.46666666666667"/>
    <n v="28.087142857142858"/>
    <x v="122"/>
    <n v="2019"/>
    <x v="4"/>
    <s v="Tuesday"/>
    <d v="1899-12-30T05:13:17"/>
    <x v="2"/>
    <n v="112.35"/>
    <n v="42.86"/>
    <n v="84.26"/>
    <n v="7.7"/>
    <n v="2132"/>
    <n v="1"/>
    <n v="196.61"/>
    <d v="2025-03-08T00:00:00"/>
    <n v="4.7619047620000003"/>
    <n v="5.65"/>
    <n v="2191"/>
    <n v="2329.61"/>
    <s v="Medium"/>
    <n v="43592"/>
    <x v="4"/>
  </r>
  <r>
    <s v="5244ca86-ca11-4259-9361-94bbc77ac2cd"/>
    <s v="B"/>
    <s v="Mandalay"/>
    <s v="Member"/>
    <s v="Male"/>
    <s v="Food and beverages"/>
    <n v="98.67"/>
    <n v="1"/>
    <n v="4.9335000000000004"/>
    <n v="103.6"/>
    <n v="183.35999999999999"/>
    <n v="103.6"/>
    <x v="127"/>
    <n v="2019"/>
    <x v="4"/>
    <s v="Friday"/>
    <d v="1899-12-30T20:23:27"/>
    <x v="2"/>
    <n v="59.2"/>
    <n v="42.86"/>
    <n v="44.4"/>
    <n v="5.7"/>
    <n v="2129"/>
    <n v="1"/>
    <n v="103.6"/>
    <d v="2025-03-08T00:00:00"/>
    <n v="4.7619047620000003"/>
    <n v="5.65"/>
    <n v="2191"/>
    <n v="2233.6"/>
    <s v="Medium"/>
    <n v="43595"/>
    <x v="4"/>
  </r>
  <r>
    <s v="964e132a-8dd3-4549-b07b-58239cb5ddd2"/>
    <s v="A"/>
    <s v="Naypyitaw"/>
    <s v="Member"/>
    <s v="Female"/>
    <s v="Fashion accessories"/>
    <n v="57.52"/>
    <n v="3"/>
    <n v="8.6280000000000001"/>
    <n v="181.19"/>
    <n v="161.02666666666667"/>
    <n v="60.396666666666668"/>
    <x v="142"/>
    <n v="2019"/>
    <x v="4"/>
    <s v="Saturday"/>
    <d v="1899-12-30T17:38:50"/>
    <x v="1"/>
    <n v="103.54"/>
    <n v="42.86"/>
    <n v="77.650000000000006"/>
    <n v="6.6"/>
    <n v="2135"/>
    <n v="1"/>
    <n v="181.19"/>
    <d v="2025-03-08T00:00:00"/>
    <n v="4.7619047620000003"/>
    <n v="5.65"/>
    <n v="2191"/>
    <n v="2317.19"/>
    <s v="Medium"/>
    <n v="43589"/>
    <x v="4"/>
  </r>
  <r>
    <s v="0e78a532-47b1-46cb-acb2-8040cd7373ff"/>
    <s v="C"/>
    <s v="Yangon"/>
    <s v="Normal"/>
    <s v="Female"/>
    <s v="Food and beverages"/>
    <n v="84.22"/>
    <n v="3"/>
    <n v="12.632999999999999"/>
    <n v="265.29000000000002"/>
    <n v="404.29"/>
    <n v="88.43"/>
    <x v="118"/>
    <n v="2019"/>
    <x v="4"/>
    <s v="Monday"/>
    <d v="1899-12-30T15:52:34"/>
    <x v="1"/>
    <n v="151.6"/>
    <n v="42.85"/>
    <n v="113.69"/>
    <n v="6.5"/>
    <n v="2133"/>
    <n v="1"/>
    <n v="265.29000000000002"/>
    <d v="2025-03-08T00:00:00"/>
    <n v="4.7619047620000003"/>
    <n v="5.65"/>
    <n v="2191"/>
    <n v="2399.29"/>
    <s v="Medium"/>
    <n v="43591"/>
    <x v="4"/>
  </r>
  <r>
    <s v="09d45bf1-8432-4ecb-969f-96cd5325b1de"/>
    <s v="A"/>
    <s v="Mandalay"/>
    <s v="Normal"/>
    <s v="Male"/>
    <s v="Food and beverages"/>
    <n v="34.86"/>
    <n v="1"/>
    <n v="1.7430000000000001"/>
    <n v="36.6"/>
    <n v="460.21333333333337"/>
    <n v="36.6"/>
    <x v="117"/>
    <n v="2019"/>
    <x v="4"/>
    <s v="Saturday"/>
    <d v="1899-12-30T02:24:09"/>
    <x v="1"/>
    <n v="20.92"/>
    <n v="42.84"/>
    <n v="15.68"/>
    <n v="9"/>
    <n v="2114"/>
    <n v="1"/>
    <n v="36.6"/>
    <d v="2025-03-08T00:00:00"/>
    <n v="4.7619047620000003"/>
    <n v="5.65"/>
    <n v="2191"/>
    <n v="2151.6"/>
    <s v="Medium"/>
    <n v="43610"/>
    <x v="4"/>
  </r>
  <r>
    <s v="db097cfc-9031-4195-bfca-bc110ac02860"/>
    <s v="C"/>
    <s v="Naypyitaw"/>
    <s v="Normal"/>
    <s v="Female"/>
    <s v="Sports and travel"/>
    <n v="86.76"/>
    <n v="10"/>
    <n v="43.38"/>
    <n v="910.98"/>
    <n v="505.71999999999997"/>
    <n v="91.097999999999999"/>
    <x v="134"/>
    <n v="2019"/>
    <x v="4"/>
    <s v="Sunday"/>
    <d v="1899-12-30T15:41:27"/>
    <x v="1"/>
    <n v="520.55999999999995"/>
    <n v="42.86"/>
    <n v="390.42"/>
    <n v="7.9"/>
    <n v="2127"/>
    <n v="1"/>
    <n v="910.98"/>
    <d v="2025-03-08T00:00:00"/>
    <n v="4.7619047620000003"/>
    <n v="5.65"/>
    <n v="2191"/>
    <n v="3038.98"/>
    <s v="High"/>
    <n v="43597"/>
    <x v="4"/>
  </r>
  <r>
    <s v="7b092c2b-377f-4d2e-a5fe-c674e10b49b1"/>
    <s v="A"/>
    <s v="Yangon"/>
    <s v="Normal"/>
    <s v="Female"/>
    <s v="Electronic accessories"/>
    <n v="58.92"/>
    <n v="7"/>
    <n v="20.622"/>
    <n v="433.06"/>
    <n v="454.15333333333336"/>
    <n v="61.865714285714283"/>
    <x v="127"/>
    <n v="2019"/>
    <x v="4"/>
    <s v="Friday"/>
    <d v="1899-12-30T22:10:40"/>
    <x v="2"/>
    <n v="247.46"/>
    <n v="42.86"/>
    <n v="185.6"/>
    <n v="5.7"/>
    <n v="2129"/>
    <n v="1"/>
    <n v="433.06"/>
    <d v="2025-03-08T00:00:00"/>
    <n v="4.7619047620000003"/>
    <n v="5.65"/>
    <n v="2191"/>
    <n v="2563.06"/>
    <s v="High"/>
    <n v="43595"/>
    <x v="4"/>
  </r>
  <r>
    <s v="4bb5ab41-a06f-43ad-bf82-260ed2aa8a45"/>
    <s v="A"/>
    <s v="Yangon"/>
    <s v="Normal"/>
    <s v="Female"/>
    <s v="Health and beauty"/>
    <n v="41.22"/>
    <n v="4"/>
    <n v="8.2439999999999998"/>
    <n v="173.12"/>
    <n v="408.92666666666668"/>
    <n v="43.28"/>
    <x v="124"/>
    <n v="2019"/>
    <x v="4"/>
    <s v="Tuesday"/>
    <d v="1899-12-30T17:18:55"/>
    <x v="0"/>
    <n v="98.93"/>
    <n v="42.85"/>
    <n v="74.19"/>
    <n v="8.5"/>
    <n v="2118"/>
    <n v="1"/>
    <n v="173.12"/>
    <d v="2025-03-08T00:00:00"/>
    <n v="4.7619047620000003"/>
    <n v="5.65"/>
    <n v="2191"/>
    <n v="2292.12"/>
    <s v="Medium"/>
    <n v="43606"/>
    <x v="4"/>
  </r>
  <r>
    <s v="d461868d-cd02-46b7-995c-fd1099b77d8d"/>
    <s v="A"/>
    <s v="Naypyitaw"/>
    <s v="Member"/>
    <s v="Female"/>
    <s v="Food and beverages"/>
    <n v="80.03"/>
    <n v="9"/>
    <n v="36.013500000000001"/>
    <n v="756.28"/>
    <n v="581.42333333333329"/>
    <n v="84.031111111111102"/>
    <x v="125"/>
    <n v="2019"/>
    <x v="4"/>
    <s v="Thursday"/>
    <d v="1899-12-30T19:36:51"/>
    <x v="0"/>
    <n v="432.16"/>
    <n v="42.86"/>
    <n v="324.12"/>
    <n v="5.0999999999999996"/>
    <n v="2130"/>
    <n v="1"/>
    <n v="756.28"/>
    <d v="2025-03-08T00:00:00"/>
    <n v="4.7619047620000003"/>
    <n v="5.65"/>
    <n v="2191"/>
    <n v="2887.2799999999997"/>
    <s v="High"/>
    <n v="43594"/>
    <x v="4"/>
  </r>
  <r>
    <s v="6482d5a8-ff0d-4a1c-96da-4e4876d5f8dd"/>
    <s v="A"/>
    <s v="Naypyitaw"/>
    <s v="Normal"/>
    <s v="Female"/>
    <s v="Fashion accessories"/>
    <n v="40.46"/>
    <n v="7"/>
    <n v="14.161"/>
    <n v="297.38"/>
    <n v="367.88333333333338"/>
    <n v="42.482857142857142"/>
    <x v="139"/>
    <n v="2019"/>
    <x v="4"/>
    <s v="Wednesday"/>
    <d v="1899-12-30T15:25:49"/>
    <x v="2"/>
    <n v="169.93"/>
    <n v="42.86"/>
    <n v="127.45"/>
    <n v="8.1999999999999993"/>
    <n v="2117"/>
    <n v="1"/>
    <n v="297.38"/>
    <d v="2025-03-08T00:00:00"/>
    <n v="4.7619047620000003"/>
    <n v="5.65"/>
    <n v="2191"/>
    <n v="2415.38"/>
    <s v="Medium"/>
    <n v="43607"/>
    <x v="4"/>
  </r>
  <r>
    <s v="9a3d6e72-65ba-4aae-afc1-39c5a894877f"/>
    <s v="C"/>
    <s v="Naypyitaw"/>
    <s v="Normal"/>
    <s v="Male"/>
    <s v="Home and lifestyle"/>
    <n v="93.96"/>
    <n v="7"/>
    <n v="32.886000000000003"/>
    <n v="690.61"/>
    <n v="305.62"/>
    <n v="98.658571428571435"/>
    <x v="139"/>
    <n v="2019"/>
    <x v="4"/>
    <s v="Wednesday"/>
    <d v="1899-12-30T19:30:22"/>
    <x v="1"/>
    <n v="394.63"/>
    <n v="42.86"/>
    <n v="295.98"/>
    <n v="9.6999999999999993"/>
    <n v="2117"/>
    <n v="1"/>
    <n v="690.61"/>
    <d v="2025-03-08T00:00:00"/>
    <n v="4.7619047620000003"/>
    <n v="5.65"/>
    <n v="2191"/>
    <n v="2808.61"/>
    <s v="High"/>
    <n v="43607"/>
    <x v="4"/>
  </r>
  <r>
    <s v="c3cc115f-933e-46d2-bf70-3a96b70eba05"/>
    <s v="A"/>
    <s v="Yangon"/>
    <s v="Member"/>
    <s v="Female"/>
    <s v="Electronic accessories"/>
    <n v="22.03"/>
    <n v="5"/>
    <n v="5.5075000000000003"/>
    <n v="115.66"/>
    <n v="144.15"/>
    <n v="23.131999999999998"/>
    <x v="134"/>
    <n v="2019"/>
    <x v="4"/>
    <s v="Sunday"/>
    <d v="1899-12-30T03:54:32"/>
    <x v="0"/>
    <n v="66.09"/>
    <n v="42.86"/>
    <n v="49.57"/>
    <n v="6"/>
    <n v="2127"/>
    <n v="1"/>
    <n v="115.66"/>
    <d v="2025-03-08T00:00:00"/>
    <n v="4.7619047620000003"/>
    <n v="5.65"/>
    <n v="2191"/>
    <n v="2243.66"/>
    <s v="Medium"/>
    <n v="43597"/>
    <x v="4"/>
  </r>
  <r>
    <s v="a1c1747f-b897-4b1b-a0a7-7b45a358f139"/>
    <s v="C"/>
    <s v="Yangon"/>
    <s v="Normal"/>
    <s v="Male"/>
    <s v="Health and beauty"/>
    <n v="52.66"/>
    <n v="2"/>
    <n v="5.266"/>
    <n v="110.59"/>
    <n v="166.75666666666666"/>
    <n v="55.295000000000002"/>
    <x v="137"/>
    <n v="2019"/>
    <x v="4"/>
    <s v="Friday"/>
    <d v="1899-12-30T03:50:28"/>
    <x v="0"/>
    <n v="63.19"/>
    <n v="42.86"/>
    <n v="47.4"/>
    <n v="6.2"/>
    <n v="2136"/>
    <n v="1"/>
    <n v="110.59"/>
    <d v="2025-03-08T00:00:00"/>
    <n v="4.7619047620000003"/>
    <n v="5.65"/>
    <n v="2191"/>
    <n v="2247.59"/>
    <s v="Medium"/>
    <n v="43588"/>
    <x v="4"/>
  </r>
  <r>
    <s v="bf97f8cc-defb-4913-95a2-8411e2f3b871"/>
    <s v="C"/>
    <s v="Mandalay"/>
    <s v="Member"/>
    <s v="Male"/>
    <s v="Electronic accessories"/>
    <n v="32.729999999999997"/>
    <n v="6"/>
    <n v="9.8190000000000008"/>
    <n v="206.2"/>
    <n v="307.05333333333334"/>
    <n v="34.366666666666667"/>
    <x v="117"/>
    <n v="2019"/>
    <x v="4"/>
    <s v="Saturday"/>
    <d v="1899-12-30T12:53:00"/>
    <x v="2"/>
    <n v="117.83"/>
    <n v="42.86"/>
    <n v="88.37"/>
    <n v="7.6"/>
    <n v="2114"/>
    <n v="1"/>
    <n v="206.2"/>
    <d v="2025-03-08T00:00:00"/>
    <n v="4.7619047620000003"/>
    <n v="5.65"/>
    <n v="2191"/>
    <n v="2321.1999999999998"/>
    <s v="Medium"/>
    <n v="43610"/>
    <x v="4"/>
  </r>
  <r>
    <s v="bb816820-2f5b-4deb-9c27-eb62d955fcec"/>
    <s v="A"/>
    <s v="Mandalay"/>
    <s v="Normal"/>
    <s v="Female"/>
    <s v="Fashion accessories"/>
    <n v="87.37"/>
    <n v="2"/>
    <n v="8.7370000000000001"/>
    <n v="183.48"/>
    <n v="271.40333333333336"/>
    <n v="91.74"/>
    <x v="128"/>
    <n v="2019"/>
    <x v="4"/>
    <s v="Sunday"/>
    <d v="1899-12-30T05:01:10"/>
    <x v="2"/>
    <n v="104.84"/>
    <n v="42.86"/>
    <n v="78.64"/>
    <n v="9.4"/>
    <n v="2134"/>
    <n v="1"/>
    <n v="183.48"/>
    <d v="2025-03-08T00:00:00"/>
    <n v="4.7619047620000003"/>
    <n v="5.65"/>
    <n v="2191"/>
    <n v="2318.48"/>
    <s v="Medium"/>
    <n v="43590"/>
    <x v="4"/>
  </r>
  <r>
    <s v="8641d0ff-3ad6-486d-9f20-f68aee175625"/>
    <s v="B"/>
    <s v="Naypyitaw"/>
    <s v="Member"/>
    <s v="Male"/>
    <s v="Food and beverages"/>
    <n v="72.31"/>
    <n v="7"/>
    <n v="25.308499999999999"/>
    <n v="531.48"/>
    <n v="264.84999999999997"/>
    <n v="75.925714285714292"/>
    <x v="119"/>
    <n v="2019"/>
    <x v="4"/>
    <s v="Tuesday"/>
    <d v="1899-12-30T20:05:45"/>
    <x v="1"/>
    <n v="303.7"/>
    <n v="42.86"/>
    <n v="227.78"/>
    <n v="9.6"/>
    <n v="2125"/>
    <n v="1"/>
    <n v="531.48"/>
    <d v="2025-03-08T00:00:00"/>
    <n v="4.7619047620000003"/>
    <n v="5.65"/>
    <n v="2191"/>
    <n v="2657.48"/>
    <s v="High"/>
    <n v="43599"/>
    <x v="4"/>
  </r>
  <r>
    <s v="33db58d5-0ffc-4b5a-bcde-64bab53f2322"/>
    <s v="C"/>
    <s v="Mandalay"/>
    <s v="Member"/>
    <s v="Male"/>
    <s v="Home and lifestyle"/>
    <n v="23.63"/>
    <n v="4"/>
    <n v="4.726"/>
    <n v="99.25"/>
    <n v="123.99333333333334"/>
    <n v="24.8125"/>
    <x v="136"/>
    <n v="2019"/>
    <x v="4"/>
    <s v="Monday"/>
    <d v="1899-12-30T05:02:59"/>
    <x v="1"/>
    <n v="56.71"/>
    <n v="42.86"/>
    <n v="42.54"/>
    <n v="7.9"/>
    <n v="2112"/>
    <n v="1"/>
    <n v="99.25"/>
    <d v="2025-03-08T00:00:00"/>
    <n v="4.7619047620000003"/>
    <n v="5.65"/>
    <n v="2191"/>
    <n v="2212.25"/>
    <s v="Medium"/>
    <n v="43612"/>
    <x v="4"/>
  </r>
  <r>
    <s v="20fe12b5-cdd6-449e-82ad-22bc8bfc0db4"/>
    <s v="C"/>
    <s v="Yangon"/>
    <s v="Normal"/>
    <s v="Female"/>
    <s v="Health and beauty"/>
    <n v="78.010000000000005"/>
    <n v="2"/>
    <n v="7.8010000000000002"/>
    <n v="163.82"/>
    <n v="271.61666666666667"/>
    <n v="81.91"/>
    <x v="136"/>
    <n v="2019"/>
    <x v="4"/>
    <s v="Monday"/>
    <d v="1899-12-30T11:26:48"/>
    <x v="1"/>
    <n v="93.61"/>
    <n v="42.86"/>
    <n v="70.209999999999994"/>
    <n v="6"/>
    <n v="2112"/>
    <n v="1"/>
    <n v="163.82"/>
    <d v="2025-03-08T00:00:00"/>
    <n v="4.7619047620000003"/>
    <n v="5.65"/>
    <n v="2191"/>
    <n v="2276.8200000000002"/>
    <s v="Medium"/>
    <n v="43612"/>
    <x v="4"/>
  </r>
  <r>
    <s v="7b9a4a8d-27e8-4f3b-9280-120e902abb49"/>
    <s v="C"/>
    <s v="Mandalay"/>
    <s v="Normal"/>
    <s v="Male"/>
    <s v="Electronic accessories"/>
    <n v="51.86"/>
    <n v="2"/>
    <n v="5.1859999999999999"/>
    <n v="108.91"/>
    <n v="470.21333333333331"/>
    <n v="54.454999999999998"/>
    <x v="122"/>
    <n v="2019"/>
    <x v="4"/>
    <s v="Tuesday"/>
    <d v="1899-12-30T05:29:21"/>
    <x v="2"/>
    <n v="62.23"/>
    <n v="42.86"/>
    <n v="46.68"/>
    <n v="7.5"/>
    <n v="2132"/>
    <n v="1"/>
    <n v="108.91"/>
    <d v="2025-03-08T00:00:00"/>
    <n v="4.7619047620000003"/>
    <n v="5.65"/>
    <n v="2191"/>
    <n v="2241.91"/>
    <s v="Medium"/>
    <n v="43592"/>
    <x v="4"/>
  </r>
  <r>
    <s v="13ede829-8211-4532-a4f3-9751c0f71bbb"/>
    <s v="B"/>
    <s v="Yangon"/>
    <s v="Normal"/>
    <s v="Male"/>
    <s v="Electronic accessories"/>
    <n v="51.63"/>
    <n v="10"/>
    <n v="25.815000000000001"/>
    <n v="542.12"/>
    <n v="462.26666666666665"/>
    <n v="54.212000000000003"/>
    <x v="119"/>
    <n v="2019"/>
    <x v="4"/>
    <s v="Tuesday"/>
    <d v="1899-12-30T11:34:51"/>
    <x v="1"/>
    <n v="309.77999999999997"/>
    <n v="42.86"/>
    <n v="232.34"/>
    <n v="9.5"/>
    <n v="2125"/>
    <n v="1"/>
    <n v="542.12"/>
    <d v="2025-03-08T00:00:00"/>
    <n v="4.7619047620000003"/>
    <n v="5.65"/>
    <n v="2191"/>
    <n v="2668.12"/>
    <s v="High"/>
    <n v="43599"/>
    <x v="4"/>
  </r>
  <r>
    <s v="e982d840-d30a-4056-8962-904e4ecff2dc"/>
    <s v="B"/>
    <s v="Yangon"/>
    <s v="Member"/>
    <s v="Male"/>
    <s v="Home and lifestyle"/>
    <n v="90.43"/>
    <n v="8"/>
    <n v="36.171999999999997"/>
    <n v="759.61"/>
    <n v="532.27333333333343"/>
    <n v="94.951250000000002"/>
    <x v="132"/>
    <n v="2019"/>
    <x v="4"/>
    <s v="Wednesday"/>
    <d v="1899-12-30T10:27:53"/>
    <x v="2"/>
    <n v="434.06"/>
    <n v="42.86"/>
    <n v="325.55"/>
    <n v="9.1999999999999993"/>
    <n v="2124"/>
    <n v="1"/>
    <n v="759.61"/>
    <d v="2025-03-08T00:00:00"/>
    <n v="4.7619047620000003"/>
    <n v="5.65"/>
    <n v="2191"/>
    <n v="2884.61"/>
    <s v="High"/>
    <n v="43600"/>
    <x v="4"/>
  </r>
  <r>
    <s v="fd4308f0-2292-44e8-a4e1-b2b93c944d23"/>
    <s v="C"/>
    <s v="Yangon"/>
    <s v="Normal"/>
    <s v="Male"/>
    <s v="Health and beauty"/>
    <n v="81.02"/>
    <n v="1"/>
    <n v="4.0510000000000002"/>
    <n v="85.07"/>
    <n v="374.41"/>
    <n v="85.07"/>
    <x v="124"/>
    <n v="2019"/>
    <x v="4"/>
    <s v="Tuesday"/>
    <d v="1899-12-30T17:23:02"/>
    <x v="2"/>
    <n v="48.61"/>
    <n v="42.86"/>
    <n v="36.46"/>
    <n v="7.5"/>
    <n v="2118"/>
    <n v="1"/>
    <n v="85.07"/>
    <d v="2025-03-08T00:00:00"/>
    <n v="4.7619047620000003"/>
    <n v="5.65"/>
    <n v="2191"/>
    <n v="2204.0700000000002"/>
    <s v="Medium"/>
    <n v="43606"/>
    <x v="4"/>
  </r>
  <r>
    <s v="0a0f589a-e1a0-42f8-a78a-71816b257e6b"/>
    <s v="B"/>
    <s v="Naypyitaw"/>
    <s v="Member"/>
    <s v="Female"/>
    <s v="Fashion accessories"/>
    <n v="89.54"/>
    <n v="8"/>
    <n v="35.816000000000003"/>
    <n v="752.14"/>
    <n v="366.40999999999991"/>
    <n v="94.017499999999998"/>
    <x v="125"/>
    <n v="2019"/>
    <x v="4"/>
    <s v="Thursday"/>
    <d v="1899-12-30T01:32:40"/>
    <x v="2"/>
    <n v="429.79"/>
    <n v="42.86"/>
    <n v="322.35000000000002"/>
    <n v="7.5"/>
    <n v="2130"/>
    <n v="1"/>
    <n v="752.14"/>
    <d v="2025-03-08T00:00:00"/>
    <n v="4.7619047620000003"/>
    <n v="5.65"/>
    <n v="2191"/>
    <n v="2883.14"/>
    <s v="High"/>
    <n v="43594"/>
    <x v="4"/>
  </r>
  <r>
    <s v="2b218e07-ef6a-4ef8-9085-f5d624652322"/>
    <s v="A"/>
    <s v="Mandalay"/>
    <s v="Normal"/>
    <s v="Male"/>
    <s v="Home and lifestyle"/>
    <n v="27.24"/>
    <n v="10"/>
    <n v="13.62"/>
    <n v="286.02"/>
    <n v="148.39333333333332"/>
    <n v="28.601999999999997"/>
    <x v="138"/>
    <n v="2019"/>
    <x v="4"/>
    <s v="Wednesday"/>
    <d v="1899-12-30T23:03:45"/>
    <x v="0"/>
    <n v="163.44"/>
    <n v="42.86"/>
    <n v="122.58"/>
    <n v="9.9"/>
    <n v="2131"/>
    <n v="1"/>
    <n v="286.02"/>
    <d v="2025-03-08T00:00:00"/>
    <n v="4.7619047620000003"/>
    <n v="5.65"/>
    <n v="2191"/>
    <n v="2418.02"/>
    <s v="Medium"/>
    <n v="43593"/>
    <x v="4"/>
  </r>
  <r>
    <s v="00b6fee7-d9d4-476c-958e-2018d7477a47"/>
    <s v="C"/>
    <s v="Yangon"/>
    <s v="Normal"/>
    <s v="Male"/>
    <s v="Home and lifestyle"/>
    <n v="58.16"/>
    <n v="1"/>
    <n v="2.9079999999999999"/>
    <n v="61.07"/>
    <n v="214.52666666666667"/>
    <n v="61.07"/>
    <x v="131"/>
    <n v="2019"/>
    <x v="4"/>
    <s v="Tuesday"/>
    <d v="1899-12-30T11:13:34"/>
    <x v="2"/>
    <n v="34.9"/>
    <n v="42.85"/>
    <n v="26.17"/>
    <n v="9.6999999999999993"/>
    <n v="2111"/>
    <n v="1"/>
    <n v="61.07"/>
    <d v="2025-03-08T00:00:00"/>
    <n v="4.7619047620000003"/>
    <n v="5.65"/>
    <n v="2191"/>
    <n v="2173.0700000000002"/>
    <s v="Medium"/>
    <n v="43613"/>
    <x v="4"/>
  </r>
  <r>
    <s v="dd39841d-98fa-4690-8a20-92a031ae12c1"/>
    <s v="C"/>
    <s v="Mandalay"/>
    <s v="Normal"/>
    <s v="Male"/>
    <s v="Health and beauty"/>
    <n v="10.38"/>
    <n v="9"/>
    <n v="4.6710000000000003"/>
    <n v="98.09"/>
    <n v="434.07333333333332"/>
    <n v="10.898888888888889"/>
    <x v="138"/>
    <n v="2019"/>
    <x v="4"/>
    <s v="Wednesday"/>
    <d v="1899-12-30T08:11:59"/>
    <x v="2"/>
    <n v="56.05"/>
    <n v="42.86"/>
    <n v="42.04"/>
    <n v="7.3"/>
    <n v="2131"/>
    <n v="1"/>
    <n v="98.09"/>
    <d v="2025-03-08T00:00:00"/>
    <n v="4.7619047620000003"/>
    <n v="5.65"/>
    <n v="2191"/>
    <n v="2230.09"/>
    <s v="Medium"/>
    <n v="43593"/>
    <x v="4"/>
  </r>
  <r>
    <s v="e3d5f8df-9660-4ee9-830d-2fb094eff57c"/>
    <s v="A"/>
    <s v="Naypyitaw"/>
    <s v="Normal"/>
    <s v="Male"/>
    <s v="Sports and travel"/>
    <n v="92.27"/>
    <n v="5"/>
    <n v="23.067499999999999"/>
    <n v="484.42"/>
    <n v="467.94000000000005"/>
    <n v="96.884"/>
    <x v="133"/>
    <n v="2019"/>
    <x v="4"/>
    <s v="Saturday"/>
    <d v="1899-12-30T21:57:41"/>
    <x v="1"/>
    <n v="276.81"/>
    <n v="42.86"/>
    <n v="207.61"/>
    <n v="5.7"/>
    <n v="2121"/>
    <n v="1"/>
    <n v="484.42"/>
    <d v="2025-03-08T00:00:00"/>
    <n v="4.7619047620000003"/>
    <n v="5.65"/>
    <n v="2191"/>
    <n v="2606.42"/>
    <s v="High"/>
    <n v="43603"/>
    <x v="4"/>
  </r>
  <r>
    <s v="935644c5-f3c6-4677-8a25-8aae31977678"/>
    <s v="C"/>
    <s v="Naypyitaw"/>
    <s v="Member"/>
    <s v="Male"/>
    <s v="Electronic accessories"/>
    <n v="97.92"/>
    <n v="7"/>
    <n v="34.271999999999998"/>
    <n v="719.71"/>
    <n v="541.45666666666671"/>
    <n v="102.81571428571429"/>
    <x v="138"/>
    <n v="2019"/>
    <x v="4"/>
    <s v="Wednesday"/>
    <d v="1899-12-30T00:36:43"/>
    <x v="1"/>
    <n v="411.26"/>
    <n v="42.86"/>
    <n v="308.45"/>
    <n v="5.5"/>
    <n v="2131"/>
    <n v="1"/>
    <n v="719.71"/>
    <d v="2025-03-08T00:00:00"/>
    <n v="4.7619047620000003"/>
    <n v="5.65"/>
    <n v="2191"/>
    <n v="2851.71"/>
    <s v="High"/>
    <n v="43593"/>
    <x v="4"/>
  </r>
  <r>
    <s v="6ce8299e-4733-49e7-b166-7f1dae4f3797"/>
    <s v="B"/>
    <s v="Mandalay"/>
    <s v="Member"/>
    <s v="Female"/>
    <s v="Electronic accessories"/>
    <n v="95.09"/>
    <n v="2"/>
    <n v="9.5090000000000003"/>
    <n v="199.69"/>
    <n v="458.33666666666676"/>
    <n v="99.844999999999999"/>
    <x v="124"/>
    <n v="2019"/>
    <x v="4"/>
    <s v="Tuesday"/>
    <d v="1899-12-30T09:08:33"/>
    <x v="1"/>
    <n v="114.11"/>
    <n v="42.86"/>
    <n v="85.58"/>
    <n v="8.4"/>
    <n v="2118"/>
    <n v="1"/>
    <n v="199.69"/>
    <d v="2025-03-08T00:00:00"/>
    <n v="4.7619047620000003"/>
    <n v="5.65"/>
    <n v="2191"/>
    <n v="2318.69"/>
    <s v="Medium"/>
    <n v="43606"/>
    <x v="4"/>
  </r>
  <r>
    <s v="5ff09837-b9e3-4e4f-8ff9-a6027836a518"/>
    <s v="C"/>
    <s v="Yangon"/>
    <s v="Member"/>
    <s v="Male"/>
    <s v="Health and beauty"/>
    <n v="67.14"/>
    <n v="10"/>
    <n v="33.57"/>
    <n v="704.97"/>
    <n v="449.15333333333336"/>
    <n v="70.497"/>
    <x v="129"/>
    <n v="2019"/>
    <x v="4"/>
    <s v="Sunday"/>
    <d v="1899-12-30T13:53:06"/>
    <x v="2"/>
    <n v="402.84"/>
    <n v="42.86"/>
    <n v="302.13"/>
    <n v="7.2"/>
    <n v="2120"/>
    <n v="1"/>
    <n v="704.97"/>
    <d v="2025-03-08T00:00:00"/>
    <n v="4.7619047620000003"/>
    <n v="5.65"/>
    <n v="2191"/>
    <n v="2825.9700000000003"/>
    <s v="High"/>
    <n v="43604"/>
    <x v="4"/>
  </r>
  <r>
    <s v="5602d024-4508-426b-bd36-8fcae47b9abf"/>
    <s v="C"/>
    <s v="Yangon"/>
    <s v="Member"/>
    <s v="Male"/>
    <s v="Sports and travel"/>
    <n v="89.59"/>
    <n v="5"/>
    <n v="22.397500000000001"/>
    <n v="470.35"/>
    <n v="432.53000000000003"/>
    <n v="94.070000000000007"/>
    <x v="124"/>
    <n v="2019"/>
    <x v="4"/>
    <s v="Tuesday"/>
    <d v="1899-12-30T10:48:55"/>
    <x v="2"/>
    <n v="268.77"/>
    <n v="42.86"/>
    <n v="201.58"/>
    <n v="7.8"/>
    <n v="2118"/>
    <n v="1"/>
    <n v="470.35"/>
    <d v="2025-03-08T00:00:00"/>
    <n v="4.7619047620000003"/>
    <n v="5.65"/>
    <n v="2191"/>
    <n v="2589.35"/>
    <s v="High"/>
    <n v="43606"/>
    <x v="4"/>
  </r>
  <r>
    <s v="7853d728-a3e5-41b9-9558-a50672eee780"/>
    <s v="B"/>
    <s v="Naypyitaw"/>
    <s v="Member"/>
    <s v="Male"/>
    <s v="Electronic accessories"/>
    <n v="81.97"/>
    <n v="2"/>
    <n v="8.1969999999999992"/>
    <n v="172.14"/>
    <n v="465.48333333333335"/>
    <n v="86.07"/>
    <x v="143"/>
    <n v="2019"/>
    <x v="4"/>
    <s v="Saturday"/>
    <d v="1899-12-30T03:13:40"/>
    <x v="1"/>
    <n v="98.36"/>
    <n v="42.86"/>
    <n v="73.78"/>
    <n v="6.5"/>
    <n v="2128"/>
    <n v="1"/>
    <n v="172.14"/>
    <d v="2025-03-08T00:00:00"/>
    <n v="4.7619047620000003"/>
    <n v="5.65"/>
    <n v="2191"/>
    <n v="2301.14"/>
    <s v="Medium"/>
    <n v="43596"/>
    <x v="4"/>
  </r>
  <r>
    <s v="4eaa7725-ee37-405b-b756-85c171ad29da"/>
    <s v="B"/>
    <s v="Naypyitaw"/>
    <s v="Member"/>
    <s v="Male"/>
    <s v="Health and beauty"/>
    <n v="62.39"/>
    <n v="10"/>
    <n v="31.195"/>
    <n v="655.1"/>
    <n v="594.87666666666667"/>
    <n v="65.510000000000005"/>
    <x v="117"/>
    <n v="2019"/>
    <x v="4"/>
    <s v="Saturday"/>
    <d v="1899-12-30T21:48:11"/>
    <x v="1"/>
    <n v="374.34"/>
    <n v="42.86"/>
    <n v="280.76"/>
    <n v="6.7"/>
    <n v="2114"/>
    <n v="1"/>
    <n v="655.1"/>
    <d v="2025-03-08T00:00:00"/>
    <n v="4.7619047620000003"/>
    <n v="5.65"/>
    <n v="2191"/>
    <n v="2770.1"/>
    <s v="High"/>
    <n v="43610"/>
    <x v="4"/>
  </r>
  <r>
    <s v="2df188dd-a050-4376-ab72-12e5ef0e73d0"/>
    <s v="A"/>
    <s v="Mandalay"/>
    <s v="Normal"/>
    <s v="Female"/>
    <s v="Electronic accessories"/>
    <n v="54.21"/>
    <n v="10"/>
    <n v="27.105"/>
    <n v="569.21"/>
    <n v="425.87000000000006"/>
    <n v="56.921000000000006"/>
    <x v="125"/>
    <n v="2019"/>
    <x v="4"/>
    <s v="Thursday"/>
    <d v="1899-12-30T01:44:46"/>
    <x v="2"/>
    <n v="325.26"/>
    <n v="42.86"/>
    <n v="243.95"/>
    <n v="6.5"/>
    <n v="2130"/>
    <n v="1"/>
    <n v="569.21"/>
    <d v="2025-03-08T00:00:00"/>
    <n v="4.7619047620000003"/>
    <n v="5.65"/>
    <n v="2191"/>
    <n v="2700.21"/>
    <s v="High"/>
    <n v="43594"/>
    <x v="4"/>
  </r>
  <r>
    <s v="3ce0a5f2-b360-4fe6-a58a-4fd7ec52e05b"/>
    <s v="A"/>
    <s v="Mandalay"/>
    <s v="Normal"/>
    <s v="Male"/>
    <s v="Fashion accessories"/>
    <n v="88.94"/>
    <n v="6"/>
    <n v="26.681999999999999"/>
    <n v="560.32000000000005"/>
    <n v="348.3"/>
    <n v="93.38666666666667"/>
    <x v="130"/>
    <n v="2019"/>
    <x v="4"/>
    <s v="Thursday"/>
    <d v="1899-12-30T02:50:54"/>
    <x v="0"/>
    <n v="320.18"/>
    <n v="42.86"/>
    <n v="240.14"/>
    <n v="5.4"/>
    <n v="2116"/>
    <n v="1"/>
    <n v="560.32000000000005"/>
    <d v="2025-03-08T00:00:00"/>
    <n v="4.7619047620000003"/>
    <n v="5.65"/>
    <n v="2191"/>
    <n v="2677.32"/>
    <s v="High"/>
    <n v="43608"/>
    <x v="4"/>
  </r>
  <r>
    <s v="329465b6-7b02-4f11-b311-6f66246aaef4"/>
    <s v="B"/>
    <s v="Yangon"/>
    <s v="Member"/>
    <s v="Female"/>
    <s v="Home and lifestyle"/>
    <n v="15.67"/>
    <n v="9"/>
    <n v="7.0514999999999999"/>
    <n v="148.08000000000001"/>
    <n v="206.53"/>
    <n v="16.453333333333333"/>
    <x v="124"/>
    <n v="2019"/>
    <x v="4"/>
    <s v="Tuesday"/>
    <d v="1899-12-30T17:51:51"/>
    <x v="2"/>
    <n v="84.62"/>
    <n v="42.86"/>
    <n v="63.46"/>
    <n v="7.1"/>
    <n v="2118"/>
    <n v="1"/>
    <n v="148.08000000000001"/>
    <d v="2025-03-08T00:00:00"/>
    <n v="4.7619047620000003"/>
    <n v="5.65"/>
    <n v="2191"/>
    <n v="2267.08"/>
    <s v="Medium"/>
    <n v="43606"/>
    <x v="4"/>
  </r>
  <r>
    <s v="bec59f8c-46c3-444a-8da7-4e66ef15a0f5"/>
    <s v="B"/>
    <s v="Naypyitaw"/>
    <s v="Normal"/>
    <s v="Female"/>
    <s v="Food and beverages"/>
    <n v="80.12"/>
    <n v="4"/>
    <n v="16.024000000000001"/>
    <n v="336.5"/>
    <n v="292.09333333333331"/>
    <n v="84.125"/>
    <x v="123"/>
    <n v="2019"/>
    <x v="4"/>
    <s v="Friday"/>
    <d v="1899-12-30T15:04:50"/>
    <x v="2"/>
    <n v="192.29"/>
    <n v="42.86"/>
    <n v="144.21"/>
    <n v="7.1"/>
    <n v="2122"/>
    <n v="1"/>
    <n v="336.5"/>
    <d v="2025-03-08T00:00:00"/>
    <n v="4.7619047620000003"/>
    <n v="5.65"/>
    <n v="2191"/>
    <n v="2459.5"/>
    <s v="Medium"/>
    <n v="43602"/>
    <x v="4"/>
  </r>
  <r>
    <s v="39860bd9-f79d-42ce-8222-fd33bac77b16"/>
    <s v="A"/>
    <s v="Yangon"/>
    <s v="Normal"/>
    <s v="Male"/>
    <s v="Electronic accessories"/>
    <n v="21.43"/>
    <n v="6"/>
    <n v="6.4290000000000003"/>
    <n v="135.01"/>
    <n v="442.38333333333338"/>
    <n v="22.501666666666665"/>
    <x v="140"/>
    <n v="2019"/>
    <x v="4"/>
    <s v="Sunday"/>
    <d v="1899-12-30T23:33:54"/>
    <x v="2"/>
    <n v="77.150000000000006"/>
    <n v="42.86"/>
    <n v="57.86"/>
    <n v="8.9"/>
    <n v="2113"/>
    <n v="1"/>
    <n v="135.01"/>
    <d v="2025-03-08T00:00:00"/>
    <n v="4.7619047620000003"/>
    <n v="5.65"/>
    <n v="2191"/>
    <n v="2249.0100000000002"/>
    <s v="Medium"/>
    <n v="43611"/>
    <x v="4"/>
  </r>
  <r>
    <s v="b0d31614-50b0-4457-925f-835a0c786dd0"/>
    <s v="C"/>
    <s v="Yangon"/>
    <s v="Normal"/>
    <s v="Female"/>
    <s v="Electronic accessories"/>
    <n v="38.549999999999997"/>
    <n v="10"/>
    <n v="19.274999999999999"/>
    <n v="404.77"/>
    <n v="466.87333333333328"/>
    <n v="40.476999999999997"/>
    <x v="132"/>
    <n v="2019"/>
    <x v="4"/>
    <s v="Wednesday"/>
    <d v="1899-12-30T05:06:51"/>
    <x v="2"/>
    <n v="231.3"/>
    <n v="42.86"/>
    <n v="173.47"/>
    <n v="9.5"/>
    <n v="2124"/>
    <n v="1"/>
    <n v="404.77"/>
    <d v="2025-03-08T00:00:00"/>
    <n v="4.7619047620000003"/>
    <n v="5.65"/>
    <n v="2191"/>
    <n v="2529.77"/>
    <s v="High"/>
    <n v="43600"/>
    <x v="4"/>
  </r>
  <r>
    <s v="aaef8d31-f68c-429c-b82b-e97c7d984b0c"/>
    <s v="B"/>
    <s v="Yangon"/>
    <s v="Member"/>
    <s v="Female"/>
    <s v="Home and lifestyle"/>
    <n v="83.32"/>
    <n v="9"/>
    <n v="37.494"/>
    <n v="787.37"/>
    <n v="397.62333333333339"/>
    <n v="87.48555555555555"/>
    <x v="132"/>
    <n v="2019"/>
    <x v="4"/>
    <s v="Wednesday"/>
    <d v="1899-12-30T03:12:30"/>
    <x v="2"/>
    <n v="449.93"/>
    <n v="42.86"/>
    <n v="337.44"/>
    <n v="6.9"/>
    <n v="2124"/>
    <n v="1"/>
    <n v="787.37"/>
    <d v="2025-03-08T00:00:00"/>
    <n v="4.7619047620000003"/>
    <n v="5.65"/>
    <n v="2191"/>
    <n v="2912.37"/>
    <s v="High"/>
    <n v="43600"/>
    <x v="4"/>
  </r>
  <r>
    <s v="53459c38-0b3b-4535-936c-5a60fe8c0fe6"/>
    <s v="A"/>
    <s v="Naypyitaw"/>
    <s v="Normal"/>
    <s v="Male"/>
    <s v="Sports and travel"/>
    <n v="39.71"/>
    <n v="5"/>
    <n v="9.9275000000000002"/>
    <n v="208.48"/>
    <n v="402.70666666666665"/>
    <n v="41.695999999999998"/>
    <x v="135"/>
    <n v="2019"/>
    <x v="4"/>
    <s v="Monday"/>
    <d v="1899-12-30T09:52:45"/>
    <x v="0"/>
    <n v="119.13"/>
    <n v="42.86"/>
    <n v="89.35"/>
    <n v="7.9"/>
    <n v="2119"/>
    <n v="1"/>
    <n v="208.48"/>
    <d v="2025-03-08T00:00:00"/>
    <n v="4.7619047620000003"/>
    <n v="5.65"/>
    <n v="2191"/>
    <n v="2328.48"/>
    <s v="Medium"/>
    <n v="43605"/>
    <x v="4"/>
  </r>
  <r>
    <s v="d791aca2-10fa-4445-aa94-f9828904649a"/>
    <s v="B"/>
    <s v="Naypyitaw"/>
    <s v="Member"/>
    <s v="Male"/>
    <s v="Sports and travel"/>
    <n v="93.82"/>
    <n v="2"/>
    <n v="9.3819999999999997"/>
    <n v="197.02"/>
    <n v="406.53666666666663"/>
    <n v="98.51"/>
    <x v="131"/>
    <n v="2019"/>
    <x v="4"/>
    <s v="Tuesday"/>
    <d v="1899-12-30T17:05:08"/>
    <x v="0"/>
    <n v="112.58"/>
    <n v="42.86"/>
    <n v="84.44"/>
    <n v="7.1"/>
    <n v="2111"/>
    <n v="1"/>
    <n v="197.02"/>
    <d v="2025-03-08T00:00:00"/>
    <n v="4.7619047620000003"/>
    <n v="5.65"/>
    <n v="2191"/>
    <n v="2309.02"/>
    <s v="Medium"/>
    <n v="43613"/>
    <x v="4"/>
  </r>
  <r>
    <s v="b44de703-9be9-4c64-a18f-55dd7f5a9447"/>
    <s v="A"/>
    <s v="Naypyitaw"/>
    <s v="Normal"/>
    <s v="Female"/>
    <s v="Electronic accessories"/>
    <n v="95.55"/>
    <n v="8"/>
    <n v="38.22"/>
    <n v="802.62"/>
    <n v="377.00333333333333"/>
    <n v="100.3275"/>
    <x v="131"/>
    <n v="2019"/>
    <x v="4"/>
    <s v="Tuesday"/>
    <d v="1899-12-30T15:22:46"/>
    <x v="2"/>
    <n v="458.64"/>
    <n v="42.86"/>
    <n v="343.98"/>
    <n v="8.4"/>
    <n v="2111"/>
    <n v="1"/>
    <n v="802.62"/>
    <d v="2025-03-08T00:00:00"/>
    <n v="4.7619047620000003"/>
    <n v="5.65"/>
    <n v="2191"/>
    <n v="2914.62"/>
    <s v="High"/>
    <n v="43613"/>
    <x v="4"/>
  </r>
  <r>
    <s v="f5b51900-2d22-45b7-91bd-12f350730eec"/>
    <s v="B"/>
    <s v="Naypyitaw"/>
    <s v="Member"/>
    <s v="Female"/>
    <s v="Electronic accessories"/>
    <n v="20.95"/>
    <n v="10"/>
    <n v="10.475"/>
    <n v="219.97"/>
    <n v="256.46333333333331"/>
    <n v="21.997"/>
    <x v="120"/>
    <n v="2019"/>
    <x v="4"/>
    <s v="Wednesday"/>
    <d v="1899-12-30T09:00:56"/>
    <x v="0"/>
    <n v="125.7"/>
    <n v="42.86"/>
    <n v="94.27"/>
    <n v="6.7"/>
    <n v="2138"/>
    <n v="1"/>
    <n v="219.97"/>
    <d v="2025-03-08T00:00:00"/>
    <n v="4.7619047620000003"/>
    <n v="5.65"/>
    <n v="2191"/>
    <n v="2358.9699999999998"/>
    <s v="Medium"/>
    <n v="43586"/>
    <x v="4"/>
  </r>
  <r>
    <s v="8f356623-1bb4-4054-9a6d-6b67d972905b"/>
    <s v="B"/>
    <s v="Mandalay"/>
    <s v="Normal"/>
    <s v="Male"/>
    <s v="Health and beauty"/>
    <n v="17.21"/>
    <n v="6"/>
    <n v="5.1630000000000003"/>
    <n v="108.42"/>
    <n v="235.66"/>
    <n v="18.07"/>
    <x v="140"/>
    <n v="2019"/>
    <x v="4"/>
    <s v="Sunday"/>
    <d v="1899-12-30T15:56:27"/>
    <x v="2"/>
    <n v="61.96"/>
    <n v="42.85"/>
    <n v="46.46"/>
    <n v="5.7"/>
    <n v="2113"/>
    <n v="1"/>
    <n v="108.42"/>
    <d v="2025-03-08T00:00:00"/>
    <n v="4.7619047620000003"/>
    <n v="5.65"/>
    <n v="2191"/>
    <n v="2222.42"/>
    <s v="Medium"/>
    <n v="43611"/>
    <x v="4"/>
  </r>
  <r>
    <s v="9ecd214f-c337-4d11-92f8-10ade2ba6fb7"/>
    <s v="C"/>
    <s v="Yangon"/>
    <s v="Member"/>
    <s v="Female"/>
    <s v="Sports and travel"/>
    <n v="52.5"/>
    <n v="8"/>
    <n v="21"/>
    <n v="441"/>
    <n v="390.21999999999997"/>
    <n v="55.125"/>
    <x v="137"/>
    <n v="2019"/>
    <x v="4"/>
    <s v="Friday"/>
    <d v="1899-12-30T11:45:27"/>
    <x v="2"/>
    <n v="252"/>
    <n v="42.86"/>
    <n v="189"/>
    <n v="7.1"/>
    <n v="2136"/>
    <n v="1"/>
    <n v="441"/>
    <d v="2025-03-08T00:00:00"/>
    <n v="4.7619047620000003"/>
    <n v="5.65"/>
    <n v="2191"/>
    <n v="2578"/>
    <s v="High"/>
    <n v="43588"/>
    <x v="4"/>
  </r>
  <r>
    <s v="6fe2c45a-a14b-408a-855d-7b01bbaad378"/>
    <s v="A"/>
    <s v="Naypyitaw"/>
    <s v="Normal"/>
    <s v="Female"/>
    <s v="Home and lifestyle"/>
    <n v="75.03"/>
    <n v="2"/>
    <n v="7.5030000000000001"/>
    <n v="157.56"/>
    <n v="289.08333333333337"/>
    <n v="78.78"/>
    <x v="132"/>
    <n v="2019"/>
    <x v="4"/>
    <s v="Wednesday"/>
    <d v="1899-12-30T10:40:05"/>
    <x v="0"/>
    <n v="90.04"/>
    <n v="42.85"/>
    <n v="67.52"/>
    <n v="7.6"/>
    <n v="2124"/>
    <n v="1"/>
    <n v="157.56"/>
    <d v="2025-03-08T00:00:00"/>
    <n v="4.7619047620000003"/>
    <n v="5.65"/>
    <n v="2191"/>
    <n v="2282.56"/>
    <s v="Medium"/>
    <n v="43600"/>
    <x v="4"/>
  </r>
  <r>
    <s v="ddeebcd1-4f02-4631-b15a-a94a198349b8"/>
    <s v="C"/>
    <s v="Mandalay"/>
    <s v="Normal"/>
    <s v="Female"/>
    <s v="Food and beverages"/>
    <n v="60.54"/>
    <n v="9"/>
    <n v="27.242999999999999"/>
    <n v="572.1"/>
    <n v="289.40000000000003"/>
    <n v="63.56666666666667"/>
    <x v="124"/>
    <n v="2019"/>
    <x v="4"/>
    <s v="Tuesday"/>
    <d v="1899-12-30T11:19:36"/>
    <x v="1"/>
    <n v="326.92"/>
    <n v="42.86"/>
    <n v="245.18"/>
    <n v="8.5"/>
    <n v="2118"/>
    <n v="1"/>
    <n v="572.1"/>
    <d v="2025-03-08T00:00:00"/>
    <n v="4.7619047620000003"/>
    <n v="5.65"/>
    <n v="2191"/>
    <n v="2691.1"/>
    <s v="High"/>
    <n v="43606"/>
    <x v="4"/>
  </r>
  <r>
    <s v="2225d30c-f887-43a9-ba7d-d2ead3280ef4"/>
    <s v="C"/>
    <s v="Naypyitaw"/>
    <s v="Normal"/>
    <s v="Female"/>
    <s v="Fashion accessories"/>
    <n v="32.76"/>
    <n v="4"/>
    <n v="6.5519999999999996"/>
    <n v="137.59"/>
    <n v="122.08"/>
    <n v="34.397500000000001"/>
    <x v="130"/>
    <n v="2019"/>
    <x v="4"/>
    <s v="Thursday"/>
    <d v="1899-12-30T15:00:28"/>
    <x v="0"/>
    <n v="78.62"/>
    <n v="42.86"/>
    <n v="58.97"/>
    <n v="5.3"/>
    <n v="2116"/>
    <n v="1"/>
    <n v="137.59"/>
    <d v="2025-03-08T00:00:00"/>
    <n v="4.7619047620000003"/>
    <n v="5.65"/>
    <n v="2191"/>
    <n v="2254.59"/>
    <s v="Medium"/>
    <n v="43608"/>
    <x v="4"/>
  </r>
  <r>
    <s v="fbce4520-f342-40ff-a8f9-2aea6fe3a4c6"/>
    <s v="C"/>
    <s v="Mandalay"/>
    <s v="Normal"/>
    <s v="Male"/>
    <s v="Health and beauty"/>
    <n v="25.16"/>
    <n v="6"/>
    <n v="7.548"/>
    <n v="158.51"/>
    <n v="169.17666666666665"/>
    <n v="26.418333333333333"/>
    <x v="137"/>
    <n v="2019"/>
    <x v="4"/>
    <s v="Friday"/>
    <d v="1899-12-30T18:13:35"/>
    <x v="1"/>
    <n v="90.58"/>
    <n v="42.86"/>
    <n v="67.930000000000007"/>
    <n v="6.8"/>
    <n v="2136"/>
    <n v="1"/>
    <n v="158.51"/>
    <d v="2025-03-08T00:00:00"/>
    <n v="4.7619047620000003"/>
    <n v="5.65"/>
    <n v="2191"/>
    <n v="2295.5100000000002"/>
    <s v="Medium"/>
    <n v="43588"/>
    <x v="4"/>
  </r>
  <r>
    <s v="84e8cc34-2fbe-492e-8a6d-320f97362028"/>
    <s v="C"/>
    <s v="Naypyitaw"/>
    <s v="Normal"/>
    <s v="Male"/>
    <s v="Electronic accessories"/>
    <n v="33.4"/>
    <n v="2"/>
    <n v="3.34"/>
    <n v="70.14"/>
    <n v="185.83"/>
    <n v="35.07"/>
    <x v="118"/>
    <n v="2019"/>
    <x v="4"/>
    <s v="Monday"/>
    <d v="1899-12-30T07:48:56"/>
    <x v="1"/>
    <n v="40.08"/>
    <n v="42.86"/>
    <n v="30.06"/>
    <n v="5.7"/>
    <n v="2133"/>
    <n v="1"/>
    <n v="70.14"/>
    <d v="2025-03-08T00:00:00"/>
    <n v="4.7619047620000003"/>
    <n v="5.65"/>
    <n v="2191"/>
    <n v="2204.14"/>
    <s v="Medium"/>
    <n v="43591"/>
    <x v="4"/>
  </r>
  <r>
    <s v="61f0a3e0-2d0a-48c6-93dd-f924260a1c11"/>
    <s v="C"/>
    <s v="Naypyitaw"/>
    <s v="Member"/>
    <s v="Female"/>
    <s v="Home and lifestyle"/>
    <n v="26.56"/>
    <n v="10"/>
    <n v="13.28"/>
    <n v="278.88"/>
    <n v="206.43333333333331"/>
    <n v="27.887999999999998"/>
    <x v="135"/>
    <n v="2019"/>
    <x v="4"/>
    <s v="Monday"/>
    <d v="1899-12-30T05:36:07"/>
    <x v="0"/>
    <n v="159.36000000000001"/>
    <n v="42.86"/>
    <n v="119.52"/>
    <n v="9.1999999999999993"/>
    <n v="2119"/>
    <n v="1"/>
    <n v="278.88"/>
    <d v="2025-03-08T00:00:00"/>
    <n v="4.7619047620000003"/>
    <n v="5.65"/>
    <n v="2191"/>
    <n v="2398.88"/>
    <s v="Medium"/>
    <n v="43605"/>
    <x v="4"/>
  </r>
  <r>
    <s v="4f4b1372-5843-469e-a0a0-0baa812426cb"/>
    <s v="B"/>
    <s v="Mandalay"/>
    <s v="Member"/>
    <s v="Female"/>
    <s v="Food and beverages"/>
    <n v="33.090000000000003"/>
    <n v="6"/>
    <n v="9.9269999999999996"/>
    <n v="208.47"/>
    <n v="130.60333333333332"/>
    <n v="34.744999999999997"/>
    <x v="134"/>
    <n v="2019"/>
    <x v="4"/>
    <s v="Sunday"/>
    <d v="1899-12-30T07:32:27"/>
    <x v="0"/>
    <n v="119.12"/>
    <n v="42.86"/>
    <n v="89.35"/>
    <n v="5.4"/>
    <n v="2127"/>
    <n v="1"/>
    <n v="208.47"/>
    <d v="2025-03-08T00:00:00"/>
    <n v="4.7619047620000003"/>
    <n v="5.65"/>
    <n v="2191"/>
    <n v="2336.4699999999998"/>
    <s v="Medium"/>
    <n v="43597"/>
    <x v="4"/>
  </r>
  <r>
    <s v="e78779b4-3d58-4486-95f9-8bc7d415be24"/>
    <s v="B"/>
    <s v="Yangon"/>
    <s v="Normal"/>
    <s v="Male"/>
    <s v="Fashion accessories"/>
    <n v="41.89"/>
    <n v="3"/>
    <n v="6.2835000000000001"/>
    <n v="131.94999999999999"/>
    <n v="242.63666666666668"/>
    <n v="43.983333333333327"/>
    <x v="128"/>
    <n v="2019"/>
    <x v="4"/>
    <s v="Sunday"/>
    <d v="1899-12-30T22:25:58"/>
    <x v="2"/>
    <n v="75.400000000000006"/>
    <n v="42.86"/>
    <n v="56.55"/>
    <n v="6"/>
    <n v="2134"/>
    <n v="1"/>
    <n v="131.94999999999999"/>
    <d v="2025-03-08T00:00:00"/>
    <n v="4.7619047620000003"/>
    <n v="5.65"/>
    <n v="2191"/>
    <n v="2266.9499999999998"/>
    <s v="Medium"/>
    <n v="43590"/>
    <x v="4"/>
  </r>
  <r>
    <s v="2abd1941-b9e7-47ee-9a8d-a370835b975b"/>
    <s v="A"/>
    <s v="Mandalay"/>
    <s v="Member"/>
    <s v="Female"/>
    <s v="Health and beauty"/>
    <n v="24.47"/>
    <n v="2"/>
    <n v="2.4470000000000001"/>
    <n v="51.39"/>
    <n v="325.80666666666667"/>
    <n v="25.695"/>
    <x v="126"/>
    <n v="2019"/>
    <x v="4"/>
    <s v="Thursday"/>
    <d v="1899-12-30T05:28:52"/>
    <x v="1"/>
    <n v="29.36"/>
    <n v="42.87"/>
    <n v="22.03"/>
    <n v="7.3"/>
    <n v="2137"/>
    <n v="1"/>
    <n v="51.39"/>
    <d v="2025-03-08T00:00:00"/>
    <n v="4.7619047620000003"/>
    <n v="5.65"/>
    <n v="2191"/>
    <n v="2189.39"/>
    <s v="Medium"/>
    <n v="43587"/>
    <x v="4"/>
  </r>
  <r>
    <s v="abed6c29-d8fe-4047-80dc-ceb2a5cad981"/>
    <s v="B"/>
    <s v="Mandalay"/>
    <s v="Member"/>
    <s v="Male"/>
    <s v="Home and lifestyle"/>
    <n v="64.83"/>
    <n v="8"/>
    <n v="25.931999999999999"/>
    <n v="544.57000000000005"/>
    <n v="318.98333333333329"/>
    <n v="68.071250000000006"/>
    <x v="138"/>
    <n v="2019"/>
    <x v="4"/>
    <s v="Wednesday"/>
    <d v="1899-12-30T13:55:01"/>
    <x v="0"/>
    <n v="311.18"/>
    <n v="42.86"/>
    <n v="233.39"/>
    <n v="5.7"/>
    <n v="2131"/>
    <n v="1"/>
    <n v="544.57000000000005"/>
    <d v="2025-03-08T00:00:00"/>
    <n v="4.7619047620000003"/>
    <n v="5.65"/>
    <n v="2191"/>
    <n v="2676.57"/>
    <s v="High"/>
    <n v="43593"/>
    <x v="4"/>
  </r>
  <r>
    <s v="ec8ff011-ecb8-4e24-854a-1c01db09ffd6"/>
    <s v="B"/>
    <s v="Naypyitaw"/>
    <s v="Normal"/>
    <s v="Female"/>
    <s v="Home and lifestyle"/>
    <n v="36.33"/>
    <n v="10"/>
    <n v="18.164999999999999"/>
    <n v="381.46"/>
    <n v="293.11333333333329"/>
    <n v="38.146000000000001"/>
    <x v="118"/>
    <n v="2019"/>
    <x v="4"/>
    <s v="Monday"/>
    <d v="1899-12-30T00:56:59"/>
    <x v="0"/>
    <n v="217.98"/>
    <n v="42.86"/>
    <n v="163.47999999999999"/>
    <n v="5.7"/>
    <n v="2133"/>
    <n v="1"/>
    <n v="381.46"/>
    <d v="2025-03-08T00:00:00"/>
    <n v="4.7619047620000003"/>
    <n v="5.65"/>
    <n v="2191"/>
    <n v="2515.46"/>
    <s v="High"/>
    <n v="43591"/>
    <x v="4"/>
  </r>
  <r>
    <s v="1c370984-738b-4795-b9df-6d316324dd07"/>
    <s v="B"/>
    <s v="Mandalay"/>
    <s v="Normal"/>
    <s v="Male"/>
    <s v="Sports and travel"/>
    <n v="29.45"/>
    <n v="1"/>
    <n v="1.4724999999999999"/>
    <n v="30.92"/>
    <n v="239.41666666666666"/>
    <n v="30.92"/>
    <x v="123"/>
    <n v="2019"/>
    <x v="4"/>
    <s v="Friday"/>
    <d v="1899-12-30T17:40:54"/>
    <x v="0"/>
    <n v="17.670000000000002"/>
    <n v="42.85"/>
    <n v="13.25"/>
    <n v="9.4"/>
    <n v="2122"/>
    <n v="1"/>
    <n v="30.92"/>
    <d v="2025-03-08T00:00:00"/>
    <n v="4.7619047620000003"/>
    <n v="5.65"/>
    <n v="2191"/>
    <n v="2153.92"/>
    <s v="Medium"/>
    <n v="43602"/>
    <x v="4"/>
  </r>
  <r>
    <s v="4087b58b-7e8c-4fa7-aaf0-04676f3ecd25"/>
    <s v="B"/>
    <s v="Yangon"/>
    <s v="Normal"/>
    <s v="Female"/>
    <s v="Fashion accessories"/>
    <n v="55.59"/>
    <n v="8"/>
    <n v="22.236000000000001"/>
    <n v="466.96"/>
    <n v="235.93666666666664"/>
    <n v="58.37"/>
    <x v="117"/>
    <n v="2019"/>
    <x v="4"/>
    <s v="Saturday"/>
    <d v="1899-12-30T12:55:10"/>
    <x v="1"/>
    <n v="266.83"/>
    <n v="42.86"/>
    <n v="200.13"/>
    <n v="6.9"/>
    <n v="2114"/>
    <n v="1"/>
    <n v="466.96"/>
    <d v="2025-03-08T00:00:00"/>
    <n v="4.7619047620000003"/>
    <n v="5.65"/>
    <n v="2191"/>
    <n v="2581.96"/>
    <s v="High"/>
    <n v="43610"/>
    <x v="4"/>
  </r>
  <r>
    <s v="5afbf24c-1ab3-4a0e-9df7-bfb2000c86ca"/>
    <s v="C"/>
    <s v="Mandalay"/>
    <s v="Normal"/>
    <s v="Female"/>
    <s v="Health and beauty"/>
    <n v="34.979999999999997"/>
    <n v="6"/>
    <n v="10.494"/>
    <n v="220.37"/>
    <n v="166.79333333333332"/>
    <n v="36.728333333333332"/>
    <x v="138"/>
    <n v="2019"/>
    <x v="4"/>
    <s v="Wednesday"/>
    <d v="1899-12-30T00:55:46"/>
    <x v="2"/>
    <n v="125.93"/>
    <n v="42.86"/>
    <n v="94.44"/>
    <n v="5.2"/>
    <n v="2131"/>
    <n v="1"/>
    <n v="220.37"/>
    <d v="2025-03-08T00:00:00"/>
    <n v="4.7619047620000003"/>
    <n v="5.65"/>
    <n v="2191"/>
    <n v="2352.37"/>
    <s v="Medium"/>
    <n v="43593"/>
    <x v="4"/>
  </r>
  <r>
    <s v="c1b0b7b4-0e00-4979-a630-a4c58156c1b0"/>
    <s v="C"/>
    <s v="Mandalay"/>
    <s v="Normal"/>
    <s v="Female"/>
    <s v="Fashion accessories"/>
    <n v="9.75"/>
    <n v="2"/>
    <n v="0.97499999999999998"/>
    <n v="20.48"/>
    <n v="152.31666666666666"/>
    <n v="10.24"/>
    <x v="131"/>
    <n v="2019"/>
    <x v="4"/>
    <s v="Tuesday"/>
    <d v="1899-12-30T12:00:54"/>
    <x v="2"/>
    <n v="11.7"/>
    <n v="42.87"/>
    <n v="8.7799999999999994"/>
    <n v="7.3"/>
    <n v="2111"/>
    <n v="1"/>
    <n v="20.48"/>
    <d v="2025-03-08T00:00:00"/>
    <n v="4.7619047620000003"/>
    <n v="5.65"/>
    <n v="2191"/>
    <n v="2132.48"/>
    <s v="Medium"/>
    <n v="43613"/>
    <x v="4"/>
  </r>
  <r>
    <s v="18d83e67-92ca-48c7-a318-54b47286ee64"/>
    <s v="C"/>
    <s v="Yangon"/>
    <s v="Member"/>
    <s v="Male"/>
    <s v="Home and lifestyle"/>
    <n v="35.31"/>
    <n v="7"/>
    <n v="12.358499999999999"/>
    <n v="259.52999999999997"/>
    <n v="227.90666666666667"/>
    <n v="37.075714285714284"/>
    <x v="136"/>
    <n v="2019"/>
    <x v="4"/>
    <s v="Monday"/>
    <d v="1899-12-30T09:53:46"/>
    <x v="1"/>
    <n v="148.30000000000001"/>
    <n v="42.86"/>
    <n v="111.23"/>
    <n v="9.3000000000000007"/>
    <n v="2112"/>
    <n v="1"/>
    <n v="259.52999999999997"/>
    <d v="2025-03-08T00:00:00"/>
    <n v="4.7619047620000003"/>
    <n v="5.65"/>
    <n v="2191"/>
    <n v="2372.5299999999997"/>
    <s v="Medium"/>
    <n v="43612"/>
    <x v="4"/>
  </r>
  <r>
    <s v="1d8effd2-7fd6-40ca-bfb7-8fe70cd41fc9"/>
    <s v="C"/>
    <s v="Naypyitaw"/>
    <s v="Member"/>
    <s v="Male"/>
    <s v="Health and beauty"/>
    <n v="56.17"/>
    <n v="3"/>
    <n v="8.4254999999999995"/>
    <n v="176.94"/>
    <n v="258.89333333333337"/>
    <n v="58.98"/>
    <x v="143"/>
    <n v="2019"/>
    <x v="4"/>
    <s v="Saturday"/>
    <d v="1899-12-30T17:56:47"/>
    <x v="2"/>
    <n v="101.11"/>
    <n v="42.86"/>
    <n v="75.83"/>
    <n v="9"/>
    <n v="2128"/>
    <n v="1"/>
    <n v="176.94"/>
    <d v="2025-03-08T00:00:00"/>
    <n v="4.7619047620000003"/>
    <n v="5.65"/>
    <n v="2191"/>
    <n v="2305.94"/>
    <s v="Medium"/>
    <n v="43596"/>
    <x v="4"/>
  </r>
  <r>
    <s v="a7e8d4e1-d4e3-4370-aed0-d47f7682aa89"/>
    <s v="B"/>
    <s v="Yangon"/>
    <s v="Normal"/>
    <s v="Female"/>
    <s v="Food and beverages"/>
    <n v="58.87"/>
    <n v="4"/>
    <n v="11.773999999999999"/>
    <n v="247.25"/>
    <n v="218.39333333333335"/>
    <n v="61.8125"/>
    <x v="135"/>
    <n v="2019"/>
    <x v="4"/>
    <s v="Monday"/>
    <d v="1899-12-30T00:43:39"/>
    <x v="1"/>
    <n v="141.29"/>
    <n v="42.86"/>
    <n v="105.96"/>
    <n v="9"/>
    <n v="2119"/>
    <n v="1"/>
    <n v="247.25"/>
    <d v="2025-03-08T00:00:00"/>
    <n v="4.7619047620000003"/>
    <n v="5.65"/>
    <n v="2191"/>
    <n v="2367.25"/>
    <s v="Medium"/>
    <n v="43605"/>
    <x v="4"/>
  </r>
  <r>
    <s v="d6700962-44be-4948-884f-a242f677da18"/>
    <s v="B"/>
    <s v="Yangon"/>
    <s v="Member"/>
    <s v="Male"/>
    <s v="Fashion accessories"/>
    <n v="67.14"/>
    <n v="5"/>
    <n v="16.785"/>
    <n v="352.49"/>
    <n v="226.53"/>
    <n v="70.498000000000005"/>
    <x v="117"/>
    <n v="2019"/>
    <x v="4"/>
    <s v="Saturday"/>
    <d v="1899-12-30T19:49:20"/>
    <x v="2"/>
    <n v="201.42"/>
    <n v="42.86"/>
    <n v="151.07"/>
    <n v="7.5"/>
    <n v="2114"/>
    <n v="1"/>
    <n v="352.49"/>
    <d v="2025-03-08T00:00:00"/>
    <n v="4.7619047620000003"/>
    <n v="5.65"/>
    <n v="2191"/>
    <n v="2467.4899999999998"/>
    <s v="Medium"/>
    <n v="43610"/>
    <x v="4"/>
  </r>
  <r>
    <s v="0292fbf7-2e8b-4860-b417-9fdbe4ccae1d"/>
    <s v="A"/>
    <s v="Naypyitaw"/>
    <s v="Normal"/>
    <s v="Male"/>
    <s v="Health and beauty"/>
    <n v="26.4"/>
    <n v="2"/>
    <n v="2.64"/>
    <n v="55.44"/>
    <n v="242.31333333333336"/>
    <n v="27.72"/>
    <x v="122"/>
    <n v="2019"/>
    <x v="4"/>
    <s v="Tuesday"/>
    <d v="1899-12-30T16:53:28"/>
    <x v="1"/>
    <n v="31.68"/>
    <n v="42.86"/>
    <n v="23.76"/>
    <n v="5.5"/>
    <n v="2132"/>
    <n v="1"/>
    <n v="55.44"/>
    <d v="2025-03-08T00:00:00"/>
    <n v="4.7619047620000003"/>
    <n v="5.65"/>
    <n v="2191"/>
    <n v="2188.44"/>
    <s v="Medium"/>
    <n v="43592"/>
    <x v="4"/>
  </r>
  <r>
    <s v="6e8610e7-0f45-4005-a7f6-4ba70c71a1de"/>
    <s v="A"/>
    <s v="Yangon"/>
    <s v="Normal"/>
    <s v="Female"/>
    <s v="Food and beverages"/>
    <n v="86.24"/>
    <n v="3"/>
    <n v="12.936"/>
    <n v="271.66000000000003"/>
    <n v="309.54000000000002"/>
    <n v="90.553333333333342"/>
    <x v="139"/>
    <n v="2019"/>
    <x v="4"/>
    <s v="Wednesday"/>
    <d v="1899-12-30T20:42:49"/>
    <x v="0"/>
    <n v="155.22999999999999"/>
    <n v="42.86"/>
    <n v="116.43"/>
    <n v="6.2"/>
    <n v="2117"/>
    <n v="1"/>
    <n v="271.66000000000003"/>
    <d v="2025-03-08T00:00:00"/>
    <n v="4.7619047620000003"/>
    <n v="5.65"/>
    <n v="2191"/>
    <n v="2389.66"/>
    <s v="Medium"/>
    <n v="43607"/>
    <x v="4"/>
  </r>
  <r>
    <s v="bd2af163-3541-446a-a74f-72c654792373"/>
    <s v="A"/>
    <s v="Naypyitaw"/>
    <s v="Member"/>
    <s v="Male"/>
    <s v="Electronic accessories"/>
    <n v="47.6"/>
    <n v="8"/>
    <n v="19.04"/>
    <n v="399.84"/>
    <n v="249.61333333333334"/>
    <n v="49.98"/>
    <x v="134"/>
    <n v="2019"/>
    <x v="4"/>
    <s v="Sunday"/>
    <d v="1899-12-30T00:21:13"/>
    <x v="0"/>
    <n v="228.48"/>
    <n v="42.86"/>
    <n v="171.36"/>
    <n v="5.5"/>
    <n v="2127"/>
    <n v="1"/>
    <n v="399.84"/>
    <d v="2025-03-08T00:00:00"/>
    <n v="4.7619047620000003"/>
    <n v="5.65"/>
    <n v="2191"/>
    <n v="2527.84"/>
    <s v="High"/>
    <n v="43597"/>
    <x v="4"/>
  </r>
  <r>
    <s v="21f305a3-2010-4675-83eb-b776dcc71834"/>
    <s v="B"/>
    <s v="Mandalay"/>
    <s v="Normal"/>
    <s v="Male"/>
    <s v="Fashion accessories"/>
    <n v="30.61"/>
    <n v="8"/>
    <n v="12.244"/>
    <n v="257.12"/>
    <n v="165.62666666666667"/>
    <n v="32.14"/>
    <x v="119"/>
    <n v="2019"/>
    <x v="4"/>
    <s v="Tuesday"/>
    <d v="1899-12-30T09:43:58"/>
    <x v="0"/>
    <n v="146.93"/>
    <n v="42.86"/>
    <n v="110.19"/>
    <n v="7.3"/>
    <n v="2125"/>
    <n v="1"/>
    <n v="257.12"/>
    <d v="2025-03-08T00:00:00"/>
    <n v="4.7619047620000003"/>
    <n v="5.65"/>
    <n v="2191"/>
    <n v="2383.12"/>
    <s v="Medium"/>
    <n v="43599"/>
    <x v="4"/>
  </r>
  <r>
    <s v="dbe0a3ae-2ba3-482e-a58a-17334ba1109e"/>
    <s v="B"/>
    <s v="Mandalay"/>
    <s v="Normal"/>
    <s v="Male"/>
    <s v="Health and beauty"/>
    <n v="43.75"/>
    <n v="2"/>
    <n v="4.375"/>
    <n v="91.88"/>
    <n v="173.95666666666668"/>
    <n v="45.94"/>
    <x v="144"/>
    <n v="2019"/>
    <x v="4"/>
    <s v="Monday"/>
    <d v="1899-12-30T03:05:13"/>
    <x v="0"/>
    <n v="52.5"/>
    <n v="42.86"/>
    <n v="39.380000000000003"/>
    <n v="6"/>
    <n v="2126"/>
    <n v="1"/>
    <n v="91.88"/>
    <d v="2025-03-08T00:00:00"/>
    <n v="4.7619047620000003"/>
    <n v="5.65"/>
    <n v="2191"/>
    <n v="2218.88"/>
    <s v="Medium"/>
    <n v="43598"/>
    <x v="4"/>
  </r>
  <r>
    <s v="0bde12f4-ca02-4630-b8a3-1d4e8bbadd0f"/>
    <s v="C"/>
    <s v="Yangon"/>
    <s v="Normal"/>
    <s v="Female"/>
    <s v="Food and beverages"/>
    <n v="70.42"/>
    <n v="2"/>
    <n v="7.0419999999999998"/>
    <n v="147.88"/>
    <n v="161.35"/>
    <n v="73.94"/>
    <x v="143"/>
    <n v="2019"/>
    <x v="4"/>
    <s v="Saturday"/>
    <d v="1899-12-30T16:32:33"/>
    <x v="1"/>
    <n v="84.5"/>
    <n v="42.86"/>
    <n v="63.38"/>
    <n v="8.3000000000000007"/>
    <n v="2128"/>
    <n v="1"/>
    <n v="147.88"/>
    <d v="2025-03-08T00:00:00"/>
    <n v="4.7619047620000003"/>
    <n v="5.65"/>
    <n v="2191"/>
    <n v="2276.88"/>
    <s v="Medium"/>
    <n v="43596"/>
    <x v="4"/>
  </r>
  <r>
    <s v="c6e82094-94d1-4596-9caa-f49795a9c692"/>
    <s v="A"/>
    <s v="Naypyitaw"/>
    <s v="Normal"/>
    <s v="Male"/>
    <s v="Health and beauty"/>
    <n v="67.17"/>
    <n v="4"/>
    <n v="13.433999999999999"/>
    <n v="282.11"/>
    <n v="215.24"/>
    <n v="70.527500000000003"/>
    <x v="121"/>
    <n v="2019"/>
    <x v="4"/>
    <s v="Friday"/>
    <d v="1899-12-30T14:11:48"/>
    <x v="1"/>
    <n v="161.21"/>
    <n v="42.86"/>
    <n v="120.9"/>
    <n v="9"/>
    <n v="2115"/>
    <n v="1"/>
    <n v="282.11"/>
    <d v="2025-03-08T00:00:00"/>
    <n v="4.7619047620000003"/>
    <n v="5.65"/>
    <n v="2191"/>
    <n v="2398.11"/>
    <s v="Medium"/>
    <n v="43609"/>
    <x v="4"/>
  </r>
  <r>
    <s v="9f95e9fa-98dc-4d4e-9926-863ad135a1d9"/>
    <s v="B"/>
    <s v="Mandalay"/>
    <s v="Member"/>
    <s v="Male"/>
    <s v="Health and beauty"/>
    <n v="51.49"/>
    <n v="1"/>
    <n v="2.5745"/>
    <n v="54.06"/>
    <n v="252.76666666666665"/>
    <n v="54.06"/>
    <x v="136"/>
    <n v="2019"/>
    <x v="4"/>
    <s v="Monday"/>
    <d v="1899-12-30T06:01:00"/>
    <x v="1"/>
    <n v="30.89"/>
    <n v="42.86"/>
    <n v="23.17"/>
    <n v="7.9"/>
    <n v="2112"/>
    <n v="1"/>
    <n v="54.06"/>
    <d v="2025-03-08T00:00:00"/>
    <n v="4.7619047620000003"/>
    <n v="5.65"/>
    <n v="2191"/>
    <n v="2167.06"/>
    <s v="Medium"/>
    <n v="43612"/>
    <x v="4"/>
  </r>
  <r>
    <s v="e91e4b8a-9847-41e2-b6a4-f98b6e3feca7"/>
    <s v="C"/>
    <s v="Naypyitaw"/>
    <s v="Normal"/>
    <s v="Female"/>
    <s v="Health and beauty"/>
    <n v="98.27"/>
    <n v="3"/>
    <n v="14.740500000000001"/>
    <n v="309.55"/>
    <n v="255.04666666666665"/>
    <n v="103.18333333333334"/>
    <x v="142"/>
    <n v="2019"/>
    <x v="4"/>
    <s v="Saturday"/>
    <d v="1899-12-30T14:54:17"/>
    <x v="0"/>
    <n v="176.89"/>
    <n v="42.86"/>
    <n v="132.66"/>
    <n v="9.4"/>
    <n v="2135"/>
    <n v="1"/>
    <n v="309.55"/>
    <d v="2025-03-08T00:00:00"/>
    <n v="4.7619047620000003"/>
    <n v="5.65"/>
    <n v="2191"/>
    <n v="2445.5500000000002"/>
    <s v="Medium"/>
    <n v="43589"/>
    <x v="4"/>
  </r>
  <r>
    <s v="a4021e53-54c2-45c8-aa3e-9054e3b4fef7"/>
    <s v="C"/>
    <s v="Mandalay"/>
    <s v="Normal"/>
    <s v="Male"/>
    <s v="Electronic accessories"/>
    <n v="62.65"/>
    <n v="6"/>
    <n v="18.795000000000002"/>
    <n v="394.69"/>
    <n v="272.38666666666666"/>
    <n v="65.781666666666666"/>
    <x v="143"/>
    <n v="2019"/>
    <x v="4"/>
    <s v="Saturday"/>
    <d v="1899-12-30T07:27:30"/>
    <x v="2"/>
    <n v="225.54"/>
    <n v="42.86"/>
    <n v="169.15"/>
    <n v="5.2"/>
    <n v="2128"/>
    <n v="1"/>
    <n v="394.69"/>
    <d v="2025-03-08T00:00:00"/>
    <n v="4.7619047620000003"/>
    <n v="5.65"/>
    <n v="2191"/>
    <n v="2523.69"/>
    <s v="High"/>
    <n v="43596"/>
    <x v="4"/>
  </r>
  <r>
    <s v="9f44d522-51a1-4ea2-969a-24b83369b432"/>
    <s v="A"/>
    <s v="Yangon"/>
    <s v="Normal"/>
    <s v="Male"/>
    <s v="Sports and travel"/>
    <n v="7.25"/>
    <n v="8"/>
    <n v="2.9"/>
    <n v="60.9"/>
    <n v="178.42666666666665"/>
    <n v="7.6124999999999998"/>
    <x v="121"/>
    <n v="2019"/>
    <x v="4"/>
    <s v="Friday"/>
    <d v="1899-12-30T21:43:54"/>
    <x v="1"/>
    <n v="34.799999999999997"/>
    <n v="42.86"/>
    <n v="26.1"/>
    <n v="6.8"/>
    <n v="2115"/>
    <n v="1"/>
    <n v="60.9"/>
    <d v="2025-03-08T00:00:00"/>
    <n v="4.7619047620000003"/>
    <n v="5.65"/>
    <n v="2191"/>
    <n v="2176.9"/>
    <s v="Medium"/>
    <n v="43609"/>
    <x v="4"/>
  </r>
  <r>
    <s v="be2ac1ae-4680-4248-8c8b-d12dc91070ba"/>
    <s v="C"/>
    <s v="Mandalay"/>
    <s v="Normal"/>
    <s v="Male"/>
    <s v="Sports and travel"/>
    <n v="68.87"/>
    <n v="5"/>
    <n v="17.217500000000001"/>
    <n v="361.57"/>
    <n v="221.43999999999997"/>
    <n v="72.313999999999993"/>
    <x v="141"/>
    <n v="2019"/>
    <x v="4"/>
    <s v="Thursday"/>
    <d v="1899-12-30T00:03:10"/>
    <x v="0"/>
    <n v="206.61"/>
    <n v="42.86"/>
    <n v="154.96"/>
    <n v="7.9"/>
    <n v="2123"/>
    <n v="1"/>
    <n v="361.57"/>
    <d v="2025-03-08T00:00:00"/>
    <n v="4.7619047620000003"/>
    <n v="5.65"/>
    <n v="2191"/>
    <n v="2485.5700000000002"/>
    <s v="Medium"/>
    <n v="43601"/>
    <x v="4"/>
  </r>
  <r>
    <s v="c23a7bfb-a468-4ad0-a088-de6692b8d473"/>
    <s v="A"/>
    <s v="Naypyitaw"/>
    <s v="Member"/>
    <s v="Female"/>
    <s v="Health and beauty"/>
    <n v="53.72"/>
    <n v="2"/>
    <n v="5.3719999999999999"/>
    <n v="112.81"/>
    <n v="237.21"/>
    <n v="56.405000000000001"/>
    <x v="128"/>
    <n v="2019"/>
    <x v="4"/>
    <s v="Sunday"/>
    <d v="1899-12-30T16:47:51"/>
    <x v="2"/>
    <n v="64.459999999999994"/>
    <n v="42.86"/>
    <n v="48.35"/>
    <n v="5.3"/>
    <n v="2134"/>
    <n v="1"/>
    <n v="112.81"/>
    <d v="2025-03-08T00:00:00"/>
    <n v="4.7619047620000003"/>
    <n v="5.65"/>
    <n v="2191"/>
    <n v="2247.81"/>
    <s v="Medium"/>
    <n v="43590"/>
    <x v="4"/>
  </r>
  <r>
    <s v="cde1c2a2-6f77-466c-b231-8cfac1dcb706"/>
    <s v="A"/>
    <s v="Naypyitaw"/>
    <s v="Normal"/>
    <s v="Male"/>
    <s v="Fashion accessories"/>
    <n v="30.15"/>
    <n v="6"/>
    <n v="9.0449999999999999"/>
    <n v="189.94"/>
    <n v="328.95333333333332"/>
    <n v="31.656666666666666"/>
    <x v="124"/>
    <n v="2019"/>
    <x v="4"/>
    <s v="Tuesday"/>
    <d v="1899-12-30T11:33:52"/>
    <x v="1"/>
    <n v="108.54"/>
    <n v="42.86"/>
    <n v="81.400000000000006"/>
    <n v="7.1"/>
    <n v="2118"/>
    <n v="1"/>
    <n v="189.94"/>
    <d v="2025-03-08T00:00:00"/>
    <n v="4.7619047620000003"/>
    <n v="5.65"/>
    <n v="2191"/>
    <n v="2308.94"/>
    <s v="Medium"/>
    <n v="43606"/>
    <x v="4"/>
  </r>
  <r>
    <s v="98607490-0c9e-469a-a16d-85d173793cf6"/>
    <s v="C"/>
    <s v="Mandalay"/>
    <s v="Normal"/>
    <s v="Female"/>
    <s v="Home and lifestyle"/>
    <n v="55.63"/>
    <n v="7"/>
    <n v="19.470500000000001"/>
    <n v="408.88"/>
    <n v="308.78666666666669"/>
    <n v="58.411428571428573"/>
    <x v="139"/>
    <n v="2019"/>
    <x v="4"/>
    <s v="Wednesday"/>
    <d v="1899-12-30T11:22:17"/>
    <x v="2"/>
    <n v="233.65"/>
    <n v="42.86"/>
    <n v="175.23"/>
    <n v="7.8"/>
    <n v="2117"/>
    <n v="1"/>
    <n v="408.88"/>
    <d v="2025-03-08T00:00:00"/>
    <n v="4.7619047620000003"/>
    <n v="5.65"/>
    <n v="2191"/>
    <n v="2526.88"/>
    <s v="High"/>
    <n v="43607"/>
    <x v="4"/>
  </r>
  <r>
    <s v="749e675e-4db2-46bf-8b9b-26ba81a5a72b"/>
    <s v="C"/>
    <s v="Yangon"/>
    <s v="Normal"/>
    <s v="Female"/>
    <s v="Health and beauty"/>
    <n v="92.39"/>
    <n v="4"/>
    <n v="18.478000000000002"/>
    <n v="388.04"/>
    <n v="361.65000000000003"/>
    <n v="97.01"/>
    <x v="117"/>
    <n v="2019"/>
    <x v="4"/>
    <s v="Saturday"/>
    <d v="1899-12-30T01:49:40"/>
    <x v="2"/>
    <n v="221.74"/>
    <n v="42.86"/>
    <n v="166.3"/>
    <n v="5.0999999999999996"/>
    <n v="2114"/>
    <n v="1"/>
    <n v="388.04"/>
    <d v="2025-03-08T00:00:00"/>
    <n v="4.7619047620000003"/>
    <n v="5.65"/>
    <n v="2191"/>
    <n v="2503.04"/>
    <s v="High"/>
    <n v="43610"/>
    <x v="4"/>
  </r>
  <r>
    <s v="c8973b47-928e-4689-a230-b14cb17d2e10"/>
    <s v="C"/>
    <s v="Naypyitaw"/>
    <s v="Member"/>
    <s v="Male"/>
    <s v="Electronic accessories"/>
    <n v="15.41"/>
    <n v="8"/>
    <n v="6.1639999999999997"/>
    <n v="129.44"/>
    <n v="442.37333333333339"/>
    <n v="16.18"/>
    <x v="123"/>
    <n v="2019"/>
    <x v="4"/>
    <s v="Friday"/>
    <d v="1899-12-30T05:27:53"/>
    <x v="0"/>
    <n v="73.97"/>
    <n v="42.85"/>
    <n v="55.47"/>
    <n v="6.2"/>
    <n v="2122"/>
    <n v="1"/>
    <n v="129.44"/>
    <d v="2025-03-08T00:00:00"/>
    <n v="4.7619047620000003"/>
    <n v="5.65"/>
    <n v="2191"/>
    <n v="2252.44"/>
    <s v="Medium"/>
    <n v="43602"/>
    <x v="4"/>
  </r>
  <r>
    <s v="88fe7c91-1230-4435-b820-184211c18585"/>
    <s v="C"/>
    <s v="Naypyitaw"/>
    <s v="Member"/>
    <s v="Female"/>
    <s v="Home and lifestyle"/>
    <n v="60.05"/>
    <n v="9"/>
    <n v="27.022500000000001"/>
    <n v="567.47"/>
    <n v="502.50333333333333"/>
    <n v="63.052222222222227"/>
    <x v="122"/>
    <n v="2019"/>
    <x v="4"/>
    <s v="Tuesday"/>
    <d v="1899-12-30T22:33:56"/>
    <x v="0"/>
    <n v="324.27"/>
    <n v="42.86"/>
    <n v="243.2"/>
    <n v="6.7"/>
    <n v="2132"/>
    <n v="1"/>
    <n v="567.47"/>
    <d v="2025-03-08T00:00:00"/>
    <n v="4.7619047620000003"/>
    <n v="5.65"/>
    <n v="2191"/>
    <n v="2700.4700000000003"/>
    <s v="High"/>
    <n v="43592"/>
    <x v="4"/>
  </r>
  <r>
    <s v="48e54adc-f8b8-4fe6-86c5-991cda65cc92"/>
    <s v="A"/>
    <s v="Naypyitaw"/>
    <s v="Normal"/>
    <s v="Male"/>
    <s v="Health and beauty"/>
    <n v="60.02"/>
    <n v="10"/>
    <n v="30.01"/>
    <n v="630.21"/>
    <n v="357.44666666666666"/>
    <n v="63.021000000000001"/>
    <x v="134"/>
    <n v="2019"/>
    <x v="4"/>
    <s v="Sunday"/>
    <d v="1899-12-30T03:09:34"/>
    <x v="0"/>
    <n v="360.12"/>
    <n v="42.86"/>
    <n v="270.08999999999997"/>
    <n v="5.7"/>
    <n v="2127"/>
    <n v="1"/>
    <n v="630.21"/>
    <d v="2025-03-08T00:00:00"/>
    <n v="4.7619047620000003"/>
    <n v="5.65"/>
    <n v="2191"/>
    <n v="2758.21"/>
    <s v="High"/>
    <n v="43597"/>
    <x v="4"/>
  </r>
  <r>
    <s v="055a32d4-88a6-40e8-a9c1-b782515fa1f1"/>
    <s v="A"/>
    <s v="Naypyitaw"/>
    <s v="Normal"/>
    <s v="Male"/>
    <s v="Fashion accessories"/>
    <n v="98.36"/>
    <n v="3"/>
    <n v="14.754"/>
    <n v="309.83"/>
    <n v="312.3533333333333"/>
    <n v="103.27666666666666"/>
    <x v="134"/>
    <n v="2019"/>
    <x v="4"/>
    <s v="Sunday"/>
    <d v="1899-12-30T02:00:22"/>
    <x v="2"/>
    <n v="177.05"/>
    <n v="42.86"/>
    <n v="132.78"/>
    <n v="8.1999999999999993"/>
    <n v="2127"/>
    <n v="1"/>
    <n v="309.83"/>
    <d v="2025-03-08T00:00:00"/>
    <n v="4.7619047620000003"/>
    <n v="5.65"/>
    <n v="2191"/>
    <n v="2437.83"/>
    <s v="Medium"/>
    <n v="43597"/>
    <x v="4"/>
  </r>
  <r>
    <s v="5d2ee782-34ca-4e19-b9e0-951dd553a0a1"/>
    <s v="A"/>
    <s v="Yangon"/>
    <s v="Normal"/>
    <s v="Female"/>
    <s v="Food and beverages"/>
    <n v="12.6"/>
    <n v="10"/>
    <n v="6.3"/>
    <n v="132.30000000000001"/>
    <n v="323.26333333333332"/>
    <n v="13.23"/>
    <x v="141"/>
    <n v="2019"/>
    <x v="4"/>
    <s v="Thursday"/>
    <d v="1899-12-30T07:02:12"/>
    <x v="0"/>
    <n v="75.599999999999994"/>
    <n v="42.86"/>
    <n v="56.7"/>
    <n v="6.9"/>
    <n v="2123"/>
    <n v="1"/>
    <n v="132.30000000000001"/>
    <d v="2025-03-08T00:00:00"/>
    <n v="4.7619047620000003"/>
    <n v="5.65"/>
    <n v="2191"/>
    <n v="2256.3000000000002"/>
    <s v="Medium"/>
    <n v="43601"/>
    <x v="4"/>
  </r>
  <r>
    <s v="cc069499-fac2-4dbd-8f88-17e194a4fbb3"/>
    <s v="C"/>
    <s v="Yangon"/>
    <s v="Member"/>
    <s v="Female"/>
    <s v="Sports and travel"/>
    <n v="58.92"/>
    <n v="8"/>
    <n v="23.568000000000001"/>
    <n v="494.93"/>
    <n v="378.45"/>
    <n v="61.866250000000001"/>
    <x v="129"/>
    <n v="2019"/>
    <x v="4"/>
    <s v="Sunday"/>
    <d v="1899-12-30T20:06:41"/>
    <x v="2"/>
    <n v="282.82"/>
    <n v="42.86"/>
    <n v="212.11"/>
    <n v="6.1"/>
    <n v="2120"/>
    <n v="1"/>
    <n v="494.93"/>
    <d v="2025-03-08T00:00:00"/>
    <n v="4.7619047620000003"/>
    <n v="5.65"/>
    <n v="2191"/>
    <n v="2615.9299999999998"/>
    <s v="High"/>
    <n v="43604"/>
    <x v="4"/>
  </r>
  <r>
    <s v="27db7b38-842e-433c-a78a-c865f4d2130f"/>
    <s v="C"/>
    <s v="Naypyitaw"/>
    <s v="Member"/>
    <s v="Male"/>
    <s v="Food and beverages"/>
    <n v="65.25"/>
    <n v="5"/>
    <n v="16.3125"/>
    <n v="342.56"/>
    <n v="284.74666666666667"/>
    <n v="68.512"/>
    <x v="128"/>
    <n v="2019"/>
    <x v="4"/>
    <s v="Sunday"/>
    <d v="1899-12-30T18:35:14"/>
    <x v="1"/>
    <n v="195.75"/>
    <n v="42.86"/>
    <n v="146.81"/>
    <n v="5"/>
    <n v="2134"/>
    <n v="1"/>
    <n v="342.56"/>
    <d v="2025-03-08T00:00:00"/>
    <n v="4.7619047620000003"/>
    <n v="5.65"/>
    <n v="2191"/>
    <n v="2477.56"/>
    <s v="Medium"/>
    <n v="43590"/>
    <x v="4"/>
  </r>
  <r>
    <s v="9ed719fb-e20e-43aa-a457-8827f1e43d99"/>
    <s v="A"/>
    <s v="Naypyitaw"/>
    <s v="Member"/>
    <s v="Female"/>
    <s v="Home and lifestyle"/>
    <n v="35.46"/>
    <n v="8"/>
    <n v="14.183999999999999"/>
    <n v="297.86"/>
    <n v="314.55"/>
    <n v="37.232500000000002"/>
    <x v="117"/>
    <n v="2019"/>
    <x v="4"/>
    <s v="Saturday"/>
    <d v="1899-12-30T16:05:37"/>
    <x v="1"/>
    <n v="170.21"/>
    <n v="42.86"/>
    <n v="127.65"/>
    <n v="9"/>
    <n v="2114"/>
    <n v="1"/>
    <n v="297.86"/>
    <d v="2025-03-08T00:00:00"/>
    <n v="4.7619047620000003"/>
    <n v="5.65"/>
    <n v="2191"/>
    <n v="2412.86"/>
    <s v="Medium"/>
    <n v="43610"/>
    <x v="4"/>
  </r>
  <r>
    <s v="1864aa70-5352-47c4-b667-aea076617ab6"/>
    <s v="B"/>
    <s v="Yangon"/>
    <s v="Normal"/>
    <s v="Female"/>
    <s v="Electronic accessories"/>
    <n v="67.88"/>
    <n v="3"/>
    <n v="10.182"/>
    <n v="213.82"/>
    <n v="368.02"/>
    <n v="71.273333333333326"/>
    <x v="125"/>
    <n v="2019"/>
    <x v="4"/>
    <s v="Thursday"/>
    <d v="1899-12-30T16:50:40"/>
    <x v="0"/>
    <n v="122.18"/>
    <n v="42.86"/>
    <n v="91.64"/>
    <n v="6.8"/>
    <n v="2130"/>
    <n v="1"/>
    <n v="213.82"/>
    <d v="2025-03-08T00:00:00"/>
    <n v="4.7619047620000003"/>
    <n v="5.65"/>
    <n v="2191"/>
    <n v="2344.8200000000002"/>
    <s v="Medium"/>
    <n v="43594"/>
    <x v="4"/>
  </r>
  <r>
    <s v="6d6b2b21-16c7-44de-8ca1-6d12b3a34e85"/>
    <s v="C"/>
    <s v="Mandalay"/>
    <s v="Normal"/>
    <s v="Female"/>
    <s v="Home and lifestyle"/>
    <n v="82.28"/>
    <n v="5"/>
    <n v="20.57"/>
    <n v="431.97"/>
    <n v="318.0266666666667"/>
    <n v="86.394000000000005"/>
    <x v="134"/>
    <n v="2019"/>
    <x v="4"/>
    <s v="Sunday"/>
    <d v="1899-12-30T11:13:53"/>
    <x v="0"/>
    <n v="246.84"/>
    <n v="42.86"/>
    <n v="185.13"/>
    <n v="7.7"/>
    <n v="2127"/>
    <n v="1"/>
    <n v="431.97"/>
    <d v="2025-03-08T00:00:00"/>
    <n v="4.7619047620000003"/>
    <n v="5.65"/>
    <n v="2191"/>
    <n v="2559.9700000000003"/>
    <s v="High"/>
    <n v="43597"/>
    <x v="4"/>
  </r>
  <r>
    <s v="2d0ec072-0f40-4103-ad59-57aa036d5723"/>
    <s v="B"/>
    <s v="Naypyitaw"/>
    <s v="Normal"/>
    <s v="Female"/>
    <s v="Sports and travel"/>
    <n v="87.29"/>
    <n v="5"/>
    <n v="21.822500000000002"/>
    <n v="458.27"/>
    <n v="286.68"/>
    <n v="91.653999999999996"/>
    <x v="129"/>
    <n v="2019"/>
    <x v="4"/>
    <s v="Sunday"/>
    <d v="1899-12-30T17:48:25"/>
    <x v="1"/>
    <n v="261.87"/>
    <n v="42.86"/>
    <n v="196.4"/>
    <n v="9"/>
    <n v="2120"/>
    <n v="1"/>
    <n v="458.27"/>
    <d v="2025-03-08T00:00:00"/>
    <n v="4.7619047620000003"/>
    <n v="5.65"/>
    <n v="2191"/>
    <n v="2579.27"/>
    <s v="High"/>
    <n v="43604"/>
    <x v="4"/>
  </r>
  <r>
    <s v="a4599bc2-5cdb-4966-b3cc-1dbe9f7fd81a"/>
    <s v="B"/>
    <s v="Yangon"/>
    <s v="Normal"/>
    <s v="Male"/>
    <s v="Health and beauty"/>
    <n v="7.6"/>
    <n v="8"/>
    <n v="3.04"/>
    <n v="63.84"/>
    <n v="179.43999999999997"/>
    <n v="7.98"/>
    <x v="124"/>
    <n v="2019"/>
    <x v="4"/>
    <s v="Tuesday"/>
    <d v="1899-12-30T07:13:22"/>
    <x v="2"/>
    <n v="36.479999999999997"/>
    <n v="42.86"/>
    <n v="27.36"/>
    <n v="7.9"/>
    <n v="2118"/>
    <n v="1"/>
    <n v="63.84"/>
    <d v="2025-03-08T00:00:00"/>
    <n v="4.7619047620000003"/>
    <n v="5.65"/>
    <n v="2191"/>
    <n v="2182.84"/>
    <s v="Medium"/>
    <n v="43606"/>
    <x v="4"/>
  </r>
  <r>
    <s v="85560ae2-8712-4170-a29e-076c8a449a6b"/>
    <s v="A"/>
    <s v="Mandalay"/>
    <s v="Normal"/>
    <s v="Male"/>
    <s v="Food and beverages"/>
    <n v="53.64"/>
    <n v="6"/>
    <n v="16.091999999999999"/>
    <n v="337.93"/>
    <n v="178.03333333333333"/>
    <n v="56.321666666666665"/>
    <x v="134"/>
    <n v="2019"/>
    <x v="4"/>
    <s v="Sunday"/>
    <d v="1899-12-30T19:28:45"/>
    <x v="2"/>
    <n v="193.1"/>
    <n v="42.86"/>
    <n v="144.83000000000001"/>
    <n v="7.8"/>
    <n v="2127"/>
    <n v="1"/>
    <n v="337.93"/>
    <d v="2025-03-08T00:00:00"/>
    <n v="4.7619047620000003"/>
    <n v="5.65"/>
    <n v="2191"/>
    <n v="2465.9299999999998"/>
    <s v="Medium"/>
    <n v="43597"/>
    <x v="4"/>
  </r>
  <r>
    <s v="14fdfc2e-a1aa-4114-b50d-35faa4b4a3ac"/>
    <s v="C"/>
    <s v="Yangon"/>
    <s v="Normal"/>
    <s v="Female"/>
    <s v="Sports and travel"/>
    <n v="43.35"/>
    <n v="3"/>
    <n v="6.5025000000000004"/>
    <n v="136.55000000000001"/>
    <n v="83.583333333333329"/>
    <n v="45.516666666666673"/>
    <x v="139"/>
    <n v="2019"/>
    <x v="4"/>
    <s v="Wednesday"/>
    <d v="1899-12-30T22:46:26"/>
    <x v="0"/>
    <n v="78.03"/>
    <n v="42.86"/>
    <n v="58.52"/>
    <n v="9.5"/>
    <n v="2117"/>
    <n v="1"/>
    <n v="136.55000000000001"/>
    <d v="2025-03-08T00:00:00"/>
    <n v="4.7619047620000003"/>
    <n v="5.65"/>
    <n v="2191"/>
    <n v="2254.5500000000002"/>
    <s v="Medium"/>
    <n v="43607"/>
    <x v="4"/>
  </r>
  <r>
    <s v="c4064bbc-9aed-4b59-9d3a-b49c5851a7ef"/>
    <s v="A"/>
    <s v="Yangon"/>
    <s v="Normal"/>
    <s v="Female"/>
    <s v="Sports and travel"/>
    <n v="28.39"/>
    <n v="2"/>
    <n v="2.839"/>
    <n v="59.62"/>
    <n v="49.613333333333323"/>
    <n v="29.81"/>
    <x v="122"/>
    <n v="2019"/>
    <x v="4"/>
    <s v="Tuesday"/>
    <d v="1899-12-30T12:38:46"/>
    <x v="0"/>
    <n v="34.07"/>
    <n v="42.85"/>
    <n v="25.55"/>
    <n v="5.0999999999999996"/>
    <n v="2132"/>
    <n v="1"/>
    <n v="59.62"/>
    <d v="2025-03-08T00:00:00"/>
    <n v="4.7619047620000003"/>
    <n v="5.65"/>
    <n v="2191"/>
    <n v="2192.62"/>
    <s v="Medium"/>
    <n v="43592"/>
    <x v="4"/>
  </r>
  <r>
    <s v="c5a3c9d3-32d4-4868-8d21-7364e40a0e9e"/>
    <s v="B"/>
    <s v="Mandalay"/>
    <s v="Normal"/>
    <s v="Male"/>
    <s v="Food and beverages"/>
    <n v="25.99"/>
    <n v="2"/>
    <n v="2.5990000000000002"/>
    <n v="54.58"/>
    <n v="87.206666666666663"/>
    <n v="27.29"/>
    <x v="142"/>
    <n v="2019"/>
    <x v="4"/>
    <s v="Saturday"/>
    <d v="1899-12-30T18:14:37"/>
    <x v="2"/>
    <n v="31.19"/>
    <n v="42.85"/>
    <n v="23.39"/>
    <n v="8.6"/>
    <n v="2135"/>
    <n v="1"/>
    <n v="54.58"/>
    <d v="2025-03-08T00:00:00"/>
    <n v="4.7619047620000003"/>
    <n v="5.65"/>
    <n v="2191"/>
    <n v="2190.58"/>
    <s v="Medium"/>
    <n v="43589"/>
    <x v="4"/>
  </r>
  <r>
    <s v="b5e4d731-810c-43d3-88a2-168ca855665e"/>
    <s v="A"/>
    <s v="Yangon"/>
    <s v="Normal"/>
    <s v="Female"/>
    <s v="Fashion accessories"/>
    <n v="32.99"/>
    <n v="1"/>
    <n v="1.6495"/>
    <n v="34.64"/>
    <n v="273.1466666666667"/>
    <n v="34.64"/>
    <x v="121"/>
    <n v="2019"/>
    <x v="4"/>
    <s v="Friday"/>
    <d v="1899-12-30T06:32:22"/>
    <x v="2"/>
    <n v="19.79"/>
    <n v="42.87"/>
    <n v="14.85"/>
    <n v="5.9"/>
    <n v="2115"/>
    <n v="1"/>
    <n v="34.64"/>
    <d v="2025-03-08T00:00:00"/>
    <n v="4.7619047620000003"/>
    <n v="5.65"/>
    <n v="2191"/>
    <n v="2150.64"/>
    <s v="Medium"/>
    <n v="43609"/>
    <x v="4"/>
  </r>
  <r>
    <s v="615e5229-7a71-40c8-bf77-3f5d7bab597c"/>
    <s v="C"/>
    <s v="Mandalay"/>
    <s v="Member"/>
    <s v="Male"/>
    <s v="Food and beverages"/>
    <n v="54.73"/>
    <n v="3"/>
    <n v="8.2095000000000002"/>
    <n v="172.4"/>
    <n v="276.86666666666662"/>
    <n v="57.466666666666669"/>
    <x v="138"/>
    <n v="2019"/>
    <x v="4"/>
    <s v="Wednesday"/>
    <d v="1899-12-30T08:19:04"/>
    <x v="1"/>
    <n v="98.51"/>
    <n v="42.86"/>
    <n v="73.89"/>
    <n v="7.9"/>
    <n v="2131"/>
    <n v="1"/>
    <n v="172.4"/>
    <d v="2025-03-08T00:00:00"/>
    <n v="4.7619047620000003"/>
    <n v="5.65"/>
    <n v="2191"/>
    <n v="2304.4"/>
    <s v="Medium"/>
    <n v="43593"/>
    <x v="4"/>
  </r>
  <r>
    <s v="41e84c39-425e-4054-8ada-7bf8a0afa892"/>
    <s v="A"/>
    <s v="Naypyitaw"/>
    <s v="Member"/>
    <s v="Female"/>
    <s v="Home and lifestyle"/>
    <n v="83.32"/>
    <n v="7"/>
    <n v="29.161999999999999"/>
    <n v="612.4"/>
    <n v="345.1466666666667"/>
    <n v="87.48571428571428"/>
    <x v="138"/>
    <n v="2019"/>
    <x v="4"/>
    <s v="Wednesday"/>
    <d v="1899-12-30T08:40:56"/>
    <x v="2"/>
    <n v="349.94"/>
    <n v="42.86"/>
    <n v="262.45999999999998"/>
    <n v="8.1999999999999993"/>
    <n v="2131"/>
    <n v="1"/>
    <n v="612.4"/>
    <d v="2025-03-08T00:00:00"/>
    <n v="4.7619047620000003"/>
    <n v="5.65"/>
    <n v="2191"/>
    <n v="2744.4"/>
    <s v="High"/>
    <n v="43593"/>
    <x v="4"/>
  </r>
  <r>
    <s v="5ae94432-f7c3-49d9-89fb-1aefa51b20c4"/>
    <s v="B"/>
    <s v="Mandalay"/>
    <s v="Member"/>
    <s v="Female"/>
    <s v="Electronic accessories"/>
    <n v="21.81"/>
    <n v="2"/>
    <n v="2.181"/>
    <n v="45.8"/>
    <n v="278.41000000000003"/>
    <n v="22.9"/>
    <x v="125"/>
    <n v="2019"/>
    <x v="4"/>
    <s v="Thursday"/>
    <d v="1899-12-30T11:18:05"/>
    <x v="1"/>
    <n v="26.17"/>
    <n v="42.86"/>
    <n v="19.63"/>
    <n v="9.1"/>
    <n v="2130"/>
    <n v="1"/>
    <n v="45.8"/>
    <d v="2025-03-08T00:00:00"/>
    <n v="4.7619047620000003"/>
    <n v="5.65"/>
    <n v="2191"/>
    <n v="2176.8000000000002"/>
    <s v="Medium"/>
    <n v="43594"/>
    <x v="4"/>
  </r>
  <r>
    <s v="b04d6f20-c01d-45dc-9f0b-2def5e621ee1"/>
    <s v="A"/>
    <s v="Naypyitaw"/>
    <s v="Normal"/>
    <s v="Male"/>
    <s v="Sports and travel"/>
    <n v="44.91"/>
    <n v="8"/>
    <n v="17.963999999999999"/>
    <n v="377.24"/>
    <n v="329.42"/>
    <n v="47.155000000000001"/>
    <x v="136"/>
    <n v="2019"/>
    <x v="4"/>
    <s v="Monday"/>
    <d v="1899-12-30T01:27:04"/>
    <x v="2"/>
    <n v="215.57"/>
    <n v="42.86"/>
    <n v="161.66999999999999"/>
    <n v="8.3000000000000007"/>
    <n v="2112"/>
    <n v="1"/>
    <n v="377.24"/>
    <d v="2025-03-08T00:00:00"/>
    <n v="4.7619047620000003"/>
    <n v="5.65"/>
    <n v="2191"/>
    <n v="2490.2399999999998"/>
    <s v="Medium"/>
    <n v="43612"/>
    <x v="4"/>
  </r>
  <r>
    <s v="135b87f7-0ea3-4857-88e6-214808543ba4"/>
    <s v="B"/>
    <s v="Mandalay"/>
    <s v="Member"/>
    <s v="Male"/>
    <s v="Fashion accessories"/>
    <n v="56.08"/>
    <n v="7"/>
    <n v="19.628"/>
    <n v="412.19"/>
    <n v="271.65000000000003"/>
    <n v="58.884285714285717"/>
    <x v="119"/>
    <n v="2019"/>
    <x v="4"/>
    <s v="Tuesday"/>
    <d v="1899-12-30T06:36:15"/>
    <x v="1"/>
    <n v="235.54"/>
    <n v="42.86"/>
    <n v="176.65"/>
    <n v="7.7"/>
    <n v="2125"/>
    <n v="1"/>
    <n v="412.19"/>
    <d v="2025-03-08T00:00:00"/>
    <n v="4.7619047620000003"/>
    <n v="5.65"/>
    <n v="2191"/>
    <n v="2538.19"/>
    <s v="High"/>
    <n v="43599"/>
    <x v="4"/>
  </r>
  <r>
    <s v="20696e85-694d-49b4-84af-0d88792400ad"/>
    <s v="B"/>
    <s v="Naypyitaw"/>
    <s v="Normal"/>
    <s v="Female"/>
    <s v="Food and beverages"/>
    <n v="31.56"/>
    <n v="6"/>
    <n v="9.468"/>
    <n v="198.83"/>
    <n v="162.23666666666665"/>
    <n v="33.138333333333335"/>
    <x v="125"/>
    <n v="2019"/>
    <x v="4"/>
    <s v="Thursday"/>
    <d v="1899-12-30T06:18:35"/>
    <x v="1"/>
    <n v="113.62"/>
    <n v="42.86"/>
    <n v="85.21"/>
    <n v="9.5"/>
    <n v="2130"/>
    <n v="1"/>
    <n v="198.83"/>
    <d v="2025-03-08T00:00:00"/>
    <n v="4.7619047620000003"/>
    <n v="5.65"/>
    <n v="2191"/>
    <n v="2329.83"/>
    <s v="Medium"/>
    <n v="43594"/>
    <x v="4"/>
  </r>
  <r>
    <s v="e784603d-aeae-41b9-b833-38fda4f06ee8"/>
    <s v="A"/>
    <s v="Naypyitaw"/>
    <s v="Normal"/>
    <s v="Female"/>
    <s v="Sports and travel"/>
    <n v="32.369999999999997"/>
    <n v="6"/>
    <n v="9.7110000000000003"/>
    <n v="203.93"/>
    <n v="125.75333333333333"/>
    <n v="33.988333333333337"/>
    <x v="118"/>
    <n v="2019"/>
    <x v="4"/>
    <s v="Monday"/>
    <d v="1899-12-30T16:58:56"/>
    <x v="1"/>
    <n v="116.53"/>
    <n v="42.86"/>
    <n v="87.4"/>
    <n v="6.6"/>
    <n v="2133"/>
    <n v="1"/>
    <n v="203.93"/>
    <d v="2025-03-08T00:00:00"/>
    <n v="4.7619047620000003"/>
    <n v="5.65"/>
    <n v="2191"/>
    <n v="2337.9299999999998"/>
    <s v="Medium"/>
    <n v="43591"/>
    <x v="4"/>
  </r>
  <r>
    <s v="6802b694-64bb-4840-bf43-2f8508ee23e4"/>
    <s v="B"/>
    <s v="Mandalay"/>
    <s v="Member"/>
    <s v="Male"/>
    <s v="Fashion accessories"/>
    <n v="79.95"/>
    <n v="1"/>
    <n v="3.9975000000000001"/>
    <n v="83.95"/>
    <n v="141.92333333333332"/>
    <n v="83.95"/>
    <x v="120"/>
    <n v="2019"/>
    <x v="4"/>
    <s v="Wednesday"/>
    <d v="1899-12-30T10:27:23"/>
    <x v="0"/>
    <n v="47.97"/>
    <n v="42.86"/>
    <n v="35.979999999999997"/>
    <n v="9.9"/>
    <n v="2138"/>
    <n v="1"/>
    <n v="83.95"/>
    <d v="2025-03-08T00:00:00"/>
    <n v="4.7619047620000003"/>
    <n v="5.65"/>
    <n v="2191"/>
    <n v="2222.9499999999998"/>
    <s v="Medium"/>
    <n v="43586"/>
    <x v="4"/>
  </r>
  <r>
    <s v="cd0f0e50-9a15-41f5-b36d-6cb44e9cb8b4"/>
    <s v="B"/>
    <s v="Naypyitaw"/>
    <s v="Member"/>
    <s v="Female"/>
    <s v="Fashion accessories"/>
    <n v="21.28"/>
    <n v="4"/>
    <n v="4.2560000000000002"/>
    <n v="89.38"/>
    <n v="137.67666666666665"/>
    <n v="22.344999999999999"/>
    <x v="121"/>
    <n v="2019"/>
    <x v="4"/>
    <s v="Friday"/>
    <d v="1899-12-30T13:30:39"/>
    <x v="0"/>
    <n v="51.07"/>
    <n v="42.86"/>
    <n v="38.31"/>
    <n v="7"/>
    <n v="2115"/>
    <n v="1"/>
    <n v="89.38"/>
    <d v="2025-03-08T00:00:00"/>
    <n v="4.7619047620000003"/>
    <n v="5.65"/>
    <n v="2191"/>
    <n v="2205.38"/>
    <s v="Medium"/>
    <n v="43609"/>
    <x v="4"/>
  </r>
  <r>
    <s v="0f83460c-6752-4e55-a59b-9949be11db81"/>
    <s v="C"/>
    <s v="Yangon"/>
    <s v="Normal"/>
    <s v="Male"/>
    <s v="Food and beverages"/>
    <n v="80.14"/>
    <n v="3"/>
    <n v="12.021000000000001"/>
    <n v="252.44"/>
    <n v="134.94666666666666"/>
    <n v="84.146666666666661"/>
    <x v="126"/>
    <n v="2019"/>
    <x v="4"/>
    <s v="Thursday"/>
    <d v="1899-12-30T19:00:44"/>
    <x v="0"/>
    <n v="144.25"/>
    <n v="42.86"/>
    <n v="108.19"/>
    <n v="10"/>
    <n v="2137"/>
    <n v="1"/>
    <n v="252.44"/>
    <d v="2025-03-08T00:00:00"/>
    <n v="4.7619047620000003"/>
    <n v="5.65"/>
    <n v="2191"/>
    <n v="2390.44"/>
    <s v="Medium"/>
    <n v="43587"/>
    <x v="4"/>
  </r>
  <r>
    <s v="292d44f6-8e43-4866-98a0-b006e0652f01"/>
    <s v="B"/>
    <s v="Yangon"/>
    <s v="Normal"/>
    <s v="Male"/>
    <s v="Electronic accessories"/>
    <n v="67.819999999999993"/>
    <n v="1"/>
    <n v="3.391"/>
    <n v="71.209999999999994"/>
    <n v="127.70333333333333"/>
    <n v="71.209999999999994"/>
    <x v="142"/>
    <n v="2019"/>
    <x v="4"/>
    <s v="Saturday"/>
    <d v="1899-12-30T10:48:28"/>
    <x v="0"/>
    <n v="40.69"/>
    <n v="42.86"/>
    <n v="30.52"/>
    <n v="9.1"/>
    <n v="2135"/>
    <n v="1"/>
    <n v="71.209999999999994"/>
    <d v="2025-03-08T00:00:00"/>
    <n v="4.7619047620000003"/>
    <n v="5.65"/>
    <n v="2191"/>
    <n v="2207.21"/>
    <s v="Medium"/>
    <n v="43589"/>
    <x v="4"/>
  </r>
  <r>
    <s v="df045665-37e8-4413-ac45-94a7f23e93a8"/>
    <s v="B"/>
    <s v="Mandalay"/>
    <s v="Normal"/>
    <s v="Male"/>
    <s v="Sports and travel"/>
    <n v="19.329999999999998"/>
    <n v="4"/>
    <n v="3.8660000000000001"/>
    <n v="81.19"/>
    <n v="166.64333333333332"/>
    <n v="20.297499999999999"/>
    <x v="128"/>
    <n v="2019"/>
    <x v="4"/>
    <s v="Sunday"/>
    <d v="1899-12-30T12:45:08"/>
    <x v="0"/>
    <n v="46.39"/>
    <n v="42.86"/>
    <n v="34.799999999999997"/>
    <n v="8.4"/>
    <n v="2134"/>
    <n v="1"/>
    <n v="81.19"/>
    <d v="2025-03-08T00:00:00"/>
    <n v="4.7619047620000003"/>
    <n v="5.65"/>
    <n v="2191"/>
    <n v="2216.19"/>
    <s v="Medium"/>
    <n v="43590"/>
    <x v="4"/>
  </r>
  <r>
    <s v="52a0ce89-65f5-454c-8b8b-b8549436902d"/>
    <s v="C"/>
    <s v="Naypyitaw"/>
    <s v="Normal"/>
    <s v="Male"/>
    <s v="Sports and travel"/>
    <n v="36.619999999999997"/>
    <n v="6"/>
    <n v="10.986000000000001"/>
    <n v="230.71"/>
    <n v="216.29999999999998"/>
    <n v="38.451666666666668"/>
    <x v="144"/>
    <n v="2019"/>
    <x v="4"/>
    <s v="Monday"/>
    <d v="1899-12-30T08:46:02"/>
    <x v="0"/>
    <n v="131.83000000000001"/>
    <n v="42.86"/>
    <n v="98.88"/>
    <n v="7.8"/>
    <n v="2126"/>
    <n v="1"/>
    <n v="230.71"/>
    <d v="2025-03-08T00:00:00"/>
    <n v="4.7619047620000003"/>
    <n v="5.65"/>
    <n v="2191"/>
    <n v="2357.71"/>
    <s v="Medium"/>
    <n v="43598"/>
    <x v="4"/>
  </r>
  <r>
    <s v="e52501de-b844-4fa0-865b-56ce78c23536"/>
    <s v="C"/>
    <s v="Yangon"/>
    <s v="Member"/>
    <s v="Female"/>
    <s v="Electronic accessories"/>
    <n v="89.54"/>
    <n v="2"/>
    <n v="8.9540000000000006"/>
    <n v="188.03"/>
    <n v="271.41666666666669"/>
    <n v="94.015000000000001"/>
    <x v="121"/>
    <n v="2019"/>
    <x v="4"/>
    <s v="Friday"/>
    <d v="1899-12-30T06:59:09"/>
    <x v="0"/>
    <n v="107.45"/>
    <n v="42.85"/>
    <n v="80.58"/>
    <n v="5.7"/>
    <n v="2115"/>
    <n v="1"/>
    <n v="188.03"/>
    <d v="2025-03-08T00:00:00"/>
    <n v="4.7619047620000003"/>
    <n v="5.65"/>
    <n v="2191"/>
    <n v="2304.0300000000002"/>
    <s v="Medium"/>
    <n v="43609"/>
    <x v="4"/>
  </r>
  <r>
    <s v="b8ffd0b6-881e-4300-ad43-3eb7e734c974"/>
    <s v="B"/>
    <s v="Mandalay"/>
    <s v="Normal"/>
    <s v="Female"/>
    <s v="Fashion accessories"/>
    <n v="21.92"/>
    <n v="10"/>
    <n v="10.96"/>
    <n v="230.16"/>
    <n v="383.03999999999996"/>
    <n v="23.015999999999998"/>
    <x v="127"/>
    <n v="2019"/>
    <x v="4"/>
    <s v="Friday"/>
    <d v="1899-12-30T06:01:34"/>
    <x v="0"/>
    <n v="131.52000000000001"/>
    <n v="42.86"/>
    <n v="98.64"/>
    <n v="6.5"/>
    <n v="2129"/>
    <n v="1"/>
    <n v="230.16"/>
    <d v="2025-03-08T00:00:00"/>
    <n v="4.7619047620000003"/>
    <n v="5.65"/>
    <n v="2191"/>
    <n v="2360.16"/>
    <s v="Medium"/>
    <n v="43595"/>
    <x v="4"/>
  </r>
  <r>
    <s v="b9ee7901-a9eb-4ca1-b072-b36c97263557"/>
    <s v="A"/>
    <s v="Mandalay"/>
    <s v="Normal"/>
    <s v="Female"/>
    <s v="Fashion accessories"/>
    <n v="37.72"/>
    <n v="10"/>
    <n v="18.86"/>
    <n v="396.06"/>
    <n v="487.73"/>
    <n v="39.606000000000002"/>
    <x v="131"/>
    <n v="2019"/>
    <x v="4"/>
    <s v="Tuesday"/>
    <d v="1899-12-30T18:55:56"/>
    <x v="1"/>
    <n v="226.32"/>
    <n v="42.86"/>
    <n v="169.74"/>
    <n v="5.6"/>
    <n v="2111"/>
    <n v="1"/>
    <n v="396.06"/>
    <d v="2025-03-08T00:00:00"/>
    <n v="4.7619047620000003"/>
    <n v="5.65"/>
    <n v="2191"/>
    <n v="2508.06"/>
    <s v="High"/>
    <n v="43613"/>
    <x v="4"/>
  </r>
  <r>
    <s v="92fffa71-9401-4c97-a80b-4a862e4ba20b"/>
    <s v="C"/>
    <s v="Yangon"/>
    <s v="Member"/>
    <s v="Female"/>
    <s v="Fashion accessories"/>
    <n v="49.8"/>
    <n v="10"/>
    <n v="24.9"/>
    <n v="522.9"/>
    <n v="367.03000000000003"/>
    <n v="52.29"/>
    <x v="127"/>
    <n v="2019"/>
    <x v="4"/>
    <s v="Friday"/>
    <d v="1899-12-30T00:35:52"/>
    <x v="1"/>
    <n v="298.8"/>
    <n v="42.86"/>
    <n v="224.1"/>
    <n v="9.6999999999999993"/>
    <n v="2129"/>
    <n v="1"/>
    <n v="522.9"/>
    <d v="2025-03-08T00:00:00"/>
    <n v="4.7619047620000003"/>
    <n v="5.65"/>
    <n v="2191"/>
    <n v="2652.9"/>
    <s v="High"/>
    <n v="43595"/>
    <x v="4"/>
  </r>
  <r>
    <s v="c319a403-9b0c-4089-b6f4-b215f1a77fd2"/>
    <s v="C"/>
    <s v="Naypyitaw"/>
    <s v="Member"/>
    <s v="Male"/>
    <s v="Electronic accessories"/>
    <n v="57.59"/>
    <n v="9"/>
    <n v="25.915500000000002"/>
    <n v="544.23"/>
    <n v="207.45000000000002"/>
    <n v="60.47"/>
    <x v="125"/>
    <n v="2019"/>
    <x v="4"/>
    <s v="Thursday"/>
    <d v="1899-12-30T19:34:46"/>
    <x v="1"/>
    <n v="310.99"/>
    <n v="42.86"/>
    <n v="233.24"/>
    <n v="7.1"/>
    <n v="2130"/>
    <n v="1"/>
    <n v="544.23"/>
    <d v="2025-03-08T00:00:00"/>
    <n v="4.7619047620000003"/>
    <n v="5.65"/>
    <n v="2191"/>
    <n v="2675.23"/>
    <s v="High"/>
    <n v="43594"/>
    <x v="4"/>
  </r>
  <r>
    <s v="c9446474-e69a-43d2-8c91-8dd4c281930c"/>
    <s v="B"/>
    <s v="Yangon"/>
    <s v="Member"/>
    <s v="Male"/>
    <s v="Fashion accessories"/>
    <n v="32.340000000000003"/>
    <n v="1"/>
    <n v="1.617"/>
    <n v="33.96"/>
    <n v="159.85333333333332"/>
    <n v="33.96"/>
    <x v="120"/>
    <n v="2019"/>
    <x v="4"/>
    <s v="Wednesday"/>
    <d v="1899-12-30T00:05:58"/>
    <x v="0"/>
    <n v="19.399999999999999"/>
    <n v="42.87"/>
    <n v="14.56"/>
    <n v="6"/>
    <n v="2138"/>
    <n v="1"/>
    <n v="33.96"/>
    <d v="2025-03-08T00:00:00"/>
    <n v="4.7619047620000003"/>
    <n v="5.65"/>
    <n v="2191"/>
    <n v="2172.96"/>
    <s v="Medium"/>
    <n v="43586"/>
    <x v="4"/>
  </r>
  <r>
    <s v="e05e8fd0-7fea-401e-a5bd-672fa694a09d"/>
    <s v="A"/>
    <s v="Mandalay"/>
    <s v="Member"/>
    <s v="Male"/>
    <s v="Home and lifestyle"/>
    <n v="14.02"/>
    <n v="3"/>
    <n v="2.1030000000000002"/>
    <n v="44.16"/>
    <n v="170.73000000000002"/>
    <n v="14.719999999999999"/>
    <x v="126"/>
    <n v="2019"/>
    <x v="4"/>
    <s v="Thursday"/>
    <d v="1899-12-30T00:54:03"/>
    <x v="1"/>
    <n v="25.24"/>
    <n v="42.84"/>
    <n v="18.920000000000002"/>
    <n v="5.6"/>
    <n v="2137"/>
    <n v="1"/>
    <n v="44.16"/>
    <d v="2025-03-08T00:00:00"/>
    <n v="4.7619047620000003"/>
    <n v="5.65"/>
    <n v="2191"/>
    <n v="2182.16"/>
    <s v="Medium"/>
    <n v="43587"/>
    <x v="4"/>
  </r>
  <r>
    <s v="ed4dd0d4-9fc1-435c-954a-56c056779fff"/>
    <s v="B"/>
    <s v="Mandalay"/>
    <s v="Normal"/>
    <s v="Male"/>
    <s v="Health and beauty"/>
    <n v="95.58"/>
    <n v="4"/>
    <n v="19.116"/>
    <n v="401.44"/>
    <n v="408.57666666666665"/>
    <n v="100.36"/>
    <x v="125"/>
    <n v="2019"/>
    <x v="4"/>
    <s v="Thursday"/>
    <d v="1899-12-30T07:29:58"/>
    <x v="2"/>
    <n v="229.39"/>
    <n v="42.86"/>
    <n v="172.05"/>
    <n v="6.8"/>
    <n v="2130"/>
    <n v="1"/>
    <n v="401.44"/>
    <d v="2025-03-08T00:00:00"/>
    <n v="4.7619047620000003"/>
    <n v="5.65"/>
    <n v="2191"/>
    <n v="2532.44"/>
    <s v="High"/>
    <n v="43594"/>
    <x v="4"/>
  </r>
  <r>
    <s v="9c4570d9-9e86-49d0-8314-3ac2c52f564c"/>
    <s v="A"/>
    <s v="Yangon"/>
    <s v="Member"/>
    <s v="Female"/>
    <s v="Health and beauty"/>
    <n v="21.14"/>
    <n v="3"/>
    <n v="3.1709999999999998"/>
    <n v="66.59"/>
    <n v="347.03000000000003"/>
    <n v="22.196666666666669"/>
    <x v="143"/>
    <n v="2019"/>
    <x v="4"/>
    <s v="Saturday"/>
    <d v="1899-12-30T21:41:31"/>
    <x v="2"/>
    <n v="38.049999999999997"/>
    <n v="42.86"/>
    <n v="28.54"/>
    <n v="6.7"/>
    <n v="2128"/>
    <n v="1"/>
    <n v="66.59"/>
    <d v="2025-03-08T00:00:00"/>
    <n v="4.7619047620000003"/>
    <n v="5.65"/>
    <n v="2191"/>
    <n v="2195.59"/>
    <s v="Medium"/>
    <n v="43596"/>
    <x v="4"/>
  </r>
  <r>
    <s v="c8c97aa2-f352-4512-a4bd-1cdcbadc5d6e"/>
    <s v="C"/>
    <s v="Mandalay"/>
    <s v="Normal"/>
    <s v="Female"/>
    <s v="Health and beauty"/>
    <n v="80.180000000000007"/>
    <n v="9"/>
    <n v="36.081000000000003"/>
    <n v="757.7"/>
    <n v="329.98666666666668"/>
    <n v="84.188888888888897"/>
    <x v="127"/>
    <n v="2019"/>
    <x v="4"/>
    <s v="Friday"/>
    <d v="1899-12-30T12:23:53"/>
    <x v="1"/>
    <n v="432.97"/>
    <n v="42.86"/>
    <n v="324.73"/>
    <n v="9.6"/>
    <n v="2129"/>
    <n v="1"/>
    <n v="757.7"/>
    <d v="2025-03-08T00:00:00"/>
    <n v="4.7619047620000003"/>
    <n v="5.65"/>
    <n v="2191"/>
    <n v="2887.7"/>
    <s v="High"/>
    <n v="43595"/>
    <x v="4"/>
  </r>
  <r>
    <s v="8ecc9284-1263-4b7c-b955-207d366c15b4"/>
    <s v="B"/>
    <s v="Naypyitaw"/>
    <s v="Normal"/>
    <s v="Female"/>
    <s v="Sports and travel"/>
    <n v="25.81"/>
    <n v="8"/>
    <n v="10.324"/>
    <n v="216.8"/>
    <n v="221.11333333333334"/>
    <n v="27.1"/>
    <x v="138"/>
    <n v="2019"/>
    <x v="4"/>
    <s v="Wednesday"/>
    <d v="1899-12-30T14:54:33"/>
    <x v="0"/>
    <n v="123.89"/>
    <n v="42.86"/>
    <n v="92.91"/>
    <n v="8.8000000000000007"/>
    <n v="2131"/>
    <n v="1"/>
    <n v="216.8"/>
    <d v="2025-03-08T00:00:00"/>
    <n v="4.7619047620000003"/>
    <n v="5.65"/>
    <n v="2191"/>
    <n v="2348.8000000000002"/>
    <s v="Medium"/>
    <n v="43593"/>
    <x v="4"/>
  </r>
  <r>
    <s v="3b9c0274-4074-4d72-86bb-7e450c4bc982"/>
    <s v="A"/>
    <s v="Yangon"/>
    <s v="Member"/>
    <s v="Male"/>
    <s v="Health and beauty"/>
    <n v="14.72"/>
    <n v="1"/>
    <n v="0.73599999999999999"/>
    <n v="15.46"/>
    <n v="233.89666666666665"/>
    <n v="15.46"/>
    <x v="121"/>
    <n v="2019"/>
    <x v="4"/>
    <s v="Friday"/>
    <d v="1899-12-30T04:41:44"/>
    <x v="0"/>
    <n v="8.83"/>
    <n v="42.88"/>
    <n v="6.63"/>
    <n v="8.8000000000000007"/>
    <n v="2115"/>
    <n v="1"/>
    <n v="15.46"/>
    <d v="2025-03-08T00:00:00"/>
    <n v="4.7619047620000003"/>
    <n v="5.65"/>
    <n v="2191"/>
    <n v="2131.46"/>
    <s v="Medium"/>
    <n v="43609"/>
    <x v="4"/>
  </r>
  <r>
    <s v="ebbaf9e2-f35b-458a-85ec-5c2308deed01"/>
    <s v="A"/>
    <s v="Mandalay"/>
    <s v="Normal"/>
    <s v="Female"/>
    <s v="Fashion accessories"/>
    <n v="82.11"/>
    <n v="5"/>
    <n v="20.5275"/>
    <n v="431.08"/>
    <n v="320.08"/>
    <n v="86.215999999999994"/>
    <x v="124"/>
    <n v="2019"/>
    <x v="4"/>
    <s v="Tuesday"/>
    <d v="1899-12-30T16:58:34"/>
    <x v="1"/>
    <n v="246.33"/>
    <n v="42.86"/>
    <n v="184.75"/>
    <n v="5.2"/>
    <n v="2118"/>
    <n v="1"/>
    <n v="431.08"/>
    <d v="2025-03-08T00:00:00"/>
    <n v="4.7619047620000003"/>
    <n v="5.65"/>
    <n v="2191"/>
    <n v="2550.08"/>
    <s v="High"/>
    <n v="43606"/>
    <x v="4"/>
  </r>
  <r>
    <s v="ba8ea046-49db-46c2-abb2-564a698a57da"/>
    <s v="A"/>
    <s v="Mandalay"/>
    <s v="Normal"/>
    <s v="Female"/>
    <s v="Home and lifestyle"/>
    <n v="40.5"/>
    <n v="6"/>
    <n v="12.15"/>
    <n v="255.15"/>
    <n v="293.20333333333332"/>
    <n v="42.524999999999999"/>
    <x v="129"/>
    <n v="2019"/>
    <x v="4"/>
    <s v="Sunday"/>
    <d v="1899-12-30T02:50:40"/>
    <x v="0"/>
    <n v="145.80000000000001"/>
    <n v="42.86"/>
    <n v="109.35"/>
    <n v="6.6"/>
    <n v="2120"/>
    <n v="1"/>
    <n v="255.15"/>
    <d v="2025-03-08T00:00:00"/>
    <n v="4.7619047620000003"/>
    <n v="5.65"/>
    <n v="2191"/>
    <n v="2376.15"/>
    <s v="Medium"/>
    <n v="43604"/>
    <x v="4"/>
  </r>
  <r>
    <s v="8fff3e14-2252-470e-b294-4d6d73a2f8ae"/>
    <s v="B"/>
    <s v="Mandalay"/>
    <s v="Normal"/>
    <s v="Male"/>
    <s v="Health and beauty"/>
    <n v="32.619999999999997"/>
    <n v="8"/>
    <n v="13.048"/>
    <n v="274.01"/>
    <n v="327.17"/>
    <n v="34.251249999999999"/>
    <x v="136"/>
    <n v="2019"/>
    <x v="4"/>
    <s v="Monday"/>
    <d v="1899-12-30T17:05:21"/>
    <x v="2"/>
    <n v="156.58000000000001"/>
    <n v="42.86"/>
    <n v="117.43"/>
    <n v="8.8000000000000007"/>
    <n v="2112"/>
    <n v="1"/>
    <n v="274.01"/>
    <d v="2025-03-08T00:00:00"/>
    <n v="4.7619047620000003"/>
    <n v="5.65"/>
    <n v="2191"/>
    <n v="2387.0100000000002"/>
    <s v="Medium"/>
    <n v="43612"/>
    <x v="4"/>
  </r>
  <r>
    <s v="f3ff88d3-5024-493a-a6d7-8d6fa7f7cc27"/>
    <s v="C"/>
    <s v="Mandalay"/>
    <s v="Normal"/>
    <s v="Female"/>
    <s v="Home and lifestyle"/>
    <n v="41.72"/>
    <n v="8"/>
    <n v="16.687999999999999"/>
    <n v="350.45"/>
    <n v="250.26999999999998"/>
    <n v="43.806249999999999"/>
    <x v="142"/>
    <n v="2019"/>
    <x v="4"/>
    <s v="Saturday"/>
    <d v="1899-12-30T16:45:10"/>
    <x v="1"/>
    <n v="200.26"/>
    <n v="42.86"/>
    <n v="150.19"/>
    <n v="7.9"/>
    <n v="2135"/>
    <n v="1"/>
    <n v="350.45"/>
    <d v="2025-03-08T00:00:00"/>
    <n v="4.7619047620000003"/>
    <n v="5.65"/>
    <n v="2191"/>
    <n v="2486.4499999999998"/>
    <s v="Medium"/>
    <n v="43589"/>
    <x v="4"/>
  </r>
  <r>
    <s v="a42b9108-556b-416b-8d13-81d90bdf36d3"/>
    <s v="B"/>
    <s v="Mandalay"/>
    <s v="Member"/>
    <s v="Female"/>
    <s v="Sports and travel"/>
    <n v="68.010000000000005"/>
    <n v="5"/>
    <n v="17.002500000000001"/>
    <n v="357.05"/>
    <n v="347.62333333333328"/>
    <n v="71.41"/>
    <x v="142"/>
    <n v="2019"/>
    <x v="4"/>
    <s v="Saturday"/>
    <d v="1899-12-30T00:04:56"/>
    <x v="2"/>
    <n v="204.03"/>
    <n v="42.86"/>
    <n v="153.02000000000001"/>
    <n v="6.3"/>
    <n v="2135"/>
    <n v="1"/>
    <n v="357.05"/>
    <d v="2025-03-08T00:00:00"/>
    <n v="4.7619047620000003"/>
    <n v="5.65"/>
    <n v="2191"/>
    <n v="2493.0500000000002"/>
    <s v="Medium"/>
    <n v="43589"/>
    <x v="4"/>
  </r>
  <r>
    <s v="0f2bdeeb-46a8-4370-85b3-971946c0d9cb"/>
    <s v="C"/>
    <s v="Mandalay"/>
    <s v="Member"/>
    <s v="Female"/>
    <s v="Fashion accessories"/>
    <n v="41.25"/>
    <n v="1"/>
    <n v="2.0625"/>
    <n v="43.31"/>
    <n v="385.44"/>
    <n v="43.31"/>
    <x v="120"/>
    <n v="2019"/>
    <x v="4"/>
    <s v="Wednesday"/>
    <d v="1899-12-30T06:14:05"/>
    <x v="2"/>
    <n v="24.75"/>
    <n v="42.85"/>
    <n v="18.559999999999999"/>
    <n v="8.3000000000000007"/>
    <n v="2138"/>
    <n v="1"/>
    <n v="43.31"/>
    <d v="2025-03-08T00:00:00"/>
    <n v="4.7619047620000003"/>
    <n v="5.65"/>
    <n v="2191"/>
    <n v="2182.31"/>
    <s v="Medium"/>
    <n v="43586"/>
    <x v="4"/>
  </r>
  <r>
    <s v="1a4a1929-b336-44b9-a656-43a61b9bef84"/>
    <s v="C"/>
    <s v="Mandalay"/>
    <s v="Normal"/>
    <s v="Female"/>
    <s v="Sports and travel"/>
    <n v="67.989999999999995"/>
    <n v="9"/>
    <n v="30.595500000000001"/>
    <n v="642.51"/>
    <n v="408.42666666666668"/>
    <n v="71.39"/>
    <x v="131"/>
    <n v="2019"/>
    <x v="4"/>
    <s v="Tuesday"/>
    <d v="1899-12-30T05:01:57"/>
    <x v="1"/>
    <n v="367.15"/>
    <n v="42.86"/>
    <n v="275.36"/>
    <n v="7.9"/>
    <n v="2111"/>
    <n v="1"/>
    <n v="642.51"/>
    <d v="2025-03-08T00:00:00"/>
    <n v="4.7619047620000003"/>
    <n v="5.65"/>
    <n v="2191"/>
    <n v="2754.51"/>
    <s v="High"/>
    <n v="43613"/>
    <x v="4"/>
  </r>
  <r>
    <s v="964ce031-aa55-42c4-816f-a7671d01cb30"/>
    <s v="C"/>
    <s v="Mandalay"/>
    <s v="Member"/>
    <s v="Male"/>
    <s v="Health and beauty"/>
    <n v="44.81"/>
    <n v="10"/>
    <n v="22.405000000000001"/>
    <n v="470.5"/>
    <n v="294.17333333333335"/>
    <n v="47.05"/>
    <x v="138"/>
    <n v="2019"/>
    <x v="4"/>
    <s v="Wednesday"/>
    <d v="1899-12-30T10:17:36"/>
    <x v="0"/>
    <n v="268.86"/>
    <n v="42.86"/>
    <n v="201.64"/>
    <n v="6.6"/>
    <n v="2131"/>
    <n v="1"/>
    <n v="470.5"/>
    <d v="2025-03-08T00:00:00"/>
    <n v="4.7619047620000003"/>
    <n v="5.65"/>
    <n v="2191"/>
    <n v="2602.5"/>
    <s v="High"/>
    <n v="43593"/>
    <x v="4"/>
  </r>
  <r>
    <s v="019d0933-0863-49a4-9152-baab22731b24"/>
    <s v="C"/>
    <s v="Naypyitaw"/>
    <s v="Normal"/>
    <s v="Female"/>
    <s v="Electronic accessories"/>
    <n v="17.82"/>
    <n v="6"/>
    <n v="5.3460000000000001"/>
    <n v="112.27"/>
    <n v="220.20666666666668"/>
    <n v="18.711666666666666"/>
    <x v="134"/>
    <n v="2019"/>
    <x v="4"/>
    <s v="Sunday"/>
    <d v="1899-12-30T20:58:33"/>
    <x v="1"/>
    <n v="64.150000000000006"/>
    <n v="42.86"/>
    <n v="48.12"/>
    <n v="7.7"/>
    <n v="2127"/>
    <n v="1"/>
    <n v="112.27"/>
    <d v="2025-03-08T00:00:00"/>
    <n v="4.7619047620000003"/>
    <n v="5.65"/>
    <n v="2191"/>
    <n v="2240.27"/>
    <s v="Medium"/>
    <n v="43597"/>
    <x v="4"/>
  </r>
  <r>
    <s v="955ff2a6-e39b-4d42-9d9f-be5ff0cc5608"/>
    <s v="A"/>
    <s v="Mandalay"/>
    <s v="Member"/>
    <s v="Male"/>
    <s v="Health and beauty"/>
    <n v="95.16"/>
    <n v="3"/>
    <n v="14.273999999999999"/>
    <n v="299.75"/>
    <n v="461.56"/>
    <n v="99.916666666666671"/>
    <x v="136"/>
    <n v="2019"/>
    <x v="4"/>
    <s v="Monday"/>
    <d v="1899-12-30T13:28:39"/>
    <x v="2"/>
    <n v="171.29"/>
    <n v="42.86"/>
    <n v="128.46"/>
    <n v="5.9"/>
    <n v="2112"/>
    <n v="1"/>
    <n v="299.75"/>
    <d v="2025-03-08T00:00:00"/>
    <n v="4.7619047620000003"/>
    <n v="5.65"/>
    <n v="2191"/>
    <n v="2412.75"/>
    <s v="Medium"/>
    <n v="43612"/>
    <x v="4"/>
  </r>
  <r>
    <s v="7a30bb62-63de-40e4-ab83-d6d30cf0cc68"/>
    <s v="B"/>
    <s v="Yangon"/>
    <s v="Normal"/>
    <s v="Male"/>
    <s v="Health and beauty"/>
    <n v="59.19"/>
    <n v="4"/>
    <n v="11.837999999999999"/>
    <n v="248.6"/>
    <n v="519.11"/>
    <n v="62.15"/>
    <x v="122"/>
    <n v="2019"/>
    <x v="4"/>
    <s v="Tuesday"/>
    <d v="1899-12-30T19:46:09"/>
    <x v="1"/>
    <n v="142.06"/>
    <n v="42.86"/>
    <n v="106.54"/>
    <n v="8.9"/>
    <n v="2132"/>
    <n v="1"/>
    <n v="248.6"/>
    <d v="2025-03-08T00:00:00"/>
    <n v="4.7619047620000003"/>
    <n v="5.65"/>
    <n v="2191"/>
    <n v="2381.6"/>
    <s v="Medium"/>
    <n v="43592"/>
    <x v="4"/>
  </r>
  <r>
    <s v="6d01d8e4-6c9e-48b7-9c85-40f8d2732f6b"/>
    <s v="B"/>
    <s v="Naypyitaw"/>
    <s v="Member"/>
    <s v="Male"/>
    <s v="Electronic accessories"/>
    <n v="88.5"/>
    <n v="9"/>
    <n v="39.825000000000003"/>
    <n v="836.33"/>
    <n v="476.25"/>
    <n v="92.925555555555562"/>
    <x v="132"/>
    <n v="2019"/>
    <x v="4"/>
    <s v="Wednesday"/>
    <d v="1899-12-30T13:29:53"/>
    <x v="2"/>
    <n v="477.9"/>
    <n v="42.86"/>
    <n v="358.43"/>
    <n v="9.6"/>
    <n v="2124"/>
    <n v="1"/>
    <n v="836.33"/>
    <d v="2025-03-08T00:00:00"/>
    <n v="4.7619047620000003"/>
    <n v="5.65"/>
    <n v="2191"/>
    <n v="2961.33"/>
    <s v="High"/>
    <n v="43600"/>
    <x v="4"/>
  </r>
  <r>
    <s v="87fedd7e-ec21-4757-bea3-a4eb1db43a90"/>
    <s v="C"/>
    <s v="Naypyitaw"/>
    <s v="Member"/>
    <s v="Male"/>
    <s v="Food and beverages"/>
    <n v="44.99"/>
    <n v="10"/>
    <n v="22.495000000000001"/>
    <n v="472.4"/>
    <n v="299.40666666666669"/>
    <n v="47.239999999999995"/>
    <x v="138"/>
    <n v="2019"/>
    <x v="4"/>
    <s v="Wednesday"/>
    <d v="1899-12-30T05:41:45"/>
    <x v="1"/>
    <n v="269.94"/>
    <n v="42.86"/>
    <n v="202.46"/>
    <n v="5.8"/>
    <n v="2131"/>
    <n v="1"/>
    <n v="472.4"/>
    <d v="2025-03-08T00:00:00"/>
    <n v="4.7619047620000003"/>
    <n v="5.65"/>
    <n v="2191"/>
    <n v="2604.4"/>
    <s v="High"/>
    <n v="43593"/>
    <x v="4"/>
  </r>
  <r>
    <s v="0d84e426-74d0-4bb2-b4a5-dd7e235faff6"/>
    <s v="A"/>
    <s v="Mandalay"/>
    <s v="Normal"/>
    <s v="Female"/>
    <s v="Health and beauty"/>
    <n v="57.15"/>
    <n v="2"/>
    <n v="5.7149999999999999"/>
    <n v="120.02"/>
    <n v="360.04666666666668"/>
    <n v="60.01"/>
    <x v="129"/>
    <n v="2019"/>
    <x v="4"/>
    <s v="Sunday"/>
    <d v="1899-12-30T03:07:07"/>
    <x v="2"/>
    <n v="68.58"/>
    <n v="42.86"/>
    <n v="51.44"/>
    <n v="9.1"/>
    <n v="2120"/>
    <n v="1"/>
    <n v="120.02"/>
    <d v="2025-03-08T00:00:00"/>
    <n v="4.7619047620000003"/>
    <n v="5.65"/>
    <n v="2191"/>
    <n v="2241.02"/>
    <s v="Medium"/>
    <n v="43604"/>
    <x v="4"/>
  </r>
  <r>
    <s v="f82e7336-55b5-403b-a6dc-330ba0b93cf8"/>
    <s v="C"/>
    <s v="Naypyitaw"/>
    <s v="Member"/>
    <s v="Female"/>
    <s v="Sports and travel"/>
    <n v="97.08"/>
    <n v="3"/>
    <n v="14.561999999999999"/>
    <n v="305.8"/>
    <n v="434.63000000000005"/>
    <n v="101.93333333333334"/>
    <x v="136"/>
    <n v="2019"/>
    <x v="4"/>
    <s v="Monday"/>
    <d v="1899-12-30T07:09:48"/>
    <x v="2"/>
    <n v="174.74"/>
    <n v="42.86"/>
    <n v="131.06"/>
    <n v="8"/>
    <n v="2112"/>
    <n v="1"/>
    <n v="305.8"/>
    <d v="2025-03-08T00:00:00"/>
    <n v="4.7619047620000003"/>
    <n v="5.65"/>
    <n v="2191"/>
    <n v="2418.8000000000002"/>
    <s v="Medium"/>
    <n v="43612"/>
    <x v="4"/>
  </r>
  <r>
    <s v="6f3b83c5-de51-49d0-82a8-c28457bddd9b"/>
    <s v="C"/>
    <s v="Mandalay"/>
    <s v="Member"/>
    <s v="Male"/>
    <s v="Home and lifestyle"/>
    <n v="69.239999999999995"/>
    <n v="9"/>
    <n v="31.158000000000001"/>
    <n v="654.32000000000005"/>
    <n v="377"/>
    <n v="72.702222222222233"/>
    <x v="118"/>
    <n v="2019"/>
    <x v="4"/>
    <s v="Monday"/>
    <d v="1899-12-30T06:40:06"/>
    <x v="2"/>
    <n v="373.9"/>
    <n v="42.86"/>
    <n v="280.42"/>
    <n v="8.8000000000000007"/>
    <n v="2133"/>
    <n v="1"/>
    <n v="654.32000000000005"/>
    <d v="2025-03-08T00:00:00"/>
    <n v="4.7619047620000003"/>
    <n v="5.65"/>
    <n v="2191"/>
    <n v="2788.32"/>
    <s v="High"/>
    <n v="43591"/>
    <x v="4"/>
  </r>
  <r>
    <s v="dccade94-1391-4c5a-9626-69a91abc0c0a"/>
    <s v="C"/>
    <s v="Mandalay"/>
    <s v="Member"/>
    <s v="Female"/>
    <s v="Sports and travel"/>
    <n v="65.48"/>
    <n v="5"/>
    <n v="16.37"/>
    <n v="343.77"/>
    <n v="508.47333333333336"/>
    <n v="68.753999999999991"/>
    <x v="128"/>
    <n v="2019"/>
    <x v="4"/>
    <s v="Sunday"/>
    <d v="1899-12-30T23:05:31"/>
    <x v="2"/>
    <n v="196.44"/>
    <n v="42.86"/>
    <n v="147.33000000000001"/>
    <n v="5.4"/>
    <n v="2134"/>
    <n v="1"/>
    <n v="343.77"/>
    <d v="2025-03-08T00:00:00"/>
    <n v="4.7619047620000003"/>
    <n v="5.65"/>
    <n v="2191"/>
    <n v="2478.77"/>
    <s v="Medium"/>
    <n v="43590"/>
    <x v="4"/>
  </r>
  <r>
    <s v="47f81eb9-66f6-4369-87ae-f8b646326123"/>
    <s v="A"/>
    <s v="Mandalay"/>
    <s v="Normal"/>
    <s v="Male"/>
    <s v="Home and lifestyle"/>
    <n v="63.29"/>
    <n v="2"/>
    <n v="6.3289999999999997"/>
    <n v="132.91"/>
    <n v="415.7766666666667"/>
    <n v="66.454999999999998"/>
    <x v="122"/>
    <n v="2019"/>
    <x v="4"/>
    <s v="Tuesday"/>
    <d v="1899-12-30T16:26:51"/>
    <x v="1"/>
    <n v="75.95"/>
    <n v="42.86"/>
    <n v="56.96"/>
    <n v="7.5"/>
    <n v="2132"/>
    <n v="1"/>
    <n v="132.91"/>
    <d v="2025-03-08T00:00:00"/>
    <n v="4.7619047620000003"/>
    <n v="5.65"/>
    <n v="2191"/>
    <n v="2265.91"/>
    <s v="Medium"/>
    <n v="43592"/>
    <x v="4"/>
  </r>
  <r>
    <s v="3953aa4d-b1eb-42c3-8561-ed50d1bca8aa"/>
    <s v="C"/>
    <s v="Mandalay"/>
    <s v="Normal"/>
    <s v="Male"/>
    <s v="Electronic accessories"/>
    <n v="99.88"/>
    <n v="10"/>
    <n v="49.94"/>
    <n v="1048.74"/>
    <n v="386.03333333333336"/>
    <n v="104.874"/>
    <x v="138"/>
    <n v="2019"/>
    <x v="4"/>
    <s v="Wednesday"/>
    <d v="1899-12-30T22:13:03"/>
    <x v="1"/>
    <n v="599.28"/>
    <n v="42.86"/>
    <n v="449.46"/>
    <n v="8.4"/>
    <n v="2131"/>
    <n v="1"/>
    <n v="1048.74"/>
    <d v="2025-03-08T00:00:00"/>
    <n v="4.7619047620000003"/>
    <n v="5.65"/>
    <n v="2191"/>
    <n v="3180.74"/>
    <s v="High"/>
    <n v="43593"/>
    <x v="4"/>
  </r>
  <r>
    <s v="dfea7213-8e41-4cd5-8b8a-f0227d22b28e"/>
    <s v="C"/>
    <s v="Naypyitaw"/>
    <s v="Member"/>
    <s v="Male"/>
    <s v="Home and lifestyle"/>
    <n v="62.55"/>
    <n v="1"/>
    <n v="3.1274999999999999"/>
    <n v="65.680000000000007"/>
    <n v="153.49333333333334"/>
    <n v="65.680000000000007"/>
    <x v="136"/>
    <n v="2019"/>
    <x v="4"/>
    <s v="Monday"/>
    <d v="1899-12-30T02:17:44"/>
    <x v="0"/>
    <n v="37.53"/>
    <n v="42.86"/>
    <n v="28.15"/>
    <n v="8.1999999999999993"/>
    <n v="2112"/>
    <n v="1"/>
    <n v="65.680000000000007"/>
    <d v="2025-03-08T00:00:00"/>
    <n v="4.7619047620000003"/>
    <n v="5.65"/>
    <n v="2191"/>
    <n v="2178.6799999999998"/>
    <s v="Medium"/>
    <n v="43612"/>
    <x v="4"/>
  </r>
  <r>
    <s v="947778a8-9364-43ae-a185-bfa0dfe3feb8"/>
    <s v="C"/>
    <s v="Yangon"/>
    <s v="Normal"/>
    <s v="Female"/>
    <s v="Sports and travel"/>
    <n v="5.2"/>
    <n v="8"/>
    <n v="2.08"/>
    <n v="43.68"/>
    <n v="376.01333333333332"/>
    <n v="5.46"/>
    <x v="135"/>
    <n v="2019"/>
    <x v="4"/>
    <s v="Monday"/>
    <d v="1899-12-30T21:26:24"/>
    <x v="0"/>
    <n v="24.96"/>
    <n v="42.86"/>
    <n v="18.72"/>
    <n v="6.7"/>
    <n v="2119"/>
    <n v="1"/>
    <n v="43.68"/>
    <d v="2025-03-08T00:00:00"/>
    <n v="4.7619047620000003"/>
    <n v="5.65"/>
    <n v="2191"/>
    <n v="2163.6799999999998"/>
    <s v="Medium"/>
    <n v="43605"/>
    <x v="4"/>
  </r>
  <r>
    <s v="66da536d-92d1-4628-b8e6-6dc5cf6dd833"/>
    <s v="B"/>
    <s v="Yangon"/>
    <s v="Member"/>
    <s v="Male"/>
    <s v="Health and beauty"/>
    <n v="41.8"/>
    <n v="8"/>
    <n v="16.72"/>
    <n v="351.12"/>
    <n v="617.37333333333333"/>
    <n v="43.89"/>
    <x v="129"/>
    <n v="2019"/>
    <x v="4"/>
    <s v="Sunday"/>
    <d v="1899-12-30T12:06:58"/>
    <x v="1"/>
    <n v="200.64"/>
    <n v="42.86"/>
    <n v="150.47999999999999"/>
    <n v="9.1999999999999993"/>
    <n v="2120"/>
    <n v="1"/>
    <n v="351.12"/>
    <d v="2025-03-08T00:00:00"/>
    <n v="4.7619047620000003"/>
    <n v="5.65"/>
    <n v="2191"/>
    <n v="2472.12"/>
    <s v="Medium"/>
    <n v="43604"/>
    <x v="4"/>
  </r>
  <r>
    <s v="d2015f0a-f19d-4c2d-838b-bcda8f433f0a"/>
    <s v="B"/>
    <s v="Naypyitaw"/>
    <s v="Normal"/>
    <s v="Male"/>
    <s v="Health and beauty"/>
    <n v="87.29"/>
    <n v="8"/>
    <n v="34.915999999999997"/>
    <n v="733.24"/>
    <n v="572.73"/>
    <n v="91.655000000000001"/>
    <x v="130"/>
    <n v="2019"/>
    <x v="4"/>
    <s v="Thursday"/>
    <d v="1899-12-30T07:35:11"/>
    <x v="0"/>
    <n v="418.99"/>
    <n v="42.86"/>
    <n v="314.25"/>
    <n v="5.6"/>
    <n v="2116"/>
    <n v="1"/>
    <n v="733.24"/>
    <d v="2025-03-08T00:00:00"/>
    <n v="4.7619047620000003"/>
    <n v="5.65"/>
    <n v="2191"/>
    <n v="2850.24"/>
    <s v="High"/>
    <n v="43608"/>
    <x v="4"/>
  </r>
  <r>
    <s v="50f42696-2bca-44de-8daa-a855787e24aa"/>
    <s v="B"/>
    <s v="Yangon"/>
    <s v="Normal"/>
    <s v="Male"/>
    <s v="Health and beauty"/>
    <n v="73.12"/>
    <n v="10"/>
    <n v="36.56"/>
    <n v="767.76"/>
    <n v="340.91666666666669"/>
    <n v="76.775999999999996"/>
    <x v="137"/>
    <n v="2019"/>
    <x v="4"/>
    <s v="Friday"/>
    <d v="1899-12-30T03:52:49"/>
    <x v="0"/>
    <n v="438.72"/>
    <n v="42.86"/>
    <n v="329.04"/>
    <n v="7.8"/>
    <n v="2136"/>
    <n v="1"/>
    <n v="767.76"/>
    <d v="2025-03-08T00:00:00"/>
    <n v="4.7619047620000003"/>
    <n v="5.65"/>
    <n v="2191"/>
    <n v="2904.76"/>
    <s v="High"/>
    <n v="43588"/>
    <x v="4"/>
  </r>
  <r>
    <s v="1d3afd04-82f0-46b0-8703-8261c4558967"/>
    <s v="A"/>
    <s v="Yangon"/>
    <s v="Normal"/>
    <s v="Male"/>
    <s v="Fashion accessories"/>
    <n v="29.55"/>
    <n v="7"/>
    <n v="10.342499999999999"/>
    <n v="217.19"/>
    <n v="385.26333333333332"/>
    <n v="31.027142857142856"/>
    <x v="117"/>
    <n v="2019"/>
    <x v="4"/>
    <s v="Saturday"/>
    <d v="1899-12-30T18:42:23"/>
    <x v="0"/>
    <n v="124.11"/>
    <n v="42.86"/>
    <n v="93.08"/>
    <n v="7.9"/>
    <n v="2114"/>
    <n v="1"/>
    <n v="217.19"/>
    <d v="2025-03-08T00:00:00"/>
    <n v="4.7619047620000003"/>
    <n v="5.65"/>
    <n v="2191"/>
    <n v="2332.19"/>
    <s v="Medium"/>
    <n v="43610"/>
    <x v="4"/>
  </r>
  <r>
    <s v="bbb8fae9-204f-45ff-a89f-041c09295d4f"/>
    <s v="C"/>
    <s v="Yangon"/>
    <s v="Normal"/>
    <s v="Male"/>
    <s v="Sports and travel"/>
    <n v="6"/>
    <n v="6"/>
    <n v="1.8"/>
    <n v="37.799999999999997"/>
    <n v="433.88999999999993"/>
    <n v="6.3"/>
    <x v="134"/>
    <n v="2019"/>
    <x v="4"/>
    <s v="Sunday"/>
    <d v="1899-12-30T21:26:09"/>
    <x v="2"/>
    <n v="21.6"/>
    <n v="42.86"/>
    <n v="16.2"/>
    <n v="5.6"/>
    <n v="2127"/>
    <n v="1"/>
    <n v="37.799999999999997"/>
    <d v="2025-03-08T00:00:00"/>
    <n v="4.7619047620000003"/>
    <n v="5.65"/>
    <n v="2191"/>
    <n v="2165.8000000000002"/>
    <s v="Medium"/>
    <n v="43597"/>
    <x v="4"/>
  </r>
  <r>
    <s v="dc78d3d6-2dbc-4333-8d51-9cc4c10173ba"/>
    <s v="B"/>
    <s v="Yangon"/>
    <s v="Normal"/>
    <s v="Male"/>
    <s v="Food and beverages"/>
    <n v="85.79"/>
    <n v="10"/>
    <n v="42.895000000000003"/>
    <n v="900.8"/>
    <n v="446.38333333333327"/>
    <n v="90.08"/>
    <x v="133"/>
    <n v="2019"/>
    <x v="4"/>
    <s v="Saturday"/>
    <d v="1899-12-30T10:22:26"/>
    <x v="1"/>
    <n v="514.74"/>
    <n v="42.86"/>
    <n v="386.06"/>
    <n v="5.4"/>
    <n v="2121"/>
    <n v="1"/>
    <n v="900.8"/>
    <d v="2025-03-08T00:00:00"/>
    <n v="4.7619047620000003"/>
    <n v="5.65"/>
    <n v="2191"/>
    <n v="3022.8"/>
    <s v="High"/>
    <n v="43603"/>
    <x v="4"/>
  </r>
  <r>
    <s v="f172c552-e09a-4721-9d5b-27e55b4fb079"/>
    <s v="C"/>
    <s v="Mandalay"/>
    <s v="Member"/>
    <s v="Female"/>
    <s v="Health and beauty"/>
    <n v="57.63"/>
    <n v="6"/>
    <n v="17.289000000000001"/>
    <n v="363.07"/>
    <n v="237.01666666666665"/>
    <n v="60.511666666666663"/>
    <x v="143"/>
    <n v="2019"/>
    <x v="4"/>
    <s v="Saturday"/>
    <d v="1899-12-30T23:43:11"/>
    <x v="2"/>
    <n v="207.47"/>
    <n v="42.86"/>
    <n v="155.6"/>
    <n v="7.3"/>
    <n v="2128"/>
    <n v="1"/>
    <n v="363.07"/>
    <d v="2025-03-08T00:00:00"/>
    <n v="4.7619047620000003"/>
    <n v="5.65"/>
    <n v="2191"/>
    <n v="2492.0700000000002"/>
    <s v="Medium"/>
    <n v="43596"/>
    <x v="4"/>
  </r>
  <r>
    <s v="8a9ffb82-3fe3-4d65-bc67-d8d0d591a1e9"/>
    <s v="B"/>
    <s v="Mandalay"/>
    <s v="Member"/>
    <s v="Female"/>
    <s v="Food and beverages"/>
    <n v="14.34"/>
    <n v="5"/>
    <n v="3.585"/>
    <n v="75.28"/>
    <n v="227.0566666666667"/>
    <n v="15.056000000000001"/>
    <x v="135"/>
    <n v="2019"/>
    <x v="4"/>
    <s v="Monday"/>
    <d v="1899-12-30T09:59:44"/>
    <x v="2"/>
    <n v="43.02"/>
    <n v="42.85"/>
    <n v="32.26"/>
    <n v="9"/>
    <n v="2119"/>
    <n v="1"/>
    <n v="75.28"/>
    <d v="2025-03-08T00:00:00"/>
    <n v="4.7619047620000003"/>
    <n v="5.65"/>
    <n v="2191"/>
    <n v="2195.2800000000002"/>
    <s v="Medium"/>
    <n v="43605"/>
    <x v="4"/>
  </r>
  <r>
    <s v="61106b7f-8724-4618-ae20-6a644c4c0a75"/>
    <s v="A"/>
    <s v="Naypyitaw"/>
    <s v="Normal"/>
    <s v="Female"/>
    <s v="Food and beverages"/>
    <n v="86.57"/>
    <n v="3"/>
    <n v="12.9855"/>
    <n v="272.7"/>
    <n v="464.70333333333338"/>
    <n v="90.899999999999991"/>
    <x v="122"/>
    <n v="2019"/>
    <x v="4"/>
    <s v="Tuesday"/>
    <d v="1899-12-30T06:21:05"/>
    <x v="2"/>
    <n v="155.83000000000001"/>
    <n v="42.86"/>
    <n v="116.87"/>
    <n v="5.8"/>
    <n v="2132"/>
    <n v="1"/>
    <n v="272.7"/>
    <d v="2025-03-08T00:00:00"/>
    <n v="4.7619047620000003"/>
    <n v="5.65"/>
    <n v="2191"/>
    <n v="2405.6999999999998"/>
    <s v="Medium"/>
    <n v="43592"/>
    <x v="4"/>
  </r>
  <r>
    <s v="5a359f21-546b-4313-b821-7744a34a3ab6"/>
    <s v="B"/>
    <s v="Mandalay"/>
    <s v="Member"/>
    <s v="Male"/>
    <s v="Food and beverages"/>
    <n v="79.33"/>
    <n v="4"/>
    <n v="15.866"/>
    <n v="333.19"/>
    <n v="476.99666666666667"/>
    <n v="83.297499999999999"/>
    <x v="126"/>
    <n v="2019"/>
    <x v="4"/>
    <s v="Thursday"/>
    <d v="1899-12-30T06:18:46"/>
    <x v="0"/>
    <n v="190.39"/>
    <n v="42.86"/>
    <n v="142.80000000000001"/>
    <n v="9.6"/>
    <n v="2137"/>
    <n v="1"/>
    <n v="333.19"/>
    <d v="2025-03-08T00:00:00"/>
    <n v="4.7619047620000003"/>
    <n v="5.65"/>
    <n v="2191"/>
    <n v="2471.19"/>
    <s v="Medium"/>
    <n v="43587"/>
    <x v="4"/>
  </r>
  <r>
    <s v="24d8e9af-c2fc-4611-a3da-87a1636fdcf8"/>
    <s v="A"/>
    <s v="Yangon"/>
    <s v="Normal"/>
    <s v="Female"/>
    <s v="Sports and travel"/>
    <n v="83.41"/>
    <n v="9"/>
    <n v="37.534500000000001"/>
    <n v="788.22"/>
    <n v="389.01666666666665"/>
    <n v="87.58"/>
    <x v="137"/>
    <n v="2019"/>
    <x v="4"/>
    <s v="Friday"/>
    <d v="1899-12-30T19:01:06"/>
    <x v="2"/>
    <n v="450.41"/>
    <n v="42.86"/>
    <n v="337.81"/>
    <n v="5.0999999999999996"/>
    <n v="2136"/>
    <n v="1"/>
    <n v="788.22"/>
    <d v="2025-03-08T00:00:00"/>
    <n v="4.7619047620000003"/>
    <n v="5.65"/>
    <n v="2191"/>
    <n v="2925.2200000000003"/>
    <s v="High"/>
    <n v="43588"/>
    <x v="4"/>
  </r>
  <r>
    <s v="a072e5d5-6ec9-447e-934b-accd57f96a29"/>
    <s v="B"/>
    <s v="Mandalay"/>
    <s v="Normal"/>
    <s v="Female"/>
    <s v="Home and lifestyle"/>
    <n v="42.12"/>
    <n v="7"/>
    <n v="14.742000000000001"/>
    <n v="309.58"/>
    <n v="149.76666666666665"/>
    <n v="44.225714285714282"/>
    <x v="119"/>
    <n v="2019"/>
    <x v="4"/>
    <s v="Tuesday"/>
    <d v="1899-12-30T06:50:20"/>
    <x v="1"/>
    <n v="176.9"/>
    <n v="42.86"/>
    <n v="132.68"/>
    <n v="5.6"/>
    <n v="2125"/>
    <n v="1"/>
    <n v="309.58"/>
    <d v="2025-03-08T00:00:00"/>
    <n v="4.7619047620000003"/>
    <n v="5.65"/>
    <n v="2191"/>
    <n v="2435.58"/>
    <s v="Medium"/>
    <n v="43599"/>
    <x v="4"/>
  </r>
  <r>
    <s v="6e1f5e9b-d4c2-43e3-9613-df373539cbad"/>
    <s v="C"/>
    <s v="Naypyitaw"/>
    <s v="Member"/>
    <s v="Female"/>
    <s v="Health and beauty"/>
    <n v="13.19"/>
    <n v="5"/>
    <n v="3.2974999999999999"/>
    <n v="69.25"/>
    <n v="91.943333333333342"/>
    <n v="13.85"/>
    <x v="144"/>
    <n v="2019"/>
    <x v="4"/>
    <s v="Monday"/>
    <d v="1899-12-30T06:42:26"/>
    <x v="0"/>
    <n v="39.57"/>
    <n v="42.86"/>
    <n v="29.68"/>
    <n v="7.7"/>
    <n v="2126"/>
    <n v="1"/>
    <n v="69.25"/>
    <d v="2025-03-08T00:00:00"/>
    <n v="4.7619047620000003"/>
    <n v="5.65"/>
    <n v="2191"/>
    <n v="2196.25"/>
    <s v="Medium"/>
    <n v="43598"/>
    <x v="4"/>
  </r>
  <r>
    <s v="784dd8dd-34d2-4c00-9ab2-5a72d08007fa"/>
    <s v="A"/>
    <s v="Yangon"/>
    <s v="Normal"/>
    <s v="Female"/>
    <s v="Home and lifestyle"/>
    <n v="67.11"/>
    <n v="1"/>
    <n v="3.3555000000000001"/>
    <n v="70.47"/>
    <n v="83.436666666666667"/>
    <n v="70.47"/>
    <x v="124"/>
    <n v="2019"/>
    <x v="4"/>
    <s v="Tuesday"/>
    <d v="1899-12-30T13:24:36"/>
    <x v="0"/>
    <n v="40.270000000000003"/>
    <n v="42.86"/>
    <n v="30.2"/>
    <n v="6.7"/>
    <n v="2118"/>
    <n v="1"/>
    <n v="70.47"/>
    <d v="2025-03-08T00:00:00"/>
    <n v="4.7619047620000003"/>
    <n v="5.65"/>
    <n v="2191"/>
    <n v="2189.4699999999998"/>
    <s v="Medium"/>
    <n v="43606"/>
    <x v="4"/>
  </r>
  <r>
    <s v="5cdecba6-36e1-4a14-8997-40549bc5ca76"/>
    <s v="B"/>
    <s v="Yangon"/>
    <s v="Normal"/>
    <s v="Male"/>
    <s v="Sports and travel"/>
    <n v="43.21"/>
    <n v="3"/>
    <n v="6.4814999999999996"/>
    <n v="136.11000000000001"/>
    <n v="121.08333333333333"/>
    <n v="45.370000000000005"/>
    <x v="122"/>
    <n v="2019"/>
    <x v="4"/>
    <s v="Tuesday"/>
    <d v="1899-12-30T23:57:16"/>
    <x v="0"/>
    <n v="77.78"/>
    <n v="42.86"/>
    <n v="58.33"/>
    <n v="5.5"/>
    <n v="2132"/>
    <n v="1"/>
    <n v="136.11000000000001"/>
    <d v="2025-03-08T00:00:00"/>
    <n v="4.7619047620000003"/>
    <n v="5.65"/>
    <n v="2191"/>
    <n v="2269.11"/>
    <s v="Medium"/>
    <n v="43592"/>
    <x v="4"/>
  </r>
  <r>
    <s v="9da77851-2378-4b26-a5cc-d4a4363c7e0c"/>
    <s v="A"/>
    <s v="Yangon"/>
    <s v="Member"/>
    <s v="Female"/>
    <s v="Home and lifestyle"/>
    <n v="5.95"/>
    <n v="7"/>
    <n v="2.0825"/>
    <n v="43.73"/>
    <n v="110.53666666666668"/>
    <n v="6.2471428571428564"/>
    <x v="138"/>
    <n v="2019"/>
    <x v="4"/>
    <s v="Wednesday"/>
    <d v="1899-12-30T13:20:21"/>
    <x v="0"/>
    <n v="24.99"/>
    <n v="42.85"/>
    <n v="18.739999999999998"/>
    <n v="7.8"/>
    <n v="2131"/>
    <n v="1"/>
    <n v="43.73"/>
    <d v="2025-03-08T00:00:00"/>
    <n v="4.7619047620000003"/>
    <n v="5.65"/>
    <n v="2191"/>
    <n v="2175.73"/>
    <s v="Medium"/>
    <n v="43593"/>
    <x v="4"/>
  </r>
  <r>
    <s v="635457e2-07b2-4064-9f3e-8353a247d569"/>
    <s v="C"/>
    <s v="Naypyitaw"/>
    <s v="Normal"/>
    <s v="Male"/>
    <s v="Health and beauty"/>
    <n v="43.67"/>
    <n v="4"/>
    <n v="8.734"/>
    <n v="183.41"/>
    <n v="221.81666666666669"/>
    <n v="45.852499999999999"/>
    <x v="123"/>
    <n v="2019"/>
    <x v="4"/>
    <s v="Friday"/>
    <d v="1899-12-30T14:16:40"/>
    <x v="2"/>
    <n v="104.81"/>
    <n v="42.85"/>
    <n v="78.599999999999994"/>
    <n v="7"/>
    <n v="2122"/>
    <n v="1"/>
    <n v="183.41"/>
    <d v="2025-03-08T00:00:00"/>
    <n v="4.7619047620000003"/>
    <n v="5.65"/>
    <n v="2191"/>
    <n v="2306.41"/>
    <s v="Medium"/>
    <n v="43602"/>
    <x v="4"/>
  </r>
  <r>
    <s v="be7599d2-a8c0-49b2-8a55-82d55ca0d67a"/>
    <s v="C"/>
    <s v="Naypyitaw"/>
    <s v="Normal"/>
    <s v="Female"/>
    <s v="Health and beauty"/>
    <n v="9.9499999999999993"/>
    <n v="10"/>
    <n v="4.9749999999999996"/>
    <n v="104.47"/>
    <n v="237.03666666666663"/>
    <n v="10.446999999999999"/>
    <x v="117"/>
    <n v="2019"/>
    <x v="4"/>
    <s v="Saturday"/>
    <d v="1899-12-30T19:01:58"/>
    <x v="0"/>
    <n v="59.7"/>
    <n v="42.85"/>
    <n v="44.77"/>
    <n v="9.1"/>
    <n v="2114"/>
    <n v="1"/>
    <n v="104.47"/>
    <d v="2025-03-08T00:00:00"/>
    <n v="4.7619047620000003"/>
    <n v="5.65"/>
    <n v="2191"/>
    <n v="2219.4699999999998"/>
    <s v="Medium"/>
    <n v="43610"/>
    <x v="4"/>
  </r>
  <r>
    <s v="b455a2a3-b0c8-403b-8f5a-b14ca54396b4"/>
    <s v="C"/>
    <s v="Mandalay"/>
    <s v="Normal"/>
    <s v="Male"/>
    <s v="Fashion accessories"/>
    <n v="51.37"/>
    <n v="7"/>
    <n v="17.979500000000002"/>
    <n v="377.57"/>
    <n v="336.08"/>
    <n v="53.938571428571429"/>
    <x v="142"/>
    <n v="2019"/>
    <x v="4"/>
    <s v="Saturday"/>
    <d v="1899-12-30T00:02:04"/>
    <x v="2"/>
    <n v="215.75"/>
    <n v="42.86"/>
    <n v="161.82"/>
    <n v="5.8"/>
    <n v="2135"/>
    <n v="1"/>
    <n v="377.57"/>
    <d v="2025-03-08T00:00:00"/>
    <n v="4.7619047620000003"/>
    <n v="5.65"/>
    <n v="2191"/>
    <n v="2513.5700000000002"/>
    <s v="High"/>
    <n v="43589"/>
    <x v="4"/>
  </r>
  <r>
    <s v="68053f0a-1e52-4a97-8140-6468b3ce8c02"/>
    <s v="C"/>
    <s v="Mandalay"/>
    <s v="Member"/>
    <s v="Female"/>
    <s v="Health and beauty"/>
    <n v="36.36"/>
    <n v="6"/>
    <n v="10.907999999999999"/>
    <n v="229.07"/>
    <n v="244.24333333333334"/>
    <n v="38.178333333333335"/>
    <x v="144"/>
    <n v="2019"/>
    <x v="4"/>
    <s v="Monday"/>
    <d v="1899-12-30T23:05:42"/>
    <x v="2"/>
    <n v="130.9"/>
    <n v="42.86"/>
    <n v="98.17"/>
    <n v="7.8"/>
    <n v="2126"/>
    <n v="1"/>
    <n v="229.07"/>
    <d v="2025-03-08T00:00:00"/>
    <n v="4.7619047620000003"/>
    <n v="5.65"/>
    <n v="2191"/>
    <n v="2356.0700000000002"/>
    <s v="Medium"/>
    <n v="43598"/>
    <x v="4"/>
  </r>
  <r>
    <s v="0a5f1530-98c2-4edd-b08f-fe368c4ea384"/>
    <s v="A"/>
    <s v="Naypyitaw"/>
    <s v="Normal"/>
    <s v="Male"/>
    <s v="Sports and travel"/>
    <n v="95.62"/>
    <n v="4"/>
    <n v="19.123999999999999"/>
    <n v="401.6"/>
    <n v="309.72333333333336"/>
    <n v="100.4"/>
    <x v="122"/>
    <n v="2019"/>
    <x v="4"/>
    <s v="Tuesday"/>
    <d v="1899-12-30T11:25:16"/>
    <x v="2"/>
    <n v="229.49"/>
    <n v="42.86"/>
    <n v="172.11"/>
    <n v="6.1"/>
    <n v="2132"/>
    <n v="1"/>
    <n v="401.6"/>
    <d v="2025-03-08T00:00:00"/>
    <n v="4.7619047620000003"/>
    <n v="5.65"/>
    <n v="2191"/>
    <n v="2534.6"/>
    <s v="High"/>
    <n v="43592"/>
    <x v="4"/>
  </r>
  <r>
    <s v="82877fbd-0635-4811-a478-0cb374c77fb0"/>
    <s v="B"/>
    <s v="Mandalay"/>
    <s v="Normal"/>
    <s v="Female"/>
    <s v="Food and beverages"/>
    <n v="19.440000000000001"/>
    <n v="5"/>
    <n v="4.8600000000000003"/>
    <n v="102.06"/>
    <n v="245.9433333333333"/>
    <n v="20.411999999999999"/>
    <x v="119"/>
    <n v="2019"/>
    <x v="4"/>
    <s v="Tuesday"/>
    <d v="1899-12-30T05:46:54"/>
    <x v="1"/>
    <n v="58.32"/>
    <n v="42.86"/>
    <n v="43.74"/>
    <n v="7.1"/>
    <n v="2125"/>
    <n v="1"/>
    <n v="102.06"/>
    <d v="2025-03-08T00:00:00"/>
    <n v="4.7619047620000003"/>
    <n v="5.65"/>
    <n v="2191"/>
    <n v="2228.06"/>
    <s v="Medium"/>
    <n v="43599"/>
    <x v="4"/>
  </r>
  <r>
    <s v="d1b8da05-f4a1-4f03-b9eb-79d2a4d4a532"/>
    <s v="B"/>
    <s v="Naypyitaw"/>
    <s v="Normal"/>
    <s v="Female"/>
    <s v="Electronic accessories"/>
    <n v="81.05"/>
    <n v="5"/>
    <n v="20.262499999999999"/>
    <n v="425.51"/>
    <n v="331.90333333333336"/>
    <n v="85.102000000000004"/>
    <x v="134"/>
    <n v="2019"/>
    <x v="4"/>
    <s v="Sunday"/>
    <d v="1899-12-30T15:38:24"/>
    <x v="2"/>
    <n v="243.15"/>
    <n v="42.86"/>
    <n v="182.36"/>
    <n v="8.4"/>
    <n v="2127"/>
    <n v="1"/>
    <n v="425.51"/>
    <d v="2025-03-08T00:00:00"/>
    <n v="4.7619047620000003"/>
    <n v="5.65"/>
    <n v="2191"/>
    <n v="2553.5100000000002"/>
    <s v="High"/>
    <n v="43597"/>
    <x v="4"/>
  </r>
  <r>
    <s v="a6241ce4-7e43-4cec-8c32-db5174fe1be5"/>
    <s v="C"/>
    <s v="Naypyitaw"/>
    <s v="Normal"/>
    <s v="Female"/>
    <s v="Health and beauty"/>
    <n v="66.75"/>
    <n v="3"/>
    <n v="10.012499999999999"/>
    <n v="210.26"/>
    <n v="208.78666666666666"/>
    <n v="70.086666666666659"/>
    <x v="143"/>
    <n v="2019"/>
    <x v="4"/>
    <s v="Saturday"/>
    <d v="1899-12-30T12:32:30"/>
    <x v="1"/>
    <n v="120.15"/>
    <n v="42.86"/>
    <n v="90.11"/>
    <n v="7.9"/>
    <n v="2128"/>
    <n v="1"/>
    <n v="210.26"/>
    <d v="2025-03-08T00:00:00"/>
    <n v="4.7619047620000003"/>
    <n v="5.65"/>
    <n v="2191"/>
    <n v="2339.2600000000002"/>
    <s v="Medium"/>
    <n v="43596"/>
    <x v="4"/>
  </r>
  <r>
    <s v="fd8d2782-b87f-48c7-95f1-d5dab390301e"/>
    <s v="C"/>
    <s v="Yangon"/>
    <s v="Member"/>
    <s v="Male"/>
    <s v="Food and beverages"/>
    <n v="42.85"/>
    <n v="8"/>
    <n v="17.14"/>
    <n v="359.94"/>
    <n v="403.9666666666667"/>
    <n v="44.9925"/>
    <x v="118"/>
    <n v="2019"/>
    <x v="4"/>
    <s v="Monday"/>
    <d v="1899-12-30T18:41:16"/>
    <x v="2"/>
    <n v="205.68"/>
    <n v="42.86"/>
    <n v="154.26"/>
    <n v="9"/>
    <n v="2133"/>
    <n v="1"/>
    <n v="359.94"/>
    <d v="2025-03-08T00:00:00"/>
    <n v="4.7619047620000003"/>
    <n v="5.65"/>
    <n v="2191"/>
    <n v="2493.94"/>
    <s v="Medium"/>
    <n v="43591"/>
    <x v="4"/>
  </r>
  <r>
    <s v="0ad0a169-b5b8-4194-916f-d0e4bbc568a8"/>
    <s v="B"/>
    <s v="Naypyitaw"/>
    <s v="Member"/>
    <s v="Male"/>
    <s v="Sports and travel"/>
    <n v="17.829999999999998"/>
    <n v="3"/>
    <n v="2.6745000000000001"/>
    <n v="56.16"/>
    <n v="491.19333333333333"/>
    <n v="18.72"/>
    <x v="117"/>
    <n v="2019"/>
    <x v="4"/>
    <s v="Saturday"/>
    <d v="1899-12-30T07:58:04"/>
    <x v="0"/>
    <n v="32.090000000000003"/>
    <n v="42.86"/>
    <n v="24.07"/>
    <n v="8.1999999999999993"/>
    <n v="2114"/>
    <n v="1"/>
    <n v="56.16"/>
    <d v="2025-03-08T00:00:00"/>
    <n v="4.7619047620000003"/>
    <n v="5.65"/>
    <n v="2191"/>
    <n v="2171.16"/>
    <s v="Medium"/>
    <n v="43610"/>
    <x v="4"/>
  </r>
  <r>
    <s v="ef6b74c0-cb64-4b76-b0eb-d796121efea2"/>
    <s v="B"/>
    <s v="Yangon"/>
    <s v="Normal"/>
    <s v="Female"/>
    <s v="Home and lifestyle"/>
    <n v="75.790000000000006"/>
    <n v="10"/>
    <n v="37.895000000000003"/>
    <n v="795.8"/>
    <n v="536.06000000000006"/>
    <n v="79.58"/>
    <x v="120"/>
    <n v="2019"/>
    <x v="4"/>
    <s v="Wednesday"/>
    <d v="1899-12-30T12:51:55"/>
    <x v="0"/>
    <n v="454.74"/>
    <n v="42.86"/>
    <n v="341.06"/>
    <n v="5.4"/>
    <n v="2138"/>
    <n v="1"/>
    <n v="795.8"/>
    <d v="2025-03-08T00:00:00"/>
    <n v="4.7619047620000003"/>
    <n v="5.65"/>
    <n v="2191"/>
    <n v="2934.8"/>
    <s v="High"/>
    <n v="43586"/>
    <x v="4"/>
  </r>
  <r>
    <s v="26a6378c-3f08-467e-9f46-9d7e8b5e6c5d"/>
    <s v="A"/>
    <s v="Naypyitaw"/>
    <s v="Normal"/>
    <s v="Male"/>
    <s v="Electronic accessories"/>
    <n v="65.78"/>
    <n v="9"/>
    <n v="29.600999999999999"/>
    <n v="621.62"/>
    <n v="452.90666666666669"/>
    <n v="69.068888888888893"/>
    <x v="118"/>
    <n v="2019"/>
    <x v="4"/>
    <s v="Monday"/>
    <d v="1899-12-30T05:44:11"/>
    <x v="1"/>
    <n v="355.21"/>
    <n v="42.86"/>
    <n v="266.41000000000003"/>
    <n v="9.6999999999999993"/>
    <n v="2133"/>
    <n v="1"/>
    <n v="621.62"/>
    <d v="2025-03-08T00:00:00"/>
    <n v="4.7619047620000003"/>
    <n v="5.65"/>
    <n v="2191"/>
    <n v="2755.62"/>
    <s v="High"/>
    <n v="43591"/>
    <x v="4"/>
  </r>
  <r>
    <s v="0942ab11-c380-4bec-8525-ffa8471b6137"/>
    <s v="B"/>
    <s v="Yangon"/>
    <s v="Member"/>
    <s v="Female"/>
    <s v="Sports and travel"/>
    <n v="45.42"/>
    <n v="4"/>
    <n v="9.0839999999999996"/>
    <n v="190.76"/>
    <n v="480.90000000000003"/>
    <n v="47.69"/>
    <x v="133"/>
    <n v="2019"/>
    <x v="4"/>
    <s v="Saturday"/>
    <d v="1899-12-30T10:55:52"/>
    <x v="1"/>
    <n v="109.01"/>
    <n v="42.85"/>
    <n v="81.75"/>
    <n v="9.6999999999999993"/>
    <n v="2121"/>
    <n v="1"/>
    <n v="190.76"/>
    <d v="2025-03-08T00:00:00"/>
    <n v="4.7619047620000003"/>
    <n v="5.65"/>
    <n v="2191"/>
    <n v="2312.7600000000002"/>
    <s v="Medium"/>
    <n v="43603"/>
    <x v="4"/>
  </r>
  <r>
    <s v="c8b9db60-22d3-410d-a248-810025852eda"/>
    <s v="A"/>
    <s v="Naypyitaw"/>
    <s v="Member"/>
    <s v="Female"/>
    <s v="Electronic accessories"/>
    <n v="86.72"/>
    <n v="6"/>
    <n v="26.015999999999998"/>
    <n v="546.34"/>
    <n v="504.62000000000006"/>
    <n v="91.056666666666672"/>
    <x v="136"/>
    <n v="2019"/>
    <x v="4"/>
    <s v="Monday"/>
    <d v="1899-12-30T12:01:17"/>
    <x v="1"/>
    <n v="312.19"/>
    <n v="42.86"/>
    <n v="234.15"/>
    <n v="6.2"/>
    <n v="2112"/>
    <n v="1"/>
    <n v="546.34"/>
    <d v="2025-03-08T00:00:00"/>
    <n v="4.7619047620000003"/>
    <n v="5.65"/>
    <n v="2191"/>
    <n v="2659.34"/>
    <s v="High"/>
    <n v="43612"/>
    <x v="4"/>
  </r>
  <r>
    <s v="2ae98eeb-d478-4892-8039-93aed6f30c1d"/>
    <s v="B"/>
    <s v="Mandalay"/>
    <s v="Member"/>
    <s v="Male"/>
    <s v="Fashion accessories"/>
    <n v="67.2"/>
    <n v="10"/>
    <n v="33.6"/>
    <n v="705.6"/>
    <n v="351.56333333333333"/>
    <n v="70.56"/>
    <x v="119"/>
    <n v="2019"/>
    <x v="4"/>
    <s v="Tuesday"/>
    <d v="1899-12-30T11:21:18"/>
    <x v="1"/>
    <n v="403.2"/>
    <n v="42.86"/>
    <n v="302.39999999999998"/>
    <n v="7"/>
    <n v="2125"/>
    <n v="1"/>
    <n v="705.6"/>
    <d v="2025-03-08T00:00:00"/>
    <n v="4.7619047620000003"/>
    <n v="5.65"/>
    <n v="2191"/>
    <n v="2831.6"/>
    <s v="High"/>
    <n v="43599"/>
    <x v="4"/>
  </r>
  <r>
    <s v="8ae234d3-0bac-42cf-a479-976aee4fb4ec"/>
    <s v="C"/>
    <s v="Yangon"/>
    <s v="Normal"/>
    <s v="Female"/>
    <s v="Food and beverages"/>
    <n v="83.15"/>
    <n v="3"/>
    <n v="12.4725"/>
    <n v="261.92"/>
    <n v="212.84333333333333"/>
    <n v="87.306666666666672"/>
    <x v="129"/>
    <n v="2019"/>
    <x v="4"/>
    <s v="Sunday"/>
    <d v="1899-12-30T15:33:29"/>
    <x v="1"/>
    <n v="149.66999999999999"/>
    <n v="42.86"/>
    <n v="112.25"/>
    <n v="5.4"/>
    <n v="2120"/>
    <n v="1"/>
    <n v="261.92"/>
    <d v="2025-03-08T00:00:00"/>
    <n v="4.7619047620000003"/>
    <n v="5.65"/>
    <n v="2191"/>
    <n v="2382.92"/>
    <s v="Medium"/>
    <n v="43604"/>
    <x v="4"/>
  </r>
  <r>
    <s v="8af23593-c671-4983-b613-3c5bd12d623b"/>
    <s v="B"/>
    <s v="Naypyitaw"/>
    <s v="Member"/>
    <s v="Male"/>
    <s v="Health and beauty"/>
    <n v="41.51"/>
    <n v="2"/>
    <n v="4.1509999999999998"/>
    <n v="87.17"/>
    <n v="155.14666666666668"/>
    <n v="43.585000000000001"/>
    <x v="132"/>
    <n v="2019"/>
    <x v="4"/>
    <s v="Wednesday"/>
    <d v="1899-12-30T22:09:42"/>
    <x v="2"/>
    <n v="49.81"/>
    <n v="42.86"/>
    <n v="37.36"/>
    <n v="5.6"/>
    <n v="2124"/>
    <n v="1"/>
    <n v="87.17"/>
    <d v="2025-03-08T00:00:00"/>
    <n v="4.7619047620000003"/>
    <n v="5.65"/>
    <n v="2191"/>
    <n v="2212.17"/>
    <s v="Medium"/>
    <n v="43600"/>
    <x v="4"/>
  </r>
  <r>
    <s v="f0045ef4-00db-4dc9-bdf8-3c2c5eecfdcc"/>
    <s v="C"/>
    <s v="Yangon"/>
    <s v="Normal"/>
    <s v="Male"/>
    <s v="Health and beauty"/>
    <n v="39.380000000000003"/>
    <n v="7"/>
    <n v="13.782999999999999"/>
    <n v="289.44"/>
    <n v="184.64333333333332"/>
    <n v="41.348571428571425"/>
    <x v="144"/>
    <n v="2019"/>
    <x v="4"/>
    <s v="Monday"/>
    <d v="1899-12-30T13:53:46"/>
    <x v="2"/>
    <n v="165.4"/>
    <n v="42.86"/>
    <n v="124.04"/>
    <n v="9.1"/>
    <n v="2126"/>
    <n v="1"/>
    <n v="289.44"/>
    <d v="2025-03-08T00:00:00"/>
    <n v="4.7619047620000003"/>
    <n v="5.65"/>
    <n v="2191"/>
    <n v="2416.44"/>
    <s v="Medium"/>
    <n v="43598"/>
    <x v="4"/>
  </r>
  <r>
    <s v="3a8ce6f9-4bb8-4797-a466-dc892874928e"/>
    <s v="A"/>
    <s v="Yangon"/>
    <s v="Normal"/>
    <s v="Female"/>
    <s v="Electronic accessories"/>
    <n v="16.920000000000002"/>
    <n v="5"/>
    <n v="4.2300000000000004"/>
    <n v="88.83"/>
    <n v="189.1933333333333"/>
    <n v="17.765999999999998"/>
    <x v="123"/>
    <n v="2019"/>
    <x v="4"/>
    <s v="Friday"/>
    <d v="1899-12-30T00:27:30"/>
    <x v="2"/>
    <n v="50.76"/>
    <n v="42.86"/>
    <n v="38.07"/>
    <n v="9.3000000000000007"/>
    <n v="2122"/>
    <n v="1"/>
    <n v="88.83"/>
    <d v="2025-03-08T00:00:00"/>
    <n v="4.7619047620000003"/>
    <n v="5.65"/>
    <n v="2191"/>
    <n v="2211.83"/>
    <s v="Medium"/>
    <n v="43602"/>
    <x v="4"/>
  </r>
  <r>
    <s v="107d85da-edfc-4c24-b62e-42f017908742"/>
    <s v="C"/>
    <s v="Yangon"/>
    <s v="Member"/>
    <s v="Female"/>
    <s v="Health and beauty"/>
    <n v="23.9"/>
    <n v="7"/>
    <n v="8.3650000000000002"/>
    <n v="175.66"/>
    <n v="289.48666666666668"/>
    <n v="25.094285714285714"/>
    <x v="126"/>
    <n v="2019"/>
    <x v="4"/>
    <s v="Thursday"/>
    <d v="1899-12-30T10:26:22"/>
    <x v="2"/>
    <n v="100.38"/>
    <n v="42.86"/>
    <n v="75.28"/>
    <n v="8"/>
    <n v="2137"/>
    <n v="1"/>
    <n v="175.66"/>
    <d v="2025-03-08T00:00:00"/>
    <n v="4.7619047620000003"/>
    <n v="5.65"/>
    <n v="2191"/>
    <n v="2313.66"/>
    <s v="Medium"/>
    <n v="43587"/>
    <x v="4"/>
  </r>
  <r>
    <s v="3cf4e41b-ba7a-42ef-91f2-6f46518bd041"/>
    <s v="B"/>
    <s v="Yangon"/>
    <s v="Normal"/>
    <s v="Male"/>
    <s v="Sports and travel"/>
    <n v="48.11"/>
    <n v="6"/>
    <n v="14.433"/>
    <n v="303.08999999999997"/>
    <n v="263.26"/>
    <n v="50.514999999999993"/>
    <x v="131"/>
    <n v="2019"/>
    <x v="4"/>
    <s v="Tuesday"/>
    <d v="1899-12-30T00:55:16"/>
    <x v="1"/>
    <n v="173.2"/>
    <n v="42.86"/>
    <n v="129.88999999999999"/>
    <n v="5.7"/>
    <n v="2111"/>
    <n v="1"/>
    <n v="303.08999999999997"/>
    <d v="2025-03-08T00:00:00"/>
    <n v="4.7619047620000003"/>
    <n v="5.65"/>
    <n v="2191"/>
    <n v="2415.09"/>
    <s v="Medium"/>
    <n v="43613"/>
    <x v="4"/>
  </r>
  <r>
    <s v="66860950-bf40-4d4a-9fc6-5161f058c461"/>
    <s v="B"/>
    <s v="Mandalay"/>
    <s v="Member"/>
    <s v="Male"/>
    <s v="Electronic accessories"/>
    <n v="74.23"/>
    <n v="5"/>
    <n v="18.557500000000001"/>
    <n v="389.71"/>
    <n v="244.09333333333333"/>
    <n v="77.941999999999993"/>
    <x v="120"/>
    <n v="2019"/>
    <x v="4"/>
    <s v="Wednesday"/>
    <d v="1899-12-30T15:08:06"/>
    <x v="1"/>
    <n v="222.69"/>
    <n v="42.86"/>
    <n v="167.02"/>
    <n v="9.9"/>
    <n v="2138"/>
    <n v="1"/>
    <n v="389.71"/>
    <d v="2025-03-08T00:00:00"/>
    <n v="4.7619047620000003"/>
    <n v="5.65"/>
    <n v="2191"/>
    <n v="2528.71"/>
    <s v="High"/>
    <n v="43586"/>
    <x v="4"/>
  </r>
  <r>
    <s v="118e39e3-eecf-4ff3-81e7-3051a29f63b2"/>
    <s v="B"/>
    <s v="Yangon"/>
    <s v="Member"/>
    <s v="Female"/>
    <s v="Electronic accessories"/>
    <n v="92.36"/>
    <n v="1"/>
    <n v="4.6180000000000003"/>
    <n v="96.98"/>
    <n v="299.26333333333332"/>
    <n v="96.98"/>
    <x v="137"/>
    <n v="2019"/>
    <x v="4"/>
    <s v="Friday"/>
    <d v="1899-12-30T11:09:17"/>
    <x v="2"/>
    <n v="55.42"/>
    <n v="42.85"/>
    <n v="41.56"/>
    <n v="5.8"/>
    <n v="2136"/>
    <n v="1"/>
    <n v="96.98"/>
    <d v="2025-03-08T00:00:00"/>
    <n v="4.7619047620000003"/>
    <n v="5.65"/>
    <n v="2191"/>
    <n v="2233.98"/>
    <s v="Medium"/>
    <n v="43588"/>
    <x v="4"/>
  </r>
  <r>
    <s v="3526c12b-3d3a-4be0-b9a1-b2af0190a652"/>
    <s v="A"/>
    <s v="Yangon"/>
    <s v="Normal"/>
    <s v="Female"/>
    <s v="Electronic accessories"/>
    <n v="23.39"/>
    <n v="10"/>
    <n v="11.695"/>
    <n v="245.59"/>
    <n v="480.21000000000004"/>
    <n v="24.559000000000001"/>
    <x v="133"/>
    <n v="2019"/>
    <x v="4"/>
    <s v="Saturday"/>
    <d v="1899-12-30T14:55:38"/>
    <x v="0"/>
    <n v="140.34"/>
    <n v="42.86"/>
    <n v="105.25"/>
    <n v="9.3000000000000007"/>
    <n v="2121"/>
    <n v="1"/>
    <n v="245.59"/>
    <d v="2025-03-08T00:00:00"/>
    <n v="4.7619047620000003"/>
    <n v="5.65"/>
    <n v="2191"/>
    <n v="2367.59"/>
    <s v="Medium"/>
    <n v="43603"/>
    <x v="4"/>
  </r>
  <r>
    <s v="72d9e627-f120-49e6-ab2c-51501686f5c2"/>
    <s v="B"/>
    <s v="Yangon"/>
    <s v="Member"/>
    <s v="Female"/>
    <s v="Sports and travel"/>
    <n v="75.540000000000006"/>
    <n v="7"/>
    <n v="26.439"/>
    <n v="555.22"/>
    <n v="574.11666666666667"/>
    <n v="79.317142857142855"/>
    <x v="123"/>
    <n v="2019"/>
    <x v="4"/>
    <s v="Friday"/>
    <d v="1899-12-30T10:56:56"/>
    <x v="1"/>
    <n v="317.27"/>
    <n v="42.86"/>
    <n v="237.95"/>
    <n v="6.8"/>
    <n v="2122"/>
    <n v="1"/>
    <n v="555.22"/>
    <d v="2025-03-08T00:00:00"/>
    <n v="4.7619047620000003"/>
    <n v="5.65"/>
    <n v="2191"/>
    <n v="2678.2200000000003"/>
    <s v="High"/>
    <n v="43602"/>
    <x v="4"/>
  </r>
  <r>
    <s v="6df114dd-c9e2-4159-be7a-c063f6c0a92b"/>
    <s v="C"/>
    <s v="Mandalay"/>
    <s v="Member"/>
    <s v="Male"/>
    <s v="Food and beverages"/>
    <n v="87.05"/>
    <n v="7"/>
    <n v="30.467500000000001"/>
    <n v="639.82000000000005"/>
    <n v="600.94666666666672"/>
    <n v="91.402857142857144"/>
    <x v="143"/>
    <n v="2019"/>
    <x v="4"/>
    <s v="Saturday"/>
    <d v="1899-12-30T19:31:19"/>
    <x v="1"/>
    <n v="365.61"/>
    <n v="42.86"/>
    <n v="274.20999999999998"/>
    <n v="9.5"/>
    <n v="2128"/>
    <n v="1"/>
    <n v="639.82000000000005"/>
    <d v="2025-03-08T00:00:00"/>
    <n v="4.7619047620000003"/>
    <n v="5.65"/>
    <n v="2191"/>
    <n v="2768.82"/>
    <s v="High"/>
    <n v="43596"/>
    <x v="4"/>
  </r>
  <r>
    <s v="e8818788-d8db-4cc2-9ca0-129f7cc071ec"/>
    <s v="B"/>
    <s v="Yangon"/>
    <s v="Member"/>
    <s v="Female"/>
    <s v="Sports and travel"/>
    <n v="55.8"/>
    <n v="9"/>
    <n v="25.11"/>
    <n v="527.30999999999995"/>
    <n v="407.36999999999995"/>
    <n v="58.589999999999996"/>
    <x v="142"/>
    <n v="2019"/>
    <x v="4"/>
    <s v="Saturday"/>
    <d v="1899-12-30T16:04:38"/>
    <x v="1"/>
    <n v="301.32"/>
    <n v="42.86"/>
    <n v="225.99"/>
    <n v="5.0999999999999996"/>
    <n v="2135"/>
    <n v="1"/>
    <n v="527.30999999999995"/>
    <d v="2025-03-08T00:00:00"/>
    <n v="4.7619047620000003"/>
    <n v="5.65"/>
    <n v="2191"/>
    <n v="2663.31"/>
    <s v="High"/>
    <n v="43589"/>
    <x v="4"/>
  </r>
  <r>
    <s v="ffec0e58-b6bd-45f5-9089-545572ac9503"/>
    <s v="B"/>
    <s v="Naypyitaw"/>
    <s v="Normal"/>
    <s v="Male"/>
    <s v="Home and lifestyle"/>
    <n v="75.680000000000007"/>
    <n v="8"/>
    <n v="30.271999999999998"/>
    <n v="635.71"/>
    <n v="457.02666666666664"/>
    <n v="79.463750000000005"/>
    <x v="130"/>
    <n v="2019"/>
    <x v="4"/>
    <s v="Thursday"/>
    <d v="1899-12-30T11:13:18"/>
    <x v="0"/>
    <n v="363.26"/>
    <n v="42.86"/>
    <n v="272.45"/>
    <n v="7.5"/>
    <n v="2116"/>
    <n v="1"/>
    <n v="635.71"/>
    <d v="2025-03-08T00:00:00"/>
    <n v="4.7619047620000003"/>
    <n v="5.65"/>
    <n v="2191"/>
    <n v="2752.71"/>
    <s v="High"/>
    <n v="43608"/>
    <x v="4"/>
  </r>
  <r>
    <s v="b3864ac1-cec6-4093-aa1e-3a0428f759e3"/>
    <s v="B"/>
    <s v="Yangon"/>
    <s v="Member"/>
    <s v="Female"/>
    <s v="Food and beverages"/>
    <n v="9.3800000000000008"/>
    <n v="6"/>
    <n v="2.8140000000000001"/>
    <n v="59.09"/>
    <n v="328.24"/>
    <n v="9.8483333333333345"/>
    <x v="135"/>
    <n v="2019"/>
    <x v="4"/>
    <s v="Monday"/>
    <d v="1899-12-30T09:48:42"/>
    <x v="1"/>
    <n v="33.770000000000003"/>
    <n v="42.85"/>
    <n v="25.32"/>
    <n v="6.1"/>
    <n v="2119"/>
    <n v="1"/>
    <n v="59.09"/>
    <d v="2025-03-08T00:00:00"/>
    <n v="4.7619047620000003"/>
    <n v="5.65"/>
    <n v="2191"/>
    <n v="2179.09"/>
    <s v="Medium"/>
    <n v="43605"/>
    <x v="4"/>
  </r>
  <r>
    <s v="49cef3c9-575a-4bc9-917a-4d9876a0f2ae"/>
    <s v="A"/>
    <s v="Mandalay"/>
    <s v="Member"/>
    <s v="Female"/>
    <s v="Food and beverages"/>
    <n v="80.510000000000005"/>
    <n v="8"/>
    <n v="32.204000000000001"/>
    <n v="676.28"/>
    <n v="317.87666666666667"/>
    <n v="84.534999999999997"/>
    <x v="125"/>
    <n v="2019"/>
    <x v="4"/>
    <s v="Thursday"/>
    <d v="1899-12-30T15:29:04"/>
    <x v="1"/>
    <n v="386.45"/>
    <n v="42.86"/>
    <n v="289.83"/>
    <n v="6.5"/>
    <n v="2130"/>
    <n v="1"/>
    <n v="676.28"/>
    <d v="2025-03-08T00:00:00"/>
    <n v="4.7619047620000003"/>
    <n v="5.65"/>
    <n v="2191"/>
    <n v="2807.2799999999997"/>
    <s v="High"/>
    <n v="43594"/>
    <x v="4"/>
  </r>
  <r>
    <s v="80c7ab14-5b0a-4c59-a930-18de1044ef05"/>
    <s v="A"/>
    <s v="Naypyitaw"/>
    <s v="Normal"/>
    <s v="Female"/>
    <s v="Sports and travel"/>
    <n v="79.16"/>
    <n v="3"/>
    <n v="11.874000000000001"/>
    <n v="249.35"/>
    <n v="114.33666666666666"/>
    <n v="83.11666666666666"/>
    <x v="118"/>
    <n v="2019"/>
    <x v="4"/>
    <s v="Monday"/>
    <d v="1899-12-30T18:07:25"/>
    <x v="1"/>
    <n v="142.49"/>
    <n v="42.86"/>
    <n v="106.86"/>
    <n v="7.4"/>
    <n v="2133"/>
    <n v="1"/>
    <n v="249.35"/>
    <d v="2025-03-08T00:00:00"/>
    <n v="4.7619047620000003"/>
    <n v="5.65"/>
    <n v="2191"/>
    <n v="2383.35"/>
    <s v="Medium"/>
    <n v="43591"/>
    <x v="4"/>
  </r>
  <r>
    <s v="1a612209-66f9-4d22-a647-41235fbfb3b3"/>
    <s v="C"/>
    <s v="Naypyitaw"/>
    <s v="Normal"/>
    <s v="Male"/>
    <s v="Electronic accessories"/>
    <n v="8.89"/>
    <n v="3"/>
    <n v="1.3334999999999999"/>
    <n v="28"/>
    <n v="185.86333333333334"/>
    <n v="9.3333333333333339"/>
    <x v="132"/>
    <n v="2019"/>
    <x v="4"/>
    <s v="Wednesday"/>
    <d v="1899-12-30T11:14:52"/>
    <x v="0"/>
    <n v="16"/>
    <n v="42.86"/>
    <n v="12"/>
    <n v="6.4"/>
    <n v="2124"/>
    <n v="1"/>
    <n v="28"/>
    <d v="2025-03-08T00:00:00"/>
    <n v="4.7619047620000003"/>
    <n v="5.65"/>
    <n v="2191"/>
    <n v="2153"/>
    <s v="Medium"/>
    <n v="43600"/>
    <x v="4"/>
  </r>
  <r>
    <s v="e885eaf5-839a-46b5-8308-be7a6f9e112a"/>
    <s v="C"/>
    <s v="Yangon"/>
    <s v="Normal"/>
    <s v="Female"/>
    <s v="Home and lifestyle"/>
    <n v="62.53"/>
    <n v="1"/>
    <n v="3.1265000000000001"/>
    <n v="65.66"/>
    <n v="211.58"/>
    <n v="65.66"/>
    <x v="142"/>
    <n v="2019"/>
    <x v="4"/>
    <s v="Saturday"/>
    <d v="1899-12-30T17:23:41"/>
    <x v="1"/>
    <n v="37.520000000000003"/>
    <n v="42.86"/>
    <n v="28.14"/>
    <n v="6.4"/>
    <n v="2135"/>
    <n v="1"/>
    <n v="65.66"/>
    <d v="2025-03-08T00:00:00"/>
    <n v="4.7619047620000003"/>
    <n v="5.65"/>
    <n v="2191"/>
    <n v="2201.66"/>
    <s v="Medium"/>
    <n v="43589"/>
    <x v="4"/>
  </r>
  <r>
    <s v="59db38db-9218-432a-a734-642783342847"/>
    <s v="C"/>
    <s v="Mandalay"/>
    <s v="Normal"/>
    <s v="Male"/>
    <s v="Fashion accessories"/>
    <n v="63.12"/>
    <n v="7"/>
    <n v="22.091999999999999"/>
    <n v="463.93"/>
    <n v="239.45333333333335"/>
    <n v="66.275714285714287"/>
    <x v="142"/>
    <n v="2019"/>
    <x v="4"/>
    <s v="Saturday"/>
    <d v="1899-12-30T01:30:44"/>
    <x v="0"/>
    <n v="265.10000000000002"/>
    <n v="42.86"/>
    <n v="198.83"/>
    <n v="9.1999999999999993"/>
    <n v="2135"/>
    <n v="1"/>
    <n v="463.93"/>
    <d v="2025-03-08T00:00:00"/>
    <n v="4.7619047620000003"/>
    <n v="5.65"/>
    <n v="2191"/>
    <n v="2599.9299999999998"/>
    <s v="High"/>
    <n v="43589"/>
    <x v="4"/>
  </r>
  <r>
    <s v="08a1757f-414e-46c8-9e14-458a281f862d"/>
    <s v="B"/>
    <s v="Mandalay"/>
    <s v="Normal"/>
    <s v="Female"/>
    <s v="Health and beauty"/>
    <n v="33.380000000000003"/>
    <n v="3"/>
    <n v="5.0069999999999997"/>
    <n v="105.15"/>
    <n v="166.17666666666665"/>
    <n v="35.050000000000004"/>
    <x v="133"/>
    <n v="2019"/>
    <x v="4"/>
    <s v="Saturday"/>
    <d v="1899-12-30T10:03:55"/>
    <x v="0"/>
    <n v="60.08"/>
    <n v="42.86"/>
    <n v="45.07"/>
    <n v="9.9"/>
    <n v="2121"/>
    <n v="1"/>
    <n v="105.15"/>
    <d v="2025-03-08T00:00:00"/>
    <n v="4.7619047620000003"/>
    <n v="5.65"/>
    <n v="2191"/>
    <n v="2227.15"/>
    <s v="Medium"/>
    <n v="43603"/>
    <x v="4"/>
  </r>
  <r>
    <s v="726018fa-5a71-4425-9918-ebda4bffdd79"/>
    <s v="B"/>
    <s v="Yangon"/>
    <s v="Normal"/>
    <s v="Male"/>
    <s v="Home and lifestyle"/>
    <n v="47.39"/>
    <n v="3"/>
    <n v="7.1085000000000003"/>
    <n v="149.28"/>
    <n v="313.95333333333332"/>
    <n v="49.76"/>
    <x v="139"/>
    <n v="2019"/>
    <x v="4"/>
    <s v="Wednesday"/>
    <d v="1899-12-30T19:45:49"/>
    <x v="1"/>
    <n v="85.3"/>
    <n v="42.86"/>
    <n v="63.98"/>
    <n v="8.1999999999999993"/>
    <n v="2117"/>
    <n v="1"/>
    <n v="149.28"/>
    <d v="2025-03-08T00:00:00"/>
    <n v="4.7619047620000003"/>
    <n v="5.65"/>
    <n v="2191"/>
    <n v="2267.2800000000002"/>
    <s v="Medium"/>
    <n v="43607"/>
    <x v="4"/>
  </r>
  <r>
    <s v="bcb5d4f6-a18f-413d-a328-408f3d418f99"/>
    <s v="B"/>
    <s v="Yangon"/>
    <s v="Normal"/>
    <s v="Male"/>
    <s v="Sports and travel"/>
    <n v="29.06"/>
    <n v="8"/>
    <n v="11.624000000000001"/>
    <n v="244.1"/>
    <n v="283.79666666666668"/>
    <n v="30.512499999999999"/>
    <x v="135"/>
    <n v="2019"/>
    <x v="4"/>
    <s v="Monday"/>
    <d v="1899-12-30T17:11:50"/>
    <x v="2"/>
    <n v="139.49"/>
    <n v="42.86"/>
    <n v="104.61"/>
    <n v="8.4"/>
    <n v="2119"/>
    <n v="1"/>
    <n v="244.1"/>
    <d v="2025-03-08T00:00:00"/>
    <n v="4.7619047620000003"/>
    <n v="5.65"/>
    <n v="2191"/>
    <n v="2364.1"/>
    <s v="Medium"/>
    <n v="43605"/>
    <x v="4"/>
  </r>
  <r>
    <s v="41351d8e-59f8-43a6-b364-602d0dd12f42"/>
    <s v="A"/>
    <s v="Mandalay"/>
    <s v="Normal"/>
    <s v="Female"/>
    <s v="Electronic accessories"/>
    <n v="87.06"/>
    <n v="6"/>
    <n v="26.117999999999999"/>
    <n v="548.48"/>
    <n v="489.71000000000004"/>
    <n v="91.413333333333341"/>
    <x v="130"/>
    <n v="2019"/>
    <x v="4"/>
    <s v="Thursday"/>
    <d v="1899-12-30T19:29:39"/>
    <x v="2"/>
    <n v="313.42"/>
    <n v="42.86"/>
    <n v="235.06"/>
    <n v="6.9"/>
    <n v="2116"/>
    <n v="1"/>
    <n v="548.48"/>
    <d v="2025-03-08T00:00:00"/>
    <n v="4.7619047620000003"/>
    <n v="5.65"/>
    <n v="2191"/>
    <n v="2665.48"/>
    <s v="High"/>
    <n v="43608"/>
    <x v="4"/>
  </r>
  <r>
    <s v="cdde85e8-99be-48ae-b1d9-eafe2ba9dd6b"/>
    <s v="A"/>
    <s v="Mandalay"/>
    <s v="Member"/>
    <s v="Male"/>
    <s v="Home and lifestyle"/>
    <n v="56.01"/>
    <n v="1"/>
    <n v="2.8005"/>
    <n v="58.81"/>
    <n v="311.28000000000003"/>
    <n v="58.81"/>
    <x v="118"/>
    <n v="2019"/>
    <x v="4"/>
    <s v="Monday"/>
    <d v="1899-12-30T05:19:56"/>
    <x v="0"/>
    <n v="33.61"/>
    <n v="42.85"/>
    <n v="25.2"/>
    <n v="6.1"/>
    <n v="2133"/>
    <n v="1"/>
    <n v="58.81"/>
    <d v="2025-03-08T00:00:00"/>
    <n v="4.7619047620000003"/>
    <n v="5.65"/>
    <n v="2191"/>
    <n v="2192.81"/>
    <s v="Medium"/>
    <n v="43591"/>
    <x v="4"/>
  </r>
  <r>
    <s v="57c75677-a00b-4e12-bb03-696f9a1eea1d"/>
    <s v="B"/>
    <s v="Mandalay"/>
    <s v="Normal"/>
    <s v="Male"/>
    <s v="Home and lifestyle"/>
    <n v="91.2"/>
    <n v="9"/>
    <n v="41.04"/>
    <n v="861.84"/>
    <n v="633.38333333333333"/>
    <n v="95.76"/>
    <x v="119"/>
    <n v="2019"/>
    <x v="4"/>
    <s v="Tuesday"/>
    <d v="1899-12-30T05:46:49"/>
    <x v="0"/>
    <n v="492.48"/>
    <n v="42.86"/>
    <n v="369.36"/>
    <n v="9.3000000000000007"/>
    <n v="2125"/>
    <n v="1"/>
    <n v="861.84"/>
    <d v="2025-03-08T00:00:00"/>
    <n v="4.7619047620000003"/>
    <n v="5.65"/>
    <n v="2191"/>
    <n v="2987.84"/>
    <s v="High"/>
    <n v="43599"/>
    <x v="4"/>
  </r>
  <r>
    <s v="05226ed6-5eef-45c4-80cc-887f1715008e"/>
    <s v="B"/>
    <s v="Naypyitaw"/>
    <s v="Member"/>
    <s v="Female"/>
    <s v="Home and lifestyle"/>
    <n v="12.56"/>
    <n v="1"/>
    <n v="0.628"/>
    <n v="13.19"/>
    <n v="368.8966666666667"/>
    <n v="13.19"/>
    <x v="124"/>
    <n v="2019"/>
    <x v="4"/>
    <s v="Tuesday"/>
    <d v="1899-12-30T12:11:56"/>
    <x v="1"/>
    <n v="7.54"/>
    <n v="42.84"/>
    <n v="5.65"/>
    <n v="7.5"/>
    <n v="2118"/>
    <n v="1"/>
    <n v="13.19"/>
    <d v="2025-03-08T00:00:00"/>
    <n v="4.7619047620000003"/>
    <n v="5.65"/>
    <n v="2191"/>
    <n v="2132.19"/>
    <s v="Medium"/>
    <n v="43606"/>
    <x v="4"/>
  </r>
  <r>
    <s v="cbdd6fbc-5e06-43a7-9bea-72c88db35d41"/>
    <s v="A"/>
    <s v="Naypyitaw"/>
    <s v="Normal"/>
    <s v="Male"/>
    <s v="Fashion accessories"/>
    <n v="97.63"/>
    <n v="10"/>
    <n v="48.814999999999998"/>
    <n v="1025.1199999999999"/>
    <n v="480.26333333333332"/>
    <n v="102.51199999999999"/>
    <x v="124"/>
    <n v="2019"/>
    <x v="4"/>
    <s v="Tuesday"/>
    <d v="1899-12-30T15:49:23"/>
    <x v="0"/>
    <n v="585.78"/>
    <n v="42.86"/>
    <n v="439.34"/>
    <n v="7.3"/>
    <n v="2118"/>
    <n v="1"/>
    <n v="1025.1199999999999"/>
    <d v="2025-03-08T00:00:00"/>
    <n v="4.7619047620000003"/>
    <n v="5.65"/>
    <n v="2191"/>
    <n v="3144.12"/>
    <s v="High"/>
    <n v="43606"/>
    <x v="4"/>
  </r>
  <r>
    <s v="1614e08e-96c7-4d9e-9985-4e84dbff80d1"/>
    <s v="C"/>
    <s v="Mandalay"/>
    <s v="Member"/>
    <s v="Male"/>
    <s v="Home and lifestyle"/>
    <n v="16.28"/>
    <n v="4"/>
    <n v="3.2559999999999998"/>
    <n v="68.38"/>
    <n v="163.02333333333334"/>
    <n v="17.094999999999999"/>
    <x v="133"/>
    <n v="2019"/>
    <x v="4"/>
    <s v="Saturday"/>
    <d v="1899-12-30T16:50:27"/>
    <x v="0"/>
    <n v="39.07"/>
    <n v="42.86"/>
    <n v="29.31"/>
    <n v="6.3"/>
    <n v="2121"/>
    <n v="1"/>
    <n v="68.38"/>
    <d v="2025-03-08T00:00:00"/>
    <n v="4.7619047620000003"/>
    <n v="5.65"/>
    <n v="2191"/>
    <n v="2190.38"/>
    <s v="Medium"/>
    <n v="43603"/>
    <x v="4"/>
  </r>
  <r>
    <s v="89011436-8c79-4bb6-b017-f7a9213946e5"/>
    <s v="A"/>
    <s v="Naypyitaw"/>
    <s v="Member"/>
    <s v="Male"/>
    <s v="Health and beauty"/>
    <n v="66.150000000000006"/>
    <n v="5"/>
    <n v="16.537500000000001"/>
    <n v="347.29"/>
    <n v="401.52333333333337"/>
    <n v="69.457999999999998"/>
    <x v="123"/>
    <n v="2019"/>
    <x v="4"/>
    <s v="Friday"/>
    <d v="1899-12-30T15:20:43"/>
    <x v="2"/>
    <n v="198.45"/>
    <n v="42.86"/>
    <n v="148.84"/>
    <n v="7.7"/>
    <n v="2122"/>
    <n v="1"/>
    <n v="347.29"/>
    <d v="2025-03-08T00:00:00"/>
    <n v="4.7619047620000003"/>
    <n v="5.65"/>
    <n v="2191"/>
    <n v="2470.29"/>
    <s v="Medium"/>
    <n v="43602"/>
    <x v="4"/>
  </r>
  <r>
    <s v="4fd0f4ee-b794-4fdc-b4e6-cf8a372db1f8"/>
    <s v="A"/>
    <s v="Yangon"/>
    <s v="Normal"/>
    <s v="Male"/>
    <s v="Home and lifestyle"/>
    <n v="69.900000000000006"/>
    <n v="1"/>
    <n v="3.4950000000000001"/>
    <n v="73.400000000000006"/>
    <n v="320.94666666666666"/>
    <n v="73.400000000000006"/>
    <x v="139"/>
    <n v="2019"/>
    <x v="4"/>
    <s v="Wednesday"/>
    <d v="1899-12-30T16:03:22"/>
    <x v="2"/>
    <n v="41.94"/>
    <n v="42.86"/>
    <n v="31.46"/>
    <n v="5.9"/>
    <n v="2117"/>
    <n v="1"/>
    <n v="73.400000000000006"/>
    <d v="2025-03-08T00:00:00"/>
    <n v="4.7619047620000003"/>
    <n v="5.65"/>
    <n v="2191"/>
    <n v="2191.4"/>
    <s v="Medium"/>
    <n v="43607"/>
    <x v="4"/>
  </r>
  <r>
    <s v="76a5ead9-6fc3-4071-8046-c9460feade82"/>
    <s v="A"/>
    <s v="Yangon"/>
    <s v="Normal"/>
    <s v="Female"/>
    <s v="Electronic accessories"/>
    <n v="82.95"/>
    <n v="9"/>
    <n v="37.327500000000001"/>
    <n v="783.88"/>
    <n v="448.81333333333333"/>
    <n v="87.097777777777779"/>
    <x v="126"/>
    <n v="2019"/>
    <x v="4"/>
    <s v="Thursday"/>
    <d v="1899-12-30T22:05:35"/>
    <x v="0"/>
    <n v="447.93"/>
    <n v="42.86"/>
    <n v="335.95"/>
    <n v="9.3000000000000007"/>
    <n v="2137"/>
    <n v="1"/>
    <n v="783.88"/>
    <d v="2025-03-08T00:00:00"/>
    <n v="4.7619047620000003"/>
    <n v="5.65"/>
    <n v="2191"/>
    <n v="2921.88"/>
    <s v="High"/>
    <n v="43587"/>
    <x v="4"/>
  </r>
  <r>
    <s v="9b58ea4f-c146-4451-9960-acf4aa7f33a9"/>
    <s v="A"/>
    <s v="Naypyitaw"/>
    <s v="Member"/>
    <s v="Female"/>
    <s v="Sports and travel"/>
    <n v="33.51"/>
    <n v="3"/>
    <n v="5.0265000000000004"/>
    <n v="105.56"/>
    <n v="247.28666666666663"/>
    <n v="35.186666666666667"/>
    <x v="118"/>
    <n v="2019"/>
    <x v="4"/>
    <s v="Monday"/>
    <d v="1899-12-30T13:40:20"/>
    <x v="1"/>
    <n v="60.32"/>
    <n v="42.86"/>
    <n v="45.24"/>
    <n v="9.1"/>
    <n v="2133"/>
    <n v="1"/>
    <n v="105.56"/>
    <d v="2025-03-08T00:00:00"/>
    <n v="4.7619047620000003"/>
    <n v="5.65"/>
    <n v="2191"/>
    <n v="2239.56"/>
    <s v="Medium"/>
    <n v="43591"/>
    <x v="4"/>
  </r>
  <r>
    <s v="ee32dc4d-9916-4f82-a01b-7b3bd503e182"/>
    <s v="C"/>
    <s v="Yangon"/>
    <s v="Normal"/>
    <s v="Female"/>
    <s v="Electronic accessories"/>
    <n v="72.540000000000006"/>
    <n v="6"/>
    <n v="21.762"/>
    <n v="457"/>
    <n v="257.07666666666665"/>
    <n v="76.166666666666671"/>
    <x v="124"/>
    <n v="2019"/>
    <x v="4"/>
    <s v="Tuesday"/>
    <d v="1899-12-30T02:17:04"/>
    <x v="0"/>
    <n v="261.14"/>
    <n v="42.86"/>
    <n v="195.86"/>
    <n v="7.8"/>
    <n v="2118"/>
    <n v="1"/>
    <n v="457"/>
    <d v="2025-03-08T00:00:00"/>
    <n v="4.7619047620000003"/>
    <n v="5.65"/>
    <n v="2191"/>
    <n v="2576"/>
    <s v="High"/>
    <n v="43606"/>
    <x v="4"/>
  </r>
  <r>
    <s v="1ff2da90-5f48-488f-99c9-bf7d9686cf08"/>
    <s v="A"/>
    <s v="Mandalay"/>
    <s v="Normal"/>
    <s v="Male"/>
    <s v="Sports and travel"/>
    <n v="42.69"/>
    <n v="4"/>
    <n v="8.5380000000000003"/>
    <n v="179.3"/>
    <n v="394.89333333333337"/>
    <n v="44.825000000000003"/>
    <x v="126"/>
    <n v="2019"/>
    <x v="4"/>
    <s v="Thursday"/>
    <d v="1899-12-30T07:07:21"/>
    <x v="1"/>
    <n v="102.46"/>
    <n v="42.86"/>
    <n v="76.84"/>
    <n v="6.1"/>
    <n v="2137"/>
    <n v="1"/>
    <n v="179.3"/>
    <d v="2025-03-08T00:00:00"/>
    <n v="4.7619047620000003"/>
    <n v="5.65"/>
    <n v="2191"/>
    <n v="2317.3000000000002"/>
    <s v="Medium"/>
    <n v="43587"/>
    <x v="4"/>
  </r>
  <r>
    <s v="1b6e6bab-322d-4313-9b7f-582fd823a984"/>
    <s v="B"/>
    <s v="Yangon"/>
    <s v="Normal"/>
    <s v="Male"/>
    <s v="Sports and travel"/>
    <n v="64.25"/>
    <n v="2"/>
    <n v="6.4249999999999998"/>
    <n v="134.93"/>
    <n v="473.14000000000004"/>
    <n v="67.465000000000003"/>
    <x v="134"/>
    <n v="2019"/>
    <x v="4"/>
    <s v="Sunday"/>
    <d v="1899-12-30T05:48:20"/>
    <x v="2"/>
    <n v="77.099999999999994"/>
    <n v="42.86"/>
    <n v="57.83"/>
    <n v="6.7"/>
    <n v="2127"/>
    <n v="1"/>
    <n v="134.93"/>
    <d v="2025-03-08T00:00:00"/>
    <n v="4.7619047620000003"/>
    <n v="5.65"/>
    <n v="2191"/>
    <n v="2262.9299999999998"/>
    <s v="Medium"/>
    <n v="43597"/>
    <x v="4"/>
  </r>
  <r>
    <s v="b82cc417-0873-4ef0-ac2a-029db7a95492"/>
    <s v="C"/>
    <s v="Mandalay"/>
    <s v="Member"/>
    <s v="Female"/>
    <s v="Sports and travel"/>
    <n v="82.9"/>
    <n v="10"/>
    <n v="41.45"/>
    <n v="870.45"/>
    <n v="448.97333333333336"/>
    <n v="87.045000000000002"/>
    <x v="119"/>
    <n v="2019"/>
    <x v="4"/>
    <s v="Tuesday"/>
    <d v="1899-12-30T14:02:34"/>
    <x v="2"/>
    <n v="497.4"/>
    <n v="42.86"/>
    <n v="373.05"/>
    <n v="5.9"/>
    <n v="2125"/>
    <n v="1"/>
    <n v="870.45"/>
    <d v="2025-03-08T00:00:00"/>
    <n v="4.7619047620000003"/>
    <n v="5.65"/>
    <n v="2191"/>
    <n v="2996.45"/>
    <s v="High"/>
    <n v="43599"/>
    <x v="4"/>
  </r>
  <r>
    <s v="0951aafd-8bd7-4cb0-93b4-ae77b3166a3a"/>
    <s v="A"/>
    <s v="Mandalay"/>
    <s v="Normal"/>
    <s v="Female"/>
    <s v="Fashion accessories"/>
    <n v="98.58"/>
    <n v="4"/>
    <n v="19.716000000000001"/>
    <n v="414.04"/>
    <n v="248.69000000000003"/>
    <n v="103.51"/>
    <x v="123"/>
    <n v="2019"/>
    <x v="4"/>
    <s v="Friday"/>
    <d v="1899-12-30T19:36:18"/>
    <x v="2"/>
    <n v="236.59"/>
    <n v="42.86"/>
    <n v="177.45"/>
    <n v="8.1"/>
    <n v="2122"/>
    <n v="1"/>
    <n v="414.04"/>
    <d v="2025-03-08T00:00:00"/>
    <n v="4.7619047620000003"/>
    <n v="5.65"/>
    <n v="2191"/>
    <n v="2537.04"/>
    <s v="High"/>
    <n v="43602"/>
    <x v="4"/>
  </r>
  <r>
    <s v="d3707c68-cfbf-4162-809c-e34b02758cd8"/>
    <s v="B"/>
    <s v="Yangon"/>
    <s v="Member"/>
    <s v="Male"/>
    <s v="Electronic accessories"/>
    <n v="59.46"/>
    <n v="1"/>
    <n v="2.9729999999999999"/>
    <n v="62.43"/>
    <n v="123.47333333333334"/>
    <n v="62.43"/>
    <x v="136"/>
    <n v="2019"/>
    <x v="4"/>
    <s v="Monday"/>
    <d v="1899-12-30T01:52:25"/>
    <x v="2"/>
    <n v="35.68"/>
    <n v="42.85"/>
    <n v="26.75"/>
    <n v="6.1"/>
    <n v="2112"/>
    <n v="1"/>
    <n v="62.43"/>
    <d v="2025-03-08T00:00:00"/>
    <n v="4.7619047620000003"/>
    <n v="5.65"/>
    <n v="2191"/>
    <n v="2175.4299999999998"/>
    <s v="Medium"/>
    <n v="43612"/>
    <x v="4"/>
  </r>
  <r>
    <s v="a2c1484c-f61f-4e13-8c22-9bad36313e6b"/>
    <s v="C"/>
    <s v="Yangon"/>
    <s v="Normal"/>
    <s v="Female"/>
    <s v="Home and lifestyle"/>
    <n v="36.68"/>
    <n v="7"/>
    <n v="12.837999999999999"/>
    <n v="269.60000000000002"/>
    <n v="180.33"/>
    <n v="38.51428571428572"/>
    <x v="131"/>
    <n v="2019"/>
    <x v="4"/>
    <s v="Tuesday"/>
    <d v="1899-12-30T03:33:36"/>
    <x v="2"/>
    <n v="154.06"/>
    <n v="42.86"/>
    <n v="115.54"/>
    <n v="6.8"/>
    <n v="2111"/>
    <n v="1"/>
    <n v="269.60000000000002"/>
    <d v="2025-03-08T00:00:00"/>
    <n v="4.7619047620000003"/>
    <n v="5.65"/>
    <n v="2191"/>
    <n v="2381.6"/>
    <s v="Medium"/>
    <n v="43613"/>
    <x v="4"/>
  </r>
  <r>
    <s v="3c57cf5d-e6b8-4ce8-bb48-58d6aa24bca4"/>
    <s v="C"/>
    <s v="Naypyitaw"/>
    <s v="Member"/>
    <s v="Female"/>
    <s v="Health and beauty"/>
    <n v="9.14"/>
    <n v="4"/>
    <n v="1.8280000000000001"/>
    <n v="38.39"/>
    <n v="183.76"/>
    <n v="9.5975000000000001"/>
    <x v="139"/>
    <n v="2019"/>
    <x v="4"/>
    <s v="Wednesday"/>
    <d v="1899-12-30T03:39:41"/>
    <x v="0"/>
    <n v="21.94"/>
    <n v="42.85"/>
    <n v="16.45"/>
    <n v="7.1"/>
    <n v="2117"/>
    <n v="1"/>
    <n v="38.39"/>
    <d v="2025-03-08T00:00:00"/>
    <n v="4.7619047620000003"/>
    <n v="5.65"/>
    <n v="2191"/>
    <n v="2156.39"/>
    <s v="Medium"/>
    <n v="43607"/>
    <x v="4"/>
  </r>
  <r>
    <s v="0b3ccf3e-31b5-42da-ac23-97e39aedef2c"/>
    <s v="A"/>
    <s v="Naypyitaw"/>
    <s v="Member"/>
    <s v="Female"/>
    <s v="Sports and travel"/>
    <n v="31.7"/>
    <n v="7"/>
    <n v="11.095000000000001"/>
    <n v="233"/>
    <n v="234.49666666666667"/>
    <n v="33.285714285714285"/>
    <x v="133"/>
    <n v="2019"/>
    <x v="4"/>
    <s v="Saturday"/>
    <d v="1899-12-30T20:55:00"/>
    <x v="2"/>
    <n v="133.13999999999999"/>
    <n v="42.86"/>
    <n v="99.86"/>
    <n v="7.3"/>
    <n v="2121"/>
    <n v="1"/>
    <n v="233"/>
    <d v="2025-03-08T00:00:00"/>
    <n v="4.7619047620000003"/>
    <n v="5.65"/>
    <n v="2191"/>
    <n v="2355"/>
    <s v="Medium"/>
    <n v="43603"/>
    <x v="4"/>
  </r>
  <r>
    <s v="f740624a-5ee1-4572-9510-bb9c34ed11bd"/>
    <s v="B"/>
    <s v="Yangon"/>
    <s v="Normal"/>
    <s v="Male"/>
    <s v="Food and beverages"/>
    <n v="33.32"/>
    <n v="8"/>
    <n v="13.327999999999999"/>
    <n v="279.89"/>
    <n v="459.23"/>
    <n v="34.986249999999998"/>
    <x v="123"/>
    <n v="2019"/>
    <x v="4"/>
    <s v="Friday"/>
    <d v="1899-12-30T03:26:24"/>
    <x v="2"/>
    <n v="159.94"/>
    <n v="42.86"/>
    <n v="119.95"/>
    <n v="8.5"/>
    <n v="2122"/>
    <n v="1"/>
    <n v="279.89"/>
    <d v="2025-03-08T00:00:00"/>
    <n v="4.7619047620000003"/>
    <n v="5.65"/>
    <n v="2191"/>
    <n v="2402.89"/>
    <s v="Medium"/>
    <n v="43602"/>
    <x v="4"/>
  </r>
  <r>
    <s v="81996eb7-0440-43ff-bb1b-ea5be5454042"/>
    <s v="C"/>
    <s v="Yangon"/>
    <s v="Normal"/>
    <s v="Female"/>
    <s v="Fashion accessories"/>
    <n v="22.69"/>
    <n v="8"/>
    <n v="9.0760000000000005"/>
    <n v="190.6"/>
    <n v="466.03999999999996"/>
    <n v="23.824999999999999"/>
    <x v="135"/>
    <n v="2019"/>
    <x v="4"/>
    <s v="Monday"/>
    <d v="1899-12-30T05:13:18"/>
    <x v="0"/>
    <n v="108.91"/>
    <n v="42.86"/>
    <n v="81.69"/>
    <n v="7.9"/>
    <n v="2119"/>
    <n v="1"/>
    <n v="190.6"/>
    <d v="2025-03-08T00:00:00"/>
    <n v="4.7619047620000003"/>
    <n v="5.65"/>
    <n v="2191"/>
    <n v="2310.6"/>
    <s v="Medium"/>
    <n v="43605"/>
    <x v="4"/>
  </r>
  <r>
    <s v="21f1f224-88b7-4c39-8068-201aaf08fef1"/>
    <s v="C"/>
    <s v="Naypyitaw"/>
    <s v="Normal"/>
    <s v="Female"/>
    <s v="Sports and travel"/>
    <n v="96"/>
    <n v="9"/>
    <n v="43.2"/>
    <n v="907.2"/>
    <n v="465.22333333333336"/>
    <n v="100.80000000000001"/>
    <x v="123"/>
    <n v="2019"/>
    <x v="4"/>
    <s v="Friday"/>
    <d v="1899-12-30T13:37:04"/>
    <x v="0"/>
    <n v="518.4"/>
    <n v="42.86"/>
    <n v="388.8"/>
    <n v="7.4"/>
    <n v="2122"/>
    <n v="1"/>
    <n v="907.2"/>
    <d v="2025-03-08T00:00:00"/>
    <n v="4.7619047620000003"/>
    <n v="5.65"/>
    <n v="2191"/>
    <n v="3030.2"/>
    <s v="High"/>
    <n v="43602"/>
    <x v="4"/>
  </r>
  <r>
    <s v="1e7ec9e7-6b0a-4953-afb0-fd7b1c8dbcaf"/>
    <s v="C"/>
    <s v="Mandalay"/>
    <s v="Normal"/>
    <s v="Female"/>
    <s v="Health and beauty"/>
    <n v="40.86"/>
    <n v="7"/>
    <n v="14.301"/>
    <n v="300.32"/>
    <n v="292.94"/>
    <n v="42.902857142857144"/>
    <x v="118"/>
    <n v="2019"/>
    <x v="4"/>
    <s v="Monday"/>
    <d v="1899-12-30T13:59:42"/>
    <x v="0"/>
    <n v="171.61"/>
    <n v="42.86"/>
    <n v="128.71"/>
    <n v="6.8"/>
    <n v="2133"/>
    <n v="1"/>
    <n v="300.32"/>
    <d v="2025-03-08T00:00:00"/>
    <n v="4.7619047620000003"/>
    <n v="5.65"/>
    <n v="2191"/>
    <n v="2434.3200000000002"/>
    <s v="Medium"/>
    <n v="43591"/>
    <x v="4"/>
  </r>
  <r>
    <s v="d1f2725d-a395-4b2e-9b57-a4353a25ffd2"/>
    <s v="B"/>
    <s v="Yangon"/>
    <s v="Normal"/>
    <s v="Female"/>
    <s v="Home and lifestyle"/>
    <n v="59.73"/>
    <n v="3"/>
    <n v="8.9595000000000002"/>
    <n v="188.15"/>
    <n v="256.27333333333331"/>
    <n v="62.716666666666669"/>
    <x v="121"/>
    <n v="2019"/>
    <x v="4"/>
    <s v="Friday"/>
    <d v="1899-12-30T11:07:54"/>
    <x v="1"/>
    <n v="107.51"/>
    <n v="42.86"/>
    <n v="80.64"/>
    <n v="8.4"/>
    <n v="2115"/>
    <n v="1"/>
    <n v="188.15"/>
    <d v="2025-03-08T00:00:00"/>
    <n v="4.7619047620000003"/>
    <n v="5.65"/>
    <n v="2191"/>
    <n v="2304.15"/>
    <s v="Medium"/>
    <n v="43609"/>
    <x v="4"/>
  </r>
  <r>
    <s v="0270c897-ac7c-4e61-86a7-81487bb12e4a"/>
    <s v="C"/>
    <s v="Yangon"/>
    <s v="Member"/>
    <s v="Female"/>
    <s v="Fashion accessories"/>
    <n v="61.96"/>
    <n v="6"/>
    <n v="18.588000000000001"/>
    <n v="390.35"/>
    <n v="220.96333333333337"/>
    <n v="65.058333333333337"/>
    <x v="133"/>
    <n v="2019"/>
    <x v="4"/>
    <s v="Saturday"/>
    <d v="1899-12-30T00:40:47"/>
    <x v="0"/>
    <n v="223.06"/>
    <n v="42.86"/>
    <n v="167.29"/>
    <n v="9.6"/>
    <n v="2121"/>
    <n v="1"/>
    <n v="390.35"/>
    <d v="2025-03-08T00:00:00"/>
    <n v="4.7619047620000003"/>
    <n v="5.65"/>
    <n v="2191"/>
    <n v="2512.35"/>
    <s v="High"/>
    <n v="43603"/>
    <x v="4"/>
  </r>
  <r>
    <s v="b40431a2-7731-4918-9c2c-2f344791506e"/>
    <s v="C"/>
    <s v="Mandalay"/>
    <s v="Member"/>
    <s v="Male"/>
    <s v="Fashion accessories"/>
    <n v="90.63"/>
    <n v="2"/>
    <n v="9.0630000000000006"/>
    <n v="190.32"/>
    <n v="167.92666666666665"/>
    <n v="95.16"/>
    <x v="122"/>
    <n v="2019"/>
    <x v="4"/>
    <s v="Tuesday"/>
    <d v="1899-12-30T21:36:19"/>
    <x v="1"/>
    <n v="108.76"/>
    <n v="42.85"/>
    <n v="81.56"/>
    <n v="7.8"/>
    <n v="2132"/>
    <n v="1"/>
    <n v="190.32"/>
    <d v="2025-03-08T00:00:00"/>
    <n v="4.7619047620000003"/>
    <n v="5.65"/>
    <n v="2191"/>
    <n v="2323.3200000000002"/>
    <s v="Medium"/>
    <n v="43592"/>
    <x v="4"/>
  </r>
  <r>
    <s v="b547f953-7dde-4dbe-a62e-027da3abcae9"/>
    <s v="B"/>
    <s v="Yangon"/>
    <s v="Member"/>
    <s v="Male"/>
    <s v="Home and lifestyle"/>
    <n v="15.66"/>
    <n v="5"/>
    <n v="3.915"/>
    <n v="82.22"/>
    <n v="141.80333333333334"/>
    <n v="16.443999999999999"/>
    <x v="136"/>
    <n v="2019"/>
    <x v="4"/>
    <s v="Monday"/>
    <d v="1899-12-30T08:06:25"/>
    <x v="1"/>
    <n v="46.98"/>
    <n v="42.86"/>
    <n v="35.24"/>
    <n v="5.9"/>
    <n v="2112"/>
    <n v="1"/>
    <n v="82.22"/>
    <d v="2025-03-08T00:00:00"/>
    <n v="4.7619047620000003"/>
    <n v="5.65"/>
    <n v="2191"/>
    <n v="2195.2199999999998"/>
    <s v="Medium"/>
    <n v="43612"/>
    <x v="4"/>
  </r>
  <r>
    <s v="02dbffc2-7f46-4293-bb14-5a386611ab4c"/>
    <s v="C"/>
    <s v="Naypyitaw"/>
    <s v="Member"/>
    <s v="Male"/>
    <s v="Fashion accessories"/>
    <n v="24.47"/>
    <n v="9"/>
    <n v="11.0115"/>
    <n v="231.24"/>
    <n v="241.72666666666669"/>
    <n v="25.693333333333335"/>
    <x v="142"/>
    <n v="2019"/>
    <x v="4"/>
    <s v="Saturday"/>
    <d v="1899-12-30T10:48:19"/>
    <x v="2"/>
    <n v="132.13999999999999"/>
    <n v="42.86"/>
    <n v="99.1"/>
    <n v="9"/>
    <n v="2135"/>
    <n v="1"/>
    <n v="231.24"/>
    <d v="2025-03-08T00:00:00"/>
    <n v="4.7619047620000003"/>
    <n v="5.65"/>
    <n v="2191"/>
    <n v="2367.2399999999998"/>
    <s v="Medium"/>
    <n v="43589"/>
    <x v="4"/>
  </r>
  <r>
    <s v="4a789ae4-4909-4a1d-afb7-c7e2abba9f75"/>
    <s v="B"/>
    <s v="Mandalay"/>
    <s v="Normal"/>
    <s v="Male"/>
    <s v="Food and beverages"/>
    <n v="53.31"/>
    <n v="2"/>
    <n v="5.3310000000000004"/>
    <n v="111.95"/>
    <n v="220.28666666666666"/>
    <n v="55.975000000000001"/>
    <x v="137"/>
    <n v="2019"/>
    <x v="4"/>
    <s v="Friday"/>
    <d v="1899-12-30T10:03:03"/>
    <x v="0"/>
    <n v="63.97"/>
    <n v="42.86"/>
    <n v="47.98"/>
    <n v="8.9"/>
    <n v="2136"/>
    <n v="1"/>
    <n v="111.95"/>
    <d v="2025-03-08T00:00:00"/>
    <n v="4.7619047620000003"/>
    <n v="5.65"/>
    <n v="2191"/>
    <n v="2248.9499999999998"/>
    <s v="Medium"/>
    <n v="43588"/>
    <x v="4"/>
  </r>
  <r>
    <s v="59b2b78a-dccd-4ac0-b74e-d8260c71b76b"/>
    <s v="A"/>
    <s v="Yangon"/>
    <s v="Normal"/>
    <s v="Male"/>
    <s v="Food and beverages"/>
    <n v="90.95"/>
    <n v="4"/>
    <n v="18.190000000000001"/>
    <n v="381.99"/>
    <n v="288.03999999999996"/>
    <n v="95.497500000000002"/>
    <x v="126"/>
    <n v="2019"/>
    <x v="4"/>
    <s v="Thursday"/>
    <d v="1899-12-30T20:19:06"/>
    <x v="0"/>
    <n v="218.28"/>
    <n v="42.86"/>
    <n v="163.71"/>
    <n v="7.5"/>
    <n v="2137"/>
    <n v="1"/>
    <n v="381.99"/>
    <d v="2025-03-08T00:00:00"/>
    <n v="4.7619047620000003"/>
    <n v="5.65"/>
    <n v="2191"/>
    <n v="2519.9899999999998"/>
    <s v="High"/>
    <n v="43587"/>
    <x v="4"/>
  </r>
  <r>
    <s v="19e9a194-e7d9-4b2b-9ca4-654e1602bdd9"/>
    <s v="C"/>
    <s v="Yangon"/>
    <s v="Normal"/>
    <s v="Female"/>
    <s v="Fashion accessories"/>
    <n v="52.99"/>
    <n v="3"/>
    <n v="7.9485000000000001"/>
    <n v="166.92"/>
    <n v="369.61666666666662"/>
    <n v="55.639999999999993"/>
    <x v="125"/>
    <n v="2019"/>
    <x v="4"/>
    <s v="Thursday"/>
    <d v="1899-12-30T16:59:06"/>
    <x v="2"/>
    <n v="95.38"/>
    <n v="42.86"/>
    <n v="71.540000000000006"/>
    <n v="6.5"/>
    <n v="2130"/>
    <n v="1"/>
    <n v="166.92"/>
    <d v="2025-03-08T00:00:00"/>
    <n v="4.7619047620000003"/>
    <n v="5.65"/>
    <n v="2191"/>
    <n v="2297.92"/>
    <s v="Medium"/>
    <n v="43594"/>
    <x v="4"/>
  </r>
  <r>
    <s v="9c486978-a4c2-4b17-a498-d6859a11b9bd"/>
    <s v="C"/>
    <s v="Mandalay"/>
    <s v="Member"/>
    <s v="Male"/>
    <s v="Home and lifestyle"/>
    <n v="30.02"/>
    <n v="10"/>
    <n v="15.01"/>
    <n v="315.20999999999998"/>
    <n v="346.39000000000004"/>
    <n v="31.520999999999997"/>
    <x v="130"/>
    <n v="2019"/>
    <x v="4"/>
    <s v="Thursday"/>
    <d v="1899-12-30T11:57:18"/>
    <x v="0"/>
    <n v="180.12"/>
    <n v="42.86"/>
    <n v="135.09"/>
    <n v="5.4"/>
    <n v="2116"/>
    <n v="1"/>
    <n v="315.20999999999998"/>
    <d v="2025-03-08T00:00:00"/>
    <n v="4.7619047620000003"/>
    <n v="5.65"/>
    <n v="2191"/>
    <n v="2432.21"/>
    <s v="Medium"/>
    <n v="43608"/>
    <x v="4"/>
  </r>
  <r>
    <s v="1f7b7b92-4b87-46ca-9371-5144c6171290"/>
    <s v="C"/>
    <s v="Mandalay"/>
    <s v="Normal"/>
    <s v="Male"/>
    <s v="Electronic accessories"/>
    <n v="66.319999999999993"/>
    <n v="9"/>
    <n v="29.844000000000001"/>
    <n v="626.72"/>
    <n v="325.75"/>
    <n v="69.635555555555555"/>
    <x v="121"/>
    <n v="2019"/>
    <x v="4"/>
    <s v="Friday"/>
    <d v="1899-12-30T00:20:08"/>
    <x v="0"/>
    <n v="358.13"/>
    <n v="42.86"/>
    <n v="268.58999999999997"/>
    <n v="5.0999999999999996"/>
    <n v="2115"/>
    <n v="1"/>
    <n v="626.72"/>
    <d v="2025-03-08T00:00:00"/>
    <n v="4.7619047620000003"/>
    <n v="5.65"/>
    <n v="2191"/>
    <n v="2742.7200000000003"/>
    <s v="High"/>
    <n v="43609"/>
    <x v="4"/>
  </r>
  <r>
    <s v="3706d06a-55d3-4141-90fb-ecc6ca88ef47"/>
    <s v="A"/>
    <s v="Mandalay"/>
    <s v="Member"/>
    <s v="Male"/>
    <s v="Sports and travel"/>
    <n v="30.87"/>
    <n v="3"/>
    <n v="4.6304999999999996"/>
    <n v="97.24"/>
    <n v="258.98"/>
    <n v="32.413333333333334"/>
    <x v="144"/>
    <n v="2019"/>
    <x v="4"/>
    <s v="Monday"/>
    <d v="1899-12-30T16:04:48"/>
    <x v="1"/>
    <n v="55.57"/>
    <n v="42.85"/>
    <n v="41.67"/>
    <n v="7.2"/>
    <n v="2126"/>
    <n v="1"/>
    <n v="97.24"/>
    <d v="2025-03-08T00:00:00"/>
    <n v="4.7619047620000003"/>
    <n v="5.65"/>
    <n v="2191"/>
    <n v="2224.2399999999998"/>
    <s v="Medium"/>
    <n v="43598"/>
    <x v="4"/>
  </r>
  <r>
    <s v="9571029e-255f-462f-af8e-56823b242742"/>
    <s v="C"/>
    <s v="Yangon"/>
    <s v="Normal"/>
    <s v="Female"/>
    <s v="Home and lifestyle"/>
    <n v="80.41"/>
    <n v="3"/>
    <n v="12.061500000000001"/>
    <n v="253.29"/>
    <n v="290.17666666666668"/>
    <n v="84.429999999999993"/>
    <x v="129"/>
    <n v="2019"/>
    <x v="4"/>
    <s v="Sunday"/>
    <d v="1899-12-30T07:35:57"/>
    <x v="0"/>
    <n v="144.74"/>
    <n v="42.86"/>
    <n v="108.55"/>
    <n v="5.6"/>
    <n v="2120"/>
    <n v="1"/>
    <n v="253.29"/>
    <d v="2025-03-08T00:00:00"/>
    <n v="4.7619047620000003"/>
    <n v="5.65"/>
    <n v="2191"/>
    <n v="2374.29"/>
    <s v="Medium"/>
    <n v="43604"/>
    <x v="4"/>
  </r>
  <r>
    <s v="13511354-f89b-4211-b26b-b5be55af7a43"/>
    <s v="B"/>
    <s v="Yangon"/>
    <s v="Member"/>
    <s v="Male"/>
    <s v="Health and beauty"/>
    <n v="40.61"/>
    <n v="10"/>
    <n v="20.305"/>
    <n v="426.41"/>
    <n v="336.25333333333333"/>
    <n v="42.641000000000005"/>
    <x v="130"/>
    <n v="2019"/>
    <x v="4"/>
    <s v="Thursday"/>
    <d v="1899-12-30T08:40:04"/>
    <x v="2"/>
    <n v="243.66"/>
    <n v="42.86"/>
    <n v="182.75"/>
    <n v="9"/>
    <n v="2116"/>
    <n v="1"/>
    <n v="426.41"/>
    <d v="2025-03-08T00:00:00"/>
    <n v="4.7619047620000003"/>
    <n v="5.65"/>
    <n v="2191"/>
    <n v="2543.41"/>
    <s v="High"/>
    <n v="43608"/>
    <x v="4"/>
  </r>
  <r>
    <s v="09938bde-ea54-40f9-8372-7312a6eccd40"/>
    <s v="B"/>
    <s v="Mandalay"/>
    <s v="Member"/>
    <s v="Male"/>
    <s v="Home and lifestyle"/>
    <n v="90.87"/>
    <n v="2"/>
    <n v="9.0869999999999997"/>
    <n v="190.83"/>
    <n v="209.29666666666665"/>
    <n v="95.415000000000006"/>
    <x v="126"/>
    <n v="2019"/>
    <x v="4"/>
    <s v="Thursday"/>
    <d v="1899-12-30T07:33:54"/>
    <x v="1"/>
    <n v="109.04"/>
    <n v="42.86"/>
    <n v="81.790000000000006"/>
    <n v="8.8000000000000007"/>
    <n v="2137"/>
    <n v="1"/>
    <n v="190.83"/>
    <d v="2025-03-08T00:00:00"/>
    <n v="4.7619047620000003"/>
    <n v="5.65"/>
    <n v="2191"/>
    <n v="2328.83"/>
    <s v="Medium"/>
    <n v="43587"/>
    <x v="4"/>
  </r>
  <r>
    <s v="30573c28-c74e-4c7e-b521-2c7daac80c62"/>
    <s v="B"/>
    <s v="Mandalay"/>
    <s v="Normal"/>
    <s v="Female"/>
    <s v="Food and beverages"/>
    <n v="46.61"/>
    <n v="8"/>
    <n v="18.643999999999998"/>
    <n v="391.52"/>
    <n v="303.65000000000003"/>
    <n v="48.94"/>
    <x v="138"/>
    <n v="2019"/>
    <x v="4"/>
    <s v="Wednesday"/>
    <d v="1899-12-30T13:18:56"/>
    <x v="1"/>
    <n v="223.73"/>
    <n v="42.86"/>
    <n v="167.79"/>
    <n v="6.7"/>
    <n v="2131"/>
    <n v="1"/>
    <n v="391.52"/>
    <d v="2025-03-08T00:00:00"/>
    <n v="4.7619047620000003"/>
    <n v="5.65"/>
    <n v="2191"/>
    <n v="2523.52"/>
    <s v="High"/>
    <n v="43593"/>
    <x v="4"/>
  </r>
  <r>
    <s v="17a0c294-fea7-46a7-bfd3-bbeedbc2b560"/>
    <s v="C"/>
    <s v="Yangon"/>
    <s v="Member"/>
    <s v="Female"/>
    <s v="Food and beverages"/>
    <n v="43.37"/>
    <n v="1"/>
    <n v="2.1684999999999999"/>
    <n v="45.54"/>
    <n v="198.58"/>
    <n v="45.54"/>
    <x v="134"/>
    <n v="2019"/>
    <x v="4"/>
    <s v="Sunday"/>
    <d v="1899-12-30T00:05:08"/>
    <x v="1"/>
    <n v="26.02"/>
    <n v="42.86"/>
    <n v="19.52"/>
    <n v="6"/>
    <n v="2127"/>
    <n v="1"/>
    <n v="45.54"/>
    <d v="2025-03-08T00:00:00"/>
    <n v="4.7619047620000003"/>
    <n v="5.65"/>
    <n v="2191"/>
    <n v="2173.54"/>
    <s v="Medium"/>
    <n v="43597"/>
    <x v="4"/>
  </r>
  <r>
    <s v="86ca4e60-9405-48a3-bb5f-48d262abb440"/>
    <s v="A"/>
    <s v="Mandalay"/>
    <s v="Member"/>
    <s v="Male"/>
    <s v="Sports and travel"/>
    <n v="75.22"/>
    <n v="6"/>
    <n v="22.565999999999999"/>
    <n v="473.89"/>
    <n v="210.96333333333337"/>
    <n v="78.981666666666669"/>
    <x v="128"/>
    <n v="2019"/>
    <x v="4"/>
    <s v="Sunday"/>
    <d v="1899-12-30T13:44:00"/>
    <x v="2"/>
    <n v="270.79000000000002"/>
    <n v="42.86"/>
    <n v="203.1"/>
    <n v="7.7"/>
    <n v="2134"/>
    <n v="1"/>
    <n v="473.89"/>
    <d v="2025-03-08T00:00:00"/>
    <n v="4.7619047620000003"/>
    <n v="5.65"/>
    <n v="2191"/>
    <n v="2608.89"/>
    <s v="High"/>
    <n v="43590"/>
    <x v="4"/>
  </r>
  <r>
    <s v="c89b74cf-883e-47b9-9575-9929fd69e79c"/>
    <s v="A"/>
    <s v="Yangon"/>
    <s v="Member"/>
    <s v="Female"/>
    <s v="Electronic accessories"/>
    <n v="18.170000000000002"/>
    <n v="4"/>
    <n v="3.6339999999999999"/>
    <n v="76.31"/>
    <n v="59.080000000000005"/>
    <n v="19.077500000000001"/>
    <x v="137"/>
    <n v="2019"/>
    <x v="4"/>
    <s v="Friday"/>
    <d v="1899-12-30T12:36:39"/>
    <x v="2"/>
    <n v="43.61"/>
    <n v="42.85"/>
    <n v="32.700000000000003"/>
    <n v="9"/>
    <n v="2136"/>
    <n v="1"/>
    <n v="76.31"/>
    <d v="2025-03-08T00:00:00"/>
    <n v="4.7619047620000003"/>
    <n v="5.65"/>
    <n v="2191"/>
    <n v="2213.31"/>
    <s v="Medium"/>
    <n v="43588"/>
    <x v="4"/>
  </r>
  <r>
    <s v="ade25a5f-d883-4ab9-ab60-6a858b018448"/>
    <s v="B"/>
    <s v="Yangon"/>
    <s v="Normal"/>
    <s v="Female"/>
    <s v="Sports and travel"/>
    <n v="11.25"/>
    <n v="7"/>
    <n v="3.9375"/>
    <n v="82.69"/>
    <n v="251.62333333333333"/>
    <n v="11.812857142857142"/>
    <x v="139"/>
    <n v="2019"/>
    <x v="4"/>
    <s v="Wednesday"/>
    <d v="1899-12-30T09:28:58"/>
    <x v="2"/>
    <n v="47.25"/>
    <n v="42.86"/>
    <n v="35.44"/>
    <n v="5.7"/>
    <n v="2117"/>
    <n v="1"/>
    <n v="82.69"/>
    <d v="2025-03-08T00:00:00"/>
    <n v="4.7619047620000003"/>
    <n v="5.65"/>
    <n v="2191"/>
    <n v="2200.69"/>
    <s v="Medium"/>
    <n v="43607"/>
    <x v="4"/>
  </r>
  <r>
    <s v="b694f86d-06cb-4db3-9552-e70f0bb478b1"/>
    <s v="A"/>
    <s v="Mandalay"/>
    <s v="Member"/>
    <s v="Male"/>
    <s v="Fashion accessories"/>
    <n v="5.79"/>
    <n v="3"/>
    <n v="0.86850000000000005"/>
    <n v="18.239999999999998"/>
    <n v="232.90666666666667"/>
    <n v="6.0799999999999992"/>
    <x v="118"/>
    <n v="2019"/>
    <x v="4"/>
    <s v="Monday"/>
    <d v="1899-12-30T04:03:33"/>
    <x v="2"/>
    <n v="10.42"/>
    <n v="42.87"/>
    <n v="7.82"/>
    <n v="7.1"/>
    <n v="2133"/>
    <n v="1"/>
    <n v="18.239999999999998"/>
    <d v="2025-03-08T00:00:00"/>
    <n v="4.7619047620000003"/>
    <n v="5.65"/>
    <n v="2191"/>
    <n v="2152.2399999999998"/>
    <s v="Medium"/>
    <n v="43591"/>
    <x v="4"/>
  </r>
  <r>
    <s v="9dcc30fe-df0f-423b-8a4f-19d6a812493e"/>
    <s v="A"/>
    <s v="Mandalay"/>
    <s v="Member"/>
    <s v="Male"/>
    <s v="Fashion accessories"/>
    <n v="62.28"/>
    <n v="10"/>
    <n v="31.14"/>
    <n v="653.94000000000005"/>
    <n v="264.32333333333332"/>
    <n v="65.394000000000005"/>
    <x v="121"/>
    <n v="2019"/>
    <x v="4"/>
    <s v="Friday"/>
    <d v="1899-12-30T03:47:45"/>
    <x v="2"/>
    <n v="373.68"/>
    <n v="42.86"/>
    <n v="280.26"/>
    <n v="9.1999999999999993"/>
    <n v="2115"/>
    <n v="1"/>
    <n v="653.94000000000005"/>
    <d v="2025-03-08T00:00:00"/>
    <n v="4.7619047620000003"/>
    <n v="5.65"/>
    <n v="2191"/>
    <n v="2769.94"/>
    <s v="High"/>
    <n v="43609"/>
    <x v="4"/>
  </r>
  <r>
    <s v="7c99eadb-11be-44b5-adee-3393dbf62330"/>
    <s v="A"/>
    <s v="Naypyitaw"/>
    <s v="Member"/>
    <s v="Male"/>
    <s v="Home and lifestyle"/>
    <n v="25.28"/>
    <n v="1"/>
    <n v="1.264"/>
    <n v="26.54"/>
    <n v="164.67666666666665"/>
    <n v="26.54"/>
    <x v="143"/>
    <n v="2019"/>
    <x v="4"/>
    <s v="Saturday"/>
    <d v="1899-12-30T02:46:16"/>
    <x v="0"/>
    <n v="15.17"/>
    <n v="42.84"/>
    <n v="11.37"/>
    <n v="7.7"/>
    <n v="2128"/>
    <n v="1"/>
    <n v="26.54"/>
    <d v="2025-03-08T00:00:00"/>
    <n v="4.7619047620000003"/>
    <n v="5.65"/>
    <n v="2191"/>
    <n v="2155.54"/>
    <s v="Medium"/>
    <n v="43596"/>
    <x v="4"/>
  </r>
  <r>
    <s v="73feaac9-dfe1-4c2e-a991-6f492a8123a1"/>
    <s v="C"/>
    <s v="Yangon"/>
    <s v="Member"/>
    <s v="Female"/>
    <s v="Food and beverages"/>
    <n v="35.71"/>
    <n v="3"/>
    <n v="5.3564999999999996"/>
    <n v="112.49"/>
    <n v="177.67"/>
    <n v="37.496666666666663"/>
    <x v="130"/>
    <n v="2019"/>
    <x v="4"/>
    <s v="Thursday"/>
    <d v="1899-12-30T23:39:07"/>
    <x v="2"/>
    <n v="64.28"/>
    <n v="42.86"/>
    <n v="48.21"/>
    <n v="8.5"/>
    <n v="2116"/>
    <n v="1"/>
    <n v="112.49"/>
    <d v="2025-03-08T00:00:00"/>
    <n v="4.7619047620000003"/>
    <n v="5.65"/>
    <n v="2191"/>
    <n v="2229.4899999999998"/>
    <s v="Medium"/>
    <n v="43608"/>
    <x v="4"/>
  </r>
  <r>
    <s v="fc843037-2127-42d1-8ae9-4f5c236829eb"/>
    <s v="A"/>
    <s v="Mandalay"/>
    <s v="Member"/>
    <s v="Female"/>
    <s v="Health and beauty"/>
    <n v="67.62"/>
    <n v="5"/>
    <n v="16.905000000000001"/>
    <n v="355"/>
    <n v="341.73"/>
    <n v="71"/>
    <x v="133"/>
    <n v="2019"/>
    <x v="4"/>
    <s v="Saturday"/>
    <d v="1899-12-30T14:07:03"/>
    <x v="0"/>
    <n v="202.86"/>
    <n v="42.86"/>
    <n v="152.13999999999999"/>
    <n v="6.8"/>
    <n v="2121"/>
    <n v="1"/>
    <n v="355"/>
    <d v="2025-03-08T00:00:00"/>
    <n v="4.7619047620000003"/>
    <n v="5.65"/>
    <n v="2191"/>
    <n v="2477"/>
    <s v="Medium"/>
    <n v="43603"/>
    <x v="4"/>
  </r>
  <r>
    <s v="409aaa10-a846-4991-a9bd-8eeefe48c6a3"/>
    <s v="C"/>
    <s v="Yangon"/>
    <s v="Normal"/>
    <s v="Female"/>
    <s v="Electronic accessories"/>
    <n v="12.48"/>
    <n v="5"/>
    <n v="3.12"/>
    <n v="65.52"/>
    <n v="236.19666666666663"/>
    <n v="13.103999999999999"/>
    <x v="134"/>
    <n v="2019"/>
    <x v="4"/>
    <s v="Sunday"/>
    <d v="1899-12-30T02:08:53"/>
    <x v="2"/>
    <n v="37.44"/>
    <n v="42.86"/>
    <n v="28.08"/>
    <n v="8"/>
    <n v="2127"/>
    <n v="1"/>
    <n v="65.52"/>
    <d v="2025-03-08T00:00:00"/>
    <n v="4.7619047620000003"/>
    <n v="5.65"/>
    <n v="2191"/>
    <n v="2193.52"/>
    <s v="Medium"/>
    <n v="43597"/>
    <x v="4"/>
  </r>
  <r>
    <s v="8df971c2-2040-40d3-bacb-ef87d05000e5"/>
    <s v="A"/>
    <s v="Naypyitaw"/>
    <s v="Member"/>
    <s v="Female"/>
    <s v="Sports and travel"/>
    <n v="95.98"/>
    <n v="6"/>
    <n v="28.794"/>
    <n v="604.66999999999996"/>
    <n v="519.78"/>
    <n v="100.77833333333332"/>
    <x v="141"/>
    <n v="2019"/>
    <x v="4"/>
    <s v="Thursday"/>
    <d v="1899-12-30T21:02:02"/>
    <x v="1"/>
    <n v="345.53"/>
    <n v="42.86"/>
    <n v="259.14"/>
    <n v="7.7"/>
    <n v="2123"/>
    <n v="1"/>
    <n v="604.66999999999996"/>
    <d v="2025-03-08T00:00:00"/>
    <n v="4.7619047620000003"/>
    <n v="5.65"/>
    <n v="2191"/>
    <n v="2728.67"/>
    <s v="High"/>
    <n v="43601"/>
    <x v="4"/>
  </r>
  <r>
    <s v="d00631f5-7c3d-45aa-b500-35f0519bdda6"/>
    <s v="C"/>
    <s v="Naypyitaw"/>
    <s v="Normal"/>
    <s v="Male"/>
    <s v="Food and beverages"/>
    <n v="12.19"/>
    <n v="3"/>
    <n v="1.8285"/>
    <n v="38.4"/>
    <n v="529.27333333333331"/>
    <n v="12.799999999999999"/>
    <x v="132"/>
    <n v="2019"/>
    <x v="4"/>
    <s v="Wednesday"/>
    <d v="1899-12-30T11:43:21"/>
    <x v="0"/>
    <n v="21.94"/>
    <n v="42.86"/>
    <n v="16.46"/>
    <n v="9.1999999999999993"/>
    <n v="2124"/>
    <n v="1"/>
    <n v="38.4"/>
    <d v="2025-03-08T00:00:00"/>
    <n v="4.7619047620000003"/>
    <n v="5.65"/>
    <n v="2191"/>
    <n v="2163.4"/>
    <s v="Medium"/>
    <n v="43600"/>
    <x v="4"/>
  </r>
  <r>
    <s v="5d903bc0-07a3-4501-a849-180501de9f77"/>
    <s v="C"/>
    <s v="Naypyitaw"/>
    <s v="Normal"/>
    <s v="Female"/>
    <s v="Fashion accessories"/>
    <n v="96.96"/>
    <n v="9"/>
    <n v="43.631999999999998"/>
    <n v="916.27"/>
    <n v="548.77666666666676"/>
    <n v="101.80777777777777"/>
    <x v="136"/>
    <n v="2019"/>
    <x v="4"/>
    <s v="Monday"/>
    <d v="1899-12-30T04:14:27"/>
    <x v="0"/>
    <n v="523.58000000000004"/>
    <n v="42.86"/>
    <n v="392.69"/>
    <n v="7.1"/>
    <n v="2112"/>
    <n v="1"/>
    <n v="916.27"/>
    <d v="2025-03-08T00:00:00"/>
    <n v="4.7619047620000003"/>
    <n v="5.65"/>
    <n v="2191"/>
    <n v="3029.27"/>
    <s v="High"/>
    <n v="43612"/>
    <x v="4"/>
  </r>
  <r>
    <s v="df6683b4-5858-41e4-8334-2d0ac94a9652"/>
    <s v="C"/>
    <s v="Yangon"/>
    <s v="Member"/>
    <s v="Male"/>
    <s v="Food and beverages"/>
    <n v="67"/>
    <n v="9"/>
    <n v="30.15"/>
    <n v="633.15"/>
    <n v="308.47999999999996"/>
    <n v="70.349999999999994"/>
    <x v="133"/>
    <n v="2019"/>
    <x v="4"/>
    <s v="Saturday"/>
    <d v="1899-12-30T04:18:48"/>
    <x v="0"/>
    <n v="361.8"/>
    <n v="42.86"/>
    <n v="271.35000000000002"/>
    <n v="6.2"/>
    <n v="2121"/>
    <n v="1"/>
    <n v="633.15"/>
    <d v="2025-03-08T00:00:00"/>
    <n v="4.7619047620000003"/>
    <n v="5.65"/>
    <n v="2191"/>
    <n v="2755.15"/>
    <s v="High"/>
    <n v="43603"/>
    <x v="4"/>
  </r>
  <r>
    <s v="a136ee85-f0cd-4d12-b3e5-f582875e1790"/>
    <s v="A"/>
    <s v="Yangon"/>
    <s v="Member"/>
    <s v="Male"/>
    <s v="Health and beauty"/>
    <n v="46.15"/>
    <n v="2"/>
    <n v="4.6150000000000002"/>
    <n v="96.91"/>
    <n v="142.76333333333332"/>
    <n v="48.454999999999998"/>
    <x v="121"/>
    <n v="2019"/>
    <x v="4"/>
    <s v="Friday"/>
    <d v="1899-12-30T08:46:06"/>
    <x v="0"/>
    <n v="55.38"/>
    <n v="42.85"/>
    <n v="41.53"/>
    <n v="8.3000000000000007"/>
    <n v="2115"/>
    <n v="1"/>
    <n v="96.91"/>
    <d v="2025-03-08T00:00:00"/>
    <n v="4.7619047620000003"/>
    <n v="5.65"/>
    <n v="2191"/>
    <n v="2212.91"/>
    <s v="Medium"/>
    <n v="43609"/>
    <x v="4"/>
  </r>
  <r>
    <s v="5f3931f3-c32c-43d1-bc64-dc3b1d3f8b1f"/>
    <s v="A"/>
    <s v="Mandalay"/>
    <s v="Member"/>
    <s v="Female"/>
    <s v="Home and lifestyle"/>
    <n v="93.04"/>
    <n v="2"/>
    <n v="9.3040000000000003"/>
    <n v="195.38"/>
    <n v="323.83999999999997"/>
    <n v="97.69"/>
    <x v="124"/>
    <n v="2019"/>
    <x v="4"/>
    <s v="Tuesday"/>
    <d v="1899-12-30T04:26:55"/>
    <x v="1"/>
    <n v="111.65"/>
    <n v="42.85"/>
    <n v="83.73"/>
    <n v="9.1999999999999993"/>
    <n v="2118"/>
    <n v="1"/>
    <n v="195.38"/>
    <d v="2025-03-08T00:00:00"/>
    <n v="4.7619047620000003"/>
    <n v="5.65"/>
    <n v="2191"/>
    <n v="2314.38"/>
    <s v="Medium"/>
    <n v="43606"/>
    <x v="4"/>
  </r>
  <r>
    <s v="1150b87d-f56c-407d-bd43-f20bd65e8a0a"/>
    <s v="C"/>
    <s v="Mandalay"/>
    <s v="Normal"/>
    <s v="Female"/>
    <s v="Fashion accessories"/>
    <n v="16.190000000000001"/>
    <n v="8"/>
    <n v="6.476"/>
    <n v="136"/>
    <n v="281.75666666666666"/>
    <n v="17"/>
    <x v="119"/>
    <n v="2019"/>
    <x v="4"/>
    <s v="Tuesday"/>
    <d v="1899-12-30T11:10:41"/>
    <x v="0"/>
    <n v="77.709999999999994"/>
    <n v="42.86"/>
    <n v="58.29"/>
    <n v="8.4"/>
    <n v="2125"/>
    <n v="1"/>
    <n v="136"/>
    <d v="2025-03-08T00:00:00"/>
    <n v="4.7619047620000003"/>
    <n v="5.65"/>
    <n v="2191"/>
    <n v="2262"/>
    <s v="Medium"/>
    <n v="43599"/>
    <x v="4"/>
  </r>
  <r>
    <s v="2d0fd72e-6254-4eae-b177-a51eb31e143b"/>
    <s v="C"/>
    <s v="Mandalay"/>
    <s v="Member"/>
    <s v="Male"/>
    <s v="Electronic accessories"/>
    <n v="67.739999999999995"/>
    <n v="9"/>
    <n v="30.483000000000001"/>
    <n v="640.14"/>
    <n v="390.14333333333337"/>
    <n v="71.126666666666665"/>
    <x v="142"/>
    <n v="2019"/>
    <x v="4"/>
    <s v="Saturday"/>
    <d v="1899-12-30T14:57:21"/>
    <x v="2"/>
    <n v="365.8"/>
    <n v="42.86"/>
    <n v="274.33999999999997"/>
    <n v="8.5"/>
    <n v="2135"/>
    <n v="1"/>
    <n v="640.14"/>
    <d v="2025-03-08T00:00:00"/>
    <n v="4.7619047620000003"/>
    <n v="5.65"/>
    <n v="2191"/>
    <n v="2776.14"/>
    <s v="High"/>
    <n v="43589"/>
    <x v="4"/>
  </r>
  <r>
    <s v="3beb278f-c5b5-42f3-a580-9848a3a3df7c"/>
    <s v="B"/>
    <s v="Mandalay"/>
    <s v="Normal"/>
    <s v="Female"/>
    <s v="Food and beverages"/>
    <n v="65.84"/>
    <n v="1"/>
    <n v="3.2919999999999998"/>
    <n v="69.13"/>
    <n v="455.82333333333327"/>
    <n v="69.13"/>
    <x v="139"/>
    <n v="2019"/>
    <x v="4"/>
    <s v="Wednesday"/>
    <d v="1899-12-30T18:27:16"/>
    <x v="1"/>
    <n v="39.5"/>
    <n v="42.86"/>
    <n v="29.63"/>
    <n v="7.2"/>
    <n v="2117"/>
    <n v="1"/>
    <n v="69.13"/>
    <d v="2025-03-08T00:00:00"/>
    <n v="4.7619047620000003"/>
    <n v="5.65"/>
    <n v="2191"/>
    <n v="2187.13"/>
    <s v="Medium"/>
    <n v="43607"/>
    <x v="4"/>
  </r>
  <r>
    <s v="b685cc0e-11d5-4892-9e2c-fb67d6c08d80"/>
    <s v="A"/>
    <s v="Yangon"/>
    <s v="Member"/>
    <s v="Female"/>
    <s v="Home and lifestyle"/>
    <n v="43.92"/>
    <n v="10"/>
    <n v="21.96"/>
    <n v="461.16"/>
    <n v="493.7833333333333"/>
    <n v="46.116"/>
    <x v="122"/>
    <n v="2019"/>
    <x v="4"/>
    <s v="Tuesday"/>
    <d v="1899-12-30T02:23:48"/>
    <x v="0"/>
    <n v="263.52"/>
    <n v="42.86"/>
    <n v="197.64"/>
    <n v="9.6999999999999993"/>
    <n v="2132"/>
    <n v="1"/>
    <n v="461.16"/>
    <d v="2025-03-08T00:00:00"/>
    <n v="4.7619047620000003"/>
    <n v="5.65"/>
    <n v="2191"/>
    <n v="2594.16"/>
    <s v="High"/>
    <n v="43592"/>
    <x v="4"/>
  </r>
  <r>
    <s v="0dbd4ce1-bcff-41cf-a13f-7cafe1cfdb67"/>
    <s v="A"/>
    <s v="Naypyitaw"/>
    <s v="Normal"/>
    <s v="Female"/>
    <s v="Health and beauty"/>
    <n v="88.59"/>
    <n v="9"/>
    <n v="39.865499999999997"/>
    <n v="837.18"/>
    <n v="360.38999999999993"/>
    <n v="93.02"/>
    <x v="118"/>
    <n v="2019"/>
    <x v="4"/>
    <s v="Monday"/>
    <d v="1899-12-30T00:00:02"/>
    <x v="1"/>
    <n v="478.39"/>
    <n v="42.86"/>
    <n v="358.79"/>
    <n v="8.8000000000000007"/>
    <n v="2133"/>
    <n v="1"/>
    <n v="837.18"/>
    <d v="2025-03-08T00:00:00"/>
    <n v="4.7619047620000003"/>
    <n v="5.65"/>
    <n v="2191"/>
    <n v="2971.18"/>
    <s v="High"/>
    <n v="43591"/>
    <x v="4"/>
  </r>
  <r>
    <s v="955b8570-d809-40b8-85d5-3b55453952a4"/>
    <s v="C"/>
    <s v="Naypyitaw"/>
    <s v="Member"/>
    <s v="Male"/>
    <s v="Fashion accessories"/>
    <n v="24.9"/>
    <n v="7"/>
    <n v="8.7149999999999999"/>
    <n v="183.01"/>
    <n v="84.75333333333333"/>
    <n v="26.144285714285711"/>
    <x v="117"/>
    <n v="2019"/>
    <x v="4"/>
    <s v="Saturday"/>
    <d v="1899-12-30T22:09:24"/>
    <x v="1"/>
    <n v="104.58"/>
    <n v="42.86"/>
    <n v="78.430000000000007"/>
    <n v="9.1999999999999993"/>
    <n v="2114"/>
    <n v="1"/>
    <n v="183.01"/>
    <d v="2025-03-08T00:00:00"/>
    <n v="4.7619047620000003"/>
    <n v="5.65"/>
    <n v="2191"/>
    <n v="2298.0100000000002"/>
    <s v="Medium"/>
    <n v="43610"/>
    <x v="4"/>
  </r>
  <r>
    <s v="e9a44f5d-f5fb-4fb0-8062-67e9121e38e1"/>
    <s v="B"/>
    <s v="Yangon"/>
    <s v="Member"/>
    <s v="Male"/>
    <s v="Food and beverages"/>
    <n v="19.36"/>
    <n v="3"/>
    <n v="2.9039999999999999"/>
    <n v="60.98"/>
    <n v="39.020000000000003"/>
    <n v="20.326666666666664"/>
    <x v="131"/>
    <n v="2019"/>
    <x v="4"/>
    <s v="Tuesday"/>
    <d v="1899-12-30T04:15:54"/>
    <x v="2"/>
    <n v="34.85"/>
    <n v="42.85"/>
    <n v="26.13"/>
    <n v="7.1"/>
    <n v="2111"/>
    <n v="1"/>
    <n v="60.98"/>
    <d v="2025-03-08T00:00:00"/>
    <n v="4.7619047620000003"/>
    <n v="5.65"/>
    <n v="2191"/>
    <n v="2172.98"/>
    <s v="Medium"/>
    <n v="43613"/>
    <x v="4"/>
  </r>
  <r>
    <s v="984345eb-a29d-45cf-ba7a-eeeebdf75f32"/>
    <s v="B"/>
    <s v="Naypyitaw"/>
    <s v="Member"/>
    <s v="Male"/>
    <s v="Electronic accessories"/>
    <n v="9.7799999999999994"/>
    <n v="1"/>
    <n v="0.48899999999999999"/>
    <n v="10.27"/>
    <n v="42.943333333333328"/>
    <n v="10.27"/>
    <x v="123"/>
    <n v="2019"/>
    <x v="4"/>
    <s v="Friday"/>
    <d v="1899-12-30T12:40:39"/>
    <x v="1"/>
    <n v="5.87"/>
    <n v="42.84"/>
    <n v="4.4000000000000004"/>
    <n v="5.9"/>
    <n v="2122"/>
    <n v="1"/>
    <n v="10.27"/>
    <d v="2025-03-08T00:00:00"/>
    <n v="4.7619047620000003"/>
    <n v="5.65"/>
    <n v="2191"/>
    <n v="2133.27"/>
    <s v="Medium"/>
    <n v="43602"/>
    <x v="4"/>
  </r>
  <r>
    <s v="3b78095f-6bc7-45e6-afb0-68270a816e79"/>
    <s v="B"/>
    <s v="Yangon"/>
    <s v="Member"/>
    <s v="Female"/>
    <s v="Food and beverages"/>
    <n v="43.63"/>
    <n v="1"/>
    <n v="2.1815000000000002"/>
    <n v="45.81"/>
    <n v="64.406666666666666"/>
    <n v="45.81"/>
    <x v="131"/>
    <n v="2019"/>
    <x v="4"/>
    <s v="Tuesday"/>
    <d v="1899-12-30T11:58:35"/>
    <x v="1"/>
    <n v="26.18"/>
    <n v="42.85"/>
    <n v="19.63"/>
    <n v="5.6"/>
    <n v="2111"/>
    <n v="1"/>
    <n v="45.81"/>
    <d v="2025-03-08T00:00:00"/>
    <n v="4.7619047620000003"/>
    <n v="5.65"/>
    <n v="2191"/>
    <n v="2157.81"/>
    <s v="Medium"/>
    <n v="43613"/>
    <x v="4"/>
  </r>
  <r>
    <s v="b794ab7d-fbf4-4b5e-afba-a56cffca22ce"/>
    <s v="A"/>
    <s v="Yangon"/>
    <s v="Member"/>
    <s v="Male"/>
    <s v="Fashion accessories"/>
    <n v="69.290000000000006"/>
    <n v="1"/>
    <n v="3.4645000000000001"/>
    <n v="72.75"/>
    <n v="317.58666666666664"/>
    <n v="72.75"/>
    <x v="120"/>
    <n v="2019"/>
    <x v="4"/>
    <s v="Wednesday"/>
    <d v="1899-12-30T14:37:47"/>
    <x v="1"/>
    <n v="41.57"/>
    <n v="42.86"/>
    <n v="31.18"/>
    <n v="6.4"/>
    <n v="2138"/>
    <n v="1"/>
    <n v="72.75"/>
    <d v="2025-03-08T00:00:00"/>
    <n v="4.7619047620000003"/>
    <n v="5.65"/>
    <n v="2191"/>
    <n v="2211.75"/>
    <s v="Medium"/>
    <n v="43586"/>
    <x v="4"/>
  </r>
  <r>
    <s v="b05299e3-9bc3-46cc-a3ba-461602ca67e0"/>
    <s v="B"/>
    <s v="Yangon"/>
    <s v="Normal"/>
    <s v="Male"/>
    <s v="Home and lifestyle"/>
    <n v="7.11"/>
    <n v="10"/>
    <n v="3.5550000000000002"/>
    <n v="74.66"/>
    <n v="366.48666666666668"/>
    <n v="7.4659999999999993"/>
    <x v="118"/>
    <n v="2019"/>
    <x v="4"/>
    <s v="Monday"/>
    <d v="1899-12-30T08:16:40"/>
    <x v="1"/>
    <n v="42.66"/>
    <n v="42.86"/>
    <n v="32"/>
    <n v="8.5"/>
    <n v="2133"/>
    <n v="1"/>
    <n v="74.66"/>
    <d v="2025-03-08T00:00:00"/>
    <n v="4.7619047620000003"/>
    <n v="5.65"/>
    <n v="2191"/>
    <n v="2208.66"/>
    <s v="Medium"/>
    <n v="43591"/>
    <x v="4"/>
  </r>
  <r>
    <s v="f0cc9f7e-7078-490b-a2ac-cfde32559a50"/>
    <s v="C"/>
    <s v="Yangon"/>
    <s v="Normal"/>
    <s v="Male"/>
    <s v="Fashion accessories"/>
    <n v="76.7"/>
    <n v="10"/>
    <n v="38.35"/>
    <n v="805.35"/>
    <n v="399.36999999999995"/>
    <n v="80.534999999999997"/>
    <x v="136"/>
    <n v="2019"/>
    <x v="4"/>
    <s v="Monday"/>
    <d v="1899-12-30T10:30:46"/>
    <x v="0"/>
    <n v="460.2"/>
    <n v="42.86"/>
    <n v="345.15"/>
    <n v="5.7"/>
    <n v="2112"/>
    <n v="1"/>
    <n v="805.35"/>
    <d v="2025-03-08T00:00:00"/>
    <n v="4.7619047620000003"/>
    <n v="5.65"/>
    <n v="2191"/>
    <n v="2918.35"/>
    <s v="High"/>
    <n v="43612"/>
    <x v="4"/>
  </r>
  <r>
    <s v="c7cd7457-051f-4144-8e76-e1b7e0321189"/>
    <s v="B"/>
    <s v="Yangon"/>
    <s v="Member"/>
    <s v="Female"/>
    <s v="Fashion accessories"/>
    <n v="20.9"/>
    <n v="10"/>
    <n v="10.45"/>
    <n v="219.45"/>
    <n v="156.17666666666665"/>
    <n v="21.945"/>
    <x v="135"/>
    <n v="2019"/>
    <x v="4"/>
    <s v="Monday"/>
    <d v="1899-12-30T08:41:59"/>
    <x v="0"/>
    <n v="125.4"/>
    <n v="42.86"/>
    <n v="94.05"/>
    <n v="7.8"/>
    <n v="2119"/>
    <n v="1"/>
    <n v="219.45"/>
    <d v="2025-03-08T00:00:00"/>
    <n v="4.7619047620000003"/>
    <n v="5.65"/>
    <n v="2191"/>
    <n v="2339.4499999999998"/>
    <s v="Medium"/>
    <n v="43605"/>
    <x v="4"/>
  </r>
  <r>
    <s v="991ca311-57c7-43e8-9bab-bedd72e0c4a9"/>
    <s v="A"/>
    <s v="Mandalay"/>
    <s v="Member"/>
    <s v="Female"/>
    <s v="Sports and travel"/>
    <n v="27.51"/>
    <n v="6"/>
    <n v="8.2530000000000001"/>
    <n v="173.31"/>
    <n v="305.97666666666669"/>
    <n v="28.885000000000002"/>
    <x v="123"/>
    <n v="2019"/>
    <x v="4"/>
    <s v="Friday"/>
    <d v="1899-12-30T11:13:54"/>
    <x v="2"/>
    <n v="99.04"/>
    <n v="42.85"/>
    <n v="74.27"/>
    <n v="9"/>
    <n v="2122"/>
    <n v="1"/>
    <n v="173.31"/>
    <d v="2025-03-08T00:00:00"/>
    <n v="4.7619047620000003"/>
    <n v="5.65"/>
    <n v="2191"/>
    <n v="2296.31"/>
    <s v="Medium"/>
    <n v="43602"/>
    <x v="4"/>
  </r>
  <r>
    <s v="835b7a39-a862-4776-af05-b6f2037574b0"/>
    <s v="B"/>
    <s v="Naypyitaw"/>
    <s v="Member"/>
    <s v="Male"/>
    <s v="Home and lifestyle"/>
    <n v="36.08"/>
    <n v="2"/>
    <n v="3.6080000000000001"/>
    <n v="75.77"/>
    <n v="479.98333333333335"/>
    <n v="37.884999999999998"/>
    <x v="142"/>
    <n v="2019"/>
    <x v="4"/>
    <s v="Saturday"/>
    <d v="1899-12-30T23:23:51"/>
    <x v="1"/>
    <n v="43.3"/>
    <n v="42.85"/>
    <n v="32.47"/>
    <n v="6.9"/>
    <n v="2135"/>
    <n v="1"/>
    <n v="75.77"/>
    <d v="2025-03-08T00:00:00"/>
    <n v="4.7619047620000003"/>
    <n v="5.65"/>
    <n v="2191"/>
    <n v="2211.77"/>
    <s v="Medium"/>
    <n v="43589"/>
    <x v="4"/>
  </r>
  <r>
    <s v="553b390c-5a57-4c9b-8cd6-54ea08495e19"/>
    <s v="A"/>
    <s v="Naypyitaw"/>
    <s v="Member"/>
    <s v="Male"/>
    <s v="Food and beverages"/>
    <n v="63.7"/>
    <n v="10"/>
    <n v="31.85"/>
    <n v="668.85"/>
    <n v="522.09333333333336"/>
    <n v="66.885000000000005"/>
    <x v="121"/>
    <n v="2019"/>
    <x v="4"/>
    <s v="Friday"/>
    <d v="1899-12-30T19:21:31"/>
    <x v="1"/>
    <n v="382.2"/>
    <n v="42.86"/>
    <n v="286.64999999999998"/>
    <n v="8.1999999999999993"/>
    <n v="2115"/>
    <n v="1"/>
    <n v="668.85"/>
    <d v="2025-03-08T00:00:00"/>
    <n v="4.7619047620000003"/>
    <n v="5.65"/>
    <n v="2191"/>
    <n v="2784.85"/>
    <s v="High"/>
    <n v="43609"/>
    <x v="4"/>
  </r>
  <r>
    <s v="f8c17dcc-1286-435e-9a13-c81f1ffa860b"/>
    <s v="B"/>
    <s v="Naypyitaw"/>
    <s v="Member"/>
    <s v="Male"/>
    <s v="Sports and travel"/>
    <n v="73.58"/>
    <n v="9"/>
    <n v="33.110999999999997"/>
    <n v="695.33"/>
    <n v="438.8633333333334"/>
    <n v="77.25888888888889"/>
    <x v="127"/>
    <n v="2019"/>
    <x v="4"/>
    <s v="Friday"/>
    <d v="1899-12-30T17:39:09"/>
    <x v="0"/>
    <n v="397.33"/>
    <n v="42.86"/>
    <n v="298"/>
    <n v="8.6"/>
    <n v="2129"/>
    <n v="1"/>
    <n v="695.33"/>
    <d v="2025-03-08T00:00:00"/>
    <n v="4.7619047620000003"/>
    <n v="5.65"/>
    <n v="2191"/>
    <n v="2825.33"/>
    <s v="High"/>
    <n v="43595"/>
    <x v="4"/>
  </r>
  <r>
    <s v="0b980afb-1e33-4efc-ae71-68d65ea6ce03"/>
    <s v="B"/>
    <s v="Mandalay"/>
    <s v="Normal"/>
    <s v="Female"/>
    <s v="Health and beauty"/>
    <n v="96.24"/>
    <n v="2"/>
    <n v="9.6240000000000006"/>
    <n v="202.1"/>
    <n v="348.09333333333331"/>
    <n v="101.05"/>
    <x v="142"/>
    <n v="2019"/>
    <x v="4"/>
    <s v="Saturday"/>
    <d v="1899-12-30T06:44:27"/>
    <x v="1"/>
    <n v="115.49"/>
    <n v="42.86"/>
    <n v="86.61"/>
    <n v="8.6"/>
    <n v="2135"/>
    <n v="1"/>
    <n v="202.1"/>
    <d v="2025-03-08T00:00:00"/>
    <n v="4.7619047620000003"/>
    <n v="5.65"/>
    <n v="2191"/>
    <n v="2338.1"/>
    <s v="Medium"/>
    <n v="43589"/>
    <x v="4"/>
  </r>
  <r>
    <s v="8584d3bc-ba1d-4ae6-9735-48dfa1e615f2"/>
    <s v="A"/>
    <s v="Mandalay"/>
    <s v="Member"/>
    <s v="Male"/>
    <s v="Health and beauty"/>
    <n v="39.92"/>
    <n v="10"/>
    <n v="19.96"/>
    <n v="419.16"/>
    <n v="358.84666666666664"/>
    <n v="41.916000000000004"/>
    <x v="119"/>
    <n v="2019"/>
    <x v="4"/>
    <s v="Tuesday"/>
    <d v="1899-12-30T19:33:53"/>
    <x v="0"/>
    <n v="239.52"/>
    <n v="42.86"/>
    <n v="179.64"/>
    <n v="9.6999999999999993"/>
    <n v="2125"/>
    <n v="1"/>
    <n v="419.16"/>
    <d v="2025-03-08T00:00:00"/>
    <n v="4.7619047620000003"/>
    <n v="5.65"/>
    <n v="2191"/>
    <n v="2545.16"/>
    <s v="High"/>
    <n v="43599"/>
    <x v="4"/>
  </r>
  <r>
    <s v="95713200-7a75-439d-af4a-14ff2b33043a"/>
    <s v="C"/>
    <s v="Naypyitaw"/>
    <s v="Normal"/>
    <s v="Male"/>
    <s v="Food and beverages"/>
    <n v="50.36"/>
    <n v="8"/>
    <n v="20.143999999999998"/>
    <n v="423.02"/>
    <n v="415.43333333333334"/>
    <n v="52.877499999999998"/>
    <x v="143"/>
    <n v="2019"/>
    <x v="4"/>
    <s v="Saturday"/>
    <d v="1899-12-30T00:55:47"/>
    <x v="0"/>
    <n v="241.73"/>
    <n v="42.86"/>
    <n v="181.29"/>
    <n v="7.7"/>
    <n v="2128"/>
    <n v="1"/>
    <n v="423.02"/>
    <d v="2025-03-08T00:00:00"/>
    <n v="4.7619047620000003"/>
    <n v="5.65"/>
    <n v="2191"/>
    <n v="2552.02"/>
    <s v="High"/>
    <n v="43596"/>
    <x v="4"/>
  </r>
  <r>
    <s v="bbd8e00c-bd99-427a-ad2b-15c07309fd27"/>
    <s v="A"/>
    <s v="Naypyitaw"/>
    <s v="Member"/>
    <s v="Female"/>
    <s v="Fashion accessories"/>
    <n v="44.64"/>
    <n v="5"/>
    <n v="11.16"/>
    <n v="234.36"/>
    <n v="368.61999999999995"/>
    <n v="46.872"/>
    <x v="122"/>
    <n v="2019"/>
    <x v="4"/>
    <s v="Tuesday"/>
    <d v="1899-12-30T07:24:32"/>
    <x v="0"/>
    <n v="133.91999999999999"/>
    <n v="42.86"/>
    <n v="100.44"/>
    <n v="7.2"/>
    <n v="2132"/>
    <n v="1"/>
    <n v="234.36"/>
    <d v="2025-03-08T00:00:00"/>
    <n v="4.7619047620000003"/>
    <n v="5.65"/>
    <n v="2191"/>
    <n v="2367.36"/>
    <s v="Medium"/>
    <n v="43592"/>
    <x v="4"/>
  </r>
  <r>
    <s v="642e8db8-9d94-47e0-bb67-6279ef958c5e"/>
    <s v="C"/>
    <s v="Naypyitaw"/>
    <s v="Member"/>
    <s v="Male"/>
    <s v="Health and beauty"/>
    <n v="70.11"/>
    <n v="8"/>
    <n v="28.044"/>
    <n v="588.91999999999996"/>
    <n v="309.95999999999998"/>
    <n v="73.614999999999995"/>
    <x v="131"/>
    <n v="2019"/>
    <x v="4"/>
    <s v="Tuesday"/>
    <d v="1899-12-30T10:04:56"/>
    <x v="2"/>
    <n v="336.53"/>
    <n v="42.86"/>
    <n v="252.39"/>
    <n v="9"/>
    <n v="2111"/>
    <n v="1"/>
    <n v="588.91999999999996"/>
    <d v="2025-03-08T00:00:00"/>
    <n v="4.7619047620000003"/>
    <n v="5.65"/>
    <n v="2191"/>
    <n v="2700.92"/>
    <s v="High"/>
    <n v="43613"/>
    <x v="4"/>
  </r>
  <r>
    <s v="1d1cf760-c32d-4b0e-82dc-6293876a57ce"/>
    <s v="B"/>
    <s v="Naypyitaw"/>
    <s v="Member"/>
    <s v="Male"/>
    <s v="Health and beauty"/>
    <n v="33.64"/>
    <n v="8"/>
    <n v="13.456"/>
    <n v="282.58"/>
    <n v="389.48666666666668"/>
    <n v="35.322499999999998"/>
    <x v="141"/>
    <n v="2019"/>
    <x v="4"/>
    <s v="Thursday"/>
    <d v="1899-12-30T23:20:17"/>
    <x v="2"/>
    <n v="161.47"/>
    <n v="42.86"/>
    <n v="121.11"/>
    <n v="6.7"/>
    <n v="2123"/>
    <n v="1"/>
    <n v="282.58"/>
    <d v="2025-03-08T00:00:00"/>
    <n v="4.7619047620000003"/>
    <n v="5.65"/>
    <n v="2191"/>
    <n v="2406.58"/>
    <s v="Medium"/>
    <n v="43601"/>
    <x v="4"/>
  </r>
  <r>
    <s v="7ab4e623-b5f1-43d6-95ad-b0a33689278b"/>
    <s v="A"/>
    <s v="Yangon"/>
    <s v="Normal"/>
    <s v="Female"/>
    <s v="Sports and travel"/>
    <n v="6.95"/>
    <n v="8"/>
    <n v="2.78"/>
    <n v="58.38"/>
    <n v="440.61333333333329"/>
    <n v="7.2975000000000003"/>
    <x v="130"/>
    <n v="2019"/>
    <x v="4"/>
    <s v="Thursday"/>
    <d v="1899-12-30T06:40:14"/>
    <x v="0"/>
    <n v="33.36"/>
    <n v="42.86"/>
    <n v="25.02"/>
    <n v="7.9"/>
    <n v="2116"/>
    <n v="1"/>
    <n v="58.38"/>
    <d v="2025-03-08T00:00:00"/>
    <n v="4.7619047620000003"/>
    <n v="5.65"/>
    <n v="2191"/>
    <n v="2175.38"/>
    <s v="Medium"/>
    <n v="43608"/>
    <x v="4"/>
  </r>
  <r>
    <s v="32e50c23-a11d-496e-b4b7-290555534cc5"/>
    <s v="A"/>
    <s v="Mandalay"/>
    <s v="Normal"/>
    <s v="Male"/>
    <s v="Health and beauty"/>
    <n v="78.81"/>
    <n v="10"/>
    <n v="39.405000000000001"/>
    <n v="827.5"/>
    <n v="439.11666666666673"/>
    <n v="82.75"/>
    <x v="138"/>
    <n v="2019"/>
    <x v="4"/>
    <s v="Wednesday"/>
    <d v="1899-12-30T21:08:28"/>
    <x v="2"/>
    <n v="472.86"/>
    <n v="42.86"/>
    <n v="354.64"/>
    <n v="6.9"/>
    <n v="2131"/>
    <n v="1"/>
    <n v="827.5"/>
    <d v="2025-03-08T00:00:00"/>
    <n v="4.7619047620000003"/>
    <n v="5.65"/>
    <n v="2191"/>
    <n v="2959.5"/>
    <s v="High"/>
    <n v="43593"/>
    <x v="4"/>
  </r>
  <r>
    <s v="803ad680-c9d8-494b-98a9-822cbda7d067"/>
    <s v="C"/>
    <s v="Mandalay"/>
    <s v="Normal"/>
    <s v="Female"/>
    <s v="Electronic accessories"/>
    <n v="51.9"/>
    <n v="8"/>
    <n v="20.76"/>
    <n v="435.96"/>
    <n v="227.34"/>
    <n v="54.494999999999997"/>
    <x v="126"/>
    <n v="2019"/>
    <x v="4"/>
    <s v="Thursday"/>
    <d v="1899-12-30T18:16:56"/>
    <x v="2"/>
    <n v="249.12"/>
    <n v="42.86"/>
    <n v="186.84"/>
    <n v="7.4"/>
    <n v="2137"/>
    <n v="1"/>
    <n v="435.96"/>
    <d v="2025-03-08T00:00:00"/>
    <n v="4.7619047620000003"/>
    <n v="5.65"/>
    <n v="2191"/>
    <n v="2573.96"/>
    <s v="High"/>
    <n v="43587"/>
    <x v="4"/>
  </r>
  <r>
    <s v="756dd347-3c09-4dcd-bb5a-c8ba2ef8ff6c"/>
    <s v="A"/>
    <s v="Naypyitaw"/>
    <s v="Member"/>
    <s v="Female"/>
    <s v="Home and lifestyle"/>
    <n v="51.32"/>
    <n v="1"/>
    <n v="2.5659999999999998"/>
    <n v="53.89"/>
    <n v="100.60666666666667"/>
    <n v="53.89"/>
    <x v="138"/>
    <n v="2019"/>
    <x v="4"/>
    <s v="Wednesday"/>
    <d v="1899-12-30T01:42:08"/>
    <x v="1"/>
    <n v="30.79"/>
    <n v="42.87"/>
    <n v="23.1"/>
    <n v="8"/>
    <n v="2131"/>
    <n v="1"/>
    <n v="53.89"/>
    <d v="2025-03-08T00:00:00"/>
    <n v="4.7619047620000003"/>
    <n v="5.65"/>
    <n v="2191"/>
    <n v="2185.89"/>
    <s v="Medium"/>
    <n v="43593"/>
    <x v="4"/>
  </r>
  <r>
    <s v="bde199db-d42d-4c1c-b64d-04f4d6663820"/>
    <s v="C"/>
    <s v="Naypyitaw"/>
    <s v="Member"/>
    <s v="Male"/>
    <s v="Health and beauty"/>
    <n v="91.51"/>
    <n v="2"/>
    <n v="9.1509999999999998"/>
    <n v="192.17"/>
    <n v="238.0633333333333"/>
    <n v="96.084999999999994"/>
    <x v="119"/>
    <n v="2019"/>
    <x v="4"/>
    <s v="Tuesday"/>
    <d v="1899-12-30T17:44:55"/>
    <x v="1"/>
    <n v="109.81"/>
    <n v="42.86"/>
    <n v="82.36"/>
    <n v="5.5"/>
    <n v="2125"/>
    <n v="1"/>
    <n v="192.17"/>
    <d v="2025-03-08T00:00:00"/>
    <n v="4.7619047620000003"/>
    <n v="5.65"/>
    <n v="2191"/>
    <n v="2318.17"/>
    <s v="Medium"/>
    <n v="43599"/>
    <x v="4"/>
  </r>
  <r>
    <s v="02bde724-302a-4e2b-afe5-bce9f9f249f6"/>
    <s v="A"/>
    <s v="Naypyitaw"/>
    <s v="Normal"/>
    <s v="Male"/>
    <s v="Home and lifestyle"/>
    <n v="26.55"/>
    <n v="2"/>
    <n v="2.6549999999999998"/>
    <n v="55.76"/>
    <n v="259.77"/>
    <n v="27.88"/>
    <x v="125"/>
    <n v="2019"/>
    <x v="4"/>
    <s v="Thursday"/>
    <d v="1899-12-30T15:30:40"/>
    <x v="1"/>
    <n v="31.86"/>
    <n v="42.86"/>
    <n v="23.9"/>
    <n v="6.8"/>
    <n v="2130"/>
    <n v="1"/>
    <n v="55.76"/>
    <d v="2025-03-08T00:00:00"/>
    <n v="4.7619047620000003"/>
    <n v="5.65"/>
    <n v="2191"/>
    <n v="2186.7600000000002"/>
    <s v="Medium"/>
    <n v="43594"/>
    <x v="4"/>
  </r>
  <r>
    <s v="0b3d9c17-9203-4d9e-9207-b8f0eee2189c"/>
    <s v="C"/>
    <s v="Yangon"/>
    <s v="Member"/>
    <s v="Male"/>
    <s v="Sports and travel"/>
    <n v="74.010000000000005"/>
    <n v="6"/>
    <n v="22.202999999999999"/>
    <n v="466.26"/>
    <n v="352.26666666666665"/>
    <n v="77.709999999999994"/>
    <x v="121"/>
    <n v="2019"/>
    <x v="4"/>
    <s v="Friday"/>
    <d v="1899-12-30T16:17:56"/>
    <x v="1"/>
    <n v="266.44"/>
    <n v="42.86"/>
    <n v="199.82"/>
    <n v="8.4"/>
    <n v="2115"/>
    <n v="1"/>
    <n v="466.26"/>
    <d v="2025-03-08T00:00:00"/>
    <n v="4.7619047620000003"/>
    <n v="5.65"/>
    <n v="2191"/>
    <n v="2582.2600000000002"/>
    <s v="High"/>
    <n v="43609"/>
    <x v="4"/>
  </r>
  <r>
    <s v="51232606-9d30-4422-bdbe-8d40c9a87da6"/>
    <s v="C"/>
    <s v="Mandalay"/>
    <s v="Member"/>
    <s v="Female"/>
    <s v="Health and beauty"/>
    <n v="81.680000000000007"/>
    <n v="3"/>
    <n v="12.252000000000001"/>
    <n v="257.29000000000002"/>
    <n v="306.63"/>
    <n v="85.763333333333335"/>
    <x v="144"/>
    <n v="2019"/>
    <x v="4"/>
    <s v="Monday"/>
    <d v="1899-12-30T08:29:24"/>
    <x v="1"/>
    <n v="147.02000000000001"/>
    <n v="42.86"/>
    <n v="110.27"/>
    <n v="8.5"/>
    <n v="2126"/>
    <n v="1"/>
    <n v="257.29000000000002"/>
    <d v="2025-03-08T00:00:00"/>
    <n v="4.7619047620000003"/>
    <n v="5.65"/>
    <n v="2191"/>
    <n v="2384.29"/>
    <s v="Medium"/>
    <n v="43598"/>
    <x v="4"/>
  </r>
  <r>
    <s v="8c987047-43e1-4c33-bfbe-232cea99345b"/>
    <s v="C"/>
    <s v="Yangon"/>
    <s v="Member"/>
    <s v="Male"/>
    <s v="Food and beverages"/>
    <n v="45.34"/>
    <n v="7"/>
    <n v="15.869"/>
    <n v="333.25"/>
    <n v="324.53333333333336"/>
    <n v="47.607142857142854"/>
    <x v="141"/>
    <n v="2019"/>
    <x v="4"/>
    <s v="Thursday"/>
    <d v="1899-12-30T19:56:43"/>
    <x v="2"/>
    <n v="190.43"/>
    <n v="42.86"/>
    <n v="142.82"/>
    <n v="9"/>
    <n v="2123"/>
    <n v="1"/>
    <n v="333.25"/>
    <d v="2025-03-08T00:00:00"/>
    <n v="4.7619047620000003"/>
    <n v="5.65"/>
    <n v="2191"/>
    <n v="2457.25"/>
    <s v="Medium"/>
    <n v="43601"/>
    <x v="4"/>
  </r>
  <r>
    <s v="7952a635-3a46-4fc3-8243-81216af723d9"/>
    <s v="B"/>
    <s v="Yangon"/>
    <s v="Normal"/>
    <s v="Male"/>
    <s v="Sports and travel"/>
    <n v="44.81"/>
    <n v="7"/>
    <n v="15.6835"/>
    <n v="329.35"/>
    <n v="319.79666666666668"/>
    <n v="47.050000000000004"/>
    <x v="127"/>
    <n v="2019"/>
    <x v="4"/>
    <s v="Friday"/>
    <d v="1899-12-30T16:28:40"/>
    <x v="0"/>
    <n v="188.2"/>
    <n v="42.86"/>
    <n v="141.15"/>
    <n v="5.3"/>
    <n v="2129"/>
    <n v="1"/>
    <n v="329.35"/>
    <d v="2025-03-08T00:00:00"/>
    <n v="4.7619047620000003"/>
    <n v="5.65"/>
    <n v="2191"/>
    <n v="2459.35"/>
    <s v="Medium"/>
    <n v="43595"/>
    <x v="4"/>
  </r>
  <r>
    <s v="fd5ae834-c41f-4670-b2ed-45c72f576b1a"/>
    <s v="B"/>
    <s v="Naypyitaw"/>
    <s v="Member"/>
    <s v="Female"/>
    <s v="Electronic accessories"/>
    <n v="32.909999999999997"/>
    <n v="9"/>
    <n v="14.8095"/>
    <n v="311"/>
    <n v="341.05333333333334"/>
    <n v="34.555555555555557"/>
    <x v="139"/>
    <n v="2019"/>
    <x v="4"/>
    <s v="Wednesday"/>
    <d v="1899-12-30T02:13:06"/>
    <x v="0"/>
    <n v="177.71"/>
    <n v="42.86"/>
    <n v="133.29"/>
    <n v="5.9"/>
    <n v="2117"/>
    <n v="1"/>
    <n v="311"/>
    <d v="2025-03-08T00:00:00"/>
    <n v="4.7619047620000003"/>
    <n v="5.65"/>
    <n v="2191"/>
    <n v="2429"/>
    <s v="Medium"/>
    <n v="43607"/>
    <x v="4"/>
  </r>
  <r>
    <s v="2f4e7fa7-6f69-40db-aa38-f0f515271f91"/>
    <s v="A"/>
    <s v="Naypyitaw"/>
    <s v="Normal"/>
    <s v="Male"/>
    <s v="Fashion accessories"/>
    <n v="60.77"/>
    <n v="5"/>
    <n v="15.192500000000001"/>
    <n v="319.04000000000002"/>
    <n v="339.54"/>
    <n v="63.808000000000007"/>
    <x v="126"/>
    <n v="2019"/>
    <x v="4"/>
    <s v="Thursday"/>
    <d v="1899-12-30T21:48:30"/>
    <x v="1"/>
    <n v="182.31"/>
    <n v="42.86"/>
    <n v="136.72999999999999"/>
    <n v="9.5"/>
    <n v="2137"/>
    <n v="1"/>
    <n v="319.04000000000002"/>
    <d v="2025-03-08T00:00:00"/>
    <n v="4.7619047620000003"/>
    <n v="5.65"/>
    <n v="2191"/>
    <n v="2457.04"/>
    <s v="Medium"/>
    <n v="43587"/>
    <x v="4"/>
  </r>
  <r>
    <s v="96d7cd4b-68bb-4609-a0e2-342913d664aa"/>
    <s v="C"/>
    <s v="Mandalay"/>
    <s v="Member"/>
    <s v="Male"/>
    <s v="Food and beverages"/>
    <n v="74.88"/>
    <n v="5"/>
    <n v="18.72"/>
    <n v="393.12"/>
    <n v="383.82666666666665"/>
    <n v="78.623999999999995"/>
    <x v="137"/>
    <n v="2019"/>
    <x v="4"/>
    <s v="Friday"/>
    <d v="1899-12-30T06:09:37"/>
    <x v="1"/>
    <n v="224.64"/>
    <n v="42.86"/>
    <n v="168.48"/>
    <n v="6.1"/>
    <n v="2136"/>
    <n v="1"/>
    <n v="393.12"/>
    <d v="2025-03-08T00:00:00"/>
    <n v="4.7619047620000003"/>
    <n v="5.65"/>
    <n v="2191"/>
    <n v="2530.12"/>
    <s v="High"/>
    <n v="43588"/>
    <x v="4"/>
  </r>
  <r>
    <s v="39a19084-323d-4e76-a126-0ba406f9315c"/>
    <s v="B"/>
    <s v="Mandalay"/>
    <s v="Normal"/>
    <s v="Female"/>
    <s v="Health and beauty"/>
    <n v="97.29"/>
    <n v="3"/>
    <n v="14.593500000000001"/>
    <n v="306.45999999999998"/>
    <n v="380.54999999999995"/>
    <n v="102.15333333333332"/>
    <x v="118"/>
    <n v="2019"/>
    <x v="4"/>
    <s v="Monday"/>
    <d v="1899-12-30T23:26:52"/>
    <x v="2"/>
    <n v="175.12"/>
    <n v="42.86"/>
    <n v="131.34"/>
    <n v="7.9"/>
    <n v="2133"/>
    <n v="1"/>
    <n v="306.45999999999998"/>
    <d v="2025-03-08T00:00:00"/>
    <n v="4.7619047620000003"/>
    <n v="5.65"/>
    <n v="2191"/>
    <n v="2440.46"/>
    <s v="Medium"/>
    <n v="43591"/>
    <x v="4"/>
  </r>
  <r>
    <s v="eb5e437f-39f1-43db-85f2-b92398a20c0a"/>
    <s v="C"/>
    <s v="Mandalay"/>
    <s v="Normal"/>
    <s v="Male"/>
    <s v="Home and lifestyle"/>
    <n v="47.82"/>
    <n v="9"/>
    <n v="21.518999999999998"/>
    <n v="451.9"/>
    <n v="358.14000000000004"/>
    <n v="50.211111111111109"/>
    <x v="129"/>
    <n v="2019"/>
    <x v="4"/>
    <s v="Sunday"/>
    <d v="1899-12-30T06:34:41"/>
    <x v="2"/>
    <n v="258.23"/>
    <n v="42.86"/>
    <n v="193.67"/>
    <n v="6.6"/>
    <n v="2120"/>
    <n v="1"/>
    <n v="451.9"/>
    <d v="2025-03-08T00:00:00"/>
    <n v="4.7619047620000003"/>
    <n v="5.65"/>
    <n v="2191"/>
    <n v="2572.9"/>
    <s v="High"/>
    <n v="43604"/>
    <x v="4"/>
  </r>
  <r>
    <s v="1a1eafd5-404b-4cf1-a667-2ca2c5c3f29c"/>
    <s v="B"/>
    <s v="Yangon"/>
    <s v="Member"/>
    <s v="Female"/>
    <s v="Sports and travel"/>
    <n v="40.56"/>
    <n v="9"/>
    <n v="18.251999999999999"/>
    <n v="383.29"/>
    <n v="299.92666666666668"/>
    <n v="42.587777777777781"/>
    <x v="126"/>
    <n v="2019"/>
    <x v="4"/>
    <s v="Thursday"/>
    <d v="1899-12-30T10:56:43"/>
    <x v="0"/>
    <n v="219.02"/>
    <n v="42.86"/>
    <n v="164.27"/>
    <n v="5.7"/>
    <n v="2137"/>
    <n v="1"/>
    <n v="383.29"/>
    <d v="2025-03-08T00:00:00"/>
    <n v="4.7619047620000003"/>
    <n v="5.65"/>
    <n v="2191"/>
    <n v="2521.29"/>
    <s v="High"/>
    <n v="43587"/>
    <x v="4"/>
  </r>
  <r>
    <s v="82c67518-3902-49c3-878f-173e649af9f7"/>
    <s v="A"/>
    <s v="Naypyitaw"/>
    <s v="Member"/>
    <s v="Female"/>
    <s v="Sports and travel"/>
    <n v="56.96"/>
    <n v="4"/>
    <n v="11.391999999999999"/>
    <n v="239.23"/>
    <n v="182.49"/>
    <n v="59.807499999999997"/>
    <x v="120"/>
    <n v="2019"/>
    <x v="4"/>
    <s v="Wednesday"/>
    <d v="1899-12-30T10:20:52"/>
    <x v="2"/>
    <n v="136.69999999999999"/>
    <n v="42.86"/>
    <n v="102.53"/>
    <n v="7.1"/>
    <n v="2138"/>
    <n v="1"/>
    <n v="239.23"/>
    <d v="2025-03-08T00:00:00"/>
    <n v="4.7619047620000003"/>
    <n v="5.65"/>
    <n v="2191"/>
    <n v="2378.23"/>
    <s v="Medium"/>
    <n v="43586"/>
    <x v="4"/>
  </r>
  <r>
    <s v="abe66cd0-0106-4cfa-b78b-748fb2fe5450"/>
    <s v="A"/>
    <s v="Naypyitaw"/>
    <s v="Member"/>
    <s v="Male"/>
    <s v="Sports and travel"/>
    <n v="88.02"/>
    <n v="3"/>
    <n v="13.202999999999999"/>
    <n v="277.26"/>
    <n v="114.98"/>
    <n v="92.42"/>
    <x v="120"/>
    <n v="2019"/>
    <x v="4"/>
    <s v="Wednesday"/>
    <d v="1899-12-30T05:55:57"/>
    <x v="1"/>
    <n v="158.44"/>
    <n v="42.86"/>
    <n v="118.82"/>
    <n v="5.4"/>
    <n v="2138"/>
    <n v="1"/>
    <n v="277.26"/>
    <d v="2025-03-08T00:00:00"/>
    <n v="4.7619047620000003"/>
    <n v="5.65"/>
    <n v="2191"/>
    <n v="2416.2600000000002"/>
    <s v="Medium"/>
    <n v="43586"/>
    <x v="4"/>
  </r>
  <r>
    <s v="eb78d9b8-21d4-45ba-aac6-edc77f7bd7d0"/>
    <s v="A"/>
    <s v="Yangon"/>
    <s v="Normal"/>
    <s v="Female"/>
    <s v="Sports and travel"/>
    <n v="29.5"/>
    <n v="1"/>
    <n v="1.4750000000000001"/>
    <n v="30.98"/>
    <n v="89.83"/>
    <n v="30.98"/>
    <x v="127"/>
    <n v="2019"/>
    <x v="4"/>
    <s v="Friday"/>
    <d v="1899-12-30T21:49:16"/>
    <x v="0"/>
    <n v="17.7"/>
    <n v="42.87"/>
    <n v="13.28"/>
    <n v="9.6999999999999993"/>
    <n v="2129"/>
    <n v="1"/>
    <n v="30.98"/>
    <d v="2025-03-08T00:00:00"/>
    <n v="4.7619047620000003"/>
    <n v="5.65"/>
    <n v="2191"/>
    <n v="2160.98"/>
    <s v="Medium"/>
    <n v="43595"/>
    <x v="4"/>
  </r>
  <r>
    <s v="ecab9af7-34b2-4f9e-8719-2f38ce3908bc"/>
    <s v="A"/>
    <s v="Mandalay"/>
    <s v="Member"/>
    <s v="Male"/>
    <s v="Home and lifestyle"/>
    <n v="11.65"/>
    <n v="3"/>
    <n v="1.7475000000000001"/>
    <n v="36.700000000000003"/>
    <n v="94.623333333333335"/>
    <n v="12.233333333333334"/>
    <x v="124"/>
    <n v="2019"/>
    <x v="4"/>
    <s v="Tuesday"/>
    <d v="1899-12-30T06:58:30"/>
    <x v="1"/>
    <n v="20.97"/>
    <n v="42.86"/>
    <n v="15.73"/>
    <n v="9.1999999999999993"/>
    <n v="2118"/>
    <n v="1"/>
    <n v="36.700000000000003"/>
    <d v="2025-03-08T00:00:00"/>
    <n v="4.7619047620000003"/>
    <n v="5.65"/>
    <n v="2191"/>
    <n v="2155.6999999999998"/>
    <s v="Medium"/>
    <n v="43606"/>
    <x v="4"/>
  </r>
  <r>
    <s v="43a48b2a-9b97-45cb-be05-182b09f6a1a2"/>
    <s v="C"/>
    <s v="Mandalay"/>
    <s v="Normal"/>
    <s v="Female"/>
    <s v="Sports and travel"/>
    <n v="96.1"/>
    <n v="2"/>
    <n v="9.61"/>
    <n v="201.81"/>
    <n v="100.47666666666667"/>
    <n v="100.905"/>
    <x v="123"/>
    <n v="2019"/>
    <x v="4"/>
    <s v="Friday"/>
    <d v="1899-12-30T09:08:17"/>
    <x v="2"/>
    <n v="115.32"/>
    <n v="42.86"/>
    <n v="86.49"/>
    <n v="6.6"/>
    <n v="2122"/>
    <n v="1"/>
    <n v="201.81"/>
    <d v="2025-03-08T00:00:00"/>
    <n v="4.7619047620000003"/>
    <n v="5.65"/>
    <n v="2191"/>
    <n v="2324.81"/>
    <s v="Medium"/>
    <n v="43602"/>
    <x v="4"/>
  </r>
  <r>
    <s v="07ec7dda-9385-45ae-b973-9ab81fa899ba"/>
    <s v="C"/>
    <s v="Mandalay"/>
    <s v="Normal"/>
    <s v="Male"/>
    <s v="Fashion accessories"/>
    <n v="7.2"/>
    <n v="6"/>
    <n v="2.16"/>
    <n v="45.36"/>
    <n v="61.129999999999995"/>
    <n v="7.56"/>
    <x v="121"/>
    <n v="2019"/>
    <x v="4"/>
    <s v="Friday"/>
    <d v="1899-12-30T00:17:57"/>
    <x v="0"/>
    <n v="25.92"/>
    <n v="42.86"/>
    <n v="19.440000000000001"/>
    <n v="9.8000000000000007"/>
    <n v="2115"/>
    <n v="1"/>
    <n v="45.36"/>
    <d v="2025-03-08T00:00:00"/>
    <n v="4.7619047620000003"/>
    <n v="5.65"/>
    <n v="2191"/>
    <n v="2161.36"/>
    <s v="Medium"/>
    <n v="43609"/>
    <x v="4"/>
  </r>
  <r>
    <s v="544a8a4f-926b-47a2-9ced-a3d4855a49c8"/>
    <s v="B"/>
    <s v="Mandalay"/>
    <s v="Member"/>
    <s v="Female"/>
    <s v="Sports and travel"/>
    <n v="6.46"/>
    <n v="8"/>
    <n v="2.5840000000000001"/>
    <n v="54.26"/>
    <n v="353.66"/>
    <n v="6.7824999999999998"/>
    <x v="124"/>
    <n v="2019"/>
    <x v="4"/>
    <s v="Tuesday"/>
    <d v="1899-12-30T13:20:02"/>
    <x v="2"/>
    <n v="31.01"/>
    <n v="42.85"/>
    <n v="23.25"/>
    <n v="8.8000000000000007"/>
    <n v="2118"/>
    <n v="1"/>
    <n v="54.26"/>
    <d v="2025-03-08T00:00:00"/>
    <n v="4.7619047620000003"/>
    <n v="5.65"/>
    <n v="2191"/>
    <n v="2173.2600000000002"/>
    <s v="Medium"/>
    <n v="43606"/>
    <x v="4"/>
  </r>
  <r>
    <s v="87cb55d7-eaac-4611-b03f-f2380713b7b2"/>
    <s v="B"/>
    <s v="Naypyitaw"/>
    <s v="Member"/>
    <s v="Female"/>
    <s v="Food and beverages"/>
    <n v="39.89"/>
    <n v="2"/>
    <n v="3.9889999999999999"/>
    <n v="83.77"/>
    <n v="422.74"/>
    <n v="41.884999999999998"/>
    <x v="126"/>
    <n v="2019"/>
    <x v="4"/>
    <s v="Thursday"/>
    <d v="1899-12-30T13:09:06"/>
    <x v="0"/>
    <n v="47.87"/>
    <n v="42.86"/>
    <n v="35.9"/>
    <n v="8.6999999999999993"/>
    <n v="2137"/>
    <n v="1"/>
    <n v="83.77"/>
    <d v="2025-03-08T00:00:00"/>
    <n v="4.7619047620000003"/>
    <n v="5.65"/>
    <n v="2191"/>
    <n v="2221.77"/>
    <s v="Medium"/>
    <n v="43587"/>
    <x v="4"/>
  </r>
  <r>
    <s v="d7cd0bd4-89c0-4d72-8e69-c8a61a6fd2a5"/>
    <s v="C"/>
    <s v="Naypyitaw"/>
    <s v="Member"/>
    <s v="Male"/>
    <s v="Health and beauty"/>
    <n v="87.9"/>
    <n v="10"/>
    <n v="43.95"/>
    <n v="922.95"/>
    <n v="629.48333333333335"/>
    <n v="92.295000000000002"/>
    <x v="122"/>
    <n v="2019"/>
    <x v="4"/>
    <s v="Tuesday"/>
    <d v="1899-12-30T18:41:34"/>
    <x v="2"/>
    <n v="527.4"/>
    <n v="42.86"/>
    <n v="395.55"/>
    <n v="8.8000000000000007"/>
    <n v="2132"/>
    <n v="1"/>
    <n v="922.95"/>
    <d v="2025-03-08T00:00:00"/>
    <n v="4.7619047620000003"/>
    <n v="5.65"/>
    <n v="2191"/>
    <n v="3055.95"/>
    <s v="High"/>
    <n v="43592"/>
    <x v="4"/>
  </r>
  <r>
    <s v="0e6e6094-fb33-4212-b493-6dc88505f02e"/>
    <s v="B"/>
    <s v="Mandalay"/>
    <s v="Member"/>
    <s v="Female"/>
    <s v="Health and beauty"/>
    <n v="49.81"/>
    <n v="5"/>
    <n v="12.452500000000001"/>
    <n v="261.5"/>
    <n v="427.90333333333336"/>
    <n v="52.3"/>
    <x v="120"/>
    <n v="2019"/>
    <x v="4"/>
    <s v="Wednesday"/>
    <d v="1899-12-30T17:53:46"/>
    <x v="1"/>
    <n v="149.43"/>
    <n v="42.86"/>
    <n v="112.07"/>
    <n v="9.1999999999999993"/>
    <n v="2138"/>
    <n v="1"/>
    <n v="261.5"/>
    <d v="2025-03-08T00:00:00"/>
    <n v="4.7619047620000003"/>
    <n v="5.65"/>
    <n v="2191"/>
    <n v="2400.5"/>
    <s v="Medium"/>
    <n v="43586"/>
    <x v="4"/>
  </r>
  <r>
    <s v="b55a0382-52a9-462d-8301-ffe026d3fa55"/>
    <s v="A"/>
    <s v="Naypyitaw"/>
    <s v="Member"/>
    <s v="Male"/>
    <s v="Sports and travel"/>
    <n v="83.81"/>
    <n v="8"/>
    <n v="33.524000000000001"/>
    <n v="704"/>
    <n v="364.76666666666665"/>
    <n v="88"/>
    <x v="122"/>
    <n v="2019"/>
    <x v="4"/>
    <s v="Tuesday"/>
    <d v="1899-12-30T10:16:58"/>
    <x v="0"/>
    <n v="402.29"/>
    <n v="42.86"/>
    <n v="301.70999999999998"/>
    <n v="9.1"/>
    <n v="2132"/>
    <n v="1"/>
    <n v="704"/>
    <d v="2025-03-08T00:00:00"/>
    <n v="4.7619047620000003"/>
    <n v="5.65"/>
    <n v="2191"/>
    <n v="2837"/>
    <s v="High"/>
    <n v="43592"/>
    <x v="4"/>
  </r>
  <r>
    <s v="81cfd7fc-eeb5-42cc-a325-bd0326bdc1ac"/>
    <s v="A"/>
    <s v="Mandalay"/>
    <s v="Normal"/>
    <s v="Male"/>
    <s v="Home and lifestyle"/>
    <n v="50.51"/>
    <n v="6"/>
    <n v="15.153"/>
    <n v="318.20999999999998"/>
    <n v="154.03"/>
    <n v="53.034999999999997"/>
    <x v="143"/>
    <n v="2019"/>
    <x v="4"/>
    <s v="Saturday"/>
    <d v="1899-12-30T00:46:09"/>
    <x v="2"/>
    <n v="181.84"/>
    <n v="42.86"/>
    <n v="136.37"/>
    <n v="7"/>
    <n v="2128"/>
    <n v="1"/>
    <n v="318.20999999999998"/>
    <d v="2025-03-08T00:00:00"/>
    <n v="4.7619047620000003"/>
    <n v="5.65"/>
    <n v="2191"/>
    <n v="2447.21"/>
    <s v="Medium"/>
    <n v="43596"/>
    <x v="4"/>
  </r>
  <r>
    <s v="60109438-7b79-4826-978d-6bf89d02d9c9"/>
    <s v="A"/>
    <s v="Mandalay"/>
    <s v="Member"/>
    <s v="Male"/>
    <s v="Electronic accessories"/>
    <n v="34.33"/>
    <n v="2"/>
    <n v="3.4329999999999998"/>
    <n v="72.09"/>
    <n v="177.77666666666664"/>
    <n v="36.045000000000002"/>
    <x v="119"/>
    <n v="2019"/>
    <x v="4"/>
    <s v="Tuesday"/>
    <d v="1899-12-30T18:59:33"/>
    <x v="1"/>
    <n v="41.2"/>
    <n v="42.85"/>
    <n v="30.89"/>
    <n v="6.4"/>
    <n v="2125"/>
    <n v="1"/>
    <n v="72.09"/>
    <d v="2025-03-08T00:00:00"/>
    <n v="4.7619047620000003"/>
    <n v="5.65"/>
    <n v="2191"/>
    <n v="2198.09"/>
    <s v="Medium"/>
    <n v="43599"/>
    <x v="4"/>
  </r>
  <r>
    <s v="f162a587-52d0-4295-82e1-fe4d62465199"/>
    <s v="B"/>
    <s v="Yangon"/>
    <s v="Member"/>
    <s v="Female"/>
    <s v="Home and lifestyle"/>
    <n v="22.79"/>
    <n v="3"/>
    <n v="3.4184999999999999"/>
    <n v="71.790000000000006"/>
    <n v="317.28333333333336"/>
    <n v="23.930000000000003"/>
    <x v="138"/>
    <n v="2019"/>
    <x v="4"/>
    <s v="Wednesday"/>
    <d v="1899-12-30T12:07:38"/>
    <x v="0"/>
    <n v="41.02"/>
    <n v="42.86"/>
    <n v="30.77"/>
    <n v="6"/>
    <n v="2131"/>
    <n v="1"/>
    <n v="71.790000000000006"/>
    <d v="2025-03-08T00:00:00"/>
    <n v="4.7619047620000003"/>
    <n v="5.65"/>
    <n v="2191"/>
    <n v="2203.79"/>
    <s v="Medium"/>
    <n v="43593"/>
    <x v="4"/>
  </r>
  <r>
    <s v="be119595-9484-401a-9f6e-b402332fac0f"/>
    <s v="B"/>
    <s v="Yangon"/>
    <s v="Member"/>
    <s v="Female"/>
    <s v="Food and beverages"/>
    <n v="37.090000000000003"/>
    <n v="10"/>
    <n v="18.545000000000002"/>
    <n v="389.45"/>
    <n v="326.66666666666669"/>
    <n v="38.945"/>
    <x v="139"/>
    <n v="2019"/>
    <x v="4"/>
    <s v="Wednesday"/>
    <d v="1899-12-30T02:09:48"/>
    <x v="2"/>
    <n v="222.54"/>
    <n v="42.86"/>
    <n v="166.91"/>
    <n v="8.4"/>
    <n v="2117"/>
    <n v="1"/>
    <n v="389.45"/>
    <d v="2025-03-08T00:00:00"/>
    <n v="4.7619047620000003"/>
    <n v="5.65"/>
    <n v="2191"/>
    <n v="2507.4499999999998"/>
    <s v="High"/>
    <n v="43607"/>
    <x v="4"/>
  </r>
  <r>
    <s v="8cacd6c1-f6e8-4b6f-9ec5-01a410d744c4"/>
    <s v="B"/>
    <s v="Naypyitaw"/>
    <s v="Member"/>
    <s v="Female"/>
    <s v="Sports and travel"/>
    <n v="93.45"/>
    <n v="5"/>
    <n v="23.362500000000001"/>
    <n v="490.61"/>
    <n v="282.63666666666666"/>
    <n v="98.122"/>
    <x v="136"/>
    <n v="2019"/>
    <x v="4"/>
    <s v="Monday"/>
    <d v="1899-12-30T10:29:56"/>
    <x v="2"/>
    <n v="280.35000000000002"/>
    <n v="42.86"/>
    <n v="210.26"/>
    <n v="8.1999999999999993"/>
    <n v="2112"/>
    <n v="1"/>
    <n v="490.61"/>
    <d v="2025-03-08T00:00:00"/>
    <n v="4.7619047620000003"/>
    <n v="5.65"/>
    <n v="2191"/>
    <n v="2603.61"/>
    <s v="High"/>
    <n v="43612"/>
    <x v="4"/>
  </r>
  <r>
    <s v="0e5c38cc-1898-4ba0-859e-7fd3ed031f1b"/>
    <s v="A"/>
    <s v="Naypyitaw"/>
    <s v="Member"/>
    <s v="Male"/>
    <s v="Fashion accessories"/>
    <n v="95.18"/>
    <n v="1"/>
    <n v="4.7590000000000003"/>
    <n v="99.94"/>
    <n v="153.50666666666666"/>
    <n v="99.94"/>
    <x v="137"/>
    <n v="2019"/>
    <x v="4"/>
    <s v="Friday"/>
    <d v="1899-12-30T13:16:54"/>
    <x v="0"/>
    <n v="57.11"/>
    <n v="42.86"/>
    <n v="42.83"/>
    <n v="5.9"/>
    <n v="2136"/>
    <n v="1"/>
    <n v="99.94"/>
    <d v="2025-03-08T00:00:00"/>
    <n v="4.7619047620000003"/>
    <n v="5.65"/>
    <n v="2191"/>
    <n v="2236.94"/>
    <s v="Medium"/>
    <n v="43588"/>
    <x v="4"/>
  </r>
  <r>
    <s v="c7b5d1d2-fe06-46d7-8337-99c6c612901b"/>
    <s v="C"/>
    <s v="Naypyitaw"/>
    <s v="Normal"/>
    <s v="Male"/>
    <s v="Food and beverages"/>
    <n v="49.02"/>
    <n v="5"/>
    <n v="12.255000000000001"/>
    <n v="257.36"/>
    <n v="399.87666666666672"/>
    <n v="51.472000000000001"/>
    <x v="119"/>
    <n v="2019"/>
    <x v="4"/>
    <s v="Tuesday"/>
    <d v="1899-12-30T08:10:43"/>
    <x v="1"/>
    <n v="147.06"/>
    <n v="42.86"/>
    <n v="110.3"/>
    <n v="6.9"/>
    <n v="2125"/>
    <n v="1"/>
    <n v="257.36"/>
    <d v="2025-03-08T00:00:00"/>
    <n v="4.7619047620000003"/>
    <n v="5.65"/>
    <n v="2191"/>
    <n v="2383.36"/>
    <s v="Medium"/>
    <n v="43599"/>
    <x v="4"/>
  </r>
  <r>
    <s v="db474c4a-de92-43fd-80af-8e005e19d268"/>
    <s v="A"/>
    <s v="Yangon"/>
    <s v="Member"/>
    <s v="Female"/>
    <s v="Fashion accessories"/>
    <n v="49.15"/>
    <n v="2"/>
    <n v="4.915"/>
    <n v="103.22"/>
    <n v="338.38666666666666"/>
    <n v="51.61"/>
    <x v="123"/>
    <n v="2019"/>
    <x v="4"/>
    <s v="Friday"/>
    <d v="1899-12-30T03:58:54"/>
    <x v="1"/>
    <n v="58.98"/>
    <n v="42.86"/>
    <n v="44.24"/>
    <n v="9.1"/>
    <n v="2122"/>
    <n v="1"/>
    <n v="103.22"/>
    <d v="2025-03-08T00:00:00"/>
    <n v="4.7619047620000003"/>
    <n v="5.65"/>
    <n v="2191"/>
    <n v="2226.2199999999998"/>
    <s v="Medium"/>
    <n v="43602"/>
    <x v="4"/>
  </r>
  <r>
    <s v="71b6ea5a-1b1f-429d-8e69-4a48712d816b"/>
    <s v="B"/>
    <s v="Yangon"/>
    <s v="Normal"/>
    <s v="Male"/>
    <s v="Home and lifestyle"/>
    <n v="79.91"/>
    <n v="10"/>
    <n v="39.954999999999998"/>
    <n v="839.05"/>
    <n v="445.37333333333328"/>
    <n v="83.905000000000001"/>
    <x v="117"/>
    <n v="2019"/>
    <x v="4"/>
    <s v="Saturday"/>
    <d v="1899-12-30T13:14:41"/>
    <x v="0"/>
    <n v="479.46"/>
    <n v="42.86"/>
    <n v="359.59"/>
    <n v="8.6"/>
    <n v="2114"/>
    <n v="1"/>
    <n v="839.05"/>
    <d v="2025-03-08T00:00:00"/>
    <n v="4.7619047620000003"/>
    <n v="5.65"/>
    <n v="2191"/>
    <n v="2954.05"/>
    <s v="High"/>
    <n v="43610"/>
    <x v="4"/>
  </r>
  <r>
    <s v="895cd677-afae-4042-8f4f-828f2d1c87e4"/>
    <s v="C"/>
    <s v="Naypyitaw"/>
    <s v="Member"/>
    <s v="Female"/>
    <s v="Health and beauty"/>
    <n v="23.14"/>
    <n v="3"/>
    <n v="3.4710000000000001"/>
    <n v="72.89"/>
    <n v="210.28666666666666"/>
    <n v="24.296666666666667"/>
    <x v="122"/>
    <n v="2019"/>
    <x v="4"/>
    <s v="Tuesday"/>
    <d v="1899-12-30T20:11:18"/>
    <x v="2"/>
    <n v="41.65"/>
    <n v="42.86"/>
    <n v="31.24"/>
    <n v="8"/>
    <n v="2132"/>
    <n v="1"/>
    <n v="72.89"/>
    <d v="2025-03-08T00:00:00"/>
    <n v="4.7619047620000003"/>
    <n v="5.65"/>
    <n v="2191"/>
    <n v="2205.89"/>
    <s v="Medium"/>
    <n v="43592"/>
    <x v="4"/>
  </r>
  <r>
    <s v="3335b34c-414a-48b1-8932-b5ce0ccbcc37"/>
    <s v="B"/>
    <s v="Mandalay"/>
    <s v="Member"/>
    <s v="Male"/>
    <s v="Electronic accessories"/>
    <n v="67.33"/>
    <n v="6"/>
    <n v="20.199000000000002"/>
    <n v="424.18"/>
    <n v="219.13666666666668"/>
    <n v="70.696666666666673"/>
    <x v="136"/>
    <n v="2019"/>
    <x v="4"/>
    <s v="Monday"/>
    <d v="1899-12-30T13:37:24"/>
    <x v="2"/>
    <n v="242.39"/>
    <n v="42.86"/>
    <n v="181.79"/>
    <n v="5.8"/>
    <n v="2112"/>
    <n v="1"/>
    <n v="424.18"/>
    <d v="2025-03-08T00:00:00"/>
    <n v="4.7619047620000003"/>
    <n v="5.65"/>
    <n v="2191"/>
    <n v="2537.1799999999998"/>
    <s v="High"/>
    <n v="43612"/>
    <x v="4"/>
  </r>
  <r>
    <s v="4f0efa3c-34f9-4b9b-bae9-b6260e9c25f0"/>
    <s v="A"/>
    <s v="Mandalay"/>
    <s v="Normal"/>
    <s v="Male"/>
    <s v="Fashion accessories"/>
    <n v="63.71"/>
    <n v="2"/>
    <n v="6.3710000000000004"/>
    <n v="133.79"/>
    <n v="231.99"/>
    <n v="66.894999999999996"/>
    <x v="124"/>
    <n v="2019"/>
    <x v="4"/>
    <s v="Tuesday"/>
    <d v="1899-12-30T13:19:47"/>
    <x v="2"/>
    <n v="76.45"/>
    <n v="42.86"/>
    <n v="57.34"/>
    <n v="5.9"/>
    <n v="2118"/>
    <n v="1"/>
    <n v="133.79"/>
    <d v="2025-03-08T00:00:00"/>
    <n v="4.7619047620000003"/>
    <n v="5.65"/>
    <n v="2191"/>
    <n v="2252.79"/>
    <s v="Medium"/>
    <n v="43606"/>
    <x v="4"/>
  </r>
  <r>
    <s v="93ca0bfb-1afe-4871-82e9-6c9db7e79be0"/>
    <s v="B"/>
    <s v="Naypyitaw"/>
    <s v="Normal"/>
    <s v="Male"/>
    <s v="Fashion accessories"/>
    <n v="94.7"/>
    <n v="1"/>
    <n v="4.7350000000000003"/>
    <n v="99.44"/>
    <n v="378.66"/>
    <n v="99.44"/>
    <x v="135"/>
    <n v="2019"/>
    <x v="4"/>
    <s v="Monday"/>
    <d v="1899-12-30T10:54:04"/>
    <x v="1"/>
    <n v="56.82"/>
    <n v="42.86"/>
    <n v="42.62"/>
    <n v="8.8000000000000007"/>
    <n v="2119"/>
    <n v="1"/>
    <n v="99.44"/>
    <d v="2025-03-08T00:00:00"/>
    <n v="4.7619047620000003"/>
    <n v="5.65"/>
    <n v="2191"/>
    <n v="2219.44"/>
    <s v="Medium"/>
    <n v="43605"/>
    <x v="4"/>
  </r>
  <r>
    <s v="342ebc71-c5bc-4287-9e36-c305c96b9f2c"/>
    <s v="B"/>
    <s v="Naypyitaw"/>
    <s v="Normal"/>
    <s v="Male"/>
    <s v="Home and lifestyle"/>
    <n v="88.14"/>
    <n v="5"/>
    <n v="22.035"/>
    <n v="462.74"/>
    <n v="364.96999999999997"/>
    <n v="92.548000000000002"/>
    <x v="120"/>
    <n v="2019"/>
    <x v="4"/>
    <s v="Wednesday"/>
    <d v="1899-12-30T06:23:21"/>
    <x v="0"/>
    <n v="264.42"/>
    <n v="42.86"/>
    <n v="198.32"/>
    <n v="8.3000000000000007"/>
    <n v="2138"/>
    <n v="1"/>
    <n v="462.74"/>
    <d v="2025-03-08T00:00:00"/>
    <n v="4.7619047620000003"/>
    <n v="5.65"/>
    <n v="2191"/>
    <n v="2601.7399999999998"/>
    <s v="High"/>
    <n v="43586"/>
    <x v="4"/>
  </r>
  <r>
    <s v="044c377a-4c65-418a-b03a-002ee097e674"/>
    <s v="C"/>
    <s v="Yangon"/>
    <s v="Member"/>
    <s v="Male"/>
    <s v="Sports and travel"/>
    <n v="60.72"/>
    <n v="9"/>
    <n v="27.324000000000002"/>
    <n v="573.79999999999995"/>
    <n v="327.04333333333329"/>
    <n v="63.755555555555553"/>
    <x v="126"/>
    <n v="2019"/>
    <x v="4"/>
    <s v="Thursday"/>
    <d v="1899-12-30T17:23:18"/>
    <x v="2"/>
    <n v="327.89"/>
    <n v="42.86"/>
    <n v="245.91"/>
    <n v="9.6999999999999993"/>
    <n v="2137"/>
    <n v="1"/>
    <n v="573.79999999999995"/>
    <d v="2025-03-08T00:00:00"/>
    <n v="4.7619047620000003"/>
    <n v="5.65"/>
    <n v="2191"/>
    <n v="2711.8"/>
    <s v="High"/>
    <n v="43587"/>
    <x v="4"/>
  </r>
  <r>
    <s v="75f7ecd1-e338-41ae-b2ae-f13f8a2403a4"/>
    <s v="B"/>
    <s v="Mandalay"/>
    <s v="Member"/>
    <s v="Male"/>
    <s v="Home and lifestyle"/>
    <n v="18.53"/>
    <n v="3"/>
    <n v="2.7795000000000001"/>
    <n v="58.37"/>
    <n v="247.09666666666666"/>
    <n v="19.456666666666667"/>
    <x v="131"/>
    <n v="2019"/>
    <x v="4"/>
    <s v="Tuesday"/>
    <d v="1899-12-30T10:49:08"/>
    <x v="0"/>
    <n v="33.35"/>
    <n v="42.86"/>
    <n v="25.02"/>
    <n v="9"/>
    <n v="2111"/>
    <n v="1"/>
    <n v="58.37"/>
    <d v="2025-03-08T00:00:00"/>
    <n v="4.7619047620000003"/>
    <n v="5.65"/>
    <n v="2191"/>
    <n v="2170.37"/>
    <s v="Medium"/>
    <n v="43613"/>
    <x v="4"/>
  </r>
  <r>
    <s v="bb40af72-c1dd-47a8-be48-57767ea7e735"/>
    <s v="B"/>
    <s v="Naypyitaw"/>
    <s v="Member"/>
    <s v="Female"/>
    <s v="Fashion accessories"/>
    <n v="55.39"/>
    <n v="6"/>
    <n v="16.617000000000001"/>
    <n v="348.96"/>
    <n v="395.53999999999996"/>
    <n v="58.16"/>
    <x v="118"/>
    <n v="2019"/>
    <x v="4"/>
    <s v="Monday"/>
    <d v="1899-12-30T23:51:32"/>
    <x v="0"/>
    <n v="199.4"/>
    <n v="42.86"/>
    <n v="149.56"/>
    <n v="6.7"/>
    <n v="2133"/>
    <n v="1"/>
    <n v="348.96"/>
    <d v="2025-03-08T00:00:00"/>
    <n v="4.7619047620000003"/>
    <n v="5.65"/>
    <n v="2191"/>
    <n v="2482.96"/>
    <s v="Medium"/>
    <n v="43591"/>
    <x v="4"/>
  </r>
  <r>
    <s v="14b728fb-c9fa-4b70-881e-4cbadf7bd767"/>
    <s v="C"/>
    <s v="Yangon"/>
    <s v="Member"/>
    <s v="Male"/>
    <s v="Food and beverages"/>
    <n v="35.340000000000003"/>
    <n v="9"/>
    <n v="15.903"/>
    <n v="333.96"/>
    <n v="302.13333333333333"/>
    <n v="37.106666666666662"/>
    <x v="129"/>
    <n v="2019"/>
    <x v="4"/>
    <s v="Sunday"/>
    <d v="1899-12-30T21:45:21"/>
    <x v="2"/>
    <n v="190.84"/>
    <n v="42.86"/>
    <n v="143.12"/>
    <n v="5.3"/>
    <n v="2120"/>
    <n v="1"/>
    <n v="333.96"/>
    <d v="2025-03-08T00:00:00"/>
    <n v="4.7619047620000003"/>
    <n v="5.65"/>
    <n v="2191"/>
    <n v="2454.96"/>
    <s v="Medium"/>
    <n v="43604"/>
    <x v="4"/>
  </r>
  <r>
    <s v="e13a18e0-0517-4e93-a7f5-70a54710d4ec"/>
    <s v="C"/>
    <s v="Naypyitaw"/>
    <s v="Member"/>
    <s v="Male"/>
    <s v="Electronic accessories"/>
    <n v="68.53"/>
    <n v="7"/>
    <n v="23.985499999999998"/>
    <n v="503.7"/>
    <n v="263.75333333333333"/>
    <n v="71.957142857142856"/>
    <x v="141"/>
    <n v="2019"/>
    <x v="4"/>
    <s v="Thursday"/>
    <d v="1899-12-30T20:59:37"/>
    <x v="2"/>
    <n v="287.83"/>
    <n v="42.86"/>
    <n v="215.87"/>
    <n v="8.6"/>
    <n v="2123"/>
    <n v="1"/>
    <n v="503.7"/>
    <d v="2025-03-08T00:00:00"/>
    <n v="4.7619047620000003"/>
    <n v="5.65"/>
    <n v="2191"/>
    <n v="2627.7"/>
    <s v="High"/>
    <n v="43601"/>
    <x v="4"/>
  </r>
  <r>
    <s v="476d9729-1696-490c-929f-f45d6b89589d"/>
    <s v="B"/>
    <s v="Naypyitaw"/>
    <s v="Member"/>
    <s v="Female"/>
    <s v="Sports and travel"/>
    <n v="65.47"/>
    <n v="1"/>
    <n v="3.2734999999999999"/>
    <n v="68.739999999999995"/>
    <n v="116.75999999999999"/>
    <n v="68.739999999999995"/>
    <x v="122"/>
    <n v="2019"/>
    <x v="4"/>
    <s v="Tuesday"/>
    <d v="1899-12-30T15:34:40"/>
    <x v="1"/>
    <n v="39.28"/>
    <n v="42.86"/>
    <n v="29.46"/>
    <n v="9.5"/>
    <n v="2132"/>
    <n v="1"/>
    <n v="68.739999999999995"/>
    <d v="2025-03-08T00:00:00"/>
    <n v="4.7619047620000003"/>
    <n v="5.65"/>
    <n v="2191"/>
    <n v="2201.7399999999998"/>
    <s v="Medium"/>
    <n v="43592"/>
    <x v="4"/>
  </r>
  <r>
    <s v="92e85b16-4cdc-4b4d-abee-b39461ebf26f"/>
    <s v="C"/>
    <s v="Yangon"/>
    <s v="Member"/>
    <s v="Female"/>
    <s v="Fashion accessories"/>
    <n v="52.1"/>
    <n v="4"/>
    <n v="10.42"/>
    <n v="218.82"/>
    <n v="100.24333333333333"/>
    <n v="54.704999999999998"/>
    <x v="123"/>
    <n v="2019"/>
    <x v="4"/>
    <s v="Friday"/>
    <d v="1899-12-30T00:23:05"/>
    <x v="1"/>
    <n v="125.04"/>
    <n v="42.86"/>
    <n v="93.78"/>
    <n v="8.6999999999999993"/>
    <n v="2122"/>
    <n v="1"/>
    <n v="218.82"/>
    <d v="2025-03-08T00:00:00"/>
    <n v="4.7619047620000003"/>
    <n v="5.65"/>
    <n v="2191"/>
    <n v="2341.8200000000002"/>
    <s v="Medium"/>
    <n v="43602"/>
    <x v="4"/>
  </r>
  <r>
    <s v="8621f1ed-9e9c-48a2-a6c2-feea810e8961"/>
    <s v="C"/>
    <s v="Yangon"/>
    <s v="Member"/>
    <s v="Male"/>
    <s v="Fashion accessories"/>
    <n v="59.73"/>
    <n v="1"/>
    <n v="2.9864999999999999"/>
    <n v="62.72"/>
    <n v="60.85"/>
    <n v="62.72"/>
    <x v="137"/>
    <n v="2019"/>
    <x v="4"/>
    <s v="Friday"/>
    <d v="1899-12-30T20:00:45"/>
    <x v="0"/>
    <n v="35.840000000000003"/>
    <n v="42.86"/>
    <n v="26.88"/>
    <n v="7.2"/>
    <n v="2136"/>
    <n v="1"/>
    <n v="62.72"/>
    <d v="2025-03-08T00:00:00"/>
    <n v="4.7619047620000003"/>
    <n v="5.65"/>
    <n v="2191"/>
    <n v="2199.7199999999998"/>
    <s v="Medium"/>
    <n v="43588"/>
    <x v="4"/>
  </r>
  <r>
    <s v="de6d393d-d654-4464-bab1-e9aa2ad0ae05"/>
    <s v="A"/>
    <s v="Yangon"/>
    <s v="Normal"/>
    <s v="Male"/>
    <s v="Health and beauty"/>
    <n v="9.14"/>
    <n v="2"/>
    <n v="0.91400000000000003"/>
    <n v="19.190000000000001"/>
    <n v="116.01666666666667"/>
    <n v="9.5950000000000006"/>
    <x v="138"/>
    <n v="2019"/>
    <x v="4"/>
    <s v="Wednesday"/>
    <d v="1899-12-30T14:52:08"/>
    <x v="1"/>
    <n v="10.97"/>
    <n v="42.83"/>
    <n v="8.2200000000000006"/>
    <n v="9.5"/>
    <n v="2131"/>
    <n v="1"/>
    <n v="19.190000000000001"/>
    <d v="2025-03-08T00:00:00"/>
    <n v="4.7619047620000003"/>
    <n v="5.65"/>
    <n v="2191"/>
    <n v="2151.19"/>
    <s v="Medium"/>
    <n v="43593"/>
    <x v="4"/>
  </r>
  <r>
    <s v="c4826042-6c3a-4668-9f9c-d9342a6422ae"/>
    <s v="B"/>
    <s v="Yangon"/>
    <s v="Member"/>
    <s v="Female"/>
    <s v="Fashion accessories"/>
    <n v="19.170000000000002"/>
    <n v="5"/>
    <n v="4.7925000000000004"/>
    <n v="100.64"/>
    <n v="212.15333333333334"/>
    <n v="20.128"/>
    <x v="126"/>
    <n v="2019"/>
    <x v="4"/>
    <s v="Thursday"/>
    <d v="1899-12-30T16:58:47"/>
    <x v="2"/>
    <n v="57.51"/>
    <n v="42.86"/>
    <n v="43.13"/>
    <n v="8.9"/>
    <n v="2137"/>
    <n v="1"/>
    <n v="100.64"/>
    <d v="2025-03-08T00:00:00"/>
    <n v="4.7619047620000003"/>
    <n v="5.65"/>
    <n v="2191"/>
    <n v="2238.64"/>
    <s v="Medium"/>
    <n v="43587"/>
    <x v="4"/>
  </r>
  <r>
    <s v="d068db71-2179-44f7-978e-02895ddf90e8"/>
    <s v="A"/>
    <s v="Yangon"/>
    <s v="Member"/>
    <s v="Female"/>
    <s v="Food and beverages"/>
    <n v="31.05"/>
    <n v="7"/>
    <n v="10.8675"/>
    <n v="228.22"/>
    <n v="289.27333333333337"/>
    <n v="32.60285714285714"/>
    <x v="122"/>
    <n v="2019"/>
    <x v="4"/>
    <s v="Tuesday"/>
    <d v="1899-12-30T19:11:15"/>
    <x v="1"/>
    <n v="130.41"/>
    <n v="42.86"/>
    <n v="97.81"/>
    <n v="9.6999999999999993"/>
    <n v="2132"/>
    <n v="1"/>
    <n v="228.22"/>
    <d v="2025-03-08T00:00:00"/>
    <n v="4.7619047620000003"/>
    <n v="5.65"/>
    <n v="2191"/>
    <n v="2361.2199999999998"/>
    <s v="Medium"/>
    <n v="43592"/>
    <x v="4"/>
  </r>
  <r>
    <s v="590cb0a7-ff5f-49c1-8eff-4ad5ca0deebe"/>
    <s v="A"/>
    <s v="Yangon"/>
    <s v="Normal"/>
    <s v="Male"/>
    <s v="Fashion accessories"/>
    <n v="58.59"/>
    <n v="5"/>
    <n v="14.647500000000001"/>
    <n v="307.60000000000002"/>
    <n v="261.02333333333337"/>
    <n v="61.52"/>
    <x v="123"/>
    <n v="2019"/>
    <x v="4"/>
    <s v="Friday"/>
    <d v="1899-12-30T10:46:20"/>
    <x v="1"/>
    <n v="175.77"/>
    <n v="42.86"/>
    <n v="131.83000000000001"/>
    <n v="9.3000000000000007"/>
    <n v="2122"/>
    <n v="1"/>
    <n v="307.60000000000002"/>
    <d v="2025-03-08T00:00:00"/>
    <n v="4.7619047620000003"/>
    <n v="5.65"/>
    <n v="2191"/>
    <n v="2430.6"/>
    <s v="Medium"/>
    <n v="43602"/>
    <x v="4"/>
  </r>
  <r>
    <s v="6f363602-06dd-4b07-aad1-244acf3fb703"/>
    <s v="C"/>
    <s v="Mandalay"/>
    <s v="Normal"/>
    <s v="Female"/>
    <s v="Sports and travel"/>
    <n v="45.17"/>
    <n v="7"/>
    <n v="15.8095"/>
    <n v="332"/>
    <n v="210.58666666666667"/>
    <n v="47.428571428571431"/>
    <x v="139"/>
    <n v="2019"/>
    <x v="4"/>
    <s v="Wednesday"/>
    <d v="1899-12-30T09:23:05"/>
    <x v="1"/>
    <n v="189.71"/>
    <n v="42.86"/>
    <n v="142.29"/>
    <n v="6.7"/>
    <n v="2117"/>
    <n v="1"/>
    <n v="332"/>
    <d v="2025-03-08T00:00:00"/>
    <n v="4.7619047620000003"/>
    <n v="5.65"/>
    <n v="2191"/>
    <n v="2450"/>
    <s v="Medium"/>
    <n v="43607"/>
    <x v="4"/>
  </r>
  <r>
    <s v="54d76b73-0c35-4b49-a64a-bf08a25370fc"/>
    <s v="B"/>
    <s v="Yangon"/>
    <s v="Normal"/>
    <s v="Male"/>
    <s v="Food and beverages"/>
    <n v="34.159999999999997"/>
    <n v="4"/>
    <n v="6.8319999999999999"/>
    <n v="143.47"/>
    <n v="197.27666666666664"/>
    <n v="35.8675"/>
    <x v="120"/>
    <n v="2019"/>
    <x v="4"/>
    <s v="Wednesday"/>
    <d v="1899-12-30T01:45:09"/>
    <x v="2"/>
    <n v="81.98"/>
    <n v="42.86"/>
    <n v="61.49"/>
    <n v="6.1"/>
    <n v="2138"/>
    <n v="1"/>
    <n v="143.47"/>
    <d v="2025-03-08T00:00:00"/>
    <n v="4.7619047620000003"/>
    <n v="5.65"/>
    <n v="2191"/>
    <n v="2282.4699999999998"/>
    <s v="Medium"/>
    <n v="43586"/>
    <x v="4"/>
  </r>
  <r>
    <s v="c974a551-946e-40c7-82a0-5e4890eb4627"/>
    <s v="A"/>
    <s v="Mandalay"/>
    <s v="Normal"/>
    <s v="Male"/>
    <s v="Food and beverages"/>
    <n v="29.77"/>
    <n v="5"/>
    <n v="7.4424999999999999"/>
    <n v="156.29"/>
    <n v="152.16999999999999"/>
    <n v="31.257999999999999"/>
    <x v="119"/>
    <n v="2019"/>
    <x v="4"/>
    <s v="Tuesday"/>
    <d v="1899-12-30T00:36:04"/>
    <x v="2"/>
    <n v="89.31"/>
    <n v="42.86"/>
    <n v="66.98"/>
    <n v="5.6"/>
    <n v="2125"/>
    <n v="1"/>
    <n v="156.29"/>
    <d v="2025-03-08T00:00:00"/>
    <n v="4.7619047620000003"/>
    <n v="5.65"/>
    <n v="2191"/>
    <n v="2282.29"/>
    <s v="Medium"/>
    <n v="43599"/>
    <x v="4"/>
  </r>
  <r>
    <s v="ffa17d17-816b-4aa5-bb51-1d8f21671a90"/>
    <s v="C"/>
    <s v="Mandalay"/>
    <s v="Member"/>
    <s v="Male"/>
    <s v="Fashion accessories"/>
    <n v="69.540000000000006"/>
    <n v="4"/>
    <n v="13.907999999999999"/>
    <n v="292.07"/>
    <n v="257.36333333333329"/>
    <n v="73.017499999999998"/>
    <x v="120"/>
    <n v="2019"/>
    <x v="4"/>
    <s v="Wednesday"/>
    <d v="1899-12-30T00:31:31"/>
    <x v="2"/>
    <n v="166.9"/>
    <n v="42.86"/>
    <n v="125.17"/>
    <n v="7"/>
    <n v="2138"/>
    <n v="1"/>
    <n v="292.07"/>
    <d v="2025-03-08T00:00:00"/>
    <n v="4.7619047620000003"/>
    <n v="5.65"/>
    <n v="2191"/>
    <n v="2431.0700000000002"/>
    <s v="Medium"/>
    <n v="43586"/>
    <x v="4"/>
  </r>
  <r>
    <s v="b8e1af6e-c29f-4000-974c-0e4099dce063"/>
    <s v="C"/>
    <s v="Naypyitaw"/>
    <s v="Normal"/>
    <s v="Male"/>
    <s v="Electronic accessories"/>
    <n v="7.76"/>
    <n v="1"/>
    <n v="0.38800000000000001"/>
    <n v="8.15"/>
    <n v="175.04999999999998"/>
    <n v="8.15"/>
    <x v="134"/>
    <n v="2019"/>
    <x v="4"/>
    <s v="Sunday"/>
    <d v="1899-12-30T15:19:51"/>
    <x v="2"/>
    <n v="4.66"/>
    <n v="42.82"/>
    <n v="3.49"/>
    <n v="7.8"/>
    <n v="2127"/>
    <n v="1"/>
    <n v="8.15"/>
    <d v="2025-03-08T00:00:00"/>
    <n v="4.7619047620000003"/>
    <n v="5.65"/>
    <n v="2191"/>
    <n v="2136.15"/>
    <s v="Medium"/>
    <n v="43597"/>
    <x v="4"/>
  </r>
  <r>
    <s v="1af923b9-346b-4f91-b8d3-d4d8ee4e14d3"/>
    <s v="A"/>
    <s v="Naypyitaw"/>
    <s v="Normal"/>
    <s v="Male"/>
    <s v="Fashion accessories"/>
    <n v="89.88"/>
    <n v="5"/>
    <n v="22.47"/>
    <n v="471.87"/>
    <n v="186.03333333333333"/>
    <n v="94.373999999999995"/>
    <x v="127"/>
    <n v="2019"/>
    <x v="4"/>
    <s v="Friday"/>
    <d v="1899-12-30T11:50:14"/>
    <x v="1"/>
    <n v="269.64"/>
    <n v="42.86"/>
    <n v="202.23"/>
    <n v="10"/>
    <n v="2129"/>
    <n v="1"/>
    <n v="471.87"/>
    <d v="2025-03-08T00:00:00"/>
    <n v="4.7619047620000003"/>
    <n v="5.65"/>
    <n v="2191"/>
    <n v="2601.87"/>
    <s v="High"/>
    <n v="43595"/>
    <x v="4"/>
  </r>
  <r>
    <s v="b7864ebc-ec3c-4d8f-9e07-c09e5b4682e1"/>
    <s v="B"/>
    <s v="Mandalay"/>
    <s v="Member"/>
    <s v="Female"/>
    <s v="Electronic accessories"/>
    <n v="21.49"/>
    <n v="2"/>
    <n v="2.149"/>
    <n v="45.13"/>
    <n v="66.180000000000007"/>
    <n v="22.565000000000001"/>
    <x v="121"/>
    <n v="2019"/>
    <x v="4"/>
    <s v="Friday"/>
    <d v="1899-12-30T01:35:18"/>
    <x v="0"/>
    <n v="25.79"/>
    <n v="42.85"/>
    <n v="19.34"/>
    <n v="8.6999999999999993"/>
    <n v="2115"/>
    <n v="1"/>
    <n v="45.13"/>
    <d v="2025-03-08T00:00:00"/>
    <n v="4.7619047620000003"/>
    <n v="5.65"/>
    <n v="2191"/>
    <n v="2161.13"/>
    <s v="Medium"/>
    <n v="43609"/>
    <x v="4"/>
  </r>
  <r>
    <s v="4266d588-32de-40fb-af94-e70ae7155592"/>
    <s v="A"/>
    <s v="Mandalay"/>
    <s v="Normal"/>
    <s v="Male"/>
    <s v="Health and beauty"/>
    <n v="39.14"/>
    <n v="1"/>
    <n v="1.9570000000000001"/>
    <n v="41.1"/>
    <n v="103.70666666666666"/>
    <n v="41.1"/>
    <x v="121"/>
    <n v="2019"/>
    <x v="4"/>
    <s v="Friday"/>
    <d v="1899-12-30T14:04:33"/>
    <x v="1"/>
    <n v="23.48"/>
    <n v="42.87"/>
    <n v="17.62"/>
    <n v="8.8000000000000007"/>
    <n v="2115"/>
    <n v="1"/>
    <n v="41.1"/>
    <d v="2025-03-08T00:00:00"/>
    <n v="4.7619047620000003"/>
    <n v="5.65"/>
    <n v="2191"/>
    <n v="2157.1"/>
    <s v="Medium"/>
    <n v="43609"/>
    <x v="4"/>
  </r>
  <r>
    <s v="e1f63807-d218-4751-b31e-8f7257f85193"/>
    <s v="B"/>
    <s v="Yangon"/>
    <s v="Member"/>
    <s v="Male"/>
    <s v="Home and lifestyle"/>
    <n v="15.28"/>
    <n v="7"/>
    <n v="5.3479999999999999"/>
    <n v="112.31"/>
    <n v="278.47999999999996"/>
    <n v="16.044285714285714"/>
    <x v="132"/>
    <n v="2019"/>
    <x v="4"/>
    <s v="Wednesday"/>
    <d v="1899-12-30T19:06:00"/>
    <x v="1"/>
    <n v="64.180000000000007"/>
    <n v="42.85"/>
    <n v="48.13"/>
    <n v="6.3"/>
    <n v="2124"/>
    <n v="1"/>
    <n v="112.31"/>
    <d v="2025-03-08T00:00:00"/>
    <n v="4.7619047620000003"/>
    <n v="5.65"/>
    <n v="2191"/>
    <n v="2237.31"/>
    <s v="Medium"/>
    <n v="43600"/>
    <x v="4"/>
  </r>
  <r>
    <s v="6ebe0561-5f40-4e06-bbbe-34a50fa7e165"/>
    <s v="A"/>
    <s v="Mandalay"/>
    <s v="Normal"/>
    <s v="Male"/>
    <s v="Electronic accessories"/>
    <n v="75.099999999999994"/>
    <n v="2"/>
    <n v="7.51"/>
    <n v="157.71"/>
    <n v="259.88"/>
    <n v="78.855000000000004"/>
    <x v="137"/>
    <n v="2019"/>
    <x v="4"/>
    <s v="Friday"/>
    <d v="1899-12-30T02:59:30"/>
    <x v="1"/>
    <n v="90.12"/>
    <n v="42.86"/>
    <n v="67.59"/>
    <n v="6.6"/>
    <n v="2136"/>
    <n v="1"/>
    <n v="157.71"/>
    <d v="2025-03-08T00:00:00"/>
    <n v="4.7619047620000003"/>
    <n v="5.65"/>
    <n v="2191"/>
    <n v="2294.71"/>
    <s v="Medium"/>
    <n v="43588"/>
    <x v="4"/>
  </r>
  <r>
    <s v="fb4ac62b-374d-4a64-8398-6524912022f2"/>
    <s v="B"/>
    <s v="Mandalay"/>
    <s v="Normal"/>
    <s v="Female"/>
    <s v="Electronic accessories"/>
    <n v="89.75"/>
    <n v="6"/>
    <n v="26.925000000000001"/>
    <n v="565.41999999999996"/>
    <n v="236.10999999999999"/>
    <n v="94.236666666666665"/>
    <x v="139"/>
    <n v="2019"/>
    <x v="4"/>
    <s v="Wednesday"/>
    <d v="1899-12-30T15:43:31"/>
    <x v="0"/>
    <n v="323.10000000000002"/>
    <n v="42.86"/>
    <n v="242.32"/>
    <n v="5.3"/>
    <n v="2117"/>
    <n v="1"/>
    <n v="565.41999999999996"/>
    <d v="2025-03-08T00:00:00"/>
    <n v="4.7619047620000003"/>
    <n v="5.65"/>
    <n v="2191"/>
    <n v="2683.42"/>
    <s v="High"/>
    <n v="43607"/>
    <x v="4"/>
  </r>
  <r>
    <s v="d89ac97f-c024-4111-907c-18e5a4545bef"/>
    <s v="A"/>
    <s v="Mandalay"/>
    <s v="Member"/>
    <s v="Male"/>
    <s v="Sports and travel"/>
    <n v="26.91"/>
    <n v="2"/>
    <n v="2.6909999999999998"/>
    <n v="56.51"/>
    <n v="353.37666666666672"/>
    <n v="28.254999999999999"/>
    <x v="135"/>
    <n v="2019"/>
    <x v="4"/>
    <s v="Monday"/>
    <d v="1899-12-30T06:14:22"/>
    <x v="0"/>
    <n v="32.29"/>
    <n v="42.86"/>
    <n v="24.22"/>
    <n v="5.6"/>
    <n v="2119"/>
    <n v="1"/>
    <n v="56.51"/>
    <d v="2025-03-08T00:00:00"/>
    <n v="4.7619047620000003"/>
    <n v="5.65"/>
    <n v="2191"/>
    <n v="2176.5100000000002"/>
    <s v="Medium"/>
    <n v="43605"/>
    <x v="4"/>
  </r>
  <r>
    <s v="2f183a06-22ef-495d-a961-632346be14c7"/>
    <s v="B"/>
    <s v="Yangon"/>
    <s v="Normal"/>
    <s v="Female"/>
    <s v="Food and beverages"/>
    <n v="82.29"/>
    <n v="1"/>
    <n v="4.1144999999999996"/>
    <n v="86.4"/>
    <n v="552.11"/>
    <n v="86.4"/>
    <x v="128"/>
    <n v="2019"/>
    <x v="4"/>
    <s v="Sunday"/>
    <d v="1899-12-30T04:54:19"/>
    <x v="1"/>
    <n v="49.37"/>
    <n v="42.86"/>
    <n v="37.03"/>
    <n v="8.1"/>
    <n v="2134"/>
    <n v="1"/>
    <n v="86.4"/>
    <d v="2025-03-08T00:00:00"/>
    <n v="4.7619047620000003"/>
    <n v="5.65"/>
    <n v="2191"/>
    <n v="2221.4"/>
    <s v="Medium"/>
    <n v="43590"/>
    <x v="4"/>
  </r>
  <r>
    <s v="362e8104-f3bb-47aa-a29c-4847cdf79db1"/>
    <s v="C"/>
    <s v="Yangon"/>
    <s v="Normal"/>
    <s v="Female"/>
    <s v="Sports and travel"/>
    <n v="97.06"/>
    <n v="9"/>
    <n v="43.677"/>
    <n v="917.22"/>
    <n v="667.37"/>
    <n v="101.91333333333334"/>
    <x v="141"/>
    <n v="2019"/>
    <x v="4"/>
    <s v="Thursday"/>
    <d v="1899-12-30T10:08:35"/>
    <x v="2"/>
    <n v="524.12"/>
    <n v="42.86"/>
    <n v="393.1"/>
    <n v="7.8"/>
    <n v="2123"/>
    <n v="1"/>
    <n v="917.22"/>
    <d v="2025-03-08T00:00:00"/>
    <n v="4.7619047620000003"/>
    <n v="5.65"/>
    <n v="2191"/>
    <n v="3041.2200000000003"/>
    <s v="High"/>
    <n v="43601"/>
    <x v="4"/>
  </r>
  <r>
    <s v="cbb14632-4ec6-46c5-8960-112a7ccf6d69"/>
    <s v="A"/>
    <s v="Naypyitaw"/>
    <s v="Member"/>
    <s v="Female"/>
    <s v="Fashion accessories"/>
    <n v="69.069999999999993"/>
    <n v="9"/>
    <n v="31.081499999999998"/>
    <n v="652.71"/>
    <n v="623.92000000000007"/>
    <n v="72.523333333333341"/>
    <x v="144"/>
    <n v="2019"/>
    <x v="4"/>
    <s v="Monday"/>
    <d v="1899-12-30T05:09:44"/>
    <x v="1"/>
    <n v="372.98"/>
    <n v="42.86"/>
    <n v="279.73"/>
    <n v="6.5"/>
    <n v="2126"/>
    <n v="1"/>
    <n v="652.71"/>
    <d v="2025-03-08T00:00:00"/>
    <n v="4.7619047620000003"/>
    <n v="5.65"/>
    <n v="2191"/>
    <n v="2779.71"/>
    <s v="High"/>
    <n v="43598"/>
    <x v="4"/>
  </r>
  <r>
    <s v="832b00df-2356-4a8c-ad12-f6fc8728f4d7"/>
    <s v="C"/>
    <s v="Yangon"/>
    <s v="Member"/>
    <s v="Male"/>
    <s v="Food and beverages"/>
    <n v="68.599999999999994"/>
    <n v="6"/>
    <n v="20.58"/>
    <n v="432.18"/>
    <n v="451.91"/>
    <n v="72.03"/>
    <x v="117"/>
    <n v="2019"/>
    <x v="4"/>
    <s v="Saturday"/>
    <d v="1899-12-30T05:12:26"/>
    <x v="0"/>
    <n v="246.96"/>
    <n v="42.86"/>
    <n v="185.22"/>
    <n v="6.6"/>
    <n v="2114"/>
    <n v="1"/>
    <n v="432.18"/>
    <d v="2025-03-08T00:00:00"/>
    <n v="4.7619047620000003"/>
    <n v="5.65"/>
    <n v="2191"/>
    <n v="2547.1799999999998"/>
    <s v="High"/>
    <n v="43610"/>
    <x v="4"/>
  </r>
  <r>
    <s v="205ae6dc-480d-43c8-8461-757b9248ed91"/>
    <s v="B"/>
    <s v="Mandalay"/>
    <s v="Normal"/>
    <s v="Male"/>
    <s v="Home and lifestyle"/>
    <n v="74.94"/>
    <n v="10"/>
    <n v="37.47"/>
    <n v="786.87"/>
    <n v="468.43666666666667"/>
    <n v="78.686999999999998"/>
    <x v="131"/>
    <n v="2019"/>
    <x v="4"/>
    <s v="Tuesday"/>
    <d v="1899-12-30T10:16:18"/>
    <x v="0"/>
    <n v="449.64"/>
    <n v="42.86"/>
    <n v="337.23"/>
    <n v="9.8000000000000007"/>
    <n v="2111"/>
    <n v="1"/>
    <n v="786.87"/>
    <d v="2025-03-08T00:00:00"/>
    <n v="4.7619047620000003"/>
    <n v="5.65"/>
    <n v="2191"/>
    <n v="2898.87"/>
    <s v="High"/>
    <n v="43613"/>
    <x v="4"/>
  </r>
  <r>
    <s v="c8d27c78-eac1-4046-81fe-47f5b2368230"/>
    <s v="B"/>
    <s v="Naypyitaw"/>
    <s v="Normal"/>
    <s v="Female"/>
    <s v="Sports and travel"/>
    <n v="43.39"/>
    <n v="3"/>
    <n v="6.5084999999999997"/>
    <n v="136.68"/>
    <n v="225.35666666666668"/>
    <n v="45.56"/>
    <x v="125"/>
    <n v="2019"/>
    <x v="4"/>
    <s v="Thursday"/>
    <d v="1899-12-30T02:00:10"/>
    <x v="2"/>
    <n v="78.099999999999994"/>
    <n v="42.86"/>
    <n v="58.58"/>
    <n v="7.5"/>
    <n v="2130"/>
    <n v="1"/>
    <n v="136.68"/>
    <d v="2025-03-08T00:00:00"/>
    <n v="4.7619047620000003"/>
    <n v="5.65"/>
    <n v="2191"/>
    <n v="2267.6799999999998"/>
    <s v="Medium"/>
    <n v="43594"/>
    <x v="4"/>
  </r>
  <r>
    <s v="a7b7d338-7554-47f5-bd23-14a3ce801c1d"/>
    <s v="C"/>
    <s v="Yangon"/>
    <s v="Member"/>
    <s v="Male"/>
    <s v="Fashion accessories"/>
    <n v="76.47"/>
    <n v="6"/>
    <n v="22.940999999999999"/>
    <n v="481.76"/>
    <n v="232.10333333333332"/>
    <n v="80.293333333333337"/>
    <x v="122"/>
    <n v="2019"/>
    <x v="4"/>
    <s v="Tuesday"/>
    <d v="1899-12-30T19:07:21"/>
    <x v="2"/>
    <n v="275.29000000000002"/>
    <n v="42.86"/>
    <n v="206.47"/>
    <n v="8.1999999999999993"/>
    <n v="2132"/>
    <n v="1"/>
    <n v="481.76"/>
    <d v="2025-03-08T00:00:00"/>
    <n v="4.7619047620000003"/>
    <n v="5.65"/>
    <n v="2191"/>
    <n v="2614.7600000000002"/>
    <s v="High"/>
    <n v="43592"/>
    <x v="4"/>
  </r>
  <r>
    <s v="c457a7bf-0f89-43c0-b90f-870ec5053f89"/>
    <s v="C"/>
    <s v="Mandalay"/>
    <s v="Member"/>
    <s v="Male"/>
    <s v="Health and beauty"/>
    <n v="54.89"/>
    <n v="1"/>
    <n v="2.7444999999999999"/>
    <n v="57.63"/>
    <n v="261.70666666666665"/>
    <n v="57.63"/>
    <x v="140"/>
    <n v="2019"/>
    <x v="4"/>
    <s v="Sunday"/>
    <d v="1899-12-30T08:00:57"/>
    <x v="1"/>
    <n v="32.93"/>
    <n v="42.86"/>
    <n v="24.7"/>
    <n v="9.5"/>
    <n v="2113"/>
    <n v="1"/>
    <n v="57.63"/>
    <d v="2025-03-08T00:00:00"/>
    <n v="4.7619047620000003"/>
    <n v="5.65"/>
    <n v="2191"/>
    <n v="2171.63"/>
    <s v="Medium"/>
    <n v="43611"/>
    <x v="4"/>
  </r>
  <r>
    <s v="3016d894-fa4c-486a-8b5c-2b6adc753f24"/>
    <s v="B"/>
    <s v="Mandalay"/>
    <s v="Normal"/>
    <s v="Male"/>
    <s v="Electronic accessories"/>
    <n v="21.35"/>
    <n v="7"/>
    <n v="7.4725000000000001"/>
    <n v="156.91999999999999"/>
    <n v="266.33"/>
    <n v="22.417142857142856"/>
    <x v="135"/>
    <n v="2019"/>
    <x v="4"/>
    <s v="Monday"/>
    <d v="1899-12-30T21:31:57"/>
    <x v="2"/>
    <n v="89.67"/>
    <n v="42.86"/>
    <n v="67.25"/>
    <n v="5.4"/>
    <n v="2119"/>
    <n v="1"/>
    <n v="156.91999999999999"/>
    <d v="2025-03-08T00:00:00"/>
    <n v="4.7619047620000003"/>
    <n v="5.65"/>
    <n v="2191"/>
    <n v="2276.92"/>
    <s v="Medium"/>
    <n v="43605"/>
    <x v="4"/>
  </r>
  <r>
    <s v="491acd01-fed7-46f8-bae8-94db5d0aa1ae"/>
    <s v="C"/>
    <s v="Naypyitaw"/>
    <s v="Normal"/>
    <s v="Female"/>
    <s v="Electronic accessories"/>
    <n v="54.34"/>
    <n v="10"/>
    <n v="27.17"/>
    <n v="570.57000000000005"/>
    <n v="352.76333333333332"/>
    <n v="57.057000000000002"/>
    <x v="123"/>
    <n v="2019"/>
    <x v="4"/>
    <s v="Friday"/>
    <d v="1899-12-30T04:24:02"/>
    <x v="0"/>
    <n v="326.04000000000002"/>
    <n v="42.86"/>
    <n v="244.53"/>
    <n v="9.3000000000000007"/>
    <n v="2122"/>
    <n v="1"/>
    <n v="570.57000000000005"/>
    <d v="2025-03-08T00:00:00"/>
    <n v="4.7619047620000003"/>
    <n v="5.65"/>
    <n v="2191"/>
    <n v="2693.57"/>
    <s v="High"/>
    <n v="43602"/>
    <x v="4"/>
  </r>
  <r>
    <s v="44d748a2-666c-4f10-9fe9-7a937f887f07"/>
    <s v="A"/>
    <s v="Yangon"/>
    <s v="Normal"/>
    <s v="Female"/>
    <s v="Sports and travel"/>
    <n v="22.7"/>
    <n v="3"/>
    <n v="3.4049999999999998"/>
    <n v="71.5"/>
    <n v="224.08333333333334"/>
    <n v="23.833333333333332"/>
    <x v="127"/>
    <n v="2019"/>
    <x v="4"/>
    <s v="Friday"/>
    <d v="1899-12-30T02:38:00"/>
    <x v="0"/>
    <n v="40.86"/>
    <n v="42.85"/>
    <n v="30.64"/>
    <n v="8.9"/>
    <n v="2129"/>
    <n v="1"/>
    <n v="71.5"/>
    <d v="2025-03-08T00:00:00"/>
    <n v="4.7619047620000003"/>
    <n v="5.65"/>
    <n v="2191"/>
    <n v="2201.5"/>
    <s v="Medium"/>
    <n v="43595"/>
    <x v="4"/>
  </r>
  <r>
    <s v="464bb930-61cc-48e8-ab0a-3c9feb08c1e4"/>
    <s v="A"/>
    <s v="Yangon"/>
    <s v="Normal"/>
    <s v="Female"/>
    <s v="Health and beauty"/>
    <n v="49.55"/>
    <n v="8"/>
    <n v="19.82"/>
    <n v="416.22"/>
    <n v="344.69666666666666"/>
    <n v="52.027500000000003"/>
    <x v="129"/>
    <n v="2019"/>
    <x v="4"/>
    <s v="Sunday"/>
    <d v="1899-12-30T06:53:13"/>
    <x v="2"/>
    <n v="237.84"/>
    <n v="42.86"/>
    <n v="178.38"/>
    <n v="6.6"/>
    <n v="2120"/>
    <n v="1"/>
    <n v="416.22"/>
    <d v="2025-03-08T00:00:00"/>
    <n v="4.7619047620000003"/>
    <n v="5.65"/>
    <n v="2191"/>
    <n v="2537.2200000000003"/>
    <s v="High"/>
    <n v="43604"/>
    <x v="4"/>
  </r>
  <r>
    <s v="38d205c2-77aa-4588-8c37-566ddb6fffb7"/>
    <s v="A"/>
    <s v="Naypyitaw"/>
    <s v="Normal"/>
    <s v="Male"/>
    <s v="Health and beauty"/>
    <n v="87.87"/>
    <n v="2"/>
    <n v="8.7870000000000008"/>
    <n v="184.53"/>
    <n v="405.57"/>
    <n v="92.265000000000001"/>
    <x v="122"/>
    <n v="2019"/>
    <x v="4"/>
    <s v="Tuesday"/>
    <d v="1899-12-30T16:10:40"/>
    <x v="0"/>
    <n v="105.44"/>
    <n v="42.86"/>
    <n v="79.09"/>
    <n v="7.9"/>
    <n v="2132"/>
    <n v="1"/>
    <n v="184.53"/>
    <d v="2025-03-08T00:00:00"/>
    <n v="4.7619047620000003"/>
    <n v="5.65"/>
    <n v="2191"/>
    <n v="2317.5300000000002"/>
    <s v="Medium"/>
    <n v="43592"/>
    <x v="4"/>
  </r>
  <r>
    <s v="023a9f5f-99f9-49bb-98b6-5de200bdb697"/>
    <s v="A"/>
    <s v="Naypyitaw"/>
    <s v="Member"/>
    <s v="Male"/>
    <s v="Sports and travel"/>
    <n v="41.27"/>
    <n v="10"/>
    <n v="20.635000000000002"/>
    <n v="433.34"/>
    <n v="405.25333333333333"/>
    <n v="43.333999999999996"/>
    <x v="128"/>
    <n v="2019"/>
    <x v="4"/>
    <s v="Sunday"/>
    <d v="1899-12-30T09:00:26"/>
    <x v="2"/>
    <n v="247.62"/>
    <n v="42.86"/>
    <n v="185.72"/>
    <n v="6.8"/>
    <n v="2134"/>
    <n v="1"/>
    <n v="433.34"/>
    <d v="2025-03-08T00:00:00"/>
    <n v="4.7619047620000003"/>
    <n v="5.65"/>
    <n v="2191"/>
    <n v="2568.34"/>
    <s v="High"/>
    <n v="43590"/>
    <x v="4"/>
  </r>
  <r>
    <s v="57e3bdb1-41a1-4611-ab85-957fc11c6c5d"/>
    <s v="A"/>
    <s v="Mandalay"/>
    <s v="Member"/>
    <s v="Female"/>
    <s v="Sports and travel"/>
    <n v="71.290000000000006"/>
    <n v="8"/>
    <n v="28.515999999999998"/>
    <n v="598.84"/>
    <n v="302.02333333333337"/>
    <n v="74.855000000000004"/>
    <x v="127"/>
    <n v="2019"/>
    <x v="4"/>
    <s v="Friday"/>
    <d v="1899-12-30T21:49:01"/>
    <x v="1"/>
    <n v="342.19"/>
    <n v="42.86"/>
    <n v="256.64999999999998"/>
    <n v="9.6999999999999993"/>
    <n v="2129"/>
    <n v="1"/>
    <n v="598.84"/>
    <d v="2025-03-08T00:00:00"/>
    <n v="4.7619047620000003"/>
    <n v="5.65"/>
    <n v="2191"/>
    <n v="2728.84"/>
    <s v="High"/>
    <n v="43595"/>
    <x v="4"/>
  </r>
  <r>
    <s v="c1485252-41ce-4d8b-9969-05448c9b4170"/>
    <s v="A"/>
    <s v="Yangon"/>
    <s v="Member"/>
    <s v="Male"/>
    <s v="Electronic accessories"/>
    <n v="43.71"/>
    <n v="4"/>
    <n v="8.7420000000000009"/>
    <n v="183.58"/>
    <n v="114.10000000000001"/>
    <n v="45.895000000000003"/>
    <x v="140"/>
    <n v="2019"/>
    <x v="4"/>
    <s v="Sunday"/>
    <d v="1899-12-30T22:02:03"/>
    <x v="2"/>
    <n v="104.9"/>
    <n v="42.86"/>
    <n v="78.680000000000007"/>
    <n v="9.9"/>
    <n v="2113"/>
    <n v="1"/>
    <n v="183.58"/>
    <d v="2025-03-08T00:00:00"/>
    <n v="4.7619047620000003"/>
    <n v="5.65"/>
    <n v="2191"/>
    <n v="2297.58"/>
    <s v="Medium"/>
    <n v="43611"/>
    <x v="4"/>
  </r>
  <r>
    <s v="14c536af-6278-4d0d-9ddf-4cae1052bb3c"/>
    <s v="C"/>
    <s v="Yangon"/>
    <s v="Member"/>
    <s v="Female"/>
    <s v="Home and lifestyle"/>
    <n v="29.44"/>
    <n v="4"/>
    <n v="5.8879999999999999"/>
    <n v="123.65"/>
    <n v="304.20666666666665"/>
    <n v="30.912500000000001"/>
    <x v="141"/>
    <n v="2019"/>
    <x v="4"/>
    <s v="Thursday"/>
    <d v="1899-12-30T11:02:12"/>
    <x v="0"/>
    <n v="70.66"/>
    <n v="42.85"/>
    <n v="52.99"/>
    <n v="5.7"/>
    <n v="2123"/>
    <n v="1"/>
    <n v="123.65"/>
    <d v="2025-03-08T00:00:00"/>
    <n v="4.7619047620000003"/>
    <n v="5.65"/>
    <n v="2191"/>
    <n v="2247.65"/>
    <s v="Medium"/>
    <n v="43601"/>
    <x v="4"/>
  </r>
  <r>
    <s v="0061b7c9-7bb3-4a7d-92fe-3417a8378dde"/>
    <s v="B"/>
    <s v="Mandalay"/>
    <s v="Member"/>
    <s v="Male"/>
    <s v="Food and beverages"/>
    <n v="33.4"/>
    <n v="1"/>
    <n v="1.67"/>
    <n v="35.07"/>
    <n v="285.15000000000003"/>
    <n v="35.07"/>
    <x v="134"/>
    <n v="2019"/>
    <x v="4"/>
    <s v="Sunday"/>
    <d v="1899-12-30T17:10:18"/>
    <x v="0"/>
    <n v="20.04"/>
    <n v="42.86"/>
    <n v="15.03"/>
    <n v="6.9"/>
    <n v="2127"/>
    <n v="1"/>
    <n v="35.07"/>
    <d v="2025-03-08T00:00:00"/>
    <n v="4.7619047620000003"/>
    <n v="5.65"/>
    <n v="2191"/>
    <n v="2163.0700000000002"/>
    <s v="Medium"/>
    <n v="43597"/>
    <x v="4"/>
  </r>
  <r>
    <s v="f67ed90f-7d90-4d0a-87b9-c45c18c80ded"/>
    <s v="C"/>
    <s v="Yangon"/>
    <s v="Normal"/>
    <s v="Male"/>
    <s v="Fashion accessories"/>
    <n v="89.75"/>
    <n v="8"/>
    <n v="35.9"/>
    <n v="753.9"/>
    <n v="377.95666666666665"/>
    <n v="94.237499999999997"/>
    <x v="127"/>
    <n v="2019"/>
    <x v="4"/>
    <s v="Friday"/>
    <d v="1899-12-30T00:30:23"/>
    <x v="1"/>
    <n v="430.8"/>
    <n v="42.86"/>
    <n v="323.10000000000002"/>
    <n v="5.2"/>
    <n v="2129"/>
    <n v="1"/>
    <n v="753.9"/>
    <d v="2025-03-08T00:00:00"/>
    <n v="4.7619047620000003"/>
    <n v="5.65"/>
    <n v="2191"/>
    <n v="2883.9"/>
    <s v="High"/>
    <n v="43595"/>
    <x v="4"/>
  </r>
  <r>
    <s v="df03a224-1f60-44ed-99f3-ea1b55cde939"/>
    <s v="A"/>
    <s v="Mandalay"/>
    <s v="Normal"/>
    <s v="Female"/>
    <s v="Sports and travel"/>
    <n v="63.31"/>
    <n v="1"/>
    <n v="3.1655000000000002"/>
    <n v="66.48"/>
    <n v="387.3633333333334"/>
    <n v="66.48"/>
    <x v="131"/>
    <n v="2019"/>
    <x v="4"/>
    <s v="Tuesday"/>
    <d v="1899-12-30T20:46:38"/>
    <x v="0"/>
    <n v="37.99"/>
    <n v="42.85"/>
    <n v="28.49"/>
    <n v="6.4"/>
    <n v="2111"/>
    <n v="1"/>
    <n v="66.48"/>
    <d v="2025-03-08T00:00:00"/>
    <n v="4.7619047620000003"/>
    <n v="5.65"/>
    <n v="2191"/>
    <n v="2178.48"/>
    <s v="Medium"/>
    <n v="43613"/>
    <x v="4"/>
  </r>
  <r>
    <s v="e698f12f-4b93-4c02-bd81-87e63f29484e"/>
    <s v="A"/>
    <s v="Yangon"/>
    <s v="Member"/>
    <s v="Male"/>
    <s v="Electronic accessories"/>
    <n v="49.76"/>
    <n v="6"/>
    <n v="14.928000000000001"/>
    <n v="313.49"/>
    <n v="498.48333333333335"/>
    <n v="52.248333333333335"/>
    <x v="136"/>
    <n v="2019"/>
    <x v="4"/>
    <s v="Monday"/>
    <d v="1899-12-30T03:09:46"/>
    <x v="2"/>
    <n v="179.14"/>
    <n v="42.86"/>
    <n v="134.35"/>
    <n v="6.9"/>
    <n v="2112"/>
    <n v="1"/>
    <n v="313.49"/>
    <d v="2025-03-08T00:00:00"/>
    <n v="4.7619047620000003"/>
    <n v="5.65"/>
    <n v="2191"/>
    <n v="2426.4899999999998"/>
    <s v="Medium"/>
    <n v="43612"/>
    <x v="4"/>
  </r>
  <r>
    <s v="60c5f307-daa7-4317-b0f7-41438da52605"/>
    <s v="C"/>
    <s v="Mandalay"/>
    <s v="Member"/>
    <s v="Female"/>
    <s v="Sports and travel"/>
    <n v="93.11"/>
    <n v="8"/>
    <n v="37.244"/>
    <n v="782.12"/>
    <n v="649.44999999999993"/>
    <n v="97.765000000000001"/>
    <x v="124"/>
    <n v="2019"/>
    <x v="4"/>
    <s v="Tuesday"/>
    <d v="1899-12-30T10:59:30"/>
    <x v="0"/>
    <n v="446.93"/>
    <n v="42.86"/>
    <n v="335.19"/>
    <n v="5.0999999999999996"/>
    <n v="2118"/>
    <n v="1"/>
    <n v="782.12"/>
    <d v="2025-03-08T00:00:00"/>
    <n v="4.7619047620000003"/>
    <n v="5.65"/>
    <n v="2191"/>
    <n v="2901.12"/>
    <s v="High"/>
    <n v="43606"/>
    <x v="4"/>
  </r>
  <r>
    <s v="0b3bdd3f-9df3-4dff-8f1e-47d29dbe6806"/>
    <s v="B"/>
    <s v="Yangon"/>
    <s v="Member"/>
    <s v="Female"/>
    <s v="Health and beauty"/>
    <n v="47.6"/>
    <n v="8"/>
    <n v="19.04"/>
    <n v="399.84"/>
    <n v="419.43"/>
    <n v="49.98"/>
    <x v="125"/>
    <n v="2019"/>
    <x v="4"/>
    <s v="Thursday"/>
    <d v="1899-12-30T16:27:18"/>
    <x v="2"/>
    <n v="228.48"/>
    <n v="42.86"/>
    <n v="171.36"/>
    <n v="9.1999999999999993"/>
    <n v="2130"/>
    <n v="1"/>
    <n v="399.84"/>
    <d v="2025-03-08T00:00:00"/>
    <n v="4.7619047620000003"/>
    <n v="5.65"/>
    <n v="2191"/>
    <n v="2530.84"/>
    <s v="High"/>
    <n v="43594"/>
    <x v="4"/>
  </r>
  <r>
    <s v="ce564b0d-c4c6-4619-b606-bac518ddfb2a"/>
    <s v="C"/>
    <s v="Yangon"/>
    <s v="Member"/>
    <s v="Female"/>
    <s v="Food and beverages"/>
    <n v="72.989999999999995"/>
    <n v="10"/>
    <n v="36.494999999999997"/>
    <n v="766.39"/>
    <n v="328.28333333333336"/>
    <n v="76.638999999999996"/>
    <x v="124"/>
    <n v="2019"/>
    <x v="4"/>
    <s v="Tuesday"/>
    <d v="1899-12-30T00:28:58"/>
    <x v="0"/>
    <n v="437.94"/>
    <n v="42.86"/>
    <n v="328.45"/>
    <n v="5.2"/>
    <n v="2118"/>
    <n v="1"/>
    <n v="766.39"/>
    <d v="2025-03-08T00:00:00"/>
    <n v="4.7619047620000003"/>
    <n v="5.65"/>
    <n v="2191"/>
    <n v="2885.39"/>
    <s v="High"/>
    <n v="43606"/>
    <x v="4"/>
  </r>
  <r>
    <s v="9fc5d3aa-fa41-4935-a292-3677126c7cb5"/>
    <s v="B"/>
    <s v="Yangon"/>
    <s v="Normal"/>
    <s v="Female"/>
    <s v="Electronic accessories"/>
    <n v="43.84"/>
    <n v="2"/>
    <n v="4.3840000000000003"/>
    <n v="92.06"/>
    <n v="151.66666666666666"/>
    <n v="46.03"/>
    <x v="124"/>
    <n v="2019"/>
    <x v="4"/>
    <s v="Tuesday"/>
    <d v="1899-12-30T18:45:26"/>
    <x v="1"/>
    <n v="52.61"/>
    <n v="42.85"/>
    <n v="39.450000000000003"/>
    <n v="7.1"/>
    <n v="2118"/>
    <n v="1"/>
    <n v="92.06"/>
    <d v="2025-03-08T00:00:00"/>
    <n v="4.7619047620000003"/>
    <n v="5.65"/>
    <n v="2191"/>
    <n v="2211.06"/>
    <s v="Medium"/>
    <n v="43606"/>
    <x v="4"/>
  </r>
  <r>
    <s v="3761f696-ec51-42e5-b2b3-ed8f68e36abb"/>
    <s v="C"/>
    <s v="Yangon"/>
    <s v="Normal"/>
    <s v="Female"/>
    <s v="Health and beauty"/>
    <n v="60.19"/>
    <n v="2"/>
    <n v="6.0190000000000001"/>
    <n v="126.4"/>
    <n v="292.21000000000004"/>
    <n v="63.2"/>
    <x v="132"/>
    <n v="2019"/>
    <x v="4"/>
    <s v="Wednesday"/>
    <d v="1899-12-30T10:17:55"/>
    <x v="1"/>
    <n v="72.23"/>
    <n v="42.86"/>
    <n v="54.17"/>
    <n v="8.1"/>
    <n v="2124"/>
    <n v="1"/>
    <n v="126.4"/>
    <d v="2025-03-08T00:00:00"/>
    <n v="4.7619047620000003"/>
    <n v="5.65"/>
    <n v="2191"/>
    <n v="2251.4"/>
    <s v="Medium"/>
    <n v="43600"/>
    <x v="4"/>
  </r>
  <r>
    <s v="b54b8bf0-803a-4d77-b2dd-678454549ddf"/>
    <s v="C"/>
    <s v="Mandalay"/>
    <s v="Normal"/>
    <s v="Male"/>
    <s v="Fashion accessories"/>
    <n v="28.16"/>
    <n v="8"/>
    <n v="11.263999999999999"/>
    <n v="236.54"/>
    <n v="345.08333333333331"/>
    <n v="29.567499999999999"/>
    <x v="117"/>
    <n v="2019"/>
    <x v="4"/>
    <s v="Saturday"/>
    <d v="1899-12-30T21:17:43"/>
    <x v="2"/>
    <n v="135.16999999999999"/>
    <n v="42.86"/>
    <n v="101.37"/>
    <n v="7"/>
    <n v="2114"/>
    <n v="1"/>
    <n v="236.54"/>
    <d v="2025-03-08T00:00:00"/>
    <n v="4.7619047620000003"/>
    <n v="5.65"/>
    <n v="2191"/>
    <n v="2351.54"/>
    <s v="Medium"/>
    <n v="43610"/>
    <x v="4"/>
  </r>
  <r>
    <s v="ee421868-27de-43fe-b3da-d3c156f5a08c"/>
    <s v="B"/>
    <s v="Mandalay"/>
    <s v="Normal"/>
    <s v="Male"/>
    <s v="Sports and travel"/>
    <n v="69.89"/>
    <n v="7"/>
    <n v="24.461500000000001"/>
    <n v="513.69000000000005"/>
    <n v="294.22333333333336"/>
    <n v="73.384285714285724"/>
    <x v="125"/>
    <n v="2019"/>
    <x v="4"/>
    <s v="Thursday"/>
    <d v="1899-12-30T07:05:02"/>
    <x v="0"/>
    <n v="293.54000000000002"/>
    <n v="42.86"/>
    <n v="220.15"/>
    <n v="8.8000000000000007"/>
    <n v="2130"/>
    <n v="1"/>
    <n v="513.69000000000005"/>
    <d v="2025-03-08T00:00:00"/>
    <n v="4.7619047620000003"/>
    <n v="5.65"/>
    <n v="2191"/>
    <n v="2644.69"/>
    <s v="High"/>
    <n v="43594"/>
    <x v="4"/>
  </r>
  <r>
    <s v="3c1a0dd2-be98-4bb6-a16f-458b1c245981"/>
    <s v="A"/>
    <s v="Mandalay"/>
    <s v="Member"/>
    <s v="Female"/>
    <s v="Sports and travel"/>
    <n v="54.29"/>
    <n v="5"/>
    <n v="13.5725"/>
    <n v="285.02"/>
    <n v="248.08333333333334"/>
    <n v="57.003999999999998"/>
    <x v="126"/>
    <n v="2019"/>
    <x v="4"/>
    <s v="Thursday"/>
    <d v="1899-12-30T05:52:13"/>
    <x v="2"/>
    <n v="162.87"/>
    <n v="42.86"/>
    <n v="122.15"/>
    <n v="6.1"/>
    <n v="2137"/>
    <n v="1"/>
    <n v="285.02"/>
    <d v="2025-03-08T00:00:00"/>
    <n v="4.7619047620000003"/>
    <n v="5.65"/>
    <n v="2191"/>
    <n v="2423.02"/>
    <s v="Medium"/>
    <n v="43587"/>
    <x v="4"/>
  </r>
  <r>
    <s v="a7ccded8-82dd-4a27-8b9d-5277220edfcc"/>
    <s v="B"/>
    <s v="Yangon"/>
    <s v="Member"/>
    <s v="Female"/>
    <s v="Food and beverages"/>
    <n v="39.979999999999997"/>
    <n v="2"/>
    <n v="3.9980000000000002"/>
    <n v="83.96"/>
    <n v="217.23333333333332"/>
    <n v="41.98"/>
    <x v="141"/>
    <n v="2019"/>
    <x v="4"/>
    <s v="Thursday"/>
    <d v="1899-12-30T23:05:25"/>
    <x v="1"/>
    <n v="47.98"/>
    <n v="42.85"/>
    <n v="35.979999999999997"/>
    <n v="9.6"/>
    <n v="2123"/>
    <n v="1"/>
    <n v="83.96"/>
    <d v="2025-03-08T00:00:00"/>
    <n v="4.7619047620000003"/>
    <n v="5.65"/>
    <n v="2191"/>
    <n v="2207.96"/>
    <s v="Medium"/>
    <n v="43601"/>
    <x v="4"/>
  </r>
  <r>
    <s v="5bcdcd86-0fbf-4921-9013-932ea62ce10b"/>
    <s v="B"/>
    <s v="Yangon"/>
    <s v="Member"/>
    <s v="Female"/>
    <s v="Electronic accessories"/>
    <n v="35.74"/>
    <n v="10"/>
    <n v="17.87"/>
    <n v="375.27"/>
    <n v="230.61666666666667"/>
    <n v="37.527000000000001"/>
    <x v="133"/>
    <n v="2019"/>
    <x v="4"/>
    <s v="Saturday"/>
    <d v="1899-12-30T20:09:18"/>
    <x v="1"/>
    <n v="214.44"/>
    <n v="42.86"/>
    <n v="160.83000000000001"/>
    <n v="9.1"/>
    <n v="2121"/>
    <n v="1"/>
    <n v="375.27"/>
    <d v="2025-03-08T00:00:00"/>
    <n v="4.7619047620000003"/>
    <n v="5.65"/>
    <n v="2191"/>
    <n v="2497.27"/>
    <s v="Medium"/>
    <n v="43603"/>
    <x v="4"/>
  </r>
  <r>
    <s v="4e2d957e-40d4-4dd6-89e2-b9a790db9a63"/>
    <s v="C"/>
    <s v="Naypyitaw"/>
    <s v="Normal"/>
    <s v="Female"/>
    <s v="Health and beauty"/>
    <n v="30.55"/>
    <n v="6"/>
    <n v="9.1649999999999991"/>
    <n v="192.47"/>
    <n v="250.68999999999997"/>
    <n v="32.078333333333333"/>
    <x v="142"/>
    <n v="2019"/>
    <x v="4"/>
    <s v="Saturday"/>
    <d v="1899-12-30T12:39:28"/>
    <x v="0"/>
    <n v="109.98"/>
    <n v="42.86"/>
    <n v="82.49"/>
    <n v="8.5"/>
    <n v="2135"/>
    <n v="1"/>
    <n v="192.47"/>
    <d v="2025-03-08T00:00:00"/>
    <n v="4.7619047620000003"/>
    <n v="5.65"/>
    <n v="2191"/>
    <n v="2328.4699999999998"/>
    <s v="Medium"/>
    <n v="43589"/>
    <x v="4"/>
  </r>
  <r>
    <s v="81195f74-d104-4506-b08d-05637e11203b"/>
    <s v="A"/>
    <s v="Mandalay"/>
    <s v="Member"/>
    <s v="Male"/>
    <s v="Sports and travel"/>
    <n v="11.82"/>
    <n v="10"/>
    <n v="5.91"/>
    <n v="124.11"/>
    <n v="351.75"/>
    <n v="12.411"/>
    <x v="123"/>
    <n v="2019"/>
    <x v="4"/>
    <s v="Friday"/>
    <d v="1899-12-30T17:56:21"/>
    <x v="2"/>
    <n v="70.92"/>
    <n v="42.86"/>
    <n v="53.19"/>
    <n v="5.0999999999999996"/>
    <n v="2122"/>
    <n v="1"/>
    <n v="124.11"/>
    <d v="2025-03-08T00:00:00"/>
    <n v="4.7619047620000003"/>
    <n v="5.65"/>
    <n v="2191"/>
    <n v="2247.11"/>
    <s v="Medium"/>
    <n v="43602"/>
    <x v="4"/>
  </r>
  <r>
    <s v="c49b5849-76a0-4a4e-a303-4a4943d82d98"/>
    <s v="A"/>
    <s v="Naypyitaw"/>
    <s v="Member"/>
    <s v="Female"/>
    <s v="Sports and travel"/>
    <n v="59.25"/>
    <n v="7"/>
    <n v="20.737500000000001"/>
    <n v="435.49"/>
    <n v="361.71000000000004"/>
    <n v="62.212857142857146"/>
    <x v="119"/>
    <n v="2019"/>
    <x v="4"/>
    <s v="Tuesday"/>
    <d v="1899-12-30T15:09:54"/>
    <x v="1"/>
    <n v="248.85"/>
    <n v="42.86"/>
    <n v="186.64"/>
    <n v="5.7"/>
    <n v="2125"/>
    <n v="1"/>
    <n v="435.49"/>
    <d v="2025-03-08T00:00:00"/>
    <n v="4.7619047620000003"/>
    <n v="5.65"/>
    <n v="2191"/>
    <n v="2561.4899999999998"/>
    <s v="High"/>
    <n v="43599"/>
    <x v="4"/>
  </r>
  <r>
    <s v="8e4aa9de-61c6-4d0b-a49f-1b366c337ffe"/>
    <s v="C"/>
    <s v="Mandalay"/>
    <s v="Normal"/>
    <s v="Female"/>
    <s v="Sports and travel"/>
    <n v="52.45"/>
    <n v="9"/>
    <n v="23.602499999999999"/>
    <n v="495.65"/>
    <n v="257.71666666666664"/>
    <n v="55.072222222222223"/>
    <x v="129"/>
    <n v="2019"/>
    <x v="4"/>
    <s v="Sunday"/>
    <d v="1899-12-30T13:30:25"/>
    <x v="1"/>
    <n v="283.23"/>
    <n v="42.86"/>
    <n v="212.42"/>
    <n v="7.2"/>
    <n v="2120"/>
    <n v="1"/>
    <n v="495.65"/>
    <d v="2025-03-08T00:00:00"/>
    <n v="4.7619047620000003"/>
    <n v="5.65"/>
    <n v="2191"/>
    <n v="2616.65"/>
    <s v="High"/>
    <n v="43604"/>
    <x v="4"/>
  </r>
  <r>
    <s v="32f1d168-63ba-40cb-b74c-d57d1c642425"/>
    <s v="B"/>
    <s v="Mandalay"/>
    <s v="Member"/>
    <s v="Male"/>
    <s v="Home and lifestyle"/>
    <n v="73.33"/>
    <n v="2"/>
    <n v="7.3330000000000002"/>
    <n v="153.99"/>
    <n v="168.85666666666665"/>
    <n v="76.995000000000005"/>
    <x v="135"/>
    <n v="2019"/>
    <x v="4"/>
    <s v="Monday"/>
    <d v="1899-12-30T15:29:49"/>
    <x v="1"/>
    <n v="88"/>
    <n v="42.85"/>
    <n v="65.989999999999995"/>
    <n v="7.1"/>
    <n v="2119"/>
    <n v="1"/>
    <n v="153.99"/>
    <d v="2025-03-08T00:00:00"/>
    <n v="4.7619047620000003"/>
    <n v="5.65"/>
    <n v="2191"/>
    <n v="2273.9899999999998"/>
    <s v="Medium"/>
    <n v="43605"/>
    <x v="4"/>
  </r>
  <r>
    <s v="8276be17-d000-4236-b191-01b0f158e9c4"/>
    <s v="B"/>
    <s v="Naypyitaw"/>
    <s v="Normal"/>
    <s v="Male"/>
    <s v="Health and beauty"/>
    <n v="39.21"/>
    <n v="3"/>
    <n v="5.8815"/>
    <n v="123.51"/>
    <n v="229.75"/>
    <n v="41.17"/>
    <x v="141"/>
    <n v="2019"/>
    <x v="4"/>
    <s v="Thursday"/>
    <d v="1899-12-30T04:05:24"/>
    <x v="2"/>
    <n v="70.58"/>
    <n v="42.85"/>
    <n v="52.93"/>
    <n v="7.2"/>
    <n v="2123"/>
    <n v="1"/>
    <n v="123.51"/>
    <d v="2025-03-08T00:00:00"/>
    <n v="4.7619047620000003"/>
    <n v="5.65"/>
    <n v="2191"/>
    <n v="2247.5100000000002"/>
    <s v="Medium"/>
    <n v="43601"/>
    <x v="4"/>
  </r>
  <r>
    <s v="abb4c057-a66b-450c-91c0-b4f522423c47"/>
    <s v="C"/>
    <s v="Yangon"/>
    <s v="Normal"/>
    <s v="Female"/>
    <s v="Electronic accessories"/>
    <n v="24.24"/>
    <n v="9"/>
    <n v="10.907999999999999"/>
    <n v="229.07"/>
    <n v="375.78666666666669"/>
    <n v="25.452222222222222"/>
    <x v="141"/>
    <n v="2019"/>
    <x v="4"/>
    <s v="Thursday"/>
    <d v="1899-12-30T09:45:17"/>
    <x v="1"/>
    <n v="130.9"/>
    <n v="42.86"/>
    <n v="98.17"/>
    <n v="9.3000000000000007"/>
    <n v="2123"/>
    <n v="1"/>
    <n v="229.07"/>
    <d v="2025-03-08T00:00:00"/>
    <n v="4.7619047620000003"/>
    <n v="5.65"/>
    <n v="2191"/>
    <n v="2353.0700000000002"/>
    <s v="Medium"/>
    <n v="43601"/>
    <x v="4"/>
  </r>
  <r>
    <s v="bb8f9c97-7cb2-4390-a8de-deac23c6675b"/>
    <s v="B"/>
    <s v="Yangon"/>
    <s v="Normal"/>
    <s v="Female"/>
    <s v="Fashion accessories"/>
    <n v="53.44"/>
    <n v="6"/>
    <n v="16.032"/>
    <n v="336.67"/>
    <n v="366.50333333333333"/>
    <n v="56.111666666666672"/>
    <x v="132"/>
    <n v="2019"/>
    <x v="4"/>
    <s v="Wednesday"/>
    <d v="1899-12-30T01:50:35"/>
    <x v="2"/>
    <n v="192.38"/>
    <n v="42.86"/>
    <n v="144.29"/>
    <n v="8.8000000000000007"/>
    <n v="2124"/>
    <n v="1"/>
    <n v="336.67"/>
    <d v="2025-03-08T00:00:00"/>
    <n v="4.7619047620000003"/>
    <n v="5.65"/>
    <n v="2191"/>
    <n v="2461.67"/>
    <s v="Medium"/>
    <n v="43600"/>
    <x v="4"/>
  </r>
  <r>
    <s v="ea947941-7a55-429a-b61d-38fbae7b18f1"/>
    <s v="C"/>
    <s v="Yangon"/>
    <s v="Member"/>
    <s v="Male"/>
    <s v="Fashion accessories"/>
    <n v="66.86"/>
    <n v="8"/>
    <n v="26.744"/>
    <n v="561.62"/>
    <n v="275.26"/>
    <n v="70.202500000000001"/>
    <x v="141"/>
    <n v="2019"/>
    <x v="4"/>
    <s v="Thursday"/>
    <d v="1899-12-30T04:53:51"/>
    <x v="1"/>
    <n v="320.93"/>
    <n v="42.86"/>
    <n v="240.69"/>
    <n v="9.9"/>
    <n v="2123"/>
    <n v="1"/>
    <n v="561.62"/>
    <d v="2025-03-08T00:00:00"/>
    <n v="4.7619047620000003"/>
    <n v="5.65"/>
    <n v="2191"/>
    <n v="2685.62"/>
    <s v="High"/>
    <n v="43601"/>
    <x v="4"/>
  </r>
  <r>
    <s v="148155cc-7824-43c1-9545-ac4a58f0d639"/>
    <s v="A"/>
    <s v="Naypyitaw"/>
    <s v="Member"/>
    <s v="Female"/>
    <s v="Sports and travel"/>
    <n v="95.82"/>
    <n v="2"/>
    <n v="9.5820000000000007"/>
    <n v="201.22"/>
    <n v="102.09666666666665"/>
    <n v="100.61"/>
    <x v="117"/>
    <n v="2019"/>
    <x v="4"/>
    <s v="Saturday"/>
    <d v="1899-12-30T20:25:48"/>
    <x v="1"/>
    <n v="114.98"/>
    <n v="42.86"/>
    <n v="86.24"/>
    <n v="7.7"/>
    <n v="2114"/>
    <n v="1"/>
    <n v="201.22"/>
    <d v="2025-03-08T00:00:00"/>
    <n v="4.7619047620000003"/>
    <n v="5.65"/>
    <n v="2191"/>
    <n v="2316.2199999999998"/>
    <s v="Medium"/>
    <n v="43610"/>
    <x v="4"/>
  </r>
  <r>
    <s v="967e95f0-2b0d-4f0f-aecd-d70f339bd567"/>
    <s v="B"/>
    <s v="Yangon"/>
    <s v="Member"/>
    <s v="Female"/>
    <s v="Food and beverages"/>
    <n v="59.94"/>
    <n v="1"/>
    <n v="2.9969999999999999"/>
    <n v="62.94"/>
    <n v="123.99333333333334"/>
    <n v="62.94"/>
    <x v="132"/>
    <n v="2019"/>
    <x v="4"/>
    <s v="Wednesday"/>
    <d v="1899-12-30T10:29:22"/>
    <x v="2"/>
    <n v="35.96"/>
    <n v="42.87"/>
    <n v="26.98"/>
    <n v="8.1999999999999993"/>
    <n v="2124"/>
    <n v="1"/>
    <n v="62.94"/>
    <d v="2025-03-08T00:00:00"/>
    <n v="4.7619047620000003"/>
    <n v="5.65"/>
    <n v="2191"/>
    <n v="2187.94"/>
    <s v="Medium"/>
    <n v="43600"/>
    <x v="4"/>
  </r>
  <r>
    <s v="e759b5e7-0b00-41c4-aba8-040de57b8e6d"/>
    <s v="C"/>
    <s v="Mandalay"/>
    <s v="Member"/>
    <s v="Female"/>
    <s v="Food and beverages"/>
    <n v="10.029999999999999"/>
    <n v="4"/>
    <n v="2.0059999999999998"/>
    <n v="42.13"/>
    <n v="347.58"/>
    <n v="10.532500000000001"/>
    <x v="134"/>
    <n v="2019"/>
    <x v="4"/>
    <s v="Sunday"/>
    <d v="1899-12-30T09:28:22"/>
    <x v="2"/>
    <n v="24.07"/>
    <n v="42.87"/>
    <n v="18.059999999999999"/>
    <n v="5.2"/>
    <n v="2127"/>
    <n v="1"/>
    <n v="42.13"/>
    <d v="2025-03-08T00:00:00"/>
    <n v="4.7619047620000003"/>
    <n v="5.65"/>
    <n v="2191"/>
    <n v="2170.13"/>
    <s v="Medium"/>
    <n v="43597"/>
    <x v="4"/>
  </r>
  <r>
    <s v="007f9876-8c25-4b33-a45c-878cbd6add8b"/>
    <s v="A"/>
    <s v="Naypyitaw"/>
    <s v="Normal"/>
    <s v="Female"/>
    <s v="Fashion accessories"/>
    <n v="25.42"/>
    <n v="10"/>
    <n v="12.71"/>
    <n v="266.91000000000003"/>
    <n v="364.50000000000006"/>
    <n v="26.691000000000003"/>
    <x v="136"/>
    <n v="2019"/>
    <x v="4"/>
    <s v="Monday"/>
    <d v="1899-12-30T03:12:13"/>
    <x v="0"/>
    <n v="152.52000000000001"/>
    <n v="42.86"/>
    <n v="114.39"/>
    <n v="6.8"/>
    <n v="2112"/>
    <n v="1"/>
    <n v="266.91000000000003"/>
    <d v="2025-03-08T00:00:00"/>
    <n v="4.7619047620000003"/>
    <n v="5.65"/>
    <n v="2191"/>
    <n v="2379.91"/>
    <s v="Medium"/>
    <n v="43612"/>
    <x v="4"/>
  </r>
  <r>
    <s v="48443fab-8c84-4ebd-8efb-255595985bcc"/>
    <s v="C"/>
    <s v="Yangon"/>
    <s v="Normal"/>
    <s v="Female"/>
    <s v="Fashion accessories"/>
    <n v="77.64"/>
    <n v="9"/>
    <n v="34.938000000000002"/>
    <n v="733.7"/>
    <n v="397.76666666666665"/>
    <n v="81.522222222222226"/>
    <x v="144"/>
    <n v="2019"/>
    <x v="4"/>
    <s v="Monday"/>
    <d v="1899-12-30T14:51:37"/>
    <x v="0"/>
    <n v="419.26"/>
    <n v="42.86"/>
    <n v="314.44"/>
    <n v="6.6"/>
    <n v="2126"/>
    <n v="1"/>
    <n v="733.7"/>
    <d v="2025-03-08T00:00:00"/>
    <n v="4.7619047620000003"/>
    <n v="5.65"/>
    <n v="2191"/>
    <n v="2860.7"/>
    <s v="High"/>
    <n v="43598"/>
    <x v="4"/>
  </r>
  <r>
    <s v="063e2859-5f74-4af8-ad78-136611415023"/>
    <s v="C"/>
    <s v="Yangon"/>
    <s v="Normal"/>
    <s v="Male"/>
    <s v="Sports and travel"/>
    <n v="29.49"/>
    <n v="3"/>
    <n v="4.4234999999999998"/>
    <n v="92.89"/>
    <n v="337.34999999999997"/>
    <n v="30.963333333333335"/>
    <x v="122"/>
    <n v="2019"/>
    <x v="4"/>
    <s v="Tuesday"/>
    <d v="1899-12-30T18:44:01"/>
    <x v="2"/>
    <n v="53.08"/>
    <n v="42.86"/>
    <n v="39.81"/>
    <n v="8.4"/>
    <n v="2132"/>
    <n v="1"/>
    <n v="92.89"/>
    <d v="2025-03-08T00:00:00"/>
    <n v="4.7619047620000003"/>
    <n v="5.65"/>
    <n v="2191"/>
    <n v="2225.89"/>
    <s v="Medium"/>
    <n v="43592"/>
    <x v="4"/>
  </r>
  <r>
    <s v="865f73b1-4af4-4137-9879-3128a03e11fc"/>
    <s v="B"/>
    <s v="Mandalay"/>
    <s v="Member"/>
    <s v="Male"/>
    <s v="Sports and travel"/>
    <n v="69.849999999999994"/>
    <n v="5"/>
    <n v="17.462499999999999"/>
    <n v="366.71"/>
    <n v="502.16"/>
    <n v="73.341999999999999"/>
    <x v="126"/>
    <n v="2019"/>
    <x v="4"/>
    <s v="Thursday"/>
    <d v="1899-12-30T14:21:27"/>
    <x v="0"/>
    <n v="209.55"/>
    <n v="42.86"/>
    <n v="157.16"/>
    <n v="6.9"/>
    <n v="2137"/>
    <n v="1"/>
    <n v="366.71"/>
    <d v="2025-03-08T00:00:00"/>
    <n v="4.7619047620000003"/>
    <n v="5.65"/>
    <n v="2191"/>
    <n v="2504.71"/>
    <s v="High"/>
    <n v="43587"/>
    <x v="4"/>
  </r>
  <r>
    <s v="4ef0638a-32bb-44e8-ac78-d948ecb53d07"/>
    <s v="B"/>
    <s v="Mandalay"/>
    <s v="Normal"/>
    <s v="Male"/>
    <s v="Health and beauty"/>
    <n v="58.46"/>
    <n v="9"/>
    <n v="26.306999999999999"/>
    <n v="552.45000000000005"/>
    <n v="445.37999999999994"/>
    <n v="61.38333333333334"/>
    <x v="135"/>
    <n v="2019"/>
    <x v="4"/>
    <s v="Monday"/>
    <d v="1899-12-30T18:15:41"/>
    <x v="0"/>
    <n v="315.68"/>
    <n v="42.86"/>
    <n v="236.77"/>
    <n v="9.1999999999999993"/>
    <n v="2119"/>
    <n v="1"/>
    <n v="552.45000000000005"/>
    <d v="2025-03-08T00:00:00"/>
    <n v="4.7619047620000003"/>
    <n v="5.65"/>
    <n v="2191"/>
    <n v="2672.45"/>
    <s v="High"/>
    <n v="43605"/>
    <x v="4"/>
  </r>
  <r>
    <s v="48866290-7c92-4407-91a5-1c35f87a9d25"/>
    <s v="A"/>
    <s v="Naypyitaw"/>
    <s v="Normal"/>
    <s v="Female"/>
    <s v="Sports and travel"/>
    <n v="62.15"/>
    <n v="9"/>
    <n v="27.967500000000001"/>
    <n v="587.32000000000005"/>
    <n v="293.53000000000003"/>
    <n v="65.25777777777779"/>
    <x v="139"/>
    <n v="2019"/>
    <x v="4"/>
    <s v="Wednesday"/>
    <d v="1899-12-30T19:46:21"/>
    <x v="2"/>
    <n v="335.61"/>
    <n v="42.86"/>
    <n v="251.71"/>
    <n v="5.9"/>
    <n v="2117"/>
    <n v="1"/>
    <n v="587.32000000000005"/>
    <d v="2025-03-08T00:00:00"/>
    <n v="4.7619047620000003"/>
    <n v="5.65"/>
    <n v="2191"/>
    <n v="2705.32"/>
    <s v="High"/>
    <n v="43607"/>
    <x v="4"/>
  </r>
  <r>
    <s v="4c5f5084-1a72-48c1-a981-7b6c91d8f085"/>
    <s v="A"/>
    <s v="Mandalay"/>
    <s v="Normal"/>
    <s v="Male"/>
    <s v="Health and beauty"/>
    <n v="62.34"/>
    <n v="3"/>
    <n v="9.3510000000000009"/>
    <n v="196.37"/>
    <n v="121.36"/>
    <n v="65.456666666666663"/>
    <x v="129"/>
    <n v="2019"/>
    <x v="4"/>
    <s v="Sunday"/>
    <d v="1899-12-30T02:14:28"/>
    <x v="0"/>
    <n v="112.21"/>
    <n v="42.86"/>
    <n v="84.16"/>
    <n v="9"/>
    <n v="2120"/>
    <n v="1"/>
    <n v="196.37"/>
    <d v="2025-03-08T00:00:00"/>
    <n v="4.7619047620000003"/>
    <n v="5.65"/>
    <n v="2191"/>
    <n v="2317.37"/>
    <s v="Medium"/>
    <n v="43604"/>
    <x v="4"/>
  </r>
  <r>
    <s v="082f0724-c7a3-4bb9-bc1e-464d7d3aaf15"/>
    <s v="C"/>
    <s v="Mandalay"/>
    <s v="Normal"/>
    <s v="Female"/>
    <s v="Food and beverages"/>
    <n v="92.29"/>
    <n v="1"/>
    <n v="4.6144999999999996"/>
    <n v="96.9"/>
    <n v="80.396666666666661"/>
    <n v="96.9"/>
    <x v="137"/>
    <n v="2019"/>
    <x v="4"/>
    <s v="Friday"/>
    <d v="1899-12-30T21:01:00"/>
    <x v="1"/>
    <n v="55.37"/>
    <n v="42.86"/>
    <n v="41.53"/>
    <n v="5.6"/>
    <n v="2136"/>
    <n v="1"/>
    <n v="96.9"/>
    <d v="2025-03-08T00:00:00"/>
    <n v="4.7619047620000003"/>
    <n v="5.65"/>
    <n v="2191"/>
    <n v="2233.9"/>
    <s v="Medium"/>
    <n v="43588"/>
    <x v="4"/>
  </r>
  <r>
    <s v="00196ef8-3828-4144-9dc2-1868fde32be6"/>
    <s v="B"/>
    <s v="Yangon"/>
    <s v="Normal"/>
    <s v="Male"/>
    <s v="Food and beverages"/>
    <n v="67.44"/>
    <n v="1"/>
    <n v="3.3719999999999999"/>
    <n v="70.81"/>
    <n v="102.48666666666668"/>
    <n v="70.81"/>
    <x v="125"/>
    <n v="2019"/>
    <x v="4"/>
    <s v="Thursday"/>
    <d v="1899-12-30T03:12:44"/>
    <x v="2"/>
    <n v="40.46"/>
    <n v="42.86"/>
    <n v="30.35"/>
    <n v="9.9"/>
    <n v="2130"/>
    <n v="1"/>
    <n v="70.81"/>
    <d v="2025-03-08T00:00:00"/>
    <n v="4.7619047620000003"/>
    <n v="5.65"/>
    <n v="2191"/>
    <n v="2201.81"/>
    <s v="Medium"/>
    <n v="43594"/>
    <x v="4"/>
  </r>
  <r>
    <s v="98f9a9d0-5c69-463c-bd98-4ceaedc5c8f6"/>
    <s v="B"/>
    <s v="Mandalay"/>
    <s v="Member"/>
    <s v="Female"/>
    <s v="Food and beverages"/>
    <n v="69.98"/>
    <n v="1"/>
    <n v="3.4990000000000001"/>
    <n v="73.48"/>
    <n v="152.04666666666665"/>
    <n v="73.48"/>
    <x v="140"/>
    <n v="2019"/>
    <x v="4"/>
    <s v="Sunday"/>
    <d v="1899-12-30T03:19:37"/>
    <x v="0"/>
    <n v="41.99"/>
    <n v="42.86"/>
    <n v="31.49"/>
    <n v="8.3000000000000007"/>
    <n v="2113"/>
    <n v="1"/>
    <n v="73.48"/>
    <d v="2025-03-08T00:00:00"/>
    <n v="4.7619047620000003"/>
    <n v="5.65"/>
    <n v="2191"/>
    <n v="2187.48"/>
    <s v="Medium"/>
    <n v="43611"/>
    <x v="4"/>
  </r>
  <r>
    <s v="ceb272a2-da58-4270-baad-1aaf28b66de9"/>
    <s v="B"/>
    <s v="Mandalay"/>
    <s v="Normal"/>
    <s v="Female"/>
    <s v="Health and beauty"/>
    <n v="22.2"/>
    <n v="7"/>
    <n v="7.77"/>
    <n v="163.16999999999999"/>
    <n v="142.69333333333333"/>
    <n v="23.31"/>
    <x v="119"/>
    <n v="2019"/>
    <x v="4"/>
    <s v="Tuesday"/>
    <d v="1899-12-30T07:10:19"/>
    <x v="0"/>
    <n v="93.24"/>
    <n v="42.86"/>
    <n v="69.930000000000007"/>
    <n v="9.1999999999999993"/>
    <n v="2125"/>
    <n v="1"/>
    <n v="163.16999999999999"/>
    <d v="2025-03-08T00:00:00"/>
    <n v="4.7619047620000003"/>
    <n v="5.65"/>
    <n v="2191"/>
    <n v="2289.17"/>
    <s v="Medium"/>
    <n v="43599"/>
    <x v="4"/>
  </r>
  <r>
    <s v="d9136dde-9705-4c7b-8888-63099389c021"/>
    <s v="A"/>
    <s v="Mandalay"/>
    <s v="Member"/>
    <s v="Male"/>
    <s v="Sports and travel"/>
    <n v="34.840000000000003"/>
    <n v="6"/>
    <n v="10.452"/>
    <n v="219.49"/>
    <n v="209.08666666666667"/>
    <n v="36.581666666666671"/>
    <x v="124"/>
    <n v="2019"/>
    <x v="4"/>
    <s v="Tuesday"/>
    <d v="1899-12-30T00:50:11"/>
    <x v="1"/>
    <n v="125.42"/>
    <n v="42.86"/>
    <n v="94.07"/>
    <n v="5.3"/>
    <n v="2118"/>
    <n v="1"/>
    <n v="219.49"/>
    <d v="2025-03-08T00:00:00"/>
    <n v="4.7619047620000003"/>
    <n v="5.65"/>
    <n v="2191"/>
    <n v="2338.4899999999998"/>
    <s v="Medium"/>
    <n v="43606"/>
    <x v="4"/>
  </r>
  <r>
    <s v="1731d461-574e-4922-8f74-9ba2995c667d"/>
    <s v="C"/>
    <s v="Yangon"/>
    <s v="Normal"/>
    <s v="Female"/>
    <s v="Electronic accessories"/>
    <n v="43.26"/>
    <n v="1"/>
    <n v="2.1629999999999998"/>
    <n v="45.42"/>
    <n v="226.36333333333334"/>
    <n v="45.42"/>
    <x v="140"/>
    <n v="2019"/>
    <x v="4"/>
    <s v="Sunday"/>
    <d v="1899-12-30T22:28:38"/>
    <x v="0"/>
    <n v="25.96"/>
    <n v="42.84"/>
    <n v="19.46"/>
    <n v="5.5"/>
    <n v="2113"/>
    <n v="1"/>
    <n v="45.42"/>
    <d v="2025-03-08T00:00:00"/>
    <n v="4.7619047620000003"/>
    <n v="5.65"/>
    <n v="2191"/>
    <n v="2159.42"/>
    <s v="Medium"/>
    <n v="43611"/>
    <x v="4"/>
  </r>
  <r>
    <s v="aff5cfbc-74c9-461d-a37c-31da67657961"/>
    <s v="A"/>
    <s v="Mandalay"/>
    <s v="Normal"/>
    <s v="Male"/>
    <s v="Electronic accessories"/>
    <n v="49.3"/>
    <n v="7"/>
    <n v="17.254999999999999"/>
    <n v="362.35"/>
    <n v="301.07666666666665"/>
    <n v="51.76428571428572"/>
    <x v="134"/>
    <n v="2019"/>
    <x v="4"/>
    <s v="Sunday"/>
    <d v="1899-12-30T13:35:53"/>
    <x v="1"/>
    <n v="207.06"/>
    <n v="42.86"/>
    <n v="155.29"/>
    <n v="6.5"/>
    <n v="2127"/>
    <n v="1"/>
    <n v="362.35"/>
    <d v="2025-03-08T00:00:00"/>
    <n v="4.7619047620000003"/>
    <n v="5.65"/>
    <n v="2191"/>
    <n v="2490.35"/>
    <s v="Medium"/>
    <n v="43597"/>
    <x v="4"/>
  </r>
  <r>
    <s v="e2c06789-2f97-4880-ad2b-6b3f7c08aa41"/>
    <s v="A"/>
    <s v="Naypyitaw"/>
    <s v="Normal"/>
    <s v="Female"/>
    <s v="Health and beauty"/>
    <n v="51.68"/>
    <n v="5"/>
    <n v="12.92"/>
    <n v="271.32"/>
    <n v="401.43666666666667"/>
    <n v="54.263999999999996"/>
    <x v="128"/>
    <n v="2019"/>
    <x v="4"/>
    <s v="Sunday"/>
    <d v="1899-12-30T14:09:14"/>
    <x v="2"/>
    <n v="155.04"/>
    <n v="42.86"/>
    <n v="116.28"/>
    <n v="7.3"/>
    <n v="2134"/>
    <n v="1"/>
    <n v="271.32"/>
    <d v="2025-03-08T00:00:00"/>
    <n v="4.7619047620000003"/>
    <n v="5.65"/>
    <n v="2191"/>
    <n v="2406.3200000000002"/>
    <s v="Medium"/>
    <n v="43590"/>
    <x v="4"/>
  </r>
  <r>
    <s v="4910b811-1979-4c32-afc0-318e69aeea06"/>
    <s v="B"/>
    <s v="Yangon"/>
    <s v="Normal"/>
    <s v="Male"/>
    <s v="Food and beverages"/>
    <n v="32.090000000000003"/>
    <n v="8"/>
    <n v="12.836"/>
    <n v="269.56"/>
    <n v="343.79666666666668"/>
    <n v="33.695"/>
    <x v="135"/>
    <n v="2019"/>
    <x v="4"/>
    <s v="Monday"/>
    <d v="1899-12-30T15:30:06"/>
    <x v="0"/>
    <n v="154.03"/>
    <n v="42.86"/>
    <n v="115.53"/>
    <n v="7.2"/>
    <n v="2119"/>
    <n v="1"/>
    <n v="269.56"/>
    <d v="2025-03-08T00:00:00"/>
    <n v="4.7619047620000003"/>
    <n v="5.65"/>
    <n v="2191"/>
    <n v="2389.56"/>
    <s v="Medium"/>
    <n v="43605"/>
    <x v="4"/>
  </r>
  <r>
    <s v="78484523-9850-44b8-93c9-a589f1c12f4d"/>
    <s v="A"/>
    <s v="Naypyitaw"/>
    <s v="Member"/>
    <s v="Male"/>
    <s v="Fashion accessories"/>
    <n v="78.98"/>
    <n v="8"/>
    <n v="31.591999999999999"/>
    <n v="663.43"/>
    <n v="454.73"/>
    <n v="82.928749999999994"/>
    <x v="132"/>
    <n v="2019"/>
    <x v="4"/>
    <s v="Wednesday"/>
    <d v="1899-12-30T01:47:25"/>
    <x v="1"/>
    <n v="379.1"/>
    <n v="42.86"/>
    <n v="284.33"/>
    <n v="9.4"/>
    <n v="2124"/>
    <n v="1"/>
    <n v="663.43"/>
    <d v="2025-03-08T00:00:00"/>
    <n v="4.7619047620000003"/>
    <n v="5.65"/>
    <n v="2191"/>
    <n v="2788.43"/>
    <s v="High"/>
    <n v="43600"/>
    <x v="4"/>
  </r>
  <r>
    <s v="f146dfc4-cfcd-4562-a3aa-a6af5f975d79"/>
    <s v="B"/>
    <s v="Naypyitaw"/>
    <s v="Member"/>
    <s v="Male"/>
    <s v="Home and lifestyle"/>
    <n v="93.71"/>
    <n v="1"/>
    <n v="4.6855000000000002"/>
    <n v="98.4"/>
    <n v="258.55666666666667"/>
    <n v="98.4"/>
    <x v="131"/>
    <n v="2019"/>
    <x v="4"/>
    <s v="Tuesday"/>
    <d v="1899-12-30T07:16:05"/>
    <x v="1"/>
    <n v="56.23"/>
    <n v="42.86"/>
    <n v="42.17"/>
    <n v="8.4"/>
    <n v="2111"/>
    <n v="1"/>
    <n v="98.4"/>
    <d v="2025-03-08T00:00:00"/>
    <n v="4.7619047620000003"/>
    <n v="5.65"/>
    <n v="2191"/>
    <n v="2210.4"/>
    <s v="Medium"/>
    <n v="43613"/>
    <x v="4"/>
  </r>
  <r>
    <s v="f711762c-216e-428f-8a9e-f390fdd5333b"/>
    <s v="C"/>
    <s v="Mandalay"/>
    <s v="Normal"/>
    <s v="Male"/>
    <s v="Health and beauty"/>
    <n v="71.709999999999994"/>
    <n v="8"/>
    <n v="28.684000000000001"/>
    <n v="602.36"/>
    <n v="376.82333333333332"/>
    <n v="75.295000000000002"/>
    <x v="118"/>
    <n v="2019"/>
    <x v="4"/>
    <s v="Monday"/>
    <d v="1899-12-30T09:35:41"/>
    <x v="2"/>
    <n v="344.21"/>
    <n v="42.86"/>
    <n v="258.14999999999998"/>
    <n v="9"/>
    <n v="2133"/>
    <n v="1"/>
    <n v="602.36"/>
    <d v="2025-03-08T00:00:00"/>
    <n v="4.7619047620000003"/>
    <n v="5.65"/>
    <n v="2191"/>
    <n v="2736.36"/>
    <s v="High"/>
    <n v="43591"/>
    <x v="4"/>
  </r>
  <r>
    <s v="6849c792-9a89-4335-a382-93077f6f246e"/>
    <s v="B"/>
    <s v="Mandalay"/>
    <s v="Member"/>
    <s v="Female"/>
    <s v="Fashion accessories"/>
    <n v="23.78"/>
    <n v="3"/>
    <n v="3.5670000000000002"/>
    <n v="74.91"/>
    <n v="262.8"/>
    <n v="24.97"/>
    <x v="140"/>
    <n v="2019"/>
    <x v="4"/>
    <s v="Sunday"/>
    <d v="1899-12-30T21:28:55"/>
    <x v="1"/>
    <n v="42.8"/>
    <n v="42.86"/>
    <n v="32.11"/>
    <n v="9.1"/>
    <n v="2113"/>
    <n v="1"/>
    <n v="74.91"/>
    <d v="2025-03-08T00:00:00"/>
    <n v="4.7619047620000003"/>
    <n v="5.65"/>
    <n v="2191"/>
    <n v="2188.91"/>
    <s v="Medium"/>
    <n v="43611"/>
    <x v="4"/>
  </r>
  <r>
    <s v="fa3a4401-0c39-4f3b-9a98-60211bddbde9"/>
    <s v="C"/>
    <s v="Naypyitaw"/>
    <s v="Member"/>
    <s v="Male"/>
    <s v="Fashion accessories"/>
    <n v="61.66"/>
    <n v="7"/>
    <n v="21.581"/>
    <n v="453.2"/>
    <n v="375.3966666666667"/>
    <n v="64.742857142857147"/>
    <x v="132"/>
    <n v="2019"/>
    <x v="4"/>
    <s v="Wednesday"/>
    <d v="1899-12-30T18:21:15"/>
    <x v="0"/>
    <n v="258.97000000000003"/>
    <n v="42.86"/>
    <n v="194.23"/>
    <n v="8.5"/>
    <n v="2124"/>
    <n v="1"/>
    <n v="453.2"/>
    <d v="2025-03-08T00:00:00"/>
    <n v="4.7619047620000003"/>
    <n v="5.65"/>
    <n v="2191"/>
    <n v="2578.1999999999998"/>
    <s v="High"/>
    <n v="43600"/>
    <x v="4"/>
  </r>
  <r>
    <s v="ceaa42b2-90f9-4509-b65e-179f648ae168"/>
    <s v="A"/>
    <s v="Naypyitaw"/>
    <s v="Normal"/>
    <s v="Female"/>
    <s v="Fashion accessories"/>
    <n v="49.58"/>
    <n v="5"/>
    <n v="12.395"/>
    <n v="260.29000000000002"/>
    <n v="538.04"/>
    <n v="52.058000000000007"/>
    <x v="126"/>
    <n v="2019"/>
    <x v="4"/>
    <s v="Thursday"/>
    <d v="1899-12-30T22:18:50"/>
    <x v="1"/>
    <n v="148.74"/>
    <n v="42.86"/>
    <n v="111.55"/>
    <n v="9.8000000000000007"/>
    <n v="2137"/>
    <n v="1"/>
    <n v="260.29000000000002"/>
    <d v="2025-03-08T00:00:00"/>
    <n v="4.7619047620000003"/>
    <n v="5.65"/>
    <n v="2191"/>
    <n v="2398.29"/>
    <s v="Medium"/>
    <n v="43587"/>
    <x v="4"/>
  </r>
  <r>
    <s v="e0c39b95-08c4-418e-bddd-b33463d2cce6"/>
    <s v="B"/>
    <s v="Mandalay"/>
    <s v="Normal"/>
    <s v="Female"/>
    <s v="Home and lifestyle"/>
    <n v="56.15"/>
    <n v="7"/>
    <n v="19.6525"/>
    <n v="412.7"/>
    <n v="501.29999999999995"/>
    <n v="58.957142857142856"/>
    <x v="122"/>
    <n v="2019"/>
    <x v="4"/>
    <s v="Tuesday"/>
    <d v="1899-12-30T15:07:32"/>
    <x v="1"/>
    <n v="235.83"/>
    <n v="42.86"/>
    <n v="176.87"/>
    <n v="7"/>
    <n v="2132"/>
    <n v="1"/>
    <n v="412.7"/>
    <d v="2025-03-08T00:00:00"/>
    <n v="4.7619047620000003"/>
    <n v="5.65"/>
    <n v="2191"/>
    <n v="2545.6999999999998"/>
    <s v="High"/>
    <n v="43592"/>
    <x v="4"/>
  </r>
  <r>
    <s v="c7cd181b-4b5b-402c-b09d-0405088b0fa0"/>
    <s v="A"/>
    <s v="Yangon"/>
    <s v="Normal"/>
    <s v="Male"/>
    <s v="Fashion accessories"/>
    <n v="99.59"/>
    <n v="9"/>
    <n v="44.8155"/>
    <n v="941.13"/>
    <n v="422.53333333333336"/>
    <n v="104.57"/>
    <x v="125"/>
    <n v="2019"/>
    <x v="4"/>
    <s v="Thursday"/>
    <d v="1899-12-30T22:00:27"/>
    <x v="0"/>
    <n v="537.79"/>
    <n v="42.86"/>
    <n v="403.34"/>
    <n v="5"/>
    <n v="2130"/>
    <n v="1"/>
    <n v="941.13"/>
    <d v="2025-03-08T00:00:00"/>
    <n v="4.7619047620000003"/>
    <n v="5.65"/>
    <n v="2191"/>
    <n v="3072.13"/>
    <s v="High"/>
    <n v="43594"/>
    <x v="4"/>
  </r>
  <r>
    <s v="4cf7f46c-d6e1-49ca-8144-b5f5aefc7421"/>
    <s v="C"/>
    <s v="Mandalay"/>
    <s v="Member"/>
    <s v="Female"/>
    <s v="Sports and travel"/>
    <n v="23.82"/>
    <n v="6"/>
    <n v="7.1459999999999999"/>
    <n v="150.07"/>
    <n v="177.20000000000002"/>
    <n v="25.011666666666667"/>
    <x v="134"/>
    <n v="2019"/>
    <x v="4"/>
    <s v="Sunday"/>
    <d v="1899-12-30T10:55:54"/>
    <x v="0"/>
    <n v="85.75"/>
    <n v="42.86"/>
    <n v="64.319999999999993"/>
    <n v="7.6"/>
    <n v="2127"/>
    <n v="1"/>
    <n v="150.07"/>
    <d v="2025-03-08T00:00:00"/>
    <n v="4.7619047620000003"/>
    <n v="5.65"/>
    <n v="2191"/>
    <n v="2278.0700000000002"/>
    <s v="Medium"/>
    <n v="43597"/>
    <x v="4"/>
  </r>
  <r>
    <s v="55efad20-e484-4a8b-b8a8-2aaad7ec82f3"/>
    <s v="A"/>
    <s v="Naypyitaw"/>
    <s v="Normal"/>
    <s v="Female"/>
    <s v="Electronic accessories"/>
    <n v="16.8"/>
    <n v="10"/>
    <n v="8.4"/>
    <n v="176.4"/>
    <n v="292.06333333333333"/>
    <n v="17.64"/>
    <x v="127"/>
    <n v="2019"/>
    <x v="4"/>
    <s v="Friday"/>
    <d v="1899-12-30T05:47:16"/>
    <x v="0"/>
    <n v="100.8"/>
    <n v="42.86"/>
    <n v="75.599999999999994"/>
    <n v="7.4"/>
    <n v="2129"/>
    <n v="1"/>
    <n v="176.4"/>
    <d v="2025-03-08T00:00:00"/>
    <n v="4.7619047620000003"/>
    <n v="5.65"/>
    <n v="2191"/>
    <n v="2306.4"/>
    <s v="Medium"/>
    <n v="43595"/>
    <x v="4"/>
  </r>
  <r>
    <s v="bf32a2a2-4d3c-4373-b962-407883f35a2f"/>
    <s v="B"/>
    <s v="Yangon"/>
    <s v="Member"/>
    <s v="Female"/>
    <s v="Fashion accessories"/>
    <n v="48.84"/>
    <n v="4"/>
    <n v="9.7680000000000007"/>
    <n v="205.13"/>
    <n v="537.71"/>
    <n v="51.282499999999999"/>
    <x v="131"/>
    <n v="2019"/>
    <x v="4"/>
    <s v="Tuesday"/>
    <d v="1899-12-30T20:31:04"/>
    <x v="2"/>
    <n v="117.22"/>
    <n v="42.86"/>
    <n v="87.91"/>
    <n v="9.8000000000000007"/>
    <n v="2111"/>
    <n v="1"/>
    <n v="205.13"/>
    <d v="2025-03-08T00:00:00"/>
    <n v="4.7619047620000003"/>
    <n v="5.65"/>
    <n v="2191"/>
    <n v="2317.13"/>
    <s v="Medium"/>
    <n v="43613"/>
    <x v="4"/>
  </r>
  <r>
    <s v="4197f16d-eab8-4bb7-a02c-e912afe0a73f"/>
    <s v="C"/>
    <s v="Naypyitaw"/>
    <s v="Normal"/>
    <s v="Male"/>
    <s v="Food and beverages"/>
    <n v="47.11"/>
    <n v="10"/>
    <n v="23.555"/>
    <n v="494.66"/>
    <n v="772.64333333333332"/>
    <n v="49.466000000000001"/>
    <x v="134"/>
    <n v="2019"/>
    <x v="4"/>
    <s v="Sunday"/>
    <d v="1899-12-30T02:47:03"/>
    <x v="1"/>
    <n v="282.66000000000003"/>
    <n v="42.86"/>
    <n v="212"/>
    <n v="6.1"/>
    <n v="2127"/>
    <n v="1"/>
    <n v="494.66"/>
    <d v="2025-03-08T00:00:00"/>
    <n v="4.7619047620000003"/>
    <n v="5.65"/>
    <n v="2191"/>
    <n v="2622.66"/>
    <s v="High"/>
    <n v="43597"/>
    <x v="4"/>
  </r>
  <r>
    <s v="f989cf01-af69-425a-8b7a-311a2629b9ac"/>
    <s v="B"/>
    <s v="Mandalay"/>
    <s v="Normal"/>
    <s v="Female"/>
    <s v="Food and beverages"/>
    <n v="96.65"/>
    <n v="9"/>
    <n v="43.4925"/>
    <n v="913.34"/>
    <n v="654.79666666666662"/>
    <n v="101.48222222222222"/>
    <x v="141"/>
    <n v="2019"/>
    <x v="4"/>
    <s v="Thursday"/>
    <d v="1899-12-30T09:52:10"/>
    <x v="1"/>
    <n v="521.91"/>
    <n v="42.86"/>
    <n v="391.43"/>
    <n v="7.9"/>
    <n v="2123"/>
    <n v="1"/>
    <n v="913.34"/>
    <d v="2025-03-08T00:00:00"/>
    <n v="4.7619047620000003"/>
    <n v="5.65"/>
    <n v="2191"/>
    <n v="3037.34"/>
    <s v="High"/>
    <n v="43601"/>
    <x v="4"/>
  </r>
  <r>
    <s v="36851b13-8c75-4b11-84dc-20d572db99a1"/>
    <s v="C"/>
    <s v="Mandalay"/>
    <s v="Member"/>
    <s v="Female"/>
    <s v="Electronic accessories"/>
    <n v="86.66"/>
    <n v="10"/>
    <n v="43.33"/>
    <n v="909.93"/>
    <n v="366.41666666666669"/>
    <n v="90.992999999999995"/>
    <x v="123"/>
    <n v="2019"/>
    <x v="4"/>
    <s v="Friday"/>
    <d v="1899-12-30T13:27:10"/>
    <x v="2"/>
    <n v="519.96"/>
    <n v="42.86"/>
    <n v="389.97"/>
    <n v="7.8"/>
    <n v="2122"/>
    <n v="1"/>
    <n v="909.93"/>
    <d v="2025-03-08T00:00:00"/>
    <n v="4.7619047620000003"/>
    <n v="5.65"/>
    <n v="2191"/>
    <n v="3032.93"/>
    <s v="High"/>
    <n v="43602"/>
    <x v="4"/>
  </r>
  <r>
    <s v="ca364307-3f72-4142-b074-149aa9eae6b7"/>
    <s v="B"/>
    <s v="Yangon"/>
    <s v="Member"/>
    <s v="Female"/>
    <s v="Fashion accessories"/>
    <n v="22.4"/>
    <n v="6"/>
    <n v="6.72"/>
    <n v="141.12"/>
    <n v="91.016666666666666"/>
    <n v="23.52"/>
    <x v="144"/>
    <n v="2019"/>
    <x v="4"/>
    <s v="Monday"/>
    <d v="1899-12-30T00:11:58"/>
    <x v="1"/>
    <n v="80.64"/>
    <n v="42.86"/>
    <n v="60.48"/>
    <n v="5.6"/>
    <n v="2126"/>
    <n v="1"/>
    <n v="141.12"/>
    <d v="2025-03-08T00:00:00"/>
    <n v="4.7619047620000003"/>
    <n v="5.65"/>
    <n v="2191"/>
    <n v="2268.12"/>
    <s v="Medium"/>
    <n v="43598"/>
    <x v="4"/>
  </r>
  <r>
    <s v="f9c8869b-dc7d-4b9a-9dbd-6201d7030e3b"/>
    <s v="A"/>
    <s v="Naypyitaw"/>
    <s v="Member"/>
    <s v="Female"/>
    <s v="Electronic accessories"/>
    <n v="15.3"/>
    <n v="3"/>
    <n v="2.2949999999999999"/>
    <n v="48.2"/>
    <n v="64.556666666666672"/>
    <n v="16.066666666666666"/>
    <x v="134"/>
    <n v="2019"/>
    <x v="4"/>
    <s v="Sunday"/>
    <d v="1899-12-30T11:04:44"/>
    <x v="0"/>
    <n v="27.54"/>
    <n v="42.86"/>
    <n v="20.66"/>
    <n v="6.8"/>
    <n v="2127"/>
    <n v="1"/>
    <n v="48.2"/>
    <d v="2025-03-08T00:00:00"/>
    <n v="4.7619047620000003"/>
    <n v="5.65"/>
    <n v="2191"/>
    <n v="2176.1999999999998"/>
    <s v="Medium"/>
    <n v="43597"/>
    <x v="4"/>
  </r>
  <r>
    <s v="f22f24e0-5131-480c-af69-44fc2d951cd9"/>
    <s v="A"/>
    <s v="Yangon"/>
    <s v="Member"/>
    <s v="Male"/>
    <s v="Home and lifestyle"/>
    <n v="8.86"/>
    <n v="9"/>
    <n v="3.9870000000000001"/>
    <n v="83.73"/>
    <n v="117.74000000000001"/>
    <n v="9.3033333333333346"/>
    <x v="133"/>
    <n v="2019"/>
    <x v="4"/>
    <s v="Saturday"/>
    <d v="1899-12-30T03:22:49"/>
    <x v="2"/>
    <n v="47.84"/>
    <n v="42.86"/>
    <n v="35.89"/>
    <n v="5"/>
    <n v="2121"/>
    <n v="1"/>
    <n v="83.73"/>
    <d v="2025-03-08T00:00:00"/>
    <n v="4.7619047620000003"/>
    <n v="5.65"/>
    <n v="2191"/>
    <n v="2205.73"/>
    <s v="Medium"/>
    <n v="43603"/>
    <x v="4"/>
  </r>
  <r>
    <s v="c11573b7-5e33-481d-9275-f7fd40b6048b"/>
    <s v="B"/>
    <s v="Yangon"/>
    <s v="Member"/>
    <s v="Female"/>
    <s v="Food and beverages"/>
    <n v="58.8"/>
    <n v="1"/>
    <n v="2.94"/>
    <n v="61.74"/>
    <n v="335.91333333333336"/>
    <n v="61.74"/>
    <x v="135"/>
    <n v="2019"/>
    <x v="4"/>
    <s v="Monday"/>
    <d v="1899-12-30T12:01:48"/>
    <x v="1"/>
    <n v="35.28"/>
    <n v="42.86"/>
    <n v="26.46"/>
    <n v="6.3"/>
    <n v="2119"/>
    <n v="1"/>
    <n v="61.74"/>
    <d v="2025-03-08T00:00:00"/>
    <n v="4.7619047620000003"/>
    <n v="5.65"/>
    <n v="2191"/>
    <n v="2181.7399999999998"/>
    <s v="Medium"/>
    <n v="43605"/>
    <x v="4"/>
  </r>
  <r>
    <s v="8aff998e-0eb2-4b3b-a4a2-1ae9652a6e98"/>
    <s v="C"/>
    <s v="Mandalay"/>
    <s v="Member"/>
    <s v="Male"/>
    <s v="Fashion accessories"/>
    <n v="98.93"/>
    <n v="2"/>
    <n v="9.8930000000000007"/>
    <n v="207.75"/>
    <n v="352.88000000000005"/>
    <n v="103.875"/>
    <x v="142"/>
    <n v="2019"/>
    <x v="4"/>
    <s v="Saturday"/>
    <d v="1899-12-30T06:17:17"/>
    <x v="1"/>
    <n v="118.72"/>
    <n v="42.85"/>
    <n v="89.03"/>
    <n v="9.4"/>
    <n v="2135"/>
    <n v="1"/>
    <n v="207.75"/>
    <d v="2025-03-08T00:00:00"/>
    <n v="4.7619047620000003"/>
    <n v="5.65"/>
    <n v="2191"/>
    <n v="2343.75"/>
    <s v="Medium"/>
    <n v="43589"/>
    <x v="4"/>
  </r>
  <r>
    <s v="1aa7b8e3-31f2-4136-94ef-dfc80fb236b2"/>
    <s v="C"/>
    <s v="Yangon"/>
    <s v="Normal"/>
    <s v="Male"/>
    <s v="Food and beverages"/>
    <n v="70.31"/>
    <n v="10"/>
    <n v="35.155000000000001"/>
    <n v="738.25"/>
    <n v="481.09999999999997"/>
    <n v="73.825000000000003"/>
    <x v="131"/>
    <n v="2019"/>
    <x v="4"/>
    <s v="Tuesday"/>
    <d v="1899-12-30T20:05:42"/>
    <x v="2"/>
    <n v="421.86"/>
    <n v="42.86"/>
    <n v="316.39"/>
    <n v="5.6"/>
    <n v="2111"/>
    <n v="1"/>
    <n v="738.25"/>
    <d v="2025-03-08T00:00:00"/>
    <n v="4.7619047620000003"/>
    <n v="5.65"/>
    <n v="2191"/>
    <n v="2850.25"/>
    <s v="High"/>
    <n v="43613"/>
    <x v="4"/>
  </r>
  <r>
    <s v="ad101621-777f-47d6-b5ed-549153d80f21"/>
    <s v="C"/>
    <s v="Mandalay"/>
    <s v="Normal"/>
    <s v="Male"/>
    <s v="Sports and travel"/>
    <n v="35.76"/>
    <n v="3"/>
    <n v="5.3639999999999999"/>
    <n v="112.64"/>
    <n v="414.44"/>
    <n v="37.546666666666667"/>
    <x v="139"/>
    <n v="2019"/>
    <x v="4"/>
    <s v="Wednesday"/>
    <d v="1899-12-30T05:10:04"/>
    <x v="1"/>
    <n v="64.37"/>
    <n v="42.85"/>
    <n v="48.27"/>
    <n v="7.3"/>
    <n v="2117"/>
    <n v="1"/>
    <n v="112.64"/>
    <d v="2025-03-08T00:00:00"/>
    <n v="4.7619047620000003"/>
    <n v="5.65"/>
    <n v="2191"/>
    <n v="2230.64"/>
    <s v="Medium"/>
    <n v="43607"/>
    <x v="4"/>
  </r>
  <r>
    <s v="cb4606c4-5fed-45a7-bf2c-6fe59cdac126"/>
    <s v="C"/>
    <s v="Yangon"/>
    <s v="Normal"/>
    <s v="Female"/>
    <s v="Home and lifestyle"/>
    <n v="80.599999999999994"/>
    <n v="7"/>
    <n v="28.21"/>
    <n v="592.41"/>
    <n v="390.05999999999995"/>
    <n v="84.63"/>
    <x v="128"/>
    <n v="2019"/>
    <x v="4"/>
    <s v="Sunday"/>
    <d v="1899-12-30T15:30:31"/>
    <x v="2"/>
    <n v="338.52"/>
    <n v="42.86"/>
    <n v="253.89"/>
    <n v="7.4"/>
    <n v="2134"/>
    <n v="1"/>
    <n v="592.41"/>
    <d v="2025-03-08T00:00:00"/>
    <n v="4.7619047620000003"/>
    <n v="5.65"/>
    <n v="2191"/>
    <n v="2727.41"/>
    <s v="High"/>
    <n v="43590"/>
    <x v="4"/>
  </r>
  <r>
    <s v="8be70969-29e2-4a22-9325-be51496f2f05"/>
    <s v="A"/>
    <s v="Naypyitaw"/>
    <s v="Member"/>
    <s v="Female"/>
    <s v="Health and beauty"/>
    <n v="56.96"/>
    <n v="9"/>
    <n v="25.632000000000001"/>
    <n v="538.27"/>
    <n v="312.31"/>
    <n v="59.807777777777773"/>
    <x v="144"/>
    <n v="2019"/>
    <x v="4"/>
    <s v="Monday"/>
    <d v="1899-12-30T12:11:54"/>
    <x v="0"/>
    <n v="307.58"/>
    <n v="42.86"/>
    <n v="230.69"/>
    <n v="5.9"/>
    <n v="2126"/>
    <n v="1"/>
    <n v="538.27"/>
    <d v="2025-03-08T00:00:00"/>
    <n v="4.7619047620000003"/>
    <n v="5.65"/>
    <n v="2191"/>
    <n v="2665.27"/>
    <s v="High"/>
    <n v="43598"/>
    <x v="4"/>
  </r>
  <r>
    <s v="20d527f7-4c91-4c15-983d-c9a4751ba25b"/>
    <s v="C"/>
    <s v="Yangon"/>
    <s v="Normal"/>
    <s v="Male"/>
    <s v="Home and lifestyle"/>
    <n v="18.809999999999999"/>
    <n v="2"/>
    <n v="1.881"/>
    <n v="39.5"/>
    <n v="195.57333333333335"/>
    <n v="19.75"/>
    <x v="120"/>
    <n v="2019"/>
    <x v="4"/>
    <s v="Wednesday"/>
    <d v="1899-12-30T04:26:04"/>
    <x v="0"/>
    <n v="22.57"/>
    <n v="42.86"/>
    <n v="16.93"/>
    <n v="5.3"/>
    <n v="2138"/>
    <n v="1"/>
    <n v="39.5"/>
    <d v="2025-03-08T00:00:00"/>
    <n v="4.7619047620000003"/>
    <n v="5.65"/>
    <n v="2191"/>
    <n v="2178.5"/>
    <s v="Medium"/>
    <n v="43586"/>
    <x v="4"/>
  </r>
  <r>
    <s v="c04b07e0-01fc-4de0-a040-0aecefdbcb61"/>
    <s v="C"/>
    <s v="Yangon"/>
    <s v="Member"/>
    <s v="Male"/>
    <s v="Home and lifestyle"/>
    <n v="57.01"/>
    <n v="6"/>
    <n v="17.103000000000002"/>
    <n v="359.16"/>
    <n v="479.41666666666669"/>
    <n v="59.860000000000007"/>
    <x v="129"/>
    <n v="2019"/>
    <x v="4"/>
    <s v="Sunday"/>
    <d v="1899-12-30T01:11:38"/>
    <x v="0"/>
    <n v="205.24"/>
    <n v="42.86"/>
    <n v="153.91999999999999"/>
    <n v="6.7"/>
    <n v="2120"/>
    <n v="1"/>
    <n v="359.16"/>
    <d v="2025-03-08T00:00:00"/>
    <n v="4.7619047620000003"/>
    <n v="5.65"/>
    <n v="2191"/>
    <n v="2480.16"/>
    <s v="Medium"/>
    <n v="43604"/>
    <x v="4"/>
  </r>
  <r>
    <s v="dea93283-1e5c-4f00-8f85-c03334b30535"/>
    <s v="A"/>
    <s v="Naypyitaw"/>
    <s v="Member"/>
    <s v="Male"/>
    <s v="Fashion accessories"/>
    <n v="19.899999999999999"/>
    <n v="9"/>
    <n v="8.9550000000000001"/>
    <n v="188.06"/>
    <n v="541.13666666666666"/>
    <n v="20.895555555555557"/>
    <x v="138"/>
    <n v="2019"/>
    <x v="4"/>
    <s v="Wednesday"/>
    <d v="1899-12-30T03:38:10"/>
    <x v="0"/>
    <n v="107.46"/>
    <n v="42.86"/>
    <n v="80.599999999999994"/>
    <n v="5.9"/>
    <n v="2131"/>
    <n v="1"/>
    <n v="188.06"/>
    <d v="2025-03-08T00:00:00"/>
    <n v="4.7619047620000003"/>
    <n v="5.65"/>
    <n v="2191"/>
    <n v="2320.06"/>
    <s v="Medium"/>
    <n v="43593"/>
    <x v="4"/>
  </r>
  <r>
    <s v="bfd78758-8a3b-4ccc-b7e8-4a947d1abca7"/>
    <s v="A"/>
    <s v="Mandalay"/>
    <s v="Normal"/>
    <s v="Female"/>
    <s v="Sports and travel"/>
    <n v="84.86"/>
    <n v="10"/>
    <n v="42.43"/>
    <n v="891.03"/>
    <n v="547.81333333333328"/>
    <n v="89.102999999999994"/>
    <x v="120"/>
    <n v="2019"/>
    <x v="4"/>
    <s v="Wednesday"/>
    <d v="1899-12-30T21:13:06"/>
    <x v="0"/>
    <n v="509.16"/>
    <n v="42.86"/>
    <n v="381.87"/>
    <n v="8.1"/>
    <n v="2138"/>
    <n v="1"/>
    <n v="891.03"/>
    <d v="2025-03-08T00:00:00"/>
    <n v="4.7619047620000003"/>
    <n v="5.65"/>
    <n v="2191"/>
    <n v="3030.0299999999997"/>
    <s v="High"/>
    <n v="43586"/>
    <x v="4"/>
  </r>
  <r>
    <s v="ea3cb64e-72a8-4ddf-ae64-8fc8f9d06579"/>
    <s v="C"/>
    <s v="Mandalay"/>
    <s v="Member"/>
    <s v="Male"/>
    <s v="Sports and travel"/>
    <n v="51.84"/>
    <n v="10"/>
    <n v="25.92"/>
    <n v="544.32000000000005"/>
    <n v="386.06333333333333"/>
    <n v="54.432000000000002"/>
    <x v="123"/>
    <n v="2019"/>
    <x v="4"/>
    <s v="Friday"/>
    <d v="1899-12-30T13:54:52"/>
    <x v="2"/>
    <n v="311.04000000000002"/>
    <n v="42.86"/>
    <n v="233.28"/>
    <n v="8.6999999999999993"/>
    <n v="2122"/>
    <n v="1"/>
    <n v="544.32000000000005"/>
    <d v="2025-03-08T00:00:00"/>
    <n v="4.7619047620000003"/>
    <n v="5.65"/>
    <n v="2191"/>
    <n v="2667.32"/>
    <s v="High"/>
    <n v="43602"/>
    <x v="4"/>
  </r>
  <r>
    <s v="2c92818a-0954-49f0-8ae3-87560a9826eb"/>
    <s v="B"/>
    <s v="Mandalay"/>
    <s v="Normal"/>
    <s v="Male"/>
    <s v="Fashion accessories"/>
    <n v="99.09"/>
    <n v="2"/>
    <n v="9.9090000000000007"/>
    <n v="208.09"/>
    <n v="248.52666666666667"/>
    <n v="104.045"/>
    <x v="123"/>
    <n v="2019"/>
    <x v="4"/>
    <s v="Friday"/>
    <d v="1899-12-30T08:58:03"/>
    <x v="0"/>
    <n v="118.91"/>
    <n v="42.86"/>
    <n v="89.18"/>
    <n v="10"/>
    <n v="2122"/>
    <n v="1"/>
    <n v="208.09"/>
    <d v="2025-03-08T00:00:00"/>
    <n v="4.7619047620000003"/>
    <n v="5.65"/>
    <n v="2191"/>
    <n v="2331.09"/>
    <s v="Medium"/>
    <n v="43602"/>
    <x v="4"/>
  </r>
  <r>
    <s v="ecd5ecd8-6993-4029-b171-31308d6c0677"/>
    <s v="B"/>
    <s v="Mandalay"/>
    <s v="Member"/>
    <s v="Male"/>
    <s v="Fashion accessories"/>
    <n v="64.41"/>
    <n v="6"/>
    <n v="19.323"/>
    <n v="405.78"/>
    <n v="200.13666666666666"/>
    <n v="67.63"/>
    <x v="127"/>
    <n v="2019"/>
    <x v="4"/>
    <s v="Friday"/>
    <d v="1899-12-30T21:29:43"/>
    <x v="2"/>
    <n v="231.88"/>
    <n v="42.86"/>
    <n v="173.9"/>
    <n v="8.6"/>
    <n v="2129"/>
    <n v="1"/>
    <n v="405.78"/>
    <d v="2025-03-08T00:00:00"/>
    <n v="4.7619047620000003"/>
    <n v="5.65"/>
    <n v="2191"/>
    <n v="2535.7799999999997"/>
    <s v="High"/>
    <n v="43595"/>
    <x v="4"/>
  </r>
  <r>
    <s v="72b426bb-c415-4b2f-bc00-91f1766b8dc1"/>
    <s v="B"/>
    <s v="Mandalay"/>
    <s v="Member"/>
    <s v="Male"/>
    <s v="Fashion accessories"/>
    <n v="62.72"/>
    <n v="2"/>
    <n v="6.2720000000000002"/>
    <n v="131.71"/>
    <n v="70.839999999999989"/>
    <n v="65.855000000000004"/>
    <x v="140"/>
    <n v="2019"/>
    <x v="4"/>
    <s v="Sunday"/>
    <d v="1899-12-30T13:44:05"/>
    <x v="1"/>
    <n v="75.260000000000005"/>
    <n v="42.86"/>
    <n v="56.45"/>
    <n v="5.5"/>
    <n v="2113"/>
    <n v="1"/>
    <n v="131.71"/>
    <d v="2025-03-08T00:00:00"/>
    <n v="4.7619047620000003"/>
    <n v="5.65"/>
    <n v="2191"/>
    <n v="2245.71"/>
    <s v="Medium"/>
    <n v="43611"/>
    <x v="4"/>
  </r>
  <r>
    <s v="94e6b8cb-c3c6-4bdf-99b7-459d9bf6f749"/>
    <s v="A"/>
    <s v="Naypyitaw"/>
    <s v="Member"/>
    <s v="Male"/>
    <s v="Electronic accessories"/>
    <n v="59.92"/>
    <n v="1"/>
    <n v="2.996"/>
    <n v="62.92"/>
    <n v="139.93"/>
    <n v="62.92"/>
    <x v="126"/>
    <n v="2019"/>
    <x v="4"/>
    <s v="Thursday"/>
    <d v="1899-12-30T23:01:53"/>
    <x v="2"/>
    <n v="35.950000000000003"/>
    <n v="42.86"/>
    <n v="26.97"/>
    <n v="8.1999999999999993"/>
    <n v="2137"/>
    <n v="1"/>
    <n v="62.92"/>
    <d v="2025-03-08T00:00:00"/>
    <n v="4.7619047620000003"/>
    <n v="5.65"/>
    <n v="2191"/>
    <n v="2200.92"/>
    <s v="Medium"/>
    <n v="43587"/>
    <x v="4"/>
  </r>
  <r>
    <s v="a723d978-f8cf-4993-bbf1-d993ba611e03"/>
    <s v="B"/>
    <s v="Naypyitaw"/>
    <s v="Normal"/>
    <s v="Female"/>
    <s v="Health and beauty"/>
    <n v="5.68"/>
    <n v="3"/>
    <n v="0.85199999999999998"/>
    <n v="17.89"/>
    <n v="264.26"/>
    <n v="5.9633333333333338"/>
    <x v="119"/>
    <n v="2019"/>
    <x v="4"/>
    <s v="Tuesday"/>
    <d v="1899-12-30T05:00:20"/>
    <x v="1"/>
    <n v="10.220000000000001"/>
    <n v="42.87"/>
    <n v="7.67"/>
    <n v="5.8"/>
    <n v="2125"/>
    <n v="1"/>
    <n v="17.89"/>
    <d v="2025-03-08T00:00:00"/>
    <n v="4.7619047620000003"/>
    <n v="5.65"/>
    <n v="2191"/>
    <n v="2143.89"/>
    <s v="Medium"/>
    <n v="43599"/>
    <x v="4"/>
  </r>
  <r>
    <s v="ad540c04-4030-436e-9189-0e1a95fd02ed"/>
    <s v="B"/>
    <s v="Yangon"/>
    <s v="Member"/>
    <s v="Female"/>
    <s v="Home and lifestyle"/>
    <n v="80.709999999999994"/>
    <n v="4"/>
    <n v="16.141999999999999"/>
    <n v="338.98"/>
    <n v="290.79000000000002"/>
    <n v="84.745000000000005"/>
    <x v="121"/>
    <n v="2019"/>
    <x v="4"/>
    <s v="Friday"/>
    <d v="1899-12-30T20:03:17"/>
    <x v="2"/>
    <n v="193.7"/>
    <n v="42.86"/>
    <n v="145.28"/>
    <n v="9.4"/>
    <n v="2115"/>
    <n v="1"/>
    <n v="338.98"/>
    <d v="2025-03-08T00:00:00"/>
    <n v="4.7619047620000003"/>
    <n v="5.65"/>
    <n v="2191"/>
    <n v="2454.98"/>
    <s v="Medium"/>
    <n v="43609"/>
    <x v="4"/>
  </r>
  <r>
    <s v="fe75708a-6228-473e-b290-a341f2b0bdaa"/>
    <s v="B"/>
    <s v="Yangon"/>
    <s v="Member"/>
    <s v="Female"/>
    <s v="Sports and travel"/>
    <n v="83.03"/>
    <n v="5"/>
    <n v="20.7575"/>
    <n v="435.91"/>
    <n v="378.45333333333338"/>
    <n v="87.182000000000002"/>
    <x v="138"/>
    <n v="2019"/>
    <x v="4"/>
    <s v="Wednesday"/>
    <d v="1899-12-30T05:20:10"/>
    <x v="1"/>
    <n v="249.09"/>
    <n v="42.86"/>
    <n v="186.82"/>
    <n v="7.4"/>
    <n v="2131"/>
    <n v="1"/>
    <n v="435.91"/>
    <d v="2025-03-08T00:00:00"/>
    <n v="4.7619047620000003"/>
    <n v="5.65"/>
    <n v="2191"/>
    <n v="2567.91"/>
    <s v="High"/>
    <n v="43593"/>
    <x v="4"/>
  </r>
  <r>
    <s v="2ab19509-16ed-4243-81cf-a7d165a03897"/>
    <s v="B"/>
    <s v="Mandalay"/>
    <s v="Normal"/>
    <s v="Female"/>
    <s v="Sports and travel"/>
    <n v="92.84"/>
    <n v="1"/>
    <n v="4.6420000000000003"/>
    <n v="97.48"/>
    <n v="238.85666666666668"/>
    <n v="97.48"/>
    <x v="137"/>
    <n v="2019"/>
    <x v="4"/>
    <s v="Friday"/>
    <d v="1899-12-30T09:19:59"/>
    <x v="0"/>
    <n v="55.7"/>
    <n v="42.86"/>
    <n v="41.78"/>
    <n v="7.5"/>
    <n v="2136"/>
    <n v="1"/>
    <n v="97.48"/>
    <d v="2025-03-08T00:00:00"/>
    <n v="4.7619047620000003"/>
    <n v="5.65"/>
    <n v="2191"/>
    <n v="2234.48"/>
    <s v="Medium"/>
    <n v="43588"/>
    <x v="4"/>
  </r>
  <r>
    <s v="852809a5-0099-4be0-bee2-557bd6515e67"/>
    <s v="A"/>
    <s v="Mandalay"/>
    <s v="Member"/>
    <s v="Female"/>
    <s v="Home and lifestyle"/>
    <n v="81.900000000000006"/>
    <n v="7"/>
    <n v="28.664999999999999"/>
    <n v="601.97"/>
    <n v="324.08666666666664"/>
    <n v="85.995714285714286"/>
    <x v="117"/>
    <n v="2019"/>
    <x v="4"/>
    <s v="Saturday"/>
    <d v="1899-12-30T19:12:19"/>
    <x v="1"/>
    <n v="343.98"/>
    <n v="42.86"/>
    <n v="257.99"/>
    <n v="8.4"/>
    <n v="2114"/>
    <n v="1"/>
    <n v="601.97"/>
    <d v="2025-03-08T00:00:00"/>
    <n v="4.7619047620000003"/>
    <n v="5.65"/>
    <n v="2191"/>
    <n v="2716.9700000000003"/>
    <s v="High"/>
    <n v="43610"/>
    <x v="4"/>
  </r>
  <r>
    <s v="85751e93-fd2a-4411-8fc4-b56d08cfaea9"/>
    <s v="A"/>
    <s v="Yangon"/>
    <s v="Normal"/>
    <s v="Female"/>
    <s v="Electronic accessories"/>
    <n v="16.3"/>
    <n v="1"/>
    <n v="0.81499999999999995"/>
    <n v="17.12"/>
    <n v="317.74333333333334"/>
    <n v="17.12"/>
    <x v="118"/>
    <n v="2019"/>
    <x v="4"/>
    <s v="Monday"/>
    <d v="1899-12-30T07:49:23"/>
    <x v="1"/>
    <n v="9.7799999999999994"/>
    <n v="42.87"/>
    <n v="7.34"/>
    <n v="7"/>
    <n v="2133"/>
    <n v="1"/>
    <n v="17.12"/>
    <d v="2025-03-08T00:00:00"/>
    <n v="4.7619047620000003"/>
    <n v="5.65"/>
    <n v="2191"/>
    <n v="2151.12"/>
    <s v="Medium"/>
    <n v="43591"/>
    <x v="4"/>
  </r>
  <r>
    <s v="a2847aec-0319-4c3e-8d08-3e7ecee4cab3"/>
    <s v="B"/>
    <s v="Yangon"/>
    <s v="Member"/>
    <s v="Male"/>
    <s v="Sports and travel"/>
    <n v="48.05"/>
    <n v="7"/>
    <n v="16.817499999999999"/>
    <n v="353.17"/>
    <n v="403.10666666666674"/>
    <n v="50.452857142857148"/>
    <x v="122"/>
    <n v="2019"/>
    <x v="4"/>
    <s v="Tuesday"/>
    <d v="1899-12-30T11:13:56"/>
    <x v="2"/>
    <n v="201.81"/>
    <n v="42.86"/>
    <n v="151.36000000000001"/>
    <n v="8.8000000000000007"/>
    <n v="2132"/>
    <n v="1"/>
    <n v="353.17"/>
    <d v="2025-03-08T00:00:00"/>
    <n v="4.7619047620000003"/>
    <n v="5.65"/>
    <n v="2191"/>
    <n v="2486.17"/>
    <s v="Medium"/>
    <n v="43592"/>
    <x v="4"/>
  </r>
  <r>
    <s v="4152ed2c-ce7b-44e3-a60f-3bd620788beb"/>
    <s v="B"/>
    <s v="Yangon"/>
    <s v="Member"/>
    <s v="Female"/>
    <s v="Health and beauty"/>
    <n v="92.53"/>
    <n v="6"/>
    <n v="27.759"/>
    <n v="582.94000000000005"/>
    <n v="578.27"/>
    <n v="97.15666666666668"/>
    <x v="129"/>
    <n v="2019"/>
    <x v="4"/>
    <s v="Sunday"/>
    <d v="1899-12-30T13:23:54"/>
    <x v="1"/>
    <n v="333.11"/>
    <n v="42.86"/>
    <n v="249.83"/>
    <n v="7.9"/>
    <n v="2120"/>
    <n v="1"/>
    <n v="582.94000000000005"/>
    <d v="2025-03-08T00:00:00"/>
    <n v="4.7619047620000003"/>
    <n v="5.65"/>
    <n v="2191"/>
    <n v="2703.94"/>
    <s v="High"/>
    <n v="43604"/>
    <x v="4"/>
  </r>
  <r>
    <s v="8510c22a-f389-4cf6-b18d-6dc990c949b5"/>
    <s v="C"/>
    <s v="Yangon"/>
    <s v="Normal"/>
    <s v="Female"/>
    <s v="Electronic accessories"/>
    <n v="65.05"/>
    <n v="4"/>
    <n v="13.01"/>
    <n v="273.20999999999998"/>
    <n v="463.88333333333327"/>
    <n v="68.302499999999995"/>
    <x v="122"/>
    <n v="2019"/>
    <x v="4"/>
    <s v="Tuesday"/>
    <d v="1899-12-30T08:09:21"/>
    <x v="1"/>
    <n v="156.12"/>
    <n v="42.86"/>
    <n v="117.09"/>
    <n v="9.3000000000000007"/>
    <n v="2132"/>
    <n v="1"/>
    <n v="273.20999999999998"/>
    <d v="2025-03-08T00:00:00"/>
    <n v="4.7619047620000003"/>
    <n v="5.65"/>
    <n v="2191"/>
    <n v="2406.21"/>
    <s v="Medium"/>
    <n v="43592"/>
    <x v="4"/>
  </r>
  <r>
    <s v="d3d9dca7-0375-4c41-8d75-f075e11c84b0"/>
    <s v="B"/>
    <s v="Mandalay"/>
    <s v="Normal"/>
    <s v="Female"/>
    <s v="Home and lifestyle"/>
    <n v="92.98"/>
    <n v="9"/>
    <n v="41.841000000000001"/>
    <n v="878.66"/>
    <n v="593.55666666666673"/>
    <n v="97.628888888888881"/>
    <x v="127"/>
    <n v="2019"/>
    <x v="4"/>
    <s v="Friday"/>
    <d v="1899-12-30T05:25:38"/>
    <x v="1"/>
    <n v="502.09"/>
    <n v="42.86"/>
    <n v="376.57"/>
    <n v="9.9"/>
    <n v="2129"/>
    <n v="1"/>
    <n v="878.66"/>
    <d v="2025-03-08T00:00:00"/>
    <n v="4.7619047620000003"/>
    <n v="5.65"/>
    <n v="2191"/>
    <n v="3008.66"/>
    <s v="High"/>
    <n v="43595"/>
    <x v="4"/>
  </r>
  <r>
    <s v="04d028fe-3241-4641-9d5b-d516ea6bcff4"/>
    <s v="C"/>
    <s v="Yangon"/>
    <s v="Member"/>
    <s v="Male"/>
    <s v="Electronic accessories"/>
    <n v="76.12"/>
    <n v="3"/>
    <n v="11.417999999999999"/>
    <n v="239.78"/>
    <n v="510.3533333333333"/>
    <n v="79.926666666666662"/>
    <x v="126"/>
    <n v="2019"/>
    <x v="4"/>
    <s v="Thursday"/>
    <d v="1899-12-30T07:49:49"/>
    <x v="1"/>
    <n v="137.02000000000001"/>
    <n v="42.86"/>
    <n v="102.76"/>
    <n v="9.5"/>
    <n v="2137"/>
    <n v="1"/>
    <n v="239.78"/>
    <d v="2025-03-08T00:00:00"/>
    <n v="4.7619047620000003"/>
    <n v="5.65"/>
    <n v="2191"/>
    <n v="2377.7800000000002"/>
    <s v="Medium"/>
    <n v="43587"/>
    <x v="4"/>
  </r>
  <r>
    <s v="99ee7971-750d-492d-97cb-4eeda733f3a9"/>
    <s v="A"/>
    <s v="Mandalay"/>
    <s v="Member"/>
    <s v="Female"/>
    <s v="Home and lifestyle"/>
    <n v="90.1"/>
    <n v="7"/>
    <n v="31.535"/>
    <n v="662.23"/>
    <n v="634.80666666666673"/>
    <n v="94.604285714285723"/>
    <x v="118"/>
    <n v="2019"/>
    <x v="4"/>
    <s v="Monday"/>
    <d v="1899-12-30T11:14:15"/>
    <x v="1"/>
    <n v="378.42"/>
    <n v="42.86"/>
    <n v="283.81"/>
    <n v="8.8000000000000007"/>
    <n v="2133"/>
    <n v="1"/>
    <n v="662.23"/>
    <d v="2025-03-08T00:00:00"/>
    <n v="4.7619047620000003"/>
    <n v="5.65"/>
    <n v="2191"/>
    <n v="2796.23"/>
    <s v="High"/>
    <n v="43591"/>
    <x v="4"/>
  </r>
  <r>
    <s v="a09cb028-ed4c-4c33-8283-2ce6fc6cfed6"/>
    <s v="A"/>
    <s v="Naypyitaw"/>
    <s v="Member"/>
    <s v="Male"/>
    <s v="Fashion accessories"/>
    <n v="59.91"/>
    <n v="10"/>
    <n v="29.954999999999998"/>
    <n v="629.04999999999995"/>
    <n v="519.81000000000006"/>
    <n v="62.904999999999994"/>
    <x v="136"/>
    <n v="2019"/>
    <x v="4"/>
    <s v="Monday"/>
    <d v="1899-12-30T07:57:57"/>
    <x v="1"/>
    <n v="359.46"/>
    <n v="42.86"/>
    <n v="269.58999999999997"/>
    <n v="8"/>
    <n v="2112"/>
    <n v="1"/>
    <n v="629.04999999999995"/>
    <d v="2025-03-08T00:00:00"/>
    <n v="4.7619047620000003"/>
    <n v="5.65"/>
    <n v="2191"/>
    <n v="2742.05"/>
    <s v="High"/>
    <n v="43612"/>
    <x v="4"/>
  </r>
  <r>
    <s v="47024a1d-6980-41b9-802f-c0a5f99961b1"/>
    <s v="B"/>
    <s v="Mandalay"/>
    <s v="Normal"/>
    <s v="Male"/>
    <s v="Health and beauty"/>
    <n v="83.42"/>
    <n v="7"/>
    <n v="29.196999999999999"/>
    <n v="613.14"/>
    <n v="551.09333333333336"/>
    <n v="87.591428571428565"/>
    <x v="144"/>
    <n v="2019"/>
    <x v="4"/>
    <s v="Monday"/>
    <d v="1899-12-30T09:26:02"/>
    <x v="0"/>
    <n v="350.36"/>
    <n v="42.86"/>
    <n v="262.77999999999997"/>
    <n v="10"/>
    <n v="2126"/>
    <n v="1"/>
    <n v="613.14"/>
    <d v="2025-03-08T00:00:00"/>
    <n v="4.7619047620000003"/>
    <n v="5.65"/>
    <n v="2191"/>
    <n v="2740.14"/>
    <s v="High"/>
    <n v="43598"/>
    <x v="4"/>
  </r>
  <r>
    <s v="c9f3bc40-1a80-411c-9227-af0a2685f173"/>
    <s v="B"/>
    <s v="Naypyitaw"/>
    <s v="Normal"/>
    <s v="Female"/>
    <s v="Health and beauty"/>
    <n v="33.57"/>
    <n v="9"/>
    <n v="15.1065"/>
    <n v="317.24"/>
    <n v="385.76"/>
    <n v="35.248888888888892"/>
    <x v="136"/>
    <n v="2019"/>
    <x v="4"/>
    <s v="Monday"/>
    <d v="1899-12-30T03:48:19"/>
    <x v="2"/>
    <n v="181.28"/>
    <n v="42.86"/>
    <n v="135.96"/>
    <n v="6.1"/>
    <n v="2112"/>
    <n v="1"/>
    <n v="317.24"/>
    <d v="2025-03-08T00:00:00"/>
    <n v="4.7619047620000003"/>
    <n v="5.65"/>
    <n v="2191"/>
    <n v="2430.2399999999998"/>
    <s v="Medium"/>
    <n v="43612"/>
    <x v="4"/>
  </r>
  <r>
    <s v="04067f44-393a-4bfa-84dc-9ec0f43d97bd"/>
    <s v="C"/>
    <s v="Mandalay"/>
    <s v="Member"/>
    <s v="Male"/>
    <s v="Fashion accessories"/>
    <n v="86.06"/>
    <n v="8"/>
    <n v="34.423999999999999"/>
    <n v="722.9"/>
    <n v="322.52999999999997"/>
    <n v="90.362499999999997"/>
    <x v="134"/>
    <n v="2019"/>
    <x v="4"/>
    <s v="Sunday"/>
    <d v="1899-12-30T03:34:55"/>
    <x v="1"/>
    <n v="413.09"/>
    <n v="42.86"/>
    <n v="309.81"/>
    <n v="5.3"/>
    <n v="2127"/>
    <n v="1"/>
    <n v="722.9"/>
    <d v="2025-03-08T00:00:00"/>
    <n v="4.7619047620000003"/>
    <n v="5.65"/>
    <n v="2191"/>
    <n v="2850.9"/>
    <s v="High"/>
    <n v="43597"/>
    <x v="4"/>
  </r>
  <r>
    <s v="5eb50032-113a-4bad-b245-efe7ed1e3e61"/>
    <s v="A"/>
    <s v="Naypyitaw"/>
    <s v="Normal"/>
    <s v="Female"/>
    <s v="Home and lifestyle"/>
    <n v="27.89"/>
    <n v="4"/>
    <n v="5.5780000000000003"/>
    <n v="117.14"/>
    <n v="388.87666666666672"/>
    <n v="29.285"/>
    <x v="122"/>
    <n v="2019"/>
    <x v="4"/>
    <s v="Tuesday"/>
    <d v="1899-12-30T11:33:56"/>
    <x v="2"/>
    <n v="66.94"/>
    <n v="42.85"/>
    <n v="50.2"/>
    <n v="7.5"/>
    <n v="2132"/>
    <n v="1"/>
    <n v="117.14"/>
    <d v="2025-03-08T00:00:00"/>
    <n v="4.7619047620000003"/>
    <n v="5.65"/>
    <n v="2191"/>
    <n v="2250.14"/>
    <s v="Medium"/>
    <n v="43592"/>
    <x v="4"/>
  </r>
  <r>
    <s v="f450ea4e-037b-414d-a074-25010173bc74"/>
    <s v="B"/>
    <s v="Yangon"/>
    <s v="Normal"/>
    <s v="Male"/>
    <s v="Health and beauty"/>
    <n v="60.74"/>
    <n v="2"/>
    <n v="6.0739999999999998"/>
    <n v="127.55"/>
    <n v="449.76"/>
    <n v="63.774999999999999"/>
    <x v="144"/>
    <n v="2019"/>
    <x v="4"/>
    <s v="Monday"/>
    <d v="1899-12-30T16:10:51"/>
    <x v="0"/>
    <n v="72.89"/>
    <n v="42.85"/>
    <n v="54.66"/>
    <n v="5.5"/>
    <n v="2126"/>
    <n v="1"/>
    <n v="127.55"/>
    <d v="2025-03-08T00:00:00"/>
    <n v="4.7619047620000003"/>
    <n v="5.65"/>
    <n v="2191"/>
    <n v="2254.5500000000002"/>
    <s v="Medium"/>
    <n v="43598"/>
    <x v="4"/>
  </r>
  <r>
    <s v="dd4741ca-a119-4849-9c99-f0cbf8196c6a"/>
    <s v="A"/>
    <s v="Yangon"/>
    <s v="Normal"/>
    <s v="Male"/>
    <s v="Home and lifestyle"/>
    <n v="97.56"/>
    <n v="9"/>
    <n v="43.902000000000001"/>
    <n v="921.94"/>
    <n v="500.40000000000003"/>
    <n v="102.43777777777778"/>
    <x v="124"/>
    <n v="2019"/>
    <x v="4"/>
    <s v="Tuesday"/>
    <d v="1899-12-30T14:48:45"/>
    <x v="1"/>
    <n v="526.82000000000005"/>
    <n v="42.86"/>
    <n v="395.12"/>
    <n v="8.1"/>
    <n v="2118"/>
    <n v="1"/>
    <n v="921.94"/>
    <d v="2025-03-08T00:00:00"/>
    <n v="4.7619047620000003"/>
    <n v="5.65"/>
    <n v="2191"/>
    <n v="3040.94"/>
    <s v="High"/>
    <n v="43606"/>
    <x v="4"/>
  </r>
  <r>
    <s v="a3c2cdaa-a04c-48de-970e-08d84208a271"/>
    <s v="C"/>
    <s v="Naypyitaw"/>
    <s v="Member"/>
    <s v="Male"/>
    <s v="Sports and travel"/>
    <n v="95.17"/>
    <n v="3"/>
    <n v="14.275499999999999"/>
    <n v="299.79000000000002"/>
    <n v="346.49"/>
    <n v="99.93"/>
    <x v="137"/>
    <n v="2019"/>
    <x v="4"/>
    <s v="Friday"/>
    <d v="1899-12-30T12:29:17"/>
    <x v="0"/>
    <n v="171.31"/>
    <n v="42.86"/>
    <n v="128.47999999999999"/>
    <n v="8.1999999999999993"/>
    <n v="2136"/>
    <n v="1"/>
    <n v="299.79000000000002"/>
    <d v="2025-03-08T00:00:00"/>
    <n v="4.7619047620000003"/>
    <n v="5.65"/>
    <n v="2191"/>
    <n v="2436.79"/>
    <s v="Medium"/>
    <n v="43588"/>
    <x v="4"/>
  </r>
  <r>
    <s v="53870ec4-3459-418c-b80e-bdcbc62ec498"/>
    <s v="B"/>
    <s v="Naypyitaw"/>
    <s v="Member"/>
    <s v="Male"/>
    <s v="Fashion accessories"/>
    <n v="44.36"/>
    <n v="6"/>
    <n v="13.308"/>
    <n v="279.47000000000003"/>
    <n v="343.77"/>
    <n v="46.57833333333334"/>
    <x v="119"/>
    <n v="2019"/>
    <x v="4"/>
    <s v="Tuesday"/>
    <d v="1899-12-30T12:40:37"/>
    <x v="2"/>
    <n v="159.69999999999999"/>
    <n v="42.86"/>
    <n v="119.77"/>
    <n v="5.8"/>
    <n v="2125"/>
    <n v="1"/>
    <n v="279.47000000000003"/>
    <d v="2025-03-08T00:00:00"/>
    <n v="4.7619047620000003"/>
    <n v="5.65"/>
    <n v="2191"/>
    <n v="2405.4700000000003"/>
    <s v="Medium"/>
    <n v="43599"/>
    <x v="4"/>
  </r>
  <r>
    <s v="fba220d7-cbbf-45c6-8a4f-9ff0b8a13037"/>
    <s v="C"/>
    <s v="Yangon"/>
    <s v="Member"/>
    <s v="Female"/>
    <s v="Home and lifestyle"/>
    <n v="87.66"/>
    <n v="5"/>
    <n v="21.914999999999999"/>
    <n v="460.21"/>
    <n v="358.80666666666662"/>
    <n v="92.042000000000002"/>
    <x v="136"/>
    <n v="2019"/>
    <x v="4"/>
    <s v="Monday"/>
    <d v="1899-12-30T10:35:05"/>
    <x v="1"/>
    <n v="262.98"/>
    <n v="42.86"/>
    <n v="197.23"/>
    <n v="9.3000000000000007"/>
    <n v="2112"/>
    <n v="1"/>
    <n v="460.21"/>
    <d v="2025-03-08T00:00:00"/>
    <n v="4.7619047620000003"/>
    <n v="5.65"/>
    <n v="2191"/>
    <n v="2573.21"/>
    <s v="High"/>
    <n v="43612"/>
    <x v="4"/>
  </r>
  <r>
    <s v="4f75e12f-f378-48ff-bc31-226c67bce424"/>
    <s v="C"/>
    <s v="Mandalay"/>
    <s v="Member"/>
    <s v="Male"/>
    <s v="Health and beauty"/>
    <n v="46.29"/>
    <n v="6"/>
    <n v="13.887"/>
    <n v="291.63"/>
    <n v="244.97666666666669"/>
    <n v="48.604999999999997"/>
    <x v="122"/>
    <n v="2019"/>
    <x v="4"/>
    <s v="Tuesday"/>
    <d v="1899-12-30T08:36:01"/>
    <x v="0"/>
    <n v="166.64"/>
    <n v="42.86"/>
    <n v="124.99"/>
    <n v="7.1"/>
    <n v="2132"/>
    <n v="1"/>
    <n v="291.63"/>
    <d v="2025-03-08T00:00:00"/>
    <n v="4.7619047620000003"/>
    <n v="5.65"/>
    <n v="2191"/>
    <n v="2424.63"/>
    <s v="Medium"/>
    <n v="43592"/>
    <x v="4"/>
  </r>
  <r>
    <s v="80d48b65-f2c0-4ab4-9058-bf78b7dacef5"/>
    <s v="A"/>
    <s v="Naypyitaw"/>
    <s v="Normal"/>
    <s v="Female"/>
    <s v="Sports and travel"/>
    <n v="77.28"/>
    <n v="4"/>
    <n v="15.456"/>
    <n v="324.58"/>
    <n v="326.43333333333334"/>
    <n v="81.144999999999996"/>
    <x v="124"/>
    <n v="2019"/>
    <x v="4"/>
    <s v="Tuesday"/>
    <d v="1899-12-30T06:07:05"/>
    <x v="1"/>
    <n v="185.47"/>
    <n v="42.86"/>
    <n v="139.11000000000001"/>
    <n v="7.9"/>
    <n v="2118"/>
    <n v="1"/>
    <n v="324.58"/>
    <d v="2025-03-08T00:00:00"/>
    <n v="4.7619047620000003"/>
    <n v="5.65"/>
    <n v="2191"/>
    <n v="2443.58"/>
    <s v="Medium"/>
    <n v="43606"/>
    <x v="4"/>
  </r>
  <r>
    <s v="7a041f01-47e4-4b5e-ab21-025fa8381fa5"/>
    <s v="C"/>
    <s v="Naypyitaw"/>
    <s v="Member"/>
    <s v="Male"/>
    <s v="Electronic accessories"/>
    <n v="37.69"/>
    <n v="3"/>
    <n v="5.6535000000000002"/>
    <n v="118.72"/>
    <n v="382.03999999999996"/>
    <n v="39.573333333333331"/>
    <x v="136"/>
    <n v="2019"/>
    <x v="4"/>
    <s v="Monday"/>
    <d v="1899-12-30T10:05:53"/>
    <x v="1"/>
    <n v="67.84"/>
    <n v="42.86"/>
    <n v="50.88"/>
    <n v="5.7"/>
    <n v="2112"/>
    <n v="1"/>
    <n v="118.72"/>
    <d v="2025-03-08T00:00:00"/>
    <n v="4.7619047620000003"/>
    <n v="5.65"/>
    <n v="2191"/>
    <n v="2231.7199999999998"/>
    <s v="Medium"/>
    <n v="43612"/>
    <x v="4"/>
  </r>
  <r>
    <s v="44fc0ea2-ba07-48df-bdb8-f26d1b2a4abe"/>
    <s v="C"/>
    <s v="Naypyitaw"/>
    <s v="Normal"/>
    <s v="Female"/>
    <s v="Home and lifestyle"/>
    <n v="56.72"/>
    <n v="9"/>
    <n v="25.524000000000001"/>
    <n v="536"/>
    <n v="362.81"/>
    <n v="59.555555555555557"/>
    <x v="136"/>
    <n v="2019"/>
    <x v="4"/>
    <s v="Monday"/>
    <d v="1899-12-30T09:20:40"/>
    <x v="1"/>
    <n v="306.29000000000002"/>
    <n v="42.86"/>
    <n v="229.71"/>
    <n v="6.7"/>
    <n v="2112"/>
    <n v="1"/>
    <n v="536"/>
    <d v="2025-03-08T00:00:00"/>
    <n v="4.7619047620000003"/>
    <n v="5.65"/>
    <n v="2191"/>
    <n v="2649"/>
    <s v="High"/>
    <n v="43612"/>
    <x v="4"/>
  </r>
  <r>
    <s v="2bc25558-7905-40e3-9809-a2080a3cdf69"/>
    <s v="A"/>
    <s v="Naypyitaw"/>
    <s v="Member"/>
    <s v="Female"/>
    <s v="Fashion accessories"/>
    <n v="93.6"/>
    <n v="5"/>
    <n v="23.4"/>
    <n v="491.4"/>
    <n v="224.36666666666665"/>
    <n v="98.28"/>
    <x v="141"/>
    <n v="2019"/>
    <x v="4"/>
    <s v="Thursday"/>
    <d v="1899-12-30T17:35:56"/>
    <x v="2"/>
    <n v="280.8"/>
    <n v="42.86"/>
    <n v="210.6"/>
    <n v="7.5"/>
    <n v="2123"/>
    <n v="1"/>
    <n v="491.4"/>
    <d v="2025-03-08T00:00:00"/>
    <n v="4.7619047620000003"/>
    <n v="5.65"/>
    <n v="2191"/>
    <n v="2615.4"/>
    <s v="High"/>
    <n v="43601"/>
    <x v="4"/>
  </r>
  <r>
    <s v="45f5ed46-ccab-4a59-a017-7f589c336e74"/>
    <s v="C"/>
    <s v="Yangon"/>
    <s v="Member"/>
    <s v="Male"/>
    <s v="Health and beauty"/>
    <n v="29.06"/>
    <n v="2"/>
    <n v="2.9060000000000001"/>
    <n v="61.03"/>
    <n v="173.40666666666667"/>
    <n v="30.515000000000001"/>
    <x v="135"/>
    <n v="2019"/>
    <x v="4"/>
    <s v="Monday"/>
    <d v="1899-12-30T05:28:58"/>
    <x v="0"/>
    <n v="34.869999999999997"/>
    <n v="42.86"/>
    <n v="26.16"/>
    <n v="9.4"/>
    <n v="2119"/>
    <n v="1"/>
    <n v="61.03"/>
    <d v="2025-03-08T00:00:00"/>
    <n v="4.7619047620000003"/>
    <n v="5.65"/>
    <n v="2191"/>
    <n v="2181.0300000000002"/>
    <s v="Medium"/>
    <n v="43605"/>
    <x v="4"/>
  </r>
  <r>
    <s v="5c057005-1a4e-4bcc-9eee-f14f9e887f17"/>
    <s v="B"/>
    <s v="Yangon"/>
    <s v="Member"/>
    <s v="Female"/>
    <s v="Home and lifestyle"/>
    <n v="28.73"/>
    <n v="4"/>
    <n v="5.7460000000000004"/>
    <n v="120.67"/>
    <n v="165.49666666666667"/>
    <n v="30.1675"/>
    <x v="127"/>
    <n v="2019"/>
    <x v="4"/>
    <s v="Friday"/>
    <d v="1899-12-30T12:13:37"/>
    <x v="0"/>
    <n v="68.95"/>
    <n v="42.86"/>
    <n v="51.72"/>
    <n v="7"/>
    <n v="2129"/>
    <n v="1"/>
    <n v="120.67"/>
    <d v="2025-03-08T00:00:00"/>
    <n v="4.7619047620000003"/>
    <n v="5.65"/>
    <n v="2191"/>
    <n v="2250.67"/>
    <s v="Medium"/>
    <n v="43595"/>
    <x v="4"/>
  </r>
  <r>
    <s v="6cff9981-afec-4530-87c4-4d4fd467e3d0"/>
    <s v="B"/>
    <s v="Naypyitaw"/>
    <s v="Member"/>
    <s v="Male"/>
    <s v="Food and beverages"/>
    <n v="40.299999999999997"/>
    <n v="8"/>
    <n v="16.12"/>
    <n v="338.52"/>
    <n v="164.89333333333335"/>
    <n v="42.314999999999998"/>
    <x v="133"/>
    <n v="2019"/>
    <x v="4"/>
    <s v="Saturday"/>
    <d v="1899-12-30T20:04:05"/>
    <x v="2"/>
    <n v="193.44"/>
    <n v="42.86"/>
    <n v="145.08000000000001"/>
    <n v="10"/>
    <n v="2121"/>
    <n v="1"/>
    <n v="338.52"/>
    <d v="2025-03-08T00:00:00"/>
    <n v="4.7619047620000003"/>
    <n v="5.65"/>
    <n v="2191"/>
    <n v="2460.52"/>
    <s v="Medium"/>
    <n v="43603"/>
    <x v="4"/>
  </r>
  <r>
    <s v="f7594f4b-0a94-49e4-8c9e-33548172e9db"/>
    <s v="A"/>
    <s v="Yangon"/>
    <s v="Normal"/>
    <s v="Male"/>
    <s v="Health and beauty"/>
    <n v="17.760000000000002"/>
    <n v="2"/>
    <n v="1.776"/>
    <n v="37.299999999999997"/>
    <n v="306.18666666666667"/>
    <n v="18.649999999999999"/>
    <x v="122"/>
    <n v="2019"/>
    <x v="4"/>
    <s v="Tuesday"/>
    <d v="1899-12-30T09:26:59"/>
    <x v="1"/>
    <n v="21.31"/>
    <n v="42.87"/>
    <n v="15.99"/>
    <n v="9.3000000000000007"/>
    <n v="2132"/>
    <n v="1"/>
    <n v="37.299999999999997"/>
    <d v="2025-03-08T00:00:00"/>
    <n v="4.7619047620000003"/>
    <n v="5.65"/>
    <n v="2191"/>
    <n v="2170.3000000000002"/>
    <s v="Medium"/>
    <n v="43592"/>
    <x v="4"/>
  </r>
  <r>
    <s v="4bbf8173-48a8-46bc-bfd4-a83846a00792"/>
    <s v="A"/>
    <s v="Naypyitaw"/>
    <s v="Normal"/>
    <s v="Male"/>
    <s v="Food and beverages"/>
    <n v="14.15"/>
    <n v="8"/>
    <n v="5.66"/>
    <n v="118.86"/>
    <n v="316.01333333333332"/>
    <n v="14.8575"/>
    <x v="119"/>
    <n v="2019"/>
    <x v="4"/>
    <s v="Tuesday"/>
    <d v="1899-12-30T16:03:26"/>
    <x v="2"/>
    <n v="67.92"/>
    <n v="42.86"/>
    <n v="50.94"/>
    <n v="8.1"/>
    <n v="2125"/>
    <n v="1"/>
    <n v="118.86"/>
    <d v="2025-03-08T00:00:00"/>
    <n v="4.7619047620000003"/>
    <n v="5.65"/>
    <n v="2191"/>
    <n v="2244.86"/>
    <s v="Medium"/>
    <n v="43599"/>
    <x v="4"/>
  </r>
  <r>
    <s v="1812319b-2b68-454e-a7a6-52e8724dda2d"/>
    <s v="C"/>
    <s v="Naypyitaw"/>
    <s v="Normal"/>
    <s v="Female"/>
    <s v="Home and lifestyle"/>
    <n v="72.61"/>
    <n v="10"/>
    <n v="36.305"/>
    <n v="762.4"/>
    <n v="304.94333333333333"/>
    <n v="76.239999999999995"/>
    <x v="135"/>
    <n v="2019"/>
    <x v="4"/>
    <s v="Monday"/>
    <d v="1899-12-30T08:25:06"/>
    <x v="2"/>
    <n v="435.66"/>
    <n v="42.86"/>
    <n v="326.74"/>
    <n v="7"/>
    <n v="2119"/>
    <n v="1"/>
    <n v="762.4"/>
    <d v="2025-03-08T00:00:00"/>
    <n v="4.7619047620000003"/>
    <n v="5.65"/>
    <n v="2191"/>
    <n v="2882.4"/>
    <s v="High"/>
    <n v="43605"/>
    <x v="4"/>
  </r>
  <r>
    <s v="9a267055-3145-4713-8d7b-13ce25d50952"/>
    <s v="C"/>
    <s v="Mandalay"/>
    <s v="Normal"/>
    <s v="Male"/>
    <s v="Sports and travel"/>
    <n v="6.36"/>
    <n v="10"/>
    <n v="3.18"/>
    <n v="66.78"/>
    <n v="145.07333333333335"/>
    <n v="6.6779999999999999"/>
    <x v="143"/>
    <n v="2019"/>
    <x v="4"/>
    <s v="Saturday"/>
    <d v="1899-12-30T21:06:18"/>
    <x v="0"/>
    <n v="38.159999999999997"/>
    <n v="42.86"/>
    <n v="28.62"/>
    <n v="8.6999999999999993"/>
    <n v="2128"/>
    <n v="1"/>
    <n v="66.78"/>
    <d v="2025-03-08T00:00:00"/>
    <n v="4.7619047620000003"/>
    <n v="5.65"/>
    <n v="2191"/>
    <n v="2195.7800000000002"/>
    <s v="Medium"/>
    <n v="43596"/>
    <x v="4"/>
  </r>
  <r>
    <s v="681b3cfe-ea17-4ec2-9734-a8257fdfa349"/>
    <s v="B"/>
    <s v="Mandalay"/>
    <s v="Member"/>
    <s v="Female"/>
    <s v="Electronic accessories"/>
    <n v="81.569999999999993"/>
    <n v="1"/>
    <n v="4.0785"/>
    <n v="85.65"/>
    <n v="183.88000000000002"/>
    <n v="85.65"/>
    <x v="131"/>
    <n v="2019"/>
    <x v="4"/>
    <s v="Tuesday"/>
    <d v="1899-12-30T02:35:58"/>
    <x v="1"/>
    <n v="48.94"/>
    <n v="42.86"/>
    <n v="36.71"/>
    <n v="5.5"/>
    <n v="2111"/>
    <n v="1"/>
    <n v="85.65"/>
    <d v="2025-03-08T00:00:00"/>
    <n v="4.7619047620000003"/>
    <n v="5.65"/>
    <n v="2191"/>
    <n v="2197.65"/>
    <s v="Medium"/>
    <n v="43613"/>
    <x v="4"/>
  </r>
  <r>
    <s v="86bbf087-7a47-4e97-8500-203e9f6dbf7d"/>
    <s v="B"/>
    <s v="Naypyitaw"/>
    <s v="Member"/>
    <s v="Male"/>
    <s v="Home and lifestyle"/>
    <n v="67.33"/>
    <n v="4"/>
    <n v="13.465999999999999"/>
    <n v="282.79000000000002"/>
    <n v="359.30333333333328"/>
    <n v="70.697500000000005"/>
    <x v="140"/>
    <n v="2019"/>
    <x v="4"/>
    <s v="Sunday"/>
    <d v="1899-12-30T06:07:49"/>
    <x v="2"/>
    <n v="161.59"/>
    <n v="42.86"/>
    <n v="121.2"/>
    <n v="8.6999999999999993"/>
    <n v="2113"/>
    <n v="1"/>
    <n v="282.79000000000002"/>
    <d v="2025-03-08T00:00:00"/>
    <n v="4.7619047620000003"/>
    <n v="5.65"/>
    <n v="2191"/>
    <n v="2396.79"/>
    <s v="Medium"/>
    <n v="43611"/>
    <x v="4"/>
  </r>
  <r>
    <s v="bb6e5a93-1212-495e-b32e-e6a7376007fa"/>
    <s v="C"/>
    <s v="Yangon"/>
    <s v="Normal"/>
    <s v="Female"/>
    <s v="Home and lifestyle"/>
    <n v="43.62"/>
    <n v="4"/>
    <n v="8.7240000000000002"/>
    <n v="183.2"/>
    <n v="286.57333333333332"/>
    <n v="45.8"/>
    <x v="117"/>
    <n v="2019"/>
    <x v="4"/>
    <s v="Saturday"/>
    <d v="1899-12-30T09:26:37"/>
    <x v="0"/>
    <n v="104.69"/>
    <n v="42.85"/>
    <n v="78.510000000000005"/>
    <n v="9.3000000000000007"/>
    <n v="2114"/>
    <n v="1"/>
    <n v="183.2"/>
    <d v="2025-03-08T00:00:00"/>
    <n v="4.7619047620000003"/>
    <n v="5.65"/>
    <n v="2191"/>
    <n v="2298.1999999999998"/>
    <s v="Medium"/>
    <n v="43610"/>
    <x v="4"/>
  </r>
  <r>
    <s v="e99729bf-c022-4197-8c7e-d0c32a8673ac"/>
    <s v="B"/>
    <s v="Mandalay"/>
    <s v="Normal"/>
    <s v="Female"/>
    <s v="Electronic accessories"/>
    <n v="97.13"/>
    <n v="6"/>
    <n v="29.138999999999999"/>
    <n v="611.91999999999996"/>
    <n v="309.76333333333332"/>
    <n v="101.98666666666666"/>
    <x v="127"/>
    <n v="2019"/>
    <x v="4"/>
    <s v="Friday"/>
    <d v="1899-12-30T02:57:14"/>
    <x v="1"/>
    <n v="349.67"/>
    <n v="42.86"/>
    <n v="262.25"/>
    <n v="6.9"/>
    <n v="2129"/>
    <n v="1"/>
    <n v="611.91999999999996"/>
    <d v="2025-03-08T00:00:00"/>
    <n v="4.7619047620000003"/>
    <n v="5.65"/>
    <n v="2191"/>
    <n v="2741.92"/>
    <s v="High"/>
    <n v="43595"/>
    <x v="4"/>
  </r>
  <r>
    <s v="7bb51ab3-5a5c-4b0c-8d24-d1b67cf86264"/>
    <s v="B"/>
    <s v="Yangon"/>
    <s v="Member"/>
    <s v="Female"/>
    <s v="Home and lifestyle"/>
    <n v="30.76"/>
    <n v="2"/>
    <n v="3.0760000000000001"/>
    <n v="64.599999999999994"/>
    <n v="127.13333333333333"/>
    <n v="32.299999999999997"/>
    <x v="136"/>
    <n v="2019"/>
    <x v="4"/>
    <s v="Monday"/>
    <d v="1899-12-30T03:45:38"/>
    <x v="0"/>
    <n v="36.909999999999997"/>
    <n v="42.86"/>
    <n v="27.69"/>
    <n v="5.5"/>
    <n v="2112"/>
    <n v="1"/>
    <n v="64.599999999999994"/>
    <d v="2025-03-08T00:00:00"/>
    <n v="4.7619047620000003"/>
    <n v="5.65"/>
    <n v="2191"/>
    <n v="2177.6"/>
    <s v="Medium"/>
    <n v="43612"/>
    <x v="4"/>
  </r>
  <r>
    <s v="8644c2df-e89e-4d3f-b851-e0441e839bd6"/>
    <s v="C"/>
    <s v="Naypyitaw"/>
    <s v="Normal"/>
    <s v="Female"/>
    <s v="Electronic accessories"/>
    <n v="34.39"/>
    <n v="7"/>
    <n v="12.0365"/>
    <n v="252.77"/>
    <n v="238.71"/>
    <n v="36.11"/>
    <x v="144"/>
    <n v="2019"/>
    <x v="4"/>
    <s v="Monday"/>
    <d v="1899-12-30T12:12:03"/>
    <x v="0"/>
    <n v="144.44"/>
    <n v="42.86"/>
    <n v="108.33"/>
    <n v="8.1999999999999993"/>
    <n v="2126"/>
    <n v="1"/>
    <n v="252.77"/>
    <d v="2025-03-08T00:00:00"/>
    <n v="4.7619047620000003"/>
    <n v="5.65"/>
    <n v="2191"/>
    <n v="2379.77"/>
    <s v="Medium"/>
    <n v="43598"/>
    <x v="4"/>
  </r>
  <r>
    <s v="aa19b5e8-ce00-4678-b076-d6933a70aec2"/>
    <s v="C"/>
    <s v="Yangon"/>
    <s v="Member"/>
    <s v="Male"/>
    <s v="Fashion accessories"/>
    <n v="30.49"/>
    <n v="2"/>
    <n v="3.0489999999999999"/>
    <n v="64.03"/>
    <n v="376.74666666666667"/>
    <n v="32.015000000000001"/>
    <x v="130"/>
    <n v="2019"/>
    <x v="4"/>
    <s v="Thursday"/>
    <d v="1899-12-30T08:56:52"/>
    <x v="2"/>
    <n v="36.590000000000003"/>
    <n v="42.85"/>
    <n v="27.44"/>
    <n v="6.7"/>
    <n v="2116"/>
    <n v="1"/>
    <n v="64.03"/>
    <d v="2025-03-08T00:00:00"/>
    <n v="4.7619047620000003"/>
    <n v="5.65"/>
    <n v="2191"/>
    <n v="2181.0300000000002"/>
    <s v="Medium"/>
    <n v="43608"/>
    <x v="4"/>
  </r>
  <r>
    <s v="6f02c4a8-3ffb-4a2c-88a7-da4d7c045f11"/>
    <s v="C"/>
    <s v="Yangon"/>
    <s v="Normal"/>
    <s v="Female"/>
    <s v="Home and lifestyle"/>
    <n v="54.33"/>
    <n v="7"/>
    <n v="19.015499999999999"/>
    <n v="399.33"/>
    <n v="420.79666666666668"/>
    <n v="57.047142857142852"/>
    <x v="124"/>
    <n v="2019"/>
    <x v="4"/>
    <s v="Tuesday"/>
    <d v="1899-12-30T14:33:49"/>
    <x v="2"/>
    <n v="228.19"/>
    <n v="42.86"/>
    <n v="171.14"/>
    <n v="6.7"/>
    <n v="2118"/>
    <n v="1"/>
    <n v="399.33"/>
    <d v="2025-03-08T00:00:00"/>
    <n v="4.7619047620000003"/>
    <n v="5.65"/>
    <n v="2191"/>
    <n v="2518.33"/>
    <s v="High"/>
    <n v="43606"/>
    <x v="4"/>
  </r>
  <r>
    <s v="0c8b88d5-8276-49c4-8604-ba5e9c6b45c7"/>
    <s v="B"/>
    <s v="Naypyitaw"/>
    <s v="Member"/>
    <s v="Female"/>
    <s v="Health and beauty"/>
    <n v="79.39"/>
    <n v="8"/>
    <n v="31.756"/>
    <n v="666.88"/>
    <n v="304.6033333333333"/>
    <n v="83.36"/>
    <x v="142"/>
    <n v="2019"/>
    <x v="4"/>
    <s v="Saturday"/>
    <d v="1899-12-30T00:22:43"/>
    <x v="1"/>
    <n v="381.07"/>
    <n v="42.86"/>
    <n v="285.81"/>
    <n v="5.6"/>
    <n v="2135"/>
    <n v="1"/>
    <n v="666.88"/>
    <d v="2025-03-08T00:00:00"/>
    <n v="4.7619047620000003"/>
    <n v="5.65"/>
    <n v="2191"/>
    <n v="2802.88"/>
    <s v="High"/>
    <n v="43589"/>
    <x v="4"/>
  </r>
  <r>
    <s v="21f8d9be-2d30-468a-96d0-328bebd209d2"/>
    <s v="C"/>
    <s v="Naypyitaw"/>
    <s v="Member"/>
    <s v="Male"/>
    <s v="Home and lifestyle"/>
    <n v="93.42"/>
    <n v="2"/>
    <n v="9.3420000000000005"/>
    <n v="196.18"/>
    <n v="171.91"/>
    <n v="98.09"/>
    <x v="143"/>
    <n v="2019"/>
    <x v="4"/>
    <s v="Saturday"/>
    <d v="1899-12-30T22:59:46"/>
    <x v="1"/>
    <n v="112.1"/>
    <n v="42.86"/>
    <n v="84.08"/>
    <n v="9.1999999999999993"/>
    <n v="2128"/>
    <n v="1"/>
    <n v="196.18"/>
    <d v="2025-03-08T00:00:00"/>
    <n v="4.7619047620000003"/>
    <n v="5.65"/>
    <n v="2191"/>
    <n v="2325.1799999999998"/>
    <s v="Medium"/>
    <n v="43596"/>
    <x v="4"/>
  </r>
  <r>
    <s v="ebaaf0c8-86cb-499e-a627-46a4245e982f"/>
    <s v="B"/>
    <s v="Naypyitaw"/>
    <s v="Member"/>
    <s v="Female"/>
    <s v="Sports and travel"/>
    <n v="48.33"/>
    <n v="1"/>
    <n v="2.4165000000000001"/>
    <n v="50.75"/>
    <n v="308.43333333333334"/>
    <n v="50.75"/>
    <x v="136"/>
    <n v="2019"/>
    <x v="4"/>
    <s v="Monday"/>
    <d v="1899-12-30T08:39:39"/>
    <x v="2"/>
    <n v="29"/>
    <n v="42.86"/>
    <n v="21.75"/>
    <n v="5.6"/>
    <n v="2112"/>
    <n v="1"/>
    <n v="50.75"/>
    <d v="2025-03-08T00:00:00"/>
    <n v="4.7619047620000003"/>
    <n v="5.65"/>
    <n v="2191"/>
    <n v="2163.75"/>
    <s v="Medium"/>
    <n v="43612"/>
    <x v="4"/>
  </r>
  <r>
    <s v="feaf4544-a6b5-4a52-80f9-2945388b1b77"/>
    <s v="A"/>
    <s v="Yangon"/>
    <s v="Normal"/>
    <s v="Male"/>
    <s v="Home and lifestyle"/>
    <n v="32"/>
    <n v="8"/>
    <n v="12.8"/>
    <n v="268.8"/>
    <n v="348.33333333333331"/>
    <n v="33.6"/>
    <x v="127"/>
    <n v="2019"/>
    <x v="4"/>
    <s v="Friday"/>
    <d v="1899-12-30T15:07:57"/>
    <x v="0"/>
    <n v="153.6"/>
    <n v="42.86"/>
    <n v="115.2"/>
    <n v="5.8"/>
    <n v="2129"/>
    <n v="1"/>
    <n v="268.8"/>
    <d v="2025-03-08T00:00:00"/>
    <n v="4.7619047620000003"/>
    <n v="5.65"/>
    <n v="2191"/>
    <n v="2398.8000000000002"/>
    <s v="Medium"/>
    <n v="43595"/>
    <x v="4"/>
  </r>
  <r>
    <s v="79c59b27-0f3b-4240-ab46-b6c2f0569da5"/>
    <s v="C"/>
    <s v="Mandalay"/>
    <s v="Member"/>
    <s v="Female"/>
    <s v="Sports and travel"/>
    <n v="57.69"/>
    <n v="10"/>
    <n v="28.844999999999999"/>
    <n v="605.75"/>
    <n v="344.72"/>
    <n v="60.575000000000003"/>
    <x v="126"/>
    <n v="2019"/>
    <x v="4"/>
    <s v="Thursday"/>
    <d v="1899-12-30T03:57:57"/>
    <x v="1"/>
    <n v="346.14"/>
    <n v="42.86"/>
    <n v="259.61"/>
    <n v="6.4"/>
    <n v="2137"/>
    <n v="1"/>
    <n v="605.75"/>
    <d v="2025-03-08T00:00:00"/>
    <n v="4.7619047620000003"/>
    <n v="5.65"/>
    <n v="2191"/>
    <n v="2743.75"/>
    <s v="High"/>
    <n v="43587"/>
    <x v="4"/>
  </r>
  <r>
    <s v="88aa3447-7ff3-4257-a8af-547f791c715b"/>
    <s v="B"/>
    <s v="Mandalay"/>
    <s v="Member"/>
    <s v="Female"/>
    <s v="Food and beverages"/>
    <n v="23.19"/>
    <n v="7"/>
    <n v="8.1165000000000003"/>
    <n v="170.45"/>
    <n v="226.0333333333333"/>
    <n v="24.349999999999998"/>
    <x v="140"/>
    <n v="2019"/>
    <x v="4"/>
    <s v="Sunday"/>
    <d v="1899-12-30T04:02:24"/>
    <x v="2"/>
    <n v="97.4"/>
    <n v="42.86"/>
    <n v="73.05"/>
    <n v="6.7"/>
    <n v="2113"/>
    <n v="1"/>
    <n v="170.45"/>
    <d v="2025-03-08T00:00:00"/>
    <n v="4.7619047620000003"/>
    <n v="5.65"/>
    <n v="2191"/>
    <n v="2284.4499999999998"/>
    <s v="Medium"/>
    <n v="43611"/>
    <x v="4"/>
  </r>
  <r>
    <s v="a41b2268-6b99-4280-be50-85cff2e346ae"/>
    <s v="B"/>
    <s v="Yangon"/>
    <s v="Normal"/>
    <s v="Female"/>
    <s v="Food and beverages"/>
    <n v="61.42"/>
    <n v="4"/>
    <n v="12.284000000000001"/>
    <n v="257.95999999999998"/>
    <n v="252.13333333333333"/>
    <n v="64.489999999999995"/>
    <x v="135"/>
    <n v="2019"/>
    <x v="4"/>
    <s v="Monday"/>
    <d v="1899-12-30T14:04:58"/>
    <x v="1"/>
    <n v="147.41"/>
    <n v="42.86"/>
    <n v="110.55"/>
    <n v="8.4"/>
    <n v="2119"/>
    <n v="1"/>
    <n v="257.95999999999998"/>
    <d v="2025-03-08T00:00:00"/>
    <n v="4.7619047620000003"/>
    <n v="5.65"/>
    <n v="2191"/>
    <n v="2377.96"/>
    <s v="Medium"/>
    <n v="43605"/>
    <x v="4"/>
  </r>
  <r>
    <s v="5ba0d8f7-fb5e-41f1-9b0c-b22032015baa"/>
    <s v="B"/>
    <s v="Mandalay"/>
    <s v="Member"/>
    <s v="Male"/>
    <s v="Home and lifestyle"/>
    <n v="47.56"/>
    <n v="5"/>
    <n v="11.89"/>
    <n v="249.69"/>
    <n v="205.1"/>
    <n v="49.938000000000002"/>
    <x v="130"/>
    <n v="2019"/>
    <x v="4"/>
    <s v="Thursday"/>
    <d v="1899-12-30T22:15:14"/>
    <x v="0"/>
    <n v="142.68"/>
    <n v="42.86"/>
    <n v="107.01"/>
    <n v="5.8"/>
    <n v="2116"/>
    <n v="1"/>
    <n v="249.69"/>
    <d v="2025-03-08T00:00:00"/>
    <n v="4.7619047620000003"/>
    <n v="5.65"/>
    <n v="2191"/>
    <n v="2366.69"/>
    <s v="Medium"/>
    <n v="43608"/>
    <x v="4"/>
  </r>
  <r>
    <s v="763c0c92-d0d1-476a-9cef-e6b7312ceb9f"/>
    <s v="B"/>
    <s v="Mandalay"/>
    <s v="Member"/>
    <s v="Male"/>
    <s v="Fashion accessories"/>
    <n v="47.38"/>
    <n v="5"/>
    <n v="11.845000000000001"/>
    <n v="248.75"/>
    <n v="313.85333333333335"/>
    <n v="49.75"/>
    <x v="128"/>
    <n v="2019"/>
    <x v="4"/>
    <s v="Sunday"/>
    <d v="1899-12-30T11:11:34"/>
    <x v="0"/>
    <n v="142.13999999999999"/>
    <n v="42.86"/>
    <n v="106.61"/>
    <n v="6.7"/>
    <n v="2134"/>
    <n v="1"/>
    <n v="248.75"/>
    <d v="2025-03-08T00:00:00"/>
    <n v="4.7619047620000003"/>
    <n v="5.65"/>
    <n v="2191"/>
    <n v="2383.75"/>
    <s v="Medium"/>
    <n v="43590"/>
    <x v="4"/>
  </r>
  <r>
    <s v="e157da73-eb2d-40ee-b793-50f59ff1c88b"/>
    <s v="A"/>
    <s v="Mandalay"/>
    <s v="Member"/>
    <s v="Female"/>
    <s v="Electronic accessories"/>
    <n v="15.9"/>
    <n v="7"/>
    <n v="5.5650000000000004"/>
    <n v="116.86"/>
    <n v="333.59333333333336"/>
    <n v="16.694285714285716"/>
    <x v="136"/>
    <n v="2019"/>
    <x v="4"/>
    <s v="Monday"/>
    <d v="1899-12-30T04:20:47"/>
    <x v="2"/>
    <n v="66.78"/>
    <n v="42.85"/>
    <n v="50.08"/>
    <n v="6.3"/>
    <n v="2112"/>
    <n v="1"/>
    <n v="116.86"/>
    <d v="2025-03-08T00:00:00"/>
    <n v="4.7619047620000003"/>
    <n v="5.65"/>
    <n v="2191"/>
    <n v="2229.86"/>
    <s v="Medium"/>
    <n v="43612"/>
    <x v="4"/>
  </r>
  <r>
    <s v="5763748c-2331-4a5f-aa9a-58bc22ee7497"/>
    <s v="A"/>
    <s v="Mandalay"/>
    <s v="Member"/>
    <s v="Male"/>
    <s v="Food and beverages"/>
    <n v="78.36"/>
    <n v="7"/>
    <n v="27.425999999999998"/>
    <n v="575.95000000000005"/>
    <n v="323.03333333333336"/>
    <n v="82.278571428571439"/>
    <x v="133"/>
    <n v="2019"/>
    <x v="4"/>
    <s v="Saturday"/>
    <d v="1899-12-30T22:07:05"/>
    <x v="1"/>
    <n v="329.11"/>
    <n v="42.86"/>
    <n v="246.84"/>
    <n v="9.6"/>
    <n v="2121"/>
    <n v="1"/>
    <n v="575.95000000000005"/>
    <d v="2025-03-08T00:00:00"/>
    <n v="4.7619047620000003"/>
    <n v="5.65"/>
    <n v="2191"/>
    <n v="2697.95"/>
    <s v="High"/>
    <n v="43603"/>
    <x v="4"/>
  </r>
  <r>
    <s v="aba6e194-5989-40cc-93a0-7da1de7b1fc5"/>
    <s v="C"/>
    <s v="Mandalay"/>
    <s v="Member"/>
    <s v="Male"/>
    <s v="Sports and travel"/>
    <n v="41.9"/>
    <n v="7"/>
    <n v="14.664999999999999"/>
    <n v="307.97000000000003"/>
    <n v="371.80333333333334"/>
    <n v="43.995714285714293"/>
    <x v="122"/>
    <n v="2019"/>
    <x v="4"/>
    <s v="Tuesday"/>
    <d v="1899-12-30T09:09:15"/>
    <x v="0"/>
    <n v="175.98"/>
    <n v="42.86"/>
    <n v="131.99"/>
    <n v="9.8000000000000007"/>
    <n v="2132"/>
    <n v="1"/>
    <n v="307.97000000000003"/>
    <d v="2025-03-08T00:00:00"/>
    <n v="4.7619047620000003"/>
    <n v="5.65"/>
    <n v="2191"/>
    <n v="2440.9700000000003"/>
    <s v="Medium"/>
    <n v="43592"/>
    <x v="4"/>
  </r>
  <r>
    <s v="614b9ae4-ba2e-401c-b546-1ce50e78e6d1"/>
    <s v="B"/>
    <s v="Mandalay"/>
    <s v="Member"/>
    <s v="Male"/>
    <s v="Electronic accessories"/>
    <n v="40.56"/>
    <n v="2"/>
    <n v="4.056"/>
    <n v="85.18"/>
    <n v="422.83666666666664"/>
    <n v="42.59"/>
    <x v="135"/>
    <n v="2019"/>
    <x v="4"/>
    <s v="Monday"/>
    <d v="1899-12-30T08:49:05"/>
    <x v="2"/>
    <n v="48.67"/>
    <n v="42.86"/>
    <n v="36.51"/>
    <n v="8.6"/>
    <n v="2119"/>
    <n v="1"/>
    <n v="85.18"/>
    <d v="2025-03-08T00:00:00"/>
    <n v="4.7619047620000003"/>
    <n v="5.65"/>
    <n v="2191"/>
    <n v="2205.1799999999998"/>
    <s v="Medium"/>
    <n v="43605"/>
    <x v="4"/>
  </r>
  <r>
    <s v="64743139-c26a-4223-aef1-878d04d53233"/>
    <s v="B"/>
    <s v="Naypyitaw"/>
    <s v="Member"/>
    <s v="Female"/>
    <s v="Electronic accessories"/>
    <n v="76.430000000000007"/>
    <n v="9"/>
    <n v="34.393500000000003"/>
    <n v="722.26"/>
    <n v="458.80333333333328"/>
    <n v="80.251111111111115"/>
    <x v="124"/>
    <n v="2019"/>
    <x v="4"/>
    <s v="Tuesday"/>
    <d v="1899-12-30T07:24:19"/>
    <x v="2"/>
    <n v="412.72"/>
    <n v="42.86"/>
    <n v="309.54000000000002"/>
    <n v="5.6"/>
    <n v="2118"/>
    <n v="1"/>
    <n v="722.26"/>
    <d v="2025-03-08T00:00:00"/>
    <n v="4.7619047620000003"/>
    <n v="5.65"/>
    <n v="2191"/>
    <n v="2841.26"/>
    <s v="High"/>
    <n v="43606"/>
    <x v="4"/>
  </r>
  <r>
    <s v="615526e9-f097-43c1-b608-2c7de6d132f4"/>
    <s v="B"/>
    <s v="Yangon"/>
    <s v="Normal"/>
    <s v="Female"/>
    <s v="Electronic accessories"/>
    <n v="48.79"/>
    <n v="9"/>
    <n v="21.955500000000001"/>
    <n v="461.07"/>
    <n v="280.03666666666669"/>
    <n v="51.23"/>
    <x v="136"/>
    <n v="2019"/>
    <x v="4"/>
    <s v="Monday"/>
    <d v="1899-12-30T02:25:24"/>
    <x v="2"/>
    <n v="263.47000000000003"/>
    <n v="42.86"/>
    <n v="197.6"/>
    <n v="8.5"/>
    <n v="2112"/>
    <n v="1"/>
    <n v="461.07"/>
    <d v="2025-03-08T00:00:00"/>
    <n v="4.7619047620000003"/>
    <n v="5.65"/>
    <n v="2191"/>
    <n v="2574.0700000000002"/>
    <s v="High"/>
    <n v="43612"/>
    <x v="4"/>
  </r>
  <r>
    <s v="71d1e75a-5b0b-4d45-a22d-6c7915771f81"/>
    <s v="C"/>
    <s v="Naypyitaw"/>
    <s v="Member"/>
    <s v="Male"/>
    <s v="Home and lifestyle"/>
    <n v="26.27"/>
    <n v="7"/>
    <n v="9.1944999999999997"/>
    <n v="193.08"/>
    <n v="165.74"/>
    <n v="27.582857142857144"/>
    <x v="141"/>
    <n v="2019"/>
    <x v="4"/>
    <s v="Thursday"/>
    <d v="1899-12-30T13:37:40"/>
    <x v="1"/>
    <n v="110.33"/>
    <n v="42.86"/>
    <n v="82.75"/>
    <n v="8.1"/>
    <n v="2123"/>
    <n v="1"/>
    <n v="193.08"/>
    <d v="2025-03-08T00:00:00"/>
    <n v="4.7619047620000003"/>
    <n v="5.65"/>
    <n v="2191"/>
    <n v="2317.08"/>
    <s v="Medium"/>
    <n v="43601"/>
    <x v="4"/>
  </r>
  <r>
    <s v="7f82e5a4-3c09-4157-8a15-c9d018e7cc45"/>
    <s v="A"/>
    <s v="Mandalay"/>
    <s v="Normal"/>
    <s v="Female"/>
    <s v="Fashion accessories"/>
    <n v="35.42"/>
    <n v="5"/>
    <n v="8.8550000000000004"/>
    <n v="185.96"/>
    <n v="407.42"/>
    <n v="37.192"/>
    <x v="135"/>
    <n v="2019"/>
    <x v="4"/>
    <s v="Monday"/>
    <d v="1899-12-30T23:28:05"/>
    <x v="1"/>
    <n v="106.26"/>
    <n v="42.86"/>
    <n v="79.7"/>
    <n v="6.9"/>
    <n v="2119"/>
    <n v="1"/>
    <n v="185.96"/>
    <d v="2025-03-08T00:00:00"/>
    <n v="4.7619047620000003"/>
    <n v="5.65"/>
    <n v="2191"/>
    <n v="2305.96"/>
    <s v="Medium"/>
    <n v="43605"/>
    <x v="4"/>
  </r>
  <r>
    <s v="1105df5d-b3fe-4770-8f2d-e58161435936"/>
    <s v="C"/>
    <s v="Naypyitaw"/>
    <s v="Member"/>
    <s v="Female"/>
    <s v="Health and beauty"/>
    <n v="22.51"/>
    <n v="5"/>
    <n v="5.6275000000000004"/>
    <n v="118.18"/>
    <n v="363.45"/>
    <n v="23.636000000000003"/>
    <x v="142"/>
    <n v="2019"/>
    <x v="4"/>
    <s v="Saturday"/>
    <d v="1899-12-30T23:49:59"/>
    <x v="0"/>
    <n v="67.53"/>
    <n v="42.86"/>
    <n v="50.65"/>
    <n v="5.2"/>
    <n v="2135"/>
    <n v="1"/>
    <n v="118.18"/>
    <d v="2025-03-08T00:00:00"/>
    <n v="4.7619047620000003"/>
    <n v="5.65"/>
    <n v="2191"/>
    <n v="2254.1799999999998"/>
    <s v="Medium"/>
    <n v="43589"/>
    <x v="4"/>
  </r>
  <r>
    <s v="7deb544d-463e-4bf7-9a5f-41629e6621ef"/>
    <s v="B"/>
    <s v="Mandalay"/>
    <s v="Normal"/>
    <s v="Male"/>
    <s v="Food and beverages"/>
    <n v="87.44"/>
    <n v="10"/>
    <n v="43.72"/>
    <n v="918.12"/>
    <n v="393.11999999999995"/>
    <n v="91.811999999999998"/>
    <x v="137"/>
    <n v="2019"/>
    <x v="4"/>
    <s v="Friday"/>
    <d v="1899-12-30T16:44:51"/>
    <x v="2"/>
    <n v="524.64"/>
    <n v="42.86"/>
    <n v="393.48"/>
    <n v="5.0999999999999996"/>
    <n v="2136"/>
    <n v="1"/>
    <n v="918.12"/>
    <d v="2025-03-08T00:00:00"/>
    <n v="4.7619047620000003"/>
    <n v="5.65"/>
    <n v="2191"/>
    <n v="3055.12"/>
    <s v="High"/>
    <n v="43588"/>
    <x v="4"/>
  </r>
  <r>
    <s v="075ecb20-ae9f-44bc-b1fc-cdcfa8614c46"/>
    <s v="A"/>
    <s v="Mandalay"/>
    <s v="Member"/>
    <s v="Female"/>
    <s v="Food and beverages"/>
    <n v="17.16"/>
    <n v="3"/>
    <n v="2.5739999999999998"/>
    <n v="54.05"/>
    <n v="113.44333333333334"/>
    <n v="18.016666666666666"/>
    <x v="132"/>
    <n v="2019"/>
    <x v="4"/>
    <s v="Wednesday"/>
    <d v="1899-12-30T23:01:29"/>
    <x v="1"/>
    <n v="30.89"/>
    <n v="42.85"/>
    <n v="23.16"/>
    <n v="5.9"/>
    <n v="2124"/>
    <n v="1"/>
    <n v="54.05"/>
    <d v="2025-03-08T00:00:00"/>
    <n v="4.7619047620000003"/>
    <n v="5.65"/>
    <n v="2191"/>
    <n v="2179.0500000000002"/>
    <s v="Medium"/>
    <n v="43600"/>
    <x v="4"/>
  </r>
  <r>
    <s v="29f0ae91-df8e-4136-b506-adedf603331a"/>
    <s v="C"/>
    <s v="Yangon"/>
    <s v="Normal"/>
    <s v="Male"/>
    <s v="Food and beverages"/>
    <n v="49.33"/>
    <n v="4"/>
    <n v="9.8659999999999997"/>
    <n v="207.19"/>
    <n v="126.55333333333333"/>
    <n v="51.797499999999999"/>
    <x v="134"/>
    <n v="2019"/>
    <x v="4"/>
    <s v="Sunday"/>
    <d v="1899-12-30T02:33:21"/>
    <x v="1"/>
    <n v="118.39"/>
    <n v="42.86"/>
    <n v="88.8"/>
    <n v="5.0999999999999996"/>
    <n v="2127"/>
    <n v="1"/>
    <n v="207.19"/>
    <d v="2025-03-08T00:00:00"/>
    <n v="4.7619047620000003"/>
    <n v="5.65"/>
    <n v="2191"/>
    <n v="2335.19"/>
    <s v="Medium"/>
    <n v="43597"/>
    <x v="4"/>
  </r>
  <r>
    <s v="4ab65a19-02ca-41c4-84cc-b1917534b215"/>
    <s v="B"/>
    <s v="Mandalay"/>
    <s v="Normal"/>
    <s v="Male"/>
    <s v="Fashion accessories"/>
    <n v="10.76"/>
    <n v="7"/>
    <n v="3.766"/>
    <n v="79.09"/>
    <n v="121.77666666666669"/>
    <n v="11.29857142857143"/>
    <x v="125"/>
    <n v="2019"/>
    <x v="4"/>
    <s v="Thursday"/>
    <d v="1899-12-30T05:08:36"/>
    <x v="1"/>
    <n v="45.19"/>
    <n v="42.86"/>
    <n v="33.9"/>
    <n v="6.4"/>
    <n v="2130"/>
    <n v="1"/>
    <n v="79.09"/>
    <d v="2025-03-08T00:00:00"/>
    <n v="4.7619047620000003"/>
    <n v="5.65"/>
    <n v="2191"/>
    <n v="2210.09"/>
    <s v="Medium"/>
    <n v="43594"/>
    <x v="4"/>
  </r>
  <r>
    <s v="5a07ad5c-84df-45a4-9bc2-f7b63870f7d3"/>
    <s v="A"/>
    <s v="Yangon"/>
    <s v="Normal"/>
    <s v="Male"/>
    <s v="Fashion accessories"/>
    <n v="88.93"/>
    <n v="1"/>
    <n v="4.4465000000000003"/>
    <n v="93.38"/>
    <n v="176.36"/>
    <n v="93.38"/>
    <x v="142"/>
    <n v="2019"/>
    <x v="4"/>
    <s v="Saturday"/>
    <d v="1899-12-30T12:46:55"/>
    <x v="0"/>
    <n v="53.36"/>
    <n v="42.86"/>
    <n v="40.020000000000003"/>
    <n v="5.6"/>
    <n v="2135"/>
    <n v="1"/>
    <n v="93.38"/>
    <d v="2025-03-08T00:00:00"/>
    <n v="4.7619047620000003"/>
    <n v="5.65"/>
    <n v="2191"/>
    <n v="2229.38"/>
    <s v="Medium"/>
    <n v="43589"/>
    <x v="4"/>
  </r>
  <r>
    <s v="60ad5c96-8dc1-4039-88ca-26b750f1d0e1"/>
    <s v="A"/>
    <s v="Yangon"/>
    <s v="Normal"/>
    <s v="Female"/>
    <s v="Health and beauty"/>
    <n v="22.96"/>
    <n v="8"/>
    <n v="9.1839999999999993"/>
    <n v="192.86"/>
    <n v="328.31"/>
    <n v="24.107500000000002"/>
    <x v="139"/>
    <n v="2019"/>
    <x v="4"/>
    <s v="Wednesday"/>
    <d v="1899-12-30T12:01:57"/>
    <x v="1"/>
    <n v="110.21"/>
    <n v="42.85"/>
    <n v="82.65"/>
    <n v="5.0999999999999996"/>
    <n v="2117"/>
    <n v="1"/>
    <n v="192.86"/>
    <d v="2025-03-08T00:00:00"/>
    <n v="4.7619047620000003"/>
    <n v="5.65"/>
    <n v="2191"/>
    <n v="2310.86"/>
    <s v="Medium"/>
    <n v="43607"/>
    <x v="4"/>
  </r>
  <r>
    <s v="88324d58-0d24-4b14-97bd-c5dd1be37e16"/>
    <s v="C"/>
    <s v="Mandalay"/>
    <s v="Member"/>
    <s v="Male"/>
    <s v="Health and beauty"/>
    <n v="33.04"/>
    <n v="7"/>
    <n v="11.564"/>
    <n v="242.84"/>
    <n v="504.47333333333336"/>
    <n v="34.691428571428574"/>
    <x v="120"/>
    <n v="2019"/>
    <x v="4"/>
    <s v="Wednesday"/>
    <d v="1899-12-30T00:25:22"/>
    <x v="0"/>
    <n v="138.77000000000001"/>
    <n v="42.86"/>
    <n v="104.07"/>
    <n v="8.9"/>
    <n v="2138"/>
    <n v="1"/>
    <n v="242.84"/>
    <d v="2025-03-08T00:00:00"/>
    <n v="4.7619047620000003"/>
    <n v="5.65"/>
    <n v="2191"/>
    <n v="2381.84"/>
    <s v="Medium"/>
    <n v="43586"/>
    <x v="4"/>
  </r>
  <r>
    <s v="0bd5b7d9-f6f6-4a98-927b-ec7e64385229"/>
    <s v="A"/>
    <s v="Mandalay"/>
    <s v="Normal"/>
    <s v="Male"/>
    <s v="Food and beverages"/>
    <n v="58.12"/>
    <n v="9"/>
    <n v="26.154"/>
    <n v="549.23"/>
    <n v="518.02666666666664"/>
    <n v="61.025555555555556"/>
    <x v="137"/>
    <n v="2019"/>
    <x v="4"/>
    <s v="Friday"/>
    <d v="1899-12-30T15:08:47"/>
    <x v="1"/>
    <n v="313.85000000000002"/>
    <n v="42.86"/>
    <n v="235.38"/>
    <n v="9.4"/>
    <n v="2136"/>
    <n v="1"/>
    <n v="549.23"/>
    <d v="2025-03-08T00:00:00"/>
    <n v="4.7619047620000003"/>
    <n v="5.65"/>
    <n v="2191"/>
    <n v="2686.23"/>
    <s v="High"/>
    <n v="43588"/>
    <x v="4"/>
  </r>
  <r>
    <s v="c44eb82f-8e3a-491e-9142-6905d2557457"/>
    <s v="A"/>
    <s v="Naypyitaw"/>
    <s v="Normal"/>
    <s v="Female"/>
    <s v="Home and lifestyle"/>
    <n v="68.7"/>
    <n v="10"/>
    <n v="34.35"/>
    <n v="721.35"/>
    <n v="353.67333333333335"/>
    <n v="72.135000000000005"/>
    <x v="131"/>
    <n v="2019"/>
    <x v="4"/>
    <s v="Tuesday"/>
    <d v="1899-12-30T17:02:03"/>
    <x v="2"/>
    <n v="412.2"/>
    <n v="42.86"/>
    <n v="309.14999999999998"/>
    <n v="9.6"/>
    <n v="2111"/>
    <n v="1"/>
    <n v="721.35"/>
    <d v="2025-03-08T00:00:00"/>
    <n v="4.7619047620000003"/>
    <n v="5.65"/>
    <n v="2191"/>
    <n v="2833.35"/>
    <s v="High"/>
    <n v="43613"/>
    <x v="4"/>
  </r>
  <r>
    <s v="85cff48e-0d24-4000-99b0-da51c63c57db"/>
    <s v="A"/>
    <s v="Mandalay"/>
    <s v="Normal"/>
    <s v="Female"/>
    <s v="Electronic accessories"/>
    <n v="27"/>
    <n v="10"/>
    <n v="13.5"/>
    <n v="283.5"/>
    <n v="229.74333333333334"/>
    <n v="28.35"/>
    <x v="128"/>
    <n v="2019"/>
    <x v="4"/>
    <s v="Sunday"/>
    <d v="1899-12-30T21:16:32"/>
    <x v="1"/>
    <n v="162"/>
    <n v="42.86"/>
    <n v="121.5"/>
    <n v="8.8000000000000007"/>
    <n v="2134"/>
    <n v="1"/>
    <n v="283.5"/>
    <d v="2025-03-08T00:00:00"/>
    <n v="4.7619047620000003"/>
    <n v="5.65"/>
    <n v="2191"/>
    <n v="2418.5"/>
    <s v="Medium"/>
    <n v="43590"/>
    <x v="4"/>
  </r>
  <r>
    <s v="f39a6d1c-3d6b-43c7-b471-d182233b8464"/>
    <s v="B"/>
    <s v="Mandalay"/>
    <s v="Normal"/>
    <s v="Male"/>
    <s v="Health and beauty"/>
    <n v="53.5"/>
    <n v="1"/>
    <n v="2.6749999999999998"/>
    <n v="56.17"/>
    <n v="287.33999999999997"/>
    <n v="56.17"/>
    <x v="131"/>
    <n v="2019"/>
    <x v="4"/>
    <s v="Tuesday"/>
    <d v="1899-12-30T01:58:49"/>
    <x v="1"/>
    <n v="32.1"/>
    <n v="42.85"/>
    <n v="24.07"/>
    <n v="10"/>
    <n v="2111"/>
    <n v="1"/>
    <n v="56.17"/>
    <d v="2025-03-08T00:00:00"/>
    <n v="4.7619047620000003"/>
    <n v="5.65"/>
    <n v="2191"/>
    <n v="2168.17"/>
    <s v="Medium"/>
    <n v="43613"/>
    <x v="4"/>
  </r>
  <r>
    <s v="7573703d-e6ab-4a36-b74b-4988f8a37df0"/>
    <s v="B"/>
    <s v="Yangon"/>
    <s v="Member"/>
    <s v="Female"/>
    <s v="Food and beverages"/>
    <n v="36.99"/>
    <n v="9"/>
    <n v="16.645499999999998"/>
    <n v="349.56"/>
    <n v="287.93666666666667"/>
    <n v="38.840000000000003"/>
    <x v="122"/>
    <n v="2019"/>
    <x v="4"/>
    <s v="Tuesday"/>
    <d v="1899-12-30T01:29:09"/>
    <x v="2"/>
    <n v="199.75"/>
    <n v="42.86"/>
    <n v="149.81"/>
    <n v="5.5"/>
    <n v="2132"/>
    <n v="1"/>
    <n v="349.56"/>
    <d v="2025-03-08T00:00:00"/>
    <n v="4.7619047620000003"/>
    <n v="5.65"/>
    <n v="2191"/>
    <n v="2482.56"/>
    <s v="Medium"/>
    <n v="43592"/>
    <x v="4"/>
  </r>
  <r>
    <s v="ad32ce4b-2597-4e96-9cab-47fb31ee303d"/>
    <s v="A"/>
    <s v="Naypyitaw"/>
    <s v="Member"/>
    <s v="Male"/>
    <s v="Electronic accessories"/>
    <n v="62.08"/>
    <n v="7"/>
    <n v="21.728000000000002"/>
    <n v="456.29"/>
    <n v="226.59"/>
    <n v="65.184285714285721"/>
    <x v="118"/>
    <n v="2019"/>
    <x v="4"/>
    <s v="Monday"/>
    <d v="1899-12-30T02:53:14"/>
    <x v="1"/>
    <n v="260.74"/>
    <n v="42.86"/>
    <n v="195.55"/>
    <n v="6.4"/>
    <n v="2133"/>
    <n v="1"/>
    <n v="456.29"/>
    <d v="2025-03-08T00:00:00"/>
    <n v="4.7619047620000003"/>
    <n v="5.65"/>
    <n v="2191"/>
    <n v="2590.29"/>
    <s v="High"/>
    <n v="43591"/>
    <x v="4"/>
  </r>
  <r>
    <s v="fc743401-99db-4376-ae13-2fc3a546de86"/>
    <s v="A"/>
    <s v="Yangon"/>
    <s v="Normal"/>
    <s v="Female"/>
    <s v="Sports and travel"/>
    <n v="55.2"/>
    <n v="1"/>
    <n v="2.76"/>
    <n v="57.96"/>
    <n v="211.35666666666665"/>
    <n v="57.96"/>
    <x v="120"/>
    <n v="2019"/>
    <x v="4"/>
    <s v="Wednesday"/>
    <d v="1899-12-30T09:43:48"/>
    <x v="2"/>
    <n v="33.119999999999997"/>
    <n v="42.86"/>
    <n v="24.84"/>
    <n v="8.6999999999999993"/>
    <n v="2138"/>
    <n v="1"/>
    <n v="57.96"/>
    <d v="2025-03-08T00:00:00"/>
    <n v="4.7619047620000003"/>
    <n v="5.65"/>
    <n v="2191"/>
    <n v="2196.96"/>
    <s v="Medium"/>
    <n v="43586"/>
    <x v="4"/>
  </r>
  <r>
    <s v="45bdc378-8b82-459f-bd7e-4bf5e937dda0"/>
    <s v="C"/>
    <s v="Yangon"/>
    <s v="Normal"/>
    <s v="Male"/>
    <s v="Electronic accessories"/>
    <n v="78.819999999999993"/>
    <n v="2"/>
    <n v="7.8819999999999997"/>
    <n v="165.52"/>
    <n v="263.40666666666669"/>
    <n v="82.76"/>
    <x v="124"/>
    <n v="2019"/>
    <x v="4"/>
    <s v="Tuesday"/>
    <d v="1899-12-30T07:17:07"/>
    <x v="2"/>
    <n v="94.58"/>
    <n v="42.86"/>
    <n v="70.94"/>
    <n v="5.4"/>
    <n v="2118"/>
    <n v="1"/>
    <n v="165.52"/>
    <d v="2025-03-08T00:00:00"/>
    <n v="4.7619047620000003"/>
    <n v="5.65"/>
    <n v="2191"/>
    <n v="2284.52"/>
    <s v="Medium"/>
    <n v="43606"/>
    <x v="4"/>
  </r>
  <r>
    <s v="1f977c0e-549b-4a7a-9055-c45414a810f1"/>
    <s v="C"/>
    <s v="Naypyitaw"/>
    <s v="Normal"/>
    <s v="Female"/>
    <s v="Fashion accessories"/>
    <n v="97.76"/>
    <n v="4"/>
    <n v="19.552"/>
    <n v="410.59"/>
    <n v="323.3"/>
    <n v="102.64749999999999"/>
    <x v="124"/>
    <n v="2019"/>
    <x v="4"/>
    <s v="Tuesday"/>
    <d v="1899-12-30T02:52:56"/>
    <x v="0"/>
    <n v="234.62"/>
    <n v="42.86"/>
    <n v="175.97"/>
    <n v="6.8"/>
    <n v="2118"/>
    <n v="1"/>
    <n v="410.59"/>
    <d v="2025-03-08T00:00:00"/>
    <n v="4.7619047620000003"/>
    <n v="5.65"/>
    <n v="2191"/>
    <n v="2529.59"/>
    <s v="High"/>
    <n v="43606"/>
    <x v="4"/>
  </r>
  <r>
    <s v="0ef8667f-7497-4965-a36b-613b66a83126"/>
    <s v="C"/>
    <s v="Mandalay"/>
    <s v="Normal"/>
    <s v="Male"/>
    <s v="Health and beauty"/>
    <n v="29.13"/>
    <n v="7"/>
    <n v="10.195499999999999"/>
    <n v="214.11"/>
    <n v="282.42666666666668"/>
    <n v="30.587142857142858"/>
    <x v="137"/>
    <n v="2019"/>
    <x v="4"/>
    <s v="Friday"/>
    <d v="1899-12-30T20:02:00"/>
    <x v="1"/>
    <n v="122.35"/>
    <n v="42.86"/>
    <n v="91.76"/>
    <n v="6.9"/>
    <n v="2136"/>
    <n v="1"/>
    <n v="214.11"/>
    <d v="2025-03-08T00:00:00"/>
    <n v="4.7619047620000003"/>
    <n v="5.65"/>
    <n v="2191"/>
    <n v="2351.11"/>
    <s v="Medium"/>
    <n v="43588"/>
    <x v="4"/>
  </r>
  <r>
    <s v="6e3d0140-940e-403b-a5e0-9a64e2845c66"/>
    <s v="B"/>
    <s v="Mandalay"/>
    <s v="Member"/>
    <s v="Male"/>
    <s v="Health and beauty"/>
    <n v="82.19"/>
    <n v="4"/>
    <n v="16.437999999999999"/>
    <n v="345.2"/>
    <n v="232.20333333333338"/>
    <n v="86.3"/>
    <x v="139"/>
    <n v="2019"/>
    <x v="4"/>
    <s v="Wednesday"/>
    <d v="1899-12-30T00:53:15"/>
    <x v="1"/>
    <n v="197.26"/>
    <n v="42.86"/>
    <n v="147.94"/>
    <n v="9"/>
    <n v="2117"/>
    <n v="1"/>
    <n v="345.2"/>
    <d v="2025-03-08T00:00:00"/>
    <n v="4.7619047620000003"/>
    <n v="5.65"/>
    <n v="2191"/>
    <n v="2463.1999999999998"/>
    <s v="Medium"/>
    <n v="43607"/>
    <x v="4"/>
  </r>
  <r>
    <s v="5692249c-aaac-490f-b4e2-c39807bb590d"/>
    <s v="A"/>
    <s v="Yangon"/>
    <s v="Normal"/>
    <s v="Female"/>
    <s v="Food and beverages"/>
    <n v="39.18"/>
    <n v="7"/>
    <n v="13.712999999999999"/>
    <n v="287.97000000000003"/>
    <n v="149.03666666666666"/>
    <n v="41.138571428571431"/>
    <x v="133"/>
    <n v="2019"/>
    <x v="4"/>
    <s v="Saturday"/>
    <d v="1899-12-30T14:51:20"/>
    <x v="1"/>
    <n v="164.56"/>
    <n v="42.86"/>
    <n v="123.41"/>
    <n v="6"/>
    <n v="2121"/>
    <n v="1"/>
    <n v="287.97000000000003"/>
    <d v="2025-03-08T00:00:00"/>
    <n v="4.7619047620000003"/>
    <n v="5.65"/>
    <n v="2191"/>
    <n v="2409.9700000000003"/>
    <s v="Medium"/>
    <n v="43603"/>
    <x v="4"/>
  </r>
  <r>
    <s v="08d59041-f4dc-4792-8543-ce9934dc2e2e"/>
    <s v="C"/>
    <s v="Mandalay"/>
    <s v="Member"/>
    <s v="Male"/>
    <s v="Food and beverages"/>
    <n v="20.14"/>
    <n v="3"/>
    <n v="3.0209999999999999"/>
    <n v="63.44"/>
    <n v="86.779999999999987"/>
    <n v="21.146666666666665"/>
    <x v="128"/>
    <n v="2019"/>
    <x v="4"/>
    <s v="Sunday"/>
    <d v="1899-12-30T10:05:47"/>
    <x v="1"/>
    <n v="36.25"/>
    <n v="42.86"/>
    <n v="27.19"/>
    <n v="9"/>
    <n v="2134"/>
    <n v="1"/>
    <n v="63.44"/>
    <d v="2025-03-08T00:00:00"/>
    <n v="4.7619047620000003"/>
    <n v="5.65"/>
    <n v="2191"/>
    <n v="2198.44"/>
    <s v="Medium"/>
    <n v="43590"/>
    <x v="4"/>
  </r>
  <r>
    <s v="db845ef3-1168-4c0f-8002-9726176cb43d"/>
    <s v="B"/>
    <s v="Naypyitaw"/>
    <s v="Member"/>
    <s v="Male"/>
    <s v="Fashion accessories"/>
    <n v="91.14"/>
    <n v="1"/>
    <n v="4.5570000000000004"/>
    <n v="95.7"/>
    <n v="77.256666666666675"/>
    <n v="95.7"/>
    <x v="135"/>
    <n v="2019"/>
    <x v="4"/>
    <s v="Monday"/>
    <d v="1899-12-30T16:55:27"/>
    <x v="1"/>
    <n v="54.68"/>
    <n v="42.86"/>
    <n v="41.02"/>
    <n v="8.9"/>
    <n v="2119"/>
    <n v="1"/>
    <n v="95.7"/>
    <d v="2025-03-08T00:00:00"/>
    <n v="4.7619047620000003"/>
    <n v="5.65"/>
    <n v="2191"/>
    <n v="2215.6999999999998"/>
    <s v="Medium"/>
    <n v="43605"/>
    <x v="4"/>
  </r>
  <r>
    <s v="6123c067-bed9-4db9-9a08-326798355f33"/>
    <s v="A"/>
    <s v="Naypyitaw"/>
    <s v="Normal"/>
    <s v="Female"/>
    <s v="Health and beauty"/>
    <n v="48.19"/>
    <n v="2"/>
    <n v="4.819"/>
    <n v="101.2"/>
    <n v="89.823333333333338"/>
    <n v="50.6"/>
    <x v="132"/>
    <n v="2019"/>
    <x v="4"/>
    <s v="Wednesday"/>
    <d v="1899-12-30T17:24:54"/>
    <x v="0"/>
    <n v="57.83"/>
    <n v="42.86"/>
    <n v="43.37"/>
    <n v="9.6999999999999993"/>
    <n v="2124"/>
    <n v="1"/>
    <n v="101.2"/>
    <d v="2025-03-08T00:00:00"/>
    <n v="4.7619047620000003"/>
    <n v="5.65"/>
    <n v="2191"/>
    <n v="2226.1999999999998"/>
    <s v="Medium"/>
    <n v="43600"/>
    <x v="4"/>
  </r>
  <r>
    <s v="0eb77c4e-7764-4222-9e10-09b504167faf"/>
    <s v="A"/>
    <s v="Mandalay"/>
    <s v="Member"/>
    <s v="Female"/>
    <s v="Electronic accessories"/>
    <n v="33.21"/>
    <n v="1"/>
    <n v="1.6605000000000001"/>
    <n v="34.869999999999997"/>
    <n v="79.25333333333333"/>
    <n v="34.869999999999997"/>
    <x v="142"/>
    <n v="2019"/>
    <x v="4"/>
    <s v="Saturday"/>
    <d v="1899-12-30T05:05:28"/>
    <x v="1"/>
    <n v="19.93"/>
    <n v="42.84"/>
    <n v="14.94"/>
    <n v="5.2"/>
    <n v="2135"/>
    <n v="1"/>
    <n v="34.869999999999997"/>
    <d v="2025-03-08T00:00:00"/>
    <n v="4.7619047620000003"/>
    <n v="5.65"/>
    <n v="2191"/>
    <n v="2170.87"/>
    <s v="Medium"/>
    <n v="43589"/>
    <x v="4"/>
  </r>
  <r>
    <s v="3c0b7de4-e8ea-4b90-b170-891cf7daf0e5"/>
    <s v="C"/>
    <s v="Mandalay"/>
    <s v="Normal"/>
    <s v="Male"/>
    <s v="Electronic accessories"/>
    <n v="18.149999999999999"/>
    <n v="7"/>
    <n v="6.3525"/>
    <n v="133.4"/>
    <n v="128.33333333333334"/>
    <n v="19.057142857142857"/>
    <x v="118"/>
    <n v="2019"/>
    <x v="4"/>
    <s v="Monday"/>
    <d v="1899-12-30T07:24:34"/>
    <x v="1"/>
    <n v="76.23"/>
    <n v="42.86"/>
    <n v="57.17"/>
    <n v="9.6"/>
    <n v="2133"/>
    <n v="1"/>
    <n v="133.4"/>
    <d v="2025-03-08T00:00:00"/>
    <n v="4.7619047620000003"/>
    <n v="5.65"/>
    <n v="2191"/>
    <n v="2267.4"/>
    <s v="Medium"/>
    <n v="43591"/>
    <x v="4"/>
  </r>
  <r>
    <s v="85444b54-d5ee-4979-8ea6-ea2becc579e9"/>
    <s v="C"/>
    <s v="Naypyitaw"/>
    <s v="Normal"/>
    <s v="Male"/>
    <s v="Fashion accessories"/>
    <n v="22.06"/>
    <n v="3"/>
    <n v="3.3090000000000002"/>
    <n v="69.489999999999995"/>
    <n v="161.44000000000003"/>
    <n v="23.16333333333333"/>
    <x v="128"/>
    <n v="2019"/>
    <x v="4"/>
    <s v="Sunday"/>
    <d v="1899-12-30T23:16:54"/>
    <x v="0"/>
    <n v="39.71"/>
    <n v="42.86"/>
    <n v="29.78"/>
    <n v="9.1"/>
    <n v="2134"/>
    <n v="1"/>
    <n v="69.489999999999995"/>
    <d v="2025-03-08T00:00:00"/>
    <n v="4.7619047620000003"/>
    <n v="5.65"/>
    <n v="2191"/>
    <n v="2204.4899999999998"/>
    <s v="Medium"/>
    <n v="43590"/>
    <x v="4"/>
  </r>
  <r>
    <s v="270699a8-b628-4ddd-9cef-b803eaaf0d32"/>
    <s v="C"/>
    <s v="Yangon"/>
    <s v="Member"/>
    <s v="Female"/>
    <s v="Home and lifestyle"/>
    <n v="21.68"/>
    <n v="8"/>
    <n v="8.6720000000000006"/>
    <n v="182.11"/>
    <n v="202.81666666666669"/>
    <n v="22.763750000000002"/>
    <x v="124"/>
    <n v="2019"/>
    <x v="4"/>
    <s v="Tuesday"/>
    <d v="1899-12-30T03:33:50"/>
    <x v="2"/>
    <n v="104.06"/>
    <n v="42.86"/>
    <n v="78.05"/>
    <n v="9.6999999999999993"/>
    <n v="2118"/>
    <n v="1"/>
    <n v="182.11"/>
    <d v="2025-03-08T00:00:00"/>
    <n v="4.7619047620000003"/>
    <n v="5.65"/>
    <n v="2191"/>
    <n v="2301.11"/>
    <s v="Medium"/>
    <n v="43606"/>
    <x v="4"/>
  </r>
  <r>
    <s v="04d18c5b-87ab-4a8a-8082-f6c2df4b16e1"/>
    <s v="C"/>
    <s v="Naypyitaw"/>
    <s v="Normal"/>
    <s v="Male"/>
    <s v="Health and beauty"/>
    <n v="73.88"/>
    <n v="3"/>
    <n v="11.082000000000001"/>
    <n v="232.72"/>
    <n v="246.76666666666665"/>
    <n v="77.573333333333338"/>
    <x v="134"/>
    <n v="2019"/>
    <x v="4"/>
    <s v="Sunday"/>
    <d v="1899-12-30T21:44:01"/>
    <x v="1"/>
    <n v="132.97999999999999"/>
    <n v="42.86"/>
    <n v="99.74"/>
    <n v="6.6"/>
    <n v="2127"/>
    <n v="1"/>
    <n v="232.72"/>
    <d v="2025-03-08T00:00:00"/>
    <n v="4.7619047620000003"/>
    <n v="5.65"/>
    <n v="2191"/>
    <n v="2360.7199999999998"/>
    <s v="Medium"/>
    <n v="43597"/>
    <x v="4"/>
  </r>
  <r>
    <s v="f439709e-a040-4352-a427-cef12e595928"/>
    <s v="C"/>
    <s v="Naypyitaw"/>
    <s v="Normal"/>
    <s v="Male"/>
    <s v="Fashion accessories"/>
    <n v="46.1"/>
    <n v="4"/>
    <n v="9.2200000000000006"/>
    <n v="193.62"/>
    <n v="183.79"/>
    <n v="48.405000000000001"/>
    <x v="127"/>
    <n v="2019"/>
    <x v="4"/>
    <s v="Friday"/>
    <d v="1899-12-30T19:42:32"/>
    <x v="0"/>
    <n v="110.64"/>
    <n v="42.86"/>
    <n v="82.98"/>
    <n v="6"/>
    <n v="2129"/>
    <n v="1"/>
    <n v="193.62"/>
    <d v="2025-03-08T00:00:00"/>
    <n v="4.7619047620000003"/>
    <n v="5.65"/>
    <n v="2191"/>
    <n v="2323.62"/>
    <s v="Medium"/>
    <n v="43595"/>
    <x v="4"/>
  </r>
  <r>
    <s v="1cbec542-d241-45df-8c3a-2278b158e64f"/>
    <s v="C"/>
    <s v="Mandalay"/>
    <s v="Member"/>
    <s v="Female"/>
    <s v="Health and beauty"/>
    <n v="99.67"/>
    <n v="3"/>
    <n v="14.9505"/>
    <n v="313.95999999999998"/>
    <n v="220.42666666666665"/>
    <n v="104.65333333333332"/>
    <x v="138"/>
    <n v="2019"/>
    <x v="4"/>
    <s v="Wednesday"/>
    <d v="1899-12-30T11:05:05"/>
    <x v="2"/>
    <n v="179.41"/>
    <n v="42.86"/>
    <n v="134.55000000000001"/>
    <n v="6.9"/>
    <n v="2131"/>
    <n v="1"/>
    <n v="313.95999999999998"/>
    <d v="2025-03-08T00:00:00"/>
    <n v="4.7619047620000003"/>
    <n v="5.65"/>
    <n v="2191"/>
    <n v="2445.96"/>
    <s v="Medium"/>
    <n v="43593"/>
    <x v="4"/>
  </r>
  <r>
    <s v="b67ed1c7-5cbe-4a68-a674-e7d7515464ac"/>
    <s v="A"/>
    <s v="Naypyitaw"/>
    <s v="Normal"/>
    <s v="Male"/>
    <s v="Sports and travel"/>
    <n v="41.7"/>
    <n v="1"/>
    <n v="2.085"/>
    <n v="43.79"/>
    <n v="239.81333333333336"/>
    <n v="43.79"/>
    <x v="140"/>
    <n v="2019"/>
    <x v="4"/>
    <s v="Sunday"/>
    <d v="1899-12-30T20:50:57"/>
    <x v="1"/>
    <n v="25.02"/>
    <n v="42.86"/>
    <n v="18.77"/>
    <n v="8.9"/>
    <n v="2113"/>
    <n v="1"/>
    <n v="43.79"/>
    <d v="2025-03-08T00:00:00"/>
    <n v="4.7619047620000003"/>
    <n v="5.65"/>
    <n v="2191"/>
    <n v="2157.79"/>
    <s v="Medium"/>
    <n v="43611"/>
    <x v="4"/>
  </r>
  <r>
    <s v="84777205-c8cb-4af8-b16e-1bd4554b793e"/>
    <s v="A"/>
    <s v="Naypyitaw"/>
    <s v="Normal"/>
    <s v="Female"/>
    <s v="Electronic accessories"/>
    <n v="72.27"/>
    <n v="4"/>
    <n v="14.454000000000001"/>
    <n v="303.52999999999997"/>
    <n v="261.03333333333336"/>
    <n v="75.882499999999993"/>
    <x v="136"/>
    <n v="2019"/>
    <x v="4"/>
    <s v="Monday"/>
    <d v="1899-12-30T08:14:30"/>
    <x v="2"/>
    <n v="173.45"/>
    <n v="42.86"/>
    <n v="130.08000000000001"/>
    <n v="9.9"/>
    <n v="2112"/>
    <n v="1"/>
    <n v="303.52999999999997"/>
    <d v="2025-03-08T00:00:00"/>
    <n v="4.7619047620000003"/>
    <n v="5.65"/>
    <n v="2191"/>
    <n v="2416.5299999999997"/>
    <s v="Medium"/>
    <n v="43612"/>
    <x v="4"/>
  </r>
  <r>
    <s v="7f9c92e9-d029-4195-b5ee-c50dc82742af"/>
    <s v="B"/>
    <s v="Yangon"/>
    <s v="Member"/>
    <s v="Male"/>
    <s v="Home and lifestyle"/>
    <n v="88.6"/>
    <n v="4"/>
    <n v="17.72"/>
    <n v="372.12"/>
    <n v="329.25666666666666"/>
    <n v="93.03"/>
    <x v="123"/>
    <n v="2019"/>
    <x v="4"/>
    <s v="Friday"/>
    <d v="1899-12-30T03:20:50"/>
    <x v="0"/>
    <n v="212.64"/>
    <n v="42.86"/>
    <n v="159.47999999999999"/>
    <n v="8.9"/>
    <n v="2122"/>
    <n v="1"/>
    <n v="372.12"/>
    <d v="2025-03-08T00:00:00"/>
    <n v="4.7619047620000003"/>
    <n v="5.65"/>
    <n v="2191"/>
    <n v="2495.12"/>
    <s v="Medium"/>
    <n v="43602"/>
    <x v="4"/>
  </r>
  <r>
    <s v="02ca8fff-e74b-4cb9-b17c-d4ead4edd548"/>
    <s v="B"/>
    <s v="Naypyitaw"/>
    <s v="Normal"/>
    <s v="Male"/>
    <s v="Sports and travel"/>
    <n v="11.37"/>
    <n v="9"/>
    <n v="5.1165000000000003"/>
    <n v="107.45"/>
    <n v="264.26333333333332"/>
    <n v="11.93888888888889"/>
    <x v="133"/>
    <n v="2019"/>
    <x v="4"/>
    <s v="Saturday"/>
    <d v="1899-12-30T06:39:30"/>
    <x v="1"/>
    <n v="61.4"/>
    <n v="42.86"/>
    <n v="46.05"/>
    <n v="7.5"/>
    <n v="2121"/>
    <n v="1"/>
    <n v="107.45"/>
    <d v="2025-03-08T00:00:00"/>
    <n v="4.7619047620000003"/>
    <n v="5.65"/>
    <n v="2191"/>
    <n v="2229.4499999999998"/>
    <s v="Medium"/>
    <n v="43603"/>
    <x v="4"/>
  </r>
  <r>
    <s v="20026c82-38c2-47c5-bd5c-3d2cda3b71e4"/>
    <s v="B"/>
    <s v="Naypyitaw"/>
    <s v="Normal"/>
    <s v="Female"/>
    <s v="Food and beverages"/>
    <n v="60.5"/>
    <n v="8"/>
    <n v="24.2"/>
    <n v="508.2"/>
    <n v="320.96333333333331"/>
    <n v="63.524999999999999"/>
    <x v="129"/>
    <n v="2019"/>
    <x v="4"/>
    <s v="Sunday"/>
    <d v="1899-12-30T13:33:45"/>
    <x v="1"/>
    <n v="290.39999999999998"/>
    <n v="42.86"/>
    <n v="217.8"/>
    <n v="8.3000000000000007"/>
    <n v="2120"/>
    <n v="1"/>
    <n v="508.2"/>
    <d v="2025-03-08T00:00:00"/>
    <n v="4.7619047620000003"/>
    <n v="5.65"/>
    <n v="2191"/>
    <n v="2629.2"/>
    <s v="High"/>
    <n v="43604"/>
    <x v="4"/>
  </r>
  <r>
    <s v="02930131-1b0e-4e01-9569-8fcf5f295537"/>
    <s v="C"/>
    <s v="Naypyitaw"/>
    <s v="Normal"/>
    <s v="Male"/>
    <s v="Health and beauty"/>
    <n v="33.74"/>
    <n v="5"/>
    <n v="8.4350000000000005"/>
    <n v="177.14"/>
    <n v="184.83"/>
    <n v="35.427999999999997"/>
    <x v="130"/>
    <n v="2019"/>
    <x v="4"/>
    <s v="Thursday"/>
    <d v="1899-12-30T08:11:24"/>
    <x v="1"/>
    <n v="101.22"/>
    <n v="42.86"/>
    <n v="75.92"/>
    <n v="6.3"/>
    <n v="2116"/>
    <n v="1"/>
    <n v="177.14"/>
    <d v="2025-03-08T00:00:00"/>
    <n v="4.7619047620000003"/>
    <n v="5.65"/>
    <n v="2191"/>
    <n v="2294.14"/>
    <s v="Medium"/>
    <n v="43608"/>
    <x v="4"/>
  </r>
  <r>
    <s v="c177402c-c34f-416c-8a7f-3a3fa2b0760f"/>
    <s v="A"/>
    <s v="Naypyitaw"/>
    <s v="Member"/>
    <s v="Male"/>
    <s v="Home and lifestyle"/>
    <n v="88.11"/>
    <n v="3"/>
    <n v="13.2165"/>
    <n v="277.55"/>
    <n v="147.30000000000001"/>
    <n v="92.516666666666666"/>
    <x v="131"/>
    <n v="2019"/>
    <x v="4"/>
    <s v="Tuesday"/>
    <d v="1899-12-30T02:33:09"/>
    <x v="2"/>
    <n v="158.6"/>
    <n v="42.86"/>
    <n v="118.95"/>
    <n v="9.6999999999999993"/>
    <n v="2111"/>
    <n v="1"/>
    <n v="277.55"/>
    <d v="2025-03-08T00:00:00"/>
    <n v="4.7619047620000003"/>
    <n v="5.65"/>
    <n v="2191"/>
    <n v="2389.5500000000002"/>
    <s v="Medium"/>
    <n v="43613"/>
    <x v="4"/>
  </r>
  <r>
    <s v="8fa79108-729f-45fa-a088-4dec9d1bf7da"/>
    <s v="A"/>
    <s v="Naypyitaw"/>
    <s v="Member"/>
    <s v="Female"/>
    <s v="Sports and travel"/>
    <n v="19.010000000000002"/>
    <n v="5"/>
    <n v="4.7525000000000004"/>
    <n v="99.8"/>
    <n v="238.24"/>
    <n v="19.96"/>
    <x v="126"/>
    <n v="2019"/>
    <x v="4"/>
    <s v="Thursday"/>
    <d v="1899-12-30T00:39:01"/>
    <x v="0"/>
    <n v="57.03"/>
    <n v="42.86"/>
    <n v="42.77"/>
    <n v="5.7"/>
    <n v="2137"/>
    <n v="1"/>
    <n v="99.8"/>
    <d v="2025-03-08T00:00:00"/>
    <n v="4.7619047620000003"/>
    <n v="5.65"/>
    <n v="2191"/>
    <n v="2237.8000000000002"/>
    <s v="Medium"/>
    <n v="43587"/>
    <x v="4"/>
  </r>
  <r>
    <s v="1b46557b-dcca-40b0-94f5-49cdc9a48ce6"/>
    <s v="C"/>
    <s v="Naypyitaw"/>
    <s v="Member"/>
    <s v="Female"/>
    <s v="Food and beverages"/>
    <n v="15.37"/>
    <n v="4"/>
    <n v="3.0739999999999998"/>
    <n v="64.55"/>
    <n v="288.82666666666665"/>
    <n v="16.137499999999999"/>
    <x v="127"/>
    <n v="2019"/>
    <x v="4"/>
    <s v="Friday"/>
    <d v="1899-12-30T15:20:36"/>
    <x v="0"/>
    <n v="36.89"/>
    <n v="42.85"/>
    <n v="27.66"/>
    <n v="5.0999999999999996"/>
    <n v="2129"/>
    <n v="1"/>
    <n v="64.55"/>
    <d v="2025-03-08T00:00:00"/>
    <n v="4.7619047620000003"/>
    <n v="5.65"/>
    <n v="2191"/>
    <n v="2194.5500000000002"/>
    <s v="Medium"/>
    <n v="43595"/>
    <x v="4"/>
  </r>
  <r>
    <s v="3807b3e3-e08a-4f86-893d-cc2c0eaa0a14"/>
    <s v="C"/>
    <s v="Mandalay"/>
    <s v="Member"/>
    <s v="Male"/>
    <s v="Fashion accessories"/>
    <n v="74.88"/>
    <n v="7"/>
    <n v="26.207999999999998"/>
    <n v="550.37"/>
    <n v="280.55"/>
    <n v="78.624285714285719"/>
    <x v="119"/>
    <n v="2019"/>
    <x v="4"/>
    <s v="Tuesday"/>
    <d v="1899-12-30T15:21:41"/>
    <x v="1"/>
    <n v="314.5"/>
    <n v="42.86"/>
    <n v="235.87"/>
    <n v="8"/>
    <n v="2125"/>
    <n v="1"/>
    <n v="550.37"/>
    <d v="2025-03-08T00:00:00"/>
    <n v="4.7619047620000003"/>
    <n v="5.65"/>
    <n v="2191"/>
    <n v="2676.37"/>
    <s v="High"/>
    <n v="43599"/>
    <x v="4"/>
  </r>
  <r>
    <s v="a35832fc-9ca6-44ab-81bc-19f2ddee6c48"/>
    <s v="A"/>
    <s v="Mandalay"/>
    <s v="Normal"/>
    <s v="Female"/>
    <s v="Fashion accessories"/>
    <n v="39.93"/>
    <n v="6"/>
    <n v="11.978999999999999"/>
    <n v="251.56"/>
    <n v="170.78666666666666"/>
    <n v="41.926666666666669"/>
    <x v="128"/>
    <n v="2019"/>
    <x v="4"/>
    <s v="Sunday"/>
    <d v="1899-12-30T16:30:00"/>
    <x v="1"/>
    <n v="143.75"/>
    <n v="42.86"/>
    <n v="107.81"/>
    <n v="7"/>
    <n v="2134"/>
    <n v="1"/>
    <n v="251.56"/>
    <d v="2025-03-08T00:00:00"/>
    <n v="4.7619047620000003"/>
    <n v="5.65"/>
    <n v="2191"/>
    <n v="2386.56"/>
    <s v="Medium"/>
    <n v="43590"/>
    <x v="4"/>
  </r>
  <r>
    <s v="b8111e72-43d5-4357-a36f-46e657676da2"/>
    <s v="B"/>
    <s v="Mandalay"/>
    <s v="Normal"/>
    <s v="Female"/>
    <s v="Sports and travel"/>
    <n v="37.83"/>
    <n v="1"/>
    <n v="1.8915"/>
    <n v="39.72"/>
    <n v="276.65666666666669"/>
    <n v="39.72"/>
    <x v="134"/>
    <n v="2019"/>
    <x v="4"/>
    <s v="Sunday"/>
    <d v="1899-12-30T05:00:41"/>
    <x v="1"/>
    <n v="22.7"/>
    <n v="42.85"/>
    <n v="17.02"/>
    <n v="7.3"/>
    <n v="2127"/>
    <n v="1"/>
    <n v="39.72"/>
    <d v="2025-03-08T00:00:00"/>
    <n v="4.7619047620000003"/>
    <n v="5.65"/>
    <n v="2191"/>
    <n v="2167.7199999999998"/>
    <s v="Medium"/>
    <n v="43597"/>
    <x v="4"/>
  </r>
  <r>
    <s v="23331c4f-1cef-4aac-82dd-c69302d44357"/>
    <s v="B"/>
    <s v="Naypyitaw"/>
    <s v="Normal"/>
    <s v="Male"/>
    <s v="Electronic accessories"/>
    <n v="42.11"/>
    <n v="5"/>
    <n v="10.5275"/>
    <n v="221.08"/>
    <n v="382.97666666666669"/>
    <n v="44.216000000000001"/>
    <x v="124"/>
    <n v="2019"/>
    <x v="4"/>
    <s v="Tuesday"/>
    <d v="1899-12-30T19:14:03"/>
    <x v="1"/>
    <n v="126.33"/>
    <n v="42.86"/>
    <n v="94.75"/>
    <n v="8.6"/>
    <n v="2118"/>
    <n v="1"/>
    <n v="221.08"/>
    <d v="2025-03-08T00:00:00"/>
    <n v="4.7619047620000003"/>
    <n v="5.65"/>
    <n v="2191"/>
    <n v="2340.08"/>
    <s v="Medium"/>
    <n v="43606"/>
    <x v="4"/>
  </r>
  <r>
    <s v="1444e3c7-d289-49f8-8886-29928778a860"/>
    <s v="C"/>
    <s v="Mandalay"/>
    <s v="Normal"/>
    <s v="Female"/>
    <s v="Food and beverages"/>
    <n v="60.23"/>
    <n v="9"/>
    <n v="27.1035"/>
    <n v="569.16999999999996"/>
    <n v="328.2833333333333"/>
    <n v="63.24111111111111"/>
    <x v="141"/>
    <n v="2019"/>
    <x v="4"/>
    <s v="Thursday"/>
    <d v="1899-12-30T14:08:01"/>
    <x v="1"/>
    <n v="325.24"/>
    <n v="42.86"/>
    <n v="243.93"/>
    <n v="9.9"/>
    <n v="2123"/>
    <n v="1"/>
    <n v="569.16999999999996"/>
    <d v="2025-03-08T00:00:00"/>
    <n v="4.7619047620000003"/>
    <n v="5.65"/>
    <n v="2191"/>
    <n v="2693.17"/>
    <s v="High"/>
    <n v="43601"/>
    <x v="4"/>
  </r>
  <r>
    <s v="9baa1397-c6b3-44be-8aa5-a7558ee654f1"/>
    <s v="B"/>
    <s v="Yangon"/>
    <s v="Normal"/>
    <s v="Male"/>
    <s v="Food and beverages"/>
    <n v="48.8"/>
    <n v="7"/>
    <n v="17.079999999999998"/>
    <n v="358.68"/>
    <n v="247.66"/>
    <n v="51.24"/>
    <x v="122"/>
    <n v="2019"/>
    <x v="4"/>
    <s v="Tuesday"/>
    <d v="1899-12-30T17:08:32"/>
    <x v="2"/>
    <n v="204.96"/>
    <n v="42.86"/>
    <n v="153.72"/>
    <n v="9"/>
    <n v="2132"/>
    <n v="1"/>
    <n v="358.68"/>
    <d v="2025-03-08T00:00:00"/>
    <n v="4.7619047620000003"/>
    <n v="5.65"/>
    <n v="2191"/>
    <n v="2491.6799999999998"/>
    <s v="Medium"/>
    <n v="43592"/>
    <x v="4"/>
  </r>
  <r>
    <s v="000e35e2-0694-473b-922f-96366fe384d0"/>
    <s v="B"/>
    <s v="Mandalay"/>
    <s v="Member"/>
    <s v="Male"/>
    <s v="Food and beverages"/>
    <n v="54.29"/>
    <n v="1"/>
    <n v="2.7145000000000001"/>
    <n v="57"/>
    <n v="373.8"/>
    <n v="57"/>
    <x v="134"/>
    <n v="2019"/>
    <x v="4"/>
    <s v="Sunday"/>
    <d v="1899-12-30T21:25:13"/>
    <x v="2"/>
    <n v="32.57"/>
    <n v="42.86"/>
    <n v="24.43"/>
    <n v="5.7"/>
    <n v="2127"/>
    <n v="1"/>
    <n v="57"/>
    <d v="2025-03-08T00:00:00"/>
    <n v="4.7619047620000003"/>
    <n v="5.65"/>
    <n v="2191"/>
    <n v="2185"/>
    <s v="Medium"/>
    <n v="43597"/>
    <x v="4"/>
  </r>
  <r>
    <s v="a754b911-1b6e-4284-8f26-fc0b59138f55"/>
    <s v="B"/>
    <s v="Mandalay"/>
    <s v="Member"/>
    <s v="Male"/>
    <s v="Home and lifestyle"/>
    <n v="44.53"/>
    <n v="7"/>
    <n v="15.5855"/>
    <n v="327.3"/>
    <n v="457.19666666666672"/>
    <n v="46.75714285714286"/>
    <x v="135"/>
    <n v="2019"/>
    <x v="4"/>
    <s v="Monday"/>
    <d v="1899-12-30T21:44:04"/>
    <x v="1"/>
    <n v="187.03"/>
    <n v="42.86"/>
    <n v="140.27000000000001"/>
    <n v="5.6"/>
    <n v="2119"/>
    <n v="1"/>
    <n v="327.3"/>
    <d v="2025-03-08T00:00:00"/>
    <n v="4.7619047620000003"/>
    <n v="5.65"/>
    <n v="2191"/>
    <n v="2447.3000000000002"/>
    <s v="Medium"/>
    <n v="43605"/>
    <x v="4"/>
  </r>
  <r>
    <s v="aea6ebd5-a7b7-43fa-bbff-cff358ed8281"/>
    <s v="C"/>
    <s v="Mandalay"/>
    <s v="Normal"/>
    <s v="Male"/>
    <s v="Home and lifestyle"/>
    <n v="78"/>
    <n v="9"/>
    <n v="35.1"/>
    <n v="737.1"/>
    <n v="427.74333333333334"/>
    <n v="81.900000000000006"/>
    <x v="140"/>
    <n v="2019"/>
    <x v="4"/>
    <s v="Sunday"/>
    <d v="1899-12-30T22:57:52"/>
    <x v="2"/>
    <n v="421.2"/>
    <n v="42.86"/>
    <n v="315.89999999999998"/>
    <n v="9.6"/>
    <n v="2113"/>
    <n v="1"/>
    <n v="737.1"/>
    <d v="2025-03-08T00:00:00"/>
    <n v="4.7619047620000003"/>
    <n v="5.65"/>
    <n v="2191"/>
    <n v="2851.1"/>
    <s v="High"/>
    <n v="43611"/>
    <x v="4"/>
  </r>
  <r>
    <s v="36ec7621-3eef-413c-af95-750473ac2600"/>
    <s v="A"/>
    <s v="Mandalay"/>
    <s v="Member"/>
    <s v="Female"/>
    <s v="Fashion accessories"/>
    <n v="73.14"/>
    <n v="4"/>
    <n v="14.628"/>
    <n v="307.19"/>
    <n v="304.74"/>
    <n v="76.797499999999999"/>
    <x v="141"/>
    <n v="2019"/>
    <x v="4"/>
    <s v="Thursday"/>
    <d v="1899-12-30T12:04:07"/>
    <x v="2"/>
    <n v="175.54"/>
    <n v="42.86"/>
    <n v="131.65"/>
    <n v="8.6"/>
    <n v="2123"/>
    <n v="1"/>
    <n v="307.19"/>
    <d v="2025-03-08T00:00:00"/>
    <n v="4.7619047620000003"/>
    <n v="5.65"/>
    <n v="2191"/>
    <n v="2431.19"/>
    <s v="Medium"/>
    <n v="43601"/>
    <x v="4"/>
  </r>
  <r>
    <s v="b344efb0-8950-431f-897b-d2adfc3ad5f6"/>
    <s v="A"/>
    <s v="Mandalay"/>
    <s v="Member"/>
    <s v="Female"/>
    <s v="Fashion accessories"/>
    <n v="56.89"/>
    <n v="4"/>
    <n v="11.378"/>
    <n v="238.94"/>
    <n v="220.20000000000002"/>
    <n v="59.734999999999999"/>
    <x v="143"/>
    <n v="2019"/>
    <x v="4"/>
    <s v="Saturday"/>
    <d v="1899-12-30T06:05:47"/>
    <x v="1"/>
    <n v="136.54"/>
    <n v="42.86"/>
    <n v="102.4"/>
    <n v="6.3"/>
    <n v="2128"/>
    <n v="1"/>
    <n v="238.94"/>
    <d v="2025-03-08T00:00:00"/>
    <n v="4.7619047620000003"/>
    <n v="5.65"/>
    <n v="2191"/>
    <n v="2367.94"/>
    <s v="Medium"/>
    <n v="43596"/>
    <x v="4"/>
  </r>
  <r>
    <s v="b1ffd07c-dd9e-4285-9b36-eb8715fbf23b"/>
    <s v="A"/>
    <s v="Mandalay"/>
    <s v="Member"/>
    <s v="Male"/>
    <s v="Home and lifestyle"/>
    <n v="87.64"/>
    <n v="4"/>
    <n v="17.527999999999999"/>
    <n v="368.09"/>
    <n v="407.17"/>
    <n v="92.022499999999994"/>
    <x v="135"/>
    <n v="2019"/>
    <x v="4"/>
    <s v="Monday"/>
    <d v="1899-12-30T20:24:14"/>
    <x v="2"/>
    <n v="210.34"/>
    <n v="42.86"/>
    <n v="157.75"/>
    <n v="8.4"/>
    <n v="2119"/>
    <n v="1"/>
    <n v="368.09"/>
    <d v="2025-03-08T00:00:00"/>
    <n v="4.7619047620000003"/>
    <n v="5.65"/>
    <n v="2191"/>
    <n v="2488.09"/>
    <s v="Medium"/>
    <n v="43605"/>
    <x v="4"/>
  </r>
  <r>
    <s v="19f8d368-98f6-4ae1-ac17-02d3e167a1fb"/>
    <s v="B"/>
    <s v="Naypyitaw"/>
    <s v="Member"/>
    <s v="Female"/>
    <s v="Health and beauty"/>
    <n v="25.51"/>
    <n v="2"/>
    <n v="2.5510000000000002"/>
    <n v="53.57"/>
    <n v="443.61000000000007"/>
    <n v="26.785"/>
    <x v="129"/>
    <n v="2019"/>
    <x v="4"/>
    <s v="Sunday"/>
    <d v="1899-12-30T01:29:46"/>
    <x v="0"/>
    <n v="30.61"/>
    <n v="42.86"/>
    <n v="22.96"/>
    <n v="8.6999999999999993"/>
    <n v="2120"/>
    <n v="1"/>
    <n v="53.57"/>
    <d v="2025-03-08T00:00:00"/>
    <n v="4.7619047620000003"/>
    <n v="5.65"/>
    <n v="2191"/>
    <n v="2174.5700000000002"/>
    <s v="Medium"/>
    <n v="43604"/>
    <x v="4"/>
  </r>
  <r>
    <s v="cdc7333d-98d9-4956-b871-1b119f057cf9"/>
    <s v="B"/>
    <s v="Naypyitaw"/>
    <s v="Normal"/>
    <s v="Male"/>
    <s v="Food and beverages"/>
    <n v="95.22"/>
    <n v="8"/>
    <n v="38.088000000000001"/>
    <n v="799.85"/>
    <n v="563.08000000000004"/>
    <n v="99.981250000000003"/>
    <x v="124"/>
    <n v="2019"/>
    <x v="4"/>
    <s v="Tuesday"/>
    <d v="1899-12-30T10:54:56"/>
    <x v="1"/>
    <n v="457.06"/>
    <n v="42.86"/>
    <n v="342.79"/>
    <n v="5.3"/>
    <n v="2118"/>
    <n v="1"/>
    <n v="799.85"/>
    <d v="2025-03-08T00:00:00"/>
    <n v="4.7619047620000003"/>
    <n v="5.65"/>
    <n v="2191"/>
    <n v="2918.85"/>
    <s v="High"/>
    <n v="43606"/>
    <x v="4"/>
  </r>
  <r>
    <s v="597c701f-530e-4868-8ae3-8f5124e35762"/>
    <s v="B"/>
    <s v="Naypyitaw"/>
    <s v="Normal"/>
    <s v="Female"/>
    <s v="Food and beverages"/>
    <n v="75.78"/>
    <n v="6"/>
    <n v="22.734000000000002"/>
    <n v="477.41"/>
    <n v="326.0266666666667"/>
    <n v="79.568333333333342"/>
    <x v="138"/>
    <n v="2019"/>
    <x v="4"/>
    <s v="Wednesday"/>
    <d v="1899-12-30T19:31:03"/>
    <x v="0"/>
    <n v="272.81"/>
    <n v="42.86"/>
    <n v="204.6"/>
    <n v="9.6"/>
    <n v="2131"/>
    <n v="1"/>
    <n v="477.41"/>
    <d v="2025-03-08T00:00:00"/>
    <n v="4.7619047620000003"/>
    <n v="5.65"/>
    <n v="2191"/>
    <n v="2609.41"/>
    <s v="High"/>
    <n v="43593"/>
    <x v="4"/>
  </r>
  <r>
    <s v="27093a16-fb3b-4981-87f1-f835fdff93ab"/>
    <s v="B"/>
    <s v="Mandalay"/>
    <s v="Normal"/>
    <s v="Female"/>
    <s v="Sports and travel"/>
    <n v="98.09"/>
    <n v="4"/>
    <n v="19.617999999999999"/>
    <n v="411.98"/>
    <n v="237.14666666666668"/>
    <n v="102.995"/>
    <x v="118"/>
    <n v="2019"/>
    <x v="4"/>
    <s v="Monday"/>
    <d v="1899-12-30T02:51:47"/>
    <x v="1"/>
    <n v="235.42"/>
    <n v="42.86"/>
    <n v="176.56"/>
    <n v="6.4"/>
    <n v="2133"/>
    <n v="1"/>
    <n v="411.98"/>
    <d v="2025-03-08T00:00:00"/>
    <n v="4.7619047620000003"/>
    <n v="5.65"/>
    <n v="2191"/>
    <n v="2545.98"/>
    <s v="High"/>
    <n v="43591"/>
    <x v="4"/>
  </r>
  <r>
    <s v="7720cd3d-dab5-4a44-96a5-08191a66f75a"/>
    <s v="A"/>
    <s v="Mandalay"/>
    <s v="Normal"/>
    <s v="Female"/>
    <s v="Home and lifestyle"/>
    <n v="84.47"/>
    <n v="1"/>
    <n v="4.2234999999999996"/>
    <n v="88.69"/>
    <n v="108.79666666666668"/>
    <n v="88.69"/>
    <x v="142"/>
    <n v="2019"/>
    <x v="4"/>
    <s v="Saturday"/>
    <d v="1899-12-30T19:56:05"/>
    <x v="0"/>
    <n v="50.68"/>
    <n v="42.86"/>
    <n v="38.01"/>
    <n v="6.2"/>
    <n v="2135"/>
    <n v="1"/>
    <n v="88.69"/>
    <d v="2025-03-08T00:00:00"/>
    <n v="4.7619047620000003"/>
    <n v="5.65"/>
    <n v="2191"/>
    <n v="2224.69"/>
    <s v="Medium"/>
    <n v="43589"/>
    <x v="4"/>
  </r>
  <r>
    <s v="9b243eb1-650d-4267-a232-14cf354e9262"/>
    <s v="A"/>
    <s v="Mandalay"/>
    <s v="Normal"/>
    <s v="Female"/>
    <s v="Electronic accessories"/>
    <n v="66.91"/>
    <n v="3"/>
    <n v="10.0365"/>
    <n v="210.77"/>
    <n v="104.25333333333333"/>
    <n v="70.256666666666675"/>
    <x v="134"/>
    <n v="2019"/>
    <x v="4"/>
    <s v="Sunday"/>
    <d v="1899-12-30T05:01:08"/>
    <x v="0"/>
    <n v="120.44"/>
    <n v="42.86"/>
    <n v="90.33"/>
    <n v="7"/>
    <n v="2127"/>
    <n v="1"/>
    <n v="210.77"/>
    <d v="2025-03-08T00:00:00"/>
    <n v="4.7619047620000003"/>
    <n v="5.65"/>
    <n v="2191"/>
    <n v="2338.77"/>
    <s v="Medium"/>
    <n v="43597"/>
    <x v="4"/>
  </r>
  <r>
    <s v="20f6c168-693f-48b0-9441-8d31a7f5019c"/>
    <s v="C"/>
    <s v="Yangon"/>
    <s v="Member"/>
    <s v="Male"/>
    <s v="Sports and travel"/>
    <n v="25.65"/>
    <n v="1"/>
    <n v="1.2825"/>
    <n v="26.93"/>
    <n v="100.46999999999998"/>
    <n v="26.93"/>
    <x v="120"/>
    <n v="2019"/>
    <x v="4"/>
    <s v="Wednesday"/>
    <d v="1899-12-30T04:14:54"/>
    <x v="2"/>
    <n v="15.39"/>
    <n v="42.85"/>
    <n v="11.54"/>
    <n v="8.4"/>
    <n v="2138"/>
    <n v="1"/>
    <n v="26.93"/>
    <d v="2025-03-08T00:00:00"/>
    <n v="4.7619047620000003"/>
    <n v="5.65"/>
    <n v="2191"/>
    <n v="2165.9299999999998"/>
    <s v="Medium"/>
    <n v="43586"/>
    <x v="4"/>
  </r>
  <r>
    <s v="72665adb-bbcb-493f-891f-232236f4a4d5"/>
    <s v="C"/>
    <s v="Yangon"/>
    <s v="Member"/>
    <s v="Male"/>
    <s v="Electronic accessories"/>
    <n v="71.489999999999995"/>
    <n v="1"/>
    <n v="3.5745"/>
    <n v="75.06"/>
    <n v="325.86"/>
    <n v="75.06"/>
    <x v="131"/>
    <n v="2019"/>
    <x v="4"/>
    <s v="Tuesday"/>
    <d v="1899-12-30T00:22:30"/>
    <x v="2"/>
    <n v="42.89"/>
    <n v="42.86"/>
    <n v="32.17"/>
    <n v="5.7"/>
    <n v="2111"/>
    <n v="1"/>
    <n v="75.06"/>
    <d v="2025-03-08T00:00:00"/>
    <n v="4.7619047620000003"/>
    <n v="5.65"/>
    <n v="2191"/>
    <n v="2187.06"/>
    <s v="Medium"/>
    <n v="43613"/>
    <x v="4"/>
  </r>
  <r>
    <s v="4c43de21-7154-4e7a-99f2-41714e6f04ea"/>
    <s v="B"/>
    <s v="Naypyitaw"/>
    <s v="Normal"/>
    <s v="Male"/>
    <s v="Sports and travel"/>
    <n v="94.96"/>
    <n v="2"/>
    <n v="9.4960000000000004"/>
    <n v="199.42"/>
    <n v="340.71"/>
    <n v="99.71"/>
    <x v="127"/>
    <n v="2019"/>
    <x v="4"/>
    <s v="Friday"/>
    <d v="1899-12-30T19:59:50"/>
    <x v="2"/>
    <n v="113.95"/>
    <n v="42.86"/>
    <n v="85.47"/>
    <n v="5.5"/>
    <n v="2129"/>
    <n v="1"/>
    <n v="199.42"/>
    <d v="2025-03-08T00:00:00"/>
    <n v="4.7619047620000003"/>
    <n v="5.65"/>
    <n v="2191"/>
    <n v="2329.42"/>
    <s v="Medium"/>
    <n v="43595"/>
    <x v="4"/>
  </r>
  <r>
    <s v="0cefd814-a972-48d4-8c00-642300e148c8"/>
    <s v="C"/>
    <s v="Mandalay"/>
    <s v="Member"/>
    <s v="Female"/>
    <s v="Sports and travel"/>
    <n v="95.66"/>
    <n v="7"/>
    <n v="33.481000000000002"/>
    <n v="703.1"/>
    <n v="414.09666666666664"/>
    <n v="100.44285714285715"/>
    <x v="132"/>
    <n v="2019"/>
    <x v="4"/>
    <s v="Wednesday"/>
    <d v="1899-12-30T11:54:43"/>
    <x v="2"/>
    <n v="401.77"/>
    <n v="42.86"/>
    <n v="301.33"/>
    <n v="8.8000000000000007"/>
    <n v="2124"/>
    <n v="1"/>
    <n v="703.1"/>
    <d v="2025-03-08T00:00:00"/>
    <n v="4.7619047620000003"/>
    <n v="5.65"/>
    <n v="2191"/>
    <n v="2828.1"/>
    <s v="High"/>
    <n v="43600"/>
    <x v="4"/>
  </r>
  <r>
    <s v="9188365b-f18f-4b9f-b704-060dcbed64cf"/>
    <s v="A"/>
    <s v="Naypyitaw"/>
    <s v="Normal"/>
    <s v="Male"/>
    <s v="Home and lifestyle"/>
    <n v="37.97"/>
    <n v="3"/>
    <n v="5.6955"/>
    <n v="119.61"/>
    <n v="377.8866666666666"/>
    <n v="39.869999999999997"/>
    <x v="143"/>
    <n v="2019"/>
    <x v="4"/>
    <s v="Saturday"/>
    <d v="1899-12-30T16:36:00"/>
    <x v="0"/>
    <n v="68.349999999999994"/>
    <n v="42.86"/>
    <n v="51.26"/>
    <n v="7.2"/>
    <n v="2128"/>
    <n v="1"/>
    <n v="119.61"/>
    <d v="2025-03-08T00:00:00"/>
    <n v="4.7619047620000003"/>
    <n v="5.65"/>
    <n v="2191"/>
    <n v="2248.61"/>
    <s v="Medium"/>
    <n v="43596"/>
    <x v="4"/>
  </r>
  <r>
    <s v="df879bf3-4ba6-460c-ac03-36e9d12f484c"/>
    <s v="A"/>
    <s v="Naypyitaw"/>
    <s v="Member"/>
    <s v="Female"/>
    <s v="Fashion accessories"/>
    <n v="99.9"/>
    <n v="4"/>
    <n v="19.98"/>
    <n v="419.58"/>
    <n v="418.87999999999994"/>
    <n v="104.895"/>
    <x v="142"/>
    <n v="2019"/>
    <x v="4"/>
    <s v="Saturday"/>
    <d v="1899-12-30T01:47:04"/>
    <x v="2"/>
    <n v="239.76"/>
    <n v="42.86"/>
    <n v="179.82"/>
    <n v="7.3"/>
    <n v="2135"/>
    <n v="1"/>
    <n v="419.58"/>
    <d v="2025-03-08T00:00:00"/>
    <n v="4.7619047620000003"/>
    <n v="5.65"/>
    <n v="2191"/>
    <n v="2555.58"/>
    <s v="High"/>
    <n v="43589"/>
    <x v="4"/>
  </r>
  <r>
    <s v="a86a45c2-bc43-4a95-a910-fffd96835eed"/>
    <s v="B"/>
    <s v="Yangon"/>
    <s v="Member"/>
    <s v="Male"/>
    <s v="Sports and travel"/>
    <n v="80.88"/>
    <n v="7"/>
    <n v="28.308"/>
    <n v="594.47"/>
    <n v="313.55666666666667"/>
    <n v="84.924285714285716"/>
    <x v="119"/>
    <n v="2019"/>
    <x v="4"/>
    <s v="Tuesday"/>
    <d v="1899-12-30T14:46:25"/>
    <x v="1"/>
    <n v="339.7"/>
    <n v="42.86"/>
    <n v="254.77"/>
    <n v="7.3"/>
    <n v="2125"/>
    <n v="1"/>
    <n v="594.47"/>
    <d v="2025-03-08T00:00:00"/>
    <n v="4.7619047620000003"/>
    <n v="5.65"/>
    <n v="2191"/>
    <n v="2720.4700000000003"/>
    <s v="High"/>
    <n v="43599"/>
    <x v="4"/>
  </r>
  <r>
    <s v="9c7b0296-3dc2-4000-b4b4-d38138aaca02"/>
    <s v="B"/>
    <s v="Naypyitaw"/>
    <s v="Normal"/>
    <s v="Male"/>
    <s v="Fashion accessories"/>
    <n v="57.76"/>
    <n v="4"/>
    <n v="11.552"/>
    <n v="242.59"/>
    <n v="143.34333333333333"/>
    <n v="60.647500000000001"/>
    <x v="121"/>
    <n v="2019"/>
    <x v="4"/>
    <s v="Friday"/>
    <d v="1899-12-30T08:32:44"/>
    <x v="2"/>
    <n v="138.62"/>
    <n v="42.86"/>
    <n v="103.97"/>
    <n v="6.2"/>
    <n v="2115"/>
    <n v="1"/>
    <n v="242.59"/>
    <d v="2025-03-08T00:00:00"/>
    <n v="4.7619047620000003"/>
    <n v="5.65"/>
    <n v="2191"/>
    <n v="2358.59"/>
    <s v="Medium"/>
    <n v="43609"/>
    <x v="4"/>
  </r>
  <r>
    <s v="0204b867-c81e-40a8-8fc6-bf058de3b551"/>
    <s v="C"/>
    <s v="Mandalay"/>
    <s v="Normal"/>
    <s v="Male"/>
    <s v="Health and beauty"/>
    <n v="49.34"/>
    <n v="2"/>
    <n v="4.9340000000000002"/>
    <n v="103.61"/>
    <n v="305.68666666666667"/>
    <n v="51.805"/>
    <x v="144"/>
    <n v="2019"/>
    <x v="4"/>
    <s v="Monday"/>
    <d v="1899-12-30T20:27:12"/>
    <x v="0"/>
    <n v="59.21"/>
    <n v="42.85"/>
    <n v="44.4"/>
    <n v="6.1"/>
    <n v="2126"/>
    <n v="1"/>
    <n v="103.61"/>
    <d v="2025-03-08T00:00:00"/>
    <n v="4.7619047620000003"/>
    <n v="5.65"/>
    <n v="2191"/>
    <n v="2230.61"/>
    <s v="Medium"/>
    <n v="43598"/>
    <x v="4"/>
  </r>
  <r>
    <s v="537de8bc-f37c-483f-8e21-8b32ff6b8d16"/>
    <s v="C"/>
    <s v="Yangon"/>
    <s v="Member"/>
    <s v="Female"/>
    <s v="Health and beauty"/>
    <n v="79.84"/>
    <n v="1"/>
    <n v="3.992"/>
    <n v="83.83"/>
    <n v="309.75333333333333"/>
    <n v="83.83"/>
    <x v="141"/>
    <n v="2019"/>
    <x v="4"/>
    <s v="Thursday"/>
    <d v="1899-12-30T11:12:24"/>
    <x v="0"/>
    <n v="47.9"/>
    <n v="42.86"/>
    <n v="35.93"/>
    <n v="6.8"/>
    <n v="2123"/>
    <n v="1"/>
    <n v="83.83"/>
    <d v="2025-03-08T00:00:00"/>
    <n v="4.7619047620000003"/>
    <n v="5.65"/>
    <n v="2191"/>
    <n v="2207.83"/>
    <s v="Medium"/>
    <n v="43601"/>
    <x v="4"/>
  </r>
  <r>
    <s v="ac0fd20b-a297-443b-9bd2-932f1c37ec29"/>
    <s v="C"/>
    <s v="Yangon"/>
    <s v="Normal"/>
    <s v="Male"/>
    <s v="Food and beverages"/>
    <n v="86.86"/>
    <n v="8"/>
    <n v="34.744"/>
    <n v="729.62"/>
    <n v="340.61"/>
    <n v="91.202500000000001"/>
    <x v="121"/>
    <n v="2019"/>
    <x v="4"/>
    <s v="Friday"/>
    <d v="1899-12-30T02:09:51"/>
    <x v="2"/>
    <n v="416.93"/>
    <n v="42.86"/>
    <n v="312.69"/>
    <n v="7.9"/>
    <n v="2115"/>
    <n v="1"/>
    <n v="729.62"/>
    <d v="2025-03-08T00:00:00"/>
    <n v="4.7619047620000003"/>
    <n v="5.65"/>
    <n v="2191"/>
    <n v="2845.62"/>
    <s v="High"/>
    <n v="43609"/>
    <x v="4"/>
  </r>
  <r>
    <s v="86b90864-0f6c-4c79-8f86-d3e767adea95"/>
    <s v="B"/>
    <s v="Yangon"/>
    <s v="Member"/>
    <s v="Female"/>
    <s v="Health and beauty"/>
    <n v="55.15"/>
    <n v="2"/>
    <n v="5.5149999999999997"/>
    <n v="115.81"/>
    <n v="164.19000000000003"/>
    <n v="57.905000000000001"/>
    <x v="132"/>
    <n v="2019"/>
    <x v="4"/>
    <s v="Wednesday"/>
    <d v="1899-12-30T02:23:11"/>
    <x v="2"/>
    <n v="66.180000000000007"/>
    <n v="42.85"/>
    <n v="49.63"/>
    <n v="6"/>
    <n v="2124"/>
    <n v="1"/>
    <n v="115.81"/>
    <d v="2025-03-08T00:00:00"/>
    <n v="4.7619047620000003"/>
    <n v="5.65"/>
    <n v="2191"/>
    <n v="2240.81"/>
    <s v="Medium"/>
    <n v="43600"/>
    <x v="4"/>
  </r>
  <r>
    <s v="e8d1baa8-48ab-47a8-94ae-79f75b1cf0a9"/>
    <s v="B"/>
    <s v="Yangon"/>
    <s v="Member"/>
    <s v="Female"/>
    <s v="Food and beverages"/>
    <n v="33.6"/>
    <n v="5"/>
    <n v="8.4"/>
    <n v="176.4"/>
    <n v="282.31"/>
    <n v="35.28"/>
    <x v="124"/>
    <n v="2019"/>
    <x v="4"/>
    <s v="Tuesday"/>
    <d v="1899-12-30T08:44:50"/>
    <x v="1"/>
    <n v="100.8"/>
    <n v="42.86"/>
    <n v="75.599999999999994"/>
    <n v="6.3"/>
    <n v="2118"/>
    <n v="1"/>
    <n v="176.4"/>
    <d v="2025-03-08T00:00:00"/>
    <n v="4.7619047620000003"/>
    <n v="5.65"/>
    <n v="2191"/>
    <n v="2295.4"/>
    <s v="Medium"/>
    <n v="43606"/>
    <x v="4"/>
  </r>
  <r>
    <s v="ee15380f-237b-4830-b3b1-465dcecf1ff4"/>
    <s v="A"/>
    <s v="Mandalay"/>
    <s v="Member"/>
    <s v="Male"/>
    <s v="Electronic accessories"/>
    <n v="27.26"/>
    <n v="7"/>
    <n v="9.5410000000000004"/>
    <n v="200.36"/>
    <n v="305.75666666666666"/>
    <n v="28.622857142857146"/>
    <x v="136"/>
    <n v="2019"/>
    <x v="4"/>
    <s v="Monday"/>
    <d v="1899-12-30T23:29:36"/>
    <x v="1"/>
    <n v="114.49"/>
    <n v="42.86"/>
    <n v="85.87"/>
    <n v="9.6999999999999993"/>
    <n v="2112"/>
    <n v="1"/>
    <n v="200.36"/>
    <d v="2025-03-08T00:00:00"/>
    <n v="4.7619047620000003"/>
    <n v="5.65"/>
    <n v="2191"/>
    <n v="2313.36"/>
    <s v="Medium"/>
    <n v="43612"/>
    <x v="4"/>
  </r>
  <r>
    <s v="b68ad83b-4aa1-45f4-af60-118c8cfeed18"/>
    <s v="C"/>
    <s v="Yangon"/>
    <s v="Member"/>
    <s v="Female"/>
    <s v="Health and beauty"/>
    <n v="74.63"/>
    <n v="6"/>
    <n v="22.388999999999999"/>
    <n v="470.17"/>
    <n v="303.51333333333338"/>
    <n v="78.361666666666665"/>
    <x v="129"/>
    <n v="2019"/>
    <x v="4"/>
    <s v="Sunday"/>
    <d v="1899-12-30T06:30:53"/>
    <x v="2"/>
    <n v="268.67"/>
    <n v="42.86"/>
    <n v="201.5"/>
    <n v="9.3000000000000007"/>
    <n v="2120"/>
    <n v="1"/>
    <n v="470.17"/>
    <d v="2025-03-08T00:00:00"/>
    <n v="4.7619047620000003"/>
    <n v="5.65"/>
    <n v="2191"/>
    <n v="2591.17"/>
    <s v="High"/>
    <n v="43604"/>
    <x v="4"/>
  </r>
  <r>
    <s v="9d7de932-1394-46b8-873e-77e9658f45f7"/>
    <s v="C"/>
    <s v="Mandalay"/>
    <s v="Member"/>
    <s v="Female"/>
    <s v="Electronic accessories"/>
    <n v="26.11"/>
    <n v="9"/>
    <n v="11.749499999999999"/>
    <n v="246.74"/>
    <n v="242.68999999999997"/>
    <n v="27.415555555555557"/>
    <x v="128"/>
    <n v="2019"/>
    <x v="4"/>
    <s v="Sunday"/>
    <d v="1899-12-30T00:42:00"/>
    <x v="2"/>
    <n v="140.99"/>
    <n v="42.86"/>
    <n v="105.75"/>
    <n v="7.2"/>
    <n v="2134"/>
    <n v="1"/>
    <n v="246.74"/>
    <d v="2025-03-08T00:00:00"/>
    <n v="4.7619047620000003"/>
    <n v="5.65"/>
    <n v="2191"/>
    <n v="2381.7399999999998"/>
    <s v="Medium"/>
    <n v="43590"/>
    <x v="4"/>
  </r>
  <r>
    <s v="637937e8-20ea-49b1-8d6e-31b54c3ff3c9"/>
    <s v="A"/>
    <s v="Mandalay"/>
    <s v="Normal"/>
    <s v="Male"/>
    <s v="Health and beauty"/>
    <n v="61.47"/>
    <n v="3"/>
    <n v="9.2204999999999995"/>
    <n v="193.63"/>
    <n v="244.45333333333335"/>
    <n v="64.543333333333337"/>
    <x v="122"/>
    <n v="2019"/>
    <x v="4"/>
    <s v="Tuesday"/>
    <d v="1899-12-30T01:25:52"/>
    <x v="2"/>
    <n v="110.65"/>
    <n v="42.85"/>
    <n v="82.98"/>
    <n v="6"/>
    <n v="2132"/>
    <n v="1"/>
    <n v="193.63"/>
    <d v="2025-03-08T00:00:00"/>
    <n v="4.7619047620000003"/>
    <n v="5.65"/>
    <n v="2191"/>
    <n v="2326.63"/>
    <s v="Medium"/>
    <n v="43592"/>
    <x v="4"/>
  </r>
  <r>
    <s v="600acc54-3879-44a6-b660-6c084b39019e"/>
    <s v="C"/>
    <s v="Yangon"/>
    <s v="Normal"/>
    <s v="Male"/>
    <s v="Food and beverages"/>
    <n v="68.5"/>
    <n v="4"/>
    <n v="13.7"/>
    <n v="287.7"/>
    <n v="344.82333333333332"/>
    <n v="71.924999999999997"/>
    <x v="133"/>
    <n v="2019"/>
    <x v="4"/>
    <s v="Saturday"/>
    <d v="1899-12-30T13:55:52"/>
    <x v="2"/>
    <n v="164.4"/>
    <n v="42.86"/>
    <n v="123.3"/>
    <n v="7.8"/>
    <n v="2121"/>
    <n v="1"/>
    <n v="287.7"/>
    <d v="2025-03-08T00:00:00"/>
    <n v="4.7619047620000003"/>
    <n v="5.65"/>
    <n v="2191"/>
    <n v="2409.6999999999998"/>
    <s v="Medium"/>
    <n v="43603"/>
    <x v="4"/>
  </r>
  <r>
    <s v="db5a0811-0465-4f08-b00d-62f519bd895a"/>
    <s v="A"/>
    <s v="Mandalay"/>
    <s v="Member"/>
    <s v="Female"/>
    <s v="Home and lifestyle"/>
    <n v="34.29"/>
    <n v="7"/>
    <n v="12.0015"/>
    <n v="252.03"/>
    <n v="304.14"/>
    <n v="36.004285714285714"/>
    <x v="130"/>
    <n v="2019"/>
    <x v="4"/>
    <s v="Thursday"/>
    <d v="1899-12-30T21:46:23"/>
    <x v="1"/>
    <n v="144.02000000000001"/>
    <n v="42.86"/>
    <n v="108.01"/>
    <n v="8"/>
    <n v="2116"/>
    <n v="1"/>
    <n v="252.03"/>
    <d v="2025-03-08T00:00:00"/>
    <n v="4.7619047620000003"/>
    <n v="5.65"/>
    <n v="2191"/>
    <n v="2369.0300000000002"/>
    <s v="Medium"/>
    <n v="43608"/>
    <x v="4"/>
  </r>
  <r>
    <s v="2263d4ec-4bcb-47e0-a051-b7b1d58cf13d"/>
    <s v="C"/>
    <s v="Naypyitaw"/>
    <s v="Normal"/>
    <s v="Female"/>
    <s v="Fashion accessories"/>
    <n v="78.53"/>
    <n v="6"/>
    <n v="23.559000000000001"/>
    <n v="494.74"/>
    <n v="242.83"/>
    <n v="82.456666666666663"/>
    <x v="128"/>
    <n v="2019"/>
    <x v="4"/>
    <s v="Sunday"/>
    <d v="1899-12-30T09:54:12"/>
    <x v="1"/>
    <n v="282.70999999999998"/>
    <n v="42.86"/>
    <n v="212.03"/>
    <n v="8.6"/>
    <n v="2134"/>
    <n v="1"/>
    <n v="494.74"/>
    <d v="2025-03-08T00:00:00"/>
    <n v="4.7619047620000003"/>
    <n v="5.65"/>
    <n v="2191"/>
    <n v="2629.74"/>
    <s v="High"/>
    <n v="43590"/>
    <x v="4"/>
  </r>
  <r>
    <s v="bcaa6fdb-c4ef-4286-8a81-3c9b7819ac90"/>
    <s v="C"/>
    <s v="Mandalay"/>
    <s v="Normal"/>
    <s v="Female"/>
    <s v="Sports and travel"/>
    <n v="19.72"/>
    <n v="8"/>
    <n v="7.8879999999999999"/>
    <n v="165.65"/>
    <n v="392.07666666666665"/>
    <n v="20.706250000000001"/>
    <x v="142"/>
    <n v="2019"/>
    <x v="4"/>
    <s v="Saturday"/>
    <d v="1899-12-30T03:51:05"/>
    <x v="1"/>
    <n v="94.66"/>
    <n v="42.86"/>
    <n v="70.989999999999995"/>
    <n v="8.6"/>
    <n v="2135"/>
    <n v="1"/>
    <n v="165.65"/>
    <d v="2025-03-08T00:00:00"/>
    <n v="4.7619047620000003"/>
    <n v="5.65"/>
    <n v="2191"/>
    <n v="2301.65"/>
    <s v="Medium"/>
    <n v="43589"/>
    <x v="4"/>
  </r>
  <r>
    <s v="c6bf73cb-dbe2-4cd5-9b21-3c2aa58698c2"/>
    <s v="B"/>
    <s v="Naypyitaw"/>
    <s v="Member"/>
    <s v="Male"/>
    <s v="Fashion accessories"/>
    <n v="10.81"/>
    <n v="6"/>
    <n v="3.2429999999999999"/>
    <n v="68.099999999999994"/>
    <n v="343.8533333333333"/>
    <n v="11.35"/>
    <x v="138"/>
    <n v="2019"/>
    <x v="4"/>
    <s v="Wednesday"/>
    <d v="1899-12-30T14:10:35"/>
    <x v="1"/>
    <n v="38.92"/>
    <n v="42.85"/>
    <n v="29.18"/>
    <n v="7.8"/>
    <n v="2131"/>
    <n v="1"/>
    <n v="68.099999999999994"/>
    <d v="2025-03-08T00:00:00"/>
    <n v="4.7619047620000003"/>
    <n v="5.65"/>
    <n v="2191"/>
    <n v="2200.1"/>
    <s v="Medium"/>
    <n v="43593"/>
    <x v="4"/>
  </r>
  <r>
    <s v="e80aaca8-f3a3-401b-9279-2010343f38c7"/>
    <s v="C"/>
    <s v="Naypyitaw"/>
    <s v="Member"/>
    <s v="Male"/>
    <s v="Home and lifestyle"/>
    <n v="89.76"/>
    <n v="10"/>
    <n v="44.88"/>
    <n v="942.48"/>
    <n v="446.3"/>
    <n v="94.248000000000005"/>
    <x v="140"/>
    <n v="2019"/>
    <x v="4"/>
    <s v="Sunday"/>
    <d v="1899-12-30T21:39:25"/>
    <x v="2"/>
    <n v="538.55999999999995"/>
    <n v="42.86"/>
    <n v="403.92"/>
    <n v="8.4"/>
    <n v="2113"/>
    <n v="1"/>
    <n v="942.48"/>
    <d v="2025-03-08T00:00:00"/>
    <n v="4.7619047620000003"/>
    <n v="5.65"/>
    <n v="2191"/>
    <n v="3056.48"/>
    <s v="High"/>
    <n v="43611"/>
    <x v="4"/>
  </r>
  <r>
    <s v="3a107df0-b5ac-4749-b40d-7310bc93c285"/>
    <s v="B"/>
    <s v="Naypyitaw"/>
    <s v="Normal"/>
    <s v="Female"/>
    <s v="Health and beauty"/>
    <n v="6.66"/>
    <n v="3"/>
    <n v="0.999"/>
    <n v="20.98"/>
    <n v="413.96000000000004"/>
    <n v="6.9933333333333332"/>
    <x v="143"/>
    <n v="2019"/>
    <x v="4"/>
    <s v="Saturday"/>
    <d v="1899-12-30T15:32:51"/>
    <x v="2"/>
    <n v="11.99"/>
    <n v="42.85"/>
    <n v="8.99"/>
    <n v="6.9"/>
    <n v="2128"/>
    <n v="1"/>
    <n v="20.98"/>
    <d v="2025-03-08T00:00:00"/>
    <n v="4.7619047620000003"/>
    <n v="5.65"/>
    <n v="2191"/>
    <n v="2149.98"/>
    <s v="Medium"/>
    <n v="43596"/>
    <x v="4"/>
  </r>
  <r>
    <s v="38e5e6c7-0be8-487c-9fa0-6dc7931ce1c3"/>
    <s v="C"/>
    <s v="Mandalay"/>
    <s v="Normal"/>
    <s v="Female"/>
    <s v="Home and lifestyle"/>
    <n v="89.39"/>
    <n v="4"/>
    <n v="17.878"/>
    <n v="375.44"/>
    <n v="433.19666666666672"/>
    <n v="93.86"/>
    <x v="123"/>
    <n v="2019"/>
    <x v="4"/>
    <s v="Friday"/>
    <d v="1899-12-30T21:04:27"/>
    <x v="0"/>
    <n v="214.54"/>
    <n v="42.86"/>
    <n v="160.9"/>
    <n v="7.4"/>
    <n v="2122"/>
    <n v="1"/>
    <n v="375.44"/>
    <d v="2025-03-08T00:00:00"/>
    <n v="4.7619047620000003"/>
    <n v="5.65"/>
    <n v="2191"/>
    <n v="2498.44"/>
    <s v="Medium"/>
    <n v="43602"/>
    <x v="4"/>
  </r>
  <r>
    <s v="f24245f3-4910-4889-b5b0-db9cd706e5c4"/>
    <s v="A"/>
    <s v="Yangon"/>
    <s v="Member"/>
    <s v="Male"/>
    <s v="Fashion accessories"/>
    <n v="80.52"/>
    <n v="10"/>
    <n v="40.26"/>
    <n v="845.46"/>
    <n v="356.81333333333333"/>
    <n v="84.546000000000006"/>
    <x v="123"/>
    <n v="2019"/>
    <x v="4"/>
    <s v="Friday"/>
    <d v="1899-12-30T10:34:52"/>
    <x v="1"/>
    <n v="483.12"/>
    <n v="42.86"/>
    <n v="362.34"/>
    <n v="8.6"/>
    <n v="2122"/>
    <n v="1"/>
    <n v="845.46"/>
    <d v="2025-03-08T00:00:00"/>
    <n v="4.7619047620000003"/>
    <n v="5.65"/>
    <n v="2191"/>
    <n v="2968.46"/>
    <s v="High"/>
    <n v="43602"/>
    <x v="4"/>
  </r>
  <r>
    <s v="15235add-1e81-4090-a502-6dd4925d2ffc"/>
    <s v="B"/>
    <s v="Mandalay"/>
    <s v="Normal"/>
    <s v="Female"/>
    <s v="Home and lifestyle"/>
    <n v="74.94"/>
    <n v="1"/>
    <n v="3.7469999999999999"/>
    <n v="78.69"/>
    <n v="132.47"/>
    <n v="78.69"/>
    <x v="119"/>
    <n v="2019"/>
    <x v="4"/>
    <s v="Tuesday"/>
    <d v="1899-12-30T08:53:16"/>
    <x v="1"/>
    <n v="44.96"/>
    <n v="42.86"/>
    <n v="33.729999999999997"/>
    <n v="9.6"/>
    <n v="2125"/>
    <n v="1"/>
    <n v="78.69"/>
    <d v="2025-03-08T00:00:00"/>
    <n v="4.7619047620000003"/>
    <n v="5.65"/>
    <n v="2191"/>
    <n v="2204.69"/>
    <s v="Medium"/>
    <n v="43599"/>
    <x v="4"/>
  </r>
  <r>
    <s v="34707eb1-3955-4924-92cc-f2ad176d67b8"/>
    <s v="C"/>
    <s v="Mandalay"/>
    <s v="Member"/>
    <s v="Female"/>
    <s v="Food and beverages"/>
    <n v="23.22"/>
    <n v="6"/>
    <n v="6.9660000000000002"/>
    <n v="146.29"/>
    <n v="148.88000000000002"/>
    <n v="24.381666666666664"/>
    <x v="132"/>
    <n v="2019"/>
    <x v="4"/>
    <s v="Wednesday"/>
    <d v="1899-12-30T17:37:38"/>
    <x v="1"/>
    <n v="83.59"/>
    <n v="42.86"/>
    <n v="62.7"/>
    <n v="6.1"/>
    <n v="2124"/>
    <n v="1"/>
    <n v="146.29"/>
    <d v="2025-03-08T00:00:00"/>
    <n v="4.7619047620000003"/>
    <n v="5.65"/>
    <n v="2191"/>
    <n v="2271.29"/>
    <s v="Medium"/>
    <n v="43600"/>
    <x v="4"/>
  </r>
  <r>
    <s v="23411156-8dd7-4248-8686-46b051bc1caf"/>
    <s v="C"/>
    <s v="Yangon"/>
    <s v="Normal"/>
    <s v="Male"/>
    <s v="Food and beverages"/>
    <n v="54.74"/>
    <n v="3"/>
    <n v="8.2110000000000003"/>
    <n v="172.43"/>
    <n v="250.14333333333335"/>
    <n v="57.476666666666667"/>
    <x v="141"/>
    <n v="2019"/>
    <x v="4"/>
    <s v="Thursday"/>
    <d v="1899-12-30T15:11:09"/>
    <x v="1"/>
    <n v="98.53"/>
    <n v="42.86"/>
    <n v="73.900000000000006"/>
    <n v="9.4"/>
    <n v="2123"/>
    <n v="1"/>
    <n v="172.43"/>
    <d v="2025-03-08T00:00:00"/>
    <n v="4.7619047620000003"/>
    <n v="5.65"/>
    <n v="2191"/>
    <n v="2296.4299999999998"/>
    <s v="Medium"/>
    <n v="43601"/>
    <x v="4"/>
  </r>
  <r>
    <s v="6e4fe7eb-9571-423d-be2e-af122ea438ff"/>
    <s v="A"/>
    <s v="Yangon"/>
    <s v="Normal"/>
    <s v="Male"/>
    <s v="Home and lifestyle"/>
    <n v="40.61"/>
    <n v="3"/>
    <n v="6.0914999999999999"/>
    <n v="127.92"/>
    <n v="365.6366666666666"/>
    <n v="42.64"/>
    <x v="126"/>
    <n v="2019"/>
    <x v="4"/>
    <s v="Thursday"/>
    <d v="1899-12-30T16:15:44"/>
    <x v="2"/>
    <n v="73.099999999999994"/>
    <n v="42.85"/>
    <n v="54.82"/>
    <n v="5.0999999999999996"/>
    <n v="2137"/>
    <n v="1"/>
    <n v="127.92"/>
    <d v="2025-03-08T00:00:00"/>
    <n v="4.7619047620000003"/>
    <n v="5.65"/>
    <n v="2191"/>
    <n v="2265.92"/>
    <s v="Medium"/>
    <n v="43587"/>
    <x v="4"/>
  </r>
  <r>
    <s v="519f456d-499c-40a3-b9fa-9af187e3d080"/>
    <s v="C"/>
    <s v="Yangon"/>
    <s v="Member"/>
    <s v="Female"/>
    <s v="Electronic accessories"/>
    <n v="85.73"/>
    <n v="5"/>
    <n v="21.432500000000001"/>
    <n v="450.08"/>
    <n v="363.75666666666666"/>
    <n v="90.015999999999991"/>
    <x v="142"/>
    <n v="2019"/>
    <x v="4"/>
    <s v="Saturday"/>
    <d v="1899-12-30T09:16:27"/>
    <x v="1"/>
    <n v="257.19"/>
    <n v="42.86"/>
    <n v="192.89"/>
    <n v="7.8"/>
    <n v="2135"/>
    <n v="1"/>
    <n v="450.08"/>
    <d v="2025-03-08T00:00:00"/>
    <n v="4.7619047620000003"/>
    <n v="5.65"/>
    <n v="2191"/>
    <n v="2586.08"/>
    <s v="High"/>
    <n v="43589"/>
    <x v="4"/>
  </r>
  <r>
    <s v="487d64c2-c541-48b4-8be1-dd93ba544b20"/>
    <s v="A"/>
    <s v="Mandalay"/>
    <s v="Member"/>
    <s v="Male"/>
    <s v="Home and lifestyle"/>
    <n v="70.599999999999994"/>
    <n v="7"/>
    <n v="24.71"/>
    <n v="518.91"/>
    <n v="409.19"/>
    <n v="74.13"/>
    <x v="123"/>
    <n v="2019"/>
    <x v="4"/>
    <s v="Friday"/>
    <d v="1899-12-30T10:26:52"/>
    <x v="2"/>
    <n v="296.52"/>
    <n v="42.86"/>
    <n v="222.39"/>
    <n v="5.6"/>
    <n v="2122"/>
    <n v="1"/>
    <n v="518.91"/>
    <d v="2025-03-08T00:00:00"/>
    <n v="4.7619047620000003"/>
    <n v="5.65"/>
    <n v="2191"/>
    <n v="2641.91"/>
    <s v="High"/>
    <n v="43602"/>
    <x v="4"/>
  </r>
  <r>
    <s v="f271fb16-ea93-47c6-9ebd-48e32555b271"/>
    <s v="C"/>
    <s v="Mandalay"/>
    <s v="Normal"/>
    <s v="Male"/>
    <s v="Sports and travel"/>
    <n v="38.82"/>
    <n v="3"/>
    <n v="5.8230000000000004"/>
    <n v="122.28"/>
    <n v="249.34666666666666"/>
    <n v="40.76"/>
    <x v="123"/>
    <n v="2019"/>
    <x v="4"/>
    <s v="Friday"/>
    <d v="1899-12-30T23:45:33"/>
    <x v="2"/>
    <n v="69.88"/>
    <n v="42.85"/>
    <n v="52.4"/>
    <n v="7.4"/>
    <n v="2122"/>
    <n v="1"/>
    <n v="122.28"/>
    <d v="2025-03-08T00:00:00"/>
    <n v="4.7619047620000003"/>
    <n v="5.65"/>
    <n v="2191"/>
    <n v="2245.2800000000002"/>
    <s v="Medium"/>
    <n v="43602"/>
    <x v="4"/>
  </r>
  <r>
    <s v="bd0f3ea9-49f6-4fe1-bcbb-dc890a95e6aa"/>
    <s v="B"/>
    <s v="Naypyitaw"/>
    <s v="Normal"/>
    <s v="Female"/>
    <s v="Food and beverages"/>
    <n v="79.78"/>
    <n v="7"/>
    <n v="27.922999999999998"/>
    <n v="586.38"/>
    <n v="294.86666666666662"/>
    <n v="83.768571428571434"/>
    <x v="137"/>
    <n v="2019"/>
    <x v="4"/>
    <s v="Friday"/>
    <d v="1899-12-30T19:54:08"/>
    <x v="0"/>
    <n v="335.08"/>
    <n v="42.86"/>
    <n v="251.3"/>
    <n v="10"/>
    <n v="2136"/>
    <n v="1"/>
    <n v="586.38"/>
    <d v="2025-03-08T00:00:00"/>
    <n v="4.7619047620000003"/>
    <n v="5.65"/>
    <n v="2191"/>
    <n v="2723.38"/>
    <s v="High"/>
    <n v="43588"/>
    <x v="4"/>
  </r>
  <r>
    <s v="67356386-b672-4c84-bf9b-068ecf897a9e"/>
    <s v="A"/>
    <s v="Mandalay"/>
    <s v="Member"/>
    <s v="Male"/>
    <s v="Health and beauty"/>
    <n v="18.75"/>
    <n v="2"/>
    <n v="1.875"/>
    <n v="39.380000000000003"/>
    <n v="168.13333333333333"/>
    <n v="19.690000000000001"/>
    <x v="118"/>
    <n v="2019"/>
    <x v="4"/>
    <s v="Monday"/>
    <d v="1899-12-30T23:41:23"/>
    <x v="2"/>
    <n v="22.5"/>
    <n v="42.86"/>
    <n v="16.88"/>
    <n v="9"/>
    <n v="2133"/>
    <n v="1"/>
    <n v="39.380000000000003"/>
    <d v="2025-03-08T00:00:00"/>
    <n v="4.7619047620000003"/>
    <n v="5.65"/>
    <n v="2191"/>
    <n v="2173.38"/>
    <s v="Medium"/>
    <n v="43591"/>
    <x v="4"/>
  </r>
  <r>
    <s v="c095eaaa-b378-403c-a801-a68b221026a8"/>
    <s v="A"/>
    <s v="Yangon"/>
    <s v="Member"/>
    <s v="Female"/>
    <s v="Home and lifestyle"/>
    <n v="82.17"/>
    <n v="3"/>
    <n v="12.3255"/>
    <n v="258.83999999999997"/>
    <n v="184.52333333333331"/>
    <n v="86.279999999999987"/>
    <x v="133"/>
    <n v="2019"/>
    <x v="4"/>
    <s v="Saturday"/>
    <d v="1899-12-30T04:18:48"/>
    <x v="0"/>
    <n v="147.91"/>
    <n v="42.86"/>
    <n v="110.93"/>
    <n v="7.2"/>
    <n v="2121"/>
    <n v="1"/>
    <n v="258.83999999999997"/>
    <d v="2025-03-08T00:00:00"/>
    <n v="4.7619047620000003"/>
    <n v="5.65"/>
    <n v="2191"/>
    <n v="2380.84"/>
    <s v="Medium"/>
    <n v="43603"/>
    <x v="4"/>
  </r>
  <r>
    <s v="562d85d4-df3f-46ed-9597-bccfda857238"/>
    <s v="A"/>
    <s v="Mandalay"/>
    <s v="Normal"/>
    <s v="Female"/>
    <s v="Fashion accessories"/>
    <n v="49.09"/>
    <n v="4"/>
    <n v="9.8179999999999996"/>
    <n v="206.18"/>
    <n v="129.39333333333335"/>
    <n v="51.545000000000002"/>
    <x v="122"/>
    <n v="2019"/>
    <x v="4"/>
    <s v="Tuesday"/>
    <d v="1899-12-30T06:02:34"/>
    <x v="1"/>
    <n v="117.82"/>
    <n v="42.86"/>
    <n v="88.36"/>
    <n v="9.6999999999999993"/>
    <n v="2132"/>
    <n v="1"/>
    <n v="206.18"/>
    <d v="2025-03-08T00:00:00"/>
    <n v="4.7619047620000003"/>
    <n v="5.65"/>
    <n v="2191"/>
    <n v="2339.1799999999998"/>
    <s v="Medium"/>
    <n v="43592"/>
    <x v="4"/>
  </r>
  <r>
    <s v="80d68f16-1293-4ed2-ba9f-318529c8b546"/>
    <s v="A"/>
    <s v="Naypyitaw"/>
    <s v="Normal"/>
    <s v="Male"/>
    <s v="Sports and travel"/>
    <n v="84.33"/>
    <n v="1"/>
    <n v="4.2164999999999999"/>
    <n v="88.55"/>
    <n v="120.24333333333334"/>
    <n v="88.55"/>
    <x v="131"/>
    <n v="2019"/>
    <x v="4"/>
    <s v="Tuesday"/>
    <d v="1899-12-30T06:09:30"/>
    <x v="2"/>
    <n v="50.6"/>
    <n v="42.86"/>
    <n v="37.950000000000003"/>
    <n v="9.6"/>
    <n v="2111"/>
    <n v="1"/>
    <n v="88.55"/>
    <d v="2025-03-08T00:00:00"/>
    <n v="4.7619047620000003"/>
    <n v="5.65"/>
    <n v="2191"/>
    <n v="2200.5500000000002"/>
    <s v="Medium"/>
    <n v="43613"/>
    <x v="4"/>
  </r>
  <r>
    <s v="11149e1a-0b0b-4755-ab45-89c1b99c5678"/>
    <s v="B"/>
    <s v="Mandalay"/>
    <s v="Member"/>
    <s v="Male"/>
    <s v="Fashion accessories"/>
    <n v="44.5"/>
    <n v="2"/>
    <n v="4.45"/>
    <n v="93.45"/>
    <n v="341.3533333333333"/>
    <n v="46.725000000000001"/>
    <x v="132"/>
    <n v="2019"/>
    <x v="4"/>
    <s v="Wednesday"/>
    <d v="1899-12-30T12:07:40"/>
    <x v="1"/>
    <n v="53.4"/>
    <n v="42.86"/>
    <n v="40.049999999999997"/>
    <n v="5.7"/>
    <n v="2124"/>
    <n v="1"/>
    <n v="93.45"/>
    <d v="2025-03-08T00:00:00"/>
    <n v="4.7619047620000003"/>
    <n v="5.65"/>
    <n v="2191"/>
    <n v="2218.4499999999998"/>
    <s v="Medium"/>
    <n v="43600"/>
    <x v="4"/>
  </r>
  <r>
    <s v="9bf4b7c7-7360-4d82-8e30-6092ef220ae9"/>
    <s v="A"/>
    <s v="Naypyitaw"/>
    <s v="Normal"/>
    <s v="Male"/>
    <s v="Electronic accessories"/>
    <n v="85.11"/>
    <n v="2"/>
    <n v="8.5109999999999992"/>
    <n v="178.73"/>
    <n v="358.62000000000006"/>
    <n v="89.364999999999995"/>
    <x v="119"/>
    <n v="2019"/>
    <x v="4"/>
    <s v="Tuesday"/>
    <d v="1899-12-30T07:47:03"/>
    <x v="0"/>
    <n v="102.13"/>
    <n v="42.86"/>
    <n v="76.599999999999994"/>
    <n v="8"/>
    <n v="2125"/>
    <n v="1"/>
    <n v="178.73"/>
    <d v="2025-03-08T00:00:00"/>
    <n v="4.7619047620000003"/>
    <n v="5.65"/>
    <n v="2191"/>
    <n v="2304.73"/>
    <s v="Medium"/>
    <n v="43599"/>
    <x v="4"/>
  </r>
  <r>
    <s v="c80acaea-9987-463e-af79-41052bf20ee5"/>
    <s v="A"/>
    <s v="Mandalay"/>
    <s v="Member"/>
    <s v="Male"/>
    <s v="Fashion accessories"/>
    <n v="89.51"/>
    <n v="8"/>
    <n v="35.804000000000002"/>
    <n v="751.88"/>
    <n v="468.2166666666667"/>
    <n v="93.984999999999999"/>
    <x v="133"/>
    <n v="2019"/>
    <x v="4"/>
    <s v="Saturday"/>
    <d v="1899-12-30T05:14:15"/>
    <x v="0"/>
    <n v="429.65"/>
    <n v="42.86"/>
    <n v="322.23"/>
    <n v="9.9"/>
    <n v="2121"/>
    <n v="1"/>
    <n v="751.88"/>
    <d v="2025-03-08T00:00:00"/>
    <n v="4.7619047620000003"/>
    <n v="5.65"/>
    <n v="2191"/>
    <n v="2873.88"/>
    <s v="High"/>
    <n v="43603"/>
    <x v="4"/>
  </r>
  <r>
    <s v="0d019a24-fedf-4b33-a2bb-f23689c14c62"/>
    <s v="B"/>
    <s v="Naypyitaw"/>
    <s v="Normal"/>
    <s v="Female"/>
    <s v="Fashion accessories"/>
    <n v="15.37"/>
    <n v="9"/>
    <n v="6.9165000000000001"/>
    <n v="145.25"/>
    <n v="367.15333333333336"/>
    <n v="16.138888888888889"/>
    <x v="135"/>
    <n v="2019"/>
    <x v="4"/>
    <s v="Monday"/>
    <d v="1899-12-30T17:35:59"/>
    <x v="1"/>
    <n v="83"/>
    <n v="42.86"/>
    <n v="62.25"/>
    <n v="9.9"/>
    <n v="2119"/>
    <n v="1"/>
    <n v="145.25"/>
    <d v="2025-03-08T00:00:00"/>
    <n v="4.7619047620000003"/>
    <n v="5.65"/>
    <n v="2191"/>
    <n v="2265.25"/>
    <s v="Medium"/>
    <n v="43605"/>
    <x v="4"/>
  </r>
  <r>
    <s v="154a2529-6370-4a24-9a7a-dec80e8f543e"/>
    <s v="C"/>
    <s v="Naypyitaw"/>
    <s v="Normal"/>
    <s v="Female"/>
    <s v="Food and beverages"/>
    <n v="69.05"/>
    <n v="7"/>
    <n v="24.1675"/>
    <n v="507.52"/>
    <n v="385.26333333333332"/>
    <n v="72.502857142857138"/>
    <x v="119"/>
    <n v="2019"/>
    <x v="4"/>
    <s v="Tuesday"/>
    <d v="1899-12-30T13:23:08"/>
    <x v="2"/>
    <n v="290.01"/>
    <n v="42.86"/>
    <n v="217.51"/>
    <n v="6.3"/>
    <n v="2125"/>
    <n v="1"/>
    <n v="507.52"/>
    <d v="2025-03-08T00:00:00"/>
    <n v="4.7619047620000003"/>
    <n v="5.65"/>
    <n v="2191"/>
    <n v="2633.52"/>
    <s v="High"/>
    <n v="43599"/>
    <x v="4"/>
  </r>
  <r>
    <s v="06e8ecac-3bce-4a5b-972c-c2a08f77ba1e"/>
    <s v="A"/>
    <s v="Naypyitaw"/>
    <s v="Normal"/>
    <s v="Male"/>
    <s v="Fashion accessories"/>
    <n v="47.48"/>
    <n v="9"/>
    <n v="21.366"/>
    <n v="448.69"/>
    <n v="473.01666666666665"/>
    <n v="49.854444444444447"/>
    <x v="120"/>
    <n v="2019"/>
    <x v="4"/>
    <s v="Wednesday"/>
    <d v="1899-12-30T08:35:54"/>
    <x v="2"/>
    <n v="256.39"/>
    <n v="42.86"/>
    <n v="192.3"/>
    <n v="8.3000000000000007"/>
    <n v="2138"/>
    <n v="1"/>
    <n v="448.69"/>
    <d v="2025-03-08T00:00:00"/>
    <n v="4.7619047620000003"/>
    <n v="5.65"/>
    <n v="2191"/>
    <n v="2587.69"/>
    <s v="High"/>
    <n v="43586"/>
    <x v="4"/>
  </r>
  <r>
    <s v="6106926a-d7a4-44a3-832e-3964533fac48"/>
    <s v="B"/>
    <s v="Mandalay"/>
    <s v="Normal"/>
    <s v="Female"/>
    <s v="Sports and travel"/>
    <n v="47.52"/>
    <n v="4"/>
    <n v="9.5039999999999996"/>
    <n v="199.58"/>
    <n v="376.66666666666669"/>
    <n v="49.895000000000003"/>
    <x v="133"/>
    <n v="2019"/>
    <x v="4"/>
    <s v="Saturday"/>
    <d v="1899-12-30T01:45:07"/>
    <x v="0"/>
    <n v="114.05"/>
    <n v="42.85"/>
    <n v="85.53"/>
    <n v="5.9"/>
    <n v="2121"/>
    <n v="1"/>
    <n v="199.58"/>
    <d v="2025-03-08T00:00:00"/>
    <n v="4.7619047620000003"/>
    <n v="5.65"/>
    <n v="2191"/>
    <n v="2321.58"/>
    <s v="Medium"/>
    <n v="43603"/>
    <x v="4"/>
  </r>
  <r>
    <s v="3cbbccb6-91cd-4b72-888f-8d69cf1da2bc"/>
    <s v="A"/>
    <s v="Naypyitaw"/>
    <s v="Normal"/>
    <s v="Female"/>
    <s v="Food and beverages"/>
    <n v="91.76"/>
    <n v="8"/>
    <n v="36.704000000000001"/>
    <n v="770.78"/>
    <n v="481.48"/>
    <n v="96.347499999999997"/>
    <x v="144"/>
    <n v="2019"/>
    <x v="4"/>
    <s v="Monday"/>
    <d v="1899-12-30T15:34:39"/>
    <x v="0"/>
    <n v="440.45"/>
    <n v="42.86"/>
    <n v="330.33"/>
    <n v="9.4"/>
    <n v="2126"/>
    <n v="1"/>
    <n v="770.78"/>
    <d v="2025-03-08T00:00:00"/>
    <n v="4.7619047620000003"/>
    <n v="5.65"/>
    <n v="2191"/>
    <n v="2897.7799999999997"/>
    <s v="High"/>
    <n v="43598"/>
    <x v="4"/>
  </r>
  <r>
    <s v="5ee72dc6-c455-4bc1-a052-94be937913fb"/>
    <s v="B"/>
    <s v="Mandalay"/>
    <s v="Member"/>
    <s v="Male"/>
    <s v="Fashion accessories"/>
    <n v="50.68"/>
    <n v="3"/>
    <n v="7.6020000000000003"/>
    <n v="159.63999999999999"/>
    <n v="241.30333333333331"/>
    <n v="53.213333333333331"/>
    <x v="128"/>
    <n v="2019"/>
    <x v="4"/>
    <s v="Sunday"/>
    <d v="1899-12-30T22:32:02"/>
    <x v="1"/>
    <n v="91.22"/>
    <n v="42.86"/>
    <n v="68.42"/>
    <n v="7.1"/>
    <n v="2134"/>
    <n v="1"/>
    <n v="159.63999999999999"/>
    <d v="2025-03-08T00:00:00"/>
    <n v="4.7619047620000003"/>
    <n v="5.65"/>
    <n v="2191"/>
    <n v="2294.64"/>
    <s v="Medium"/>
    <n v="43590"/>
    <x v="4"/>
  </r>
  <r>
    <s v="4a5de680-60f4-47fe-bf1a-1055dd52aa57"/>
    <s v="A"/>
    <s v="Mandalay"/>
    <s v="Member"/>
    <s v="Female"/>
    <s v="Health and beauty"/>
    <n v="81.59"/>
    <n v="6"/>
    <n v="24.477"/>
    <n v="514.02"/>
    <n v="235.47333333333333"/>
    <n v="85.67"/>
    <x v="144"/>
    <n v="2019"/>
    <x v="4"/>
    <s v="Monday"/>
    <d v="1899-12-30T18:47:39"/>
    <x v="2"/>
    <n v="293.72000000000003"/>
    <n v="42.86"/>
    <n v="220.3"/>
    <n v="9.6"/>
    <n v="2126"/>
    <n v="1"/>
    <n v="514.02"/>
    <d v="2025-03-08T00:00:00"/>
    <n v="4.7619047620000003"/>
    <n v="5.65"/>
    <n v="2191"/>
    <n v="2641.02"/>
    <s v="High"/>
    <n v="43598"/>
    <x v="4"/>
  </r>
  <r>
    <s v="285591f0-155d-4bbb-8188-0180c66c9abb"/>
    <s v="B"/>
    <s v="Yangon"/>
    <s v="Normal"/>
    <s v="Female"/>
    <s v="Food and beverages"/>
    <n v="23.93"/>
    <n v="2"/>
    <n v="2.3929999999999998"/>
    <n v="50.25"/>
    <n v="79.463333333333338"/>
    <n v="25.125"/>
    <x v="125"/>
    <n v="2019"/>
    <x v="4"/>
    <s v="Thursday"/>
    <d v="1899-12-30T11:15:46"/>
    <x v="2"/>
    <n v="28.72"/>
    <n v="42.85"/>
    <n v="21.53"/>
    <n v="6"/>
    <n v="2130"/>
    <n v="1"/>
    <n v="50.25"/>
    <d v="2025-03-08T00:00:00"/>
    <n v="4.7619047620000003"/>
    <n v="5.65"/>
    <n v="2191"/>
    <n v="2181.25"/>
    <s v="Medium"/>
    <n v="43594"/>
    <x v="4"/>
  </r>
  <r>
    <s v="d31c393e-77f7-4ac7-bdbd-d3f99dc71feb"/>
    <s v="A"/>
    <s v="Naypyitaw"/>
    <s v="Normal"/>
    <s v="Male"/>
    <s v="Home and lifestyle"/>
    <n v="67.69"/>
    <n v="2"/>
    <n v="6.7690000000000001"/>
    <n v="142.15"/>
    <n v="342.15333333333336"/>
    <n v="71.075000000000003"/>
    <x v="125"/>
    <n v="2019"/>
    <x v="4"/>
    <s v="Thursday"/>
    <d v="1899-12-30T10:59:59"/>
    <x v="1"/>
    <n v="81.23"/>
    <n v="42.86"/>
    <n v="60.92"/>
    <n v="9.6999999999999993"/>
    <n v="2130"/>
    <n v="1"/>
    <n v="142.15"/>
    <d v="2025-03-08T00:00:00"/>
    <n v="4.7619047620000003"/>
    <n v="5.65"/>
    <n v="2191"/>
    <n v="2273.15"/>
    <s v="Medium"/>
    <n v="43594"/>
    <x v="4"/>
  </r>
  <r>
    <s v="434dd291-4a27-4b4c-ab9b-33c9484848ba"/>
    <s v="B"/>
    <s v="Naypyitaw"/>
    <s v="Member"/>
    <s v="Female"/>
    <s v="Home and lifestyle"/>
    <n v="43.8"/>
    <n v="1"/>
    <n v="2.19"/>
    <n v="45.99"/>
    <n v="385.49333333333334"/>
    <n v="45.99"/>
    <x v="132"/>
    <n v="2019"/>
    <x v="4"/>
    <s v="Wednesday"/>
    <d v="1899-12-30T19:21:36"/>
    <x v="1"/>
    <n v="26.28"/>
    <n v="42.86"/>
    <n v="19.71"/>
    <n v="5.3"/>
    <n v="2124"/>
    <n v="1"/>
    <n v="45.99"/>
    <d v="2025-03-08T00:00:00"/>
    <n v="4.7619047620000003"/>
    <n v="5.65"/>
    <n v="2191"/>
    <n v="2170.9899999999998"/>
    <s v="Medium"/>
    <n v="43600"/>
    <x v="4"/>
  </r>
  <r>
    <s v="68dd8734-ca71-4552-aa1a-88c609f1216b"/>
    <s v="B"/>
    <s v="Mandalay"/>
    <s v="Normal"/>
    <s v="Female"/>
    <s v="Electronic accessories"/>
    <n v="79.84"/>
    <n v="10"/>
    <n v="39.92"/>
    <n v="838.32"/>
    <n v="405.00666666666666"/>
    <n v="83.832000000000008"/>
    <x v="122"/>
    <n v="2019"/>
    <x v="4"/>
    <s v="Tuesday"/>
    <d v="1899-12-30T07:52:38"/>
    <x v="2"/>
    <n v="479.04"/>
    <n v="42.86"/>
    <n v="359.28"/>
    <n v="5"/>
    <n v="2132"/>
    <n v="1"/>
    <n v="838.32"/>
    <d v="2025-03-08T00:00:00"/>
    <n v="4.7619047620000003"/>
    <n v="5.65"/>
    <n v="2191"/>
    <n v="2971.32"/>
    <s v="High"/>
    <n v="43592"/>
    <x v="4"/>
  </r>
  <r>
    <s v="2a5c5164-87ab-471f-8f9f-866d53e3fa2b"/>
    <s v="B"/>
    <s v="Mandalay"/>
    <s v="Normal"/>
    <s v="Female"/>
    <s v="Fashion accessories"/>
    <n v="37.03"/>
    <n v="7"/>
    <n v="12.9605"/>
    <n v="272.17"/>
    <n v="161.65666666666667"/>
    <n v="38.881428571428572"/>
    <x v="132"/>
    <n v="2019"/>
    <x v="4"/>
    <s v="Wednesday"/>
    <d v="1899-12-30T11:22:51"/>
    <x v="1"/>
    <n v="155.53"/>
    <n v="42.86"/>
    <n v="116.64"/>
    <n v="5"/>
    <n v="2124"/>
    <n v="1"/>
    <n v="272.17"/>
    <d v="2025-03-08T00:00:00"/>
    <n v="4.7619047620000003"/>
    <n v="5.65"/>
    <n v="2191"/>
    <n v="2397.17"/>
    <s v="Medium"/>
    <n v="43600"/>
    <x v="4"/>
  </r>
  <r>
    <s v="d4711adc-686f-4b80-b196-f610f20fc05c"/>
    <s v="B"/>
    <s v="Yangon"/>
    <s v="Member"/>
    <s v="Male"/>
    <s v="Electronic accessories"/>
    <n v="19.91"/>
    <n v="5"/>
    <n v="4.9775"/>
    <n v="104.53"/>
    <n v="76.983333333333334"/>
    <n v="20.905999999999999"/>
    <x v="126"/>
    <n v="2019"/>
    <x v="4"/>
    <s v="Thursday"/>
    <d v="1899-12-30T01:03:20"/>
    <x v="1"/>
    <n v="59.73"/>
    <n v="42.86"/>
    <n v="44.8"/>
    <n v="7.4"/>
    <n v="2137"/>
    <n v="1"/>
    <n v="104.53"/>
    <d v="2025-03-08T00:00:00"/>
    <n v="4.7619047620000003"/>
    <n v="5.65"/>
    <n v="2191"/>
    <n v="2242.5300000000002"/>
    <s v="Medium"/>
    <n v="43587"/>
    <x v="4"/>
  </r>
  <r>
    <s v="f6979e09-256e-4e52-bfa3-6c4b518e0d5f"/>
    <s v="B"/>
    <s v="Naypyitaw"/>
    <s v="Member"/>
    <s v="Female"/>
    <s v="Food and beverages"/>
    <n v="14.73"/>
    <n v="7"/>
    <n v="5.1555"/>
    <n v="108.27"/>
    <n v="65.463333333333324"/>
    <n v="15.467142857142857"/>
    <x v="120"/>
    <n v="2019"/>
    <x v="4"/>
    <s v="Wednesday"/>
    <d v="1899-12-30T16:03:39"/>
    <x v="0"/>
    <n v="61.87"/>
    <n v="42.86"/>
    <n v="46.4"/>
    <n v="5.2"/>
    <n v="2138"/>
    <n v="1"/>
    <n v="108.27"/>
    <d v="2025-03-08T00:00:00"/>
    <n v="4.7619047620000003"/>
    <n v="5.65"/>
    <n v="2191"/>
    <n v="2247.27"/>
    <s v="Medium"/>
    <n v="43586"/>
    <x v="4"/>
  </r>
  <r>
    <s v="11805cd4-c448-4a25-a260-f63c1120ca28"/>
    <s v="C"/>
    <s v="Yangon"/>
    <s v="Member"/>
    <s v="Male"/>
    <s v="Food and beverages"/>
    <n v="17.29"/>
    <n v="1"/>
    <n v="0.86450000000000005"/>
    <n v="18.149999999999999"/>
    <n v="111.90333333333335"/>
    <n v="18.149999999999999"/>
    <x v="123"/>
    <n v="2019"/>
    <x v="4"/>
    <s v="Friday"/>
    <d v="1899-12-30T14:25:44"/>
    <x v="2"/>
    <n v="10.37"/>
    <n v="42.87"/>
    <n v="7.78"/>
    <n v="6.2"/>
    <n v="2122"/>
    <n v="1"/>
    <n v="18.149999999999999"/>
    <d v="2025-03-08T00:00:00"/>
    <n v="4.7619047620000003"/>
    <n v="5.65"/>
    <n v="2191"/>
    <n v="2141.15"/>
    <s v="Medium"/>
    <n v="43602"/>
    <x v="4"/>
  </r>
  <r>
    <s v="cdd79353-2dfc-440e-a8af-dca6f9d96f75"/>
    <s v="B"/>
    <s v="Mandalay"/>
    <s v="Normal"/>
    <s v="Male"/>
    <s v="Health and beauty"/>
    <n v="33.32"/>
    <n v="2"/>
    <n v="3.3319999999999999"/>
    <n v="69.97"/>
    <n v="313.92"/>
    <n v="34.984999999999999"/>
    <x v="129"/>
    <n v="2019"/>
    <x v="4"/>
    <s v="Sunday"/>
    <d v="1899-12-30T20:52:55"/>
    <x v="2"/>
    <n v="39.979999999999997"/>
    <n v="42.86"/>
    <n v="29.99"/>
    <n v="7.2"/>
    <n v="2120"/>
    <n v="1"/>
    <n v="69.97"/>
    <d v="2025-03-08T00:00:00"/>
    <n v="4.7619047620000003"/>
    <n v="5.65"/>
    <n v="2191"/>
    <n v="2190.9699999999998"/>
    <s v="Medium"/>
    <n v="43604"/>
    <x v="4"/>
  </r>
  <r>
    <s v="c72e3242-396b-43cf-a2b3-2c15320bcc15"/>
    <s v="C"/>
    <s v="Naypyitaw"/>
    <s v="Member"/>
    <s v="Female"/>
    <s v="Health and beauty"/>
    <n v="47.16"/>
    <n v="5"/>
    <n v="11.79"/>
    <n v="247.59"/>
    <n v="298.38333333333338"/>
    <n v="49.518000000000001"/>
    <x v="118"/>
    <n v="2019"/>
    <x v="4"/>
    <s v="Monday"/>
    <d v="1899-12-30T07:10:21"/>
    <x v="2"/>
    <n v="141.47999999999999"/>
    <n v="42.86"/>
    <n v="106.11"/>
    <n v="6.9"/>
    <n v="2133"/>
    <n v="1"/>
    <n v="247.59"/>
    <d v="2025-03-08T00:00:00"/>
    <n v="4.7619047620000003"/>
    <n v="5.65"/>
    <n v="2191"/>
    <n v="2381.59"/>
    <s v="Medium"/>
    <n v="43591"/>
    <x v="4"/>
  </r>
  <r>
    <s v="0d157953-9aee-45aa-be86-1d5d4cba02a8"/>
    <s v="A"/>
    <s v="Naypyitaw"/>
    <s v="Member"/>
    <s v="Male"/>
    <s v="Sports and travel"/>
    <n v="74.31"/>
    <n v="8"/>
    <n v="29.724"/>
    <n v="624.20000000000005"/>
    <n v="548.14333333333332"/>
    <n v="78.025000000000006"/>
    <x v="139"/>
    <n v="2019"/>
    <x v="4"/>
    <s v="Wednesday"/>
    <d v="1899-12-30T08:06:32"/>
    <x v="1"/>
    <n v="356.69"/>
    <n v="42.86"/>
    <n v="267.51"/>
    <n v="6.4"/>
    <n v="2117"/>
    <n v="1"/>
    <n v="624.20000000000005"/>
    <d v="2025-03-08T00:00:00"/>
    <n v="4.7619047620000003"/>
    <n v="5.65"/>
    <n v="2191"/>
    <n v="2742.2"/>
    <s v="High"/>
    <n v="43607"/>
    <x v="4"/>
  </r>
  <r>
    <s v="99fe6182-8ee0-4bc9-89be-63e9b252af64"/>
    <s v="A"/>
    <s v="Yangon"/>
    <s v="Member"/>
    <s v="Male"/>
    <s v="Food and beverages"/>
    <n v="22.25"/>
    <n v="1"/>
    <n v="1.1125"/>
    <n v="23.36"/>
    <n v="354.17333333333335"/>
    <n v="23.36"/>
    <x v="118"/>
    <n v="2019"/>
    <x v="4"/>
    <s v="Monday"/>
    <d v="1899-12-30T02:31:42"/>
    <x v="2"/>
    <n v="13.35"/>
    <n v="42.85"/>
    <n v="10.01"/>
    <n v="8.6999999999999993"/>
    <n v="2133"/>
    <n v="1"/>
    <n v="23.36"/>
    <d v="2025-03-08T00:00:00"/>
    <n v="4.7619047620000003"/>
    <n v="5.65"/>
    <n v="2191"/>
    <n v="2157.36"/>
    <s v="Medium"/>
    <n v="43591"/>
    <x v="4"/>
  </r>
  <r>
    <s v="a99456e3-dd71-4bf0-bed0-0fa88935a59c"/>
    <s v="B"/>
    <s v="Naypyitaw"/>
    <s v="Member"/>
    <s v="Female"/>
    <s v="Home and lifestyle"/>
    <n v="94.94"/>
    <n v="10"/>
    <n v="47.47"/>
    <n v="996.87"/>
    <n v="416.93333333333339"/>
    <n v="99.686999999999998"/>
    <x v="138"/>
    <n v="2019"/>
    <x v="4"/>
    <s v="Wednesday"/>
    <d v="1899-12-30T09:54:09"/>
    <x v="1"/>
    <n v="569.64"/>
    <n v="42.86"/>
    <n v="427.23"/>
    <n v="5.4"/>
    <n v="2131"/>
    <n v="1"/>
    <n v="996.87"/>
    <d v="2025-03-08T00:00:00"/>
    <n v="4.7619047620000003"/>
    <n v="5.65"/>
    <n v="2191"/>
    <n v="3128.87"/>
    <s v="High"/>
    <n v="43593"/>
    <x v="4"/>
  </r>
  <r>
    <s v="172f5177-3db5-4deb-b21d-abc1dba291af"/>
    <s v="C"/>
    <s v="Naypyitaw"/>
    <s v="Member"/>
    <s v="Female"/>
    <s v="Home and lifestyle"/>
    <n v="40.28"/>
    <n v="1"/>
    <n v="2.0139999999999998"/>
    <n v="42.29"/>
    <n v="127.45666666666666"/>
    <n v="42.29"/>
    <x v="141"/>
    <n v="2019"/>
    <x v="4"/>
    <s v="Thursday"/>
    <d v="1899-12-30T21:08:36"/>
    <x v="2"/>
    <n v="24.17"/>
    <n v="42.85"/>
    <n v="18.12"/>
    <n v="7"/>
    <n v="2123"/>
    <n v="1"/>
    <n v="42.29"/>
    <d v="2025-03-08T00:00:00"/>
    <n v="4.7619047620000003"/>
    <n v="5.65"/>
    <n v="2191"/>
    <n v="2166.29"/>
    <s v="Medium"/>
    <n v="43601"/>
    <x v="4"/>
  </r>
  <r>
    <s v="bbd8d98c-86bc-4ccd-a482-eb4bdd11e296"/>
    <s v="B"/>
    <s v="Mandalay"/>
    <s v="Member"/>
    <s v="Female"/>
    <s v="Food and beverages"/>
    <n v="50.39"/>
    <n v="4"/>
    <n v="10.077999999999999"/>
    <n v="211.64"/>
    <n v="132.04999999999998"/>
    <n v="52.91"/>
    <x v="135"/>
    <n v="2019"/>
    <x v="4"/>
    <s v="Monday"/>
    <d v="1899-12-30T19:25:56"/>
    <x v="2"/>
    <n v="120.94"/>
    <n v="42.86"/>
    <n v="90.7"/>
    <n v="5.4"/>
    <n v="2119"/>
    <n v="1"/>
    <n v="211.64"/>
    <d v="2025-03-08T00:00:00"/>
    <n v="4.7619047620000003"/>
    <n v="5.65"/>
    <n v="2191"/>
    <n v="2331.64"/>
    <s v="Medium"/>
    <n v="43605"/>
    <x v="4"/>
  </r>
  <r>
    <s v="c90ef523-ce02-4406-a111-fc4c99575355"/>
    <s v="C"/>
    <s v="Naypyitaw"/>
    <s v="Normal"/>
    <s v="Female"/>
    <s v="Health and beauty"/>
    <n v="61.16"/>
    <n v="2"/>
    <n v="6.1159999999999997"/>
    <n v="128.44"/>
    <n v="295.10666666666663"/>
    <n v="64.22"/>
    <x v="122"/>
    <n v="2019"/>
    <x v="4"/>
    <s v="Tuesday"/>
    <d v="1899-12-30T17:51:20"/>
    <x v="2"/>
    <n v="73.39"/>
    <n v="42.86"/>
    <n v="55.05"/>
    <n v="8.6999999999999993"/>
    <n v="2132"/>
    <n v="1"/>
    <n v="128.44"/>
    <d v="2025-03-08T00:00:00"/>
    <n v="4.7619047620000003"/>
    <n v="5.65"/>
    <n v="2191"/>
    <n v="2261.44"/>
    <s v="Medium"/>
    <n v="43592"/>
    <x v="4"/>
  </r>
  <r>
    <s v="513f0ea1-2f35-4c12-9158-27419ba07f07"/>
    <s v="B"/>
    <s v="Naypyitaw"/>
    <s v="Normal"/>
    <s v="Female"/>
    <s v="Health and beauty"/>
    <n v="17.8"/>
    <n v="3"/>
    <n v="2.67"/>
    <n v="56.07"/>
    <n v="352.75666666666666"/>
    <n v="18.690000000000001"/>
    <x v="140"/>
    <n v="2019"/>
    <x v="4"/>
    <s v="Sunday"/>
    <d v="1899-12-30T04:33:53"/>
    <x v="2"/>
    <n v="32.04"/>
    <n v="42.86"/>
    <n v="24.03"/>
    <n v="8.1999999999999993"/>
    <n v="2113"/>
    <n v="1"/>
    <n v="56.07"/>
    <d v="2025-03-08T00:00:00"/>
    <n v="4.7619047620000003"/>
    <n v="5.65"/>
    <n v="2191"/>
    <n v="2170.0700000000002"/>
    <s v="Medium"/>
    <n v="43611"/>
    <x v="4"/>
  </r>
  <r>
    <s v="1e6d5479-59a3-4a24-ab40-fb798db4e95f"/>
    <s v="A"/>
    <s v="Mandalay"/>
    <s v="Normal"/>
    <s v="Female"/>
    <s v="Electronic accessories"/>
    <n v="74.16"/>
    <n v="9"/>
    <n v="33.372"/>
    <n v="700.81"/>
    <n v="345.94"/>
    <n v="77.867777777777775"/>
    <x v="137"/>
    <n v="2019"/>
    <x v="4"/>
    <s v="Friday"/>
    <d v="1899-12-30T19:05:11"/>
    <x v="1"/>
    <n v="400.46"/>
    <n v="42.86"/>
    <n v="300.35000000000002"/>
    <n v="7.2"/>
    <n v="2136"/>
    <n v="1"/>
    <n v="700.81"/>
    <d v="2025-03-08T00:00:00"/>
    <n v="4.7619047620000003"/>
    <n v="5.65"/>
    <n v="2191"/>
    <n v="2837.81"/>
    <s v="High"/>
    <n v="43588"/>
    <x v="4"/>
  </r>
  <r>
    <s v="b1adb11b-0c7a-486a-9864-1e18f8972adb"/>
    <s v="C"/>
    <s v="Naypyitaw"/>
    <s v="Member"/>
    <s v="Male"/>
    <s v="Health and beauty"/>
    <n v="47.84"/>
    <n v="6"/>
    <n v="14.352"/>
    <n v="301.39"/>
    <n v="267.92666666666668"/>
    <n v="50.231666666666662"/>
    <x v="123"/>
    <n v="2019"/>
    <x v="4"/>
    <s v="Friday"/>
    <d v="1899-12-30T01:23:38"/>
    <x v="0"/>
    <n v="172.22"/>
    <n v="42.86"/>
    <n v="129.16999999999999"/>
    <n v="6.2"/>
    <n v="2122"/>
    <n v="1"/>
    <n v="301.39"/>
    <d v="2025-03-08T00:00:00"/>
    <n v="4.7619047620000003"/>
    <n v="5.65"/>
    <n v="2191"/>
    <n v="2424.39"/>
    <s v="Medium"/>
    <n v="43602"/>
    <x v="4"/>
  </r>
  <r>
    <s v="2a94534a-a093-494a-9ff9-b909f10c829e"/>
    <s v="C"/>
    <s v="Yangon"/>
    <s v="Normal"/>
    <s v="Male"/>
    <s v="Food and beverages"/>
    <n v="16.96"/>
    <n v="2"/>
    <n v="1.696"/>
    <n v="35.619999999999997"/>
    <n v="207.74"/>
    <n v="17.809999999999999"/>
    <x v="118"/>
    <n v="2019"/>
    <x v="4"/>
    <s v="Monday"/>
    <d v="1899-12-30T06:37:42"/>
    <x v="0"/>
    <n v="20.350000000000001"/>
    <n v="42.87"/>
    <n v="15.27"/>
    <n v="5.9"/>
    <n v="2133"/>
    <n v="1"/>
    <n v="35.619999999999997"/>
    <d v="2025-03-08T00:00:00"/>
    <n v="4.7619047620000003"/>
    <n v="5.65"/>
    <n v="2191"/>
    <n v="2169.62"/>
    <s v="Medium"/>
    <n v="43591"/>
    <x v="4"/>
  </r>
  <r>
    <s v="1a705188-a75d-4f99-9676-e2815f2a14b6"/>
    <s v="A"/>
    <s v="Naypyitaw"/>
    <s v="Normal"/>
    <s v="Male"/>
    <s v="Food and beverages"/>
    <n v="74.09"/>
    <n v="6"/>
    <n v="22.227"/>
    <n v="466.77"/>
    <n v="209.74666666666667"/>
    <n v="77.795000000000002"/>
    <x v="143"/>
    <n v="2019"/>
    <x v="4"/>
    <s v="Saturday"/>
    <d v="1899-12-30T02:38:07"/>
    <x v="1"/>
    <n v="266.72000000000003"/>
    <n v="42.86"/>
    <n v="200.05"/>
    <n v="9.4"/>
    <n v="2128"/>
    <n v="1"/>
    <n v="466.77"/>
    <d v="2025-03-08T00:00:00"/>
    <n v="4.7619047620000003"/>
    <n v="5.65"/>
    <n v="2191"/>
    <n v="2595.77"/>
    <s v="High"/>
    <n v="43596"/>
    <x v="4"/>
  </r>
  <r>
    <s v="43e85aff-74ab-4a4a-96c7-a96bba5af745"/>
    <s v="B"/>
    <s v="Mandalay"/>
    <s v="Member"/>
    <s v="Male"/>
    <s v="Fashion accessories"/>
    <n v="38.36"/>
    <n v="3"/>
    <n v="5.7539999999999996"/>
    <n v="120.83"/>
    <n v="86.59666666666665"/>
    <n v="40.276666666666664"/>
    <x v="136"/>
    <n v="2019"/>
    <x v="4"/>
    <s v="Monday"/>
    <d v="1899-12-30T11:09:59"/>
    <x v="2"/>
    <n v="69.05"/>
    <n v="42.85"/>
    <n v="51.78"/>
    <n v="9.1"/>
    <n v="2112"/>
    <n v="1"/>
    <n v="120.83"/>
    <d v="2025-03-08T00:00:00"/>
    <n v="4.7619047620000003"/>
    <n v="5.65"/>
    <n v="2191"/>
    <n v="2233.83"/>
    <s v="Medium"/>
    <n v="43612"/>
    <x v="4"/>
  </r>
  <r>
    <s v="198706d0-c302-4074-927c-3759492846e1"/>
    <s v="B"/>
    <s v="Naypyitaw"/>
    <s v="Normal"/>
    <s v="Female"/>
    <s v="Health and beauty"/>
    <n v="13.22"/>
    <n v="3"/>
    <n v="1.9830000000000001"/>
    <n v="41.64"/>
    <n v="111.91333333333334"/>
    <n v="13.88"/>
    <x v="122"/>
    <n v="2019"/>
    <x v="4"/>
    <s v="Tuesday"/>
    <d v="1899-12-30T01:07:05"/>
    <x v="2"/>
    <n v="23.8"/>
    <n v="42.84"/>
    <n v="17.84"/>
    <n v="6.2"/>
    <n v="2132"/>
    <n v="1"/>
    <n v="41.64"/>
    <d v="2025-03-08T00:00:00"/>
    <n v="4.7619047620000003"/>
    <n v="5.65"/>
    <n v="2191"/>
    <n v="2174.64"/>
    <s v="Medium"/>
    <n v="43592"/>
    <x v="4"/>
  </r>
  <r>
    <s v="043c0051-8f15-407d-ab48-b18ec43ad242"/>
    <s v="C"/>
    <s v="Naypyitaw"/>
    <s v="Normal"/>
    <s v="Male"/>
    <s v="Home and lifestyle"/>
    <n v="92.69"/>
    <n v="1"/>
    <n v="4.6345000000000001"/>
    <n v="97.32"/>
    <n v="103.49333333333334"/>
    <n v="97.32"/>
    <x v="137"/>
    <n v="2019"/>
    <x v="4"/>
    <s v="Friday"/>
    <d v="1899-12-30T02:58:55"/>
    <x v="1"/>
    <n v="55.61"/>
    <n v="42.86"/>
    <n v="41.71"/>
    <n v="5.3"/>
    <n v="2136"/>
    <n v="1"/>
    <n v="97.32"/>
    <d v="2025-03-08T00:00:00"/>
    <n v="4.7619047620000003"/>
    <n v="5.65"/>
    <n v="2191"/>
    <n v="2234.3200000000002"/>
    <s v="Medium"/>
    <n v="43588"/>
    <x v="4"/>
  </r>
  <r>
    <s v="2a495b33-2d2c-4643-93b6-56353bdc79e0"/>
    <s v="A"/>
    <s v="Mandalay"/>
    <s v="Normal"/>
    <s v="Male"/>
    <s v="Home and lifestyle"/>
    <n v="62.47"/>
    <n v="3"/>
    <n v="9.3704999999999998"/>
    <n v="196.78"/>
    <n v="390.25333333333333"/>
    <n v="65.593333333333334"/>
    <x v="133"/>
    <n v="2019"/>
    <x v="4"/>
    <s v="Saturday"/>
    <d v="1899-12-30T22:08:55"/>
    <x v="2"/>
    <n v="112.45"/>
    <n v="42.85"/>
    <n v="84.33"/>
    <n v="8.8000000000000007"/>
    <n v="2121"/>
    <n v="1"/>
    <n v="196.78"/>
    <d v="2025-03-08T00:00:00"/>
    <n v="4.7619047620000003"/>
    <n v="5.65"/>
    <n v="2191"/>
    <n v="2318.7800000000002"/>
    <s v="Medium"/>
    <n v="43603"/>
    <x v="4"/>
  </r>
  <r>
    <s v="69556a19-4661-4cd1-b0af-d6d55436ecb9"/>
    <s v="B"/>
    <s v="Mandalay"/>
    <s v="Normal"/>
    <s v="Male"/>
    <s v="Food and beverages"/>
    <n v="15.6"/>
    <n v="1"/>
    <n v="0.78"/>
    <n v="16.38"/>
    <n v="503.26666666666671"/>
    <n v="16.38"/>
    <x v="132"/>
    <n v="2019"/>
    <x v="4"/>
    <s v="Wednesday"/>
    <d v="1899-12-30T01:33:02"/>
    <x v="2"/>
    <n v="9.36"/>
    <n v="42.86"/>
    <n v="7.02"/>
    <n v="8.9"/>
    <n v="2124"/>
    <n v="1"/>
    <n v="16.38"/>
    <d v="2025-03-08T00:00:00"/>
    <n v="4.7619047620000003"/>
    <n v="5.65"/>
    <n v="2191"/>
    <n v="2141.38"/>
    <s v="Medium"/>
    <n v="43600"/>
    <x v="4"/>
  </r>
  <r>
    <s v="59f06870-ee85-4ac6-b971-2cb260fe2a5e"/>
    <s v="A"/>
    <s v="Mandalay"/>
    <s v="Normal"/>
    <s v="Female"/>
    <s v="Electronic accessories"/>
    <n v="91.2"/>
    <n v="10"/>
    <n v="45.6"/>
    <n v="957.6"/>
    <n v="680.47666666666669"/>
    <n v="95.76"/>
    <x v="119"/>
    <n v="2019"/>
    <x v="4"/>
    <s v="Tuesday"/>
    <d v="1899-12-30T07:14:54"/>
    <x v="2"/>
    <n v="547.20000000000005"/>
    <n v="42.86"/>
    <n v="410.4"/>
    <n v="9.1"/>
    <n v="2125"/>
    <n v="1"/>
    <n v="957.6"/>
    <d v="2025-03-08T00:00:00"/>
    <n v="4.7619047620000003"/>
    <n v="5.65"/>
    <n v="2191"/>
    <n v="3083.6"/>
    <s v="High"/>
    <n v="43599"/>
    <x v="4"/>
  </r>
  <r>
    <s v="92ed0feb-75b2-4042-93fa-8644e494e3d0"/>
    <s v="A"/>
    <s v="Naypyitaw"/>
    <s v="Normal"/>
    <s v="Female"/>
    <s v="Health and beauty"/>
    <n v="56.7"/>
    <n v="9"/>
    <n v="25.515000000000001"/>
    <n v="535.82000000000005"/>
    <n v="699.65666666666664"/>
    <n v="59.535555555555561"/>
    <x v="125"/>
    <n v="2019"/>
    <x v="4"/>
    <s v="Thursday"/>
    <d v="1899-12-30T16:59:56"/>
    <x v="1"/>
    <n v="306.18"/>
    <n v="42.86"/>
    <n v="229.64"/>
    <n v="10"/>
    <n v="2130"/>
    <n v="1"/>
    <n v="535.82000000000005"/>
    <d v="2025-03-08T00:00:00"/>
    <n v="4.7619047620000003"/>
    <n v="5.65"/>
    <n v="2191"/>
    <n v="2666.82"/>
    <s v="High"/>
    <n v="43594"/>
    <x v="4"/>
  </r>
  <r>
    <s v="c56a148e-5d07-4523-83a0-8469dc31aeb8"/>
    <s v="A"/>
    <s v="Naypyitaw"/>
    <s v="Member"/>
    <s v="Male"/>
    <s v="Health and beauty"/>
    <n v="57.99"/>
    <n v="9"/>
    <n v="26.095500000000001"/>
    <n v="548.01"/>
    <n v="546.86666666666667"/>
    <n v="60.89"/>
    <x v="118"/>
    <n v="2019"/>
    <x v="4"/>
    <s v="Monday"/>
    <d v="1899-12-30T12:19:02"/>
    <x v="0"/>
    <n v="313.14999999999998"/>
    <n v="42.86"/>
    <n v="234.86"/>
    <n v="7"/>
    <n v="2133"/>
    <n v="1"/>
    <n v="548.01"/>
    <d v="2025-03-08T00:00:00"/>
    <n v="4.7619047620000003"/>
    <n v="5.65"/>
    <n v="2191"/>
    <n v="2682.01"/>
    <s v="High"/>
    <n v="43591"/>
    <x v="4"/>
  </r>
  <r>
    <s v="1a49e833-74bf-4dc5-9102-e60a9f1d4c05"/>
    <s v="B"/>
    <s v="Mandalay"/>
    <s v="Member"/>
    <s v="Female"/>
    <s v="Food and beverages"/>
    <n v="96.68"/>
    <n v="10"/>
    <n v="48.34"/>
    <n v="1015.14"/>
    <n v="480.81666666666661"/>
    <n v="101.514"/>
    <x v="142"/>
    <n v="2019"/>
    <x v="4"/>
    <s v="Saturday"/>
    <d v="1899-12-30T04:47:11"/>
    <x v="1"/>
    <n v="580.08000000000004"/>
    <n v="42.86"/>
    <n v="435.06"/>
    <n v="6.3"/>
    <n v="2135"/>
    <n v="1"/>
    <n v="1015.14"/>
    <d v="2025-03-08T00:00:00"/>
    <n v="4.7619047620000003"/>
    <n v="5.65"/>
    <n v="2191"/>
    <n v="3151.14"/>
    <s v="High"/>
    <n v="43589"/>
    <x v="4"/>
  </r>
  <r>
    <s v="04c653f0-7ca7-43de-8655-185e4f2b2cf1"/>
    <s v="A"/>
    <s v="Mandalay"/>
    <s v="Member"/>
    <s v="Female"/>
    <s v="Health and beauty"/>
    <n v="18.440000000000001"/>
    <n v="4"/>
    <n v="3.6880000000000002"/>
    <n v="77.45"/>
    <n v="192.15333333333334"/>
    <n v="19.362500000000001"/>
    <x v="127"/>
    <n v="2019"/>
    <x v="4"/>
    <s v="Friday"/>
    <d v="1899-12-30T03:01:06"/>
    <x v="2"/>
    <n v="44.26"/>
    <n v="42.85"/>
    <n v="33.19"/>
    <n v="7.9"/>
    <n v="2129"/>
    <n v="1"/>
    <n v="77.45"/>
    <d v="2025-03-08T00:00:00"/>
    <n v="4.7619047620000003"/>
    <n v="5.65"/>
    <n v="2191"/>
    <n v="2207.4499999999998"/>
    <s v="Medium"/>
    <n v="43595"/>
    <x v="4"/>
  </r>
  <r>
    <s v="a21e9b7b-801f-4741-9e44-39d2bb5ed06e"/>
    <s v="B"/>
    <s v="Naypyitaw"/>
    <s v="Normal"/>
    <s v="Female"/>
    <s v="Sports and travel"/>
    <n v="33.32"/>
    <n v="10"/>
    <n v="16.66"/>
    <n v="349.86"/>
    <n v="459.77666666666664"/>
    <n v="34.986000000000004"/>
    <x v="132"/>
    <n v="2019"/>
    <x v="4"/>
    <s v="Wednesday"/>
    <d v="1899-12-30T22:11:47"/>
    <x v="0"/>
    <n v="199.92"/>
    <n v="42.86"/>
    <n v="149.94"/>
    <n v="9"/>
    <n v="2124"/>
    <n v="1"/>
    <n v="349.86"/>
    <d v="2025-03-08T00:00:00"/>
    <n v="4.7619047620000003"/>
    <n v="5.65"/>
    <n v="2191"/>
    <n v="2474.86"/>
    <s v="Medium"/>
    <n v="43600"/>
    <x v="4"/>
  </r>
  <r>
    <s v="726ed240-03cf-4146-ae7d-5d53155bd4fe"/>
    <s v="C"/>
    <s v="Naypyitaw"/>
    <s v="Normal"/>
    <s v="Female"/>
    <s v="Sports and travel"/>
    <n v="47.35"/>
    <n v="3"/>
    <n v="7.1025"/>
    <n v="149.15"/>
    <n v="476.24333333333334"/>
    <n v="49.716666666666669"/>
    <x v="133"/>
    <n v="2019"/>
    <x v="4"/>
    <s v="Saturday"/>
    <d v="1899-12-30T19:04:48"/>
    <x v="1"/>
    <n v="85.23"/>
    <n v="42.86"/>
    <n v="63.92"/>
    <n v="6.9"/>
    <n v="2121"/>
    <n v="1"/>
    <n v="149.15"/>
    <d v="2025-03-08T00:00:00"/>
    <n v="4.7619047620000003"/>
    <n v="5.65"/>
    <n v="2191"/>
    <n v="2271.15"/>
    <s v="Medium"/>
    <n v="43603"/>
    <x v="4"/>
  </r>
  <r>
    <s v="7366f34a-0b1e-4d45-af80-cc6c3f74fa59"/>
    <s v="A"/>
    <s v="Yangon"/>
    <s v="Normal"/>
    <s v="Female"/>
    <s v="Sports and travel"/>
    <n v="83.84"/>
    <n v="10"/>
    <n v="41.92"/>
    <n v="880.32"/>
    <n v="482.47666666666663"/>
    <n v="88.032000000000011"/>
    <x v="124"/>
    <n v="2019"/>
    <x v="4"/>
    <s v="Tuesday"/>
    <d v="1899-12-30T18:55:41"/>
    <x v="1"/>
    <n v="503.04"/>
    <n v="42.86"/>
    <n v="377.28"/>
    <n v="7.6"/>
    <n v="2118"/>
    <n v="1"/>
    <n v="880.32"/>
    <d v="2025-03-08T00:00:00"/>
    <n v="4.7619047620000003"/>
    <n v="5.65"/>
    <n v="2191"/>
    <n v="2999.32"/>
    <s v="High"/>
    <n v="43606"/>
    <x v="4"/>
  </r>
  <r>
    <s v="f3138c8d-6119-4d10-abe8-7897114f7960"/>
    <s v="C"/>
    <s v="Yangon"/>
    <s v="Normal"/>
    <s v="Female"/>
    <s v="Sports and travel"/>
    <n v="42.25"/>
    <n v="9"/>
    <n v="19.012499999999999"/>
    <n v="399.26"/>
    <n v="292.47000000000003"/>
    <n v="44.362222222222222"/>
    <x v="130"/>
    <n v="2019"/>
    <x v="4"/>
    <s v="Thursday"/>
    <d v="1899-12-30T13:50:26"/>
    <x v="1"/>
    <n v="228.15"/>
    <n v="42.86"/>
    <n v="171.11"/>
    <n v="8.8000000000000007"/>
    <n v="2116"/>
    <n v="1"/>
    <n v="399.26"/>
    <d v="2025-03-08T00:00:00"/>
    <n v="4.7619047620000003"/>
    <n v="5.65"/>
    <n v="2191"/>
    <n v="2516.2600000000002"/>
    <s v="High"/>
    <n v="43608"/>
    <x v="4"/>
  </r>
  <r>
    <s v="c1d0ecca-726b-4d18-a672-b6874eceeb89"/>
    <s v="A"/>
    <s v="Naypyitaw"/>
    <s v="Member"/>
    <s v="Male"/>
    <s v="Sports and travel"/>
    <n v="79.930000000000007"/>
    <n v="2"/>
    <n v="7.9930000000000003"/>
    <n v="167.85"/>
    <n v="216.91333333333333"/>
    <n v="83.924999999999997"/>
    <x v="122"/>
    <n v="2019"/>
    <x v="4"/>
    <s v="Tuesday"/>
    <d v="1899-12-30T11:25:39"/>
    <x v="1"/>
    <n v="95.92"/>
    <n v="42.85"/>
    <n v="71.930000000000007"/>
    <n v="6.2"/>
    <n v="2132"/>
    <n v="1"/>
    <n v="167.85"/>
    <d v="2025-03-08T00:00:00"/>
    <n v="4.7619047620000003"/>
    <n v="5.65"/>
    <n v="2191"/>
    <n v="2300.85"/>
    <s v="Medium"/>
    <n v="43592"/>
    <x v="4"/>
  </r>
  <r>
    <s v="46e89f0b-269d-4c26-86c9-2efd99cc98a6"/>
    <s v="B"/>
    <s v="Mandalay"/>
    <s v="Member"/>
    <s v="Male"/>
    <s v="Home and lifestyle"/>
    <n v="36.94"/>
    <n v="8"/>
    <n v="14.776"/>
    <n v="310.3"/>
    <n v="179.72333333333333"/>
    <n v="38.787500000000001"/>
    <x v="131"/>
    <n v="2019"/>
    <x v="4"/>
    <s v="Tuesday"/>
    <d v="1899-12-30T09:36:03"/>
    <x v="0"/>
    <n v="177.31"/>
    <n v="42.86"/>
    <n v="132.99"/>
    <n v="5"/>
    <n v="2111"/>
    <n v="1"/>
    <n v="310.3"/>
    <d v="2025-03-08T00:00:00"/>
    <n v="4.7619047620000003"/>
    <n v="5.65"/>
    <n v="2191"/>
    <n v="2422.3000000000002"/>
    <s v="Medium"/>
    <n v="43613"/>
    <x v="4"/>
  </r>
  <r>
    <s v="75deea0c-9b7f-4b44-8344-eaff1a7b423e"/>
    <s v="B"/>
    <s v="Yangon"/>
    <s v="Member"/>
    <s v="Male"/>
    <s v="Food and beverages"/>
    <n v="54.79"/>
    <n v="3"/>
    <n v="8.2185000000000006"/>
    <n v="172.59"/>
    <n v="243.45333333333335"/>
    <n v="57.53"/>
    <x v="138"/>
    <n v="2019"/>
    <x v="4"/>
    <s v="Wednesday"/>
    <d v="1899-12-30T14:46:42"/>
    <x v="1"/>
    <n v="98.62"/>
    <n v="42.86"/>
    <n v="73.97"/>
    <n v="8.3000000000000007"/>
    <n v="2131"/>
    <n v="1"/>
    <n v="172.59"/>
    <d v="2025-03-08T00:00:00"/>
    <n v="4.7619047620000003"/>
    <n v="5.65"/>
    <n v="2191"/>
    <n v="2304.59"/>
    <s v="Medium"/>
    <n v="43593"/>
    <x v="4"/>
  </r>
  <r>
    <s v="2aae72d1-e185-4e59-b157-be8442e2d12e"/>
    <s v="C"/>
    <s v="Yangon"/>
    <s v="Member"/>
    <s v="Male"/>
    <s v="Fashion accessories"/>
    <n v="53.6"/>
    <n v="1"/>
    <n v="2.68"/>
    <n v="56.28"/>
    <n v="240.97333333333333"/>
    <n v="56.28"/>
    <x v="140"/>
    <n v="2019"/>
    <x v="4"/>
    <s v="Sunday"/>
    <d v="1899-12-30T16:51:43"/>
    <x v="2"/>
    <n v="32.159999999999997"/>
    <n v="42.86"/>
    <n v="24.12"/>
    <n v="8.3000000000000007"/>
    <n v="2113"/>
    <n v="1"/>
    <n v="56.28"/>
    <d v="2025-03-08T00:00:00"/>
    <n v="4.7619047620000003"/>
    <n v="5.65"/>
    <n v="2191"/>
    <n v="2170.2800000000002"/>
    <s v="Medium"/>
    <n v="43611"/>
    <x v="4"/>
  </r>
  <r>
    <s v="9fb042c0-1d22-40b8-b318-f4622102ae46"/>
    <s v="C"/>
    <s v="Naypyitaw"/>
    <s v="Member"/>
    <s v="Female"/>
    <s v="Home and lifestyle"/>
    <n v="68.23"/>
    <n v="7"/>
    <n v="23.880500000000001"/>
    <n v="501.49"/>
    <n v="523.85666666666668"/>
    <n v="71.641428571428577"/>
    <x v="125"/>
    <n v="2019"/>
    <x v="4"/>
    <s v="Thursday"/>
    <d v="1899-12-30T02:49:20"/>
    <x v="2"/>
    <n v="286.57"/>
    <n v="42.86"/>
    <n v="214.92"/>
    <n v="7.9"/>
    <n v="2130"/>
    <n v="1"/>
    <n v="501.49"/>
    <d v="2025-03-08T00:00:00"/>
    <n v="4.7619047620000003"/>
    <n v="5.65"/>
    <n v="2191"/>
    <n v="2632.49"/>
    <s v="High"/>
    <n v="43594"/>
    <x v="4"/>
  </r>
  <r>
    <s v="e37102fa-7069-4626-a171-07b4b8cc2cd4"/>
    <s v="C"/>
    <s v="Yangon"/>
    <s v="Normal"/>
    <s v="Male"/>
    <s v="Food and beverages"/>
    <n v="22.47"/>
    <n v="7"/>
    <n v="7.8644999999999996"/>
    <n v="165.15"/>
    <n v="365.11666666666662"/>
    <n v="23.592857142857145"/>
    <x v="136"/>
    <n v="2019"/>
    <x v="4"/>
    <s v="Monday"/>
    <d v="1899-12-30T15:20:22"/>
    <x v="0"/>
    <n v="94.37"/>
    <n v="42.86"/>
    <n v="70.78"/>
    <n v="9.4"/>
    <n v="2112"/>
    <n v="1"/>
    <n v="165.15"/>
    <d v="2025-03-08T00:00:00"/>
    <n v="4.7619047620000003"/>
    <n v="5.65"/>
    <n v="2191"/>
    <n v="2278.15"/>
    <s v="Medium"/>
    <n v="43612"/>
    <x v="4"/>
  </r>
  <r>
    <s v="9cf5f885-02d1-405e-b4ba-f97d6967bbc4"/>
    <s v="C"/>
    <s v="Naypyitaw"/>
    <s v="Member"/>
    <s v="Female"/>
    <s v="Food and beverages"/>
    <n v="95.76"/>
    <n v="9"/>
    <n v="43.091999999999999"/>
    <n v="904.93"/>
    <n v="329.90999999999997"/>
    <n v="100.54777777777777"/>
    <x v="135"/>
    <n v="2019"/>
    <x v="4"/>
    <s v="Monday"/>
    <d v="1899-12-30T06:29:53"/>
    <x v="0"/>
    <n v="517.1"/>
    <n v="42.86"/>
    <n v="387.83"/>
    <n v="6.7"/>
    <n v="2119"/>
    <n v="1"/>
    <n v="904.93"/>
    <d v="2025-03-08T00:00:00"/>
    <n v="4.7619047620000003"/>
    <n v="5.65"/>
    <n v="2191"/>
    <n v="3024.93"/>
    <s v="High"/>
    <n v="43605"/>
    <x v="4"/>
  </r>
  <r>
    <s v="0ad6bb9e-e420-4453-b018-a42499f42ca3"/>
    <s v="A"/>
    <s v="Naypyitaw"/>
    <s v="Normal"/>
    <s v="Female"/>
    <s v="Food and beverages"/>
    <n v="24.07"/>
    <n v="1"/>
    <n v="1.2035"/>
    <n v="25.27"/>
    <n v="184.94666666666669"/>
    <n v="25.27"/>
    <x v="130"/>
    <n v="2019"/>
    <x v="4"/>
    <s v="Thursday"/>
    <d v="1899-12-30T23:59:28"/>
    <x v="2"/>
    <n v="14.44"/>
    <n v="42.86"/>
    <n v="10.83"/>
    <n v="7"/>
    <n v="2116"/>
    <n v="1"/>
    <n v="25.27"/>
    <d v="2025-03-08T00:00:00"/>
    <n v="4.7619047620000003"/>
    <n v="5.65"/>
    <n v="2191"/>
    <n v="2142.27"/>
    <s v="Medium"/>
    <n v="43608"/>
    <x v="4"/>
  </r>
  <r>
    <s v="d765c3cc-6de1-47a5-961d-6fc01a235949"/>
    <s v="A"/>
    <s v="Naypyitaw"/>
    <s v="Member"/>
    <s v="Female"/>
    <s v="Health and beauty"/>
    <n v="8.1"/>
    <n v="7"/>
    <n v="2.835"/>
    <n v="59.53"/>
    <n v="416.76333333333332"/>
    <n v="8.5042857142857144"/>
    <x v="118"/>
    <n v="2019"/>
    <x v="4"/>
    <s v="Monday"/>
    <d v="1899-12-30T14:21:52"/>
    <x v="1"/>
    <n v="34.020000000000003"/>
    <n v="42.85"/>
    <n v="25.51"/>
    <n v="6.6"/>
    <n v="2133"/>
    <n v="1"/>
    <n v="59.53"/>
    <d v="2025-03-08T00:00:00"/>
    <n v="4.7619047620000003"/>
    <n v="5.65"/>
    <n v="2191"/>
    <n v="2193.5300000000002"/>
    <s v="Medium"/>
    <n v="43591"/>
    <x v="4"/>
  </r>
  <r>
    <s v="8f8afb1d-a53c-4ff5-8b7b-25277012d9eb"/>
    <s v="C"/>
    <s v="Mandalay"/>
    <s v="Normal"/>
    <s v="Female"/>
    <s v="Food and beverages"/>
    <n v="74.61"/>
    <n v="6"/>
    <n v="22.382999999999999"/>
    <n v="470.04"/>
    <n v="554.46333333333325"/>
    <n v="78.34"/>
    <x v="129"/>
    <n v="2019"/>
    <x v="4"/>
    <s v="Sunday"/>
    <d v="1899-12-30T03:15:14"/>
    <x v="2"/>
    <n v="268.60000000000002"/>
    <n v="42.86"/>
    <n v="201.44"/>
    <n v="6.2"/>
    <n v="2120"/>
    <n v="1"/>
    <n v="470.04"/>
    <d v="2025-03-08T00:00:00"/>
    <n v="4.7619047620000003"/>
    <n v="5.65"/>
    <n v="2191"/>
    <n v="2591.04"/>
    <s v="High"/>
    <n v="43604"/>
    <x v="4"/>
  </r>
  <r>
    <s v="65e60712-f47d-4648-9001-f591bc50ab79"/>
    <s v="A"/>
    <s v="Naypyitaw"/>
    <s v="Member"/>
    <s v="Male"/>
    <s v="Sports and travel"/>
    <n v="85.8"/>
    <n v="8"/>
    <n v="34.32"/>
    <n v="720.72"/>
    <n v="485.44666666666666"/>
    <n v="90.09"/>
    <x v="136"/>
    <n v="2019"/>
    <x v="4"/>
    <s v="Monday"/>
    <d v="1899-12-30T15:56:51"/>
    <x v="1"/>
    <n v="411.84"/>
    <n v="42.86"/>
    <n v="308.88"/>
    <n v="6.3"/>
    <n v="2112"/>
    <n v="1"/>
    <n v="720.72"/>
    <d v="2025-03-08T00:00:00"/>
    <n v="4.7619047620000003"/>
    <n v="5.65"/>
    <n v="2191"/>
    <n v="2833.7200000000003"/>
    <s v="High"/>
    <n v="43612"/>
    <x v="4"/>
  </r>
  <r>
    <s v="64ebf6d4-36d0-41ac-9807-ecf40e2426c4"/>
    <s v="C"/>
    <s v="Yangon"/>
    <s v="Normal"/>
    <s v="Male"/>
    <s v="Food and beverages"/>
    <n v="75.02"/>
    <n v="6"/>
    <n v="22.506"/>
    <n v="472.63"/>
    <n v="355.1133333333334"/>
    <n v="78.771666666666661"/>
    <x v="124"/>
    <n v="2019"/>
    <x v="4"/>
    <s v="Tuesday"/>
    <d v="1899-12-30T08:09:30"/>
    <x v="2"/>
    <n v="270.07"/>
    <n v="42.86"/>
    <n v="202.56"/>
    <n v="5.7"/>
    <n v="2118"/>
    <n v="1"/>
    <n v="472.63"/>
    <d v="2025-03-08T00:00:00"/>
    <n v="4.7619047620000003"/>
    <n v="5.65"/>
    <n v="2191"/>
    <n v="2591.63"/>
    <s v="High"/>
    <n v="43606"/>
    <x v="4"/>
  </r>
  <r>
    <s v="c726242f-ad5b-4878-a994-54c9400c1db8"/>
    <s v="A"/>
    <s v="Naypyitaw"/>
    <s v="Member"/>
    <s v="Male"/>
    <s v="Electronic accessories"/>
    <n v="27.83"/>
    <n v="9"/>
    <n v="12.5235"/>
    <n v="262.99"/>
    <n v="236.98000000000002"/>
    <n v="29.221111111111114"/>
    <x v="127"/>
    <n v="2019"/>
    <x v="4"/>
    <s v="Friday"/>
    <d v="1899-12-30T22:22:51"/>
    <x v="0"/>
    <n v="150.28"/>
    <n v="42.86"/>
    <n v="112.71"/>
    <n v="9"/>
    <n v="2129"/>
    <n v="1"/>
    <n v="262.99"/>
    <d v="2025-03-08T00:00:00"/>
    <n v="4.7619047620000003"/>
    <n v="5.65"/>
    <n v="2191"/>
    <n v="2392.9899999999998"/>
    <s v="Medium"/>
    <n v="43595"/>
    <x v="4"/>
  </r>
  <r>
    <s v="d6a67548-b4f7-4591-882a-ae71fa4d51dc"/>
    <s v="B"/>
    <s v="Mandalay"/>
    <s v="Normal"/>
    <s v="Female"/>
    <s v="Fashion accessories"/>
    <n v="44.86"/>
    <n v="7"/>
    <n v="15.701000000000001"/>
    <n v="329.72"/>
    <n v="207.02333333333334"/>
    <n v="47.102857142857147"/>
    <x v="143"/>
    <n v="2019"/>
    <x v="4"/>
    <s v="Saturday"/>
    <d v="1899-12-30T18:25:26"/>
    <x v="0"/>
    <n v="188.41"/>
    <n v="42.86"/>
    <n v="141.31"/>
    <n v="7.8"/>
    <n v="2128"/>
    <n v="1"/>
    <n v="329.72"/>
    <d v="2025-03-08T00:00:00"/>
    <n v="4.7619047620000003"/>
    <n v="5.65"/>
    <n v="2191"/>
    <n v="2458.7200000000003"/>
    <s v="Medium"/>
    <n v="43596"/>
    <x v="4"/>
  </r>
  <r>
    <s v="ff3bd42a-838d-4f5b-a395-e2af29228732"/>
    <s v="A"/>
    <s v="Mandalay"/>
    <s v="Normal"/>
    <s v="Male"/>
    <s v="Sports and travel"/>
    <n v="56.3"/>
    <n v="2"/>
    <n v="5.63"/>
    <n v="118.23"/>
    <n v="438.78666666666669"/>
    <n v="59.115000000000002"/>
    <x v="129"/>
    <n v="2019"/>
    <x v="4"/>
    <s v="Sunday"/>
    <d v="1899-12-30T17:33:47"/>
    <x v="1"/>
    <n v="67.56"/>
    <n v="42.86"/>
    <n v="50.67"/>
    <n v="8.5"/>
    <n v="2120"/>
    <n v="1"/>
    <n v="118.23"/>
    <d v="2025-03-08T00:00:00"/>
    <n v="4.7619047620000003"/>
    <n v="5.65"/>
    <n v="2191"/>
    <n v="2239.23"/>
    <s v="Medium"/>
    <n v="43604"/>
    <x v="4"/>
  </r>
  <r>
    <s v="e2bfeec8-d2b5-4585-95a8-32be10bb6b71"/>
    <s v="A"/>
    <s v="Yangon"/>
    <s v="Member"/>
    <s v="Male"/>
    <s v="Home and lifestyle"/>
    <n v="82.44"/>
    <n v="2"/>
    <n v="8.2439999999999998"/>
    <n v="173.12"/>
    <n v="487.17666666666673"/>
    <n v="86.56"/>
    <x v="142"/>
    <n v="2019"/>
    <x v="4"/>
    <s v="Saturday"/>
    <d v="1899-12-30T13:48:59"/>
    <x v="0"/>
    <n v="98.93"/>
    <n v="42.85"/>
    <n v="74.19"/>
    <n v="9.8000000000000007"/>
    <n v="2135"/>
    <n v="1"/>
    <n v="173.12"/>
    <d v="2025-03-08T00:00:00"/>
    <n v="4.7619047620000003"/>
    <n v="5.65"/>
    <n v="2191"/>
    <n v="2309.12"/>
    <s v="Medium"/>
    <n v="43589"/>
    <x v="4"/>
  </r>
  <r>
    <s v="38d7d4f8-b168-4654-83db-997218903cfd"/>
    <s v="C"/>
    <s v="Mandalay"/>
    <s v="Normal"/>
    <s v="Male"/>
    <s v="Home and lifestyle"/>
    <n v="97.62"/>
    <n v="10"/>
    <n v="48.81"/>
    <n v="1025.01"/>
    <n v="611.81333333333328"/>
    <n v="102.501"/>
    <x v="142"/>
    <n v="2019"/>
    <x v="4"/>
    <s v="Saturday"/>
    <d v="1899-12-30T15:05:35"/>
    <x v="1"/>
    <n v="585.72"/>
    <n v="42.86"/>
    <n v="439.29"/>
    <n v="8.6999999999999993"/>
    <n v="2135"/>
    <n v="1"/>
    <n v="1025.01"/>
    <d v="2025-03-08T00:00:00"/>
    <n v="4.7619047620000003"/>
    <n v="5.65"/>
    <n v="2191"/>
    <n v="3161.01"/>
    <s v="High"/>
    <n v="43589"/>
    <x v="4"/>
  </r>
  <r>
    <s v="83a98922-c1cb-4933-b494-cc5663695cea"/>
    <s v="C"/>
    <s v="Mandalay"/>
    <s v="Member"/>
    <s v="Female"/>
    <s v="Fashion accessories"/>
    <n v="83.62"/>
    <n v="3"/>
    <n v="12.542999999999999"/>
    <n v="263.39999999999998"/>
    <n v="402.8966666666667"/>
    <n v="87.8"/>
    <x v="122"/>
    <n v="2019"/>
    <x v="4"/>
    <s v="Tuesday"/>
    <d v="1899-12-30T14:52:03"/>
    <x v="0"/>
    <n v="150.52000000000001"/>
    <n v="42.85"/>
    <n v="112.88"/>
    <n v="6.7"/>
    <n v="2132"/>
    <n v="1"/>
    <n v="263.39999999999998"/>
    <d v="2025-03-08T00:00:00"/>
    <n v="4.7619047620000003"/>
    <n v="5.65"/>
    <n v="2191"/>
    <n v="2396.4"/>
    <s v="Medium"/>
    <n v="43592"/>
    <x v="4"/>
  </r>
  <r>
    <s v="125869c3-6d65-4ec7-aff7-8e051f38a5c0"/>
    <s v="B"/>
    <s v="Mandalay"/>
    <s v="Member"/>
    <s v="Female"/>
    <s v="Health and beauty"/>
    <n v="86.83"/>
    <n v="6"/>
    <n v="26.048999999999999"/>
    <n v="547.03"/>
    <n v="623.73333333333323"/>
    <n v="91.171666666666667"/>
    <x v="122"/>
    <n v="2019"/>
    <x v="4"/>
    <s v="Tuesday"/>
    <d v="1899-12-30T09:20:44"/>
    <x v="0"/>
    <n v="312.58999999999997"/>
    <n v="42.86"/>
    <n v="234.44"/>
    <n v="6.4"/>
    <n v="2132"/>
    <n v="1"/>
    <n v="547.03"/>
    <d v="2025-03-08T00:00:00"/>
    <n v="4.7619047620000003"/>
    <n v="5.65"/>
    <n v="2191"/>
    <n v="2680.0299999999997"/>
    <s v="High"/>
    <n v="43592"/>
    <x v="4"/>
  </r>
  <r>
    <s v="9e8a00c3-81bd-4f72-8809-9c1cd7809a36"/>
    <s v="C"/>
    <s v="Naypyitaw"/>
    <s v="Normal"/>
    <s v="Male"/>
    <s v="Health and beauty"/>
    <n v="75.86"/>
    <n v="5"/>
    <n v="18.965"/>
    <n v="398.26"/>
    <n v="478.79"/>
    <n v="79.652000000000001"/>
    <x v="124"/>
    <n v="2019"/>
    <x v="4"/>
    <s v="Tuesday"/>
    <d v="1899-12-30T19:51:14"/>
    <x v="0"/>
    <n v="227.58"/>
    <n v="42.86"/>
    <n v="170.68"/>
    <n v="5.2"/>
    <n v="2118"/>
    <n v="1"/>
    <n v="398.26"/>
    <d v="2025-03-08T00:00:00"/>
    <n v="4.7619047620000003"/>
    <n v="5.65"/>
    <n v="2191"/>
    <n v="2517.2600000000002"/>
    <s v="High"/>
    <n v="43606"/>
    <x v="4"/>
  </r>
  <r>
    <s v="ba1b3a3f-6751-4f3d-877c-9f7344472e77"/>
    <s v="B"/>
    <s v="Yangon"/>
    <s v="Normal"/>
    <s v="Female"/>
    <s v="Health and beauty"/>
    <n v="97.98"/>
    <n v="9"/>
    <n v="44.091000000000001"/>
    <n v="925.91"/>
    <n v="430.21333333333331"/>
    <n v="102.87888888888888"/>
    <x v="129"/>
    <n v="2019"/>
    <x v="4"/>
    <s v="Sunday"/>
    <d v="1899-12-30T17:20:50"/>
    <x v="0"/>
    <n v="529.09"/>
    <n v="42.86"/>
    <n v="396.82"/>
    <n v="6"/>
    <n v="2120"/>
    <n v="1"/>
    <n v="925.91"/>
    <d v="2025-03-08T00:00:00"/>
    <n v="4.7619047620000003"/>
    <n v="5.65"/>
    <n v="2191"/>
    <n v="3046.91"/>
    <s v="High"/>
    <n v="43604"/>
    <x v="4"/>
  </r>
  <r>
    <s v="c63632ad-2aed-4cbc-b9c9-29d584182e41"/>
    <s v="B"/>
    <s v="Mandalay"/>
    <s v="Normal"/>
    <s v="Female"/>
    <s v="Health and beauty"/>
    <n v="35.619999999999997"/>
    <n v="3"/>
    <n v="5.343"/>
    <n v="112.2"/>
    <n v="350.64333333333337"/>
    <n v="37.4"/>
    <x v="125"/>
    <n v="2019"/>
    <x v="4"/>
    <s v="Thursday"/>
    <d v="1899-12-30T18:43:02"/>
    <x v="1"/>
    <n v="64.12"/>
    <n v="42.85"/>
    <n v="48.08"/>
    <n v="8"/>
    <n v="2130"/>
    <n v="1"/>
    <n v="112.2"/>
    <d v="2025-03-08T00:00:00"/>
    <n v="4.7619047620000003"/>
    <n v="5.65"/>
    <n v="2191"/>
    <n v="2243.1999999999998"/>
    <s v="Medium"/>
    <n v="43594"/>
    <x v="4"/>
  </r>
  <r>
    <s v="5dc82177-0e40-41c7-8c00-2ee29e2f349d"/>
    <s v="B"/>
    <s v="Naypyitaw"/>
    <s v="Normal"/>
    <s v="Male"/>
    <s v="Fashion accessories"/>
    <n v="24.05"/>
    <n v="10"/>
    <n v="12.025"/>
    <n v="252.53"/>
    <n v="337.2766666666667"/>
    <n v="25.253"/>
    <x v="141"/>
    <n v="2019"/>
    <x v="4"/>
    <s v="Thursday"/>
    <d v="1899-12-30T02:10:59"/>
    <x v="0"/>
    <n v="144.30000000000001"/>
    <n v="42.86"/>
    <n v="108.23"/>
    <n v="7.9"/>
    <n v="2123"/>
    <n v="1"/>
    <n v="252.53"/>
    <d v="2025-03-08T00:00:00"/>
    <n v="4.7619047620000003"/>
    <n v="5.65"/>
    <n v="2191"/>
    <n v="2376.5300000000002"/>
    <s v="Medium"/>
    <n v="43601"/>
    <x v="4"/>
  </r>
  <r>
    <s v="cabe2ad3-146b-4acf-b70f-21a19ac199d5"/>
    <s v="B"/>
    <s v="Naypyitaw"/>
    <s v="Member"/>
    <s v="Female"/>
    <s v="Fashion accessories"/>
    <n v="72.72"/>
    <n v="9"/>
    <n v="32.723999999999997"/>
    <n v="687.2"/>
    <n v="274.31"/>
    <n v="76.355555555555554"/>
    <x v="122"/>
    <n v="2019"/>
    <x v="4"/>
    <s v="Tuesday"/>
    <d v="1899-12-30T03:34:52"/>
    <x v="2"/>
    <n v="392.69"/>
    <n v="42.86"/>
    <n v="294.51"/>
    <n v="9.4"/>
    <n v="2132"/>
    <n v="1"/>
    <n v="687.2"/>
    <d v="2025-03-08T00:00:00"/>
    <n v="4.7619047620000003"/>
    <n v="5.65"/>
    <n v="2191"/>
    <n v="2820.2"/>
    <s v="High"/>
    <n v="43592"/>
    <x v="4"/>
  </r>
  <r>
    <s v="4c94307f-fda5-4a5f-98a1-29a66ac5b3af"/>
    <s v="A"/>
    <s v="Mandalay"/>
    <s v="Member"/>
    <s v="Female"/>
    <s v="Sports and travel"/>
    <n v="22.89"/>
    <n v="3"/>
    <n v="3.4335"/>
    <n v="72.099999999999994"/>
    <n v="52.51"/>
    <n v="24.033333333333331"/>
    <x v="130"/>
    <n v="2019"/>
    <x v="4"/>
    <s v="Thursday"/>
    <d v="1899-12-30T13:48:41"/>
    <x v="2"/>
    <n v="41.2"/>
    <n v="42.86"/>
    <n v="30.9"/>
    <n v="9.8000000000000007"/>
    <n v="2116"/>
    <n v="1"/>
    <n v="72.099999999999994"/>
    <d v="2025-03-08T00:00:00"/>
    <n v="4.7619047620000003"/>
    <n v="5.65"/>
    <n v="2191"/>
    <n v="2189.1"/>
    <s v="Medium"/>
    <n v="43608"/>
    <x v="4"/>
  </r>
  <r>
    <s v="21b17557-09e3-480d-8ee2-1db88c753f55"/>
    <s v="B"/>
    <s v="Yangon"/>
    <s v="Member"/>
    <s v="Male"/>
    <s v="Health and beauty"/>
    <n v="6.06"/>
    <n v="10"/>
    <n v="3.03"/>
    <n v="63.63"/>
    <n v="201.99"/>
    <n v="6.3630000000000004"/>
    <x v="137"/>
    <n v="2019"/>
    <x v="4"/>
    <s v="Friday"/>
    <d v="1899-12-30T23:09:41"/>
    <x v="1"/>
    <n v="36.36"/>
    <n v="42.86"/>
    <n v="27.27"/>
    <n v="5"/>
    <n v="2136"/>
    <n v="1"/>
    <n v="63.63"/>
    <d v="2025-03-08T00:00:00"/>
    <n v="4.7619047620000003"/>
    <n v="5.65"/>
    <n v="2191"/>
    <n v="2200.63"/>
    <s v="Medium"/>
    <n v="43588"/>
    <x v="4"/>
  </r>
  <r>
    <s v="1c72af9f-c362-47ac-a3d5-c764f59f9f9d"/>
    <s v="B"/>
    <s v="Yangon"/>
    <s v="Normal"/>
    <s v="Female"/>
    <s v="Home and lifestyle"/>
    <n v="6.92"/>
    <n v="3"/>
    <n v="1.038"/>
    <n v="21.8"/>
    <n v="303.85999999999996"/>
    <n v="7.2666666666666666"/>
    <x v="125"/>
    <n v="2019"/>
    <x v="4"/>
    <s v="Thursday"/>
    <d v="1899-12-30T06:57:27"/>
    <x v="2"/>
    <n v="12.46"/>
    <n v="42.84"/>
    <n v="9.34"/>
    <n v="6.7"/>
    <n v="2130"/>
    <n v="1"/>
    <n v="21.8"/>
    <d v="2025-03-08T00:00:00"/>
    <n v="4.7619047620000003"/>
    <n v="5.65"/>
    <n v="2191"/>
    <n v="2152.8000000000002"/>
    <s v="Medium"/>
    <n v="43594"/>
    <x v="4"/>
  </r>
  <r>
    <s v="8b1513c8-4c47-4bec-b9bf-7acef4f9caf1"/>
    <s v="A"/>
    <s v="Mandalay"/>
    <s v="Member"/>
    <s v="Male"/>
    <s v="Health and beauty"/>
    <n v="99.15"/>
    <n v="5"/>
    <n v="24.787500000000001"/>
    <n v="520.54"/>
    <n v="420.07333333333332"/>
    <n v="104.10799999999999"/>
    <x v="123"/>
    <n v="2019"/>
    <x v="4"/>
    <s v="Friday"/>
    <d v="1899-12-30T14:39:52"/>
    <x v="2"/>
    <n v="297.45"/>
    <n v="42.86"/>
    <n v="223.09"/>
    <n v="8"/>
    <n v="2122"/>
    <n v="1"/>
    <n v="520.54"/>
    <d v="2025-03-08T00:00:00"/>
    <n v="4.7619047620000003"/>
    <n v="5.65"/>
    <n v="2191"/>
    <n v="2643.54"/>
    <s v="High"/>
    <n v="43602"/>
    <x v="4"/>
  </r>
  <r>
    <s v="8f5b0add-d707-42c6-8d97-e4c47c1d3c99"/>
    <s v="C"/>
    <s v="Naypyitaw"/>
    <s v="Normal"/>
    <s v="Female"/>
    <s v="Health and beauty"/>
    <n v="58.61"/>
    <n v="6"/>
    <n v="17.582999999999998"/>
    <n v="369.24"/>
    <n v="297.86333333333334"/>
    <n v="61.54"/>
    <x v="124"/>
    <n v="2019"/>
    <x v="4"/>
    <s v="Tuesday"/>
    <d v="1899-12-30T05:19:02"/>
    <x v="0"/>
    <n v="211"/>
    <n v="42.86"/>
    <n v="158.24"/>
    <n v="5.3"/>
    <n v="2118"/>
    <n v="1"/>
    <n v="369.24"/>
    <d v="2025-03-08T00:00:00"/>
    <n v="4.7619047620000003"/>
    <n v="5.65"/>
    <n v="2191"/>
    <n v="2488.2399999999998"/>
    <s v="Medium"/>
    <n v="43606"/>
    <x v="4"/>
  </r>
  <r>
    <s v="4cfda249-1088-4052-b176-a5c3f35be9f7"/>
    <s v="B"/>
    <s v="Naypyitaw"/>
    <s v="Member"/>
    <s v="Female"/>
    <s v="Food and beverages"/>
    <n v="35.28"/>
    <n v="10"/>
    <n v="17.64"/>
    <n v="370.44"/>
    <n v="244.45333333333335"/>
    <n v="37.043999999999997"/>
    <x v="120"/>
    <n v="2019"/>
    <x v="4"/>
    <s v="Wednesday"/>
    <d v="1899-12-30T06:22:04"/>
    <x v="1"/>
    <n v="211.68"/>
    <n v="42.86"/>
    <n v="158.76"/>
    <n v="9.3000000000000007"/>
    <n v="2138"/>
    <n v="1"/>
    <n v="370.44"/>
    <d v="2025-03-08T00:00:00"/>
    <n v="4.7619047620000003"/>
    <n v="5.65"/>
    <n v="2191"/>
    <n v="2509.44"/>
    <s v="High"/>
    <n v="43586"/>
    <x v="4"/>
  </r>
  <r>
    <s v="2e8bc780-325f-429c-b839-c3cc4702b1bd"/>
    <s v="A"/>
    <s v="Yangon"/>
    <s v="Member"/>
    <s v="Female"/>
    <s v="Health and beauty"/>
    <n v="48.86"/>
    <n v="3"/>
    <n v="7.3289999999999997"/>
    <n v="153.91"/>
    <n v="146.71333333333334"/>
    <n v="51.303333333333335"/>
    <x v="123"/>
    <n v="2019"/>
    <x v="4"/>
    <s v="Friday"/>
    <d v="1899-12-30T11:41:16"/>
    <x v="2"/>
    <n v="87.95"/>
    <n v="42.86"/>
    <n v="65.959999999999994"/>
    <n v="7.9"/>
    <n v="2122"/>
    <n v="1"/>
    <n v="153.91"/>
    <d v="2025-03-08T00:00:00"/>
    <n v="4.7619047620000003"/>
    <n v="5.65"/>
    <n v="2191"/>
    <n v="2276.91"/>
    <s v="Medium"/>
    <n v="43602"/>
    <x v="4"/>
  </r>
  <r>
    <s v="58aee55c-8109-4423-92c8-0a402447f2c6"/>
    <s v="B"/>
    <s v="Mandalay"/>
    <s v="Member"/>
    <s v="Female"/>
    <s v="Electronic accessories"/>
    <n v="99.53"/>
    <n v="2"/>
    <n v="9.9529999999999994"/>
    <n v="209.01"/>
    <n v="249.79"/>
    <n v="104.505"/>
    <x v="132"/>
    <n v="2019"/>
    <x v="4"/>
    <s v="Wednesday"/>
    <d v="1899-12-30T23:47:38"/>
    <x v="2"/>
    <n v="119.44"/>
    <n v="42.85"/>
    <n v="89.57"/>
    <n v="5.4"/>
    <n v="2124"/>
    <n v="1"/>
    <n v="209.01"/>
    <d v="2025-03-08T00:00:00"/>
    <n v="4.7619047620000003"/>
    <n v="5.65"/>
    <n v="2191"/>
    <n v="2334.0100000000002"/>
    <s v="Medium"/>
    <n v="43600"/>
    <x v="4"/>
  </r>
  <r>
    <s v="0eee76b7-f5e7-4d88-8dbb-df7c4474c28d"/>
    <s v="A"/>
    <s v="Yangon"/>
    <s v="Member"/>
    <s v="Male"/>
    <s v="Electronic accessories"/>
    <n v="73.540000000000006"/>
    <n v="1"/>
    <n v="3.677"/>
    <n v="77.22"/>
    <n v="219.36"/>
    <n v="77.22"/>
    <x v="122"/>
    <n v="2019"/>
    <x v="4"/>
    <s v="Tuesday"/>
    <d v="1899-12-30T07:13:37"/>
    <x v="1"/>
    <n v="44.12"/>
    <n v="42.86"/>
    <n v="33.1"/>
    <n v="8.9"/>
    <n v="2132"/>
    <n v="1"/>
    <n v="77.22"/>
    <d v="2025-03-08T00:00:00"/>
    <n v="4.7619047620000003"/>
    <n v="5.65"/>
    <n v="2191"/>
    <n v="2210.2199999999998"/>
    <s v="Medium"/>
    <n v="43592"/>
    <x v="4"/>
  </r>
  <r>
    <s v="6ddb305d-378b-4861-96c3-ec9d02d763cb"/>
    <s v="B"/>
    <s v="Naypyitaw"/>
    <s v="Member"/>
    <s v="Female"/>
    <s v="Electronic accessories"/>
    <n v="49.01"/>
    <n v="9"/>
    <n v="22.054500000000001"/>
    <n v="463.14"/>
    <n v="240.38"/>
    <n v="51.46"/>
    <x v="143"/>
    <n v="2019"/>
    <x v="4"/>
    <s v="Saturday"/>
    <d v="1899-12-30T10:43:41"/>
    <x v="1"/>
    <n v="264.64999999999998"/>
    <n v="42.86"/>
    <n v="198.49"/>
    <n v="7.6"/>
    <n v="2128"/>
    <n v="1"/>
    <n v="463.14"/>
    <d v="2025-03-08T00:00:00"/>
    <n v="4.7619047620000003"/>
    <n v="5.65"/>
    <n v="2191"/>
    <n v="2592.14"/>
    <s v="High"/>
    <n v="43596"/>
    <x v="4"/>
  </r>
  <r>
    <s v="8b080f8e-45de-4532-8b18-f2d18b166a84"/>
    <s v="A"/>
    <s v="Yangon"/>
    <s v="Member"/>
    <s v="Female"/>
    <s v="Home and lifestyle"/>
    <n v="37.369999999999997"/>
    <n v="3"/>
    <n v="5.6055000000000001"/>
    <n v="117.72"/>
    <n v="332.2233333333333"/>
    <n v="39.24"/>
    <x v="133"/>
    <n v="2019"/>
    <x v="4"/>
    <s v="Saturday"/>
    <d v="1899-12-30T12:17:58"/>
    <x v="2"/>
    <n v="67.27"/>
    <n v="42.86"/>
    <n v="50.45"/>
    <n v="6.9"/>
    <n v="2121"/>
    <n v="1"/>
    <n v="117.72"/>
    <d v="2025-03-08T00:00:00"/>
    <n v="4.7619047620000003"/>
    <n v="5.65"/>
    <n v="2191"/>
    <n v="2239.7199999999998"/>
    <s v="Medium"/>
    <n v="43603"/>
    <x v="4"/>
  </r>
  <r>
    <s v="db00129d-fdb6-46fe-b19a-dcdfe887a3a9"/>
    <s v="C"/>
    <s v="Naypyitaw"/>
    <s v="Normal"/>
    <s v="Female"/>
    <s v="Electronic accessories"/>
    <n v="66.8"/>
    <n v="2"/>
    <n v="6.68"/>
    <n v="140.28"/>
    <n v="372.08333333333331"/>
    <n v="70.14"/>
    <x v="118"/>
    <n v="2019"/>
    <x v="4"/>
    <s v="Monday"/>
    <d v="1899-12-30T20:35:47"/>
    <x v="2"/>
    <n v="80.16"/>
    <n v="42.86"/>
    <n v="60.12"/>
    <n v="5.6"/>
    <n v="2133"/>
    <n v="1"/>
    <n v="140.28"/>
    <d v="2025-03-08T00:00:00"/>
    <n v="4.7619047620000003"/>
    <n v="5.65"/>
    <n v="2191"/>
    <n v="2274.2800000000002"/>
    <s v="Medium"/>
    <n v="43591"/>
    <x v="4"/>
  </r>
  <r>
    <s v="7dc0cc11-1c5f-4b03-99f3-96aaba6db327"/>
    <s v="C"/>
    <s v="Mandalay"/>
    <s v="Normal"/>
    <s v="Male"/>
    <s v="Fashion accessories"/>
    <n v="70.349999999999994"/>
    <n v="10"/>
    <n v="35.174999999999997"/>
    <n v="738.67"/>
    <n v="366.58"/>
    <n v="73.86699999999999"/>
    <x v="120"/>
    <n v="2019"/>
    <x v="4"/>
    <s v="Wednesday"/>
    <d v="1899-12-30T10:09:07"/>
    <x v="0"/>
    <n v="422.1"/>
    <n v="42.86"/>
    <n v="316.57"/>
    <n v="9.6"/>
    <n v="2138"/>
    <n v="1"/>
    <n v="738.67"/>
    <d v="2025-03-08T00:00:00"/>
    <n v="4.7619047620000003"/>
    <n v="5.65"/>
    <n v="2191"/>
    <n v="2877.67"/>
    <s v="High"/>
    <n v="43586"/>
    <x v="4"/>
  </r>
  <r>
    <s v="b0636113-dab3-4695-8805-2d387e71f736"/>
    <s v="C"/>
    <s v="Yangon"/>
    <s v="Member"/>
    <s v="Female"/>
    <s v="Fashion accessories"/>
    <n v="56.5"/>
    <n v="4"/>
    <n v="11.3"/>
    <n v="237.3"/>
    <n v="154.88"/>
    <n v="59.325000000000003"/>
    <x v="124"/>
    <n v="2019"/>
    <x v="4"/>
    <s v="Tuesday"/>
    <d v="1899-12-30T05:14:03"/>
    <x v="2"/>
    <n v="135.6"/>
    <n v="42.86"/>
    <n v="101.7"/>
    <n v="7"/>
    <n v="2118"/>
    <n v="1"/>
    <n v="237.3"/>
    <d v="2025-03-08T00:00:00"/>
    <n v="4.7619047620000003"/>
    <n v="5.65"/>
    <n v="2191"/>
    <n v="2356.3000000000002"/>
    <s v="Medium"/>
    <n v="43606"/>
    <x v="4"/>
  </r>
  <r>
    <s v="77457aa7-f1d4-49b8-ae04-7d65fccc3ba2"/>
    <s v="C"/>
    <s v="Naypyitaw"/>
    <s v="Member"/>
    <s v="Male"/>
    <s v="Sports and travel"/>
    <n v="58.94"/>
    <n v="2"/>
    <n v="5.8940000000000001"/>
    <n v="123.77"/>
    <n v="140.51666666666665"/>
    <n v="61.884999999999998"/>
    <x v="125"/>
    <n v="2019"/>
    <x v="4"/>
    <s v="Thursday"/>
    <d v="1899-12-30T12:09:17"/>
    <x v="0"/>
    <n v="70.73"/>
    <n v="42.85"/>
    <n v="53.04"/>
    <n v="8.6"/>
    <n v="2130"/>
    <n v="1"/>
    <n v="123.77"/>
    <d v="2025-03-08T00:00:00"/>
    <n v="4.7619047620000003"/>
    <n v="5.65"/>
    <n v="2191"/>
    <n v="2254.77"/>
    <s v="Medium"/>
    <n v="43594"/>
    <x v="4"/>
  </r>
  <r>
    <s v="9180eca3-bb6e-475b-943d-1d46ee5c4492"/>
    <s v="A"/>
    <s v="Yangon"/>
    <s v="Normal"/>
    <s v="Male"/>
    <s v="Electronic accessories"/>
    <n v="32.880000000000003"/>
    <n v="3"/>
    <n v="4.9320000000000004"/>
    <n v="103.57"/>
    <n v="141.13333333333333"/>
    <n v="34.523333333333333"/>
    <x v="144"/>
    <n v="2019"/>
    <x v="4"/>
    <s v="Monday"/>
    <d v="1899-12-30T16:11:20"/>
    <x v="1"/>
    <n v="59.18"/>
    <n v="42.86"/>
    <n v="44.39"/>
    <n v="5.7"/>
    <n v="2126"/>
    <n v="1"/>
    <n v="103.57"/>
    <d v="2025-03-08T00:00:00"/>
    <n v="4.7619047620000003"/>
    <n v="5.65"/>
    <n v="2191"/>
    <n v="2230.5700000000002"/>
    <s v="Medium"/>
    <n v="43598"/>
    <x v="4"/>
  </r>
  <r>
    <s v="f956ba86-9ef2-48db-bdde-32279854ba35"/>
    <s v="A"/>
    <s v="Mandalay"/>
    <s v="Normal"/>
    <s v="Female"/>
    <s v="Fashion accessories"/>
    <n v="23.12"/>
    <n v="8"/>
    <n v="9.2479999999999993"/>
    <n v="194.21"/>
    <n v="335.07333333333332"/>
    <n v="24.276250000000001"/>
    <x v="122"/>
    <n v="2019"/>
    <x v="4"/>
    <s v="Tuesday"/>
    <d v="1899-12-30T15:28:34"/>
    <x v="0"/>
    <n v="110.98"/>
    <n v="42.86"/>
    <n v="83.23"/>
    <n v="8.4"/>
    <n v="2132"/>
    <n v="1"/>
    <n v="194.21"/>
    <d v="2025-03-08T00:00:00"/>
    <n v="4.7619047620000003"/>
    <n v="5.65"/>
    <n v="2191"/>
    <n v="2327.21"/>
    <s v="Medium"/>
    <n v="43592"/>
    <x v="4"/>
  </r>
  <r>
    <s v="a0d73d30-2009-4c85-9f1c-e19f4d65645e"/>
    <s v="C"/>
    <s v="Mandalay"/>
    <s v="Normal"/>
    <s v="Male"/>
    <s v="Food and beverages"/>
    <n v="19.940000000000001"/>
    <n v="6"/>
    <n v="5.9820000000000002"/>
    <n v="125.62"/>
    <n v="326.51333333333332"/>
    <n v="20.936666666666667"/>
    <x v="128"/>
    <n v="2019"/>
    <x v="4"/>
    <s v="Sunday"/>
    <d v="1899-12-30T10:25:36"/>
    <x v="1"/>
    <n v="71.78"/>
    <n v="42.86"/>
    <n v="53.84"/>
    <n v="7.6"/>
    <n v="2134"/>
    <n v="1"/>
    <n v="125.62"/>
    <d v="2025-03-08T00:00:00"/>
    <n v="4.7619047620000003"/>
    <n v="5.65"/>
    <n v="2191"/>
    <n v="2260.62"/>
    <s v="Medium"/>
    <n v="43590"/>
    <x v="4"/>
  </r>
  <r>
    <s v="6c6da2bb-8521-4f86-af32-01ce2ecc3199"/>
    <s v="B"/>
    <s v="Naypyitaw"/>
    <s v="Member"/>
    <s v="Male"/>
    <s v="Electronic accessories"/>
    <n v="93.25"/>
    <n v="7"/>
    <n v="32.637500000000003"/>
    <n v="685.39"/>
    <n v="376.32666666666665"/>
    <n v="97.912857142857135"/>
    <x v="118"/>
    <n v="2019"/>
    <x v="4"/>
    <s v="Monday"/>
    <d v="1899-12-30T09:15:05"/>
    <x v="1"/>
    <n v="391.65"/>
    <n v="42.86"/>
    <n v="293.74"/>
    <n v="6.9"/>
    <n v="2133"/>
    <n v="1"/>
    <n v="685.39"/>
    <d v="2025-03-08T00:00:00"/>
    <n v="4.7619047620000003"/>
    <n v="5.65"/>
    <n v="2191"/>
    <n v="2819.39"/>
    <s v="High"/>
    <n v="43591"/>
    <x v="4"/>
  </r>
  <r>
    <s v="c22be468-013c-44ee-9f2a-8bb55bd46eba"/>
    <s v="C"/>
    <s v="Yangon"/>
    <s v="Member"/>
    <s v="Male"/>
    <s v="Sports and travel"/>
    <n v="80.25"/>
    <n v="2"/>
    <n v="8.0250000000000004"/>
    <n v="168.53"/>
    <n v="392.19000000000005"/>
    <n v="84.265000000000001"/>
    <x v="123"/>
    <n v="2019"/>
    <x v="4"/>
    <s v="Friday"/>
    <d v="1899-12-30T02:54:10"/>
    <x v="1"/>
    <n v="96.3"/>
    <n v="42.86"/>
    <n v="72.23"/>
    <n v="6"/>
    <n v="2122"/>
    <n v="1"/>
    <n v="168.53"/>
    <d v="2025-03-08T00:00:00"/>
    <n v="4.7619047620000003"/>
    <n v="5.65"/>
    <n v="2191"/>
    <n v="2291.5300000000002"/>
    <s v="Medium"/>
    <n v="43602"/>
    <x v="4"/>
  </r>
  <r>
    <s v="772b5e43-af14-4d47-b88d-75e9d62a8b01"/>
    <s v="C"/>
    <s v="Yangon"/>
    <s v="Normal"/>
    <s v="Female"/>
    <s v="Sports and travel"/>
    <n v="87.32"/>
    <n v="3"/>
    <n v="13.098000000000001"/>
    <n v="275.06"/>
    <n v="612.90666666666664"/>
    <n v="91.686666666666667"/>
    <x v="139"/>
    <n v="2019"/>
    <x v="4"/>
    <s v="Wednesday"/>
    <d v="1899-12-30T00:19:05"/>
    <x v="1"/>
    <n v="157.18"/>
    <n v="42.86"/>
    <n v="117.88"/>
    <n v="8.1999999999999993"/>
    <n v="2117"/>
    <n v="1"/>
    <n v="275.06"/>
    <d v="2025-03-08T00:00:00"/>
    <n v="4.7619047620000003"/>
    <n v="5.65"/>
    <n v="2191"/>
    <n v="2393.06"/>
    <s v="Medium"/>
    <n v="43607"/>
    <x v="4"/>
  </r>
  <r>
    <s v="3fad35ee-45d3-42a3-a0b7-a72b253a5e9a"/>
    <s v="B"/>
    <s v="Naypyitaw"/>
    <s v="Member"/>
    <s v="Female"/>
    <s v="Electronic accessories"/>
    <n v="87.26"/>
    <n v="8"/>
    <n v="34.904000000000003"/>
    <n v="732.98"/>
    <n v="627.4799999999999"/>
    <n v="91.622500000000002"/>
    <x v="120"/>
    <n v="2019"/>
    <x v="4"/>
    <s v="Wednesday"/>
    <d v="1899-12-30T09:20:53"/>
    <x v="0"/>
    <n v="418.85"/>
    <n v="42.86"/>
    <n v="314.13"/>
    <n v="7"/>
    <n v="2138"/>
    <n v="1"/>
    <n v="732.98"/>
    <d v="2025-03-08T00:00:00"/>
    <n v="4.7619047620000003"/>
    <n v="5.65"/>
    <n v="2191"/>
    <n v="2871.98"/>
    <s v="High"/>
    <n v="43586"/>
    <x v="4"/>
  </r>
  <r>
    <s v="45f70ade-8b29-4f02-a21e-aea1997635ef"/>
    <s v="B"/>
    <s v="Naypyitaw"/>
    <s v="Normal"/>
    <s v="Male"/>
    <s v="Sports and travel"/>
    <n v="98.89"/>
    <n v="8"/>
    <n v="39.555999999999997"/>
    <n v="830.68"/>
    <n v="698.85333333333335"/>
    <n v="103.83499999999999"/>
    <x v="135"/>
    <n v="2019"/>
    <x v="4"/>
    <s v="Monday"/>
    <d v="1899-12-30T08:13:48"/>
    <x v="0"/>
    <n v="474.67"/>
    <n v="42.86"/>
    <n v="356.01"/>
    <n v="8.6"/>
    <n v="2119"/>
    <n v="1"/>
    <n v="830.68"/>
    <d v="2025-03-08T00:00:00"/>
    <n v="4.7619047620000003"/>
    <n v="5.65"/>
    <n v="2191"/>
    <n v="2950.68"/>
    <s v="High"/>
    <n v="43605"/>
    <x v="4"/>
  </r>
  <r>
    <s v="d760c6e4-aeb1-4dd6-8558-cc5d6e3146ca"/>
    <s v="B"/>
    <s v="Mandalay"/>
    <s v="Member"/>
    <s v="Female"/>
    <s v="Electronic accessories"/>
    <n v="60.72"/>
    <n v="5"/>
    <n v="15.18"/>
    <n v="318.77999999999997"/>
    <n v="641.77333333333343"/>
    <n v="63.755999999999993"/>
    <x v="122"/>
    <n v="2019"/>
    <x v="4"/>
    <s v="Tuesday"/>
    <d v="1899-12-30T14:43:21"/>
    <x v="1"/>
    <n v="182.16"/>
    <n v="42.86"/>
    <n v="136.62"/>
    <n v="8.6999999999999993"/>
    <n v="2132"/>
    <n v="1"/>
    <n v="318.77999999999997"/>
    <d v="2025-03-08T00:00:00"/>
    <n v="4.7619047620000003"/>
    <n v="5.65"/>
    <n v="2191"/>
    <n v="2451.7799999999997"/>
    <s v="Medium"/>
    <n v="43592"/>
    <x v="4"/>
  </r>
  <r>
    <s v="3a1e5bba-3420-42c3-8d50-2f8c7c14bc1b"/>
    <s v="C"/>
    <s v="Yangon"/>
    <s v="Member"/>
    <s v="Female"/>
    <s v="Home and lifestyle"/>
    <n v="90.2"/>
    <n v="10"/>
    <n v="45.1"/>
    <n v="947.1"/>
    <n v="668.94999999999993"/>
    <n v="94.710000000000008"/>
    <x v="132"/>
    <n v="2019"/>
    <x v="4"/>
    <s v="Wednesday"/>
    <d v="1899-12-30T15:21:43"/>
    <x v="0"/>
    <n v="541.20000000000005"/>
    <n v="42.86"/>
    <n v="405.9"/>
    <n v="6"/>
    <n v="2124"/>
    <n v="1"/>
    <n v="947.1"/>
    <d v="2025-03-08T00:00:00"/>
    <n v="4.7619047620000003"/>
    <n v="5.65"/>
    <n v="2191"/>
    <n v="3072.1"/>
    <s v="High"/>
    <n v="43600"/>
    <x v="4"/>
  </r>
  <r>
    <s v="a0b8204a-49ea-44f8-85ed-f626218a1ccd"/>
    <s v="A"/>
    <s v="Yangon"/>
    <s v="Normal"/>
    <s v="Female"/>
    <s v="Fashion accessories"/>
    <n v="89.72"/>
    <n v="7"/>
    <n v="31.402000000000001"/>
    <n v="659.44"/>
    <n v="563.98666666666668"/>
    <n v="94.205714285714294"/>
    <x v="143"/>
    <n v="2019"/>
    <x v="4"/>
    <s v="Saturday"/>
    <d v="1899-12-30T06:22:46"/>
    <x v="0"/>
    <n v="376.82"/>
    <n v="42.86"/>
    <n v="282.62"/>
    <n v="6.7"/>
    <n v="2128"/>
    <n v="1"/>
    <n v="659.44"/>
    <d v="2025-03-08T00:00:00"/>
    <n v="4.7619047620000003"/>
    <n v="5.65"/>
    <n v="2191"/>
    <n v="2788.44"/>
    <s v="High"/>
    <n v="43596"/>
    <x v="4"/>
  </r>
  <r>
    <s v="788dacfd-9a12-4257-8473-3d49228129e8"/>
    <s v="B"/>
    <s v="Mandalay"/>
    <s v="Member"/>
    <s v="Female"/>
    <s v="Sports and travel"/>
    <n v="76.25"/>
    <n v="5"/>
    <n v="19.0625"/>
    <n v="400.31"/>
    <n v="366.58"/>
    <n v="80.061999999999998"/>
    <x v="131"/>
    <n v="2019"/>
    <x v="4"/>
    <s v="Tuesday"/>
    <d v="1899-12-30T14:47:18"/>
    <x v="0"/>
    <n v="228.75"/>
    <n v="42.86"/>
    <n v="171.56"/>
    <n v="9.9"/>
    <n v="2111"/>
    <n v="1"/>
    <n v="400.31"/>
    <d v="2025-03-08T00:00:00"/>
    <n v="4.7619047620000003"/>
    <n v="5.65"/>
    <n v="2191"/>
    <n v="2512.31"/>
    <s v="High"/>
    <n v="43613"/>
    <x v="4"/>
  </r>
  <r>
    <s v="b4c57331-a411-47d6-b5fa-512798848dc8"/>
    <s v="C"/>
    <s v="Naypyitaw"/>
    <s v="Normal"/>
    <s v="Female"/>
    <s v="Health and beauty"/>
    <n v="60.21"/>
    <n v="10"/>
    <n v="30.105"/>
    <n v="632.21"/>
    <n v="318.90666666666669"/>
    <n v="63.221000000000004"/>
    <x v="121"/>
    <n v="2019"/>
    <x v="4"/>
    <s v="Friday"/>
    <d v="1899-12-30T09:49:19"/>
    <x v="2"/>
    <n v="361.26"/>
    <n v="42.86"/>
    <n v="270.95"/>
    <n v="6.7"/>
    <n v="2115"/>
    <n v="1"/>
    <n v="632.21"/>
    <d v="2025-03-08T00:00:00"/>
    <n v="4.7619047620000003"/>
    <n v="5.65"/>
    <n v="2191"/>
    <n v="2748.21"/>
    <s v="High"/>
    <n v="43609"/>
    <x v="4"/>
  </r>
  <r>
    <s v="9d8110f7-ad91-4cf8-aef2-5af1780d90bf"/>
    <s v="B"/>
    <s v="Yangon"/>
    <s v="Normal"/>
    <s v="Female"/>
    <s v="Food and beverages"/>
    <n v="21.34"/>
    <n v="3"/>
    <n v="3.2010000000000001"/>
    <n v="67.22"/>
    <n v="301.89"/>
    <n v="22.406666666666666"/>
    <x v="142"/>
    <n v="2019"/>
    <x v="4"/>
    <s v="Saturday"/>
    <d v="1899-12-30T05:51:09"/>
    <x v="2"/>
    <n v="38.409999999999997"/>
    <n v="42.86"/>
    <n v="28.81"/>
    <n v="9.3000000000000007"/>
    <n v="2135"/>
    <n v="1"/>
    <n v="67.22"/>
    <d v="2025-03-08T00:00:00"/>
    <n v="4.7619047620000003"/>
    <n v="5.65"/>
    <n v="2191"/>
    <n v="2203.2199999999998"/>
    <s v="Medium"/>
    <n v="43589"/>
    <x v="4"/>
  </r>
  <r>
    <s v="e5ccd97b-7e7d-4d8f-b38c-8e018d18ed96"/>
    <s v="A"/>
    <s v="Mandalay"/>
    <s v="Member"/>
    <s v="Female"/>
    <s v="Home and lifestyle"/>
    <n v="81.680000000000007"/>
    <n v="3"/>
    <n v="12.252000000000001"/>
    <n v="257.29000000000002"/>
    <n v="412.68"/>
    <n v="85.763333333333335"/>
    <x v="127"/>
    <n v="2019"/>
    <x v="4"/>
    <s v="Friday"/>
    <d v="1899-12-30T03:04:28"/>
    <x v="2"/>
    <n v="147.02000000000001"/>
    <n v="42.86"/>
    <n v="110.27"/>
    <n v="7"/>
    <n v="2129"/>
    <n v="1"/>
    <n v="257.29000000000002"/>
    <d v="2025-03-08T00:00:00"/>
    <n v="4.7619047620000003"/>
    <n v="5.65"/>
    <n v="2191"/>
    <n v="2387.29"/>
    <s v="Medium"/>
    <n v="43595"/>
    <x v="4"/>
  </r>
  <r>
    <s v="a2f26a1f-7be5-4806-8416-104536ab53dc"/>
    <s v="A"/>
    <s v="Yangon"/>
    <s v="Member"/>
    <s v="Female"/>
    <s v="Home and lifestyle"/>
    <n v="79.069999999999993"/>
    <n v="7"/>
    <n v="27.674499999999998"/>
    <n v="581.16"/>
    <n v="374.01333333333332"/>
    <n v="83.022857142857134"/>
    <x v="137"/>
    <n v="2019"/>
    <x v="4"/>
    <s v="Friday"/>
    <d v="1899-12-30T02:26:11"/>
    <x v="1"/>
    <n v="332.09"/>
    <n v="42.86"/>
    <n v="249.07"/>
    <n v="7.9"/>
    <n v="2136"/>
    <n v="1"/>
    <n v="581.16"/>
    <d v="2025-03-08T00:00:00"/>
    <n v="4.7619047620000003"/>
    <n v="5.65"/>
    <n v="2191"/>
    <n v="2718.16"/>
    <s v="High"/>
    <n v="43588"/>
    <x v="4"/>
  </r>
  <r>
    <s v="6cb17dcf-f6e6-4d96-8177-fab3dedf4062"/>
    <s v="B"/>
    <s v="Mandalay"/>
    <s v="Member"/>
    <s v="Male"/>
    <s v="Sports and travel"/>
    <n v="95.14"/>
    <n v="4"/>
    <n v="19.027999999999999"/>
    <n v="399.59"/>
    <n v="259.81333333333333"/>
    <n v="99.897499999999994"/>
    <x v="120"/>
    <n v="2019"/>
    <x v="4"/>
    <s v="Wednesday"/>
    <d v="1899-12-30T07:54:01"/>
    <x v="0"/>
    <n v="228.34"/>
    <n v="42.86"/>
    <n v="171.25"/>
    <n v="6.8"/>
    <n v="2138"/>
    <n v="1"/>
    <n v="399.59"/>
    <d v="2025-03-08T00:00:00"/>
    <n v="4.7619047620000003"/>
    <n v="5.65"/>
    <n v="2191"/>
    <n v="2538.59"/>
    <s v="High"/>
    <n v="43586"/>
    <x v="4"/>
  </r>
  <r>
    <s v="be783222-db27-4fca-8c46-d31d20fdddc6"/>
    <s v="B"/>
    <s v="Naypyitaw"/>
    <s v="Normal"/>
    <s v="Female"/>
    <s v="Sports and travel"/>
    <n v="33.64"/>
    <n v="4"/>
    <n v="6.7279999999999998"/>
    <n v="141.29"/>
    <n v="268.49333333333334"/>
    <n v="35.322499999999998"/>
    <x v="130"/>
    <n v="2019"/>
    <x v="4"/>
    <s v="Thursday"/>
    <d v="1899-12-30T18:45:14"/>
    <x v="2"/>
    <n v="80.739999999999995"/>
    <n v="42.86"/>
    <n v="60.55"/>
    <n v="5.9"/>
    <n v="2116"/>
    <n v="1"/>
    <n v="141.29"/>
    <d v="2025-03-08T00:00:00"/>
    <n v="4.7619047620000003"/>
    <n v="5.65"/>
    <n v="2191"/>
    <n v="2258.29"/>
    <s v="Medium"/>
    <n v="43608"/>
    <x v="4"/>
  </r>
  <r>
    <s v="a2cc1ef4-3ef3-4e8a-95e1-860990ec91c2"/>
    <s v="C"/>
    <s v="Mandalay"/>
    <s v="Member"/>
    <s v="Female"/>
    <s v="Fashion accessories"/>
    <n v="22.72"/>
    <n v="10"/>
    <n v="11.36"/>
    <n v="238.56"/>
    <n v="440.18333333333339"/>
    <n v="23.856000000000002"/>
    <x v="122"/>
    <n v="2019"/>
    <x v="4"/>
    <s v="Tuesday"/>
    <d v="1899-12-30T16:10:41"/>
    <x v="0"/>
    <n v="136.32"/>
    <n v="42.86"/>
    <n v="102.24"/>
    <n v="9"/>
    <n v="2132"/>
    <n v="1"/>
    <n v="238.56"/>
    <d v="2025-03-08T00:00:00"/>
    <n v="4.7619047620000003"/>
    <n v="5.65"/>
    <n v="2191"/>
    <n v="2371.56"/>
    <s v="Medium"/>
    <n v="43592"/>
    <x v="4"/>
  </r>
  <r>
    <s v="c6e65e0f-d67f-4717-bace-2c483967bc10"/>
    <s v="B"/>
    <s v="Mandalay"/>
    <s v="Member"/>
    <s v="Female"/>
    <s v="Health and beauty"/>
    <n v="45.04"/>
    <n v="9"/>
    <n v="20.268000000000001"/>
    <n v="425.63"/>
    <n v="568.22666666666669"/>
    <n v="47.292222222222222"/>
    <x v="128"/>
    <n v="2019"/>
    <x v="4"/>
    <s v="Sunday"/>
    <d v="1899-12-30T11:59:59"/>
    <x v="1"/>
    <n v="243.22"/>
    <n v="42.86"/>
    <n v="182.41"/>
    <n v="6.9"/>
    <n v="2134"/>
    <n v="1"/>
    <n v="425.63"/>
    <d v="2025-03-08T00:00:00"/>
    <n v="4.7619047620000003"/>
    <n v="5.65"/>
    <n v="2191"/>
    <n v="2560.63"/>
    <s v="High"/>
    <n v="43590"/>
    <x v="4"/>
  </r>
  <r>
    <s v="0832ba5d-f298-42b0-ac07-92963ef06553"/>
    <s v="C"/>
    <s v="Mandalay"/>
    <s v="Normal"/>
    <s v="Male"/>
    <s v="Electronic accessories"/>
    <n v="89.3"/>
    <n v="7"/>
    <n v="31.254999999999999"/>
    <n v="656.36"/>
    <n v="539.05666666666673"/>
    <n v="93.765714285714282"/>
    <x v="128"/>
    <n v="2019"/>
    <x v="4"/>
    <s v="Sunday"/>
    <d v="1899-12-30T17:12:46"/>
    <x v="2"/>
    <n v="375.06"/>
    <n v="42.86"/>
    <n v="281.3"/>
    <n v="5.5"/>
    <n v="2134"/>
    <n v="1"/>
    <n v="656.36"/>
    <d v="2025-03-08T00:00:00"/>
    <n v="4.7619047620000003"/>
    <n v="5.65"/>
    <n v="2191"/>
    <n v="2791.36"/>
    <s v="High"/>
    <n v="43590"/>
    <x v="4"/>
  </r>
  <r>
    <s v="13a7b878-4971-475a-8ac4-08a439283f8d"/>
    <s v="A"/>
    <s v="Yangon"/>
    <s v="Normal"/>
    <s v="Male"/>
    <s v="Health and beauty"/>
    <n v="74.13"/>
    <n v="8"/>
    <n v="29.652000000000001"/>
    <n v="622.69000000000005"/>
    <n v="409.63333333333338"/>
    <n v="77.836250000000007"/>
    <x v="118"/>
    <n v="2019"/>
    <x v="4"/>
    <s v="Monday"/>
    <d v="1899-12-30T20:49:00"/>
    <x v="1"/>
    <n v="355.82"/>
    <n v="42.86"/>
    <n v="266.87"/>
    <n v="8.6"/>
    <n v="2133"/>
    <n v="1"/>
    <n v="622.69000000000005"/>
    <d v="2025-03-08T00:00:00"/>
    <n v="4.7619047620000003"/>
    <n v="5.65"/>
    <n v="2191"/>
    <n v="2756.69"/>
    <s v="High"/>
    <n v="43591"/>
    <x v="4"/>
  </r>
  <r>
    <s v="d20d5db9-cde5-4487-a7a9-71a8be50e202"/>
    <s v="B"/>
    <s v="Mandalay"/>
    <s v="Normal"/>
    <s v="Male"/>
    <s v="Food and beverages"/>
    <n v="35.78"/>
    <n v="9"/>
    <n v="16.100999999999999"/>
    <n v="338.12"/>
    <n v="322.16333333333336"/>
    <n v="37.568888888888893"/>
    <x v="133"/>
    <n v="2019"/>
    <x v="4"/>
    <s v="Saturday"/>
    <d v="1899-12-30T16:01:01"/>
    <x v="2"/>
    <n v="193.21"/>
    <n v="42.86"/>
    <n v="144.91"/>
    <n v="8.5"/>
    <n v="2121"/>
    <n v="1"/>
    <n v="338.12"/>
    <d v="2025-03-08T00:00:00"/>
    <n v="4.7619047620000003"/>
    <n v="5.65"/>
    <n v="2191"/>
    <n v="2460.12"/>
    <s v="Medium"/>
    <n v="43603"/>
    <x v="4"/>
  </r>
  <r>
    <s v="cea09943-6092-40c0-ac54-2cc1445cdd2d"/>
    <s v="A"/>
    <s v="Mandalay"/>
    <s v="Normal"/>
    <s v="Male"/>
    <s v="Fashion accessories"/>
    <n v="63.83"/>
    <n v="4"/>
    <n v="12.766"/>
    <n v="268.08999999999997"/>
    <n v="507.22666666666663"/>
    <n v="67.022499999999994"/>
    <x v="135"/>
    <n v="2019"/>
    <x v="4"/>
    <s v="Monday"/>
    <d v="1899-12-30T19:11:46"/>
    <x v="1"/>
    <n v="153.19"/>
    <n v="42.86"/>
    <n v="114.9"/>
    <n v="8.6999999999999993"/>
    <n v="2119"/>
    <n v="1"/>
    <n v="268.08999999999997"/>
    <d v="2025-03-08T00:00:00"/>
    <n v="4.7619047620000003"/>
    <n v="5.65"/>
    <n v="2191"/>
    <n v="2388.09"/>
    <s v="Medium"/>
    <n v="43605"/>
    <x v="4"/>
  </r>
  <r>
    <s v="b1d13217-55fe-45da-b638-8e249631d8ee"/>
    <s v="A"/>
    <s v="Naypyitaw"/>
    <s v="Normal"/>
    <s v="Female"/>
    <s v="Electronic accessories"/>
    <n v="85.78"/>
    <n v="4"/>
    <n v="17.155999999999999"/>
    <n v="360.28"/>
    <n v="431.13333333333327"/>
    <n v="90.07"/>
    <x v="143"/>
    <n v="2019"/>
    <x v="4"/>
    <s v="Saturday"/>
    <d v="1899-12-30T06:06:50"/>
    <x v="1"/>
    <n v="205.87"/>
    <n v="42.86"/>
    <n v="154.41"/>
    <n v="6.8"/>
    <n v="2128"/>
    <n v="1"/>
    <n v="360.28"/>
    <d v="2025-03-08T00:00:00"/>
    <n v="4.7619047620000003"/>
    <n v="5.65"/>
    <n v="2191"/>
    <n v="2489.2799999999997"/>
    <s v="Medium"/>
    <n v="43596"/>
    <x v="4"/>
  </r>
  <r>
    <s v="4fbca490-c04f-4dc2-9986-8cf988913b7c"/>
    <s v="A"/>
    <s v="Mandalay"/>
    <s v="Member"/>
    <s v="Female"/>
    <s v="Fashion accessories"/>
    <n v="94.53"/>
    <n v="9"/>
    <n v="42.538499999999999"/>
    <n v="893.31"/>
    <n v="329.30999999999995"/>
    <n v="99.256666666666661"/>
    <x v="141"/>
    <n v="2019"/>
    <x v="4"/>
    <s v="Thursday"/>
    <d v="1899-12-30T03:27:08"/>
    <x v="0"/>
    <n v="510.46"/>
    <n v="42.86"/>
    <n v="382.85"/>
    <n v="8.3000000000000007"/>
    <n v="2123"/>
    <n v="1"/>
    <n v="893.31"/>
    <d v="2025-03-08T00:00:00"/>
    <n v="4.7619047620000003"/>
    <n v="5.65"/>
    <n v="2191"/>
    <n v="3017.31"/>
    <s v="High"/>
    <n v="43601"/>
    <x v="4"/>
  </r>
  <r>
    <s v="6bd760db-3bd9-4d33-8044-25f9be41f958"/>
    <s v="A"/>
    <s v="Yangon"/>
    <s v="Normal"/>
    <s v="Female"/>
    <s v="Fashion accessories"/>
    <n v="37.909999999999997"/>
    <n v="1"/>
    <n v="1.8955"/>
    <n v="39.81"/>
    <n v="324.86666666666667"/>
    <n v="39.81"/>
    <x v="119"/>
    <n v="2019"/>
    <x v="4"/>
    <s v="Tuesday"/>
    <d v="1899-12-30T03:43:52"/>
    <x v="1"/>
    <n v="22.75"/>
    <n v="42.85"/>
    <n v="17.059999999999999"/>
    <n v="8"/>
    <n v="2125"/>
    <n v="1"/>
    <n v="39.81"/>
    <d v="2025-03-08T00:00:00"/>
    <n v="4.7619047620000003"/>
    <n v="5.65"/>
    <n v="2191"/>
    <n v="2165.81"/>
    <s v="Medium"/>
    <n v="43599"/>
    <x v="4"/>
  </r>
  <r>
    <s v="146c6c92-6b93-47d2-8596-ff3b2861468d"/>
    <s v="C"/>
    <s v="Naypyitaw"/>
    <s v="Member"/>
    <s v="Male"/>
    <s v="Fashion accessories"/>
    <n v="5.8"/>
    <n v="9"/>
    <n v="2.61"/>
    <n v="54.81"/>
    <n v="362.51"/>
    <n v="6.09"/>
    <x v="141"/>
    <n v="2019"/>
    <x v="4"/>
    <s v="Thursday"/>
    <d v="1899-12-30T05:39:52"/>
    <x v="0"/>
    <n v="31.32"/>
    <n v="42.86"/>
    <n v="23.49"/>
    <n v="6.4"/>
    <n v="2123"/>
    <n v="1"/>
    <n v="54.81"/>
    <d v="2025-03-08T00:00:00"/>
    <n v="4.7619047620000003"/>
    <n v="5.65"/>
    <n v="2191"/>
    <n v="2178.81"/>
    <s v="Medium"/>
    <n v="43601"/>
    <x v="4"/>
  </r>
  <r>
    <s v="12148d0c-d8e9-4a35-80be-e7a461a54c5c"/>
    <s v="A"/>
    <s v="Mandalay"/>
    <s v="Member"/>
    <s v="Female"/>
    <s v="Food and beverages"/>
    <n v="93.12"/>
    <n v="9"/>
    <n v="41.904000000000003"/>
    <n v="879.98"/>
    <n v="618.42999999999995"/>
    <n v="97.775555555555556"/>
    <x v="129"/>
    <n v="2019"/>
    <x v="4"/>
    <s v="Sunday"/>
    <d v="1899-12-30T14:16:10"/>
    <x v="0"/>
    <n v="502.85"/>
    <n v="42.86"/>
    <n v="377.13"/>
    <n v="9.4"/>
    <n v="2120"/>
    <n v="1"/>
    <n v="879.98"/>
    <d v="2025-03-08T00:00:00"/>
    <n v="4.7619047620000003"/>
    <n v="5.65"/>
    <n v="2191"/>
    <n v="3000.98"/>
    <s v="High"/>
    <n v="43604"/>
    <x v="4"/>
  </r>
  <r>
    <s v="d7abd468-ca64-43f5-8b38-cb67cf6e7ee6"/>
    <s v="C"/>
    <s v="Mandalay"/>
    <s v="Normal"/>
    <s v="Male"/>
    <s v="Electronic accessories"/>
    <n v="48.49"/>
    <n v="3"/>
    <n v="7.2735000000000003"/>
    <n v="152.74"/>
    <n v="380.93666666666667"/>
    <n v="50.913333333333334"/>
    <x v="142"/>
    <n v="2019"/>
    <x v="4"/>
    <s v="Saturday"/>
    <d v="1899-12-30T20:30:52"/>
    <x v="1"/>
    <n v="87.28"/>
    <n v="42.86"/>
    <n v="65.459999999999994"/>
    <n v="7.6"/>
    <n v="2135"/>
    <n v="1"/>
    <n v="152.74"/>
    <d v="2025-03-08T00:00:00"/>
    <n v="4.7619047620000003"/>
    <n v="5.65"/>
    <n v="2191"/>
    <n v="2288.7399999999998"/>
    <s v="Medium"/>
    <n v="43589"/>
    <x v="4"/>
  </r>
  <r>
    <s v="682b9fbc-6357-4948-850a-200a9bed65c1"/>
    <s v="B"/>
    <s v="Naypyitaw"/>
    <s v="Member"/>
    <s v="Male"/>
    <s v="Home and lifestyle"/>
    <n v="78.34"/>
    <n v="10"/>
    <n v="39.17"/>
    <n v="822.57"/>
    <n v="344.55666666666667"/>
    <n v="82.257000000000005"/>
    <x v="139"/>
    <n v="2019"/>
    <x v="4"/>
    <s v="Wednesday"/>
    <d v="1899-12-30T00:38:22"/>
    <x v="0"/>
    <n v="470.04"/>
    <n v="42.86"/>
    <n v="352.53"/>
    <n v="5.8"/>
    <n v="2117"/>
    <n v="1"/>
    <n v="822.57"/>
    <d v="2025-03-08T00:00:00"/>
    <n v="4.7619047620000003"/>
    <n v="5.65"/>
    <n v="2191"/>
    <n v="2940.57"/>
    <s v="High"/>
    <n v="43607"/>
    <x v="4"/>
  </r>
  <r>
    <s v="1670a819-98c5-484a-b7b7-9e4d77d967f8"/>
    <s v="A"/>
    <s v="Yangon"/>
    <s v="Normal"/>
    <s v="Male"/>
    <s v="Electronic accessories"/>
    <n v="19.940000000000001"/>
    <n v="8"/>
    <n v="7.976"/>
    <n v="167.5"/>
    <n v="86.513333333333321"/>
    <n v="20.9375"/>
    <x v="122"/>
    <n v="2019"/>
    <x v="4"/>
    <s v="Tuesday"/>
    <d v="1899-12-30T17:31:35"/>
    <x v="2"/>
    <n v="95.71"/>
    <n v="42.86"/>
    <n v="71.790000000000006"/>
    <n v="5.9"/>
    <n v="2132"/>
    <n v="1"/>
    <n v="167.5"/>
    <d v="2025-03-08T00:00:00"/>
    <n v="4.7619047620000003"/>
    <n v="5.65"/>
    <n v="2191"/>
    <n v="2300.5"/>
    <s v="Medium"/>
    <n v="43592"/>
    <x v="4"/>
  </r>
  <r>
    <s v="8a76e52a-eed5-475a-ba4f-a534978e1724"/>
    <s v="C"/>
    <s v="Yangon"/>
    <s v="Normal"/>
    <s v="Male"/>
    <s v="Sports and travel"/>
    <n v="5.19"/>
    <n v="8"/>
    <n v="2.0760000000000001"/>
    <n v="43.6"/>
    <n v="194.92666666666665"/>
    <n v="5.45"/>
    <x v="125"/>
    <n v="2019"/>
    <x v="4"/>
    <s v="Thursday"/>
    <d v="1899-12-30T07:06:38"/>
    <x v="0"/>
    <n v="24.91"/>
    <n v="42.87"/>
    <n v="18.690000000000001"/>
    <n v="9.5"/>
    <n v="2130"/>
    <n v="1"/>
    <n v="43.6"/>
    <d v="2025-03-08T00:00:00"/>
    <n v="4.7619047620000003"/>
    <n v="5.65"/>
    <n v="2191"/>
    <n v="2174.6"/>
    <s v="Medium"/>
    <n v="43594"/>
    <x v="4"/>
  </r>
  <r>
    <s v="12850d00-518c-4de3-a4b5-95a09de42a5a"/>
    <s v="B"/>
    <s v="Mandalay"/>
    <s v="Normal"/>
    <s v="Female"/>
    <s v="Food and beverages"/>
    <n v="46.13"/>
    <n v="1"/>
    <n v="2.3065000000000002"/>
    <n v="48.44"/>
    <n v="471.45333333333338"/>
    <n v="48.44"/>
    <x v="144"/>
    <n v="2019"/>
    <x v="4"/>
    <s v="Monday"/>
    <d v="1899-12-30T01:34:57"/>
    <x v="1"/>
    <n v="27.68"/>
    <n v="42.86"/>
    <n v="20.76"/>
    <n v="8.1"/>
    <n v="2126"/>
    <n v="1"/>
    <n v="48.44"/>
    <d v="2025-03-08T00:00:00"/>
    <n v="4.7619047620000003"/>
    <n v="5.65"/>
    <n v="2191"/>
    <n v="2175.44"/>
    <s v="Medium"/>
    <n v="43598"/>
    <x v="4"/>
  </r>
  <r>
    <s v="9d143766-fc0b-4c2f-8eaa-fa7a514d4000"/>
    <s v="C"/>
    <s v="Mandalay"/>
    <s v="Member"/>
    <s v="Male"/>
    <s v="Sports and travel"/>
    <n v="58.66"/>
    <n v="8"/>
    <n v="23.463999999999999"/>
    <n v="492.74"/>
    <n v="470.49"/>
    <n v="61.592500000000001"/>
    <x v="137"/>
    <n v="2019"/>
    <x v="4"/>
    <s v="Friday"/>
    <d v="1899-12-30T04:26:58"/>
    <x v="0"/>
    <n v="281.57"/>
    <n v="42.86"/>
    <n v="211.17"/>
    <n v="7.4"/>
    <n v="2136"/>
    <n v="1"/>
    <n v="492.74"/>
    <d v="2025-03-08T00:00:00"/>
    <n v="4.7619047620000003"/>
    <n v="5.65"/>
    <n v="2191"/>
    <n v="2629.74"/>
    <s v="High"/>
    <n v="43588"/>
    <x v="4"/>
  </r>
  <r>
    <s v="8d46ef02-f53b-4ad0-afce-378ff7187166"/>
    <s v="B"/>
    <s v="Mandalay"/>
    <s v="Normal"/>
    <s v="Male"/>
    <s v="Electronic accessories"/>
    <n v="92.4"/>
    <n v="9"/>
    <n v="41.58"/>
    <n v="873.18"/>
    <n v="381.77666666666664"/>
    <n v="97.02"/>
    <x v="131"/>
    <n v="2019"/>
    <x v="4"/>
    <s v="Tuesday"/>
    <d v="1899-12-30T06:20:38"/>
    <x v="2"/>
    <n v="498.96"/>
    <n v="42.86"/>
    <n v="374.22"/>
    <n v="6.9"/>
    <n v="2111"/>
    <n v="1"/>
    <n v="873.18"/>
    <d v="2025-03-08T00:00:00"/>
    <n v="4.7619047620000003"/>
    <n v="5.65"/>
    <n v="2191"/>
    <n v="2985.18"/>
    <s v="High"/>
    <n v="43613"/>
    <x v="4"/>
  </r>
  <r>
    <s v="e0d9d517-01e7-43af-b6a5-a9c1afaa7714"/>
    <s v="C"/>
    <s v="Naypyitaw"/>
    <s v="Normal"/>
    <s v="Female"/>
    <s v="Sports and travel"/>
    <n v="7.23"/>
    <n v="6"/>
    <n v="2.169"/>
    <n v="45.55"/>
    <n v="179.00333333333333"/>
    <n v="7.5916666666666659"/>
    <x v="128"/>
    <n v="2019"/>
    <x v="4"/>
    <s v="Sunday"/>
    <d v="1899-12-30T22:12:16"/>
    <x v="0"/>
    <n v="26.03"/>
    <n v="42.85"/>
    <n v="19.52"/>
    <n v="5.2"/>
    <n v="2134"/>
    <n v="1"/>
    <n v="45.55"/>
    <d v="2025-03-08T00:00:00"/>
    <n v="4.7619047620000003"/>
    <n v="5.65"/>
    <n v="2191"/>
    <n v="2180.5500000000002"/>
    <s v="Medium"/>
    <n v="43590"/>
    <x v="4"/>
  </r>
  <r>
    <s v="d423fc19-7924-4738-8b6a-0157f049783c"/>
    <s v="B"/>
    <s v="Mandalay"/>
    <s v="Member"/>
    <s v="Male"/>
    <s v="Home and lifestyle"/>
    <n v="30.83"/>
    <n v="7"/>
    <n v="10.7905"/>
    <n v="226.6"/>
    <n v="191.73000000000002"/>
    <n v="32.371428571428574"/>
    <x v="126"/>
    <n v="2019"/>
    <x v="4"/>
    <s v="Thursday"/>
    <d v="1899-12-30T16:51:48"/>
    <x v="2"/>
    <n v="129.49"/>
    <n v="42.86"/>
    <n v="97.11"/>
    <n v="8.1"/>
    <n v="2137"/>
    <n v="1"/>
    <n v="226.6"/>
    <d v="2025-03-08T00:00:00"/>
    <n v="4.7619047620000003"/>
    <n v="5.65"/>
    <n v="2191"/>
    <n v="2364.6"/>
    <s v="Medium"/>
    <n v="43587"/>
    <x v="4"/>
  </r>
  <r>
    <s v="0178d0a7-a795-41f2-bfde-a1f93405c808"/>
    <s v="B"/>
    <s v="Naypyitaw"/>
    <s v="Member"/>
    <s v="Male"/>
    <s v="Health and beauty"/>
    <n v="50.45"/>
    <n v="5"/>
    <n v="12.612500000000001"/>
    <n v="264.86"/>
    <n v="123.07000000000001"/>
    <n v="52.972000000000001"/>
    <x v="143"/>
    <n v="2019"/>
    <x v="4"/>
    <s v="Saturday"/>
    <d v="1899-12-30T22:08:26"/>
    <x v="1"/>
    <n v="151.35"/>
    <n v="42.86"/>
    <n v="113.51"/>
    <n v="6.2"/>
    <n v="2128"/>
    <n v="1"/>
    <n v="264.86"/>
    <d v="2025-03-08T00:00:00"/>
    <n v="4.7619047620000003"/>
    <n v="5.65"/>
    <n v="2191"/>
    <n v="2393.86"/>
    <s v="Medium"/>
    <n v="43596"/>
    <x v="4"/>
  </r>
  <r>
    <s v="864eecb3-14fa-4925-afa4-52c8597c4e67"/>
    <s v="A"/>
    <s v="Naypyitaw"/>
    <s v="Normal"/>
    <s v="Female"/>
    <s v="Electronic accessories"/>
    <n v="79.739999999999995"/>
    <n v="1"/>
    <n v="3.9870000000000001"/>
    <n v="83.73"/>
    <n v="192.72"/>
    <n v="83.73"/>
    <x v="124"/>
    <n v="2019"/>
    <x v="4"/>
    <s v="Tuesday"/>
    <d v="1899-12-30T17:23:35"/>
    <x v="2"/>
    <n v="47.84"/>
    <n v="42.86"/>
    <n v="35.89"/>
    <n v="5.9"/>
    <n v="2118"/>
    <n v="1"/>
    <n v="83.73"/>
    <d v="2025-03-08T00:00:00"/>
    <n v="4.7619047620000003"/>
    <n v="5.65"/>
    <n v="2191"/>
    <n v="2202.73"/>
    <s v="Medium"/>
    <n v="43606"/>
    <x v="4"/>
  </r>
  <r>
    <s v="9e5027f3-83ce-4700-902c-748aa7b2a2bc"/>
    <s v="C"/>
    <s v="Yangon"/>
    <s v="Member"/>
    <s v="Male"/>
    <s v="Fashion accessories"/>
    <n v="19.64"/>
    <n v="1"/>
    <n v="0.98199999999999998"/>
    <n v="20.62"/>
    <n v="350.69"/>
    <n v="20.62"/>
    <x v="117"/>
    <n v="2019"/>
    <x v="4"/>
    <s v="Saturday"/>
    <d v="1899-12-30T13:03:11"/>
    <x v="1"/>
    <n v="11.78"/>
    <n v="42.87"/>
    <n v="8.84"/>
    <n v="9.5"/>
    <n v="2114"/>
    <n v="1"/>
    <n v="20.62"/>
    <d v="2025-03-08T00:00:00"/>
    <n v="4.7619047620000003"/>
    <n v="5.65"/>
    <n v="2191"/>
    <n v="2135.62"/>
    <s v="Medium"/>
    <n v="43610"/>
    <x v="4"/>
  </r>
  <r>
    <s v="2ce61c98-db69-410a-a5fd-3183b09a21d1"/>
    <s v="B"/>
    <s v="Yangon"/>
    <s v="Normal"/>
    <s v="Male"/>
    <s v="Home and lifestyle"/>
    <n v="90.25"/>
    <n v="5"/>
    <n v="22.5625"/>
    <n v="473.81"/>
    <n v="588.67666666666673"/>
    <n v="94.762"/>
    <x v="139"/>
    <n v="2019"/>
    <x v="4"/>
    <s v="Wednesday"/>
    <d v="1899-12-30T17:31:22"/>
    <x v="2"/>
    <n v="270.75"/>
    <n v="42.86"/>
    <n v="203.06"/>
    <n v="6.2"/>
    <n v="2117"/>
    <n v="1"/>
    <n v="473.81"/>
    <d v="2025-03-08T00:00:00"/>
    <n v="4.7619047620000003"/>
    <n v="5.65"/>
    <n v="2191"/>
    <n v="2591.81"/>
    <s v="High"/>
    <n v="43607"/>
    <x v="4"/>
  </r>
  <r>
    <s v="1102ce5c-e398-427d-8c60-8fd6cbc5ac85"/>
    <s v="A"/>
    <s v="Yangon"/>
    <s v="Normal"/>
    <s v="Male"/>
    <s v="Health and beauty"/>
    <n v="75.87"/>
    <n v="7"/>
    <n v="26.554500000000001"/>
    <n v="557.64"/>
    <n v="471.52333333333331"/>
    <n v="79.662857142857135"/>
    <x v="134"/>
    <n v="2019"/>
    <x v="4"/>
    <s v="Sunday"/>
    <d v="1899-12-30T12:06:50"/>
    <x v="1"/>
    <n v="318.64999999999998"/>
    <n v="42.86"/>
    <n v="238.99"/>
    <n v="5"/>
    <n v="2127"/>
    <n v="1"/>
    <n v="557.64"/>
    <d v="2025-03-08T00:00:00"/>
    <n v="4.7619047620000003"/>
    <n v="5.65"/>
    <n v="2191"/>
    <n v="2685.64"/>
    <s v="High"/>
    <n v="43597"/>
    <x v="4"/>
  </r>
  <r>
    <s v="3d3ebb20-b5f9-4992-8a27-6251c71e077c"/>
    <s v="A"/>
    <s v="Mandalay"/>
    <s v="Member"/>
    <s v="Male"/>
    <s v="Sports and travel"/>
    <n v="69.959999999999994"/>
    <n v="10"/>
    <n v="34.979999999999997"/>
    <n v="734.58"/>
    <n v="502.05666666666667"/>
    <n v="73.457999999999998"/>
    <x v="128"/>
    <n v="2019"/>
    <x v="4"/>
    <s v="Sunday"/>
    <d v="1899-12-30T13:56:37"/>
    <x v="2"/>
    <n v="419.76"/>
    <n v="42.86"/>
    <n v="314.82"/>
    <n v="9.3000000000000007"/>
    <n v="2134"/>
    <n v="1"/>
    <n v="734.58"/>
    <d v="2025-03-08T00:00:00"/>
    <n v="4.7619047620000003"/>
    <n v="5.65"/>
    <n v="2191"/>
    <n v="2869.58"/>
    <s v="High"/>
    <n v="43590"/>
    <x v="4"/>
  </r>
  <r>
    <s v="48fcb202-fb1d-47d0-8308-8a2ee72e9107"/>
    <s v="B"/>
    <s v="Mandalay"/>
    <s v="Member"/>
    <s v="Female"/>
    <s v="Electronic accessories"/>
    <n v="19.420000000000002"/>
    <n v="6"/>
    <n v="5.8259999999999996"/>
    <n v="122.35"/>
    <n v="322.99666666666667"/>
    <n v="20.391666666666666"/>
    <x v="124"/>
    <n v="2019"/>
    <x v="4"/>
    <s v="Tuesday"/>
    <d v="1899-12-30T12:31:44"/>
    <x v="1"/>
    <n v="69.91"/>
    <n v="42.86"/>
    <n v="52.44"/>
    <n v="9.8000000000000007"/>
    <n v="2118"/>
    <n v="1"/>
    <n v="122.35"/>
    <d v="2025-03-08T00:00:00"/>
    <n v="4.7619047620000003"/>
    <n v="5.65"/>
    <n v="2191"/>
    <n v="2241.35"/>
    <s v="Medium"/>
    <n v="43606"/>
    <x v="4"/>
  </r>
  <r>
    <s v="34fc7f54-bcab-4c60-bff9-7859d2ed9a23"/>
    <s v="A"/>
    <s v="Mandalay"/>
    <s v="Member"/>
    <s v="Female"/>
    <s v="Health and beauty"/>
    <n v="77.290000000000006"/>
    <n v="8"/>
    <n v="30.916"/>
    <n v="649.24"/>
    <n v="299.85666666666663"/>
    <n v="81.155000000000001"/>
    <x v="135"/>
    <n v="2019"/>
    <x v="4"/>
    <s v="Monday"/>
    <d v="1899-12-30T21:44:00"/>
    <x v="2"/>
    <n v="370.99"/>
    <n v="42.86"/>
    <n v="278.25"/>
    <n v="7.4"/>
    <n v="2119"/>
    <n v="1"/>
    <n v="649.24"/>
    <d v="2025-03-08T00:00:00"/>
    <n v="4.7619047620000003"/>
    <n v="5.65"/>
    <n v="2191"/>
    <n v="2769.24"/>
    <s v="High"/>
    <n v="43605"/>
    <x v="4"/>
  </r>
  <r>
    <s v="f5790cf5-2803-4fff-adad-930cb3ebdb40"/>
    <s v="C"/>
    <s v="Naypyitaw"/>
    <s v="Member"/>
    <s v="Male"/>
    <s v="Home and lifestyle"/>
    <n v="23.5"/>
    <n v="8"/>
    <n v="9.4"/>
    <n v="197.4"/>
    <n v="112.74000000000001"/>
    <n v="24.675000000000001"/>
    <x v="125"/>
    <n v="2019"/>
    <x v="4"/>
    <s v="Thursday"/>
    <d v="1899-12-30T05:03:09"/>
    <x v="1"/>
    <n v="112.8"/>
    <n v="42.86"/>
    <n v="84.6"/>
    <n v="9.3000000000000007"/>
    <n v="2130"/>
    <n v="1"/>
    <n v="197.4"/>
    <d v="2025-03-08T00:00:00"/>
    <n v="4.7619047620000003"/>
    <n v="5.65"/>
    <n v="2191"/>
    <n v="2328.4"/>
    <s v="Medium"/>
    <n v="43594"/>
    <x v="4"/>
  </r>
  <r>
    <s v="27c817af-fb55-4cbf-87ba-4acf69345191"/>
    <s v="C"/>
    <s v="Mandalay"/>
    <s v="Normal"/>
    <s v="Male"/>
    <s v="Electronic accessories"/>
    <n v="50.41"/>
    <n v="1"/>
    <n v="2.5205000000000002"/>
    <n v="52.93"/>
    <n v="105.71"/>
    <n v="52.93"/>
    <x v="117"/>
    <n v="2019"/>
    <x v="4"/>
    <s v="Saturday"/>
    <d v="1899-12-30T23:08:21"/>
    <x v="1"/>
    <n v="30.25"/>
    <n v="42.85"/>
    <n v="22.68"/>
    <n v="5.3"/>
    <n v="2114"/>
    <n v="1"/>
    <n v="52.93"/>
    <d v="2025-03-08T00:00:00"/>
    <n v="4.7619047620000003"/>
    <n v="5.65"/>
    <n v="2191"/>
    <n v="2167.9299999999998"/>
    <s v="Medium"/>
    <n v="43610"/>
    <x v="4"/>
  </r>
  <r>
    <s v="7b50c60b-32ce-49d2-b697-1b51153a140a"/>
    <s v="B"/>
    <s v="Naypyitaw"/>
    <s v="Member"/>
    <s v="Female"/>
    <s v="Health and beauty"/>
    <n v="9.3000000000000007"/>
    <n v="9"/>
    <n v="4.1849999999999996"/>
    <n v="87.89"/>
    <n v="253.94666666666663"/>
    <n v="9.7655555555555562"/>
    <x v="126"/>
    <n v="2019"/>
    <x v="4"/>
    <s v="Thursday"/>
    <d v="1899-12-30T02:38:43"/>
    <x v="2"/>
    <n v="50.22"/>
    <n v="42.86"/>
    <n v="37.67"/>
    <n v="6.7"/>
    <n v="2137"/>
    <n v="1"/>
    <n v="87.89"/>
    <d v="2025-03-08T00:00:00"/>
    <n v="4.7619047620000003"/>
    <n v="5.65"/>
    <n v="2191"/>
    <n v="2225.89"/>
    <s v="Medium"/>
    <n v="43587"/>
    <x v="4"/>
  </r>
  <r>
    <s v="2679456f-6776-41c1-b8f6-52836fa7145b"/>
    <s v="C"/>
    <s v="Naypyitaw"/>
    <s v="Member"/>
    <s v="Female"/>
    <s v="Health and beauty"/>
    <n v="55.97"/>
    <n v="3"/>
    <n v="8.3955000000000002"/>
    <n v="176.31"/>
    <n v="233.13333333333335"/>
    <n v="58.77"/>
    <x v="125"/>
    <n v="2019"/>
    <x v="4"/>
    <s v="Thursday"/>
    <d v="1899-12-30T14:44:20"/>
    <x v="1"/>
    <n v="100.75"/>
    <n v="42.86"/>
    <n v="75.56"/>
    <n v="5.0999999999999996"/>
    <n v="2130"/>
    <n v="1"/>
    <n v="176.31"/>
    <d v="2025-03-08T00:00:00"/>
    <n v="4.7619047620000003"/>
    <n v="5.65"/>
    <n v="2191"/>
    <n v="2307.31"/>
    <s v="Medium"/>
    <n v="43594"/>
    <x v="4"/>
  </r>
  <r>
    <s v="9f2c9318-7924-4a06-ac55-1629392722e7"/>
    <s v="C"/>
    <s v="Mandalay"/>
    <s v="Normal"/>
    <s v="Male"/>
    <s v="Fashion accessories"/>
    <n v="78.989999999999995"/>
    <n v="6"/>
    <n v="23.696999999999999"/>
    <n v="497.64"/>
    <n v="223.17333333333332"/>
    <n v="82.94"/>
    <x v="122"/>
    <n v="2019"/>
    <x v="4"/>
    <s v="Tuesday"/>
    <d v="1899-12-30T11:04:41"/>
    <x v="1"/>
    <n v="284.36"/>
    <n v="42.86"/>
    <n v="213.28"/>
    <n v="9.3000000000000007"/>
    <n v="2132"/>
    <n v="1"/>
    <n v="497.64"/>
    <d v="2025-03-08T00:00:00"/>
    <n v="4.7619047620000003"/>
    <n v="5.65"/>
    <n v="2191"/>
    <n v="2630.64"/>
    <s v="High"/>
    <n v="43592"/>
    <x v="4"/>
  </r>
  <r>
    <s v="36155cc2-042b-41d0-b493-a3d621d602de"/>
    <s v="B"/>
    <s v="Yangon"/>
    <s v="Normal"/>
    <s v="Male"/>
    <s v="Electronic accessories"/>
    <n v="24.24"/>
    <n v="1"/>
    <n v="1.212"/>
    <n v="25.45"/>
    <n v="156.44333333333333"/>
    <n v="25.45"/>
    <x v="139"/>
    <n v="2019"/>
    <x v="4"/>
    <s v="Wednesday"/>
    <d v="1899-12-30T14:12:34"/>
    <x v="0"/>
    <n v="14.54"/>
    <n v="42.87"/>
    <n v="10.91"/>
    <n v="9.6999999999999993"/>
    <n v="2117"/>
    <n v="1"/>
    <n v="25.45"/>
    <d v="2025-03-08T00:00:00"/>
    <n v="4.7619047620000003"/>
    <n v="5.65"/>
    <n v="2191"/>
    <n v="2143.4499999999998"/>
    <s v="Medium"/>
    <n v="43607"/>
    <x v="4"/>
  </r>
  <r>
    <s v="8e02c587-185e-47aa-a425-f9dd1723fa8c"/>
    <s v="B"/>
    <s v="Naypyitaw"/>
    <s v="Member"/>
    <s v="Male"/>
    <s v="Electronic accessories"/>
    <n v="69.73"/>
    <n v="2"/>
    <n v="6.9729999999999999"/>
    <n v="146.43"/>
    <n v="291.79666666666668"/>
    <n v="73.215000000000003"/>
    <x v="139"/>
    <n v="2019"/>
    <x v="4"/>
    <s v="Wednesday"/>
    <d v="1899-12-30T15:27:00"/>
    <x v="2"/>
    <n v="83.68"/>
    <n v="42.85"/>
    <n v="62.75"/>
    <n v="5.9"/>
    <n v="2117"/>
    <n v="1"/>
    <n v="146.43"/>
    <d v="2025-03-08T00:00:00"/>
    <n v="4.7619047620000003"/>
    <n v="5.65"/>
    <n v="2191"/>
    <n v="2264.4299999999998"/>
    <s v="Medium"/>
    <n v="43607"/>
    <x v="4"/>
  </r>
  <r>
    <s v="47ee1174-7cf6-40c4-9950-1cd9f81cfe22"/>
    <s v="A"/>
    <s v="Mandalay"/>
    <s v="Normal"/>
    <s v="Female"/>
    <s v="Fashion accessories"/>
    <n v="94.43"/>
    <n v="3"/>
    <n v="14.1645"/>
    <n v="297.45"/>
    <n v="248.16"/>
    <n v="99.149999999999991"/>
    <x v="124"/>
    <n v="2019"/>
    <x v="4"/>
    <s v="Tuesday"/>
    <d v="1899-12-30T17:05:55"/>
    <x v="1"/>
    <n v="169.97"/>
    <n v="42.86"/>
    <n v="127.48"/>
    <n v="5.4"/>
    <n v="2118"/>
    <n v="1"/>
    <n v="297.45"/>
    <d v="2025-03-08T00:00:00"/>
    <n v="4.7619047620000003"/>
    <n v="5.65"/>
    <n v="2191"/>
    <n v="2416.4499999999998"/>
    <s v="Medium"/>
    <n v="43606"/>
    <x v="4"/>
  </r>
  <r>
    <s v="18f6e437-1191-44d7-a4cd-14ee7d8e4700"/>
    <s v="A"/>
    <s v="Naypyitaw"/>
    <s v="Normal"/>
    <s v="Female"/>
    <s v="Sports and travel"/>
    <n v="51.37"/>
    <n v="8"/>
    <n v="20.547999999999998"/>
    <n v="431.51"/>
    <n v="184.67666666666665"/>
    <n v="53.938749999999999"/>
    <x v="135"/>
    <n v="2019"/>
    <x v="4"/>
    <s v="Monday"/>
    <d v="1899-12-30T21:12:46"/>
    <x v="1"/>
    <n v="246.58"/>
    <n v="42.86"/>
    <n v="184.93"/>
    <n v="5.4"/>
    <n v="2119"/>
    <n v="1"/>
    <n v="431.51"/>
    <d v="2025-03-08T00:00:00"/>
    <n v="4.7619047620000003"/>
    <n v="5.65"/>
    <n v="2191"/>
    <n v="2551.5100000000002"/>
    <s v="High"/>
    <n v="43605"/>
    <x v="4"/>
  </r>
  <r>
    <s v="d82cec6f-65c6-4031-9c47-e46f1c8ac3eb"/>
    <s v="C"/>
    <s v="Mandalay"/>
    <s v="Member"/>
    <s v="Male"/>
    <s v="Health and beauty"/>
    <n v="14.78"/>
    <n v="1"/>
    <n v="0.73899999999999999"/>
    <n v="15.52"/>
    <n v="56.186666666666667"/>
    <n v="15.52"/>
    <x v="135"/>
    <n v="2019"/>
    <x v="4"/>
    <s v="Monday"/>
    <d v="1899-12-30T16:18:26"/>
    <x v="1"/>
    <n v="8.8699999999999992"/>
    <n v="42.85"/>
    <n v="6.65"/>
    <n v="6.4"/>
    <n v="2119"/>
    <n v="1"/>
    <n v="15.52"/>
    <d v="2025-03-08T00:00:00"/>
    <n v="4.7619047620000003"/>
    <n v="5.65"/>
    <n v="2191"/>
    <n v="2135.52"/>
    <s v="Medium"/>
    <n v="43605"/>
    <x v="4"/>
  </r>
  <r>
    <s v="ad4f7b53-daf6-4544-9be1-6eb89dc226c7"/>
    <s v="C"/>
    <s v="Mandalay"/>
    <s v="Normal"/>
    <s v="Male"/>
    <s v="Home and lifestyle"/>
    <n v="50.95"/>
    <n v="2"/>
    <n v="5.0949999999999998"/>
    <n v="107"/>
    <n v="200.58666666666667"/>
    <n v="53.5"/>
    <x v="137"/>
    <n v="2019"/>
    <x v="4"/>
    <s v="Friday"/>
    <d v="1899-12-30T09:05:14"/>
    <x v="2"/>
    <n v="61.14"/>
    <n v="42.86"/>
    <n v="45.86"/>
    <n v="5.3"/>
    <n v="2136"/>
    <n v="1"/>
    <n v="107"/>
    <d v="2025-03-08T00:00:00"/>
    <n v="4.7619047620000003"/>
    <n v="5.65"/>
    <n v="2191"/>
    <n v="2244"/>
    <s v="Medium"/>
    <n v="43588"/>
    <x v="4"/>
  </r>
  <r>
    <s v="31aaf897-2c02-4ab5-be24-52153d3e2700"/>
    <s v="A"/>
    <s v="Mandalay"/>
    <s v="Normal"/>
    <s v="Female"/>
    <s v="Electronic accessories"/>
    <n v="43.85"/>
    <n v="1"/>
    <n v="2.1924999999999999"/>
    <n v="46.04"/>
    <n v="417.77"/>
    <n v="46.04"/>
    <x v="138"/>
    <n v="2019"/>
    <x v="4"/>
    <s v="Wednesday"/>
    <d v="1899-12-30T22:27:45"/>
    <x v="0"/>
    <n v="26.31"/>
    <n v="42.85"/>
    <n v="19.73"/>
    <n v="9.6"/>
    <n v="2131"/>
    <n v="1"/>
    <n v="46.04"/>
    <d v="2025-03-08T00:00:00"/>
    <n v="4.7619047620000003"/>
    <n v="5.65"/>
    <n v="2191"/>
    <n v="2178.04"/>
    <s v="Medium"/>
    <n v="43593"/>
    <x v="4"/>
  </r>
  <r>
    <s v="1ad03b05-6f7a-4e1c-b767-11f31495d5a5"/>
    <s v="A"/>
    <s v="Yangon"/>
    <s v="Normal"/>
    <s v="Female"/>
    <s v="Home and lifestyle"/>
    <n v="85.47"/>
    <n v="5"/>
    <n v="21.3675"/>
    <n v="448.72"/>
    <n v="479.24"/>
    <n v="89.744"/>
    <x v="131"/>
    <n v="2019"/>
    <x v="4"/>
    <s v="Tuesday"/>
    <d v="1899-12-30T19:49:52"/>
    <x v="2"/>
    <n v="256.41000000000003"/>
    <n v="42.86"/>
    <n v="192.31"/>
    <n v="6.5"/>
    <n v="2111"/>
    <n v="1"/>
    <n v="448.72"/>
    <d v="2025-03-08T00:00:00"/>
    <n v="4.7619047620000003"/>
    <n v="5.65"/>
    <n v="2191"/>
    <n v="2560.7200000000003"/>
    <s v="High"/>
    <n v="43613"/>
    <x v="4"/>
  </r>
  <r>
    <s v="5365d01f-4a41-40e8-a146-16d0255e6c04"/>
    <s v="B"/>
    <s v="Naypyitaw"/>
    <s v="Member"/>
    <s v="Female"/>
    <s v="Health and beauty"/>
    <n v="80.27"/>
    <n v="9"/>
    <n v="36.121499999999997"/>
    <n v="758.55"/>
    <n v="396.08333333333331"/>
    <n v="84.283333333333331"/>
    <x v="142"/>
    <n v="2019"/>
    <x v="4"/>
    <s v="Saturday"/>
    <d v="1899-12-30T14:45:16"/>
    <x v="1"/>
    <n v="433.46"/>
    <n v="42.86"/>
    <n v="325.08999999999997"/>
    <n v="5.0999999999999996"/>
    <n v="2135"/>
    <n v="1"/>
    <n v="758.55"/>
    <d v="2025-03-08T00:00:00"/>
    <n v="4.7619047620000003"/>
    <n v="5.65"/>
    <n v="2191"/>
    <n v="2894.55"/>
    <s v="High"/>
    <n v="43589"/>
    <x v="4"/>
  </r>
  <r>
    <s v="f11b0a0e-5e27-4dff-b884-d26617109966"/>
    <s v="B"/>
    <s v="Naypyitaw"/>
    <s v="Member"/>
    <s v="Female"/>
    <s v="Health and beauty"/>
    <n v="54.87"/>
    <n v="4"/>
    <n v="10.974"/>
    <n v="230.45"/>
    <n v="236.60999999999999"/>
    <n v="57.612499999999997"/>
    <x v="136"/>
    <n v="2019"/>
    <x v="4"/>
    <s v="Monday"/>
    <d v="1899-12-30T01:11:29"/>
    <x v="0"/>
    <n v="131.69"/>
    <n v="42.86"/>
    <n v="98.76"/>
    <n v="5.9"/>
    <n v="2112"/>
    <n v="1"/>
    <n v="230.45"/>
    <d v="2025-03-08T00:00:00"/>
    <n v="4.7619047620000003"/>
    <n v="5.65"/>
    <n v="2191"/>
    <n v="2343.4499999999998"/>
    <s v="Medium"/>
    <n v="43612"/>
    <x v="4"/>
  </r>
  <r>
    <s v="fbf27050-6667-4a8f-b03d-5603e5cfe83b"/>
    <s v="C"/>
    <s v="Naypyitaw"/>
    <s v="Normal"/>
    <s v="Female"/>
    <s v="Home and lifestyle"/>
    <n v="47.44"/>
    <n v="4"/>
    <n v="9.4879999999999995"/>
    <n v="199.25"/>
    <n v="313.57666666666665"/>
    <n v="49.8125"/>
    <x v="130"/>
    <n v="2019"/>
    <x v="4"/>
    <s v="Thursday"/>
    <d v="1899-12-30T23:18:32"/>
    <x v="1"/>
    <n v="113.86"/>
    <n v="42.86"/>
    <n v="85.39"/>
    <n v="9.8000000000000007"/>
    <n v="2116"/>
    <n v="1"/>
    <n v="199.25"/>
    <d v="2025-03-08T00:00:00"/>
    <n v="4.7619047620000003"/>
    <n v="5.65"/>
    <n v="2191"/>
    <n v="2316.25"/>
    <s v="Medium"/>
    <n v="43608"/>
    <x v="4"/>
  </r>
  <r>
    <s v="75c6d479-8a1b-475f-a250-57c156f5bb96"/>
    <s v="C"/>
    <s v="Mandalay"/>
    <s v="Normal"/>
    <s v="Female"/>
    <s v="Home and lifestyle"/>
    <n v="88.93"/>
    <n v="3"/>
    <n v="13.339499999999999"/>
    <n v="280.13"/>
    <n v="344.15333333333336"/>
    <n v="93.376666666666665"/>
    <x v="128"/>
    <n v="2019"/>
    <x v="4"/>
    <s v="Sunday"/>
    <d v="1899-12-30T01:58:19"/>
    <x v="0"/>
    <n v="160.07"/>
    <n v="42.86"/>
    <n v="120.06"/>
    <n v="5.4"/>
    <n v="2134"/>
    <n v="1"/>
    <n v="280.13"/>
    <d v="2025-03-08T00:00:00"/>
    <n v="4.7619047620000003"/>
    <n v="5.65"/>
    <n v="2191"/>
    <n v="2415.13"/>
    <s v="Medium"/>
    <n v="43590"/>
    <x v="4"/>
  </r>
  <r>
    <s v="c2f08510-2790-410f-b02f-0314b02ef72a"/>
    <s v="B"/>
    <s v="Yangon"/>
    <s v="Normal"/>
    <s v="Female"/>
    <s v="Food and beverages"/>
    <n v="73.23"/>
    <n v="6"/>
    <n v="21.969000000000001"/>
    <n v="461.35"/>
    <n v="321.00333333333333"/>
    <n v="76.891666666666666"/>
    <x v="139"/>
    <n v="2019"/>
    <x v="4"/>
    <s v="Wednesday"/>
    <d v="1899-12-30T20:49:38"/>
    <x v="2"/>
    <n v="263.63"/>
    <n v="42.86"/>
    <n v="197.72"/>
    <n v="9.9"/>
    <n v="2117"/>
    <n v="1"/>
    <n v="461.35"/>
    <d v="2025-03-08T00:00:00"/>
    <n v="4.7619047620000003"/>
    <n v="5.65"/>
    <n v="2191"/>
    <n v="2579.35"/>
    <s v="High"/>
    <n v="43607"/>
    <x v="4"/>
  </r>
  <r>
    <s v="7fa31c2e-d514-4b6f-9867-5c7855679fb9"/>
    <s v="A"/>
    <s v="Yangon"/>
    <s v="Member"/>
    <s v="Male"/>
    <s v="Electronic accessories"/>
    <n v="34.64"/>
    <n v="8"/>
    <n v="13.856"/>
    <n v="290.98"/>
    <n v="202.01"/>
    <n v="36.372500000000002"/>
    <x v="132"/>
    <n v="2019"/>
    <x v="4"/>
    <s v="Wednesday"/>
    <d v="1899-12-30T18:50:54"/>
    <x v="2"/>
    <n v="166.27"/>
    <n v="42.86"/>
    <n v="124.71"/>
    <n v="7.6"/>
    <n v="2124"/>
    <n v="1"/>
    <n v="290.98"/>
    <d v="2025-03-08T00:00:00"/>
    <n v="4.7619047620000003"/>
    <n v="5.65"/>
    <n v="2191"/>
    <n v="2415.98"/>
    <s v="Medium"/>
    <n v="43600"/>
    <x v="4"/>
  </r>
  <r>
    <s v="9c3a5113-0914-48b8-8df5-b83d63c49343"/>
    <s v="B"/>
    <s v="Naypyitaw"/>
    <s v="Member"/>
    <s v="Male"/>
    <s v="Health and beauty"/>
    <n v="40.130000000000003"/>
    <n v="5"/>
    <n v="10.032500000000001"/>
    <n v="210.68"/>
    <n v="147.69000000000003"/>
    <n v="42.136000000000003"/>
    <x v="123"/>
    <n v="2019"/>
    <x v="4"/>
    <s v="Friday"/>
    <d v="1899-12-30T16:10:18"/>
    <x v="1"/>
    <n v="120.39"/>
    <n v="42.86"/>
    <n v="90.29"/>
    <n v="5.6"/>
    <n v="2122"/>
    <n v="1"/>
    <n v="210.68"/>
    <d v="2025-03-08T00:00:00"/>
    <n v="4.7619047620000003"/>
    <n v="5.65"/>
    <n v="2191"/>
    <n v="2333.6799999999998"/>
    <s v="Medium"/>
    <n v="43602"/>
    <x v="4"/>
  </r>
  <r>
    <s v="d05d154c-5ab8-49ee-8ea7-0c545386ebbb"/>
    <s v="A"/>
    <s v="Naypyitaw"/>
    <s v="Member"/>
    <s v="Male"/>
    <s v="Fashion accessories"/>
    <n v="49.7"/>
    <n v="2"/>
    <n v="4.97"/>
    <n v="104.37"/>
    <n v="204.19000000000003"/>
    <n v="52.185000000000002"/>
    <x v="127"/>
    <n v="2019"/>
    <x v="4"/>
    <s v="Friday"/>
    <d v="1899-12-30T22:57:41"/>
    <x v="2"/>
    <n v="59.64"/>
    <n v="42.86"/>
    <n v="44.73"/>
    <n v="7.8"/>
    <n v="2129"/>
    <n v="1"/>
    <n v="104.37"/>
    <d v="2025-03-08T00:00:00"/>
    <n v="4.7619047620000003"/>
    <n v="5.65"/>
    <n v="2191"/>
    <n v="2234.37"/>
    <s v="Medium"/>
    <n v="43595"/>
    <x v="4"/>
  </r>
  <r>
    <s v="b472d36c-35b1-45aa-95dc-94484a42b6c0"/>
    <s v="B"/>
    <s v="Mandalay"/>
    <s v="Normal"/>
    <s v="Female"/>
    <s v="Sports and travel"/>
    <n v="20.32"/>
    <n v="6"/>
    <n v="6.0960000000000001"/>
    <n v="128.02000000000001"/>
    <n v="292.82333333333332"/>
    <n v="21.33666666666667"/>
    <x v="128"/>
    <n v="2019"/>
    <x v="4"/>
    <s v="Sunday"/>
    <d v="1899-12-30T10:03:31"/>
    <x v="2"/>
    <n v="73.150000000000006"/>
    <n v="42.86"/>
    <n v="54.87"/>
    <n v="8.5"/>
    <n v="2134"/>
    <n v="1"/>
    <n v="128.02000000000001"/>
    <d v="2025-03-08T00:00:00"/>
    <n v="4.7619047620000003"/>
    <n v="5.65"/>
    <n v="2191"/>
    <n v="2263.02"/>
    <s v="Medium"/>
    <n v="43590"/>
    <x v="4"/>
  </r>
  <r>
    <s v="efcc1e8c-8822-4836-b594-b202d95fc108"/>
    <s v="C"/>
    <s v="Naypyitaw"/>
    <s v="Member"/>
    <s v="Male"/>
    <s v="Home and lifestyle"/>
    <n v="45.26"/>
    <n v="8"/>
    <n v="18.103999999999999"/>
    <n v="380.18"/>
    <n v="436.92333333333335"/>
    <n v="47.522500000000001"/>
    <x v="127"/>
    <n v="2019"/>
    <x v="4"/>
    <s v="Friday"/>
    <d v="1899-12-30T13:28:56"/>
    <x v="2"/>
    <n v="217.25"/>
    <n v="42.86"/>
    <n v="162.93"/>
    <n v="7"/>
    <n v="2129"/>
    <n v="1"/>
    <n v="380.18"/>
    <d v="2025-03-08T00:00:00"/>
    <n v="4.7619047620000003"/>
    <n v="5.65"/>
    <n v="2191"/>
    <n v="2510.1799999999998"/>
    <s v="High"/>
    <n v="43595"/>
    <x v="4"/>
  </r>
  <r>
    <s v="9dacc2a6-48e2-4abb-bc80-f1bb5e8175cf"/>
    <s v="A"/>
    <s v="Yangon"/>
    <s v="Member"/>
    <s v="Male"/>
    <s v="Sports and travel"/>
    <n v="44.08"/>
    <n v="8"/>
    <n v="17.632000000000001"/>
    <n v="370.27"/>
    <n v="349.72666666666669"/>
    <n v="46.283749999999998"/>
    <x v="138"/>
    <n v="2019"/>
    <x v="4"/>
    <s v="Wednesday"/>
    <d v="1899-12-30T21:34:24"/>
    <x v="1"/>
    <n v="211.58"/>
    <n v="42.86"/>
    <n v="158.69"/>
    <n v="5.4"/>
    <n v="2131"/>
    <n v="1"/>
    <n v="370.27"/>
    <d v="2025-03-08T00:00:00"/>
    <n v="4.7619047620000003"/>
    <n v="5.65"/>
    <n v="2191"/>
    <n v="2502.27"/>
    <s v="High"/>
    <n v="43593"/>
    <x v="4"/>
  </r>
  <r>
    <s v="9c0629a0-2cf5-4672-9d8d-c0e236544262"/>
    <s v="B"/>
    <s v="Naypyitaw"/>
    <s v="Normal"/>
    <s v="Male"/>
    <s v="Home and lifestyle"/>
    <n v="88.94"/>
    <n v="6"/>
    <n v="26.681999999999999"/>
    <n v="560.32000000000005"/>
    <n v="230.88666666666668"/>
    <n v="93.38666666666667"/>
    <x v="122"/>
    <n v="2019"/>
    <x v="4"/>
    <s v="Tuesday"/>
    <d v="1899-12-30T06:36:15"/>
    <x v="0"/>
    <n v="320.18"/>
    <n v="42.86"/>
    <n v="240.14"/>
    <n v="8.4"/>
    <n v="2132"/>
    <n v="1"/>
    <n v="560.32000000000005"/>
    <d v="2025-03-08T00:00:00"/>
    <n v="4.7619047620000003"/>
    <n v="5.65"/>
    <n v="2191"/>
    <n v="2693.32"/>
    <s v="High"/>
    <n v="43592"/>
    <x v="4"/>
  </r>
  <r>
    <s v="b97f7923-c642-44d5-b287-36125c4802f4"/>
    <s v="B"/>
    <s v="Naypyitaw"/>
    <s v="Member"/>
    <s v="Female"/>
    <s v="Sports and travel"/>
    <n v="56.47"/>
    <n v="2"/>
    <n v="5.6470000000000002"/>
    <n v="118.59"/>
    <n v="130.26666666666665"/>
    <n v="59.295000000000002"/>
    <x v="118"/>
    <n v="2019"/>
    <x v="4"/>
    <s v="Monday"/>
    <d v="1899-12-30T00:26:54"/>
    <x v="1"/>
    <n v="67.760000000000005"/>
    <n v="42.86"/>
    <n v="50.83"/>
    <n v="7.8"/>
    <n v="2133"/>
    <n v="1"/>
    <n v="118.59"/>
    <d v="2025-03-08T00:00:00"/>
    <n v="4.7619047620000003"/>
    <n v="5.65"/>
    <n v="2191"/>
    <n v="2252.59"/>
    <s v="Medium"/>
    <n v="43591"/>
    <x v="4"/>
  </r>
  <r>
    <s v="04bcf13b-a696-4fb5-bda1-477574f7aab2"/>
    <s v="C"/>
    <s v="Yangon"/>
    <s v="Normal"/>
    <s v="Male"/>
    <s v="Food and beverages"/>
    <n v="13.1"/>
    <n v="1"/>
    <n v="0.65500000000000003"/>
    <n v="13.75"/>
    <n v="238.47333333333333"/>
    <n v="13.75"/>
    <x v="117"/>
    <n v="2019"/>
    <x v="4"/>
    <s v="Saturday"/>
    <d v="1899-12-30T23:09:08"/>
    <x v="1"/>
    <n v="7.86"/>
    <n v="42.84"/>
    <n v="5.89"/>
    <n v="9.1999999999999993"/>
    <n v="2114"/>
    <n v="1"/>
    <n v="13.75"/>
    <d v="2025-03-08T00:00:00"/>
    <n v="4.7619047620000003"/>
    <n v="5.65"/>
    <n v="2191"/>
    <n v="2128.75"/>
    <s v="Medium"/>
    <n v="43610"/>
    <x v="4"/>
  </r>
  <r>
    <s v="a10b9d4f-dc11-40cf-b31c-5c03b3ad671c"/>
    <s v="B"/>
    <s v="Naypyitaw"/>
    <s v="Member"/>
    <s v="Female"/>
    <s v="Sports and travel"/>
    <n v="49.23"/>
    <n v="5"/>
    <n v="12.307499999999999"/>
    <n v="258.45999999999998"/>
    <n v="254.45666666666668"/>
    <n v="51.691999999999993"/>
    <x v="130"/>
    <n v="2019"/>
    <x v="4"/>
    <s v="Thursday"/>
    <d v="1899-12-30T14:04:08"/>
    <x v="2"/>
    <n v="147.69"/>
    <n v="42.86"/>
    <n v="110.77"/>
    <n v="6.6"/>
    <n v="2116"/>
    <n v="1"/>
    <n v="258.45999999999998"/>
    <d v="2025-03-08T00:00:00"/>
    <n v="4.7619047620000003"/>
    <n v="5.65"/>
    <n v="2191"/>
    <n v="2375.46"/>
    <s v="Medium"/>
    <n v="43608"/>
    <x v="4"/>
  </r>
  <r>
    <s v="c9693e20-4702-4762-a8be-e8a46216e488"/>
    <s v="A"/>
    <s v="Yangon"/>
    <s v="Member"/>
    <s v="Female"/>
    <s v="Home and lifestyle"/>
    <n v="42.21"/>
    <n v="10"/>
    <n v="21.105"/>
    <n v="443.21"/>
    <n v="173.73666666666665"/>
    <n v="44.320999999999998"/>
    <x v="135"/>
    <n v="2019"/>
    <x v="4"/>
    <s v="Monday"/>
    <d v="1899-12-30T22:20:47"/>
    <x v="2"/>
    <n v="253.26"/>
    <n v="42.86"/>
    <n v="189.95"/>
    <n v="6.5"/>
    <n v="2119"/>
    <n v="1"/>
    <n v="443.21"/>
    <d v="2025-03-08T00:00:00"/>
    <n v="4.7619047620000003"/>
    <n v="5.65"/>
    <n v="2191"/>
    <n v="2563.21"/>
    <s v="High"/>
    <n v="43605"/>
    <x v="4"/>
  </r>
  <r>
    <s v="508231e8-6789-4552-a9e9-15c893205097"/>
    <s v="C"/>
    <s v="Yangon"/>
    <s v="Member"/>
    <s v="Female"/>
    <s v="Fashion accessories"/>
    <n v="29.38"/>
    <n v="2"/>
    <n v="2.9380000000000002"/>
    <n v="61.7"/>
    <n v="96.013333333333321"/>
    <n v="30.85"/>
    <x v="126"/>
    <n v="2019"/>
    <x v="4"/>
    <s v="Thursday"/>
    <d v="1899-12-30T16:05:38"/>
    <x v="1"/>
    <n v="35.26"/>
    <n v="42.85"/>
    <n v="26.44"/>
    <n v="6.2"/>
    <n v="2137"/>
    <n v="1"/>
    <n v="61.7"/>
    <d v="2025-03-08T00:00:00"/>
    <n v="4.7619047620000003"/>
    <n v="5.65"/>
    <n v="2191"/>
    <n v="2199.6999999999998"/>
    <s v="Medium"/>
    <n v="43587"/>
    <x v="4"/>
  </r>
  <r>
    <s v="e8b6f166-5903-418e-8385-1cd45ad3a6c9"/>
    <s v="B"/>
    <s v="Mandalay"/>
    <s v="Member"/>
    <s v="Male"/>
    <s v="Sports and travel"/>
    <n v="7.76"/>
    <n v="2"/>
    <n v="0.77600000000000002"/>
    <n v="16.3"/>
    <n v="293.05666666666667"/>
    <n v="8.15"/>
    <x v="134"/>
    <n v="2019"/>
    <x v="4"/>
    <s v="Sunday"/>
    <d v="1899-12-30T08:20:26"/>
    <x v="1"/>
    <n v="9.31"/>
    <n v="42.88"/>
    <n v="6.99"/>
    <n v="8.6999999999999993"/>
    <n v="2127"/>
    <n v="1"/>
    <n v="16.3"/>
    <d v="2025-03-08T00:00:00"/>
    <n v="4.7619047620000003"/>
    <n v="5.65"/>
    <n v="2191"/>
    <n v="2144.3000000000002"/>
    <s v="Medium"/>
    <n v="43597"/>
    <x v="4"/>
  </r>
  <r>
    <s v="68d775b9-527c-41c1-8e81-0b97015b26f8"/>
    <s v="B"/>
    <s v="Yangon"/>
    <s v="Member"/>
    <s v="Female"/>
    <s v="Food and beverages"/>
    <n v="50.01"/>
    <n v="4"/>
    <n v="10.002000000000001"/>
    <n v="210.04"/>
    <n v="427.40000000000003"/>
    <n v="52.51"/>
    <x v="138"/>
    <n v="2019"/>
    <x v="4"/>
    <s v="Wednesday"/>
    <d v="1899-12-30T04:07:33"/>
    <x v="1"/>
    <n v="120.02"/>
    <n v="42.86"/>
    <n v="90.02"/>
    <n v="7"/>
    <n v="2131"/>
    <n v="1"/>
    <n v="210.04"/>
    <d v="2025-03-08T00:00:00"/>
    <n v="4.7619047620000003"/>
    <n v="5.65"/>
    <n v="2191"/>
    <n v="2342.04"/>
    <s v="Medium"/>
    <n v="43593"/>
    <x v="4"/>
  </r>
  <r>
    <s v="b746a6fe-f1fa-4081-b8c5-80aa5cea97ba"/>
    <s v="A"/>
    <s v="Naypyitaw"/>
    <s v="Member"/>
    <s v="Male"/>
    <s v="Electronic accessories"/>
    <n v="88.82"/>
    <n v="7"/>
    <n v="31.087"/>
    <n v="652.83000000000004"/>
    <n v="432.00666666666666"/>
    <n v="93.261428571428581"/>
    <x v="133"/>
    <n v="2019"/>
    <x v="4"/>
    <s v="Saturday"/>
    <d v="1899-12-30T17:40:31"/>
    <x v="2"/>
    <n v="373.04"/>
    <n v="42.86"/>
    <n v="279.79000000000002"/>
    <n v="6.1"/>
    <n v="2121"/>
    <n v="1"/>
    <n v="652.83000000000004"/>
    <d v="2025-03-08T00:00:00"/>
    <n v="4.7619047620000003"/>
    <n v="5.65"/>
    <n v="2191"/>
    <n v="2774.83"/>
    <s v="High"/>
    <n v="43603"/>
    <x v="4"/>
  </r>
  <r>
    <s v="fd5763dd-f2db-422d-b1f2-413e36567902"/>
    <s v="B"/>
    <s v="Yangon"/>
    <s v="Member"/>
    <s v="Female"/>
    <s v="Electronic accessories"/>
    <n v="66.56"/>
    <n v="6"/>
    <n v="19.968"/>
    <n v="419.33"/>
    <n v="220.42333333333337"/>
    <n v="69.888333333333335"/>
    <x v="121"/>
    <n v="2019"/>
    <x v="4"/>
    <s v="Friday"/>
    <d v="1899-12-30T08:43:56"/>
    <x v="0"/>
    <n v="239.62"/>
    <n v="42.86"/>
    <n v="179.71"/>
    <n v="6.1"/>
    <n v="2115"/>
    <n v="1"/>
    <n v="419.33"/>
    <d v="2025-03-08T00:00:00"/>
    <n v="4.7619047620000003"/>
    <n v="5.65"/>
    <n v="2191"/>
    <n v="2535.33"/>
    <s v="High"/>
    <n v="43609"/>
    <x v="4"/>
  </r>
  <r>
    <s v="cf1181ee-fe3f-4073-86f7-4f0ac1494ea9"/>
    <s v="B"/>
    <s v="Naypyitaw"/>
    <s v="Member"/>
    <s v="Male"/>
    <s v="Food and beverages"/>
    <n v="26.65"/>
    <n v="8"/>
    <n v="10.66"/>
    <n v="223.86"/>
    <n v="127.44"/>
    <n v="27.982500000000002"/>
    <x v="126"/>
    <n v="2019"/>
    <x v="4"/>
    <s v="Thursday"/>
    <d v="1899-12-30T18:35:27"/>
    <x v="2"/>
    <n v="127.92"/>
    <n v="42.86"/>
    <n v="95.94"/>
    <n v="6.3"/>
    <n v="2137"/>
    <n v="1"/>
    <n v="223.86"/>
    <d v="2025-03-08T00:00:00"/>
    <n v="4.7619047620000003"/>
    <n v="5.65"/>
    <n v="2191"/>
    <n v="2361.86"/>
    <s v="Medium"/>
    <n v="43587"/>
    <x v="4"/>
  </r>
  <r>
    <s v="9390286a-33a5-4ace-8a4f-3b2705cc842b"/>
    <s v="B"/>
    <s v="Naypyitaw"/>
    <s v="Member"/>
    <s v="Male"/>
    <s v="Sports and travel"/>
    <n v="5.74"/>
    <n v="3"/>
    <n v="0.86099999999999999"/>
    <n v="18.079999999999998"/>
    <n v="93.906666666666652"/>
    <n v="6.0266666666666664"/>
    <x v="136"/>
    <n v="2019"/>
    <x v="4"/>
    <s v="Monday"/>
    <d v="1899-12-30T22:42:25"/>
    <x v="0"/>
    <n v="10.33"/>
    <n v="42.87"/>
    <n v="7.75"/>
    <n v="9.1"/>
    <n v="2112"/>
    <n v="1"/>
    <n v="18.079999999999998"/>
    <d v="2025-03-08T00:00:00"/>
    <n v="4.7619047620000003"/>
    <n v="5.65"/>
    <n v="2191"/>
    <n v="2131.08"/>
    <s v="Medium"/>
    <n v="43612"/>
    <x v="4"/>
  </r>
  <r>
    <s v="cddde05b-71ad-40c4-8df5-971a369508c8"/>
    <s v="B"/>
    <s v="Mandalay"/>
    <s v="Normal"/>
    <s v="Male"/>
    <s v="Home and lifestyle"/>
    <n v="13.37"/>
    <n v="10"/>
    <n v="6.6849999999999996"/>
    <n v="140.38"/>
    <n v="202.98666666666668"/>
    <n v="14.038"/>
    <x v="122"/>
    <n v="2019"/>
    <x v="4"/>
    <s v="Tuesday"/>
    <d v="1899-12-30T12:30:51"/>
    <x v="2"/>
    <n v="80.22"/>
    <n v="42.86"/>
    <n v="60.16"/>
    <n v="5.5"/>
    <n v="2132"/>
    <n v="1"/>
    <n v="140.38"/>
    <d v="2025-03-08T00:00:00"/>
    <n v="4.7619047620000003"/>
    <n v="5.65"/>
    <n v="2191"/>
    <n v="2273.38"/>
    <s v="Medium"/>
    <n v="43592"/>
    <x v="4"/>
  </r>
  <r>
    <s v="4e611db1-fe8e-45ea-a336-2171776fea9a"/>
    <s v="A"/>
    <s v="Yangon"/>
    <s v="Normal"/>
    <s v="Male"/>
    <s v="Sports and travel"/>
    <n v="16.77"/>
    <n v="7"/>
    <n v="5.8695000000000004"/>
    <n v="123.26"/>
    <n v="192.81666666666669"/>
    <n v="17.60857142857143"/>
    <x v="136"/>
    <n v="2019"/>
    <x v="4"/>
    <s v="Monday"/>
    <d v="1899-12-30T00:50:53"/>
    <x v="0"/>
    <n v="70.430000000000007"/>
    <n v="42.86"/>
    <n v="52.83"/>
    <n v="5.0999999999999996"/>
    <n v="2112"/>
    <n v="1"/>
    <n v="123.26"/>
    <d v="2025-03-08T00:00:00"/>
    <n v="4.7619047620000003"/>
    <n v="5.65"/>
    <n v="2191"/>
    <n v="2236.2600000000002"/>
    <s v="Medium"/>
    <n v="43612"/>
    <x v="4"/>
  </r>
  <r>
    <s v="bf63d847-88d7-4700-9fae-529b91af72a1"/>
    <s v="B"/>
    <s v="Mandalay"/>
    <s v="Member"/>
    <s v="Female"/>
    <s v="Electronic accessories"/>
    <n v="41.11"/>
    <n v="8"/>
    <n v="16.443999999999999"/>
    <n v="345.32"/>
    <n v="359.85999999999996"/>
    <n v="43.164999999999999"/>
    <x v="131"/>
    <n v="2019"/>
    <x v="4"/>
    <s v="Tuesday"/>
    <d v="1899-12-30T18:13:58"/>
    <x v="2"/>
    <n v="197.33"/>
    <n v="42.86"/>
    <n v="147.99"/>
    <n v="8.9"/>
    <n v="2111"/>
    <n v="1"/>
    <n v="345.32"/>
    <d v="2025-03-08T00:00:00"/>
    <n v="4.7619047620000003"/>
    <n v="5.65"/>
    <n v="2191"/>
    <n v="2457.3200000000002"/>
    <s v="Medium"/>
    <n v="43613"/>
    <x v="4"/>
  </r>
  <r>
    <s v="d53db8ae-6cfb-4622-b4f9-c71455254a57"/>
    <s v="C"/>
    <s v="Mandalay"/>
    <s v="Normal"/>
    <s v="Male"/>
    <s v="Fashion accessories"/>
    <n v="34.880000000000003"/>
    <n v="3"/>
    <n v="5.2320000000000002"/>
    <n v="109.87"/>
    <n v="560.35"/>
    <n v="36.623333333333335"/>
    <x v="119"/>
    <n v="2019"/>
    <x v="4"/>
    <s v="Tuesday"/>
    <d v="1899-12-30T10:45:15"/>
    <x v="2"/>
    <n v="62.78"/>
    <n v="42.86"/>
    <n v="47.09"/>
    <n v="5.2"/>
    <n v="2125"/>
    <n v="1"/>
    <n v="109.87"/>
    <d v="2025-03-08T00:00:00"/>
    <n v="4.7619047620000003"/>
    <n v="5.65"/>
    <n v="2191"/>
    <n v="2235.87"/>
    <s v="Medium"/>
    <n v="43599"/>
    <x v="4"/>
  </r>
  <r>
    <s v="caaeac6d-80f5-4013-910a-2157ef2c7a77"/>
    <s v="A"/>
    <s v="Naypyitaw"/>
    <s v="Member"/>
    <s v="Female"/>
    <s v="Fashion accessories"/>
    <n v="99.11"/>
    <n v="6"/>
    <n v="29.733000000000001"/>
    <n v="624.39"/>
    <n v="694.9799999999999"/>
    <n v="104.065"/>
    <x v="125"/>
    <n v="2019"/>
    <x v="4"/>
    <s v="Thursday"/>
    <d v="1899-12-30T12:40:41"/>
    <x v="2"/>
    <n v="356.8"/>
    <n v="42.86"/>
    <n v="267.58999999999997"/>
    <n v="7.1"/>
    <n v="2130"/>
    <n v="1"/>
    <n v="624.39"/>
    <d v="2025-03-08T00:00:00"/>
    <n v="4.7619047620000003"/>
    <n v="5.65"/>
    <n v="2191"/>
    <n v="2755.39"/>
    <s v="High"/>
    <n v="43594"/>
    <x v="4"/>
  </r>
  <r>
    <s v="45c1587c-d987-48fd-a1dc-0889dacf1b04"/>
    <s v="B"/>
    <s v="Yangon"/>
    <s v="Member"/>
    <s v="Male"/>
    <s v="Food and beverages"/>
    <n v="90.17"/>
    <n v="10"/>
    <n v="45.085000000000001"/>
    <n v="946.79"/>
    <n v="502.2"/>
    <n v="94.679000000000002"/>
    <x v="125"/>
    <n v="2019"/>
    <x v="4"/>
    <s v="Thursday"/>
    <d v="1899-12-30T13:18:49"/>
    <x v="0"/>
    <n v="541.02"/>
    <n v="42.86"/>
    <n v="405.77"/>
    <n v="6.4"/>
    <n v="2130"/>
    <n v="1"/>
    <n v="946.79"/>
    <d v="2025-03-08T00:00:00"/>
    <n v="4.7619047620000003"/>
    <n v="5.65"/>
    <n v="2191"/>
    <n v="3077.79"/>
    <s v="High"/>
    <n v="43594"/>
    <x v="4"/>
  </r>
  <r>
    <s v="66767304-0c8a-44ac-ba0b-6591cc5846e2"/>
    <s v="A"/>
    <s v="Yangon"/>
    <s v="Member"/>
    <s v="Male"/>
    <s v="Home and lifestyle"/>
    <n v="97.86"/>
    <n v="5"/>
    <n v="24.465"/>
    <n v="513.76"/>
    <n v="250.51333333333332"/>
    <n v="102.752"/>
    <x v="124"/>
    <n v="2019"/>
    <x v="4"/>
    <s v="Tuesday"/>
    <d v="1899-12-30T06:00:05"/>
    <x v="0"/>
    <n v="293.58"/>
    <n v="42.86"/>
    <n v="220.18"/>
    <n v="5"/>
    <n v="2118"/>
    <n v="1"/>
    <n v="513.76"/>
    <d v="2025-03-08T00:00:00"/>
    <n v="4.7619047620000003"/>
    <n v="5.65"/>
    <n v="2191"/>
    <n v="2632.76"/>
    <s v="High"/>
    <n v="43606"/>
    <x v="4"/>
  </r>
  <r>
    <s v="bcb39831-088d-408e-80a1-c0d7a02d61b4"/>
    <s v="A"/>
    <s v="Mandalay"/>
    <s v="Member"/>
    <s v="Female"/>
    <s v="Health and beauty"/>
    <n v="21.93"/>
    <n v="2"/>
    <n v="2.1930000000000001"/>
    <n v="46.05"/>
    <n v="278.54333333333335"/>
    <n v="23.024999999999999"/>
    <x v="142"/>
    <n v="2019"/>
    <x v="4"/>
    <s v="Saturday"/>
    <d v="1899-12-30T06:46:36"/>
    <x v="1"/>
    <n v="26.32"/>
    <n v="42.84"/>
    <n v="19.73"/>
    <n v="9.6999999999999993"/>
    <n v="2135"/>
    <n v="1"/>
    <n v="46.05"/>
    <d v="2025-03-08T00:00:00"/>
    <n v="4.7619047620000003"/>
    <n v="5.65"/>
    <n v="2191"/>
    <n v="2182.0500000000002"/>
    <s v="Medium"/>
    <n v="43589"/>
    <x v="4"/>
  </r>
  <r>
    <s v="a9f4123b-4847-4219-838f-3c6a6217f9f2"/>
    <s v="A"/>
    <s v="Mandalay"/>
    <s v="Member"/>
    <s v="Female"/>
    <s v="Food and beverages"/>
    <n v="36.520000000000003"/>
    <n v="5"/>
    <n v="9.1300000000000008"/>
    <n v="191.73"/>
    <n v="412.77666666666664"/>
    <n v="38.345999999999997"/>
    <x v="138"/>
    <n v="2019"/>
    <x v="4"/>
    <s v="Wednesday"/>
    <d v="1899-12-30T08:53:50"/>
    <x v="2"/>
    <n v="109.56"/>
    <n v="42.86"/>
    <n v="82.17"/>
    <n v="5"/>
    <n v="2131"/>
    <n v="1"/>
    <n v="191.73"/>
    <d v="2025-03-08T00:00:00"/>
    <n v="4.7619047620000003"/>
    <n v="5.65"/>
    <n v="2191"/>
    <n v="2323.73"/>
    <s v="Medium"/>
    <n v="43593"/>
    <x v="4"/>
  </r>
  <r>
    <s v="2d13413e-dc23-4e3d-bbcb-05dce2c93c77"/>
    <s v="A"/>
    <s v="Mandalay"/>
    <s v="Member"/>
    <s v="Female"/>
    <s v="Sports and travel"/>
    <n v="81.34"/>
    <n v="7"/>
    <n v="28.469000000000001"/>
    <n v="597.85"/>
    <n v="545.45666666666659"/>
    <n v="85.407142857142858"/>
    <x v="138"/>
    <n v="2019"/>
    <x v="4"/>
    <s v="Wednesday"/>
    <d v="1899-12-30T21:34:44"/>
    <x v="0"/>
    <n v="341.63"/>
    <n v="42.86"/>
    <n v="256.22000000000003"/>
    <n v="8.1"/>
    <n v="2131"/>
    <n v="1"/>
    <n v="597.85"/>
    <d v="2025-03-08T00:00:00"/>
    <n v="4.7619047620000003"/>
    <n v="5.65"/>
    <n v="2191"/>
    <n v="2729.85"/>
    <s v="High"/>
    <n v="43593"/>
    <x v="4"/>
  </r>
  <r>
    <s v="8f528a5c-d3e2-4421-a2b1-d6251f319df9"/>
    <s v="A"/>
    <s v="Yangon"/>
    <s v="Normal"/>
    <s v="Female"/>
    <s v="Home and lifestyle"/>
    <n v="71.23"/>
    <n v="6"/>
    <n v="21.369"/>
    <n v="448.75"/>
    <n v="377.67333333333335"/>
    <n v="74.791666666666671"/>
    <x v="127"/>
    <n v="2019"/>
    <x v="4"/>
    <s v="Friday"/>
    <d v="1899-12-30T20:23:56"/>
    <x v="0"/>
    <n v="256.43"/>
    <n v="42.86"/>
    <n v="192.32"/>
    <n v="8"/>
    <n v="2129"/>
    <n v="1"/>
    <n v="448.75"/>
    <d v="2025-03-08T00:00:00"/>
    <n v="4.7619047620000003"/>
    <n v="5.65"/>
    <n v="2191"/>
    <n v="2578.75"/>
    <s v="High"/>
    <n v="43595"/>
    <x v="4"/>
  </r>
  <r>
    <s v="1dc413ef-37f1-405b-8e9a-3daa478c0ad1"/>
    <s v="B"/>
    <s v="Mandalay"/>
    <s v="Normal"/>
    <s v="Female"/>
    <s v="Electronic accessories"/>
    <n v="62.41"/>
    <n v="9"/>
    <n v="28.084499999999998"/>
    <n v="589.77"/>
    <n v="314.30666666666667"/>
    <n v="65.53"/>
    <x v="136"/>
    <n v="2019"/>
    <x v="4"/>
    <s v="Monday"/>
    <d v="1899-12-30T08:54:28"/>
    <x v="0"/>
    <n v="337.01"/>
    <n v="42.86"/>
    <n v="252.76"/>
    <n v="8.8000000000000007"/>
    <n v="2112"/>
    <n v="1"/>
    <n v="589.77"/>
    <d v="2025-03-08T00:00:00"/>
    <n v="4.7619047620000003"/>
    <n v="5.65"/>
    <n v="2191"/>
    <n v="2702.77"/>
    <s v="High"/>
    <n v="43612"/>
    <x v="4"/>
  </r>
  <r>
    <s v="fbc0b8a9-01bc-4346-a503-ad7ffbcc45c8"/>
    <s v="C"/>
    <s v="Mandalay"/>
    <s v="Member"/>
    <s v="Female"/>
    <s v="Fashion accessories"/>
    <n v="10"/>
    <n v="9"/>
    <n v="4.5"/>
    <n v="94.5"/>
    <n v="257.99666666666667"/>
    <n v="10.5"/>
    <x v="142"/>
    <n v="2019"/>
    <x v="4"/>
    <s v="Saturday"/>
    <d v="1899-12-30T01:51:30"/>
    <x v="0"/>
    <n v="54"/>
    <n v="42.86"/>
    <n v="40.5"/>
    <n v="9.6999999999999993"/>
    <n v="2135"/>
    <n v="1"/>
    <n v="94.5"/>
    <d v="2025-03-08T00:00:00"/>
    <n v="4.7619047620000003"/>
    <n v="5.65"/>
    <n v="2191"/>
    <n v="2230.5"/>
    <s v="Medium"/>
    <n v="43589"/>
    <x v="4"/>
  </r>
  <r>
    <s v="8302d83e-20cf-47c5-9663-d77cfcb90d9b"/>
    <s v="B"/>
    <s v="Yangon"/>
    <s v="Normal"/>
    <s v="Male"/>
    <s v="Home and lifestyle"/>
    <n v="82.11"/>
    <n v="3"/>
    <n v="12.3165"/>
    <n v="258.64999999999998"/>
    <n v="259.98666666666668"/>
    <n v="86.216666666666654"/>
    <x v="141"/>
    <n v="2019"/>
    <x v="4"/>
    <s v="Thursday"/>
    <d v="1899-12-30T08:52:17"/>
    <x v="0"/>
    <n v="147.80000000000001"/>
    <n v="42.86"/>
    <n v="110.85"/>
    <n v="6.9"/>
    <n v="2123"/>
    <n v="1"/>
    <n v="258.64999999999998"/>
    <d v="2025-03-08T00:00:00"/>
    <n v="4.7619047620000003"/>
    <n v="5.65"/>
    <n v="2191"/>
    <n v="2382.65"/>
    <s v="Medium"/>
    <n v="43601"/>
    <x v="4"/>
  </r>
  <r>
    <s v="bfe413fa-3be3-4a57-94e3-abb4fea72271"/>
    <s v="C"/>
    <s v="Yangon"/>
    <s v="Member"/>
    <s v="Male"/>
    <s v="Sports and travel"/>
    <n v="50.1"/>
    <n v="8"/>
    <n v="20.04"/>
    <n v="420.84"/>
    <n v="206.32666666666663"/>
    <n v="52.604999999999997"/>
    <x v="140"/>
    <n v="2019"/>
    <x v="4"/>
    <s v="Sunday"/>
    <d v="1899-12-30T03:32:42"/>
    <x v="1"/>
    <n v="240.48"/>
    <n v="42.86"/>
    <n v="180.36"/>
    <n v="5.0999999999999996"/>
    <n v="2113"/>
    <n v="1"/>
    <n v="420.84"/>
    <d v="2025-03-08T00:00:00"/>
    <n v="4.7619047620000003"/>
    <n v="5.65"/>
    <n v="2191"/>
    <n v="2534.84"/>
    <s v="High"/>
    <n v="43611"/>
    <x v="4"/>
  </r>
  <r>
    <s v="169bf617-866e-4394-9257-fd2ab1c9c8da"/>
    <s v="B"/>
    <s v="Yangon"/>
    <s v="Normal"/>
    <s v="Female"/>
    <s v="Food and beverages"/>
    <n v="95.69"/>
    <n v="1"/>
    <n v="4.7845000000000004"/>
    <n v="100.47"/>
    <n v="137.13333333333333"/>
    <n v="100.47"/>
    <x v="139"/>
    <n v="2019"/>
    <x v="4"/>
    <s v="Wednesday"/>
    <d v="1899-12-30T12:34:46"/>
    <x v="2"/>
    <n v="57.41"/>
    <n v="42.86"/>
    <n v="43.06"/>
    <n v="6.5"/>
    <n v="2117"/>
    <n v="1"/>
    <n v="100.47"/>
    <d v="2025-03-08T00:00:00"/>
    <n v="4.7619047620000003"/>
    <n v="5.65"/>
    <n v="2191"/>
    <n v="2218.4699999999998"/>
    <s v="Medium"/>
    <n v="43607"/>
    <x v="4"/>
  </r>
  <r>
    <s v="0e427739-417e-47a3-93a2-97c97d7317b8"/>
    <s v="B"/>
    <s v="Mandalay"/>
    <s v="Normal"/>
    <s v="Female"/>
    <s v="Food and beverages"/>
    <n v="93.02"/>
    <n v="1"/>
    <n v="4.6509999999999998"/>
    <n v="97.67"/>
    <n v="324.33333333333331"/>
    <n v="97.67"/>
    <x v="126"/>
    <n v="2019"/>
    <x v="4"/>
    <s v="Thursday"/>
    <d v="1899-12-30T08:22:38"/>
    <x v="2"/>
    <n v="55.81"/>
    <n v="42.86"/>
    <n v="41.86"/>
    <n v="5.5"/>
    <n v="2137"/>
    <n v="1"/>
    <n v="97.67"/>
    <d v="2025-03-08T00:00:00"/>
    <n v="4.7619047620000003"/>
    <n v="5.65"/>
    <n v="2191"/>
    <n v="2235.67"/>
    <s v="Medium"/>
    <n v="43587"/>
    <x v="4"/>
  </r>
  <r>
    <s v="cd665784-563f-4601-82bb-d416c01dd6a5"/>
    <s v="A"/>
    <s v="Yangon"/>
    <s v="Member"/>
    <s v="Female"/>
    <s v="Health and beauty"/>
    <n v="67.7"/>
    <n v="3"/>
    <n v="10.154999999999999"/>
    <n v="213.26"/>
    <n v="418.95666666666671"/>
    <n v="71.086666666666659"/>
    <x v="124"/>
    <n v="2019"/>
    <x v="4"/>
    <s v="Tuesday"/>
    <d v="1899-12-30T13:03:26"/>
    <x v="2"/>
    <n v="121.86"/>
    <n v="42.86"/>
    <n v="91.4"/>
    <n v="8.9"/>
    <n v="2118"/>
    <n v="1"/>
    <n v="213.26"/>
    <d v="2025-03-08T00:00:00"/>
    <n v="4.7619047620000003"/>
    <n v="5.65"/>
    <n v="2191"/>
    <n v="2332.2600000000002"/>
    <s v="Medium"/>
    <n v="43606"/>
    <x v="4"/>
  </r>
  <r>
    <s v="25e6df65-1ae9-433e-a5d3-c22b0f22c44c"/>
    <s v="C"/>
    <s v="Naypyitaw"/>
    <s v="Member"/>
    <s v="Male"/>
    <s v="Health and beauty"/>
    <n v="70.06"/>
    <n v="9"/>
    <n v="31.527000000000001"/>
    <n v="662.07"/>
    <n v="382.79333333333335"/>
    <n v="73.563333333333333"/>
    <x v="138"/>
    <n v="2019"/>
    <x v="4"/>
    <s v="Wednesday"/>
    <d v="1899-12-30T05:22:53"/>
    <x v="0"/>
    <n v="378.32"/>
    <n v="42.86"/>
    <n v="283.75"/>
    <n v="8.4"/>
    <n v="2131"/>
    <n v="1"/>
    <n v="662.07"/>
    <d v="2025-03-08T00:00:00"/>
    <n v="4.7619047620000003"/>
    <n v="5.65"/>
    <n v="2191"/>
    <n v="2794.07"/>
    <s v="High"/>
    <n v="43593"/>
    <x v="4"/>
  </r>
  <r>
    <s v="7531a021-f415-4673-9636-6f4b10695a36"/>
    <s v="B"/>
    <s v="Mandalay"/>
    <s v="Normal"/>
    <s v="Female"/>
    <s v="Health and beauty"/>
    <n v="51.91"/>
    <n v="7"/>
    <n v="18.168500000000002"/>
    <n v="381.54"/>
    <n v="357.02"/>
    <n v="54.505714285714291"/>
    <x v="126"/>
    <n v="2019"/>
    <x v="4"/>
    <s v="Thursday"/>
    <d v="1899-12-30T11:15:55"/>
    <x v="0"/>
    <n v="218.02"/>
    <n v="42.86"/>
    <n v="163.52000000000001"/>
    <n v="6.5"/>
    <n v="2137"/>
    <n v="1"/>
    <n v="381.54"/>
    <d v="2025-03-08T00:00:00"/>
    <n v="4.7619047620000003"/>
    <n v="5.65"/>
    <n v="2191"/>
    <n v="2519.54"/>
    <s v="High"/>
    <n v="43587"/>
    <x v="4"/>
  </r>
  <r>
    <s v="28250dfa-3407-4428-ac15-515efc4f2398"/>
    <s v="A"/>
    <s v="Yangon"/>
    <s v="Member"/>
    <s v="Male"/>
    <s v="Sports and travel"/>
    <n v="49.89"/>
    <n v="2"/>
    <n v="4.9889999999999999"/>
    <n v="104.77"/>
    <n v="260.77999999999997"/>
    <n v="52.384999999999998"/>
    <x v="135"/>
    <n v="2019"/>
    <x v="4"/>
    <s v="Monday"/>
    <d v="1899-12-30T21:46:38"/>
    <x v="2"/>
    <n v="59.87"/>
    <n v="42.86"/>
    <n v="44.9"/>
    <n v="6.6"/>
    <n v="2119"/>
    <n v="1"/>
    <n v="104.77"/>
    <d v="2025-03-08T00:00:00"/>
    <n v="4.7619047620000003"/>
    <n v="5.65"/>
    <n v="2191"/>
    <n v="2224.77"/>
    <s v="Medium"/>
    <n v="43605"/>
    <x v="4"/>
  </r>
  <r>
    <s v="1806d00e-1cc4-431a-808c-3e8812265af1"/>
    <s v="A"/>
    <s v="Mandalay"/>
    <s v="Normal"/>
    <s v="Male"/>
    <s v="Electronic accessories"/>
    <n v="55.69"/>
    <n v="10"/>
    <n v="27.844999999999999"/>
    <n v="584.75"/>
    <n v="344.83"/>
    <n v="58.475000000000001"/>
    <x v="144"/>
    <n v="2019"/>
    <x v="4"/>
    <s v="Monday"/>
    <d v="1899-12-30T00:42:47"/>
    <x v="1"/>
    <n v="334.14"/>
    <n v="42.86"/>
    <n v="250.61"/>
    <n v="6.5"/>
    <n v="2126"/>
    <n v="1"/>
    <n v="584.75"/>
    <d v="2025-03-08T00:00:00"/>
    <n v="4.7619047620000003"/>
    <n v="5.65"/>
    <n v="2191"/>
    <n v="2711.75"/>
    <s v="High"/>
    <n v="43598"/>
    <x v="4"/>
  </r>
  <r>
    <s v="5e29f8d1-3103-471c-8933-60a969d1b90e"/>
    <s v="C"/>
    <s v="Yangon"/>
    <s v="Normal"/>
    <s v="Female"/>
    <s v="Fashion accessories"/>
    <n v="17.68"/>
    <n v="5"/>
    <n v="4.42"/>
    <n v="92.82"/>
    <n v="201.92"/>
    <n v="18.564"/>
    <x v="134"/>
    <n v="2019"/>
    <x v="4"/>
    <s v="Sunday"/>
    <d v="1899-12-30T13:51:35"/>
    <x v="0"/>
    <n v="53.04"/>
    <n v="42.86"/>
    <n v="39.78"/>
    <n v="8.9"/>
    <n v="2127"/>
    <n v="1"/>
    <n v="92.82"/>
    <d v="2025-03-08T00:00:00"/>
    <n v="4.7619047620000003"/>
    <n v="5.65"/>
    <n v="2191"/>
    <n v="2220.8200000000002"/>
    <s v="Medium"/>
    <n v="43597"/>
    <x v="4"/>
  </r>
  <r>
    <s v="ccf95275-87dc-46c8-9f3c-d187a4c8a0fa"/>
    <s v="A"/>
    <s v="Mandalay"/>
    <s v="Normal"/>
    <s v="Female"/>
    <s v="Sports and travel"/>
    <n v="48.56"/>
    <n v="7"/>
    <n v="16.995999999999999"/>
    <n v="356.92"/>
    <n v="254.28"/>
    <n v="50.988571428571433"/>
    <x v="129"/>
    <n v="2019"/>
    <x v="4"/>
    <s v="Sunday"/>
    <d v="1899-12-30T13:04:50"/>
    <x v="1"/>
    <n v="203.95"/>
    <n v="42.86"/>
    <n v="152.97"/>
    <n v="8.1"/>
    <n v="2120"/>
    <n v="1"/>
    <n v="356.92"/>
    <d v="2025-03-08T00:00:00"/>
    <n v="4.7619047620000003"/>
    <n v="5.65"/>
    <n v="2191"/>
    <n v="2477.92"/>
    <s v="Medium"/>
    <n v="43604"/>
    <x v="4"/>
  </r>
  <r>
    <s v="4de80222-05fb-45d8-9b09-0361c3cb2763"/>
    <s v="B"/>
    <s v="Naypyitaw"/>
    <s v="Member"/>
    <s v="Female"/>
    <s v="Electronic accessories"/>
    <n v="49.53"/>
    <n v="3"/>
    <n v="7.4295"/>
    <n v="156.02000000000001"/>
    <n v="155.39666666666668"/>
    <n v="52.006666666666668"/>
    <x v="143"/>
    <n v="2019"/>
    <x v="4"/>
    <s v="Saturday"/>
    <d v="1899-12-30T14:47:55"/>
    <x v="1"/>
    <n v="89.15"/>
    <n v="42.86"/>
    <n v="66.87"/>
    <n v="9.9"/>
    <n v="2128"/>
    <n v="1"/>
    <n v="156.02000000000001"/>
    <d v="2025-03-08T00:00:00"/>
    <n v="4.7619047620000003"/>
    <n v="5.65"/>
    <n v="2191"/>
    <n v="2285.02"/>
    <s v="Medium"/>
    <n v="43596"/>
    <x v="4"/>
  </r>
  <r>
    <s v="f29cd8c3-099b-4c47-a741-50e114d81cc6"/>
    <s v="C"/>
    <s v="Mandalay"/>
    <s v="Member"/>
    <s v="Female"/>
    <s v="Health and beauty"/>
    <n v="29.75"/>
    <n v="8"/>
    <n v="11.9"/>
    <n v="249.9"/>
    <n v="143.51333333333335"/>
    <n v="31.237500000000001"/>
    <x v="135"/>
    <n v="2019"/>
    <x v="4"/>
    <s v="Monday"/>
    <d v="1899-12-30T05:24:02"/>
    <x v="0"/>
    <n v="142.80000000000001"/>
    <n v="42.86"/>
    <n v="107.1"/>
    <n v="7.3"/>
    <n v="2119"/>
    <n v="1"/>
    <n v="249.9"/>
    <d v="2025-03-08T00:00:00"/>
    <n v="4.7619047620000003"/>
    <n v="5.65"/>
    <n v="2191"/>
    <n v="2369.9"/>
    <s v="Medium"/>
    <n v="43605"/>
    <x v="4"/>
  </r>
  <r>
    <s v="69f9135e-d73c-4c3e-ad83-a086ae570819"/>
    <s v="B"/>
    <s v="Naypyitaw"/>
    <s v="Normal"/>
    <s v="Male"/>
    <s v="Health and beauty"/>
    <n v="28.7"/>
    <n v="2"/>
    <n v="2.87"/>
    <n v="60.27"/>
    <n v="134.18"/>
    <n v="30.135000000000002"/>
    <x v="134"/>
    <n v="2019"/>
    <x v="4"/>
    <s v="Sunday"/>
    <d v="1899-12-30T07:06:34"/>
    <x v="0"/>
    <n v="34.44"/>
    <n v="42.86"/>
    <n v="25.83"/>
    <n v="8.6"/>
    <n v="2127"/>
    <n v="1"/>
    <n v="60.27"/>
    <d v="2025-03-08T00:00:00"/>
    <n v="4.7619047620000003"/>
    <n v="5.65"/>
    <n v="2191"/>
    <n v="2188.27"/>
    <s v="Medium"/>
    <n v="43597"/>
    <x v="4"/>
  </r>
  <r>
    <s v="b1be0a00-8d54-4f90-880e-7d45f8c13752"/>
    <s v="C"/>
    <s v="Yangon"/>
    <s v="Normal"/>
    <s v="Female"/>
    <s v="Fashion accessories"/>
    <n v="14.33"/>
    <n v="8"/>
    <n v="5.7320000000000002"/>
    <n v="120.37"/>
    <n v="264.38"/>
    <n v="15.046250000000001"/>
    <x v="127"/>
    <n v="2019"/>
    <x v="4"/>
    <s v="Friday"/>
    <d v="1899-12-30T23:12:35"/>
    <x v="1"/>
    <n v="68.78"/>
    <n v="42.86"/>
    <n v="51.59"/>
    <n v="6.8"/>
    <n v="2129"/>
    <n v="1"/>
    <n v="120.37"/>
    <d v="2025-03-08T00:00:00"/>
    <n v="4.7619047620000003"/>
    <n v="5.65"/>
    <n v="2191"/>
    <n v="2250.37"/>
    <s v="Medium"/>
    <n v="43595"/>
    <x v="4"/>
  </r>
  <r>
    <s v="f02f4fdc-c3e6-41d8-9204-a34bea543995"/>
    <s v="A"/>
    <s v="Naypyitaw"/>
    <s v="Normal"/>
    <s v="Female"/>
    <s v="Home and lifestyle"/>
    <n v="30.19"/>
    <n v="7"/>
    <n v="10.5665"/>
    <n v="221.9"/>
    <n v="335.01"/>
    <n v="31.7"/>
    <x v="129"/>
    <n v="2019"/>
    <x v="4"/>
    <s v="Sunday"/>
    <d v="1899-12-30T07:49:02"/>
    <x v="0"/>
    <n v="126.8"/>
    <n v="42.86"/>
    <n v="95.1"/>
    <n v="5.6"/>
    <n v="2120"/>
    <n v="1"/>
    <n v="221.9"/>
    <d v="2025-03-08T00:00:00"/>
    <n v="4.7619047620000003"/>
    <n v="5.65"/>
    <n v="2191"/>
    <n v="2342.9"/>
    <s v="Medium"/>
    <n v="43604"/>
    <x v="4"/>
  </r>
  <r>
    <s v="8279b1d7-c53c-4739-b720-24dcb057699f"/>
    <s v="C"/>
    <s v="Mandalay"/>
    <s v="Normal"/>
    <s v="Male"/>
    <s v="Food and beverages"/>
    <n v="85.88"/>
    <n v="5"/>
    <n v="21.47"/>
    <n v="450.87"/>
    <n v="431.39000000000004"/>
    <n v="90.174000000000007"/>
    <x v="125"/>
    <n v="2019"/>
    <x v="4"/>
    <s v="Thursday"/>
    <d v="1899-12-30T15:47:38"/>
    <x v="1"/>
    <n v="257.64"/>
    <n v="42.86"/>
    <n v="193.23"/>
    <n v="5.6"/>
    <n v="2130"/>
    <n v="1"/>
    <n v="450.87"/>
    <d v="2025-03-08T00:00:00"/>
    <n v="4.7619047620000003"/>
    <n v="5.65"/>
    <n v="2191"/>
    <n v="2581.87"/>
    <s v="High"/>
    <n v="43594"/>
    <x v="4"/>
  </r>
  <r>
    <s v="ee04478f-6f9e-4e19-a2a2-ba076f395a20"/>
    <s v="A"/>
    <s v="Mandalay"/>
    <s v="Member"/>
    <s v="Male"/>
    <s v="Electronic accessories"/>
    <n v="79.11"/>
    <n v="4"/>
    <n v="15.821999999999999"/>
    <n v="332.26"/>
    <n v="338.43"/>
    <n v="83.064999999999998"/>
    <x v="138"/>
    <n v="2019"/>
    <x v="4"/>
    <s v="Wednesday"/>
    <d v="1899-12-30T12:15:32"/>
    <x v="0"/>
    <n v="189.86"/>
    <n v="42.86"/>
    <n v="142.4"/>
    <n v="8.9"/>
    <n v="2131"/>
    <n v="1"/>
    <n v="332.26"/>
    <d v="2025-03-08T00:00:00"/>
    <n v="4.7619047620000003"/>
    <n v="5.65"/>
    <n v="2191"/>
    <n v="2464.2600000000002"/>
    <s v="Medium"/>
    <n v="43593"/>
    <x v="4"/>
  </r>
  <r>
    <s v="2cb15ce0-75b7-4571-a7a1-ce05dd223ce6"/>
    <s v="B"/>
    <s v="Naypyitaw"/>
    <s v="Normal"/>
    <s v="Male"/>
    <s v="Home and lifestyle"/>
    <n v="97.34"/>
    <n v="5"/>
    <n v="24.335000000000001"/>
    <n v="511.04"/>
    <n v="403.62999999999994"/>
    <n v="102.208"/>
    <x v="141"/>
    <n v="2019"/>
    <x v="4"/>
    <s v="Thursday"/>
    <d v="1899-12-30T23:11:36"/>
    <x v="0"/>
    <n v="292.02"/>
    <n v="42.86"/>
    <n v="219.02"/>
    <n v="6.2"/>
    <n v="2123"/>
    <n v="1"/>
    <n v="511.04"/>
    <d v="2025-03-08T00:00:00"/>
    <n v="4.7619047620000003"/>
    <n v="5.65"/>
    <n v="2191"/>
    <n v="2635.04"/>
    <s v="High"/>
    <n v="43601"/>
    <x v="4"/>
  </r>
  <r>
    <s v="6578249d-a78b-442f-8084-c3c04626c1bc"/>
    <s v="C"/>
    <s v="Yangon"/>
    <s v="Member"/>
    <s v="Female"/>
    <s v="Food and beverages"/>
    <n v="23.4"/>
    <n v="7"/>
    <n v="8.19"/>
    <n v="171.99"/>
    <n v="313.15333333333336"/>
    <n v="24.57"/>
    <x v="135"/>
    <n v="2019"/>
    <x v="4"/>
    <s v="Monday"/>
    <d v="1899-12-30T04:49:08"/>
    <x v="2"/>
    <n v="98.28"/>
    <n v="42.86"/>
    <n v="73.709999999999994"/>
    <n v="5.5"/>
    <n v="2119"/>
    <n v="1"/>
    <n v="171.99"/>
    <d v="2025-03-08T00:00:00"/>
    <n v="4.7619047620000003"/>
    <n v="5.65"/>
    <n v="2191"/>
    <n v="2291.9899999999998"/>
    <s v="Medium"/>
    <n v="43605"/>
    <x v="4"/>
  </r>
  <r>
    <s v="c7d5e3c9-3d13-461d-b556-bb224117c0d5"/>
    <s v="B"/>
    <s v="Mandalay"/>
    <s v="Member"/>
    <s v="Female"/>
    <s v="Electronic accessories"/>
    <n v="62.84"/>
    <n v="8"/>
    <n v="25.135999999999999"/>
    <n v="527.86"/>
    <n v="305.36666666666667"/>
    <n v="65.982500000000002"/>
    <x v="129"/>
    <n v="2019"/>
    <x v="4"/>
    <s v="Sunday"/>
    <d v="1899-12-30T01:49:14"/>
    <x v="0"/>
    <n v="301.63"/>
    <n v="42.86"/>
    <n v="226.23"/>
    <n v="8.9"/>
    <n v="2120"/>
    <n v="1"/>
    <n v="527.86"/>
    <d v="2025-03-08T00:00:00"/>
    <n v="4.7619047620000003"/>
    <n v="5.65"/>
    <n v="2191"/>
    <n v="2648.86"/>
    <s v="High"/>
    <n v="43604"/>
    <x v="4"/>
  </r>
  <r>
    <s v="822c2395-88b2-41d7-bb17-204f826093ad"/>
    <s v="B"/>
    <s v="Yangon"/>
    <s v="Normal"/>
    <s v="Male"/>
    <s v="Electronic accessories"/>
    <n v="32.6"/>
    <n v="7"/>
    <n v="11.41"/>
    <n v="239.61"/>
    <n v="136.16"/>
    <n v="34.230000000000004"/>
    <x v="140"/>
    <n v="2019"/>
    <x v="4"/>
    <s v="Sunday"/>
    <d v="1899-12-30T04:22:30"/>
    <x v="2"/>
    <n v="136.91999999999999"/>
    <n v="42.86"/>
    <n v="102.69"/>
    <n v="9.6999999999999993"/>
    <n v="2113"/>
    <n v="1"/>
    <n v="239.61"/>
    <d v="2025-03-08T00:00:00"/>
    <n v="4.7619047620000003"/>
    <n v="5.65"/>
    <n v="2191"/>
    <n v="2353.61"/>
    <s v="Medium"/>
    <n v="43611"/>
    <x v="4"/>
  </r>
  <r>
    <s v="93a8b53f-f8dd-4deb-b771-91c45f05f3d6"/>
    <s v="B"/>
    <s v="Naypyitaw"/>
    <s v="Normal"/>
    <s v="Female"/>
    <s v="Fashion accessories"/>
    <n v="28.31"/>
    <n v="5"/>
    <n v="7.0774999999999997"/>
    <n v="148.63"/>
    <n v="208.78"/>
    <n v="29.725999999999999"/>
    <x v="121"/>
    <n v="2019"/>
    <x v="4"/>
    <s v="Friday"/>
    <d v="1899-12-30T22:09:54"/>
    <x v="0"/>
    <n v="84.93"/>
    <n v="42.86"/>
    <n v="63.7"/>
    <n v="8.4"/>
    <n v="2115"/>
    <n v="1"/>
    <n v="148.63"/>
    <d v="2025-03-08T00:00:00"/>
    <n v="4.7619047620000003"/>
    <n v="5.65"/>
    <n v="2191"/>
    <n v="2264.63"/>
    <s v="Medium"/>
    <n v="43609"/>
    <x v="4"/>
  </r>
  <r>
    <s v="87607bf6-e1af-43ce-b725-b75c63b6a974"/>
    <s v="A"/>
    <s v="Naypyitaw"/>
    <s v="Normal"/>
    <s v="Male"/>
    <s v="Fashion accessories"/>
    <n v="9.64"/>
    <n v="2"/>
    <n v="0.96399999999999997"/>
    <n v="20.239999999999998"/>
    <n v="316.79666666666668"/>
    <n v="10.119999999999999"/>
    <x v="137"/>
    <n v="2019"/>
    <x v="4"/>
    <s v="Friday"/>
    <d v="1899-12-30T03:47:20"/>
    <x v="2"/>
    <n v="11.57"/>
    <n v="42.84"/>
    <n v="8.67"/>
    <n v="9.4"/>
    <n v="2136"/>
    <n v="1"/>
    <n v="20.239999999999998"/>
    <d v="2025-03-08T00:00:00"/>
    <n v="4.7619047620000003"/>
    <n v="5.65"/>
    <n v="2191"/>
    <n v="2157.2399999999998"/>
    <s v="Medium"/>
    <n v="43588"/>
    <x v="4"/>
  </r>
  <r>
    <s v="70dfb9c5-223e-47bf-8b08-9e834685c975"/>
    <s v="B"/>
    <s v="Mandalay"/>
    <s v="Normal"/>
    <s v="Male"/>
    <s v="Home and lifestyle"/>
    <n v="48.41"/>
    <n v="9"/>
    <n v="21.784500000000001"/>
    <n v="457.47"/>
    <n v="558.02333333333343"/>
    <n v="50.830000000000005"/>
    <x v="141"/>
    <n v="2019"/>
    <x v="4"/>
    <s v="Thursday"/>
    <d v="1899-12-30T13:07:34"/>
    <x v="2"/>
    <n v="261.41000000000003"/>
    <n v="42.86"/>
    <n v="196.06"/>
    <n v="5.4"/>
    <n v="2123"/>
    <n v="1"/>
    <n v="457.47"/>
    <d v="2025-03-08T00:00:00"/>
    <n v="4.7619047620000003"/>
    <n v="5.65"/>
    <n v="2191"/>
    <n v="2581.4700000000003"/>
    <s v="High"/>
    <n v="43601"/>
    <x v="4"/>
  </r>
  <r>
    <s v="83a280d1-240f-4125-b293-5cd51f6a02bc"/>
    <s v="A"/>
    <s v="Yangon"/>
    <s v="Normal"/>
    <s v="Male"/>
    <s v="Home and lifestyle"/>
    <n v="64.31"/>
    <n v="7"/>
    <n v="22.508500000000002"/>
    <n v="472.68"/>
    <n v="469.02333333333331"/>
    <n v="67.525714285714287"/>
    <x v="129"/>
    <n v="2019"/>
    <x v="4"/>
    <s v="Sunday"/>
    <d v="1899-12-30T01:50:27"/>
    <x v="0"/>
    <n v="270.10000000000002"/>
    <n v="42.86"/>
    <n v="202.58"/>
    <n v="8.5"/>
    <n v="2120"/>
    <n v="1"/>
    <n v="472.68"/>
    <d v="2025-03-08T00:00:00"/>
    <n v="4.7619047620000003"/>
    <n v="5.65"/>
    <n v="2191"/>
    <n v="2593.6799999999998"/>
    <s v="High"/>
    <n v="43604"/>
    <x v="4"/>
  </r>
  <r>
    <s v="3b88acd3-b186-42fd-96dc-e6031ee94638"/>
    <s v="C"/>
    <s v="Naypyitaw"/>
    <s v="Member"/>
    <s v="Female"/>
    <s v="Home and lifestyle"/>
    <n v="70.849999999999994"/>
    <n v="10"/>
    <n v="35.424999999999997"/>
    <n v="743.92"/>
    <n v="500.16333333333336"/>
    <n v="74.391999999999996"/>
    <x v="135"/>
    <n v="2019"/>
    <x v="4"/>
    <s v="Monday"/>
    <d v="1899-12-30T13:11:54"/>
    <x v="1"/>
    <n v="425.1"/>
    <n v="42.86"/>
    <n v="318.82"/>
    <n v="9.6"/>
    <n v="2119"/>
    <n v="1"/>
    <n v="743.92"/>
    <d v="2025-03-08T00:00:00"/>
    <n v="4.7619047620000003"/>
    <n v="5.65"/>
    <n v="2191"/>
    <n v="2863.92"/>
    <s v="High"/>
    <n v="43605"/>
    <x v="4"/>
  </r>
  <r>
    <s v="e760f3a9-9e7e-489d-8c01-3d67dabb0765"/>
    <s v="A"/>
    <s v="Naypyitaw"/>
    <s v="Member"/>
    <s v="Female"/>
    <s v="Electronic accessories"/>
    <n v="90.7"/>
    <n v="2"/>
    <n v="9.07"/>
    <n v="190.47"/>
    <n v="263.97666666666669"/>
    <n v="95.234999999999999"/>
    <x v="120"/>
    <n v="2019"/>
    <x v="4"/>
    <s v="Wednesday"/>
    <d v="1899-12-30T04:21:50"/>
    <x v="0"/>
    <n v="108.84"/>
    <n v="42.86"/>
    <n v="81.63"/>
    <n v="6.4"/>
    <n v="2138"/>
    <n v="1"/>
    <n v="190.47"/>
    <d v="2025-03-08T00:00:00"/>
    <n v="4.7619047620000003"/>
    <n v="5.65"/>
    <n v="2191"/>
    <n v="2329.4699999999998"/>
    <s v="Medium"/>
    <n v="43586"/>
    <x v="4"/>
  </r>
  <r>
    <s v="47d09b32-e0b0-42d6-afc8-0575bdf94fbc"/>
    <s v="A"/>
    <s v="Naypyitaw"/>
    <s v="Member"/>
    <s v="Male"/>
    <s v="Food and beverages"/>
    <n v="77.02"/>
    <n v="7"/>
    <n v="26.957000000000001"/>
    <n v="566.1"/>
    <n v="494.44333333333333"/>
    <n v="80.871428571428581"/>
    <x v="133"/>
    <n v="2019"/>
    <x v="4"/>
    <s v="Saturday"/>
    <d v="1899-12-30T19:25:35"/>
    <x v="1"/>
    <n v="323.48"/>
    <n v="42.86"/>
    <n v="242.62"/>
    <n v="6.2"/>
    <n v="2121"/>
    <n v="1"/>
    <n v="566.1"/>
    <d v="2025-03-08T00:00:00"/>
    <n v="4.7619047620000003"/>
    <n v="5.65"/>
    <n v="2191"/>
    <n v="2688.1"/>
    <s v="High"/>
    <n v="43603"/>
    <x v="4"/>
  </r>
  <r>
    <s v="aef6567c-1ada-4985-bb04-deb243509ef2"/>
    <s v="C"/>
    <s v="Yangon"/>
    <s v="Member"/>
    <s v="Male"/>
    <s v="Food and beverages"/>
    <n v="8.42"/>
    <n v="4"/>
    <n v="1.6839999999999999"/>
    <n v="35.36"/>
    <n v="410.67"/>
    <n v="8.84"/>
    <x v="121"/>
    <n v="2019"/>
    <x v="4"/>
    <s v="Friday"/>
    <d v="1899-12-30T08:41:04"/>
    <x v="2"/>
    <n v="20.21"/>
    <n v="42.85"/>
    <n v="15.15"/>
    <n v="5.7"/>
    <n v="2115"/>
    <n v="1"/>
    <n v="35.36"/>
    <d v="2025-03-08T00:00:00"/>
    <n v="4.7619047620000003"/>
    <n v="5.65"/>
    <n v="2191"/>
    <n v="2151.36"/>
    <s v="Medium"/>
    <n v="43609"/>
    <x v="4"/>
  </r>
  <r>
    <s v="198a8394-fb7f-4ae5-bf33-5361d6006def"/>
    <s v="C"/>
    <s v="Mandalay"/>
    <s v="Member"/>
    <s v="Male"/>
    <s v="Electronic accessories"/>
    <n v="93.32"/>
    <n v="9"/>
    <n v="41.994"/>
    <n v="881.87"/>
    <n v="559.15666666666664"/>
    <n v="97.98555555555555"/>
    <x v="137"/>
    <n v="2019"/>
    <x v="4"/>
    <s v="Friday"/>
    <d v="1899-12-30T16:50:15"/>
    <x v="1"/>
    <n v="503.93"/>
    <n v="42.86"/>
    <n v="377.94"/>
    <n v="7"/>
    <n v="2136"/>
    <n v="1"/>
    <n v="881.87"/>
    <d v="2025-03-08T00:00:00"/>
    <n v="4.7619047620000003"/>
    <n v="5.65"/>
    <n v="2191"/>
    <n v="3018.87"/>
    <s v="High"/>
    <n v="43588"/>
    <x v="4"/>
  </r>
  <r>
    <s v="4fe4728f-033b-4b47-9b09-9f5e38df67e0"/>
    <s v="B"/>
    <s v="Mandalay"/>
    <s v="Normal"/>
    <s v="Male"/>
    <s v="Electronic accessories"/>
    <n v="99.93"/>
    <n v="3"/>
    <n v="14.9895"/>
    <n v="314.77999999999997"/>
    <n v="354.09333333333331"/>
    <n v="104.92666666666666"/>
    <x v="129"/>
    <n v="2019"/>
    <x v="4"/>
    <s v="Sunday"/>
    <d v="1899-12-30T11:17:40"/>
    <x v="2"/>
    <n v="179.87"/>
    <n v="42.86"/>
    <n v="134.91"/>
    <n v="9.5"/>
    <n v="2120"/>
    <n v="1"/>
    <n v="314.77999999999997"/>
    <d v="2025-03-08T00:00:00"/>
    <n v="4.7619047620000003"/>
    <n v="5.65"/>
    <n v="2191"/>
    <n v="2435.7799999999997"/>
    <s v="Medium"/>
    <n v="43604"/>
    <x v="4"/>
  </r>
  <r>
    <s v="dd24ef22-6d53-43a8-94a0-3d42bb09d784"/>
    <s v="B"/>
    <s v="Yangon"/>
    <s v="Normal"/>
    <s v="Female"/>
    <s v="Health and beauty"/>
    <n v="76.319999999999993"/>
    <n v="6"/>
    <n v="22.896000000000001"/>
    <n v="480.82"/>
    <n v="554.87333333333333"/>
    <n v="80.13666666666667"/>
    <x v="130"/>
    <n v="2019"/>
    <x v="4"/>
    <s v="Thursday"/>
    <d v="1899-12-30T18:18:25"/>
    <x v="0"/>
    <n v="274.75"/>
    <n v="42.86"/>
    <n v="206.07"/>
    <n v="5.4"/>
    <n v="2116"/>
    <n v="1"/>
    <n v="480.82"/>
    <d v="2025-03-08T00:00:00"/>
    <n v="4.7619047620000003"/>
    <n v="5.65"/>
    <n v="2191"/>
    <n v="2597.8200000000002"/>
    <s v="High"/>
    <n v="43608"/>
    <x v="4"/>
  </r>
  <r>
    <s v="1bc2c152-537b-43c2-8da6-9a868dcb49d9"/>
    <s v="A"/>
    <s v="Yangon"/>
    <s v="Normal"/>
    <s v="Female"/>
    <s v="Food and beverages"/>
    <n v="28.22"/>
    <n v="9"/>
    <n v="12.699"/>
    <n v="266.68"/>
    <n v="441.25666666666666"/>
    <n v="29.63111111111111"/>
    <x v="137"/>
    <n v="2019"/>
    <x v="4"/>
    <s v="Friday"/>
    <d v="1899-12-30T04:30:42"/>
    <x v="1"/>
    <n v="152.38999999999999"/>
    <n v="42.86"/>
    <n v="114.29"/>
    <n v="8.1999999999999993"/>
    <n v="2136"/>
    <n v="1"/>
    <n v="266.68"/>
    <d v="2025-03-08T00:00:00"/>
    <n v="4.7619047620000003"/>
    <n v="5.65"/>
    <n v="2191"/>
    <n v="2403.6799999999998"/>
    <s v="Medium"/>
    <n v="43588"/>
    <x v="4"/>
  </r>
  <r>
    <s v="5d22e22c-4b3b-47a9-8ecc-9a5853f6cd0d"/>
    <s v="C"/>
    <s v="Naypyitaw"/>
    <s v="Normal"/>
    <s v="Male"/>
    <s v="Fashion accessories"/>
    <n v="97.05"/>
    <n v="9"/>
    <n v="43.672499999999999"/>
    <n v="917.12"/>
    <n v="467.54666666666662"/>
    <n v="101.90222222222222"/>
    <x v="142"/>
    <n v="2019"/>
    <x v="4"/>
    <s v="Saturday"/>
    <d v="1899-12-30T11:46:28"/>
    <x v="0"/>
    <n v="524.07000000000005"/>
    <n v="42.86"/>
    <n v="393.05"/>
    <n v="9.5"/>
    <n v="2135"/>
    <n v="1"/>
    <n v="917.12"/>
    <d v="2025-03-08T00:00:00"/>
    <n v="4.7619047620000003"/>
    <n v="5.65"/>
    <n v="2191"/>
    <n v="3053.12"/>
    <s v="High"/>
    <n v="43589"/>
    <x v="4"/>
  </r>
  <r>
    <s v="3fc0b68c-fba8-46f0-80c4-acc4b9682859"/>
    <s v="B"/>
    <s v="Mandalay"/>
    <s v="Normal"/>
    <s v="Female"/>
    <s v="Sports and travel"/>
    <n v="26.66"/>
    <n v="5"/>
    <n v="6.665"/>
    <n v="139.97"/>
    <n v="253.37333333333333"/>
    <n v="27.994"/>
    <x v="140"/>
    <n v="2019"/>
    <x v="4"/>
    <s v="Sunday"/>
    <d v="1899-12-30T23:31:26"/>
    <x v="0"/>
    <n v="79.98"/>
    <n v="42.86"/>
    <n v="59.99"/>
    <n v="6.2"/>
    <n v="2113"/>
    <n v="1"/>
    <n v="139.97"/>
    <d v="2025-03-08T00:00:00"/>
    <n v="4.7619047620000003"/>
    <n v="5.65"/>
    <n v="2191"/>
    <n v="2253.9699999999998"/>
    <s v="Medium"/>
    <n v="43611"/>
    <x v="4"/>
  </r>
  <r>
    <s v="0375b303-42bf-4218-8b9d-8844244258f3"/>
    <s v="A"/>
    <s v="Yangon"/>
    <s v="Member"/>
    <s v="Female"/>
    <s v="Home and lifestyle"/>
    <n v="65.819999999999993"/>
    <n v="5"/>
    <n v="16.454999999999998"/>
    <n v="345.55"/>
    <n v="369.12666666666672"/>
    <n v="69.11"/>
    <x v="132"/>
    <n v="2019"/>
    <x v="4"/>
    <s v="Wednesday"/>
    <d v="1899-12-30T09:58:36"/>
    <x v="2"/>
    <n v="197.46"/>
    <n v="42.86"/>
    <n v="148.09"/>
    <n v="8.1999999999999993"/>
    <n v="2124"/>
    <n v="1"/>
    <n v="345.55"/>
    <d v="2025-03-08T00:00:00"/>
    <n v="4.7619047620000003"/>
    <n v="5.65"/>
    <n v="2191"/>
    <n v="2470.5500000000002"/>
    <s v="Medium"/>
    <n v="43600"/>
    <x v="4"/>
  </r>
  <r>
    <s v="0ca6b631-0f0a-45b1-8dcc-c2906ed0b8e6"/>
    <s v="C"/>
    <s v="Naypyitaw"/>
    <s v="Member"/>
    <s v="Female"/>
    <s v="Food and beverages"/>
    <n v="32.69"/>
    <n v="8"/>
    <n v="13.076000000000001"/>
    <n v="274.60000000000002"/>
    <n v="321.3966666666667"/>
    <n v="34.325000000000003"/>
    <x v="133"/>
    <n v="2019"/>
    <x v="4"/>
    <s v="Saturday"/>
    <d v="1899-12-30T02:42:48"/>
    <x v="0"/>
    <n v="156.91"/>
    <n v="42.86"/>
    <n v="117.69"/>
    <n v="5.4"/>
    <n v="2121"/>
    <n v="1"/>
    <n v="274.60000000000002"/>
    <d v="2025-03-08T00:00:00"/>
    <n v="4.7619047620000003"/>
    <n v="5.65"/>
    <n v="2191"/>
    <n v="2396.6"/>
    <s v="Medium"/>
    <n v="43603"/>
    <x v="4"/>
  </r>
  <r>
    <s v="1c2cd7b5-9224-418e-a7ab-06120abd442d"/>
    <s v="B"/>
    <s v="Mandalay"/>
    <s v="Member"/>
    <s v="Female"/>
    <s v="Sports and travel"/>
    <n v="66.290000000000006"/>
    <n v="7"/>
    <n v="23.201499999999999"/>
    <n v="487.23"/>
    <n v="287.05333333333334"/>
    <n v="69.604285714285723"/>
    <x v="125"/>
    <n v="2019"/>
    <x v="4"/>
    <s v="Thursday"/>
    <d v="1899-12-30T04:48:29"/>
    <x v="2"/>
    <n v="278.42"/>
    <n v="42.86"/>
    <n v="208.81"/>
    <n v="8.1"/>
    <n v="2130"/>
    <n v="1"/>
    <n v="487.23"/>
    <d v="2025-03-08T00:00:00"/>
    <n v="4.7619047620000003"/>
    <n v="5.65"/>
    <n v="2191"/>
    <n v="2618.23"/>
    <s v="High"/>
    <n v="43594"/>
    <x v="4"/>
  </r>
  <r>
    <s v="d4b70252-c394-4932-90a9-b0c90ac3deac"/>
    <s v="C"/>
    <s v="Naypyitaw"/>
    <s v="Normal"/>
    <s v="Male"/>
    <s v="Electronic accessories"/>
    <n v="24.09"/>
    <n v="8"/>
    <n v="9.6359999999999992"/>
    <n v="202.36"/>
    <n v="162.38666666666668"/>
    <n v="25.295000000000002"/>
    <x v="143"/>
    <n v="2019"/>
    <x v="4"/>
    <s v="Saturday"/>
    <d v="1899-12-30T23:32:56"/>
    <x v="2"/>
    <n v="115.63"/>
    <n v="42.86"/>
    <n v="86.73"/>
    <n v="5.0999999999999996"/>
    <n v="2128"/>
    <n v="1"/>
    <n v="202.36"/>
    <d v="2025-03-08T00:00:00"/>
    <n v="4.7619047620000003"/>
    <n v="5.65"/>
    <n v="2191"/>
    <n v="2331.36"/>
    <s v="Medium"/>
    <n v="43596"/>
    <x v="4"/>
  </r>
  <r>
    <s v="0c7129e5-2b2e-47b0-aab0-26984fec3a24"/>
    <s v="C"/>
    <s v="Mandalay"/>
    <s v="Member"/>
    <s v="Female"/>
    <s v="Health and beauty"/>
    <n v="32.68"/>
    <n v="5"/>
    <n v="8.17"/>
    <n v="171.57"/>
    <n v="123.72333333333334"/>
    <n v="34.314"/>
    <x v="143"/>
    <n v="2019"/>
    <x v="4"/>
    <s v="Saturday"/>
    <d v="1899-12-30T10:26:10"/>
    <x v="2"/>
    <n v="98.04"/>
    <n v="42.86"/>
    <n v="73.53"/>
    <n v="6.9"/>
    <n v="2128"/>
    <n v="1"/>
    <n v="171.57"/>
    <d v="2025-03-08T00:00:00"/>
    <n v="4.7619047620000003"/>
    <n v="5.65"/>
    <n v="2191"/>
    <n v="2300.5700000000002"/>
    <s v="Medium"/>
    <n v="43596"/>
    <x v="4"/>
  </r>
  <r>
    <s v="6bf83036-8f3c-4db5-a25a-01f3167462d0"/>
    <s v="B"/>
    <s v="Yangon"/>
    <s v="Normal"/>
    <s v="Male"/>
    <s v="Fashion accessories"/>
    <n v="53.92"/>
    <n v="2"/>
    <n v="5.3920000000000003"/>
    <n v="113.23"/>
    <n v="95.14"/>
    <n v="56.615000000000002"/>
    <x v="125"/>
    <n v="2019"/>
    <x v="4"/>
    <s v="Thursday"/>
    <d v="1899-12-30T15:41:55"/>
    <x v="1"/>
    <n v="64.7"/>
    <n v="42.86"/>
    <n v="48.53"/>
    <n v="8.3000000000000007"/>
    <n v="2130"/>
    <n v="1"/>
    <n v="113.23"/>
    <d v="2025-03-08T00:00:00"/>
    <n v="4.7619047620000003"/>
    <n v="5.65"/>
    <n v="2191"/>
    <n v="2244.23"/>
    <s v="Medium"/>
    <n v="43594"/>
    <x v="4"/>
  </r>
  <r>
    <s v="587ffbe6-a0c2-4f28-8d41-7af33f61b083"/>
    <s v="A"/>
    <s v="Naypyitaw"/>
    <s v="Member"/>
    <s v="Female"/>
    <s v="Electronic accessories"/>
    <n v="82.26"/>
    <n v="1"/>
    <n v="4.1130000000000004"/>
    <n v="86.37"/>
    <n v="192.75333333333333"/>
    <n v="86.37"/>
    <x v="130"/>
    <n v="2019"/>
    <x v="4"/>
    <s v="Thursday"/>
    <d v="1899-12-30T12:54:00"/>
    <x v="1"/>
    <n v="49.36"/>
    <n v="42.85"/>
    <n v="37.01"/>
    <n v="7.6"/>
    <n v="2116"/>
    <n v="1"/>
    <n v="86.37"/>
    <d v="2025-03-08T00:00:00"/>
    <n v="4.7619047620000003"/>
    <n v="5.65"/>
    <n v="2191"/>
    <n v="2203.37"/>
    <s v="Medium"/>
    <n v="43608"/>
    <x v="4"/>
  </r>
  <r>
    <s v="34aec0f9-4b97-424b-9e27-a8a916ff3173"/>
    <s v="A"/>
    <s v="Yangon"/>
    <s v="Normal"/>
    <s v="Female"/>
    <s v="Fashion accessories"/>
    <n v="81.73"/>
    <n v="1"/>
    <n v="4.0865"/>
    <n v="85.82"/>
    <n v="199.01333333333332"/>
    <n v="85.82"/>
    <x v="126"/>
    <n v="2019"/>
    <x v="4"/>
    <s v="Thursday"/>
    <d v="1899-12-30T12:58:49"/>
    <x v="0"/>
    <n v="49.04"/>
    <n v="42.86"/>
    <n v="36.78"/>
    <n v="5.4"/>
    <n v="2137"/>
    <n v="1"/>
    <n v="85.82"/>
    <d v="2025-03-08T00:00:00"/>
    <n v="4.7619047620000003"/>
    <n v="5.65"/>
    <n v="2191"/>
    <n v="2223.8200000000002"/>
    <s v="Medium"/>
    <n v="43587"/>
    <x v="4"/>
  </r>
  <r>
    <s v="dabde437-1db2-4acb-b312-e2af30dc4a9a"/>
    <s v="B"/>
    <s v="Mandalay"/>
    <s v="Normal"/>
    <s v="Female"/>
    <s v="Sports and travel"/>
    <n v="42.97"/>
    <n v="9"/>
    <n v="19.336500000000001"/>
    <n v="406.07"/>
    <n v="243.31000000000003"/>
    <n v="45.11888888888889"/>
    <x v="140"/>
    <n v="2019"/>
    <x v="4"/>
    <s v="Sunday"/>
    <d v="1899-12-30T07:42:09"/>
    <x v="0"/>
    <n v="232.04"/>
    <n v="42.86"/>
    <n v="174.03"/>
    <n v="8.4"/>
    <n v="2113"/>
    <n v="1"/>
    <n v="406.07"/>
    <d v="2025-03-08T00:00:00"/>
    <n v="4.7619047620000003"/>
    <n v="5.65"/>
    <n v="2191"/>
    <n v="2520.0700000000002"/>
    <s v="High"/>
    <n v="43611"/>
    <x v="4"/>
  </r>
  <r>
    <s v="3e92880f-3b00-4b70-831d-be5d1359b06a"/>
    <s v="A"/>
    <s v="Mandalay"/>
    <s v="Normal"/>
    <s v="Male"/>
    <s v="Electronic accessories"/>
    <n v="33.380000000000003"/>
    <n v="3"/>
    <n v="5.0069999999999997"/>
    <n v="105.15"/>
    <n v="174.81666666666669"/>
    <n v="35.050000000000004"/>
    <x v="142"/>
    <n v="2019"/>
    <x v="4"/>
    <s v="Saturday"/>
    <d v="1899-12-30T10:38:17"/>
    <x v="0"/>
    <n v="60.08"/>
    <n v="42.86"/>
    <n v="45.07"/>
    <n v="6.9"/>
    <n v="2135"/>
    <n v="1"/>
    <n v="105.15"/>
    <d v="2025-03-08T00:00:00"/>
    <n v="4.7619047620000003"/>
    <n v="5.65"/>
    <n v="2191"/>
    <n v="2241.15"/>
    <s v="Medium"/>
    <n v="43589"/>
    <x v="4"/>
  </r>
  <r>
    <s v="909ed02a-bbd6-4a72-9e03-dc69da2d6792"/>
    <s v="B"/>
    <s v="Yangon"/>
    <s v="Normal"/>
    <s v="Male"/>
    <s v="Fashion accessories"/>
    <n v="41.66"/>
    <n v="5"/>
    <n v="10.414999999999999"/>
    <n v="218.71"/>
    <n v="275.18333333333334"/>
    <n v="43.742000000000004"/>
    <x v="119"/>
    <n v="2019"/>
    <x v="4"/>
    <s v="Tuesday"/>
    <d v="1899-12-30T17:11:28"/>
    <x v="2"/>
    <n v="124.98"/>
    <n v="42.86"/>
    <n v="93.73"/>
    <n v="6.8"/>
    <n v="2125"/>
    <n v="1"/>
    <n v="218.71"/>
    <d v="2025-03-08T00:00:00"/>
    <n v="4.7619047620000003"/>
    <n v="5.65"/>
    <n v="2191"/>
    <n v="2344.71"/>
    <s v="Medium"/>
    <n v="43599"/>
    <x v="4"/>
  </r>
  <r>
    <s v="5c956b87-04e5-4221-91b4-21dd4d2114cf"/>
    <s v="A"/>
    <s v="Mandalay"/>
    <s v="Member"/>
    <s v="Female"/>
    <s v="Home and lifestyle"/>
    <n v="23.88"/>
    <n v="8"/>
    <n v="9.5519999999999996"/>
    <n v="200.59"/>
    <n v="304.40333333333336"/>
    <n v="25.07375"/>
    <x v="123"/>
    <n v="2019"/>
    <x v="4"/>
    <s v="Friday"/>
    <d v="1899-12-30T05:12:28"/>
    <x v="1"/>
    <n v="114.62"/>
    <n v="42.86"/>
    <n v="85.97"/>
    <n v="8.3000000000000007"/>
    <n v="2122"/>
    <n v="1"/>
    <n v="200.59"/>
    <d v="2025-03-08T00:00:00"/>
    <n v="4.7619047620000003"/>
    <n v="5.65"/>
    <n v="2191"/>
    <n v="2323.59"/>
    <s v="Medium"/>
    <n v="43602"/>
    <x v="4"/>
  </r>
  <r>
    <s v="de3cd7d1-cd36-4f09-bdd7-8ca592c34a93"/>
    <s v="A"/>
    <s v="Yangon"/>
    <s v="Member"/>
    <s v="Male"/>
    <s v="Food and beverages"/>
    <n v="38.69"/>
    <n v="10"/>
    <n v="19.344999999999999"/>
    <n v="406.25"/>
    <n v="287.81333333333333"/>
    <n v="40.625"/>
    <x v="125"/>
    <n v="2019"/>
    <x v="4"/>
    <s v="Thursday"/>
    <d v="1899-12-30T09:25:13"/>
    <x v="0"/>
    <n v="232.14"/>
    <n v="42.86"/>
    <n v="174.11"/>
    <n v="9.8000000000000007"/>
    <n v="2130"/>
    <n v="1"/>
    <n v="406.25"/>
    <d v="2025-03-08T00:00:00"/>
    <n v="4.7619047620000003"/>
    <n v="5.65"/>
    <n v="2191"/>
    <n v="2537.25"/>
    <s v="High"/>
    <n v="43594"/>
    <x v="4"/>
  </r>
  <r>
    <s v="b707e680-1af6-4f5a-9eeb-3c65d28eb0f2"/>
    <s v="C"/>
    <s v="Naypyitaw"/>
    <s v="Normal"/>
    <s v="Female"/>
    <s v="Electronic accessories"/>
    <n v="97.26"/>
    <n v="3"/>
    <n v="14.589"/>
    <n v="306.37"/>
    <n v="238.95333333333335"/>
    <n v="102.12333333333333"/>
    <x v="123"/>
    <n v="2019"/>
    <x v="4"/>
    <s v="Friday"/>
    <d v="1899-12-30T17:12:00"/>
    <x v="2"/>
    <n v="175.07"/>
    <n v="42.86"/>
    <n v="131.30000000000001"/>
    <n v="7.3"/>
    <n v="2122"/>
    <n v="1"/>
    <n v="306.37"/>
    <d v="2025-03-08T00:00:00"/>
    <n v="4.7619047620000003"/>
    <n v="5.65"/>
    <n v="2191"/>
    <n v="2429.37"/>
    <s v="Medium"/>
    <n v="43602"/>
    <x v="4"/>
  </r>
  <r>
    <s v="c9215a08-10b7-4443-8734-0eadce23cc85"/>
    <s v="A"/>
    <s v="Naypyitaw"/>
    <s v="Member"/>
    <s v="Male"/>
    <s v="Fashion accessories"/>
    <n v="15.96"/>
    <n v="9"/>
    <n v="7.1820000000000004"/>
    <n v="150.82"/>
    <n v="212.11333333333334"/>
    <n v="16.757777777777775"/>
    <x v="131"/>
    <n v="2019"/>
    <x v="4"/>
    <s v="Tuesday"/>
    <d v="1899-12-30T17:55:08"/>
    <x v="1"/>
    <n v="86.18"/>
    <n v="42.86"/>
    <n v="64.64"/>
    <n v="9.1"/>
    <n v="2111"/>
    <n v="1"/>
    <n v="150.82"/>
    <d v="2025-03-08T00:00:00"/>
    <n v="4.7619047620000003"/>
    <n v="5.65"/>
    <n v="2191"/>
    <n v="2262.8200000000002"/>
    <s v="Medium"/>
    <n v="43613"/>
    <x v="4"/>
  </r>
  <r>
    <s v="b575619f-4e07-432e-b86f-f9f499747288"/>
    <s v="A"/>
    <s v="Yangon"/>
    <s v="Normal"/>
    <s v="Male"/>
    <s v="Home and lifestyle"/>
    <n v="24.73"/>
    <n v="10"/>
    <n v="12.365"/>
    <n v="259.67"/>
    <n v="193.36666666666667"/>
    <n v="25.967000000000002"/>
    <x v="135"/>
    <n v="2019"/>
    <x v="4"/>
    <s v="Monday"/>
    <d v="1899-12-30T09:33:30"/>
    <x v="2"/>
    <n v="148.38"/>
    <n v="42.86"/>
    <n v="111.29"/>
    <n v="5.3"/>
    <n v="2119"/>
    <n v="1"/>
    <n v="259.67"/>
    <d v="2025-03-08T00:00:00"/>
    <n v="4.7619047620000003"/>
    <n v="5.65"/>
    <n v="2191"/>
    <n v="2379.67"/>
    <s v="Medium"/>
    <n v="43605"/>
    <x v="4"/>
  </r>
  <r>
    <s v="290aa8c9-e665-43e0-832f-89865521e83a"/>
    <s v="C"/>
    <s v="Mandalay"/>
    <s v="Normal"/>
    <s v="Female"/>
    <s v="Food and beverages"/>
    <n v="23.9"/>
    <n v="9"/>
    <n v="10.755000000000001"/>
    <n v="225.85"/>
    <n v="117.57666666666667"/>
    <n v="25.094444444444445"/>
    <x v="122"/>
    <n v="2019"/>
    <x v="4"/>
    <s v="Tuesday"/>
    <d v="1899-12-30T17:41:18"/>
    <x v="2"/>
    <n v="129.06"/>
    <n v="42.86"/>
    <n v="96.79"/>
    <n v="9.6999999999999993"/>
    <n v="2132"/>
    <n v="1"/>
    <n v="225.85"/>
    <d v="2025-03-08T00:00:00"/>
    <n v="4.7619047620000003"/>
    <n v="5.65"/>
    <n v="2191"/>
    <n v="2358.85"/>
    <s v="Medium"/>
    <n v="43592"/>
    <x v="4"/>
  </r>
  <r>
    <s v="5cbe29b9-b79b-4c34-85bc-488fb091dd4d"/>
    <s v="B"/>
    <s v="Yangon"/>
    <s v="Member"/>
    <s v="Female"/>
    <s v="Electronic accessories"/>
    <n v="45.04"/>
    <n v="2"/>
    <n v="4.5039999999999996"/>
    <n v="94.58"/>
    <n v="97.576666666666668"/>
    <n v="47.29"/>
    <x v="130"/>
    <n v="2019"/>
    <x v="4"/>
    <s v="Thursday"/>
    <d v="1899-12-30T03:26:20"/>
    <x v="1"/>
    <n v="54.05"/>
    <n v="42.85"/>
    <n v="40.53"/>
    <n v="9.6999999999999993"/>
    <n v="2116"/>
    <n v="1"/>
    <n v="94.58"/>
    <d v="2025-03-08T00:00:00"/>
    <n v="4.7619047620000003"/>
    <n v="5.65"/>
    <n v="2191"/>
    <n v="2211.58"/>
    <s v="Medium"/>
    <n v="43608"/>
    <x v="4"/>
  </r>
  <r>
    <s v="9be8ae6c-797b-47f6-95ca-90491d1a1c37"/>
    <s v="A"/>
    <s v="Mandalay"/>
    <s v="Member"/>
    <s v="Male"/>
    <s v="Health and beauty"/>
    <n v="7.69"/>
    <n v="4"/>
    <n v="1.538"/>
    <n v="32.299999999999997"/>
    <n v="95.373333333333335"/>
    <n v="8.0749999999999993"/>
    <x v="141"/>
    <n v="2019"/>
    <x v="4"/>
    <s v="Thursday"/>
    <d v="1899-12-30T17:23:24"/>
    <x v="0"/>
    <n v="18.46"/>
    <n v="42.85"/>
    <n v="13.84"/>
    <n v="6.1"/>
    <n v="2123"/>
    <n v="1"/>
    <n v="32.299999999999997"/>
    <d v="2025-03-08T00:00:00"/>
    <n v="4.7619047620000003"/>
    <n v="5.65"/>
    <n v="2191"/>
    <n v="2156.3000000000002"/>
    <s v="Medium"/>
    <n v="43601"/>
    <x v="4"/>
  </r>
  <r>
    <s v="f12f8e1c-02dc-4414-acf0-b5f57c414d89"/>
    <s v="B"/>
    <s v="Yangon"/>
    <s v="Normal"/>
    <s v="Female"/>
    <s v="Electronic accessories"/>
    <n v="52.65"/>
    <n v="3"/>
    <n v="7.8975"/>
    <n v="165.85"/>
    <n v="97.166666666666671"/>
    <n v="55.283333333333331"/>
    <x v="140"/>
    <n v="2019"/>
    <x v="4"/>
    <s v="Sunday"/>
    <d v="1899-12-30T03:43:16"/>
    <x v="2"/>
    <n v="94.77"/>
    <n v="42.86"/>
    <n v="71.08"/>
    <n v="5"/>
    <n v="2113"/>
    <n v="1"/>
    <n v="165.85"/>
    <d v="2025-03-08T00:00:00"/>
    <n v="4.7619047620000003"/>
    <n v="5.65"/>
    <n v="2191"/>
    <n v="2279.85"/>
    <s v="Medium"/>
    <n v="43611"/>
    <x v="4"/>
  </r>
  <r>
    <s v="b455ee45-31c4-4842-9cc0-76c69bd567a1"/>
    <s v="B"/>
    <s v="Naypyitaw"/>
    <s v="Member"/>
    <s v="Male"/>
    <s v="Electronic accessories"/>
    <n v="83.78"/>
    <n v="1"/>
    <n v="4.1890000000000001"/>
    <n v="87.97"/>
    <n v="250.68666666666664"/>
    <n v="87.97"/>
    <x v="125"/>
    <n v="2019"/>
    <x v="4"/>
    <s v="Thursday"/>
    <d v="1899-12-30T12:47:58"/>
    <x v="0"/>
    <n v="50.27"/>
    <n v="42.86"/>
    <n v="37.700000000000003"/>
    <n v="5.4"/>
    <n v="2130"/>
    <n v="1"/>
    <n v="87.97"/>
    <d v="2025-03-08T00:00:00"/>
    <n v="4.7619047620000003"/>
    <n v="5.65"/>
    <n v="2191"/>
    <n v="2218.9699999999998"/>
    <s v="Medium"/>
    <n v="43594"/>
    <x v="4"/>
  </r>
  <r>
    <s v="1eb979eb-350f-4330-8e00-96d23e8b58b7"/>
    <s v="B"/>
    <s v="Yangon"/>
    <s v="Member"/>
    <s v="Male"/>
    <s v="Food and beverages"/>
    <n v="35.89"/>
    <n v="1"/>
    <n v="1.7945"/>
    <n v="37.68"/>
    <n v="225.12999999999997"/>
    <n v="37.68"/>
    <x v="126"/>
    <n v="2019"/>
    <x v="4"/>
    <s v="Thursday"/>
    <d v="1899-12-30T00:43:58"/>
    <x v="2"/>
    <n v="21.53"/>
    <n v="42.86"/>
    <n v="16.149999999999999"/>
    <n v="7.6"/>
    <n v="2137"/>
    <n v="1"/>
    <n v="37.68"/>
    <d v="2025-03-08T00:00:00"/>
    <n v="4.7619047620000003"/>
    <n v="5.65"/>
    <n v="2191"/>
    <n v="2175.6799999999998"/>
    <s v="Medium"/>
    <n v="43587"/>
    <x v="4"/>
  </r>
  <r>
    <s v="d8913b96-027f-448b-9cf8-e1eb0d472a2c"/>
    <s v="C"/>
    <s v="Yangon"/>
    <s v="Member"/>
    <s v="Male"/>
    <s v="Health and beauty"/>
    <n v="99.43"/>
    <n v="6"/>
    <n v="29.829000000000001"/>
    <n v="626.41"/>
    <n v="328.82666666666665"/>
    <n v="104.40166666666666"/>
    <x v="137"/>
    <n v="2019"/>
    <x v="4"/>
    <s v="Friday"/>
    <d v="1899-12-30T19:50:17"/>
    <x v="2"/>
    <n v="357.95"/>
    <n v="42.86"/>
    <n v="268.45999999999998"/>
    <n v="8.5"/>
    <n v="2136"/>
    <n v="1"/>
    <n v="626.41"/>
    <d v="2025-03-08T00:00:00"/>
    <n v="4.7619047620000003"/>
    <n v="5.65"/>
    <n v="2191"/>
    <n v="2763.41"/>
    <s v="High"/>
    <n v="43588"/>
    <x v="4"/>
  </r>
  <r>
    <s v="0fcd16e9-13cd-49cd-ada9-79e753f3aaef"/>
    <s v="B"/>
    <s v="Naypyitaw"/>
    <s v="Member"/>
    <s v="Female"/>
    <s v="Home and lifestyle"/>
    <n v="5.38"/>
    <n v="2"/>
    <n v="0.53800000000000003"/>
    <n v="11.3"/>
    <n v="300.76"/>
    <n v="5.65"/>
    <x v="125"/>
    <n v="2019"/>
    <x v="4"/>
    <s v="Thursday"/>
    <d v="1899-12-30T22:06:43"/>
    <x v="0"/>
    <n v="6.46"/>
    <n v="42.83"/>
    <n v="4.84"/>
    <n v="9.9"/>
    <n v="2130"/>
    <n v="1"/>
    <n v="11.3"/>
    <d v="2025-03-08T00:00:00"/>
    <n v="4.7619047620000003"/>
    <n v="5.65"/>
    <n v="2191"/>
    <n v="2142.3000000000002"/>
    <s v="Medium"/>
    <n v="43594"/>
    <x v="4"/>
  </r>
  <r>
    <s v="958de46f-bcd7-402c-b281-5c084665fd15"/>
    <s v="C"/>
    <s v="Naypyitaw"/>
    <s v="Member"/>
    <s v="Female"/>
    <s v="Sports and travel"/>
    <n v="41.52"/>
    <n v="8"/>
    <n v="16.608000000000001"/>
    <n v="348.77"/>
    <n v="319.97666666666669"/>
    <n v="43.596249999999998"/>
    <x v="122"/>
    <n v="2019"/>
    <x v="4"/>
    <s v="Tuesday"/>
    <d v="1899-12-30T03:05:11"/>
    <x v="0"/>
    <n v="199.3"/>
    <n v="42.86"/>
    <n v="149.47"/>
    <n v="5.3"/>
    <n v="2132"/>
    <n v="1"/>
    <n v="348.77"/>
    <d v="2025-03-08T00:00:00"/>
    <n v="4.7619047620000003"/>
    <n v="5.65"/>
    <n v="2191"/>
    <n v="2481.77"/>
    <s v="Medium"/>
    <n v="43592"/>
    <x v="4"/>
  </r>
  <r>
    <s v="f2a6a7b8-b13e-43be-866d-bd2914780011"/>
    <s v="B"/>
    <s v="Yangon"/>
    <s v="Normal"/>
    <s v="Male"/>
    <s v="Fashion accessories"/>
    <n v="73.77"/>
    <n v="7"/>
    <n v="25.819500000000001"/>
    <n v="542.21"/>
    <n v="208.0866666666667"/>
    <n v="77.458571428571432"/>
    <x v="127"/>
    <n v="2019"/>
    <x v="4"/>
    <s v="Friday"/>
    <d v="1899-12-30T13:57:03"/>
    <x v="0"/>
    <n v="309.83"/>
    <n v="42.86"/>
    <n v="232.38"/>
    <n v="5.6"/>
    <n v="2129"/>
    <n v="1"/>
    <n v="542.21"/>
    <d v="2025-03-08T00:00:00"/>
    <n v="4.7619047620000003"/>
    <n v="5.65"/>
    <n v="2191"/>
    <n v="2672.21"/>
    <s v="High"/>
    <n v="43595"/>
    <x v="4"/>
  </r>
  <r>
    <s v="1c8af7ef-70f9-41e5-af53-12c6474ece3f"/>
    <s v="C"/>
    <s v="Mandalay"/>
    <s v="Normal"/>
    <s v="Male"/>
    <s v="Health and beauty"/>
    <n v="21.89"/>
    <n v="3"/>
    <n v="3.2835000000000001"/>
    <n v="68.95"/>
    <n v="174.74"/>
    <n v="22.983333333333334"/>
    <x v="132"/>
    <n v="2019"/>
    <x v="4"/>
    <s v="Wednesday"/>
    <d v="1899-12-30T12:38:13"/>
    <x v="2"/>
    <n v="39.4"/>
    <n v="42.86"/>
    <n v="29.55"/>
    <n v="9"/>
    <n v="2124"/>
    <n v="1"/>
    <n v="68.95"/>
    <d v="2025-03-08T00:00:00"/>
    <n v="4.7619047620000003"/>
    <n v="5.65"/>
    <n v="2191"/>
    <n v="2193.9499999999998"/>
    <s v="Medium"/>
    <n v="43600"/>
    <x v="4"/>
  </r>
  <r>
    <s v="1261239a-5eaa-4ef1-a30a-723131cd663d"/>
    <s v="A"/>
    <s v="Mandalay"/>
    <s v="Normal"/>
    <s v="Male"/>
    <s v="Electronic accessories"/>
    <n v="12.48"/>
    <n v="1"/>
    <n v="0.624"/>
    <n v="13.1"/>
    <n v="187.69666666666669"/>
    <n v="13.1"/>
    <x v="122"/>
    <n v="2019"/>
    <x v="4"/>
    <s v="Tuesday"/>
    <d v="1899-12-30T18:27:29"/>
    <x v="0"/>
    <n v="7.49"/>
    <n v="42.82"/>
    <n v="5.61"/>
    <n v="9.1"/>
    <n v="2132"/>
    <n v="1"/>
    <n v="13.1"/>
    <d v="2025-03-08T00:00:00"/>
    <n v="4.7619047620000003"/>
    <n v="5.65"/>
    <n v="2191"/>
    <n v="2146.1"/>
    <s v="Medium"/>
    <n v="43592"/>
    <x v="4"/>
  </r>
  <r>
    <s v="588a3638-3c64-43a8-b9af-08a9ea75c8bd"/>
    <s v="C"/>
    <s v="Mandalay"/>
    <s v="Normal"/>
    <s v="Male"/>
    <s v="Home and lifestyle"/>
    <n v="46.79"/>
    <n v="9"/>
    <n v="21.055499999999999"/>
    <n v="442.17"/>
    <n v="196.54"/>
    <n v="49.13"/>
    <x v="143"/>
    <n v="2019"/>
    <x v="4"/>
    <s v="Saturday"/>
    <d v="1899-12-30T12:02:01"/>
    <x v="1"/>
    <n v="252.67"/>
    <n v="42.86"/>
    <n v="189.5"/>
    <n v="8"/>
    <n v="2128"/>
    <n v="1"/>
    <n v="442.17"/>
    <d v="2025-03-08T00:00:00"/>
    <n v="4.7619047620000003"/>
    <n v="5.65"/>
    <n v="2191"/>
    <n v="2571.17"/>
    <s v="High"/>
    <n v="43596"/>
    <x v="4"/>
  </r>
  <r>
    <s v="49997401-47df-48af-b1e3-6b83ab6fba11"/>
    <s v="B"/>
    <s v="Mandalay"/>
    <s v="Member"/>
    <s v="Male"/>
    <s v="Fashion accessories"/>
    <n v="14.67"/>
    <n v="7"/>
    <n v="5.1345000000000001"/>
    <n v="107.82"/>
    <n v="113.80999999999999"/>
    <n v="15.402857142857142"/>
    <x v="118"/>
    <n v="2019"/>
    <x v="4"/>
    <s v="Monday"/>
    <d v="1899-12-30T03:33:09"/>
    <x v="1"/>
    <n v="61.61"/>
    <n v="42.86"/>
    <n v="46.21"/>
    <n v="10"/>
    <n v="2133"/>
    <n v="1"/>
    <n v="107.82"/>
    <d v="2025-03-08T00:00:00"/>
    <n v="4.7619047620000003"/>
    <n v="5.65"/>
    <n v="2191"/>
    <n v="2241.8200000000002"/>
    <s v="Medium"/>
    <n v="43591"/>
    <x v="4"/>
  </r>
  <r>
    <s v="2c3e557e-0c3d-46f2-8a95-3d02316aa891"/>
    <s v="A"/>
    <s v="Yangon"/>
    <s v="Member"/>
    <s v="Male"/>
    <s v="Electronic accessories"/>
    <n v="37.74"/>
    <n v="1"/>
    <n v="1.887"/>
    <n v="39.630000000000003"/>
    <n v="98.52"/>
    <n v="39.630000000000003"/>
    <x v="136"/>
    <n v="2019"/>
    <x v="4"/>
    <s v="Monday"/>
    <d v="1899-12-30T12:10:28"/>
    <x v="0"/>
    <n v="22.64"/>
    <n v="42.87"/>
    <n v="16.989999999999998"/>
    <n v="9.1"/>
    <n v="2112"/>
    <n v="1"/>
    <n v="39.630000000000003"/>
    <d v="2025-03-08T00:00:00"/>
    <n v="4.7619047620000003"/>
    <n v="5.65"/>
    <n v="2191"/>
    <n v="2152.63"/>
    <s v="Medium"/>
    <n v="43612"/>
    <x v="4"/>
  </r>
  <r>
    <s v="078875f2-d2a7-4a3e-bca5-873d8850f7c7"/>
    <s v="C"/>
    <s v="Naypyitaw"/>
    <s v="Normal"/>
    <s v="Male"/>
    <s v="Electronic accessories"/>
    <n v="92.37"/>
    <n v="2"/>
    <n v="9.2370000000000001"/>
    <n v="193.98"/>
    <n v="205.32333333333335"/>
    <n v="96.99"/>
    <x v="138"/>
    <n v="2019"/>
    <x v="4"/>
    <s v="Wednesday"/>
    <d v="1899-12-30T14:59:54"/>
    <x v="1"/>
    <n v="110.84"/>
    <n v="42.86"/>
    <n v="83.14"/>
    <n v="8.3000000000000007"/>
    <n v="2131"/>
    <n v="1"/>
    <n v="193.98"/>
    <d v="2025-03-08T00:00:00"/>
    <n v="4.7619047620000003"/>
    <n v="5.65"/>
    <n v="2191"/>
    <n v="2325.98"/>
    <s v="Medium"/>
    <n v="43593"/>
    <x v="4"/>
  </r>
  <r>
    <s v="1c9fd937-8ca5-4029-8bb4-9082a429d0ca"/>
    <s v="B"/>
    <s v="Naypyitaw"/>
    <s v="Member"/>
    <s v="Male"/>
    <s v="Electronic accessories"/>
    <n v="5.9"/>
    <n v="10"/>
    <n v="2.95"/>
    <n v="61.95"/>
    <n v="171.26999999999998"/>
    <n v="6.1950000000000003"/>
    <x v="131"/>
    <n v="2019"/>
    <x v="4"/>
    <s v="Tuesday"/>
    <d v="1899-12-30T17:40:07"/>
    <x v="1"/>
    <n v="35.4"/>
    <n v="42.86"/>
    <n v="26.55"/>
    <n v="7.1"/>
    <n v="2111"/>
    <n v="1"/>
    <n v="61.95"/>
    <d v="2025-03-08T00:00:00"/>
    <n v="4.7619047620000003"/>
    <n v="5.65"/>
    <n v="2191"/>
    <n v="2173.9499999999998"/>
    <s v="Medium"/>
    <n v="43613"/>
    <x v="4"/>
  </r>
  <r>
    <s v="07763c29-9bf4-4e53-9b58-792fb8a32ace"/>
    <s v="B"/>
    <s v="Yangon"/>
    <s v="Member"/>
    <s v="Male"/>
    <s v="Food and beverages"/>
    <n v="57.15"/>
    <n v="6"/>
    <n v="17.145"/>
    <n v="360.04"/>
    <n v="381.92666666666668"/>
    <n v="60.006666666666668"/>
    <x v="132"/>
    <n v="2019"/>
    <x v="4"/>
    <s v="Wednesday"/>
    <d v="1899-12-30T00:10:18"/>
    <x v="0"/>
    <n v="205.74"/>
    <n v="42.86"/>
    <n v="154.30000000000001"/>
    <n v="8.8000000000000007"/>
    <n v="2124"/>
    <n v="1"/>
    <n v="360.04"/>
    <d v="2025-03-08T00:00:00"/>
    <n v="4.7619047620000003"/>
    <n v="5.65"/>
    <n v="2191"/>
    <n v="2485.04"/>
    <s v="Medium"/>
    <n v="43600"/>
    <x v="4"/>
  </r>
  <r>
    <s v="8da125f9-ae89-4e07-9e99-08750fcd0031"/>
    <s v="C"/>
    <s v="Mandalay"/>
    <s v="Normal"/>
    <s v="Male"/>
    <s v="Electronic accessories"/>
    <n v="17.489999999999998"/>
    <n v="5"/>
    <n v="4.3724999999999996"/>
    <n v="91.82"/>
    <n v="424.83"/>
    <n v="18.363999999999997"/>
    <x v="117"/>
    <n v="2019"/>
    <x v="4"/>
    <s v="Saturday"/>
    <d v="1899-12-30T08:32:25"/>
    <x v="0"/>
    <n v="52.47"/>
    <n v="42.86"/>
    <n v="39.35"/>
    <n v="5.6"/>
    <n v="2114"/>
    <n v="1"/>
    <n v="91.82"/>
    <d v="2025-03-08T00:00:00"/>
    <n v="4.7619047620000003"/>
    <n v="5.65"/>
    <n v="2191"/>
    <n v="2206.8200000000002"/>
    <s v="Medium"/>
    <n v="43610"/>
    <x v="4"/>
  </r>
  <r>
    <s v="163cd437-075c-4ce6-8349-f40ec223085d"/>
    <s v="C"/>
    <s v="Naypyitaw"/>
    <s v="Normal"/>
    <s v="Male"/>
    <s v="Fashion accessories"/>
    <n v="82.61"/>
    <n v="8"/>
    <n v="33.043999999999997"/>
    <n v="693.92"/>
    <n v="425.45666666666671"/>
    <n v="86.74"/>
    <x v="132"/>
    <n v="2019"/>
    <x v="4"/>
    <s v="Wednesday"/>
    <d v="1899-12-30T17:06:59"/>
    <x v="0"/>
    <n v="396.53"/>
    <n v="42.86"/>
    <n v="297.39"/>
    <n v="6.6"/>
    <n v="2124"/>
    <n v="1"/>
    <n v="693.92"/>
    <d v="2025-03-08T00:00:00"/>
    <n v="4.7619047620000003"/>
    <n v="5.65"/>
    <n v="2191"/>
    <n v="2818.92"/>
    <s v="High"/>
    <n v="43600"/>
    <x v="4"/>
  </r>
  <r>
    <s v="6c51cf9b-390f-4db5-abaa-9c40df297156"/>
    <s v="C"/>
    <s v="Mandalay"/>
    <s v="Normal"/>
    <s v="Female"/>
    <s v="Sports and travel"/>
    <n v="77.58"/>
    <n v="6"/>
    <n v="23.274000000000001"/>
    <n v="488.75"/>
    <n v="276.97333333333336"/>
    <n v="81.458333333333329"/>
    <x v="117"/>
    <n v="2019"/>
    <x v="4"/>
    <s v="Saturday"/>
    <d v="1899-12-30T07:35:09"/>
    <x v="1"/>
    <n v="279.29000000000002"/>
    <n v="42.86"/>
    <n v="209.46"/>
    <n v="8.8000000000000007"/>
    <n v="2114"/>
    <n v="1"/>
    <n v="488.75"/>
    <d v="2025-03-08T00:00:00"/>
    <n v="4.7619047620000003"/>
    <n v="5.65"/>
    <n v="2191"/>
    <n v="2603.75"/>
    <s v="High"/>
    <n v="43610"/>
    <x v="4"/>
  </r>
  <r>
    <s v="1fcc01ae-2861-4144-bcb8-b2a87df9262a"/>
    <s v="A"/>
    <s v="Naypyitaw"/>
    <s v="Normal"/>
    <s v="Female"/>
    <s v="Health and beauty"/>
    <n v="89.24"/>
    <n v="1"/>
    <n v="4.4619999999999997"/>
    <n v="93.7"/>
    <n v="274.11666666666667"/>
    <n v="93.7"/>
    <x v="128"/>
    <n v="2019"/>
    <x v="4"/>
    <s v="Sunday"/>
    <d v="1899-12-30T15:33:16"/>
    <x v="1"/>
    <n v="53.54"/>
    <n v="42.86"/>
    <n v="40.159999999999997"/>
    <n v="5.0999999999999996"/>
    <n v="2134"/>
    <n v="1"/>
    <n v="93.7"/>
    <d v="2025-03-08T00:00:00"/>
    <n v="4.7619047620000003"/>
    <n v="5.65"/>
    <n v="2191"/>
    <n v="2228.6999999999998"/>
    <s v="Medium"/>
    <n v="43590"/>
    <x v="4"/>
  </r>
  <r>
    <s v="3b35a65f-41d4-4f34-a22a-47395de7718c"/>
    <s v="B"/>
    <s v="Yangon"/>
    <s v="Normal"/>
    <s v="Female"/>
    <s v="Food and beverages"/>
    <n v="78.88"/>
    <n v="3"/>
    <n v="11.832000000000001"/>
    <n v="248.47"/>
    <n v="302.37"/>
    <n v="82.823333333333338"/>
    <x v="117"/>
    <n v="2019"/>
    <x v="4"/>
    <s v="Saturday"/>
    <d v="1899-12-30T16:51:39"/>
    <x v="0"/>
    <n v="141.97999999999999"/>
    <n v="42.86"/>
    <n v="106.49"/>
    <n v="7.5"/>
    <n v="2114"/>
    <n v="1"/>
    <n v="248.47"/>
    <d v="2025-03-08T00:00:00"/>
    <n v="4.7619047620000003"/>
    <n v="5.65"/>
    <n v="2191"/>
    <n v="2363.4699999999998"/>
    <s v="Medium"/>
    <n v="43610"/>
    <x v="4"/>
  </r>
  <r>
    <s v="94dcb3f3-f824-4cd1-8fee-4ceed180de83"/>
    <s v="B"/>
    <s v="Naypyitaw"/>
    <s v="Member"/>
    <s v="Female"/>
    <s v="Home and lifestyle"/>
    <n v="65.33"/>
    <n v="7"/>
    <n v="22.865500000000001"/>
    <n v="480.18"/>
    <n v="308.65000000000003"/>
    <n v="68.597142857142856"/>
    <x v="129"/>
    <n v="2019"/>
    <x v="4"/>
    <s v="Sunday"/>
    <d v="1899-12-30T01:28:30"/>
    <x v="1"/>
    <n v="274.39"/>
    <n v="42.86"/>
    <n v="205.79"/>
    <n v="9.6999999999999993"/>
    <n v="2120"/>
    <n v="1"/>
    <n v="480.18"/>
    <d v="2025-03-08T00:00:00"/>
    <n v="4.7619047620000003"/>
    <n v="5.65"/>
    <n v="2191"/>
    <n v="2601.1799999999998"/>
    <s v="High"/>
    <n v="43604"/>
    <x v="4"/>
  </r>
  <r>
    <s v="f68d4eac-0342-4f78-b43b-3da5ac0c431b"/>
    <s v="B"/>
    <s v="Mandalay"/>
    <s v="Member"/>
    <s v="Female"/>
    <s v="Electronic accessories"/>
    <n v="24.28"/>
    <n v="7"/>
    <n v="8.4979999999999993"/>
    <n v="178.46"/>
    <n v="164.98999999999998"/>
    <n v="25.494285714285716"/>
    <x v="131"/>
    <n v="2019"/>
    <x v="4"/>
    <s v="Tuesday"/>
    <d v="1899-12-30T08:26:03"/>
    <x v="2"/>
    <n v="101.98"/>
    <n v="42.86"/>
    <n v="76.48"/>
    <n v="6.3"/>
    <n v="2111"/>
    <n v="1"/>
    <n v="178.46"/>
    <d v="2025-03-08T00:00:00"/>
    <n v="4.7619047620000003"/>
    <n v="5.65"/>
    <n v="2191"/>
    <n v="2290.46"/>
    <s v="Medium"/>
    <n v="43613"/>
    <x v="4"/>
  </r>
  <r>
    <s v="43529df5-9cd6-48ae-9977-9a1439f54a50"/>
    <s v="C"/>
    <s v="Mandalay"/>
    <s v="Member"/>
    <s v="Male"/>
    <s v="Fashion accessories"/>
    <n v="42.43"/>
    <n v="6"/>
    <n v="12.728999999999999"/>
    <n v="267.31"/>
    <n v="301.37"/>
    <n v="44.551666666666669"/>
    <x v="140"/>
    <n v="2019"/>
    <x v="4"/>
    <s v="Sunday"/>
    <d v="1899-12-30T00:47:09"/>
    <x v="1"/>
    <n v="152.75"/>
    <n v="42.86"/>
    <n v="114.56"/>
    <n v="6.6"/>
    <n v="2113"/>
    <n v="1"/>
    <n v="267.31"/>
    <d v="2025-03-08T00:00:00"/>
    <n v="4.7619047620000003"/>
    <n v="5.65"/>
    <n v="2191"/>
    <n v="2381.31"/>
    <s v="Medium"/>
    <n v="43611"/>
    <x v="4"/>
  </r>
  <r>
    <s v="028bd95d-d7a1-4c8a-9c83-6e5ca8c75a87"/>
    <s v="A"/>
    <s v="Yangon"/>
    <s v="Normal"/>
    <s v="Female"/>
    <s v="Food and beverages"/>
    <n v="15.62"/>
    <n v="3"/>
    <n v="2.343"/>
    <n v="49.2"/>
    <n v="219.14666666666668"/>
    <n v="16.400000000000002"/>
    <x v="141"/>
    <n v="2019"/>
    <x v="4"/>
    <s v="Thursday"/>
    <d v="1899-12-30T05:09:00"/>
    <x v="1"/>
    <n v="28.12"/>
    <n v="42.85"/>
    <n v="21.08"/>
    <n v="5.5"/>
    <n v="2123"/>
    <n v="1"/>
    <n v="49.2"/>
    <d v="2025-03-08T00:00:00"/>
    <n v="4.7619047620000003"/>
    <n v="5.65"/>
    <n v="2191"/>
    <n v="2173.1999999999998"/>
    <s v="Medium"/>
    <n v="43601"/>
    <x v="4"/>
  </r>
  <r>
    <s v="5d039d0d-e52f-4569-a8c6-3463e0039ef0"/>
    <s v="C"/>
    <s v="Mandalay"/>
    <s v="Normal"/>
    <s v="Female"/>
    <s v="Electronic accessories"/>
    <n v="93.27"/>
    <n v="6"/>
    <n v="27.981000000000002"/>
    <n v="587.6"/>
    <n v="251.95666666666668"/>
    <n v="97.933333333333337"/>
    <x v="121"/>
    <n v="2019"/>
    <x v="4"/>
    <s v="Friday"/>
    <d v="1899-12-30T05:10:19"/>
    <x v="1"/>
    <n v="335.77"/>
    <n v="42.86"/>
    <n v="251.83"/>
    <n v="6.9"/>
    <n v="2115"/>
    <n v="1"/>
    <n v="587.6"/>
    <d v="2025-03-08T00:00:00"/>
    <n v="4.7619047620000003"/>
    <n v="5.65"/>
    <n v="2191"/>
    <n v="2703.6"/>
    <s v="High"/>
    <n v="43609"/>
    <x v="4"/>
  </r>
  <r>
    <s v="be91f580-88c3-4701-9890-52c838ab2851"/>
    <s v="C"/>
    <s v="Naypyitaw"/>
    <s v="Normal"/>
    <s v="Male"/>
    <s v="Fashion accessories"/>
    <n v="9.83"/>
    <n v="2"/>
    <n v="0.98299999999999998"/>
    <n v="20.64"/>
    <n v="140.22999999999999"/>
    <n v="10.32"/>
    <x v="143"/>
    <n v="2019"/>
    <x v="4"/>
    <s v="Saturday"/>
    <d v="1899-12-30T00:21:13"/>
    <x v="0"/>
    <n v="11.8"/>
    <n v="42.83"/>
    <n v="8.84"/>
    <n v="9.1999999999999993"/>
    <n v="2128"/>
    <n v="1"/>
    <n v="20.64"/>
    <d v="2025-03-08T00:00:00"/>
    <n v="4.7619047620000003"/>
    <n v="5.65"/>
    <n v="2191"/>
    <n v="2149.64"/>
    <s v="Medium"/>
    <n v="43596"/>
    <x v="4"/>
  </r>
  <r>
    <s v="c657d337-694b-4a4d-b3b3-9d7a47b086e4"/>
    <s v="B"/>
    <s v="Naypyitaw"/>
    <s v="Member"/>
    <s v="Male"/>
    <s v="Home and lifestyle"/>
    <n v="14.06"/>
    <n v="10"/>
    <n v="7.03"/>
    <n v="147.63"/>
    <n v="264.05333333333334"/>
    <n v="14.763"/>
    <x v="132"/>
    <n v="2019"/>
    <x v="4"/>
    <s v="Wednesday"/>
    <d v="1899-12-30T11:18:47"/>
    <x v="1"/>
    <n v="84.36"/>
    <n v="42.86"/>
    <n v="63.27"/>
    <n v="5.8"/>
    <n v="2124"/>
    <n v="1"/>
    <n v="147.63"/>
    <d v="2025-03-08T00:00:00"/>
    <n v="4.7619047620000003"/>
    <n v="5.65"/>
    <n v="2191"/>
    <n v="2272.63"/>
    <s v="Medium"/>
    <n v="43600"/>
    <x v="4"/>
  </r>
  <r>
    <s v="f8f6b9ef-d788-47e5-9365-32bbff8cb7ad"/>
    <s v="B"/>
    <s v="Yangon"/>
    <s v="Member"/>
    <s v="Female"/>
    <s v="Health and beauty"/>
    <n v="30.05"/>
    <n v="8"/>
    <n v="12.02"/>
    <n v="252.42"/>
    <n v="260.12666666666667"/>
    <n v="31.552499999999998"/>
    <x v="118"/>
    <n v="2019"/>
    <x v="4"/>
    <s v="Monday"/>
    <d v="1899-12-30T15:35:57"/>
    <x v="2"/>
    <n v="144.24"/>
    <n v="42.86"/>
    <n v="108.18"/>
    <n v="7.7"/>
    <n v="2133"/>
    <n v="1"/>
    <n v="252.42"/>
    <d v="2025-03-08T00:00:00"/>
    <n v="4.7619047620000003"/>
    <n v="5.65"/>
    <n v="2191"/>
    <n v="2386.42"/>
    <s v="Medium"/>
    <n v="43591"/>
    <x v="4"/>
  </r>
  <r>
    <s v="e39d9fad-428c-417a-84ac-aeb75ad4d85c"/>
    <s v="C"/>
    <s v="Yangon"/>
    <s v="Member"/>
    <s v="Female"/>
    <s v="Sports and travel"/>
    <n v="62.24"/>
    <n v="6"/>
    <n v="18.672000000000001"/>
    <n v="392.11"/>
    <n v="178.4366666666667"/>
    <n v="65.351666666666674"/>
    <x v="136"/>
    <n v="2019"/>
    <x v="4"/>
    <s v="Monday"/>
    <d v="1899-12-30T22:47:27"/>
    <x v="0"/>
    <n v="224.06"/>
    <n v="42.86"/>
    <n v="168.05"/>
    <n v="5.2"/>
    <n v="2112"/>
    <n v="1"/>
    <n v="392.11"/>
    <d v="2025-03-08T00:00:00"/>
    <n v="4.7619047620000003"/>
    <n v="5.65"/>
    <n v="2191"/>
    <n v="2505.11"/>
    <s v="High"/>
    <n v="43612"/>
    <x v="4"/>
  </r>
  <r>
    <s v="611f3963-459c-45c2-aca4-c13d09684db9"/>
    <s v="A"/>
    <s v="Mandalay"/>
    <s v="Normal"/>
    <s v="Female"/>
    <s v="Sports and travel"/>
    <n v="64.69"/>
    <n v="2"/>
    <n v="6.4690000000000003"/>
    <n v="135.85"/>
    <n v="81.833333333333329"/>
    <n v="67.924999999999997"/>
    <x v="125"/>
    <n v="2019"/>
    <x v="4"/>
    <s v="Thursday"/>
    <d v="1899-12-30T10:49:57"/>
    <x v="0"/>
    <n v="77.63"/>
    <n v="42.86"/>
    <n v="58.22"/>
    <n v="6.8"/>
    <n v="2130"/>
    <n v="1"/>
    <n v="135.85"/>
    <d v="2025-03-08T00:00:00"/>
    <n v="4.7619047620000003"/>
    <n v="5.65"/>
    <n v="2191"/>
    <n v="2266.85"/>
    <s v="Medium"/>
    <n v="43594"/>
    <x v="4"/>
  </r>
  <r>
    <s v="61bbc1e4-d08d-4617-9f03-deeb8b8f5cec"/>
    <s v="B"/>
    <s v="Naypyitaw"/>
    <s v="Normal"/>
    <s v="Female"/>
    <s v="Food and beverages"/>
    <n v="7"/>
    <n v="1"/>
    <n v="0.35"/>
    <n v="7.35"/>
    <n v="47.29"/>
    <n v="7.35"/>
    <x v="125"/>
    <n v="2019"/>
    <x v="4"/>
    <s v="Thursday"/>
    <d v="1899-12-30T08:37:12"/>
    <x v="2"/>
    <n v="4.2"/>
    <n v="42.86"/>
    <n v="3.15"/>
    <n v="7.9"/>
    <n v="2130"/>
    <n v="1"/>
    <n v="7.35"/>
    <d v="2025-03-08T00:00:00"/>
    <n v="4.7619047620000003"/>
    <n v="5.65"/>
    <n v="2191"/>
    <n v="2138.35"/>
    <s v="Medium"/>
    <n v="43594"/>
    <x v="4"/>
  </r>
  <r>
    <s v="763744ac-5cfc-4596-a572-6f81f1a1d682"/>
    <s v="B"/>
    <s v="Mandalay"/>
    <s v="Member"/>
    <s v="Male"/>
    <s v="Sports and travel"/>
    <n v="97.43"/>
    <n v="1"/>
    <n v="4.8715000000000002"/>
    <n v="102.3"/>
    <n v="57.16"/>
    <n v="102.3"/>
    <x v="123"/>
    <n v="2019"/>
    <x v="4"/>
    <s v="Friday"/>
    <d v="1899-12-30T18:12:28"/>
    <x v="2"/>
    <n v="58.46"/>
    <n v="42.85"/>
    <n v="43.84"/>
    <n v="7"/>
    <n v="2122"/>
    <n v="1"/>
    <n v="102.3"/>
    <d v="2025-03-08T00:00:00"/>
    <n v="4.7619047620000003"/>
    <n v="5.65"/>
    <n v="2191"/>
    <n v="2225.3000000000002"/>
    <s v="Medium"/>
    <n v="43602"/>
    <x v="4"/>
  </r>
  <r>
    <s v="5baa6f22-ba4b-42a3-851c-e091e56b2f97"/>
    <s v="A"/>
    <s v="Yangon"/>
    <s v="Normal"/>
    <s v="Male"/>
    <s v="Sports and travel"/>
    <n v="10.23"/>
    <n v="3"/>
    <n v="1.5345"/>
    <n v="32.22"/>
    <n v="43.666666666666664"/>
    <n v="10.74"/>
    <x v="124"/>
    <n v="2019"/>
    <x v="4"/>
    <s v="Tuesday"/>
    <d v="1899-12-30T16:38:36"/>
    <x v="0"/>
    <n v="18.41"/>
    <n v="42.86"/>
    <n v="13.81"/>
    <n v="9.3000000000000007"/>
    <n v="2118"/>
    <n v="1"/>
    <n v="32.22"/>
    <d v="2025-03-08T00:00:00"/>
    <n v="4.7619047620000003"/>
    <n v="5.65"/>
    <n v="2191"/>
    <n v="2151.2199999999998"/>
    <s v="Medium"/>
    <n v="43606"/>
    <x v="4"/>
  </r>
  <r>
    <s v="7ed57360-fdec-4e17-a49c-cca905e4f765"/>
    <s v="C"/>
    <s v="Mandalay"/>
    <s v="Member"/>
    <s v="Male"/>
    <s v="Food and beverages"/>
    <n v="35.200000000000003"/>
    <n v="1"/>
    <n v="1.76"/>
    <n v="36.96"/>
    <n v="193.24333333333334"/>
    <n v="36.96"/>
    <x v="132"/>
    <n v="2019"/>
    <x v="4"/>
    <s v="Wednesday"/>
    <d v="1899-12-30T07:41:24"/>
    <x v="2"/>
    <n v="21.12"/>
    <n v="42.86"/>
    <n v="15.84"/>
    <n v="7.1"/>
    <n v="2124"/>
    <n v="1"/>
    <n v="36.96"/>
    <d v="2025-03-08T00:00:00"/>
    <n v="4.7619047620000003"/>
    <n v="5.65"/>
    <n v="2191"/>
    <n v="2161.96"/>
    <s v="Medium"/>
    <n v="43600"/>
    <x v="4"/>
  </r>
  <r>
    <s v="ce033aa0-04b8-4017-b106-0bb2f6fb89c3"/>
    <s v="A"/>
    <s v="Mandalay"/>
    <s v="Member"/>
    <s v="Female"/>
    <s v="Electronic accessories"/>
    <n v="29.44"/>
    <n v="2"/>
    <n v="2.944"/>
    <n v="61.82"/>
    <n v="342.97333333333336"/>
    <n v="30.91"/>
    <x v="132"/>
    <n v="2019"/>
    <x v="4"/>
    <s v="Wednesday"/>
    <d v="1899-12-30T12:16:38"/>
    <x v="2"/>
    <n v="35.33"/>
    <n v="42.85"/>
    <n v="26.49"/>
    <n v="9.1999999999999993"/>
    <n v="2124"/>
    <n v="1"/>
    <n v="61.82"/>
    <d v="2025-03-08T00:00:00"/>
    <n v="4.7619047620000003"/>
    <n v="5.65"/>
    <n v="2191"/>
    <n v="2186.8200000000002"/>
    <s v="Medium"/>
    <n v="43600"/>
    <x v="4"/>
  </r>
  <r>
    <s v="1ff985d9-27a9-47a3-a7d8-6646c2613135"/>
    <s v="C"/>
    <s v="Mandalay"/>
    <s v="Normal"/>
    <s v="Female"/>
    <s v="Fashion accessories"/>
    <n v="91.61"/>
    <n v="5"/>
    <n v="22.9025"/>
    <n v="480.95"/>
    <n v="337.21333333333331"/>
    <n v="96.19"/>
    <x v="129"/>
    <n v="2019"/>
    <x v="4"/>
    <s v="Sunday"/>
    <d v="1899-12-30T23:35:15"/>
    <x v="1"/>
    <n v="274.83"/>
    <n v="42.86"/>
    <n v="206.12"/>
    <n v="7"/>
    <n v="2120"/>
    <n v="1"/>
    <n v="480.95"/>
    <d v="2025-03-08T00:00:00"/>
    <n v="4.7619047620000003"/>
    <n v="5.65"/>
    <n v="2191"/>
    <n v="2601.9499999999998"/>
    <s v="High"/>
    <n v="43604"/>
    <x v="4"/>
  </r>
  <r>
    <s v="70a875fe-8db0-433c-87fa-0e6a2bea32e5"/>
    <s v="B"/>
    <s v="Mandalay"/>
    <s v="Member"/>
    <s v="Male"/>
    <s v="Sports and travel"/>
    <n v="92.6"/>
    <n v="5"/>
    <n v="23.15"/>
    <n v="486.15"/>
    <n v="229.97333333333333"/>
    <n v="97.22999999999999"/>
    <x v="128"/>
    <n v="2019"/>
    <x v="4"/>
    <s v="Sunday"/>
    <d v="1899-12-30T02:47:18"/>
    <x v="2"/>
    <n v="277.8"/>
    <n v="42.86"/>
    <n v="208.35"/>
    <n v="5.3"/>
    <n v="2134"/>
    <n v="1"/>
    <n v="486.15"/>
    <d v="2025-03-08T00:00:00"/>
    <n v="4.7619047620000003"/>
    <n v="5.65"/>
    <n v="2191"/>
    <n v="2621.15"/>
    <s v="High"/>
    <n v="43590"/>
    <x v="4"/>
  </r>
  <r>
    <s v="241db809-4489-45e6-bf67-e412d14cbc7a"/>
    <s v="A"/>
    <s v="Mandalay"/>
    <s v="Member"/>
    <s v="Female"/>
    <s v="Sports and travel"/>
    <n v="21.21"/>
    <n v="2"/>
    <n v="2.121"/>
    <n v="44.54"/>
    <n v="114.71"/>
    <n v="22.27"/>
    <x v="142"/>
    <n v="2019"/>
    <x v="4"/>
    <s v="Saturday"/>
    <d v="1899-12-30T00:06:17"/>
    <x v="2"/>
    <n v="25.45"/>
    <n v="42.86"/>
    <n v="19.09"/>
    <n v="9.6999999999999993"/>
    <n v="2135"/>
    <n v="1"/>
    <n v="44.54"/>
    <d v="2025-03-08T00:00:00"/>
    <n v="4.7619047620000003"/>
    <n v="5.65"/>
    <n v="2191"/>
    <n v="2180.54"/>
    <s v="Medium"/>
    <n v="43589"/>
    <x v="4"/>
  </r>
  <r>
    <s v="da9af7d8-e501-4a05-a1f0-5ff44771cb03"/>
    <s v="A"/>
    <s v="Naypyitaw"/>
    <s v="Member"/>
    <s v="Female"/>
    <s v="Health and beauty"/>
    <n v="50.55"/>
    <n v="3"/>
    <n v="7.5824999999999996"/>
    <n v="159.22999999999999"/>
    <n v="272.20333333333332"/>
    <n v="53.076666666666661"/>
    <x v="123"/>
    <n v="2019"/>
    <x v="4"/>
    <s v="Friday"/>
    <d v="1899-12-30T05:34:45"/>
    <x v="0"/>
    <n v="90.99"/>
    <n v="42.86"/>
    <n v="68.239999999999995"/>
    <n v="7.1"/>
    <n v="2122"/>
    <n v="1"/>
    <n v="159.22999999999999"/>
    <d v="2025-03-08T00:00:00"/>
    <n v="4.7619047620000003"/>
    <n v="5.65"/>
    <n v="2191"/>
    <n v="2282.23"/>
    <s v="Medium"/>
    <n v="43602"/>
    <x v="4"/>
  </r>
  <r>
    <s v="b1fdd66e-43d1-4ece-b9a0-10149504fa50"/>
    <s v="B"/>
    <s v="Yangon"/>
    <s v="Normal"/>
    <s v="Female"/>
    <s v="Sports and travel"/>
    <n v="33.42"/>
    <n v="4"/>
    <n v="6.6840000000000002"/>
    <n v="140.36000000000001"/>
    <n v="349.53999999999996"/>
    <n v="35.090000000000003"/>
    <x v="117"/>
    <n v="2019"/>
    <x v="4"/>
    <s v="Saturday"/>
    <d v="1899-12-30T10:16:17"/>
    <x v="1"/>
    <n v="80.209999999999994"/>
    <n v="42.85"/>
    <n v="60.15"/>
    <n v="9.6999999999999993"/>
    <n v="2114"/>
    <n v="1"/>
    <n v="140.36000000000001"/>
    <d v="2025-03-08T00:00:00"/>
    <n v="4.7619047620000003"/>
    <n v="5.65"/>
    <n v="2191"/>
    <n v="2255.36"/>
    <s v="Medium"/>
    <n v="43610"/>
    <x v="4"/>
  </r>
  <r>
    <s v="6716ba8a-3748-448d-b492-6de222c83bbb"/>
    <s v="B"/>
    <s v="Mandalay"/>
    <s v="Member"/>
    <s v="Female"/>
    <s v="Electronic accessories"/>
    <n v="98.48"/>
    <n v="5"/>
    <n v="24.62"/>
    <n v="517.02"/>
    <n v="324.70666666666665"/>
    <n v="103.404"/>
    <x v="118"/>
    <n v="2019"/>
    <x v="4"/>
    <s v="Monday"/>
    <d v="1899-12-30T06:05:00"/>
    <x v="1"/>
    <n v="295.44"/>
    <n v="42.86"/>
    <n v="221.58"/>
    <n v="8.5"/>
    <n v="2133"/>
    <n v="1"/>
    <n v="517.02"/>
    <d v="2025-03-08T00:00:00"/>
    <n v="4.7619047620000003"/>
    <n v="5.65"/>
    <n v="2191"/>
    <n v="2651.02"/>
    <s v="High"/>
    <n v="43591"/>
    <x v="4"/>
  </r>
  <r>
    <s v="a15d5ea6-695f-4baf-beae-ca5fa1116b50"/>
    <s v="C"/>
    <s v="Naypyitaw"/>
    <s v="Member"/>
    <s v="Male"/>
    <s v="Home and lifestyle"/>
    <n v="53.23"/>
    <n v="7"/>
    <n v="18.630500000000001"/>
    <n v="391.24"/>
    <n v="173.83"/>
    <n v="55.89142857142857"/>
    <x v="142"/>
    <n v="2019"/>
    <x v="4"/>
    <s v="Saturday"/>
    <d v="1899-12-30T16:59:42"/>
    <x v="0"/>
    <n v="223.57"/>
    <n v="42.86"/>
    <n v="167.67"/>
    <n v="8.1"/>
    <n v="2135"/>
    <n v="1"/>
    <n v="391.24"/>
    <d v="2025-03-08T00:00:00"/>
    <n v="4.7619047620000003"/>
    <n v="5.65"/>
    <n v="2191"/>
    <n v="2527.2399999999998"/>
    <s v="High"/>
    <n v="43589"/>
    <x v="4"/>
  </r>
  <r>
    <s v="89fd7e06-66c2-4be1-b29b-6d7eab010f01"/>
    <s v="B"/>
    <s v="Naypyitaw"/>
    <s v="Member"/>
    <s v="Male"/>
    <s v="Food and beverages"/>
    <n v="8.9600000000000009"/>
    <n v="7"/>
    <n v="3.1360000000000001"/>
    <n v="65.86"/>
    <n v="167.55666666666667"/>
    <n v="9.4085714285714293"/>
    <x v="141"/>
    <n v="2019"/>
    <x v="4"/>
    <s v="Thursday"/>
    <d v="1899-12-30T17:35:38"/>
    <x v="2"/>
    <n v="37.630000000000003"/>
    <n v="42.86"/>
    <n v="28.23"/>
    <n v="9.8000000000000007"/>
    <n v="2123"/>
    <n v="1"/>
    <n v="65.86"/>
    <d v="2025-03-08T00:00:00"/>
    <n v="4.7619047620000003"/>
    <n v="5.65"/>
    <n v="2191"/>
    <n v="2189.86"/>
    <s v="Medium"/>
    <n v="43601"/>
    <x v="4"/>
  </r>
  <r>
    <s v="af21aa74-2ddd-448e-96d6-a051fa680f42"/>
    <s v="A"/>
    <s v="Naypyitaw"/>
    <s v="Member"/>
    <s v="Male"/>
    <s v="Home and lifestyle"/>
    <n v="10.220000000000001"/>
    <n v="6"/>
    <n v="3.0659999999999998"/>
    <n v="64.39"/>
    <n v="175.00333333333333"/>
    <n v="10.731666666666667"/>
    <x v="127"/>
    <n v="2019"/>
    <x v="4"/>
    <s v="Friday"/>
    <d v="1899-12-30T20:31:09"/>
    <x v="2"/>
    <n v="36.79"/>
    <n v="42.86"/>
    <n v="27.6"/>
    <n v="9.1"/>
    <n v="2129"/>
    <n v="1"/>
    <n v="64.39"/>
    <d v="2025-03-08T00:00:00"/>
    <n v="4.7619047620000003"/>
    <n v="5.65"/>
    <n v="2191"/>
    <n v="2194.39"/>
    <s v="Medium"/>
    <n v="43595"/>
    <x v="4"/>
  </r>
  <r>
    <s v="2632c2c7-ce23-4444-ac71-c3589f87caf0"/>
    <s v="C"/>
    <s v="Mandalay"/>
    <s v="Normal"/>
    <s v="Male"/>
    <s v="Health and beauty"/>
    <n v="39.409999999999997"/>
    <n v="9"/>
    <n v="17.734500000000001"/>
    <n v="372.42"/>
    <n v="242.43333333333331"/>
    <n v="41.38"/>
    <x v="134"/>
    <n v="2019"/>
    <x v="4"/>
    <s v="Sunday"/>
    <d v="1899-12-30T12:46:30"/>
    <x v="0"/>
    <n v="212.81"/>
    <n v="42.86"/>
    <n v="159.61000000000001"/>
    <n v="9.6"/>
    <n v="2127"/>
    <n v="1"/>
    <n v="372.42"/>
    <d v="2025-03-08T00:00:00"/>
    <n v="4.7619047620000003"/>
    <n v="5.65"/>
    <n v="2191"/>
    <n v="2500.42"/>
    <s v="High"/>
    <n v="43597"/>
    <x v="4"/>
  </r>
  <r>
    <s v="31305953-ed66-49a6-8669-ccd7652ac348"/>
    <s v="A"/>
    <s v="Yangon"/>
    <s v="Normal"/>
    <s v="Male"/>
    <s v="Home and lifestyle"/>
    <n v="16.8"/>
    <n v="5"/>
    <n v="4.2"/>
    <n v="88.2"/>
    <n v="168.27333333333334"/>
    <n v="17.64"/>
    <x v="144"/>
    <n v="2019"/>
    <x v="4"/>
    <s v="Monday"/>
    <d v="1899-12-30T01:00:40"/>
    <x v="0"/>
    <n v="50.4"/>
    <n v="42.86"/>
    <n v="37.799999999999997"/>
    <n v="5.0999999999999996"/>
    <n v="2126"/>
    <n v="1"/>
    <n v="88.2"/>
    <d v="2025-03-08T00:00:00"/>
    <n v="4.7619047620000003"/>
    <n v="5.65"/>
    <n v="2191"/>
    <n v="2215.1999999999998"/>
    <s v="Medium"/>
    <n v="43598"/>
    <x v="4"/>
  </r>
  <r>
    <s v="f4fc9001-d141-47e0-b0b8-2a7d8fb8b2dd"/>
    <s v="A"/>
    <s v="Naypyitaw"/>
    <s v="Normal"/>
    <s v="Female"/>
    <s v="Home and lifestyle"/>
    <n v="42.33"/>
    <n v="6"/>
    <n v="12.699"/>
    <n v="266.68"/>
    <n v="342.9666666666667"/>
    <n v="44.446666666666665"/>
    <x v="129"/>
    <n v="2019"/>
    <x v="4"/>
    <s v="Sunday"/>
    <d v="1899-12-30T10:10:24"/>
    <x v="1"/>
    <n v="152.38999999999999"/>
    <n v="42.86"/>
    <n v="114.29"/>
    <n v="6.8"/>
    <n v="2120"/>
    <n v="1"/>
    <n v="266.68"/>
    <d v="2025-03-08T00:00:00"/>
    <n v="4.7619047620000003"/>
    <n v="5.65"/>
    <n v="2191"/>
    <n v="2387.6799999999998"/>
    <s v="Medium"/>
    <n v="43604"/>
    <x v="4"/>
  </r>
  <r>
    <s v="3a377af8-8c87-453a-be43-cd6321582624"/>
    <s v="B"/>
    <s v="Naypyitaw"/>
    <s v="Member"/>
    <s v="Male"/>
    <s v="Home and lifestyle"/>
    <n v="14.28"/>
    <n v="10"/>
    <n v="7.14"/>
    <n v="149.94"/>
    <n v="438.28666666666669"/>
    <n v="14.994"/>
    <x v="128"/>
    <n v="2019"/>
    <x v="4"/>
    <s v="Sunday"/>
    <d v="1899-12-30T09:19:43"/>
    <x v="1"/>
    <n v="85.68"/>
    <n v="42.86"/>
    <n v="64.260000000000005"/>
    <n v="6.5"/>
    <n v="2134"/>
    <n v="1"/>
    <n v="149.94"/>
    <d v="2025-03-08T00:00:00"/>
    <n v="4.7619047620000003"/>
    <n v="5.65"/>
    <n v="2191"/>
    <n v="2284.94"/>
    <s v="Medium"/>
    <n v="43590"/>
    <x v="4"/>
  </r>
  <r>
    <s v="0c937833-ff49-48d3-a781-59b5318b5870"/>
    <s v="A"/>
    <s v="Mandalay"/>
    <s v="Normal"/>
    <s v="Male"/>
    <s v="Food and beverages"/>
    <n v="72.89"/>
    <n v="8"/>
    <n v="29.155999999999999"/>
    <n v="612.28"/>
    <n v="408.99"/>
    <n v="76.534999999999997"/>
    <x v="120"/>
    <n v="2019"/>
    <x v="4"/>
    <s v="Wednesday"/>
    <d v="1899-12-30T03:03:54"/>
    <x v="0"/>
    <n v="349.87"/>
    <n v="42.86"/>
    <n v="262.41000000000003"/>
    <n v="7.1"/>
    <n v="2138"/>
    <n v="1"/>
    <n v="612.28"/>
    <d v="2025-03-08T00:00:00"/>
    <n v="4.7619047620000003"/>
    <n v="5.65"/>
    <n v="2191"/>
    <n v="2751.2799999999997"/>
    <s v="High"/>
    <n v="43586"/>
    <x v="4"/>
  </r>
  <r>
    <s v="22a03c54-29fe-4d40-a953-697ab697958f"/>
    <s v="C"/>
    <s v="Naypyitaw"/>
    <s v="Normal"/>
    <s v="Female"/>
    <s v="Sports and travel"/>
    <n v="87.72"/>
    <n v="6"/>
    <n v="26.315999999999999"/>
    <n v="552.64"/>
    <n v="332.2"/>
    <n v="92.106666666666669"/>
    <x v="125"/>
    <n v="2019"/>
    <x v="4"/>
    <s v="Thursday"/>
    <d v="1899-12-30T04:41:25"/>
    <x v="0"/>
    <n v="315.79000000000002"/>
    <n v="42.86"/>
    <n v="236.85"/>
    <n v="6.4"/>
    <n v="2130"/>
    <n v="1"/>
    <n v="552.64"/>
    <d v="2025-03-08T00:00:00"/>
    <n v="4.7619047620000003"/>
    <n v="5.65"/>
    <n v="2191"/>
    <n v="2683.64"/>
    <s v="High"/>
    <n v="43594"/>
    <x v="4"/>
  </r>
  <r>
    <s v="41bbe8e9-0bc6-47e3-97f4-231256e669c1"/>
    <s v="C"/>
    <s v="Mandalay"/>
    <s v="Member"/>
    <s v="Female"/>
    <s v="Health and beauty"/>
    <n v="59.1"/>
    <n v="1"/>
    <n v="2.9550000000000001"/>
    <n v="62.05"/>
    <n v="241.74666666666667"/>
    <n v="62.05"/>
    <x v="143"/>
    <n v="2019"/>
    <x v="4"/>
    <s v="Saturday"/>
    <d v="1899-12-30T22:42:42"/>
    <x v="0"/>
    <n v="35.46"/>
    <n v="42.85"/>
    <n v="26.59"/>
    <n v="6.6"/>
    <n v="2128"/>
    <n v="1"/>
    <n v="62.05"/>
    <d v="2025-03-08T00:00:00"/>
    <n v="4.7619047620000003"/>
    <n v="5.65"/>
    <n v="2191"/>
    <n v="2191.0500000000002"/>
    <s v="Medium"/>
    <n v="43596"/>
    <x v="4"/>
  </r>
  <r>
    <s v="4de976ae-44a9-4172-996e-b6978af4490a"/>
    <s v="C"/>
    <s v="Yangon"/>
    <s v="Member"/>
    <s v="Female"/>
    <s v="Electronic accessories"/>
    <n v="51.96"/>
    <n v="7"/>
    <n v="18.186"/>
    <n v="381.91"/>
    <n v="276.95333333333332"/>
    <n v="54.558571428571433"/>
    <x v="127"/>
    <n v="2019"/>
    <x v="4"/>
    <s v="Friday"/>
    <d v="1899-12-30T20:34:52"/>
    <x v="1"/>
    <n v="218.23"/>
    <n v="42.86"/>
    <n v="163.68"/>
    <n v="8.9"/>
    <n v="2129"/>
    <n v="1"/>
    <n v="381.91"/>
    <d v="2025-03-08T00:00:00"/>
    <n v="4.7619047620000003"/>
    <n v="5.65"/>
    <n v="2191"/>
    <n v="2511.91"/>
    <s v="High"/>
    <n v="43595"/>
    <x v="4"/>
  </r>
  <r>
    <s v="7557a5ab-c360-4de0-99ad-0fd6d1b88572"/>
    <s v="B"/>
    <s v="Yangon"/>
    <s v="Normal"/>
    <s v="Male"/>
    <s v="Electronic accessories"/>
    <n v="38.270000000000003"/>
    <n v="7"/>
    <n v="13.394500000000001"/>
    <n v="281.27999999999997"/>
    <n v="209.14999999999998"/>
    <n v="40.182857142857138"/>
    <x v="128"/>
    <n v="2019"/>
    <x v="4"/>
    <s v="Sunday"/>
    <d v="1899-12-30T17:15:57"/>
    <x v="1"/>
    <n v="160.72999999999999"/>
    <n v="42.86"/>
    <n v="120.55"/>
    <n v="5.6"/>
    <n v="2134"/>
    <n v="1"/>
    <n v="281.27999999999997"/>
    <d v="2025-03-08T00:00:00"/>
    <n v="4.7619047620000003"/>
    <n v="5.65"/>
    <n v="2191"/>
    <n v="2416.2799999999997"/>
    <s v="Medium"/>
    <n v="43590"/>
    <x v="4"/>
  </r>
  <r>
    <s v="767bfbb9-57af-413c-869d-9a5d1e679f1b"/>
    <s v="C"/>
    <s v="Naypyitaw"/>
    <s v="Member"/>
    <s v="Male"/>
    <s v="Food and beverages"/>
    <n v="53.23"/>
    <n v="3"/>
    <n v="7.9844999999999997"/>
    <n v="167.67"/>
    <n v="228.91666666666666"/>
    <n v="55.889999999999993"/>
    <x v="128"/>
    <n v="2019"/>
    <x v="4"/>
    <s v="Sunday"/>
    <d v="1899-12-30T17:44:18"/>
    <x v="0"/>
    <n v="95.81"/>
    <n v="42.86"/>
    <n v="71.86"/>
    <n v="5.4"/>
    <n v="2134"/>
    <n v="1"/>
    <n v="167.67"/>
    <d v="2025-03-08T00:00:00"/>
    <n v="4.7619047620000003"/>
    <n v="5.65"/>
    <n v="2191"/>
    <n v="2302.67"/>
    <s v="Medium"/>
    <n v="43590"/>
    <x v="4"/>
  </r>
  <r>
    <s v="85e65348-9dd2-4fab-b97f-09ab1712746d"/>
    <s v="C"/>
    <s v="Mandalay"/>
    <s v="Normal"/>
    <s v="Female"/>
    <s v="Health and beauty"/>
    <n v="34"/>
    <n v="5"/>
    <n v="8.5"/>
    <n v="178.5"/>
    <n v="219.13666666666666"/>
    <n v="35.700000000000003"/>
    <x v="137"/>
    <n v="2019"/>
    <x v="4"/>
    <s v="Friday"/>
    <d v="1899-12-30T16:18:57"/>
    <x v="1"/>
    <n v="102"/>
    <n v="42.86"/>
    <n v="76.5"/>
    <n v="9.9"/>
    <n v="2136"/>
    <n v="1"/>
    <n v="178.5"/>
    <d v="2025-03-08T00:00:00"/>
    <n v="4.7619047620000003"/>
    <n v="5.65"/>
    <n v="2191"/>
    <n v="2315.5"/>
    <s v="Medium"/>
    <n v="43588"/>
    <x v="4"/>
  </r>
  <r>
    <s v="3693ea66-5c30-4ce8-ad67-41e2e838a6d9"/>
    <s v="B"/>
    <s v="Yangon"/>
    <s v="Member"/>
    <s v="Male"/>
    <s v="Sports and travel"/>
    <n v="81.09"/>
    <n v="4"/>
    <n v="16.218"/>
    <n v="340.58"/>
    <n v="233.57000000000002"/>
    <n v="85.144999999999996"/>
    <x v="138"/>
    <n v="2019"/>
    <x v="4"/>
    <s v="Wednesday"/>
    <d v="1899-12-30T14:32:20"/>
    <x v="1"/>
    <n v="194.62"/>
    <n v="42.86"/>
    <n v="145.96"/>
    <n v="8.9"/>
    <n v="2131"/>
    <n v="1"/>
    <n v="340.58"/>
    <d v="2025-03-08T00:00:00"/>
    <n v="4.7619047620000003"/>
    <n v="5.65"/>
    <n v="2191"/>
    <n v="2472.58"/>
    <s v="Medium"/>
    <n v="43593"/>
    <x v="4"/>
  </r>
  <r>
    <s v="baa675ea-808d-41b2-b8ac-475c990c658d"/>
    <s v="A"/>
    <s v="Mandalay"/>
    <s v="Member"/>
    <s v="Female"/>
    <s v="Fashion accessories"/>
    <n v="18.82"/>
    <n v="7"/>
    <n v="6.5869999999999997"/>
    <n v="138.33000000000001"/>
    <n v="231.28666666666666"/>
    <n v="19.761428571428574"/>
    <x v="128"/>
    <n v="2019"/>
    <x v="4"/>
    <s v="Sunday"/>
    <d v="1899-12-30T10:08:30"/>
    <x v="2"/>
    <n v="79.040000000000006"/>
    <n v="42.86"/>
    <n v="59.29"/>
    <n v="8.4"/>
    <n v="2134"/>
    <n v="1"/>
    <n v="138.33000000000001"/>
    <d v="2025-03-08T00:00:00"/>
    <n v="4.7619047620000003"/>
    <n v="5.65"/>
    <n v="2191"/>
    <n v="2273.33"/>
    <s v="Medium"/>
    <n v="43590"/>
    <x v="4"/>
  </r>
  <r>
    <s v="5d0faa6b-3e14-4a32-a638-309717ea282e"/>
    <s v="A"/>
    <s v="Yangon"/>
    <s v="Member"/>
    <s v="Male"/>
    <s v="Health and beauty"/>
    <n v="52.81"/>
    <n v="4"/>
    <n v="10.561999999999999"/>
    <n v="221.8"/>
    <n v="245.86666666666665"/>
    <n v="55.45"/>
    <x v="144"/>
    <n v="2019"/>
    <x v="4"/>
    <s v="Monday"/>
    <d v="1899-12-30T21:15:53"/>
    <x v="1"/>
    <n v="126.74"/>
    <n v="42.86"/>
    <n v="95.06"/>
    <n v="5.8"/>
    <n v="2126"/>
    <n v="1"/>
    <n v="221.8"/>
    <d v="2025-03-08T00:00:00"/>
    <n v="4.7619047620000003"/>
    <n v="5.65"/>
    <n v="2191"/>
    <n v="2348.8000000000002"/>
    <s v="Medium"/>
    <n v="43598"/>
    <x v="4"/>
  </r>
  <r>
    <s v="c204f428-0da2-4bb5-af0e-c94805343448"/>
    <s v="A"/>
    <s v="Naypyitaw"/>
    <s v="Member"/>
    <s v="Male"/>
    <s v="Health and beauty"/>
    <n v="39.729999999999997"/>
    <n v="8"/>
    <n v="15.891999999999999"/>
    <n v="333.73"/>
    <n v="198.80666666666664"/>
    <n v="41.716250000000002"/>
    <x v="134"/>
    <n v="2019"/>
    <x v="4"/>
    <s v="Sunday"/>
    <d v="1899-12-30T20:56:54"/>
    <x v="1"/>
    <n v="190.7"/>
    <n v="42.86"/>
    <n v="143.03"/>
    <n v="7.2"/>
    <n v="2127"/>
    <n v="1"/>
    <n v="333.73"/>
    <d v="2025-03-08T00:00:00"/>
    <n v="4.7619047620000003"/>
    <n v="5.65"/>
    <n v="2191"/>
    <n v="2461.73"/>
    <s v="Medium"/>
    <n v="43597"/>
    <x v="4"/>
  </r>
  <r>
    <s v="8a3a8dd5-166c-4558-ad4d-001ba67ac28a"/>
    <s v="A"/>
    <s v="Mandalay"/>
    <s v="Normal"/>
    <s v="Male"/>
    <s v="Home and lifestyle"/>
    <n v="17.34"/>
    <n v="10"/>
    <n v="8.67"/>
    <n v="182.07"/>
    <n v="204.27999999999997"/>
    <n v="18.207000000000001"/>
    <x v="137"/>
    <n v="2019"/>
    <x v="4"/>
    <s v="Friday"/>
    <d v="1899-12-30T05:33:50"/>
    <x v="2"/>
    <n v="104.04"/>
    <n v="42.86"/>
    <n v="78.03"/>
    <n v="8.1"/>
    <n v="2136"/>
    <n v="1"/>
    <n v="182.07"/>
    <d v="2025-03-08T00:00:00"/>
    <n v="4.7619047620000003"/>
    <n v="5.65"/>
    <n v="2191"/>
    <n v="2319.0700000000002"/>
    <s v="Medium"/>
    <n v="43588"/>
    <x v="4"/>
  </r>
  <r>
    <s v="e913b14d-dd15-4494-8309-2c296c4d9299"/>
    <s v="B"/>
    <s v="Mandalay"/>
    <s v="Member"/>
    <s v="Male"/>
    <s v="Health and beauty"/>
    <n v="76.78"/>
    <n v="1"/>
    <n v="3.839"/>
    <n v="80.62"/>
    <n v="175.18666666666664"/>
    <n v="80.62"/>
    <x v="124"/>
    <n v="2019"/>
    <x v="4"/>
    <s v="Tuesday"/>
    <d v="1899-12-30T07:19:43"/>
    <x v="0"/>
    <n v="46.07"/>
    <n v="42.86"/>
    <n v="34.549999999999997"/>
    <n v="6.3"/>
    <n v="2118"/>
    <n v="1"/>
    <n v="80.62"/>
    <d v="2025-03-08T00:00:00"/>
    <n v="4.7619047620000003"/>
    <n v="5.65"/>
    <n v="2191"/>
    <n v="2199.62"/>
    <s v="Medium"/>
    <n v="43606"/>
    <x v="4"/>
  </r>
  <r>
    <s v="4870d36e-365f-4d19-ae90-afa729839884"/>
    <s v="A"/>
    <s v="Naypyitaw"/>
    <s v="Member"/>
    <s v="Female"/>
    <s v="Food and beverages"/>
    <n v="83.37"/>
    <n v="4"/>
    <n v="16.673999999999999"/>
    <n v="350.15"/>
    <n v="313.52"/>
    <n v="87.537499999999994"/>
    <x v="137"/>
    <n v="2019"/>
    <x v="4"/>
    <s v="Friday"/>
    <d v="1899-12-30T10:11:39"/>
    <x v="0"/>
    <n v="200.09"/>
    <n v="42.86"/>
    <n v="150.06"/>
    <n v="7.8"/>
    <n v="2136"/>
    <n v="1"/>
    <n v="350.15"/>
    <d v="2025-03-08T00:00:00"/>
    <n v="4.7619047620000003"/>
    <n v="5.65"/>
    <n v="2191"/>
    <n v="2487.15"/>
    <s v="Medium"/>
    <n v="43588"/>
    <x v="4"/>
  </r>
  <r>
    <s v="b7e8e610-f38e-42dd-872d-8e5b15559a8d"/>
    <s v="C"/>
    <s v="Mandalay"/>
    <s v="Normal"/>
    <s v="Female"/>
    <s v="Electronic accessories"/>
    <n v="45.14"/>
    <n v="2"/>
    <n v="4.5140000000000002"/>
    <n v="94.79"/>
    <n v="308.2"/>
    <n v="47.395000000000003"/>
    <x v="117"/>
    <n v="2019"/>
    <x v="4"/>
    <s v="Saturday"/>
    <d v="1899-12-30T15:12:46"/>
    <x v="2"/>
    <n v="54.17"/>
    <n v="42.85"/>
    <n v="40.619999999999997"/>
    <n v="8.6"/>
    <n v="2114"/>
    <n v="1"/>
    <n v="94.79"/>
    <d v="2025-03-08T00:00:00"/>
    <n v="4.7619047620000003"/>
    <n v="5.65"/>
    <n v="2191"/>
    <n v="2209.79"/>
    <s v="Medium"/>
    <n v="43610"/>
    <x v="4"/>
  </r>
  <r>
    <s v="c7600921-0571-4186-af1b-3636fa68a464"/>
    <s v="C"/>
    <s v="Naypyitaw"/>
    <s v="Normal"/>
    <s v="Female"/>
    <s v="Sports and travel"/>
    <n v="78.67"/>
    <n v="6"/>
    <n v="23.600999999999999"/>
    <n v="495.62"/>
    <n v="601.92999999999995"/>
    <n v="82.603333333333339"/>
    <x v="123"/>
    <n v="2019"/>
    <x v="4"/>
    <s v="Friday"/>
    <d v="1899-12-30T13:29:08"/>
    <x v="2"/>
    <n v="283.20999999999998"/>
    <n v="42.86"/>
    <n v="212.41"/>
    <n v="5.2"/>
    <n v="2122"/>
    <n v="1"/>
    <n v="495.62"/>
    <d v="2025-03-08T00:00:00"/>
    <n v="4.7619047620000003"/>
    <n v="5.65"/>
    <n v="2191"/>
    <n v="2618.62"/>
    <s v="High"/>
    <n v="43602"/>
    <x v="4"/>
  </r>
  <r>
    <s v="50f4f328-ab4b-4b2d-96e7-427e305dd092"/>
    <s v="B"/>
    <s v="Yangon"/>
    <s v="Member"/>
    <s v="Male"/>
    <s v="Home and lifestyle"/>
    <n v="79.569999999999993"/>
    <n v="4"/>
    <n v="15.914"/>
    <n v="334.19"/>
    <n v="539.4"/>
    <n v="83.547499999999999"/>
    <x v="128"/>
    <n v="2019"/>
    <x v="4"/>
    <s v="Sunday"/>
    <d v="1899-12-30T12:07:08"/>
    <x v="0"/>
    <n v="190.97"/>
    <n v="42.86"/>
    <n v="143.22"/>
    <n v="9.6"/>
    <n v="2134"/>
    <n v="1"/>
    <n v="334.19"/>
    <d v="2025-03-08T00:00:00"/>
    <n v="4.7619047620000003"/>
    <n v="5.65"/>
    <n v="2191"/>
    <n v="2469.19"/>
    <s v="Medium"/>
    <n v="43590"/>
    <x v="4"/>
  </r>
  <r>
    <s v="c5b746a0-760a-46b5-9e39-fa386fca18ed"/>
    <s v="C"/>
    <s v="Naypyitaw"/>
    <s v="Member"/>
    <s v="Male"/>
    <s v="Home and lifestyle"/>
    <n v="92.95"/>
    <n v="10"/>
    <n v="46.475000000000001"/>
    <n v="975.98"/>
    <n v="474.24"/>
    <n v="97.597999999999999"/>
    <x v="137"/>
    <n v="2019"/>
    <x v="4"/>
    <s v="Friday"/>
    <d v="1899-12-30T01:53:06"/>
    <x v="2"/>
    <n v="557.70000000000005"/>
    <n v="42.86"/>
    <n v="418.28"/>
    <n v="5.8"/>
    <n v="2136"/>
    <n v="1"/>
    <n v="975.98"/>
    <d v="2025-03-08T00:00:00"/>
    <n v="4.7619047620000003"/>
    <n v="5.65"/>
    <n v="2191"/>
    <n v="3112.98"/>
    <s v="High"/>
    <n v="43588"/>
    <x v="4"/>
  </r>
  <r>
    <s v="581565d7-8767-4272-8bdd-f5b5e7bcbb1b"/>
    <s v="B"/>
    <s v="Yangon"/>
    <s v="Normal"/>
    <s v="Female"/>
    <s v="Fashion accessories"/>
    <n v="36.67"/>
    <n v="8"/>
    <n v="14.667999999999999"/>
    <n v="308.02999999999997"/>
    <n v="160.72"/>
    <n v="38.503749999999997"/>
    <x v="123"/>
    <n v="2019"/>
    <x v="4"/>
    <s v="Friday"/>
    <d v="1899-12-30T12:47:59"/>
    <x v="1"/>
    <n v="176.02"/>
    <n v="42.86"/>
    <n v="132.01"/>
    <n v="7.1"/>
    <n v="2122"/>
    <n v="1"/>
    <n v="308.02999999999997"/>
    <d v="2025-03-08T00:00:00"/>
    <n v="4.7619047620000003"/>
    <n v="5.65"/>
    <n v="2191"/>
    <n v="2431.0299999999997"/>
    <s v="Medium"/>
    <n v="43602"/>
    <x v="4"/>
  </r>
  <r>
    <s v="86fd4f6b-6ab2-4eb5-a206-df6683da339e"/>
    <s v="A"/>
    <s v="Mandalay"/>
    <s v="Member"/>
    <s v="Male"/>
    <s v="Fashion accessories"/>
    <n v="26.42"/>
    <n v="5"/>
    <n v="6.6050000000000004"/>
    <n v="138.71"/>
    <n v="177.45000000000002"/>
    <n v="27.742000000000001"/>
    <x v="121"/>
    <n v="2019"/>
    <x v="4"/>
    <s v="Friday"/>
    <d v="1899-12-30T22:25:41"/>
    <x v="1"/>
    <n v="79.260000000000005"/>
    <n v="42.86"/>
    <n v="59.45"/>
    <n v="9"/>
    <n v="2115"/>
    <n v="1"/>
    <n v="138.71"/>
    <d v="2025-03-08T00:00:00"/>
    <n v="4.7619047620000003"/>
    <n v="5.65"/>
    <n v="2191"/>
    <n v="2254.71"/>
    <s v="Medium"/>
    <n v="43609"/>
    <x v="4"/>
  </r>
  <r>
    <s v="64fcd972-ccd7-4a04-9f1a-cc6f8650715c"/>
    <s v="C"/>
    <s v="Yangon"/>
    <s v="Normal"/>
    <s v="Female"/>
    <s v="Fashion accessories"/>
    <n v="33.729999999999997"/>
    <n v="1"/>
    <n v="1.6865000000000001"/>
    <n v="35.42"/>
    <n v="271.16666666666669"/>
    <n v="35.42"/>
    <x v="121"/>
    <n v="2019"/>
    <x v="4"/>
    <s v="Friday"/>
    <d v="1899-12-30T21:11:34"/>
    <x v="1"/>
    <n v="20.239999999999998"/>
    <n v="42.86"/>
    <n v="15.18"/>
    <n v="9.4"/>
    <n v="2115"/>
    <n v="1"/>
    <n v="35.42"/>
    <d v="2025-03-08T00:00:00"/>
    <n v="4.7619047620000003"/>
    <n v="5.65"/>
    <n v="2191"/>
    <n v="2151.42"/>
    <s v="Medium"/>
    <n v="43609"/>
    <x v="4"/>
  </r>
  <r>
    <s v="a7b65d22-66c6-4635-b4c4-daa5259c2197"/>
    <s v="C"/>
    <s v="Mandalay"/>
    <s v="Member"/>
    <s v="Female"/>
    <s v="Sports and travel"/>
    <n v="85.29"/>
    <n v="4"/>
    <n v="17.058"/>
    <n v="358.22"/>
    <n v="271.37666666666667"/>
    <n v="89.555000000000007"/>
    <x v="125"/>
    <n v="2019"/>
    <x v="4"/>
    <s v="Thursday"/>
    <d v="1899-12-30T21:01:06"/>
    <x v="1"/>
    <n v="204.7"/>
    <n v="42.86"/>
    <n v="153.52000000000001"/>
    <n v="5.5"/>
    <n v="2130"/>
    <n v="1"/>
    <n v="358.22"/>
    <d v="2025-03-08T00:00:00"/>
    <n v="4.7619047620000003"/>
    <n v="5.65"/>
    <n v="2191"/>
    <n v="2489.2200000000003"/>
    <s v="Medium"/>
    <n v="43594"/>
    <x v="4"/>
  </r>
  <r>
    <s v="ccef8f30-1106-4f70-9da7-8378ea905db2"/>
    <s v="A"/>
    <s v="Mandalay"/>
    <s v="Normal"/>
    <s v="Female"/>
    <s v="Home and lifestyle"/>
    <n v="44.43"/>
    <n v="9"/>
    <n v="19.993500000000001"/>
    <n v="419.86"/>
    <n v="268.62333333333333"/>
    <n v="46.651111111111113"/>
    <x v="133"/>
    <n v="2019"/>
    <x v="4"/>
    <s v="Saturday"/>
    <d v="1899-12-30T14:10:55"/>
    <x v="0"/>
    <n v="239.92"/>
    <n v="42.86"/>
    <n v="179.94"/>
    <n v="9"/>
    <n v="2121"/>
    <n v="1"/>
    <n v="419.86"/>
    <d v="2025-03-08T00:00:00"/>
    <n v="4.7619047620000003"/>
    <n v="5.65"/>
    <n v="2191"/>
    <n v="2541.86"/>
    <s v="High"/>
    <n v="43603"/>
    <x v="4"/>
  </r>
  <r>
    <s v="8064ba98-e4d9-4791-b941-410cce064aee"/>
    <s v="A"/>
    <s v="Naypyitaw"/>
    <s v="Normal"/>
    <s v="Female"/>
    <s v="Sports and travel"/>
    <n v="34.33"/>
    <n v="1"/>
    <n v="1.7164999999999999"/>
    <n v="36.049999999999997"/>
    <n v="214.91"/>
    <n v="36.049999999999997"/>
    <x v="140"/>
    <n v="2019"/>
    <x v="4"/>
    <s v="Sunday"/>
    <d v="1899-12-30T07:42:56"/>
    <x v="0"/>
    <n v="20.6"/>
    <n v="42.86"/>
    <n v="15.45"/>
    <n v="8.5"/>
    <n v="2113"/>
    <n v="1"/>
    <n v="36.049999999999997"/>
    <d v="2025-03-08T00:00:00"/>
    <n v="4.7619047620000003"/>
    <n v="5.65"/>
    <n v="2191"/>
    <n v="2150.0500000000002"/>
    <s v="Medium"/>
    <n v="43611"/>
    <x v="4"/>
  </r>
  <r>
    <s v="eff2da7d-b659-4926-84ac-e2d3698698b1"/>
    <s v="B"/>
    <s v="Mandalay"/>
    <s v="Member"/>
    <s v="Male"/>
    <s v="Food and beverages"/>
    <n v="33.33"/>
    <n v="10"/>
    <n v="16.664999999999999"/>
    <n v="349.96"/>
    <n v="257.24666666666667"/>
    <n v="34.995999999999995"/>
    <x v="130"/>
    <n v="2019"/>
    <x v="4"/>
    <s v="Thursday"/>
    <d v="1899-12-30T04:22:07"/>
    <x v="2"/>
    <n v="199.98"/>
    <n v="42.86"/>
    <n v="149.97999999999999"/>
    <n v="7.9"/>
    <n v="2116"/>
    <n v="1"/>
    <n v="349.96"/>
    <d v="2025-03-08T00:00:00"/>
    <n v="4.7619047620000003"/>
    <n v="5.65"/>
    <n v="2191"/>
    <n v="2466.96"/>
    <s v="Medium"/>
    <n v="43608"/>
    <x v="4"/>
  </r>
  <r>
    <s v="ead35333-6df9-40d9-819b-69de6b96c0a5"/>
    <s v="B"/>
    <s v="Mandalay"/>
    <s v="Member"/>
    <s v="Female"/>
    <s v="Electronic accessories"/>
    <n v="30.8"/>
    <n v="8"/>
    <n v="12.32"/>
    <n v="258.72000000000003"/>
    <n v="178.15333333333334"/>
    <n v="32.340000000000003"/>
    <x v="126"/>
    <n v="2019"/>
    <x v="4"/>
    <s v="Thursday"/>
    <d v="1899-12-30T10:38:24"/>
    <x v="2"/>
    <n v="147.84"/>
    <n v="42.86"/>
    <n v="110.88"/>
    <n v="5.7"/>
    <n v="2137"/>
    <n v="1"/>
    <n v="258.72000000000003"/>
    <d v="2025-03-08T00:00:00"/>
    <n v="4.7619047620000003"/>
    <n v="5.65"/>
    <n v="2191"/>
    <n v="2396.7200000000003"/>
    <s v="Medium"/>
    <n v="43587"/>
    <x v="4"/>
  </r>
  <r>
    <s v="7ee25631-7a0e-4eb3-8791-2be1da1d1583"/>
    <s v="B"/>
    <s v="Yangon"/>
    <s v="Normal"/>
    <s v="Male"/>
    <s v="Food and beverages"/>
    <n v="15.53"/>
    <n v="10"/>
    <n v="7.7649999999999997"/>
    <n v="163.06"/>
    <n v="386.59666666666664"/>
    <n v="16.306000000000001"/>
    <x v="124"/>
    <n v="2019"/>
    <x v="4"/>
    <s v="Tuesday"/>
    <d v="1899-12-30T10:54:00"/>
    <x v="0"/>
    <n v="93.18"/>
    <n v="42.86"/>
    <n v="69.88"/>
    <n v="7"/>
    <n v="2118"/>
    <n v="1"/>
    <n v="163.06"/>
    <d v="2025-03-08T00:00:00"/>
    <n v="4.7619047620000003"/>
    <n v="5.65"/>
    <n v="2191"/>
    <n v="2282.06"/>
    <s v="Medium"/>
    <n v="43606"/>
    <x v="4"/>
  </r>
  <r>
    <s v="5664d777-859e-437c-a5a7-8749b8cae525"/>
    <s v="B"/>
    <s v="Naypyitaw"/>
    <s v="Member"/>
    <s v="Male"/>
    <s v="Food and beverages"/>
    <n v="15.33"/>
    <n v="7"/>
    <n v="5.3654999999999999"/>
    <n v="112.68"/>
    <n v="519.67666666666662"/>
    <n v="16.09714285714286"/>
    <x v="144"/>
    <n v="2019"/>
    <x v="4"/>
    <s v="Monday"/>
    <d v="1899-12-30T07:37:41"/>
    <x v="0"/>
    <n v="64.39"/>
    <n v="42.86"/>
    <n v="48.29"/>
    <n v="8.1"/>
    <n v="2126"/>
    <n v="1"/>
    <n v="112.68"/>
    <d v="2025-03-08T00:00:00"/>
    <n v="4.7619047620000003"/>
    <n v="5.65"/>
    <n v="2191"/>
    <n v="2239.6799999999998"/>
    <s v="Medium"/>
    <n v="43598"/>
    <x v="4"/>
  </r>
  <r>
    <s v="f0728b62-61ba-43eb-99dd-8a8a39594e69"/>
    <s v="C"/>
    <s v="Mandalay"/>
    <s v="Normal"/>
    <s v="Male"/>
    <s v="Home and lifestyle"/>
    <n v="93.55"/>
    <n v="9"/>
    <n v="42.097499999999997"/>
    <n v="884.05"/>
    <n v="630.73333333333323"/>
    <n v="98.227777777777774"/>
    <x v="142"/>
    <n v="2019"/>
    <x v="4"/>
    <s v="Saturday"/>
    <d v="1899-12-30T17:52:27"/>
    <x v="1"/>
    <n v="505.17"/>
    <n v="42.86"/>
    <n v="378.88"/>
    <n v="7.6"/>
    <n v="2135"/>
    <n v="1"/>
    <n v="884.05"/>
    <d v="2025-03-08T00:00:00"/>
    <n v="4.7619047620000003"/>
    <n v="5.65"/>
    <n v="2191"/>
    <n v="3020.05"/>
    <s v="High"/>
    <n v="43589"/>
    <x v="4"/>
  </r>
  <r>
    <s v="d0b2f989-f314-4014-a5a2-54220a9cc592"/>
    <s v="C"/>
    <s v="Mandalay"/>
    <s v="Member"/>
    <s v="Male"/>
    <s v="Health and beauty"/>
    <n v="66.94"/>
    <n v="8"/>
    <n v="26.776"/>
    <n v="562.29999999999995"/>
    <n v="383.80666666666667"/>
    <n v="70.287499999999994"/>
    <x v="120"/>
    <n v="2019"/>
    <x v="4"/>
    <s v="Wednesday"/>
    <d v="1899-12-30T08:30:50"/>
    <x v="2"/>
    <n v="321.31"/>
    <n v="42.86"/>
    <n v="240.99"/>
    <n v="7.3"/>
    <n v="2138"/>
    <n v="1"/>
    <n v="562.29999999999995"/>
    <d v="2025-03-08T00:00:00"/>
    <n v="4.7619047620000003"/>
    <n v="5.65"/>
    <n v="2191"/>
    <n v="2701.3"/>
    <s v="High"/>
    <n v="43586"/>
    <x v="4"/>
  </r>
  <r>
    <s v="3e0ff866-5dba-4e23-a48b-bb5ab0f511f3"/>
    <s v="C"/>
    <s v="Mandalay"/>
    <s v="Member"/>
    <s v="Male"/>
    <s v="Sports and travel"/>
    <n v="60.66"/>
    <n v="7"/>
    <n v="21.231000000000002"/>
    <n v="445.85"/>
    <n v="213.44666666666669"/>
    <n v="63.692857142857143"/>
    <x v="119"/>
    <n v="2019"/>
    <x v="4"/>
    <s v="Tuesday"/>
    <d v="1899-12-30T13:20:19"/>
    <x v="1"/>
    <n v="254.77"/>
    <n v="42.86"/>
    <n v="191.08"/>
    <n v="5.3"/>
    <n v="2125"/>
    <n v="1"/>
    <n v="445.85"/>
    <d v="2025-03-08T00:00:00"/>
    <n v="4.7619047620000003"/>
    <n v="5.65"/>
    <n v="2191"/>
    <n v="2571.85"/>
    <s v="High"/>
    <n v="43599"/>
    <x v="4"/>
  </r>
  <r>
    <s v="57550c3c-b36d-4323-b70d-495a88434538"/>
    <s v="C"/>
    <s v="Yangon"/>
    <s v="Member"/>
    <s v="Male"/>
    <s v="Food and beverages"/>
    <n v="27.29"/>
    <n v="5"/>
    <n v="6.8224999999999998"/>
    <n v="143.27000000000001"/>
    <n v="83.8"/>
    <n v="28.654000000000003"/>
    <x v="126"/>
    <n v="2019"/>
    <x v="4"/>
    <s v="Thursday"/>
    <d v="1899-12-30T18:07:59"/>
    <x v="2"/>
    <n v="81.87"/>
    <n v="42.86"/>
    <n v="61.4"/>
    <n v="9.8000000000000007"/>
    <n v="2137"/>
    <n v="1"/>
    <n v="143.27000000000001"/>
    <d v="2025-03-08T00:00:00"/>
    <n v="4.7619047620000003"/>
    <n v="5.65"/>
    <n v="2191"/>
    <n v="2281.27"/>
    <s v="Medium"/>
    <n v="43587"/>
    <x v="4"/>
  </r>
  <r>
    <s v="6eabd32d-801d-4dca-a84a-4c939016adb7"/>
    <s v="C"/>
    <s v="Mandalay"/>
    <s v="Normal"/>
    <s v="Female"/>
    <s v="Home and lifestyle"/>
    <n v="16.260000000000002"/>
    <n v="3"/>
    <n v="2.4390000000000001"/>
    <n v="51.22"/>
    <n v="43.293333333333329"/>
    <n v="17.073333333333334"/>
    <x v="128"/>
    <n v="2019"/>
    <x v="4"/>
    <s v="Sunday"/>
    <d v="1899-12-30T08:09:57"/>
    <x v="2"/>
    <n v="29.27"/>
    <n v="42.85"/>
    <n v="21.95"/>
    <n v="7.1"/>
    <n v="2134"/>
    <n v="1"/>
    <n v="51.22"/>
    <d v="2025-03-08T00:00:00"/>
    <n v="4.7619047620000003"/>
    <n v="5.65"/>
    <n v="2191"/>
    <n v="2186.2199999999998"/>
    <s v="Medium"/>
    <n v="43590"/>
    <x v="4"/>
  </r>
  <r>
    <s v="82d86836-3802-47e9-8563-3e2311e56b21"/>
    <s v="B"/>
    <s v="Mandalay"/>
    <s v="Normal"/>
    <s v="Female"/>
    <s v="Food and beverages"/>
    <n v="13.55"/>
    <n v="4"/>
    <n v="2.71"/>
    <n v="56.91"/>
    <n v="266.78666666666669"/>
    <n v="14.227499999999999"/>
    <x v="131"/>
    <n v="2019"/>
    <x v="4"/>
    <s v="Tuesday"/>
    <d v="1899-12-30T18:48:18"/>
    <x v="0"/>
    <n v="32.520000000000003"/>
    <n v="42.86"/>
    <n v="24.39"/>
    <n v="7.8"/>
    <n v="2111"/>
    <n v="1"/>
    <n v="56.91"/>
    <d v="2025-03-08T00:00:00"/>
    <n v="4.7619047620000003"/>
    <n v="5.65"/>
    <n v="2191"/>
    <n v="2168.91"/>
    <s v="Medium"/>
    <n v="43613"/>
    <x v="4"/>
  </r>
  <r>
    <s v="8a2795a0-0934-42ea-9bb3-1481e3d69612"/>
    <s v="C"/>
    <s v="Naypyitaw"/>
    <s v="Member"/>
    <s v="Male"/>
    <s v="Home and lifestyle"/>
    <n v="20.71"/>
    <n v="1"/>
    <n v="1.0355000000000001"/>
    <n v="21.75"/>
    <n v="434.22666666666669"/>
    <n v="21.75"/>
    <x v="137"/>
    <n v="2019"/>
    <x v="4"/>
    <s v="Friday"/>
    <d v="1899-12-30T10:42:31"/>
    <x v="2"/>
    <n v="12.43"/>
    <n v="42.85"/>
    <n v="9.32"/>
    <n v="7.8"/>
    <n v="2136"/>
    <n v="1"/>
    <n v="21.75"/>
    <d v="2025-03-08T00:00:00"/>
    <n v="4.7619047620000003"/>
    <n v="5.65"/>
    <n v="2191"/>
    <n v="2158.75"/>
    <s v="Medium"/>
    <n v="43588"/>
    <x v="4"/>
  </r>
  <r>
    <s v="554680e2-6e4c-496c-bd69-4616ffb1b769"/>
    <s v="A"/>
    <s v="Mandalay"/>
    <s v="Member"/>
    <s v="Male"/>
    <s v="Electronic accessories"/>
    <n v="76.37"/>
    <n v="9"/>
    <n v="34.366500000000002"/>
    <n v="721.7"/>
    <n v="570.52333333333343"/>
    <n v="80.188888888888897"/>
    <x v="122"/>
    <n v="2019"/>
    <x v="4"/>
    <s v="Tuesday"/>
    <d v="1899-12-30T09:20:54"/>
    <x v="0"/>
    <n v="412.4"/>
    <n v="42.86"/>
    <n v="309.3"/>
    <n v="6.9"/>
    <n v="2132"/>
    <n v="1"/>
    <n v="721.7"/>
    <d v="2025-03-08T00:00:00"/>
    <n v="4.7619047620000003"/>
    <n v="5.65"/>
    <n v="2191"/>
    <n v="2854.7"/>
    <s v="High"/>
    <n v="43592"/>
    <x v="4"/>
  </r>
  <r>
    <s v="472653ae-4603-498a-b2cf-d44a71a0e6a6"/>
    <s v="A"/>
    <s v="Mandalay"/>
    <s v="Normal"/>
    <s v="Male"/>
    <s v="Health and beauty"/>
    <n v="53.26"/>
    <n v="10"/>
    <n v="26.63"/>
    <n v="559.23"/>
    <n v="455.3"/>
    <n v="55.923000000000002"/>
    <x v="127"/>
    <n v="2019"/>
    <x v="4"/>
    <s v="Friday"/>
    <d v="1899-12-30T19:13:06"/>
    <x v="1"/>
    <n v="319.56"/>
    <n v="42.86"/>
    <n v="239.67"/>
    <n v="9"/>
    <n v="2129"/>
    <n v="1"/>
    <n v="559.23"/>
    <d v="2025-03-08T00:00:00"/>
    <n v="4.7619047620000003"/>
    <n v="5.65"/>
    <n v="2191"/>
    <n v="2689.23"/>
    <s v="High"/>
    <n v="43595"/>
    <x v="4"/>
  </r>
  <r>
    <s v="68582b52-eabb-4f3a-8d96-46671fe093b0"/>
    <s v="B"/>
    <s v="Yangon"/>
    <s v="Member"/>
    <s v="Male"/>
    <s v="Sports and travel"/>
    <n v="58.59"/>
    <n v="7"/>
    <n v="20.506499999999999"/>
    <n v="430.64"/>
    <n v="307.55666666666667"/>
    <n v="61.519999999999996"/>
    <x v="139"/>
    <n v="2019"/>
    <x v="4"/>
    <s v="Wednesday"/>
    <d v="1899-12-30T05:07:52"/>
    <x v="1"/>
    <n v="246.08"/>
    <n v="42.86"/>
    <n v="184.56"/>
    <n v="8.3000000000000007"/>
    <n v="2117"/>
    <n v="1"/>
    <n v="430.64"/>
    <d v="2025-03-08T00:00:00"/>
    <n v="4.7619047620000003"/>
    <n v="5.65"/>
    <n v="2191"/>
    <n v="2548.64"/>
    <s v="High"/>
    <n v="43607"/>
    <x v="4"/>
  </r>
  <r>
    <s v="e559ba68-33b3-43b9-80b7-20c4fe2bd2da"/>
    <s v="A"/>
    <s v="Yangon"/>
    <s v="Normal"/>
    <s v="Male"/>
    <s v="Home and lifestyle"/>
    <n v="89.53"/>
    <n v="4"/>
    <n v="17.905999999999999"/>
    <n v="376.03"/>
    <n v="171.39666666666665"/>
    <n v="94.007499999999993"/>
    <x v="133"/>
    <n v="2019"/>
    <x v="4"/>
    <s v="Saturday"/>
    <d v="1899-12-30T15:34:56"/>
    <x v="2"/>
    <n v="214.87"/>
    <n v="42.86"/>
    <n v="161.16"/>
    <n v="6.4"/>
    <n v="2121"/>
    <n v="1"/>
    <n v="376.03"/>
    <d v="2025-03-08T00:00:00"/>
    <n v="4.7619047620000003"/>
    <n v="5.65"/>
    <n v="2191"/>
    <n v="2498.0299999999997"/>
    <s v="Medium"/>
    <n v="43603"/>
    <x v="4"/>
  </r>
  <r>
    <s v="837cbb9f-bb3c-46ee-a85e-daacad787232"/>
    <s v="A"/>
    <s v="Naypyitaw"/>
    <s v="Member"/>
    <s v="Male"/>
    <s v="Sports and travel"/>
    <n v="55.24"/>
    <n v="2"/>
    <n v="5.524"/>
    <n v="116"/>
    <n v="94.04"/>
    <n v="58"/>
    <x v="120"/>
    <n v="2019"/>
    <x v="4"/>
    <s v="Wednesday"/>
    <d v="1899-12-30T15:32:12"/>
    <x v="0"/>
    <n v="66.290000000000006"/>
    <n v="42.85"/>
    <n v="49.71"/>
    <n v="9.4"/>
    <n v="2138"/>
    <n v="1"/>
    <n v="116"/>
    <d v="2025-03-08T00:00:00"/>
    <n v="4.7619047620000003"/>
    <n v="5.65"/>
    <n v="2191"/>
    <n v="2255"/>
    <s v="Medium"/>
    <n v="43586"/>
    <x v="4"/>
  </r>
  <r>
    <s v="6d2c0f6c-14b7-4973-95fc-181e74bad824"/>
    <s v="A"/>
    <s v="Yangon"/>
    <s v="Normal"/>
    <s v="Female"/>
    <s v="Electronic accessories"/>
    <n v="10.55"/>
    <n v="2"/>
    <n v="1.0549999999999999"/>
    <n v="22.16"/>
    <n v="155.44666666666669"/>
    <n v="11.08"/>
    <x v="118"/>
    <n v="2019"/>
    <x v="4"/>
    <s v="Monday"/>
    <d v="1899-12-30T06:56:35"/>
    <x v="0"/>
    <n v="12.66"/>
    <n v="42.87"/>
    <n v="9.5"/>
    <n v="5.8"/>
    <n v="2133"/>
    <n v="1"/>
    <n v="22.16"/>
    <d v="2025-03-08T00:00:00"/>
    <n v="4.7619047620000003"/>
    <n v="5.65"/>
    <n v="2191"/>
    <n v="2156.16"/>
    <s v="Medium"/>
    <n v="43591"/>
    <x v="4"/>
  </r>
  <r>
    <s v="f953967d-de75-4afc-bbde-0bb56206ab4f"/>
    <s v="A"/>
    <s v="Yangon"/>
    <s v="Member"/>
    <s v="Male"/>
    <s v="Home and lifestyle"/>
    <n v="45.7"/>
    <n v="3"/>
    <n v="6.8550000000000004"/>
    <n v="143.96"/>
    <n v="178.70666666666671"/>
    <n v="47.986666666666672"/>
    <x v="136"/>
    <n v="2019"/>
    <x v="4"/>
    <s v="Monday"/>
    <d v="1899-12-30T10:34:28"/>
    <x v="1"/>
    <n v="82.26"/>
    <n v="42.86"/>
    <n v="61.7"/>
    <n v="6.7"/>
    <n v="2112"/>
    <n v="1"/>
    <n v="143.96"/>
    <d v="2025-03-08T00:00:00"/>
    <n v="4.7619047620000003"/>
    <n v="5.65"/>
    <n v="2191"/>
    <n v="2256.96"/>
    <s v="Medium"/>
    <n v="43612"/>
    <x v="4"/>
  </r>
  <r>
    <s v="c3572267-820d-455c-86ab-f8f44a978f41"/>
    <s v="A"/>
    <s v="Mandalay"/>
    <s v="Normal"/>
    <s v="Female"/>
    <s v="Sports and travel"/>
    <n v="71.48"/>
    <n v="4"/>
    <n v="14.295999999999999"/>
    <n v="300.22000000000003"/>
    <n v="207.02"/>
    <n v="75.055000000000007"/>
    <x v="133"/>
    <n v="2019"/>
    <x v="4"/>
    <s v="Saturday"/>
    <d v="1899-12-30T17:53:06"/>
    <x v="0"/>
    <n v="171.55"/>
    <n v="42.86"/>
    <n v="128.66999999999999"/>
    <n v="6.9"/>
    <n v="2121"/>
    <n v="1"/>
    <n v="300.22000000000003"/>
    <d v="2025-03-08T00:00:00"/>
    <n v="4.7619047620000003"/>
    <n v="5.65"/>
    <n v="2191"/>
    <n v="2422.2200000000003"/>
    <s v="Medium"/>
    <n v="43603"/>
    <x v="4"/>
  </r>
  <r>
    <s v="c6daff10-6936-467a-a4fa-ab8af391c5f7"/>
    <s v="A"/>
    <s v="Mandalay"/>
    <s v="Member"/>
    <s v="Female"/>
    <s v="Food and beverages"/>
    <n v="43.78"/>
    <n v="2"/>
    <n v="4.3780000000000001"/>
    <n v="91.94"/>
    <n v="262.73"/>
    <n v="45.97"/>
    <x v="131"/>
    <n v="2019"/>
    <x v="4"/>
    <s v="Tuesday"/>
    <d v="1899-12-30T09:31:35"/>
    <x v="1"/>
    <n v="52.54"/>
    <n v="42.85"/>
    <n v="39.4"/>
    <n v="8.8000000000000007"/>
    <n v="2111"/>
    <n v="1"/>
    <n v="91.94"/>
    <d v="2025-03-08T00:00:00"/>
    <n v="4.7619047620000003"/>
    <n v="5.65"/>
    <n v="2191"/>
    <n v="2203.94"/>
    <s v="Medium"/>
    <n v="43613"/>
    <x v="4"/>
  </r>
  <r>
    <s v="6e10b52d-8d5a-4b2c-b10b-e68c0c92f402"/>
    <s v="C"/>
    <s v="Naypyitaw"/>
    <s v="Member"/>
    <s v="Male"/>
    <s v="Food and beverages"/>
    <n v="43.6"/>
    <n v="5"/>
    <n v="10.9"/>
    <n v="228.9"/>
    <n v="496.75333333333333"/>
    <n v="45.78"/>
    <x v="136"/>
    <n v="2019"/>
    <x v="4"/>
    <s v="Monday"/>
    <d v="1899-12-30T07:26:09"/>
    <x v="0"/>
    <n v="130.80000000000001"/>
    <n v="42.86"/>
    <n v="98.1"/>
    <n v="7.1"/>
    <n v="2112"/>
    <n v="1"/>
    <n v="228.9"/>
    <d v="2025-03-08T00:00:00"/>
    <n v="4.7619047620000003"/>
    <n v="5.65"/>
    <n v="2191"/>
    <n v="2341.9"/>
    <s v="Medium"/>
    <n v="43612"/>
    <x v="4"/>
  </r>
  <r>
    <s v="4897e7ed-901f-48e4-a31a-e618f9daa8e3"/>
    <s v="A"/>
    <s v="Mandalay"/>
    <s v="Member"/>
    <s v="Male"/>
    <s v="Food and beverages"/>
    <n v="44.51"/>
    <n v="10"/>
    <n v="22.254999999999999"/>
    <n v="467.35"/>
    <n v="428.06333333333333"/>
    <n v="46.734999999999999"/>
    <x v="120"/>
    <n v="2019"/>
    <x v="4"/>
    <s v="Wednesday"/>
    <d v="1899-12-30T02:07:01"/>
    <x v="1"/>
    <n v="267.06"/>
    <n v="42.86"/>
    <n v="200.29"/>
    <n v="6.3"/>
    <n v="2138"/>
    <n v="1"/>
    <n v="467.35"/>
    <d v="2025-03-08T00:00:00"/>
    <n v="4.7619047620000003"/>
    <n v="5.65"/>
    <n v="2191"/>
    <n v="2606.35"/>
    <s v="High"/>
    <n v="43586"/>
    <x v="4"/>
  </r>
  <r>
    <s v="2349013a-b9ff-4bfc-b7dc-b662ae073033"/>
    <s v="C"/>
    <s v="Mandalay"/>
    <s v="Normal"/>
    <s v="Male"/>
    <s v="Home and lifestyle"/>
    <n v="75.62"/>
    <n v="10"/>
    <n v="37.81"/>
    <n v="794.01"/>
    <n v="359.71000000000004"/>
    <n v="79.400999999999996"/>
    <x v="142"/>
    <n v="2019"/>
    <x v="4"/>
    <s v="Saturday"/>
    <d v="1899-12-30T03:56:48"/>
    <x v="1"/>
    <n v="453.72"/>
    <n v="42.86"/>
    <n v="340.29"/>
    <n v="8.6"/>
    <n v="2135"/>
    <n v="1"/>
    <n v="794.01"/>
    <d v="2025-03-08T00:00:00"/>
    <n v="4.7619047620000003"/>
    <n v="5.65"/>
    <n v="2191"/>
    <n v="2930.01"/>
    <s v="High"/>
    <n v="43589"/>
    <x v="4"/>
  </r>
  <r>
    <s v="8c3d4a7f-c02b-40d8-9621-8997b1297e22"/>
    <s v="C"/>
    <s v="Yangon"/>
    <s v="Normal"/>
    <s v="Male"/>
    <s v="Sports and travel"/>
    <n v="21.74"/>
    <n v="1"/>
    <n v="1.087"/>
    <n v="22.83"/>
    <n v="172.95000000000002"/>
    <n v="22.83"/>
    <x v="131"/>
    <n v="2019"/>
    <x v="4"/>
    <s v="Tuesday"/>
    <d v="1899-12-30T16:47:45"/>
    <x v="0"/>
    <n v="13.04"/>
    <n v="42.88"/>
    <n v="9.7899999999999991"/>
    <n v="5.3"/>
    <n v="2111"/>
    <n v="1"/>
    <n v="22.83"/>
    <d v="2025-03-08T00:00:00"/>
    <n v="4.7619047620000003"/>
    <n v="5.65"/>
    <n v="2191"/>
    <n v="2134.83"/>
    <s v="Medium"/>
    <n v="43613"/>
    <x v="4"/>
  </r>
  <r>
    <s v="4a1cc54a-ccea-4244-958f-3e140c4b2e44"/>
    <s v="C"/>
    <s v="Yangon"/>
    <s v="Member"/>
    <s v="Male"/>
    <s v="Home and lifestyle"/>
    <n v="24.98"/>
    <n v="10"/>
    <n v="12.49"/>
    <n v="262.29000000000002"/>
    <n v="198.04333333333332"/>
    <n v="26.229000000000003"/>
    <x v="117"/>
    <n v="2019"/>
    <x v="4"/>
    <s v="Saturday"/>
    <d v="1899-12-30T07:42:06"/>
    <x v="0"/>
    <n v="149.88"/>
    <n v="42.86"/>
    <n v="112.41"/>
    <n v="9.6"/>
    <n v="2114"/>
    <n v="1"/>
    <n v="262.29000000000002"/>
    <d v="2025-03-08T00:00:00"/>
    <n v="4.7619047620000003"/>
    <n v="5.65"/>
    <n v="2191"/>
    <n v="2377.29"/>
    <s v="Medium"/>
    <n v="43610"/>
    <x v="4"/>
  </r>
  <r>
    <s v="12f8fb34-8d0d-4f7f-9f19-ea3095be4d1e"/>
    <s v="A"/>
    <s v="Yangon"/>
    <s v="Normal"/>
    <s v="Female"/>
    <s v="Health and beauty"/>
    <n v="37.1"/>
    <n v="6"/>
    <n v="11.13"/>
    <n v="233.73"/>
    <n v="357.60666666666663"/>
    <n v="38.954999999999998"/>
    <x v="140"/>
    <n v="2019"/>
    <x v="4"/>
    <s v="Sunday"/>
    <d v="1899-12-30T06:28:42"/>
    <x v="0"/>
    <n v="133.56"/>
    <n v="42.86"/>
    <n v="100.17"/>
    <n v="7.3"/>
    <n v="2113"/>
    <n v="1"/>
    <n v="233.73"/>
    <d v="2025-03-08T00:00:00"/>
    <n v="4.7619047620000003"/>
    <n v="5.65"/>
    <n v="2191"/>
    <n v="2347.73"/>
    <s v="Medium"/>
    <n v="43611"/>
    <x v="4"/>
  </r>
  <r>
    <s v="4085af2b-9a62-4d34-b186-94307ec766d1"/>
    <s v="B"/>
    <s v="Naypyitaw"/>
    <s v="Member"/>
    <s v="Female"/>
    <s v="Food and beverages"/>
    <n v="93.44"/>
    <n v="1"/>
    <n v="4.6719999999999997"/>
    <n v="98.11"/>
    <n v="453.99666666666667"/>
    <n v="98.11"/>
    <x v="140"/>
    <n v="2019"/>
    <x v="4"/>
    <s v="Sunday"/>
    <d v="1899-12-30T08:52:55"/>
    <x v="0"/>
    <n v="56.06"/>
    <n v="42.86"/>
    <n v="42.05"/>
    <n v="8.6999999999999993"/>
    <n v="2113"/>
    <n v="1"/>
    <n v="98.11"/>
    <d v="2025-03-08T00:00:00"/>
    <n v="4.7619047620000003"/>
    <n v="5.65"/>
    <n v="2191"/>
    <n v="2212.11"/>
    <s v="Medium"/>
    <n v="43611"/>
    <x v="4"/>
  </r>
  <r>
    <s v="d9905a31-f0c1-4e7d-97e8-75f5b080ed66"/>
    <s v="A"/>
    <s v="Mandalay"/>
    <s v="Member"/>
    <s v="Female"/>
    <s v="Fashion accessories"/>
    <n v="70.569999999999993"/>
    <n v="10"/>
    <n v="35.284999999999997"/>
    <n v="740.98"/>
    <n v="439.5266666666667"/>
    <n v="74.097999999999999"/>
    <x v="136"/>
    <n v="2019"/>
    <x v="4"/>
    <s v="Monday"/>
    <d v="1899-12-30T06:36:51"/>
    <x v="2"/>
    <n v="423.42"/>
    <n v="42.86"/>
    <n v="317.56"/>
    <n v="7.6"/>
    <n v="2112"/>
    <n v="1"/>
    <n v="740.98"/>
    <d v="2025-03-08T00:00:00"/>
    <n v="4.7619047620000003"/>
    <n v="5.65"/>
    <n v="2191"/>
    <n v="2853.98"/>
    <s v="High"/>
    <n v="43612"/>
    <x v="4"/>
  </r>
  <r>
    <s v="a578c811-5ea2-440c-a167-d0c2b4cc6e62"/>
    <s v="B"/>
    <s v="Mandalay"/>
    <s v="Member"/>
    <s v="Female"/>
    <s v="Fashion accessories"/>
    <n v="49.8"/>
    <n v="10"/>
    <n v="24.9"/>
    <n v="522.9"/>
    <n v="390.00333333333333"/>
    <n v="52.29"/>
    <x v="141"/>
    <n v="2019"/>
    <x v="4"/>
    <s v="Thursday"/>
    <d v="1899-12-30T07:02:43"/>
    <x v="2"/>
    <n v="298.8"/>
    <n v="42.86"/>
    <n v="224.1"/>
    <n v="9.1"/>
    <n v="2123"/>
    <n v="1"/>
    <n v="522.9"/>
    <d v="2025-03-08T00:00:00"/>
    <n v="4.7619047620000003"/>
    <n v="5.65"/>
    <n v="2191"/>
    <n v="2646.9"/>
    <s v="High"/>
    <n v="43601"/>
    <x v="4"/>
  </r>
  <r>
    <s v="7cf2d889-126f-401c-a69c-74ef43b57ed9"/>
    <s v="B"/>
    <s v="Yangon"/>
    <s v="Normal"/>
    <s v="Male"/>
    <s v="Health and beauty"/>
    <n v="52.1"/>
    <n v="1"/>
    <n v="2.605"/>
    <n v="54.7"/>
    <n v="262.10666666666668"/>
    <n v="54.7"/>
    <x v="124"/>
    <n v="2019"/>
    <x v="4"/>
    <s v="Tuesday"/>
    <d v="1899-12-30T04:29:52"/>
    <x v="1"/>
    <n v="31.26"/>
    <n v="42.85"/>
    <n v="23.44"/>
    <n v="6.2"/>
    <n v="2118"/>
    <n v="1"/>
    <n v="54.7"/>
    <d v="2025-03-08T00:00:00"/>
    <n v="4.7619047620000003"/>
    <n v="5.65"/>
    <n v="2191"/>
    <n v="2173.6999999999998"/>
    <s v="Medium"/>
    <n v="43606"/>
    <x v="4"/>
  </r>
  <r>
    <s v="ae9e0eb9-95f4-4258-bea5-9d883fe2370a"/>
    <s v="B"/>
    <s v="Yangon"/>
    <s v="Normal"/>
    <s v="Male"/>
    <s v="Sports and travel"/>
    <n v="56.42"/>
    <n v="10"/>
    <n v="28.21"/>
    <n v="592.41"/>
    <n v="272.32666666666665"/>
    <n v="59.241"/>
    <x v="144"/>
    <n v="2019"/>
    <x v="4"/>
    <s v="Monday"/>
    <d v="1899-12-30T19:04:29"/>
    <x v="0"/>
    <n v="338.52"/>
    <n v="42.86"/>
    <n v="253.89"/>
    <n v="7"/>
    <n v="2126"/>
    <n v="1"/>
    <n v="592.41"/>
    <d v="2025-03-08T00:00:00"/>
    <n v="4.7619047620000003"/>
    <n v="5.65"/>
    <n v="2191"/>
    <n v="2719.41"/>
    <s v="High"/>
    <n v="43598"/>
    <x v="4"/>
  </r>
  <r>
    <s v="85577cbd-24a1-4e29-8be4-76ac523e8fbc"/>
    <s v="C"/>
    <s v="Mandalay"/>
    <s v="Member"/>
    <s v="Male"/>
    <s v="Health and beauty"/>
    <n v="66.290000000000006"/>
    <n v="2"/>
    <n v="6.6289999999999996"/>
    <n v="139.21"/>
    <n v="94.839999999999989"/>
    <n v="69.605000000000004"/>
    <x v="118"/>
    <n v="2019"/>
    <x v="4"/>
    <s v="Monday"/>
    <d v="1899-12-30T12:53:51"/>
    <x v="0"/>
    <n v="79.55"/>
    <n v="42.86"/>
    <n v="59.66"/>
    <n v="10"/>
    <n v="2133"/>
    <n v="1"/>
    <n v="139.21"/>
    <d v="2025-03-08T00:00:00"/>
    <n v="4.7619047620000003"/>
    <n v="5.65"/>
    <n v="2191"/>
    <n v="2273.21"/>
    <s v="Medium"/>
    <n v="43591"/>
    <x v="4"/>
  </r>
  <r>
    <s v="91c2c4e9-8c43-45d7-ab82-e0c6a02c24fb"/>
    <s v="B"/>
    <s v="Naypyitaw"/>
    <s v="Member"/>
    <s v="Female"/>
    <s v="Electronic accessories"/>
    <n v="40.65"/>
    <n v="2"/>
    <n v="4.0650000000000004"/>
    <n v="85.36"/>
    <n v="86.573333333333338"/>
    <n v="42.68"/>
    <x v="134"/>
    <n v="2019"/>
    <x v="4"/>
    <s v="Sunday"/>
    <d v="1899-12-30T12:51:25"/>
    <x v="0"/>
    <n v="48.78"/>
    <n v="42.85"/>
    <n v="36.58"/>
    <n v="8.3000000000000007"/>
    <n v="2127"/>
    <n v="1"/>
    <n v="85.36"/>
    <d v="2025-03-08T00:00:00"/>
    <n v="4.7619047620000003"/>
    <n v="5.65"/>
    <n v="2191"/>
    <n v="2213.36"/>
    <s v="Medium"/>
    <n v="43597"/>
    <x v="4"/>
  </r>
  <r>
    <s v="eb240a3a-8cbd-4180-a343-bb44a674dc18"/>
    <s v="C"/>
    <s v="Mandalay"/>
    <s v="Member"/>
    <s v="Female"/>
    <s v="Electronic accessories"/>
    <n v="57.1"/>
    <n v="1"/>
    <n v="2.855"/>
    <n v="59.95"/>
    <n v="140.58666666666667"/>
    <n v="59.95"/>
    <x v="132"/>
    <n v="2019"/>
    <x v="4"/>
    <s v="Wednesday"/>
    <d v="1899-12-30T10:40:15"/>
    <x v="2"/>
    <n v="34.26"/>
    <n v="42.85"/>
    <n v="25.69"/>
    <n v="6.9"/>
    <n v="2124"/>
    <n v="1"/>
    <n v="59.95"/>
    <d v="2025-03-08T00:00:00"/>
    <n v="4.7619047620000003"/>
    <n v="5.65"/>
    <n v="2191"/>
    <n v="2184.9499999999998"/>
    <s v="Medium"/>
    <n v="43600"/>
    <x v="4"/>
  </r>
  <r>
    <s v="8160f65f-a63a-4e75-a6df-d9ad606c2065"/>
    <s v="A"/>
    <s v="Naypyitaw"/>
    <s v="Normal"/>
    <s v="Male"/>
    <s v="Sports and travel"/>
    <n v="54.48"/>
    <n v="2"/>
    <n v="5.4480000000000004"/>
    <n v="114.41"/>
    <n v="231"/>
    <n v="57.204999999999998"/>
    <x v="122"/>
    <n v="2019"/>
    <x v="4"/>
    <s v="Tuesday"/>
    <d v="1899-12-30T21:02:51"/>
    <x v="0"/>
    <n v="65.38"/>
    <n v="42.85"/>
    <n v="49.03"/>
    <n v="6.3"/>
    <n v="2132"/>
    <n v="1"/>
    <n v="114.41"/>
    <d v="2025-03-08T00:00:00"/>
    <n v="4.7619047620000003"/>
    <n v="5.65"/>
    <n v="2191"/>
    <n v="2247.41"/>
    <s v="Medium"/>
    <n v="43592"/>
    <x v="4"/>
  </r>
  <r>
    <s v="2ef34516-e376-4693-b64e-47b30eb7d811"/>
    <s v="B"/>
    <s v="Naypyitaw"/>
    <s v="Member"/>
    <s v="Female"/>
    <s v="Health and beauty"/>
    <n v="39.270000000000003"/>
    <n v="6"/>
    <n v="11.781000000000001"/>
    <n v="247.4"/>
    <n v="290.49666666666667"/>
    <n v="41.233333333333334"/>
    <x v="117"/>
    <n v="2019"/>
    <x v="4"/>
    <s v="Saturday"/>
    <d v="1899-12-30T01:11:35"/>
    <x v="2"/>
    <n v="141.37"/>
    <n v="42.86"/>
    <n v="106.03"/>
    <n v="5.7"/>
    <n v="2114"/>
    <n v="1"/>
    <n v="247.4"/>
    <d v="2025-03-08T00:00:00"/>
    <n v="4.7619047620000003"/>
    <n v="5.65"/>
    <n v="2191"/>
    <n v="2362.4"/>
    <s v="Medium"/>
    <n v="43610"/>
    <x v="4"/>
  </r>
  <r>
    <s v="fb074b73-5d71-4213-a020-e602a42f8193"/>
    <s v="A"/>
    <s v="Naypyitaw"/>
    <s v="Normal"/>
    <s v="Female"/>
    <s v="Sports and travel"/>
    <n v="45.06"/>
    <n v="7"/>
    <n v="15.771000000000001"/>
    <n v="331.19"/>
    <n v="268.83999999999997"/>
    <n v="47.312857142857141"/>
    <x v="133"/>
    <n v="2019"/>
    <x v="4"/>
    <s v="Saturday"/>
    <d v="1899-12-30T01:25:09"/>
    <x v="0"/>
    <n v="189.25"/>
    <n v="42.86"/>
    <n v="141.94"/>
    <n v="5.6"/>
    <n v="2121"/>
    <n v="1"/>
    <n v="331.19"/>
    <d v="2025-03-08T00:00:00"/>
    <n v="4.7619047620000003"/>
    <n v="5.65"/>
    <n v="2191"/>
    <n v="2453.19"/>
    <s v="Medium"/>
    <n v="43603"/>
    <x v="4"/>
  </r>
  <r>
    <s v="087d6c7f-0c84-477d-82da-384cde803d48"/>
    <s v="B"/>
    <s v="Mandalay"/>
    <s v="Normal"/>
    <s v="Female"/>
    <s v="Fashion accessories"/>
    <n v="55.79"/>
    <n v="5"/>
    <n v="13.9475"/>
    <n v="292.89999999999998"/>
    <n v="346.65666666666669"/>
    <n v="58.58"/>
    <x v="139"/>
    <n v="2019"/>
    <x v="4"/>
    <s v="Wednesday"/>
    <d v="1899-12-30T06:46:22"/>
    <x v="0"/>
    <n v="167.37"/>
    <n v="42.86"/>
    <n v="125.53"/>
    <n v="6.9"/>
    <n v="2117"/>
    <n v="1"/>
    <n v="292.89999999999998"/>
    <d v="2025-03-08T00:00:00"/>
    <n v="4.7619047620000003"/>
    <n v="5.65"/>
    <n v="2191"/>
    <n v="2410.9"/>
    <s v="Medium"/>
    <n v="43607"/>
    <x v="4"/>
  </r>
  <r>
    <s v="b28099b8-306b-474c-ae50-f55302927b99"/>
    <s v="C"/>
    <s v="Naypyitaw"/>
    <s v="Normal"/>
    <s v="Female"/>
    <s v="Health and beauty"/>
    <n v="24.82"/>
    <n v="7"/>
    <n v="8.6869999999999994"/>
    <n v="182.43"/>
    <n v="598.98666666666668"/>
    <n v="26.061428571428571"/>
    <x v="118"/>
    <n v="2019"/>
    <x v="4"/>
    <s v="Monday"/>
    <d v="1899-12-30T08:56:59"/>
    <x v="1"/>
    <n v="104.24"/>
    <n v="42.86"/>
    <n v="78.19"/>
    <n v="8.1"/>
    <n v="2133"/>
    <n v="1"/>
    <n v="182.43"/>
    <d v="2025-03-08T00:00:00"/>
    <n v="4.7619047620000003"/>
    <n v="5.65"/>
    <n v="2191"/>
    <n v="2316.4299999999998"/>
    <s v="Medium"/>
    <n v="43591"/>
    <x v="4"/>
  </r>
  <r>
    <s v="562c139a-25cb-46fa-b4f7-08d9b6b09ee1"/>
    <s v="C"/>
    <s v="Yangon"/>
    <s v="Normal"/>
    <s v="Male"/>
    <s v="Sports and travel"/>
    <n v="59.75"/>
    <n v="9"/>
    <n v="26.887499999999999"/>
    <n v="564.64"/>
    <n v="671.36"/>
    <n v="62.737777777777779"/>
    <x v="127"/>
    <n v="2019"/>
    <x v="4"/>
    <s v="Friday"/>
    <d v="1899-12-30T14:11:57"/>
    <x v="0"/>
    <n v="322.64999999999998"/>
    <n v="42.86"/>
    <n v="241.99"/>
    <n v="5.0999999999999996"/>
    <n v="2129"/>
    <n v="1"/>
    <n v="564.64"/>
    <d v="2025-03-08T00:00:00"/>
    <n v="4.7619047620000003"/>
    <n v="5.65"/>
    <n v="2191"/>
    <n v="2694.64"/>
    <s v="High"/>
    <n v="43595"/>
    <x v="4"/>
  </r>
  <r>
    <s v="c0481b48-4465-4758-ba64-24c9f6302bf9"/>
    <s v="B"/>
    <s v="Yangon"/>
    <s v="Normal"/>
    <s v="Male"/>
    <s v="Electronic accessories"/>
    <n v="99.99"/>
    <n v="10"/>
    <n v="49.994999999999997"/>
    <n v="1049.8900000000001"/>
    <n v="692.30333333333328"/>
    <n v="104.989"/>
    <x v="131"/>
    <n v="2019"/>
    <x v="4"/>
    <s v="Tuesday"/>
    <d v="1899-12-30T14:42:53"/>
    <x v="0"/>
    <n v="599.94000000000005"/>
    <n v="42.86"/>
    <n v="449.95"/>
    <n v="6.1"/>
    <n v="2111"/>
    <n v="1"/>
    <n v="1049.8900000000001"/>
    <d v="2025-03-08T00:00:00"/>
    <n v="4.7619047620000003"/>
    <n v="5.65"/>
    <n v="2191"/>
    <n v="3161.8900000000003"/>
    <s v="High"/>
    <n v="43613"/>
    <x v="4"/>
  </r>
  <r>
    <s v="8b7e8868-155e-4aec-bff0-842ddb49912f"/>
    <s v="B"/>
    <s v="Yangon"/>
    <s v="Normal"/>
    <s v="Male"/>
    <s v="Fashion accessories"/>
    <n v="95.13"/>
    <n v="4"/>
    <n v="19.026"/>
    <n v="399.55"/>
    <n v="351.19333333333333"/>
    <n v="99.887500000000003"/>
    <x v="122"/>
    <n v="2019"/>
    <x v="4"/>
    <s v="Tuesday"/>
    <d v="1899-12-30T18:59:14"/>
    <x v="0"/>
    <n v="228.31"/>
    <n v="42.86"/>
    <n v="171.24"/>
    <n v="8.1999999999999993"/>
    <n v="2132"/>
    <n v="1"/>
    <n v="399.55"/>
    <d v="2025-03-08T00:00:00"/>
    <n v="4.7619047620000003"/>
    <n v="5.65"/>
    <n v="2191"/>
    <n v="2532.5500000000002"/>
    <s v="High"/>
    <n v="43592"/>
    <x v="4"/>
  </r>
  <r>
    <s v="1db44deb-06a0-4f40-b72a-c41a1812ab18"/>
    <s v="A"/>
    <s v="Yangon"/>
    <s v="Normal"/>
    <s v="Male"/>
    <s v="Electronic accessories"/>
    <n v="85.37"/>
    <n v="7"/>
    <n v="29.8795"/>
    <n v="627.47"/>
    <n v="357.73"/>
    <n v="89.638571428571439"/>
    <x v="137"/>
    <n v="2019"/>
    <x v="4"/>
    <s v="Friday"/>
    <d v="1899-12-30T23:06:44"/>
    <x v="2"/>
    <n v="358.55"/>
    <n v="42.86"/>
    <n v="268.92"/>
    <n v="7.8"/>
    <n v="2136"/>
    <n v="1"/>
    <n v="627.47"/>
    <d v="2025-03-08T00:00:00"/>
    <n v="4.7619047620000003"/>
    <n v="5.65"/>
    <n v="2191"/>
    <n v="2764.4700000000003"/>
    <s v="High"/>
    <n v="43588"/>
    <x v="4"/>
  </r>
  <r>
    <s v="573bbafe-4730-41ee-a116-9b490d6d9a86"/>
    <s v="B"/>
    <s v="Yangon"/>
    <s v="Normal"/>
    <s v="Female"/>
    <s v="Home and lifestyle"/>
    <n v="5.0599999999999996"/>
    <n v="5"/>
    <n v="1.2649999999999999"/>
    <n v="26.56"/>
    <n v="361.06"/>
    <n v="5.3119999999999994"/>
    <x v="122"/>
    <n v="2019"/>
    <x v="4"/>
    <s v="Tuesday"/>
    <d v="1899-12-30T17:11:43"/>
    <x v="1"/>
    <n v="15.18"/>
    <n v="42.85"/>
    <n v="11.38"/>
    <n v="7.9"/>
    <n v="2132"/>
    <n v="1"/>
    <n v="26.56"/>
    <d v="2025-03-08T00:00:00"/>
    <n v="4.7619047620000003"/>
    <n v="5.65"/>
    <n v="2191"/>
    <n v="2159.56"/>
    <s v="Medium"/>
    <n v="43592"/>
    <x v="4"/>
  </r>
  <r>
    <s v="aaca5237-cc88-4d3c-8aff-e71f6c8d9a95"/>
    <s v="C"/>
    <s v="Yangon"/>
    <s v="Normal"/>
    <s v="Female"/>
    <s v="Sports and travel"/>
    <n v="79.84"/>
    <n v="5"/>
    <n v="19.96"/>
    <n v="419.16"/>
    <n v="479.56"/>
    <n v="83.832000000000008"/>
    <x v="122"/>
    <n v="2019"/>
    <x v="4"/>
    <s v="Tuesday"/>
    <d v="1899-12-30T02:06:10"/>
    <x v="2"/>
    <n v="239.52"/>
    <n v="42.86"/>
    <n v="179.64"/>
    <n v="8.6"/>
    <n v="2132"/>
    <n v="1"/>
    <n v="419.16"/>
    <d v="2025-03-08T00:00:00"/>
    <n v="4.7619047620000003"/>
    <n v="5.65"/>
    <n v="2191"/>
    <n v="2552.16"/>
    <s v="High"/>
    <n v="43592"/>
    <x v="4"/>
  </r>
  <r>
    <s v="b65f0f10-6b6f-4f93-bc69-a0e79527ee96"/>
    <s v="A"/>
    <s v="Yangon"/>
    <s v="Member"/>
    <s v="Female"/>
    <s v="Sports and travel"/>
    <n v="60.71"/>
    <n v="10"/>
    <n v="30.355"/>
    <n v="637.46"/>
    <n v="471.94333333333333"/>
    <n v="63.746000000000002"/>
    <x v="140"/>
    <n v="2019"/>
    <x v="4"/>
    <s v="Sunday"/>
    <d v="1899-12-30T14:28:37"/>
    <x v="0"/>
    <n v="364.26"/>
    <n v="42.86"/>
    <n v="273.2"/>
    <n v="7.2"/>
    <n v="2113"/>
    <n v="1"/>
    <n v="637.46"/>
    <d v="2025-03-08T00:00:00"/>
    <n v="4.7619047620000003"/>
    <n v="5.65"/>
    <n v="2191"/>
    <n v="2751.46"/>
    <s v="High"/>
    <n v="43611"/>
    <x v="4"/>
  </r>
  <r>
    <s v="5abee702-7c88-437a-bd0e-4dbf9b69b88f"/>
    <s v="B"/>
    <s v="Naypyitaw"/>
    <s v="Member"/>
    <s v="Male"/>
    <s v="Health and beauty"/>
    <n v="40.43"/>
    <n v="9"/>
    <n v="18.1935"/>
    <n v="382.06"/>
    <n v="295.68"/>
    <n v="42.451111111111111"/>
    <x v="137"/>
    <n v="2019"/>
    <x v="4"/>
    <s v="Friday"/>
    <d v="1899-12-30T21:15:21"/>
    <x v="0"/>
    <n v="218.32"/>
    <n v="42.86"/>
    <n v="163.74"/>
    <n v="6.5"/>
    <n v="2136"/>
    <n v="1"/>
    <n v="382.06"/>
    <d v="2025-03-08T00:00:00"/>
    <n v="4.7619047620000003"/>
    <n v="5.65"/>
    <n v="2191"/>
    <n v="2519.06"/>
    <s v="High"/>
    <n v="43588"/>
    <x v="4"/>
  </r>
  <r>
    <s v="6f37060e-39dd-4f73-a949-b9006469a121"/>
    <s v="C"/>
    <s v="Naypyitaw"/>
    <s v="Member"/>
    <s v="Female"/>
    <s v="Fashion accessories"/>
    <n v="94.36"/>
    <n v="4"/>
    <n v="18.872"/>
    <n v="396.31"/>
    <n v="350.04333333333335"/>
    <n v="99.077500000000001"/>
    <x v="126"/>
    <n v="2019"/>
    <x v="4"/>
    <s v="Thursday"/>
    <d v="1899-12-30T21:39:43"/>
    <x v="1"/>
    <n v="226.46"/>
    <n v="42.86"/>
    <n v="169.85"/>
    <n v="9.5"/>
    <n v="2137"/>
    <n v="1"/>
    <n v="396.31"/>
    <d v="2025-03-08T00:00:00"/>
    <n v="4.7619047620000003"/>
    <n v="5.65"/>
    <n v="2191"/>
    <n v="2534.31"/>
    <s v="High"/>
    <n v="43587"/>
    <x v="4"/>
  </r>
  <r>
    <s v="3ffbd861-e824-4f55-a9d8-f3f0a1314890"/>
    <s v="C"/>
    <s v="Yangon"/>
    <s v="Member"/>
    <s v="Female"/>
    <s v="Sports and travel"/>
    <n v="10.35"/>
    <n v="10"/>
    <n v="5.1749999999999998"/>
    <n v="108.67"/>
    <n v="311.84333333333331"/>
    <n v="10.867000000000001"/>
    <x v="124"/>
    <n v="2019"/>
    <x v="4"/>
    <s v="Tuesday"/>
    <d v="1899-12-30T17:04:03"/>
    <x v="2"/>
    <n v="62.1"/>
    <n v="42.85"/>
    <n v="46.57"/>
    <n v="7.1"/>
    <n v="2118"/>
    <n v="1"/>
    <n v="108.67"/>
    <d v="2025-03-08T00:00:00"/>
    <n v="4.7619047620000003"/>
    <n v="5.65"/>
    <n v="2191"/>
    <n v="2227.67"/>
    <s v="Medium"/>
    <n v="43606"/>
    <x v="4"/>
  </r>
  <r>
    <s v="0aed417c-b775-4af5-8ac6-41d299cbfac4"/>
    <s v="A"/>
    <s v="Naypyitaw"/>
    <s v="Member"/>
    <s v="Male"/>
    <s v="Food and beverages"/>
    <n v="74.17"/>
    <n v="7"/>
    <n v="25.959499999999998"/>
    <n v="545.15"/>
    <n v="401.47999999999996"/>
    <n v="77.878571428571419"/>
    <x v="140"/>
    <n v="2019"/>
    <x v="4"/>
    <s v="Sunday"/>
    <d v="1899-12-30T02:43:01"/>
    <x v="0"/>
    <n v="311.51"/>
    <n v="42.86"/>
    <n v="233.64"/>
    <n v="5.0999999999999996"/>
    <n v="2113"/>
    <n v="1"/>
    <n v="545.15"/>
    <d v="2025-03-08T00:00:00"/>
    <n v="4.7619047620000003"/>
    <n v="5.65"/>
    <n v="2191"/>
    <n v="2659.15"/>
    <s v="High"/>
    <n v="43611"/>
    <x v="4"/>
  </r>
  <r>
    <s v="a3393572-ffb7-44e3-847d-30043d5e0e2e"/>
    <s v="C"/>
    <s v="Naypyitaw"/>
    <s v="Member"/>
    <s v="Female"/>
    <s v="Electronic accessories"/>
    <n v="53.66"/>
    <n v="5"/>
    <n v="13.414999999999999"/>
    <n v="281.70999999999998"/>
    <n v="285.47666666666663"/>
    <n v="56.341999999999999"/>
    <x v="137"/>
    <n v="2019"/>
    <x v="4"/>
    <s v="Friday"/>
    <d v="1899-12-30T08:13:15"/>
    <x v="2"/>
    <n v="160.97999999999999"/>
    <n v="42.86"/>
    <n v="120.73"/>
    <n v="6.9"/>
    <n v="2136"/>
    <n v="1"/>
    <n v="281.70999999999998"/>
    <d v="2025-03-08T00:00:00"/>
    <n v="4.7619047620000003"/>
    <n v="5.65"/>
    <n v="2191"/>
    <n v="2418.71"/>
    <s v="Medium"/>
    <n v="43588"/>
    <x v="4"/>
  </r>
  <r>
    <s v="6c3fc412-84b8-40c1-bdfd-9e07e1eee24b"/>
    <s v="A"/>
    <s v="Naypyitaw"/>
    <s v="Normal"/>
    <s v="Female"/>
    <s v="Electronic accessories"/>
    <n v="35.96"/>
    <n v="10"/>
    <n v="17.98"/>
    <n v="377.58"/>
    <n v="278.57"/>
    <n v="37.757999999999996"/>
    <x v="138"/>
    <n v="2019"/>
    <x v="4"/>
    <s v="Wednesday"/>
    <d v="1899-12-30T21:30:40"/>
    <x v="0"/>
    <n v="215.76"/>
    <n v="42.86"/>
    <n v="161.82"/>
    <n v="9.1999999999999993"/>
    <n v="2131"/>
    <n v="1"/>
    <n v="377.58"/>
    <d v="2025-03-08T00:00:00"/>
    <n v="4.7619047620000003"/>
    <n v="5.65"/>
    <n v="2191"/>
    <n v="2509.58"/>
    <s v="High"/>
    <n v="43593"/>
    <x v="4"/>
  </r>
  <r>
    <s v="2e371733-4454-4c8f-84b3-0eee1ee96471"/>
    <s v="A"/>
    <s v="Mandalay"/>
    <s v="Member"/>
    <s v="Female"/>
    <s v="Fashion accessories"/>
    <n v="37.549999999999997"/>
    <n v="5"/>
    <n v="9.3874999999999993"/>
    <n v="197.14"/>
    <n v="226.09666666666666"/>
    <n v="39.427999999999997"/>
    <x v="138"/>
    <n v="2019"/>
    <x v="4"/>
    <s v="Wednesday"/>
    <d v="1899-12-30T02:10:38"/>
    <x v="1"/>
    <n v="112.65"/>
    <n v="42.86"/>
    <n v="84.49"/>
    <n v="5.9"/>
    <n v="2131"/>
    <n v="1"/>
    <n v="197.14"/>
    <d v="2025-03-08T00:00:00"/>
    <n v="4.7619047620000003"/>
    <n v="5.65"/>
    <n v="2191"/>
    <n v="2329.14"/>
    <s v="Medium"/>
    <n v="43593"/>
    <x v="4"/>
  </r>
  <r>
    <s v="fe3bb8a1-4374-4bf3-bf27-60d90567ebf7"/>
    <s v="C"/>
    <s v="Yangon"/>
    <s v="Member"/>
    <s v="Male"/>
    <s v="Food and beverages"/>
    <n v="31.07"/>
    <n v="8"/>
    <n v="12.428000000000001"/>
    <n v="260.99"/>
    <n v="170.45333333333332"/>
    <n v="32.623750000000001"/>
    <x v="134"/>
    <n v="2019"/>
    <x v="4"/>
    <s v="Sunday"/>
    <d v="1899-12-30T14:34:58"/>
    <x v="1"/>
    <n v="149.13999999999999"/>
    <n v="42.86"/>
    <n v="111.85"/>
    <n v="6.7"/>
    <n v="2127"/>
    <n v="1"/>
    <n v="260.99"/>
    <d v="2025-03-08T00:00:00"/>
    <n v="4.7619047620000003"/>
    <n v="5.65"/>
    <n v="2191"/>
    <n v="2388.9899999999998"/>
    <s v="Medium"/>
    <n v="43597"/>
    <x v="4"/>
  </r>
  <r>
    <s v="298318c8-e949-46fd-ac9c-7fb1762f0616"/>
    <s v="C"/>
    <s v="Naypyitaw"/>
    <s v="Normal"/>
    <s v="Male"/>
    <s v="Fashion accessories"/>
    <n v="52.42"/>
    <n v="4"/>
    <n v="10.484"/>
    <n v="220.16"/>
    <n v="287.59666666666664"/>
    <n v="55.04"/>
    <x v="145"/>
    <n v="2019"/>
    <x v="5"/>
    <s v="Sunday"/>
    <d v="1899-12-30T20:29:58"/>
    <x v="0"/>
    <n v="125.81"/>
    <n v="42.86"/>
    <n v="94.35"/>
    <n v="7.2"/>
    <n v="2106"/>
    <n v="1"/>
    <n v="220.16"/>
    <d v="2025-03-08T00:00:00"/>
    <n v="4.7619047620000003"/>
    <n v="5.65"/>
    <n v="2191"/>
    <n v="2327.16"/>
    <s v="Medium"/>
    <n v="43618"/>
    <x v="5"/>
  </r>
  <r>
    <s v="b1443a6f-a97a-43cc-906d-830d4dca9510"/>
    <s v="A"/>
    <s v="Mandalay"/>
    <s v="Member"/>
    <s v="Female"/>
    <s v="Food and beverages"/>
    <n v="9.59"/>
    <n v="3"/>
    <n v="1.4384999999999999"/>
    <n v="30.21"/>
    <n v="233.04666666666665"/>
    <n v="10.07"/>
    <x v="146"/>
    <n v="2019"/>
    <x v="5"/>
    <s v="Tuesday"/>
    <d v="1899-12-30T15:38:10"/>
    <x v="1"/>
    <n v="17.260000000000002"/>
    <n v="42.87"/>
    <n v="12.95"/>
    <n v="8.9"/>
    <n v="2097"/>
    <n v="1"/>
    <n v="30.21"/>
    <d v="2025-03-08T00:00:00"/>
    <n v="4.7619047620000003"/>
    <n v="5.65"/>
    <n v="2191"/>
    <n v="2128.21"/>
    <s v="Medium"/>
    <n v="43627"/>
    <x v="5"/>
  </r>
  <r>
    <s v="ee58d976-96dc-4aae-b318-604d8de42d3b"/>
    <s v="B"/>
    <s v="Yangon"/>
    <s v="Member"/>
    <s v="Female"/>
    <s v="Home and lifestyle"/>
    <n v="97.21"/>
    <n v="6"/>
    <n v="29.163"/>
    <n v="612.41999999999996"/>
    <n v="491.70666666666665"/>
    <n v="102.07"/>
    <x v="147"/>
    <n v="2019"/>
    <x v="5"/>
    <s v="Monday"/>
    <d v="1899-12-30T00:42:11"/>
    <x v="2"/>
    <n v="349.96"/>
    <n v="42.86"/>
    <n v="262.45999999999998"/>
    <n v="9.8000000000000007"/>
    <n v="2084"/>
    <n v="1"/>
    <n v="612.41999999999996"/>
    <d v="2025-03-08T00:00:00"/>
    <n v="4.7619047620000003"/>
    <n v="5.65"/>
    <n v="2191"/>
    <n v="2697.42"/>
    <s v="High"/>
    <n v="43640"/>
    <x v="5"/>
  </r>
  <r>
    <s v="d32d3e56-a34c-4d66-afde-73e197be7b26"/>
    <s v="C"/>
    <s v="Yangon"/>
    <s v="Normal"/>
    <s v="Female"/>
    <s v="Food and beverages"/>
    <n v="8.9700000000000006"/>
    <n v="6"/>
    <n v="2.6909999999999998"/>
    <n v="56.51"/>
    <n v="310.82"/>
    <n v="9.418333333333333"/>
    <x v="148"/>
    <n v="2019"/>
    <x v="5"/>
    <s v="Saturday"/>
    <d v="1899-12-30T22:42:51"/>
    <x v="2"/>
    <n v="32.29"/>
    <n v="42.86"/>
    <n v="24.22"/>
    <n v="8.5"/>
    <n v="2100"/>
    <n v="1"/>
    <n v="56.51"/>
    <d v="2025-03-08T00:00:00"/>
    <n v="4.7619047620000003"/>
    <n v="5.65"/>
    <n v="2191"/>
    <n v="2157.5100000000002"/>
    <s v="Medium"/>
    <n v="43624"/>
    <x v="5"/>
  </r>
  <r>
    <s v="a7e0ca19-4892-4ca4-8281-00df2f43d754"/>
    <s v="A"/>
    <s v="Yangon"/>
    <s v="Normal"/>
    <s v="Male"/>
    <s v="Fashion accessories"/>
    <n v="76.78"/>
    <n v="10"/>
    <n v="38.39"/>
    <n v="806.19"/>
    <n v="389.02"/>
    <n v="80.619"/>
    <x v="146"/>
    <n v="2019"/>
    <x v="5"/>
    <s v="Tuesday"/>
    <d v="1899-12-30T05:04:05"/>
    <x v="1"/>
    <n v="460.68"/>
    <n v="42.86"/>
    <n v="345.51"/>
    <n v="6.6"/>
    <n v="2097"/>
    <n v="1"/>
    <n v="806.19"/>
    <d v="2025-03-08T00:00:00"/>
    <n v="4.7619047620000003"/>
    <n v="5.65"/>
    <n v="2191"/>
    <n v="2904.19"/>
    <s v="High"/>
    <n v="43627"/>
    <x v="5"/>
  </r>
  <r>
    <s v="9d945cf9-f316-45e7-b651-33fe720b5dac"/>
    <s v="B"/>
    <s v="Mandalay"/>
    <s v="Normal"/>
    <s v="Male"/>
    <s v="Fashion accessories"/>
    <n v="16.61"/>
    <n v="4"/>
    <n v="3.3220000000000001"/>
    <n v="69.760000000000005"/>
    <n v="353.8966666666667"/>
    <n v="17.440000000000001"/>
    <x v="149"/>
    <n v="2019"/>
    <x v="5"/>
    <s v="Friday"/>
    <d v="1899-12-30T11:36:00"/>
    <x v="2"/>
    <n v="39.86"/>
    <n v="42.86"/>
    <n v="29.9"/>
    <n v="5.6"/>
    <n v="2087"/>
    <n v="1"/>
    <n v="69.760000000000005"/>
    <d v="2025-03-08T00:00:00"/>
    <n v="4.7619047620000003"/>
    <n v="5.65"/>
    <n v="2191"/>
    <n v="2157.7600000000002"/>
    <s v="Medium"/>
    <n v="43637"/>
    <x v="5"/>
  </r>
  <r>
    <s v="b527f1a8-04ea-41c6-9510-2a6a23dc5422"/>
    <s v="A"/>
    <s v="Mandalay"/>
    <s v="Normal"/>
    <s v="Female"/>
    <s v="Electronic accessories"/>
    <n v="55.45"/>
    <n v="5"/>
    <n v="13.862500000000001"/>
    <n v="291.11"/>
    <n v="353.51333333333332"/>
    <n v="58.222000000000001"/>
    <x v="150"/>
    <n v="2019"/>
    <x v="5"/>
    <s v="Thursday"/>
    <d v="1899-12-30T07:06:49"/>
    <x v="2"/>
    <n v="166.35"/>
    <n v="42.86"/>
    <n v="124.76"/>
    <n v="8.4"/>
    <n v="2102"/>
    <n v="1"/>
    <n v="291.11"/>
    <d v="2025-03-08T00:00:00"/>
    <n v="4.7619047620000003"/>
    <n v="5.65"/>
    <n v="2191"/>
    <n v="2394.11"/>
    <s v="Medium"/>
    <n v="43622"/>
    <x v="5"/>
  </r>
  <r>
    <s v="24034c41-d139-46ac-b2a8-fff429680f35"/>
    <s v="C"/>
    <s v="Yangon"/>
    <s v="Normal"/>
    <s v="Male"/>
    <s v="Home and lifestyle"/>
    <n v="95.35"/>
    <n v="7"/>
    <n v="33.372500000000002"/>
    <n v="700.82"/>
    <n v="384.01666666666671"/>
    <n v="100.11714285714287"/>
    <x v="151"/>
    <n v="2019"/>
    <x v="5"/>
    <s v="Friday"/>
    <d v="1899-12-30T18:56:19"/>
    <x v="2"/>
    <n v="400.47"/>
    <n v="42.86"/>
    <n v="300.35000000000002"/>
    <n v="9.1999999999999993"/>
    <n v="2080"/>
    <n v="1"/>
    <n v="700.82"/>
    <d v="2025-03-08T00:00:00"/>
    <n v="4.7619047620000003"/>
    <n v="5.65"/>
    <n v="2191"/>
    <n v="2781.82"/>
    <s v="High"/>
    <n v="43644"/>
    <x v="5"/>
  </r>
  <r>
    <s v="d9af274d-3f24-40ba-87cd-8ea9f503333e"/>
    <s v="C"/>
    <s v="Naypyitaw"/>
    <s v="Member"/>
    <s v="Female"/>
    <s v="Fashion accessories"/>
    <n v="65.34"/>
    <n v="1"/>
    <n v="3.2669999999999999"/>
    <n v="68.61"/>
    <n v="305.66333333333336"/>
    <n v="68.61"/>
    <x v="149"/>
    <n v="2019"/>
    <x v="5"/>
    <s v="Friday"/>
    <d v="1899-12-30T13:14:00"/>
    <x v="2"/>
    <n v="39.200000000000003"/>
    <n v="42.87"/>
    <n v="29.41"/>
    <n v="9.6"/>
    <n v="2087"/>
    <n v="1"/>
    <n v="68.61"/>
    <d v="2025-03-08T00:00:00"/>
    <n v="4.7619047620000003"/>
    <n v="5.65"/>
    <n v="2191"/>
    <n v="2156.61"/>
    <s v="Medium"/>
    <n v="43637"/>
    <x v="5"/>
  </r>
  <r>
    <s v="405d9ffc-09aa-4fca-86b3-bae9ccf34987"/>
    <s v="A"/>
    <s v="Naypyitaw"/>
    <s v="Member"/>
    <s v="Male"/>
    <s v="Sports and travel"/>
    <n v="36.44"/>
    <n v="10"/>
    <n v="18.22"/>
    <n v="382.62"/>
    <n v="348.17333333333335"/>
    <n v="38.262"/>
    <x v="147"/>
    <n v="2019"/>
    <x v="5"/>
    <s v="Monday"/>
    <d v="1899-12-30T15:44:15"/>
    <x v="1"/>
    <n v="218.64"/>
    <n v="42.86"/>
    <n v="163.98"/>
    <n v="8.6"/>
    <n v="2084"/>
    <n v="1"/>
    <n v="382.62"/>
    <d v="2025-03-08T00:00:00"/>
    <n v="4.7619047620000003"/>
    <n v="5.65"/>
    <n v="2191"/>
    <n v="2467.62"/>
    <s v="Medium"/>
    <n v="43640"/>
    <x v="5"/>
  </r>
  <r>
    <s v="5fcada23-bd88-4f20-a9fc-efed9de846b3"/>
    <s v="C"/>
    <s v="Mandalay"/>
    <s v="Normal"/>
    <s v="Male"/>
    <s v="Food and beverages"/>
    <n v="73.930000000000007"/>
    <n v="6"/>
    <n v="22.178999999999998"/>
    <n v="465.76"/>
    <n v="429.81333333333333"/>
    <n v="77.626666666666665"/>
    <x v="152"/>
    <n v="2019"/>
    <x v="5"/>
    <s v="Wednesday"/>
    <d v="1899-12-30T18:29:00"/>
    <x v="1"/>
    <n v="266.14999999999998"/>
    <n v="42.86"/>
    <n v="199.61"/>
    <n v="7.3"/>
    <n v="2082"/>
    <n v="1"/>
    <n v="465.76"/>
    <d v="2025-03-08T00:00:00"/>
    <n v="4.7619047620000003"/>
    <n v="5.65"/>
    <n v="2191"/>
    <n v="2548.7600000000002"/>
    <s v="High"/>
    <n v="43642"/>
    <x v="5"/>
  </r>
  <r>
    <s v="1dc00a5d-b2db-4060-a3f4-dae53cbee2da"/>
    <s v="A"/>
    <s v="Naypyitaw"/>
    <s v="Member"/>
    <s v="Male"/>
    <s v="Sports and travel"/>
    <n v="23.35"/>
    <n v="8"/>
    <n v="9.34"/>
    <n v="196.14"/>
    <n v="330.71333333333331"/>
    <n v="24.517499999999998"/>
    <x v="153"/>
    <n v="2019"/>
    <x v="5"/>
    <s v="Thursday"/>
    <d v="1899-12-30T20:32:45"/>
    <x v="2"/>
    <n v="112.08"/>
    <n v="42.86"/>
    <n v="84.06"/>
    <n v="9.1"/>
    <n v="2088"/>
    <n v="1"/>
    <n v="196.14"/>
    <d v="2025-03-08T00:00:00"/>
    <n v="4.7619047620000003"/>
    <n v="5.65"/>
    <n v="2191"/>
    <n v="2285.14"/>
    <s v="Medium"/>
    <n v="43636"/>
    <x v="5"/>
  </r>
  <r>
    <s v="6d91968c-07ef-41e0-b866-60af9f55c3ed"/>
    <s v="B"/>
    <s v="Mandalay"/>
    <s v="Normal"/>
    <s v="Male"/>
    <s v="Health and beauty"/>
    <n v="85.38"/>
    <n v="7"/>
    <n v="29.882999999999999"/>
    <n v="627.54"/>
    <n v="425.16"/>
    <n v="89.648571428571429"/>
    <x v="154"/>
    <n v="2019"/>
    <x v="5"/>
    <s v="Wednesday"/>
    <d v="1899-12-30T05:03:46"/>
    <x v="2"/>
    <n v="358.6"/>
    <n v="42.86"/>
    <n v="268.94"/>
    <n v="9.6"/>
    <n v="2103"/>
    <n v="1"/>
    <n v="627.54"/>
    <d v="2025-03-08T00:00:00"/>
    <n v="4.7619047620000003"/>
    <n v="5.65"/>
    <n v="2191"/>
    <n v="2731.54"/>
    <s v="High"/>
    <n v="43621"/>
    <x v="5"/>
  </r>
  <r>
    <s v="91d85111-984a-42fc-8b9d-09fb8736f29f"/>
    <s v="B"/>
    <s v="Mandalay"/>
    <s v="Normal"/>
    <s v="Male"/>
    <s v="Home and lifestyle"/>
    <n v="26.74"/>
    <n v="6"/>
    <n v="8.0220000000000002"/>
    <n v="168.46"/>
    <n v="222.60333333333335"/>
    <n v="28.076666666666668"/>
    <x v="155"/>
    <n v="2019"/>
    <x v="5"/>
    <s v="Friday"/>
    <d v="1899-12-30T14:37:18"/>
    <x v="0"/>
    <n v="96.26"/>
    <n v="42.86"/>
    <n v="72.2"/>
    <n v="5.7"/>
    <n v="2101"/>
    <n v="1"/>
    <n v="168.46"/>
    <d v="2025-03-08T00:00:00"/>
    <n v="4.7619047620000003"/>
    <n v="5.65"/>
    <n v="2191"/>
    <n v="2270.46"/>
    <s v="Medium"/>
    <n v="43623"/>
    <x v="5"/>
  </r>
  <r>
    <s v="2da6db27-e353-41b5-b49d-dc15928563ca"/>
    <s v="B"/>
    <s v="Yangon"/>
    <s v="Normal"/>
    <s v="Male"/>
    <s v="Food and beverages"/>
    <n v="91.33"/>
    <n v="5"/>
    <n v="22.8325"/>
    <n v="479.48"/>
    <n v="274.09666666666664"/>
    <n v="95.896000000000001"/>
    <x v="146"/>
    <n v="2019"/>
    <x v="5"/>
    <s v="Tuesday"/>
    <d v="1899-12-30T15:58:50"/>
    <x v="2"/>
    <n v="273.99"/>
    <n v="42.86"/>
    <n v="205.49"/>
    <n v="7.7"/>
    <n v="2097"/>
    <n v="1"/>
    <n v="479.48"/>
    <d v="2025-03-08T00:00:00"/>
    <n v="4.7619047620000003"/>
    <n v="5.65"/>
    <n v="2191"/>
    <n v="2577.48"/>
    <s v="High"/>
    <n v="43627"/>
    <x v="5"/>
  </r>
  <r>
    <s v="d592076e-ff08-463c-b6e6-8d8cd803dd5c"/>
    <s v="A"/>
    <s v="Mandalay"/>
    <s v="Normal"/>
    <s v="Male"/>
    <s v="Health and beauty"/>
    <n v="9.4600000000000009"/>
    <n v="2"/>
    <n v="0.94599999999999995"/>
    <n v="19.87"/>
    <n v="149.62"/>
    <n v="9.9350000000000005"/>
    <x v="156"/>
    <n v="2019"/>
    <x v="5"/>
    <s v="Tuesday"/>
    <d v="1899-12-30T21:51:09"/>
    <x v="2"/>
    <n v="11.35"/>
    <n v="42.88"/>
    <n v="8.52"/>
    <n v="7.4"/>
    <n v="2090"/>
    <n v="1"/>
    <n v="19.87"/>
    <d v="2025-03-08T00:00:00"/>
    <n v="4.7619047620000003"/>
    <n v="5.65"/>
    <n v="2191"/>
    <n v="2110.87"/>
    <s v="Medium"/>
    <n v="43634"/>
    <x v="5"/>
  </r>
  <r>
    <s v="700f2230-8716-4ca5-a385-9dd11e46cb71"/>
    <s v="A"/>
    <s v="Naypyitaw"/>
    <s v="Member"/>
    <s v="Female"/>
    <s v="Electronic accessories"/>
    <n v="51.26"/>
    <n v="6"/>
    <n v="15.378"/>
    <n v="322.94"/>
    <n v="209.29999999999998"/>
    <n v="53.823333333333331"/>
    <x v="157"/>
    <n v="2019"/>
    <x v="5"/>
    <s v="Thursday"/>
    <d v="1899-12-30T10:22:24"/>
    <x v="1"/>
    <n v="184.54"/>
    <n v="42.86"/>
    <n v="138.4"/>
    <n v="5.6"/>
    <n v="2081"/>
    <n v="1"/>
    <n v="322.94"/>
    <d v="2025-03-08T00:00:00"/>
    <n v="4.7619047620000003"/>
    <n v="5.65"/>
    <n v="2191"/>
    <n v="2404.94"/>
    <s v="Medium"/>
    <n v="43643"/>
    <x v="5"/>
  </r>
  <r>
    <s v="707e5026-c35d-4c2a-b426-458097c474a5"/>
    <s v="B"/>
    <s v="Mandalay"/>
    <s v="Normal"/>
    <s v="Female"/>
    <s v="Fashion accessories"/>
    <n v="25.25"/>
    <n v="4"/>
    <n v="5.05"/>
    <n v="106.05"/>
    <n v="296.15666666666669"/>
    <n v="26.512499999999999"/>
    <x v="158"/>
    <n v="2019"/>
    <x v="5"/>
    <s v="Wednesday"/>
    <d v="1899-12-30T03:13:04"/>
    <x v="2"/>
    <n v="60.6"/>
    <n v="42.86"/>
    <n v="45.45"/>
    <n v="7"/>
    <n v="2096"/>
    <n v="1"/>
    <n v="106.05"/>
    <d v="2025-03-08T00:00:00"/>
    <n v="4.7619047620000003"/>
    <n v="5.65"/>
    <n v="2191"/>
    <n v="2203.0500000000002"/>
    <s v="Medium"/>
    <n v="43628"/>
    <x v="5"/>
  </r>
  <r>
    <s v="f4c7efd7-9678-498d-ab78-ea32da216dc1"/>
    <s v="C"/>
    <s v="Naypyitaw"/>
    <s v="Member"/>
    <s v="Male"/>
    <s v="Sports and travel"/>
    <n v="23.68"/>
    <n v="8"/>
    <n v="9.4719999999999995"/>
    <n v="198.91"/>
    <n v="406.03999999999996"/>
    <n v="24.86375"/>
    <x v="145"/>
    <n v="2019"/>
    <x v="5"/>
    <s v="Sunday"/>
    <d v="1899-12-30T16:12:33"/>
    <x v="1"/>
    <n v="113.66"/>
    <n v="42.86"/>
    <n v="85.25"/>
    <n v="7.8"/>
    <n v="2106"/>
    <n v="1"/>
    <n v="198.91"/>
    <d v="2025-03-08T00:00:00"/>
    <n v="4.7619047620000003"/>
    <n v="5.65"/>
    <n v="2191"/>
    <n v="2305.91"/>
    <s v="Medium"/>
    <n v="43618"/>
    <x v="5"/>
  </r>
  <r>
    <s v="0cad2f81-4246-4b61-9492-8019386aa21f"/>
    <s v="A"/>
    <s v="Mandalay"/>
    <s v="Member"/>
    <s v="Male"/>
    <s v="Electronic accessories"/>
    <n v="92.62"/>
    <n v="6"/>
    <n v="27.786000000000001"/>
    <n v="583.51"/>
    <n v="386.25"/>
    <n v="97.251666666666665"/>
    <x v="159"/>
    <n v="2019"/>
    <x v="5"/>
    <s v="Saturday"/>
    <d v="1899-12-30T07:28:25"/>
    <x v="1"/>
    <n v="333.43"/>
    <n v="42.86"/>
    <n v="250.08"/>
    <n v="7.5"/>
    <n v="2093"/>
    <n v="1"/>
    <n v="583.51"/>
    <d v="2025-03-08T00:00:00"/>
    <n v="4.7619047620000003"/>
    <n v="5.65"/>
    <n v="2191"/>
    <n v="2677.51"/>
    <s v="High"/>
    <n v="43631"/>
    <x v="5"/>
  </r>
  <r>
    <s v="848926df-d843-452c-8134-5ef49dece25d"/>
    <s v="C"/>
    <s v="Mandalay"/>
    <s v="Normal"/>
    <s v="Male"/>
    <s v="Home and lifestyle"/>
    <n v="82.99"/>
    <n v="5"/>
    <n v="20.747499999999999"/>
    <n v="435.7"/>
    <n v="484.1366666666666"/>
    <n v="87.14"/>
    <x v="160"/>
    <n v="2019"/>
    <x v="5"/>
    <s v="Monday"/>
    <d v="1899-12-30T03:43:40"/>
    <x v="0"/>
    <n v="248.97"/>
    <n v="42.86"/>
    <n v="186.73"/>
    <n v="9.8000000000000007"/>
    <n v="2098"/>
    <n v="1"/>
    <n v="435.7"/>
    <d v="2025-03-08T00:00:00"/>
    <n v="4.7619047620000003"/>
    <n v="5.65"/>
    <n v="2191"/>
    <n v="2534.6999999999998"/>
    <s v="High"/>
    <n v="43626"/>
    <x v="5"/>
  </r>
  <r>
    <s v="ad2562ad-f824-470a-a97e-32036c592e05"/>
    <s v="C"/>
    <s v="Mandalay"/>
    <s v="Normal"/>
    <s v="Male"/>
    <s v="Electronic accessories"/>
    <n v="22.15"/>
    <n v="6"/>
    <n v="6.6449999999999996"/>
    <n v="139.54"/>
    <n v="387.46333333333331"/>
    <n v="23.256666666666664"/>
    <x v="160"/>
    <n v="2019"/>
    <x v="5"/>
    <s v="Monday"/>
    <d v="1899-12-30T23:43:06"/>
    <x v="1"/>
    <n v="79.739999999999995"/>
    <n v="42.86"/>
    <n v="59.8"/>
    <n v="7.1"/>
    <n v="2098"/>
    <n v="1"/>
    <n v="139.54"/>
    <d v="2025-03-08T00:00:00"/>
    <n v="4.7619047620000003"/>
    <n v="5.65"/>
    <n v="2191"/>
    <n v="2238.54"/>
    <s v="Medium"/>
    <n v="43626"/>
    <x v="5"/>
  </r>
  <r>
    <s v="6e05a35c-be45-4597-8d8b-fdf5f8748e61"/>
    <s v="A"/>
    <s v="Yangon"/>
    <s v="Normal"/>
    <s v="Male"/>
    <s v="Sports and travel"/>
    <n v="83.54"/>
    <n v="10"/>
    <n v="41.77"/>
    <n v="877.17"/>
    <n v="370.81999999999994"/>
    <n v="87.716999999999999"/>
    <x v="161"/>
    <n v="2019"/>
    <x v="5"/>
    <s v="Sunday"/>
    <d v="1899-12-30T08:29:08"/>
    <x v="2"/>
    <n v="501.24"/>
    <n v="42.86"/>
    <n v="375.93"/>
    <n v="9.6"/>
    <n v="2099"/>
    <n v="1"/>
    <n v="877.17"/>
    <d v="2025-03-08T00:00:00"/>
    <n v="4.7619047620000003"/>
    <n v="5.65"/>
    <n v="2191"/>
    <n v="2977.17"/>
    <s v="High"/>
    <n v="43625"/>
    <x v="5"/>
  </r>
  <r>
    <s v="698822b9-b2c8-40ed-8f0f-d7a76b67e179"/>
    <s v="B"/>
    <s v="Mandalay"/>
    <s v="Member"/>
    <s v="Female"/>
    <s v="Fashion accessories"/>
    <n v="19.82"/>
    <n v="7"/>
    <n v="6.9370000000000003"/>
    <n v="145.68"/>
    <n v="254.09666666666666"/>
    <n v="20.811428571428571"/>
    <x v="158"/>
    <n v="2019"/>
    <x v="5"/>
    <s v="Wednesday"/>
    <d v="1899-12-30T21:41:19"/>
    <x v="0"/>
    <n v="83.24"/>
    <n v="42.86"/>
    <n v="62.44"/>
    <n v="8"/>
    <n v="2096"/>
    <n v="1"/>
    <n v="145.68"/>
    <d v="2025-03-08T00:00:00"/>
    <n v="4.7619047620000003"/>
    <n v="5.65"/>
    <n v="2191"/>
    <n v="2242.6799999999998"/>
    <s v="Medium"/>
    <n v="43628"/>
    <x v="5"/>
  </r>
  <r>
    <s v="42f7b46a-0526-4e25-9392-8def9a52e5b1"/>
    <s v="C"/>
    <s v="Naypyitaw"/>
    <s v="Member"/>
    <s v="Male"/>
    <s v="Sports and travel"/>
    <n v="85.34"/>
    <n v="1"/>
    <n v="4.2670000000000003"/>
    <n v="89.61"/>
    <n v="329.38"/>
    <n v="89.61"/>
    <x v="156"/>
    <n v="2019"/>
    <x v="5"/>
    <s v="Tuesday"/>
    <d v="1899-12-30T18:12:23"/>
    <x v="2"/>
    <n v="51.2"/>
    <n v="42.86"/>
    <n v="38.409999999999997"/>
    <n v="7"/>
    <n v="2090"/>
    <n v="1"/>
    <n v="89.61"/>
    <d v="2025-03-08T00:00:00"/>
    <n v="4.7619047620000003"/>
    <n v="5.65"/>
    <n v="2191"/>
    <n v="2180.61"/>
    <s v="Medium"/>
    <n v="43634"/>
    <x v="5"/>
  </r>
  <r>
    <s v="b33eccc5-6957-48bb-8813-d58dd375ec1c"/>
    <s v="B"/>
    <s v="Naypyitaw"/>
    <s v="Normal"/>
    <s v="Male"/>
    <s v="Electronic accessories"/>
    <n v="71.7"/>
    <n v="7"/>
    <n v="25.094999999999999"/>
    <n v="527"/>
    <n v="343.66666666666669"/>
    <n v="75.285714285714292"/>
    <x v="155"/>
    <n v="2019"/>
    <x v="5"/>
    <s v="Friday"/>
    <d v="1899-12-30T13:56:29"/>
    <x v="0"/>
    <n v="301.14"/>
    <n v="42.86"/>
    <n v="225.86"/>
    <n v="7.7"/>
    <n v="2101"/>
    <n v="1"/>
    <n v="527"/>
    <d v="2025-03-08T00:00:00"/>
    <n v="4.7619047620000003"/>
    <n v="5.65"/>
    <n v="2191"/>
    <n v="2629"/>
    <s v="High"/>
    <n v="43623"/>
    <x v="5"/>
  </r>
  <r>
    <s v="8722fffb-eb87-4131-acc0-f5279c94ebd4"/>
    <s v="A"/>
    <s v="Naypyitaw"/>
    <s v="Normal"/>
    <s v="Female"/>
    <s v="Home and lifestyle"/>
    <n v="88.46"/>
    <n v="4"/>
    <n v="17.692"/>
    <n v="371.53"/>
    <n v="337.17333333333335"/>
    <n v="92.882499999999993"/>
    <x v="152"/>
    <n v="2019"/>
    <x v="5"/>
    <s v="Wednesday"/>
    <d v="1899-12-30T11:20:49"/>
    <x v="1"/>
    <n v="212.3"/>
    <n v="42.86"/>
    <n v="159.22999999999999"/>
    <n v="6.1"/>
    <n v="2082"/>
    <n v="1"/>
    <n v="371.53"/>
    <d v="2025-03-08T00:00:00"/>
    <n v="4.7619047620000003"/>
    <n v="5.65"/>
    <n v="2191"/>
    <n v="2454.5299999999997"/>
    <s v="Medium"/>
    <n v="43642"/>
    <x v="5"/>
  </r>
  <r>
    <s v="cfd8257a-144c-420d-8375-8a754f0f3d54"/>
    <s v="B"/>
    <s v="Naypyitaw"/>
    <s v="Normal"/>
    <s v="Female"/>
    <s v="Health and beauty"/>
    <n v="15.77"/>
    <n v="8"/>
    <n v="6.3079999999999998"/>
    <n v="132.47"/>
    <n v="229.02"/>
    <n v="16.55875"/>
    <x v="162"/>
    <n v="2019"/>
    <x v="5"/>
    <s v="Sunday"/>
    <d v="1899-12-30T02:41:28"/>
    <x v="0"/>
    <n v="75.7"/>
    <n v="42.85"/>
    <n v="56.77"/>
    <n v="8.4"/>
    <n v="2085"/>
    <n v="1"/>
    <n v="132.47"/>
    <d v="2025-03-08T00:00:00"/>
    <n v="4.7619047620000003"/>
    <n v="5.65"/>
    <n v="2191"/>
    <n v="2218.4699999999998"/>
    <s v="Medium"/>
    <n v="43639"/>
    <x v="5"/>
  </r>
  <r>
    <s v="52c0ebd2-6b72-47eb-b166-0070cfab025c"/>
    <s v="B"/>
    <s v="Yangon"/>
    <s v="Member"/>
    <s v="Female"/>
    <s v="Fashion accessories"/>
    <n v="69.05"/>
    <n v="7"/>
    <n v="24.1675"/>
    <n v="507.52"/>
    <n v="372.25333333333333"/>
    <n v="72.502857142857138"/>
    <x v="163"/>
    <n v="2019"/>
    <x v="5"/>
    <s v="Tuesday"/>
    <d v="1899-12-30T05:46:11"/>
    <x v="2"/>
    <n v="290.01"/>
    <n v="42.86"/>
    <n v="217.51"/>
    <n v="7.8"/>
    <n v="2083"/>
    <n v="1"/>
    <n v="507.52"/>
    <d v="2025-03-08T00:00:00"/>
    <n v="4.7619047620000003"/>
    <n v="5.65"/>
    <n v="2191"/>
    <n v="2591.52"/>
    <s v="High"/>
    <n v="43641"/>
    <x v="5"/>
  </r>
  <r>
    <s v="3a7c0002-6717-427f-a6dc-5bea81ee31ed"/>
    <s v="C"/>
    <s v="Mandalay"/>
    <s v="Normal"/>
    <s v="Female"/>
    <s v="Food and beverages"/>
    <n v="44.83"/>
    <n v="1"/>
    <n v="2.2414999999999998"/>
    <n v="47.07"/>
    <n v="331.82666666666665"/>
    <n v="47.07"/>
    <x v="154"/>
    <n v="2019"/>
    <x v="5"/>
    <s v="Wednesday"/>
    <d v="1899-12-30T12:36:08"/>
    <x v="0"/>
    <n v="26.9"/>
    <n v="42.85"/>
    <n v="20.170000000000002"/>
    <n v="6"/>
    <n v="2103"/>
    <n v="1"/>
    <n v="47.07"/>
    <d v="2025-03-08T00:00:00"/>
    <n v="4.7619047620000003"/>
    <n v="5.65"/>
    <n v="2191"/>
    <n v="2151.0700000000002"/>
    <s v="Medium"/>
    <n v="43621"/>
    <x v="5"/>
  </r>
  <r>
    <s v="7948b2be-c597-43b3-9d8b-96b417f60d3a"/>
    <s v="A"/>
    <s v="Mandalay"/>
    <s v="Member"/>
    <s v="Male"/>
    <s v="Health and beauty"/>
    <n v="53.54"/>
    <n v="10"/>
    <n v="26.77"/>
    <n v="562.16999999999996"/>
    <n v="468.49"/>
    <n v="56.216999999999999"/>
    <x v="155"/>
    <n v="2019"/>
    <x v="5"/>
    <s v="Friday"/>
    <d v="1899-12-30T22:23:06"/>
    <x v="0"/>
    <n v="321.24"/>
    <n v="42.86"/>
    <n v="240.93"/>
    <n v="9.3000000000000007"/>
    <n v="2101"/>
    <n v="1"/>
    <n v="562.16999999999996"/>
    <d v="2025-03-08T00:00:00"/>
    <n v="4.7619047620000003"/>
    <n v="5.65"/>
    <n v="2191"/>
    <n v="2664.17"/>
    <s v="High"/>
    <n v="43623"/>
    <x v="5"/>
  </r>
  <r>
    <s v="b15fe664-2592-4d8b-b014-94b26347b23a"/>
    <s v="C"/>
    <s v="Mandalay"/>
    <s v="Normal"/>
    <s v="Male"/>
    <s v="Home and lifestyle"/>
    <n v="73.569999999999993"/>
    <n v="5"/>
    <n v="18.392499999999998"/>
    <n v="386.24"/>
    <n v="347.01333333333332"/>
    <n v="77.248000000000005"/>
    <x v="164"/>
    <n v="2019"/>
    <x v="5"/>
    <s v="Monday"/>
    <d v="1899-12-30T11:33:51"/>
    <x v="0"/>
    <n v="220.71"/>
    <n v="42.86"/>
    <n v="165.53"/>
    <n v="6.3"/>
    <n v="2105"/>
    <n v="1"/>
    <n v="386.24"/>
    <d v="2025-03-08T00:00:00"/>
    <n v="4.7619047620000003"/>
    <n v="5.65"/>
    <n v="2191"/>
    <n v="2492.2399999999998"/>
    <s v="Medium"/>
    <n v="43619"/>
    <x v="5"/>
  </r>
  <r>
    <s v="0f20ee94-c959-4d5b-a6d3-33f4a7b233f9"/>
    <s v="B"/>
    <s v="Mandalay"/>
    <s v="Normal"/>
    <s v="Female"/>
    <s v="Food and beverages"/>
    <n v="43.53"/>
    <n v="10"/>
    <n v="21.765000000000001"/>
    <n v="457.06"/>
    <n v="447.02666666666664"/>
    <n v="45.706000000000003"/>
    <x v="165"/>
    <n v="2019"/>
    <x v="5"/>
    <s v="Saturday"/>
    <d v="1899-12-30T23:44:04"/>
    <x v="2"/>
    <n v="261.18"/>
    <n v="42.86"/>
    <n v="195.88"/>
    <n v="9.8000000000000007"/>
    <n v="2107"/>
    <n v="1"/>
    <n v="457.06"/>
    <d v="2025-03-08T00:00:00"/>
    <n v="4.7619047620000003"/>
    <n v="5.65"/>
    <n v="2191"/>
    <n v="2565.06"/>
    <s v="High"/>
    <n v="43617"/>
    <x v="5"/>
  </r>
  <r>
    <s v="370956cc-0168-44c2-a06d-ec5572140906"/>
    <s v="A"/>
    <s v="Mandalay"/>
    <s v="Member"/>
    <s v="Male"/>
    <s v="Fashion accessories"/>
    <n v="94.16"/>
    <n v="2"/>
    <n v="9.4160000000000004"/>
    <n v="197.74"/>
    <n v="520.46"/>
    <n v="98.87"/>
    <x v="158"/>
    <n v="2019"/>
    <x v="5"/>
    <s v="Wednesday"/>
    <d v="1899-12-30T13:22:26"/>
    <x v="1"/>
    <n v="112.99"/>
    <n v="42.86"/>
    <n v="84.75"/>
    <n v="7"/>
    <n v="2096"/>
    <n v="1"/>
    <n v="197.74"/>
    <d v="2025-03-08T00:00:00"/>
    <n v="4.7619047620000003"/>
    <n v="5.65"/>
    <n v="2191"/>
    <n v="2294.7399999999998"/>
    <s v="Medium"/>
    <n v="43628"/>
    <x v="5"/>
  </r>
  <r>
    <s v="22288fbb-ea2a-4324-a894-0edd2c87a917"/>
    <s v="A"/>
    <s v="Yangon"/>
    <s v="Normal"/>
    <s v="Female"/>
    <s v="Fashion accessories"/>
    <n v="65.36"/>
    <n v="10"/>
    <n v="32.68"/>
    <n v="686.28"/>
    <n v="471.54666666666662"/>
    <n v="68.628"/>
    <x v="156"/>
    <n v="2019"/>
    <x v="5"/>
    <s v="Tuesday"/>
    <d v="1899-12-30T03:27:04"/>
    <x v="1"/>
    <n v="392.16"/>
    <n v="42.86"/>
    <n v="294.12"/>
    <n v="5.5"/>
    <n v="2090"/>
    <n v="1"/>
    <n v="686.28"/>
    <d v="2025-03-08T00:00:00"/>
    <n v="4.7619047620000003"/>
    <n v="5.65"/>
    <n v="2191"/>
    <n v="2777.2799999999997"/>
    <s v="High"/>
    <n v="43634"/>
    <x v="5"/>
  </r>
  <r>
    <s v="4e690653-a0ac-4b16-ba05-6468d7ffd5d8"/>
    <s v="A"/>
    <s v="Mandalay"/>
    <s v="Normal"/>
    <s v="Female"/>
    <s v="Home and lifestyle"/>
    <n v="64.510000000000005"/>
    <n v="10"/>
    <n v="32.255000000000003"/>
    <n v="677.36"/>
    <n v="579.80333333333328"/>
    <n v="67.736000000000004"/>
    <x v="150"/>
    <n v="2019"/>
    <x v="5"/>
    <s v="Thursday"/>
    <d v="1899-12-30T08:36:05"/>
    <x v="2"/>
    <n v="387.06"/>
    <n v="42.86"/>
    <n v="290.3"/>
    <n v="7.2"/>
    <n v="2102"/>
    <n v="1"/>
    <n v="677.36"/>
    <d v="2025-03-08T00:00:00"/>
    <n v="4.7619047620000003"/>
    <n v="5.65"/>
    <n v="2191"/>
    <n v="2780.36"/>
    <s v="High"/>
    <n v="43622"/>
    <x v="5"/>
  </r>
  <r>
    <s v="f153f791-9ba9-4d6d-a42c-fff2c0bead6e"/>
    <s v="B"/>
    <s v="Naypyitaw"/>
    <s v="Normal"/>
    <s v="Male"/>
    <s v="Electronic accessories"/>
    <n v="16.190000000000001"/>
    <n v="3"/>
    <n v="2.4285000000000001"/>
    <n v="51"/>
    <n v="493.23"/>
    <n v="17"/>
    <x v="163"/>
    <n v="2019"/>
    <x v="5"/>
    <s v="Tuesday"/>
    <d v="1899-12-30T23:31:11"/>
    <x v="2"/>
    <n v="29.14"/>
    <n v="42.86"/>
    <n v="21.86"/>
    <n v="7.5"/>
    <n v="2083"/>
    <n v="1"/>
    <n v="51"/>
    <d v="2025-03-08T00:00:00"/>
    <n v="4.7619047620000003"/>
    <n v="5.65"/>
    <n v="2191"/>
    <n v="2135"/>
    <s v="Medium"/>
    <n v="43641"/>
    <x v="5"/>
  </r>
  <r>
    <s v="052e0638-aeed-44e6-a2fc-713b10ed66f0"/>
    <s v="C"/>
    <s v="Naypyitaw"/>
    <s v="Member"/>
    <s v="Male"/>
    <s v="Food and beverages"/>
    <n v="96.29"/>
    <n v="10"/>
    <n v="48.145000000000003"/>
    <n v="1011.05"/>
    <n v="498.78333333333336"/>
    <n v="101.10499999999999"/>
    <x v="147"/>
    <n v="2019"/>
    <x v="5"/>
    <s v="Monday"/>
    <d v="1899-12-30T12:12:37"/>
    <x v="2"/>
    <n v="577.74"/>
    <n v="42.86"/>
    <n v="433.31"/>
    <n v="6.7"/>
    <n v="2084"/>
    <n v="1"/>
    <n v="1011.05"/>
    <d v="2025-03-08T00:00:00"/>
    <n v="4.7619047620000003"/>
    <n v="5.65"/>
    <n v="2191"/>
    <n v="3096.05"/>
    <s v="High"/>
    <n v="43640"/>
    <x v="5"/>
  </r>
  <r>
    <s v="ca43ac89-5688-43dd-8a03-1464ee8fdd9e"/>
    <s v="B"/>
    <s v="Yangon"/>
    <s v="Normal"/>
    <s v="Male"/>
    <s v="Health and beauty"/>
    <n v="79.55"/>
    <n v="5"/>
    <n v="19.887499999999999"/>
    <n v="417.64"/>
    <n v="280.59333333333331"/>
    <n v="83.527999999999992"/>
    <x v="163"/>
    <n v="2019"/>
    <x v="5"/>
    <s v="Tuesday"/>
    <d v="1899-12-30T05:25:08"/>
    <x v="0"/>
    <n v="238.65"/>
    <n v="42.86"/>
    <n v="178.99"/>
    <n v="7"/>
    <n v="2083"/>
    <n v="1"/>
    <n v="417.64"/>
    <d v="2025-03-08T00:00:00"/>
    <n v="4.7619047620000003"/>
    <n v="5.65"/>
    <n v="2191"/>
    <n v="2501.64"/>
    <s v="High"/>
    <n v="43641"/>
    <x v="5"/>
  </r>
  <r>
    <s v="5fc1e429-583c-4f6a-9732-121f2437a423"/>
    <s v="C"/>
    <s v="Mandalay"/>
    <s v="Member"/>
    <s v="Female"/>
    <s v="Fashion accessories"/>
    <n v="10.74"/>
    <n v="6"/>
    <n v="3.222"/>
    <n v="67.66"/>
    <n v="217.42"/>
    <n v="11.276666666666666"/>
    <x v="151"/>
    <n v="2019"/>
    <x v="5"/>
    <s v="Friday"/>
    <d v="1899-12-30T10:31:38"/>
    <x v="2"/>
    <n v="38.659999999999997"/>
    <n v="42.86"/>
    <n v="29"/>
    <n v="5.5"/>
    <n v="2080"/>
    <n v="1"/>
    <n v="67.66"/>
    <d v="2025-03-08T00:00:00"/>
    <n v="4.7619047620000003"/>
    <n v="5.65"/>
    <n v="2191"/>
    <n v="2148.66"/>
    <s v="Medium"/>
    <n v="43644"/>
    <x v="5"/>
  </r>
  <r>
    <s v="0ea62c2a-1c22-486b-9c51-aa4dfaa60eb8"/>
    <s v="C"/>
    <s v="Mandalay"/>
    <s v="Normal"/>
    <s v="Female"/>
    <s v="Fashion accessories"/>
    <n v="67.900000000000006"/>
    <n v="5"/>
    <n v="16.975000000000001"/>
    <n v="356.48"/>
    <n v="200.58666666666667"/>
    <n v="71.296000000000006"/>
    <x v="151"/>
    <n v="2019"/>
    <x v="5"/>
    <s v="Friday"/>
    <d v="1899-12-30T02:15:22"/>
    <x v="2"/>
    <n v="203.7"/>
    <n v="42.86"/>
    <n v="152.78"/>
    <n v="6.5"/>
    <n v="2080"/>
    <n v="1"/>
    <n v="356.48"/>
    <d v="2025-03-08T00:00:00"/>
    <n v="4.7619047620000003"/>
    <n v="5.65"/>
    <n v="2191"/>
    <n v="2437.48"/>
    <s v="Medium"/>
    <n v="43644"/>
    <x v="5"/>
  </r>
  <r>
    <s v="553a2931-7429-4fec-b08c-00840df4e036"/>
    <s v="B"/>
    <s v="Naypyitaw"/>
    <s v="Member"/>
    <s v="Male"/>
    <s v="Sports and travel"/>
    <n v="24.14"/>
    <n v="9"/>
    <n v="10.863"/>
    <n v="228.12"/>
    <n v="289.85666666666663"/>
    <n v="25.346666666666668"/>
    <x v="146"/>
    <n v="2019"/>
    <x v="5"/>
    <s v="Tuesday"/>
    <d v="1899-12-30T09:20:35"/>
    <x v="1"/>
    <n v="130.36000000000001"/>
    <n v="42.85"/>
    <n v="97.76"/>
    <n v="6.7"/>
    <n v="2097"/>
    <n v="1"/>
    <n v="228.12"/>
    <d v="2025-03-08T00:00:00"/>
    <n v="4.7619047620000003"/>
    <n v="5.65"/>
    <n v="2191"/>
    <n v="2326.12"/>
    <s v="Medium"/>
    <n v="43627"/>
    <x v="5"/>
  </r>
  <r>
    <s v="122fb2d8-7bed-45cf-bbd2-5b25c10fec41"/>
    <s v="A"/>
    <s v="Mandalay"/>
    <s v="Normal"/>
    <s v="Male"/>
    <s v="Health and beauty"/>
    <n v="8.17"/>
    <n v="2"/>
    <n v="0.81699999999999995"/>
    <n v="17.16"/>
    <n v="361.96999999999997"/>
    <n v="8.58"/>
    <x v="162"/>
    <n v="2019"/>
    <x v="5"/>
    <s v="Sunday"/>
    <d v="1899-12-30T17:28:35"/>
    <x v="1"/>
    <n v="9.8000000000000007"/>
    <n v="42.89"/>
    <n v="7.36"/>
    <n v="7.4"/>
    <n v="2085"/>
    <n v="1"/>
    <n v="17.16"/>
    <d v="2025-03-08T00:00:00"/>
    <n v="4.7619047620000003"/>
    <n v="5.65"/>
    <n v="2191"/>
    <n v="2103.16"/>
    <s v="Medium"/>
    <n v="43639"/>
    <x v="5"/>
  </r>
  <r>
    <s v="fef210e2-3f86-46f8-930d-2d8cc080f7d0"/>
    <s v="A"/>
    <s v="Naypyitaw"/>
    <s v="Normal"/>
    <s v="Female"/>
    <s v="Sports and travel"/>
    <n v="74.319999999999993"/>
    <n v="8"/>
    <n v="29.728000000000002"/>
    <n v="624.29"/>
    <n v="494.25333333333333"/>
    <n v="78.036249999999995"/>
    <x v="150"/>
    <n v="2019"/>
    <x v="5"/>
    <s v="Thursday"/>
    <d v="1899-12-30T16:48:58"/>
    <x v="2"/>
    <n v="356.74"/>
    <n v="42.86"/>
    <n v="267.55"/>
    <n v="7.5"/>
    <n v="2102"/>
    <n v="1"/>
    <n v="624.29"/>
    <d v="2025-03-08T00:00:00"/>
    <n v="4.7619047620000003"/>
    <n v="5.65"/>
    <n v="2191"/>
    <n v="2727.29"/>
    <s v="High"/>
    <n v="43622"/>
    <x v="5"/>
  </r>
  <r>
    <s v="0bb04a9d-13ec-4369-bed8-dbd33a3cd159"/>
    <s v="A"/>
    <s v="Mandalay"/>
    <s v="Member"/>
    <s v="Male"/>
    <s v="Home and lifestyle"/>
    <n v="42.33"/>
    <n v="10"/>
    <n v="21.164999999999999"/>
    <n v="444.46"/>
    <n v="301.55"/>
    <n v="44.445999999999998"/>
    <x v="157"/>
    <n v="2019"/>
    <x v="5"/>
    <s v="Thursday"/>
    <d v="1899-12-30T20:37:40"/>
    <x v="0"/>
    <n v="253.98"/>
    <n v="42.86"/>
    <n v="190.48"/>
    <n v="9.4"/>
    <n v="2081"/>
    <n v="1"/>
    <n v="444.46"/>
    <d v="2025-03-08T00:00:00"/>
    <n v="4.7619047620000003"/>
    <n v="5.65"/>
    <n v="2191"/>
    <n v="2526.46"/>
    <s v="High"/>
    <n v="43643"/>
    <x v="5"/>
  </r>
  <r>
    <s v="feb58ab7-cb98-4a0b-bfa3-4190e72d3af1"/>
    <s v="B"/>
    <s v="Naypyitaw"/>
    <s v="Normal"/>
    <s v="Female"/>
    <s v="Food and beverages"/>
    <n v="39.43"/>
    <n v="10"/>
    <n v="19.715"/>
    <n v="414.01"/>
    <n v="315.32"/>
    <n v="41.400999999999996"/>
    <x v="152"/>
    <n v="2019"/>
    <x v="5"/>
    <s v="Wednesday"/>
    <d v="1899-12-30T00:28:46"/>
    <x v="0"/>
    <n v="236.58"/>
    <n v="42.86"/>
    <n v="177.43"/>
    <n v="6.2"/>
    <n v="2082"/>
    <n v="1"/>
    <n v="414.01"/>
    <d v="2025-03-08T00:00:00"/>
    <n v="4.7619047620000003"/>
    <n v="5.65"/>
    <n v="2191"/>
    <n v="2497.0100000000002"/>
    <s v="Medium"/>
    <n v="43642"/>
    <x v="5"/>
  </r>
  <r>
    <s v="6af4742f-2d2e-4565-953f-4ee020a6363e"/>
    <s v="C"/>
    <s v="Naypyitaw"/>
    <s v="Member"/>
    <s v="Male"/>
    <s v="Electronic accessories"/>
    <n v="21.99"/>
    <n v="2"/>
    <n v="2.1989999999999998"/>
    <n v="46.18"/>
    <n v="257.05333333333334"/>
    <n v="23.09"/>
    <x v="145"/>
    <n v="2019"/>
    <x v="5"/>
    <s v="Sunday"/>
    <d v="1899-12-30T10:13:46"/>
    <x v="0"/>
    <n v="26.39"/>
    <n v="42.85"/>
    <n v="19.79"/>
    <n v="8.4"/>
    <n v="2106"/>
    <n v="1"/>
    <n v="46.18"/>
    <d v="2025-03-08T00:00:00"/>
    <n v="4.7619047620000003"/>
    <n v="5.65"/>
    <n v="2191"/>
    <n v="2153.1799999999998"/>
    <s v="Medium"/>
    <n v="43618"/>
    <x v="5"/>
  </r>
  <r>
    <s v="b114564c-84f2-4422-980a-b4c7b1b4850f"/>
    <s v="C"/>
    <s v="Naypyitaw"/>
    <s v="Member"/>
    <s v="Male"/>
    <s v="Health and beauty"/>
    <n v="57.83"/>
    <n v="8"/>
    <n v="23.132000000000001"/>
    <n v="485.77"/>
    <n v="459.97666666666669"/>
    <n v="60.721249999999998"/>
    <x v="152"/>
    <n v="2019"/>
    <x v="5"/>
    <s v="Wednesday"/>
    <d v="1899-12-30T06:08:22"/>
    <x v="0"/>
    <n v="277.58"/>
    <n v="42.86"/>
    <n v="208.19"/>
    <n v="6.6"/>
    <n v="2082"/>
    <n v="1"/>
    <n v="485.77"/>
    <d v="2025-03-08T00:00:00"/>
    <n v="4.7619047620000003"/>
    <n v="5.65"/>
    <n v="2191"/>
    <n v="2568.77"/>
    <s v="High"/>
    <n v="43642"/>
    <x v="5"/>
  </r>
  <r>
    <s v="3224618a-c6d6-4cfa-8ffe-36d8294dcf78"/>
    <s v="B"/>
    <s v="Mandalay"/>
    <s v="Normal"/>
    <s v="Female"/>
    <s v="Food and beverages"/>
    <n v="75.94"/>
    <n v="3"/>
    <n v="11.391"/>
    <n v="239.21"/>
    <n v="439.6133333333334"/>
    <n v="79.736666666666665"/>
    <x v="156"/>
    <n v="2019"/>
    <x v="5"/>
    <s v="Tuesday"/>
    <d v="1899-12-30T23:20:56"/>
    <x v="0"/>
    <n v="136.69"/>
    <n v="42.86"/>
    <n v="102.52"/>
    <n v="5.0999999999999996"/>
    <n v="2090"/>
    <n v="1"/>
    <n v="239.21"/>
    <d v="2025-03-08T00:00:00"/>
    <n v="4.7619047620000003"/>
    <n v="5.65"/>
    <n v="2191"/>
    <n v="2330.21"/>
    <s v="Medium"/>
    <n v="43634"/>
    <x v="5"/>
  </r>
  <r>
    <s v="5d5a6703-5496-4cda-b315-0bc354eeb1f1"/>
    <s v="C"/>
    <s v="Mandalay"/>
    <s v="Member"/>
    <s v="Male"/>
    <s v="Electronic accessories"/>
    <n v="77.97"/>
    <n v="8"/>
    <n v="31.187999999999999"/>
    <n v="654.95000000000005"/>
    <n v="383.97666666666669"/>
    <n v="81.868750000000006"/>
    <x v="163"/>
    <n v="2019"/>
    <x v="5"/>
    <s v="Tuesday"/>
    <d v="1899-12-30T20:36:27"/>
    <x v="0"/>
    <n v="374.26"/>
    <n v="42.86"/>
    <n v="280.69"/>
    <n v="7"/>
    <n v="2083"/>
    <n v="1"/>
    <n v="654.95000000000005"/>
    <d v="2025-03-08T00:00:00"/>
    <n v="4.7619047620000003"/>
    <n v="5.65"/>
    <n v="2191"/>
    <n v="2738.95"/>
    <s v="High"/>
    <n v="43641"/>
    <x v="5"/>
  </r>
  <r>
    <s v="80eb1697-7689-4fed-929e-ccfa9eed44ef"/>
    <s v="B"/>
    <s v="Mandalay"/>
    <s v="Normal"/>
    <s v="Male"/>
    <s v="Sports and travel"/>
    <n v="57.78"/>
    <n v="7"/>
    <n v="20.222999999999999"/>
    <n v="424.68"/>
    <n v="296.47666666666669"/>
    <n v="60.668571428571433"/>
    <x v="148"/>
    <n v="2019"/>
    <x v="5"/>
    <s v="Saturday"/>
    <d v="1899-12-30T11:49:56"/>
    <x v="2"/>
    <n v="242.68"/>
    <n v="42.86"/>
    <n v="182"/>
    <n v="8.6999999999999993"/>
    <n v="2100"/>
    <n v="1"/>
    <n v="424.68"/>
    <d v="2025-03-08T00:00:00"/>
    <n v="4.7619047620000003"/>
    <n v="5.65"/>
    <n v="2191"/>
    <n v="2525.6799999999998"/>
    <s v="High"/>
    <n v="43624"/>
    <x v="5"/>
  </r>
  <r>
    <s v="dbb93072-7d7e-4aa6-8fa2-b87af9bd8da3"/>
    <s v="C"/>
    <s v="Naypyitaw"/>
    <s v="Member"/>
    <s v="Male"/>
    <s v="Health and beauty"/>
    <n v="34.43"/>
    <n v="2"/>
    <n v="3.4430000000000001"/>
    <n v="72.3"/>
    <n v="196.39"/>
    <n v="36.15"/>
    <x v="166"/>
    <n v="2019"/>
    <x v="5"/>
    <s v="Wednesday"/>
    <d v="1899-12-30T10:47:02"/>
    <x v="0"/>
    <n v="41.32"/>
    <n v="42.85"/>
    <n v="30.98"/>
    <n v="7.7"/>
    <n v="2089"/>
    <n v="1"/>
    <n v="72.3"/>
    <d v="2025-03-08T00:00:00"/>
    <n v="4.7619047620000003"/>
    <n v="5.65"/>
    <n v="2191"/>
    <n v="2162.3000000000002"/>
    <s v="Medium"/>
    <n v="43635"/>
    <x v="5"/>
  </r>
  <r>
    <s v="bebd549d-9de5-4c6d-b492-ebfb2217a870"/>
    <s v="B"/>
    <s v="Mandalay"/>
    <s v="Normal"/>
    <s v="Female"/>
    <s v="Food and beverages"/>
    <n v="46.72"/>
    <n v="8"/>
    <n v="18.687999999999999"/>
    <n v="392.45"/>
    <n v="205.97666666666669"/>
    <n v="49.056249999999999"/>
    <x v="146"/>
    <n v="2019"/>
    <x v="5"/>
    <s v="Tuesday"/>
    <d v="1899-12-30T10:48:42"/>
    <x v="1"/>
    <n v="224.26"/>
    <n v="42.86"/>
    <n v="168.19"/>
    <n v="5.3"/>
    <n v="2097"/>
    <n v="1"/>
    <n v="392.45"/>
    <d v="2025-03-08T00:00:00"/>
    <n v="4.7619047620000003"/>
    <n v="5.65"/>
    <n v="2191"/>
    <n v="2490.4499999999998"/>
    <s v="Medium"/>
    <n v="43627"/>
    <x v="5"/>
  </r>
  <r>
    <s v="a84104dd-6642-4f3d-a55f-864876e6d8b4"/>
    <s v="B"/>
    <s v="Mandalay"/>
    <s v="Normal"/>
    <s v="Male"/>
    <s v="Food and beverages"/>
    <n v="11.85"/>
    <n v="10"/>
    <n v="5.9249999999999998"/>
    <n v="124.42"/>
    <n v="151.9366666666667"/>
    <n v="12.442"/>
    <x v="162"/>
    <n v="2019"/>
    <x v="5"/>
    <s v="Sunday"/>
    <d v="1899-12-30T07:07:52"/>
    <x v="1"/>
    <n v="71.099999999999994"/>
    <n v="42.85"/>
    <n v="53.32"/>
    <n v="9.6999999999999993"/>
    <n v="2085"/>
    <n v="1"/>
    <n v="124.42"/>
    <d v="2025-03-08T00:00:00"/>
    <n v="4.7619047620000003"/>
    <n v="5.65"/>
    <n v="2191"/>
    <n v="2210.42"/>
    <s v="Medium"/>
    <n v="43639"/>
    <x v="5"/>
  </r>
  <r>
    <s v="6dbbcee8-fc52-4f2e-9099-2613d47e3b2f"/>
    <s v="A"/>
    <s v="Yangon"/>
    <s v="Normal"/>
    <s v="Male"/>
    <s v="Sports and travel"/>
    <n v="19.25"/>
    <n v="5"/>
    <n v="4.8125"/>
    <n v="101.06"/>
    <n v="129.14333333333335"/>
    <n v="20.212"/>
    <x v="157"/>
    <n v="2019"/>
    <x v="5"/>
    <s v="Thursday"/>
    <d v="1899-12-30T23:50:02"/>
    <x v="0"/>
    <n v="57.75"/>
    <n v="42.86"/>
    <n v="43.31"/>
    <n v="6.5"/>
    <n v="2081"/>
    <n v="1"/>
    <n v="101.06"/>
    <d v="2025-03-08T00:00:00"/>
    <n v="4.7619047620000003"/>
    <n v="5.65"/>
    <n v="2191"/>
    <n v="2183.06"/>
    <s v="Medium"/>
    <n v="43643"/>
    <x v="5"/>
  </r>
  <r>
    <s v="000855a4-b80a-45dd-b711-7fb925bee752"/>
    <s v="A"/>
    <s v="Naypyitaw"/>
    <s v="Member"/>
    <s v="Female"/>
    <s v="Electronic accessories"/>
    <n v="73.12"/>
    <n v="3"/>
    <n v="10.968"/>
    <n v="230.33"/>
    <n v="295.05666666666667"/>
    <n v="76.776666666666671"/>
    <x v="146"/>
    <n v="2019"/>
    <x v="5"/>
    <s v="Tuesday"/>
    <d v="1899-12-30T21:40:43"/>
    <x v="0"/>
    <n v="131.62"/>
    <n v="42.86"/>
    <n v="98.71"/>
    <n v="6"/>
    <n v="2097"/>
    <n v="1"/>
    <n v="230.33"/>
    <d v="2025-03-08T00:00:00"/>
    <n v="4.7619047620000003"/>
    <n v="5.65"/>
    <n v="2191"/>
    <n v="2328.33"/>
    <s v="Medium"/>
    <n v="43627"/>
    <x v="5"/>
  </r>
  <r>
    <s v="51e27796-3277-4e4c-8945-292ff7e6d0bc"/>
    <s v="A"/>
    <s v="Yangon"/>
    <s v="Normal"/>
    <s v="Female"/>
    <s v="Fashion accessories"/>
    <n v="17.79"/>
    <n v="3"/>
    <n v="2.6684999999999999"/>
    <n v="56.04"/>
    <n v="541.64666666666665"/>
    <n v="18.68"/>
    <x v="157"/>
    <n v="2019"/>
    <x v="5"/>
    <s v="Thursday"/>
    <d v="1899-12-30T01:59:34"/>
    <x v="1"/>
    <n v="32.020000000000003"/>
    <n v="42.86"/>
    <n v="24.02"/>
    <n v="8.6999999999999993"/>
    <n v="2081"/>
    <n v="1"/>
    <n v="56.04"/>
    <d v="2025-03-08T00:00:00"/>
    <n v="4.7619047620000003"/>
    <n v="5.65"/>
    <n v="2191"/>
    <n v="2138.04"/>
    <s v="Medium"/>
    <n v="43643"/>
    <x v="5"/>
  </r>
  <r>
    <s v="a4781726-6a6e-4dd1-a265-10c7d500ebba"/>
    <s v="B"/>
    <s v="Mandalay"/>
    <s v="Member"/>
    <s v="Male"/>
    <s v="Food and beverages"/>
    <n v="81.47"/>
    <n v="7"/>
    <n v="28.514500000000002"/>
    <n v="598.79999999999995"/>
    <n v="539.15"/>
    <n v="85.54285714285713"/>
    <x v="165"/>
    <n v="2019"/>
    <x v="5"/>
    <s v="Saturday"/>
    <d v="1899-12-30T22:51:25"/>
    <x v="2"/>
    <n v="342.17"/>
    <n v="42.86"/>
    <n v="256.63"/>
    <n v="6.2"/>
    <n v="2107"/>
    <n v="1"/>
    <n v="598.79999999999995"/>
    <d v="2025-03-08T00:00:00"/>
    <n v="4.7619047620000003"/>
    <n v="5.65"/>
    <n v="2191"/>
    <n v="2706.8"/>
    <s v="High"/>
    <n v="43617"/>
    <x v="5"/>
  </r>
  <r>
    <s v="9856f99b-9ded-4d1e-8985-982ebe5ca9e3"/>
    <s v="B"/>
    <s v="Naypyitaw"/>
    <s v="Member"/>
    <s v="Male"/>
    <s v="Health and beauty"/>
    <n v="92.39"/>
    <n v="10"/>
    <n v="46.195"/>
    <n v="970.1"/>
    <n v="437.52666666666664"/>
    <n v="97.01"/>
    <x v="167"/>
    <n v="2019"/>
    <x v="5"/>
    <s v="Monday"/>
    <d v="1899-12-30T02:43:46"/>
    <x v="2"/>
    <n v="554.34"/>
    <n v="42.86"/>
    <n v="415.76"/>
    <n v="7"/>
    <n v="2091"/>
    <n v="1"/>
    <n v="970.1"/>
    <d v="2025-03-08T00:00:00"/>
    <n v="4.7619047620000003"/>
    <n v="5.65"/>
    <n v="2191"/>
    <n v="3062.1"/>
    <s v="High"/>
    <n v="43633"/>
    <x v="5"/>
  </r>
  <r>
    <s v="790acf54-ef9e-4fe6-8dc1-610a33c2db08"/>
    <s v="B"/>
    <s v="Mandalay"/>
    <s v="Normal"/>
    <s v="Female"/>
    <s v="Food and beverages"/>
    <n v="5.78"/>
    <n v="8"/>
    <n v="2.3119999999999998"/>
    <n v="48.55"/>
    <n v="183.16666666666666"/>
    <n v="6.0687499999999996"/>
    <x v="158"/>
    <n v="2019"/>
    <x v="5"/>
    <s v="Wednesday"/>
    <d v="1899-12-30T05:42:24"/>
    <x v="1"/>
    <n v="27.74"/>
    <n v="42.86"/>
    <n v="20.81"/>
    <n v="8.1"/>
    <n v="2096"/>
    <n v="1"/>
    <n v="48.55"/>
    <d v="2025-03-08T00:00:00"/>
    <n v="4.7619047620000003"/>
    <n v="5.65"/>
    <n v="2191"/>
    <n v="2145.5500000000002"/>
    <s v="Medium"/>
    <n v="43628"/>
    <x v="5"/>
  </r>
  <r>
    <s v="c96d1667-1f21-4bbf-aa7b-ac9a328c4630"/>
    <s v="C"/>
    <s v="Mandalay"/>
    <s v="Normal"/>
    <s v="Male"/>
    <s v="Sports and travel"/>
    <n v="93.31"/>
    <n v="3"/>
    <n v="13.996499999999999"/>
    <n v="293.93"/>
    <n v="196.66333333333333"/>
    <n v="97.976666666666674"/>
    <x v="145"/>
    <n v="2019"/>
    <x v="5"/>
    <s v="Sunday"/>
    <d v="1899-12-30T23:07:10"/>
    <x v="0"/>
    <n v="167.96"/>
    <n v="42.86"/>
    <n v="125.97"/>
    <n v="8.1999999999999993"/>
    <n v="2106"/>
    <n v="1"/>
    <n v="293.93"/>
    <d v="2025-03-08T00:00:00"/>
    <n v="4.7619047620000003"/>
    <n v="5.65"/>
    <n v="2191"/>
    <n v="2400.9299999999998"/>
    <s v="Medium"/>
    <n v="43618"/>
    <x v="5"/>
  </r>
  <r>
    <s v="8360f241-0348-4e75-b0ef-497b7c49a67e"/>
    <s v="A"/>
    <s v="Mandalay"/>
    <s v="Member"/>
    <s v="Female"/>
    <s v="Electronic accessories"/>
    <n v="49.29"/>
    <n v="4"/>
    <n v="9.8580000000000005"/>
    <n v="207.02"/>
    <n v="162.52666666666667"/>
    <n v="51.755000000000003"/>
    <x v="151"/>
    <n v="2019"/>
    <x v="5"/>
    <s v="Friday"/>
    <d v="1899-12-30T21:03:09"/>
    <x v="1"/>
    <n v="118.3"/>
    <n v="42.86"/>
    <n v="88.72"/>
    <n v="7.3"/>
    <n v="2080"/>
    <n v="1"/>
    <n v="207.02"/>
    <d v="2025-03-08T00:00:00"/>
    <n v="4.7619047620000003"/>
    <n v="5.65"/>
    <n v="2191"/>
    <n v="2288.02"/>
    <s v="Medium"/>
    <n v="43644"/>
    <x v="5"/>
  </r>
  <r>
    <s v="dd4905ba-0d44-4a0a-aa93-717a2c4cd09f"/>
    <s v="A"/>
    <s v="Naypyitaw"/>
    <s v="Normal"/>
    <s v="Female"/>
    <s v="Fashion accessories"/>
    <n v="10.6"/>
    <n v="8"/>
    <n v="4.24"/>
    <n v="89.04"/>
    <n v="214.35333333333332"/>
    <n v="11.13"/>
    <x v="146"/>
    <n v="2019"/>
    <x v="5"/>
    <s v="Tuesday"/>
    <d v="1899-12-30T07:12:16"/>
    <x v="2"/>
    <n v="50.88"/>
    <n v="42.86"/>
    <n v="38.159999999999997"/>
    <n v="6"/>
    <n v="2097"/>
    <n v="1"/>
    <n v="89.04"/>
    <d v="2025-03-08T00:00:00"/>
    <n v="4.7619047620000003"/>
    <n v="5.65"/>
    <n v="2191"/>
    <n v="2187.04"/>
    <s v="Medium"/>
    <n v="43627"/>
    <x v="5"/>
  </r>
  <r>
    <s v="b140fe5f-0c98-40a6-ac2a-2288f2f0248d"/>
    <s v="B"/>
    <s v="Mandalay"/>
    <s v="Member"/>
    <s v="Female"/>
    <s v="Electronic accessories"/>
    <n v="30.4"/>
    <n v="6"/>
    <n v="9.1199999999999992"/>
    <n v="191.52"/>
    <n v="319.43666666666667"/>
    <n v="31.92"/>
    <x v="155"/>
    <n v="2019"/>
    <x v="5"/>
    <s v="Friday"/>
    <d v="1899-12-30T23:08:02"/>
    <x v="0"/>
    <n v="109.44"/>
    <n v="42.86"/>
    <n v="82.08"/>
    <n v="5.6"/>
    <n v="2101"/>
    <n v="1"/>
    <n v="191.52"/>
    <d v="2025-03-08T00:00:00"/>
    <n v="4.7619047620000003"/>
    <n v="5.65"/>
    <n v="2191"/>
    <n v="2293.52"/>
    <s v="Medium"/>
    <n v="43623"/>
    <x v="5"/>
  </r>
  <r>
    <s v="91127870-5987-416c-a729-91b155fd8688"/>
    <s v="B"/>
    <s v="Mandalay"/>
    <s v="Normal"/>
    <s v="Male"/>
    <s v="Fashion accessories"/>
    <n v="38.36"/>
    <n v="9"/>
    <n v="17.262"/>
    <n v="362.5"/>
    <n v="286.33"/>
    <n v="40.277777777777779"/>
    <x v="152"/>
    <n v="2019"/>
    <x v="5"/>
    <s v="Wednesday"/>
    <d v="1899-12-30T20:12:29"/>
    <x v="1"/>
    <n v="207.14"/>
    <n v="42.86"/>
    <n v="155.36000000000001"/>
    <n v="8.3000000000000007"/>
    <n v="2082"/>
    <n v="1"/>
    <n v="362.5"/>
    <d v="2025-03-08T00:00:00"/>
    <n v="4.7619047620000003"/>
    <n v="5.65"/>
    <n v="2191"/>
    <n v="2445.5"/>
    <s v="Medium"/>
    <n v="43642"/>
    <x v="5"/>
  </r>
  <r>
    <s v="64403fca-4593-4d15-b07e-46fb3ec44209"/>
    <s v="C"/>
    <s v="Yangon"/>
    <s v="Member"/>
    <s v="Female"/>
    <s v="Fashion accessories"/>
    <n v="48.13"/>
    <n v="8"/>
    <n v="19.251999999999999"/>
    <n v="404.29"/>
    <n v="181.60666666666668"/>
    <n v="50.536250000000003"/>
    <x v="160"/>
    <n v="2019"/>
    <x v="5"/>
    <s v="Monday"/>
    <d v="1899-12-30T15:50:32"/>
    <x v="0"/>
    <n v="231.02"/>
    <n v="42.86"/>
    <n v="173.27"/>
    <n v="9.4"/>
    <n v="2098"/>
    <n v="1"/>
    <n v="404.29"/>
    <d v="2025-03-08T00:00:00"/>
    <n v="4.7619047620000003"/>
    <n v="5.65"/>
    <n v="2191"/>
    <n v="2503.29"/>
    <s v="High"/>
    <n v="43626"/>
    <x v="5"/>
  </r>
  <r>
    <s v="7c48291e-af15-4f21-8723-f6581bc1cc02"/>
    <s v="C"/>
    <s v="Mandalay"/>
    <s v="Normal"/>
    <s v="Female"/>
    <s v="Health and beauty"/>
    <n v="29.27"/>
    <n v="3"/>
    <n v="4.3905000000000003"/>
    <n v="92.2"/>
    <n v="268.77666666666664"/>
    <n v="30.733333333333334"/>
    <x v="166"/>
    <n v="2019"/>
    <x v="5"/>
    <s v="Wednesday"/>
    <d v="1899-12-30T07:18:56"/>
    <x v="0"/>
    <n v="52.69"/>
    <n v="42.85"/>
    <n v="39.51"/>
    <n v="7.8"/>
    <n v="2089"/>
    <n v="1"/>
    <n v="92.2"/>
    <d v="2025-03-08T00:00:00"/>
    <n v="4.7619047620000003"/>
    <n v="5.65"/>
    <n v="2191"/>
    <n v="2182.1999999999998"/>
    <s v="Medium"/>
    <n v="43635"/>
    <x v="5"/>
  </r>
  <r>
    <s v="42d65b48-6705-4f44-a488-8b91dc4b59a4"/>
    <s v="B"/>
    <s v="Naypyitaw"/>
    <s v="Member"/>
    <s v="Female"/>
    <s v="Sports and travel"/>
    <n v="46.03"/>
    <n v="1"/>
    <n v="2.3014999999999999"/>
    <n v="48.33"/>
    <n v="269.45"/>
    <n v="48.33"/>
    <x v="162"/>
    <n v="2019"/>
    <x v="5"/>
    <s v="Sunday"/>
    <d v="1899-12-30T16:53:40"/>
    <x v="2"/>
    <n v="27.62"/>
    <n v="42.85"/>
    <n v="20.71"/>
    <n v="5.9"/>
    <n v="2085"/>
    <n v="1"/>
    <n v="48.33"/>
    <d v="2025-03-08T00:00:00"/>
    <n v="4.7619047620000003"/>
    <n v="5.65"/>
    <n v="2191"/>
    <n v="2134.33"/>
    <s v="Medium"/>
    <n v="43639"/>
    <x v="5"/>
  </r>
  <r>
    <s v="7760f329-fe1f-4b4f-beab-93291ee15bb5"/>
    <s v="C"/>
    <s v="Mandalay"/>
    <s v="Normal"/>
    <s v="Male"/>
    <s v="Sports and travel"/>
    <n v="63.41"/>
    <n v="10"/>
    <n v="31.704999999999998"/>
    <n v="665.8"/>
    <n v="259.84999999999997"/>
    <n v="66.58"/>
    <x v="162"/>
    <n v="2019"/>
    <x v="5"/>
    <s v="Sunday"/>
    <d v="1899-12-30T14:18:47"/>
    <x v="1"/>
    <n v="380.46"/>
    <n v="42.86"/>
    <n v="285.33999999999997"/>
    <n v="6.8"/>
    <n v="2085"/>
    <n v="1"/>
    <n v="665.8"/>
    <d v="2025-03-08T00:00:00"/>
    <n v="4.7619047620000003"/>
    <n v="5.65"/>
    <n v="2191"/>
    <n v="2751.8"/>
    <s v="High"/>
    <n v="43639"/>
    <x v="5"/>
  </r>
  <r>
    <s v="a05aaa63-7c5c-47d8-8ff5-b8d3919d5dee"/>
    <s v="B"/>
    <s v="Mandalay"/>
    <s v="Normal"/>
    <s v="Male"/>
    <s v="Electronic accessories"/>
    <n v="9.9700000000000006"/>
    <n v="9"/>
    <n v="4.4865000000000004"/>
    <n v="94.22"/>
    <n v="114.04333333333334"/>
    <n v="10.468888888888889"/>
    <x v="149"/>
    <n v="2019"/>
    <x v="5"/>
    <s v="Friday"/>
    <d v="1899-12-30T09:58:25"/>
    <x v="0"/>
    <n v="53.84"/>
    <n v="42.86"/>
    <n v="40.380000000000003"/>
    <n v="9.5"/>
    <n v="2087"/>
    <n v="1"/>
    <n v="94.22"/>
    <d v="2025-03-08T00:00:00"/>
    <n v="4.7619047620000003"/>
    <n v="5.65"/>
    <n v="2191"/>
    <n v="2182.2199999999998"/>
    <s v="Medium"/>
    <n v="43637"/>
    <x v="5"/>
  </r>
  <r>
    <s v="864d996e-59fb-4414-aef5-f66d106009db"/>
    <s v="B"/>
    <s v="Yangon"/>
    <s v="Member"/>
    <s v="Male"/>
    <s v="Health and beauty"/>
    <n v="6.2"/>
    <n v="3"/>
    <n v="0.93"/>
    <n v="19.53"/>
    <n v="102.46666666666665"/>
    <n v="6.5100000000000007"/>
    <x v="161"/>
    <n v="2019"/>
    <x v="5"/>
    <s v="Sunday"/>
    <d v="1899-12-30T05:37:23"/>
    <x v="2"/>
    <n v="11.16"/>
    <n v="42.86"/>
    <n v="8.3699999999999992"/>
    <n v="7.3"/>
    <n v="2099"/>
    <n v="1"/>
    <n v="19.53"/>
    <d v="2025-03-08T00:00:00"/>
    <n v="4.7619047620000003"/>
    <n v="5.65"/>
    <n v="2191"/>
    <n v="2119.5300000000002"/>
    <s v="Medium"/>
    <n v="43625"/>
    <x v="5"/>
  </r>
  <r>
    <s v="f66130dd-1c46-450a-8129-3d63077d40f1"/>
    <s v="A"/>
    <s v="Yangon"/>
    <s v="Member"/>
    <s v="Female"/>
    <s v="Health and beauty"/>
    <n v="43.5"/>
    <n v="5"/>
    <n v="10.875"/>
    <n v="228.38"/>
    <n v="134.96"/>
    <n v="45.676000000000002"/>
    <x v="145"/>
    <n v="2019"/>
    <x v="5"/>
    <s v="Sunday"/>
    <d v="1899-12-30T10:38:14"/>
    <x v="1"/>
    <n v="130.5"/>
    <n v="42.86"/>
    <n v="97.88"/>
    <n v="6.6"/>
    <n v="2106"/>
    <n v="1"/>
    <n v="228.38"/>
    <d v="2025-03-08T00:00:00"/>
    <n v="4.7619047620000003"/>
    <n v="5.65"/>
    <n v="2191"/>
    <n v="2335.38"/>
    <s v="Medium"/>
    <n v="43618"/>
    <x v="5"/>
  </r>
  <r>
    <s v="ba8dc2f4-d14f-442c-95e1-14bc03f3f5f8"/>
    <s v="A"/>
    <s v="Naypyitaw"/>
    <s v="Member"/>
    <s v="Female"/>
    <s v="Fashion accessories"/>
    <n v="56.66"/>
    <n v="1"/>
    <n v="2.8330000000000002"/>
    <n v="59.49"/>
    <n v="167.10999999999999"/>
    <n v="59.49"/>
    <x v="155"/>
    <n v="2019"/>
    <x v="5"/>
    <s v="Friday"/>
    <d v="1899-12-30T02:42:03"/>
    <x v="1"/>
    <n v="34"/>
    <n v="42.85"/>
    <n v="25.49"/>
    <n v="8.6"/>
    <n v="2101"/>
    <n v="1"/>
    <n v="59.49"/>
    <d v="2025-03-08T00:00:00"/>
    <n v="4.7619047620000003"/>
    <n v="5.65"/>
    <n v="2191"/>
    <n v="2161.4899999999998"/>
    <s v="Medium"/>
    <n v="43623"/>
    <x v="5"/>
  </r>
  <r>
    <s v="6e564645-2734-411c-848f-e0360a3d0917"/>
    <s v="C"/>
    <s v="Yangon"/>
    <s v="Normal"/>
    <s v="Male"/>
    <s v="Fashion accessories"/>
    <n v="13.93"/>
    <n v="8"/>
    <n v="5.5720000000000001"/>
    <n v="117.01"/>
    <n v="306.06"/>
    <n v="14.626250000000001"/>
    <x v="162"/>
    <n v="2019"/>
    <x v="5"/>
    <s v="Sunday"/>
    <d v="1899-12-30T05:01:03"/>
    <x v="2"/>
    <n v="66.86"/>
    <n v="42.86"/>
    <n v="50.15"/>
    <n v="5.6"/>
    <n v="2085"/>
    <n v="1"/>
    <n v="117.01"/>
    <d v="2025-03-08T00:00:00"/>
    <n v="4.7619047620000003"/>
    <n v="5.65"/>
    <n v="2191"/>
    <n v="2203.0100000000002"/>
    <s v="Medium"/>
    <n v="43639"/>
    <x v="5"/>
  </r>
  <r>
    <s v="fcf4e514-a928-4745-936e-f88a14c03a7b"/>
    <s v="A"/>
    <s v="Yangon"/>
    <s v="Normal"/>
    <s v="Female"/>
    <s v="Health and beauty"/>
    <n v="38.67"/>
    <n v="8"/>
    <n v="15.468"/>
    <n v="324.83"/>
    <n v="321.14333333333332"/>
    <n v="40.603749999999998"/>
    <x v="146"/>
    <n v="2019"/>
    <x v="5"/>
    <s v="Tuesday"/>
    <d v="1899-12-30T04:35:15"/>
    <x v="2"/>
    <n v="185.62"/>
    <n v="42.86"/>
    <n v="139.21"/>
    <n v="6.9"/>
    <n v="2097"/>
    <n v="1"/>
    <n v="324.83"/>
    <d v="2025-03-08T00:00:00"/>
    <n v="4.7619047620000003"/>
    <n v="5.65"/>
    <n v="2191"/>
    <n v="2422.83"/>
    <s v="Medium"/>
    <n v="43627"/>
    <x v="5"/>
  </r>
  <r>
    <s v="335990f0-4c2d-4332-a589-5efdab2b0a54"/>
    <s v="A"/>
    <s v="Naypyitaw"/>
    <s v="Normal"/>
    <s v="Female"/>
    <s v="Food and beverages"/>
    <n v="75.61"/>
    <n v="6"/>
    <n v="22.683"/>
    <n v="476.34"/>
    <n v="316.62666666666661"/>
    <n v="79.39"/>
    <x v="168"/>
    <n v="2019"/>
    <x v="5"/>
    <s v="Friday"/>
    <d v="1899-12-30T06:58:35"/>
    <x v="1"/>
    <n v="272.2"/>
    <n v="42.86"/>
    <n v="204.14"/>
    <n v="5.9"/>
    <n v="2094"/>
    <n v="1"/>
    <n v="476.34"/>
    <d v="2025-03-08T00:00:00"/>
    <n v="4.7619047620000003"/>
    <n v="5.65"/>
    <n v="2191"/>
    <n v="2571.34"/>
    <s v="High"/>
    <n v="43630"/>
    <x v="5"/>
  </r>
  <r>
    <s v="9d863c5b-7d8e-4271-9ce4-91ba8ca36a6f"/>
    <s v="C"/>
    <s v="Naypyitaw"/>
    <s v="Member"/>
    <s v="Female"/>
    <s v="Fashion accessories"/>
    <n v="51.51"/>
    <n v="3"/>
    <n v="7.7264999999999997"/>
    <n v="162.26"/>
    <n v="452.21333333333331"/>
    <n v="54.086666666666666"/>
    <x v="156"/>
    <n v="2019"/>
    <x v="5"/>
    <s v="Tuesday"/>
    <d v="1899-12-30T19:47:26"/>
    <x v="2"/>
    <n v="92.72"/>
    <n v="42.86"/>
    <n v="69.540000000000006"/>
    <n v="8.1999999999999993"/>
    <n v="2090"/>
    <n v="1"/>
    <n v="162.26"/>
    <d v="2025-03-08T00:00:00"/>
    <n v="4.7619047620000003"/>
    <n v="5.65"/>
    <n v="2191"/>
    <n v="2253.2600000000002"/>
    <s v="Medium"/>
    <n v="43634"/>
    <x v="5"/>
  </r>
  <r>
    <s v="181c8dc6-0eba-4530-980c-497c949a7180"/>
    <s v="B"/>
    <s v="Mandalay"/>
    <s v="Member"/>
    <s v="Female"/>
    <s v="Food and beverages"/>
    <n v="98.82"/>
    <n v="3"/>
    <n v="14.823"/>
    <n v="311.27999999999997"/>
    <n v="417.32666666666665"/>
    <n v="103.75999999999999"/>
    <x v="169"/>
    <n v="2019"/>
    <x v="5"/>
    <s v="Saturday"/>
    <d v="1899-12-30T04:25:09"/>
    <x v="2"/>
    <n v="177.88"/>
    <n v="42.86"/>
    <n v="133.4"/>
    <n v="7.5"/>
    <n v="2086"/>
    <n v="1"/>
    <n v="311.27999999999997"/>
    <d v="2025-03-08T00:00:00"/>
    <n v="4.7619047620000003"/>
    <n v="5.65"/>
    <n v="2191"/>
    <n v="2398.2799999999997"/>
    <s v="Medium"/>
    <n v="43638"/>
    <x v="5"/>
  </r>
  <r>
    <s v="c4f9b960-8094-454b-b2c2-2558e2583d5e"/>
    <s v="A"/>
    <s v="Naypyitaw"/>
    <s v="Member"/>
    <s v="Male"/>
    <s v="Health and beauty"/>
    <n v="93.45"/>
    <n v="9"/>
    <n v="42.052500000000002"/>
    <n v="883.1"/>
    <n v="634.02666666666664"/>
    <n v="98.12222222222222"/>
    <x v="148"/>
    <n v="2019"/>
    <x v="5"/>
    <s v="Saturday"/>
    <d v="1899-12-30T06:28:06"/>
    <x v="1"/>
    <n v="504.63"/>
    <n v="42.86"/>
    <n v="378.47"/>
    <n v="8.4"/>
    <n v="2100"/>
    <n v="1"/>
    <n v="883.1"/>
    <d v="2025-03-08T00:00:00"/>
    <n v="4.7619047620000003"/>
    <n v="5.65"/>
    <n v="2191"/>
    <n v="2984.1"/>
    <s v="High"/>
    <n v="43624"/>
    <x v="5"/>
  </r>
  <r>
    <s v="7db87024-709e-4404-a0ed-52b0777ef5bd"/>
    <s v="B"/>
    <s v="Naypyitaw"/>
    <s v="Normal"/>
    <s v="Male"/>
    <s v="Health and beauty"/>
    <n v="27.43"/>
    <n v="2"/>
    <n v="2.7429999999999999"/>
    <n v="57.6"/>
    <n v="512.56000000000006"/>
    <n v="28.8"/>
    <x v="155"/>
    <n v="2019"/>
    <x v="5"/>
    <s v="Friday"/>
    <d v="1899-12-30T04:29:35"/>
    <x v="2"/>
    <n v="32.92"/>
    <n v="42.85"/>
    <n v="24.68"/>
    <n v="9.1999999999999993"/>
    <n v="2101"/>
    <n v="1"/>
    <n v="57.6"/>
    <d v="2025-03-08T00:00:00"/>
    <n v="4.7619047620000003"/>
    <n v="5.65"/>
    <n v="2191"/>
    <n v="2159.6"/>
    <s v="Medium"/>
    <n v="43623"/>
    <x v="5"/>
  </r>
  <r>
    <s v="f48ad782-8de0-4ce7-b0d3-851601cbc9cc"/>
    <s v="B"/>
    <s v="Mandalay"/>
    <s v="Member"/>
    <s v="Male"/>
    <s v="Fashion accessories"/>
    <n v="91.56"/>
    <n v="10"/>
    <n v="45.78"/>
    <n v="961.38"/>
    <n v="513.16999999999996"/>
    <n v="96.138000000000005"/>
    <x v="149"/>
    <n v="2019"/>
    <x v="5"/>
    <s v="Friday"/>
    <d v="1899-12-30T13:08:38"/>
    <x v="2"/>
    <n v="549.36"/>
    <n v="42.86"/>
    <n v="412.02"/>
    <n v="8.8000000000000007"/>
    <n v="2087"/>
    <n v="1"/>
    <n v="961.38"/>
    <d v="2025-03-08T00:00:00"/>
    <n v="4.7619047620000003"/>
    <n v="5.65"/>
    <n v="2191"/>
    <n v="3049.38"/>
    <s v="High"/>
    <n v="43637"/>
    <x v="5"/>
  </r>
  <r>
    <s v="e8422d6d-7baf-4fe9-8a0d-b010f5d7d418"/>
    <s v="B"/>
    <s v="Naypyitaw"/>
    <s v="Normal"/>
    <s v="Female"/>
    <s v="Fashion accessories"/>
    <n v="49.4"/>
    <n v="10"/>
    <n v="24.7"/>
    <n v="518.70000000000005"/>
    <n v="278.45999999999998"/>
    <n v="51.870000000000005"/>
    <x v="146"/>
    <n v="2019"/>
    <x v="5"/>
    <s v="Tuesday"/>
    <d v="1899-12-30T11:20:28"/>
    <x v="1"/>
    <n v="296.39999999999998"/>
    <n v="42.86"/>
    <n v="222.3"/>
    <n v="8.9"/>
    <n v="2097"/>
    <n v="1"/>
    <n v="518.70000000000005"/>
    <d v="2025-03-08T00:00:00"/>
    <n v="4.7619047620000003"/>
    <n v="5.65"/>
    <n v="2191"/>
    <n v="2616.6999999999998"/>
    <s v="High"/>
    <n v="43627"/>
    <x v="5"/>
  </r>
  <r>
    <s v="a722edf0-3612-432a-b8ba-34fd3f696cd7"/>
    <s v="B"/>
    <s v="Mandalay"/>
    <s v="Member"/>
    <s v="Male"/>
    <s v="Electronic accessories"/>
    <n v="11.32"/>
    <n v="5"/>
    <n v="2.83"/>
    <n v="59.43"/>
    <n v="147.41999999999999"/>
    <n v="11.885999999999999"/>
    <x v="146"/>
    <n v="2019"/>
    <x v="5"/>
    <s v="Tuesday"/>
    <d v="1899-12-30T04:04:10"/>
    <x v="0"/>
    <n v="33.96"/>
    <n v="42.86"/>
    <n v="25.47"/>
    <n v="6.1"/>
    <n v="2097"/>
    <n v="1"/>
    <n v="59.43"/>
    <d v="2025-03-08T00:00:00"/>
    <n v="4.7619047620000003"/>
    <n v="5.65"/>
    <n v="2191"/>
    <n v="2157.4299999999998"/>
    <s v="Medium"/>
    <n v="43627"/>
    <x v="5"/>
  </r>
  <r>
    <s v="197a565e-8c01-4b53-811b-78c567834179"/>
    <s v="C"/>
    <s v="Yangon"/>
    <s v="Normal"/>
    <s v="Female"/>
    <s v="Fashion accessories"/>
    <n v="49"/>
    <n v="5"/>
    <n v="12.25"/>
    <n v="257.25"/>
    <n v="166.98333333333332"/>
    <n v="51.45"/>
    <x v="159"/>
    <n v="2019"/>
    <x v="5"/>
    <s v="Saturday"/>
    <d v="1899-12-30T04:37:53"/>
    <x v="2"/>
    <n v="147"/>
    <n v="42.86"/>
    <n v="110.25"/>
    <n v="6.8"/>
    <n v="2093"/>
    <n v="1"/>
    <n v="257.25"/>
    <d v="2025-03-08T00:00:00"/>
    <n v="4.7619047620000003"/>
    <n v="5.65"/>
    <n v="2191"/>
    <n v="2351.25"/>
    <s v="Medium"/>
    <n v="43631"/>
    <x v="5"/>
  </r>
  <r>
    <s v="e37ebf3c-30c5-40bb-8345-ca15b38b2e3e"/>
    <s v="B"/>
    <s v="Yangon"/>
    <s v="Normal"/>
    <s v="Male"/>
    <s v="Health and beauty"/>
    <n v="29.9"/>
    <n v="4"/>
    <n v="5.98"/>
    <n v="125.58"/>
    <n v="210.97"/>
    <n v="31.395"/>
    <x v="146"/>
    <n v="2019"/>
    <x v="5"/>
    <s v="Tuesday"/>
    <d v="1899-12-30T09:46:21"/>
    <x v="1"/>
    <n v="71.760000000000005"/>
    <n v="42.86"/>
    <n v="53.82"/>
    <n v="6.6"/>
    <n v="2097"/>
    <n v="1"/>
    <n v="125.58"/>
    <d v="2025-03-08T00:00:00"/>
    <n v="4.7619047620000003"/>
    <n v="5.65"/>
    <n v="2191"/>
    <n v="2223.58"/>
    <s v="Medium"/>
    <n v="43627"/>
    <x v="5"/>
  </r>
  <r>
    <s v="2c0ca6dc-6dba-4efa-a8f9-8064e369d896"/>
    <s v="A"/>
    <s v="Mandalay"/>
    <s v="Normal"/>
    <s v="Female"/>
    <s v="Sports and travel"/>
    <n v="56.25"/>
    <n v="2"/>
    <n v="5.625"/>
    <n v="118.12"/>
    <n v="319.58333333333331"/>
    <n v="59.06"/>
    <x v="153"/>
    <n v="2019"/>
    <x v="5"/>
    <s v="Thursday"/>
    <d v="1899-12-30T08:34:58"/>
    <x v="1"/>
    <n v="67.5"/>
    <n v="42.85"/>
    <n v="50.62"/>
    <n v="8.1999999999999993"/>
    <n v="2088"/>
    <n v="1"/>
    <n v="118.12"/>
    <d v="2025-03-08T00:00:00"/>
    <n v="4.7619047620000003"/>
    <n v="5.65"/>
    <n v="2191"/>
    <n v="2207.12"/>
    <s v="Medium"/>
    <n v="43636"/>
    <x v="5"/>
  </r>
  <r>
    <s v="33dc09bc-498a-4a10-a756-767128c9f48e"/>
    <s v="C"/>
    <s v="Naypyitaw"/>
    <s v="Member"/>
    <s v="Female"/>
    <s v="Sports and travel"/>
    <n v="92.67"/>
    <n v="4"/>
    <n v="18.533999999999999"/>
    <n v="389.21"/>
    <n v="344.65333333333336"/>
    <n v="97.302499999999995"/>
    <x v="145"/>
    <n v="2019"/>
    <x v="5"/>
    <s v="Sunday"/>
    <d v="1899-12-30T02:35:30"/>
    <x v="2"/>
    <n v="222.41"/>
    <n v="42.86"/>
    <n v="166.8"/>
    <n v="5.4"/>
    <n v="2106"/>
    <n v="1"/>
    <n v="389.21"/>
    <d v="2025-03-08T00:00:00"/>
    <n v="4.7619047620000003"/>
    <n v="5.65"/>
    <n v="2191"/>
    <n v="2496.21"/>
    <s v="Medium"/>
    <n v="43618"/>
    <x v="5"/>
  </r>
  <r>
    <s v="dc4c514a-230f-4d4d-9454-b3fb4fa3143b"/>
    <s v="C"/>
    <s v="Mandalay"/>
    <s v="Normal"/>
    <s v="Female"/>
    <s v="Food and beverages"/>
    <n v="53.74"/>
    <n v="8"/>
    <n v="21.495999999999999"/>
    <n v="451.42"/>
    <n v="234.77666666666667"/>
    <n v="56.427500000000002"/>
    <x v="170"/>
    <n v="2019"/>
    <x v="5"/>
    <s v="Sunday"/>
    <d v="1899-12-30T07:48:28"/>
    <x v="2"/>
    <n v="257.95"/>
    <n v="42.86"/>
    <n v="193.47"/>
    <n v="6.9"/>
    <n v="2092"/>
    <n v="1"/>
    <n v="451.42"/>
    <d v="2025-03-08T00:00:00"/>
    <n v="4.7619047620000003"/>
    <n v="5.65"/>
    <n v="2191"/>
    <n v="2544.42"/>
    <s v="High"/>
    <n v="43632"/>
    <x v="5"/>
  </r>
  <r>
    <s v="5480a8fc-2c9c-4f30-94a8-218c66cc3245"/>
    <s v="B"/>
    <s v="Yangon"/>
    <s v="Member"/>
    <s v="Female"/>
    <s v="Health and beauty"/>
    <n v="92.06"/>
    <n v="2"/>
    <n v="9.2059999999999995"/>
    <n v="193.33"/>
    <n v="140.61666666666667"/>
    <n v="96.665000000000006"/>
    <x v="165"/>
    <n v="2019"/>
    <x v="5"/>
    <s v="Saturday"/>
    <d v="1899-12-30T08:04:08"/>
    <x v="1"/>
    <n v="110.47"/>
    <n v="42.86"/>
    <n v="82.86"/>
    <n v="8.6"/>
    <n v="2107"/>
    <n v="1"/>
    <n v="193.33"/>
    <d v="2025-03-08T00:00:00"/>
    <n v="4.7619047620000003"/>
    <n v="5.65"/>
    <n v="2191"/>
    <n v="2301.33"/>
    <s v="Medium"/>
    <n v="43617"/>
    <x v="5"/>
  </r>
  <r>
    <s v="0d1de9cf-08b1-43e0-8254-304f6531dda3"/>
    <s v="A"/>
    <s v="Naypyitaw"/>
    <s v="Member"/>
    <s v="Female"/>
    <s v="Home and lifestyle"/>
    <n v="28.37"/>
    <n v="2"/>
    <n v="2.8370000000000002"/>
    <n v="59.58"/>
    <n v="291.89666666666665"/>
    <n v="29.79"/>
    <x v="151"/>
    <n v="2019"/>
    <x v="5"/>
    <s v="Friday"/>
    <d v="1899-12-30T12:21:18"/>
    <x v="2"/>
    <n v="34.04"/>
    <n v="42.87"/>
    <n v="25.54"/>
    <n v="8.4"/>
    <n v="2080"/>
    <n v="1"/>
    <n v="59.58"/>
    <d v="2025-03-08T00:00:00"/>
    <n v="4.7619047620000003"/>
    <n v="5.65"/>
    <n v="2191"/>
    <n v="2140.58"/>
    <s v="Medium"/>
    <n v="43644"/>
    <x v="5"/>
  </r>
  <r>
    <s v="a2d5a031-f6fd-44c4-821d-2fe3fccbeb88"/>
    <s v="C"/>
    <s v="Naypyitaw"/>
    <s v="Normal"/>
    <s v="Female"/>
    <s v="Electronic accessories"/>
    <n v="32.18"/>
    <n v="5"/>
    <n v="8.0449999999999999"/>
    <n v="168.94"/>
    <n v="458.05333333333328"/>
    <n v="33.787999999999997"/>
    <x v="146"/>
    <n v="2019"/>
    <x v="5"/>
    <s v="Tuesday"/>
    <d v="1899-12-30T05:12:46"/>
    <x v="1"/>
    <n v="96.54"/>
    <n v="42.86"/>
    <n v="72.400000000000006"/>
    <n v="9"/>
    <n v="2097"/>
    <n v="1"/>
    <n v="168.94"/>
    <d v="2025-03-08T00:00:00"/>
    <n v="4.7619047620000003"/>
    <n v="5.65"/>
    <n v="2191"/>
    <n v="2266.94"/>
    <s v="Medium"/>
    <n v="43627"/>
    <x v="5"/>
  </r>
  <r>
    <s v="80539aa9-aaec-4601-9235-e64fddc3f194"/>
    <s v="C"/>
    <s v="Mandalay"/>
    <s v="Normal"/>
    <s v="Female"/>
    <s v="Home and lifestyle"/>
    <n v="88.05"/>
    <n v="7"/>
    <n v="30.817499999999999"/>
    <n v="647.16999999999996"/>
    <n v="431.53999999999996"/>
    <n v="92.452857142857141"/>
    <x v="171"/>
    <n v="2019"/>
    <x v="5"/>
    <s v="Thursday"/>
    <d v="1899-12-30T18:25:16"/>
    <x v="1"/>
    <n v="369.81"/>
    <n v="42.86"/>
    <n v="277.36"/>
    <n v="8.3000000000000007"/>
    <n v="2095"/>
    <n v="1"/>
    <n v="647.16999999999996"/>
    <d v="2025-03-08T00:00:00"/>
    <n v="4.7619047620000003"/>
    <n v="5.65"/>
    <n v="2191"/>
    <n v="2743.17"/>
    <s v="High"/>
    <n v="43629"/>
    <x v="5"/>
  </r>
  <r>
    <s v="500fd594-91f5-48da-8561-3a571e3243d2"/>
    <s v="A"/>
    <s v="Yangon"/>
    <s v="Member"/>
    <s v="Female"/>
    <s v="Food and beverages"/>
    <n v="88.58"/>
    <n v="6"/>
    <n v="26.574000000000002"/>
    <n v="558.04999999999995"/>
    <n v="364.16333333333336"/>
    <n v="93.008333333333326"/>
    <x v="147"/>
    <n v="2019"/>
    <x v="5"/>
    <s v="Monday"/>
    <d v="1899-12-30T02:33:24"/>
    <x v="2"/>
    <n v="318.89"/>
    <n v="42.86"/>
    <n v="239.16"/>
    <n v="10"/>
    <n v="2084"/>
    <n v="1"/>
    <n v="558.04999999999995"/>
    <d v="2025-03-08T00:00:00"/>
    <n v="4.7619047620000003"/>
    <n v="5.65"/>
    <n v="2191"/>
    <n v="2643.05"/>
    <s v="High"/>
    <n v="43640"/>
    <x v="5"/>
  </r>
  <r>
    <s v="f9b50d97-4ae8-41d8-8bed-2eb53129f0d6"/>
    <s v="B"/>
    <s v="Yangon"/>
    <s v="Member"/>
    <s v="Female"/>
    <s v="Fashion accessories"/>
    <n v="14.19"/>
    <n v="6"/>
    <n v="4.2569999999999997"/>
    <n v="89.4"/>
    <n v="263.18333333333334"/>
    <n v="14.9"/>
    <x v="169"/>
    <n v="2019"/>
    <x v="5"/>
    <s v="Saturday"/>
    <d v="1899-12-30T22:51:51"/>
    <x v="1"/>
    <n v="51.08"/>
    <n v="42.86"/>
    <n v="38.32"/>
    <n v="9.6"/>
    <n v="2086"/>
    <n v="1"/>
    <n v="89.4"/>
    <d v="2025-03-08T00:00:00"/>
    <n v="4.7619047620000003"/>
    <n v="5.65"/>
    <n v="2191"/>
    <n v="2176.4"/>
    <s v="Medium"/>
    <n v="43638"/>
    <x v="5"/>
  </r>
  <r>
    <s v="6951c163-7594-4657-a151-c721fd6b7e2c"/>
    <s v="B"/>
    <s v="Yangon"/>
    <s v="Normal"/>
    <s v="Female"/>
    <s v="Food and beverages"/>
    <n v="60.55"/>
    <n v="7"/>
    <n v="21.192499999999999"/>
    <n v="445.04"/>
    <n v="396.27333333333337"/>
    <n v="63.57714285714286"/>
    <x v="167"/>
    <n v="2019"/>
    <x v="5"/>
    <s v="Monday"/>
    <d v="1899-12-30T03:28:09"/>
    <x v="2"/>
    <n v="254.31"/>
    <n v="42.86"/>
    <n v="190.73"/>
    <n v="5.8"/>
    <n v="2091"/>
    <n v="1"/>
    <n v="445.04"/>
    <d v="2025-03-08T00:00:00"/>
    <n v="4.7619047620000003"/>
    <n v="5.65"/>
    <n v="2191"/>
    <n v="2537.04"/>
    <s v="High"/>
    <n v="43633"/>
    <x v="5"/>
  </r>
  <r>
    <s v="0868b0b1-3606-4385-973b-02daf7815ea5"/>
    <s v="A"/>
    <s v="Naypyitaw"/>
    <s v="Normal"/>
    <s v="Male"/>
    <s v="Sports and travel"/>
    <n v="30.37"/>
    <n v="8"/>
    <n v="12.148"/>
    <n v="255.11"/>
    <n v="454.04333333333335"/>
    <n v="31.888750000000002"/>
    <x v="168"/>
    <n v="2019"/>
    <x v="5"/>
    <s v="Friday"/>
    <d v="1899-12-30T00:56:57"/>
    <x v="2"/>
    <n v="145.78"/>
    <n v="42.86"/>
    <n v="109.33"/>
    <n v="6.4"/>
    <n v="2094"/>
    <n v="1"/>
    <n v="255.11"/>
    <d v="2025-03-08T00:00:00"/>
    <n v="4.7619047620000003"/>
    <n v="5.65"/>
    <n v="2191"/>
    <n v="2350.11"/>
    <s v="Medium"/>
    <n v="43630"/>
    <x v="5"/>
  </r>
  <r>
    <s v="166c5ebd-14fd-46cb-a57a-bc2f7e2cc521"/>
    <s v="A"/>
    <s v="Yangon"/>
    <s v="Normal"/>
    <s v="Female"/>
    <s v="Home and lifestyle"/>
    <n v="93.08"/>
    <n v="5"/>
    <n v="23.27"/>
    <n v="488.67"/>
    <n v="416.86666666666662"/>
    <n v="97.734000000000009"/>
    <x v="147"/>
    <n v="2019"/>
    <x v="5"/>
    <s v="Monday"/>
    <d v="1899-12-30T00:49:26"/>
    <x v="0"/>
    <n v="279.24"/>
    <n v="42.86"/>
    <n v="209.43"/>
    <n v="5.8"/>
    <n v="2084"/>
    <n v="1"/>
    <n v="488.67"/>
    <d v="2025-03-08T00:00:00"/>
    <n v="4.7619047620000003"/>
    <n v="5.65"/>
    <n v="2191"/>
    <n v="2573.67"/>
    <s v="High"/>
    <n v="43640"/>
    <x v="5"/>
  </r>
  <r>
    <s v="4d6c8159-69fe-4dbe-9a48-69b93f758179"/>
    <s v="C"/>
    <s v="Mandalay"/>
    <s v="Member"/>
    <s v="Male"/>
    <s v="Fashion accessories"/>
    <n v="98.15"/>
    <n v="6"/>
    <n v="29.445"/>
    <n v="618.35"/>
    <n v="430.42666666666673"/>
    <n v="103.05833333333334"/>
    <x v="171"/>
    <n v="2019"/>
    <x v="5"/>
    <s v="Thursday"/>
    <d v="1899-12-30T18:41:29"/>
    <x v="1"/>
    <n v="353.34"/>
    <n v="42.86"/>
    <n v="265.01"/>
    <n v="6.2"/>
    <n v="2095"/>
    <n v="1"/>
    <n v="618.35"/>
    <d v="2025-03-08T00:00:00"/>
    <n v="4.7619047620000003"/>
    <n v="5.65"/>
    <n v="2191"/>
    <n v="2714.35"/>
    <s v="High"/>
    <n v="43629"/>
    <x v="5"/>
  </r>
  <r>
    <s v="55e018f5-cc47-49e2-82be-39086bab2d1e"/>
    <s v="C"/>
    <s v="Yangon"/>
    <s v="Member"/>
    <s v="Female"/>
    <s v="Food and beverages"/>
    <n v="45.58"/>
    <n v="3"/>
    <n v="6.8369999999999997"/>
    <n v="143.58000000000001"/>
    <n v="521.11"/>
    <n v="47.860000000000007"/>
    <x v="149"/>
    <n v="2019"/>
    <x v="5"/>
    <s v="Friday"/>
    <d v="1899-12-30T19:51:28"/>
    <x v="0"/>
    <n v="82.04"/>
    <n v="42.86"/>
    <n v="61.54"/>
    <n v="7.3"/>
    <n v="2087"/>
    <n v="1"/>
    <n v="143.58000000000001"/>
    <d v="2025-03-08T00:00:00"/>
    <n v="4.7619047620000003"/>
    <n v="5.65"/>
    <n v="2191"/>
    <n v="2231.58"/>
    <s v="Medium"/>
    <n v="43637"/>
    <x v="5"/>
  </r>
  <r>
    <s v="08544d6d-f7c2-4fc8-911e-781b327226de"/>
    <s v="C"/>
    <s v="Naypyitaw"/>
    <s v="Member"/>
    <s v="Female"/>
    <s v="Sports and travel"/>
    <n v="72.02"/>
    <n v="7"/>
    <n v="25.207000000000001"/>
    <n v="529.35"/>
    <n v="598.2833333333333"/>
    <n v="75.621428571428581"/>
    <x v="160"/>
    <n v="2019"/>
    <x v="5"/>
    <s v="Monday"/>
    <d v="1899-12-30T07:22:36"/>
    <x v="0"/>
    <n v="302.48"/>
    <n v="42.86"/>
    <n v="226.87"/>
    <n v="5.2"/>
    <n v="2098"/>
    <n v="1"/>
    <n v="529.35"/>
    <d v="2025-03-08T00:00:00"/>
    <n v="4.7619047620000003"/>
    <n v="5.65"/>
    <n v="2191"/>
    <n v="2628.35"/>
    <s v="High"/>
    <n v="43626"/>
    <x v="5"/>
  </r>
  <r>
    <s v="5518fcba-7e90-4e14-933c-c5a3aab6ffb9"/>
    <s v="C"/>
    <s v="Naypyitaw"/>
    <s v="Member"/>
    <s v="Male"/>
    <s v="Sports and travel"/>
    <n v="84.8"/>
    <n v="10"/>
    <n v="42.4"/>
    <n v="890.4"/>
    <n v="521.65666666666664"/>
    <n v="89.039999999999992"/>
    <x v="150"/>
    <n v="2019"/>
    <x v="5"/>
    <s v="Thursday"/>
    <d v="1899-12-30T19:34:25"/>
    <x v="1"/>
    <n v="508.8"/>
    <n v="42.86"/>
    <n v="381.6"/>
    <n v="6.9"/>
    <n v="2102"/>
    <n v="1"/>
    <n v="890.4"/>
    <d v="2025-03-08T00:00:00"/>
    <n v="4.7619047620000003"/>
    <n v="5.65"/>
    <n v="2191"/>
    <n v="2993.4"/>
    <s v="High"/>
    <n v="43622"/>
    <x v="5"/>
  </r>
  <r>
    <s v="93d9b0cf-c1be-49d8-98e6-7413930667af"/>
    <s v="B"/>
    <s v="Yangon"/>
    <s v="Member"/>
    <s v="Female"/>
    <s v="Food and beverages"/>
    <n v="89.31"/>
    <n v="4"/>
    <n v="17.861999999999998"/>
    <n v="375.1"/>
    <n v="251.15"/>
    <n v="93.775000000000006"/>
    <x v="169"/>
    <n v="2019"/>
    <x v="5"/>
    <s v="Saturday"/>
    <d v="1899-12-30T18:33:31"/>
    <x v="1"/>
    <n v="214.34"/>
    <n v="42.86"/>
    <n v="160.76"/>
    <n v="6.1"/>
    <n v="2086"/>
    <n v="1"/>
    <n v="375.1"/>
    <d v="2025-03-08T00:00:00"/>
    <n v="4.7619047620000003"/>
    <n v="5.65"/>
    <n v="2191"/>
    <n v="2462.1"/>
    <s v="Medium"/>
    <n v="43638"/>
    <x v="5"/>
  </r>
  <r>
    <s v="d624a55a-311d-4239-84a4-afcf8185dd49"/>
    <s v="A"/>
    <s v="Yangon"/>
    <s v="Normal"/>
    <s v="Male"/>
    <s v="Electronic accessories"/>
    <n v="95.07"/>
    <n v="3"/>
    <n v="14.2605"/>
    <n v="299.47000000000003"/>
    <n v="383.56666666666666"/>
    <n v="99.823333333333338"/>
    <x v="147"/>
    <n v="2019"/>
    <x v="5"/>
    <s v="Monday"/>
    <d v="1899-12-30T02:28:33"/>
    <x v="1"/>
    <n v="171.13"/>
    <n v="42.86"/>
    <n v="128.34"/>
    <n v="8.1"/>
    <n v="2084"/>
    <n v="1"/>
    <n v="299.47000000000003"/>
    <d v="2025-03-08T00:00:00"/>
    <n v="4.7619047620000003"/>
    <n v="5.65"/>
    <n v="2191"/>
    <n v="2384.4700000000003"/>
    <s v="Medium"/>
    <n v="43640"/>
    <x v="5"/>
  </r>
  <r>
    <s v="a5317826-2c23-4f97-ac8f-96f257d73a37"/>
    <s v="B"/>
    <s v="Mandalay"/>
    <s v="Member"/>
    <s v="Male"/>
    <s v="Health and beauty"/>
    <n v="9.39"/>
    <n v="8"/>
    <n v="3.7559999999999998"/>
    <n v="78.88"/>
    <n v="578.80333333333328"/>
    <n v="9.86"/>
    <x v="157"/>
    <n v="2019"/>
    <x v="5"/>
    <s v="Thursday"/>
    <d v="1899-12-30T01:05:28"/>
    <x v="2"/>
    <n v="45.07"/>
    <n v="42.86"/>
    <n v="33.81"/>
    <n v="9.1"/>
    <n v="2081"/>
    <n v="1"/>
    <n v="78.88"/>
    <d v="2025-03-08T00:00:00"/>
    <n v="4.7619047620000003"/>
    <n v="5.65"/>
    <n v="2191"/>
    <n v="2160.88"/>
    <s v="Medium"/>
    <n v="43643"/>
    <x v="5"/>
  </r>
  <r>
    <s v="6e5722a1-64f3-4c81-8de5-3dcac878de7c"/>
    <s v="A"/>
    <s v="Naypyitaw"/>
    <s v="Normal"/>
    <s v="Male"/>
    <s v="Electronic accessories"/>
    <n v="81.73"/>
    <n v="9"/>
    <n v="36.778500000000001"/>
    <n v="772.35"/>
    <n v="599.82333333333338"/>
    <n v="85.816666666666663"/>
    <x v="152"/>
    <n v="2019"/>
    <x v="5"/>
    <s v="Wednesday"/>
    <d v="1899-12-30T17:07:34"/>
    <x v="2"/>
    <n v="441.34"/>
    <n v="42.86"/>
    <n v="331.01"/>
    <n v="9.3000000000000007"/>
    <n v="2082"/>
    <n v="1"/>
    <n v="772.35"/>
    <d v="2025-03-08T00:00:00"/>
    <n v="4.7619047620000003"/>
    <n v="5.65"/>
    <n v="2191"/>
    <n v="2855.35"/>
    <s v="High"/>
    <n v="43642"/>
    <x v="5"/>
  </r>
  <r>
    <s v="448b5aee-43ab-41ad-a234-cca636ab7948"/>
    <s v="A"/>
    <s v="Mandalay"/>
    <s v="Member"/>
    <s v="Female"/>
    <s v="Health and beauty"/>
    <n v="93.67"/>
    <n v="9"/>
    <n v="42.151499999999999"/>
    <n v="885.18"/>
    <n v="393.08666666666659"/>
    <n v="98.353333333333325"/>
    <x v="160"/>
    <n v="2019"/>
    <x v="5"/>
    <s v="Monday"/>
    <d v="1899-12-30T02:58:16"/>
    <x v="0"/>
    <n v="505.82"/>
    <n v="42.86"/>
    <n v="379.36"/>
    <n v="6.2"/>
    <n v="2098"/>
    <n v="1"/>
    <n v="885.18"/>
    <d v="2025-03-08T00:00:00"/>
    <n v="4.7619047620000003"/>
    <n v="5.65"/>
    <n v="2191"/>
    <n v="2984.18"/>
    <s v="High"/>
    <n v="43626"/>
    <x v="5"/>
  </r>
  <r>
    <s v="7a0eb75c-fe9c-46a6-b8d4-9ea0419e3f51"/>
    <s v="B"/>
    <s v="Mandalay"/>
    <s v="Member"/>
    <s v="Male"/>
    <s v="Fashion accessories"/>
    <n v="15.02"/>
    <n v="9"/>
    <n v="6.7590000000000003"/>
    <n v="141.94"/>
    <n v="141.35666666666665"/>
    <n v="15.771111111111111"/>
    <x v="156"/>
    <n v="2019"/>
    <x v="5"/>
    <s v="Tuesday"/>
    <d v="1899-12-30T06:10:44"/>
    <x v="2"/>
    <n v="81.11"/>
    <n v="42.86"/>
    <n v="60.83"/>
    <n v="9.3000000000000007"/>
    <n v="2090"/>
    <n v="1"/>
    <n v="141.94"/>
    <d v="2025-03-08T00:00:00"/>
    <n v="4.7619047620000003"/>
    <n v="5.65"/>
    <n v="2191"/>
    <n v="2232.94"/>
    <s v="Medium"/>
    <n v="43634"/>
    <x v="5"/>
  </r>
  <r>
    <s v="bc4067bf-19c2-4d21-a71d-73c2d6d3e46f"/>
    <s v="A"/>
    <s v="Naypyitaw"/>
    <s v="Normal"/>
    <s v="Female"/>
    <s v="Electronic accessories"/>
    <n v="24.15"/>
    <n v="6"/>
    <n v="7.2450000000000001"/>
    <n v="152.13999999999999"/>
    <n v="171.98000000000002"/>
    <n v="25.356666666666666"/>
    <x v="159"/>
    <n v="2019"/>
    <x v="5"/>
    <s v="Saturday"/>
    <d v="1899-12-30T08:02:44"/>
    <x v="2"/>
    <n v="86.94"/>
    <n v="42.86"/>
    <n v="65.2"/>
    <n v="9.6"/>
    <n v="2093"/>
    <n v="1"/>
    <n v="152.13999999999999"/>
    <d v="2025-03-08T00:00:00"/>
    <n v="4.7619047620000003"/>
    <n v="5.65"/>
    <n v="2191"/>
    <n v="2246.14"/>
    <s v="Medium"/>
    <n v="43631"/>
    <x v="5"/>
  </r>
  <r>
    <s v="2c59fbf6-76b4-4d47-8c6c-b6cec57eb8a7"/>
    <s v="A"/>
    <s v="Mandalay"/>
    <s v="Member"/>
    <s v="Male"/>
    <s v="Fashion accessories"/>
    <n v="12.38"/>
    <n v="10"/>
    <n v="6.19"/>
    <n v="129.99"/>
    <n v="154.65666666666667"/>
    <n v="12.999000000000001"/>
    <x v="169"/>
    <n v="2019"/>
    <x v="5"/>
    <s v="Saturday"/>
    <d v="1899-12-30T14:11:42"/>
    <x v="1"/>
    <n v="74.28"/>
    <n v="42.86"/>
    <n v="55.71"/>
    <n v="9.5"/>
    <n v="2086"/>
    <n v="1"/>
    <n v="129.99"/>
    <d v="2025-03-08T00:00:00"/>
    <n v="4.7619047620000003"/>
    <n v="5.65"/>
    <n v="2191"/>
    <n v="2216.9899999999998"/>
    <s v="Medium"/>
    <n v="43638"/>
    <x v="5"/>
  </r>
  <r>
    <s v="bec77196-69ae-40a7-8ae2-b97dc923a8bb"/>
    <s v="A"/>
    <s v="Naypyitaw"/>
    <s v="Member"/>
    <s v="Female"/>
    <s v="Home and lifestyle"/>
    <n v="55.67"/>
    <n v="4"/>
    <n v="11.134"/>
    <n v="233.81"/>
    <n v="297.69333333333333"/>
    <n v="58.452500000000001"/>
    <x v="152"/>
    <n v="2019"/>
    <x v="5"/>
    <s v="Wednesday"/>
    <d v="1899-12-30T11:16:14"/>
    <x v="2"/>
    <n v="133.61000000000001"/>
    <n v="42.86"/>
    <n v="100.2"/>
    <n v="5.3"/>
    <n v="2082"/>
    <n v="1"/>
    <n v="233.81"/>
    <d v="2025-03-08T00:00:00"/>
    <n v="4.7619047620000003"/>
    <n v="5.65"/>
    <n v="2191"/>
    <n v="2316.81"/>
    <s v="Medium"/>
    <n v="43642"/>
    <x v="5"/>
  </r>
  <r>
    <s v="f98fa722-b219-4ee5-88b3-4ace8df99c0a"/>
    <s v="A"/>
    <s v="Mandalay"/>
    <s v="Member"/>
    <s v="Female"/>
    <s v="Home and lifestyle"/>
    <n v="9.5399999999999991"/>
    <n v="10"/>
    <n v="4.7699999999999996"/>
    <n v="100.17"/>
    <n v="564.05000000000007"/>
    <n v="10.016999999999999"/>
    <x v="170"/>
    <n v="2019"/>
    <x v="5"/>
    <s v="Sunday"/>
    <d v="1899-12-30T07:58:10"/>
    <x v="1"/>
    <n v="57.24"/>
    <n v="42.86"/>
    <n v="42.93"/>
    <n v="9.6999999999999993"/>
    <n v="2092"/>
    <n v="1"/>
    <n v="100.17"/>
    <d v="2025-03-08T00:00:00"/>
    <n v="4.7619047620000003"/>
    <n v="5.65"/>
    <n v="2191"/>
    <n v="2193.17"/>
    <s v="Medium"/>
    <n v="43632"/>
    <x v="5"/>
  </r>
  <r>
    <s v="ea0447f4-06bc-4dc9-b463-33da41d8b64e"/>
    <s v="B"/>
    <s v="Yangon"/>
    <s v="Normal"/>
    <s v="Female"/>
    <s v="Home and lifestyle"/>
    <n v="66.56"/>
    <n v="8"/>
    <n v="26.623999999999999"/>
    <n v="559.1"/>
    <n v="563.45666666666671"/>
    <n v="69.887500000000003"/>
    <x v="169"/>
    <n v="2019"/>
    <x v="5"/>
    <s v="Saturday"/>
    <d v="1899-12-30T15:31:57"/>
    <x v="2"/>
    <n v="319.49"/>
    <n v="42.86"/>
    <n v="239.61"/>
    <n v="7.7"/>
    <n v="2086"/>
    <n v="1"/>
    <n v="559.1"/>
    <d v="2025-03-08T00:00:00"/>
    <n v="4.7619047620000003"/>
    <n v="5.65"/>
    <n v="2191"/>
    <n v="2646.1"/>
    <s v="High"/>
    <n v="43638"/>
    <x v="5"/>
  </r>
  <r>
    <s v="030b8bac-6ed2-4d07-a6eb-131f5b208437"/>
    <s v="A"/>
    <s v="Yangon"/>
    <s v="Normal"/>
    <s v="Female"/>
    <s v="Food and beverages"/>
    <n v="98.37"/>
    <n v="10"/>
    <n v="49.185000000000002"/>
    <n v="1032.8800000000001"/>
    <n v="451.80666666666679"/>
    <n v="103.28800000000001"/>
    <x v="157"/>
    <n v="2019"/>
    <x v="5"/>
    <s v="Thursday"/>
    <d v="1899-12-30T13:27:20"/>
    <x v="2"/>
    <n v="590.22"/>
    <n v="42.86"/>
    <n v="442.66"/>
    <n v="7.5"/>
    <n v="2081"/>
    <n v="1"/>
    <n v="1032.8800000000001"/>
    <d v="2025-03-08T00:00:00"/>
    <n v="4.7619047620000003"/>
    <n v="5.65"/>
    <n v="2191"/>
    <n v="3114.88"/>
    <s v="High"/>
    <n v="43643"/>
    <x v="5"/>
  </r>
  <r>
    <s v="07206d83-1920-4ef6-8993-00a60953c14a"/>
    <s v="B"/>
    <s v="Mandalay"/>
    <s v="Member"/>
    <s v="Male"/>
    <s v="Home and lifestyle"/>
    <n v="46.85"/>
    <n v="2"/>
    <n v="4.6849999999999996"/>
    <n v="98.39"/>
    <n v="296.17666666666668"/>
    <n v="49.195"/>
    <x v="160"/>
    <n v="2019"/>
    <x v="5"/>
    <s v="Monday"/>
    <d v="1899-12-30T19:35:36"/>
    <x v="1"/>
    <n v="56.22"/>
    <n v="42.86"/>
    <n v="42.17"/>
    <n v="8"/>
    <n v="2098"/>
    <n v="1"/>
    <n v="98.39"/>
    <d v="2025-03-08T00:00:00"/>
    <n v="4.7619047620000003"/>
    <n v="5.65"/>
    <n v="2191"/>
    <n v="2197.39"/>
    <s v="Medium"/>
    <n v="43626"/>
    <x v="5"/>
  </r>
  <r>
    <s v="2a150387-25b5-4876-883f-67ac2c6a7186"/>
    <s v="C"/>
    <s v="Naypyitaw"/>
    <s v="Normal"/>
    <s v="Female"/>
    <s v="Home and lifestyle"/>
    <n v="23.72"/>
    <n v="9"/>
    <n v="10.673999999999999"/>
    <n v="224.15"/>
    <n v="285.86333333333334"/>
    <n v="24.905555555555555"/>
    <x v="151"/>
    <n v="2019"/>
    <x v="5"/>
    <s v="Friday"/>
    <d v="1899-12-30T11:07:01"/>
    <x v="0"/>
    <n v="128.09"/>
    <n v="42.86"/>
    <n v="96.06"/>
    <n v="9.3000000000000007"/>
    <n v="2080"/>
    <n v="1"/>
    <n v="224.15"/>
    <d v="2025-03-08T00:00:00"/>
    <n v="4.7619047620000003"/>
    <n v="5.65"/>
    <n v="2191"/>
    <n v="2305.15"/>
    <s v="Medium"/>
    <n v="43644"/>
    <x v="5"/>
  </r>
  <r>
    <s v="106179ad-f019-4125-aa5f-1b9e98ffce7e"/>
    <s v="B"/>
    <s v="Yangon"/>
    <s v="Normal"/>
    <s v="Male"/>
    <s v="Sports and travel"/>
    <n v="67.38"/>
    <n v="8"/>
    <n v="26.952000000000002"/>
    <n v="565.99"/>
    <n v="255.34333333333336"/>
    <n v="70.748750000000001"/>
    <x v="147"/>
    <n v="2019"/>
    <x v="5"/>
    <s v="Monday"/>
    <d v="1899-12-30T03:42:36"/>
    <x v="1"/>
    <n v="323.42"/>
    <n v="42.86"/>
    <n v="242.57"/>
    <n v="7.2"/>
    <n v="2084"/>
    <n v="1"/>
    <n v="565.99"/>
    <d v="2025-03-08T00:00:00"/>
    <n v="4.7619047620000003"/>
    <n v="5.65"/>
    <n v="2191"/>
    <n v="2650.99"/>
    <s v="High"/>
    <n v="43640"/>
    <x v="5"/>
  </r>
  <r>
    <s v="486a64b8-7b4a-4667-a446-fa87bebac550"/>
    <s v="C"/>
    <s v="Mandalay"/>
    <s v="Member"/>
    <s v="Female"/>
    <s v="Electronic accessories"/>
    <n v="32.119999999999997"/>
    <n v="2"/>
    <n v="3.2120000000000002"/>
    <n v="67.45"/>
    <n v="99.090000000000018"/>
    <n v="33.725000000000001"/>
    <x v="150"/>
    <n v="2019"/>
    <x v="5"/>
    <s v="Thursday"/>
    <d v="1899-12-30T00:00:27"/>
    <x v="2"/>
    <n v="38.54"/>
    <n v="42.86"/>
    <n v="28.91"/>
    <n v="8.1"/>
    <n v="2102"/>
    <n v="1"/>
    <n v="67.45"/>
    <d v="2025-03-08T00:00:00"/>
    <n v="4.7619047620000003"/>
    <n v="5.65"/>
    <n v="2191"/>
    <n v="2170.4499999999998"/>
    <s v="Medium"/>
    <n v="43622"/>
    <x v="5"/>
  </r>
  <r>
    <s v="0fb39a73-34e5-4061-aa06-5de52ed8332f"/>
    <s v="B"/>
    <s v="Mandalay"/>
    <s v="Normal"/>
    <s v="Female"/>
    <s v="Sports and travel"/>
    <n v="18.04"/>
    <n v="7"/>
    <n v="6.3140000000000001"/>
    <n v="132.59"/>
    <n v="121.17333333333333"/>
    <n v="18.94142857142857"/>
    <x v="155"/>
    <n v="2019"/>
    <x v="5"/>
    <s v="Friday"/>
    <d v="1899-12-30T20:41:00"/>
    <x v="0"/>
    <n v="75.77"/>
    <n v="42.85"/>
    <n v="56.82"/>
    <n v="9.4"/>
    <n v="2101"/>
    <n v="1"/>
    <n v="132.59"/>
    <d v="2025-03-08T00:00:00"/>
    <n v="4.7619047620000003"/>
    <n v="5.65"/>
    <n v="2191"/>
    <n v="2234.59"/>
    <s v="Medium"/>
    <n v="43623"/>
    <x v="5"/>
  </r>
  <r>
    <s v="396562a3-2327-4580-9aef-87c091abbec9"/>
    <s v="B"/>
    <s v="Mandalay"/>
    <s v="Member"/>
    <s v="Male"/>
    <s v="Health and beauty"/>
    <n v="46.3"/>
    <n v="2"/>
    <n v="4.63"/>
    <n v="97.23"/>
    <n v="334.22666666666669"/>
    <n v="48.615000000000002"/>
    <x v="161"/>
    <n v="2019"/>
    <x v="5"/>
    <s v="Sunday"/>
    <d v="1899-12-30T17:55:04"/>
    <x v="1"/>
    <n v="55.56"/>
    <n v="42.86"/>
    <n v="41.67"/>
    <n v="6.9"/>
    <n v="2099"/>
    <n v="1"/>
    <n v="97.23"/>
    <d v="2025-03-08T00:00:00"/>
    <n v="4.7619047620000003"/>
    <n v="5.65"/>
    <n v="2191"/>
    <n v="2197.23"/>
    <s v="Medium"/>
    <n v="43625"/>
    <x v="5"/>
  </r>
  <r>
    <s v="3f8ee8bb-e31a-4b35-a2f4-29917a783496"/>
    <s v="A"/>
    <s v="Naypyitaw"/>
    <s v="Member"/>
    <s v="Female"/>
    <s v="Food and beverages"/>
    <n v="18.190000000000001"/>
    <n v="7"/>
    <n v="6.3665000000000003"/>
    <n v="133.69999999999999"/>
    <n v="455.5"/>
    <n v="19.099999999999998"/>
    <x v="157"/>
    <n v="2019"/>
    <x v="5"/>
    <s v="Thursday"/>
    <d v="1899-12-30T20:42:26"/>
    <x v="0"/>
    <n v="76.400000000000006"/>
    <n v="42.86"/>
    <n v="57.3"/>
    <n v="9.8000000000000007"/>
    <n v="2081"/>
    <n v="1"/>
    <n v="133.69999999999999"/>
    <d v="2025-03-08T00:00:00"/>
    <n v="4.7619047620000003"/>
    <n v="5.65"/>
    <n v="2191"/>
    <n v="2215.6999999999998"/>
    <s v="Medium"/>
    <n v="43643"/>
    <x v="5"/>
  </r>
  <r>
    <s v="da693216-bfe1-47bc-b2ed-07136587757b"/>
    <s v="A"/>
    <s v="Mandalay"/>
    <s v="Normal"/>
    <s v="Female"/>
    <s v="Fashion accessories"/>
    <n v="73.5"/>
    <n v="10"/>
    <n v="36.75"/>
    <n v="771.75"/>
    <n v="439.35666666666663"/>
    <n v="77.174999999999997"/>
    <x v="160"/>
    <n v="2019"/>
    <x v="5"/>
    <s v="Monday"/>
    <d v="1899-12-30T13:17:59"/>
    <x v="2"/>
    <n v="441"/>
    <n v="42.86"/>
    <n v="330.75"/>
    <n v="9.3000000000000007"/>
    <n v="2098"/>
    <n v="1"/>
    <n v="771.75"/>
    <d v="2025-03-08T00:00:00"/>
    <n v="4.7619047620000003"/>
    <n v="5.65"/>
    <n v="2191"/>
    <n v="2870.75"/>
    <s v="High"/>
    <n v="43626"/>
    <x v="5"/>
  </r>
  <r>
    <s v="ffa07eab-389d-457e-aa59-f8aa70e13780"/>
    <s v="B"/>
    <s v="Naypyitaw"/>
    <s v="Member"/>
    <s v="Male"/>
    <s v="Home and lifestyle"/>
    <n v="43.91"/>
    <n v="10"/>
    <n v="21.954999999999998"/>
    <n v="461.05"/>
    <n v="343.57666666666665"/>
    <n v="46.105000000000004"/>
    <x v="157"/>
    <n v="2019"/>
    <x v="5"/>
    <s v="Thursday"/>
    <d v="1899-12-30T08:21:08"/>
    <x v="1"/>
    <n v="263.45999999999998"/>
    <n v="42.86"/>
    <n v="197.59"/>
    <n v="7.7"/>
    <n v="2081"/>
    <n v="1"/>
    <n v="461.05"/>
    <d v="2025-03-08T00:00:00"/>
    <n v="4.7619047620000003"/>
    <n v="5.65"/>
    <n v="2191"/>
    <n v="2543.0500000000002"/>
    <s v="High"/>
    <n v="43643"/>
    <x v="5"/>
  </r>
  <r>
    <s v="0f3dc8d3-0406-4a97-abdc-93aaddbe46ba"/>
    <s v="B"/>
    <s v="Yangon"/>
    <s v="Normal"/>
    <s v="Female"/>
    <s v="Food and beverages"/>
    <n v="81.209999999999994"/>
    <n v="1"/>
    <n v="4.0605000000000002"/>
    <n v="85.27"/>
    <n v="326.9666666666667"/>
    <n v="85.27"/>
    <x v="166"/>
    <n v="2019"/>
    <x v="5"/>
    <s v="Wednesday"/>
    <d v="1899-12-30T06:37:23"/>
    <x v="1"/>
    <n v="48.73"/>
    <n v="42.85"/>
    <n v="36.54"/>
    <n v="7.8"/>
    <n v="2089"/>
    <n v="1"/>
    <n v="85.27"/>
    <d v="2025-03-08T00:00:00"/>
    <n v="4.7619047620000003"/>
    <n v="5.65"/>
    <n v="2191"/>
    <n v="2175.27"/>
    <s v="Medium"/>
    <n v="43635"/>
    <x v="5"/>
  </r>
  <r>
    <s v="ef8c9aa4-edc6-44b2-8043-48d76264259e"/>
    <s v="B"/>
    <s v="Yangon"/>
    <s v="Normal"/>
    <s v="Male"/>
    <s v="Food and beverages"/>
    <n v="76.89"/>
    <n v="6"/>
    <n v="23.067"/>
    <n v="484.41"/>
    <n v="306.26000000000005"/>
    <n v="80.734999999999999"/>
    <x v="151"/>
    <n v="2019"/>
    <x v="5"/>
    <s v="Friday"/>
    <d v="1899-12-30T16:29:07"/>
    <x v="2"/>
    <n v="276.8"/>
    <n v="42.86"/>
    <n v="207.61"/>
    <n v="6.9"/>
    <n v="2080"/>
    <n v="1"/>
    <n v="484.41"/>
    <d v="2025-03-08T00:00:00"/>
    <n v="4.7619047620000003"/>
    <n v="5.65"/>
    <n v="2191"/>
    <n v="2565.41"/>
    <s v="High"/>
    <n v="43644"/>
    <x v="5"/>
  </r>
  <r>
    <s v="a1949ab4-d2f1-4736-be9e-47d436d8b3a2"/>
    <s v="C"/>
    <s v="Naypyitaw"/>
    <s v="Normal"/>
    <s v="Female"/>
    <s v="Food and beverages"/>
    <n v="97.91"/>
    <n v="4"/>
    <n v="19.582000000000001"/>
    <n v="411.22"/>
    <n v="162.15666666666667"/>
    <n v="102.80500000000001"/>
    <x v="150"/>
    <n v="2019"/>
    <x v="5"/>
    <s v="Thursday"/>
    <d v="1899-12-30T14:01:06"/>
    <x v="0"/>
    <n v="234.98"/>
    <n v="42.86"/>
    <n v="176.24"/>
    <n v="7.2"/>
    <n v="2102"/>
    <n v="1"/>
    <n v="411.22"/>
    <d v="2025-03-08T00:00:00"/>
    <n v="4.7619047620000003"/>
    <n v="5.65"/>
    <n v="2191"/>
    <n v="2514.2200000000003"/>
    <s v="High"/>
    <n v="43622"/>
    <x v="5"/>
  </r>
  <r>
    <s v="323fc18d-0fe7-4750-8981-725de72dd87f"/>
    <s v="C"/>
    <s v="Yangon"/>
    <s v="Normal"/>
    <s v="Female"/>
    <s v="Electronic accessories"/>
    <n v="7.35"/>
    <n v="3"/>
    <n v="1.1025"/>
    <n v="23.15"/>
    <n v="185.79666666666665"/>
    <n v="7.7166666666666659"/>
    <x v="156"/>
    <n v="2019"/>
    <x v="5"/>
    <s v="Tuesday"/>
    <d v="1899-12-30T10:54:18"/>
    <x v="2"/>
    <n v="13.23"/>
    <n v="42.85"/>
    <n v="9.92"/>
    <n v="7"/>
    <n v="2090"/>
    <n v="1"/>
    <n v="23.15"/>
    <d v="2025-03-08T00:00:00"/>
    <n v="4.7619047620000003"/>
    <n v="5.65"/>
    <n v="2191"/>
    <n v="2114.15"/>
    <s v="Medium"/>
    <n v="43634"/>
    <x v="5"/>
  </r>
  <r>
    <s v="3aad8fb6-846e-414c-a1a6-146c8e48681f"/>
    <s v="B"/>
    <s v="Yangon"/>
    <s v="Member"/>
    <s v="Male"/>
    <s v="Sports and travel"/>
    <n v="24.81"/>
    <n v="2"/>
    <n v="2.4809999999999999"/>
    <n v="52.1"/>
    <n v="408.88333333333338"/>
    <n v="26.05"/>
    <x v="146"/>
    <n v="2019"/>
    <x v="5"/>
    <s v="Tuesday"/>
    <d v="1899-12-30T02:31:32"/>
    <x v="1"/>
    <n v="29.77"/>
    <n v="42.86"/>
    <n v="22.33"/>
    <n v="7.6"/>
    <n v="2097"/>
    <n v="1"/>
    <n v="52.1"/>
    <d v="2025-03-08T00:00:00"/>
    <n v="4.7619047620000003"/>
    <n v="5.65"/>
    <n v="2191"/>
    <n v="2150.1"/>
    <s v="Medium"/>
    <n v="43627"/>
    <x v="5"/>
  </r>
  <r>
    <s v="04f308cc-1b1d-4762-ac6a-eedfe526ea17"/>
    <s v="B"/>
    <s v="Naypyitaw"/>
    <s v="Normal"/>
    <s v="Female"/>
    <s v="Health and beauty"/>
    <n v="51.02"/>
    <n v="9"/>
    <n v="22.959"/>
    <n v="482.14"/>
    <n v="657.79666666666662"/>
    <n v="53.571111111111108"/>
    <x v="166"/>
    <n v="2019"/>
    <x v="5"/>
    <s v="Wednesday"/>
    <d v="1899-12-30T16:11:51"/>
    <x v="2"/>
    <n v="275.51"/>
    <n v="42.86"/>
    <n v="206.63"/>
    <n v="5.6"/>
    <n v="2089"/>
    <n v="1"/>
    <n v="482.14"/>
    <d v="2025-03-08T00:00:00"/>
    <n v="4.7619047620000003"/>
    <n v="5.65"/>
    <n v="2191"/>
    <n v="2572.14"/>
    <s v="High"/>
    <n v="43635"/>
    <x v="5"/>
  </r>
  <r>
    <s v="9da3df72-777f-4a3a-bd3f-c2c8c9579999"/>
    <s v="C"/>
    <s v="Naypyitaw"/>
    <s v="Normal"/>
    <s v="Female"/>
    <s v="Fashion accessories"/>
    <n v="82.43"/>
    <n v="8"/>
    <n v="32.972000000000001"/>
    <n v="692.41"/>
    <n v="551.12333333333333"/>
    <n v="86.551249999999996"/>
    <x v="152"/>
    <n v="2019"/>
    <x v="5"/>
    <s v="Wednesday"/>
    <d v="1899-12-30T21:47:07"/>
    <x v="1"/>
    <n v="395.66"/>
    <n v="42.86"/>
    <n v="296.75"/>
    <n v="9.6999999999999993"/>
    <n v="2082"/>
    <n v="1"/>
    <n v="692.41"/>
    <d v="2025-03-08T00:00:00"/>
    <n v="4.7619047620000003"/>
    <n v="5.65"/>
    <n v="2191"/>
    <n v="2775.41"/>
    <s v="High"/>
    <n v="43642"/>
    <x v="5"/>
  </r>
  <r>
    <s v="11f3eece-67d7-465a-9dde-a0e070842ad3"/>
    <s v="A"/>
    <s v="Yangon"/>
    <s v="Normal"/>
    <s v="Female"/>
    <s v="Sports and travel"/>
    <n v="95.1"/>
    <n v="8"/>
    <n v="38.04"/>
    <n v="798.84"/>
    <n v="557.48"/>
    <n v="99.855000000000004"/>
    <x v="151"/>
    <n v="2019"/>
    <x v="5"/>
    <s v="Friday"/>
    <d v="1899-12-30T01:04:28"/>
    <x v="1"/>
    <n v="456.48"/>
    <n v="42.86"/>
    <n v="342.36"/>
    <n v="8.8000000000000007"/>
    <n v="2080"/>
    <n v="1"/>
    <n v="798.84"/>
    <d v="2025-03-08T00:00:00"/>
    <n v="4.7619047620000003"/>
    <n v="5.65"/>
    <n v="2191"/>
    <n v="2879.84"/>
    <s v="High"/>
    <n v="43644"/>
    <x v="5"/>
  </r>
  <r>
    <s v="1f4d958a-5938-4f95-bec4-76b24788d2c2"/>
    <s v="A"/>
    <s v="Yangon"/>
    <s v="Normal"/>
    <s v="Female"/>
    <s v="Electronic accessories"/>
    <n v="19.3"/>
    <n v="8"/>
    <n v="7.72"/>
    <n v="162.12"/>
    <n v="463.56666666666666"/>
    <n v="20.265000000000001"/>
    <x v="165"/>
    <n v="2019"/>
    <x v="5"/>
    <s v="Saturday"/>
    <d v="1899-12-30T01:21:04"/>
    <x v="1"/>
    <n v="92.64"/>
    <n v="42.86"/>
    <n v="69.48"/>
    <n v="5.2"/>
    <n v="2107"/>
    <n v="1"/>
    <n v="162.12"/>
    <d v="2025-03-08T00:00:00"/>
    <n v="4.7619047620000003"/>
    <n v="5.65"/>
    <n v="2191"/>
    <n v="2270.12"/>
    <s v="Medium"/>
    <n v="43617"/>
    <x v="5"/>
  </r>
  <r>
    <s v="425f3083-82db-46b8-a850-1943364899d7"/>
    <s v="B"/>
    <s v="Naypyitaw"/>
    <s v="Member"/>
    <s v="Male"/>
    <s v="Health and beauty"/>
    <n v="84.7"/>
    <n v="8"/>
    <n v="33.880000000000003"/>
    <n v="711.48"/>
    <n v="441.87333333333328"/>
    <n v="88.935000000000002"/>
    <x v="162"/>
    <n v="2019"/>
    <x v="5"/>
    <s v="Sunday"/>
    <d v="1899-12-30T20:08:24"/>
    <x v="1"/>
    <n v="406.56"/>
    <n v="42.86"/>
    <n v="304.92"/>
    <n v="6.7"/>
    <n v="2085"/>
    <n v="1"/>
    <n v="711.48"/>
    <d v="2025-03-08T00:00:00"/>
    <n v="4.7619047620000003"/>
    <n v="5.65"/>
    <n v="2191"/>
    <n v="2797.48"/>
    <s v="High"/>
    <n v="43639"/>
    <x v="5"/>
  </r>
  <r>
    <s v="8b173d4a-4430-4b49-8114-ca0834908bee"/>
    <s v="A"/>
    <s v="Mandalay"/>
    <s v="Member"/>
    <s v="Male"/>
    <s v="Sports and travel"/>
    <n v="61.56"/>
    <n v="8"/>
    <n v="24.623999999999999"/>
    <n v="517.1"/>
    <n v="251.16666666666666"/>
    <n v="64.637500000000003"/>
    <x v="149"/>
    <n v="2019"/>
    <x v="5"/>
    <s v="Friday"/>
    <d v="1899-12-30T11:23:56"/>
    <x v="2"/>
    <n v="295.49"/>
    <n v="42.86"/>
    <n v="221.61"/>
    <n v="7"/>
    <n v="2087"/>
    <n v="1"/>
    <n v="517.1"/>
    <d v="2025-03-08T00:00:00"/>
    <n v="4.7619047620000003"/>
    <n v="5.65"/>
    <n v="2191"/>
    <n v="2605.1"/>
    <s v="High"/>
    <n v="43637"/>
    <x v="5"/>
  </r>
  <r>
    <s v="8ecfb223-f5d0-4503-9eb4-1b1d0526f550"/>
    <s v="B"/>
    <s v="Naypyitaw"/>
    <s v="Member"/>
    <s v="Male"/>
    <s v="Health and beauty"/>
    <n v="46.21"/>
    <n v="2"/>
    <n v="4.6210000000000004"/>
    <n v="97.04"/>
    <n v="360.56666666666666"/>
    <n v="48.52"/>
    <x v="166"/>
    <n v="2019"/>
    <x v="5"/>
    <s v="Wednesday"/>
    <d v="1899-12-30T06:12:22"/>
    <x v="1"/>
    <n v="55.45"/>
    <n v="42.86"/>
    <n v="41.59"/>
    <n v="9.5"/>
    <n v="2089"/>
    <n v="1"/>
    <n v="97.04"/>
    <d v="2025-03-08T00:00:00"/>
    <n v="4.7619047620000003"/>
    <n v="5.65"/>
    <n v="2191"/>
    <n v="2187.04"/>
    <s v="Medium"/>
    <n v="43635"/>
    <x v="5"/>
  </r>
  <r>
    <s v="93c1adc5-699d-4144-9b59-fdaaaa0aee2c"/>
    <s v="C"/>
    <s v="Naypyitaw"/>
    <s v="Normal"/>
    <s v="Male"/>
    <s v="Food and beverages"/>
    <n v="18.96"/>
    <n v="7"/>
    <n v="6.6360000000000001"/>
    <n v="139.36000000000001"/>
    <n v="387.75333333333333"/>
    <n v="19.908571428571431"/>
    <x v="166"/>
    <n v="2019"/>
    <x v="5"/>
    <s v="Wednesday"/>
    <d v="1899-12-30T07:15:31"/>
    <x v="2"/>
    <n v="79.63"/>
    <n v="42.86"/>
    <n v="59.73"/>
    <n v="9.6"/>
    <n v="2089"/>
    <n v="1"/>
    <n v="139.36000000000001"/>
    <d v="2025-03-08T00:00:00"/>
    <n v="4.7619047620000003"/>
    <n v="5.65"/>
    <n v="2191"/>
    <n v="2229.36"/>
    <s v="Medium"/>
    <n v="43635"/>
    <x v="5"/>
  </r>
  <r>
    <s v="b9cd3cc5-1308-4c85-8ba4-dab00ffb7831"/>
    <s v="C"/>
    <s v="Naypyitaw"/>
    <s v="Normal"/>
    <s v="Male"/>
    <s v="Sports and travel"/>
    <n v="89.45"/>
    <n v="9"/>
    <n v="40.252499999999998"/>
    <n v="845.3"/>
    <n v="368.69666666666666"/>
    <n v="93.922222222222217"/>
    <x v="146"/>
    <n v="2019"/>
    <x v="5"/>
    <s v="Tuesday"/>
    <d v="1899-12-30T16:55:09"/>
    <x v="1"/>
    <n v="483.03"/>
    <n v="42.86"/>
    <n v="362.27"/>
    <n v="6.4"/>
    <n v="2097"/>
    <n v="1"/>
    <n v="845.3"/>
    <d v="2025-03-08T00:00:00"/>
    <n v="4.7619047620000003"/>
    <n v="5.65"/>
    <n v="2191"/>
    <n v="2943.3"/>
    <s v="High"/>
    <n v="43627"/>
    <x v="5"/>
  </r>
  <r>
    <s v="582e2b3a-f7e7-4c3f-988a-8ee256a24459"/>
    <s v="A"/>
    <s v="Yangon"/>
    <s v="Member"/>
    <s v="Male"/>
    <s v="Home and lifestyle"/>
    <n v="18.899999999999999"/>
    <n v="9"/>
    <n v="8.5050000000000008"/>
    <n v="178.6"/>
    <n v="272.32"/>
    <n v="19.844444444444445"/>
    <x v="161"/>
    <n v="2019"/>
    <x v="5"/>
    <s v="Sunday"/>
    <d v="1899-12-30T13:44:27"/>
    <x v="0"/>
    <n v="102.06"/>
    <n v="42.86"/>
    <n v="76.540000000000006"/>
    <n v="7.2"/>
    <n v="2099"/>
    <n v="1"/>
    <n v="178.6"/>
    <d v="2025-03-08T00:00:00"/>
    <n v="4.7619047620000003"/>
    <n v="5.65"/>
    <n v="2191"/>
    <n v="2278.6"/>
    <s v="Medium"/>
    <n v="43625"/>
    <x v="5"/>
  </r>
  <r>
    <s v="a2df6c3b-e185-478f-9094-1966305298a9"/>
    <s v="C"/>
    <s v="Mandalay"/>
    <s v="Member"/>
    <s v="Female"/>
    <s v="Electronic accessories"/>
    <n v="78.28"/>
    <n v="1"/>
    <n v="3.9140000000000001"/>
    <n v="82.19"/>
    <n v="293.38999999999993"/>
    <n v="82.19"/>
    <x v="146"/>
    <n v="2019"/>
    <x v="5"/>
    <s v="Tuesday"/>
    <d v="1899-12-30T08:42:55"/>
    <x v="1"/>
    <n v="46.97"/>
    <n v="42.85"/>
    <n v="35.22"/>
    <n v="5.2"/>
    <n v="2097"/>
    <n v="1"/>
    <n v="82.19"/>
    <d v="2025-03-08T00:00:00"/>
    <n v="4.7619047620000003"/>
    <n v="5.65"/>
    <n v="2191"/>
    <n v="2180.19"/>
    <s v="Medium"/>
    <n v="43627"/>
    <x v="5"/>
  </r>
  <r>
    <s v="bdbab344-d2b7-46a5-bb62-544a3201e585"/>
    <s v="B"/>
    <s v="Naypyitaw"/>
    <s v="Normal"/>
    <s v="Female"/>
    <s v="Electronic accessories"/>
    <n v="75.67"/>
    <n v="7"/>
    <n v="26.484500000000001"/>
    <n v="556.16999999999996"/>
    <n v="377.05333333333334"/>
    <n v="79.452857142857141"/>
    <x v="153"/>
    <n v="2019"/>
    <x v="5"/>
    <s v="Thursday"/>
    <d v="1899-12-30T05:34:20"/>
    <x v="1"/>
    <n v="317.81"/>
    <n v="42.86"/>
    <n v="238.36"/>
    <n v="7.6"/>
    <n v="2088"/>
    <n v="1"/>
    <n v="556.16999999999996"/>
    <d v="2025-03-08T00:00:00"/>
    <n v="4.7619047620000003"/>
    <n v="5.65"/>
    <n v="2191"/>
    <n v="2645.17"/>
    <s v="High"/>
    <n v="43636"/>
    <x v="5"/>
  </r>
  <r>
    <s v="335f0fd0-d79f-4f16-9891-9df8f82d2a0f"/>
    <s v="B"/>
    <s v="Mandalay"/>
    <s v="Member"/>
    <s v="Female"/>
    <s v="Food and beverages"/>
    <n v="23.03"/>
    <n v="10"/>
    <n v="11.515000000000001"/>
    <n v="241.81"/>
    <n v="280.97666666666669"/>
    <n v="24.181000000000001"/>
    <x v="164"/>
    <n v="2019"/>
    <x v="5"/>
    <s v="Monday"/>
    <d v="1899-12-30T08:24:25"/>
    <x v="0"/>
    <n v="138.18"/>
    <n v="42.86"/>
    <n v="103.63"/>
    <n v="9.1"/>
    <n v="2105"/>
    <n v="1"/>
    <n v="241.81"/>
    <d v="2025-03-08T00:00:00"/>
    <n v="4.7619047620000003"/>
    <n v="5.65"/>
    <n v="2191"/>
    <n v="2347.81"/>
    <s v="Medium"/>
    <n v="43619"/>
    <x v="5"/>
  </r>
  <r>
    <s v="b6da04a2-795a-4dcc-ae1e-6fb4b68f6bfd"/>
    <s v="A"/>
    <s v="Mandalay"/>
    <s v="Member"/>
    <s v="Male"/>
    <s v="Fashion accessories"/>
    <n v="45.33"/>
    <n v="7"/>
    <n v="15.865500000000001"/>
    <n v="333.18"/>
    <n v="278.17"/>
    <n v="47.597142857142856"/>
    <x v="147"/>
    <n v="2019"/>
    <x v="5"/>
    <s v="Monday"/>
    <d v="1899-12-30T00:07:34"/>
    <x v="2"/>
    <n v="190.39"/>
    <n v="42.86"/>
    <n v="142.79"/>
    <n v="9.4"/>
    <n v="2084"/>
    <n v="1"/>
    <n v="333.18"/>
    <d v="2025-03-08T00:00:00"/>
    <n v="4.7619047620000003"/>
    <n v="5.65"/>
    <n v="2191"/>
    <n v="2418.1799999999998"/>
    <s v="Medium"/>
    <n v="43640"/>
    <x v="5"/>
  </r>
  <r>
    <s v="f52e0906-ff95-4795-b898-c787e6d8d09c"/>
    <s v="C"/>
    <s v="Mandalay"/>
    <s v="Normal"/>
    <s v="Female"/>
    <s v="Fashion accessories"/>
    <n v="42.53"/>
    <n v="6"/>
    <n v="12.759"/>
    <n v="267.94"/>
    <n v="253.6933333333333"/>
    <n v="44.656666666666666"/>
    <x v="148"/>
    <n v="2019"/>
    <x v="5"/>
    <s v="Saturday"/>
    <d v="1899-12-30T03:44:14"/>
    <x v="2"/>
    <n v="153.11000000000001"/>
    <n v="42.86"/>
    <n v="114.83"/>
    <n v="7.7"/>
    <n v="2100"/>
    <n v="1"/>
    <n v="267.94"/>
    <d v="2025-03-08T00:00:00"/>
    <n v="4.7619047620000003"/>
    <n v="5.65"/>
    <n v="2191"/>
    <n v="2368.94"/>
    <s v="Medium"/>
    <n v="43624"/>
    <x v="5"/>
  </r>
  <r>
    <s v="4b7b5d14-1d4e-4f4e-b542-3e3c42d55b2e"/>
    <s v="C"/>
    <s v="Yangon"/>
    <s v="Normal"/>
    <s v="Female"/>
    <s v="Electronic accessories"/>
    <n v="55.57"/>
    <n v="4"/>
    <n v="11.114000000000001"/>
    <n v="233.39"/>
    <n v="235.77999999999997"/>
    <n v="58.347499999999997"/>
    <x v="160"/>
    <n v="2019"/>
    <x v="5"/>
    <s v="Monday"/>
    <d v="1899-12-30T13:53:34"/>
    <x v="2"/>
    <n v="133.37"/>
    <n v="42.86"/>
    <n v="100.02"/>
    <n v="7.2"/>
    <n v="2098"/>
    <n v="1"/>
    <n v="233.39"/>
    <d v="2025-03-08T00:00:00"/>
    <n v="4.7619047620000003"/>
    <n v="5.65"/>
    <n v="2191"/>
    <n v="2332.39"/>
    <s v="Medium"/>
    <n v="43626"/>
    <x v="5"/>
  </r>
  <r>
    <s v="e60af455-8e4d-4e7c-b333-ce1a560db4d6"/>
    <s v="A"/>
    <s v="Yangon"/>
    <s v="Normal"/>
    <s v="Male"/>
    <s v="Health and beauty"/>
    <n v="35.340000000000003"/>
    <n v="7"/>
    <n v="12.369"/>
    <n v="259.75"/>
    <n v="192.4433333333333"/>
    <n v="37.107142857142854"/>
    <x v="159"/>
    <n v="2019"/>
    <x v="5"/>
    <s v="Saturday"/>
    <d v="1899-12-30T13:24:15"/>
    <x v="0"/>
    <n v="148.43"/>
    <n v="42.86"/>
    <n v="111.32"/>
    <n v="7"/>
    <n v="2093"/>
    <n v="1"/>
    <n v="259.75"/>
    <d v="2025-03-08T00:00:00"/>
    <n v="4.7619047620000003"/>
    <n v="5.65"/>
    <n v="2191"/>
    <n v="2353.75"/>
    <s v="Medium"/>
    <n v="43631"/>
    <x v="5"/>
  </r>
  <r>
    <s v="1d8b2331-b35a-485a-8730-9190ea45ce85"/>
    <s v="A"/>
    <s v="Yangon"/>
    <s v="Member"/>
    <s v="Female"/>
    <s v="Fashion accessories"/>
    <n v="51"/>
    <n v="4"/>
    <n v="10.199999999999999"/>
    <n v="214.2"/>
    <n v="258.93333333333334"/>
    <n v="53.55"/>
    <x v="152"/>
    <n v="2019"/>
    <x v="5"/>
    <s v="Wednesday"/>
    <d v="1899-12-30T13:42:09"/>
    <x v="1"/>
    <n v="122.4"/>
    <n v="42.86"/>
    <n v="91.8"/>
    <n v="9.6"/>
    <n v="2082"/>
    <n v="1"/>
    <n v="214.2"/>
    <d v="2025-03-08T00:00:00"/>
    <n v="4.7619047620000003"/>
    <n v="5.65"/>
    <n v="2191"/>
    <n v="2297.1999999999998"/>
    <s v="Medium"/>
    <n v="43642"/>
    <x v="5"/>
  </r>
  <r>
    <s v="a934d6d1-512b-4953-a4be-e042d3da4992"/>
    <s v="B"/>
    <s v="Yangon"/>
    <s v="Normal"/>
    <s v="Female"/>
    <s v="Fashion accessories"/>
    <n v="49.23"/>
    <n v="2"/>
    <n v="4.923"/>
    <n v="103.38"/>
    <n v="222.71666666666667"/>
    <n v="51.69"/>
    <x v="162"/>
    <n v="2019"/>
    <x v="5"/>
    <s v="Sunday"/>
    <d v="1899-12-30T04:58:21"/>
    <x v="2"/>
    <n v="59.08"/>
    <n v="42.85"/>
    <n v="44.3"/>
    <n v="5.6"/>
    <n v="2085"/>
    <n v="1"/>
    <n v="103.38"/>
    <d v="2025-03-08T00:00:00"/>
    <n v="4.7619047620000003"/>
    <n v="5.65"/>
    <n v="2191"/>
    <n v="2189.38"/>
    <s v="Medium"/>
    <n v="43639"/>
    <x v="5"/>
  </r>
  <r>
    <s v="6f445fcb-daf5-439b-9e4e-8bd56235ee79"/>
    <s v="C"/>
    <s v="Yangon"/>
    <s v="Normal"/>
    <s v="Female"/>
    <s v="Health and beauty"/>
    <n v="87.47"/>
    <n v="5"/>
    <n v="21.8675"/>
    <n v="459.22"/>
    <n v="333.85666666666663"/>
    <n v="91.844000000000008"/>
    <x v="160"/>
    <n v="2019"/>
    <x v="5"/>
    <s v="Monday"/>
    <d v="1899-12-30T17:23:56"/>
    <x v="1"/>
    <n v="262.41000000000003"/>
    <n v="42.86"/>
    <n v="196.81"/>
    <n v="8.1999999999999993"/>
    <n v="2098"/>
    <n v="1"/>
    <n v="459.22"/>
    <d v="2025-03-08T00:00:00"/>
    <n v="4.7619047620000003"/>
    <n v="5.65"/>
    <n v="2191"/>
    <n v="2558.2200000000003"/>
    <s v="High"/>
    <n v="43626"/>
    <x v="5"/>
  </r>
  <r>
    <s v="b48c4b47-82b0-4ff7-a1e8-6b9a3da3d9ee"/>
    <s v="B"/>
    <s v="Naypyitaw"/>
    <s v="Member"/>
    <s v="Male"/>
    <s v="Health and beauty"/>
    <n v="25.13"/>
    <n v="4"/>
    <n v="5.0259999999999998"/>
    <n v="105.55"/>
    <n v="325.83"/>
    <n v="26.387499999999999"/>
    <x v="164"/>
    <n v="2019"/>
    <x v="5"/>
    <s v="Monday"/>
    <d v="1899-12-30T21:19:37"/>
    <x v="1"/>
    <n v="60.31"/>
    <n v="42.86"/>
    <n v="45.24"/>
    <n v="8.4"/>
    <n v="2105"/>
    <n v="1"/>
    <n v="105.55"/>
    <d v="2025-03-08T00:00:00"/>
    <n v="4.7619047620000003"/>
    <n v="5.65"/>
    <n v="2191"/>
    <n v="2211.5500000000002"/>
    <s v="Medium"/>
    <n v="43619"/>
    <x v="5"/>
  </r>
  <r>
    <s v="e576425c-b6f0-4ad1-a094-4cdafe120c2f"/>
    <s v="B"/>
    <s v="Naypyitaw"/>
    <s v="Normal"/>
    <s v="Female"/>
    <s v="Home and lifestyle"/>
    <n v="83.2"/>
    <n v="5"/>
    <n v="20.8"/>
    <n v="436.8"/>
    <n v="413.07666666666665"/>
    <n v="87.36"/>
    <x v="167"/>
    <n v="2019"/>
    <x v="5"/>
    <s v="Monday"/>
    <d v="1899-12-30T02:33:10"/>
    <x v="1"/>
    <n v="249.6"/>
    <n v="42.86"/>
    <n v="187.2"/>
    <n v="7.4"/>
    <n v="2091"/>
    <n v="1"/>
    <n v="436.8"/>
    <d v="2025-03-08T00:00:00"/>
    <n v="4.7619047620000003"/>
    <n v="5.65"/>
    <n v="2191"/>
    <n v="2528.8000000000002"/>
    <s v="High"/>
    <n v="43633"/>
    <x v="5"/>
  </r>
  <r>
    <s v="b286d291-9c15-4182-9a20-faa308602fb7"/>
    <s v="B"/>
    <s v="Mandalay"/>
    <s v="Member"/>
    <s v="Male"/>
    <s v="Electronic accessories"/>
    <n v="69.069999999999993"/>
    <n v="6"/>
    <n v="20.721"/>
    <n v="435.14"/>
    <n v="458.47333333333336"/>
    <n v="72.523333333333326"/>
    <x v="168"/>
    <n v="2019"/>
    <x v="5"/>
    <s v="Friday"/>
    <d v="1899-12-30T20:44:25"/>
    <x v="1"/>
    <n v="248.65"/>
    <n v="42.86"/>
    <n v="186.49"/>
    <n v="7.3"/>
    <n v="2094"/>
    <n v="1"/>
    <n v="435.14"/>
    <d v="2025-03-08T00:00:00"/>
    <n v="4.7619047620000003"/>
    <n v="5.65"/>
    <n v="2191"/>
    <n v="2530.14"/>
    <s v="High"/>
    <n v="43630"/>
    <x v="5"/>
  </r>
  <r>
    <s v="85dba829-b778-4686-83b8-ed5b3e6471c3"/>
    <s v="A"/>
    <s v="Naypyitaw"/>
    <s v="Member"/>
    <s v="Male"/>
    <s v="Health and beauty"/>
    <n v="87.45"/>
    <n v="4"/>
    <n v="17.489999999999998"/>
    <n v="367.29"/>
    <n v="448.26333333333332"/>
    <n v="91.822500000000005"/>
    <x v="151"/>
    <n v="2019"/>
    <x v="5"/>
    <s v="Friday"/>
    <d v="1899-12-30T17:55:26"/>
    <x v="0"/>
    <n v="209.88"/>
    <n v="42.86"/>
    <n v="157.41"/>
    <n v="9.9"/>
    <n v="2080"/>
    <n v="1"/>
    <n v="367.29"/>
    <d v="2025-03-08T00:00:00"/>
    <n v="4.7619047620000003"/>
    <n v="5.65"/>
    <n v="2191"/>
    <n v="2448.29"/>
    <s v="Medium"/>
    <n v="43644"/>
    <x v="5"/>
  </r>
  <r>
    <s v="b09c56f2-09c5-4e06-a9f1-e3a6ed08d259"/>
    <s v="A"/>
    <s v="Naypyitaw"/>
    <s v="Normal"/>
    <s v="Male"/>
    <s v="Health and beauty"/>
    <n v="90.95"/>
    <n v="6"/>
    <n v="27.285"/>
    <n v="572.99"/>
    <n v="382.29333333333335"/>
    <n v="95.498333333333335"/>
    <x v="166"/>
    <n v="2019"/>
    <x v="5"/>
    <s v="Wednesday"/>
    <d v="1899-12-30T15:13:09"/>
    <x v="0"/>
    <n v="327.42"/>
    <n v="42.86"/>
    <n v="245.57"/>
    <n v="8"/>
    <n v="2089"/>
    <n v="1"/>
    <n v="572.99"/>
    <d v="2025-03-08T00:00:00"/>
    <n v="4.7619047620000003"/>
    <n v="5.65"/>
    <n v="2191"/>
    <n v="2662.99"/>
    <s v="High"/>
    <n v="43635"/>
    <x v="5"/>
  </r>
  <r>
    <s v="09707400-d7fa-458c-bdf1-215d8ddfa5d1"/>
    <s v="A"/>
    <s v="Yangon"/>
    <s v="Member"/>
    <s v="Male"/>
    <s v="Home and lifestyle"/>
    <n v="77.05"/>
    <n v="5"/>
    <n v="19.262499999999999"/>
    <n v="404.51"/>
    <n v="371.84"/>
    <n v="80.902000000000001"/>
    <x v="145"/>
    <n v="2019"/>
    <x v="5"/>
    <s v="Sunday"/>
    <d v="1899-12-30T06:46:47"/>
    <x v="0"/>
    <n v="231.15"/>
    <n v="42.86"/>
    <n v="173.36"/>
    <n v="6"/>
    <n v="2106"/>
    <n v="1"/>
    <n v="404.51"/>
    <d v="2025-03-08T00:00:00"/>
    <n v="4.7619047620000003"/>
    <n v="5.65"/>
    <n v="2191"/>
    <n v="2511.5100000000002"/>
    <s v="High"/>
    <n v="43618"/>
    <x v="5"/>
  </r>
  <r>
    <s v="b9a96151-bd29-4bce-a2bb-0bc3af1a1192"/>
    <s v="A"/>
    <s v="Mandalay"/>
    <s v="Normal"/>
    <s v="Male"/>
    <s v="Sports and travel"/>
    <n v="53.77"/>
    <n v="3"/>
    <n v="8.0655000000000001"/>
    <n v="169.38"/>
    <n v="244.40333333333334"/>
    <n v="56.46"/>
    <x v="158"/>
    <n v="2019"/>
    <x v="5"/>
    <s v="Wednesday"/>
    <d v="1899-12-30T17:29:34"/>
    <x v="0"/>
    <n v="96.79"/>
    <n v="42.86"/>
    <n v="72.59"/>
    <n v="7.5"/>
    <n v="2096"/>
    <n v="1"/>
    <n v="169.38"/>
    <d v="2025-03-08T00:00:00"/>
    <n v="4.7619047620000003"/>
    <n v="5.65"/>
    <n v="2191"/>
    <n v="2266.38"/>
    <s v="Medium"/>
    <n v="43628"/>
    <x v="5"/>
  </r>
  <r>
    <s v="8119a579-d7f4-40d5-affb-1b70c300b816"/>
    <s v="B"/>
    <s v="Naypyitaw"/>
    <s v="Member"/>
    <s v="Female"/>
    <s v="Health and beauty"/>
    <n v="64.48"/>
    <n v="8"/>
    <n v="25.792000000000002"/>
    <n v="541.63"/>
    <n v="276.00333333333333"/>
    <n v="67.703749999999999"/>
    <x v="153"/>
    <n v="2019"/>
    <x v="5"/>
    <s v="Thursday"/>
    <d v="1899-12-30T14:45:52"/>
    <x v="0"/>
    <n v="309.5"/>
    <n v="42.86"/>
    <n v="232.13"/>
    <n v="8.4"/>
    <n v="2088"/>
    <n v="1"/>
    <n v="541.63"/>
    <d v="2025-03-08T00:00:00"/>
    <n v="4.7619047620000003"/>
    <n v="5.65"/>
    <n v="2191"/>
    <n v="2630.63"/>
    <s v="High"/>
    <n v="43636"/>
    <x v="5"/>
  </r>
  <r>
    <s v="f291adcb-e765-45fb-ad25-14bb21c961b8"/>
    <s v="B"/>
    <s v="Naypyitaw"/>
    <s v="Normal"/>
    <s v="Female"/>
    <s v="Fashion accessories"/>
    <n v="21.14"/>
    <n v="1"/>
    <n v="1.0569999999999999"/>
    <n v="22.2"/>
    <n v="281"/>
    <n v="22.2"/>
    <x v="172"/>
    <n v="2019"/>
    <x v="5"/>
    <s v="Tuesday"/>
    <d v="1899-12-30T01:04:01"/>
    <x v="0"/>
    <n v="12.68"/>
    <n v="42.88"/>
    <n v="9.52"/>
    <n v="8.3000000000000007"/>
    <n v="2104"/>
    <n v="1"/>
    <n v="22.2"/>
    <d v="2025-03-08T00:00:00"/>
    <n v="4.7619047620000003"/>
    <n v="5.65"/>
    <n v="2191"/>
    <n v="2127.1999999999998"/>
    <s v="Medium"/>
    <n v="43620"/>
    <x v="5"/>
  </r>
  <r>
    <s v="9df2f47e-e9a3-4d3b-9177-df0865f4b21e"/>
    <s v="A"/>
    <s v="Naypyitaw"/>
    <s v="Member"/>
    <s v="Male"/>
    <s v="Electronic accessories"/>
    <n v="62.9"/>
    <n v="4"/>
    <n v="12.58"/>
    <n v="264.18"/>
    <n v="530.10333333333335"/>
    <n v="66.045000000000002"/>
    <x v="163"/>
    <n v="2019"/>
    <x v="5"/>
    <s v="Tuesday"/>
    <d v="1899-12-30T09:42:59"/>
    <x v="1"/>
    <n v="150.96"/>
    <n v="42.86"/>
    <n v="113.22"/>
    <n v="5.3"/>
    <n v="2083"/>
    <n v="1"/>
    <n v="264.18"/>
    <d v="2025-03-08T00:00:00"/>
    <n v="4.7619047620000003"/>
    <n v="5.65"/>
    <n v="2191"/>
    <n v="2348.1799999999998"/>
    <s v="Medium"/>
    <n v="43641"/>
    <x v="5"/>
  </r>
  <r>
    <s v="8e8c5e4d-117d-4a33-8d0d-d242b05a77c0"/>
    <s v="B"/>
    <s v="Yangon"/>
    <s v="Normal"/>
    <s v="Female"/>
    <s v="Fashion accessories"/>
    <n v="75.73"/>
    <n v="7"/>
    <n v="26.505500000000001"/>
    <n v="556.62"/>
    <n v="518.46"/>
    <n v="79.517142857142858"/>
    <x v="162"/>
    <n v="2019"/>
    <x v="5"/>
    <s v="Sunday"/>
    <d v="1899-12-30T03:03:39"/>
    <x v="2"/>
    <n v="318.07"/>
    <n v="42.86"/>
    <n v="238.55"/>
    <n v="5.6"/>
    <n v="2085"/>
    <n v="1"/>
    <n v="556.62"/>
    <d v="2025-03-08T00:00:00"/>
    <n v="4.7619047620000003"/>
    <n v="5.65"/>
    <n v="2191"/>
    <n v="2642.62"/>
    <s v="High"/>
    <n v="43639"/>
    <x v="5"/>
  </r>
  <r>
    <s v="83145667-8e49-4d49-bd83-8459de11d062"/>
    <s v="C"/>
    <s v="Mandalay"/>
    <s v="Member"/>
    <s v="Male"/>
    <s v="Sports and travel"/>
    <n v="81.430000000000007"/>
    <n v="9"/>
    <n v="36.643500000000003"/>
    <n v="769.51"/>
    <n v="603.50333333333333"/>
    <n v="85.501111111111115"/>
    <x v="170"/>
    <n v="2019"/>
    <x v="5"/>
    <s v="Sunday"/>
    <d v="1899-12-30T18:32:48"/>
    <x v="0"/>
    <n v="439.72"/>
    <n v="42.86"/>
    <n v="329.79"/>
    <n v="5.0999999999999996"/>
    <n v="2092"/>
    <n v="1"/>
    <n v="769.51"/>
    <d v="2025-03-08T00:00:00"/>
    <n v="4.7619047620000003"/>
    <n v="5.65"/>
    <n v="2191"/>
    <n v="2862.51"/>
    <s v="High"/>
    <n v="43632"/>
    <x v="5"/>
  </r>
  <r>
    <s v="0b0d3e3f-7051-49e2-af46-c642a0342945"/>
    <s v="C"/>
    <s v="Naypyitaw"/>
    <s v="Member"/>
    <s v="Male"/>
    <s v="Home and lifestyle"/>
    <n v="31.19"/>
    <n v="7"/>
    <n v="10.916499999999999"/>
    <n v="229.25"/>
    <n v="378.03666666666663"/>
    <n v="32.75"/>
    <x v="157"/>
    <n v="2019"/>
    <x v="5"/>
    <s v="Thursday"/>
    <d v="1899-12-30T02:53:23"/>
    <x v="2"/>
    <n v="131"/>
    <n v="42.86"/>
    <n v="98.25"/>
    <n v="5.4"/>
    <n v="2081"/>
    <n v="1"/>
    <n v="229.25"/>
    <d v="2025-03-08T00:00:00"/>
    <n v="4.7619047620000003"/>
    <n v="5.65"/>
    <n v="2191"/>
    <n v="2311.25"/>
    <s v="Medium"/>
    <n v="43643"/>
    <x v="5"/>
  </r>
  <r>
    <s v="c5eb41e4-cf56-4965-8a6d-3d1aa2d57dde"/>
    <s v="C"/>
    <s v="Yangon"/>
    <s v="Member"/>
    <s v="Male"/>
    <s v="Food and beverages"/>
    <n v="77.31"/>
    <n v="10"/>
    <n v="38.655000000000001"/>
    <n v="811.75"/>
    <n v="423.43"/>
    <n v="81.174999999999997"/>
    <x v="157"/>
    <n v="2019"/>
    <x v="5"/>
    <s v="Thursday"/>
    <d v="1899-12-30T03:42:31"/>
    <x v="1"/>
    <n v="463.86"/>
    <n v="42.86"/>
    <n v="347.89"/>
    <n v="7.9"/>
    <n v="2081"/>
    <n v="1"/>
    <n v="811.75"/>
    <d v="2025-03-08T00:00:00"/>
    <n v="4.7619047620000003"/>
    <n v="5.65"/>
    <n v="2191"/>
    <n v="2893.75"/>
    <s v="High"/>
    <n v="43643"/>
    <x v="5"/>
  </r>
  <r>
    <s v="5bff7b60-3045-4402-9bc1-15c3aa70f74e"/>
    <s v="A"/>
    <s v="Mandalay"/>
    <s v="Normal"/>
    <s v="Female"/>
    <s v="Food and beverages"/>
    <n v="14.78"/>
    <n v="6"/>
    <n v="4.4340000000000002"/>
    <n v="93.11"/>
    <n v="331.43"/>
    <n v="15.518333333333333"/>
    <x v="157"/>
    <n v="2019"/>
    <x v="5"/>
    <s v="Thursday"/>
    <d v="1899-12-30T02:15:23"/>
    <x v="2"/>
    <n v="53.21"/>
    <n v="42.85"/>
    <n v="39.9"/>
    <n v="9.5"/>
    <n v="2081"/>
    <n v="1"/>
    <n v="93.11"/>
    <d v="2025-03-08T00:00:00"/>
    <n v="4.7619047620000003"/>
    <n v="5.65"/>
    <n v="2191"/>
    <n v="2175.11"/>
    <s v="Medium"/>
    <n v="43643"/>
    <x v="5"/>
  </r>
  <r>
    <s v="1778c51d-f564-41c9-88e8-55744cb631fe"/>
    <s v="A"/>
    <s v="Yangon"/>
    <s v="Member"/>
    <s v="Male"/>
    <s v="Sports and travel"/>
    <n v="38.67"/>
    <n v="9"/>
    <n v="17.401499999999999"/>
    <n v="365.43"/>
    <n v="522.40666666666664"/>
    <n v="40.603333333333332"/>
    <x v="148"/>
    <n v="2019"/>
    <x v="5"/>
    <s v="Saturday"/>
    <d v="1899-12-30T13:39:24"/>
    <x v="0"/>
    <n v="208.82"/>
    <n v="42.86"/>
    <n v="156.61000000000001"/>
    <n v="6.7"/>
    <n v="2100"/>
    <n v="1"/>
    <n v="365.43"/>
    <d v="2025-03-08T00:00:00"/>
    <n v="4.7619047620000003"/>
    <n v="5.65"/>
    <n v="2191"/>
    <n v="2466.4299999999998"/>
    <s v="Medium"/>
    <n v="43624"/>
    <x v="5"/>
  </r>
  <r>
    <s v="82c1e02c-ecb2-4511-a8d5-0c11429931ae"/>
    <s v="C"/>
    <s v="Mandalay"/>
    <s v="Normal"/>
    <s v="Female"/>
    <s v="Sports and travel"/>
    <n v="63.78"/>
    <n v="8"/>
    <n v="25.512"/>
    <n v="535.75"/>
    <n v="461.54666666666662"/>
    <n v="66.96875"/>
    <x v="160"/>
    <n v="2019"/>
    <x v="5"/>
    <s v="Monday"/>
    <d v="1899-12-30T06:14:32"/>
    <x v="0"/>
    <n v="306.14"/>
    <n v="42.86"/>
    <n v="229.61"/>
    <n v="6.8"/>
    <n v="2098"/>
    <n v="1"/>
    <n v="535.75"/>
    <d v="2025-03-08T00:00:00"/>
    <n v="4.7619047620000003"/>
    <n v="5.65"/>
    <n v="2191"/>
    <n v="2634.75"/>
    <s v="High"/>
    <n v="43626"/>
    <x v="5"/>
  </r>
  <r>
    <s v="0cf15814-bc77-4bfc-8ae8-14927d5776c2"/>
    <s v="B"/>
    <s v="Yangon"/>
    <s v="Normal"/>
    <s v="Male"/>
    <s v="Sports and travel"/>
    <n v="79.290000000000006"/>
    <n v="8"/>
    <n v="31.716000000000001"/>
    <n v="666.04"/>
    <n v="485.66666666666669"/>
    <n v="83.254999999999995"/>
    <x v="150"/>
    <n v="2019"/>
    <x v="5"/>
    <s v="Thursday"/>
    <d v="1899-12-30T02:32:59"/>
    <x v="2"/>
    <n v="380.59"/>
    <n v="42.86"/>
    <n v="285.45"/>
    <n v="7.9"/>
    <n v="2102"/>
    <n v="1"/>
    <n v="666.04"/>
    <d v="2025-03-08T00:00:00"/>
    <n v="4.7619047620000003"/>
    <n v="5.65"/>
    <n v="2191"/>
    <n v="2769.04"/>
    <s v="High"/>
    <n v="43622"/>
    <x v="5"/>
  </r>
  <r>
    <s v="9ee721b8-68cf-4f27-b70a-ace7a92c0cd7"/>
    <s v="A"/>
    <s v="Naypyitaw"/>
    <s v="Normal"/>
    <s v="Female"/>
    <s v="Home and lifestyle"/>
    <n v="87.07"/>
    <n v="2"/>
    <n v="8.7070000000000007"/>
    <n v="182.85"/>
    <n v="479.61666666666662"/>
    <n v="91.424999999999997"/>
    <x v="169"/>
    <n v="2019"/>
    <x v="5"/>
    <s v="Saturday"/>
    <d v="1899-12-30T08:59:30"/>
    <x v="1"/>
    <n v="104.48"/>
    <n v="42.86"/>
    <n v="78.37"/>
    <n v="6.1"/>
    <n v="2086"/>
    <n v="1"/>
    <n v="182.85"/>
    <d v="2025-03-08T00:00:00"/>
    <n v="4.7619047620000003"/>
    <n v="5.65"/>
    <n v="2191"/>
    <n v="2269.85"/>
    <s v="Medium"/>
    <n v="43638"/>
    <x v="5"/>
  </r>
  <r>
    <s v="7308874e-d922-4581-937d-d215ef14d6bd"/>
    <s v="C"/>
    <s v="Mandalay"/>
    <s v="Member"/>
    <s v="Female"/>
    <s v="Sports and travel"/>
    <n v="64.349999999999994"/>
    <n v="9"/>
    <n v="28.9575"/>
    <n v="608.11"/>
    <n v="527.08333333333337"/>
    <n v="67.567777777777778"/>
    <x v="150"/>
    <n v="2019"/>
    <x v="5"/>
    <s v="Thursday"/>
    <d v="1899-12-30T23:48:35"/>
    <x v="2"/>
    <n v="347.49"/>
    <n v="42.86"/>
    <n v="260.62"/>
    <n v="6.6"/>
    <n v="2102"/>
    <n v="1"/>
    <n v="608.11"/>
    <d v="2025-03-08T00:00:00"/>
    <n v="4.7619047620000003"/>
    <n v="5.65"/>
    <n v="2191"/>
    <n v="2711.11"/>
    <s v="High"/>
    <n v="43622"/>
    <x v="5"/>
  </r>
  <r>
    <s v="8c0e9934-cbf0-42bc-8188-8107ff5fd233"/>
    <s v="C"/>
    <s v="Naypyitaw"/>
    <s v="Normal"/>
    <s v="Female"/>
    <s v="Home and lifestyle"/>
    <n v="77.13"/>
    <n v="8"/>
    <n v="30.852"/>
    <n v="647.89"/>
    <n v="367.23"/>
    <n v="80.986249999999998"/>
    <x v="154"/>
    <n v="2019"/>
    <x v="5"/>
    <s v="Wednesday"/>
    <d v="1899-12-30T02:16:47"/>
    <x v="2"/>
    <n v="370.22"/>
    <n v="42.86"/>
    <n v="277.67"/>
    <n v="5.0999999999999996"/>
    <n v="2103"/>
    <n v="1"/>
    <n v="647.89"/>
    <d v="2025-03-08T00:00:00"/>
    <n v="4.7619047620000003"/>
    <n v="5.65"/>
    <n v="2191"/>
    <n v="2751.89"/>
    <s v="High"/>
    <n v="43621"/>
    <x v="5"/>
  </r>
  <r>
    <s v="c07e32d2-4c98-41b6-9171-3a92ebade8de"/>
    <s v="C"/>
    <s v="Yangon"/>
    <s v="Member"/>
    <s v="Female"/>
    <s v="Food and beverages"/>
    <n v="77.44"/>
    <n v="4"/>
    <n v="15.488"/>
    <n v="325.25"/>
    <n v="255.73333333333335"/>
    <n v="81.3125"/>
    <x v="161"/>
    <n v="2019"/>
    <x v="5"/>
    <s v="Sunday"/>
    <d v="1899-12-30T10:11:28"/>
    <x v="2"/>
    <n v="185.86"/>
    <n v="42.86"/>
    <n v="139.38999999999999"/>
    <n v="9.8000000000000007"/>
    <n v="2099"/>
    <n v="1"/>
    <n v="325.25"/>
    <d v="2025-03-08T00:00:00"/>
    <n v="4.7619047620000003"/>
    <n v="5.65"/>
    <n v="2191"/>
    <n v="2425.25"/>
    <s v="Medium"/>
    <n v="43625"/>
    <x v="5"/>
  </r>
  <r>
    <s v="240564bb-c1c1-405a-9b59-3d1c6ab77845"/>
    <s v="C"/>
    <s v="Naypyitaw"/>
    <s v="Normal"/>
    <s v="Male"/>
    <s v="Sports and travel"/>
    <n v="17.489999999999998"/>
    <n v="7"/>
    <n v="6.1215000000000002"/>
    <n v="128.55000000000001"/>
    <n v="162.84333333333333"/>
    <n v="18.364285714285717"/>
    <x v="168"/>
    <n v="2019"/>
    <x v="5"/>
    <s v="Friday"/>
    <d v="1899-12-30T14:06:49"/>
    <x v="2"/>
    <n v="73.459999999999994"/>
    <n v="42.85"/>
    <n v="55.09"/>
    <n v="5.4"/>
    <n v="2094"/>
    <n v="1"/>
    <n v="128.55000000000001"/>
    <d v="2025-03-08T00:00:00"/>
    <n v="4.7619047620000003"/>
    <n v="5.65"/>
    <n v="2191"/>
    <n v="2223.5500000000002"/>
    <s v="Medium"/>
    <n v="43630"/>
    <x v="5"/>
  </r>
  <r>
    <s v="b530275b-ee59-4b68-a641-af57098e130c"/>
    <s v="A"/>
    <s v="Yangon"/>
    <s v="Normal"/>
    <s v="Male"/>
    <s v="Electronic accessories"/>
    <n v="42.64"/>
    <n v="7"/>
    <n v="14.923999999999999"/>
    <n v="313.39999999999998"/>
    <n v="151.25666666666666"/>
    <n v="44.771428571428565"/>
    <x v="160"/>
    <n v="2019"/>
    <x v="5"/>
    <s v="Monday"/>
    <d v="1899-12-30T04:05:40"/>
    <x v="1"/>
    <n v="179.09"/>
    <n v="42.86"/>
    <n v="134.31"/>
    <n v="8.9"/>
    <n v="2098"/>
    <n v="1"/>
    <n v="313.39999999999998"/>
    <d v="2025-03-08T00:00:00"/>
    <n v="4.7619047620000003"/>
    <n v="5.65"/>
    <n v="2191"/>
    <n v="2412.4"/>
    <s v="Medium"/>
    <n v="43626"/>
    <x v="5"/>
  </r>
  <r>
    <s v="6b70908e-1900-47bf-8da8-29439d21b5d2"/>
    <s v="A"/>
    <s v="Mandalay"/>
    <s v="Member"/>
    <s v="Male"/>
    <s v="Electronic accessories"/>
    <n v="11.09"/>
    <n v="4"/>
    <n v="2.218"/>
    <n v="46.58"/>
    <n v="228.82666666666668"/>
    <n v="11.645"/>
    <x v="159"/>
    <n v="2019"/>
    <x v="5"/>
    <s v="Saturday"/>
    <d v="1899-12-30T06:00:46"/>
    <x v="0"/>
    <n v="26.62"/>
    <n v="42.85"/>
    <n v="19.96"/>
    <n v="8"/>
    <n v="2093"/>
    <n v="1"/>
    <n v="46.58"/>
    <d v="2025-03-08T00:00:00"/>
    <n v="4.7619047620000003"/>
    <n v="5.65"/>
    <n v="2191"/>
    <n v="2140.58"/>
    <s v="Medium"/>
    <n v="43631"/>
    <x v="5"/>
  </r>
  <r>
    <s v="a5e51e21-eb90-45e1-b109-88a0d99b2814"/>
    <s v="B"/>
    <s v="Yangon"/>
    <s v="Member"/>
    <s v="Male"/>
    <s v="Electronic accessories"/>
    <n v="22.33"/>
    <n v="4"/>
    <n v="4.4660000000000002"/>
    <n v="93.79"/>
    <n v="238.45666666666668"/>
    <n v="23.447500000000002"/>
    <x v="150"/>
    <n v="2019"/>
    <x v="5"/>
    <s v="Thursday"/>
    <d v="1899-12-30T10:58:49"/>
    <x v="0"/>
    <n v="53.59"/>
    <n v="42.86"/>
    <n v="40.200000000000003"/>
    <n v="8.1"/>
    <n v="2102"/>
    <n v="1"/>
    <n v="93.79"/>
    <d v="2025-03-08T00:00:00"/>
    <n v="4.7619047620000003"/>
    <n v="5.65"/>
    <n v="2191"/>
    <n v="2196.79"/>
    <s v="Medium"/>
    <n v="43622"/>
    <x v="5"/>
  </r>
  <r>
    <s v="b1a46997-f906-47f3-ba40-156f7b3371d1"/>
    <s v="B"/>
    <s v="Naypyitaw"/>
    <s v="Member"/>
    <s v="Male"/>
    <s v="Health and beauty"/>
    <n v="52.01"/>
    <n v="10"/>
    <n v="26.004999999999999"/>
    <n v="546.11"/>
    <n v="359.88000000000005"/>
    <n v="54.611000000000004"/>
    <x v="160"/>
    <n v="2019"/>
    <x v="5"/>
    <s v="Monday"/>
    <d v="1899-12-30T19:28:12"/>
    <x v="2"/>
    <n v="312.06"/>
    <n v="42.86"/>
    <n v="234.05"/>
    <n v="5.5"/>
    <n v="2098"/>
    <n v="1"/>
    <n v="546.11"/>
    <d v="2025-03-08T00:00:00"/>
    <n v="4.7619047620000003"/>
    <n v="5.65"/>
    <n v="2191"/>
    <n v="2645.11"/>
    <s v="High"/>
    <n v="43626"/>
    <x v="5"/>
  </r>
  <r>
    <s v="45d1a3d3-63f4-41bc-ad9d-85486ec7f494"/>
    <s v="B"/>
    <s v="Mandalay"/>
    <s v="Normal"/>
    <s v="Female"/>
    <s v="Home and lifestyle"/>
    <n v="23.96"/>
    <n v="3"/>
    <n v="3.5939999999999999"/>
    <n v="75.47"/>
    <n v="225.84"/>
    <n v="25.156666666666666"/>
    <x v="162"/>
    <n v="2019"/>
    <x v="5"/>
    <s v="Sunday"/>
    <d v="1899-12-30T21:51:09"/>
    <x v="2"/>
    <n v="43.13"/>
    <n v="42.85"/>
    <n v="32.340000000000003"/>
    <n v="9.6"/>
    <n v="2085"/>
    <n v="1"/>
    <n v="75.47"/>
    <d v="2025-03-08T00:00:00"/>
    <n v="4.7619047620000003"/>
    <n v="5.65"/>
    <n v="2191"/>
    <n v="2161.4699999999998"/>
    <s v="Medium"/>
    <n v="43639"/>
    <x v="5"/>
  </r>
  <r>
    <s v="e8cd382b-8b27-4883-ac5f-977040db4d6b"/>
    <s v="B"/>
    <s v="Yangon"/>
    <s v="Member"/>
    <s v="Female"/>
    <s v="Sports and travel"/>
    <n v="87.25"/>
    <n v="5"/>
    <n v="21.8125"/>
    <n v="458.06"/>
    <n v="257.73333333333329"/>
    <n v="91.611999999999995"/>
    <x v="161"/>
    <n v="2019"/>
    <x v="5"/>
    <s v="Sunday"/>
    <d v="1899-12-30T10:54:39"/>
    <x v="1"/>
    <n v="261.75"/>
    <n v="42.86"/>
    <n v="196.31"/>
    <n v="5.7"/>
    <n v="2099"/>
    <n v="1"/>
    <n v="458.06"/>
    <d v="2025-03-08T00:00:00"/>
    <n v="4.7619047620000003"/>
    <n v="5.65"/>
    <n v="2191"/>
    <n v="2558.06"/>
    <s v="High"/>
    <n v="43625"/>
    <x v="5"/>
  </r>
  <r>
    <s v="14ac84f8-6ed8-4692-a0ac-773d1dee6b2c"/>
    <s v="A"/>
    <s v="Yangon"/>
    <s v="Member"/>
    <s v="Female"/>
    <s v="Home and lifestyle"/>
    <n v="19.59"/>
    <n v="7"/>
    <n v="6.8564999999999996"/>
    <n v="143.99"/>
    <n v="305.66000000000003"/>
    <n v="20.57"/>
    <x v="163"/>
    <n v="2019"/>
    <x v="5"/>
    <s v="Tuesday"/>
    <d v="1899-12-30T09:15:54"/>
    <x v="1"/>
    <n v="82.28"/>
    <n v="42.86"/>
    <n v="61.71"/>
    <n v="7"/>
    <n v="2083"/>
    <n v="1"/>
    <n v="143.99"/>
    <d v="2025-03-08T00:00:00"/>
    <n v="4.7619047620000003"/>
    <n v="5.65"/>
    <n v="2191"/>
    <n v="2227.9899999999998"/>
    <s v="Medium"/>
    <n v="43641"/>
    <x v="5"/>
  </r>
  <r>
    <s v="acb23b13-551e-4ecd-a4cf-fe465e36abe3"/>
    <s v="B"/>
    <s v="Naypyitaw"/>
    <s v="Member"/>
    <s v="Female"/>
    <s v="Health and beauty"/>
    <n v="32.6"/>
    <n v="5"/>
    <n v="8.15"/>
    <n v="171.15"/>
    <n v="549.69999999999993"/>
    <n v="34.230000000000004"/>
    <x v="146"/>
    <n v="2019"/>
    <x v="5"/>
    <s v="Tuesday"/>
    <d v="1899-12-30T03:43:49"/>
    <x v="0"/>
    <n v="97.8"/>
    <n v="42.86"/>
    <n v="73.349999999999994"/>
    <n v="7.7"/>
    <n v="2097"/>
    <n v="1"/>
    <n v="171.15"/>
    <d v="2025-03-08T00:00:00"/>
    <n v="4.7619047620000003"/>
    <n v="5.65"/>
    <n v="2191"/>
    <n v="2269.15"/>
    <s v="Medium"/>
    <n v="43627"/>
    <x v="5"/>
  </r>
  <r>
    <s v="147860cc-1309-4492-b57c-c6142438debc"/>
    <s v="B"/>
    <s v="Naypyitaw"/>
    <s v="Normal"/>
    <s v="Male"/>
    <s v="Home and lifestyle"/>
    <n v="95.53"/>
    <n v="6"/>
    <n v="28.658999999999999"/>
    <n v="601.84"/>
    <n v="517.93333333333328"/>
    <n v="100.30666666666667"/>
    <x v="157"/>
    <n v="2019"/>
    <x v="5"/>
    <s v="Thursday"/>
    <d v="1899-12-30T22:08:15"/>
    <x v="2"/>
    <n v="343.91"/>
    <n v="42.86"/>
    <n v="257.93"/>
    <n v="9.5"/>
    <n v="2081"/>
    <n v="1"/>
    <n v="601.84"/>
    <d v="2025-03-08T00:00:00"/>
    <n v="4.7619047620000003"/>
    <n v="5.65"/>
    <n v="2191"/>
    <n v="2683.84"/>
    <s v="High"/>
    <n v="43643"/>
    <x v="5"/>
  </r>
  <r>
    <s v="6ae668fb-b165-43e2-889d-55f90a8ca262"/>
    <s v="B"/>
    <s v="Mandalay"/>
    <s v="Member"/>
    <s v="Female"/>
    <s v="Electronic accessories"/>
    <n v="92.71"/>
    <n v="9"/>
    <n v="41.719499999999996"/>
    <n v="876.11"/>
    <n v="340.25"/>
    <n v="97.345555555555563"/>
    <x v="157"/>
    <n v="2019"/>
    <x v="5"/>
    <s v="Thursday"/>
    <d v="1899-12-30T23:09:46"/>
    <x v="0"/>
    <n v="500.63"/>
    <n v="42.86"/>
    <n v="375.48"/>
    <n v="7.1"/>
    <n v="2081"/>
    <n v="1"/>
    <n v="876.11"/>
    <d v="2025-03-08T00:00:00"/>
    <n v="4.7619047620000003"/>
    <n v="5.65"/>
    <n v="2191"/>
    <n v="2958.11"/>
    <s v="High"/>
    <n v="43643"/>
    <x v="5"/>
  </r>
  <r>
    <s v="371e74db-8325-42b3-9040-41161a973e26"/>
    <s v="C"/>
    <s v="Mandalay"/>
    <s v="Member"/>
    <s v="Male"/>
    <s v="Electronic accessories"/>
    <n v="36.119999999999997"/>
    <n v="2"/>
    <n v="3.6120000000000001"/>
    <n v="75.849999999999994"/>
    <n v="108.41000000000001"/>
    <n v="37.924999999999997"/>
    <x v="146"/>
    <n v="2019"/>
    <x v="5"/>
    <s v="Tuesday"/>
    <d v="1899-12-30T23:53:11"/>
    <x v="2"/>
    <n v="43.34"/>
    <n v="42.86"/>
    <n v="32.51"/>
    <n v="7.3"/>
    <n v="2097"/>
    <n v="1"/>
    <n v="75.849999999999994"/>
    <d v="2025-03-08T00:00:00"/>
    <n v="4.7619047620000003"/>
    <n v="5.65"/>
    <n v="2191"/>
    <n v="2173.85"/>
    <s v="Medium"/>
    <n v="43627"/>
    <x v="5"/>
  </r>
  <r>
    <s v="a7b3ce44-1c32-464c-99ba-30160daf680e"/>
    <s v="A"/>
    <s v="Naypyitaw"/>
    <s v="Normal"/>
    <s v="Male"/>
    <s v="Food and beverages"/>
    <n v="65.510000000000005"/>
    <n v="1"/>
    <n v="3.2755000000000001"/>
    <n v="68.790000000000006"/>
    <n v="164.02"/>
    <n v="68.790000000000006"/>
    <x v="168"/>
    <n v="2019"/>
    <x v="5"/>
    <s v="Friday"/>
    <d v="1899-12-30T03:53:01"/>
    <x v="2"/>
    <n v="39.31"/>
    <n v="42.86"/>
    <n v="29.48"/>
    <n v="8.1"/>
    <n v="2094"/>
    <n v="1"/>
    <n v="68.790000000000006"/>
    <d v="2025-03-08T00:00:00"/>
    <n v="4.7619047620000003"/>
    <n v="5.65"/>
    <n v="2191"/>
    <n v="2163.79"/>
    <s v="Medium"/>
    <n v="43630"/>
    <x v="5"/>
  </r>
  <r>
    <s v="56a31c33-ee01-4962-a87b-3e2b441c5542"/>
    <s v="A"/>
    <s v="Mandalay"/>
    <s v="Member"/>
    <s v="Female"/>
    <s v="Home and lifestyle"/>
    <n v="24.57"/>
    <n v="7"/>
    <n v="8.5995000000000008"/>
    <n v="180.59"/>
    <n v="279.24333333333334"/>
    <n v="25.798571428571428"/>
    <x v="162"/>
    <n v="2019"/>
    <x v="5"/>
    <s v="Sunday"/>
    <d v="1899-12-30T19:33:54"/>
    <x v="1"/>
    <n v="103.19"/>
    <n v="42.86"/>
    <n v="77.400000000000006"/>
    <n v="8.1999999999999993"/>
    <n v="2085"/>
    <n v="1"/>
    <n v="180.59"/>
    <d v="2025-03-08T00:00:00"/>
    <n v="4.7619047620000003"/>
    <n v="5.65"/>
    <n v="2191"/>
    <n v="2266.59"/>
    <s v="Medium"/>
    <n v="43639"/>
    <x v="5"/>
  </r>
  <r>
    <s v="f9e0d211-a006-41b8-bd9c-c8e93670032c"/>
    <s v="B"/>
    <s v="Yangon"/>
    <s v="Member"/>
    <s v="Female"/>
    <s v="Home and lifestyle"/>
    <n v="25.68"/>
    <n v="9"/>
    <n v="11.555999999999999"/>
    <n v="242.68"/>
    <n v="309.10666666666663"/>
    <n v="26.964444444444446"/>
    <x v="149"/>
    <n v="2019"/>
    <x v="5"/>
    <s v="Friday"/>
    <d v="1899-12-30T07:51:07"/>
    <x v="2"/>
    <n v="138.66999999999999"/>
    <n v="42.86"/>
    <n v="104.01"/>
    <n v="6.9"/>
    <n v="2087"/>
    <n v="1"/>
    <n v="242.68"/>
    <d v="2025-03-08T00:00:00"/>
    <n v="4.7619047620000003"/>
    <n v="5.65"/>
    <n v="2191"/>
    <n v="2330.6799999999998"/>
    <s v="Medium"/>
    <n v="43637"/>
    <x v="5"/>
  </r>
  <r>
    <s v="94917cd8-573c-4a2f-841f-2f9c88b80949"/>
    <s v="C"/>
    <s v="Yangon"/>
    <s v="Member"/>
    <s v="Female"/>
    <s v="Health and beauty"/>
    <n v="98.68"/>
    <n v="4"/>
    <n v="19.736000000000001"/>
    <n v="414.46"/>
    <n v="419.18666666666667"/>
    <n v="103.61499999999999"/>
    <x v="148"/>
    <n v="2019"/>
    <x v="5"/>
    <s v="Saturday"/>
    <d v="1899-12-30T20:57:42"/>
    <x v="0"/>
    <n v="236.83"/>
    <n v="42.86"/>
    <n v="177.63"/>
    <n v="6.1"/>
    <n v="2100"/>
    <n v="1"/>
    <n v="414.46"/>
    <d v="2025-03-08T00:00:00"/>
    <n v="4.7619047620000003"/>
    <n v="5.65"/>
    <n v="2191"/>
    <n v="2515.46"/>
    <s v="High"/>
    <n v="43624"/>
    <x v="5"/>
  </r>
  <r>
    <s v="1b732900-4984-48c8-9105-7f06d279aaab"/>
    <s v="C"/>
    <s v="Mandalay"/>
    <s v="Normal"/>
    <s v="Female"/>
    <s v="Food and beverages"/>
    <n v="28.59"/>
    <n v="9"/>
    <n v="12.865500000000001"/>
    <n v="270.18"/>
    <n v="332.06666666666666"/>
    <n v="30.02"/>
    <x v="145"/>
    <n v="2019"/>
    <x v="5"/>
    <s v="Sunday"/>
    <d v="1899-12-30T08:41:59"/>
    <x v="0"/>
    <n v="154.38999999999999"/>
    <n v="42.86"/>
    <n v="115.79"/>
    <n v="5.6"/>
    <n v="2106"/>
    <n v="1"/>
    <n v="270.18"/>
    <d v="2025-03-08T00:00:00"/>
    <n v="4.7619047620000003"/>
    <n v="5.65"/>
    <n v="2191"/>
    <n v="2377.1799999999998"/>
    <s v="Medium"/>
    <n v="43618"/>
    <x v="5"/>
  </r>
  <r>
    <s v="b866835d-885a-442b-b4f6-bade395f2fa6"/>
    <s v="A"/>
    <s v="Mandalay"/>
    <s v="Member"/>
    <s v="Male"/>
    <s v="Health and beauty"/>
    <n v="90.94"/>
    <n v="6"/>
    <n v="27.282"/>
    <n v="572.91999999999996"/>
    <n v="466.00333333333333"/>
    <n v="95.486666666666665"/>
    <x v="151"/>
    <n v="2019"/>
    <x v="5"/>
    <s v="Friday"/>
    <d v="1899-12-30T07:10:15"/>
    <x v="1"/>
    <n v="327.38"/>
    <n v="42.86"/>
    <n v="245.54"/>
    <n v="9.1"/>
    <n v="2080"/>
    <n v="1"/>
    <n v="572.91999999999996"/>
    <d v="2025-03-08T00:00:00"/>
    <n v="4.7619047620000003"/>
    <n v="5.65"/>
    <n v="2191"/>
    <n v="2653.92"/>
    <s v="High"/>
    <n v="43644"/>
    <x v="5"/>
  </r>
  <r>
    <s v="f4d4c766-c530-4f30-a7e0-37e94aa9457f"/>
    <s v="C"/>
    <s v="Mandalay"/>
    <s v="Normal"/>
    <s v="Female"/>
    <s v="Health and beauty"/>
    <n v="20.83"/>
    <n v="7"/>
    <n v="7.2904999999999998"/>
    <n v="153.1"/>
    <n v="482.25666666666666"/>
    <n v="21.87142857142857"/>
    <x v="162"/>
    <n v="2019"/>
    <x v="5"/>
    <s v="Sunday"/>
    <d v="1899-12-30T12:13:38"/>
    <x v="0"/>
    <n v="87.49"/>
    <n v="42.85"/>
    <n v="65.61"/>
    <n v="9.3000000000000007"/>
    <n v="2085"/>
    <n v="1"/>
    <n v="153.1"/>
    <d v="2025-03-08T00:00:00"/>
    <n v="4.7619047620000003"/>
    <n v="5.65"/>
    <n v="2191"/>
    <n v="2239.1"/>
    <s v="Medium"/>
    <n v="43639"/>
    <x v="5"/>
  </r>
  <r>
    <s v="7bddfe57-6d28-45d7-b1ef-474a18933d5a"/>
    <s v="B"/>
    <s v="Mandalay"/>
    <s v="Normal"/>
    <s v="Female"/>
    <s v="Health and beauty"/>
    <n v="71.11"/>
    <n v="9"/>
    <n v="31.999500000000001"/>
    <n v="671.99"/>
    <n v="696.67333333333329"/>
    <n v="74.665555555555557"/>
    <x v="156"/>
    <n v="2019"/>
    <x v="5"/>
    <s v="Tuesday"/>
    <d v="1899-12-30T05:34:01"/>
    <x v="2"/>
    <n v="383.99"/>
    <n v="42.86"/>
    <n v="288"/>
    <n v="6.5"/>
    <n v="2090"/>
    <n v="1"/>
    <n v="671.99"/>
    <d v="2025-03-08T00:00:00"/>
    <n v="4.7619047620000003"/>
    <n v="5.65"/>
    <n v="2191"/>
    <n v="2762.99"/>
    <s v="High"/>
    <n v="43634"/>
    <x v="5"/>
  </r>
  <r>
    <s v="c367900c-86d9-4f43-a96c-29ca00499929"/>
    <s v="B"/>
    <s v="Mandalay"/>
    <s v="Normal"/>
    <s v="Male"/>
    <s v="Home and lifestyle"/>
    <n v="74.010000000000005"/>
    <n v="8"/>
    <n v="29.603999999999999"/>
    <n v="621.67999999999995"/>
    <n v="536.51666666666665"/>
    <n v="77.709999999999994"/>
    <x v="149"/>
    <n v="2019"/>
    <x v="5"/>
    <s v="Friday"/>
    <d v="1899-12-30T17:32:33"/>
    <x v="2"/>
    <n v="355.25"/>
    <n v="42.86"/>
    <n v="266.43"/>
    <n v="7.4"/>
    <n v="2087"/>
    <n v="1"/>
    <n v="621.67999999999995"/>
    <d v="2025-03-08T00:00:00"/>
    <n v="4.7619047620000003"/>
    <n v="5.65"/>
    <n v="2191"/>
    <n v="2709.68"/>
    <s v="High"/>
    <n v="43637"/>
    <x v="5"/>
  </r>
  <r>
    <s v="c76ea4ef-a0d3-42ec-9e55-26b72d658e7d"/>
    <s v="C"/>
    <s v="Mandalay"/>
    <s v="Member"/>
    <s v="Female"/>
    <s v="Sports and travel"/>
    <n v="84.27"/>
    <n v="9"/>
    <n v="37.921500000000002"/>
    <n v="796.35"/>
    <n v="404.14333333333337"/>
    <n v="88.483333333333334"/>
    <x v="169"/>
    <n v="2019"/>
    <x v="5"/>
    <s v="Saturday"/>
    <d v="1899-12-30T04:34:15"/>
    <x v="0"/>
    <n v="455.06"/>
    <n v="42.86"/>
    <n v="341.29"/>
    <n v="8.5"/>
    <n v="2086"/>
    <n v="1"/>
    <n v="796.35"/>
    <d v="2025-03-08T00:00:00"/>
    <n v="4.7619047620000003"/>
    <n v="5.65"/>
    <n v="2191"/>
    <n v="2883.35"/>
    <s v="High"/>
    <n v="43638"/>
    <x v="5"/>
  </r>
  <r>
    <s v="845d8c0a-6bc5-4791-957b-58178c3067c3"/>
    <s v="B"/>
    <s v="Naypyitaw"/>
    <s v="Member"/>
    <s v="Female"/>
    <s v="Fashion accessories"/>
    <n v="18.239999999999998"/>
    <n v="10"/>
    <n v="9.1199999999999992"/>
    <n v="191.52"/>
    <n v="279.6466666666667"/>
    <n v="19.152000000000001"/>
    <x v="172"/>
    <n v="2019"/>
    <x v="5"/>
    <s v="Tuesday"/>
    <d v="1899-12-30T23:45:04"/>
    <x v="0"/>
    <n v="109.44"/>
    <n v="42.86"/>
    <n v="82.08"/>
    <n v="9.1"/>
    <n v="2104"/>
    <n v="1"/>
    <n v="191.52"/>
    <d v="2025-03-08T00:00:00"/>
    <n v="4.7619047620000003"/>
    <n v="5.65"/>
    <n v="2191"/>
    <n v="2296.52"/>
    <s v="Medium"/>
    <n v="43620"/>
    <x v="5"/>
  </r>
  <r>
    <s v="79559afd-fc48-4371-97ff-a268685fa2fd"/>
    <s v="C"/>
    <s v="Mandalay"/>
    <s v="Normal"/>
    <s v="Female"/>
    <s v="Health and beauty"/>
    <n v="71.290000000000006"/>
    <n v="3"/>
    <n v="10.6935"/>
    <n v="224.56"/>
    <n v="388.79"/>
    <n v="74.853333333333339"/>
    <x v="150"/>
    <n v="2019"/>
    <x v="5"/>
    <s v="Thursday"/>
    <d v="1899-12-30T12:27:06"/>
    <x v="0"/>
    <n v="128.32"/>
    <n v="42.86"/>
    <n v="96.24"/>
    <n v="7.4"/>
    <n v="2102"/>
    <n v="1"/>
    <n v="224.56"/>
    <d v="2025-03-08T00:00:00"/>
    <n v="4.7619047620000003"/>
    <n v="5.65"/>
    <n v="2191"/>
    <n v="2327.56"/>
    <s v="Medium"/>
    <n v="43622"/>
    <x v="5"/>
  </r>
  <r>
    <s v="dc3e6d9b-38c9-4a44-8572-56e6839c5176"/>
    <s v="A"/>
    <s v="Yangon"/>
    <s v="Member"/>
    <s v="Female"/>
    <s v="Home and lifestyle"/>
    <n v="67.12"/>
    <n v="6"/>
    <n v="20.135999999999999"/>
    <n v="422.86"/>
    <n v="430.64000000000004"/>
    <n v="70.476666666666674"/>
    <x v="145"/>
    <n v="2019"/>
    <x v="5"/>
    <s v="Sunday"/>
    <d v="1899-12-30T00:12:00"/>
    <x v="2"/>
    <n v="241.63"/>
    <n v="42.86"/>
    <n v="181.23"/>
    <n v="9.6999999999999993"/>
    <n v="2106"/>
    <n v="1"/>
    <n v="422.86"/>
    <d v="2025-03-08T00:00:00"/>
    <n v="4.7619047620000003"/>
    <n v="5.65"/>
    <n v="2191"/>
    <n v="2529.86"/>
    <s v="High"/>
    <n v="43618"/>
    <x v="5"/>
  </r>
  <r>
    <s v="104813c7-9ff7-4e60-baad-cf04041c1845"/>
    <s v="B"/>
    <s v="Yangon"/>
    <s v="Member"/>
    <s v="Male"/>
    <s v="Health and beauty"/>
    <n v="61.78"/>
    <n v="8"/>
    <n v="24.712"/>
    <n v="518.95000000000005"/>
    <n v="455.16666666666669"/>
    <n v="64.868750000000006"/>
    <x v="157"/>
    <n v="2019"/>
    <x v="5"/>
    <s v="Thursday"/>
    <d v="1899-12-30T01:38:01"/>
    <x v="0"/>
    <n v="296.54000000000002"/>
    <n v="42.86"/>
    <n v="222.41"/>
    <n v="9.9"/>
    <n v="2081"/>
    <n v="1"/>
    <n v="518.95000000000005"/>
    <d v="2025-03-08T00:00:00"/>
    <n v="4.7619047620000003"/>
    <n v="5.65"/>
    <n v="2191"/>
    <n v="2600.9499999999998"/>
    <s v="High"/>
    <n v="43643"/>
    <x v="5"/>
  </r>
  <r>
    <s v="376c5ae9-e45c-41fe-b645-7e54c82bd944"/>
    <s v="C"/>
    <s v="Mandalay"/>
    <s v="Normal"/>
    <s v="Female"/>
    <s v="Home and lifestyle"/>
    <n v="83.36"/>
    <n v="4"/>
    <n v="16.672000000000001"/>
    <n v="350.11"/>
    <n v="372.19666666666666"/>
    <n v="87.527500000000003"/>
    <x v="154"/>
    <n v="2019"/>
    <x v="5"/>
    <s v="Wednesday"/>
    <d v="1899-12-30T08:18:49"/>
    <x v="0"/>
    <n v="200.06"/>
    <n v="42.86"/>
    <n v="150.05000000000001"/>
    <n v="7.5"/>
    <n v="2103"/>
    <n v="1"/>
    <n v="350.11"/>
    <d v="2025-03-08T00:00:00"/>
    <n v="4.7619047620000003"/>
    <n v="5.65"/>
    <n v="2191"/>
    <n v="2454.11"/>
    <s v="Medium"/>
    <n v="43621"/>
    <x v="5"/>
  </r>
  <r>
    <s v="c4a499c2-d853-463f-89ed-eeebc0fa6fe3"/>
    <s v="A"/>
    <s v="Mandalay"/>
    <s v="Member"/>
    <s v="Male"/>
    <s v="Home and lifestyle"/>
    <n v="59.1"/>
    <n v="8"/>
    <n v="23.64"/>
    <n v="496.44"/>
    <n v="448.75666666666666"/>
    <n v="62.055"/>
    <x v="149"/>
    <n v="2019"/>
    <x v="5"/>
    <s v="Friday"/>
    <d v="1899-12-30T13:42:48"/>
    <x v="1"/>
    <n v="283.68"/>
    <n v="42.86"/>
    <n v="212.76"/>
    <n v="7.5"/>
    <n v="2087"/>
    <n v="1"/>
    <n v="496.44"/>
    <d v="2025-03-08T00:00:00"/>
    <n v="4.7619047620000003"/>
    <n v="5.65"/>
    <n v="2191"/>
    <n v="2584.44"/>
    <s v="High"/>
    <n v="43637"/>
    <x v="5"/>
  </r>
  <r>
    <s v="9fc02449-424c-41f8-b7d4-a520e64a3ab3"/>
    <s v="A"/>
    <s v="Mandalay"/>
    <s v="Member"/>
    <s v="Male"/>
    <s v="Home and lifestyle"/>
    <n v="36.74"/>
    <n v="7"/>
    <n v="12.859"/>
    <n v="270.04000000000002"/>
    <n v="427.12666666666661"/>
    <n v="38.57714285714286"/>
    <x v="163"/>
    <n v="2019"/>
    <x v="5"/>
    <s v="Tuesday"/>
    <d v="1899-12-30T15:25:52"/>
    <x v="0"/>
    <n v="154.31"/>
    <n v="42.86"/>
    <n v="115.73"/>
    <n v="8.4"/>
    <n v="2083"/>
    <n v="1"/>
    <n v="270.04000000000002"/>
    <d v="2025-03-08T00:00:00"/>
    <n v="4.7619047620000003"/>
    <n v="5.65"/>
    <n v="2191"/>
    <n v="2354.04"/>
    <s v="Medium"/>
    <n v="43641"/>
    <x v="5"/>
  </r>
  <r>
    <s v="166866d9-0663-4279-a1fa-79037a5ff86b"/>
    <s v="C"/>
    <s v="Naypyitaw"/>
    <s v="Member"/>
    <s v="Female"/>
    <s v="Fashion accessories"/>
    <n v="92.03"/>
    <n v="6"/>
    <n v="27.609000000000002"/>
    <n v="579.79"/>
    <n v="398.73999999999995"/>
    <n v="96.631666666666661"/>
    <x v="147"/>
    <n v="2019"/>
    <x v="5"/>
    <s v="Monday"/>
    <d v="1899-12-30T08:38:23"/>
    <x v="0"/>
    <n v="331.31"/>
    <n v="42.86"/>
    <n v="248.48"/>
    <n v="5"/>
    <n v="2084"/>
    <n v="1"/>
    <n v="579.79"/>
    <d v="2025-03-08T00:00:00"/>
    <n v="4.7619047620000003"/>
    <n v="5.65"/>
    <n v="2191"/>
    <n v="2664.79"/>
    <s v="High"/>
    <n v="43640"/>
    <x v="5"/>
  </r>
  <r>
    <s v="9dcab031-d2cd-43a4-8041-daad5a148b3b"/>
    <s v="A"/>
    <s v="Naypyitaw"/>
    <s v="Member"/>
    <s v="Male"/>
    <s v="Food and beverages"/>
    <n v="68.5"/>
    <n v="6"/>
    <n v="20.55"/>
    <n v="431.55"/>
    <n v="327.90666666666669"/>
    <n v="71.924999999999997"/>
    <x v="158"/>
    <n v="2019"/>
    <x v="5"/>
    <s v="Wednesday"/>
    <d v="1899-12-30T23:46:39"/>
    <x v="2"/>
    <n v="246.6"/>
    <n v="42.86"/>
    <n v="184.95"/>
    <n v="7.3"/>
    <n v="2096"/>
    <n v="1"/>
    <n v="431.55"/>
    <d v="2025-03-08T00:00:00"/>
    <n v="4.7619047620000003"/>
    <n v="5.65"/>
    <n v="2191"/>
    <n v="2528.5500000000002"/>
    <s v="High"/>
    <n v="43628"/>
    <x v="5"/>
  </r>
  <r>
    <s v="17850688-a70b-48e8-84b0-abc5b945ff5c"/>
    <s v="B"/>
    <s v="Mandalay"/>
    <s v="Member"/>
    <s v="Male"/>
    <s v="Fashion accessories"/>
    <n v="44.02"/>
    <n v="4"/>
    <n v="8.8040000000000003"/>
    <n v="184.88"/>
    <n v="227.26000000000002"/>
    <n v="46.22"/>
    <x v="154"/>
    <n v="2019"/>
    <x v="5"/>
    <s v="Wednesday"/>
    <d v="1899-12-30T19:11:32"/>
    <x v="0"/>
    <n v="105.65"/>
    <n v="42.85"/>
    <n v="79.23"/>
    <n v="8.9"/>
    <n v="2103"/>
    <n v="1"/>
    <n v="184.88"/>
    <d v="2025-03-08T00:00:00"/>
    <n v="4.7619047620000003"/>
    <n v="5.65"/>
    <n v="2191"/>
    <n v="2288.88"/>
    <s v="Medium"/>
    <n v="43621"/>
    <x v="5"/>
  </r>
  <r>
    <s v="aaac1d8b-5d0e-43bb-8130-1b5c0d4a153f"/>
    <s v="C"/>
    <s v="Mandalay"/>
    <s v="Normal"/>
    <s v="Male"/>
    <s v="Health and beauty"/>
    <n v="34.979999999999997"/>
    <n v="10"/>
    <n v="17.489999999999998"/>
    <n v="367.29"/>
    <n v="255.94666666666669"/>
    <n v="36.728999999999999"/>
    <x v="160"/>
    <n v="2019"/>
    <x v="5"/>
    <s v="Monday"/>
    <d v="1899-12-30T06:31:09"/>
    <x v="1"/>
    <n v="209.88"/>
    <n v="42.86"/>
    <n v="157.41"/>
    <n v="6.8"/>
    <n v="2098"/>
    <n v="1"/>
    <n v="367.29"/>
    <d v="2025-03-08T00:00:00"/>
    <n v="4.7619047620000003"/>
    <n v="5.65"/>
    <n v="2191"/>
    <n v="2466.29"/>
    <s v="Medium"/>
    <n v="43626"/>
    <x v="5"/>
  </r>
  <r>
    <s v="29dc767a-f4f8-4be8-8531-09f2d3a3d4e4"/>
    <s v="A"/>
    <s v="Yangon"/>
    <s v="Normal"/>
    <s v="Female"/>
    <s v="Home and lifestyle"/>
    <n v="30.86"/>
    <n v="4"/>
    <n v="6.1719999999999997"/>
    <n v="129.61000000000001"/>
    <n v="251.79"/>
    <n v="32.402500000000003"/>
    <x v="155"/>
    <n v="2019"/>
    <x v="5"/>
    <s v="Friday"/>
    <d v="1899-12-30T00:48:56"/>
    <x v="0"/>
    <n v="74.06"/>
    <n v="42.86"/>
    <n v="55.55"/>
    <n v="9.6"/>
    <n v="2101"/>
    <n v="1"/>
    <n v="129.61000000000001"/>
    <d v="2025-03-08T00:00:00"/>
    <n v="4.7619047620000003"/>
    <n v="5.65"/>
    <n v="2191"/>
    <n v="2231.61"/>
    <s v="Medium"/>
    <n v="43623"/>
    <x v="5"/>
  </r>
  <r>
    <s v="d83a0242-b5f8-46be-b9b7-dfd86117cd5a"/>
    <s v="B"/>
    <s v="Mandalay"/>
    <s v="Normal"/>
    <s v="Male"/>
    <s v="Food and beverages"/>
    <n v="64.510000000000005"/>
    <n v="4"/>
    <n v="12.901999999999999"/>
    <n v="270.94"/>
    <n v="375.01"/>
    <n v="67.734999999999999"/>
    <x v="156"/>
    <n v="2019"/>
    <x v="5"/>
    <s v="Tuesday"/>
    <d v="1899-12-30T11:07:37"/>
    <x v="1"/>
    <n v="154.82"/>
    <n v="42.86"/>
    <n v="116.12"/>
    <n v="7.4"/>
    <n v="2090"/>
    <n v="1"/>
    <n v="270.94"/>
    <d v="2025-03-08T00:00:00"/>
    <n v="4.7619047620000003"/>
    <n v="5.65"/>
    <n v="2191"/>
    <n v="2361.94"/>
    <s v="Medium"/>
    <n v="43634"/>
    <x v="5"/>
  </r>
  <r>
    <s v="6262f125-ea32-4f31-a30b-8624ecf91202"/>
    <s v="C"/>
    <s v="Yangon"/>
    <s v="Normal"/>
    <s v="Female"/>
    <s v="Sports and travel"/>
    <n v="84.48"/>
    <n v="4"/>
    <n v="16.896000000000001"/>
    <n v="354.82"/>
    <n v="306.90666666666664"/>
    <n v="88.704999999999998"/>
    <x v="171"/>
    <n v="2019"/>
    <x v="5"/>
    <s v="Thursday"/>
    <d v="1899-12-30T16:24:30"/>
    <x v="2"/>
    <n v="202.75"/>
    <n v="42.86"/>
    <n v="152.07"/>
    <n v="7.2"/>
    <n v="2095"/>
    <n v="1"/>
    <n v="354.82"/>
    <d v="2025-03-08T00:00:00"/>
    <n v="4.7619047620000003"/>
    <n v="5.65"/>
    <n v="2191"/>
    <n v="2450.8200000000002"/>
    <s v="Medium"/>
    <n v="43629"/>
    <x v="5"/>
  </r>
  <r>
    <s v="d45635b0-c200-47fa-8221-8b71469a0336"/>
    <s v="A"/>
    <s v="Yangon"/>
    <s v="Member"/>
    <s v="Male"/>
    <s v="Home and lifestyle"/>
    <n v="47.55"/>
    <n v="10"/>
    <n v="23.774999999999999"/>
    <n v="499.27"/>
    <n v="312.00666666666666"/>
    <n v="49.927"/>
    <x v="166"/>
    <n v="2019"/>
    <x v="5"/>
    <s v="Wednesday"/>
    <d v="1899-12-30T05:44:20"/>
    <x v="0"/>
    <n v="285.3"/>
    <n v="42.86"/>
    <n v="213.97"/>
    <n v="8.1999999999999993"/>
    <n v="2089"/>
    <n v="1"/>
    <n v="499.27"/>
    <d v="2025-03-08T00:00:00"/>
    <n v="4.7619047620000003"/>
    <n v="5.65"/>
    <n v="2191"/>
    <n v="2589.27"/>
    <s v="High"/>
    <n v="43635"/>
    <x v="5"/>
  </r>
  <r>
    <s v="40ea43c5-e173-43f5-a32d-9b69d2d29a41"/>
    <s v="A"/>
    <s v="Yangon"/>
    <s v="Normal"/>
    <s v="Female"/>
    <s v="Home and lifestyle"/>
    <n v="31.73"/>
    <n v="2"/>
    <n v="3.173"/>
    <n v="66.63"/>
    <n v="159.14666666666668"/>
    <n v="33.314999999999998"/>
    <x v="151"/>
    <n v="2019"/>
    <x v="5"/>
    <s v="Friday"/>
    <d v="1899-12-30T07:15:00"/>
    <x v="1"/>
    <n v="38.08"/>
    <n v="42.85"/>
    <n v="28.55"/>
    <n v="6.1"/>
    <n v="2080"/>
    <n v="1"/>
    <n v="66.63"/>
    <d v="2025-03-08T00:00:00"/>
    <n v="4.7619047620000003"/>
    <n v="5.65"/>
    <n v="2191"/>
    <n v="2147.63"/>
    <s v="Medium"/>
    <n v="43644"/>
    <x v="5"/>
  </r>
  <r>
    <s v="e3448c7b-91e5-4374-a291-1a65e2066552"/>
    <s v="C"/>
    <s v="Naypyitaw"/>
    <s v="Member"/>
    <s v="Male"/>
    <s v="Food and beverages"/>
    <n v="58.75"/>
    <n v="6"/>
    <n v="17.625"/>
    <n v="370.12"/>
    <n v="151.78333333333333"/>
    <n v="61.686666666666667"/>
    <x v="171"/>
    <n v="2019"/>
    <x v="5"/>
    <s v="Thursday"/>
    <d v="1899-12-30T22:26:03"/>
    <x v="2"/>
    <n v="211.5"/>
    <n v="42.86"/>
    <n v="158.62"/>
    <n v="7.9"/>
    <n v="2095"/>
    <n v="1"/>
    <n v="370.12"/>
    <d v="2025-03-08T00:00:00"/>
    <n v="4.7619047620000003"/>
    <n v="5.65"/>
    <n v="2191"/>
    <n v="2466.12"/>
    <s v="Medium"/>
    <n v="43629"/>
    <x v="5"/>
  </r>
  <r>
    <s v="21439800-28e4-4fb3-a072-026dd1588a23"/>
    <s v="A"/>
    <s v="Naypyitaw"/>
    <s v="Member"/>
    <s v="Female"/>
    <s v="Home and lifestyle"/>
    <n v="38.75"/>
    <n v="1"/>
    <n v="1.9375"/>
    <n v="40.69"/>
    <n v="60.099999999999994"/>
    <n v="40.69"/>
    <x v="167"/>
    <n v="2019"/>
    <x v="5"/>
    <s v="Monday"/>
    <d v="1899-12-30T17:46:33"/>
    <x v="0"/>
    <n v="23.25"/>
    <n v="42.86"/>
    <n v="17.440000000000001"/>
    <n v="8.6999999999999993"/>
    <n v="2091"/>
    <n v="1"/>
    <n v="40.69"/>
    <d v="2025-03-08T00:00:00"/>
    <n v="4.7619047620000003"/>
    <n v="5.65"/>
    <n v="2191"/>
    <n v="2132.69"/>
    <s v="Medium"/>
    <n v="43633"/>
    <x v="5"/>
  </r>
  <r>
    <s v="82b0c89e-f8dc-4e20-8899-7a4fd6654104"/>
    <s v="C"/>
    <s v="Mandalay"/>
    <s v="Member"/>
    <s v="Male"/>
    <s v="Home and lifestyle"/>
    <n v="21.21"/>
    <n v="2"/>
    <n v="2.121"/>
    <n v="44.54"/>
    <n v="89.23"/>
    <n v="22.27"/>
    <x v="162"/>
    <n v="2019"/>
    <x v="5"/>
    <s v="Sunday"/>
    <d v="1899-12-30T10:33:09"/>
    <x v="2"/>
    <n v="25.45"/>
    <n v="42.86"/>
    <n v="19.09"/>
    <n v="6.7"/>
    <n v="2085"/>
    <n v="1"/>
    <n v="44.54"/>
    <d v="2025-03-08T00:00:00"/>
    <n v="4.7619047620000003"/>
    <n v="5.65"/>
    <n v="2191"/>
    <n v="2130.54"/>
    <s v="Medium"/>
    <n v="43639"/>
    <x v="5"/>
  </r>
  <r>
    <s v="df35cb25-f1e8-476d-8efe-5d78907cebec"/>
    <s v="A"/>
    <s v="Mandalay"/>
    <s v="Normal"/>
    <s v="Female"/>
    <s v="Fashion accessories"/>
    <n v="90.54"/>
    <n v="1"/>
    <n v="4.5270000000000001"/>
    <n v="95.07"/>
    <n v="115.69666666666667"/>
    <n v="95.07"/>
    <x v="152"/>
    <n v="2019"/>
    <x v="5"/>
    <s v="Wednesday"/>
    <d v="1899-12-30T09:18:36"/>
    <x v="1"/>
    <n v="54.32"/>
    <n v="42.86"/>
    <n v="40.75"/>
    <n v="7"/>
    <n v="2082"/>
    <n v="1"/>
    <n v="95.07"/>
    <d v="2025-03-08T00:00:00"/>
    <n v="4.7619047620000003"/>
    <n v="5.65"/>
    <n v="2191"/>
    <n v="2178.0700000000002"/>
    <s v="Medium"/>
    <n v="43642"/>
    <x v="5"/>
  </r>
  <r>
    <s v="68e499a7-c1b5-490c-820b-ed8c20fa2e16"/>
    <s v="B"/>
    <s v="Naypyitaw"/>
    <s v="Normal"/>
    <s v="Male"/>
    <s v="Fashion accessories"/>
    <n v="60.99"/>
    <n v="2"/>
    <n v="6.0990000000000002"/>
    <n v="128.08000000000001"/>
    <n v="220.54"/>
    <n v="64.040000000000006"/>
    <x v="161"/>
    <n v="2019"/>
    <x v="5"/>
    <s v="Sunday"/>
    <d v="1899-12-30T02:42:14"/>
    <x v="0"/>
    <n v="73.19"/>
    <n v="42.86"/>
    <n v="54.89"/>
    <n v="7.1"/>
    <n v="2099"/>
    <n v="1"/>
    <n v="128.08000000000001"/>
    <d v="2025-03-08T00:00:00"/>
    <n v="4.7619047620000003"/>
    <n v="5.65"/>
    <n v="2191"/>
    <n v="2228.08"/>
    <s v="Medium"/>
    <n v="43625"/>
    <x v="5"/>
  </r>
  <r>
    <s v="cde49f14-782c-47ad-ae34-06cdb4d912da"/>
    <s v="A"/>
    <s v="Naypyitaw"/>
    <s v="Normal"/>
    <s v="Male"/>
    <s v="Health and beauty"/>
    <n v="29.51"/>
    <n v="4"/>
    <n v="5.9020000000000001"/>
    <n v="123.94"/>
    <n v="199.1"/>
    <n v="30.984999999999999"/>
    <x v="157"/>
    <n v="2019"/>
    <x v="5"/>
    <s v="Thursday"/>
    <d v="1899-12-30T00:46:42"/>
    <x v="0"/>
    <n v="70.819999999999993"/>
    <n v="42.86"/>
    <n v="53.12"/>
    <n v="5.8"/>
    <n v="2081"/>
    <n v="1"/>
    <n v="123.94"/>
    <d v="2025-03-08T00:00:00"/>
    <n v="4.7619047620000003"/>
    <n v="5.65"/>
    <n v="2191"/>
    <n v="2205.94"/>
    <s v="Medium"/>
    <n v="43643"/>
    <x v="5"/>
  </r>
  <r>
    <s v="9868791f-5a7a-4a30-ad51-c220e77900c3"/>
    <s v="B"/>
    <s v="Mandalay"/>
    <s v="Member"/>
    <s v="Female"/>
    <s v="Sports and travel"/>
    <n v="78.02"/>
    <n v="5"/>
    <n v="19.504999999999999"/>
    <n v="409.6"/>
    <n v="377.59333333333331"/>
    <n v="81.92"/>
    <x v="163"/>
    <n v="2019"/>
    <x v="5"/>
    <s v="Tuesday"/>
    <d v="1899-12-30T05:45:49"/>
    <x v="0"/>
    <n v="234.06"/>
    <n v="42.86"/>
    <n v="175.54"/>
    <n v="7.2"/>
    <n v="2083"/>
    <n v="1"/>
    <n v="409.6"/>
    <d v="2025-03-08T00:00:00"/>
    <n v="4.7619047620000003"/>
    <n v="5.65"/>
    <n v="2191"/>
    <n v="2493.6"/>
    <s v="Medium"/>
    <n v="43641"/>
    <x v="5"/>
  </r>
  <r>
    <s v="de9b3928-b41f-4fb3-a6b0-e50f687f9d2e"/>
    <s v="A"/>
    <s v="Yangon"/>
    <s v="Member"/>
    <s v="Male"/>
    <s v="Sports and travel"/>
    <n v="30.36"/>
    <n v="2"/>
    <n v="3.036"/>
    <n v="63.76"/>
    <n v="531.20666666666659"/>
    <n v="31.88"/>
    <x v="168"/>
    <n v="2019"/>
    <x v="5"/>
    <s v="Friday"/>
    <d v="1899-12-30T07:42:25"/>
    <x v="0"/>
    <n v="36.43"/>
    <n v="42.86"/>
    <n v="27.33"/>
    <n v="6.3"/>
    <n v="2094"/>
    <n v="1"/>
    <n v="63.76"/>
    <d v="2025-03-08T00:00:00"/>
    <n v="4.7619047620000003"/>
    <n v="5.65"/>
    <n v="2191"/>
    <n v="2158.7600000000002"/>
    <s v="Medium"/>
    <n v="43630"/>
    <x v="5"/>
  </r>
  <r>
    <s v="cc886069-18e3-4dc7-9300-b6da21cf53d4"/>
    <s v="A"/>
    <s v="Mandalay"/>
    <s v="Member"/>
    <s v="Female"/>
    <s v="Fashion accessories"/>
    <n v="69.78"/>
    <n v="9"/>
    <n v="31.401"/>
    <n v="659.42"/>
    <n v="533.45333333333338"/>
    <n v="73.268888888888881"/>
    <x v="169"/>
    <n v="2019"/>
    <x v="5"/>
    <s v="Saturday"/>
    <d v="1899-12-30T09:14:26"/>
    <x v="2"/>
    <n v="376.81"/>
    <n v="42.86"/>
    <n v="282.61"/>
    <n v="8.6"/>
    <n v="2086"/>
    <n v="1"/>
    <n v="659.42"/>
    <d v="2025-03-08T00:00:00"/>
    <n v="4.7619047620000003"/>
    <n v="5.65"/>
    <n v="2191"/>
    <n v="2746.42"/>
    <s v="High"/>
    <n v="43638"/>
    <x v="5"/>
  </r>
  <r>
    <s v="3cedd60d-1ee6-40e2-adb1-ba8f5c0d4305"/>
    <s v="B"/>
    <s v="Naypyitaw"/>
    <s v="Normal"/>
    <s v="Male"/>
    <s v="Home and lifestyle"/>
    <n v="92.11"/>
    <n v="9"/>
    <n v="41.4495"/>
    <n v="870.44"/>
    <n v="394.99"/>
    <n v="96.715555555555568"/>
    <x v="146"/>
    <n v="2019"/>
    <x v="5"/>
    <s v="Tuesday"/>
    <d v="1899-12-30T22:15:31"/>
    <x v="2"/>
    <n v="497.39"/>
    <n v="42.86"/>
    <n v="373.05"/>
    <n v="9.4"/>
    <n v="2097"/>
    <n v="1"/>
    <n v="870.44"/>
    <d v="2025-03-08T00:00:00"/>
    <n v="4.7619047620000003"/>
    <n v="5.65"/>
    <n v="2191"/>
    <n v="2968.44"/>
    <s v="High"/>
    <n v="43627"/>
    <x v="5"/>
  </r>
  <r>
    <s v="6927c48e-df60-404e-abec-758430602bd4"/>
    <s v="B"/>
    <s v="Mandalay"/>
    <s v="Member"/>
    <s v="Male"/>
    <s v="Health and beauty"/>
    <n v="11.19"/>
    <n v="6"/>
    <n v="3.3570000000000002"/>
    <n v="70.5"/>
    <n v="151.23333333333332"/>
    <n v="11.75"/>
    <x v="147"/>
    <n v="2019"/>
    <x v="5"/>
    <s v="Monday"/>
    <d v="1899-12-30T05:07:57"/>
    <x v="1"/>
    <n v="40.28"/>
    <n v="42.87"/>
    <n v="30.22"/>
    <n v="5"/>
    <n v="2084"/>
    <n v="1"/>
    <n v="70.5"/>
    <d v="2025-03-08T00:00:00"/>
    <n v="4.7619047620000003"/>
    <n v="5.65"/>
    <n v="2191"/>
    <n v="2155.5"/>
    <s v="Medium"/>
    <n v="43640"/>
    <x v="5"/>
  </r>
  <r>
    <s v="26130872-fa85-4293-8354-abef2dc94b42"/>
    <s v="B"/>
    <s v="Naypyitaw"/>
    <s v="Member"/>
    <s v="Male"/>
    <s v="Electronic accessories"/>
    <n v="77.47"/>
    <n v="3"/>
    <n v="11.6205"/>
    <n v="244.03"/>
    <n v="217.16666666666666"/>
    <n v="81.343333333333334"/>
    <x v="162"/>
    <n v="2019"/>
    <x v="5"/>
    <s v="Sunday"/>
    <d v="1899-12-30T17:18:34"/>
    <x v="0"/>
    <n v="139.44999999999999"/>
    <n v="42.86"/>
    <n v="104.58"/>
    <n v="8.1"/>
    <n v="2085"/>
    <n v="1"/>
    <n v="244.03"/>
    <d v="2025-03-08T00:00:00"/>
    <n v="4.7619047620000003"/>
    <n v="5.65"/>
    <n v="2191"/>
    <n v="2330.0300000000002"/>
    <s v="Medium"/>
    <n v="43639"/>
    <x v="5"/>
  </r>
  <r>
    <s v="e25bfc4c-437f-4e58-8249-5d73c40b0524"/>
    <s v="C"/>
    <s v="Naypyitaw"/>
    <s v="Member"/>
    <s v="Female"/>
    <s v="Fashion accessories"/>
    <n v="22.09"/>
    <n v="6"/>
    <n v="6.6269999999999998"/>
    <n v="139.16999999999999"/>
    <n v="193.57000000000002"/>
    <n v="23.194999999999997"/>
    <x v="169"/>
    <n v="2019"/>
    <x v="5"/>
    <s v="Saturday"/>
    <d v="1899-12-30T23:48:44"/>
    <x v="2"/>
    <n v="79.52"/>
    <n v="42.86"/>
    <n v="59.65"/>
    <n v="7.9"/>
    <n v="2086"/>
    <n v="1"/>
    <n v="139.16999999999999"/>
    <d v="2025-03-08T00:00:00"/>
    <n v="4.7619047620000003"/>
    <n v="5.65"/>
    <n v="2191"/>
    <n v="2226.17"/>
    <s v="Medium"/>
    <n v="43638"/>
    <x v="5"/>
  </r>
  <r>
    <s v="0dcebea5-d250-47b3-a802-52b2715e130b"/>
    <s v="C"/>
    <s v="Naypyitaw"/>
    <s v="Member"/>
    <s v="Female"/>
    <s v="Sports and travel"/>
    <n v="31.94"/>
    <n v="8"/>
    <n v="12.776"/>
    <n v="268.3"/>
    <n v="211.52666666666667"/>
    <n v="33.537500000000001"/>
    <x v="146"/>
    <n v="2019"/>
    <x v="5"/>
    <s v="Tuesday"/>
    <d v="1899-12-30T07:27:34"/>
    <x v="0"/>
    <n v="153.31"/>
    <n v="42.86"/>
    <n v="114.99"/>
    <n v="7.4"/>
    <n v="2097"/>
    <n v="1"/>
    <n v="268.3"/>
    <d v="2025-03-08T00:00:00"/>
    <n v="4.7619047620000003"/>
    <n v="5.65"/>
    <n v="2191"/>
    <n v="2366.3000000000002"/>
    <s v="Medium"/>
    <n v="43627"/>
    <x v="5"/>
  </r>
  <r>
    <s v="a55735ac-841a-45bb-9639-a4cf71055f9b"/>
    <s v="B"/>
    <s v="Mandalay"/>
    <s v="Member"/>
    <s v="Female"/>
    <s v="Electronic accessories"/>
    <n v="23.57"/>
    <n v="7"/>
    <n v="8.2494999999999994"/>
    <n v="173.24"/>
    <n v="250.21333333333334"/>
    <n v="24.748571428571431"/>
    <x v="155"/>
    <n v="2019"/>
    <x v="5"/>
    <s v="Friday"/>
    <d v="1899-12-30T12:07:25"/>
    <x v="0"/>
    <n v="98.99"/>
    <n v="42.86"/>
    <n v="74.25"/>
    <n v="9.6"/>
    <n v="2101"/>
    <n v="1"/>
    <n v="173.24"/>
    <d v="2025-03-08T00:00:00"/>
    <n v="4.7619047620000003"/>
    <n v="5.65"/>
    <n v="2191"/>
    <n v="2275.2399999999998"/>
    <s v="Medium"/>
    <n v="43623"/>
    <x v="5"/>
  </r>
  <r>
    <s v="3e996f92-96cb-4d8d-bb02-8c297eee7123"/>
    <s v="C"/>
    <s v="Yangon"/>
    <s v="Member"/>
    <s v="Male"/>
    <s v="Home and lifestyle"/>
    <n v="36.770000000000003"/>
    <n v="5"/>
    <n v="9.1925000000000008"/>
    <n v="193.04"/>
    <n v="283.7"/>
    <n v="38.607999999999997"/>
    <x v="165"/>
    <n v="2019"/>
    <x v="5"/>
    <s v="Saturday"/>
    <d v="1899-12-30T03:36:48"/>
    <x v="1"/>
    <n v="110.31"/>
    <n v="42.86"/>
    <n v="82.73"/>
    <n v="10"/>
    <n v="2107"/>
    <n v="1"/>
    <n v="193.04"/>
    <d v="2025-03-08T00:00:00"/>
    <n v="4.7619047620000003"/>
    <n v="5.65"/>
    <n v="2191"/>
    <n v="2301.04"/>
    <s v="Medium"/>
    <n v="43617"/>
    <x v="5"/>
  </r>
  <r>
    <s v="f50b4293-9e0b-4c98-bd9c-3d2c2cf4900f"/>
    <s v="B"/>
    <s v="Mandalay"/>
    <s v="Member"/>
    <s v="Female"/>
    <s v="Food and beverages"/>
    <n v="61.01"/>
    <n v="6"/>
    <n v="18.303000000000001"/>
    <n v="384.36"/>
    <n v="385.43"/>
    <n v="64.06"/>
    <x v="154"/>
    <n v="2019"/>
    <x v="5"/>
    <s v="Wednesday"/>
    <d v="1899-12-30T21:35:26"/>
    <x v="1"/>
    <n v="219.64"/>
    <n v="42.86"/>
    <n v="164.72"/>
    <n v="7.1"/>
    <n v="2103"/>
    <n v="1"/>
    <n v="384.36"/>
    <d v="2025-03-08T00:00:00"/>
    <n v="4.7619047620000003"/>
    <n v="5.65"/>
    <n v="2191"/>
    <n v="2488.36"/>
    <s v="Medium"/>
    <n v="43621"/>
    <x v="5"/>
  </r>
  <r>
    <s v="0e0955f0-2953-4086-935c-bd850aecf9d3"/>
    <s v="A"/>
    <s v="Yangon"/>
    <s v="Member"/>
    <s v="Male"/>
    <s v="Food and beverages"/>
    <n v="86.89"/>
    <n v="3"/>
    <n v="13.0335"/>
    <n v="273.7"/>
    <n v="316.38000000000005"/>
    <n v="91.233333333333334"/>
    <x v="163"/>
    <n v="2019"/>
    <x v="5"/>
    <s v="Tuesday"/>
    <d v="1899-12-30T04:27:12"/>
    <x v="0"/>
    <n v="156.4"/>
    <n v="42.86"/>
    <n v="117.3"/>
    <n v="7.6"/>
    <n v="2083"/>
    <n v="1"/>
    <n v="273.7"/>
    <d v="2025-03-08T00:00:00"/>
    <n v="4.7619047620000003"/>
    <n v="5.65"/>
    <n v="2191"/>
    <n v="2357.6999999999998"/>
    <s v="Medium"/>
    <n v="43641"/>
    <x v="5"/>
  </r>
  <r>
    <s v="0061475f-c043-4ffb-aca5-c53b28f6c7db"/>
    <s v="B"/>
    <s v="Yangon"/>
    <s v="Member"/>
    <s v="Female"/>
    <s v="Health and beauty"/>
    <n v="47.45"/>
    <n v="10"/>
    <n v="23.725000000000001"/>
    <n v="498.23"/>
    <n v="367.10666666666674"/>
    <n v="49.823"/>
    <x v="156"/>
    <n v="2019"/>
    <x v="5"/>
    <s v="Tuesday"/>
    <d v="1899-12-30T04:19:52"/>
    <x v="1"/>
    <n v="284.7"/>
    <n v="42.86"/>
    <n v="213.53"/>
    <n v="6.8"/>
    <n v="2090"/>
    <n v="1"/>
    <n v="498.23"/>
    <d v="2025-03-08T00:00:00"/>
    <n v="4.7619047620000003"/>
    <n v="5.65"/>
    <n v="2191"/>
    <n v="2589.23"/>
    <s v="High"/>
    <n v="43634"/>
    <x v="5"/>
  </r>
  <r>
    <s v="01a88a06-552e-4092-822b-6b0cd3547d28"/>
    <s v="A"/>
    <s v="Yangon"/>
    <s v="Member"/>
    <s v="Male"/>
    <s v="Health and beauty"/>
    <n v="24.11"/>
    <n v="7"/>
    <n v="8.4384999999999994"/>
    <n v="177.21"/>
    <n v="320.41333333333336"/>
    <n v="25.315714285714286"/>
    <x v="172"/>
    <n v="2019"/>
    <x v="5"/>
    <s v="Tuesday"/>
    <d v="1899-12-30T22:55:20"/>
    <x v="2"/>
    <n v="101.26"/>
    <n v="42.86"/>
    <n v="75.95"/>
    <n v="8.6"/>
    <n v="2104"/>
    <n v="1"/>
    <n v="177.21"/>
    <d v="2025-03-08T00:00:00"/>
    <n v="4.7619047620000003"/>
    <n v="5.65"/>
    <n v="2191"/>
    <n v="2282.21"/>
    <s v="Medium"/>
    <n v="43620"/>
    <x v="5"/>
  </r>
  <r>
    <s v="56f48ead-af0e-4411-8c94-d8321cbfbfd2"/>
    <s v="C"/>
    <s v="Yangon"/>
    <s v="Normal"/>
    <s v="Male"/>
    <s v="Sports and travel"/>
    <n v="50.7"/>
    <n v="8"/>
    <n v="20.28"/>
    <n v="425.88"/>
    <n v="288.07666666666665"/>
    <n v="53.234999999999999"/>
    <x v="162"/>
    <n v="2019"/>
    <x v="5"/>
    <s v="Sunday"/>
    <d v="1899-12-30T20:31:08"/>
    <x v="0"/>
    <n v="243.36"/>
    <n v="42.86"/>
    <n v="182.52"/>
    <n v="8.1"/>
    <n v="2085"/>
    <n v="1"/>
    <n v="425.88"/>
    <d v="2025-03-08T00:00:00"/>
    <n v="4.7619047620000003"/>
    <n v="5.65"/>
    <n v="2191"/>
    <n v="2511.88"/>
    <s v="High"/>
    <n v="43639"/>
    <x v="5"/>
  </r>
  <r>
    <s v="a2d6f148-8eb1-44b9-82a9-aa7b9b37649f"/>
    <s v="C"/>
    <s v="Yangon"/>
    <s v="Member"/>
    <s v="Female"/>
    <s v="Food and beverages"/>
    <n v="37.9"/>
    <n v="9"/>
    <n v="17.055"/>
    <n v="358.15"/>
    <n v="251.29666666666665"/>
    <n v="39.794444444444444"/>
    <x v="159"/>
    <n v="2019"/>
    <x v="5"/>
    <s v="Saturday"/>
    <d v="1899-12-30T23:48:50"/>
    <x v="0"/>
    <n v="204.66"/>
    <n v="42.86"/>
    <n v="153.49"/>
    <n v="8.1"/>
    <n v="2093"/>
    <n v="1"/>
    <n v="358.15"/>
    <d v="2025-03-08T00:00:00"/>
    <n v="4.7619047620000003"/>
    <n v="5.65"/>
    <n v="2191"/>
    <n v="2452.15"/>
    <s v="Medium"/>
    <n v="43631"/>
    <x v="5"/>
  </r>
  <r>
    <s v="2b0e4656-35a1-40de-8e2e-6e62d0b1fa50"/>
    <s v="A"/>
    <s v="Yangon"/>
    <s v="Member"/>
    <s v="Male"/>
    <s v="Sports and travel"/>
    <n v="76.38"/>
    <n v="1"/>
    <n v="3.819"/>
    <n v="80.2"/>
    <n v="192.74"/>
    <n v="80.2"/>
    <x v="166"/>
    <n v="2019"/>
    <x v="5"/>
    <s v="Wednesday"/>
    <d v="1899-12-30T12:17:39"/>
    <x v="1"/>
    <n v="45.83"/>
    <n v="42.86"/>
    <n v="34.369999999999997"/>
    <n v="6.2"/>
    <n v="2089"/>
    <n v="1"/>
    <n v="80.2"/>
    <d v="2025-03-08T00:00:00"/>
    <n v="4.7619047620000003"/>
    <n v="5.65"/>
    <n v="2191"/>
    <n v="2170.1999999999998"/>
    <s v="Medium"/>
    <n v="43635"/>
    <x v="5"/>
  </r>
  <r>
    <s v="59eedc15-913d-4ee1-bca7-bcff0d4850de"/>
    <s v="A"/>
    <s v="Mandalay"/>
    <s v="Member"/>
    <s v="Male"/>
    <s v="Home and lifestyle"/>
    <n v="42.93"/>
    <n v="7"/>
    <n v="15.025499999999999"/>
    <n v="315.54000000000002"/>
    <n v="198.54"/>
    <n v="45.07714285714286"/>
    <x v="148"/>
    <n v="2019"/>
    <x v="5"/>
    <s v="Saturday"/>
    <d v="1899-12-30T18:36:21"/>
    <x v="2"/>
    <n v="180.31"/>
    <n v="42.86"/>
    <n v="135.22999999999999"/>
    <n v="6.7"/>
    <n v="2100"/>
    <n v="1"/>
    <n v="315.54000000000002"/>
    <d v="2025-03-08T00:00:00"/>
    <n v="4.7619047620000003"/>
    <n v="5.65"/>
    <n v="2191"/>
    <n v="2416.54"/>
    <s v="Medium"/>
    <n v="43624"/>
    <x v="5"/>
  </r>
  <r>
    <s v="e912ab3b-298e-4856-ac2c-117c13c3f2c6"/>
    <s v="C"/>
    <s v="Yangon"/>
    <s v="Member"/>
    <s v="Male"/>
    <s v="Fashion accessories"/>
    <n v="19.309999999999999"/>
    <n v="9"/>
    <n v="8.6895000000000007"/>
    <n v="182.48"/>
    <n v="121.27"/>
    <n v="20.275555555555556"/>
    <x v="165"/>
    <n v="2019"/>
    <x v="5"/>
    <s v="Saturday"/>
    <d v="1899-12-30T12:43:53"/>
    <x v="1"/>
    <n v="104.27"/>
    <n v="42.86"/>
    <n v="78.209999999999994"/>
    <n v="6.7"/>
    <n v="2107"/>
    <n v="1"/>
    <n v="182.48"/>
    <d v="2025-03-08T00:00:00"/>
    <n v="4.7619047620000003"/>
    <n v="5.65"/>
    <n v="2191"/>
    <n v="2290.48"/>
    <s v="Medium"/>
    <n v="43617"/>
    <x v="5"/>
  </r>
  <r>
    <s v="c08872e6-34d4-4ec7-915b-aa724522909f"/>
    <s v="C"/>
    <s v="Naypyitaw"/>
    <s v="Member"/>
    <s v="Female"/>
    <s v="Food and beverages"/>
    <n v="92.95"/>
    <n v="1"/>
    <n v="4.6475"/>
    <n v="97.6"/>
    <n v="82.053333333333327"/>
    <n v="97.6"/>
    <x v="160"/>
    <n v="2019"/>
    <x v="5"/>
    <s v="Monday"/>
    <d v="1899-12-30T19:19:21"/>
    <x v="2"/>
    <n v="55.77"/>
    <n v="42.86"/>
    <n v="41.83"/>
    <n v="5.4"/>
    <n v="2098"/>
    <n v="1"/>
    <n v="97.6"/>
    <d v="2025-03-08T00:00:00"/>
    <n v="4.7619047620000003"/>
    <n v="5.65"/>
    <n v="2191"/>
    <n v="2196.6"/>
    <s v="Medium"/>
    <n v="43626"/>
    <x v="5"/>
  </r>
  <r>
    <s v="81642245-aa1f-4a8c-a88f-2b0e9e802f32"/>
    <s v="C"/>
    <s v="Mandalay"/>
    <s v="Normal"/>
    <s v="Female"/>
    <s v="Food and beverages"/>
    <n v="26.58"/>
    <n v="3"/>
    <n v="3.9870000000000001"/>
    <n v="83.73"/>
    <n v="53.25"/>
    <n v="27.91"/>
    <x v="165"/>
    <n v="2019"/>
    <x v="5"/>
    <s v="Saturday"/>
    <d v="1899-12-30T06:38:59"/>
    <x v="2"/>
    <n v="47.84"/>
    <n v="42.86"/>
    <n v="35.89"/>
    <n v="7.7"/>
    <n v="2107"/>
    <n v="1"/>
    <n v="83.73"/>
    <d v="2025-03-08T00:00:00"/>
    <n v="4.7619047620000003"/>
    <n v="5.65"/>
    <n v="2191"/>
    <n v="2191.73"/>
    <s v="Medium"/>
    <n v="43617"/>
    <x v="5"/>
  </r>
  <r>
    <s v="662350a3-8ce9-468c-b793-72ea3d505658"/>
    <s v="B"/>
    <s v="Naypyitaw"/>
    <s v="Normal"/>
    <s v="Male"/>
    <s v="Health and beauty"/>
    <n v="20.58"/>
    <n v="3"/>
    <n v="3.0870000000000002"/>
    <n v="64.83"/>
    <n v="74.696666666666658"/>
    <n v="21.61"/>
    <x v="159"/>
    <n v="2019"/>
    <x v="5"/>
    <s v="Saturday"/>
    <d v="1899-12-30T17:58:10"/>
    <x v="2"/>
    <n v="37.04"/>
    <n v="42.87"/>
    <n v="27.79"/>
    <n v="6.6"/>
    <n v="2093"/>
    <n v="1"/>
    <n v="64.83"/>
    <d v="2025-03-08T00:00:00"/>
    <n v="4.7619047620000003"/>
    <n v="5.65"/>
    <n v="2191"/>
    <n v="2158.83"/>
    <s v="Medium"/>
    <n v="43631"/>
    <x v="5"/>
  </r>
  <r>
    <s v="dcd299e5-cabd-4d34-8272-31a8e44f8850"/>
    <s v="C"/>
    <s v="Mandalay"/>
    <s v="Member"/>
    <s v="Female"/>
    <s v="Sports and travel"/>
    <n v="5.33"/>
    <n v="2"/>
    <n v="0.53300000000000003"/>
    <n v="11.19"/>
    <n v="246.35"/>
    <n v="5.5949999999999998"/>
    <x v="155"/>
    <n v="2019"/>
    <x v="5"/>
    <s v="Friday"/>
    <d v="1899-12-30T03:19:38"/>
    <x v="2"/>
    <n v="6.4"/>
    <n v="42.81"/>
    <n v="4.79"/>
    <n v="6"/>
    <n v="2101"/>
    <n v="1"/>
    <n v="11.19"/>
    <d v="2025-03-08T00:00:00"/>
    <n v="4.7619047620000003"/>
    <n v="5.65"/>
    <n v="2191"/>
    <n v="2113.19"/>
    <s v="Medium"/>
    <n v="43623"/>
    <x v="5"/>
  </r>
  <r>
    <s v="2d427b5b-64f2-4e5e-9b01-b9d6e49fbe87"/>
    <s v="A"/>
    <s v="Naypyitaw"/>
    <s v="Normal"/>
    <s v="Female"/>
    <s v="Health and beauty"/>
    <n v="70.510000000000005"/>
    <n v="2"/>
    <n v="7.0510000000000002"/>
    <n v="148.07"/>
    <n v="395.81666666666661"/>
    <n v="74.034999999999997"/>
    <x v="153"/>
    <n v="2019"/>
    <x v="5"/>
    <s v="Thursday"/>
    <d v="1899-12-30T00:11:51"/>
    <x v="2"/>
    <n v="84.61"/>
    <n v="42.86"/>
    <n v="63.46"/>
    <n v="7.2"/>
    <n v="2088"/>
    <n v="1"/>
    <n v="148.07"/>
    <d v="2025-03-08T00:00:00"/>
    <n v="4.7619047620000003"/>
    <n v="5.65"/>
    <n v="2191"/>
    <n v="2237.0700000000002"/>
    <s v="Medium"/>
    <n v="43636"/>
    <x v="5"/>
  </r>
  <r>
    <s v="021315c6-d993-42cf-a09f-896ab8f49596"/>
    <s v="C"/>
    <s v="Yangon"/>
    <s v="Normal"/>
    <s v="Male"/>
    <s v="Health and beauty"/>
    <n v="92.03"/>
    <n v="6"/>
    <n v="27.609000000000002"/>
    <n v="579.79"/>
    <n v="572.20999999999992"/>
    <n v="96.631666666666661"/>
    <x v="168"/>
    <n v="2019"/>
    <x v="5"/>
    <s v="Friday"/>
    <d v="1899-12-30T17:41:15"/>
    <x v="1"/>
    <n v="331.31"/>
    <n v="42.86"/>
    <n v="248.48"/>
    <n v="8.6999999999999993"/>
    <n v="2094"/>
    <n v="1"/>
    <n v="579.79"/>
    <d v="2025-03-08T00:00:00"/>
    <n v="4.7619047620000003"/>
    <n v="5.65"/>
    <n v="2191"/>
    <n v="2674.79"/>
    <s v="High"/>
    <n v="43630"/>
    <x v="5"/>
  </r>
  <r>
    <s v="d29e57ff-5ba9-4a60-9d4f-124d7c23bdc6"/>
    <s v="A"/>
    <s v="Naypyitaw"/>
    <s v="Normal"/>
    <s v="Female"/>
    <s v="Health and beauty"/>
    <n v="72.95"/>
    <n v="6"/>
    <n v="21.885000000000002"/>
    <n v="459.59"/>
    <n v="436.95666666666665"/>
    <n v="76.598333333333329"/>
    <x v="160"/>
    <n v="2019"/>
    <x v="5"/>
    <s v="Monday"/>
    <d v="1899-12-30T02:16:48"/>
    <x v="1"/>
    <n v="262.62"/>
    <n v="42.86"/>
    <n v="196.97"/>
    <n v="6.4"/>
    <n v="2098"/>
    <n v="1"/>
    <n v="459.59"/>
    <d v="2025-03-08T00:00:00"/>
    <n v="4.7619047620000003"/>
    <n v="5.65"/>
    <n v="2191"/>
    <n v="2558.59"/>
    <s v="High"/>
    <n v="43626"/>
    <x v="5"/>
  </r>
  <r>
    <s v="a334e8c8-b4ba-44ac-9884-8214dd61c32c"/>
    <s v="C"/>
    <s v="Naypyitaw"/>
    <s v="Normal"/>
    <s v="Female"/>
    <s v="Electronic accessories"/>
    <n v="64.5"/>
    <n v="10"/>
    <n v="32.25"/>
    <n v="677.25"/>
    <n v="306.12"/>
    <n v="67.724999999999994"/>
    <x v="158"/>
    <n v="2019"/>
    <x v="5"/>
    <s v="Wednesday"/>
    <d v="1899-12-30T21:07:00"/>
    <x v="0"/>
    <n v="387"/>
    <n v="42.86"/>
    <n v="290.25"/>
    <n v="9.4"/>
    <n v="2096"/>
    <n v="1"/>
    <n v="677.25"/>
    <d v="2025-03-08T00:00:00"/>
    <n v="4.7619047620000003"/>
    <n v="5.65"/>
    <n v="2191"/>
    <n v="2774.25"/>
    <s v="High"/>
    <n v="43628"/>
    <x v="5"/>
  </r>
  <r>
    <s v="7ab6cbd2-1305-41f1-8cb5-7268b9d42772"/>
    <s v="C"/>
    <s v="Yangon"/>
    <s v="Member"/>
    <s v="Male"/>
    <s v="Electronic accessories"/>
    <n v="82.87"/>
    <n v="2"/>
    <n v="8.2870000000000008"/>
    <n v="174.03"/>
    <n v="191.39000000000001"/>
    <n v="87.015000000000001"/>
    <x v="163"/>
    <n v="2019"/>
    <x v="5"/>
    <s v="Tuesday"/>
    <d v="1899-12-30T14:15:01"/>
    <x v="2"/>
    <n v="99.44"/>
    <n v="42.86"/>
    <n v="74.59"/>
    <n v="9"/>
    <n v="2083"/>
    <n v="1"/>
    <n v="174.03"/>
    <d v="2025-03-08T00:00:00"/>
    <n v="4.7619047620000003"/>
    <n v="5.65"/>
    <n v="2191"/>
    <n v="2258.0300000000002"/>
    <s v="Medium"/>
    <n v="43641"/>
    <x v="5"/>
  </r>
  <r>
    <s v="5404de76-3748-4f24-a5d1-5834f52c66b9"/>
    <s v="C"/>
    <s v="Yangon"/>
    <s v="Normal"/>
    <s v="Male"/>
    <s v="Food and beverages"/>
    <n v="63.89"/>
    <n v="1"/>
    <n v="3.1945000000000001"/>
    <n v="67.08"/>
    <n v="280.8"/>
    <n v="67.08"/>
    <x v="148"/>
    <n v="2019"/>
    <x v="5"/>
    <s v="Saturday"/>
    <d v="1899-12-30T02:18:14"/>
    <x v="0"/>
    <n v="38.33"/>
    <n v="42.86"/>
    <n v="28.75"/>
    <n v="7.7"/>
    <n v="2100"/>
    <n v="1"/>
    <n v="67.08"/>
    <d v="2025-03-08T00:00:00"/>
    <n v="4.7619047620000003"/>
    <n v="5.65"/>
    <n v="2191"/>
    <n v="2168.08"/>
    <s v="Medium"/>
    <n v="43624"/>
    <x v="5"/>
  </r>
  <r>
    <s v="2143cd70-fd6d-4836-aa41-771d125148f6"/>
    <s v="A"/>
    <s v="Mandalay"/>
    <s v="Member"/>
    <s v="Female"/>
    <s v="Sports and travel"/>
    <n v="79.3"/>
    <n v="4"/>
    <n v="15.86"/>
    <n v="333.06"/>
    <n v="305.85666666666663"/>
    <n v="83.265000000000001"/>
    <x v="165"/>
    <n v="2019"/>
    <x v="5"/>
    <s v="Saturday"/>
    <d v="1899-12-30T20:16:23"/>
    <x v="2"/>
    <n v="190.32"/>
    <n v="42.86"/>
    <n v="142.74"/>
    <n v="8.1999999999999993"/>
    <n v="2107"/>
    <n v="1"/>
    <n v="333.06"/>
    <d v="2025-03-08T00:00:00"/>
    <n v="4.7619047620000003"/>
    <n v="5.65"/>
    <n v="2191"/>
    <n v="2441.06"/>
    <s v="Medium"/>
    <n v="43617"/>
    <x v="5"/>
  </r>
  <r>
    <s v="6f31a1dc-7d0e-4444-ade2-3514d5bdffb8"/>
    <s v="A"/>
    <s v="Mandalay"/>
    <s v="Member"/>
    <s v="Female"/>
    <s v="Health and beauty"/>
    <n v="84.24"/>
    <n v="5"/>
    <n v="21.06"/>
    <n v="442.26"/>
    <n v="328.62333333333333"/>
    <n v="88.451999999999998"/>
    <x v="157"/>
    <n v="2019"/>
    <x v="5"/>
    <s v="Thursday"/>
    <d v="1899-12-30T04:18:36"/>
    <x v="2"/>
    <n v="252.72"/>
    <n v="42.86"/>
    <n v="189.54"/>
    <n v="6.9"/>
    <n v="2081"/>
    <n v="1"/>
    <n v="442.26"/>
    <d v="2025-03-08T00:00:00"/>
    <n v="4.7619047620000003"/>
    <n v="5.65"/>
    <n v="2191"/>
    <n v="2524.2600000000002"/>
    <s v="High"/>
    <n v="43643"/>
    <x v="5"/>
  </r>
  <r>
    <s v="6c62401f-af46-452f-b709-410656435bd1"/>
    <s v="A"/>
    <s v="Naypyitaw"/>
    <s v="Member"/>
    <s v="Female"/>
    <s v="Fashion accessories"/>
    <n v="67.739999999999995"/>
    <n v="2"/>
    <n v="6.774"/>
    <n v="142.25"/>
    <n v="310.73666666666668"/>
    <n v="71.125"/>
    <x v="160"/>
    <n v="2019"/>
    <x v="5"/>
    <s v="Monday"/>
    <d v="1899-12-30T02:15:50"/>
    <x v="0"/>
    <n v="81.290000000000006"/>
    <n v="42.85"/>
    <n v="60.96"/>
    <n v="7.1"/>
    <n v="2098"/>
    <n v="1"/>
    <n v="142.25"/>
    <d v="2025-03-08T00:00:00"/>
    <n v="4.7619047620000003"/>
    <n v="5.65"/>
    <n v="2191"/>
    <n v="2241.25"/>
    <s v="Medium"/>
    <n v="43626"/>
    <x v="5"/>
  </r>
  <r>
    <s v="30267031-dcdb-4def-965a-cfa1fbde7a9f"/>
    <s v="A"/>
    <s v="Mandalay"/>
    <s v="Member"/>
    <s v="Female"/>
    <s v="Electronic accessories"/>
    <n v="76.45"/>
    <n v="5"/>
    <n v="19.112500000000001"/>
    <n v="401.36"/>
    <n v="275.48"/>
    <n v="80.272000000000006"/>
    <x v="151"/>
    <n v="2019"/>
    <x v="5"/>
    <s v="Friday"/>
    <d v="1899-12-30T15:27:07"/>
    <x v="0"/>
    <n v="229.35"/>
    <n v="42.86"/>
    <n v="172.01"/>
    <n v="9.1"/>
    <n v="2080"/>
    <n v="1"/>
    <n v="401.36"/>
    <d v="2025-03-08T00:00:00"/>
    <n v="4.7619047620000003"/>
    <n v="5.65"/>
    <n v="2191"/>
    <n v="2482.36"/>
    <s v="Medium"/>
    <n v="43644"/>
    <x v="5"/>
  </r>
  <r>
    <s v="77d9e06c-cfff-431c-bd5a-f38a723e5569"/>
    <s v="B"/>
    <s v="Naypyitaw"/>
    <s v="Normal"/>
    <s v="Male"/>
    <s v="Fashion accessories"/>
    <n v="37.01"/>
    <n v="10"/>
    <n v="18.504999999999999"/>
    <n v="388.6"/>
    <n v="246.48333333333335"/>
    <n v="38.86"/>
    <x v="157"/>
    <n v="2019"/>
    <x v="5"/>
    <s v="Thursday"/>
    <d v="1899-12-30T05:48:13"/>
    <x v="2"/>
    <n v="222.06"/>
    <n v="42.86"/>
    <n v="166.54"/>
    <n v="6.1"/>
    <n v="2081"/>
    <n v="1"/>
    <n v="388.6"/>
    <d v="2025-03-08T00:00:00"/>
    <n v="4.7619047620000003"/>
    <n v="5.65"/>
    <n v="2191"/>
    <n v="2470.6"/>
    <s v="Medium"/>
    <n v="43643"/>
    <x v="5"/>
  </r>
  <r>
    <s v="1ca4c860-e378-475c-9a0b-2d99e89dd7f9"/>
    <s v="C"/>
    <s v="Naypyitaw"/>
    <s v="Normal"/>
    <s v="Male"/>
    <s v="Electronic accessories"/>
    <n v="5.79"/>
    <n v="6"/>
    <n v="1.7370000000000001"/>
    <n v="36.479999999999997"/>
    <n v="304.05666666666667"/>
    <n v="6.0799999999999992"/>
    <x v="151"/>
    <n v="2019"/>
    <x v="5"/>
    <s v="Friday"/>
    <d v="1899-12-30T07:11:40"/>
    <x v="0"/>
    <n v="20.84"/>
    <n v="42.87"/>
    <n v="15.64"/>
    <n v="9.9"/>
    <n v="2080"/>
    <n v="1"/>
    <n v="36.479999999999997"/>
    <d v="2025-03-08T00:00:00"/>
    <n v="4.7619047620000003"/>
    <n v="5.65"/>
    <n v="2191"/>
    <n v="2117.48"/>
    <s v="Medium"/>
    <n v="43644"/>
    <x v="5"/>
  </r>
  <r>
    <s v="ca56e427-f1bd-4057-9780-6ca9b3d5dbd4"/>
    <s v="A"/>
    <s v="Naypyitaw"/>
    <s v="Normal"/>
    <s v="Female"/>
    <s v="Electronic accessories"/>
    <n v="59.88"/>
    <n v="5"/>
    <n v="14.97"/>
    <n v="314.37"/>
    <n v="327.90333333333336"/>
    <n v="62.874000000000002"/>
    <x v="156"/>
    <n v="2019"/>
    <x v="5"/>
    <s v="Tuesday"/>
    <d v="1899-12-30T05:55:12"/>
    <x v="1"/>
    <n v="179.64"/>
    <n v="42.86"/>
    <n v="134.72999999999999"/>
    <n v="6.8"/>
    <n v="2090"/>
    <n v="1"/>
    <n v="314.37"/>
    <d v="2025-03-08T00:00:00"/>
    <n v="4.7619047620000003"/>
    <n v="5.65"/>
    <n v="2191"/>
    <n v="2405.37"/>
    <s v="Medium"/>
    <n v="43634"/>
    <x v="5"/>
  </r>
  <r>
    <s v="88ccb892-b0d1-4606-b5a2-7c76da682671"/>
    <s v="C"/>
    <s v="Naypyitaw"/>
    <s v="Member"/>
    <s v="Female"/>
    <s v="Home and lifestyle"/>
    <n v="76.37"/>
    <n v="7"/>
    <n v="26.729500000000002"/>
    <n v="561.32000000000005"/>
    <n v="277.79666666666668"/>
    <n v="80.188571428571436"/>
    <x v="163"/>
    <n v="2019"/>
    <x v="5"/>
    <s v="Tuesday"/>
    <d v="1899-12-30T22:50:36"/>
    <x v="2"/>
    <n v="320.75"/>
    <n v="42.86"/>
    <n v="240.57"/>
    <n v="6.6"/>
    <n v="2083"/>
    <n v="1"/>
    <n v="561.32000000000005"/>
    <d v="2025-03-08T00:00:00"/>
    <n v="4.7619047620000003"/>
    <n v="5.65"/>
    <n v="2191"/>
    <n v="2645.32"/>
    <s v="High"/>
    <n v="43641"/>
    <x v="5"/>
  </r>
  <r>
    <s v="68e45c93-2113-4ef5-9401-9dc26e868ee7"/>
    <s v="B"/>
    <s v="Mandalay"/>
    <s v="Normal"/>
    <s v="Female"/>
    <s v="Electronic accessories"/>
    <n v="12.86"/>
    <n v="8"/>
    <n v="5.1440000000000001"/>
    <n v="108.02"/>
    <n v="306.01"/>
    <n v="13.5025"/>
    <x v="172"/>
    <n v="2019"/>
    <x v="5"/>
    <s v="Tuesday"/>
    <d v="1899-12-30T08:00:28"/>
    <x v="1"/>
    <n v="61.73"/>
    <n v="42.85"/>
    <n v="46.29"/>
    <n v="5.5"/>
    <n v="2104"/>
    <n v="1"/>
    <n v="108.02"/>
    <d v="2025-03-08T00:00:00"/>
    <n v="4.7619047620000003"/>
    <n v="5.65"/>
    <n v="2191"/>
    <n v="2213.02"/>
    <s v="Medium"/>
    <n v="43620"/>
    <x v="5"/>
  </r>
  <r>
    <s v="26f1fbaf-d4f1-463f-ad8e-5c3ba571ddb5"/>
    <s v="C"/>
    <s v="Yangon"/>
    <s v="Member"/>
    <s v="Female"/>
    <s v="Electronic accessories"/>
    <n v="22.32"/>
    <n v="7"/>
    <n v="7.8120000000000003"/>
    <n v="164.05"/>
    <n v="295.63333333333333"/>
    <n v="23.435714285714287"/>
    <x v="157"/>
    <n v="2019"/>
    <x v="5"/>
    <s v="Thursday"/>
    <d v="1899-12-30T19:27:23"/>
    <x v="0"/>
    <n v="93.74"/>
    <n v="42.86"/>
    <n v="70.31"/>
    <n v="6.3"/>
    <n v="2081"/>
    <n v="1"/>
    <n v="164.05"/>
    <d v="2025-03-08T00:00:00"/>
    <n v="4.7619047620000003"/>
    <n v="5.65"/>
    <n v="2191"/>
    <n v="2246.0500000000002"/>
    <s v="Medium"/>
    <n v="43643"/>
    <x v="5"/>
  </r>
  <r>
    <s v="76c5e229-58c4-4a1f-9757-953aa01b96c2"/>
    <s v="C"/>
    <s v="Mandalay"/>
    <s v="Member"/>
    <s v="Male"/>
    <s v="Home and lifestyle"/>
    <n v="76.900000000000006"/>
    <n v="8"/>
    <n v="30.76"/>
    <n v="645.96"/>
    <n v="278.02333333333337"/>
    <n v="80.745000000000005"/>
    <x v="159"/>
    <n v="2019"/>
    <x v="5"/>
    <s v="Saturday"/>
    <d v="1899-12-30T11:00:51"/>
    <x v="0"/>
    <n v="369.12"/>
    <n v="42.86"/>
    <n v="276.83999999999997"/>
    <n v="9"/>
    <n v="2093"/>
    <n v="1"/>
    <n v="645.96"/>
    <d v="2025-03-08T00:00:00"/>
    <n v="4.7619047620000003"/>
    <n v="5.65"/>
    <n v="2191"/>
    <n v="2739.96"/>
    <s v="High"/>
    <n v="43631"/>
    <x v="5"/>
  </r>
  <r>
    <s v="e365f6a0-3e2f-4ee6-a5fc-8832a6436d6a"/>
    <s v="C"/>
    <s v="Naypyitaw"/>
    <s v="Member"/>
    <s v="Female"/>
    <s v="Food and beverages"/>
    <n v="73.23"/>
    <n v="1"/>
    <n v="3.6615000000000002"/>
    <n v="76.89"/>
    <n v="111.63333333333333"/>
    <n v="76.89"/>
    <x v="151"/>
    <n v="2019"/>
    <x v="5"/>
    <s v="Friday"/>
    <d v="1899-12-30T19:47:57"/>
    <x v="0"/>
    <n v="43.94"/>
    <n v="42.85"/>
    <n v="32.950000000000003"/>
    <n v="7.5"/>
    <n v="2080"/>
    <n v="1"/>
    <n v="76.89"/>
    <d v="2025-03-08T00:00:00"/>
    <n v="4.7619047620000003"/>
    <n v="5.65"/>
    <n v="2191"/>
    <n v="2157.89"/>
    <s v="Medium"/>
    <n v="43644"/>
    <x v="5"/>
  </r>
  <r>
    <s v="70ff915d-97fc-4ff0-b88f-9c24197d8624"/>
    <s v="B"/>
    <s v="Yangon"/>
    <s v="Normal"/>
    <s v="Male"/>
    <s v="Food and beverages"/>
    <n v="13.24"/>
    <n v="8"/>
    <n v="5.2960000000000003"/>
    <n v="111.22"/>
    <n v="242.24333333333334"/>
    <n v="13.9025"/>
    <x v="161"/>
    <n v="2019"/>
    <x v="5"/>
    <s v="Sunday"/>
    <d v="1899-12-30T13:15:54"/>
    <x v="2"/>
    <n v="63.55"/>
    <n v="42.86"/>
    <n v="47.67"/>
    <n v="9"/>
    <n v="2099"/>
    <n v="1"/>
    <n v="111.22"/>
    <d v="2025-03-08T00:00:00"/>
    <n v="4.7619047620000003"/>
    <n v="5.65"/>
    <n v="2191"/>
    <n v="2211.2199999999998"/>
    <s v="Medium"/>
    <n v="43625"/>
    <x v="5"/>
  </r>
  <r>
    <s v="ae062344-75e3-4458-b534-6619510fb6d4"/>
    <s v="B"/>
    <s v="Mandalay"/>
    <s v="Member"/>
    <s v="Male"/>
    <s v="Sports and travel"/>
    <n v="23.3"/>
    <n v="6"/>
    <n v="6.99"/>
    <n v="146.79"/>
    <n v="268.95333333333332"/>
    <n v="24.465"/>
    <x v="146"/>
    <n v="2019"/>
    <x v="5"/>
    <s v="Tuesday"/>
    <d v="1899-12-30T12:54:37"/>
    <x v="2"/>
    <n v="83.88"/>
    <n v="42.86"/>
    <n v="62.91"/>
    <n v="7.5"/>
    <n v="2097"/>
    <n v="1"/>
    <n v="146.79"/>
    <d v="2025-03-08T00:00:00"/>
    <n v="4.7619047620000003"/>
    <n v="5.65"/>
    <n v="2191"/>
    <n v="2244.79"/>
    <s v="Medium"/>
    <n v="43627"/>
    <x v="5"/>
  </r>
  <r>
    <s v="bef080d6-496e-4c7c-b10f-f39afcf197dd"/>
    <s v="B"/>
    <s v="Naypyitaw"/>
    <s v="Normal"/>
    <s v="Female"/>
    <s v="Electronic accessories"/>
    <n v="55.8"/>
    <n v="8"/>
    <n v="22.32"/>
    <n v="468.72"/>
    <n v="322.55666666666667"/>
    <n v="58.59"/>
    <x v="156"/>
    <n v="2019"/>
    <x v="5"/>
    <s v="Tuesday"/>
    <d v="1899-12-30T10:59:03"/>
    <x v="0"/>
    <n v="267.83999999999997"/>
    <n v="42.86"/>
    <n v="200.88"/>
    <n v="7"/>
    <n v="2090"/>
    <n v="1"/>
    <n v="468.72"/>
    <d v="2025-03-08T00:00:00"/>
    <n v="4.7619047620000003"/>
    <n v="5.65"/>
    <n v="2191"/>
    <n v="2559.7200000000003"/>
    <s v="High"/>
    <n v="43634"/>
    <x v="5"/>
  </r>
  <r>
    <s v="03844ed4-5ac2-4cf1-b843-f4d72da6e372"/>
    <s v="C"/>
    <s v="Naypyitaw"/>
    <s v="Normal"/>
    <s v="Female"/>
    <s v="Electronic accessories"/>
    <n v="22.78"/>
    <n v="8"/>
    <n v="9.1120000000000001"/>
    <n v="191.35"/>
    <n v="460.66666666666669"/>
    <n v="23.918749999999999"/>
    <x v="152"/>
    <n v="2019"/>
    <x v="5"/>
    <s v="Wednesday"/>
    <d v="1899-12-30T22:38:03"/>
    <x v="0"/>
    <n v="109.34"/>
    <n v="42.86"/>
    <n v="82.01"/>
    <n v="9.1"/>
    <n v="2082"/>
    <n v="1"/>
    <n v="191.35"/>
    <d v="2025-03-08T00:00:00"/>
    <n v="4.7619047620000003"/>
    <n v="5.65"/>
    <n v="2191"/>
    <n v="2274.35"/>
    <s v="Medium"/>
    <n v="43642"/>
    <x v="5"/>
  </r>
  <r>
    <s v="9590c62d-9f56-4aa2-be93-70288f3c98fa"/>
    <s v="B"/>
    <s v="Mandalay"/>
    <s v="Member"/>
    <s v="Female"/>
    <s v="Food and beverages"/>
    <n v="32.549999999999997"/>
    <n v="9"/>
    <n v="14.647500000000001"/>
    <n v="307.60000000000002"/>
    <n v="414.68666666666672"/>
    <n v="34.177777777777777"/>
    <x v="148"/>
    <n v="2019"/>
    <x v="5"/>
    <s v="Saturday"/>
    <d v="1899-12-30T13:06:05"/>
    <x v="1"/>
    <n v="175.77"/>
    <n v="42.86"/>
    <n v="131.83000000000001"/>
    <n v="8.6"/>
    <n v="2100"/>
    <n v="1"/>
    <n v="307.60000000000002"/>
    <d v="2025-03-08T00:00:00"/>
    <n v="4.7619047620000003"/>
    <n v="5.65"/>
    <n v="2191"/>
    <n v="2408.6"/>
    <s v="Medium"/>
    <n v="43624"/>
    <x v="5"/>
  </r>
  <r>
    <s v="48598580-267f-454e-b535-7e70b29db71b"/>
    <s v="B"/>
    <s v="Mandalay"/>
    <s v="Member"/>
    <s v="Male"/>
    <s v="Food and beverages"/>
    <n v="84.1"/>
    <n v="10"/>
    <n v="42.05"/>
    <n v="883.05"/>
    <n v="425.74666666666661"/>
    <n v="88.304999999999993"/>
    <x v="148"/>
    <n v="2019"/>
    <x v="5"/>
    <s v="Saturday"/>
    <d v="1899-12-30T22:58:49"/>
    <x v="0"/>
    <n v="504.6"/>
    <n v="42.86"/>
    <n v="378.45"/>
    <n v="8.3000000000000007"/>
    <n v="2100"/>
    <n v="1"/>
    <n v="883.05"/>
    <d v="2025-03-08T00:00:00"/>
    <n v="4.7619047620000003"/>
    <n v="5.65"/>
    <n v="2191"/>
    <n v="2984.05"/>
    <s v="High"/>
    <n v="43624"/>
    <x v="5"/>
  </r>
  <r>
    <s v="91a1f27d-daf9-4b8a-955a-e130fc0419d0"/>
    <s v="B"/>
    <s v="Mandalay"/>
    <s v="Normal"/>
    <s v="Male"/>
    <s v="Sports and travel"/>
    <n v="50.87"/>
    <n v="1"/>
    <n v="2.5434999999999999"/>
    <n v="53.41"/>
    <n v="419.7166666666667"/>
    <n v="53.41"/>
    <x v="152"/>
    <n v="2019"/>
    <x v="5"/>
    <s v="Wednesday"/>
    <d v="1899-12-30T00:29:00"/>
    <x v="0"/>
    <n v="30.52"/>
    <n v="42.86"/>
    <n v="22.89"/>
    <n v="8.4"/>
    <n v="2082"/>
    <n v="1"/>
    <n v="53.41"/>
    <d v="2025-03-08T00:00:00"/>
    <n v="4.7619047620000003"/>
    <n v="5.65"/>
    <n v="2191"/>
    <n v="2136.41"/>
    <s v="Medium"/>
    <n v="43642"/>
    <x v="5"/>
  </r>
  <r>
    <s v="de76ea52-5b58-4e5c-bdfe-8224dff1ae45"/>
    <s v="C"/>
    <s v="Yangon"/>
    <s v="Normal"/>
    <s v="Male"/>
    <s v="Electronic accessories"/>
    <n v="64.91"/>
    <n v="5"/>
    <n v="16.227499999999999"/>
    <n v="340.78"/>
    <n v="477.81666666666666"/>
    <n v="68.155999999999992"/>
    <x v="157"/>
    <n v="2019"/>
    <x v="5"/>
    <s v="Thursday"/>
    <d v="1899-12-30T04:31:12"/>
    <x v="2"/>
    <n v="194.73"/>
    <n v="42.86"/>
    <n v="146.05000000000001"/>
    <n v="6.4"/>
    <n v="2081"/>
    <n v="1"/>
    <n v="340.78"/>
    <d v="2025-03-08T00:00:00"/>
    <n v="4.7619047620000003"/>
    <n v="5.65"/>
    <n v="2191"/>
    <n v="2422.7799999999997"/>
    <s v="Medium"/>
    <n v="43643"/>
    <x v="5"/>
  </r>
  <r>
    <s v="be149553-e1c8-4df6-9663-87325701dc29"/>
    <s v="C"/>
    <s v="Yangon"/>
    <s v="Member"/>
    <s v="Female"/>
    <s v="Home and lifestyle"/>
    <n v="91.53"/>
    <n v="9"/>
    <n v="41.188499999999998"/>
    <n v="864.96"/>
    <n v="532.89"/>
    <n v="96.106666666666669"/>
    <x v="157"/>
    <n v="2019"/>
    <x v="5"/>
    <s v="Thursday"/>
    <d v="1899-12-30T14:57:43"/>
    <x v="1"/>
    <n v="494.26"/>
    <n v="42.86"/>
    <n v="370.7"/>
    <n v="7"/>
    <n v="2081"/>
    <n v="1"/>
    <n v="864.96"/>
    <d v="2025-03-08T00:00:00"/>
    <n v="4.7619047620000003"/>
    <n v="5.65"/>
    <n v="2191"/>
    <n v="2946.96"/>
    <s v="High"/>
    <n v="43643"/>
    <x v="5"/>
  </r>
  <r>
    <s v="66d66932-3436-4ef9-91eb-4e084fcfb62c"/>
    <s v="B"/>
    <s v="Yangon"/>
    <s v="Member"/>
    <s v="Male"/>
    <s v="Fashion accessories"/>
    <n v="72.290000000000006"/>
    <n v="3"/>
    <n v="10.843500000000001"/>
    <n v="227.71"/>
    <n v="547.41"/>
    <n v="75.903333333333336"/>
    <x v="147"/>
    <n v="2019"/>
    <x v="5"/>
    <s v="Monday"/>
    <d v="1899-12-30T18:02:57"/>
    <x v="2"/>
    <n v="130.12"/>
    <n v="42.86"/>
    <n v="97.59"/>
    <n v="6.2"/>
    <n v="2084"/>
    <n v="1"/>
    <n v="227.71"/>
    <d v="2025-03-08T00:00:00"/>
    <n v="4.7619047620000003"/>
    <n v="5.65"/>
    <n v="2191"/>
    <n v="2312.71"/>
    <s v="Medium"/>
    <n v="43640"/>
    <x v="5"/>
  </r>
  <r>
    <s v="d98f9990-5432-4e81-9af1-4890640839d4"/>
    <s v="A"/>
    <s v="Yangon"/>
    <s v="Normal"/>
    <s v="Male"/>
    <s v="Electronic accessories"/>
    <n v="96.38"/>
    <n v="5"/>
    <n v="24.094999999999999"/>
    <n v="506"/>
    <n v="490.11333333333329"/>
    <n v="101.2"/>
    <x v="158"/>
    <n v="2019"/>
    <x v="5"/>
    <s v="Wednesday"/>
    <d v="1899-12-30T12:13:26"/>
    <x v="0"/>
    <n v="289.14"/>
    <n v="42.86"/>
    <n v="216.86"/>
    <n v="7.9"/>
    <n v="2096"/>
    <n v="1"/>
    <n v="506"/>
    <d v="2025-03-08T00:00:00"/>
    <n v="4.7619047620000003"/>
    <n v="5.65"/>
    <n v="2191"/>
    <n v="2603"/>
    <s v="High"/>
    <n v="43628"/>
    <x v="5"/>
  </r>
  <r>
    <s v="b5f8be8e-a47f-477a-88ce-cf79366e7030"/>
    <s v="C"/>
    <s v="Mandalay"/>
    <s v="Normal"/>
    <s v="Male"/>
    <s v="Food and beverages"/>
    <n v="96.14"/>
    <n v="9"/>
    <n v="43.262999999999998"/>
    <n v="908.52"/>
    <n v="544.44000000000005"/>
    <n v="100.94666666666666"/>
    <x v="157"/>
    <n v="2019"/>
    <x v="5"/>
    <s v="Thursday"/>
    <d v="1899-12-30T02:45:09"/>
    <x v="1"/>
    <n v="519.16"/>
    <n v="42.86"/>
    <n v="389.36"/>
    <n v="8.6999999999999993"/>
    <n v="2081"/>
    <n v="1"/>
    <n v="908.52"/>
    <d v="2025-03-08T00:00:00"/>
    <n v="4.7619047620000003"/>
    <n v="5.65"/>
    <n v="2191"/>
    <n v="2990.52"/>
    <s v="High"/>
    <n v="43643"/>
    <x v="5"/>
  </r>
  <r>
    <s v="08ab1bf3-fe5c-4a74-bd2d-b73cff486c69"/>
    <s v="C"/>
    <s v="Mandalay"/>
    <s v="Member"/>
    <s v="Male"/>
    <s v="Home and lifestyle"/>
    <n v="13.29"/>
    <n v="4"/>
    <n v="2.6579999999999999"/>
    <n v="55.82"/>
    <n v="335.13333333333338"/>
    <n v="13.955"/>
    <x v="168"/>
    <n v="2019"/>
    <x v="5"/>
    <s v="Friday"/>
    <d v="1899-12-30T21:18:10"/>
    <x v="1"/>
    <n v="31.9"/>
    <n v="42.85"/>
    <n v="23.92"/>
    <n v="9.6999999999999993"/>
    <n v="2094"/>
    <n v="1"/>
    <n v="55.82"/>
    <d v="2025-03-08T00:00:00"/>
    <n v="4.7619047620000003"/>
    <n v="5.65"/>
    <n v="2191"/>
    <n v="2150.8200000000002"/>
    <s v="Medium"/>
    <n v="43630"/>
    <x v="5"/>
  </r>
  <r>
    <s v="8c6f6d82-2ca7-45d2-8532-e168ad6395b5"/>
    <s v="C"/>
    <s v="Mandalay"/>
    <s v="Member"/>
    <s v="Female"/>
    <s v="Health and beauty"/>
    <n v="79.64"/>
    <n v="8"/>
    <n v="31.856000000000002"/>
    <n v="668.98"/>
    <n v="405.37000000000006"/>
    <n v="83.622500000000002"/>
    <x v="146"/>
    <n v="2019"/>
    <x v="5"/>
    <s v="Tuesday"/>
    <d v="1899-12-30T05:33:50"/>
    <x v="0"/>
    <n v="382.27"/>
    <n v="42.86"/>
    <n v="286.70999999999998"/>
    <n v="8.9"/>
    <n v="2097"/>
    <n v="1"/>
    <n v="668.98"/>
    <d v="2025-03-08T00:00:00"/>
    <n v="4.7619047620000003"/>
    <n v="5.65"/>
    <n v="2191"/>
    <n v="2766.98"/>
    <s v="High"/>
    <n v="43627"/>
    <x v="5"/>
  </r>
  <r>
    <s v="bcfddc52-7d03-4e56-8930-e72417d79532"/>
    <s v="A"/>
    <s v="Yangon"/>
    <s v="Member"/>
    <s v="Female"/>
    <s v="Fashion accessories"/>
    <n v="66.81"/>
    <n v="4"/>
    <n v="13.362"/>
    <n v="280.60000000000002"/>
    <n v="254.35"/>
    <n v="70.150000000000006"/>
    <x v="155"/>
    <n v="2019"/>
    <x v="5"/>
    <s v="Friday"/>
    <d v="1899-12-30T18:27:57"/>
    <x v="2"/>
    <n v="160.34"/>
    <n v="42.86"/>
    <n v="120.26"/>
    <n v="7.4"/>
    <n v="2101"/>
    <n v="1"/>
    <n v="280.60000000000002"/>
    <d v="2025-03-08T00:00:00"/>
    <n v="4.7619047620000003"/>
    <n v="5.65"/>
    <n v="2191"/>
    <n v="2382.6"/>
    <s v="Medium"/>
    <n v="43623"/>
    <x v="5"/>
  </r>
  <r>
    <s v="0e8469a0-c525-4f03-b4b4-b15838779348"/>
    <s v="A"/>
    <s v="Yangon"/>
    <s v="Normal"/>
    <s v="Male"/>
    <s v="Electronic accessories"/>
    <n v="63.46"/>
    <n v="4"/>
    <n v="12.692"/>
    <n v="266.52999999999997"/>
    <n v="362.03999999999996"/>
    <n v="66.632499999999993"/>
    <x v="157"/>
    <n v="2019"/>
    <x v="5"/>
    <s v="Thursday"/>
    <d v="1899-12-30T01:51:11"/>
    <x v="2"/>
    <n v="152.30000000000001"/>
    <n v="42.86"/>
    <n v="114.23"/>
    <n v="6.6"/>
    <n v="2081"/>
    <n v="1"/>
    <n v="266.52999999999997"/>
    <d v="2025-03-08T00:00:00"/>
    <n v="4.7619047620000003"/>
    <n v="5.65"/>
    <n v="2191"/>
    <n v="2348.5299999999997"/>
    <s v="Medium"/>
    <n v="43643"/>
    <x v="5"/>
  </r>
  <r>
    <s v="2838bf0f-d233-486d-b859-4b88d65e05af"/>
    <s v="B"/>
    <s v="Naypyitaw"/>
    <s v="Member"/>
    <s v="Male"/>
    <s v="Sports and travel"/>
    <n v="51.41"/>
    <n v="4"/>
    <n v="10.282"/>
    <n v="215.92"/>
    <n v="338.60999999999996"/>
    <n v="53.98"/>
    <x v="161"/>
    <n v="2019"/>
    <x v="5"/>
    <s v="Sunday"/>
    <d v="1899-12-30T11:47:50"/>
    <x v="0"/>
    <n v="123.38"/>
    <n v="42.86"/>
    <n v="92.54"/>
    <n v="6.4"/>
    <n v="2099"/>
    <n v="1"/>
    <n v="215.92"/>
    <d v="2025-03-08T00:00:00"/>
    <n v="4.7619047620000003"/>
    <n v="5.65"/>
    <n v="2191"/>
    <n v="2315.92"/>
    <s v="Medium"/>
    <n v="43625"/>
    <x v="5"/>
  </r>
  <r>
    <s v="e894a0b5-3db9-4776-a005-b134adfdd7d1"/>
    <s v="C"/>
    <s v="Mandalay"/>
    <s v="Normal"/>
    <s v="Male"/>
    <s v="Health and beauty"/>
    <n v="63.88"/>
    <n v="9"/>
    <n v="28.745999999999999"/>
    <n v="603.66999999999996"/>
    <n v="406.36999999999995"/>
    <n v="67.074444444444438"/>
    <x v="166"/>
    <n v="2019"/>
    <x v="5"/>
    <s v="Wednesday"/>
    <d v="1899-12-30T02:15:17"/>
    <x v="2"/>
    <n v="344.95"/>
    <n v="42.86"/>
    <n v="258.72000000000003"/>
    <n v="7.2"/>
    <n v="2089"/>
    <n v="1"/>
    <n v="603.66999999999996"/>
    <d v="2025-03-08T00:00:00"/>
    <n v="4.7619047620000003"/>
    <n v="5.65"/>
    <n v="2191"/>
    <n v="2693.67"/>
    <s v="High"/>
    <n v="43635"/>
    <x v="5"/>
  </r>
  <r>
    <s v="c17fc1a7-3a23-4ba9-98b2-7b43ae64687e"/>
    <s v="B"/>
    <s v="Yangon"/>
    <s v="Member"/>
    <s v="Male"/>
    <s v="Electronic accessories"/>
    <n v="31.15"/>
    <n v="6"/>
    <n v="9.3450000000000006"/>
    <n v="196.24"/>
    <n v="296.81333333333333"/>
    <n v="32.706666666666671"/>
    <x v="167"/>
    <n v="2019"/>
    <x v="5"/>
    <s v="Monday"/>
    <d v="1899-12-30T18:11:19"/>
    <x v="1"/>
    <n v="112.14"/>
    <n v="42.86"/>
    <n v="84.1"/>
    <n v="6.9"/>
    <n v="2091"/>
    <n v="1"/>
    <n v="196.24"/>
    <d v="2025-03-08T00:00:00"/>
    <n v="4.7619047620000003"/>
    <n v="5.65"/>
    <n v="2191"/>
    <n v="2288.2399999999998"/>
    <s v="Medium"/>
    <n v="43633"/>
    <x v="5"/>
  </r>
  <r>
    <s v="3a3be69f-9426-4c93-a481-e943970ad890"/>
    <s v="A"/>
    <s v="Naypyitaw"/>
    <s v="Normal"/>
    <s v="Female"/>
    <s v="Sports and travel"/>
    <n v="44.36"/>
    <n v="9"/>
    <n v="19.962"/>
    <n v="419.2"/>
    <n v="421.76666666666671"/>
    <n v="46.577777777777776"/>
    <x v="152"/>
    <n v="2019"/>
    <x v="5"/>
    <s v="Wednesday"/>
    <d v="1899-12-30T22:05:53"/>
    <x v="1"/>
    <n v="239.54"/>
    <n v="42.86"/>
    <n v="179.66"/>
    <n v="5.4"/>
    <n v="2082"/>
    <n v="1"/>
    <n v="419.2"/>
    <d v="2025-03-08T00:00:00"/>
    <n v="4.7619047620000003"/>
    <n v="5.65"/>
    <n v="2191"/>
    <n v="2502.1999999999998"/>
    <s v="High"/>
    <n v="43642"/>
    <x v="5"/>
  </r>
  <r>
    <s v="ddd9e168-7e0d-4d87-820e-e691970214d7"/>
    <s v="B"/>
    <s v="Naypyitaw"/>
    <s v="Member"/>
    <s v="Male"/>
    <s v="Fashion accessories"/>
    <n v="52.38"/>
    <n v="5"/>
    <n v="13.095000000000001"/>
    <n v="275"/>
    <n v="481.87000000000006"/>
    <n v="55"/>
    <x v="154"/>
    <n v="2019"/>
    <x v="5"/>
    <s v="Wednesday"/>
    <d v="1899-12-30T23:01:57"/>
    <x v="0"/>
    <n v="157.13999999999999"/>
    <n v="42.86"/>
    <n v="117.86"/>
    <n v="9.8000000000000007"/>
    <n v="2103"/>
    <n v="1"/>
    <n v="275"/>
    <d v="2025-03-08T00:00:00"/>
    <n v="4.7619047620000003"/>
    <n v="5.65"/>
    <n v="2191"/>
    <n v="2379"/>
    <s v="Medium"/>
    <n v="43621"/>
    <x v="5"/>
  </r>
  <r>
    <s v="789af524-4cf6-489e-83a8-ebb5910d63d5"/>
    <s v="A"/>
    <s v="Mandalay"/>
    <s v="Member"/>
    <s v="Female"/>
    <s v="Fashion accessories"/>
    <n v="90.65"/>
    <n v="6"/>
    <n v="27.195"/>
    <n v="571.1"/>
    <n v="405.55333333333334"/>
    <n v="95.183333333333337"/>
    <x v="170"/>
    <n v="2019"/>
    <x v="5"/>
    <s v="Sunday"/>
    <d v="1899-12-30T16:25:04"/>
    <x v="0"/>
    <n v="326.33999999999997"/>
    <n v="42.86"/>
    <n v="244.76"/>
    <n v="9.1"/>
    <n v="2092"/>
    <n v="1"/>
    <n v="571.1"/>
    <d v="2025-03-08T00:00:00"/>
    <n v="4.7619047620000003"/>
    <n v="5.65"/>
    <n v="2191"/>
    <n v="2664.1"/>
    <s v="High"/>
    <n v="43632"/>
    <x v="5"/>
  </r>
  <r>
    <s v="3ead404e-3801-42d5-a7b9-1ea3ad8135b0"/>
    <s v="B"/>
    <s v="Naypyitaw"/>
    <s v="Member"/>
    <s v="Female"/>
    <s v="Health and beauty"/>
    <n v="71.37"/>
    <n v="8"/>
    <n v="28.547999999999998"/>
    <n v="599.51"/>
    <n v="503.28666666666663"/>
    <n v="74.938749999999999"/>
    <x v="171"/>
    <n v="2019"/>
    <x v="5"/>
    <s v="Thursday"/>
    <d v="1899-12-30T23:20:25"/>
    <x v="1"/>
    <n v="342.58"/>
    <n v="42.86"/>
    <n v="256.93"/>
    <n v="8.6999999999999993"/>
    <n v="2095"/>
    <n v="1"/>
    <n v="599.51"/>
    <d v="2025-03-08T00:00:00"/>
    <n v="4.7619047620000003"/>
    <n v="5.65"/>
    <n v="2191"/>
    <n v="2695.51"/>
    <s v="High"/>
    <n v="43629"/>
    <x v="5"/>
  </r>
  <r>
    <s v="8f25bc5d-1f7a-4716-9513-a684d9c17941"/>
    <s v="A"/>
    <s v="Naypyitaw"/>
    <s v="Normal"/>
    <s v="Male"/>
    <s v="Home and lifestyle"/>
    <n v="43.86"/>
    <n v="1"/>
    <n v="2.1930000000000001"/>
    <n v="46.05"/>
    <n v="366.82666666666665"/>
    <n v="46.05"/>
    <x v="167"/>
    <n v="2019"/>
    <x v="5"/>
    <s v="Monday"/>
    <d v="1899-12-30T04:41:18"/>
    <x v="1"/>
    <n v="26.32"/>
    <n v="42.84"/>
    <n v="19.73"/>
    <n v="10"/>
    <n v="2091"/>
    <n v="1"/>
    <n v="46.05"/>
    <d v="2025-03-08T00:00:00"/>
    <n v="4.7619047620000003"/>
    <n v="5.65"/>
    <n v="2191"/>
    <n v="2138.0500000000002"/>
    <s v="Medium"/>
    <n v="43633"/>
    <x v="5"/>
  </r>
  <r>
    <s v="30fe1e02-2802-497c-a55e-4a75f4f3782e"/>
    <s v="C"/>
    <s v="Mandalay"/>
    <s v="Normal"/>
    <s v="Female"/>
    <s v="Food and beverages"/>
    <n v="91.46"/>
    <n v="9"/>
    <n v="41.156999999999996"/>
    <n v="864.3"/>
    <n v="521.55999999999995"/>
    <n v="96.033333333333331"/>
    <x v="153"/>
    <n v="2019"/>
    <x v="5"/>
    <s v="Thursday"/>
    <d v="1899-12-30T17:34:28"/>
    <x v="1"/>
    <n v="493.88"/>
    <n v="42.86"/>
    <n v="370.42"/>
    <n v="6.5"/>
    <n v="2088"/>
    <n v="1"/>
    <n v="864.3"/>
    <d v="2025-03-08T00:00:00"/>
    <n v="4.7619047620000003"/>
    <n v="5.65"/>
    <n v="2191"/>
    <n v="2953.3"/>
    <s v="High"/>
    <n v="43636"/>
    <x v="5"/>
  </r>
  <r>
    <s v="998f3c0c-05ab-4b7f-9fce-4ea2b797500b"/>
    <s v="A"/>
    <s v="Mandalay"/>
    <s v="Member"/>
    <s v="Female"/>
    <s v="Home and lifestyle"/>
    <n v="90.54"/>
    <n v="2"/>
    <n v="9.0540000000000003"/>
    <n v="190.13"/>
    <n v="514.02"/>
    <n v="95.064999999999998"/>
    <x v="152"/>
    <n v="2019"/>
    <x v="5"/>
    <s v="Wednesday"/>
    <d v="1899-12-30T12:12:36"/>
    <x v="2"/>
    <n v="108.65"/>
    <n v="42.85"/>
    <n v="81.48"/>
    <n v="6.1"/>
    <n v="2082"/>
    <n v="1"/>
    <n v="190.13"/>
    <d v="2025-03-08T00:00:00"/>
    <n v="4.7619047620000003"/>
    <n v="5.65"/>
    <n v="2191"/>
    <n v="2273.13"/>
    <s v="Medium"/>
    <n v="43642"/>
    <x v="5"/>
  </r>
  <r>
    <s v="a8fc629b-c6c4-4041-96f6-b0efb213a4c6"/>
    <s v="C"/>
    <s v="Naypyitaw"/>
    <s v="Member"/>
    <s v="Female"/>
    <s v="Fashion accessories"/>
    <n v="97.19"/>
    <n v="5"/>
    <n v="24.297499999999999"/>
    <n v="510.25"/>
    <n v="491.31333333333328"/>
    <n v="102.05"/>
    <x v="150"/>
    <n v="2019"/>
    <x v="5"/>
    <s v="Thursday"/>
    <d v="1899-12-30T06:01:15"/>
    <x v="0"/>
    <n v="291.57"/>
    <n v="42.86"/>
    <n v="218.68"/>
    <n v="9.9"/>
    <n v="2102"/>
    <n v="1"/>
    <n v="510.25"/>
    <d v="2025-03-08T00:00:00"/>
    <n v="4.7619047620000003"/>
    <n v="5.65"/>
    <n v="2191"/>
    <n v="2613.25"/>
    <s v="High"/>
    <n v="43622"/>
    <x v="5"/>
  </r>
  <r>
    <s v="6c0826cd-d083-41a2-b7a4-3d02c4ad4f90"/>
    <s v="B"/>
    <s v="Mandalay"/>
    <s v="Normal"/>
    <s v="Male"/>
    <s v="Fashion accessories"/>
    <n v="80.16"/>
    <n v="10"/>
    <n v="40.08"/>
    <n v="841.68"/>
    <n v="532.4899999999999"/>
    <n v="84.167999999999992"/>
    <x v="153"/>
    <n v="2019"/>
    <x v="5"/>
    <s v="Thursday"/>
    <d v="1899-12-30T18:37:26"/>
    <x v="2"/>
    <n v="480.96"/>
    <n v="42.86"/>
    <n v="360.72"/>
    <n v="8.3000000000000007"/>
    <n v="2088"/>
    <n v="1"/>
    <n v="841.68"/>
    <d v="2025-03-08T00:00:00"/>
    <n v="4.7619047620000003"/>
    <n v="5.65"/>
    <n v="2191"/>
    <n v="2930.68"/>
    <s v="High"/>
    <n v="43636"/>
    <x v="5"/>
  </r>
  <r>
    <s v="3b97b0cf-5d73-4dcc-98da-a5eaeb9f2564"/>
    <s v="C"/>
    <s v="Mandalay"/>
    <s v="Member"/>
    <s v="Female"/>
    <s v="Sports and travel"/>
    <n v="23.24"/>
    <n v="5"/>
    <n v="5.81"/>
    <n v="122.01"/>
    <n v="279.08333333333331"/>
    <n v="24.402000000000001"/>
    <x v="159"/>
    <n v="2019"/>
    <x v="5"/>
    <s v="Saturday"/>
    <d v="1899-12-30T16:13:48"/>
    <x v="0"/>
    <n v="69.72"/>
    <n v="42.86"/>
    <n v="52.29"/>
    <n v="5.7"/>
    <n v="2093"/>
    <n v="1"/>
    <n v="122.01"/>
    <d v="2025-03-08T00:00:00"/>
    <n v="4.7619047620000003"/>
    <n v="5.65"/>
    <n v="2191"/>
    <n v="2216.0100000000002"/>
    <s v="Medium"/>
    <n v="43631"/>
    <x v="5"/>
  </r>
  <r>
    <s v="5ef001c2-bc36-402c-a760-08d674680ae8"/>
    <s v="A"/>
    <s v="Yangon"/>
    <s v="Member"/>
    <s v="Male"/>
    <s v="Health and beauty"/>
    <n v="75.45"/>
    <n v="8"/>
    <n v="30.18"/>
    <n v="633.78"/>
    <n v="403.80666666666667"/>
    <n v="79.222499999999997"/>
    <x v="154"/>
    <n v="2019"/>
    <x v="5"/>
    <s v="Wednesday"/>
    <d v="1899-12-30T02:33:04"/>
    <x v="0"/>
    <n v="362.16"/>
    <n v="42.86"/>
    <n v="271.62"/>
    <n v="7.1"/>
    <n v="2103"/>
    <n v="1"/>
    <n v="633.78"/>
    <d v="2025-03-08T00:00:00"/>
    <n v="4.7619047620000003"/>
    <n v="5.65"/>
    <n v="2191"/>
    <n v="2737.7799999999997"/>
    <s v="High"/>
    <n v="43621"/>
    <x v="5"/>
  </r>
  <r>
    <s v="9e494ea3-d3a1-45bf-888a-145a13bef6f7"/>
    <s v="C"/>
    <s v="Yangon"/>
    <s v="Member"/>
    <s v="Female"/>
    <s v="Health and beauty"/>
    <n v="38.79"/>
    <n v="2"/>
    <n v="3.879"/>
    <n v="81.459999999999994"/>
    <n v="236.21666666666667"/>
    <n v="40.729999999999997"/>
    <x v="161"/>
    <n v="2019"/>
    <x v="5"/>
    <s v="Sunday"/>
    <d v="1899-12-30T08:30:42"/>
    <x v="0"/>
    <n v="46.55"/>
    <n v="42.86"/>
    <n v="34.909999999999997"/>
    <n v="6.3"/>
    <n v="2099"/>
    <n v="1"/>
    <n v="81.459999999999994"/>
    <d v="2025-03-08T00:00:00"/>
    <n v="4.7619047620000003"/>
    <n v="5.65"/>
    <n v="2191"/>
    <n v="2181.46"/>
    <s v="Medium"/>
    <n v="43625"/>
    <x v="5"/>
  </r>
  <r>
    <s v="9d584290-4a47-4f36-a827-1e8b9f271606"/>
    <s v="C"/>
    <s v="Naypyitaw"/>
    <s v="Member"/>
    <s v="Female"/>
    <s v="Health and beauty"/>
    <n v="94.51"/>
    <n v="5"/>
    <n v="23.627500000000001"/>
    <n v="496.18"/>
    <n v="286.96333333333337"/>
    <n v="99.236000000000004"/>
    <x v="146"/>
    <n v="2019"/>
    <x v="5"/>
    <s v="Tuesday"/>
    <d v="1899-12-30T19:15:51"/>
    <x v="0"/>
    <n v="283.52999999999997"/>
    <n v="42.86"/>
    <n v="212.65"/>
    <n v="9"/>
    <n v="2097"/>
    <n v="1"/>
    <n v="496.18"/>
    <d v="2025-03-08T00:00:00"/>
    <n v="4.7619047620000003"/>
    <n v="5.65"/>
    <n v="2191"/>
    <n v="2594.1799999999998"/>
    <s v="High"/>
    <n v="43627"/>
    <x v="5"/>
  </r>
  <r>
    <s v="8eea5c04-041f-4019-94f0-aaa7042e559a"/>
    <s v="C"/>
    <s v="Naypyitaw"/>
    <s v="Member"/>
    <s v="Male"/>
    <s v="Home and lifestyle"/>
    <n v="41.59"/>
    <n v="3"/>
    <n v="6.2385000000000002"/>
    <n v="131.01"/>
    <n v="426.52666666666664"/>
    <n v="43.669999999999995"/>
    <x v="166"/>
    <n v="2019"/>
    <x v="5"/>
    <s v="Wednesday"/>
    <d v="1899-12-30T15:14:38"/>
    <x v="0"/>
    <n v="74.86"/>
    <n v="42.86"/>
    <n v="56.15"/>
    <n v="9.1999999999999993"/>
    <n v="2089"/>
    <n v="1"/>
    <n v="131.01"/>
    <d v="2025-03-08T00:00:00"/>
    <n v="4.7619047620000003"/>
    <n v="5.65"/>
    <n v="2191"/>
    <n v="2221.0100000000002"/>
    <s v="Medium"/>
    <n v="43635"/>
    <x v="5"/>
  </r>
  <r>
    <s v="d684dbe1-9757-4e14-b55d-965419ca2ea7"/>
    <s v="A"/>
    <s v="Naypyitaw"/>
    <s v="Normal"/>
    <s v="Female"/>
    <s v="Health and beauty"/>
    <n v="24.73"/>
    <n v="9"/>
    <n v="11.128500000000001"/>
    <n v="233.7"/>
    <n v="471.52"/>
    <n v="25.966666666666665"/>
    <x v="156"/>
    <n v="2019"/>
    <x v="5"/>
    <s v="Tuesday"/>
    <d v="1899-12-30T06:35:36"/>
    <x v="0"/>
    <n v="133.54"/>
    <n v="42.86"/>
    <n v="100.16"/>
    <n v="5.7"/>
    <n v="2090"/>
    <n v="1"/>
    <n v="233.7"/>
    <d v="2025-03-08T00:00:00"/>
    <n v="4.7619047620000003"/>
    <n v="5.65"/>
    <n v="2191"/>
    <n v="2324.6999999999998"/>
    <s v="Medium"/>
    <n v="43634"/>
    <x v="5"/>
  </r>
  <r>
    <s v="8a9f56e3-a1ae-47f3-b157-369b30935320"/>
    <s v="B"/>
    <s v="Naypyitaw"/>
    <s v="Member"/>
    <s v="Female"/>
    <s v="Electronic accessories"/>
    <n v="87.13"/>
    <n v="10"/>
    <n v="43.564999999999998"/>
    <n v="914.87"/>
    <n v="448.57333333333344"/>
    <n v="91.486999999999995"/>
    <x v="148"/>
    <n v="2019"/>
    <x v="5"/>
    <s v="Saturday"/>
    <d v="1899-12-30T08:43:32"/>
    <x v="0"/>
    <n v="522.78"/>
    <n v="42.86"/>
    <n v="392.09"/>
    <n v="6.2"/>
    <n v="2100"/>
    <n v="1"/>
    <n v="914.87"/>
    <d v="2025-03-08T00:00:00"/>
    <n v="4.7619047620000003"/>
    <n v="5.65"/>
    <n v="2191"/>
    <n v="3015.87"/>
    <s v="High"/>
    <n v="43624"/>
    <x v="5"/>
  </r>
  <r>
    <s v="13c04afc-f631-4026-90d0-3a7863b7e869"/>
    <s v="C"/>
    <s v="Yangon"/>
    <s v="Normal"/>
    <s v="Female"/>
    <s v="Home and lifestyle"/>
    <n v="63.33"/>
    <n v="4"/>
    <n v="12.666"/>
    <n v="265.99"/>
    <n v="293.83"/>
    <n v="66.497500000000002"/>
    <x v="164"/>
    <n v="2019"/>
    <x v="5"/>
    <s v="Monday"/>
    <d v="1899-12-30T00:07:57"/>
    <x v="2"/>
    <n v="151.99"/>
    <n v="42.86"/>
    <n v="114"/>
    <n v="7.6"/>
    <n v="2105"/>
    <n v="1"/>
    <n v="265.99"/>
    <d v="2025-03-08T00:00:00"/>
    <n v="4.7619047620000003"/>
    <n v="5.65"/>
    <n v="2191"/>
    <n v="2371.9899999999998"/>
    <s v="Medium"/>
    <n v="43619"/>
    <x v="5"/>
  </r>
  <r>
    <s v="cc53fb9e-2498-4489-af80-7c4b1238a4a6"/>
    <s v="A"/>
    <s v="Naypyitaw"/>
    <s v="Member"/>
    <s v="Female"/>
    <s v="Electronic accessories"/>
    <n v="22.43"/>
    <n v="7"/>
    <n v="7.8505000000000003"/>
    <n v="164.86"/>
    <n v="324.05333333333334"/>
    <n v="23.551428571428573"/>
    <x v="152"/>
    <n v="2019"/>
    <x v="5"/>
    <s v="Wednesday"/>
    <d v="1899-12-30T20:28:37"/>
    <x v="2"/>
    <n v="94.21"/>
    <n v="42.85"/>
    <n v="70.650000000000006"/>
    <n v="5.7"/>
    <n v="2082"/>
    <n v="1"/>
    <n v="164.86"/>
    <d v="2025-03-08T00:00:00"/>
    <n v="4.7619047620000003"/>
    <n v="5.65"/>
    <n v="2191"/>
    <n v="2247.86"/>
    <s v="Medium"/>
    <n v="43642"/>
    <x v="5"/>
  </r>
  <r>
    <s v="b788d47a-8a90-435a-b37d-3dd8930baf89"/>
    <s v="B"/>
    <s v="Naypyitaw"/>
    <s v="Member"/>
    <s v="Female"/>
    <s v="Health and beauty"/>
    <n v="71.53"/>
    <n v="6"/>
    <n v="21.459"/>
    <n v="450.64"/>
    <n v="491.24666666666667"/>
    <n v="75.106666666666669"/>
    <x v="162"/>
    <n v="2019"/>
    <x v="5"/>
    <s v="Sunday"/>
    <d v="1899-12-30T00:43:13"/>
    <x v="0"/>
    <n v="257.51"/>
    <n v="42.86"/>
    <n v="193.13"/>
    <n v="6.7"/>
    <n v="2085"/>
    <n v="1"/>
    <n v="450.64"/>
    <d v="2025-03-08T00:00:00"/>
    <n v="4.7619047620000003"/>
    <n v="5.65"/>
    <n v="2191"/>
    <n v="2536.64"/>
    <s v="High"/>
    <n v="43639"/>
    <x v="5"/>
  </r>
  <r>
    <s v="3cd482b4-bd19-49cb-b6ab-935c8e0773a6"/>
    <s v="C"/>
    <s v="Naypyitaw"/>
    <s v="Member"/>
    <s v="Female"/>
    <s v="Electronic accessories"/>
    <n v="42.46"/>
    <n v="8"/>
    <n v="16.984000000000002"/>
    <n v="356.66"/>
    <n v="361.95666666666671"/>
    <n v="44.582500000000003"/>
    <x v="165"/>
    <n v="2019"/>
    <x v="5"/>
    <s v="Saturday"/>
    <d v="1899-12-30T09:49:09"/>
    <x v="2"/>
    <n v="203.81"/>
    <n v="42.86"/>
    <n v="152.85"/>
    <n v="8.4"/>
    <n v="2107"/>
    <n v="1"/>
    <n v="356.66"/>
    <d v="2025-03-08T00:00:00"/>
    <n v="4.7619047620000003"/>
    <n v="5.65"/>
    <n v="2191"/>
    <n v="2464.66"/>
    <s v="Medium"/>
    <n v="43617"/>
    <x v="5"/>
  </r>
  <r>
    <s v="fd320700-6b9b-4bdc-8150-c8d0cb77bb62"/>
    <s v="B"/>
    <s v="Yangon"/>
    <s v="Member"/>
    <s v="Male"/>
    <s v="Fashion accessories"/>
    <n v="63.47"/>
    <n v="10"/>
    <n v="31.734999999999999"/>
    <n v="666.44"/>
    <n v="319.73"/>
    <n v="66.644000000000005"/>
    <x v="153"/>
    <n v="2019"/>
    <x v="5"/>
    <s v="Thursday"/>
    <d v="1899-12-30T17:56:55"/>
    <x v="0"/>
    <n v="380.82"/>
    <n v="42.86"/>
    <n v="285.62"/>
    <n v="5.9"/>
    <n v="2088"/>
    <n v="1"/>
    <n v="666.44"/>
    <d v="2025-03-08T00:00:00"/>
    <n v="4.7619047620000003"/>
    <n v="5.65"/>
    <n v="2191"/>
    <n v="2755.44"/>
    <s v="High"/>
    <n v="43636"/>
    <x v="5"/>
  </r>
  <r>
    <s v="6f9de99e-5891-4e29-933a-44f7403f8d17"/>
    <s v="B"/>
    <s v="Yangon"/>
    <s v="Member"/>
    <s v="Female"/>
    <s v="Electronic accessories"/>
    <n v="59.78"/>
    <n v="1"/>
    <n v="2.9889999999999999"/>
    <n v="62.77"/>
    <n v="117.25666666666666"/>
    <n v="62.77"/>
    <x v="151"/>
    <n v="2019"/>
    <x v="5"/>
    <s v="Friday"/>
    <d v="1899-12-30T05:58:37"/>
    <x v="1"/>
    <n v="35.869999999999997"/>
    <n v="42.85"/>
    <n v="26.9"/>
    <n v="8.6999999999999993"/>
    <n v="2080"/>
    <n v="1"/>
    <n v="62.77"/>
    <d v="2025-03-08T00:00:00"/>
    <n v="4.7619047620000003"/>
    <n v="5.65"/>
    <n v="2191"/>
    <n v="2143.77"/>
    <s v="Medium"/>
    <n v="43644"/>
    <x v="5"/>
  </r>
  <r>
    <s v="71c7c520-5256-4024-9b2f-7457b77b3ac3"/>
    <s v="C"/>
    <s v="Yangon"/>
    <s v="Normal"/>
    <s v="Female"/>
    <s v="Fashion accessories"/>
    <n v="73.010000000000005"/>
    <n v="3"/>
    <n v="10.951499999999999"/>
    <n v="229.98"/>
    <n v="298.19"/>
    <n v="76.66"/>
    <x v="150"/>
    <n v="2019"/>
    <x v="5"/>
    <s v="Thursday"/>
    <d v="1899-12-30T13:33:43"/>
    <x v="1"/>
    <n v="131.41999999999999"/>
    <n v="42.86"/>
    <n v="98.56"/>
    <n v="8.8000000000000007"/>
    <n v="2102"/>
    <n v="1"/>
    <n v="229.98"/>
    <d v="2025-03-08T00:00:00"/>
    <n v="4.7619047620000003"/>
    <n v="5.65"/>
    <n v="2191"/>
    <n v="2332.98"/>
    <s v="Medium"/>
    <n v="43622"/>
    <x v="5"/>
  </r>
  <r>
    <s v="043fe5c4-a2a2-45ce-b319-96d4604d9cd5"/>
    <s v="B"/>
    <s v="Mandalay"/>
    <s v="Member"/>
    <s v="Female"/>
    <s v="Electronic accessories"/>
    <n v="56.21"/>
    <n v="1"/>
    <n v="2.8105000000000002"/>
    <n v="59.02"/>
    <n v="261.76666666666671"/>
    <n v="59.02"/>
    <x v="146"/>
    <n v="2019"/>
    <x v="5"/>
    <s v="Tuesday"/>
    <d v="1899-12-30T22:27:46"/>
    <x v="2"/>
    <n v="33.729999999999997"/>
    <n v="42.85"/>
    <n v="25.29"/>
    <n v="7.3"/>
    <n v="2097"/>
    <n v="1"/>
    <n v="59.02"/>
    <d v="2025-03-08T00:00:00"/>
    <n v="4.7619047620000003"/>
    <n v="5.65"/>
    <n v="2191"/>
    <n v="2157.02"/>
    <s v="Medium"/>
    <n v="43627"/>
    <x v="5"/>
  </r>
  <r>
    <s v="6826145c-72e8-4fc7-821c-80090958b63a"/>
    <s v="A"/>
    <s v="Naypyitaw"/>
    <s v="Member"/>
    <s v="Female"/>
    <s v="Electronic accessories"/>
    <n v="82.39"/>
    <n v="7"/>
    <n v="28.836500000000001"/>
    <n v="605.57000000000005"/>
    <n v="250.06666666666669"/>
    <n v="86.51"/>
    <x v="168"/>
    <n v="2019"/>
    <x v="5"/>
    <s v="Friday"/>
    <d v="1899-12-30T00:41:07"/>
    <x v="1"/>
    <n v="346.04"/>
    <n v="42.86"/>
    <n v="259.52999999999997"/>
    <n v="8.8000000000000007"/>
    <n v="2094"/>
    <n v="1"/>
    <n v="605.57000000000005"/>
    <d v="2025-03-08T00:00:00"/>
    <n v="4.7619047620000003"/>
    <n v="5.65"/>
    <n v="2191"/>
    <n v="2700.57"/>
    <s v="High"/>
    <n v="43630"/>
    <x v="5"/>
  </r>
  <r>
    <s v="e44bbf56-01b2-4a43-a044-79efa32deed9"/>
    <s v="C"/>
    <s v="Yangon"/>
    <s v="Normal"/>
    <s v="Female"/>
    <s v="Fashion accessories"/>
    <n v="14.37"/>
    <n v="8"/>
    <n v="5.7480000000000002"/>
    <n v="120.71"/>
    <n v="187.63"/>
    <n v="15.088749999999999"/>
    <x v="159"/>
    <n v="2019"/>
    <x v="5"/>
    <s v="Saturday"/>
    <d v="1899-12-30T15:45:48"/>
    <x v="1"/>
    <n v="68.98"/>
    <n v="42.85"/>
    <n v="51.73"/>
    <n v="7.2"/>
    <n v="2093"/>
    <n v="1"/>
    <n v="120.71"/>
    <d v="2025-03-08T00:00:00"/>
    <n v="4.7619047620000003"/>
    <n v="5.65"/>
    <n v="2191"/>
    <n v="2214.71"/>
    <s v="Medium"/>
    <n v="43631"/>
    <x v="5"/>
  </r>
  <r>
    <s v="98dd26df-1124-48a9-a036-57de7d43c4fd"/>
    <s v="C"/>
    <s v="Naypyitaw"/>
    <s v="Normal"/>
    <s v="Female"/>
    <s v="Food and beverages"/>
    <n v="11.39"/>
    <n v="2"/>
    <n v="1.139"/>
    <n v="23.92"/>
    <n v="256.51"/>
    <n v="11.96"/>
    <x v="170"/>
    <n v="2019"/>
    <x v="5"/>
    <s v="Sunday"/>
    <d v="1899-12-30T04:34:32"/>
    <x v="0"/>
    <n v="13.67"/>
    <n v="42.85"/>
    <n v="10.25"/>
    <n v="5.7"/>
    <n v="2092"/>
    <n v="1"/>
    <n v="23.92"/>
    <d v="2025-03-08T00:00:00"/>
    <n v="4.7619047620000003"/>
    <n v="5.65"/>
    <n v="2191"/>
    <n v="2116.92"/>
    <s v="Medium"/>
    <n v="43632"/>
    <x v="5"/>
  </r>
  <r>
    <s v="ed6d3712-6a61-47fd-a67e-2db948b34124"/>
    <s v="C"/>
    <s v="Mandalay"/>
    <s v="Member"/>
    <s v="Male"/>
    <s v="Health and beauty"/>
    <n v="44.26"/>
    <n v="9"/>
    <n v="19.917000000000002"/>
    <n v="418.26"/>
    <n v="295.59666666666664"/>
    <n v="46.473333333333329"/>
    <x v="168"/>
    <n v="2019"/>
    <x v="5"/>
    <s v="Friday"/>
    <d v="1899-12-30T15:54:02"/>
    <x v="0"/>
    <n v="239"/>
    <n v="42.86"/>
    <n v="179.26"/>
    <n v="5.8"/>
    <n v="2094"/>
    <n v="1"/>
    <n v="418.26"/>
    <d v="2025-03-08T00:00:00"/>
    <n v="4.7619047620000003"/>
    <n v="5.65"/>
    <n v="2191"/>
    <n v="2513.2600000000002"/>
    <s v="High"/>
    <n v="43630"/>
    <x v="5"/>
  </r>
  <r>
    <s v="180482dd-48c2-4057-8af7-e59a58cb80f2"/>
    <s v="A"/>
    <s v="Naypyitaw"/>
    <s v="Member"/>
    <s v="Male"/>
    <s v="Fashion accessories"/>
    <n v="77.94"/>
    <n v="4"/>
    <n v="15.587999999999999"/>
    <n v="327.35000000000002"/>
    <n v="196.38333333333335"/>
    <n v="81.837500000000006"/>
    <x v="167"/>
    <n v="2019"/>
    <x v="5"/>
    <s v="Monday"/>
    <d v="1899-12-30T16:43:45"/>
    <x v="1"/>
    <n v="187.06"/>
    <n v="42.86"/>
    <n v="140.29"/>
    <n v="7.5"/>
    <n v="2091"/>
    <n v="1"/>
    <n v="327.35000000000002"/>
    <d v="2025-03-08T00:00:00"/>
    <n v="4.7619047620000003"/>
    <n v="5.65"/>
    <n v="2191"/>
    <n v="2419.35"/>
    <s v="Medium"/>
    <n v="43633"/>
    <x v="5"/>
  </r>
  <r>
    <s v="839fe588-7c7e-472c-a974-0969259c0d08"/>
    <s v="B"/>
    <s v="Yangon"/>
    <s v="Normal"/>
    <s v="Female"/>
    <s v="Sports and travel"/>
    <n v="67.23"/>
    <n v="2"/>
    <n v="6.7229999999999999"/>
    <n v="141.18"/>
    <n v="129.95000000000002"/>
    <n v="70.59"/>
    <x v="149"/>
    <n v="2019"/>
    <x v="5"/>
    <s v="Friday"/>
    <d v="1899-12-30T16:03:39"/>
    <x v="1"/>
    <n v="80.680000000000007"/>
    <n v="42.85"/>
    <n v="60.5"/>
    <n v="9.3000000000000007"/>
    <n v="2087"/>
    <n v="1"/>
    <n v="141.18"/>
    <d v="2025-03-08T00:00:00"/>
    <n v="4.7619047620000003"/>
    <n v="5.65"/>
    <n v="2191"/>
    <n v="2229.1799999999998"/>
    <s v="Medium"/>
    <n v="43637"/>
    <x v="5"/>
  </r>
  <r>
    <s v="3fcf27cc-6232-4f60-bc17-d9ed1e855313"/>
    <s v="A"/>
    <s v="Mandalay"/>
    <s v="Normal"/>
    <s v="Male"/>
    <s v="Health and beauty"/>
    <n v="57.44"/>
    <n v="2"/>
    <n v="5.7439999999999998"/>
    <n v="120.62"/>
    <n v="119.56666666666668"/>
    <n v="60.31"/>
    <x v="157"/>
    <n v="2019"/>
    <x v="5"/>
    <s v="Thursday"/>
    <d v="1899-12-30T11:17:07"/>
    <x v="2"/>
    <n v="68.930000000000007"/>
    <n v="42.85"/>
    <n v="51.69"/>
    <n v="5.0999999999999996"/>
    <n v="2081"/>
    <n v="1"/>
    <n v="120.62"/>
    <d v="2025-03-08T00:00:00"/>
    <n v="4.7619047620000003"/>
    <n v="5.65"/>
    <n v="2191"/>
    <n v="2202.62"/>
    <s v="Medium"/>
    <n v="43643"/>
    <x v="5"/>
  </r>
  <r>
    <s v="df829aa6-3a9e-426d-80d6-d3a3377275c9"/>
    <s v="C"/>
    <s v="Naypyitaw"/>
    <s v="Member"/>
    <s v="Female"/>
    <s v="Sports and travel"/>
    <n v="13.55"/>
    <n v="9"/>
    <n v="6.0975000000000001"/>
    <n v="128.05000000000001"/>
    <n v="96.76"/>
    <n v="14.22777777777778"/>
    <x v="163"/>
    <n v="2019"/>
    <x v="5"/>
    <s v="Tuesday"/>
    <d v="1899-12-30T20:36:36"/>
    <x v="1"/>
    <n v="73.17"/>
    <n v="42.86"/>
    <n v="54.88"/>
    <n v="8.4"/>
    <n v="2083"/>
    <n v="1"/>
    <n v="128.05000000000001"/>
    <d v="2025-03-08T00:00:00"/>
    <n v="4.7619047620000003"/>
    <n v="5.65"/>
    <n v="2191"/>
    <n v="2212.0500000000002"/>
    <s v="Medium"/>
    <n v="43641"/>
    <x v="5"/>
  </r>
  <r>
    <s v="4beff893-ca1f-4250-8b37-63f5dd6d99f1"/>
    <s v="B"/>
    <s v="Mandalay"/>
    <s v="Member"/>
    <s v="Male"/>
    <s v="Sports and travel"/>
    <n v="14.97"/>
    <n v="7"/>
    <n v="5.2394999999999996"/>
    <n v="110.03"/>
    <n v="187.3066666666667"/>
    <n v="15.718571428571428"/>
    <x v="156"/>
    <n v="2019"/>
    <x v="5"/>
    <s v="Tuesday"/>
    <d v="1899-12-30T06:25:42"/>
    <x v="2"/>
    <n v="62.87"/>
    <n v="42.86"/>
    <n v="47.16"/>
    <n v="8"/>
    <n v="2090"/>
    <n v="1"/>
    <n v="110.03"/>
    <d v="2025-03-08T00:00:00"/>
    <n v="4.7619047620000003"/>
    <n v="5.65"/>
    <n v="2191"/>
    <n v="2201.0300000000002"/>
    <s v="Medium"/>
    <n v="43634"/>
    <x v="5"/>
  </r>
  <r>
    <s v="49583070-0fd3-4700-b02d-2b9a9ed92059"/>
    <s v="C"/>
    <s v="Mandalay"/>
    <s v="Member"/>
    <s v="Female"/>
    <s v="Home and lifestyle"/>
    <n v="49.71"/>
    <n v="1"/>
    <n v="2.4855"/>
    <n v="52.2"/>
    <n v="203.32000000000002"/>
    <n v="52.2"/>
    <x v="167"/>
    <n v="2019"/>
    <x v="5"/>
    <s v="Monday"/>
    <d v="1899-12-30T07:47:59"/>
    <x v="0"/>
    <n v="29.83"/>
    <n v="42.85"/>
    <n v="22.37"/>
    <n v="6.8"/>
    <n v="2091"/>
    <n v="1"/>
    <n v="52.2"/>
    <d v="2025-03-08T00:00:00"/>
    <n v="4.7619047620000003"/>
    <n v="5.65"/>
    <n v="2191"/>
    <n v="2144.1999999999998"/>
    <s v="Medium"/>
    <n v="43633"/>
    <x v="5"/>
  </r>
  <r>
    <s v="d578e38c-c9df-40df-8fc9-23be685bbc59"/>
    <s v="C"/>
    <s v="Mandalay"/>
    <s v="Member"/>
    <s v="Male"/>
    <s v="Home and lifestyle"/>
    <n v="54.38"/>
    <n v="7"/>
    <n v="19.033000000000001"/>
    <n v="399.69"/>
    <n v="222.35666666666665"/>
    <n v="57.098571428571425"/>
    <x v="168"/>
    <n v="2019"/>
    <x v="5"/>
    <s v="Friday"/>
    <d v="1899-12-30T03:16:30"/>
    <x v="0"/>
    <n v="228.4"/>
    <n v="42.86"/>
    <n v="171.29"/>
    <n v="5.2"/>
    <n v="2094"/>
    <n v="1"/>
    <n v="399.69"/>
    <d v="2025-03-08T00:00:00"/>
    <n v="4.7619047620000003"/>
    <n v="5.65"/>
    <n v="2191"/>
    <n v="2494.69"/>
    <s v="Medium"/>
    <n v="43630"/>
    <x v="5"/>
  </r>
  <r>
    <s v="fe1fb9fb-a03c-4f9e-bf9c-3ee4b6cf4842"/>
    <s v="A"/>
    <s v="Yangon"/>
    <s v="Member"/>
    <s v="Male"/>
    <s v="Electronic accessories"/>
    <n v="75.27"/>
    <n v="2"/>
    <n v="7.5270000000000001"/>
    <n v="158.07"/>
    <n v="200.84666666666666"/>
    <n v="79.034999999999997"/>
    <x v="145"/>
    <n v="2019"/>
    <x v="5"/>
    <s v="Sunday"/>
    <d v="1899-12-30T04:34:53"/>
    <x v="0"/>
    <n v="90.32"/>
    <n v="42.86"/>
    <n v="67.75"/>
    <n v="6.9"/>
    <n v="2106"/>
    <n v="1"/>
    <n v="158.07"/>
    <d v="2025-03-08T00:00:00"/>
    <n v="4.7619047620000003"/>
    <n v="5.65"/>
    <n v="2191"/>
    <n v="2265.0700000000002"/>
    <s v="Medium"/>
    <n v="43618"/>
    <x v="5"/>
  </r>
  <r>
    <s v="2ecf667b-2666-44c4-a8d6-f138134ade35"/>
    <s v="C"/>
    <s v="Mandalay"/>
    <s v="Normal"/>
    <s v="Male"/>
    <s v="Fashion accessories"/>
    <n v="17.350000000000001"/>
    <n v="6"/>
    <n v="5.2050000000000001"/>
    <n v="109.31"/>
    <n v="339.42333333333335"/>
    <n v="18.218333333333334"/>
    <x v="146"/>
    <n v="2019"/>
    <x v="5"/>
    <s v="Tuesday"/>
    <d v="1899-12-30T11:48:52"/>
    <x v="2"/>
    <n v="62.46"/>
    <n v="42.86"/>
    <n v="46.85"/>
    <n v="6.6"/>
    <n v="2097"/>
    <n v="1"/>
    <n v="109.31"/>
    <d v="2025-03-08T00:00:00"/>
    <n v="4.7619047620000003"/>
    <n v="5.65"/>
    <n v="2191"/>
    <n v="2207.31"/>
    <s v="Medium"/>
    <n v="43627"/>
    <x v="5"/>
  </r>
  <r>
    <s v="72038c1d-a8f3-40bb-aef4-c696ffbd2cae"/>
    <s v="C"/>
    <s v="Mandalay"/>
    <s v="Member"/>
    <s v="Female"/>
    <s v="Electronic accessories"/>
    <n v="63.84"/>
    <n v="5"/>
    <n v="15.96"/>
    <n v="335.16"/>
    <n v="349.18666666666667"/>
    <n v="67.032000000000011"/>
    <x v="160"/>
    <n v="2019"/>
    <x v="5"/>
    <s v="Monday"/>
    <d v="1899-12-30T14:24:03"/>
    <x v="0"/>
    <n v="191.52"/>
    <n v="42.86"/>
    <n v="143.63999999999999"/>
    <n v="7.7"/>
    <n v="2098"/>
    <n v="1"/>
    <n v="335.16"/>
    <d v="2025-03-08T00:00:00"/>
    <n v="4.7619047620000003"/>
    <n v="5.65"/>
    <n v="2191"/>
    <n v="2434.16"/>
    <s v="Medium"/>
    <n v="43626"/>
    <x v="5"/>
  </r>
  <r>
    <s v="11fd58b2-900b-4676-b135-5a09ae4a9667"/>
    <s v="A"/>
    <s v="Yangon"/>
    <s v="Normal"/>
    <s v="Female"/>
    <s v="Sports and travel"/>
    <n v="60.72"/>
    <n v="9"/>
    <n v="27.324000000000002"/>
    <n v="573.79999999999995"/>
    <n v="381.70333333333332"/>
    <n v="63.755555555555553"/>
    <x v="164"/>
    <n v="2019"/>
    <x v="5"/>
    <s v="Monday"/>
    <d v="1899-12-30T00:33:17"/>
    <x v="2"/>
    <n v="327.89"/>
    <n v="42.86"/>
    <n v="245.91"/>
    <n v="6.7"/>
    <n v="2105"/>
    <n v="1"/>
    <n v="573.79999999999995"/>
    <d v="2025-03-08T00:00:00"/>
    <n v="4.7619047620000003"/>
    <n v="5.65"/>
    <n v="2191"/>
    <n v="2679.8"/>
    <s v="High"/>
    <n v="43619"/>
    <x v="5"/>
  </r>
  <r>
    <s v="4f7c0a96-36c2-486b-a5cd-f6346e346b29"/>
    <s v="A"/>
    <s v="Yangon"/>
    <s v="Member"/>
    <s v="Female"/>
    <s v="Home and lifestyle"/>
    <n v="16.5"/>
    <n v="8"/>
    <n v="6.6"/>
    <n v="138.6"/>
    <n v="204.88666666666666"/>
    <n v="17.324999999999999"/>
    <x v="154"/>
    <n v="2019"/>
    <x v="5"/>
    <s v="Wednesday"/>
    <d v="1899-12-30T04:10:16"/>
    <x v="1"/>
    <n v="79.2"/>
    <n v="42.86"/>
    <n v="59.4"/>
    <n v="6.3"/>
    <n v="2103"/>
    <n v="1"/>
    <n v="138.6"/>
    <d v="2025-03-08T00:00:00"/>
    <n v="4.7619047620000003"/>
    <n v="5.65"/>
    <n v="2191"/>
    <n v="2242.6"/>
    <s v="Medium"/>
    <n v="43621"/>
    <x v="5"/>
  </r>
  <r>
    <s v="65b651cf-8da8-475a-93f9-b960f774fcc6"/>
    <s v="A"/>
    <s v="Naypyitaw"/>
    <s v="Normal"/>
    <s v="Female"/>
    <s v="Electronic accessories"/>
    <n v="82.42"/>
    <n v="5"/>
    <n v="20.605"/>
    <n v="432.71"/>
    <n v="278.55333333333334"/>
    <n v="86.542000000000002"/>
    <x v="157"/>
    <n v="2019"/>
    <x v="5"/>
    <s v="Thursday"/>
    <d v="1899-12-30T16:44:21"/>
    <x v="1"/>
    <n v="247.26"/>
    <n v="42.86"/>
    <n v="185.45"/>
    <n v="6.6"/>
    <n v="2081"/>
    <n v="1"/>
    <n v="432.71"/>
    <d v="2025-03-08T00:00:00"/>
    <n v="4.7619047620000003"/>
    <n v="5.65"/>
    <n v="2191"/>
    <n v="2514.71"/>
    <s v="High"/>
    <n v="43643"/>
    <x v="5"/>
  </r>
  <r>
    <s v="02043490-5583-4e76-95f6-725f311d92b4"/>
    <s v="C"/>
    <s v="Naypyitaw"/>
    <s v="Member"/>
    <s v="Male"/>
    <s v="Food and beverages"/>
    <n v="41.29"/>
    <n v="1"/>
    <n v="2.0644999999999998"/>
    <n v="43.35"/>
    <n v="235.10666666666668"/>
    <n v="43.35"/>
    <x v="155"/>
    <n v="2019"/>
    <x v="5"/>
    <s v="Friday"/>
    <d v="1899-12-30T12:39:50"/>
    <x v="1"/>
    <n v="24.77"/>
    <n v="42.86"/>
    <n v="18.579999999999998"/>
    <n v="7.3"/>
    <n v="2101"/>
    <n v="1"/>
    <n v="43.35"/>
    <d v="2025-03-08T00:00:00"/>
    <n v="4.7619047620000003"/>
    <n v="5.65"/>
    <n v="2191"/>
    <n v="2145.35"/>
    <s v="Medium"/>
    <n v="43623"/>
    <x v="5"/>
  </r>
  <r>
    <s v="5aadab96-f2b4-4447-ba4a-431d5093de99"/>
    <s v="C"/>
    <s v="Yangon"/>
    <s v="Normal"/>
    <s v="Male"/>
    <s v="Home and lifestyle"/>
    <n v="85.62"/>
    <n v="4"/>
    <n v="17.123999999999999"/>
    <n v="359.6"/>
    <n v="360.66333333333336"/>
    <n v="89.9"/>
    <x v="161"/>
    <n v="2019"/>
    <x v="5"/>
    <s v="Sunday"/>
    <d v="1899-12-30T05:56:16"/>
    <x v="0"/>
    <n v="205.49"/>
    <n v="42.86"/>
    <n v="154.11000000000001"/>
    <n v="6.9"/>
    <n v="2099"/>
    <n v="1"/>
    <n v="359.6"/>
    <d v="2025-03-08T00:00:00"/>
    <n v="4.7619047620000003"/>
    <n v="5.65"/>
    <n v="2191"/>
    <n v="2459.6"/>
    <s v="Medium"/>
    <n v="43625"/>
    <x v="5"/>
  </r>
  <r>
    <s v="6faa87a1-cafb-4f2f-a773-5b6af85b236e"/>
    <s v="B"/>
    <s v="Yangon"/>
    <s v="Member"/>
    <s v="Female"/>
    <s v="Home and lifestyle"/>
    <n v="95.99"/>
    <n v="3"/>
    <n v="14.3985"/>
    <n v="302.37"/>
    <n v="330.41666666666669"/>
    <n v="100.79"/>
    <x v="146"/>
    <n v="2019"/>
    <x v="5"/>
    <s v="Tuesday"/>
    <d v="1899-12-30T08:26:55"/>
    <x v="0"/>
    <n v="172.78"/>
    <n v="42.86"/>
    <n v="129.59"/>
    <n v="6.4"/>
    <n v="2097"/>
    <n v="1"/>
    <n v="302.37"/>
    <d v="2025-03-08T00:00:00"/>
    <n v="4.7619047620000003"/>
    <n v="5.65"/>
    <n v="2191"/>
    <n v="2400.37"/>
    <s v="Medium"/>
    <n v="43627"/>
    <x v="5"/>
  </r>
  <r>
    <s v="9c001b28-be92-4776-bd96-7394eb55e985"/>
    <s v="A"/>
    <s v="Yangon"/>
    <s v="Member"/>
    <s v="Female"/>
    <s v="Health and beauty"/>
    <n v="66.67"/>
    <n v="6"/>
    <n v="20.001000000000001"/>
    <n v="420.02"/>
    <n v="256.88333333333333"/>
    <n v="70.00333333333333"/>
    <x v="162"/>
    <n v="2019"/>
    <x v="5"/>
    <s v="Sunday"/>
    <d v="1899-12-30T18:47:12"/>
    <x v="0"/>
    <n v="240.01"/>
    <n v="42.86"/>
    <n v="180.01"/>
    <n v="5.8"/>
    <n v="2085"/>
    <n v="1"/>
    <n v="420.02"/>
    <d v="2025-03-08T00:00:00"/>
    <n v="4.7619047620000003"/>
    <n v="5.65"/>
    <n v="2191"/>
    <n v="2506.02"/>
    <s v="High"/>
    <n v="43639"/>
    <x v="5"/>
  </r>
  <r>
    <s v="c63a56f5-2943-4fbf-bf84-d805490cacea"/>
    <s v="B"/>
    <s v="Yangon"/>
    <s v="Normal"/>
    <s v="Female"/>
    <s v="Health and beauty"/>
    <n v="36.58"/>
    <n v="7"/>
    <n v="12.803000000000001"/>
    <n v="268.86"/>
    <n v="154.01666666666668"/>
    <n v="38.408571428571427"/>
    <x v="167"/>
    <n v="2019"/>
    <x v="5"/>
    <s v="Monday"/>
    <d v="1899-12-30T19:53:13"/>
    <x v="1"/>
    <n v="153.63999999999999"/>
    <n v="42.86"/>
    <n v="115.22"/>
    <n v="8.4"/>
    <n v="2091"/>
    <n v="1"/>
    <n v="268.86"/>
    <d v="2025-03-08T00:00:00"/>
    <n v="4.7619047620000003"/>
    <n v="5.65"/>
    <n v="2191"/>
    <n v="2360.86"/>
    <s v="Medium"/>
    <n v="43633"/>
    <x v="5"/>
  </r>
  <r>
    <s v="8a20568c-4bee-44fb-a450-a84f657d4a5e"/>
    <s v="A"/>
    <s v="Naypyitaw"/>
    <s v="Member"/>
    <s v="Female"/>
    <s v="Health and beauty"/>
    <n v="19.47"/>
    <n v="4"/>
    <n v="3.8940000000000001"/>
    <n v="81.77"/>
    <n v="86.179999999999993"/>
    <n v="20.442499999999999"/>
    <x v="167"/>
    <n v="2019"/>
    <x v="5"/>
    <s v="Monday"/>
    <d v="1899-12-30T08:08:20"/>
    <x v="2"/>
    <n v="46.73"/>
    <n v="42.85"/>
    <n v="35.04"/>
    <n v="8.6"/>
    <n v="2091"/>
    <n v="1"/>
    <n v="81.77"/>
    <d v="2025-03-08T00:00:00"/>
    <n v="4.7619047620000003"/>
    <n v="5.65"/>
    <n v="2191"/>
    <n v="2173.77"/>
    <s v="Medium"/>
    <n v="43633"/>
    <x v="5"/>
  </r>
  <r>
    <s v="b9adbb71-b457-466a-b67d-effa5b6965ed"/>
    <s v="A"/>
    <s v="Mandalay"/>
    <s v="Normal"/>
    <s v="Female"/>
    <s v="Fashion accessories"/>
    <n v="11.79"/>
    <n v="9"/>
    <n v="5.3055000000000003"/>
    <n v="111.42"/>
    <n v="179.63"/>
    <n v="12.38"/>
    <x v="169"/>
    <n v="2019"/>
    <x v="5"/>
    <s v="Saturday"/>
    <d v="1899-12-30T07:41:12"/>
    <x v="0"/>
    <n v="63.67"/>
    <n v="42.86"/>
    <n v="47.75"/>
    <n v="7.7"/>
    <n v="2086"/>
    <n v="1"/>
    <n v="111.42"/>
    <d v="2025-03-08T00:00:00"/>
    <n v="4.7619047620000003"/>
    <n v="5.65"/>
    <n v="2191"/>
    <n v="2198.42"/>
    <s v="Medium"/>
    <n v="43638"/>
    <x v="5"/>
  </r>
  <r>
    <s v="fe4bb44f-c3a4-4bcd-a53d-67ec3f336b8c"/>
    <s v="A"/>
    <s v="Mandalay"/>
    <s v="Member"/>
    <s v="Female"/>
    <s v="Health and beauty"/>
    <n v="7.78"/>
    <n v="8"/>
    <n v="3.1120000000000001"/>
    <n v="65.349999999999994"/>
    <n v="242.78666666666666"/>
    <n v="8.1687499999999993"/>
    <x v="168"/>
    <n v="2019"/>
    <x v="5"/>
    <s v="Friday"/>
    <d v="1899-12-30T12:00:47"/>
    <x v="1"/>
    <n v="37.340000000000003"/>
    <n v="42.86"/>
    <n v="28.01"/>
    <n v="7.7"/>
    <n v="2094"/>
    <n v="1"/>
    <n v="65.349999999999994"/>
    <d v="2025-03-08T00:00:00"/>
    <n v="4.7619047620000003"/>
    <n v="5.65"/>
    <n v="2191"/>
    <n v="2160.35"/>
    <s v="Medium"/>
    <n v="43630"/>
    <x v="5"/>
  </r>
  <r>
    <s v="53899bff-ef68-42a3-bbca-30b9eb1a3b08"/>
    <s v="C"/>
    <s v="Yangon"/>
    <s v="Member"/>
    <s v="Female"/>
    <s v="Food and beverages"/>
    <n v="43.11"/>
    <n v="8"/>
    <n v="17.244"/>
    <n v="362.12"/>
    <n v="230.84666666666666"/>
    <n v="45.265000000000001"/>
    <x v="165"/>
    <n v="2019"/>
    <x v="5"/>
    <s v="Saturday"/>
    <d v="1899-12-30T11:35:37"/>
    <x v="0"/>
    <n v="206.93"/>
    <n v="42.86"/>
    <n v="155.19"/>
    <n v="7.3"/>
    <n v="2107"/>
    <n v="1"/>
    <n v="362.12"/>
    <d v="2025-03-08T00:00:00"/>
    <n v="4.7619047620000003"/>
    <n v="5.65"/>
    <n v="2191"/>
    <n v="2470.12"/>
    <s v="Medium"/>
    <n v="43617"/>
    <x v="5"/>
  </r>
  <r>
    <s v="5a036048-432d-4215-a9b0-a5cb52f31dc6"/>
    <s v="C"/>
    <s v="Yangon"/>
    <s v="Normal"/>
    <s v="Male"/>
    <s v="Health and beauty"/>
    <n v="95.52"/>
    <n v="3"/>
    <n v="14.327999999999999"/>
    <n v="300.89"/>
    <n v="280.61666666666662"/>
    <n v="100.29666666666667"/>
    <x v="158"/>
    <n v="2019"/>
    <x v="5"/>
    <s v="Wednesday"/>
    <d v="1899-12-30T17:11:52"/>
    <x v="0"/>
    <n v="171.94"/>
    <n v="42.86"/>
    <n v="128.94999999999999"/>
    <n v="8.3000000000000007"/>
    <n v="2096"/>
    <n v="1"/>
    <n v="300.89"/>
    <d v="2025-03-08T00:00:00"/>
    <n v="4.7619047620000003"/>
    <n v="5.65"/>
    <n v="2191"/>
    <n v="2397.89"/>
    <s v="Medium"/>
    <n v="43628"/>
    <x v="5"/>
  </r>
  <r>
    <s v="7bb5af31-42c0-4d64-bbd9-d26ac9d041ff"/>
    <s v="B"/>
    <s v="Yangon"/>
    <s v="Member"/>
    <s v="Male"/>
    <s v="Sports and travel"/>
    <n v="7.03"/>
    <n v="4"/>
    <n v="1.4059999999999999"/>
    <n v="29.53"/>
    <n v="480.07333333333332"/>
    <n v="7.3825000000000003"/>
    <x v="159"/>
    <n v="2019"/>
    <x v="5"/>
    <s v="Saturday"/>
    <d v="1899-12-30T05:45:21"/>
    <x v="0"/>
    <n v="16.87"/>
    <n v="42.87"/>
    <n v="12.66"/>
    <n v="8.8000000000000007"/>
    <n v="2093"/>
    <n v="1"/>
    <n v="29.53"/>
    <d v="2025-03-08T00:00:00"/>
    <n v="4.7619047620000003"/>
    <n v="5.65"/>
    <n v="2191"/>
    <n v="2123.5300000000002"/>
    <s v="Medium"/>
    <n v="43631"/>
    <x v="5"/>
  </r>
  <r>
    <s v="13b8a60e-71eb-43e8-857d-3d0e4da21a99"/>
    <s v="A"/>
    <s v="Yangon"/>
    <s v="Member"/>
    <s v="Female"/>
    <s v="Health and beauty"/>
    <n v="81.180000000000007"/>
    <n v="6"/>
    <n v="24.353999999999999"/>
    <n v="511.43"/>
    <n v="536.84333333333336"/>
    <n v="85.23833333333333"/>
    <x v="164"/>
    <n v="2019"/>
    <x v="5"/>
    <s v="Monday"/>
    <d v="1899-12-30T16:07:48"/>
    <x v="2"/>
    <n v="292.25"/>
    <n v="42.86"/>
    <n v="219.18"/>
    <n v="5.6"/>
    <n v="2105"/>
    <n v="1"/>
    <n v="511.43"/>
    <d v="2025-03-08T00:00:00"/>
    <n v="4.7619047620000003"/>
    <n v="5.65"/>
    <n v="2191"/>
    <n v="2617.4299999999998"/>
    <s v="High"/>
    <n v="43619"/>
    <x v="5"/>
  </r>
  <r>
    <s v="7f84c5f6-4865-4ef7-80ee-67cefdfd676b"/>
    <s v="B"/>
    <s v="Naypyitaw"/>
    <s v="Member"/>
    <s v="Female"/>
    <s v="Home and lifestyle"/>
    <n v="95.16"/>
    <n v="9"/>
    <n v="42.822000000000003"/>
    <n v="899.26"/>
    <n v="371.07666666666665"/>
    <n v="99.917777777777772"/>
    <x v="145"/>
    <n v="2019"/>
    <x v="5"/>
    <s v="Sunday"/>
    <d v="1899-12-30T08:43:16"/>
    <x v="0"/>
    <n v="513.86"/>
    <n v="42.86"/>
    <n v="385.4"/>
    <n v="7.6"/>
    <n v="2106"/>
    <n v="1"/>
    <n v="899.26"/>
    <d v="2025-03-08T00:00:00"/>
    <n v="4.7619047620000003"/>
    <n v="5.65"/>
    <n v="2191"/>
    <n v="3006.26"/>
    <s v="High"/>
    <n v="43618"/>
    <x v="5"/>
  </r>
  <r>
    <s v="dfa3a420-b300-4212-a98b-e479a3fd863d"/>
    <s v="C"/>
    <s v="Mandalay"/>
    <s v="Member"/>
    <s v="Male"/>
    <s v="Health and beauty"/>
    <n v="47.58"/>
    <n v="4"/>
    <n v="9.516"/>
    <n v="199.84"/>
    <n v="154.54666666666665"/>
    <n v="49.96"/>
    <x v="148"/>
    <n v="2019"/>
    <x v="5"/>
    <s v="Saturday"/>
    <d v="1899-12-30T08:23:29"/>
    <x v="1"/>
    <n v="114.19"/>
    <n v="42.86"/>
    <n v="85.65"/>
    <n v="7.9"/>
    <n v="2100"/>
    <n v="1"/>
    <n v="199.84"/>
    <d v="2025-03-08T00:00:00"/>
    <n v="4.7619047620000003"/>
    <n v="5.65"/>
    <n v="2191"/>
    <n v="2300.84"/>
    <s v="Medium"/>
    <n v="43624"/>
    <x v="5"/>
  </r>
  <r>
    <s v="d9b2e425-d0ba-4105-b022-6687cb9f02de"/>
    <s v="C"/>
    <s v="Naypyitaw"/>
    <s v="Member"/>
    <s v="Female"/>
    <s v="Health and beauty"/>
    <n v="6.73"/>
    <n v="2"/>
    <n v="0.67300000000000004"/>
    <n v="14.13"/>
    <n v="229.29666666666665"/>
    <n v="7.0650000000000004"/>
    <x v="151"/>
    <n v="2019"/>
    <x v="5"/>
    <s v="Friday"/>
    <d v="1899-12-30T10:34:42"/>
    <x v="2"/>
    <n v="8.08"/>
    <n v="42.82"/>
    <n v="6.05"/>
    <n v="7.2"/>
    <n v="2080"/>
    <n v="1"/>
    <n v="14.13"/>
    <d v="2025-03-08T00:00:00"/>
    <n v="4.7619047620000003"/>
    <n v="5.65"/>
    <n v="2191"/>
    <n v="2095.13"/>
    <s v="Medium"/>
    <n v="43644"/>
    <x v="5"/>
  </r>
  <r>
    <s v="94618dee-d2bf-4f27-8fa4-5ff5acd34b64"/>
    <s v="C"/>
    <s v="Naypyitaw"/>
    <s v="Normal"/>
    <s v="Female"/>
    <s v="Fashion accessories"/>
    <n v="79.260000000000005"/>
    <n v="3"/>
    <n v="11.888999999999999"/>
    <n v="249.67"/>
    <n v="260.27333333333331"/>
    <n v="83.223333333333329"/>
    <x v="169"/>
    <n v="2019"/>
    <x v="5"/>
    <s v="Saturday"/>
    <d v="1899-12-30T18:16:24"/>
    <x v="1"/>
    <n v="142.66999999999999"/>
    <n v="42.86"/>
    <n v="107"/>
    <n v="9.6"/>
    <n v="2086"/>
    <n v="1"/>
    <n v="249.67"/>
    <d v="2025-03-08T00:00:00"/>
    <n v="4.7619047620000003"/>
    <n v="5.65"/>
    <n v="2191"/>
    <n v="2336.67"/>
    <s v="Medium"/>
    <n v="43638"/>
    <x v="5"/>
  </r>
  <r>
    <s v="e07281d6-613b-4452-a174-8165b2464339"/>
    <s v="A"/>
    <s v="Yangon"/>
    <s v="Member"/>
    <s v="Female"/>
    <s v="Health and beauty"/>
    <n v="80.78"/>
    <n v="5"/>
    <n v="20.195"/>
    <n v="424.09"/>
    <n v="280.94666666666666"/>
    <n v="84.817999999999998"/>
    <x v="157"/>
    <n v="2019"/>
    <x v="5"/>
    <s v="Thursday"/>
    <d v="1899-12-30T17:58:39"/>
    <x v="0"/>
    <n v="242.34"/>
    <n v="42.86"/>
    <n v="181.75"/>
    <n v="5.4"/>
    <n v="2081"/>
    <n v="1"/>
    <n v="424.09"/>
    <d v="2025-03-08T00:00:00"/>
    <n v="4.7619047620000003"/>
    <n v="5.65"/>
    <n v="2191"/>
    <n v="2506.09"/>
    <s v="High"/>
    <n v="43643"/>
    <x v="5"/>
  </r>
  <r>
    <s v="04abcb25-d59f-4256-b83c-c742aea0cd20"/>
    <s v="B"/>
    <s v="Naypyitaw"/>
    <s v="Member"/>
    <s v="Female"/>
    <s v="Sports and travel"/>
    <n v="50.98"/>
    <n v="2"/>
    <n v="5.0979999999999999"/>
    <n v="107.06"/>
    <n v="306.2"/>
    <n v="53.53"/>
    <x v="161"/>
    <n v="2019"/>
    <x v="5"/>
    <s v="Sunday"/>
    <d v="1899-12-30T20:57:37"/>
    <x v="1"/>
    <n v="61.18"/>
    <n v="42.85"/>
    <n v="45.88"/>
    <n v="6"/>
    <n v="2099"/>
    <n v="1"/>
    <n v="107.06"/>
    <d v="2025-03-08T00:00:00"/>
    <n v="4.7619047620000003"/>
    <n v="5.65"/>
    <n v="2191"/>
    <n v="2207.06"/>
    <s v="Medium"/>
    <n v="43625"/>
    <x v="5"/>
  </r>
  <r>
    <s v="67b6e4af-05c1-4f0b-a3e3-d233bcd89611"/>
    <s v="C"/>
    <s v="Naypyitaw"/>
    <s v="Member"/>
    <s v="Female"/>
    <s v="Health and beauty"/>
    <n v="98.95"/>
    <n v="3"/>
    <n v="14.842499999999999"/>
    <n v="311.69"/>
    <n v="505.47333333333336"/>
    <n v="103.89666666666666"/>
    <x v="158"/>
    <n v="2019"/>
    <x v="5"/>
    <s v="Wednesday"/>
    <d v="1899-12-30T15:49:43"/>
    <x v="0"/>
    <n v="178.11"/>
    <n v="42.86"/>
    <n v="133.58000000000001"/>
    <n v="7.7"/>
    <n v="2096"/>
    <n v="1"/>
    <n v="311.69"/>
    <d v="2025-03-08T00:00:00"/>
    <n v="4.7619047620000003"/>
    <n v="5.65"/>
    <n v="2191"/>
    <n v="2408.69"/>
    <s v="Medium"/>
    <n v="43628"/>
    <x v="5"/>
  </r>
  <r>
    <s v="0862f1a5-ce57-4c23-8105-816c749056cb"/>
    <s v="A"/>
    <s v="Mandalay"/>
    <s v="Normal"/>
    <s v="Female"/>
    <s v="Fashion accessories"/>
    <n v="95.21"/>
    <n v="5"/>
    <n v="23.802499999999998"/>
    <n v="499.85"/>
    <n v="464.06"/>
    <n v="99.97"/>
    <x v="168"/>
    <n v="2019"/>
    <x v="5"/>
    <s v="Friday"/>
    <d v="1899-12-30T06:06:48"/>
    <x v="0"/>
    <n v="285.63"/>
    <n v="42.86"/>
    <n v="214.22"/>
    <n v="5.0999999999999996"/>
    <n v="2094"/>
    <n v="1"/>
    <n v="499.85"/>
    <d v="2025-03-08T00:00:00"/>
    <n v="4.7619047620000003"/>
    <n v="5.65"/>
    <n v="2191"/>
    <n v="2594.85"/>
    <s v="High"/>
    <n v="43630"/>
    <x v="5"/>
  </r>
  <r>
    <s v="0cfb6c09-44ce-4a61-a713-7bb3e5257dc2"/>
    <s v="C"/>
    <s v="Naypyitaw"/>
    <s v="Normal"/>
    <s v="Female"/>
    <s v="Electronic accessories"/>
    <n v="74.59"/>
    <n v="9"/>
    <n v="33.5655"/>
    <n v="704.88"/>
    <n v="499.6033333333333"/>
    <n v="78.319999999999993"/>
    <x v="146"/>
    <n v="2019"/>
    <x v="5"/>
    <s v="Tuesday"/>
    <d v="1899-12-30T10:22:27"/>
    <x v="0"/>
    <n v="402.79"/>
    <n v="42.86"/>
    <n v="302.08999999999997"/>
    <n v="5"/>
    <n v="2097"/>
    <n v="1"/>
    <n v="704.88"/>
    <d v="2025-03-08T00:00:00"/>
    <n v="4.7619047620000003"/>
    <n v="5.65"/>
    <n v="2191"/>
    <n v="2802.88"/>
    <s v="High"/>
    <n v="43627"/>
    <x v="5"/>
  </r>
  <r>
    <s v="cd062ae6-4e74-4fee-9161-c14c18363b3c"/>
    <s v="A"/>
    <s v="Naypyitaw"/>
    <s v="Member"/>
    <s v="Female"/>
    <s v="Home and lifestyle"/>
    <n v="44.63"/>
    <n v="4"/>
    <n v="8.9260000000000002"/>
    <n v="187.45"/>
    <n v="283.5266666666667"/>
    <n v="46.862499999999997"/>
    <x v="158"/>
    <n v="2019"/>
    <x v="5"/>
    <s v="Wednesday"/>
    <d v="1899-12-30T13:30:29"/>
    <x v="0"/>
    <n v="107.11"/>
    <n v="42.86"/>
    <n v="80.34"/>
    <n v="6.2"/>
    <n v="2096"/>
    <n v="1"/>
    <n v="187.45"/>
    <d v="2025-03-08T00:00:00"/>
    <n v="4.7619047620000003"/>
    <n v="5.65"/>
    <n v="2191"/>
    <n v="2284.4499999999998"/>
    <s v="Medium"/>
    <n v="43628"/>
    <x v="5"/>
  </r>
  <r>
    <s v="d763f734-f189-42de-89fc-270a7382b478"/>
    <s v="B"/>
    <s v="Mandalay"/>
    <s v="Normal"/>
    <s v="Male"/>
    <s v="Fashion accessories"/>
    <n v="57.76"/>
    <n v="10"/>
    <n v="28.88"/>
    <n v="606.48"/>
    <n v="225.98666666666668"/>
    <n v="60.648000000000003"/>
    <x v="169"/>
    <n v="2019"/>
    <x v="5"/>
    <s v="Saturday"/>
    <d v="1899-12-30T01:02:41"/>
    <x v="0"/>
    <n v="346.56"/>
    <n v="42.86"/>
    <n v="259.92"/>
    <n v="8.1999999999999993"/>
    <n v="2086"/>
    <n v="1"/>
    <n v="606.48"/>
    <d v="2025-03-08T00:00:00"/>
    <n v="4.7619047620000003"/>
    <n v="5.65"/>
    <n v="2191"/>
    <n v="2693.48"/>
    <s v="High"/>
    <n v="43638"/>
    <x v="5"/>
  </r>
  <r>
    <s v="2ce7653e-03bd-4ee3-bc51-b5762a0843ed"/>
    <s v="B"/>
    <s v="Naypyitaw"/>
    <s v="Member"/>
    <s v="Female"/>
    <s v="Fashion accessories"/>
    <n v="53.95"/>
    <n v="1"/>
    <n v="2.6974999999999998"/>
    <n v="56.65"/>
    <n v="65.806666666666672"/>
    <n v="56.65"/>
    <x v="167"/>
    <n v="2019"/>
    <x v="5"/>
    <s v="Monday"/>
    <d v="1899-12-30T01:47:22"/>
    <x v="1"/>
    <n v="32.369999999999997"/>
    <n v="42.86"/>
    <n v="24.28"/>
    <n v="9.4"/>
    <n v="2091"/>
    <n v="1"/>
    <n v="56.65"/>
    <d v="2025-03-08T00:00:00"/>
    <n v="4.7619047620000003"/>
    <n v="5.65"/>
    <n v="2191"/>
    <n v="2148.65"/>
    <s v="Medium"/>
    <n v="43633"/>
    <x v="5"/>
  </r>
  <r>
    <s v="ea0e9f2a-e455-4805-b955-073d94ca9d29"/>
    <s v="A"/>
    <s v="Yangon"/>
    <s v="Member"/>
    <s v="Female"/>
    <s v="Electronic accessories"/>
    <n v="7.06"/>
    <n v="2"/>
    <n v="0.70599999999999996"/>
    <n v="14.83"/>
    <n v="124.68666666666667"/>
    <n v="7.415"/>
    <x v="161"/>
    <n v="2019"/>
    <x v="5"/>
    <s v="Sunday"/>
    <d v="1899-12-30T20:53:55"/>
    <x v="0"/>
    <n v="8.4700000000000006"/>
    <n v="42.89"/>
    <n v="6.36"/>
    <n v="5"/>
    <n v="2099"/>
    <n v="1"/>
    <n v="14.83"/>
    <d v="2025-03-08T00:00:00"/>
    <n v="4.7619047620000003"/>
    <n v="5.65"/>
    <n v="2191"/>
    <n v="2114.83"/>
    <s v="Medium"/>
    <n v="43625"/>
    <x v="5"/>
  </r>
  <r>
    <s v="58b311fe-0a48-4893-b3eb-cdf586b8fff7"/>
    <s v="B"/>
    <s v="Yangon"/>
    <s v="Normal"/>
    <s v="Male"/>
    <s v="Sports and travel"/>
    <n v="59.97"/>
    <n v="2"/>
    <n v="5.9969999999999999"/>
    <n v="125.94"/>
    <n v="161.38"/>
    <n v="62.97"/>
    <x v="166"/>
    <n v="2019"/>
    <x v="5"/>
    <s v="Wednesday"/>
    <d v="1899-12-30T14:02:42"/>
    <x v="2"/>
    <n v="71.959999999999994"/>
    <n v="42.86"/>
    <n v="53.98"/>
    <n v="8.8000000000000007"/>
    <n v="2089"/>
    <n v="1"/>
    <n v="125.94"/>
    <d v="2025-03-08T00:00:00"/>
    <n v="4.7619047620000003"/>
    <n v="5.65"/>
    <n v="2191"/>
    <n v="2215.94"/>
    <s v="Medium"/>
    <n v="43635"/>
    <x v="5"/>
  </r>
  <r>
    <s v="5b469a49-174d-406c-b639-f5323beefdba"/>
    <s v="C"/>
    <s v="Mandalay"/>
    <s v="Member"/>
    <s v="Male"/>
    <s v="Sports and travel"/>
    <n v="74.06"/>
    <n v="3"/>
    <n v="11.109"/>
    <n v="233.29"/>
    <n v="389.49666666666667"/>
    <n v="77.763333333333335"/>
    <x v="160"/>
    <n v="2019"/>
    <x v="5"/>
    <s v="Monday"/>
    <d v="1899-12-30T23:58:01"/>
    <x v="2"/>
    <n v="133.31"/>
    <n v="42.86"/>
    <n v="99.98"/>
    <n v="5.4"/>
    <n v="2098"/>
    <n v="1"/>
    <n v="233.29"/>
    <d v="2025-03-08T00:00:00"/>
    <n v="4.7619047620000003"/>
    <n v="5.65"/>
    <n v="2191"/>
    <n v="2332.29"/>
    <s v="Medium"/>
    <n v="43626"/>
    <x v="5"/>
  </r>
  <r>
    <s v="a7b650a6-075b-4f02-ae6d-bb31af61304f"/>
    <s v="C"/>
    <s v="Yangon"/>
    <s v="Normal"/>
    <s v="Female"/>
    <s v="Electronic accessories"/>
    <n v="29.74"/>
    <n v="4"/>
    <n v="5.9480000000000004"/>
    <n v="124.91"/>
    <n v="415.12333333333328"/>
    <n v="31.227499999999999"/>
    <x v="153"/>
    <n v="2019"/>
    <x v="5"/>
    <s v="Thursday"/>
    <d v="1899-12-30T23:44:39"/>
    <x v="1"/>
    <n v="71.38"/>
    <n v="42.85"/>
    <n v="53.53"/>
    <n v="7.6"/>
    <n v="2088"/>
    <n v="1"/>
    <n v="124.91"/>
    <d v="2025-03-08T00:00:00"/>
    <n v="4.7619047620000003"/>
    <n v="5.65"/>
    <n v="2191"/>
    <n v="2213.91"/>
    <s v="Medium"/>
    <n v="43636"/>
    <x v="5"/>
  </r>
  <r>
    <s v="8366da0b-25bb-4275-b80a-a9f909edf814"/>
    <s v="C"/>
    <s v="Naypyitaw"/>
    <s v="Member"/>
    <s v="Female"/>
    <s v="Food and beverages"/>
    <n v="77.17"/>
    <n v="10"/>
    <n v="38.585000000000001"/>
    <n v="810.29"/>
    <n v="561.10666666666668"/>
    <n v="81.028999999999996"/>
    <x v="166"/>
    <n v="2019"/>
    <x v="5"/>
    <s v="Wednesday"/>
    <d v="1899-12-30T22:47:46"/>
    <x v="0"/>
    <n v="463.02"/>
    <n v="42.86"/>
    <n v="347.27"/>
    <n v="6.9"/>
    <n v="2089"/>
    <n v="1"/>
    <n v="810.29"/>
    <d v="2025-03-08T00:00:00"/>
    <n v="4.7619047620000003"/>
    <n v="5.65"/>
    <n v="2191"/>
    <n v="2900.29"/>
    <s v="High"/>
    <n v="43635"/>
    <x v="5"/>
  </r>
  <r>
    <s v="47a95d46-b92d-4e07-8422-5fc2aeb659b2"/>
    <s v="C"/>
    <s v="Naypyitaw"/>
    <s v="Normal"/>
    <s v="Male"/>
    <s v="Sports and travel"/>
    <n v="59.08"/>
    <n v="5"/>
    <n v="14.77"/>
    <n v="310.17"/>
    <n v="304.12333333333333"/>
    <n v="62.034000000000006"/>
    <x v="170"/>
    <n v="2019"/>
    <x v="5"/>
    <s v="Sunday"/>
    <d v="1899-12-30T22:55:59"/>
    <x v="1"/>
    <n v="177.24"/>
    <n v="42.86"/>
    <n v="132.93"/>
    <n v="7.3"/>
    <n v="2092"/>
    <n v="1"/>
    <n v="310.17"/>
    <d v="2025-03-08T00:00:00"/>
    <n v="4.7619047620000003"/>
    <n v="5.65"/>
    <n v="2191"/>
    <n v="2403.17"/>
    <s v="Medium"/>
    <n v="43632"/>
    <x v="5"/>
  </r>
  <r>
    <s v="d564c1ef-c68d-414a-bfa1-72a4003a219c"/>
    <s v="B"/>
    <s v="Naypyitaw"/>
    <s v="Member"/>
    <s v="Male"/>
    <s v="Food and beverages"/>
    <n v="76.58"/>
    <n v="7"/>
    <n v="26.803000000000001"/>
    <n v="562.86"/>
    <n v="227.02666666666667"/>
    <n v="80.408571428571435"/>
    <x v="153"/>
    <n v="2019"/>
    <x v="5"/>
    <s v="Thursday"/>
    <d v="1899-12-30T15:33:08"/>
    <x v="0"/>
    <n v="321.64"/>
    <n v="42.86"/>
    <n v="241.22"/>
    <n v="6.9"/>
    <n v="2088"/>
    <n v="1"/>
    <n v="562.86"/>
    <d v="2025-03-08T00:00:00"/>
    <n v="4.7619047620000003"/>
    <n v="5.65"/>
    <n v="2191"/>
    <n v="2651.86"/>
    <s v="High"/>
    <n v="43636"/>
    <x v="5"/>
  </r>
  <r>
    <s v="949f883b-4cdf-40de-9071-98bb5ad02ba9"/>
    <s v="C"/>
    <s v="Naypyitaw"/>
    <s v="Member"/>
    <s v="Female"/>
    <s v="Home and lifestyle"/>
    <n v="37.47"/>
    <n v="1"/>
    <n v="1.8734999999999999"/>
    <n v="39.340000000000003"/>
    <n v="76.459999999999994"/>
    <n v="39.340000000000003"/>
    <x v="151"/>
    <n v="2019"/>
    <x v="5"/>
    <s v="Friday"/>
    <d v="1899-12-30T18:40:05"/>
    <x v="0"/>
    <n v="22.48"/>
    <n v="42.86"/>
    <n v="16.86"/>
    <n v="9.5"/>
    <n v="2080"/>
    <n v="1"/>
    <n v="39.340000000000003"/>
    <d v="2025-03-08T00:00:00"/>
    <n v="4.7619047620000003"/>
    <n v="5.65"/>
    <n v="2191"/>
    <n v="2120.34"/>
    <s v="Medium"/>
    <n v="43644"/>
    <x v="5"/>
  </r>
  <r>
    <s v="f5f7716d-6e6d-4504-8782-f69735097093"/>
    <s v="A"/>
    <s v="Mandalay"/>
    <s v="Normal"/>
    <s v="Female"/>
    <s v="Sports and travel"/>
    <n v="75.12"/>
    <n v="1"/>
    <n v="3.7559999999999998"/>
    <n v="78.88"/>
    <n v="173.95333333333335"/>
    <n v="78.88"/>
    <x v="145"/>
    <n v="2019"/>
    <x v="5"/>
    <s v="Sunday"/>
    <d v="1899-12-30T12:27:52"/>
    <x v="1"/>
    <n v="45.07"/>
    <n v="42.86"/>
    <n v="33.81"/>
    <n v="7.2"/>
    <n v="2106"/>
    <n v="1"/>
    <n v="78.88"/>
    <d v="2025-03-08T00:00:00"/>
    <n v="4.7619047620000003"/>
    <n v="5.65"/>
    <n v="2191"/>
    <n v="2185.88"/>
    <s v="Medium"/>
    <n v="43618"/>
    <x v="5"/>
  </r>
  <r>
    <s v="da880aea-1f6c-43f2-98ee-abd5a68b8e30"/>
    <s v="C"/>
    <s v="Mandalay"/>
    <s v="Member"/>
    <s v="Male"/>
    <s v="Sports and travel"/>
    <n v="35.29"/>
    <n v="3"/>
    <n v="5.2934999999999999"/>
    <n v="111.16"/>
    <n v="450.30666666666667"/>
    <n v="37.053333333333335"/>
    <x v="156"/>
    <n v="2019"/>
    <x v="5"/>
    <s v="Tuesday"/>
    <d v="1899-12-30T11:43:17"/>
    <x v="2"/>
    <n v="63.52"/>
    <n v="42.86"/>
    <n v="47.64"/>
    <n v="5.8"/>
    <n v="2090"/>
    <n v="1"/>
    <n v="111.16"/>
    <d v="2025-03-08T00:00:00"/>
    <n v="4.7619047620000003"/>
    <n v="5.65"/>
    <n v="2191"/>
    <n v="2202.16"/>
    <s v="Medium"/>
    <n v="43634"/>
    <x v="5"/>
  </r>
  <r>
    <s v="c9cd2a9c-d6e9-4316-9f82-fdfece1b10fa"/>
    <s v="C"/>
    <s v="Naypyitaw"/>
    <s v="Member"/>
    <s v="Male"/>
    <s v="Fashion accessories"/>
    <n v="52.67"/>
    <n v="6"/>
    <n v="15.801"/>
    <n v="331.82"/>
    <n v="447.76666666666665"/>
    <n v="55.303333333333335"/>
    <x v="172"/>
    <n v="2019"/>
    <x v="5"/>
    <s v="Tuesday"/>
    <d v="1899-12-30T04:15:49"/>
    <x v="1"/>
    <n v="189.61"/>
    <n v="42.86"/>
    <n v="142.21"/>
    <n v="7.7"/>
    <n v="2104"/>
    <n v="1"/>
    <n v="331.82"/>
    <d v="2025-03-08T00:00:00"/>
    <n v="4.7619047620000003"/>
    <n v="5.65"/>
    <n v="2191"/>
    <n v="2436.8200000000002"/>
    <s v="Medium"/>
    <n v="43620"/>
    <x v="5"/>
  </r>
  <r>
    <s v="a1375bde-1705-4373-a1c3-78f6829ffd8e"/>
    <s v="A"/>
    <s v="Yangon"/>
    <s v="Member"/>
    <s v="Male"/>
    <s v="Fashion accessories"/>
    <n v="86.47"/>
    <n v="10"/>
    <n v="43.234999999999999"/>
    <n v="907.94"/>
    <n v="503.34"/>
    <n v="90.794000000000011"/>
    <x v="162"/>
    <n v="2019"/>
    <x v="5"/>
    <s v="Sunday"/>
    <d v="1899-12-30T23:17:34"/>
    <x v="2"/>
    <n v="518.82000000000005"/>
    <n v="42.86"/>
    <n v="389.12"/>
    <n v="7.5"/>
    <n v="2085"/>
    <n v="1"/>
    <n v="907.94"/>
    <d v="2025-03-08T00:00:00"/>
    <n v="4.7619047620000003"/>
    <n v="5.65"/>
    <n v="2191"/>
    <n v="2993.94"/>
    <s v="High"/>
    <n v="43639"/>
    <x v="5"/>
  </r>
  <r>
    <s v="5d5a8266-a474-4baa-9782-d92ac6eb8da8"/>
    <s v="A"/>
    <s v="Naypyitaw"/>
    <s v="Member"/>
    <s v="Female"/>
    <s v="Electronic accessories"/>
    <n v="98.61"/>
    <n v="1"/>
    <n v="4.9305000000000003"/>
    <n v="103.54"/>
    <n v="272.38000000000005"/>
    <n v="103.54"/>
    <x v="152"/>
    <n v="2019"/>
    <x v="5"/>
    <s v="Wednesday"/>
    <d v="1899-12-30T08:35:23"/>
    <x v="2"/>
    <n v="59.17"/>
    <n v="42.85"/>
    <n v="44.37"/>
    <n v="6.1"/>
    <n v="2082"/>
    <n v="1"/>
    <n v="103.54"/>
    <d v="2025-03-08T00:00:00"/>
    <n v="4.7619047620000003"/>
    <n v="5.65"/>
    <n v="2191"/>
    <n v="2186.54"/>
    <s v="Medium"/>
    <n v="43642"/>
    <x v="5"/>
  </r>
  <r>
    <s v="88ec0121-acd3-452b-8234-8c16b14ae33f"/>
    <s v="A"/>
    <s v="Naypyitaw"/>
    <s v="Normal"/>
    <s v="Female"/>
    <s v="Health and beauty"/>
    <n v="59.35"/>
    <n v="8"/>
    <n v="23.74"/>
    <n v="498.54"/>
    <n v="433.89000000000004"/>
    <n v="62.317500000000003"/>
    <x v="163"/>
    <n v="2019"/>
    <x v="5"/>
    <s v="Tuesday"/>
    <d v="1899-12-30T20:59:08"/>
    <x v="0"/>
    <n v="284.88"/>
    <n v="42.86"/>
    <n v="213.66"/>
    <n v="6.5"/>
    <n v="2083"/>
    <n v="1"/>
    <n v="498.54"/>
    <d v="2025-03-08T00:00:00"/>
    <n v="4.7619047620000003"/>
    <n v="5.65"/>
    <n v="2191"/>
    <n v="2582.54"/>
    <s v="High"/>
    <n v="43641"/>
    <x v="5"/>
  </r>
  <r>
    <s v="1bf460b7-09f1-4cfe-8fd5-2a0d0b4c44f0"/>
    <s v="A"/>
    <s v="Naypyitaw"/>
    <s v="Normal"/>
    <s v="Male"/>
    <s v="Food and beverages"/>
    <n v="29.26"/>
    <n v="7"/>
    <n v="10.241"/>
    <n v="215.06"/>
    <n v="298.95666666666671"/>
    <n v="30.722857142857144"/>
    <x v="161"/>
    <n v="2019"/>
    <x v="5"/>
    <s v="Sunday"/>
    <d v="1899-12-30T09:50:14"/>
    <x v="0"/>
    <n v="122.89"/>
    <n v="42.86"/>
    <n v="92.17"/>
    <n v="6.5"/>
    <n v="2099"/>
    <n v="1"/>
    <n v="215.06"/>
    <d v="2025-03-08T00:00:00"/>
    <n v="4.7619047620000003"/>
    <n v="5.65"/>
    <n v="2191"/>
    <n v="2315.06"/>
    <s v="Medium"/>
    <n v="43625"/>
    <x v="5"/>
  </r>
  <r>
    <s v="3a3da66c-1750-4df0-b1d0-196b4b1edd0b"/>
    <s v="C"/>
    <s v="Yangon"/>
    <s v="Member"/>
    <s v="Male"/>
    <s v="Health and beauty"/>
    <n v="80.010000000000005"/>
    <n v="7"/>
    <n v="28.003499999999999"/>
    <n v="588.07000000000005"/>
    <n v="401.5"/>
    <n v="84.01"/>
    <x v="149"/>
    <n v="2019"/>
    <x v="5"/>
    <s v="Friday"/>
    <d v="1899-12-30T23:00:22"/>
    <x v="0"/>
    <n v="336.04"/>
    <n v="42.86"/>
    <n v="252.03"/>
    <n v="6.9"/>
    <n v="2087"/>
    <n v="1"/>
    <n v="588.07000000000005"/>
    <d v="2025-03-08T00:00:00"/>
    <n v="4.7619047620000003"/>
    <n v="5.65"/>
    <n v="2191"/>
    <n v="2676.07"/>
    <s v="High"/>
    <n v="43637"/>
    <x v="5"/>
  </r>
  <r>
    <s v="5a2b5750-43bb-47e5-a8bd-db9b67832a68"/>
    <s v="C"/>
    <s v="Naypyitaw"/>
    <s v="Member"/>
    <s v="Male"/>
    <s v="Health and beauty"/>
    <n v="11.16"/>
    <n v="8"/>
    <n v="4.4640000000000004"/>
    <n v="93.74"/>
    <n v="226.27333333333334"/>
    <n v="11.717499999999999"/>
    <x v="168"/>
    <n v="2019"/>
    <x v="5"/>
    <s v="Friday"/>
    <d v="1899-12-30T00:30:20"/>
    <x v="0"/>
    <n v="53.57"/>
    <n v="42.85"/>
    <n v="40.17"/>
    <n v="8.6999999999999993"/>
    <n v="2094"/>
    <n v="1"/>
    <n v="93.74"/>
    <d v="2025-03-08T00:00:00"/>
    <n v="4.7619047620000003"/>
    <n v="5.65"/>
    <n v="2191"/>
    <n v="2188.7399999999998"/>
    <s v="Medium"/>
    <n v="43630"/>
    <x v="5"/>
  </r>
  <r>
    <s v="10269491-f602-48af-a6b8-44a412f1d4cf"/>
    <s v="A"/>
    <s v="Yangon"/>
    <s v="Normal"/>
    <s v="Female"/>
    <s v="Electronic accessories"/>
    <n v="99.56"/>
    <n v="5"/>
    <n v="24.89"/>
    <n v="522.69000000000005"/>
    <n v="232.45000000000002"/>
    <n v="104.53800000000001"/>
    <x v="166"/>
    <n v="2019"/>
    <x v="5"/>
    <s v="Wednesday"/>
    <d v="1899-12-30T09:30:40"/>
    <x v="0"/>
    <n v="298.68"/>
    <n v="42.86"/>
    <n v="224.01"/>
    <n v="5.5"/>
    <n v="2089"/>
    <n v="1"/>
    <n v="522.69000000000005"/>
    <d v="2025-03-08T00:00:00"/>
    <n v="4.7619047620000003"/>
    <n v="5.65"/>
    <n v="2191"/>
    <n v="2612.69"/>
    <s v="High"/>
    <n v="43635"/>
    <x v="5"/>
  </r>
  <r>
    <s v="229b52c7-904d-478c-a0e6-77adedebe3bf"/>
    <s v="C"/>
    <s v="Mandalay"/>
    <s v="Member"/>
    <s v="Male"/>
    <s v="Sports and travel"/>
    <n v="59.42"/>
    <n v="1"/>
    <n v="2.9710000000000001"/>
    <n v="62.39"/>
    <n v="143.77333333333334"/>
    <n v="62.39"/>
    <x v="145"/>
    <n v="2019"/>
    <x v="5"/>
    <s v="Sunday"/>
    <d v="1899-12-30T06:29:38"/>
    <x v="1"/>
    <n v="35.65"/>
    <n v="42.86"/>
    <n v="26.74"/>
    <n v="5.6"/>
    <n v="2106"/>
    <n v="1"/>
    <n v="62.39"/>
    <d v="2025-03-08T00:00:00"/>
    <n v="4.7619047620000003"/>
    <n v="5.65"/>
    <n v="2191"/>
    <n v="2169.39"/>
    <s v="Medium"/>
    <n v="43618"/>
    <x v="5"/>
  </r>
  <r>
    <s v="f8df6e50-6f96-41ad-ab81-f03c4e3cac0d"/>
    <s v="C"/>
    <s v="Mandalay"/>
    <s v="Member"/>
    <s v="Male"/>
    <s v="Fashion accessories"/>
    <n v="26.73"/>
    <n v="4"/>
    <n v="5.3460000000000001"/>
    <n v="112.27"/>
    <n v="261.51333333333332"/>
    <n v="28.067499999999999"/>
    <x v="145"/>
    <n v="2019"/>
    <x v="5"/>
    <s v="Sunday"/>
    <d v="1899-12-30T13:17:07"/>
    <x v="2"/>
    <n v="64.150000000000006"/>
    <n v="42.86"/>
    <n v="48.12"/>
    <n v="6"/>
    <n v="2106"/>
    <n v="1"/>
    <n v="112.27"/>
    <d v="2025-03-08T00:00:00"/>
    <n v="4.7619047620000003"/>
    <n v="5.65"/>
    <n v="2191"/>
    <n v="2219.27"/>
    <s v="Medium"/>
    <n v="43618"/>
    <x v="5"/>
  </r>
  <r>
    <s v="e9cdd443-3e9a-4e25-bb97-2568002d8bed"/>
    <s v="C"/>
    <s v="Yangon"/>
    <s v="Normal"/>
    <s v="Female"/>
    <s v="Home and lifestyle"/>
    <n v="27.16"/>
    <n v="9"/>
    <n v="12.222"/>
    <n v="256.66000000000003"/>
    <n v="440.6133333333334"/>
    <n v="28.517777777777781"/>
    <x v="157"/>
    <n v="2019"/>
    <x v="5"/>
    <s v="Thursday"/>
    <d v="1899-12-30T22:23:38"/>
    <x v="0"/>
    <n v="146.66"/>
    <n v="42.86"/>
    <n v="110"/>
    <n v="9.6"/>
    <n v="2081"/>
    <n v="1"/>
    <n v="256.66000000000003"/>
    <d v="2025-03-08T00:00:00"/>
    <n v="4.7619047620000003"/>
    <n v="5.65"/>
    <n v="2191"/>
    <n v="2338.66"/>
    <s v="Medium"/>
    <n v="43643"/>
    <x v="5"/>
  </r>
  <r>
    <s v="ef6fc69d-45cc-4a39-9266-c462ac5ee1f9"/>
    <s v="B"/>
    <s v="Mandalay"/>
    <s v="Member"/>
    <s v="Female"/>
    <s v="Home and lifestyle"/>
    <n v="65.97"/>
    <n v="6"/>
    <n v="19.791"/>
    <n v="415.61"/>
    <n v="503.48666666666668"/>
    <n v="69.268333333333331"/>
    <x v="165"/>
    <n v="2019"/>
    <x v="5"/>
    <s v="Saturday"/>
    <d v="1899-12-30T03:29:13"/>
    <x v="0"/>
    <n v="237.49"/>
    <n v="42.86"/>
    <n v="178.12"/>
    <n v="5.5"/>
    <n v="2107"/>
    <n v="1"/>
    <n v="415.61"/>
    <d v="2025-03-08T00:00:00"/>
    <n v="4.7619047620000003"/>
    <n v="5.65"/>
    <n v="2191"/>
    <n v="2523.61"/>
    <s v="High"/>
    <n v="43617"/>
    <x v="5"/>
  </r>
  <r>
    <s v="30df05ad-1ccc-49c4-87b3-b687fb924269"/>
    <s v="C"/>
    <s v="Yangon"/>
    <s v="Member"/>
    <s v="Female"/>
    <s v="Health and beauty"/>
    <n v="77.33"/>
    <n v="8"/>
    <n v="30.931999999999999"/>
    <n v="649.57000000000005"/>
    <n v="498.95666666666665"/>
    <n v="81.196250000000006"/>
    <x v="149"/>
    <n v="2019"/>
    <x v="5"/>
    <s v="Friday"/>
    <d v="1899-12-30T20:36:31"/>
    <x v="2"/>
    <n v="371.18"/>
    <n v="42.86"/>
    <n v="278.39"/>
    <n v="8.5"/>
    <n v="2087"/>
    <n v="1"/>
    <n v="649.57000000000005"/>
    <d v="2025-03-08T00:00:00"/>
    <n v="4.7619047620000003"/>
    <n v="5.65"/>
    <n v="2191"/>
    <n v="2737.57"/>
    <s v="High"/>
    <n v="43637"/>
    <x v="5"/>
  </r>
  <r>
    <s v="43bb6a0a-0b28-48a3-8699-e65d73cd76e2"/>
    <s v="C"/>
    <s v="Mandalay"/>
    <s v="Normal"/>
    <s v="Female"/>
    <s v="Food and beverages"/>
    <n v="53.01"/>
    <n v="8"/>
    <n v="21.204000000000001"/>
    <n v="445.28"/>
    <n v="523.21999999999991"/>
    <n v="55.66"/>
    <x v="152"/>
    <n v="2019"/>
    <x v="5"/>
    <s v="Wednesday"/>
    <d v="1899-12-30T13:28:55"/>
    <x v="0"/>
    <n v="254.45"/>
    <n v="42.86"/>
    <n v="190.83"/>
    <n v="6.1"/>
    <n v="2082"/>
    <n v="1"/>
    <n v="445.28"/>
    <d v="2025-03-08T00:00:00"/>
    <n v="4.7619047620000003"/>
    <n v="5.65"/>
    <n v="2191"/>
    <n v="2528.2799999999997"/>
    <s v="High"/>
    <n v="43642"/>
    <x v="5"/>
  </r>
  <r>
    <s v="fd0f7ad0-fb2e-435f-b24d-c78ca56ba21a"/>
    <s v="B"/>
    <s v="Naypyitaw"/>
    <s v="Member"/>
    <s v="Female"/>
    <s v="Electronic accessories"/>
    <n v="47.86"/>
    <n v="8"/>
    <n v="19.143999999999998"/>
    <n v="402.02"/>
    <n v="424.10000000000008"/>
    <n v="50.252499999999998"/>
    <x v="158"/>
    <n v="2019"/>
    <x v="5"/>
    <s v="Wednesday"/>
    <d v="1899-12-30T04:32:11"/>
    <x v="2"/>
    <n v="229.73"/>
    <n v="42.86"/>
    <n v="172.29"/>
    <n v="6.4"/>
    <n v="2096"/>
    <n v="1"/>
    <n v="402.02"/>
    <d v="2025-03-08T00:00:00"/>
    <n v="4.7619047620000003"/>
    <n v="5.65"/>
    <n v="2191"/>
    <n v="2499.02"/>
    <s v="Medium"/>
    <n v="43628"/>
    <x v="5"/>
  </r>
  <r>
    <s v="3b298d5c-8368-4903-b0ef-6f96ec6e9f9c"/>
    <s v="B"/>
    <s v="Naypyitaw"/>
    <s v="Member"/>
    <s v="Female"/>
    <s v="Home and lifestyle"/>
    <n v="76.44"/>
    <n v="9"/>
    <n v="34.398000000000003"/>
    <n v="722.36"/>
    <n v="365.48"/>
    <n v="80.262222222222221"/>
    <x v="161"/>
    <n v="2019"/>
    <x v="5"/>
    <s v="Sunday"/>
    <d v="1899-12-30T16:05:55"/>
    <x v="0"/>
    <n v="412.78"/>
    <n v="42.86"/>
    <n v="309.58"/>
    <n v="6.3"/>
    <n v="2099"/>
    <n v="1"/>
    <n v="722.36"/>
    <d v="2025-03-08T00:00:00"/>
    <n v="4.7619047620000003"/>
    <n v="5.65"/>
    <n v="2191"/>
    <n v="2822.36"/>
    <s v="High"/>
    <n v="43625"/>
    <x v="5"/>
  </r>
  <r>
    <s v="f14e9df7-b07e-4b21-aa09-cca4bf1b52c7"/>
    <s v="C"/>
    <s v="Naypyitaw"/>
    <s v="Member"/>
    <s v="Male"/>
    <s v="Electronic accessories"/>
    <n v="35.22"/>
    <n v="4"/>
    <n v="7.0439999999999996"/>
    <n v="147.91999999999999"/>
    <n v="202.16333333333333"/>
    <n v="36.979999999999997"/>
    <x v="149"/>
    <n v="2019"/>
    <x v="5"/>
    <s v="Friday"/>
    <d v="1899-12-30T17:54:51"/>
    <x v="0"/>
    <n v="84.53"/>
    <n v="42.85"/>
    <n v="63.39"/>
    <n v="5.7"/>
    <n v="2087"/>
    <n v="1"/>
    <n v="147.91999999999999"/>
    <d v="2025-03-08T00:00:00"/>
    <n v="4.7619047620000003"/>
    <n v="5.65"/>
    <n v="2191"/>
    <n v="2235.92"/>
    <s v="Medium"/>
    <n v="43637"/>
    <x v="5"/>
  </r>
  <r>
    <s v="5a30508a-68c1-481e-93ee-8deeaf94d8c7"/>
    <s v="C"/>
    <s v="Mandalay"/>
    <s v="Member"/>
    <s v="Male"/>
    <s v="Health and beauty"/>
    <n v="30.77"/>
    <n v="7"/>
    <n v="10.769500000000001"/>
    <n v="226.16"/>
    <n v="277.45666666666665"/>
    <n v="32.308571428571426"/>
    <x v="148"/>
    <n v="2019"/>
    <x v="5"/>
    <s v="Saturday"/>
    <d v="1899-12-30T12:28:44"/>
    <x v="2"/>
    <n v="129.22999999999999"/>
    <n v="42.86"/>
    <n v="96.93"/>
    <n v="8.5"/>
    <n v="2100"/>
    <n v="1"/>
    <n v="226.16"/>
    <d v="2025-03-08T00:00:00"/>
    <n v="4.7619047620000003"/>
    <n v="5.65"/>
    <n v="2191"/>
    <n v="2327.16"/>
    <s v="Medium"/>
    <n v="43624"/>
    <x v="5"/>
  </r>
  <r>
    <s v="827df2f1-8f03-4373-86d8-e8a841d19096"/>
    <s v="C"/>
    <s v="Yangon"/>
    <s v="Normal"/>
    <s v="Female"/>
    <s v="Health and beauty"/>
    <n v="36.89"/>
    <n v="6"/>
    <n v="11.067"/>
    <n v="232.41"/>
    <n v="351.14333333333337"/>
    <n v="38.734999999999999"/>
    <x v="159"/>
    <n v="2019"/>
    <x v="5"/>
    <s v="Saturday"/>
    <d v="1899-12-30T16:33:15"/>
    <x v="2"/>
    <n v="132.80000000000001"/>
    <n v="42.86"/>
    <n v="99.61"/>
    <n v="6.1"/>
    <n v="2093"/>
    <n v="1"/>
    <n v="232.41"/>
    <d v="2025-03-08T00:00:00"/>
    <n v="4.7619047620000003"/>
    <n v="5.65"/>
    <n v="2191"/>
    <n v="2326.41"/>
    <s v="Medium"/>
    <n v="43631"/>
    <x v="5"/>
  </r>
  <r>
    <s v="0b0af765-2c20-4383-9685-c502c65b3514"/>
    <s v="A"/>
    <s v="Naypyitaw"/>
    <s v="Normal"/>
    <s v="Female"/>
    <s v="Health and beauty"/>
    <n v="89"/>
    <n v="4"/>
    <n v="17.8"/>
    <n v="373.8"/>
    <n v="312.84666666666664"/>
    <n v="93.45"/>
    <x v="148"/>
    <n v="2019"/>
    <x v="5"/>
    <s v="Saturday"/>
    <d v="1899-12-30T21:34:20"/>
    <x v="2"/>
    <n v="213.6"/>
    <n v="42.86"/>
    <n v="160.19999999999999"/>
    <n v="5.6"/>
    <n v="2100"/>
    <n v="1"/>
    <n v="373.8"/>
    <d v="2025-03-08T00:00:00"/>
    <n v="4.7619047620000003"/>
    <n v="5.65"/>
    <n v="2191"/>
    <n v="2474.8000000000002"/>
    <s v="Medium"/>
    <n v="43624"/>
    <x v="5"/>
  </r>
  <r>
    <s v="f2a6829f-ba56-4833-8ca9-f8526589d8e1"/>
    <s v="B"/>
    <s v="Yangon"/>
    <s v="Member"/>
    <s v="Female"/>
    <s v="Sports and travel"/>
    <n v="53.24"/>
    <n v="8"/>
    <n v="21.295999999999999"/>
    <n v="447.22"/>
    <n v="261.39000000000004"/>
    <n v="55.902500000000003"/>
    <x v="168"/>
    <n v="2019"/>
    <x v="5"/>
    <s v="Friday"/>
    <d v="1899-12-30T21:09:00"/>
    <x v="2"/>
    <n v="255.55"/>
    <n v="42.86"/>
    <n v="191.67"/>
    <n v="8.9"/>
    <n v="2094"/>
    <n v="1"/>
    <n v="447.22"/>
    <d v="2025-03-08T00:00:00"/>
    <n v="4.7619047620000003"/>
    <n v="5.65"/>
    <n v="2191"/>
    <n v="2542.2200000000003"/>
    <s v="High"/>
    <n v="43630"/>
    <x v="5"/>
  </r>
  <r>
    <s v="954e17f0-e157-4d6c-aeb4-336a36bf451a"/>
    <s v="B"/>
    <s v="Mandalay"/>
    <s v="Normal"/>
    <s v="Male"/>
    <s v="Fashion accessories"/>
    <n v="13.99"/>
    <n v="8"/>
    <n v="5.5960000000000001"/>
    <n v="117.52"/>
    <n v="268.45333333333332"/>
    <n v="14.69"/>
    <x v="152"/>
    <n v="2019"/>
    <x v="5"/>
    <s v="Wednesday"/>
    <d v="1899-12-30T18:43:08"/>
    <x v="2"/>
    <n v="67.150000000000006"/>
    <n v="42.86"/>
    <n v="50.37"/>
    <n v="6.4"/>
    <n v="2082"/>
    <n v="1"/>
    <n v="117.52"/>
    <d v="2025-03-08T00:00:00"/>
    <n v="4.7619047620000003"/>
    <n v="5.65"/>
    <n v="2191"/>
    <n v="2200.52"/>
    <s v="Medium"/>
    <n v="43642"/>
    <x v="5"/>
  </r>
  <r>
    <s v="2e5ef6b0-39e8-417d-896b-172d0de21182"/>
    <s v="C"/>
    <s v="Yangon"/>
    <s v="Member"/>
    <s v="Female"/>
    <s v="Food and beverages"/>
    <n v="34.83"/>
    <n v="6"/>
    <n v="10.449"/>
    <n v="219.43"/>
    <n v="284.53000000000003"/>
    <n v="36.571666666666665"/>
    <x v="152"/>
    <n v="2019"/>
    <x v="5"/>
    <s v="Wednesday"/>
    <d v="1899-12-30T15:48:34"/>
    <x v="1"/>
    <n v="125.39"/>
    <n v="42.86"/>
    <n v="94.04"/>
    <n v="9.1"/>
    <n v="2082"/>
    <n v="1"/>
    <n v="219.43"/>
    <d v="2025-03-08T00:00:00"/>
    <n v="4.7619047620000003"/>
    <n v="5.65"/>
    <n v="2191"/>
    <n v="2302.4299999999998"/>
    <s v="Medium"/>
    <n v="43642"/>
    <x v="5"/>
  </r>
  <r>
    <s v="9c92c84d-151a-4041-a1a6-796af6a76f8a"/>
    <s v="C"/>
    <s v="Naypyitaw"/>
    <s v="Normal"/>
    <s v="Female"/>
    <s v="Health and beauty"/>
    <n v="89.22"/>
    <n v="5"/>
    <n v="22.305"/>
    <n v="468.41"/>
    <n v="225.38666666666668"/>
    <n v="93.682000000000002"/>
    <x v="148"/>
    <n v="2019"/>
    <x v="5"/>
    <s v="Saturday"/>
    <d v="1899-12-30T07:38:44"/>
    <x v="0"/>
    <n v="267.66000000000003"/>
    <n v="42.86"/>
    <n v="200.75"/>
    <n v="6.3"/>
    <n v="2100"/>
    <n v="1"/>
    <n v="468.41"/>
    <d v="2025-03-08T00:00:00"/>
    <n v="4.7619047620000003"/>
    <n v="5.65"/>
    <n v="2191"/>
    <n v="2569.41"/>
    <s v="High"/>
    <n v="43624"/>
    <x v="5"/>
  </r>
  <r>
    <s v="aa15d7f5-4fc3-4f39-8fa6-8b0b7212b74a"/>
    <s v="B"/>
    <s v="Yangon"/>
    <s v="Normal"/>
    <s v="Female"/>
    <s v="Electronic accessories"/>
    <n v="17.54"/>
    <n v="9"/>
    <n v="7.8929999999999998"/>
    <n v="165.75"/>
    <n v="159.57666666666668"/>
    <n v="18.416666666666668"/>
    <x v="157"/>
    <n v="2019"/>
    <x v="5"/>
    <s v="Thursday"/>
    <d v="1899-12-30T12:58:27"/>
    <x v="0"/>
    <n v="94.72"/>
    <n v="42.85"/>
    <n v="71.03"/>
    <n v="6.5"/>
    <n v="2081"/>
    <n v="1"/>
    <n v="165.75"/>
    <d v="2025-03-08T00:00:00"/>
    <n v="4.7619047620000003"/>
    <n v="5.65"/>
    <n v="2191"/>
    <n v="2247.75"/>
    <s v="Medium"/>
    <n v="43643"/>
    <x v="5"/>
  </r>
  <r>
    <s v="75244ba2-ed91-4c1a-8e02-e7672a4c1f9e"/>
    <s v="B"/>
    <s v="Yangon"/>
    <s v="Normal"/>
    <s v="Female"/>
    <s v="Sports and travel"/>
    <n v="10"/>
    <n v="4"/>
    <n v="2"/>
    <n v="42"/>
    <n v="141.43333333333334"/>
    <n v="10.5"/>
    <x v="153"/>
    <n v="2019"/>
    <x v="5"/>
    <s v="Thursday"/>
    <d v="1899-12-30T09:37:25"/>
    <x v="0"/>
    <n v="24"/>
    <n v="42.86"/>
    <n v="18"/>
    <n v="8.6"/>
    <n v="2088"/>
    <n v="1"/>
    <n v="42"/>
    <d v="2025-03-08T00:00:00"/>
    <n v="4.7619047620000003"/>
    <n v="5.65"/>
    <n v="2191"/>
    <n v="2131"/>
    <s v="Medium"/>
    <n v="43636"/>
    <x v="5"/>
  </r>
  <r>
    <s v="b2b86999-8c7b-40e8-a77f-bed2a94f4144"/>
    <s v="C"/>
    <s v="Yangon"/>
    <s v="Member"/>
    <s v="Male"/>
    <s v="Fashion accessories"/>
    <n v="32.26"/>
    <n v="8"/>
    <n v="12.904"/>
    <n v="270.98"/>
    <n v="163.25"/>
    <n v="33.872500000000002"/>
    <x v="164"/>
    <n v="2019"/>
    <x v="5"/>
    <s v="Monday"/>
    <d v="1899-12-30T18:37:24"/>
    <x v="0"/>
    <n v="154.85"/>
    <n v="42.86"/>
    <n v="116.13"/>
    <n v="8.6"/>
    <n v="2105"/>
    <n v="1"/>
    <n v="270.98"/>
    <d v="2025-03-08T00:00:00"/>
    <n v="4.7619047620000003"/>
    <n v="5.65"/>
    <n v="2191"/>
    <n v="2376.98"/>
    <s v="Medium"/>
    <n v="43619"/>
    <x v="5"/>
  </r>
  <r>
    <s v="a985028c-9947-42e8-bca1-48541ca2702e"/>
    <s v="C"/>
    <s v="Naypyitaw"/>
    <s v="Member"/>
    <s v="Male"/>
    <s v="Health and beauty"/>
    <n v="35.340000000000003"/>
    <n v="3"/>
    <n v="5.3010000000000002"/>
    <n v="111.32"/>
    <n v="270.66000000000003"/>
    <n v="37.106666666666662"/>
    <x v="147"/>
    <n v="2019"/>
    <x v="5"/>
    <s v="Monday"/>
    <d v="1899-12-30T09:56:48"/>
    <x v="0"/>
    <n v="63.61"/>
    <n v="42.86"/>
    <n v="47.71"/>
    <n v="7.9"/>
    <n v="2084"/>
    <n v="1"/>
    <n v="111.32"/>
    <d v="2025-03-08T00:00:00"/>
    <n v="4.7619047620000003"/>
    <n v="5.65"/>
    <n v="2191"/>
    <n v="2196.3200000000002"/>
    <s v="Medium"/>
    <n v="43640"/>
    <x v="5"/>
  </r>
  <r>
    <s v="176029b9-52d4-4e15-a5b3-4cdba841e348"/>
    <s v="A"/>
    <s v="Yangon"/>
    <s v="Normal"/>
    <s v="Male"/>
    <s v="Fashion accessories"/>
    <n v="34.11"/>
    <n v="3"/>
    <n v="5.1165000000000003"/>
    <n v="107.45"/>
    <n v="467.24"/>
    <n v="35.81666666666667"/>
    <x v="151"/>
    <n v="2019"/>
    <x v="5"/>
    <s v="Friday"/>
    <d v="1899-12-30T09:24:44"/>
    <x v="0"/>
    <n v="61.4"/>
    <n v="42.86"/>
    <n v="46.05"/>
    <n v="7"/>
    <n v="2080"/>
    <n v="1"/>
    <n v="107.45"/>
    <d v="2025-03-08T00:00:00"/>
    <n v="4.7619047620000003"/>
    <n v="5.65"/>
    <n v="2191"/>
    <n v="2188.4499999999998"/>
    <s v="Medium"/>
    <n v="43644"/>
    <x v="5"/>
  </r>
  <r>
    <s v="57559eb3-6817-441d-bc4b-e767c344e9f7"/>
    <s v="C"/>
    <s v="Yangon"/>
    <s v="Normal"/>
    <s v="Male"/>
    <s v="Health and beauty"/>
    <n v="94.16"/>
    <n v="6"/>
    <n v="28.248000000000001"/>
    <n v="593.21"/>
    <n v="465.41666666666669"/>
    <n v="98.868333333333339"/>
    <x v="155"/>
    <n v="2019"/>
    <x v="5"/>
    <s v="Friday"/>
    <d v="1899-12-30T13:28:00"/>
    <x v="2"/>
    <n v="338.98"/>
    <n v="42.86"/>
    <n v="254.23"/>
    <n v="5.0999999999999996"/>
    <n v="2101"/>
    <n v="1"/>
    <n v="593.21"/>
    <d v="2025-03-08T00:00:00"/>
    <n v="4.7619047620000003"/>
    <n v="5.65"/>
    <n v="2191"/>
    <n v="2695.21"/>
    <s v="High"/>
    <n v="43623"/>
    <x v="5"/>
  </r>
  <r>
    <s v="3e892e8f-b6de-459a-bb79-da7ca46ae61a"/>
    <s v="C"/>
    <s v="Yangon"/>
    <s v="Normal"/>
    <s v="Male"/>
    <s v="Sports and travel"/>
    <n v="83.46"/>
    <n v="8"/>
    <n v="33.384"/>
    <n v="701.06"/>
    <n v="441.47333333333336"/>
    <n v="87.632499999999993"/>
    <x v="149"/>
    <n v="2019"/>
    <x v="5"/>
    <s v="Friday"/>
    <d v="1899-12-30T15:43:14"/>
    <x v="1"/>
    <n v="400.61"/>
    <n v="42.86"/>
    <n v="300.45"/>
    <n v="5.9"/>
    <n v="2087"/>
    <n v="1"/>
    <n v="701.06"/>
    <d v="2025-03-08T00:00:00"/>
    <n v="4.7619047620000003"/>
    <n v="5.65"/>
    <n v="2191"/>
    <n v="2789.06"/>
    <s v="High"/>
    <n v="43637"/>
    <x v="5"/>
  </r>
  <r>
    <s v="df725113-d01e-45be-97fd-eefc27fa27d4"/>
    <s v="B"/>
    <s v="Yangon"/>
    <s v="Normal"/>
    <s v="Female"/>
    <s v="Fashion accessories"/>
    <n v="24.28"/>
    <n v="4"/>
    <n v="4.8559999999999999"/>
    <n v="101.98"/>
    <n v="268.74"/>
    <n v="25.495000000000001"/>
    <x v="153"/>
    <n v="2019"/>
    <x v="5"/>
    <s v="Thursday"/>
    <d v="1899-12-30T18:51:09"/>
    <x v="2"/>
    <n v="58.27"/>
    <n v="42.86"/>
    <n v="43.71"/>
    <n v="8.1"/>
    <n v="2088"/>
    <n v="1"/>
    <n v="101.98"/>
    <d v="2025-03-08T00:00:00"/>
    <n v="4.7619047620000003"/>
    <n v="5.65"/>
    <n v="2191"/>
    <n v="2190.98"/>
    <s v="Medium"/>
    <n v="43636"/>
    <x v="5"/>
  </r>
  <r>
    <s v="3e45ca55-a4b4-4c46-8b8d-99ddf60b3f32"/>
    <s v="B"/>
    <s v="Mandalay"/>
    <s v="Normal"/>
    <s v="Female"/>
    <s v="Electronic accessories"/>
    <n v="99.31"/>
    <n v="5"/>
    <n v="24.827500000000001"/>
    <n v="521.38"/>
    <n v="297.74666666666667"/>
    <n v="104.276"/>
    <x v="145"/>
    <n v="2019"/>
    <x v="5"/>
    <s v="Sunday"/>
    <d v="1899-12-30T22:18:34"/>
    <x v="1"/>
    <n v="297.93"/>
    <n v="42.86"/>
    <n v="223.45"/>
    <n v="5.6"/>
    <n v="2106"/>
    <n v="1"/>
    <n v="521.38"/>
    <d v="2025-03-08T00:00:00"/>
    <n v="4.7619047620000003"/>
    <n v="5.65"/>
    <n v="2191"/>
    <n v="2628.38"/>
    <s v="High"/>
    <n v="43618"/>
    <x v="5"/>
  </r>
  <r>
    <s v="a4989107-e111-46df-82b6-3f6f9a3397ed"/>
    <s v="B"/>
    <s v="Mandalay"/>
    <s v="Member"/>
    <s v="Male"/>
    <s v="Sports and travel"/>
    <n v="34.83"/>
    <n v="5"/>
    <n v="8.7074999999999996"/>
    <n v="182.86"/>
    <n v="192.37"/>
    <n v="36.572000000000003"/>
    <x v="148"/>
    <n v="2019"/>
    <x v="5"/>
    <s v="Saturday"/>
    <d v="1899-12-30T23:44:55"/>
    <x v="1"/>
    <n v="104.49"/>
    <n v="42.86"/>
    <n v="78.37"/>
    <n v="8.6"/>
    <n v="2100"/>
    <n v="1"/>
    <n v="182.86"/>
    <d v="2025-03-08T00:00:00"/>
    <n v="4.7619047620000003"/>
    <n v="5.65"/>
    <n v="2191"/>
    <n v="2283.86"/>
    <s v="Medium"/>
    <n v="43624"/>
    <x v="5"/>
  </r>
  <r>
    <s v="27c1c43a-74eb-421c-893c-4cc8adbd2d20"/>
    <s v="B"/>
    <s v="Yangon"/>
    <s v="Normal"/>
    <s v="Female"/>
    <s v="Sports and travel"/>
    <n v="60"/>
    <n v="3"/>
    <n v="9"/>
    <n v="189"/>
    <n v="200.77666666666667"/>
    <n v="63"/>
    <x v="147"/>
    <n v="2019"/>
    <x v="5"/>
    <s v="Monday"/>
    <d v="1899-12-30T00:10:35"/>
    <x v="1"/>
    <n v="108"/>
    <n v="42.86"/>
    <n v="81"/>
    <n v="6.2"/>
    <n v="2084"/>
    <n v="1"/>
    <n v="189"/>
    <d v="2025-03-08T00:00:00"/>
    <n v="4.7619047620000003"/>
    <n v="5.65"/>
    <n v="2191"/>
    <n v="2274"/>
    <s v="Medium"/>
    <n v="43640"/>
    <x v="5"/>
  </r>
  <r>
    <s v="135a0d0b-5e02-4029-851d-a3ad2d3eb982"/>
    <s v="B"/>
    <s v="Yangon"/>
    <s v="Normal"/>
    <s v="Female"/>
    <s v="Health and beauty"/>
    <n v="97.74"/>
    <n v="2"/>
    <n v="9.7739999999999991"/>
    <n v="205.25"/>
    <n v="369.61666666666662"/>
    <n v="102.625"/>
    <x v="145"/>
    <n v="2019"/>
    <x v="5"/>
    <s v="Sunday"/>
    <d v="1899-12-30T06:51:56"/>
    <x v="1"/>
    <n v="117.29"/>
    <n v="42.86"/>
    <n v="87.96"/>
    <n v="7.7"/>
    <n v="2106"/>
    <n v="1"/>
    <n v="205.25"/>
    <d v="2025-03-08T00:00:00"/>
    <n v="4.7619047620000003"/>
    <n v="5.65"/>
    <n v="2191"/>
    <n v="2312.25"/>
    <s v="Medium"/>
    <n v="43618"/>
    <x v="5"/>
  </r>
  <r>
    <s v="1a771f16-494b-4200-8274-ec91b11a7d43"/>
    <s v="A"/>
    <s v="Naypyitaw"/>
    <s v="Member"/>
    <s v="Male"/>
    <s v="Sports and travel"/>
    <n v="28.31"/>
    <n v="7"/>
    <n v="9.9085000000000001"/>
    <n v="208.08"/>
    <n v="455.35999999999996"/>
    <n v="29.725714285714286"/>
    <x v="148"/>
    <n v="2019"/>
    <x v="5"/>
    <s v="Saturday"/>
    <d v="1899-12-30T14:53:12"/>
    <x v="1"/>
    <n v="118.9"/>
    <n v="42.86"/>
    <n v="89.18"/>
    <n v="7.5"/>
    <n v="2100"/>
    <n v="1"/>
    <n v="208.08"/>
    <d v="2025-03-08T00:00:00"/>
    <n v="4.7619047620000003"/>
    <n v="5.65"/>
    <n v="2191"/>
    <n v="2309.08"/>
    <s v="Medium"/>
    <n v="43624"/>
    <x v="5"/>
  </r>
  <r>
    <s v="0404e8fc-4328-47f1-b366-63c2c706377d"/>
    <s v="C"/>
    <s v="Yangon"/>
    <s v="Normal"/>
    <s v="Female"/>
    <s v="Food and beverages"/>
    <n v="66.239999999999995"/>
    <n v="10"/>
    <n v="33.119999999999997"/>
    <n v="695.52"/>
    <n v="450.91666666666669"/>
    <n v="69.551999999999992"/>
    <x v="168"/>
    <n v="2019"/>
    <x v="5"/>
    <s v="Friday"/>
    <d v="1899-12-30T16:57:15"/>
    <x v="1"/>
    <n v="397.44"/>
    <n v="42.86"/>
    <n v="298.08"/>
    <n v="7.3"/>
    <n v="2094"/>
    <n v="1"/>
    <n v="695.52"/>
    <d v="2025-03-08T00:00:00"/>
    <n v="4.7619047620000003"/>
    <n v="5.65"/>
    <n v="2191"/>
    <n v="2790.52"/>
    <s v="High"/>
    <n v="43630"/>
    <x v="5"/>
  </r>
  <r>
    <s v="4f0744bc-f955-47bc-8a2e-ffb598cff7dd"/>
    <s v="C"/>
    <s v="Mandalay"/>
    <s v="Member"/>
    <s v="Male"/>
    <s v="Health and beauty"/>
    <n v="73.41"/>
    <n v="6"/>
    <n v="22.023"/>
    <n v="462.48"/>
    <n v="245.94333333333336"/>
    <n v="77.08"/>
    <x v="171"/>
    <n v="2019"/>
    <x v="5"/>
    <s v="Thursday"/>
    <d v="1899-12-30T15:02:19"/>
    <x v="1"/>
    <n v="264.27999999999997"/>
    <n v="42.86"/>
    <n v="198.2"/>
    <n v="5.8"/>
    <n v="2095"/>
    <n v="1"/>
    <n v="462.48"/>
    <d v="2025-03-08T00:00:00"/>
    <n v="4.7619047620000003"/>
    <n v="5.65"/>
    <n v="2191"/>
    <n v="2558.48"/>
    <s v="High"/>
    <n v="43629"/>
    <x v="5"/>
  </r>
  <r>
    <s v="57081f96-0b8d-4df5-9140-8907c962f240"/>
    <s v="B"/>
    <s v="Mandalay"/>
    <s v="Normal"/>
    <s v="Female"/>
    <s v="Home and lifestyle"/>
    <n v="46.37"/>
    <n v="4"/>
    <n v="9.2739999999999991"/>
    <n v="194.75"/>
    <n v="177.12666666666667"/>
    <n v="48.6875"/>
    <x v="150"/>
    <n v="2019"/>
    <x v="5"/>
    <s v="Thursday"/>
    <d v="1899-12-30T15:43:22"/>
    <x v="1"/>
    <n v="111.29"/>
    <n v="42.85"/>
    <n v="83.46"/>
    <n v="6.5"/>
    <n v="2102"/>
    <n v="1"/>
    <n v="194.75"/>
    <d v="2025-03-08T00:00:00"/>
    <n v="4.7619047620000003"/>
    <n v="5.65"/>
    <n v="2191"/>
    <n v="2297.75"/>
    <s v="Medium"/>
    <n v="43622"/>
    <x v="5"/>
  </r>
  <r>
    <s v="84a48be4-767e-4fdd-b0a5-6dd22993911e"/>
    <s v="C"/>
    <s v="Yangon"/>
    <s v="Normal"/>
    <s v="Female"/>
    <s v="Health and beauty"/>
    <n v="19.190000000000001"/>
    <n v="4"/>
    <n v="3.8380000000000001"/>
    <n v="80.599999999999994"/>
    <n v="148.27666666666667"/>
    <n v="20.149999999999999"/>
    <x v="171"/>
    <n v="2019"/>
    <x v="5"/>
    <s v="Thursday"/>
    <d v="1899-12-30T00:57:59"/>
    <x v="1"/>
    <n v="46.06"/>
    <n v="42.85"/>
    <n v="34.54"/>
    <n v="8.5"/>
    <n v="2095"/>
    <n v="1"/>
    <n v="80.599999999999994"/>
    <d v="2025-03-08T00:00:00"/>
    <n v="4.7619047620000003"/>
    <n v="5.65"/>
    <n v="2191"/>
    <n v="2176.6"/>
    <s v="Medium"/>
    <n v="43629"/>
    <x v="5"/>
  </r>
  <r>
    <s v="5002fd73-d0e3-4c2f-9577-64006ecc9bfe"/>
    <s v="A"/>
    <s v="Yangon"/>
    <s v="Normal"/>
    <s v="Female"/>
    <s v="Home and lifestyle"/>
    <n v="40.64"/>
    <n v="6"/>
    <n v="12.192"/>
    <n v="256.02999999999997"/>
    <n v="211.89"/>
    <n v="42.67166666666666"/>
    <x v="162"/>
    <n v="2019"/>
    <x v="5"/>
    <s v="Sunday"/>
    <d v="1899-12-30T14:12:18"/>
    <x v="2"/>
    <n v="146.30000000000001"/>
    <n v="42.86"/>
    <n v="109.73"/>
    <n v="9.3000000000000007"/>
    <n v="2085"/>
    <n v="1"/>
    <n v="256.02999999999997"/>
    <d v="2025-03-08T00:00:00"/>
    <n v="4.7619047620000003"/>
    <n v="5.65"/>
    <n v="2191"/>
    <n v="2342.0299999999997"/>
    <s v="Medium"/>
    <n v="43639"/>
    <x v="5"/>
  </r>
  <r>
    <s v="d06c3c3b-f888-40de-be08-e267dd998eb2"/>
    <s v="A"/>
    <s v="Yangon"/>
    <s v="Member"/>
    <s v="Male"/>
    <s v="Food and beverages"/>
    <n v="34.35"/>
    <n v="3"/>
    <n v="5.1524999999999999"/>
    <n v="108.2"/>
    <n v="245.96666666666667"/>
    <n v="36.06666666666667"/>
    <x v="155"/>
    <n v="2019"/>
    <x v="5"/>
    <s v="Friday"/>
    <d v="1899-12-30T13:39:24"/>
    <x v="1"/>
    <n v="61.83"/>
    <n v="42.86"/>
    <n v="46.37"/>
    <n v="6.2"/>
    <n v="2101"/>
    <n v="1"/>
    <n v="108.2"/>
    <d v="2025-03-08T00:00:00"/>
    <n v="4.7619047620000003"/>
    <n v="5.65"/>
    <n v="2191"/>
    <n v="2210.1999999999998"/>
    <s v="Medium"/>
    <n v="43623"/>
    <x v="5"/>
  </r>
  <r>
    <s v="5fdebc18-b7c1-46f7-9658-20ea801e257d"/>
    <s v="C"/>
    <s v="Naypyitaw"/>
    <s v="Member"/>
    <s v="Female"/>
    <s v="Electronic accessories"/>
    <n v="36.93"/>
    <n v="7"/>
    <n v="12.9255"/>
    <n v="271.44"/>
    <n v="367.98666666666668"/>
    <n v="38.777142857142856"/>
    <x v="154"/>
    <n v="2019"/>
    <x v="5"/>
    <s v="Wednesday"/>
    <d v="1899-12-30T11:17:58"/>
    <x v="1"/>
    <n v="155.11000000000001"/>
    <n v="42.86"/>
    <n v="116.33"/>
    <n v="8.4"/>
    <n v="2103"/>
    <n v="1"/>
    <n v="271.44"/>
    <d v="2025-03-08T00:00:00"/>
    <n v="4.7619047620000003"/>
    <n v="5.65"/>
    <n v="2191"/>
    <n v="2375.44"/>
    <s v="Medium"/>
    <n v="43621"/>
    <x v="5"/>
  </r>
  <r>
    <s v="c816554a-37f0-44c9-a1cb-8c406af9952d"/>
    <s v="A"/>
    <s v="Naypyitaw"/>
    <s v="Normal"/>
    <s v="Female"/>
    <s v="Sports and travel"/>
    <n v="42.65"/>
    <n v="8"/>
    <n v="17.059999999999999"/>
    <n v="358.26"/>
    <n v="281.86666666666667"/>
    <n v="44.782499999999999"/>
    <x v="162"/>
    <n v="2019"/>
    <x v="5"/>
    <s v="Sunday"/>
    <d v="1899-12-30T03:11:42"/>
    <x v="0"/>
    <n v="204.72"/>
    <n v="42.86"/>
    <n v="153.54"/>
    <n v="5.0999999999999996"/>
    <n v="2085"/>
    <n v="1"/>
    <n v="358.26"/>
    <d v="2025-03-08T00:00:00"/>
    <n v="4.7619047620000003"/>
    <n v="5.65"/>
    <n v="2191"/>
    <n v="2444.2600000000002"/>
    <s v="Medium"/>
    <n v="43639"/>
    <x v="5"/>
  </r>
  <r>
    <s v="db567548-73ad-400f-85d9-6abee617eecc"/>
    <s v="C"/>
    <s v="Yangon"/>
    <s v="Member"/>
    <s v="Male"/>
    <s v="Food and beverages"/>
    <n v="75.28"/>
    <n v="6"/>
    <n v="22.584"/>
    <n v="474.26"/>
    <n v="359.42666666666668"/>
    <n v="79.043333333333337"/>
    <x v="149"/>
    <n v="2019"/>
    <x v="5"/>
    <s v="Friday"/>
    <d v="1899-12-30T04:34:48"/>
    <x v="1"/>
    <n v="271.01"/>
    <n v="42.86"/>
    <n v="203.25"/>
    <n v="5.7"/>
    <n v="2087"/>
    <n v="1"/>
    <n v="474.26"/>
    <d v="2025-03-08T00:00:00"/>
    <n v="4.7619047620000003"/>
    <n v="5.65"/>
    <n v="2191"/>
    <n v="2562.2600000000002"/>
    <s v="High"/>
    <n v="43637"/>
    <x v="5"/>
  </r>
  <r>
    <s v="3e88cd0d-a7e5-4171-a298-b57123252a24"/>
    <s v="B"/>
    <s v="Mandalay"/>
    <s v="Normal"/>
    <s v="Male"/>
    <s v="Health and beauty"/>
    <n v="12.46"/>
    <n v="1"/>
    <n v="0.623"/>
    <n v="13.08"/>
    <n v="436.83333333333331"/>
    <n v="13.08"/>
    <x v="166"/>
    <n v="2019"/>
    <x v="5"/>
    <s v="Wednesday"/>
    <d v="1899-12-30T15:15:56"/>
    <x v="1"/>
    <n v="7.48"/>
    <n v="42.81"/>
    <n v="5.6"/>
    <n v="9.8000000000000007"/>
    <n v="2089"/>
    <n v="1"/>
    <n v="13.08"/>
    <d v="2025-03-08T00:00:00"/>
    <n v="4.7619047620000003"/>
    <n v="5.65"/>
    <n v="2191"/>
    <n v="2103.08"/>
    <s v="Medium"/>
    <n v="43635"/>
    <x v="5"/>
  </r>
  <r>
    <s v="d8424bf5-25b2-43a5-be17-4316f118aa5b"/>
    <s v="C"/>
    <s v="Yangon"/>
    <s v="Member"/>
    <s v="Female"/>
    <s v="Sports and travel"/>
    <n v="70.349999999999994"/>
    <n v="8"/>
    <n v="28.14"/>
    <n v="590.94000000000005"/>
    <n v="446.55666666666667"/>
    <n v="73.867500000000007"/>
    <x v="164"/>
    <n v="2019"/>
    <x v="5"/>
    <s v="Monday"/>
    <d v="1899-12-30T01:34:45"/>
    <x v="0"/>
    <n v="337.68"/>
    <n v="42.86"/>
    <n v="253.26"/>
    <n v="8.9"/>
    <n v="2105"/>
    <n v="1"/>
    <n v="590.94000000000005"/>
    <d v="2025-03-08T00:00:00"/>
    <n v="4.7619047620000003"/>
    <n v="5.65"/>
    <n v="2191"/>
    <n v="2696.94"/>
    <s v="High"/>
    <n v="43619"/>
    <x v="5"/>
  </r>
  <r>
    <s v="323e230b-796c-4fbc-aa4f-7cb69a8d0b23"/>
    <s v="A"/>
    <s v="Naypyitaw"/>
    <s v="Member"/>
    <s v="Female"/>
    <s v="Fashion accessories"/>
    <n v="74.760000000000005"/>
    <n v="9"/>
    <n v="33.642000000000003"/>
    <n v="706.48"/>
    <n v="291.13"/>
    <n v="78.497777777777785"/>
    <x v="155"/>
    <n v="2019"/>
    <x v="5"/>
    <s v="Friday"/>
    <d v="1899-12-30T15:23:09"/>
    <x v="1"/>
    <n v="403.7"/>
    <n v="42.86"/>
    <n v="302.77999999999997"/>
    <n v="6.6"/>
    <n v="2101"/>
    <n v="1"/>
    <n v="706.48"/>
    <d v="2025-03-08T00:00:00"/>
    <n v="4.7619047620000003"/>
    <n v="5.65"/>
    <n v="2191"/>
    <n v="2808.48"/>
    <s v="High"/>
    <n v="43623"/>
    <x v="5"/>
  </r>
  <r>
    <s v="746e4cdb-6e79-43ed-b26f-7e301c678855"/>
    <s v="B"/>
    <s v="Mandalay"/>
    <s v="Normal"/>
    <s v="Male"/>
    <s v="Electronic accessories"/>
    <n v="20.12"/>
    <n v="2"/>
    <n v="2.012"/>
    <n v="42.25"/>
    <n v="74.92"/>
    <n v="21.125"/>
    <x v="166"/>
    <n v="2019"/>
    <x v="5"/>
    <s v="Wednesday"/>
    <d v="1899-12-30T03:25:39"/>
    <x v="0"/>
    <n v="24.14"/>
    <n v="42.86"/>
    <n v="18.11"/>
    <n v="7.2"/>
    <n v="2089"/>
    <n v="1"/>
    <n v="42.25"/>
    <d v="2025-03-08T00:00:00"/>
    <n v="4.7619047620000003"/>
    <n v="5.65"/>
    <n v="2191"/>
    <n v="2132.25"/>
    <s v="Medium"/>
    <n v="43635"/>
    <x v="5"/>
  </r>
  <r>
    <s v="4b50e097-e17c-42e6-9f7e-7b687cad2258"/>
    <s v="A"/>
    <s v="Mandalay"/>
    <s v="Member"/>
    <s v="Female"/>
    <s v="Food and beverages"/>
    <n v="29.68"/>
    <n v="4"/>
    <n v="5.9359999999999999"/>
    <n v="124.66"/>
    <n v="189.90333333333334"/>
    <n v="31.164999999999999"/>
    <x v="170"/>
    <n v="2019"/>
    <x v="5"/>
    <s v="Sunday"/>
    <d v="1899-12-30T05:49:08"/>
    <x v="2"/>
    <n v="71.23"/>
    <n v="42.86"/>
    <n v="53.43"/>
    <n v="7"/>
    <n v="2092"/>
    <n v="1"/>
    <n v="124.66"/>
    <d v="2025-03-08T00:00:00"/>
    <n v="4.7619047620000003"/>
    <n v="5.65"/>
    <n v="2191"/>
    <n v="2217.66"/>
    <s v="Medium"/>
    <n v="43632"/>
    <x v="5"/>
  </r>
  <r>
    <s v="b3a52f86-a101-44db-a3af-57fc15ce39b3"/>
    <s v="B"/>
    <s v="Mandalay"/>
    <s v="Member"/>
    <s v="Female"/>
    <s v="Fashion accessories"/>
    <n v="5.51"/>
    <n v="10"/>
    <n v="2.7549999999999999"/>
    <n v="57.85"/>
    <n v="268.79333333333335"/>
    <n v="5.7850000000000001"/>
    <x v="163"/>
    <n v="2019"/>
    <x v="5"/>
    <s v="Tuesday"/>
    <d v="1899-12-30T02:36:33"/>
    <x v="0"/>
    <n v="33.06"/>
    <n v="42.85"/>
    <n v="24.79"/>
    <n v="5.6"/>
    <n v="2083"/>
    <n v="1"/>
    <n v="57.85"/>
    <d v="2025-03-08T00:00:00"/>
    <n v="4.7619047620000003"/>
    <n v="5.65"/>
    <n v="2191"/>
    <n v="2141.85"/>
    <s v="Medium"/>
    <n v="43641"/>
    <x v="5"/>
  </r>
  <r>
    <s v="86e1c6c1-4920-493d-8697-c037b365e319"/>
    <s v="C"/>
    <s v="Mandalay"/>
    <s v="Normal"/>
    <s v="Male"/>
    <s v="Fashion accessories"/>
    <n v="92.19"/>
    <n v="4"/>
    <n v="18.437999999999999"/>
    <n v="387.2"/>
    <n v="322.27333333333331"/>
    <n v="96.8"/>
    <x v="172"/>
    <n v="2019"/>
    <x v="5"/>
    <s v="Tuesday"/>
    <d v="1899-12-30T07:46:01"/>
    <x v="1"/>
    <n v="221.26"/>
    <n v="42.86"/>
    <n v="165.94"/>
    <n v="5.7"/>
    <n v="2104"/>
    <n v="1"/>
    <n v="387.2"/>
    <d v="2025-03-08T00:00:00"/>
    <n v="4.7619047620000003"/>
    <n v="5.65"/>
    <n v="2191"/>
    <n v="2492.1999999999998"/>
    <s v="Medium"/>
    <n v="43620"/>
    <x v="5"/>
  </r>
  <r>
    <s v="a7a19bf2-3aef-4d46-ba8f-a835f0dfa730"/>
    <s v="A"/>
    <s v="Naypyitaw"/>
    <s v="Normal"/>
    <s v="Female"/>
    <s v="Health and beauty"/>
    <n v="49.16"/>
    <n v="7"/>
    <n v="17.206"/>
    <n v="361.33"/>
    <n v="207.39333333333335"/>
    <n v="51.618571428571428"/>
    <x v="154"/>
    <n v="2019"/>
    <x v="5"/>
    <s v="Wednesday"/>
    <d v="1899-12-30T11:50:05"/>
    <x v="1"/>
    <n v="206.47"/>
    <n v="42.86"/>
    <n v="154.86000000000001"/>
    <n v="8.5"/>
    <n v="2103"/>
    <n v="1"/>
    <n v="361.33"/>
    <d v="2025-03-08T00:00:00"/>
    <n v="4.7619047620000003"/>
    <n v="5.65"/>
    <n v="2191"/>
    <n v="2465.33"/>
    <s v="Medium"/>
    <n v="43621"/>
    <x v="5"/>
  </r>
  <r>
    <s v="c2b250e5-14a6-45a9-a6a2-b01d2a77f418"/>
    <s v="A"/>
    <s v="Mandalay"/>
    <s v="Normal"/>
    <s v="Female"/>
    <s v="Fashion accessories"/>
    <n v="20.79"/>
    <n v="10"/>
    <n v="10.395"/>
    <n v="218.29"/>
    <n v="192.67666666666665"/>
    <n v="21.829000000000001"/>
    <x v="165"/>
    <n v="2019"/>
    <x v="5"/>
    <s v="Saturday"/>
    <d v="1899-12-30T01:37:18"/>
    <x v="1"/>
    <n v="124.74"/>
    <n v="42.86"/>
    <n v="93.55"/>
    <n v="6.5"/>
    <n v="2107"/>
    <n v="1"/>
    <n v="218.29"/>
    <d v="2025-03-08T00:00:00"/>
    <n v="4.7619047620000003"/>
    <n v="5.65"/>
    <n v="2191"/>
    <n v="2326.29"/>
    <s v="Medium"/>
    <n v="43617"/>
    <x v="5"/>
  </r>
  <r>
    <s v="c78b4af4-d524-4b18-b58a-3e7ba09ff98f"/>
    <s v="B"/>
    <s v="Naypyitaw"/>
    <s v="Normal"/>
    <s v="Male"/>
    <s v="Food and beverages"/>
    <n v="40.53"/>
    <n v="1"/>
    <n v="2.0265"/>
    <n v="42.56"/>
    <n v="256.73666666666668"/>
    <n v="42.56"/>
    <x v="151"/>
    <n v="2019"/>
    <x v="5"/>
    <s v="Friday"/>
    <d v="1899-12-30T15:18:39"/>
    <x v="2"/>
    <n v="24.32"/>
    <n v="42.86"/>
    <n v="18.239999999999998"/>
    <n v="7.6"/>
    <n v="2080"/>
    <n v="1"/>
    <n v="42.56"/>
    <d v="2025-03-08T00:00:00"/>
    <n v="4.7619047620000003"/>
    <n v="5.65"/>
    <n v="2191"/>
    <n v="2123.56"/>
    <s v="Medium"/>
    <n v="43644"/>
    <x v="5"/>
  </r>
  <r>
    <s v="86e1e522-796f-47bc-bae7-add586b1a478"/>
    <s v="B"/>
    <s v="Yangon"/>
    <s v="Normal"/>
    <s v="Female"/>
    <s v="Health and beauty"/>
    <n v="75.52"/>
    <n v="4"/>
    <n v="15.103999999999999"/>
    <n v="317.18"/>
    <n v="275.43666666666667"/>
    <n v="79.295000000000002"/>
    <x v="164"/>
    <n v="2019"/>
    <x v="5"/>
    <s v="Monday"/>
    <d v="1899-12-30T01:15:03"/>
    <x v="0"/>
    <n v="181.25"/>
    <n v="42.86"/>
    <n v="135.93"/>
    <n v="7.5"/>
    <n v="2105"/>
    <n v="1"/>
    <n v="317.18"/>
    <d v="2025-03-08T00:00:00"/>
    <n v="4.7619047620000003"/>
    <n v="5.65"/>
    <n v="2191"/>
    <n v="2423.1799999999998"/>
    <s v="Medium"/>
    <n v="43619"/>
    <x v="5"/>
  </r>
  <r>
    <s v="8c4ec953-8f1c-4aa8-a00d-c2a602727d44"/>
    <s v="B"/>
    <s v="Mandalay"/>
    <s v="Member"/>
    <s v="Female"/>
    <s v="Fashion accessories"/>
    <n v="97.73"/>
    <n v="4"/>
    <n v="19.545999999999999"/>
    <n v="410.47"/>
    <n v="339.75333333333333"/>
    <n v="102.61750000000001"/>
    <x v="148"/>
    <n v="2019"/>
    <x v="5"/>
    <s v="Saturday"/>
    <d v="1899-12-30T04:16:58"/>
    <x v="0"/>
    <n v="234.55"/>
    <n v="42.86"/>
    <n v="175.92"/>
    <n v="8.4"/>
    <n v="2100"/>
    <n v="1"/>
    <n v="410.47"/>
    <d v="2025-03-08T00:00:00"/>
    <n v="4.7619047620000003"/>
    <n v="5.65"/>
    <n v="2191"/>
    <n v="2511.4700000000003"/>
    <s v="High"/>
    <n v="43624"/>
    <x v="5"/>
  </r>
  <r>
    <s v="b149d8b0-04c1-4c94-becf-b5330a52d088"/>
    <s v="C"/>
    <s v="Naypyitaw"/>
    <s v="Normal"/>
    <s v="Male"/>
    <s v="Sports and travel"/>
    <n v="31.32"/>
    <n v="3"/>
    <n v="4.6980000000000004"/>
    <n v="98.66"/>
    <n v="246.81999999999996"/>
    <n v="32.886666666666663"/>
    <x v="146"/>
    <n v="2019"/>
    <x v="5"/>
    <s v="Tuesday"/>
    <d v="1899-12-30T06:21:46"/>
    <x v="2"/>
    <n v="56.38"/>
    <n v="42.85"/>
    <n v="42.28"/>
    <n v="9.1999999999999993"/>
    <n v="2097"/>
    <n v="1"/>
    <n v="98.66"/>
    <d v="2025-03-08T00:00:00"/>
    <n v="4.7619047620000003"/>
    <n v="5.65"/>
    <n v="2191"/>
    <n v="2196.66"/>
    <s v="Medium"/>
    <n v="43627"/>
    <x v="5"/>
  </r>
  <r>
    <s v="e34bcfde-77f6-472e-be0b-d1815fcb196b"/>
    <s v="A"/>
    <s v="Yangon"/>
    <s v="Member"/>
    <s v="Male"/>
    <s v="Sports and travel"/>
    <n v="60.73"/>
    <n v="8"/>
    <n v="24.292000000000002"/>
    <n v="510.13"/>
    <n v="295.03666666666663"/>
    <n v="63.766249999999999"/>
    <x v="150"/>
    <n v="2019"/>
    <x v="5"/>
    <s v="Thursday"/>
    <d v="1899-12-30T17:30:41"/>
    <x v="0"/>
    <n v="291.5"/>
    <n v="42.86"/>
    <n v="218.63"/>
    <n v="7.2"/>
    <n v="2102"/>
    <n v="1"/>
    <n v="510.13"/>
    <d v="2025-03-08T00:00:00"/>
    <n v="4.7619047620000003"/>
    <n v="5.65"/>
    <n v="2191"/>
    <n v="2613.13"/>
    <s v="High"/>
    <n v="43622"/>
    <x v="5"/>
  </r>
  <r>
    <s v="46a3b376-f6c5-47cf-ab17-c8e8847f3d1b"/>
    <s v="A"/>
    <s v="Naypyitaw"/>
    <s v="Normal"/>
    <s v="Male"/>
    <s v="Home and lifestyle"/>
    <n v="25.08"/>
    <n v="5"/>
    <n v="6.27"/>
    <n v="131.66999999999999"/>
    <n v="241.92"/>
    <n v="26.333999999999996"/>
    <x v="172"/>
    <n v="2019"/>
    <x v="5"/>
    <s v="Tuesday"/>
    <d v="1899-12-30T19:07:09"/>
    <x v="1"/>
    <n v="75.239999999999995"/>
    <n v="42.86"/>
    <n v="56.43"/>
    <n v="8.5"/>
    <n v="2104"/>
    <n v="1"/>
    <n v="131.66999999999999"/>
    <d v="2025-03-08T00:00:00"/>
    <n v="4.7619047620000003"/>
    <n v="5.65"/>
    <n v="2191"/>
    <n v="2236.67"/>
    <s v="Medium"/>
    <n v="43620"/>
    <x v="5"/>
  </r>
  <r>
    <s v="febbe096-4514-4dac-9251-4a5fb8a176d6"/>
    <s v="B"/>
    <s v="Naypyitaw"/>
    <s v="Normal"/>
    <s v="Female"/>
    <s v="Sports and travel"/>
    <n v="57.93"/>
    <n v="4"/>
    <n v="11.586"/>
    <n v="243.31"/>
    <n v="278.68"/>
    <n v="60.827500000000001"/>
    <x v="154"/>
    <n v="2019"/>
    <x v="5"/>
    <s v="Wednesday"/>
    <d v="1899-12-30T06:10:17"/>
    <x v="0"/>
    <n v="139.03"/>
    <n v="42.86"/>
    <n v="104.28"/>
    <n v="7.1"/>
    <n v="2103"/>
    <n v="1"/>
    <n v="243.31"/>
    <d v="2025-03-08T00:00:00"/>
    <n v="4.7619047620000003"/>
    <n v="5.65"/>
    <n v="2191"/>
    <n v="2347.31"/>
    <s v="Medium"/>
    <n v="43621"/>
    <x v="5"/>
  </r>
  <r>
    <s v="e03dabb9-426f-4c0d-8b05-61780f86f789"/>
    <s v="A"/>
    <s v="Yangon"/>
    <s v="Normal"/>
    <s v="Female"/>
    <s v="Fashion accessories"/>
    <n v="55.68"/>
    <n v="6"/>
    <n v="16.704000000000001"/>
    <n v="350.78"/>
    <n v="227.90333333333334"/>
    <n v="58.463333333333331"/>
    <x v="157"/>
    <n v="2019"/>
    <x v="5"/>
    <s v="Thursday"/>
    <d v="1899-12-30T20:26:35"/>
    <x v="1"/>
    <n v="200.45"/>
    <n v="42.86"/>
    <n v="150.33000000000001"/>
    <n v="6"/>
    <n v="2081"/>
    <n v="1"/>
    <n v="350.78"/>
    <d v="2025-03-08T00:00:00"/>
    <n v="4.7619047620000003"/>
    <n v="5.65"/>
    <n v="2191"/>
    <n v="2432.7799999999997"/>
    <s v="Medium"/>
    <n v="43643"/>
    <x v="5"/>
  </r>
  <r>
    <s v="6fde45ea-1698-43f0-b22c-11504376f4f6"/>
    <s v="B"/>
    <s v="Yangon"/>
    <s v="Member"/>
    <s v="Female"/>
    <s v="Sports and travel"/>
    <n v="76.81"/>
    <n v="3"/>
    <n v="11.5215"/>
    <n v="241.95"/>
    <n v="127.97000000000001"/>
    <n v="80.649999999999991"/>
    <x v="146"/>
    <n v="2019"/>
    <x v="5"/>
    <s v="Tuesday"/>
    <d v="1899-12-30T19:36:31"/>
    <x v="0"/>
    <n v="138.26"/>
    <n v="42.86"/>
    <n v="103.69"/>
    <n v="8.3000000000000007"/>
    <n v="2097"/>
    <n v="1"/>
    <n v="241.95"/>
    <d v="2025-03-08T00:00:00"/>
    <n v="4.7619047620000003"/>
    <n v="5.65"/>
    <n v="2191"/>
    <n v="2339.9499999999998"/>
    <s v="Medium"/>
    <n v="43627"/>
    <x v="5"/>
  </r>
  <r>
    <s v="5ee20b97-88bd-4fec-a05f-f26b7a2c508b"/>
    <s v="C"/>
    <s v="Mandalay"/>
    <s v="Normal"/>
    <s v="Female"/>
    <s v="Fashion accessories"/>
    <n v="86.65"/>
    <n v="1"/>
    <n v="4.3324999999999996"/>
    <n v="90.98"/>
    <n v="87.660000000000011"/>
    <n v="90.98"/>
    <x v="164"/>
    <n v="2019"/>
    <x v="5"/>
    <s v="Monday"/>
    <d v="1899-12-30T03:03:00"/>
    <x v="2"/>
    <n v="51.99"/>
    <n v="42.86"/>
    <n v="38.99"/>
    <n v="9.1"/>
    <n v="2105"/>
    <n v="1"/>
    <n v="90.98"/>
    <d v="2025-03-08T00:00:00"/>
    <n v="4.7619047620000003"/>
    <n v="5.65"/>
    <n v="2191"/>
    <n v="2196.98"/>
    <s v="Medium"/>
    <n v="43619"/>
    <x v="5"/>
  </r>
  <r>
    <s v="c996a980-0715-4403-af2e-2fe8ecda1c09"/>
    <s v="A"/>
    <s v="Yangon"/>
    <s v="Normal"/>
    <s v="Female"/>
    <s v="Sports and travel"/>
    <n v="9.7100000000000009"/>
    <n v="5"/>
    <n v="2.4275000000000002"/>
    <n v="50.98"/>
    <n v="82.426666666666662"/>
    <n v="10.196"/>
    <x v="161"/>
    <n v="2019"/>
    <x v="5"/>
    <s v="Sunday"/>
    <d v="1899-12-30T07:29:28"/>
    <x v="1"/>
    <n v="29.13"/>
    <n v="42.86"/>
    <n v="21.85"/>
    <n v="9.9"/>
    <n v="2099"/>
    <n v="1"/>
    <n v="50.98"/>
    <d v="2025-03-08T00:00:00"/>
    <n v="4.7619047620000003"/>
    <n v="5.65"/>
    <n v="2191"/>
    <n v="2150.98"/>
    <s v="Medium"/>
    <n v="43625"/>
    <x v="5"/>
  </r>
  <r>
    <s v="0f810e06-8605-4e59-a8d3-0f7c7dd9246c"/>
    <s v="B"/>
    <s v="Yangon"/>
    <s v="Normal"/>
    <s v="Male"/>
    <s v="Home and lifestyle"/>
    <n v="38.42"/>
    <n v="3"/>
    <n v="5.7629999999999999"/>
    <n v="121.02"/>
    <n v="185.17"/>
    <n v="40.339999999999996"/>
    <x v="147"/>
    <n v="2019"/>
    <x v="5"/>
    <s v="Monday"/>
    <d v="1899-12-30T07:29:57"/>
    <x v="0"/>
    <n v="69.16"/>
    <n v="42.85"/>
    <n v="51.86"/>
    <n v="5.9"/>
    <n v="2084"/>
    <n v="1"/>
    <n v="121.02"/>
    <d v="2025-03-08T00:00:00"/>
    <n v="4.7619047620000003"/>
    <n v="5.65"/>
    <n v="2191"/>
    <n v="2206.02"/>
    <s v="Medium"/>
    <n v="43640"/>
    <x v="5"/>
  </r>
  <r>
    <s v="ede49222-5897-4bee-85ef-de27e9512a15"/>
    <s v="A"/>
    <s v="Yangon"/>
    <s v="Normal"/>
    <s v="Male"/>
    <s v="Fashion accessories"/>
    <n v="23.9"/>
    <n v="3"/>
    <n v="3.585"/>
    <n v="75.28"/>
    <n v="208.87333333333333"/>
    <n v="25.093333333333334"/>
    <x v="165"/>
    <n v="2019"/>
    <x v="5"/>
    <s v="Saturday"/>
    <d v="1899-12-30T06:29:02"/>
    <x v="1"/>
    <n v="43.02"/>
    <n v="42.85"/>
    <n v="32.26"/>
    <n v="7.1"/>
    <n v="2107"/>
    <n v="1"/>
    <n v="75.28"/>
    <d v="2025-03-08T00:00:00"/>
    <n v="4.7619047620000003"/>
    <n v="5.65"/>
    <n v="2191"/>
    <n v="2183.2800000000002"/>
    <s v="Medium"/>
    <n v="43617"/>
    <x v="5"/>
  </r>
  <r>
    <s v="ee59acdb-34c1-4822-a111-d92c11be57dc"/>
    <s v="A"/>
    <s v="Mandalay"/>
    <s v="Member"/>
    <s v="Female"/>
    <s v="Home and lifestyle"/>
    <n v="68.42"/>
    <n v="5"/>
    <n v="17.105"/>
    <n v="359.21"/>
    <n v="225.12333333333331"/>
    <n v="71.841999999999999"/>
    <x v="145"/>
    <n v="2019"/>
    <x v="5"/>
    <s v="Sunday"/>
    <d v="1899-12-30T19:03:46"/>
    <x v="2"/>
    <n v="205.26"/>
    <n v="42.86"/>
    <n v="153.94999999999999"/>
    <n v="6.8"/>
    <n v="2106"/>
    <n v="1"/>
    <n v="359.21"/>
    <d v="2025-03-08T00:00:00"/>
    <n v="4.7619047620000003"/>
    <n v="5.65"/>
    <n v="2191"/>
    <n v="2466.21"/>
    <s v="Medium"/>
    <n v="43618"/>
    <x v="5"/>
  </r>
  <r>
    <s v="dc3ef79b-fe52-4553-8acd-04f1f65992e1"/>
    <s v="C"/>
    <s v="Mandalay"/>
    <s v="Normal"/>
    <s v="Female"/>
    <s v="Sports and travel"/>
    <n v="26.14"/>
    <n v="7"/>
    <n v="9.1489999999999991"/>
    <n v="192.13"/>
    <n v="238.03666666666663"/>
    <n v="27.447142857142858"/>
    <x v="146"/>
    <n v="2019"/>
    <x v="5"/>
    <s v="Tuesday"/>
    <d v="1899-12-30T17:22:03"/>
    <x v="2"/>
    <n v="109.79"/>
    <n v="42.86"/>
    <n v="82.34"/>
    <n v="8.6"/>
    <n v="2097"/>
    <n v="1"/>
    <n v="192.13"/>
    <d v="2025-03-08T00:00:00"/>
    <n v="4.7619047620000003"/>
    <n v="5.65"/>
    <n v="2191"/>
    <n v="2290.13"/>
    <s v="Medium"/>
    <n v="43627"/>
    <x v="5"/>
  </r>
  <r>
    <s v="f25a9e28-80d3-4e3c-9df3-a21baf0e7c2a"/>
    <s v="B"/>
    <s v="Mandalay"/>
    <s v="Member"/>
    <s v="Female"/>
    <s v="Food and beverages"/>
    <n v="29.53"/>
    <n v="4"/>
    <n v="5.9059999999999997"/>
    <n v="124.03"/>
    <n v="393.8966666666667"/>
    <n v="31.0075"/>
    <x v="161"/>
    <n v="2019"/>
    <x v="5"/>
    <s v="Sunday"/>
    <d v="1899-12-30T08:26:03"/>
    <x v="2"/>
    <n v="70.87"/>
    <n v="42.86"/>
    <n v="53.16"/>
    <n v="9.1999999999999993"/>
    <n v="2099"/>
    <n v="1"/>
    <n v="124.03"/>
    <d v="2025-03-08T00:00:00"/>
    <n v="4.7619047620000003"/>
    <n v="5.65"/>
    <n v="2191"/>
    <n v="2224.0300000000002"/>
    <s v="Medium"/>
    <n v="43625"/>
    <x v="5"/>
  </r>
  <r>
    <s v="a3b7a496-b858-45e9-aeba-4bb95e800c71"/>
    <s v="B"/>
    <s v="Naypyitaw"/>
    <s v="Member"/>
    <s v="Female"/>
    <s v="Health and beauty"/>
    <n v="75.8"/>
    <n v="5"/>
    <n v="18.95"/>
    <n v="397.95"/>
    <n v="424.69000000000005"/>
    <n v="79.59"/>
    <x v="154"/>
    <n v="2019"/>
    <x v="5"/>
    <s v="Wednesday"/>
    <d v="1899-12-30T05:32:07"/>
    <x v="2"/>
    <n v="227.4"/>
    <n v="42.86"/>
    <n v="170.55"/>
    <n v="9.6999999999999993"/>
    <n v="2103"/>
    <n v="1"/>
    <n v="397.95"/>
    <d v="2025-03-08T00:00:00"/>
    <n v="4.7619047620000003"/>
    <n v="5.65"/>
    <n v="2191"/>
    <n v="2501.9499999999998"/>
    <s v="High"/>
    <n v="43621"/>
    <x v="5"/>
  </r>
  <r>
    <s v="c4a1f4cd-0e7e-4ef1-a1e5-f5ba7cc1a018"/>
    <s v="B"/>
    <s v="Naypyitaw"/>
    <s v="Normal"/>
    <s v="Female"/>
    <s v="Fashion accessories"/>
    <n v="62.83"/>
    <n v="10"/>
    <n v="31.414999999999999"/>
    <n v="659.71"/>
    <n v="332.20333333333332"/>
    <n v="65.971000000000004"/>
    <x v="162"/>
    <n v="2019"/>
    <x v="5"/>
    <s v="Sunday"/>
    <d v="1899-12-30T03:16:50"/>
    <x v="0"/>
    <n v="376.98"/>
    <n v="42.86"/>
    <n v="282.73"/>
    <n v="8.6"/>
    <n v="2085"/>
    <n v="1"/>
    <n v="659.71"/>
    <d v="2025-03-08T00:00:00"/>
    <n v="4.7619047620000003"/>
    <n v="5.65"/>
    <n v="2191"/>
    <n v="2745.71"/>
    <s v="High"/>
    <n v="43639"/>
    <x v="5"/>
  </r>
  <r>
    <s v="cdcd0250-73a0-4cee-a1db-33606b708184"/>
    <s v="C"/>
    <s v="Naypyitaw"/>
    <s v="Member"/>
    <s v="Male"/>
    <s v="Health and beauty"/>
    <n v="22.9"/>
    <n v="9"/>
    <n v="10.305"/>
    <n v="216.41"/>
    <n v="235.34666666666666"/>
    <n v="24.045555555555556"/>
    <x v="168"/>
    <n v="2019"/>
    <x v="5"/>
    <s v="Friday"/>
    <d v="1899-12-30T02:10:59"/>
    <x v="1"/>
    <n v="123.66"/>
    <n v="42.86"/>
    <n v="92.75"/>
    <n v="8.6"/>
    <n v="2094"/>
    <n v="1"/>
    <n v="216.41"/>
    <d v="2025-03-08T00:00:00"/>
    <n v="4.7619047620000003"/>
    <n v="5.65"/>
    <n v="2191"/>
    <n v="2311.41"/>
    <s v="Medium"/>
    <n v="43630"/>
    <x v="5"/>
  </r>
  <r>
    <s v="835a9185-ecf5-4ef3-97fd-cae4d3f9527b"/>
    <s v="C"/>
    <s v="Naypyitaw"/>
    <s v="Normal"/>
    <s v="Female"/>
    <s v="Food and beverages"/>
    <n v="38.25"/>
    <n v="3"/>
    <n v="5.7374999999999998"/>
    <n v="120.49"/>
    <n v="234.13666666666666"/>
    <n v="40.163333333333334"/>
    <x v="149"/>
    <n v="2019"/>
    <x v="5"/>
    <s v="Friday"/>
    <d v="1899-12-30T00:50:46"/>
    <x v="1"/>
    <n v="68.849999999999994"/>
    <n v="42.86"/>
    <n v="51.64"/>
    <n v="8.5"/>
    <n v="2087"/>
    <n v="1"/>
    <n v="120.49"/>
    <d v="2025-03-08T00:00:00"/>
    <n v="4.7619047620000003"/>
    <n v="5.65"/>
    <n v="2191"/>
    <n v="2208.4899999999998"/>
    <s v="Medium"/>
    <n v="43637"/>
    <x v="5"/>
  </r>
  <r>
    <s v="57eeff12-a11a-4f7d-93a7-5b6ec1a356fb"/>
    <s v="C"/>
    <s v="Mandalay"/>
    <s v="Member"/>
    <s v="Female"/>
    <s v="Food and beverages"/>
    <n v="87.89"/>
    <n v="4"/>
    <n v="17.577999999999999"/>
    <n v="369.14"/>
    <n v="411.1466666666667"/>
    <n v="92.284999999999997"/>
    <x v="166"/>
    <n v="2019"/>
    <x v="5"/>
    <s v="Wednesday"/>
    <d v="1899-12-30T03:13:43"/>
    <x v="2"/>
    <n v="210.94"/>
    <n v="42.86"/>
    <n v="158.19999999999999"/>
    <n v="5.9"/>
    <n v="2089"/>
    <n v="1"/>
    <n v="369.14"/>
    <d v="2025-03-08T00:00:00"/>
    <n v="4.7619047620000003"/>
    <n v="5.65"/>
    <n v="2191"/>
    <n v="2459.14"/>
    <s v="Medium"/>
    <n v="43635"/>
    <x v="5"/>
  </r>
  <r>
    <s v="12e40d7e-f1c8-4837-b12a-ebe21a04db8e"/>
    <s v="A"/>
    <s v="Naypyitaw"/>
    <s v="Normal"/>
    <s v="Female"/>
    <s v="Sports and travel"/>
    <n v="28.95"/>
    <n v="7"/>
    <n v="10.1325"/>
    <n v="212.78"/>
    <n v="502.75333333333333"/>
    <n v="30.397142857142857"/>
    <x v="169"/>
    <n v="2019"/>
    <x v="5"/>
    <s v="Saturday"/>
    <d v="1899-12-30T08:48:39"/>
    <x v="2"/>
    <n v="121.59"/>
    <n v="42.86"/>
    <n v="91.19"/>
    <n v="9.5"/>
    <n v="2086"/>
    <n v="1"/>
    <n v="212.78"/>
    <d v="2025-03-08T00:00:00"/>
    <n v="4.7619047620000003"/>
    <n v="5.65"/>
    <n v="2191"/>
    <n v="2299.7800000000002"/>
    <s v="Medium"/>
    <n v="43638"/>
    <x v="5"/>
  </r>
  <r>
    <s v="fc6afb1d-bdb6-4613-ae86-68aa64fec52f"/>
    <s v="A"/>
    <s v="Mandalay"/>
    <s v="Member"/>
    <s v="Male"/>
    <s v="Home and lifestyle"/>
    <n v="62.05"/>
    <n v="10"/>
    <n v="31.024999999999999"/>
    <n v="651.52"/>
    <n v="538.96333333333337"/>
    <n v="65.152000000000001"/>
    <x v="161"/>
    <n v="2019"/>
    <x v="5"/>
    <s v="Sunday"/>
    <d v="1899-12-30T17:50:22"/>
    <x v="0"/>
    <n v="372.3"/>
    <n v="42.86"/>
    <n v="279.22000000000003"/>
    <n v="6.1"/>
    <n v="2099"/>
    <n v="1"/>
    <n v="651.52"/>
    <d v="2025-03-08T00:00:00"/>
    <n v="4.7619047620000003"/>
    <n v="5.65"/>
    <n v="2191"/>
    <n v="2751.52"/>
    <s v="High"/>
    <n v="43625"/>
    <x v="5"/>
  </r>
  <r>
    <s v="e8fb387c-2c79-4b46-85bf-ffd8cdf0d807"/>
    <s v="B"/>
    <s v="Naypyitaw"/>
    <s v="Normal"/>
    <s v="Female"/>
    <s v="Electronic accessories"/>
    <n v="61.33"/>
    <n v="10"/>
    <n v="30.664999999999999"/>
    <n v="643.96"/>
    <n v="365.62000000000006"/>
    <n v="64.396000000000001"/>
    <x v="157"/>
    <n v="2019"/>
    <x v="5"/>
    <s v="Thursday"/>
    <d v="1899-12-30T16:00:55"/>
    <x v="2"/>
    <n v="367.98"/>
    <n v="42.86"/>
    <n v="275.98"/>
    <n v="6.6"/>
    <n v="2081"/>
    <n v="1"/>
    <n v="643.96"/>
    <d v="2025-03-08T00:00:00"/>
    <n v="4.7619047620000003"/>
    <n v="5.65"/>
    <n v="2191"/>
    <n v="2725.96"/>
    <s v="High"/>
    <n v="43643"/>
    <x v="5"/>
  </r>
  <r>
    <s v="b12861f8-b9d6-4b3b-b05e-eaef6f4464c6"/>
    <s v="B"/>
    <s v="Naypyitaw"/>
    <s v="Normal"/>
    <s v="Female"/>
    <s v="Food and beverages"/>
    <n v="61.22"/>
    <n v="5"/>
    <n v="15.305"/>
    <n v="321.41000000000003"/>
    <n v="414.21333333333337"/>
    <n v="64.282000000000011"/>
    <x v="169"/>
    <n v="2019"/>
    <x v="5"/>
    <s v="Saturday"/>
    <d v="1899-12-30T01:49:19"/>
    <x v="2"/>
    <n v="183.66"/>
    <n v="42.86"/>
    <n v="137.75"/>
    <n v="9.4"/>
    <n v="2086"/>
    <n v="1"/>
    <n v="321.41000000000003"/>
    <d v="2025-03-08T00:00:00"/>
    <n v="4.7619047620000003"/>
    <n v="5.65"/>
    <n v="2191"/>
    <n v="2408.41"/>
    <s v="Medium"/>
    <n v="43638"/>
    <x v="5"/>
  </r>
  <r>
    <s v="1e76a31e-1b07-4d62-a721-9aef41e21e94"/>
    <s v="A"/>
    <s v="Yangon"/>
    <s v="Member"/>
    <s v="Male"/>
    <s v="Fashion accessories"/>
    <n v="17.89"/>
    <n v="7"/>
    <n v="6.2614999999999998"/>
    <n v="131.49"/>
    <n v="567.5333333333333"/>
    <n v="18.784285714285716"/>
    <x v="167"/>
    <n v="2019"/>
    <x v="5"/>
    <s v="Monday"/>
    <d v="1899-12-30T04:37:14"/>
    <x v="0"/>
    <n v="75.14"/>
    <n v="42.85"/>
    <n v="56.35"/>
    <n v="7.1"/>
    <n v="2091"/>
    <n v="1"/>
    <n v="131.49"/>
    <d v="2025-03-08T00:00:00"/>
    <n v="4.7619047620000003"/>
    <n v="5.65"/>
    <n v="2191"/>
    <n v="2223.4899999999998"/>
    <s v="Medium"/>
    <n v="43633"/>
    <x v="5"/>
  </r>
  <r>
    <s v="e35b10a4-9156-47dd-9c01-75deb2a4f42b"/>
    <s v="C"/>
    <s v="Mandalay"/>
    <s v="Normal"/>
    <s v="Female"/>
    <s v="Electronic accessories"/>
    <n v="83.57"/>
    <n v="9"/>
    <n v="37.606499999999997"/>
    <n v="789.74"/>
    <n v="552.57000000000005"/>
    <n v="87.748888888888885"/>
    <x v="158"/>
    <n v="2019"/>
    <x v="5"/>
    <s v="Wednesday"/>
    <d v="1899-12-30T22:11:26"/>
    <x v="1"/>
    <n v="451.28"/>
    <n v="42.86"/>
    <n v="338.46"/>
    <n v="7.9"/>
    <n v="2096"/>
    <n v="1"/>
    <n v="789.74"/>
    <d v="2025-03-08T00:00:00"/>
    <n v="4.7619047620000003"/>
    <n v="5.65"/>
    <n v="2191"/>
    <n v="2886.74"/>
    <s v="High"/>
    <n v="43628"/>
    <x v="5"/>
  </r>
  <r>
    <s v="b6ca8501-8188-4c03-910c-91031ef961d1"/>
    <s v="B"/>
    <s v="Yangon"/>
    <s v="Member"/>
    <s v="Male"/>
    <s v="Sports and travel"/>
    <n v="93.02"/>
    <n v="8"/>
    <n v="37.207999999999998"/>
    <n v="781.37"/>
    <n v="483.76333333333332"/>
    <n v="97.671250000000001"/>
    <x v="154"/>
    <n v="2019"/>
    <x v="5"/>
    <s v="Wednesday"/>
    <d v="1899-12-30T14:15:15"/>
    <x v="1"/>
    <n v="446.5"/>
    <n v="42.86"/>
    <n v="334.87"/>
    <n v="7"/>
    <n v="2103"/>
    <n v="1"/>
    <n v="781.37"/>
    <d v="2025-03-08T00:00:00"/>
    <n v="4.7619047620000003"/>
    <n v="5.65"/>
    <n v="2191"/>
    <n v="2885.37"/>
    <s v="High"/>
    <n v="43621"/>
    <x v="5"/>
  </r>
  <r>
    <s v="53888a8c-220e-45b7-a7e2-8715843baceb"/>
    <s v="C"/>
    <s v="Yangon"/>
    <s v="Normal"/>
    <s v="Female"/>
    <s v="Food and beverages"/>
    <n v="82.48"/>
    <n v="1"/>
    <n v="4.1239999999999997"/>
    <n v="86.6"/>
    <n v="372.32"/>
    <n v="86.6"/>
    <x v="166"/>
    <n v="2019"/>
    <x v="5"/>
    <s v="Wednesday"/>
    <d v="1899-12-30T22:49:49"/>
    <x v="2"/>
    <n v="49.49"/>
    <n v="42.85"/>
    <n v="37.11"/>
    <n v="7.2"/>
    <n v="2089"/>
    <n v="1"/>
    <n v="86.6"/>
    <d v="2025-03-08T00:00:00"/>
    <n v="4.7619047620000003"/>
    <n v="5.65"/>
    <n v="2191"/>
    <n v="2176.6"/>
    <s v="Medium"/>
    <n v="43635"/>
    <x v="5"/>
  </r>
  <r>
    <s v="86b96026-cebe-4a06-9c6c-a673740188e0"/>
    <s v="B"/>
    <s v="Naypyitaw"/>
    <s v="Member"/>
    <s v="Male"/>
    <s v="Sports and travel"/>
    <n v="92.59"/>
    <n v="6"/>
    <n v="27.777000000000001"/>
    <n v="583.32000000000005"/>
    <n v="376.64333333333337"/>
    <n v="97.220000000000013"/>
    <x v="158"/>
    <n v="2019"/>
    <x v="5"/>
    <s v="Wednesday"/>
    <d v="1899-12-30T18:05:41"/>
    <x v="0"/>
    <n v="333.32"/>
    <n v="42.86"/>
    <n v="250"/>
    <n v="9.6"/>
    <n v="2096"/>
    <n v="1"/>
    <n v="583.32000000000005"/>
    <d v="2025-03-08T00:00:00"/>
    <n v="4.7619047620000003"/>
    <n v="5.65"/>
    <n v="2191"/>
    <n v="2680.32"/>
    <s v="High"/>
    <n v="43628"/>
    <x v="5"/>
  </r>
  <r>
    <s v="93b870c6-dafa-49d5-85df-57664ca9463a"/>
    <s v="C"/>
    <s v="Yangon"/>
    <s v="Member"/>
    <s v="Female"/>
    <s v="Health and beauty"/>
    <n v="85.15"/>
    <n v="5"/>
    <n v="21.287500000000001"/>
    <n v="447.04"/>
    <n v="244.59333333333333"/>
    <n v="89.408000000000001"/>
    <x v="166"/>
    <n v="2019"/>
    <x v="5"/>
    <s v="Wednesday"/>
    <d v="1899-12-30T07:11:31"/>
    <x v="2"/>
    <n v="255.45"/>
    <n v="42.86"/>
    <n v="191.59"/>
    <n v="8.4"/>
    <n v="2089"/>
    <n v="1"/>
    <n v="447.04"/>
    <d v="2025-03-08T00:00:00"/>
    <n v="4.7619047620000003"/>
    <n v="5.65"/>
    <n v="2191"/>
    <n v="2537.04"/>
    <s v="High"/>
    <n v="43635"/>
    <x v="5"/>
  </r>
  <r>
    <s v="32e08a6d-37cd-4091-833c-c06b4457fa00"/>
    <s v="C"/>
    <s v="Yangon"/>
    <s v="Normal"/>
    <s v="Female"/>
    <s v="Fashion accessories"/>
    <n v="94.83"/>
    <n v="1"/>
    <n v="4.7415000000000003"/>
    <n v="99.57"/>
    <n v="124.96666666666665"/>
    <n v="99.57"/>
    <x v="159"/>
    <n v="2019"/>
    <x v="5"/>
    <s v="Saturday"/>
    <d v="1899-12-30T03:58:37"/>
    <x v="1"/>
    <n v="56.9"/>
    <n v="42.85"/>
    <n v="42.67"/>
    <n v="9.6999999999999993"/>
    <n v="2093"/>
    <n v="1"/>
    <n v="99.57"/>
    <d v="2025-03-08T00:00:00"/>
    <n v="4.7619047620000003"/>
    <n v="5.65"/>
    <n v="2191"/>
    <n v="2193.5700000000002"/>
    <s v="Medium"/>
    <n v="43631"/>
    <x v="5"/>
  </r>
  <r>
    <s v="68a0a228-7008-40ea-a180-de3085754ec8"/>
    <s v="A"/>
    <s v="Mandalay"/>
    <s v="Normal"/>
    <s v="Male"/>
    <s v="Sports and travel"/>
    <n v="29.71"/>
    <n v="6"/>
    <n v="8.9130000000000003"/>
    <n v="187.17"/>
    <n v="104.05"/>
    <n v="31.194999999999997"/>
    <x v="145"/>
    <n v="2019"/>
    <x v="5"/>
    <s v="Sunday"/>
    <d v="1899-12-30T08:49:24"/>
    <x v="2"/>
    <n v="106.96"/>
    <n v="42.85"/>
    <n v="80.209999999999994"/>
    <n v="5.3"/>
    <n v="2106"/>
    <n v="1"/>
    <n v="187.17"/>
    <d v="2025-03-08T00:00:00"/>
    <n v="4.7619047620000003"/>
    <n v="5.65"/>
    <n v="2191"/>
    <n v="2294.17"/>
    <s v="Medium"/>
    <n v="43618"/>
    <x v="5"/>
  </r>
  <r>
    <s v="1d38aee2-6430-47e5-814a-e3c6375b765f"/>
    <s v="C"/>
    <s v="Yangon"/>
    <s v="Member"/>
    <s v="Male"/>
    <s v="Food and beverages"/>
    <n v="41.98"/>
    <n v="2"/>
    <n v="4.1980000000000004"/>
    <n v="88.16"/>
    <n v="311.80333333333334"/>
    <n v="44.08"/>
    <x v="146"/>
    <n v="2019"/>
    <x v="5"/>
    <s v="Tuesday"/>
    <d v="1899-12-30T10:30:34"/>
    <x v="1"/>
    <n v="50.38"/>
    <n v="42.85"/>
    <n v="37.78"/>
    <n v="7.5"/>
    <n v="2097"/>
    <n v="1"/>
    <n v="88.16"/>
    <d v="2025-03-08T00:00:00"/>
    <n v="4.7619047620000003"/>
    <n v="5.65"/>
    <n v="2191"/>
    <n v="2186.16"/>
    <s v="Medium"/>
    <n v="43627"/>
    <x v="5"/>
  </r>
  <r>
    <s v="c3d68b68-5bb0-475c-9c4f-57141fb4bb01"/>
    <s v="A"/>
    <s v="Mandalay"/>
    <s v="Member"/>
    <s v="Male"/>
    <s v="Fashion accessories"/>
    <n v="5.01"/>
    <n v="7"/>
    <n v="1.7535000000000001"/>
    <n v="36.82"/>
    <n v="492.16"/>
    <n v="5.26"/>
    <x v="145"/>
    <n v="2019"/>
    <x v="5"/>
    <s v="Sunday"/>
    <d v="1899-12-30T15:18:14"/>
    <x v="2"/>
    <n v="21.04"/>
    <n v="42.86"/>
    <n v="15.78"/>
    <n v="9.6999999999999993"/>
    <n v="2106"/>
    <n v="1"/>
    <n v="36.82"/>
    <d v="2025-03-08T00:00:00"/>
    <n v="4.7619047620000003"/>
    <n v="5.65"/>
    <n v="2191"/>
    <n v="2143.8200000000002"/>
    <s v="Medium"/>
    <n v="43618"/>
    <x v="5"/>
  </r>
  <r>
    <s v="69a19f3b-f165-4ab6-888a-49ccf8067f5a"/>
    <s v="B"/>
    <s v="Mandalay"/>
    <s v="Normal"/>
    <s v="Female"/>
    <s v="Food and beverages"/>
    <n v="96.48"/>
    <n v="8"/>
    <n v="38.591999999999999"/>
    <n v="810.43"/>
    <n v="538.68666666666661"/>
    <n v="101.30374999999999"/>
    <x v="168"/>
    <n v="2019"/>
    <x v="5"/>
    <s v="Friday"/>
    <d v="1899-12-30T08:55:44"/>
    <x v="2"/>
    <n v="463.1"/>
    <n v="42.86"/>
    <n v="347.33"/>
    <n v="9.1"/>
    <n v="2094"/>
    <n v="1"/>
    <n v="810.43"/>
    <d v="2025-03-08T00:00:00"/>
    <n v="4.7619047620000003"/>
    <n v="5.65"/>
    <n v="2191"/>
    <n v="2905.43"/>
    <s v="High"/>
    <n v="43630"/>
    <x v="5"/>
  </r>
  <r>
    <s v="6fbea991-f6e1-46ca-bcb7-3079daaa8506"/>
    <s v="C"/>
    <s v="Naypyitaw"/>
    <s v="Normal"/>
    <s v="Female"/>
    <s v="Fashion accessories"/>
    <n v="85.61"/>
    <n v="7"/>
    <n v="29.9635"/>
    <n v="629.23"/>
    <n v="469.69666666666672"/>
    <n v="89.89"/>
    <x v="151"/>
    <n v="2019"/>
    <x v="5"/>
    <s v="Friday"/>
    <d v="1899-12-30T04:47:11"/>
    <x v="2"/>
    <n v="359.56"/>
    <n v="42.86"/>
    <n v="269.67"/>
    <n v="6.7"/>
    <n v="2080"/>
    <n v="1"/>
    <n v="629.23"/>
    <d v="2025-03-08T00:00:00"/>
    <n v="4.7619047620000003"/>
    <n v="5.65"/>
    <n v="2191"/>
    <n v="2710.23"/>
    <s v="High"/>
    <n v="43644"/>
    <x v="5"/>
  </r>
  <r>
    <s v="936609b5-d3d1-47ce-acdb-eb63b54517e3"/>
    <s v="C"/>
    <s v="Naypyitaw"/>
    <s v="Normal"/>
    <s v="Female"/>
    <s v="Health and beauty"/>
    <n v="21"/>
    <n v="8"/>
    <n v="8.4"/>
    <n v="176.4"/>
    <n v="340.46666666666664"/>
    <n v="22.05"/>
    <x v="157"/>
    <n v="2019"/>
    <x v="5"/>
    <s v="Thursday"/>
    <d v="1899-12-30T20:45:24"/>
    <x v="0"/>
    <n v="100.8"/>
    <n v="42.86"/>
    <n v="75.599999999999994"/>
    <n v="9.1999999999999993"/>
    <n v="2081"/>
    <n v="1"/>
    <n v="176.4"/>
    <d v="2025-03-08T00:00:00"/>
    <n v="4.7619047620000003"/>
    <n v="5.65"/>
    <n v="2191"/>
    <n v="2258.4"/>
    <s v="Medium"/>
    <n v="43643"/>
    <x v="5"/>
  </r>
  <r>
    <s v="69401015-2938-408d-a7c4-e89f850fc8eb"/>
    <s v="A"/>
    <s v="Naypyitaw"/>
    <s v="Normal"/>
    <s v="Female"/>
    <s v="Food and beverages"/>
    <n v="71.84"/>
    <n v="8"/>
    <n v="28.736000000000001"/>
    <n v="603.46"/>
    <n v="394.58333333333331"/>
    <n v="75.432500000000005"/>
    <x v="147"/>
    <n v="2019"/>
    <x v="5"/>
    <s v="Monday"/>
    <d v="1899-12-30T15:43:54"/>
    <x v="0"/>
    <n v="344.83"/>
    <n v="42.86"/>
    <n v="258.63"/>
    <n v="8.1999999999999993"/>
    <n v="2084"/>
    <n v="1"/>
    <n v="603.46"/>
    <d v="2025-03-08T00:00:00"/>
    <n v="4.7619047620000003"/>
    <n v="5.65"/>
    <n v="2191"/>
    <n v="2688.46"/>
    <s v="High"/>
    <n v="43640"/>
    <x v="5"/>
  </r>
  <r>
    <s v="61d0f193-9dc3-43d1-b245-1b6796dca5a2"/>
    <s v="C"/>
    <s v="Naypyitaw"/>
    <s v="Normal"/>
    <s v="Female"/>
    <s v="Sports and travel"/>
    <n v="38.340000000000003"/>
    <n v="6"/>
    <n v="11.502000000000001"/>
    <n v="241.54"/>
    <n v="290.64"/>
    <n v="40.256666666666668"/>
    <x v="152"/>
    <n v="2019"/>
    <x v="5"/>
    <s v="Wednesday"/>
    <d v="1899-12-30T01:07:10"/>
    <x v="1"/>
    <n v="138.02000000000001"/>
    <n v="42.86"/>
    <n v="103.52"/>
    <n v="9.8000000000000007"/>
    <n v="2082"/>
    <n v="1"/>
    <n v="241.54"/>
    <d v="2025-03-08T00:00:00"/>
    <n v="4.7619047620000003"/>
    <n v="5.65"/>
    <n v="2191"/>
    <n v="2324.54"/>
    <s v="Medium"/>
    <n v="43642"/>
    <x v="5"/>
  </r>
  <r>
    <s v="53bece24-ba5b-4453-b0d9-7eff520d2b42"/>
    <s v="A"/>
    <s v="Naypyitaw"/>
    <s v="Normal"/>
    <s v="Male"/>
    <s v="Electronic accessories"/>
    <n v="53.77"/>
    <n v="6"/>
    <n v="16.131"/>
    <n v="338.75"/>
    <n v="303.58666666666664"/>
    <n v="56.458333333333336"/>
    <x v="167"/>
    <n v="2019"/>
    <x v="5"/>
    <s v="Monday"/>
    <d v="1899-12-30T04:15:19"/>
    <x v="0"/>
    <n v="193.57"/>
    <n v="42.86"/>
    <n v="145.18"/>
    <n v="6"/>
    <n v="2091"/>
    <n v="1"/>
    <n v="338.75"/>
    <d v="2025-03-08T00:00:00"/>
    <n v="4.7619047620000003"/>
    <n v="5.65"/>
    <n v="2191"/>
    <n v="2430.75"/>
    <s v="Medium"/>
    <n v="43633"/>
    <x v="5"/>
  </r>
  <r>
    <s v="4e9e3067-72ba-4fa9-b429-74d0345c0865"/>
    <s v="A"/>
    <s v="Yangon"/>
    <s v="Normal"/>
    <s v="Male"/>
    <s v="Electronic accessories"/>
    <n v="46.29"/>
    <n v="6"/>
    <n v="13.887"/>
    <n v="291.63"/>
    <n v="196.53666666666666"/>
    <n v="48.604999999999997"/>
    <x v="168"/>
    <n v="2019"/>
    <x v="5"/>
    <s v="Friday"/>
    <d v="1899-12-30T00:32:29"/>
    <x v="0"/>
    <n v="166.64"/>
    <n v="42.86"/>
    <n v="124.99"/>
    <n v="8.5"/>
    <n v="2094"/>
    <n v="1"/>
    <n v="291.63"/>
    <d v="2025-03-08T00:00:00"/>
    <n v="4.7619047620000003"/>
    <n v="5.65"/>
    <n v="2191"/>
    <n v="2386.63"/>
    <s v="Medium"/>
    <n v="43630"/>
    <x v="5"/>
  </r>
  <r>
    <s v="bc08ac60-487e-4971-942d-b11118d83aea"/>
    <s v="B"/>
    <s v="Mandalay"/>
    <s v="Member"/>
    <s v="Female"/>
    <s v="Health and beauty"/>
    <n v="29.67"/>
    <n v="9"/>
    <n v="13.3515"/>
    <n v="280.38"/>
    <n v="304.56333333333333"/>
    <n v="31.153333333333332"/>
    <x v="153"/>
    <n v="2019"/>
    <x v="5"/>
    <s v="Thursday"/>
    <d v="1899-12-30T18:33:02"/>
    <x v="2"/>
    <n v="160.22"/>
    <n v="42.86"/>
    <n v="120.16"/>
    <n v="6.1"/>
    <n v="2088"/>
    <n v="1"/>
    <n v="280.38"/>
    <d v="2025-03-08T00:00:00"/>
    <n v="4.7619047620000003"/>
    <n v="5.65"/>
    <n v="2191"/>
    <n v="2369.38"/>
    <s v="Medium"/>
    <n v="43636"/>
    <x v="5"/>
  </r>
  <r>
    <s v="a1253bf6-1f01-47bd-95db-fcbf035c6a20"/>
    <s v="A"/>
    <s v="Mandalay"/>
    <s v="Normal"/>
    <s v="Male"/>
    <s v="Food and beverages"/>
    <n v="8.3800000000000008"/>
    <n v="2"/>
    <n v="0.83799999999999997"/>
    <n v="17.600000000000001"/>
    <n v="342.74333333333334"/>
    <n v="8.8000000000000007"/>
    <x v="171"/>
    <n v="2019"/>
    <x v="5"/>
    <s v="Thursday"/>
    <d v="1899-12-30T15:37:43"/>
    <x v="0"/>
    <n v="10.06"/>
    <n v="42.84"/>
    <n v="7.54"/>
    <n v="9.4"/>
    <n v="2095"/>
    <n v="1"/>
    <n v="17.600000000000001"/>
    <d v="2025-03-08T00:00:00"/>
    <n v="4.7619047620000003"/>
    <n v="5.65"/>
    <n v="2191"/>
    <n v="2113.6"/>
    <s v="Medium"/>
    <n v="43629"/>
    <x v="5"/>
  </r>
  <r>
    <s v="509d51f8-6c67-4260-8e52-01f387a09933"/>
    <s v="B"/>
    <s v="Mandalay"/>
    <s v="Normal"/>
    <s v="Female"/>
    <s v="Electronic accessories"/>
    <n v="83.77"/>
    <n v="7"/>
    <n v="29.319500000000001"/>
    <n v="615.71"/>
    <n v="445.82333333333332"/>
    <n v="87.958571428571432"/>
    <x v="147"/>
    <n v="2019"/>
    <x v="5"/>
    <s v="Monday"/>
    <d v="1899-12-30T06:43:11"/>
    <x v="0"/>
    <n v="351.83"/>
    <n v="42.86"/>
    <n v="263.88"/>
    <n v="6.7"/>
    <n v="2084"/>
    <n v="1"/>
    <n v="615.71"/>
    <d v="2025-03-08T00:00:00"/>
    <n v="4.7619047620000003"/>
    <n v="5.65"/>
    <n v="2191"/>
    <n v="2700.71"/>
    <s v="High"/>
    <n v="43640"/>
    <x v="5"/>
  </r>
  <r>
    <s v="750c1aef-4b9c-4312-bb41-16a94e943ef1"/>
    <s v="A"/>
    <s v="Yangon"/>
    <s v="Normal"/>
    <s v="Male"/>
    <s v="Fashion accessories"/>
    <n v="53.73"/>
    <n v="7"/>
    <n v="18.805499999999999"/>
    <n v="394.92"/>
    <n v="340.17"/>
    <n v="56.417142857142856"/>
    <x v="146"/>
    <n v="2019"/>
    <x v="5"/>
    <s v="Tuesday"/>
    <d v="1899-12-30T12:25:17"/>
    <x v="0"/>
    <n v="225.67"/>
    <n v="42.86"/>
    <n v="169.25"/>
    <n v="8.8000000000000007"/>
    <n v="2097"/>
    <n v="1"/>
    <n v="394.92"/>
    <d v="2025-03-08T00:00:00"/>
    <n v="4.7619047620000003"/>
    <n v="5.65"/>
    <n v="2191"/>
    <n v="2492.92"/>
    <s v="Medium"/>
    <n v="43627"/>
    <x v="5"/>
  </r>
  <r>
    <s v="9c7ea8a9-3fa2-4146-87ca-fe0e82143c82"/>
    <s v="C"/>
    <s v="Naypyitaw"/>
    <s v="Member"/>
    <s v="Male"/>
    <s v="Electronic accessories"/>
    <n v="38.909999999999997"/>
    <n v="8"/>
    <n v="15.564"/>
    <n v="326.83999999999997"/>
    <n v="482.42666666666668"/>
    <n v="40.854999999999997"/>
    <x v="168"/>
    <n v="2019"/>
    <x v="5"/>
    <s v="Friday"/>
    <d v="1899-12-30T10:40:41"/>
    <x v="1"/>
    <n v="186.77"/>
    <n v="42.86"/>
    <n v="140.07"/>
    <n v="5.5"/>
    <n v="2094"/>
    <n v="1"/>
    <n v="326.83999999999997"/>
    <d v="2025-03-08T00:00:00"/>
    <n v="4.7619047620000003"/>
    <n v="5.65"/>
    <n v="2191"/>
    <n v="2421.84"/>
    <s v="Medium"/>
    <n v="43630"/>
    <x v="5"/>
  </r>
  <r>
    <s v="51464c8f-06c2-43f8-ad5a-cc6efb826764"/>
    <s v="B"/>
    <s v="Yangon"/>
    <s v="Normal"/>
    <s v="Male"/>
    <s v="Electronic accessories"/>
    <n v="71.13"/>
    <n v="4"/>
    <n v="14.226000000000001"/>
    <n v="298.75"/>
    <n v="546.05666666666673"/>
    <n v="74.6875"/>
    <x v="161"/>
    <n v="2019"/>
    <x v="5"/>
    <s v="Sunday"/>
    <d v="1899-12-30T07:59:26"/>
    <x v="0"/>
    <n v="170.71"/>
    <n v="42.86"/>
    <n v="128.04"/>
    <n v="5.0999999999999996"/>
    <n v="2099"/>
    <n v="1"/>
    <n v="298.75"/>
    <d v="2025-03-08T00:00:00"/>
    <n v="4.7619047620000003"/>
    <n v="5.65"/>
    <n v="2191"/>
    <n v="2398.75"/>
    <s v="Medium"/>
    <n v="43625"/>
    <x v="5"/>
  </r>
  <r>
    <s v="7dbb21fb-cb00-4810-878c-60e26f43bb7d"/>
    <s v="B"/>
    <s v="Naypyitaw"/>
    <s v="Member"/>
    <s v="Female"/>
    <s v="Home and lifestyle"/>
    <n v="97.82"/>
    <n v="8"/>
    <n v="39.128"/>
    <n v="821.69"/>
    <n v="494.94000000000005"/>
    <n v="102.71125000000001"/>
    <x v="167"/>
    <n v="2019"/>
    <x v="5"/>
    <s v="Monday"/>
    <d v="1899-12-30T15:40:08"/>
    <x v="0"/>
    <n v="469.54"/>
    <n v="42.86"/>
    <n v="352.15"/>
    <n v="5.3"/>
    <n v="2091"/>
    <n v="1"/>
    <n v="821.69"/>
    <d v="2025-03-08T00:00:00"/>
    <n v="4.7619047620000003"/>
    <n v="5.65"/>
    <n v="2191"/>
    <n v="2913.69"/>
    <s v="High"/>
    <n v="43633"/>
    <x v="5"/>
  </r>
  <r>
    <s v="4c42bb7f-f086-4fbb-877c-399c37afda9e"/>
    <s v="B"/>
    <s v="Naypyitaw"/>
    <s v="Member"/>
    <s v="Male"/>
    <s v="Fashion accessories"/>
    <n v="82.18"/>
    <n v="6"/>
    <n v="24.654"/>
    <n v="517.73"/>
    <n v="338.79666666666668"/>
    <n v="86.288333333333341"/>
    <x v="161"/>
    <n v="2019"/>
    <x v="5"/>
    <s v="Sunday"/>
    <d v="1899-12-30T19:14:08"/>
    <x v="2"/>
    <n v="295.85000000000002"/>
    <n v="42.86"/>
    <n v="221.88"/>
    <n v="8.4"/>
    <n v="2099"/>
    <n v="1"/>
    <n v="517.73"/>
    <d v="2025-03-08T00:00:00"/>
    <n v="4.7619047620000003"/>
    <n v="5.65"/>
    <n v="2191"/>
    <n v="2617.73"/>
    <s v="High"/>
    <n v="43625"/>
    <x v="5"/>
  </r>
  <r>
    <s v="f66d2fe2-9417-4343-90bb-97e6e9efbfd8"/>
    <s v="B"/>
    <s v="Naypyitaw"/>
    <s v="Member"/>
    <s v="Male"/>
    <s v="Health and beauty"/>
    <n v="23.08"/>
    <n v="6"/>
    <n v="6.9240000000000004"/>
    <n v="145.4"/>
    <n v="319.92333333333335"/>
    <n v="24.233333333333334"/>
    <x v="170"/>
    <n v="2019"/>
    <x v="5"/>
    <s v="Sunday"/>
    <d v="1899-12-30T14:37:38"/>
    <x v="0"/>
    <n v="83.09"/>
    <n v="42.85"/>
    <n v="62.31"/>
    <n v="8.6999999999999993"/>
    <n v="2092"/>
    <n v="1"/>
    <n v="145.4"/>
    <d v="2025-03-08T00:00:00"/>
    <n v="4.7619047620000003"/>
    <n v="5.65"/>
    <n v="2191"/>
    <n v="2238.4"/>
    <s v="Medium"/>
    <n v="43632"/>
    <x v="5"/>
  </r>
  <r>
    <s v="87c7acf3-dd7b-4c39-92df-2584e35ae418"/>
    <s v="A"/>
    <s v="Mandalay"/>
    <s v="Normal"/>
    <s v="Male"/>
    <s v="Health and beauty"/>
    <n v="84.11"/>
    <n v="4"/>
    <n v="16.821999999999999"/>
    <n v="353.26"/>
    <n v="410.29333333333335"/>
    <n v="88.314999999999998"/>
    <x v="145"/>
    <n v="2019"/>
    <x v="5"/>
    <s v="Sunday"/>
    <d v="1899-12-30T08:53:04"/>
    <x v="2"/>
    <n v="201.86"/>
    <n v="42.86"/>
    <n v="151.4"/>
    <n v="5.3"/>
    <n v="2106"/>
    <n v="1"/>
    <n v="353.26"/>
    <d v="2025-03-08T00:00:00"/>
    <n v="4.7619047620000003"/>
    <n v="5.65"/>
    <n v="2191"/>
    <n v="2460.2600000000002"/>
    <s v="Medium"/>
    <n v="43618"/>
    <x v="5"/>
  </r>
  <r>
    <s v="8ca8590c-e3e7-4949-aca3-be0e0d5b2f93"/>
    <s v="C"/>
    <s v="Naypyitaw"/>
    <s v="Normal"/>
    <s v="Female"/>
    <s v="Electronic accessories"/>
    <n v="87.83"/>
    <n v="5"/>
    <n v="21.9575"/>
    <n v="461.11"/>
    <n v="323.96999999999997"/>
    <n v="92.222000000000008"/>
    <x v="164"/>
    <n v="2019"/>
    <x v="5"/>
    <s v="Monday"/>
    <d v="1899-12-30T01:27:30"/>
    <x v="2"/>
    <n v="263.49"/>
    <n v="42.86"/>
    <n v="197.62"/>
    <n v="5.4"/>
    <n v="2105"/>
    <n v="1"/>
    <n v="461.11"/>
    <d v="2025-03-08T00:00:00"/>
    <n v="4.7619047620000003"/>
    <n v="5.65"/>
    <n v="2191"/>
    <n v="2567.11"/>
    <s v="High"/>
    <n v="43619"/>
    <x v="5"/>
  </r>
  <r>
    <s v="df16db90-c029-456b-b9d5-b3b37dbd730c"/>
    <s v="C"/>
    <s v="Yangon"/>
    <s v="Member"/>
    <s v="Female"/>
    <s v="Fashion accessories"/>
    <n v="99.17"/>
    <n v="4"/>
    <n v="19.834"/>
    <n v="416.51"/>
    <n v="184.27666666666667"/>
    <n v="104.1275"/>
    <x v="169"/>
    <n v="2019"/>
    <x v="5"/>
    <s v="Saturday"/>
    <d v="1899-12-30T12:11:57"/>
    <x v="2"/>
    <n v="238.01"/>
    <n v="42.86"/>
    <n v="178.5"/>
    <n v="8.8000000000000007"/>
    <n v="2086"/>
    <n v="1"/>
    <n v="416.51"/>
    <d v="2025-03-08T00:00:00"/>
    <n v="4.7619047620000003"/>
    <n v="5.65"/>
    <n v="2191"/>
    <n v="2503.5100000000002"/>
    <s v="High"/>
    <n v="43638"/>
    <x v="5"/>
  </r>
  <r>
    <s v="88fc44fd-5183-4c35-8f15-4b08e4d9ffa4"/>
    <s v="B"/>
    <s v="Mandalay"/>
    <s v="Member"/>
    <s v="Male"/>
    <s v="Food and beverages"/>
    <n v="44.9"/>
    <n v="2"/>
    <n v="4.49"/>
    <n v="94.29"/>
    <n v="112.83"/>
    <n v="47.145000000000003"/>
    <x v="149"/>
    <n v="2019"/>
    <x v="5"/>
    <s v="Friday"/>
    <d v="1899-12-30T21:21:17"/>
    <x v="1"/>
    <n v="53.88"/>
    <n v="42.86"/>
    <n v="40.409999999999997"/>
    <n v="7.9"/>
    <n v="2087"/>
    <n v="1"/>
    <n v="94.29"/>
    <d v="2025-03-08T00:00:00"/>
    <n v="4.7619047620000003"/>
    <n v="5.65"/>
    <n v="2191"/>
    <n v="2182.29"/>
    <s v="Medium"/>
    <n v="43637"/>
    <x v="5"/>
  </r>
  <r>
    <s v="0c60e6d0-00f0-49bc-8c80-4f82618db801"/>
    <s v="A"/>
    <s v="Yangon"/>
    <s v="Member"/>
    <s v="Male"/>
    <s v="Fashion accessories"/>
    <n v="40.03"/>
    <n v="1"/>
    <n v="2.0015000000000001"/>
    <n v="42.03"/>
    <n v="100.38333333333333"/>
    <n v="42.03"/>
    <x v="146"/>
    <n v="2019"/>
    <x v="5"/>
    <s v="Tuesday"/>
    <d v="1899-12-30T14:03:39"/>
    <x v="0"/>
    <n v="24.02"/>
    <n v="42.85"/>
    <n v="18.010000000000002"/>
    <n v="7.1"/>
    <n v="2097"/>
    <n v="1"/>
    <n v="42.03"/>
    <d v="2025-03-08T00:00:00"/>
    <n v="4.7619047620000003"/>
    <n v="5.65"/>
    <n v="2191"/>
    <n v="2140.0300000000002"/>
    <s v="Medium"/>
    <n v="43627"/>
    <x v="5"/>
  </r>
  <r>
    <s v="c92bc102-6f27-4073-b9a3-5de6b096de12"/>
    <s v="A"/>
    <s v="Naypyitaw"/>
    <s v="Normal"/>
    <s v="Male"/>
    <s v="Food and beverages"/>
    <n v="64.180000000000007"/>
    <n v="3"/>
    <n v="9.6270000000000007"/>
    <n v="202.17"/>
    <n v="111.39333333333333"/>
    <n v="67.39"/>
    <x v="155"/>
    <n v="2019"/>
    <x v="5"/>
    <s v="Friday"/>
    <d v="1899-12-30T04:52:08"/>
    <x v="1"/>
    <n v="115.52"/>
    <n v="42.86"/>
    <n v="86.65"/>
    <n v="6"/>
    <n v="2101"/>
    <n v="1"/>
    <n v="202.17"/>
    <d v="2025-03-08T00:00:00"/>
    <n v="4.7619047620000003"/>
    <n v="5.65"/>
    <n v="2191"/>
    <n v="2304.17"/>
    <s v="Medium"/>
    <n v="43623"/>
    <x v="5"/>
  </r>
  <r>
    <s v="1e67b6de-f91d-4b66-a5eb-9f6f9206ba2c"/>
    <s v="C"/>
    <s v="Yangon"/>
    <s v="Member"/>
    <s v="Female"/>
    <s v="Fashion accessories"/>
    <n v="6.78"/>
    <n v="8"/>
    <n v="2.7120000000000002"/>
    <n v="56.95"/>
    <n v="238.58333333333334"/>
    <n v="7.1187500000000004"/>
    <x v="153"/>
    <n v="2019"/>
    <x v="5"/>
    <s v="Thursday"/>
    <d v="1899-12-30T17:44:27"/>
    <x v="1"/>
    <n v="32.54"/>
    <n v="42.86"/>
    <n v="24.41"/>
    <n v="6.6"/>
    <n v="2088"/>
    <n v="1"/>
    <n v="56.95"/>
    <d v="2025-03-08T00:00:00"/>
    <n v="4.7619047620000003"/>
    <n v="5.65"/>
    <n v="2191"/>
    <n v="2145.9499999999998"/>
    <s v="Medium"/>
    <n v="43636"/>
    <x v="5"/>
  </r>
  <r>
    <s v="fde2f67a-41bb-48a4-836f-3e38aee12327"/>
    <s v="B"/>
    <s v="Yangon"/>
    <s v="Normal"/>
    <s v="Male"/>
    <s v="Electronic accessories"/>
    <n v="71.489999999999995"/>
    <n v="1"/>
    <n v="3.5745"/>
    <n v="75.06"/>
    <n v="390.48666666666668"/>
    <n v="75.06"/>
    <x v="158"/>
    <n v="2019"/>
    <x v="5"/>
    <s v="Wednesday"/>
    <d v="1899-12-30T15:12:07"/>
    <x v="2"/>
    <n v="42.89"/>
    <n v="42.86"/>
    <n v="32.17"/>
    <n v="9.4"/>
    <n v="2096"/>
    <n v="1"/>
    <n v="75.06"/>
    <d v="2025-03-08T00:00:00"/>
    <n v="4.7619047620000003"/>
    <n v="5.65"/>
    <n v="2191"/>
    <n v="2172.06"/>
    <s v="Medium"/>
    <n v="43628"/>
    <x v="5"/>
  </r>
  <r>
    <s v="c150ece3-bebb-4d32-9d1c-0560cf5080d4"/>
    <s v="A"/>
    <s v="Yangon"/>
    <s v="Member"/>
    <s v="Male"/>
    <s v="Food and beverages"/>
    <n v="79.42"/>
    <n v="7"/>
    <n v="27.797000000000001"/>
    <n v="583.74"/>
    <n v="398.91"/>
    <n v="83.391428571428577"/>
    <x v="158"/>
    <n v="2019"/>
    <x v="5"/>
    <s v="Wednesday"/>
    <d v="1899-12-30T22:31:11"/>
    <x v="1"/>
    <n v="333.56"/>
    <n v="42.86"/>
    <n v="250.18"/>
    <n v="5.7"/>
    <n v="2096"/>
    <n v="1"/>
    <n v="583.74"/>
    <d v="2025-03-08T00:00:00"/>
    <n v="4.7619047620000003"/>
    <n v="5.65"/>
    <n v="2191"/>
    <n v="2680.74"/>
    <s v="High"/>
    <n v="43628"/>
    <x v="5"/>
  </r>
  <r>
    <s v="821a4213-f446-4b1f-a05b-7f9c96be6052"/>
    <s v="C"/>
    <s v="Mandalay"/>
    <s v="Normal"/>
    <s v="Female"/>
    <s v="Electronic accessories"/>
    <n v="97.65"/>
    <n v="5"/>
    <n v="24.412500000000001"/>
    <n v="512.66"/>
    <n v="222.69333333333336"/>
    <n v="102.532"/>
    <x v="157"/>
    <n v="2019"/>
    <x v="5"/>
    <s v="Thursday"/>
    <d v="1899-12-30T13:49:31"/>
    <x v="2"/>
    <n v="292.95"/>
    <n v="42.86"/>
    <n v="219.71"/>
    <n v="5.2"/>
    <n v="2081"/>
    <n v="1"/>
    <n v="512.66"/>
    <d v="2025-03-08T00:00:00"/>
    <n v="4.7619047620000003"/>
    <n v="5.65"/>
    <n v="2191"/>
    <n v="2594.66"/>
    <s v="High"/>
    <n v="43643"/>
    <x v="5"/>
  </r>
  <r>
    <s v="d02c68c6-9e1e-4ceb-bcb4-c65fa0db669e"/>
    <s v="C"/>
    <s v="Yangon"/>
    <s v="Member"/>
    <s v="Female"/>
    <s v="Home and lifestyle"/>
    <n v="95.55"/>
    <n v="1"/>
    <n v="4.7774999999999999"/>
    <n v="100.33"/>
    <n v="197.65"/>
    <n v="100.33"/>
    <x v="157"/>
    <n v="2019"/>
    <x v="5"/>
    <s v="Thursday"/>
    <d v="1899-12-30T05:42:39"/>
    <x v="2"/>
    <n v="57.33"/>
    <n v="42.86"/>
    <n v="43"/>
    <n v="6.4"/>
    <n v="2081"/>
    <n v="1"/>
    <n v="100.33"/>
    <d v="2025-03-08T00:00:00"/>
    <n v="4.7619047620000003"/>
    <n v="5.65"/>
    <n v="2191"/>
    <n v="2182.33"/>
    <s v="Medium"/>
    <n v="43643"/>
    <x v="5"/>
  </r>
  <r>
    <s v="ce829a7c-fbb1-4494-bb89-4e82e62da62f"/>
    <s v="C"/>
    <s v="Mandalay"/>
    <s v="Member"/>
    <s v="Female"/>
    <s v="Electronic accessories"/>
    <n v="5.83"/>
    <n v="9"/>
    <n v="2.6234999999999999"/>
    <n v="55.09"/>
    <n v="184.22"/>
    <n v="6.1211111111111114"/>
    <x v="147"/>
    <n v="2019"/>
    <x v="5"/>
    <s v="Monday"/>
    <d v="1899-12-30T07:01:59"/>
    <x v="2"/>
    <n v="31.48"/>
    <n v="42.86"/>
    <n v="23.61"/>
    <n v="6.9"/>
    <n v="2084"/>
    <n v="1"/>
    <n v="55.09"/>
    <d v="2025-03-08T00:00:00"/>
    <n v="4.7619047620000003"/>
    <n v="5.65"/>
    <n v="2191"/>
    <n v="2140.09"/>
    <s v="Medium"/>
    <n v="43640"/>
    <x v="5"/>
  </r>
  <r>
    <s v="2fc2f67f-75d2-4168-bb61-5a13c07fbead"/>
    <s v="C"/>
    <s v="Yangon"/>
    <s v="Normal"/>
    <s v="Female"/>
    <s v="Fashion accessories"/>
    <n v="46.3"/>
    <n v="9"/>
    <n v="20.835000000000001"/>
    <n v="437.53"/>
    <n v="351.99"/>
    <n v="48.614444444444445"/>
    <x v="163"/>
    <n v="2019"/>
    <x v="5"/>
    <s v="Tuesday"/>
    <d v="1899-12-30T21:25:15"/>
    <x v="0"/>
    <n v="250.02"/>
    <n v="42.86"/>
    <n v="187.51"/>
    <n v="9.1"/>
    <n v="2083"/>
    <n v="1"/>
    <n v="437.53"/>
    <d v="2025-03-08T00:00:00"/>
    <n v="4.7619047620000003"/>
    <n v="5.65"/>
    <n v="2191"/>
    <n v="2521.5299999999997"/>
    <s v="High"/>
    <n v="43641"/>
    <x v="5"/>
  </r>
  <r>
    <s v="22f31479-179a-4abd-af08-a7be06e88953"/>
    <s v="C"/>
    <s v="Yangon"/>
    <s v="Member"/>
    <s v="Male"/>
    <s v="Fashion accessories"/>
    <n v="19.059999999999999"/>
    <n v="3"/>
    <n v="2.859"/>
    <n v="60.04"/>
    <n v="233.03666666666663"/>
    <n v="20.013333333333332"/>
    <x v="171"/>
    <n v="2019"/>
    <x v="5"/>
    <s v="Thursday"/>
    <d v="1899-12-30T21:57:55"/>
    <x v="0"/>
    <n v="34.31"/>
    <n v="42.85"/>
    <n v="25.73"/>
    <n v="9"/>
    <n v="2095"/>
    <n v="1"/>
    <n v="60.04"/>
    <d v="2025-03-08T00:00:00"/>
    <n v="4.7619047620000003"/>
    <n v="5.65"/>
    <n v="2191"/>
    <n v="2156.04"/>
    <s v="Medium"/>
    <n v="43629"/>
    <x v="5"/>
  </r>
  <r>
    <s v="c503c7fc-cc93-4d62-ac8d-17929264e1e0"/>
    <s v="B"/>
    <s v="Mandalay"/>
    <s v="Normal"/>
    <s v="Female"/>
    <s v="Fashion accessories"/>
    <n v="59.09"/>
    <n v="9"/>
    <n v="26.590499999999999"/>
    <n v="558.4"/>
    <n v="303.22666666666663"/>
    <n v="62.044444444444444"/>
    <x v="166"/>
    <n v="2019"/>
    <x v="5"/>
    <s v="Wednesday"/>
    <d v="1899-12-30T20:33:50"/>
    <x v="0"/>
    <n v="319.08999999999997"/>
    <n v="42.86"/>
    <n v="239.31"/>
    <n v="7.5"/>
    <n v="2089"/>
    <n v="1"/>
    <n v="558.4"/>
    <d v="2025-03-08T00:00:00"/>
    <n v="4.7619047620000003"/>
    <n v="5.65"/>
    <n v="2191"/>
    <n v="2648.4"/>
    <s v="High"/>
    <n v="43635"/>
    <x v="5"/>
  </r>
  <r>
    <s v="74970b57-8b18-4c6a-9b97-fb9b4a875072"/>
    <s v="C"/>
    <s v="Naypyitaw"/>
    <s v="Normal"/>
    <s v="Male"/>
    <s v="Food and beverages"/>
    <n v="25.61"/>
    <n v="3"/>
    <n v="3.8414999999999999"/>
    <n v="80.67"/>
    <n v="169.02666666666667"/>
    <n v="26.89"/>
    <x v="171"/>
    <n v="2019"/>
    <x v="5"/>
    <s v="Thursday"/>
    <d v="1899-12-30T23:13:04"/>
    <x v="1"/>
    <n v="46.1"/>
    <n v="42.85"/>
    <n v="34.57"/>
    <n v="8.4"/>
    <n v="2095"/>
    <n v="1"/>
    <n v="80.67"/>
    <d v="2025-03-08T00:00:00"/>
    <n v="4.7619047620000003"/>
    <n v="5.65"/>
    <n v="2191"/>
    <n v="2176.67"/>
    <s v="Medium"/>
    <n v="43629"/>
    <x v="5"/>
  </r>
  <r>
    <s v="cfd29f32-fef5-4699-83f0-445bd0eaceeb"/>
    <s v="A"/>
    <s v="Yangon"/>
    <s v="Member"/>
    <s v="Female"/>
    <s v="Sports and travel"/>
    <n v="64.430000000000007"/>
    <n v="4"/>
    <n v="12.885999999999999"/>
    <n v="270.61"/>
    <n v="365.18333333333334"/>
    <n v="67.652500000000003"/>
    <x v="163"/>
    <n v="2019"/>
    <x v="5"/>
    <s v="Tuesday"/>
    <d v="1899-12-30T09:18:35"/>
    <x v="0"/>
    <n v="154.63"/>
    <n v="42.86"/>
    <n v="115.98"/>
    <n v="8.6999999999999993"/>
    <n v="2083"/>
    <n v="1"/>
    <n v="270.61"/>
    <d v="2025-03-08T00:00:00"/>
    <n v="4.7619047620000003"/>
    <n v="5.65"/>
    <n v="2191"/>
    <n v="2354.61"/>
    <s v="Medium"/>
    <n v="43641"/>
    <x v="5"/>
  </r>
  <r>
    <s v="c747bf79-0635-4678-99eb-dc0cf74ff322"/>
    <s v="A"/>
    <s v="Naypyitaw"/>
    <s v="Member"/>
    <s v="Male"/>
    <s v="Fashion accessories"/>
    <n v="24.73"/>
    <n v="6"/>
    <n v="7.4189999999999996"/>
    <n v="155.80000000000001"/>
    <n v="379.45666666666671"/>
    <n v="25.966666666666669"/>
    <x v="172"/>
    <n v="2019"/>
    <x v="5"/>
    <s v="Tuesday"/>
    <d v="1899-12-30T05:40:34"/>
    <x v="0"/>
    <n v="89.03"/>
    <n v="42.86"/>
    <n v="66.77"/>
    <n v="9.5"/>
    <n v="2104"/>
    <n v="1"/>
    <n v="155.80000000000001"/>
    <d v="2025-03-08T00:00:00"/>
    <n v="4.7619047620000003"/>
    <n v="5.65"/>
    <n v="2191"/>
    <n v="2260.8000000000002"/>
    <s v="Medium"/>
    <n v="43620"/>
    <x v="5"/>
  </r>
  <r>
    <s v="05992f08-3798-4bd3-a035-993b5fe94788"/>
    <s v="C"/>
    <s v="Mandalay"/>
    <s v="Member"/>
    <s v="Female"/>
    <s v="Fashion accessories"/>
    <n v="79.66"/>
    <n v="8"/>
    <n v="31.864000000000001"/>
    <n v="669.14"/>
    <n v="339.99666666666661"/>
    <n v="83.642499999999998"/>
    <x v="148"/>
    <n v="2019"/>
    <x v="5"/>
    <s v="Saturday"/>
    <d v="1899-12-30T05:23:45"/>
    <x v="2"/>
    <n v="382.37"/>
    <n v="42.86"/>
    <n v="286.77"/>
    <n v="7.4"/>
    <n v="2100"/>
    <n v="1"/>
    <n v="669.14"/>
    <d v="2025-03-08T00:00:00"/>
    <n v="4.7619047620000003"/>
    <n v="5.65"/>
    <n v="2191"/>
    <n v="2770.14"/>
    <s v="High"/>
    <n v="43624"/>
    <x v="5"/>
  </r>
  <r>
    <s v="b15ef7ec-b33c-4366-a4e6-66049f5a62b8"/>
    <s v="C"/>
    <s v="Naypyitaw"/>
    <s v="Normal"/>
    <s v="Male"/>
    <s v="Food and beverages"/>
    <n v="29.85"/>
    <n v="10"/>
    <n v="14.925000000000001"/>
    <n v="313.43"/>
    <n v="179.06666666666669"/>
    <n v="31.343"/>
    <x v="155"/>
    <n v="2019"/>
    <x v="5"/>
    <s v="Friday"/>
    <d v="1899-12-30T01:55:18"/>
    <x v="1"/>
    <n v="179.1"/>
    <n v="42.86"/>
    <n v="134.33000000000001"/>
    <n v="9.8000000000000007"/>
    <n v="2101"/>
    <n v="1"/>
    <n v="313.43"/>
    <d v="2025-03-08T00:00:00"/>
    <n v="4.7619047620000003"/>
    <n v="5.65"/>
    <n v="2191"/>
    <n v="2415.4299999999998"/>
    <s v="Medium"/>
    <n v="43623"/>
    <x v="5"/>
  </r>
  <r>
    <s v="746d41a7-d640-4b2f-a044-ece323ea8137"/>
    <s v="B"/>
    <s v="Mandalay"/>
    <s v="Member"/>
    <s v="Female"/>
    <s v="Home and lifestyle"/>
    <n v="8.91"/>
    <n v="4"/>
    <n v="1.782"/>
    <n v="37.42"/>
    <n v="89.646666666666661"/>
    <n v="9.3550000000000004"/>
    <x v="170"/>
    <n v="2019"/>
    <x v="5"/>
    <s v="Sunday"/>
    <d v="1899-12-30T03:08:33"/>
    <x v="1"/>
    <n v="21.38"/>
    <n v="42.86"/>
    <n v="16.04"/>
    <n v="6.4"/>
    <n v="2092"/>
    <n v="1"/>
    <n v="37.42"/>
    <d v="2025-03-08T00:00:00"/>
    <n v="4.7619047620000003"/>
    <n v="5.65"/>
    <n v="2191"/>
    <n v="2130.42"/>
    <s v="Medium"/>
    <n v="43632"/>
    <x v="5"/>
  </r>
  <r>
    <s v="f0d2f3fb-afff-438f-9b9f-009f60fe722b"/>
    <s v="C"/>
    <s v="Naypyitaw"/>
    <s v="Member"/>
    <s v="Male"/>
    <s v="Fashion accessories"/>
    <n v="88.74"/>
    <n v="2"/>
    <n v="8.8740000000000006"/>
    <n v="186.35"/>
    <n v="228.06000000000003"/>
    <n v="93.174999999999997"/>
    <x v="171"/>
    <n v="2019"/>
    <x v="5"/>
    <s v="Thursday"/>
    <d v="1899-12-30T22:02:07"/>
    <x v="1"/>
    <n v="106.49"/>
    <n v="42.85"/>
    <n v="79.86"/>
    <n v="5.0999999999999996"/>
    <n v="2095"/>
    <n v="1"/>
    <n v="186.35"/>
    <d v="2025-03-08T00:00:00"/>
    <n v="4.7619047620000003"/>
    <n v="5.65"/>
    <n v="2191"/>
    <n v="2282.35"/>
    <s v="Medium"/>
    <n v="43629"/>
    <x v="5"/>
  </r>
  <r>
    <s v="cc7ee7e7-8c72-4bf3-a827-2ce25b677e1b"/>
    <s v="A"/>
    <s v="Yangon"/>
    <s v="Normal"/>
    <s v="Male"/>
    <s v="Food and beverages"/>
    <n v="21.51"/>
    <n v="2"/>
    <n v="2.1509999999999998"/>
    <n v="45.17"/>
    <n v="317.60666666666668"/>
    <n v="22.585000000000001"/>
    <x v="154"/>
    <n v="2019"/>
    <x v="5"/>
    <s v="Wednesday"/>
    <d v="1899-12-30T15:49:51"/>
    <x v="1"/>
    <n v="25.81"/>
    <n v="42.86"/>
    <n v="19.36"/>
    <n v="8"/>
    <n v="2103"/>
    <n v="1"/>
    <n v="45.17"/>
    <d v="2025-03-08T00:00:00"/>
    <n v="4.7619047620000003"/>
    <n v="5.65"/>
    <n v="2191"/>
    <n v="2149.17"/>
    <s v="Medium"/>
    <n v="43621"/>
    <x v="5"/>
  </r>
  <r>
    <s v="a41eecdc-5824-410f-9818-887913ed6eaa"/>
    <s v="C"/>
    <s v="Yangon"/>
    <s v="Normal"/>
    <s v="Male"/>
    <s v="Health and beauty"/>
    <n v="43.11"/>
    <n v="10"/>
    <n v="21.555"/>
    <n v="452.66"/>
    <n v="327.96000000000004"/>
    <n v="45.266000000000005"/>
    <x v="153"/>
    <n v="2019"/>
    <x v="5"/>
    <s v="Thursday"/>
    <d v="1899-12-30T07:02:36"/>
    <x v="0"/>
    <n v="258.66000000000003"/>
    <n v="42.86"/>
    <n v="194"/>
    <n v="7.5"/>
    <n v="2088"/>
    <n v="1"/>
    <n v="452.66"/>
    <d v="2025-03-08T00:00:00"/>
    <n v="4.7619047620000003"/>
    <n v="5.65"/>
    <n v="2191"/>
    <n v="2541.66"/>
    <s v="High"/>
    <n v="43636"/>
    <x v="5"/>
  </r>
  <r>
    <s v="8c305ec1-1660-48fb-b7cb-c499bc1a7860"/>
    <s v="C"/>
    <s v="Yangon"/>
    <s v="Normal"/>
    <s v="Male"/>
    <s v="Sports and travel"/>
    <n v="72.22"/>
    <n v="6"/>
    <n v="21.666"/>
    <n v="454.99"/>
    <n v="286.58"/>
    <n v="75.831666666666663"/>
    <x v="158"/>
    <n v="2019"/>
    <x v="5"/>
    <s v="Wednesday"/>
    <d v="1899-12-30T09:26:27"/>
    <x v="0"/>
    <n v="259.99"/>
    <n v="42.86"/>
    <n v="195"/>
    <n v="9.6999999999999993"/>
    <n v="2096"/>
    <n v="1"/>
    <n v="454.99"/>
    <d v="2025-03-08T00:00:00"/>
    <n v="4.7619047620000003"/>
    <n v="5.65"/>
    <n v="2191"/>
    <n v="2551.9899999999998"/>
    <s v="High"/>
    <n v="43628"/>
    <x v="5"/>
  </r>
  <r>
    <s v="3be419da-258c-40ae-acf8-4c9a3406eb2a"/>
    <s v="C"/>
    <s v="Yangon"/>
    <s v="Member"/>
    <s v="Female"/>
    <s v="Home and lifestyle"/>
    <n v="72.599999999999994"/>
    <n v="1"/>
    <n v="3.63"/>
    <n v="76.23"/>
    <n v="409.49333333333334"/>
    <n v="76.23"/>
    <x v="163"/>
    <n v="2019"/>
    <x v="5"/>
    <s v="Tuesday"/>
    <d v="1899-12-30T18:13:06"/>
    <x v="0"/>
    <n v="43.56"/>
    <n v="42.86"/>
    <n v="32.67"/>
    <n v="7.8"/>
    <n v="2083"/>
    <n v="1"/>
    <n v="76.23"/>
    <d v="2025-03-08T00:00:00"/>
    <n v="4.7619047620000003"/>
    <n v="5.65"/>
    <n v="2191"/>
    <n v="2160.23"/>
    <s v="Medium"/>
    <n v="43641"/>
    <x v="5"/>
  </r>
  <r>
    <s v="633e1322-4b43-43ff-afed-064eb48149a2"/>
    <s v="C"/>
    <s v="Naypyitaw"/>
    <s v="Normal"/>
    <s v="Male"/>
    <s v="Health and beauty"/>
    <n v="78.22"/>
    <n v="4"/>
    <n v="15.644"/>
    <n v="328.52"/>
    <n v="631.88333333333333"/>
    <n v="82.13"/>
    <x v="155"/>
    <n v="2019"/>
    <x v="5"/>
    <s v="Friday"/>
    <d v="1899-12-30T07:54:09"/>
    <x v="0"/>
    <n v="187.73"/>
    <n v="42.86"/>
    <n v="140.79"/>
    <n v="7.6"/>
    <n v="2101"/>
    <n v="1"/>
    <n v="328.52"/>
    <d v="2025-03-08T00:00:00"/>
    <n v="4.7619047620000003"/>
    <n v="5.65"/>
    <n v="2191"/>
    <n v="2430.52"/>
    <s v="Medium"/>
    <n v="43623"/>
    <x v="5"/>
  </r>
  <r>
    <s v="817be824-fe31-4bf9-800a-d99a7dbce457"/>
    <s v="A"/>
    <s v="Mandalay"/>
    <s v="Member"/>
    <s v="Male"/>
    <s v="Electronic accessories"/>
    <n v="78.45"/>
    <n v="10"/>
    <n v="39.225000000000001"/>
    <n v="823.73"/>
    <n v="547.99"/>
    <n v="82.373000000000005"/>
    <x v="159"/>
    <n v="2019"/>
    <x v="5"/>
    <s v="Saturday"/>
    <d v="1899-12-30T18:40:34"/>
    <x v="2"/>
    <n v="470.7"/>
    <n v="42.86"/>
    <n v="353.03"/>
    <n v="9.6999999999999993"/>
    <n v="2093"/>
    <n v="1"/>
    <n v="823.73"/>
    <d v="2025-03-08T00:00:00"/>
    <n v="4.7619047620000003"/>
    <n v="5.65"/>
    <n v="2191"/>
    <n v="2917.73"/>
    <s v="High"/>
    <n v="43631"/>
    <x v="5"/>
  </r>
  <r>
    <s v="17f9b819-ff0e-4552-9202-7c920fe19c8d"/>
    <s v="C"/>
    <s v="Yangon"/>
    <s v="Member"/>
    <s v="Female"/>
    <s v="Home and lifestyle"/>
    <n v="70.8"/>
    <n v="10"/>
    <n v="35.4"/>
    <n v="743.4"/>
    <n v="429.90666666666669"/>
    <n v="74.34"/>
    <x v="148"/>
    <n v="2019"/>
    <x v="5"/>
    <s v="Saturday"/>
    <d v="1899-12-30T16:07:36"/>
    <x v="1"/>
    <n v="424.8"/>
    <n v="42.86"/>
    <n v="318.60000000000002"/>
    <n v="9.9"/>
    <n v="2100"/>
    <n v="1"/>
    <n v="743.4"/>
    <d v="2025-03-08T00:00:00"/>
    <n v="4.7619047620000003"/>
    <n v="5.65"/>
    <n v="2191"/>
    <n v="2844.4"/>
    <s v="High"/>
    <n v="43624"/>
    <x v="5"/>
  </r>
  <r>
    <s v="6fe165ae-2720-4ac8-bcbf-24542ec00829"/>
    <s v="A"/>
    <s v="Yangon"/>
    <s v="Normal"/>
    <s v="Male"/>
    <s v="Fashion accessories"/>
    <n v="36.590000000000003"/>
    <n v="2"/>
    <n v="3.6589999999999998"/>
    <n v="76.84"/>
    <n v="217.62333333333333"/>
    <n v="38.42"/>
    <x v="166"/>
    <n v="2019"/>
    <x v="5"/>
    <s v="Wednesday"/>
    <d v="1899-12-30T10:52:38"/>
    <x v="0"/>
    <n v="43.91"/>
    <n v="42.86"/>
    <n v="32.93"/>
    <n v="8.8000000000000007"/>
    <n v="2089"/>
    <n v="1"/>
    <n v="76.84"/>
    <d v="2025-03-08T00:00:00"/>
    <n v="4.7619047620000003"/>
    <n v="5.65"/>
    <n v="2191"/>
    <n v="2166.84"/>
    <s v="Medium"/>
    <n v="43635"/>
    <x v="5"/>
  </r>
  <r>
    <s v="79e5d7fe-ff30-4628-a60e-fa8589b94ed0"/>
    <s v="A"/>
    <s v="Mandalay"/>
    <s v="Member"/>
    <s v="Male"/>
    <s v="Food and beverages"/>
    <n v="55.89"/>
    <n v="8"/>
    <n v="22.356000000000002"/>
    <n v="469.48"/>
    <n v="293.60666666666663"/>
    <n v="58.685000000000002"/>
    <x v="147"/>
    <n v="2019"/>
    <x v="5"/>
    <s v="Monday"/>
    <d v="1899-12-30T18:04:16"/>
    <x v="0"/>
    <n v="268.27"/>
    <n v="42.86"/>
    <n v="201.21"/>
    <n v="8.3000000000000007"/>
    <n v="2084"/>
    <n v="1"/>
    <n v="469.48"/>
    <d v="2025-03-08T00:00:00"/>
    <n v="4.7619047620000003"/>
    <n v="5.65"/>
    <n v="2191"/>
    <n v="2554.48"/>
    <s v="High"/>
    <n v="43640"/>
    <x v="5"/>
  </r>
  <r>
    <s v="5e85f44c-c8a9-465c-99cb-ea823ddc130a"/>
    <s v="B"/>
    <s v="Naypyitaw"/>
    <s v="Normal"/>
    <s v="Male"/>
    <s v="Electronic accessories"/>
    <n v="25.37"/>
    <n v="4"/>
    <n v="5.0739999999999998"/>
    <n v="106.55"/>
    <n v="329.26333333333338"/>
    <n v="26.637499999999999"/>
    <x v="164"/>
    <n v="2019"/>
    <x v="5"/>
    <s v="Monday"/>
    <d v="1899-12-30T08:14:36"/>
    <x v="2"/>
    <n v="60.89"/>
    <n v="42.85"/>
    <n v="45.66"/>
    <n v="7.7"/>
    <n v="2105"/>
    <n v="1"/>
    <n v="106.55"/>
    <d v="2025-03-08T00:00:00"/>
    <n v="4.7619047620000003"/>
    <n v="5.65"/>
    <n v="2191"/>
    <n v="2212.5500000000002"/>
    <s v="Medium"/>
    <n v="43619"/>
    <x v="5"/>
  </r>
  <r>
    <s v="3310efab-97c7-4ceb-8525-3121d7d7a6cf"/>
    <s v="C"/>
    <s v="Yangon"/>
    <s v="Member"/>
    <s v="Female"/>
    <s v="Health and beauty"/>
    <n v="48.38"/>
    <n v="6"/>
    <n v="14.513999999999999"/>
    <n v="304.79000000000002"/>
    <n v="459.63666666666671"/>
    <n v="50.798333333333339"/>
    <x v="152"/>
    <n v="2019"/>
    <x v="5"/>
    <s v="Wednesday"/>
    <d v="1899-12-30T18:28:54"/>
    <x v="2"/>
    <n v="174.17"/>
    <n v="42.86"/>
    <n v="130.62"/>
    <n v="8"/>
    <n v="2082"/>
    <n v="1"/>
    <n v="304.79000000000002"/>
    <d v="2025-03-08T00:00:00"/>
    <n v="4.7619047620000003"/>
    <n v="5.65"/>
    <n v="2191"/>
    <n v="2387.79"/>
    <s v="Medium"/>
    <n v="43642"/>
    <x v="5"/>
  </r>
  <r>
    <s v="8a1cd982-f01f-4357-97cd-1018867e22c5"/>
    <s v="B"/>
    <s v="Naypyitaw"/>
    <s v="Normal"/>
    <s v="Male"/>
    <s v="Fashion accessories"/>
    <n v="54.9"/>
    <n v="10"/>
    <n v="27.45"/>
    <n v="576.45000000000005"/>
    <n v="613.54000000000008"/>
    <n v="57.645000000000003"/>
    <x v="153"/>
    <n v="2019"/>
    <x v="5"/>
    <s v="Thursday"/>
    <d v="1899-12-30T07:50:04"/>
    <x v="0"/>
    <n v="329.4"/>
    <n v="42.86"/>
    <n v="247.05"/>
    <n v="7.2"/>
    <n v="2088"/>
    <n v="1"/>
    <n v="576.45000000000005"/>
    <d v="2025-03-08T00:00:00"/>
    <n v="4.7619047620000003"/>
    <n v="5.65"/>
    <n v="2191"/>
    <n v="2665.45"/>
    <s v="High"/>
    <n v="43636"/>
    <x v="5"/>
  </r>
  <r>
    <s v="e6fb4ab7-9aa1-4f2f-b30c-e11cc021762e"/>
    <s v="C"/>
    <s v="Mandalay"/>
    <s v="Member"/>
    <s v="Female"/>
    <s v="Electronic accessories"/>
    <n v="67.709999999999994"/>
    <n v="7"/>
    <n v="23.698499999999999"/>
    <n v="497.67"/>
    <n v="518.20000000000005"/>
    <n v="71.095714285714294"/>
    <x v="154"/>
    <n v="2019"/>
    <x v="5"/>
    <s v="Wednesday"/>
    <d v="1899-12-30T10:58:18"/>
    <x v="0"/>
    <n v="284.38"/>
    <n v="42.86"/>
    <n v="213.29"/>
    <n v="9.6999999999999993"/>
    <n v="2103"/>
    <n v="1"/>
    <n v="497.67"/>
    <d v="2025-03-08T00:00:00"/>
    <n v="4.7619047620000003"/>
    <n v="5.65"/>
    <n v="2191"/>
    <n v="2601.67"/>
    <s v="High"/>
    <n v="43621"/>
    <x v="5"/>
  </r>
  <r>
    <s v="cd8b4792-3faf-4f64-a87a-b160d7cf1622"/>
    <s v="A"/>
    <s v="Mandalay"/>
    <s v="Normal"/>
    <s v="Female"/>
    <s v="Fashion accessories"/>
    <n v="91.25"/>
    <n v="8"/>
    <n v="36.5"/>
    <n v="766.5"/>
    <n v="404.16"/>
    <n v="95.8125"/>
    <x v="165"/>
    <n v="2019"/>
    <x v="5"/>
    <s v="Saturday"/>
    <d v="1899-12-30T04:35:36"/>
    <x v="2"/>
    <n v="438"/>
    <n v="42.86"/>
    <n v="328.5"/>
    <n v="5.9"/>
    <n v="2107"/>
    <n v="1"/>
    <n v="766.5"/>
    <d v="2025-03-08T00:00:00"/>
    <n v="4.7619047620000003"/>
    <n v="5.65"/>
    <n v="2191"/>
    <n v="2874.5"/>
    <s v="High"/>
    <n v="43617"/>
    <x v="5"/>
  </r>
  <r>
    <s v="bf34b241-b2f6-4a33-b14a-1a19c7d0764e"/>
    <s v="A"/>
    <s v="Mandalay"/>
    <s v="Normal"/>
    <s v="Female"/>
    <s v="Sports and travel"/>
    <n v="27.66"/>
    <n v="10"/>
    <n v="13.83"/>
    <n v="290.43"/>
    <n v="291.18"/>
    <n v="29.042999999999999"/>
    <x v="152"/>
    <n v="2019"/>
    <x v="5"/>
    <s v="Wednesday"/>
    <d v="1899-12-30T06:06:15"/>
    <x v="1"/>
    <n v="165.96"/>
    <n v="42.86"/>
    <n v="124.47"/>
    <n v="7.5"/>
    <n v="2082"/>
    <n v="1"/>
    <n v="290.43"/>
    <d v="2025-03-08T00:00:00"/>
    <n v="4.7619047620000003"/>
    <n v="5.65"/>
    <n v="2191"/>
    <n v="2373.4299999999998"/>
    <s v="Medium"/>
    <n v="43642"/>
    <x v="5"/>
  </r>
  <r>
    <s v="de2c1258-e813-4265-9e09-71ca9c5a9571"/>
    <s v="A"/>
    <s v="Naypyitaw"/>
    <s v="Normal"/>
    <s v="Male"/>
    <s v="Food and beverages"/>
    <n v="49.38"/>
    <n v="3"/>
    <n v="7.407"/>
    <n v="155.55000000000001"/>
    <n v="272"/>
    <n v="51.85"/>
    <x v="152"/>
    <n v="2019"/>
    <x v="5"/>
    <s v="Wednesday"/>
    <d v="1899-12-30T13:29:29"/>
    <x v="0"/>
    <n v="88.88"/>
    <n v="42.86"/>
    <n v="66.67"/>
    <n v="6.4"/>
    <n v="2082"/>
    <n v="1"/>
    <n v="155.55000000000001"/>
    <d v="2025-03-08T00:00:00"/>
    <n v="4.7619047620000003"/>
    <n v="5.65"/>
    <n v="2191"/>
    <n v="2238.5500000000002"/>
    <s v="Medium"/>
    <n v="43642"/>
    <x v="5"/>
  </r>
  <r>
    <s v="c4487d9a-c34e-49e0-a7e7-62c8fa7a9e45"/>
    <s v="B"/>
    <s v="Yangon"/>
    <s v="Member"/>
    <s v="Male"/>
    <s v="Food and beverages"/>
    <n v="81.44"/>
    <n v="5"/>
    <n v="20.36"/>
    <n v="427.56"/>
    <n v="421.66666666666669"/>
    <n v="85.512"/>
    <x v="172"/>
    <n v="2019"/>
    <x v="5"/>
    <s v="Tuesday"/>
    <d v="1899-12-30T04:57:58"/>
    <x v="2"/>
    <n v="244.32"/>
    <n v="42.86"/>
    <n v="183.24"/>
    <n v="9.1"/>
    <n v="2104"/>
    <n v="1"/>
    <n v="427.56"/>
    <d v="2025-03-08T00:00:00"/>
    <n v="4.7619047620000003"/>
    <n v="5.65"/>
    <n v="2191"/>
    <n v="2532.56"/>
    <s v="High"/>
    <n v="43620"/>
    <x v="5"/>
  </r>
  <r>
    <s v="e6f5bd87-dc26-420b-b99b-b8f6aca75b74"/>
    <s v="C"/>
    <s v="Naypyitaw"/>
    <s v="Normal"/>
    <s v="Male"/>
    <s v="Electronic accessories"/>
    <n v="44.36"/>
    <n v="5"/>
    <n v="11.09"/>
    <n v="232.89"/>
    <n v="300.3"/>
    <n v="46.577999999999996"/>
    <x v="166"/>
    <n v="2019"/>
    <x v="5"/>
    <s v="Wednesday"/>
    <d v="1899-12-30T07:52:22"/>
    <x v="0"/>
    <n v="133.08000000000001"/>
    <n v="42.86"/>
    <n v="99.81"/>
    <n v="5.6"/>
    <n v="2089"/>
    <n v="1"/>
    <n v="232.89"/>
    <d v="2025-03-08T00:00:00"/>
    <n v="4.7619047620000003"/>
    <n v="5.65"/>
    <n v="2191"/>
    <n v="2322.89"/>
    <s v="Medium"/>
    <n v="43635"/>
    <x v="5"/>
  </r>
  <r>
    <s v="2badf8d1-8c46-47c9-8ca4-6cb3d1eb4df3"/>
    <s v="B"/>
    <s v="Naypyitaw"/>
    <s v="Member"/>
    <s v="Male"/>
    <s v="Sports and travel"/>
    <n v="95.96"/>
    <n v="6"/>
    <n v="28.788"/>
    <n v="604.54999999999995"/>
    <n v="397.21333333333331"/>
    <n v="100.75833333333333"/>
    <x v="162"/>
    <n v="2019"/>
    <x v="5"/>
    <s v="Sunday"/>
    <d v="1899-12-30T11:47:12"/>
    <x v="2"/>
    <n v="345.46"/>
    <n v="42.86"/>
    <n v="259.08999999999997"/>
    <n v="8.5"/>
    <n v="2085"/>
    <n v="1"/>
    <n v="604.54999999999995"/>
    <d v="2025-03-08T00:00:00"/>
    <n v="4.7619047620000003"/>
    <n v="5.65"/>
    <n v="2191"/>
    <n v="2690.55"/>
    <s v="High"/>
    <n v="43639"/>
    <x v="5"/>
  </r>
  <r>
    <s v="f70c36c1-1c14-4b93-87f9-acc371a6e8cc"/>
    <s v="C"/>
    <s v="Naypyitaw"/>
    <s v="Member"/>
    <s v="Female"/>
    <s v="Fashion accessories"/>
    <n v="60.44"/>
    <n v="1"/>
    <n v="3.0219999999999998"/>
    <n v="63.46"/>
    <n v="238.87333333333333"/>
    <n v="63.46"/>
    <x v="152"/>
    <n v="2019"/>
    <x v="5"/>
    <s v="Wednesday"/>
    <d v="1899-12-30T05:13:34"/>
    <x v="0"/>
    <n v="36.26"/>
    <n v="42.86"/>
    <n v="27.2"/>
    <n v="9.8000000000000007"/>
    <n v="2082"/>
    <n v="1"/>
    <n v="63.46"/>
    <d v="2025-03-08T00:00:00"/>
    <n v="4.7619047620000003"/>
    <n v="5.65"/>
    <n v="2191"/>
    <n v="2146.46"/>
    <s v="Medium"/>
    <n v="43642"/>
    <x v="5"/>
  </r>
  <r>
    <s v="24aa3dab-f96a-46b5-a123-9dfa02d75e20"/>
    <s v="A"/>
    <s v="Yangon"/>
    <s v="Normal"/>
    <s v="Male"/>
    <s v="Home and lifestyle"/>
    <n v="99.74"/>
    <n v="5"/>
    <n v="24.934999999999999"/>
    <n v="523.63"/>
    <n v="357.58"/>
    <n v="104.726"/>
    <x v="160"/>
    <n v="2019"/>
    <x v="5"/>
    <s v="Monday"/>
    <d v="1899-12-30T18:56:03"/>
    <x v="2"/>
    <n v="299.22000000000003"/>
    <n v="42.86"/>
    <n v="224.41"/>
    <n v="5.3"/>
    <n v="2098"/>
    <n v="1"/>
    <n v="523.63"/>
    <d v="2025-03-08T00:00:00"/>
    <n v="4.7619047620000003"/>
    <n v="5.65"/>
    <n v="2191"/>
    <n v="2622.63"/>
    <s v="High"/>
    <n v="43626"/>
    <x v="5"/>
  </r>
  <r>
    <s v="510a7637-5162-4283-8b5a-26052e85a6d2"/>
    <s v="C"/>
    <s v="Yangon"/>
    <s v="Member"/>
    <s v="Male"/>
    <s v="Food and beverages"/>
    <n v="61.68"/>
    <n v="2"/>
    <n v="6.1680000000000001"/>
    <n v="129.53"/>
    <n v="216.75"/>
    <n v="64.765000000000001"/>
    <x v="151"/>
    <n v="2019"/>
    <x v="5"/>
    <s v="Friday"/>
    <d v="1899-12-30T19:52:43"/>
    <x v="2"/>
    <n v="74.02"/>
    <n v="42.85"/>
    <n v="55.51"/>
    <n v="7.9"/>
    <n v="2080"/>
    <n v="1"/>
    <n v="129.53"/>
    <d v="2025-03-08T00:00:00"/>
    <n v="4.7619047620000003"/>
    <n v="5.65"/>
    <n v="2191"/>
    <n v="2210.5300000000002"/>
    <s v="Medium"/>
    <n v="43644"/>
    <x v="5"/>
  </r>
  <r>
    <s v="7f2be428-92dd-4ff9-a1a6-f2f6f9341104"/>
    <s v="A"/>
    <s v="Naypyitaw"/>
    <s v="Member"/>
    <s v="Male"/>
    <s v="Health and beauty"/>
    <n v="39.96"/>
    <n v="10"/>
    <n v="19.98"/>
    <n v="419.58"/>
    <n v="228.28666666666666"/>
    <n v="41.957999999999998"/>
    <x v="154"/>
    <n v="2019"/>
    <x v="5"/>
    <s v="Wednesday"/>
    <d v="1899-12-30T12:19:00"/>
    <x v="2"/>
    <n v="239.76"/>
    <n v="42.86"/>
    <n v="179.82"/>
    <n v="7.8"/>
    <n v="2103"/>
    <n v="1"/>
    <n v="419.58"/>
    <d v="2025-03-08T00:00:00"/>
    <n v="4.7619047620000003"/>
    <n v="5.65"/>
    <n v="2191"/>
    <n v="2523.58"/>
    <s v="High"/>
    <n v="43621"/>
    <x v="5"/>
  </r>
  <r>
    <s v="7c586bdb-27a8-455f-8817-667a4f05b25c"/>
    <s v="C"/>
    <s v="Naypyitaw"/>
    <s v="Member"/>
    <s v="Female"/>
    <s v="Sports and travel"/>
    <n v="96.32"/>
    <n v="1"/>
    <n v="4.8159999999999998"/>
    <n v="101.14"/>
    <n v="240.46666666666667"/>
    <n v="101.14"/>
    <x v="160"/>
    <n v="2019"/>
    <x v="5"/>
    <s v="Monday"/>
    <d v="1899-12-30T11:54:04"/>
    <x v="2"/>
    <n v="57.79"/>
    <n v="42.86"/>
    <n v="43.35"/>
    <n v="6.7"/>
    <n v="2098"/>
    <n v="1"/>
    <n v="101.14"/>
    <d v="2025-03-08T00:00:00"/>
    <n v="4.7619047620000003"/>
    <n v="5.65"/>
    <n v="2191"/>
    <n v="2200.14"/>
    <s v="Medium"/>
    <n v="43626"/>
    <x v="5"/>
  </r>
  <r>
    <s v="89e3d2e8-aa93-4ed6-b7d0-fd3cf322335b"/>
    <s v="B"/>
    <s v="Naypyitaw"/>
    <s v="Normal"/>
    <s v="Male"/>
    <s v="Fashion accessories"/>
    <n v="78.16"/>
    <n v="2"/>
    <n v="7.8159999999999998"/>
    <n v="164.14"/>
    <n v="247.89333333333332"/>
    <n v="82.07"/>
    <x v="157"/>
    <n v="2019"/>
    <x v="5"/>
    <s v="Thursday"/>
    <d v="1899-12-30T20:00:08"/>
    <x v="2"/>
    <n v="93.79"/>
    <n v="42.86"/>
    <n v="70.349999999999994"/>
    <n v="8"/>
    <n v="2081"/>
    <n v="1"/>
    <n v="164.14"/>
    <d v="2025-03-08T00:00:00"/>
    <n v="4.7619047620000003"/>
    <n v="5.65"/>
    <n v="2191"/>
    <n v="2246.14"/>
    <s v="Medium"/>
    <n v="43643"/>
    <x v="5"/>
  </r>
  <r>
    <s v="882a1d3e-d823-4b7c-8af6-d55ceda41952"/>
    <s v="C"/>
    <s v="Naypyitaw"/>
    <s v="Normal"/>
    <s v="Female"/>
    <s v="Food and beverages"/>
    <n v="72.400000000000006"/>
    <n v="6"/>
    <n v="21.72"/>
    <n v="456.12"/>
    <n v="296.22666666666663"/>
    <n v="76.02"/>
    <x v="161"/>
    <n v="2019"/>
    <x v="5"/>
    <s v="Sunday"/>
    <d v="1899-12-30T13:47:40"/>
    <x v="2"/>
    <n v="260.64"/>
    <n v="42.86"/>
    <n v="195.48"/>
    <n v="8.9"/>
    <n v="2099"/>
    <n v="1"/>
    <n v="456.12"/>
    <d v="2025-03-08T00:00:00"/>
    <n v="4.7619047620000003"/>
    <n v="5.65"/>
    <n v="2191"/>
    <n v="2556.12"/>
    <s v="High"/>
    <n v="43625"/>
    <x v="5"/>
  </r>
  <r>
    <s v="b88af468-ee98-40aa-9a2c-baab5deaa379"/>
    <s v="B"/>
    <s v="Mandalay"/>
    <s v="Normal"/>
    <s v="Male"/>
    <s v="Sports and travel"/>
    <n v="58.77"/>
    <n v="2"/>
    <n v="5.8769999999999998"/>
    <n v="123.42"/>
    <n v="196.51999999999998"/>
    <n v="61.71"/>
    <x v="155"/>
    <n v="2019"/>
    <x v="5"/>
    <s v="Friday"/>
    <d v="1899-12-30T21:20:21"/>
    <x v="2"/>
    <n v="70.52"/>
    <n v="42.86"/>
    <n v="52.9"/>
    <n v="7.4"/>
    <n v="2101"/>
    <n v="1"/>
    <n v="123.42"/>
    <d v="2025-03-08T00:00:00"/>
    <n v="4.7619047620000003"/>
    <n v="5.65"/>
    <n v="2191"/>
    <n v="2225.42"/>
    <s v="Medium"/>
    <n v="43623"/>
    <x v="5"/>
  </r>
  <r>
    <s v="e16ec75d-bfb5-4445-b887-1ed0fab12f90"/>
    <s v="C"/>
    <s v="Yangon"/>
    <s v="Normal"/>
    <s v="Male"/>
    <s v="Home and lifestyle"/>
    <n v="98.14"/>
    <n v="3"/>
    <n v="14.721"/>
    <n v="309.14"/>
    <n v="311.55"/>
    <n v="103.04666666666667"/>
    <x v="167"/>
    <n v="2019"/>
    <x v="5"/>
    <s v="Monday"/>
    <d v="1899-12-30T02:53:11"/>
    <x v="0"/>
    <n v="176.65"/>
    <n v="42.86"/>
    <n v="132.49"/>
    <n v="9.1"/>
    <n v="2091"/>
    <n v="1"/>
    <n v="309.14"/>
    <d v="2025-03-08T00:00:00"/>
    <n v="4.7619047620000003"/>
    <n v="5.65"/>
    <n v="2191"/>
    <n v="2401.14"/>
    <s v="Medium"/>
    <n v="43633"/>
    <x v="5"/>
  </r>
  <r>
    <s v="5b14fce2-b370-4642-89da-2588bae5a518"/>
    <s v="C"/>
    <s v="Mandalay"/>
    <s v="Normal"/>
    <s v="Male"/>
    <s v="Electronic accessories"/>
    <n v="49.84"/>
    <n v="3"/>
    <n v="7.476"/>
    <n v="157"/>
    <n v="292.40000000000003"/>
    <n v="52.333333333333336"/>
    <x v="163"/>
    <n v="2019"/>
    <x v="5"/>
    <s v="Tuesday"/>
    <d v="1899-12-30T00:27:05"/>
    <x v="1"/>
    <n v="89.71"/>
    <n v="42.86"/>
    <n v="67.290000000000006"/>
    <n v="8.4"/>
    <n v="2083"/>
    <n v="1"/>
    <n v="157"/>
    <d v="2025-03-08T00:00:00"/>
    <n v="4.7619047620000003"/>
    <n v="5.65"/>
    <n v="2191"/>
    <n v="2241"/>
    <s v="Medium"/>
    <n v="43641"/>
    <x v="5"/>
  </r>
  <r>
    <s v="4151ce9a-cec6-4645-8989-8227ee72823f"/>
    <s v="C"/>
    <s v="Naypyitaw"/>
    <s v="Normal"/>
    <s v="Female"/>
    <s v="Electronic accessories"/>
    <n v="44.62"/>
    <n v="10"/>
    <n v="22.31"/>
    <n v="468.51"/>
    <n v="529.99333333333334"/>
    <n v="46.850999999999999"/>
    <x v="159"/>
    <n v="2019"/>
    <x v="5"/>
    <s v="Saturday"/>
    <d v="1899-12-30T05:01:55"/>
    <x v="2"/>
    <n v="267.72000000000003"/>
    <n v="42.86"/>
    <n v="200.79"/>
    <n v="7.5"/>
    <n v="2093"/>
    <n v="1"/>
    <n v="468.51"/>
    <d v="2025-03-08T00:00:00"/>
    <n v="4.7619047620000003"/>
    <n v="5.65"/>
    <n v="2191"/>
    <n v="2562.5100000000002"/>
    <s v="High"/>
    <n v="43631"/>
    <x v="5"/>
  </r>
  <r>
    <s v="5ac46a7b-efba-48be-8f1e-5e801b5e9dc8"/>
    <s v="C"/>
    <s v="Naypyitaw"/>
    <s v="Member"/>
    <s v="Female"/>
    <s v="Home and lifestyle"/>
    <n v="47.94"/>
    <n v="5"/>
    <n v="11.984999999999999"/>
    <n v="251.69"/>
    <n v="501.77"/>
    <n v="50.338000000000001"/>
    <x v="151"/>
    <n v="2019"/>
    <x v="5"/>
    <s v="Friday"/>
    <d v="1899-12-30T23:56:44"/>
    <x v="1"/>
    <n v="143.82"/>
    <n v="42.86"/>
    <n v="107.87"/>
    <n v="6"/>
    <n v="2080"/>
    <n v="1"/>
    <n v="251.69"/>
    <d v="2025-03-08T00:00:00"/>
    <n v="4.7619047620000003"/>
    <n v="5.65"/>
    <n v="2191"/>
    <n v="2332.69"/>
    <s v="Medium"/>
    <n v="43644"/>
    <x v="5"/>
  </r>
  <r>
    <s v="edd49c3e-3a56-419d-8081-ae8ce2185585"/>
    <s v="C"/>
    <s v="Mandalay"/>
    <s v="Member"/>
    <s v="Female"/>
    <s v="Health and beauty"/>
    <n v="92.04"/>
    <n v="9"/>
    <n v="41.417999999999999"/>
    <n v="869.78"/>
    <n v="507.75333333333327"/>
    <n v="96.642222222222216"/>
    <x v="166"/>
    <n v="2019"/>
    <x v="5"/>
    <s v="Wednesday"/>
    <d v="1899-12-30T17:29:03"/>
    <x v="1"/>
    <n v="497.02"/>
    <n v="42.86"/>
    <n v="372.76"/>
    <n v="5.2"/>
    <n v="2089"/>
    <n v="1"/>
    <n v="869.78"/>
    <d v="2025-03-08T00:00:00"/>
    <n v="4.7619047620000003"/>
    <n v="5.65"/>
    <n v="2191"/>
    <n v="2959.7799999999997"/>
    <s v="High"/>
    <n v="43635"/>
    <x v="5"/>
  </r>
  <r>
    <s v="bc049207-2edf-48e9-8ab4-b8fabcadf8b0"/>
    <s v="C"/>
    <s v="Naypyitaw"/>
    <s v="Normal"/>
    <s v="Female"/>
    <s v="Sports and travel"/>
    <n v="91.39"/>
    <n v="4"/>
    <n v="18.277999999999999"/>
    <n v="383.84"/>
    <n v="296.01666666666665"/>
    <n v="95.96"/>
    <x v="165"/>
    <n v="2019"/>
    <x v="5"/>
    <s v="Saturday"/>
    <d v="1899-12-30T15:57:37"/>
    <x v="2"/>
    <n v="219.34"/>
    <n v="42.86"/>
    <n v="164.5"/>
    <n v="8.1999999999999993"/>
    <n v="2107"/>
    <n v="1"/>
    <n v="383.84"/>
    <d v="2025-03-08T00:00:00"/>
    <n v="4.7619047620000003"/>
    <n v="5.65"/>
    <n v="2191"/>
    <n v="2491.84"/>
    <s v="Medium"/>
    <n v="43617"/>
    <x v="5"/>
  </r>
  <r>
    <s v="d6de24b1-2ac7-4847-9545-f5d11c74f738"/>
    <s v="A"/>
    <s v="Yangon"/>
    <s v="Normal"/>
    <s v="Male"/>
    <s v="Food and beverages"/>
    <n v="25.68"/>
    <n v="10"/>
    <n v="12.84"/>
    <n v="269.64"/>
    <n v="254.38"/>
    <n v="26.963999999999999"/>
    <x v="169"/>
    <n v="2019"/>
    <x v="5"/>
    <s v="Saturday"/>
    <d v="1899-12-30T15:22:23"/>
    <x v="1"/>
    <n v="154.08000000000001"/>
    <n v="42.86"/>
    <n v="115.56"/>
    <n v="9.5"/>
    <n v="2086"/>
    <n v="1"/>
    <n v="269.64"/>
    <d v="2025-03-08T00:00:00"/>
    <n v="4.7619047620000003"/>
    <n v="5.65"/>
    <n v="2191"/>
    <n v="2356.64"/>
    <s v="Medium"/>
    <n v="43638"/>
    <x v="5"/>
  </r>
  <r>
    <s v="35525bb3-66b2-448d-a716-c2029d0b3f77"/>
    <s v="C"/>
    <s v="Mandalay"/>
    <s v="Member"/>
    <s v="Female"/>
    <s v="Sports and travel"/>
    <n v="44.68"/>
    <n v="5"/>
    <n v="11.17"/>
    <n v="234.57"/>
    <n v="388.77333333333337"/>
    <n v="46.914000000000001"/>
    <x v="155"/>
    <n v="2019"/>
    <x v="5"/>
    <s v="Friday"/>
    <d v="1899-12-30T09:55:36"/>
    <x v="1"/>
    <n v="134.04"/>
    <n v="42.86"/>
    <n v="100.53"/>
    <n v="6.2"/>
    <n v="2101"/>
    <n v="1"/>
    <n v="234.57"/>
    <d v="2025-03-08T00:00:00"/>
    <n v="4.7619047620000003"/>
    <n v="5.65"/>
    <n v="2191"/>
    <n v="2336.5700000000002"/>
    <s v="Medium"/>
    <n v="43623"/>
    <x v="5"/>
  </r>
  <r>
    <s v="7f240265-85cb-4333-8b60-ac922c25b3db"/>
    <s v="A"/>
    <s v="Mandalay"/>
    <s v="Normal"/>
    <s v="Female"/>
    <s v="Home and lifestyle"/>
    <n v="61.65"/>
    <n v="4"/>
    <n v="12.33"/>
    <n v="258.93"/>
    <n v="340.19333333333333"/>
    <n v="64.732500000000002"/>
    <x v="166"/>
    <n v="2019"/>
    <x v="5"/>
    <s v="Wednesday"/>
    <d v="1899-12-30T07:17:33"/>
    <x v="2"/>
    <n v="147.96"/>
    <n v="42.86"/>
    <n v="110.97"/>
    <n v="9.4"/>
    <n v="2089"/>
    <n v="1"/>
    <n v="258.93"/>
    <d v="2025-03-08T00:00:00"/>
    <n v="4.7619047620000003"/>
    <n v="5.65"/>
    <n v="2191"/>
    <n v="2348.9299999999998"/>
    <s v="Medium"/>
    <n v="43635"/>
    <x v="5"/>
  </r>
  <r>
    <s v="520d3915-f8b7-4195-85b4-7a67b44539e1"/>
    <s v="C"/>
    <s v="Naypyitaw"/>
    <s v="Normal"/>
    <s v="Female"/>
    <s v="Sports and travel"/>
    <n v="91.54"/>
    <n v="7"/>
    <n v="32.039000000000001"/>
    <n v="672.82"/>
    <n v="392.75666666666666"/>
    <n v="96.117142857142866"/>
    <x v="170"/>
    <n v="2019"/>
    <x v="5"/>
    <s v="Sunday"/>
    <d v="1899-12-30T23:32:11"/>
    <x v="1"/>
    <n v="384.47"/>
    <n v="42.86"/>
    <n v="288.35000000000002"/>
    <n v="6.6"/>
    <n v="2092"/>
    <n v="1"/>
    <n v="672.82"/>
    <d v="2025-03-08T00:00:00"/>
    <n v="4.7619047620000003"/>
    <n v="5.65"/>
    <n v="2191"/>
    <n v="2765.82"/>
    <s v="High"/>
    <n v="43632"/>
    <x v="5"/>
  </r>
  <r>
    <s v="2f418dd1-a8a3-49fb-8956-82f6c09912ba"/>
    <s v="B"/>
    <s v="Naypyitaw"/>
    <s v="Member"/>
    <s v="Female"/>
    <s v="Fashion accessories"/>
    <n v="8.4600000000000009"/>
    <n v="10"/>
    <n v="4.2300000000000004"/>
    <n v="88.83"/>
    <n v="178.29"/>
    <n v="8.8829999999999991"/>
    <x v="151"/>
    <n v="2019"/>
    <x v="5"/>
    <s v="Friday"/>
    <d v="1899-12-30T13:46:36"/>
    <x v="2"/>
    <n v="50.76"/>
    <n v="42.86"/>
    <n v="38.07"/>
    <n v="6.4"/>
    <n v="2080"/>
    <n v="1"/>
    <n v="88.83"/>
    <d v="2025-03-08T00:00:00"/>
    <n v="4.7619047620000003"/>
    <n v="5.65"/>
    <n v="2191"/>
    <n v="2169.83"/>
    <s v="Medium"/>
    <n v="43644"/>
    <x v="5"/>
  </r>
  <r>
    <s v="aa69dddc-0043-4c81-a16a-123524014972"/>
    <s v="C"/>
    <s v="Mandalay"/>
    <s v="Member"/>
    <s v="Male"/>
    <s v="Home and lifestyle"/>
    <n v="66.13"/>
    <n v="6"/>
    <n v="19.838999999999999"/>
    <n v="416.62"/>
    <n v="180.6866666666667"/>
    <n v="69.436666666666667"/>
    <x v="155"/>
    <n v="2019"/>
    <x v="5"/>
    <s v="Friday"/>
    <d v="1899-12-30T15:47:58"/>
    <x v="0"/>
    <n v="238.07"/>
    <n v="42.86"/>
    <n v="178.55"/>
    <n v="9.5"/>
    <n v="2101"/>
    <n v="1"/>
    <n v="416.62"/>
    <d v="2025-03-08T00:00:00"/>
    <n v="4.7619047620000003"/>
    <n v="5.65"/>
    <n v="2191"/>
    <n v="2518.62"/>
    <s v="High"/>
    <n v="43623"/>
    <x v="5"/>
  </r>
  <r>
    <s v="e42dc063-c31b-4c34-b4c5-f32a403fed65"/>
    <s v="C"/>
    <s v="Naypyitaw"/>
    <s v="Normal"/>
    <s v="Male"/>
    <s v="Fashion accessories"/>
    <n v="9.34"/>
    <n v="3"/>
    <n v="1.401"/>
    <n v="29.42"/>
    <n v="119.87"/>
    <n v="9.8066666666666666"/>
    <x v="169"/>
    <n v="2019"/>
    <x v="5"/>
    <s v="Saturday"/>
    <d v="1899-12-30T19:26:18"/>
    <x v="1"/>
    <n v="16.809999999999999"/>
    <n v="42.86"/>
    <n v="12.61"/>
    <n v="7.2"/>
    <n v="2086"/>
    <n v="1"/>
    <n v="29.42"/>
    <d v="2025-03-08T00:00:00"/>
    <n v="4.7619047620000003"/>
    <n v="5.65"/>
    <n v="2191"/>
    <n v="2116.42"/>
    <s v="Medium"/>
    <n v="43638"/>
    <x v="5"/>
  </r>
  <r>
    <s v="73da5da9-7d37-4b71-84ec-51ce72238215"/>
    <s v="B"/>
    <s v="Naypyitaw"/>
    <s v="Member"/>
    <s v="Male"/>
    <s v="Health and beauty"/>
    <n v="91.45"/>
    <n v="1"/>
    <n v="4.5724999999999998"/>
    <n v="96.02"/>
    <n v="153.91"/>
    <n v="96.02"/>
    <x v="145"/>
    <n v="2019"/>
    <x v="5"/>
    <s v="Sunday"/>
    <d v="1899-12-30T18:10:54"/>
    <x v="1"/>
    <n v="54.87"/>
    <n v="42.86"/>
    <n v="41.15"/>
    <n v="6.2"/>
    <n v="2106"/>
    <n v="1"/>
    <n v="96.02"/>
    <d v="2025-03-08T00:00:00"/>
    <n v="4.7619047620000003"/>
    <n v="5.65"/>
    <n v="2191"/>
    <n v="2203.02"/>
    <s v="Medium"/>
    <n v="43618"/>
    <x v="5"/>
  </r>
  <r>
    <s v="26f2b96b-46ce-4cae-93e2-cbf7cfccc7e2"/>
    <s v="A"/>
    <s v="Mandalay"/>
    <s v="Normal"/>
    <s v="Male"/>
    <s v="Food and beverages"/>
    <n v="31.86"/>
    <n v="7"/>
    <n v="11.151"/>
    <n v="234.17"/>
    <n v="299.85666666666663"/>
    <n v="33.452857142857141"/>
    <x v="166"/>
    <n v="2019"/>
    <x v="5"/>
    <s v="Wednesday"/>
    <d v="1899-12-30T23:16:24"/>
    <x v="1"/>
    <n v="133.81"/>
    <n v="42.86"/>
    <n v="100.36"/>
    <n v="6.9"/>
    <n v="2089"/>
    <n v="1"/>
    <n v="234.17"/>
    <d v="2025-03-08T00:00:00"/>
    <n v="4.7619047620000003"/>
    <n v="5.65"/>
    <n v="2191"/>
    <n v="2324.17"/>
    <s v="Medium"/>
    <n v="43635"/>
    <x v="5"/>
  </r>
  <r>
    <s v="6fadfe75-ee65-455c-a85c-19ac63d384e6"/>
    <s v="B"/>
    <s v="Yangon"/>
    <s v="Normal"/>
    <s v="Male"/>
    <s v="Electronic accessories"/>
    <n v="13.92"/>
    <n v="9"/>
    <n v="6.2640000000000002"/>
    <n v="131.54"/>
    <n v="254.54666666666665"/>
    <n v="14.615555555555554"/>
    <x v="162"/>
    <n v="2019"/>
    <x v="5"/>
    <s v="Sunday"/>
    <d v="1899-12-30T16:46:21"/>
    <x v="1"/>
    <n v="75.17"/>
    <n v="42.85"/>
    <n v="56.37"/>
    <n v="6.4"/>
    <n v="2085"/>
    <n v="1"/>
    <n v="131.54"/>
    <d v="2025-03-08T00:00:00"/>
    <n v="4.7619047620000003"/>
    <n v="5.65"/>
    <n v="2191"/>
    <n v="2217.54"/>
    <s v="Medium"/>
    <n v="43639"/>
    <x v="5"/>
  </r>
  <r>
    <s v="11aba933-0418-45e0-a411-ceca7857718c"/>
    <s v="A"/>
    <s v="Yangon"/>
    <s v="Normal"/>
    <s v="Female"/>
    <s v="Food and beverages"/>
    <n v="84.74"/>
    <n v="6"/>
    <n v="25.422000000000001"/>
    <n v="533.86"/>
    <n v="237.98333333333335"/>
    <n v="88.976666666666674"/>
    <x v="155"/>
    <n v="2019"/>
    <x v="5"/>
    <s v="Friday"/>
    <d v="1899-12-30T02:12:59"/>
    <x v="2"/>
    <n v="305.06"/>
    <n v="42.86"/>
    <n v="228.8"/>
    <n v="9"/>
    <n v="2101"/>
    <n v="1"/>
    <n v="533.86"/>
    <d v="2025-03-08T00:00:00"/>
    <n v="4.7619047620000003"/>
    <n v="5.65"/>
    <n v="2191"/>
    <n v="2635.86"/>
    <s v="High"/>
    <n v="43623"/>
    <x v="5"/>
  </r>
  <r>
    <s v="d8dab21e-5359-4287-935c-c64c61333399"/>
    <s v="B"/>
    <s v="Naypyitaw"/>
    <s v="Member"/>
    <s v="Male"/>
    <s v="Sports and travel"/>
    <n v="23.39"/>
    <n v="4"/>
    <n v="4.6779999999999999"/>
    <n v="98.24"/>
    <n v="258.1033333333333"/>
    <n v="24.56"/>
    <x v="162"/>
    <n v="2019"/>
    <x v="5"/>
    <s v="Sunday"/>
    <d v="1899-12-30T01:34:30"/>
    <x v="2"/>
    <n v="56.14"/>
    <n v="42.85"/>
    <n v="42.1"/>
    <n v="5"/>
    <n v="2085"/>
    <n v="1"/>
    <n v="98.24"/>
    <d v="2025-03-08T00:00:00"/>
    <n v="4.7619047620000003"/>
    <n v="5.65"/>
    <n v="2191"/>
    <n v="2184.2399999999998"/>
    <s v="Medium"/>
    <n v="43639"/>
    <x v="5"/>
  </r>
  <r>
    <s v="ed772fbb-a34f-4e42-a18c-3084161db956"/>
    <s v="B"/>
    <s v="Naypyitaw"/>
    <s v="Normal"/>
    <s v="Male"/>
    <s v="Food and beverages"/>
    <n v="77.95"/>
    <n v="1"/>
    <n v="3.8975"/>
    <n v="81.849999999999994"/>
    <n v="351.35666666666674"/>
    <n v="81.849999999999994"/>
    <x v="145"/>
    <n v="2019"/>
    <x v="5"/>
    <s v="Sunday"/>
    <d v="1899-12-30T03:03:12"/>
    <x v="1"/>
    <n v="46.77"/>
    <n v="42.86"/>
    <n v="35.08"/>
    <n v="8"/>
    <n v="2106"/>
    <n v="1"/>
    <n v="81.849999999999994"/>
    <d v="2025-03-08T00:00:00"/>
    <n v="4.7619047620000003"/>
    <n v="5.65"/>
    <n v="2191"/>
    <n v="2188.85"/>
    <s v="Medium"/>
    <n v="43618"/>
    <x v="5"/>
  </r>
  <r>
    <s v="26b6bb24-476a-4af8-81fe-ff24c390b32b"/>
    <s v="B"/>
    <s v="Mandalay"/>
    <s v="Normal"/>
    <s v="Female"/>
    <s v="Sports and travel"/>
    <n v="62.88"/>
    <n v="9"/>
    <n v="28.295999999999999"/>
    <n v="594.22"/>
    <n v="393.23333333333335"/>
    <n v="66.024444444444441"/>
    <x v="159"/>
    <n v="2019"/>
    <x v="5"/>
    <s v="Saturday"/>
    <d v="1899-12-30T02:02:12"/>
    <x v="2"/>
    <n v="339.55"/>
    <n v="42.86"/>
    <n v="254.67"/>
    <n v="9.4"/>
    <n v="2093"/>
    <n v="1"/>
    <n v="594.22"/>
    <d v="2025-03-08T00:00:00"/>
    <n v="4.7619047620000003"/>
    <n v="5.65"/>
    <n v="2191"/>
    <n v="2688.2200000000003"/>
    <s v="High"/>
    <n v="43631"/>
    <x v="5"/>
  </r>
  <r>
    <s v="6d62af30-4d68-43ad-8e1d-7c6d25c7fa35"/>
    <s v="A"/>
    <s v="Yangon"/>
    <s v="Member"/>
    <s v="Male"/>
    <s v="Home and lifestyle"/>
    <n v="45"/>
    <n v="8"/>
    <n v="18"/>
    <n v="378"/>
    <n v="417.90000000000003"/>
    <n v="47.25"/>
    <x v="168"/>
    <n v="2019"/>
    <x v="5"/>
    <s v="Friday"/>
    <d v="1899-12-30T19:59:36"/>
    <x v="0"/>
    <n v="216"/>
    <n v="42.86"/>
    <n v="162"/>
    <n v="9.4"/>
    <n v="2094"/>
    <n v="1"/>
    <n v="378"/>
    <d v="2025-03-08T00:00:00"/>
    <n v="4.7619047620000003"/>
    <n v="5.65"/>
    <n v="2191"/>
    <n v="2473"/>
    <s v="Medium"/>
    <n v="43630"/>
    <x v="5"/>
  </r>
  <r>
    <s v="38924d4e-2d88-4697-b856-a06b945a6f52"/>
    <s v="A"/>
    <s v="Yangon"/>
    <s v="Normal"/>
    <s v="Female"/>
    <s v="Health and beauty"/>
    <n v="19.760000000000002"/>
    <n v="10"/>
    <n v="9.8800000000000008"/>
    <n v="207.48"/>
    <n v="440.14333333333337"/>
    <n v="20.747999999999998"/>
    <x v="146"/>
    <n v="2019"/>
    <x v="5"/>
    <s v="Tuesday"/>
    <d v="1899-12-30T08:22:18"/>
    <x v="0"/>
    <n v="118.56"/>
    <n v="42.86"/>
    <n v="88.92"/>
    <n v="9.9"/>
    <n v="2097"/>
    <n v="1"/>
    <n v="207.48"/>
    <d v="2025-03-08T00:00:00"/>
    <n v="4.7619047620000003"/>
    <n v="5.65"/>
    <n v="2191"/>
    <n v="2305.48"/>
    <s v="Medium"/>
    <n v="43627"/>
    <x v="5"/>
  </r>
  <r>
    <s v="9d1de249-cb7c-488a-8239-acd2ebf9cbdf"/>
    <s v="C"/>
    <s v="Yangon"/>
    <s v="Member"/>
    <s v="Female"/>
    <s v="Food and beverages"/>
    <n v="79.55"/>
    <n v="8"/>
    <n v="31.82"/>
    <n v="668.22"/>
    <n v="375.61000000000007"/>
    <n v="83.527500000000003"/>
    <x v="168"/>
    <n v="2019"/>
    <x v="5"/>
    <s v="Friday"/>
    <d v="1899-12-30T03:02:39"/>
    <x v="1"/>
    <n v="381.84"/>
    <n v="42.86"/>
    <n v="286.38"/>
    <n v="7.3"/>
    <n v="2094"/>
    <n v="1"/>
    <n v="668.22"/>
    <d v="2025-03-08T00:00:00"/>
    <n v="4.7619047620000003"/>
    <n v="5.65"/>
    <n v="2191"/>
    <n v="2763.2200000000003"/>
    <s v="High"/>
    <n v="43630"/>
    <x v="5"/>
  </r>
  <r>
    <s v="fa264260-e424-4861-a047-978fd093b9ca"/>
    <s v="A"/>
    <s v="Mandalay"/>
    <s v="Normal"/>
    <s v="Male"/>
    <s v="Health and beauty"/>
    <n v="84.71"/>
    <n v="5"/>
    <n v="21.177499999999998"/>
    <n v="444.73"/>
    <n v="186.56333333333336"/>
    <n v="88.945999999999998"/>
    <x v="171"/>
    <n v="2019"/>
    <x v="5"/>
    <s v="Thursday"/>
    <d v="1899-12-30T22:12:26"/>
    <x v="0"/>
    <n v="254.13"/>
    <n v="42.86"/>
    <n v="190.6"/>
    <n v="7.6"/>
    <n v="2095"/>
    <n v="1"/>
    <n v="444.73"/>
    <d v="2025-03-08T00:00:00"/>
    <n v="4.7619047620000003"/>
    <n v="5.65"/>
    <n v="2191"/>
    <n v="2540.73"/>
    <s v="High"/>
    <n v="43629"/>
    <x v="5"/>
  </r>
  <r>
    <s v="048dadea-f884-4336-910e-793a80a2dd72"/>
    <s v="B"/>
    <s v="Mandalay"/>
    <s v="Normal"/>
    <s v="Female"/>
    <s v="Fashion accessories"/>
    <n v="13.22"/>
    <n v="1"/>
    <n v="0.66100000000000003"/>
    <n v="13.88"/>
    <n v="111.62333333333333"/>
    <n v="13.88"/>
    <x v="172"/>
    <n v="2019"/>
    <x v="5"/>
    <s v="Tuesday"/>
    <d v="1899-12-30T11:51:13"/>
    <x v="2"/>
    <n v="7.93"/>
    <n v="42.87"/>
    <n v="5.95"/>
    <n v="7.3"/>
    <n v="2104"/>
    <n v="1"/>
    <n v="13.88"/>
    <d v="2025-03-08T00:00:00"/>
    <n v="4.7619047620000003"/>
    <n v="5.65"/>
    <n v="2191"/>
    <n v="2118.88"/>
    <s v="Medium"/>
    <n v="43620"/>
    <x v="5"/>
  </r>
  <r>
    <s v="97d0d8a2-17f9-413c-8392-c2aaef517d51"/>
    <s v="C"/>
    <s v="Naypyitaw"/>
    <s v="Member"/>
    <s v="Female"/>
    <s v="Food and beverages"/>
    <n v="32.090000000000003"/>
    <n v="3"/>
    <n v="4.8135000000000003"/>
    <n v="101.08"/>
    <n v="141.41999999999999"/>
    <n v="33.693333333333335"/>
    <x v="170"/>
    <n v="2019"/>
    <x v="5"/>
    <s v="Sunday"/>
    <d v="1899-12-30T08:03:31"/>
    <x v="2"/>
    <n v="57.76"/>
    <n v="42.86"/>
    <n v="43.32"/>
    <n v="5.6"/>
    <n v="2092"/>
    <n v="1"/>
    <n v="101.08"/>
    <d v="2025-03-08T00:00:00"/>
    <n v="4.7619047620000003"/>
    <n v="5.65"/>
    <n v="2191"/>
    <n v="2194.08"/>
    <s v="Medium"/>
    <n v="43632"/>
    <x v="5"/>
  </r>
  <r>
    <s v="063aba9b-ec85-47be-bdb9-18bc48c0faf1"/>
    <s v="A"/>
    <s v="Yangon"/>
    <s v="Member"/>
    <s v="Female"/>
    <s v="Electronic accessories"/>
    <n v="29.92"/>
    <n v="7"/>
    <n v="10.472"/>
    <n v="219.91"/>
    <n v="145.16999999999999"/>
    <n v="31.415714285714284"/>
    <x v="164"/>
    <n v="2019"/>
    <x v="5"/>
    <s v="Monday"/>
    <d v="1899-12-30T16:50:07"/>
    <x v="2"/>
    <n v="125.66"/>
    <n v="42.86"/>
    <n v="94.25"/>
    <n v="7.7"/>
    <n v="2105"/>
    <n v="1"/>
    <n v="219.91"/>
    <d v="2025-03-08T00:00:00"/>
    <n v="4.7619047620000003"/>
    <n v="5.65"/>
    <n v="2191"/>
    <n v="2325.91"/>
    <s v="Medium"/>
    <n v="43619"/>
    <x v="5"/>
  </r>
  <r>
    <s v="8fcb9db0-5a8a-4dcb-89c8-e4b4bf600cb3"/>
    <s v="C"/>
    <s v="Naypyitaw"/>
    <s v="Normal"/>
    <s v="Male"/>
    <s v="Electronic accessories"/>
    <n v="14.05"/>
    <n v="7"/>
    <n v="4.9175000000000004"/>
    <n v="103.27"/>
    <n v="94.176666666666662"/>
    <n v="14.752857142857142"/>
    <x v="160"/>
    <n v="2019"/>
    <x v="5"/>
    <s v="Monday"/>
    <d v="1899-12-30T19:24:21"/>
    <x v="1"/>
    <n v="59.01"/>
    <n v="42.86"/>
    <n v="44.26"/>
    <n v="6.3"/>
    <n v="2098"/>
    <n v="1"/>
    <n v="103.27"/>
    <d v="2025-03-08T00:00:00"/>
    <n v="4.7619047620000003"/>
    <n v="5.65"/>
    <n v="2191"/>
    <n v="2202.27"/>
    <s v="Medium"/>
    <n v="43626"/>
    <x v="5"/>
  </r>
  <r>
    <s v="505eb297-a43d-427b-b2c6-ddf37e54ac96"/>
    <s v="C"/>
    <s v="Naypyitaw"/>
    <s v="Member"/>
    <s v="Female"/>
    <s v="Fashion accessories"/>
    <n v="35.659999999999997"/>
    <n v="3"/>
    <n v="5.3490000000000002"/>
    <n v="112.33"/>
    <n v="187.04"/>
    <n v="37.443333333333335"/>
    <x v="151"/>
    <n v="2019"/>
    <x v="5"/>
    <s v="Friday"/>
    <d v="1899-12-30T21:04:46"/>
    <x v="2"/>
    <n v="64.19"/>
    <n v="42.86"/>
    <n v="48.14"/>
    <n v="9.3000000000000007"/>
    <n v="2080"/>
    <n v="1"/>
    <n v="112.33"/>
    <d v="2025-03-08T00:00:00"/>
    <n v="4.7619047620000003"/>
    <n v="5.65"/>
    <n v="2191"/>
    <n v="2193.33"/>
    <s v="Medium"/>
    <n v="43644"/>
    <x v="5"/>
  </r>
  <r>
    <s v="fa9a8cb7-aaf1-4aaa-a457-f2fa6e0a0d1e"/>
    <s v="A"/>
    <s v="Mandalay"/>
    <s v="Member"/>
    <s v="Male"/>
    <s v="Home and lifestyle"/>
    <n v="63.74"/>
    <n v="1"/>
    <n v="3.1869999999999998"/>
    <n v="66.930000000000007"/>
    <n v="322.97333333333336"/>
    <n v="66.930000000000007"/>
    <x v="147"/>
    <n v="2019"/>
    <x v="5"/>
    <s v="Monday"/>
    <d v="1899-12-30T09:38:19"/>
    <x v="1"/>
    <n v="38.24"/>
    <n v="42.87"/>
    <n v="28.69"/>
    <n v="8.3000000000000007"/>
    <n v="2084"/>
    <n v="1"/>
    <n v="66.930000000000007"/>
    <d v="2025-03-08T00:00:00"/>
    <n v="4.7619047620000003"/>
    <n v="5.65"/>
    <n v="2191"/>
    <n v="2151.9299999999998"/>
    <s v="Medium"/>
    <n v="43640"/>
    <x v="5"/>
  </r>
  <r>
    <s v="1429127f-e11e-4826-8108-80609dc93c9f"/>
    <s v="A"/>
    <s v="Mandalay"/>
    <s v="Member"/>
    <s v="Male"/>
    <s v="Fashion accessories"/>
    <n v="45.46"/>
    <n v="8"/>
    <n v="18.184000000000001"/>
    <n v="381.86"/>
    <n v="384.65000000000003"/>
    <n v="47.732500000000002"/>
    <x v="162"/>
    <n v="2019"/>
    <x v="5"/>
    <s v="Sunday"/>
    <d v="1899-12-30T14:01:22"/>
    <x v="0"/>
    <n v="218.21"/>
    <n v="42.86"/>
    <n v="163.65"/>
    <n v="5.9"/>
    <n v="2085"/>
    <n v="1"/>
    <n v="381.86"/>
    <d v="2025-03-08T00:00:00"/>
    <n v="4.7619047620000003"/>
    <n v="5.65"/>
    <n v="2191"/>
    <n v="2467.86"/>
    <s v="Medium"/>
    <n v="43639"/>
    <x v="5"/>
  </r>
  <r>
    <s v="50a0f33a-b42d-40af-872c-b441c661ea56"/>
    <s v="A"/>
    <s v="Yangon"/>
    <s v="Member"/>
    <s v="Male"/>
    <s v="Health and beauty"/>
    <n v="82.56"/>
    <n v="6"/>
    <n v="24.768000000000001"/>
    <n v="520.13"/>
    <n v="312.55"/>
    <n v="86.688333333333333"/>
    <x v="160"/>
    <n v="2019"/>
    <x v="5"/>
    <s v="Monday"/>
    <d v="1899-12-30T19:03:20"/>
    <x v="2"/>
    <n v="297.22000000000003"/>
    <n v="42.86"/>
    <n v="222.91"/>
    <n v="9.6999999999999993"/>
    <n v="2098"/>
    <n v="1"/>
    <n v="520.13"/>
    <d v="2025-03-08T00:00:00"/>
    <n v="4.7619047620000003"/>
    <n v="5.65"/>
    <n v="2191"/>
    <n v="2619.13"/>
    <s v="High"/>
    <n v="43626"/>
    <x v="5"/>
  </r>
  <r>
    <s v="9cfca92a-594c-45e4-b1c4-6052b009580f"/>
    <s v="B"/>
    <s v="Yangon"/>
    <s v="Member"/>
    <s v="Male"/>
    <s v="Health and beauty"/>
    <n v="59.99"/>
    <n v="4"/>
    <n v="11.997999999999999"/>
    <n v="251.96"/>
    <n v="262.37333333333333"/>
    <n v="62.99"/>
    <x v="169"/>
    <n v="2019"/>
    <x v="5"/>
    <s v="Saturday"/>
    <d v="1899-12-30T06:22:24"/>
    <x v="2"/>
    <n v="143.97999999999999"/>
    <n v="42.86"/>
    <n v="107.98"/>
    <n v="7.5"/>
    <n v="2086"/>
    <n v="1"/>
    <n v="251.96"/>
    <d v="2025-03-08T00:00:00"/>
    <n v="4.7619047620000003"/>
    <n v="5.65"/>
    <n v="2191"/>
    <n v="2338.96"/>
    <s v="Medium"/>
    <n v="43638"/>
    <x v="5"/>
  </r>
  <r>
    <s v="738e2095-b414-4618-8b47-bdb46d6b32cb"/>
    <s v="A"/>
    <s v="Naypyitaw"/>
    <s v="Normal"/>
    <s v="Female"/>
    <s v="Sports and travel"/>
    <n v="26.28"/>
    <n v="6"/>
    <n v="7.8840000000000003"/>
    <n v="165.56"/>
    <n v="268.32"/>
    <n v="27.593333333333334"/>
    <x v="147"/>
    <n v="2019"/>
    <x v="5"/>
    <s v="Monday"/>
    <d v="1899-12-30T16:27:54"/>
    <x v="1"/>
    <n v="94.61"/>
    <n v="42.85"/>
    <n v="70.95"/>
    <n v="8.1999999999999993"/>
    <n v="2084"/>
    <n v="1"/>
    <n v="165.56"/>
    <d v="2025-03-08T00:00:00"/>
    <n v="4.7619047620000003"/>
    <n v="5.65"/>
    <n v="2191"/>
    <n v="2250.56"/>
    <s v="Medium"/>
    <n v="43640"/>
    <x v="5"/>
  </r>
  <r>
    <s v="19a1c9f1-6d29-4e60-9ac3-f5459039df06"/>
    <s v="C"/>
    <s v="Mandalay"/>
    <s v="Normal"/>
    <s v="Female"/>
    <s v="Fashion accessories"/>
    <n v="88"/>
    <n v="4"/>
    <n v="17.600000000000001"/>
    <n v="369.6"/>
    <n v="263.76333333333338"/>
    <n v="92.4"/>
    <x v="164"/>
    <n v="2019"/>
    <x v="5"/>
    <s v="Monday"/>
    <d v="1899-12-30T19:30:15"/>
    <x v="2"/>
    <n v="211.2"/>
    <n v="42.86"/>
    <n v="158.4"/>
    <n v="7.4"/>
    <n v="2105"/>
    <n v="1"/>
    <n v="369.6"/>
    <d v="2025-03-08T00:00:00"/>
    <n v="4.7619047620000003"/>
    <n v="5.65"/>
    <n v="2191"/>
    <n v="2475.6"/>
    <s v="Medium"/>
    <n v="43619"/>
    <x v="5"/>
  </r>
  <r>
    <s v="f109fda0-7755-4674-9dcc-748e929aa528"/>
    <s v="B"/>
    <s v="Yangon"/>
    <s v="Member"/>
    <s v="Female"/>
    <s v="Food and beverages"/>
    <n v="51.39"/>
    <n v="5"/>
    <n v="12.8475"/>
    <n v="269.8"/>
    <n v="275.56"/>
    <n v="53.96"/>
    <x v="168"/>
    <n v="2019"/>
    <x v="5"/>
    <s v="Friday"/>
    <d v="1899-12-30T23:00:54"/>
    <x v="1"/>
    <n v="154.16999999999999"/>
    <n v="42.86"/>
    <n v="115.63"/>
    <n v="6.2"/>
    <n v="2094"/>
    <n v="1"/>
    <n v="269.8"/>
    <d v="2025-03-08T00:00:00"/>
    <n v="4.7619047620000003"/>
    <n v="5.65"/>
    <n v="2191"/>
    <n v="2364.8000000000002"/>
    <s v="Medium"/>
    <n v="43630"/>
    <x v="5"/>
  </r>
  <r>
    <s v="9af282d4-2358-4d29-9542-11bc9bf5a11e"/>
    <s v="B"/>
    <s v="Naypyitaw"/>
    <s v="Member"/>
    <s v="Male"/>
    <s v="Fashion accessories"/>
    <n v="72.33"/>
    <n v="2"/>
    <n v="7.2329999999999997"/>
    <n v="151.88999999999999"/>
    <n v="194.24333333333334"/>
    <n v="75.944999999999993"/>
    <x v="162"/>
    <n v="2019"/>
    <x v="5"/>
    <s v="Sunday"/>
    <d v="1899-12-30T16:09:47"/>
    <x v="0"/>
    <n v="86.8"/>
    <n v="42.85"/>
    <n v="65.09"/>
    <n v="8.1"/>
    <n v="2085"/>
    <n v="1"/>
    <n v="151.88999999999999"/>
    <d v="2025-03-08T00:00:00"/>
    <n v="4.7619047620000003"/>
    <n v="5.65"/>
    <n v="2191"/>
    <n v="2237.89"/>
    <s v="Medium"/>
    <n v="43639"/>
    <x v="5"/>
  </r>
  <r>
    <s v="66cc0f72-2359-4797-a402-aba07f2820b1"/>
    <s v="B"/>
    <s v="Yangon"/>
    <s v="Normal"/>
    <s v="Female"/>
    <s v="Home and lifestyle"/>
    <n v="77.14"/>
    <n v="5"/>
    <n v="19.285"/>
    <n v="404.99"/>
    <n v="181.60333333333335"/>
    <n v="80.998000000000005"/>
    <x v="166"/>
    <n v="2019"/>
    <x v="5"/>
    <s v="Wednesday"/>
    <d v="1899-12-30T13:03:00"/>
    <x v="1"/>
    <n v="231.42"/>
    <n v="42.86"/>
    <n v="173.57"/>
    <n v="8.1"/>
    <n v="2089"/>
    <n v="1"/>
    <n v="404.99"/>
    <d v="2025-03-08T00:00:00"/>
    <n v="4.7619047620000003"/>
    <n v="5.65"/>
    <n v="2191"/>
    <n v="2494.9899999999998"/>
    <s v="Medium"/>
    <n v="43635"/>
    <x v="5"/>
  </r>
  <r>
    <s v="bc1015ca-dabd-4065-bc7d-d328dc944cfc"/>
    <s v="B"/>
    <s v="Mandalay"/>
    <s v="Normal"/>
    <s v="Female"/>
    <s v="Health and beauty"/>
    <n v="12.31"/>
    <n v="2"/>
    <n v="1.2310000000000001"/>
    <n v="25.85"/>
    <n v="243.44999999999996"/>
    <n v="12.925000000000001"/>
    <x v="154"/>
    <n v="2019"/>
    <x v="5"/>
    <s v="Wednesday"/>
    <d v="1899-12-30T22:41:49"/>
    <x v="1"/>
    <n v="14.77"/>
    <n v="42.86"/>
    <n v="11.08"/>
    <n v="8.4"/>
    <n v="2103"/>
    <n v="1"/>
    <n v="25.85"/>
    <d v="2025-03-08T00:00:00"/>
    <n v="4.7619047620000003"/>
    <n v="5.65"/>
    <n v="2191"/>
    <n v="2129.85"/>
    <s v="Medium"/>
    <n v="43621"/>
    <x v="5"/>
  </r>
  <r>
    <s v="86d66ff5-bb46-46c7-8d3e-21b56b0fa7bf"/>
    <s v="B"/>
    <s v="Mandalay"/>
    <s v="Member"/>
    <s v="Female"/>
    <s v="Sports and travel"/>
    <n v="36.18"/>
    <n v="3"/>
    <n v="5.4269999999999996"/>
    <n v="113.97"/>
    <n v="256.65333333333336"/>
    <n v="37.99"/>
    <x v="172"/>
    <n v="2019"/>
    <x v="5"/>
    <s v="Tuesday"/>
    <d v="1899-12-30T14:56:27"/>
    <x v="0"/>
    <n v="65.12"/>
    <n v="42.86"/>
    <n v="48.85"/>
    <n v="6.9"/>
    <n v="2104"/>
    <n v="1"/>
    <n v="113.97"/>
    <d v="2025-03-08T00:00:00"/>
    <n v="4.7619047620000003"/>
    <n v="5.65"/>
    <n v="2191"/>
    <n v="2218.9699999999998"/>
    <s v="Medium"/>
    <n v="43620"/>
    <x v="5"/>
  </r>
  <r>
    <s v="d18c9643-c947-40f6-a0f6-ac7725bfd39f"/>
    <s v="A"/>
    <s v="Mandalay"/>
    <s v="Normal"/>
    <s v="Female"/>
    <s v="Health and beauty"/>
    <n v="62.49"/>
    <n v="9"/>
    <n v="28.1205"/>
    <n v="590.53"/>
    <n v="258.83666666666664"/>
    <n v="65.614444444444445"/>
    <x v="167"/>
    <n v="2019"/>
    <x v="5"/>
    <s v="Monday"/>
    <d v="1899-12-30T07:55:25"/>
    <x v="1"/>
    <n v="337.45"/>
    <n v="42.86"/>
    <n v="253.08"/>
    <n v="7.3"/>
    <n v="2091"/>
    <n v="1"/>
    <n v="590.53"/>
    <d v="2025-03-08T00:00:00"/>
    <n v="4.7619047620000003"/>
    <n v="5.65"/>
    <n v="2191"/>
    <n v="2682.5299999999997"/>
    <s v="High"/>
    <n v="43633"/>
    <x v="5"/>
  </r>
  <r>
    <s v="94453e51-1c2c-4d9f-bc71-56230e692d97"/>
    <s v="C"/>
    <s v="Mandalay"/>
    <s v="Normal"/>
    <s v="Male"/>
    <s v="Food and beverages"/>
    <n v="10.39"/>
    <n v="6"/>
    <n v="3.117"/>
    <n v="65.459999999999994"/>
    <n v="84.19"/>
    <n v="10.909999999999998"/>
    <x v="147"/>
    <n v="2019"/>
    <x v="5"/>
    <s v="Monday"/>
    <d v="1899-12-30T07:21:41"/>
    <x v="2"/>
    <n v="37.4"/>
    <n v="42.87"/>
    <n v="28.06"/>
    <n v="8.3000000000000007"/>
    <n v="2084"/>
    <n v="1"/>
    <n v="65.459999999999994"/>
    <d v="2025-03-08T00:00:00"/>
    <n v="4.7619047620000003"/>
    <n v="5.65"/>
    <n v="2191"/>
    <n v="2150.46"/>
    <s v="Medium"/>
    <n v="43640"/>
    <x v="5"/>
  </r>
  <r>
    <s v="f1942f78-7069-4fdf-9f99-dca44d37aa35"/>
    <s v="A"/>
    <s v="Mandalay"/>
    <s v="Member"/>
    <s v="Female"/>
    <s v="Fashion accessories"/>
    <n v="38.26"/>
    <n v="3"/>
    <n v="5.7389999999999999"/>
    <n v="120.52"/>
    <n v="72.106666666666669"/>
    <n v="40.173333333333332"/>
    <x v="156"/>
    <n v="2019"/>
    <x v="5"/>
    <s v="Tuesday"/>
    <d v="1899-12-30T03:51:15"/>
    <x v="1"/>
    <n v="68.87"/>
    <n v="42.86"/>
    <n v="51.65"/>
    <n v="7.2"/>
    <n v="2090"/>
    <n v="1"/>
    <n v="120.52"/>
    <d v="2025-03-08T00:00:00"/>
    <n v="4.7619047620000003"/>
    <n v="5.65"/>
    <n v="2191"/>
    <n v="2211.52"/>
    <s v="Medium"/>
    <n v="43634"/>
    <x v="5"/>
  </r>
  <r>
    <s v="ae937e70-3279-4620-a61d-dc1f5299e39e"/>
    <s v="A"/>
    <s v="Yangon"/>
    <s v="Member"/>
    <s v="Female"/>
    <s v="Food and beverages"/>
    <n v="21.14"/>
    <n v="3"/>
    <n v="3.1709999999999998"/>
    <n v="66.59"/>
    <n v="104.82000000000001"/>
    <n v="22.196666666666669"/>
    <x v="152"/>
    <n v="2019"/>
    <x v="5"/>
    <s v="Wednesday"/>
    <d v="1899-12-30T02:17:46"/>
    <x v="1"/>
    <n v="38.049999999999997"/>
    <n v="42.86"/>
    <n v="28.54"/>
    <n v="9"/>
    <n v="2082"/>
    <n v="1"/>
    <n v="66.59"/>
    <d v="2025-03-08T00:00:00"/>
    <n v="4.7619047620000003"/>
    <n v="5.65"/>
    <n v="2191"/>
    <n v="2149.59"/>
    <s v="Medium"/>
    <n v="43642"/>
    <x v="5"/>
  </r>
  <r>
    <s v="e3a5c948-968a-4aa5-8517-c0bd130f4a71"/>
    <s v="B"/>
    <s v="Mandalay"/>
    <s v="Member"/>
    <s v="Female"/>
    <s v="Health and beauty"/>
    <n v="13.91"/>
    <n v="2"/>
    <n v="1.391"/>
    <n v="29.21"/>
    <n v="200.28"/>
    <n v="14.605"/>
    <x v="158"/>
    <n v="2019"/>
    <x v="5"/>
    <s v="Wednesday"/>
    <d v="1899-12-30T00:13:57"/>
    <x v="2"/>
    <n v="16.690000000000001"/>
    <n v="42.86"/>
    <n v="12.52"/>
    <n v="7.2"/>
    <n v="2096"/>
    <n v="1"/>
    <n v="29.21"/>
    <d v="2025-03-08T00:00:00"/>
    <n v="4.7619047620000003"/>
    <n v="5.65"/>
    <n v="2191"/>
    <n v="2126.21"/>
    <s v="Medium"/>
    <n v="43628"/>
    <x v="5"/>
  </r>
  <r>
    <s v="1eab98c2-51de-4d42-b743-a3c2921e1aec"/>
    <s v="B"/>
    <s v="Naypyitaw"/>
    <s v="Member"/>
    <s v="Female"/>
    <s v="Fashion accessories"/>
    <n v="29.75"/>
    <n v="7"/>
    <n v="10.4125"/>
    <n v="218.66"/>
    <n v="205.80333333333331"/>
    <n v="31.237142857142857"/>
    <x v="159"/>
    <n v="2019"/>
    <x v="5"/>
    <s v="Saturday"/>
    <d v="1899-12-30T00:36:35"/>
    <x v="1"/>
    <n v="124.95"/>
    <n v="42.86"/>
    <n v="93.71"/>
    <n v="9.6999999999999993"/>
    <n v="2093"/>
    <n v="1"/>
    <n v="218.66"/>
    <d v="2025-03-08T00:00:00"/>
    <n v="4.7619047620000003"/>
    <n v="5.65"/>
    <n v="2191"/>
    <n v="2312.66"/>
    <s v="Medium"/>
    <n v="43631"/>
    <x v="5"/>
  </r>
  <r>
    <s v="d0f1c201-8907-45b9-8a84-7b327d3d0ce9"/>
    <s v="B"/>
    <s v="Mandalay"/>
    <s v="Normal"/>
    <s v="Female"/>
    <s v="Home and lifestyle"/>
    <n v="42.02"/>
    <n v="8"/>
    <n v="16.808"/>
    <n v="352.97"/>
    <n v="297.83666666666664"/>
    <n v="44.121250000000003"/>
    <x v="168"/>
    <n v="2019"/>
    <x v="5"/>
    <s v="Friday"/>
    <d v="1899-12-30T13:46:07"/>
    <x v="0"/>
    <n v="201.7"/>
    <n v="42.86"/>
    <n v="151.27000000000001"/>
    <n v="8.1"/>
    <n v="2094"/>
    <n v="1"/>
    <n v="352.97"/>
    <d v="2025-03-08T00:00:00"/>
    <n v="4.7619047620000003"/>
    <n v="5.65"/>
    <n v="2191"/>
    <n v="2447.9700000000003"/>
    <s v="Medium"/>
    <n v="43630"/>
    <x v="5"/>
  </r>
  <r>
    <s v="a8d5c785-fbfd-4b3b-942a-f33f6fee0888"/>
    <s v="C"/>
    <s v="Yangon"/>
    <s v="Member"/>
    <s v="Female"/>
    <s v="Food and beverages"/>
    <n v="10.9"/>
    <n v="4"/>
    <n v="2.1800000000000002"/>
    <n v="45.78"/>
    <n v="466.48"/>
    <n v="11.445"/>
    <x v="165"/>
    <n v="2019"/>
    <x v="5"/>
    <s v="Saturday"/>
    <d v="1899-12-30T18:50:35"/>
    <x v="2"/>
    <n v="26.16"/>
    <n v="42.86"/>
    <n v="19.62"/>
    <n v="9.5"/>
    <n v="2107"/>
    <n v="1"/>
    <n v="45.78"/>
    <d v="2025-03-08T00:00:00"/>
    <n v="4.7619047620000003"/>
    <n v="5.65"/>
    <n v="2191"/>
    <n v="2153.7800000000002"/>
    <s v="Medium"/>
    <n v="43617"/>
    <x v="5"/>
  </r>
  <r>
    <s v="ff2bb1a2-d656-4d2e-978c-2c4a33920dac"/>
    <s v="A"/>
    <s v="Mandalay"/>
    <s v="Normal"/>
    <s v="Female"/>
    <s v="Health and beauty"/>
    <n v="58.9"/>
    <n v="8"/>
    <n v="23.56"/>
    <n v="494.76"/>
    <n v="730.31"/>
    <n v="61.844999999999999"/>
    <x v="159"/>
    <n v="2019"/>
    <x v="5"/>
    <s v="Saturday"/>
    <d v="1899-12-30T10:55:00"/>
    <x v="0"/>
    <n v="282.72000000000003"/>
    <n v="42.86"/>
    <n v="212.04"/>
    <n v="9.4"/>
    <n v="2093"/>
    <n v="1"/>
    <n v="494.76"/>
    <d v="2025-03-08T00:00:00"/>
    <n v="4.7619047620000003"/>
    <n v="5.65"/>
    <n v="2191"/>
    <n v="2588.7600000000002"/>
    <s v="High"/>
    <n v="43631"/>
    <x v="5"/>
  </r>
  <r>
    <s v="6dcf726d-d0e9-48de-b42c-da70f52f5416"/>
    <s v="C"/>
    <s v="Yangon"/>
    <s v="Normal"/>
    <s v="Female"/>
    <s v="Health and beauty"/>
    <n v="81.8"/>
    <n v="10"/>
    <n v="40.9"/>
    <n v="858.9"/>
    <n v="634.41"/>
    <n v="85.89"/>
    <x v="157"/>
    <n v="2019"/>
    <x v="5"/>
    <s v="Thursday"/>
    <d v="1899-12-30T23:17:06"/>
    <x v="0"/>
    <n v="490.8"/>
    <n v="42.86"/>
    <n v="368.1"/>
    <n v="9"/>
    <n v="2081"/>
    <n v="1"/>
    <n v="858.9"/>
    <d v="2025-03-08T00:00:00"/>
    <n v="4.7619047620000003"/>
    <n v="5.65"/>
    <n v="2191"/>
    <n v="2940.9"/>
    <s v="High"/>
    <n v="43643"/>
    <x v="5"/>
  </r>
  <r>
    <s v="834133b4-27d7-4b59-bdd2-f6a7b81bc40f"/>
    <s v="A"/>
    <s v="Yangon"/>
    <s v="Member"/>
    <s v="Male"/>
    <s v="Home and lifestyle"/>
    <n v="79.739999999999995"/>
    <n v="10"/>
    <n v="39.869999999999997"/>
    <n v="837.27"/>
    <n v="609.43333333333328"/>
    <n v="83.727000000000004"/>
    <x v="159"/>
    <n v="2019"/>
    <x v="5"/>
    <s v="Saturday"/>
    <d v="1899-12-30T11:11:12"/>
    <x v="2"/>
    <n v="478.44"/>
    <n v="42.86"/>
    <n v="358.83"/>
    <n v="6.2"/>
    <n v="2093"/>
    <n v="1"/>
    <n v="837.27"/>
    <d v="2025-03-08T00:00:00"/>
    <n v="4.7619047620000003"/>
    <n v="5.65"/>
    <n v="2191"/>
    <n v="2931.27"/>
    <s v="High"/>
    <n v="43631"/>
    <x v="5"/>
  </r>
  <r>
    <s v="47a1fece-33d0-41fe-a682-348951994a85"/>
    <s v="C"/>
    <s v="Mandalay"/>
    <s v="Member"/>
    <s v="Female"/>
    <s v="Fashion accessories"/>
    <n v="24.65"/>
    <n v="8"/>
    <n v="9.86"/>
    <n v="207.06"/>
    <n v="430.42666666666668"/>
    <n v="25.8825"/>
    <x v="150"/>
    <n v="2019"/>
    <x v="5"/>
    <s v="Thursday"/>
    <d v="1899-12-30T02:10:09"/>
    <x v="2"/>
    <n v="118.32"/>
    <n v="42.86"/>
    <n v="88.74"/>
    <n v="5.8"/>
    <n v="2102"/>
    <n v="1"/>
    <n v="207.06"/>
    <d v="2025-03-08T00:00:00"/>
    <n v="4.7619047620000003"/>
    <n v="5.65"/>
    <n v="2191"/>
    <n v="2310.06"/>
    <s v="Medium"/>
    <n v="43622"/>
    <x v="5"/>
  </r>
  <r>
    <s v="61b463dd-4fe0-4326-8459-c35500434a94"/>
    <s v="C"/>
    <s v="Naypyitaw"/>
    <s v="Member"/>
    <s v="Female"/>
    <s v="Fashion accessories"/>
    <n v="82.96"/>
    <n v="9"/>
    <n v="37.332000000000001"/>
    <n v="783.97"/>
    <n v="409.77666666666664"/>
    <n v="87.107777777777784"/>
    <x v="145"/>
    <n v="2019"/>
    <x v="5"/>
    <s v="Sunday"/>
    <d v="1899-12-30T15:24:32"/>
    <x v="2"/>
    <n v="447.98"/>
    <n v="42.86"/>
    <n v="335.99"/>
    <n v="7"/>
    <n v="2106"/>
    <n v="1"/>
    <n v="783.97"/>
    <d v="2025-03-08T00:00:00"/>
    <n v="4.7619047620000003"/>
    <n v="5.65"/>
    <n v="2191"/>
    <n v="2890.9700000000003"/>
    <s v="High"/>
    <n v="43618"/>
    <x v="5"/>
  </r>
  <r>
    <s v="0a61a376-5e2c-498e-95fb-47a0dab108fa"/>
    <s v="B"/>
    <s v="Yangon"/>
    <s v="Member"/>
    <s v="Female"/>
    <s v="Fashion accessories"/>
    <n v="57.19"/>
    <n v="5"/>
    <n v="14.297499999999999"/>
    <n v="300.25"/>
    <n v="335.90000000000003"/>
    <n v="60.05"/>
    <x v="171"/>
    <n v="2019"/>
    <x v="5"/>
    <s v="Thursday"/>
    <d v="1899-12-30T13:03:25"/>
    <x v="1"/>
    <n v="171.57"/>
    <n v="42.86"/>
    <n v="128.68"/>
    <n v="9.6"/>
    <n v="2095"/>
    <n v="1"/>
    <n v="300.25"/>
    <d v="2025-03-08T00:00:00"/>
    <n v="4.7619047620000003"/>
    <n v="5.65"/>
    <n v="2191"/>
    <n v="2396.25"/>
    <s v="Medium"/>
    <n v="43629"/>
    <x v="5"/>
  </r>
  <r>
    <s v="620df74b-3f00-4ac0-aa84-890dbec008b4"/>
    <s v="B"/>
    <s v="Yangon"/>
    <s v="Member"/>
    <s v="Female"/>
    <s v="Fashion accessories"/>
    <n v="34.549999999999997"/>
    <n v="4"/>
    <n v="6.91"/>
    <n v="145.11000000000001"/>
    <n v="239.54"/>
    <n v="36.277500000000003"/>
    <x v="155"/>
    <n v="2019"/>
    <x v="5"/>
    <s v="Friday"/>
    <d v="1899-12-30T09:07:14"/>
    <x v="1"/>
    <n v="82.92"/>
    <n v="42.86"/>
    <n v="62.19"/>
    <n v="7.3"/>
    <n v="2101"/>
    <n v="1"/>
    <n v="145.11000000000001"/>
    <d v="2025-03-08T00:00:00"/>
    <n v="4.7619047620000003"/>
    <n v="5.65"/>
    <n v="2191"/>
    <n v="2247.11"/>
    <s v="Medium"/>
    <n v="43623"/>
    <x v="5"/>
  </r>
  <r>
    <s v="134787dd-fa6b-44f6-bc67-635714c80126"/>
    <s v="B"/>
    <s v="Yangon"/>
    <s v="Normal"/>
    <s v="Male"/>
    <s v="Food and beverages"/>
    <n v="89.26"/>
    <n v="6"/>
    <n v="26.777999999999999"/>
    <n v="562.34"/>
    <n v="312.22333333333336"/>
    <n v="93.723333333333343"/>
    <x v="171"/>
    <n v="2019"/>
    <x v="5"/>
    <s v="Thursday"/>
    <d v="1899-12-30T23:07:43"/>
    <x v="0"/>
    <n v="321.33999999999997"/>
    <n v="42.86"/>
    <n v="241"/>
    <n v="7"/>
    <n v="2095"/>
    <n v="1"/>
    <n v="562.34"/>
    <d v="2025-03-08T00:00:00"/>
    <n v="4.7619047620000003"/>
    <n v="5.65"/>
    <n v="2191"/>
    <n v="2658.34"/>
    <s v="High"/>
    <n v="43629"/>
    <x v="5"/>
  </r>
  <r>
    <s v="90eac5f6-5c60-4e66-ae20-f9d7be95b718"/>
    <s v="C"/>
    <s v="Mandalay"/>
    <s v="Member"/>
    <s v="Female"/>
    <s v="Electronic accessories"/>
    <n v="10.64"/>
    <n v="1"/>
    <n v="0.53200000000000003"/>
    <n v="11.17"/>
    <n v="194.33666666666667"/>
    <n v="11.17"/>
    <x v="157"/>
    <n v="2019"/>
    <x v="5"/>
    <s v="Thursday"/>
    <d v="1899-12-30T04:29:26"/>
    <x v="2"/>
    <n v="6.38"/>
    <n v="42.88"/>
    <n v="4.79"/>
    <n v="9.8000000000000007"/>
    <n v="2081"/>
    <n v="1"/>
    <n v="11.17"/>
    <d v="2025-03-08T00:00:00"/>
    <n v="4.7619047620000003"/>
    <n v="5.65"/>
    <n v="2191"/>
    <n v="2093.17"/>
    <s v="Medium"/>
    <n v="43643"/>
    <x v="5"/>
  </r>
  <r>
    <s v="bdd9d82d-bf04-46ba-92bd-5393e359714a"/>
    <s v="A"/>
    <s v="Yangon"/>
    <s v="Member"/>
    <s v="Male"/>
    <s v="Fashion accessories"/>
    <n v="49.41"/>
    <n v="7"/>
    <n v="17.293500000000002"/>
    <n v="363.16"/>
    <n v="318.71333333333337"/>
    <n v="51.88"/>
    <x v="153"/>
    <n v="2019"/>
    <x v="5"/>
    <s v="Thursday"/>
    <d v="1899-12-30T17:06:08"/>
    <x v="1"/>
    <n v="207.52"/>
    <n v="42.86"/>
    <n v="155.63999999999999"/>
    <n v="8.1999999999999993"/>
    <n v="2088"/>
    <n v="1"/>
    <n v="363.16"/>
    <d v="2025-03-08T00:00:00"/>
    <n v="4.7619047620000003"/>
    <n v="5.65"/>
    <n v="2191"/>
    <n v="2452.16"/>
    <s v="Medium"/>
    <n v="43636"/>
    <x v="5"/>
  </r>
  <r>
    <s v="5535e61e-a4df-495b-981a-56afc73f70a8"/>
    <s v="C"/>
    <s v="Yangon"/>
    <s v="Normal"/>
    <s v="Male"/>
    <s v="Health and beauty"/>
    <n v="99.37"/>
    <n v="2"/>
    <n v="9.9369999999999994"/>
    <n v="208.68"/>
    <n v="249.60666666666668"/>
    <n v="104.34"/>
    <x v="172"/>
    <n v="2019"/>
    <x v="5"/>
    <s v="Tuesday"/>
    <d v="1899-12-30T04:25:47"/>
    <x v="1"/>
    <n v="119.24"/>
    <n v="42.86"/>
    <n v="89.44"/>
    <n v="5.8"/>
    <n v="2104"/>
    <n v="1"/>
    <n v="208.68"/>
    <d v="2025-03-08T00:00:00"/>
    <n v="4.7619047620000003"/>
    <n v="5.65"/>
    <n v="2191"/>
    <n v="2313.6799999999998"/>
    <s v="Medium"/>
    <n v="43620"/>
    <x v="5"/>
  </r>
  <r>
    <s v="8ed79b22-a808-4be0-9725-3b8b01eed0a0"/>
    <s v="A"/>
    <s v="Yangon"/>
    <s v="Member"/>
    <s v="Male"/>
    <s v="Sports and travel"/>
    <n v="91.5"/>
    <n v="4"/>
    <n v="18.3"/>
    <n v="384.3"/>
    <n v="239.16"/>
    <n v="96.075000000000003"/>
    <x v="168"/>
    <n v="2019"/>
    <x v="5"/>
    <s v="Friday"/>
    <d v="1899-12-30T13:45:02"/>
    <x v="2"/>
    <n v="219.6"/>
    <n v="42.86"/>
    <n v="164.7"/>
    <n v="5.3"/>
    <n v="2094"/>
    <n v="1"/>
    <n v="384.3"/>
    <d v="2025-03-08T00:00:00"/>
    <n v="4.7619047620000003"/>
    <n v="5.65"/>
    <n v="2191"/>
    <n v="2479.3000000000002"/>
    <s v="Medium"/>
    <n v="43630"/>
    <x v="5"/>
  </r>
  <r>
    <s v="53ea0a43-f4f0-4284-9e9d-6a482bcba4be"/>
    <s v="C"/>
    <s v="Yangon"/>
    <s v="Member"/>
    <s v="Male"/>
    <s v="Sports and travel"/>
    <n v="74.209999999999994"/>
    <n v="2"/>
    <n v="7.4210000000000003"/>
    <n v="155.84"/>
    <n v="126.42"/>
    <n v="77.92"/>
    <x v="161"/>
    <n v="2019"/>
    <x v="5"/>
    <s v="Sunday"/>
    <d v="1899-12-30T18:38:23"/>
    <x v="1"/>
    <n v="89.05"/>
    <n v="42.86"/>
    <n v="66.790000000000006"/>
    <n v="9.6999999999999993"/>
    <n v="2099"/>
    <n v="1"/>
    <n v="155.84"/>
    <d v="2025-03-08T00:00:00"/>
    <n v="4.7619047620000003"/>
    <n v="5.65"/>
    <n v="2191"/>
    <n v="2255.84"/>
    <s v="Medium"/>
    <n v="43625"/>
    <x v="5"/>
  </r>
  <r>
    <s v="3cf74da8-ac36-4ae3-8197-b9be077dde98"/>
    <s v="B"/>
    <s v="Mandalay"/>
    <s v="Member"/>
    <s v="Female"/>
    <s v="Food and beverages"/>
    <n v="28.15"/>
    <n v="6"/>
    <n v="8.4450000000000003"/>
    <n v="177.34"/>
    <n v="249.22666666666669"/>
    <n v="29.556666666666668"/>
    <x v="148"/>
    <n v="2019"/>
    <x v="5"/>
    <s v="Saturday"/>
    <d v="1899-12-30T12:02:46"/>
    <x v="2"/>
    <n v="101.34"/>
    <n v="42.86"/>
    <n v="76"/>
    <n v="7"/>
    <n v="2100"/>
    <n v="1"/>
    <n v="177.34"/>
    <d v="2025-03-08T00:00:00"/>
    <n v="4.7619047620000003"/>
    <n v="5.65"/>
    <n v="2191"/>
    <n v="2278.34"/>
    <s v="Medium"/>
    <n v="43624"/>
    <x v="5"/>
  </r>
  <r>
    <s v="47e01b8e-4f0d-41a8-938b-8c54407f01c2"/>
    <s v="A"/>
    <s v="Yangon"/>
    <s v="Normal"/>
    <s v="Male"/>
    <s v="Electronic accessories"/>
    <n v="14.63"/>
    <n v="3"/>
    <n v="2.1945000000000001"/>
    <n v="46.08"/>
    <n v="285.3966666666667"/>
    <n v="15.36"/>
    <x v="146"/>
    <n v="2019"/>
    <x v="5"/>
    <s v="Tuesday"/>
    <d v="1899-12-30T01:24:02"/>
    <x v="1"/>
    <n v="26.33"/>
    <n v="42.86"/>
    <n v="19.75"/>
    <n v="9.8000000000000007"/>
    <n v="2097"/>
    <n v="1"/>
    <n v="46.08"/>
    <d v="2025-03-08T00:00:00"/>
    <n v="4.7619047620000003"/>
    <n v="5.65"/>
    <n v="2191"/>
    <n v="2144.08"/>
    <s v="Medium"/>
    <n v="43627"/>
    <x v="5"/>
  </r>
  <r>
    <s v="41b7b84c-356f-4769-9e7f-b1c4d7a9aa67"/>
    <s v="B"/>
    <s v="Mandalay"/>
    <s v="Normal"/>
    <s v="Female"/>
    <s v="Electronic accessories"/>
    <n v="99.86"/>
    <n v="5"/>
    <n v="24.965"/>
    <n v="524.26"/>
    <n v="292.85666666666668"/>
    <n v="104.852"/>
    <x v="160"/>
    <n v="2019"/>
    <x v="5"/>
    <s v="Monday"/>
    <d v="1899-12-30T04:51:12"/>
    <x v="0"/>
    <n v="299.58"/>
    <n v="42.86"/>
    <n v="224.68"/>
    <n v="6.6"/>
    <n v="2098"/>
    <n v="1"/>
    <n v="524.26"/>
    <d v="2025-03-08T00:00:00"/>
    <n v="4.7619047620000003"/>
    <n v="5.65"/>
    <n v="2191"/>
    <n v="2623.26"/>
    <s v="High"/>
    <n v="43626"/>
    <x v="5"/>
  </r>
  <r>
    <s v="de92a33f-2061-450b-a53b-29d183301797"/>
    <s v="B"/>
    <s v="Naypyitaw"/>
    <s v="Normal"/>
    <s v="Female"/>
    <s v="Electronic accessories"/>
    <n v="68.06"/>
    <n v="4"/>
    <n v="13.612"/>
    <n v="285.85000000000002"/>
    <n v="422.11333333333329"/>
    <n v="71.462500000000006"/>
    <x v="160"/>
    <n v="2019"/>
    <x v="5"/>
    <s v="Monday"/>
    <d v="1899-12-30T12:07:12"/>
    <x v="0"/>
    <n v="163.34"/>
    <n v="42.86"/>
    <n v="122.51"/>
    <n v="7.2"/>
    <n v="2098"/>
    <n v="1"/>
    <n v="285.85000000000002"/>
    <d v="2025-03-08T00:00:00"/>
    <n v="4.7619047620000003"/>
    <n v="5.65"/>
    <n v="2191"/>
    <n v="2384.85"/>
    <s v="Medium"/>
    <n v="43626"/>
    <x v="5"/>
  </r>
  <r>
    <s v="4dbb2531-165a-4e80-a4c9-6fb5d4618873"/>
    <s v="C"/>
    <s v="Yangon"/>
    <s v="Member"/>
    <s v="Male"/>
    <s v="Health and beauty"/>
    <n v="6.52"/>
    <n v="10"/>
    <n v="3.26"/>
    <n v="68.459999999999994"/>
    <n v="385.24666666666667"/>
    <n v="6.8459999999999992"/>
    <x v="172"/>
    <n v="2019"/>
    <x v="5"/>
    <s v="Tuesday"/>
    <d v="1899-12-30T05:55:13"/>
    <x v="0"/>
    <n v="39.119999999999997"/>
    <n v="42.86"/>
    <n v="29.34"/>
    <n v="7.3"/>
    <n v="2104"/>
    <n v="1"/>
    <n v="68.459999999999994"/>
    <d v="2025-03-08T00:00:00"/>
    <n v="4.7619047620000003"/>
    <n v="5.65"/>
    <n v="2191"/>
    <n v="2173.46"/>
    <s v="Medium"/>
    <n v="43620"/>
    <x v="5"/>
  </r>
  <r>
    <s v="9017b904-76e0-4701-8825-c79f57599c0d"/>
    <s v="A"/>
    <s v="Mandalay"/>
    <s v="Member"/>
    <s v="Male"/>
    <s v="Fashion accessories"/>
    <n v="86.86"/>
    <n v="10"/>
    <n v="43.43"/>
    <n v="912.03"/>
    <n v="558.15666666666664"/>
    <n v="91.203000000000003"/>
    <x v="151"/>
    <n v="2019"/>
    <x v="5"/>
    <s v="Friday"/>
    <d v="1899-12-30T04:12:21"/>
    <x v="0"/>
    <n v="521.16"/>
    <n v="42.86"/>
    <n v="390.87"/>
    <n v="6.5"/>
    <n v="2080"/>
    <n v="1"/>
    <n v="912.03"/>
    <d v="2025-03-08T00:00:00"/>
    <n v="4.7619047620000003"/>
    <n v="5.65"/>
    <n v="2191"/>
    <n v="2993.0299999999997"/>
    <s v="High"/>
    <n v="43644"/>
    <x v="5"/>
  </r>
  <r>
    <s v="aa441196-1fa0-49d4-ba46-923b4c3c660f"/>
    <s v="C"/>
    <s v="Mandalay"/>
    <s v="Member"/>
    <s v="Female"/>
    <s v="Health and beauty"/>
    <n v="16.690000000000001"/>
    <n v="10"/>
    <n v="8.3450000000000006"/>
    <n v="175.25"/>
    <n v="380.1466666666667"/>
    <n v="17.524999999999999"/>
    <x v="169"/>
    <n v="2019"/>
    <x v="5"/>
    <s v="Saturday"/>
    <d v="1899-12-30T17:42:59"/>
    <x v="2"/>
    <n v="100.14"/>
    <n v="42.86"/>
    <n v="75.11"/>
    <n v="9.6999999999999993"/>
    <n v="2086"/>
    <n v="1"/>
    <n v="175.25"/>
    <d v="2025-03-08T00:00:00"/>
    <n v="4.7619047620000003"/>
    <n v="5.65"/>
    <n v="2191"/>
    <n v="2262.25"/>
    <s v="Medium"/>
    <n v="43638"/>
    <x v="5"/>
  </r>
  <r>
    <s v="c7d15f63-64dc-4877-be3b-0ec680e08716"/>
    <s v="C"/>
    <s v="Yangon"/>
    <s v="Normal"/>
    <s v="Female"/>
    <s v="Electronic accessories"/>
    <n v="79.89"/>
    <n v="7"/>
    <n v="27.961500000000001"/>
    <n v="587.19000000000005"/>
    <n v="438.78333333333336"/>
    <n v="83.884285714285724"/>
    <x v="167"/>
    <n v="2019"/>
    <x v="5"/>
    <s v="Monday"/>
    <d v="1899-12-30T17:17:05"/>
    <x v="1"/>
    <n v="335.54"/>
    <n v="42.86"/>
    <n v="251.65"/>
    <n v="6.8"/>
    <n v="2091"/>
    <n v="1"/>
    <n v="587.19000000000005"/>
    <d v="2025-03-08T00:00:00"/>
    <n v="4.7619047620000003"/>
    <n v="5.65"/>
    <n v="2191"/>
    <n v="2679.19"/>
    <s v="High"/>
    <n v="43633"/>
    <x v="5"/>
  </r>
  <r>
    <s v="5819f6fd-b6a3-4956-8f1c-e4b6ffa1931a"/>
    <s v="B"/>
    <s v="Naypyitaw"/>
    <s v="Member"/>
    <s v="Female"/>
    <s v="Electronic accessories"/>
    <n v="60"/>
    <n v="6"/>
    <n v="18"/>
    <n v="378"/>
    <n v="496.44000000000005"/>
    <n v="63"/>
    <x v="172"/>
    <n v="2019"/>
    <x v="5"/>
    <s v="Tuesday"/>
    <d v="1899-12-30T14:06:45"/>
    <x v="1"/>
    <n v="216"/>
    <n v="42.86"/>
    <n v="162"/>
    <n v="9.1"/>
    <n v="2104"/>
    <n v="1"/>
    <n v="378"/>
    <d v="2025-03-08T00:00:00"/>
    <n v="4.7619047620000003"/>
    <n v="5.65"/>
    <n v="2191"/>
    <n v="2483"/>
    <s v="Medium"/>
    <n v="43620"/>
    <x v="5"/>
  </r>
  <r>
    <s v="7f616ab4-2f68-4462-8325-730e22b504da"/>
    <s v="B"/>
    <s v="Naypyitaw"/>
    <s v="Member"/>
    <s v="Female"/>
    <s v="Food and beverages"/>
    <n v="37.159999999999997"/>
    <n v="9"/>
    <n v="16.722000000000001"/>
    <n v="351.16"/>
    <n v="578.76"/>
    <n v="39.017777777777781"/>
    <x v="149"/>
    <n v="2019"/>
    <x v="5"/>
    <s v="Friday"/>
    <d v="1899-12-30T02:48:15"/>
    <x v="0"/>
    <n v="200.66"/>
    <n v="42.86"/>
    <n v="150.5"/>
    <n v="6.1"/>
    <n v="2087"/>
    <n v="1"/>
    <n v="351.16"/>
    <d v="2025-03-08T00:00:00"/>
    <n v="4.7619047620000003"/>
    <n v="5.65"/>
    <n v="2191"/>
    <n v="2439.16"/>
    <s v="Medium"/>
    <n v="43637"/>
    <x v="5"/>
  </r>
  <r>
    <s v="c5190e1a-db78-4cc5-8d73-c29ba43e8f7e"/>
    <s v="A"/>
    <s v="Yangon"/>
    <s v="Normal"/>
    <s v="Male"/>
    <s v="Home and lifestyle"/>
    <n v="80.44"/>
    <n v="9"/>
    <n v="36.198"/>
    <n v="760.16"/>
    <n v="546.42333333333329"/>
    <n v="84.462222222222223"/>
    <x v="146"/>
    <n v="2019"/>
    <x v="5"/>
    <s v="Tuesday"/>
    <d v="1899-12-30T12:52:03"/>
    <x v="2"/>
    <n v="434.38"/>
    <n v="42.86"/>
    <n v="325.77999999999997"/>
    <n v="7.9"/>
    <n v="2097"/>
    <n v="1"/>
    <n v="760.16"/>
    <d v="2025-03-08T00:00:00"/>
    <n v="4.7619047620000003"/>
    <n v="5.65"/>
    <n v="2191"/>
    <n v="2858.16"/>
    <s v="High"/>
    <n v="43627"/>
    <x v="5"/>
  </r>
  <r>
    <s v="4a024828-9558-44f4-95d6-1791536a44bc"/>
    <s v="B"/>
    <s v="Naypyitaw"/>
    <s v="Normal"/>
    <s v="Male"/>
    <s v="Home and lifestyle"/>
    <n v="74.400000000000006"/>
    <n v="8"/>
    <n v="29.76"/>
    <n v="624.96"/>
    <n v="354.45"/>
    <n v="78.12"/>
    <x v="158"/>
    <n v="2019"/>
    <x v="5"/>
    <s v="Wednesday"/>
    <d v="1899-12-30T00:17:47"/>
    <x v="0"/>
    <n v="357.12"/>
    <n v="42.86"/>
    <n v="267.83999999999997"/>
    <n v="5.0999999999999996"/>
    <n v="2096"/>
    <n v="1"/>
    <n v="624.96"/>
    <d v="2025-03-08T00:00:00"/>
    <n v="4.7619047620000003"/>
    <n v="5.65"/>
    <n v="2191"/>
    <n v="2721.96"/>
    <s v="High"/>
    <n v="43628"/>
    <x v="5"/>
  </r>
  <r>
    <s v="da035444-5406-49e1-bc5e-02be87c70bc4"/>
    <s v="B"/>
    <s v="Naypyitaw"/>
    <s v="Normal"/>
    <s v="Female"/>
    <s v="Food and beverages"/>
    <n v="48.41"/>
    <n v="5"/>
    <n v="12.102499999999999"/>
    <n v="254.15"/>
    <n v="166.22333333333333"/>
    <n v="50.83"/>
    <x v="172"/>
    <n v="2019"/>
    <x v="5"/>
    <s v="Tuesday"/>
    <d v="1899-12-30T08:05:00"/>
    <x v="2"/>
    <n v="145.22999999999999"/>
    <n v="42.86"/>
    <n v="108.92"/>
    <n v="8.4"/>
    <n v="2104"/>
    <n v="1"/>
    <n v="254.15"/>
    <d v="2025-03-08T00:00:00"/>
    <n v="4.7619047620000003"/>
    <n v="5.65"/>
    <n v="2191"/>
    <n v="2359.15"/>
    <s v="Medium"/>
    <n v="43620"/>
    <x v="5"/>
  </r>
  <r>
    <s v="f12f76ef-9e07-4095-b209-ec3e4e6c61c5"/>
    <s v="A"/>
    <s v="Yangon"/>
    <s v="Normal"/>
    <s v="Female"/>
    <s v="Electronic accessories"/>
    <n v="58.49"/>
    <n v="3"/>
    <n v="8.7735000000000003"/>
    <n v="184.24"/>
    <n v="84.946666666666673"/>
    <n v="61.413333333333334"/>
    <x v="151"/>
    <n v="2019"/>
    <x v="5"/>
    <s v="Friday"/>
    <d v="1899-12-30T23:30:41"/>
    <x v="2"/>
    <n v="105.28"/>
    <n v="42.86"/>
    <n v="78.959999999999994"/>
    <n v="7.1"/>
    <n v="2080"/>
    <n v="1"/>
    <n v="184.24"/>
    <d v="2025-03-08T00:00:00"/>
    <n v="4.7619047620000003"/>
    <n v="5.65"/>
    <n v="2191"/>
    <n v="2265.2399999999998"/>
    <s v="Medium"/>
    <n v="43644"/>
    <x v="5"/>
  </r>
  <r>
    <s v="06fc4f78-67dc-4c73-8462-aed8250e26e0"/>
    <s v="A"/>
    <s v="Yangon"/>
    <s v="Normal"/>
    <s v="Female"/>
    <s v="Home and lifestyle"/>
    <n v="57.41"/>
    <n v="1"/>
    <n v="2.8704999999999998"/>
    <n v="60.28"/>
    <n v="76.796666666666667"/>
    <n v="60.28"/>
    <x v="156"/>
    <n v="2019"/>
    <x v="5"/>
    <s v="Tuesday"/>
    <d v="1899-12-30T13:09:04"/>
    <x v="2"/>
    <n v="34.450000000000003"/>
    <n v="42.85"/>
    <n v="25.83"/>
    <n v="6.9"/>
    <n v="2090"/>
    <n v="1"/>
    <n v="60.28"/>
    <d v="2025-03-08T00:00:00"/>
    <n v="4.7619047620000003"/>
    <n v="5.65"/>
    <n v="2191"/>
    <n v="2151.2800000000002"/>
    <s v="Medium"/>
    <n v="43634"/>
    <x v="5"/>
  </r>
  <r>
    <s v="c6935337-5a62-4059-bf3e-af0329a2e771"/>
    <s v="A"/>
    <s v="Naypyitaw"/>
    <s v="Member"/>
    <s v="Female"/>
    <s v="Home and lifestyle"/>
    <n v="9.83"/>
    <n v="1"/>
    <n v="0.49149999999999999"/>
    <n v="10.32"/>
    <n v="102.48333333333333"/>
    <n v="10.32"/>
    <x v="164"/>
    <n v="2019"/>
    <x v="5"/>
    <s v="Monday"/>
    <d v="1899-12-30T21:49:46"/>
    <x v="0"/>
    <n v="5.9"/>
    <n v="42.83"/>
    <n v="4.42"/>
    <n v="6.1"/>
    <n v="2105"/>
    <n v="1"/>
    <n v="10.32"/>
    <d v="2025-03-08T00:00:00"/>
    <n v="4.7619047620000003"/>
    <n v="5.65"/>
    <n v="2191"/>
    <n v="2116.3200000000002"/>
    <s v="Medium"/>
    <n v="43619"/>
    <x v="5"/>
  </r>
  <r>
    <s v="48be5c39-190e-4573-a609-7314f710b955"/>
    <s v="B"/>
    <s v="Mandalay"/>
    <s v="Normal"/>
    <s v="Female"/>
    <s v="Sports and travel"/>
    <n v="21.74"/>
    <n v="7"/>
    <n v="7.609"/>
    <n v="159.79"/>
    <n v="181.83666666666667"/>
    <n v="22.827142857142857"/>
    <x v="152"/>
    <n v="2019"/>
    <x v="5"/>
    <s v="Wednesday"/>
    <d v="1899-12-30T23:26:35"/>
    <x v="1"/>
    <n v="91.31"/>
    <n v="42.86"/>
    <n v="68.48"/>
    <n v="6"/>
    <n v="2082"/>
    <n v="1"/>
    <n v="159.79"/>
    <d v="2025-03-08T00:00:00"/>
    <n v="4.7619047620000003"/>
    <n v="5.65"/>
    <n v="2191"/>
    <n v="2242.79"/>
    <s v="Medium"/>
    <n v="43642"/>
    <x v="5"/>
  </r>
  <r>
    <s v="d21e39ac-2013-4851-82cf-674f7cad0a40"/>
    <s v="A"/>
    <s v="Naypyitaw"/>
    <s v="Member"/>
    <s v="Female"/>
    <s v="Home and lifestyle"/>
    <n v="21.8"/>
    <n v="6"/>
    <n v="6.54"/>
    <n v="137.34"/>
    <n v="141.69000000000003"/>
    <n v="22.89"/>
    <x v="161"/>
    <n v="2019"/>
    <x v="5"/>
    <s v="Sunday"/>
    <d v="1899-12-30T05:54:28"/>
    <x v="0"/>
    <n v="78.48"/>
    <n v="42.86"/>
    <n v="58.86"/>
    <n v="9.9"/>
    <n v="2099"/>
    <n v="1"/>
    <n v="137.34"/>
    <d v="2025-03-08T00:00:00"/>
    <n v="4.7619047620000003"/>
    <n v="5.65"/>
    <n v="2191"/>
    <n v="2237.34"/>
    <s v="Medium"/>
    <n v="43625"/>
    <x v="5"/>
  </r>
  <r>
    <s v="bb10f512-2abb-450b-a2bd-6fd8ada2958c"/>
    <s v="C"/>
    <s v="Naypyitaw"/>
    <s v="Member"/>
    <s v="Female"/>
    <s v="Sports and travel"/>
    <n v="47.31"/>
    <n v="5"/>
    <n v="11.827500000000001"/>
    <n v="248.38"/>
    <n v="129.69666666666669"/>
    <n v="49.676000000000002"/>
    <x v="170"/>
    <n v="2019"/>
    <x v="5"/>
    <s v="Sunday"/>
    <d v="1899-12-30T20:50:55"/>
    <x v="1"/>
    <n v="141.93"/>
    <n v="42.86"/>
    <n v="106.45"/>
    <n v="8.1"/>
    <n v="2092"/>
    <n v="1"/>
    <n v="248.38"/>
    <d v="2025-03-08T00:00:00"/>
    <n v="4.7619047620000003"/>
    <n v="5.65"/>
    <n v="2191"/>
    <n v="2341.38"/>
    <s v="Medium"/>
    <n v="43632"/>
    <x v="5"/>
  </r>
  <r>
    <s v="0418a014-2385-4ac5-adb2-bdc66d55fbe0"/>
    <s v="B"/>
    <s v="Mandalay"/>
    <s v="Normal"/>
    <s v="Male"/>
    <s v="Food and beverages"/>
    <n v="9.3699999999999992"/>
    <n v="4"/>
    <n v="1.8740000000000001"/>
    <n v="39.35"/>
    <n v="107.60666666666668"/>
    <n v="9.8375000000000004"/>
    <x v="148"/>
    <n v="2019"/>
    <x v="5"/>
    <s v="Saturday"/>
    <d v="1899-12-30T20:20:46"/>
    <x v="2"/>
    <n v="22.49"/>
    <n v="42.85"/>
    <n v="16.86"/>
    <n v="9.8000000000000007"/>
    <n v="2100"/>
    <n v="1"/>
    <n v="39.35"/>
    <d v="2025-03-08T00:00:00"/>
    <n v="4.7619047620000003"/>
    <n v="5.65"/>
    <n v="2191"/>
    <n v="2140.35"/>
    <s v="Medium"/>
    <n v="43624"/>
    <x v="5"/>
  </r>
  <r>
    <s v="a50ddebe-a3cf-4eab-8687-cb873ba7a485"/>
    <s v="A"/>
    <s v="Mandalay"/>
    <s v="Member"/>
    <s v="Male"/>
    <s v="Food and beverages"/>
    <n v="96.53"/>
    <n v="1"/>
    <n v="4.8265000000000002"/>
    <n v="101.36"/>
    <n v="227.88333333333335"/>
    <n v="101.36"/>
    <x v="149"/>
    <n v="2019"/>
    <x v="5"/>
    <s v="Friday"/>
    <d v="1899-12-30T11:09:26"/>
    <x v="1"/>
    <n v="57.92"/>
    <n v="42.86"/>
    <n v="43.44"/>
    <n v="8.6"/>
    <n v="2087"/>
    <n v="1"/>
    <n v="101.36"/>
    <d v="2025-03-08T00:00:00"/>
    <n v="4.7619047620000003"/>
    <n v="5.65"/>
    <n v="2191"/>
    <n v="2189.36"/>
    <s v="Medium"/>
    <n v="43637"/>
    <x v="5"/>
  </r>
  <r>
    <s v="29dee4e2-fad9-4224-ab28-e21630ba5469"/>
    <s v="B"/>
    <s v="Mandalay"/>
    <s v="Normal"/>
    <s v="Female"/>
    <s v="Home and lifestyle"/>
    <n v="43.36"/>
    <n v="4"/>
    <n v="8.6720000000000006"/>
    <n v="182.11"/>
    <n v="266.13666666666666"/>
    <n v="45.527500000000003"/>
    <x v="160"/>
    <n v="2019"/>
    <x v="5"/>
    <s v="Monday"/>
    <d v="1899-12-30T17:30:21"/>
    <x v="0"/>
    <n v="104.06"/>
    <n v="42.86"/>
    <n v="78.05"/>
    <n v="6.2"/>
    <n v="2098"/>
    <n v="1"/>
    <n v="182.11"/>
    <d v="2025-03-08T00:00:00"/>
    <n v="4.7619047620000003"/>
    <n v="5.65"/>
    <n v="2191"/>
    <n v="2281.11"/>
    <s v="Medium"/>
    <n v="43626"/>
    <x v="5"/>
  </r>
  <r>
    <s v="e43182ee-4885-47d6-b23b-acc432813d0c"/>
    <s v="B"/>
    <s v="Naypyitaw"/>
    <s v="Member"/>
    <s v="Female"/>
    <s v="Home and lifestyle"/>
    <n v="47.64"/>
    <n v="8"/>
    <n v="19.056000000000001"/>
    <n v="400.18"/>
    <n v="332.93"/>
    <n v="50.022500000000001"/>
    <x v="152"/>
    <n v="2019"/>
    <x v="5"/>
    <s v="Wednesday"/>
    <d v="1899-12-30T15:41:25"/>
    <x v="0"/>
    <n v="228.67"/>
    <n v="42.86"/>
    <n v="171.51"/>
    <n v="8.4"/>
    <n v="2082"/>
    <n v="1"/>
    <n v="400.18"/>
    <d v="2025-03-08T00:00:00"/>
    <n v="4.7619047620000003"/>
    <n v="5.65"/>
    <n v="2191"/>
    <n v="2483.1799999999998"/>
    <s v="Medium"/>
    <n v="43642"/>
    <x v="5"/>
  </r>
  <r>
    <s v="cc2ec797-14b3-4403-b1c1-1c2890b0007b"/>
    <s v="C"/>
    <s v="Yangon"/>
    <s v="Normal"/>
    <s v="Female"/>
    <s v="Fashion accessories"/>
    <n v="68.61"/>
    <n v="3"/>
    <n v="10.291499999999999"/>
    <n v="216.12"/>
    <n v="357.3"/>
    <n v="72.040000000000006"/>
    <x v="161"/>
    <n v="2019"/>
    <x v="5"/>
    <s v="Sunday"/>
    <d v="1899-12-30T21:22:22"/>
    <x v="1"/>
    <n v="123.5"/>
    <n v="42.86"/>
    <n v="92.62"/>
    <n v="5.6"/>
    <n v="2099"/>
    <n v="1"/>
    <n v="216.12"/>
    <d v="2025-03-08T00:00:00"/>
    <n v="4.7619047620000003"/>
    <n v="5.65"/>
    <n v="2191"/>
    <n v="2316.12"/>
    <s v="Medium"/>
    <n v="43625"/>
    <x v="5"/>
  </r>
  <r>
    <s v="63abe5f1-1aa4-4cc6-a522-ff4be4b2653d"/>
    <s v="A"/>
    <s v="Yangon"/>
    <s v="Member"/>
    <s v="Female"/>
    <s v="Food and beverages"/>
    <n v="52.04"/>
    <n v="7"/>
    <n v="18.213999999999999"/>
    <n v="382.49"/>
    <n v="456.65333333333336"/>
    <n v="54.64142857142857"/>
    <x v="149"/>
    <n v="2019"/>
    <x v="5"/>
    <s v="Friday"/>
    <d v="1899-12-30T13:30:58"/>
    <x v="2"/>
    <n v="218.57"/>
    <n v="42.86"/>
    <n v="163.92"/>
    <n v="8.4"/>
    <n v="2087"/>
    <n v="1"/>
    <n v="382.49"/>
    <d v="2025-03-08T00:00:00"/>
    <n v="4.7619047620000003"/>
    <n v="5.65"/>
    <n v="2191"/>
    <n v="2470.4899999999998"/>
    <s v="Medium"/>
    <n v="43637"/>
    <x v="5"/>
  </r>
  <r>
    <s v="0cccd331-231e-4846-8338-29a61f3f7aa4"/>
    <s v="A"/>
    <s v="Naypyitaw"/>
    <s v="Normal"/>
    <s v="Male"/>
    <s v="Sports and travel"/>
    <n v="90.15"/>
    <n v="5"/>
    <n v="22.537500000000001"/>
    <n v="473.29"/>
    <n v="407.70666666666671"/>
    <n v="94.658000000000001"/>
    <x v="148"/>
    <n v="2019"/>
    <x v="5"/>
    <s v="Saturday"/>
    <d v="1899-12-30T22:19:25"/>
    <x v="0"/>
    <n v="270.45"/>
    <n v="42.86"/>
    <n v="202.84"/>
    <n v="5.4"/>
    <n v="2100"/>
    <n v="1"/>
    <n v="473.29"/>
    <d v="2025-03-08T00:00:00"/>
    <n v="4.7619047620000003"/>
    <n v="5.65"/>
    <n v="2191"/>
    <n v="2574.29"/>
    <s v="High"/>
    <n v="43624"/>
    <x v="5"/>
  </r>
  <r>
    <s v="5d1a11b1-466a-479a-a9be-ffbe83858bef"/>
    <s v="A"/>
    <s v="Naypyitaw"/>
    <s v="Member"/>
    <s v="Male"/>
    <s v="Electronic accessories"/>
    <n v="97.94"/>
    <n v="5"/>
    <n v="24.484999999999999"/>
    <n v="514.17999999999995"/>
    <n v="317.43666666666667"/>
    <n v="102.83599999999998"/>
    <x v="167"/>
    <n v="2019"/>
    <x v="5"/>
    <s v="Monday"/>
    <d v="1899-12-30T04:43:36"/>
    <x v="1"/>
    <n v="293.82"/>
    <n v="42.86"/>
    <n v="220.36"/>
    <n v="5.5"/>
    <n v="2091"/>
    <n v="1"/>
    <n v="514.17999999999995"/>
    <d v="2025-03-08T00:00:00"/>
    <n v="4.7619047620000003"/>
    <n v="5.65"/>
    <n v="2191"/>
    <n v="2606.1799999999998"/>
    <s v="High"/>
    <n v="43633"/>
    <x v="5"/>
  </r>
  <r>
    <s v="d02e735a-b903-45fc-b8a5-ff9404153046"/>
    <s v="B"/>
    <s v="Yangon"/>
    <s v="Member"/>
    <s v="Female"/>
    <s v="Food and beverages"/>
    <n v="74.81"/>
    <n v="3"/>
    <n v="11.221500000000001"/>
    <n v="235.65"/>
    <n v="255.36666666666667"/>
    <n v="78.55"/>
    <x v="172"/>
    <n v="2019"/>
    <x v="5"/>
    <s v="Tuesday"/>
    <d v="1899-12-30T04:28:50"/>
    <x v="1"/>
    <n v="134.66"/>
    <n v="42.86"/>
    <n v="100.99"/>
    <n v="9.6"/>
    <n v="2104"/>
    <n v="1"/>
    <n v="235.65"/>
    <d v="2025-03-08T00:00:00"/>
    <n v="4.7619047620000003"/>
    <n v="5.65"/>
    <n v="2191"/>
    <n v="2340.65"/>
    <s v="Medium"/>
    <n v="43620"/>
    <x v="5"/>
  </r>
  <r>
    <s v="b14184ea-adc6-49ba-982d-130a6561a228"/>
    <s v="B"/>
    <s v="Yangon"/>
    <s v="Member"/>
    <s v="Female"/>
    <s v="Fashion accessories"/>
    <n v="32.14"/>
    <n v="6"/>
    <n v="9.6419999999999995"/>
    <n v="202.48"/>
    <n v="208.60333333333335"/>
    <n v="33.746666666666663"/>
    <x v="160"/>
    <n v="2019"/>
    <x v="5"/>
    <s v="Monday"/>
    <d v="1899-12-30T05:34:04"/>
    <x v="1"/>
    <n v="115.7"/>
    <n v="42.86"/>
    <n v="86.78"/>
    <n v="9.6999999999999993"/>
    <n v="2098"/>
    <n v="1"/>
    <n v="202.48"/>
    <d v="2025-03-08T00:00:00"/>
    <n v="4.7619047620000003"/>
    <n v="5.65"/>
    <n v="2191"/>
    <n v="2301.48"/>
    <s v="Medium"/>
    <n v="43626"/>
    <x v="5"/>
  </r>
  <r>
    <s v="deca874a-6076-4ef8-948f-866d165e81a6"/>
    <s v="A"/>
    <s v="Yangon"/>
    <s v="Normal"/>
    <s v="Female"/>
    <s v="Home and lifestyle"/>
    <n v="62.47"/>
    <n v="5"/>
    <n v="15.6175"/>
    <n v="327.97"/>
    <n v="175.04666666666671"/>
    <n v="65.594000000000008"/>
    <x v="158"/>
    <n v="2019"/>
    <x v="5"/>
    <s v="Wednesday"/>
    <d v="1899-12-30T04:12:45"/>
    <x v="1"/>
    <n v="187.41"/>
    <n v="42.86"/>
    <n v="140.56"/>
    <n v="5.5"/>
    <n v="2096"/>
    <n v="1"/>
    <n v="327.97"/>
    <d v="2025-03-08T00:00:00"/>
    <n v="4.7619047620000003"/>
    <n v="5.65"/>
    <n v="2191"/>
    <n v="2424.9700000000003"/>
    <s v="Medium"/>
    <n v="43628"/>
    <x v="5"/>
  </r>
  <r>
    <s v="9d1fd1fc-2e73-484f-b345-907ba2886528"/>
    <s v="A"/>
    <s v="Yangon"/>
    <s v="Normal"/>
    <s v="Male"/>
    <s v="Sports and travel"/>
    <n v="90.82"/>
    <n v="1"/>
    <n v="4.5410000000000004"/>
    <n v="95.36"/>
    <n v="246.72333333333336"/>
    <n v="95.36"/>
    <x v="149"/>
    <n v="2019"/>
    <x v="5"/>
    <s v="Friday"/>
    <d v="1899-12-30T23:09:58"/>
    <x v="0"/>
    <n v="54.49"/>
    <n v="42.86"/>
    <n v="40.869999999999997"/>
    <n v="8.5"/>
    <n v="2087"/>
    <n v="1"/>
    <n v="95.36"/>
    <d v="2025-03-08T00:00:00"/>
    <n v="4.7619047620000003"/>
    <n v="5.65"/>
    <n v="2191"/>
    <n v="2183.36"/>
    <s v="Medium"/>
    <n v="43637"/>
    <x v="5"/>
  </r>
  <r>
    <s v="5433bd24-56ec-4b27-88ed-9baab8d1a040"/>
    <s v="A"/>
    <s v="Mandalay"/>
    <s v="Member"/>
    <s v="Female"/>
    <s v="Home and lifestyle"/>
    <n v="32.32"/>
    <n v="3"/>
    <n v="4.8479999999999999"/>
    <n v="101.81"/>
    <n v="378.61999999999995"/>
    <n v="33.936666666666667"/>
    <x v="161"/>
    <n v="2019"/>
    <x v="5"/>
    <s v="Sunday"/>
    <d v="1899-12-30T02:46:53"/>
    <x v="2"/>
    <n v="58.18"/>
    <n v="42.85"/>
    <n v="43.63"/>
    <n v="5.9"/>
    <n v="2099"/>
    <n v="1"/>
    <n v="101.81"/>
    <d v="2025-03-08T00:00:00"/>
    <n v="4.7619047620000003"/>
    <n v="5.65"/>
    <n v="2191"/>
    <n v="2201.81"/>
    <s v="Medium"/>
    <n v="43625"/>
    <x v="5"/>
  </r>
  <r>
    <s v="c63263fc-4a9f-43a0-bbfd-42159e0e81ee"/>
    <s v="B"/>
    <s v="Mandalay"/>
    <s v="Normal"/>
    <s v="Female"/>
    <s v="Health and beauty"/>
    <n v="86.19"/>
    <n v="6"/>
    <n v="25.856999999999999"/>
    <n v="543"/>
    <n v="469.87999999999994"/>
    <n v="90.5"/>
    <x v="155"/>
    <n v="2019"/>
    <x v="5"/>
    <s v="Friday"/>
    <d v="1899-12-30T04:13:03"/>
    <x v="2"/>
    <n v="310.27999999999997"/>
    <n v="42.86"/>
    <n v="232.72"/>
    <n v="5.0999999999999996"/>
    <n v="2101"/>
    <n v="1"/>
    <n v="543"/>
    <d v="2025-03-08T00:00:00"/>
    <n v="4.7619047620000003"/>
    <n v="5.65"/>
    <n v="2191"/>
    <n v="2645"/>
    <s v="High"/>
    <n v="43623"/>
    <x v="5"/>
  </r>
  <r>
    <s v="4108be1c-c709-4e3c-ab58-aadc4eab3343"/>
    <s v="C"/>
    <s v="Mandalay"/>
    <s v="Normal"/>
    <s v="Male"/>
    <s v="Electronic accessories"/>
    <n v="66.81"/>
    <n v="7"/>
    <n v="23.383500000000002"/>
    <n v="491.05"/>
    <n v="340.38333333333333"/>
    <n v="70.150000000000006"/>
    <x v="149"/>
    <n v="2019"/>
    <x v="5"/>
    <s v="Friday"/>
    <d v="1899-12-30T02:51:55"/>
    <x v="2"/>
    <n v="280.60000000000002"/>
    <n v="42.86"/>
    <n v="210.45"/>
    <n v="7.3"/>
    <n v="2087"/>
    <n v="1"/>
    <n v="491.05"/>
    <d v="2025-03-08T00:00:00"/>
    <n v="4.7619047620000003"/>
    <n v="5.65"/>
    <n v="2191"/>
    <n v="2579.0500000000002"/>
    <s v="High"/>
    <n v="43637"/>
    <x v="5"/>
  </r>
  <r>
    <s v="4fb16b22-7c36-48cb-976c-d00002392258"/>
    <s v="B"/>
    <s v="Yangon"/>
    <s v="Member"/>
    <s v="Male"/>
    <s v="Sports and travel"/>
    <n v="71.540000000000006"/>
    <n v="5"/>
    <n v="17.885000000000002"/>
    <n v="375.59"/>
    <n v="381.52"/>
    <n v="75.117999999999995"/>
    <x v="157"/>
    <n v="2019"/>
    <x v="5"/>
    <s v="Thursday"/>
    <d v="1899-12-30T23:55:05"/>
    <x v="0"/>
    <n v="214.62"/>
    <n v="42.86"/>
    <n v="160.97"/>
    <n v="7.9"/>
    <n v="2081"/>
    <n v="1"/>
    <n v="375.59"/>
    <d v="2025-03-08T00:00:00"/>
    <n v="4.7619047620000003"/>
    <n v="5.65"/>
    <n v="2191"/>
    <n v="2457.59"/>
    <s v="Medium"/>
    <n v="43643"/>
    <x v="5"/>
  </r>
  <r>
    <s v="4d0b2f7a-4d41-4b67-acfb-aa2c0309aaa9"/>
    <s v="A"/>
    <s v="Yangon"/>
    <s v="Normal"/>
    <s v="Female"/>
    <s v="Sports and travel"/>
    <n v="29.43"/>
    <n v="5"/>
    <n v="7.3574999999999999"/>
    <n v="154.51"/>
    <n v="274.12"/>
    <n v="30.901999999999997"/>
    <x v="166"/>
    <n v="2019"/>
    <x v="5"/>
    <s v="Wednesday"/>
    <d v="1899-12-30T02:12:34"/>
    <x v="0"/>
    <n v="88.29"/>
    <n v="42.86"/>
    <n v="66.22"/>
    <n v="7.9"/>
    <n v="2089"/>
    <n v="1"/>
    <n v="154.51"/>
    <d v="2025-03-08T00:00:00"/>
    <n v="4.7619047620000003"/>
    <n v="5.65"/>
    <n v="2191"/>
    <n v="2244.5100000000002"/>
    <s v="Medium"/>
    <n v="43635"/>
    <x v="5"/>
  </r>
  <r>
    <s v="8b7e269e-66da-49e7-a750-d2f556f1babd"/>
    <s v="A"/>
    <s v="Mandalay"/>
    <s v="Member"/>
    <s v="Male"/>
    <s v="Sports and travel"/>
    <n v="58.52"/>
    <n v="10"/>
    <n v="29.26"/>
    <n v="614.46"/>
    <n v="286.91000000000003"/>
    <n v="61.446000000000005"/>
    <x v="172"/>
    <n v="2019"/>
    <x v="5"/>
    <s v="Tuesday"/>
    <d v="1899-12-30T03:03:07"/>
    <x v="2"/>
    <n v="351.12"/>
    <n v="42.86"/>
    <n v="263.33999999999997"/>
    <n v="7.7"/>
    <n v="2104"/>
    <n v="1"/>
    <n v="614.46"/>
    <d v="2025-03-08T00:00:00"/>
    <n v="4.7619047620000003"/>
    <n v="5.65"/>
    <n v="2191"/>
    <n v="2719.46"/>
    <s v="High"/>
    <n v="43620"/>
    <x v="5"/>
  </r>
  <r>
    <s v="1c2ded59-088e-44f7-b543-d0ed31268dd6"/>
    <s v="C"/>
    <s v="Mandalay"/>
    <s v="Member"/>
    <s v="Male"/>
    <s v="Fashion accessories"/>
    <n v="50.85"/>
    <n v="1"/>
    <n v="2.5425"/>
    <n v="53.39"/>
    <n v="167.35"/>
    <n v="53.39"/>
    <x v="165"/>
    <n v="2019"/>
    <x v="5"/>
    <s v="Saturday"/>
    <d v="1899-12-30T09:51:41"/>
    <x v="2"/>
    <n v="30.51"/>
    <n v="42.85"/>
    <n v="22.88"/>
    <n v="7.9"/>
    <n v="2107"/>
    <n v="1"/>
    <n v="53.39"/>
    <d v="2025-03-08T00:00:00"/>
    <n v="4.7619047620000003"/>
    <n v="5.65"/>
    <n v="2191"/>
    <n v="2161.39"/>
    <s v="Medium"/>
    <n v="43617"/>
    <x v="5"/>
  </r>
  <r>
    <s v="0b146305-cecd-493e-84a8-e4ad12d419ea"/>
    <s v="A"/>
    <s v="Mandalay"/>
    <s v="Member"/>
    <s v="Female"/>
    <s v="Health and beauty"/>
    <n v="91.85"/>
    <n v="2"/>
    <n v="9.1850000000000005"/>
    <n v="192.88"/>
    <n v="321.26333333333332"/>
    <n v="96.44"/>
    <x v="145"/>
    <n v="2019"/>
    <x v="5"/>
    <s v="Sunday"/>
    <d v="1899-12-30T01:12:30"/>
    <x v="2"/>
    <n v="110.22"/>
    <n v="42.86"/>
    <n v="82.66"/>
    <n v="9.6"/>
    <n v="2106"/>
    <n v="1"/>
    <n v="192.88"/>
    <d v="2025-03-08T00:00:00"/>
    <n v="4.7619047620000003"/>
    <n v="5.65"/>
    <n v="2191"/>
    <n v="2299.88"/>
    <s v="Medium"/>
    <n v="43618"/>
    <x v="5"/>
  </r>
  <r>
    <s v="63af7174-84b6-4a71-be06-1b11aacf1966"/>
    <s v="A"/>
    <s v="Naypyitaw"/>
    <s v="Member"/>
    <s v="Male"/>
    <s v="Health and beauty"/>
    <n v="48.72"/>
    <n v="5"/>
    <n v="12.18"/>
    <n v="255.78"/>
    <n v="347.65666666666669"/>
    <n v="51.155999999999999"/>
    <x v="171"/>
    <n v="2019"/>
    <x v="5"/>
    <s v="Thursday"/>
    <d v="1899-12-30T01:50:23"/>
    <x v="2"/>
    <n v="146.16"/>
    <n v="42.86"/>
    <n v="109.62"/>
    <n v="5.9"/>
    <n v="2095"/>
    <n v="1"/>
    <n v="255.78"/>
    <d v="2025-03-08T00:00:00"/>
    <n v="4.7619047620000003"/>
    <n v="5.65"/>
    <n v="2191"/>
    <n v="2351.7800000000002"/>
    <s v="Medium"/>
    <n v="43629"/>
    <x v="5"/>
  </r>
  <r>
    <s v="6acb54e4-c190-44f8-986c-6aa833a59091"/>
    <s v="A"/>
    <s v="Mandalay"/>
    <s v="Member"/>
    <s v="Male"/>
    <s v="Health and beauty"/>
    <n v="49.06"/>
    <n v="10"/>
    <n v="24.53"/>
    <n v="515.13"/>
    <n v="551.39"/>
    <n v="51.512999999999998"/>
    <x v="170"/>
    <n v="2019"/>
    <x v="5"/>
    <s v="Sunday"/>
    <d v="1899-12-30T11:24:16"/>
    <x v="1"/>
    <n v="294.36"/>
    <n v="42.86"/>
    <n v="220.77"/>
    <n v="9.4"/>
    <n v="2092"/>
    <n v="1"/>
    <n v="515.13"/>
    <d v="2025-03-08T00:00:00"/>
    <n v="4.7619047620000003"/>
    <n v="5.65"/>
    <n v="2191"/>
    <n v="2608.13"/>
    <s v="High"/>
    <n v="43632"/>
    <x v="5"/>
  </r>
  <r>
    <s v="6728b785-037c-4030-9ed9-080cd4d06978"/>
    <s v="A"/>
    <s v="Yangon"/>
    <s v="Member"/>
    <s v="Female"/>
    <s v="Electronic accessories"/>
    <n v="51.82"/>
    <n v="5"/>
    <n v="12.955"/>
    <n v="272.06"/>
    <n v="483.56666666666666"/>
    <n v="54.411999999999999"/>
    <x v="168"/>
    <n v="2019"/>
    <x v="5"/>
    <s v="Friday"/>
    <d v="1899-12-30T01:22:37"/>
    <x v="2"/>
    <n v="155.46"/>
    <n v="42.86"/>
    <n v="116.6"/>
    <n v="5.7"/>
    <n v="2094"/>
    <n v="1"/>
    <n v="272.06"/>
    <d v="2025-03-08T00:00:00"/>
    <n v="4.7619047620000003"/>
    <n v="5.65"/>
    <n v="2191"/>
    <n v="2367.06"/>
    <s v="Medium"/>
    <n v="43630"/>
    <x v="5"/>
  </r>
  <r>
    <s v="24bb3220-f8d2-4704-86c7-98005f88af53"/>
    <s v="C"/>
    <s v="Naypyitaw"/>
    <s v="Normal"/>
    <s v="Female"/>
    <s v="Food and beverages"/>
    <n v="82.57"/>
    <n v="10"/>
    <n v="41.284999999999997"/>
    <n v="866.98"/>
    <n v="543.94000000000005"/>
    <n v="86.698000000000008"/>
    <x v="171"/>
    <n v="2019"/>
    <x v="5"/>
    <s v="Thursday"/>
    <d v="1899-12-30T01:58:56"/>
    <x v="0"/>
    <n v="495.42"/>
    <n v="42.86"/>
    <n v="371.56"/>
    <n v="6"/>
    <n v="2095"/>
    <n v="1"/>
    <n v="866.98"/>
    <d v="2025-03-08T00:00:00"/>
    <n v="4.7619047620000003"/>
    <n v="5.65"/>
    <n v="2191"/>
    <n v="2962.98"/>
    <s v="High"/>
    <n v="43629"/>
    <x v="5"/>
  </r>
  <r>
    <s v="1d23b6d9-6333-49ed-bf8a-abcc79a281ba"/>
    <s v="A"/>
    <s v="Yangon"/>
    <s v="Member"/>
    <s v="Male"/>
    <s v="Home and lifestyle"/>
    <n v="32.979999999999997"/>
    <n v="9"/>
    <n v="14.840999999999999"/>
    <n v="311.66000000000003"/>
    <n v="337.77333333333337"/>
    <n v="34.628888888888895"/>
    <x v="169"/>
    <n v="2019"/>
    <x v="5"/>
    <s v="Saturday"/>
    <d v="1899-12-30T12:11:50"/>
    <x v="2"/>
    <n v="178.09"/>
    <n v="42.86"/>
    <n v="133.57"/>
    <n v="7.8"/>
    <n v="2086"/>
    <n v="1"/>
    <n v="311.66000000000003"/>
    <d v="2025-03-08T00:00:00"/>
    <n v="4.7619047620000003"/>
    <n v="5.65"/>
    <n v="2191"/>
    <n v="2398.66"/>
    <s v="Medium"/>
    <n v="43638"/>
    <x v="5"/>
  </r>
  <r>
    <s v="cead1a9a-2cad-4ac9-88a1-1ab1e3229d77"/>
    <s v="C"/>
    <s v="Mandalay"/>
    <s v="Normal"/>
    <s v="Male"/>
    <s v="Food and beverages"/>
    <n v="43.16"/>
    <n v="10"/>
    <n v="21.58"/>
    <n v="453.18"/>
    <n v="328.02333333333331"/>
    <n v="45.317999999999998"/>
    <x v="166"/>
    <n v="2019"/>
    <x v="5"/>
    <s v="Wednesday"/>
    <d v="1899-12-30T02:32:44"/>
    <x v="2"/>
    <n v="258.95999999999998"/>
    <n v="42.86"/>
    <n v="194.22"/>
    <n v="7.7"/>
    <n v="2089"/>
    <n v="1"/>
    <n v="453.18"/>
    <d v="2025-03-08T00:00:00"/>
    <n v="4.7619047620000003"/>
    <n v="5.65"/>
    <n v="2191"/>
    <n v="2543.1799999999998"/>
    <s v="High"/>
    <n v="43635"/>
    <x v="5"/>
  </r>
  <r>
    <s v="9dee928f-15c5-49ed-b8dc-925fe370ed7f"/>
    <s v="B"/>
    <s v="Naypyitaw"/>
    <s v="Member"/>
    <s v="Male"/>
    <s v="Food and beverages"/>
    <n v="47.33"/>
    <n v="5"/>
    <n v="11.8325"/>
    <n v="248.48"/>
    <n v="250.38"/>
    <n v="49.695999999999998"/>
    <x v="167"/>
    <n v="2019"/>
    <x v="5"/>
    <s v="Monday"/>
    <d v="1899-12-30T07:18:56"/>
    <x v="2"/>
    <n v="141.99"/>
    <n v="42.86"/>
    <n v="106.49"/>
    <n v="6.9"/>
    <n v="2091"/>
    <n v="1"/>
    <n v="248.48"/>
    <d v="2025-03-08T00:00:00"/>
    <n v="4.7619047620000003"/>
    <n v="5.65"/>
    <n v="2191"/>
    <n v="2340.48"/>
    <s v="Medium"/>
    <n v="43633"/>
    <x v="5"/>
  </r>
  <r>
    <s v="7e1be4bc-1ca0-43c7-912c-b8348d725126"/>
    <s v="B"/>
    <s v="Yangon"/>
    <s v="Member"/>
    <s v="Male"/>
    <s v="Food and beverages"/>
    <n v="67.239999999999995"/>
    <n v="4"/>
    <n v="13.448"/>
    <n v="282.41000000000003"/>
    <n v="186.47333333333336"/>
    <n v="70.602500000000006"/>
    <x v="159"/>
    <n v="2019"/>
    <x v="5"/>
    <s v="Saturday"/>
    <d v="1899-12-30T14:03:29"/>
    <x v="0"/>
    <n v="161.38"/>
    <n v="42.86"/>
    <n v="121.03"/>
    <n v="7.3"/>
    <n v="2093"/>
    <n v="1"/>
    <n v="282.41000000000003"/>
    <d v="2025-03-08T00:00:00"/>
    <n v="4.7619047620000003"/>
    <n v="5.65"/>
    <n v="2191"/>
    <n v="2376.41"/>
    <s v="Medium"/>
    <n v="43631"/>
    <x v="5"/>
  </r>
  <r>
    <s v="fbb428eb-4723-43de-9607-290e0bb54410"/>
    <s v="B"/>
    <s v="Yangon"/>
    <s v="Member"/>
    <s v="Male"/>
    <s v="Home and lifestyle"/>
    <n v="26.22"/>
    <n v="8"/>
    <n v="10.488"/>
    <n v="220.25"/>
    <n v="268.76"/>
    <n v="27.53125"/>
    <x v="155"/>
    <n v="2019"/>
    <x v="5"/>
    <s v="Friday"/>
    <d v="1899-12-30T00:49:15"/>
    <x v="0"/>
    <n v="125.86"/>
    <n v="42.86"/>
    <n v="94.39"/>
    <n v="8.3000000000000007"/>
    <n v="2101"/>
    <n v="1"/>
    <n v="220.25"/>
    <d v="2025-03-08T00:00:00"/>
    <n v="4.7619047620000003"/>
    <n v="5.65"/>
    <n v="2191"/>
    <n v="2322.25"/>
    <s v="Medium"/>
    <n v="43623"/>
    <x v="5"/>
  </r>
  <r>
    <s v="19c6e9e6-c19f-4bbd-a798-3f7f463fbc4d"/>
    <s v="B"/>
    <s v="Naypyitaw"/>
    <s v="Normal"/>
    <s v="Female"/>
    <s v="Fashion accessories"/>
    <n v="9.01"/>
    <n v="6"/>
    <n v="2.7029999999999998"/>
    <n v="56.76"/>
    <n v="399.66"/>
    <n v="9.4599999999999991"/>
    <x v="157"/>
    <n v="2019"/>
    <x v="5"/>
    <s v="Thursday"/>
    <d v="1899-12-30T08:20:28"/>
    <x v="2"/>
    <n v="32.44"/>
    <n v="42.85"/>
    <n v="24.32"/>
    <n v="5.5"/>
    <n v="2081"/>
    <n v="1"/>
    <n v="56.76"/>
    <d v="2025-03-08T00:00:00"/>
    <n v="4.7619047620000003"/>
    <n v="5.65"/>
    <n v="2191"/>
    <n v="2138.7600000000002"/>
    <s v="Medium"/>
    <n v="43643"/>
    <x v="5"/>
  </r>
  <r>
    <s v="d2025f21-66e1-437e-8b08-0c8f56a39bd0"/>
    <s v="C"/>
    <s v="Mandalay"/>
    <s v="Member"/>
    <s v="Male"/>
    <s v="Health and beauty"/>
    <n v="72.010000000000005"/>
    <n v="7"/>
    <n v="25.203499999999998"/>
    <n v="529.27"/>
    <n v="556.22666666666669"/>
    <n v="75.61"/>
    <x v="170"/>
    <n v="2019"/>
    <x v="5"/>
    <s v="Sunday"/>
    <d v="1899-12-30T07:07:32"/>
    <x v="0"/>
    <n v="302.44"/>
    <n v="42.86"/>
    <n v="226.83"/>
    <n v="5.7"/>
    <n v="2092"/>
    <n v="1"/>
    <n v="529.27"/>
    <d v="2025-03-08T00:00:00"/>
    <n v="4.7619047620000003"/>
    <n v="5.65"/>
    <n v="2191"/>
    <n v="2622.27"/>
    <s v="High"/>
    <n v="43632"/>
    <x v="5"/>
  </r>
  <r>
    <s v="438fa1eb-b85e-4494-a1b4-f9d4fa3b7c60"/>
    <s v="C"/>
    <s v="Yangon"/>
    <s v="Normal"/>
    <s v="Male"/>
    <s v="Sports and travel"/>
    <n v="72.97"/>
    <n v="8"/>
    <n v="29.187999999999999"/>
    <n v="612.95000000000005"/>
    <n v="448.83"/>
    <n v="76.618750000000006"/>
    <x v="169"/>
    <n v="2019"/>
    <x v="5"/>
    <s v="Saturday"/>
    <d v="1899-12-30T05:35:38"/>
    <x v="2"/>
    <n v="350.26"/>
    <n v="42.86"/>
    <n v="262.69"/>
    <n v="7.7"/>
    <n v="2086"/>
    <n v="1"/>
    <n v="612.95000000000005"/>
    <d v="2025-03-08T00:00:00"/>
    <n v="4.7619047620000003"/>
    <n v="5.65"/>
    <n v="2191"/>
    <n v="2699.95"/>
    <s v="High"/>
    <n v="43638"/>
    <x v="5"/>
  </r>
  <r>
    <s v="cad56bfc-53c6-4090-ae7d-2d678383d7c6"/>
    <s v="B"/>
    <s v="Naypyitaw"/>
    <s v="Normal"/>
    <s v="Female"/>
    <s v="Sports and travel"/>
    <n v="55.71"/>
    <n v="9"/>
    <n v="25.069500000000001"/>
    <n v="526.46"/>
    <n v="277.58000000000004"/>
    <n v="58.495555555555562"/>
    <x v="154"/>
    <n v="2019"/>
    <x v="5"/>
    <s v="Wednesday"/>
    <d v="1899-12-30T22:41:27"/>
    <x v="1"/>
    <n v="300.83"/>
    <n v="42.86"/>
    <n v="225.63"/>
    <n v="9.6"/>
    <n v="2103"/>
    <n v="1"/>
    <n v="526.46"/>
    <d v="2025-03-08T00:00:00"/>
    <n v="4.7619047620000003"/>
    <n v="5.65"/>
    <n v="2191"/>
    <n v="2630.46"/>
    <s v="High"/>
    <n v="43621"/>
    <x v="5"/>
  </r>
  <r>
    <s v="ba8263fc-52fb-4c99-9189-a26c5112f180"/>
    <s v="C"/>
    <s v="Mandalay"/>
    <s v="Normal"/>
    <s v="Female"/>
    <s v="Electronic accessories"/>
    <n v="65.739999999999995"/>
    <n v="3"/>
    <n v="9.8610000000000007"/>
    <n v="207.08"/>
    <n v="198.20000000000002"/>
    <n v="69.026666666666671"/>
    <x v="150"/>
    <n v="2019"/>
    <x v="5"/>
    <s v="Thursday"/>
    <d v="1899-12-30T15:09:20"/>
    <x v="0"/>
    <n v="118.33"/>
    <n v="42.86"/>
    <n v="88.75"/>
    <n v="5.6"/>
    <n v="2102"/>
    <n v="1"/>
    <n v="207.08"/>
    <d v="2025-03-08T00:00:00"/>
    <n v="4.7619047620000003"/>
    <n v="5.65"/>
    <n v="2191"/>
    <n v="2310.08"/>
    <s v="Medium"/>
    <n v="43622"/>
    <x v="5"/>
  </r>
  <r>
    <s v="8327efa3-a16e-45bb-a9ad-19dcda692261"/>
    <s v="B"/>
    <s v="Yangon"/>
    <s v="Member"/>
    <s v="Female"/>
    <s v="Health and beauty"/>
    <n v="94.48"/>
    <n v="1"/>
    <n v="4.7240000000000002"/>
    <n v="99.2"/>
    <n v="194.28333333333333"/>
    <n v="99.2"/>
    <x v="147"/>
    <n v="2019"/>
    <x v="5"/>
    <s v="Monday"/>
    <d v="1899-12-30T04:47:17"/>
    <x v="2"/>
    <n v="56.69"/>
    <n v="42.85"/>
    <n v="42.51"/>
    <n v="7"/>
    <n v="2084"/>
    <n v="1"/>
    <n v="99.2"/>
    <d v="2025-03-08T00:00:00"/>
    <n v="4.7619047620000003"/>
    <n v="5.65"/>
    <n v="2191"/>
    <n v="2184.1999999999998"/>
    <s v="Medium"/>
    <n v="43640"/>
    <x v="5"/>
  </r>
  <r>
    <s v="40d2cff9-2d92-4fd3-933b-161e90da84ba"/>
    <s v="B"/>
    <s v="Yangon"/>
    <s v="Normal"/>
    <s v="Male"/>
    <s v="Fashion accessories"/>
    <n v="91.53"/>
    <n v="3"/>
    <n v="13.7295"/>
    <n v="288.32"/>
    <n v="464.30999999999995"/>
    <n v="96.106666666666669"/>
    <x v="146"/>
    <n v="2019"/>
    <x v="5"/>
    <s v="Tuesday"/>
    <d v="1899-12-30T14:33:55"/>
    <x v="0"/>
    <n v="164.75"/>
    <n v="42.86"/>
    <n v="123.57"/>
    <n v="8.1"/>
    <n v="2097"/>
    <n v="1"/>
    <n v="288.32"/>
    <d v="2025-03-08T00:00:00"/>
    <n v="4.7619047620000003"/>
    <n v="5.65"/>
    <n v="2191"/>
    <n v="2386.3200000000002"/>
    <s v="Medium"/>
    <n v="43627"/>
    <x v="5"/>
  </r>
  <r>
    <s v="4276ae11-8b83-48b9-bcb6-7ae0b72f91be"/>
    <s v="A"/>
    <s v="Mandalay"/>
    <s v="Member"/>
    <s v="Female"/>
    <s v="Fashion accessories"/>
    <n v="20.67"/>
    <n v="9"/>
    <n v="9.3015000000000008"/>
    <n v="195.33"/>
    <n v="482.82999999999993"/>
    <n v="21.703333333333333"/>
    <x v="162"/>
    <n v="2019"/>
    <x v="5"/>
    <s v="Sunday"/>
    <d v="1899-12-30T15:30:41"/>
    <x v="0"/>
    <n v="111.62"/>
    <n v="42.86"/>
    <n v="83.71"/>
    <n v="5.0999999999999996"/>
    <n v="2085"/>
    <n v="1"/>
    <n v="195.33"/>
    <d v="2025-03-08T00:00:00"/>
    <n v="4.7619047620000003"/>
    <n v="5.65"/>
    <n v="2191"/>
    <n v="2281.33"/>
    <s v="Medium"/>
    <n v="43639"/>
    <x v="5"/>
  </r>
  <r>
    <s v="ab0e8b24-f07d-4a5a-8e7d-b9555452d10e"/>
    <s v="A"/>
    <s v="Mandalay"/>
    <s v="Member"/>
    <s v="Female"/>
    <s v="Health and beauty"/>
    <n v="96.22"/>
    <n v="9"/>
    <n v="43.298999999999999"/>
    <n v="909.28"/>
    <n v="509.7"/>
    <n v="101.0311111111111"/>
    <x v="149"/>
    <n v="2019"/>
    <x v="5"/>
    <s v="Friday"/>
    <d v="1899-12-30T18:58:20"/>
    <x v="1"/>
    <n v="519.59"/>
    <n v="42.86"/>
    <n v="389.69"/>
    <n v="10"/>
    <n v="2087"/>
    <n v="1"/>
    <n v="909.28"/>
    <d v="2025-03-08T00:00:00"/>
    <n v="4.7619047620000003"/>
    <n v="5.65"/>
    <n v="2191"/>
    <n v="2997.2799999999997"/>
    <s v="High"/>
    <n v="43637"/>
    <x v="5"/>
  </r>
  <r>
    <s v="e7b207e3-d4a5-49d3-8191-76a121390fa6"/>
    <s v="C"/>
    <s v="Naypyitaw"/>
    <s v="Member"/>
    <s v="Male"/>
    <s v="Sports and travel"/>
    <n v="32.75"/>
    <n v="10"/>
    <n v="16.375"/>
    <n v="343.88"/>
    <n v="215.45333333333329"/>
    <n v="34.387999999999998"/>
    <x v="146"/>
    <n v="2019"/>
    <x v="5"/>
    <s v="Tuesday"/>
    <d v="1899-12-30T05:39:11"/>
    <x v="0"/>
    <n v="196.5"/>
    <n v="42.86"/>
    <n v="147.38"/>
    <n v="6.8"/>
    <n v="2097"/>
    <n v="1"/>
    <n v="343.88"/>
    <d v="2025-03-08T00:00:00"/>
    <n v="4.7619047620000003"/>
    <n v="5.65"/>
    <n v="2191"/>
    <n v="2441.88"/>
    <s v="Medium"/>
    <n v="43627"/>
    <x v="5"/>
  </r>
  <r>
    <s v="cb422a1d-c022-43b7-a1cf-735264f11ed6"/>
    <s v="C"/>
    <s v="Naypyitaw"/>
    <s v="Normal"/>
    <s v="Female"/>
    <s v="Health and beauty"/>
    <n v="52.56"/>
    <n v="5"/>
    <n v="13.14"/>
    <n v="275.94"/>
    <n v="293.69"/>
    <n v="55.188000000000002"/>
    <x v="169"/>
    <n v="2019"/>
    <x v="5"/>
    <s v="Saturday"/>
    <d v="1899-12-30T03:14:19"/>
    <x v="1"/>
    <n v="157.68"/>
    <n v="42.86"/>
    <n v="118.26"/>
    <n v="7.3"/>
    <n v="2086"/>
    <n v="1"/>
    <n v="275.94"/>
    <d v="2025-03-08T00:00:00"/>
    <n v="4.7619047620000003"/>
    <n v="5.65"/>
    <n v="2191"/>
    <n v="2362.94"/>
    <s v="Medium"/>
    <n v="43638"/>
    <x v="5"/>
  </r>
  <r>
    <s v="a7934d06-3289-4df4-bde3-f07b143862a1"/>
    <s v="A"/>
    <s v="Yangon"/>
    <s v="Normal"/>
    <s v="Male"/>
    <s v="Food and beverages"/>
    <n v="25.28"/>
    <n v="1"/>
    <n v="1.264"/>
    <n v="26.54"/>
    <n v="269.78333333333336"/>
    <n v="26.54"/>
    <x v="153"/>
    <n v="2019"/>
    <x v="5"/>
    <s v="Thursday"/>
    <d v="1899-12-30T06:28:24"/>
    <x v="1"/>
    <n v="15.17"/>
    <n v="42.84"/>
    <n v="11.37"/>
    <n v="9.5"/>
    <n v="2088"/>
    <n v="1"/>
    <n v="26.54"/>
    <d v="2025-03-08T00:00:00"/>
    <n v="4.7619047620000003"/>
    <n v="5.65"/>
    <n v="2191"/>
    <n v="2115.54"/>
    <s v="Medium"/>
    <n v="43636"/>
    <x v="5"/>
  </r>
  <r>
    <s v="5988a46a-5ed4-4588-83fd-67dee410ba01"/>
    <s v="C"/>
    <s v="Yangon"/>
    <s v="Member"/>
    <s v="Female"/>
    <s v="Home and lifestyle"/>
    <n v="78.72"/>
    <n v="7"/>
    <n v="27.552"/>
    <n v="578.59"/>
    <n v="337.50333333333333"/>
    <n v="82.655714285714296"/>
    <x v="172"/>
    <n v="2019"/>
    <x v="5"/>
    <s v="Tuesday"/>
    <d v="1899-12-30T03:08:46"/>
    <x v="1"/>
    <n v="330.62"/>
    <n v="42.86"/>
    <n v="247.97"/>
    <n v="5.9"/>
    <n v="2104"/>
    <n v="1"/>
    <n v="578.59"/>
    <d v="2025-03-08T00:00:00"/>
    <n v="4.7619047620000003"/>
    <n v="5.65"/>
    <n v="2191"/>
    <n v="2683.59"/>
    <s v="High"/>
    <n v="43620"/>
    <x v="5"/>
  </r>
  <r>
    <s v="50095aab-c75a-4b9e-a0dc-f564bd4caca4"/>
    <s v="A"/>
    <s v="Mandalay"/>
    <s v="Normal"/>
    <s v="Female"/>
    <s v="Electronic accessories"/>
    <n v="19.45"/>
    <n v="10"/>
    <n v="9.7249999999999996"/>
    <n v="204.22"/>
    <n v="281.05333333333334"/>
    <n v="20.422000000000001"/>
    <x v="167"/>
    <n v="2019"/>
    <x v="5"/>
    <s v="Monday"/>
    <d v="1899-12-30T08:42:33"/>
    <x v="0"/>
    <n v="116.7"/>
    <n v="42.86"/>
    <n v="87.52"/>
    <n v="6"/>
    <n v="2091"/>
    <n v="1"/>
    <n v="204.22"/>
    <d v="2025-03-08T00:00:00"/>
    <n v="4.7619047620000003"/>
    <n v="5.65"/>
    <n v="2191"/>
    <n v="2296.2199999999998"/>
    <s v="Medium"/>
    <n v="43633"/>
    <x v="5"/>
  </r>
  <r>
    <s v="34482196-a94b-4fd2-a0fd-91db2d8d4cd5"/>
    <s v="B"/>
    <s v="Mandalay"/>
    <s v="Normal"/>
    <s v="Female"/>
    <s v="Health and beauty"/>
    <n v="72.92"/>
    <n v="3"/>
    <n v="10.938000000000001"/>
    <n v="229.7"/>
    <n v="280.11"/>
    <n v="76.566666666666663"/>
    <x v="167"/>
    <n v="2019"/>
    <x v="5"/>
    <s v="Monday"/>
    <d v="1899-12-30T04:07:31"/>
    <x v="2"/>
    <n v="131.26"/>
    <n v="42.86"/>
    <n v="98.44"/>
    <n v="5.9"/>
    <n v="2091"/>
    <n v="1"/>
    <n v="229.7"/>
    <d v="2025-03-08T00:00:00"/>
    <n v="4.7619047620000003"/>
    <n v="5.65"/>
    <n v="2191"/>
    <n v="2321.6999999999998"/>
    <s v="Medium"/>
    <n v="43633"/>
    <x v="5"/>
  </r>
  <r>
    <s v="f1595c70-285f-426b-8935-cbb49f87eac8"/>
    <s v="A"/>
    <s v="Mandalay"/>
    <s v="Normal"/>
    <s v="Male"/>
    <s v="Health and beauty"/>
    <n v="77.95"/>
    <n v="5"/>
    <n v="19.487500000000001"/>
    <n v="409.24"/>
    <n v="342.65333333333336"/>
    <n v="81.847999999999999"/>
    <x v="163"/>
    <n v="2019"/>
    <x v="5"/>
    <s v="Tuesday"/>
    <d v="1899-12-30T08:46:59"/>
    <x v="2"/>
    <n v="233.85"/>
    <n v="42.86"/>
    <n v="175.39"/>
    <n v="7.1"/>
    <n v="2083"/>
    <n v="1"/>
    <n v="409.24"/>
    <d v="2025-03-08T00:00:00"/>
    <n v="4.7619047620000003"/>
    <n v="5.65"/>
    <n v="2191"/>
    <n v="2493.2399999999998"/>
    <s v="Medium"/>
    <n v="43641"/>
    <x v="5"/>
  </r>
  <r>
    <s v="508bd02f-f5bb-4d89-92af-031624d47e3f"/>
    <s v="C"/>
    <s v="Mandalay"/>
    <s v="Member"/>
    <s v="Female"/>
    <s v="Food and beverages"/>
    <n v="47.95"/>
    <n v="4"/>
    <n v="9.59"/>
    <n v="201.39"/>
    <n v="377.17666666666668"/>
    <n v="50.347499999999997"/>
    <x v="171"/>
    <n v="2019"/>
    <x v="5"/>
    <s v="Thursday"/>
    <d v="1899-12-30T11:57:05"/>
    <x v="0"/>
    <n v="115.08"/>
    <n v="42.86"/>
    <n v="86.31"/>
    <n v="6.2"/>
    <n v="2095"/>
    <n v="1"/>
    <n v="201.39"/>
    <d v="2025-03-08T00:00:00"/>
    <n v="4.7619047620000003"/>
    <n v="5.65"/>
    <n v="2191"/>
    <n v="2297.39"/>
    <s v="Medium"/>
    <n v="43629"/>
    <x v="5"/>
  </r>
  <r>
    <s v="f47a0a62-6af7-4d51-a6c4-567e07f12241"/>
    <s v="C"/>
    <s v="Yangon"/>
    <s v="Normal"/>
    <s v="Female"/>
    <s v="Health and beauty"/>
    <n v="56.78"/>
    <n v="7"/>
    <n v="19.873000000000001"/>
    <n v="417.33"/>
    <n v="324.64333333333326"/>
    <n v="59.618571428571428"/>
    <x v="166"/>
    <n v="2019"/>
    <x v="5"/>
    <s v="Wednesday"/>
    <d v="1899-12-30T07:36:27"/>
    <x v="1"/>
    <n v="238.48"/>
    <n v="42.86"/>
    <n v="178.85"/>
    <n v="7.2"/>
    <n v="2089"/>
    <n v="1"/>
    <n v="417.33"/>
    <d v="2025-03-08T00:00:00"/>
    <n v="4.7619047620000003"/>
    <n v="5.65"/>
    <n v="2191"/>
    <n v="2507.33"/>
    <s v="High"/>
    <n v="43635"/>
    <x v="5"/>
  </r>
  <r>
    <s v="18f5f30a-7deb-4e4c-a27d-6b94fcd0ac32"/>
    <s v="C"/>
    <s v="Naypyitaw"/>
    <s v="Member"/>
    <s v="Female"/>
    <s v="Health and beauty"/>
    <n v="69.77"/>
    <n v="7"/>
    <n v="24.419499999999999"/>
    <n v="512.80999999999995"/>
    <n v="515.96666666666658"/>
    <n v="73.258571428571415"/>
    <x v="160"/>
    <n v="2019"/>
    <x v="5"/>
    <s v="Monday"/>
    <d v="1899-12-30T06:58:15"/>
    <x v="2"/>
    <n v="293.02999999999997"/>
    <n v="42.86"/>
    <n v="219.78"/>
    <n v="9.3000000000000007"/>
    <n v="2098"/>
    <n v="1"/>
    <n v="512.80999999999995"/>
    <d v="2025-03-08T00:00:00"/>
    <n v="4.7619047620000003"/>
    <n v="5.65"/>
    <n v="2191"/>
    <n v="2611.81"/>
    <s v="High"/>
    <n v="43626"/>
    <x v="5"/>
  </r>
  <r>
    <s v="a777c610-d825-422d-9938-44aa04a69e68"/>
    <s v="B"/>
    <s v="Naypyitaw"/>
    <s v="Member"/>
    <s v="Female"/>
    <s v="Home and lifestyle"/>
    <n v="20.85"/>
    <n v="2"/>
    <n v="2.085"/>
    <n v="43.79"/>
    <n v="415.94666666666666"/>
    <n v="21.895"/>
    <x v="160"/>
    <n v="2019"/>
    <x v="5"/>
    <s v="Monday"/>
    <d v="1899-12-30T05:50:34"/>
    <x v="0"/>
    <n v="25.02"/>
    <n v="42.86"/>
    <n v="18.77"/>
    <n v="9.6"/>
    <n v="2098"/>
    <n v="1"/>
    <n v="43.79"/>
    <d v="2025-03-08T00:00:00"/>
    <n v="4.7619047620000003"/>
    <n v="5.65"/>
    <n v="2191"/>
    <n v="2142.79"/>
    <s v="Medium"/>
    <n v="43626"/>
    <x v="5"/>
  </r>
  <r>
    <s v="b5a2c52a-2f22-407c-a045-940d9a45ed60"/>
    <s v="C"/>
    <s v="Mandalay"/>
    <s v="Normal"/>
    <s v="Male"/>
    <s v="Electronic accessories"/>
    <n v="94.41"/>
    <n v="10"/>
    <n v="47.204999999999998"/>
    <n v="991.3"/>
    <n v="577.82000000000005"/>
    <n v="99.13"/>
    <x v="163"/>
    <n v="2019"/>
    <x v="5"/>
    <s v="Tuesday"/>
    <d v="1899-12-30T20:42:23"/>
    <x v="0"/>
    <n v="566.46"/>
    <n v="42.86"/>
    <n v="424.84"/>
    <n v="6.1"/>
    <n v="2083"/>
    <n v="1"/>
    <n v="991.3"/>
    <d v="2025-03-08T00:00:00"/>
    <n v="4.7619047620000003"/>
    <n v="5.65"/>
    <n v="2191"/>
    <n v="3075.3"/>
    <s v="High"/>
    <n v="43641"/>
    <x v="5"/>
  </r>
  <r>
    <s v="d0327d0a-1b63-4cf0-8298-6c1dd60d4982"/>
    <s v="C"/>
    <s v="Mandalay"/>
    <s v="Normal"/>
    <s v="Male"/>
    <s v="Food and beverages"/>
    <n v="67.540000000000006"/>
    <n v="3"/>
    <n v="10.131"/>
    <n v="212.75"/>
    <n v="451.36666666666662"/>
    <n v="70.916666666666671"/>
    <x v="149"/>
    <n v="2019"/>
    <x v="5"/>
    <s v="Friday"/>
    <d v="1899-12-30T00:06:24"/>
    <x v="1"/>
    <n v="121.57"/>
    <n v="42.86"/>
    <n v="91.18"/>
    <n v="5.2"/>
    <n v="2087"/>
    <n v="1"/>
    <n v="212.75"/>
    <d v="2025-03-08T00:00:00"/>
    <n v="4.7619047620000003"/>
    <n v="5.65"/>
    <n v="2191"/>
    <n v="2300.75"/>
    <s v="Medium"/>
    <n v="43637"/>
    <x v="5"/>
  </r>
  <r>
    <s v="078e2624-5b44-4027-ba2b-da32f66170f4"/>
    <s v="B"/>
    <s v="Yangon"/>
    <s v="Normal"/>
    <s v="Male"/>
    <s v="Sports and travel"/>
    <n v="50.42"/>
    <n v="10"/>
    <n v="25.21"/>
    <n v="529.41"/>
    <n v="418.44"/>
    <n v="52.940999999999995"/>
    <x v="170"/>
    <n v="2019"/>
    <x v="5"/>
    <s v="Sunday"/>
    <d v="1899-12-30T18:12:33"/>
    <x v="1"/>
    <n v="302.52"/>
    <n v="42.86"/>
    <n v="226.89"/>
    <n v="8.4"/>
    <n v="2092"/>
    <n v="1"/>
    <n v="529.41"/>
    <d v="2025-03-08T00:00:00"/>
    <n v="4.7619047620000003"/>
    <n v="5.65"/>
    <n v="2191"/>
    <n v="2622.41"/>
    <s v="High"/>
    <n v="43632"/>
    <x v="5"/>
  </r>
  <r>
    <s v="f26098af-2fd9-4119-a431-cf4702b8baef"/>
    <s v="B"/>
    <s v="Naypyitaw"/>
    <s v="Member"/>
    <s v="Male"/>
    <s v="Electronic accessories"/>
    <n v="72.849999999999994"/>
    <n v="8"/>
    <n v="29.14"/>
    <n v="611.94000000000005"/>
    <n v="463.6033333333333"/>
    <n v="76.492500000000007"/>
    <x v="168"/>
    <n v="2019"/>
    <x v="5"/>
    <s v="Friday"/>
    <d v="1899-12-30T00:45:51"/>
    <x v="2"/>
    <n v="349.68"/>
    <n v="42.86"/>
    <n v="262.26"/>
    <n v="6.8"/>
    <n v="2094"/>
    <n v="1"/>
    <n v="611.94000000000005"/>
    <d v="2025-03-08T00:00:00"/>
    <n v="4.7619047620000003"/>
    <n v="5.65"/>
    <n v="2191"/>
    <n v="2706.94"/>
    <s v="High"/>
    <n v="43630"/>
    <x v="5"/>
  </r>
  <r>
    <s v="3a94d4dc-1f97-439f-a561-f48d19f803ab"/>
    <s v="A"/>
    <s v="Mandalay"/>
    <s v="Normal"/>
    <s v="Male"/>
    <s v="Home and lifestyle"/>
    <n v="12.06"/>
    <n v="9"/>
    <n v="5.4269999999999996"/>
    <n v="113.97"/>
    <n v="344.23333333333335"/>
    <n v="12.663333333333334"/>
    <x v="167"/>
    <n v="2019"/>
    <x v="5"/>
    <s v="Monday"/>
    <d v="1899-12-30T06:15:35"/>
    <x v="0"/>
    <n v="65.12"/>
    <n v="42.86"/>
    <n v="48.85"/>
    <n v="9.6"/>
    <n v="2091"/>
    <n v="1"/>
    <n v="113.97"/>
    <d v="2025-03-08T00:00:00"/>
    <n v="4.7619047620000003"/>
    <n v="5.65"/>
    <n v="2191"/>
    <n v="2205.9699999999998"/>
    <s v="Medium"/>
    <n v="43633"/>
    <x v="5"/>
  </r>
  <r>
    <s v="db4a2b23-d398-4018-868f-96a0ec00a77b"/>
    <s v="C"/>
    <s v="Mandalay"/>
    <s v="Normal"/>
    <s v="Male"/>
    <s v="Food and beverages"/>
    <n v="70.36"/>
    <n v="9"/>
    <n v="31.661999999999999"/>
    <n v="664.9"/>
    <n v="371.83333333333331"/>
    <n v="73.87777777777778"/>
    <x v="164"/>
    <n v="2019"/>
    <x v="5"/>
    <s v="Monday"/>
    <d v="1899-12-30T13:13:20"/>
    <x v="2"/>
    <n v="379.94"/>
    <n v="42.86"/>
    <n v="284.95999999999998"/>
    <n v="8.5"/>
    <n v="2105"/>
    <n v="1"/>
    <n v="664.9"/>
    <d v="2025-03-08T00:00:00"/>
    <n v="4.7619047620000003"/>
    <n v="5.65"/>
    <n v="2191"/>
    <n v="2770.9"/>
    <s v="High"/>
    <n v="43619"/>
    <x v="5"/>
  </r>
  <r>
    <s v="fc0e2725-2f33-4d73-bf44-522989eda574"/>
    <s v="A"/>
    <s v="Yangon"/>
    <s v="Normal"/>
    <s v="Female"/>
    <s v="Electronic accessories"/>
    <n v="80.58"/>
    <n v="3"/>
    <n v="12.087"/>
    <n v="253.83"/>
    <n v="272.87"/>
    <n v="84.61"/>
    <x v="151"/>
    <n v="2019"/>
    <x v="5"/>
    <s v="Friday"/>
    <d v="1899-12-30T02:20:13"/>
    <x v="0"/>
    <n v="145.04"/>
    <n v="42.86"/>
    <n v="108.79"/>
    <n v="7.8"/>
    <n v="2080"/>
    <n v="1"/>
    <n v="253.83"/>
    <d v="2025-03-08T00:00:00"/>
    <n v="4.7619047620000003"/>
    <n v="5.65"/>
    <n v="2191"/>
    <n v="2334.83"/>
    <s v="Medium"/>
    <n v="43644"/>
    <x v="5"/>
  </r>
  <r>
    <s v="7907602e-d498-4908-a7a7-ba67de378cce"/>
    <s v="A"/>
    <s v="Naypyitaw"/>
    <s v="Member"/>
    <s v="Male"/>
    <s v="Health and beauty"/>
    <n v="18.739999999999998"/>
    <n v="10"/>
    <n v="9.3699999999999992"/>
    <n v="196.77"/>
    <n v="291.66333333333336"/>
    <n v="19.677"/>
    <x v="163"/>
    <n v="2019"/>
    <x v="5"/>
    <s v="Tuesday"/>
    <d v="1899-12-30T14:42:49"/>
    <x v="1"/>
    <n v="112.44"/>
    <n v="42.86"/>
    <n v="84.33"/>
    <n v="10"/>
    <n v="2083"/>
    <n v="1"/>
    <n v="196.77"/>
    <d v="2025-03-08T00:00:00"/>
    <n v="4.7619047620000003"/>
    <n v="5.65"/>
    <n v="2191"/>
    <n v="2280.77"/>
    <s v="Medium"/>
    <n v="43641"/>
    <x v="5"/>
  </r>
  <r>
    <s v="209ee8b8-4764-4295-a476-b4bccaeadb59"/>
    <s v="A"/>
    <s v="Naypyitaw"/>
    <s v="Normal"/>
    <s v="Male"/>
    <s v="Home and lifestyle"/>
    <n v="50.07"/>
    <n v="7"/>
    <n v="17.5245"/>
    <n v="368.01"/>
    <n v="258.77000000000004"/>
    <n v="52.572857142857139"/>
    <x v="159"/>
    <n v="2019"/>
    <x v="5"/>
    <s v="Saturday"/>
    <d v="1899-12-30T23:18:18"/>
    <x v="2"/>
    <n v="210.29"/>
    <n v="42.86"/>
    <n v="157.72"/>
    <n v="7.3"/>
    <n v="2093"/>
    <n v="1"/>
    <n v="368.01"/>
    <d v="2025-03-08T00:00:00"/>
    <n v="4.7619047620000003"/>
    <n v="5.65"/>
    <n v="2191"/>
    <n v="2462.0100000000002"/>
    <s v="Medium"/>
    <n v="43631"/>
    <x v="5"/>
  </r>
  <r>
    <s v="20b7bfcc-1564-47e2-b973-bf7957111ed2"/>
    <s v="C"/>
    <s v="Mandalay"/>
    <s v="Member"/>
    <s v="Female"/>
    <s v="Home and lifestyle"/>
    <n v="73.86"/>
    <n v="4"/>
    <n v="14.772"/>
    <n v="310.20999999999998"/>
    <n v="252.88666666666666"/>
    <n v="77.552499999999995"/>
    <x v="166"/>
    <n v="2019"/>
    <x v="5"/>
    <s v="Wednesday"/>
    <d v="1899-12-30T17:26:13"/>
    <x v="1"/>
    <n v="177.26"/>
    <n v="42.86"/>
    <n v="132.94999999999999"/>
    <n v="9.5"/>
    <n v="2089"/>
    <n v="1"/>
    <n v="310.20999999999998"/>
    <d v="2025-03-08T00:00:00"/>
    <n v="4.7619047620000003"/>
    <n v="5.65"/>
    <n v="2191"/>
    <n v="2400.21"/>
    <s v="Medium"/>
    <n v="43635"/>
    <x v="5"/>
  </r>
  <r>
    <s v="2dd753f1-4457-4d35-a59d-2856e1a20cc3"/>
    <s v="B"/>
    <s v="Yangon"/>
    <s v="Normal"/>
    <s v="Male"/>
    <s v="Sports and travel"/>
    <n v="31.14"/>
    <n v="3"/>
    <n v="4.6710000000000003"/>
    <n v="98.09"/>
    <n v="186.20666666666668"/>
    <n v="32.696666666666665"/>
    <x v="160"/>
    <n v="2019"/>
    <x v="5"/>
    <s v="Monday"/>
    <d v="1899-12-30T17:40:02"/>
    <x v="1"/>
    <n v="56.05"/>
    <n v="42.86"/>
    <n v="42.04"/>
    <n v="7"/>
    <n v="2098"/>
    <n v="1"/>
    <n v="98.09"/>
    <d v="2025-03-08T00:00:00"/>
    <n v="4.7619047620000003"/>
    <n v="5.65"/>
    <n v="2191"/>
    <n v="2197.09"/>
    <s v="Medium"/>
    <n v="43626"/>
    <x v="5"/>
  </r>
  <r>
    <s v="3075921b-8b7f-4aa3-95d3-c1b74b67e194"/>
    <s v="A"/>
    <s v="Naypyitaw"/>
    <s v="Normal"/>
    <s v="Male"/>
    <s v="Health and beauty"/>
    <n v="41.71"/>
    <n v="8"/>
    <n v="16.684000000000001"/>
    <n v="350.36"/>
    <n v="364.84333333333331"/>
    <n v="43.795000000000002"/>
    <x v="168"/>
    <n v="2019"/>
    <x v="5"/>
    <s v="Friday"/>
    <d v="1899-12-30T04:25:35"/>
    <x v="0"/>
    <n v="200.21"/>
    <n v="42.86"/>
    <n v="150.15"/>
    <n v="5.4"/>
    <n v="2094"/>
    <n v="1"/>
    <n v="350.36"/>
    <d v="2025-03-08T00:00:00"/>
    <n v="4.7619047620000003"/>
    <n v="5.65"/>
    <n v="2191"/>
    <n v="2445.36"/>
    <s v="Medium"/>
    <n v="43630"/>
    <x v="5"/>
  </r>
  <r>
    <s v="429c40d0-95d2-4b89-be35-12a00ab25c52"/>
    <s v="C"/>
    <s v="Naypyitaw"/>
    <s v="Member"/>
    <s v="Female"/>
    <s v="Home and lifestyle"/>
    <n v="26.23"/>
    <n v="4"/>
    <n v="5.2460000000000004"/>
    <n v="110.17"/>
    <n v="261.62666666666667"/>
    <n v="27.5425"/>
    <x v="168"/>
    <n v="2019"/>
    <x v="5"/>
    <s v="Friday"/>
    <d v="1899-12-30T08:31:16"/>
    <x v="2"/>
    <n v="62.95"/>
    <n v="42.86"/>
    <n v="47.22"/>
    <n v="7.7"/>
    <n v="2094"/>
    <n v="1"/>
    <n v="110.17"/>
    <d v="2025-03-08T00:00:00"/>
    <n v="4.7619047620000003"/>
    <n v="5.65"/>
    <n v="2191"/>
    <n v="2205.17"/>
    <s v="Medium"/>
    <n v="43630"/>
    <x v="5"/>
  </r>
  <r>
    <s v="a495f808-8e77-494e-852b-463b73223c7b"/>
    <s v="A"/>
    <s v="Naypyitaw"/>
    <s v="Member"/>
    <s v="Female"/>
    <s v="Sports and travel"/>
    <n v="67.09"/>
    <n v="9"/>
    <n v="30.1905"/>
    <n v="634"/>
    <n v="377.72"/>
    <n v="70.444444444444443"/>
    <x v="172"/>
    <n v="2019"/>
    <x v="5"/>
    <s v="Tuesday"/>
    <d v="1899-12-30T01:24:53"/>
    <x v="0"/>
    <n v="362.29"/>
    <n v="42.86"/>
    <n v="271.70999999999998"/>
    <n v="5.3"/>
    <n v="2104"/>
    <n v="1"/>
    <n v="634"/>
    <d v="2025-03-08T00:00:00"/>
    <n v="4.7619047620000003"/>
    <n v="5.65"/>
    <n v="2191"/>
    <n v="2739"/>
    <s v="High"/>
    <n v="43620"/>
    <x v="5"/>
  </r>
  <r>
    <s v="1e61c772-0922-40f5-82ef-1282c7cb8b73"/>
    <s v="B"/>
    <s v="Naypyitaw"/>
    <s v="Normal"/>
    <s v="Male"/>
    <s v="Home and lifestyle"/>
    <n v="38.770000000000003"/>
    <n v="1"/>
    <n v="1.9384999999999999"/>
    <n v="40.71"/>
    <n v="265.56"/>
    <n v="40.71"/>
    <x v="169"/>
    <n v="2019"/>
    <x v="5"/>
    <s v="Saturday"/>
    <d v="1899-12-30T07:24:12"/>
    <x v="1"/>
    <n v="23.26"/>
    <n v="42.86"/>
    <n v="17.45"/>
    <n v="8.8000000000000007"/>
    <n v="2086"/>
    <n v="1"/>
    <n v="40.71"/>
    <d v="2025-03-08T00:00:00"/>
    <n v="4.7619047620000003"/>
    <n v="5.65"/>
    <n v="2191"/>
    <n v="2127.71"/>
    <s v="Medium"/>
    <n v="43638"/>
    <x v="5"/>
  </r>
  <r>
    <s v="b77abd2f-487c-48ed-94a3-253f4f0f45af"/>
    <s v="B"/>
    <s v="Yangon"/>
    <s v="Member"/>
    <s v="Male"/>
    <s v="Food and beverages"/>
    <n v="72.77"/>
    <n v="6"/>
    <n v="21.831"/>
    <n v="458.45"/>
    <n v="271.84333333333331"/>
    <n v="76.408333333333331"/>
    <x v="156"/>
    <n v="2019"/>
    <x v="5"/>
    <s v="Tuesday"/>
    <d v="1899-12-30T00:43:50"/>
    <x v="2"/>
    <n v="261.97000000000003"/>
    <n v="42.86"/>
    <n v="196.48"/>
    <n v="6.2"/>
    <n v="2090"/>
    <n v="1"/>
    <n v="458.45"/>
    <d v="2025-03-08T00:00:00"/>
    <n v="4.7619047620000003"/>
    <n v="5.65"/>
    <n v="2191"/>
    <n v="2549.4499999999998"/>
    <s v="High"/>
    <n v="43634"/>
    <x v="5"/>
  </r>
  <r>
    <s v="05d3f290-c454-4468-823c-3ef2c45c2d03"/>
    <s v="B"/>
    <s v="Naypyitaw"/>
    <s v="Normal"/>
    <s v="Male"/>
    <s v="Electronic accessories"/>
    <n v="94.45"/>
    <n v="3"/>
    <n v="14.1675"/>
    <n v="297.52"/>
    <n v="163.61666666666667"/>
    <n v="99.173333333333332"/>
    <x v="151"/>
    <n v="2019"/>
    <x v="5"/>
    <s v="Friday"/>
    <d v="1899-12-30T18:58:20"/>
    <x v="0"/>
    <n v="170.01"/>
    <n v="42.86"/>
    <n v="127.51"/>
    <n v="6.8"/>
    <n v="2080"/>
    <n v="1"/>
    <n v="297.52"/>
    <d v="2025-03-08T00:00:00"/>
    <n v="4.7619047620000003"/>
    <n v="5.65"/>
    <n v="2191"/>
    <n v="2378.52"/>
    <s v="Medium"/>
    <n v="43644"/>
    <x v="5"/>
  </r>
  <r>
    <s v="8035e52c-ebde-42d2-8b6b-63a6c6e757d5"/>
    <s v="A"/>
    <s v="Naypyitaw"/>
    <s v="Normal"/>
    <s v="Male"/>
    <s v="Sports and travel"/>
    <n v="28.36"/>
    <n v="2"/>
    <n v="2.8359999999999999"/>
    <n v="59.56"/>
    <n v="84.413333333333341"/>
    <n v="29.78"/>
    <x v="159"/>
    <n v="2019"/>
    <x v="5"/>
    <s v="Saturday"/>
    <d v="1899-12-30T07:08:18"/>
    <x v="2"/>
    <n v="34.03"/>
    <n v="42.86"/>
    <n v="25.53"/>
    <n v="6.4"/>
    <n v="2093"/>
    <n v="1"/>
    <n v="59.56"/>
    <d v="2025-03-08T00:00:00"/>
    <n v="4.7619047620000003"/>
    <n v="5.65"/>
    <n v="2191"/>
    <n v="2153.56"/>
    <s v="Medium"/>
    <n v="43631"/>
    <x v="5"/>
  </r>
  <r>
    <s v="f6bcc900-a515-4d81-b26a-cfc8b760fc1c"/>
    <s v="B"/>
    <s v="Mandalay"/>
    <s v="Member"/>
    <s v="Male"/>
    <s v="Sports and travel"/>
    <n v="25.48"/>
    <n v="5"/>
    <n v="6.37"/>
    <n v="133.77000000000001"/>
    <n v="73.52"/>
    <n v="26.754000000000001"/>
    <x v="163"/>
    <n v="2019"/>
    <x v="5"/>
    <s v="Tuesday"/>
    <d v="1899-12-30T15:12:33"/>
    <x v="1"/>
    <n v="76.44"/>
    <n v="42.86"/>
    <n v="57.33"/>
    <n v="7.8"/>
    <n v="2083"/>
    <n v="1"/>
    <n v="133.77000000000001"/>
    <d v="2025-03-08T00:00:00"/>
    <n v="4.7619047620000003"/>
    <n v="5.65"/>
    <n v="2191"/>
    <n v="2217.77"/>
    <s v="Medium"/>
    <n v="43641"/>
    <x v="5"/>
  </r>
  <r>
    <s v="3e94cd74-2595-45b7-b38e-65a5f9f898ed"/>
    <s v="A"/>
    <s v="Yangon"/>
    <s v="Member"/>
    <s v="Male"/>
    <s v="Health and beauty"/>
    <n v="28.53"/>
    <n v="2"/>
    <n v="2.8530000000000002"/>
    <n v="59.91"/>
    <n v="183.47"/>
    <n v="29.954999999999998"/>
    <x v="169"/>
    <n v="2019"/>
    <x v="5"/>
    <s v="Saturday"/>
    <d v="1899-12-30T04:21:44"/>
    <x v="0"/>
    <n v="34.24"/>
    <n v="42.85"/>
    <n v="25.67"/>
    <n v="6.8"/>
    <n v="2086"/>
    <n v="1"/>
    <n v="59.91"/>
    <d v="2025-03-08T00:00:00"/>
    <n v="4.7619047620000003"/>
    <n v="5.65"/>
    <n v="2191"/>
    <n v="2146.91"/>
    <s v="Medium"/>
    <n v="43638"/>
    <x v="5"/>
  </r>
  <r>
    <s v="47cb90c2-c737-48ed-8559-a5f83d0d51fb"/>
    <s v="A"/>
    <s v="Naypyitaw"/>
    <s v="Member"/>
    <s v="Female"/>
    <s v="Health and beauty"/>
    <n v="6.4"/>
    <n v="4"/>
    <n v="1.28"/>
    <n v="26.88"/>
    <n v="213.23666666666668"/>
    <n v="6.72"/>
    <x v="164"/>
    <n v="2019"/>
    <x v="5"/>
    <s v="Monday"/>
    <d v="1899-12-30T17:19:15"/>
    <x v="0"/>
    <n v="15.36"/>
    <n v="42.86"/>
    <n v="11.52"/>
    <n v="9"/>
    <n v="2105"/>
    <n v="1"/>
    <n v="26.88"/>
    <d v="2025-03-08T00:00:00"/>
    <n v="4.7619047620000003"/>
    <n v="5.65"/>
    <n v="2191"/>
    <n v="2132.88"/>
    <s v="Medium"/>
    <n v="43619"/>
    <x v="5"/>
  </r>
  <r>
    <s v="6d01ec80-cd53-4c7b-a744-5880ab94a7d7"/>
    <s v="A"/>
    <s v="Mandalay"/>
    <s v="Normal"/>
    <s v="Male"/>
    <s v="Health and beauty"/>
    <n v="49.06"/>
    <n v="9"/>
    <n v="22.077000000000002"/>
    <n v="463.62"/>
    <n v="239.74"/>
    <n v="51.513333333333335"/>
    <x v="151"/>
    <n v="2019"/>
    <x v="5"/>
    <s v="Friday"/>
    <d v="1899-12-30T01:10:58"/>
    <x v="2"/>
    <n v="264.92"/>
    <n v="42.86"/>
    <n v="198.7"/>
    <n v="7.8"/>
    <n v="2080"/>
    <n v="1"/>
    <n v="463.62"/>
    <d v="2025-03-08T00:00:00"/>
    <n v="4.7619047620000003"/>
    <n v="5.65"/>
    <n v="2191"/>
    <n v="2544.62"/>
    <s v="High"/>
    <n v="43644"/>
    <x v="5"/>
  </r>
  <r>
    <s v="208fcfd1-ce8c-4045-bf29-1c676e238efe"/>
    <s v="C"/>
    <s v="Mandalay"/>
    <s v="Normal"/>
    <s v="Female"/>
    <s v="Fashion accessories"/>
    <n v="28.42"/>
    <n v="5"/>
    <n v="7.1050000000000004"/>
    <n v="149.21"/>
    <n v="208.05000000000004"/>
    <n v="29.842000000000002"/>
    <x v="147"/>
    <n v="2019"/>
    <x v="5"/>
    <s v="Monday"/>
    <d v="1899-12-30T05:49:14"/>
    <x v="0"/>
    <n v="85.26"/>
    <n v="42.86"/>
    <n v="63.95"/>
    <n v="7.7"/>
    <n v="2084"/>
    <n v="1"/>
    <n v="149.21"/>
    <d v="2025-03-08T00:00:00"/>
    <n v="4.7619047620000003"/>
    <n v="5.65"/>
    <n v="2191"/>
    <n v="2234.21"/>
    <s v="Medium"/>
    <n v="43640"/>
    <x v="5"/>
  </r>
  <r>
    <s v="dc3102d6-8c48-4596-a7fd-dcea6d73f681"/>
    <s v="A"/>
    <s v="Yangon"/>
    <s v="Member"/>
    <s v="Female"/>
    <s v="Food and beverages"/>
    <n v="25.33"/>
    <n v="4"/>
    <n v="5.0659999999999998"/>
    <n v="106.39"/>
    <n v="228.20000000000002"/>
    <n v="26.5975"/>
    <x v="160"/>
    <n v="2019"/>
    <x v="5"/>
    <s v="Monday"/>
    <d v="1899-12-30T19:23:47"/>
    <x v="0"/>
    <n v="60.79"/>
    <n v="42.86"/>
    <n v="45.6"/>
    <n v="5.8"/>
    <n v="2098"/>
    <n v="1"/>
    <n v="106.39"/>
    <d v="2025-03-08T00:00:00"/>
    <n v="4.7619047620000003"/>
    <n v="5.65"/>
    <n v="2191"/>
    <n v="2205.39"/>
    <s v="Medium"/>
    <n v="43626"/>
    <x v="5"/>
  </r>
  <r>
    <s v="21d861d6-c8cb-4efb-8200-7da800954e72"/>
    <s v="C"/>
    <s v="Naypyitaw"/>
    <s v="Normal"/>
    <s v="Female"/>
    <s v="Sports and travel"/>
    <n v="70.2"/>
    <n v="5"/>
    <n v="17.55"/>
    <n v="368.55"/>
    <n v="280.97333333333336"/>
    <n v="73.710000000000008"/>
    <x v="155"/>
    <n v="2019"/>
    <x v="5"/>
    <s v="Friday"/>
    <d v="1899-12-30T02:57:14"/>
    <x v="2"/>
    <n v="210.6"/>
    <n v="42.86"/>
    <n v="157.94999999999999"/>
    <n v="5.9"/>
    <n v="2101"/>
    <n v="1"/>
    <n v="368.55"/>
    <d v="2025-03-08T00:00:00"/>
    <n v="4.7619047620000003"/>
    <n v="5.65"/>
    <n v="2191"/>
    <n v="2470.5500000000002"/>
    <s v="Medium"/>
    <n v="43623"/>
    <x v="5"/>
  </r>
  <r>
    <s v="a29f84e0-0be7-4e78-b1ab-ab14b73a37b0"/>
    <s v="C"/>
    <s v="Mandalay"/>
    <s v="Normal"/>
    <s v="Female"/>
    <s v="Sports and travel"/>
    <n v="33.28"/>
    <n v="6"/>
    <n v="9.984"/>
    <n v="209.66"/>
    <n v="172.36"/>
    <n v="34.943333333333335"/>
    <x v="147"/>
    <n v="2019"/>
    <x v="5"/>
    <s v="Monday"/>
    <d v="1899-12-30T20:24:55"/>
    <x v="2"/>
    <n v="119.81"/>
    <n v="42.86"/>
    <n v="89.85"/>
    <n v="9.6999999999999993"/>
    <n v="2084"/>
    <n v="1"/>
    <n v="209.66"/>
    <d v="2025-03-08T00:00:00"/>
    <n v="4.7619047620000003"/>
    <n v="5.65"/>
    <n v="2191"/>
    <n v="2294.66"/>
    <s v="Medium"/>
    <n v="43640"/>
    <x v="5"/>
  </r>
  <r>
    <s v="32f204f6-ca3b-4b0b-93cd-69a3a4055a1e"/>
    <s v="A"/>
    <s v="Yangon"/>
    <s v="Member"/>
    <s v="Male"/>
    <s v="Electronic accessories"/>
    <n v="50.42"/>
    <n v="5"/>
    <n v="12.605"/>
    <n v="264.70999999999998"/>
    <n v="135.90666666666667"/>
    <n v="52.941999999999993"/>
    <x v="172"/>
    <n v="2019"/>
    <x v="5"/>
    <s v="Tuesday"/>
    <d v="1899-12-30T19:17:33"/>
    <x v="1"/>
    <n v="151.26"/>
    <n v="42.86"/>
    <n v="113.45"/>
    <n v="6.6"/>
    <n v="2104"/>
    <n v="1"/>
    <n v="264.70999999999998"/>
    <d v="2025-03-08T00:00:00"/>
    <n v="4.7619047620000003"/>
    <n v="5.65"/>
    <n v="2191"/>
    <n v="2369.71"/>
    <s v="Medium"/>
    <n v="43620"/>
    <x v="5"/>
  </r>
  <r>
    <s v="19898a06-9558-4d31-952b-c2270ae24c5a"/>
    <s v="C"/>
    <s v="Mandalay"/>
    <s v="Normal"/>
    <s v="Male"/>
    <s v="Home and lifestyle"/>
    <n v="6.78"/>
    <n v="6"/>
    <n v="2.0339999999999998"/>
    <n v="42.71"/>
    <n v="280.77"/>
    <n v="7.1183333333333332"/>
    <x v="155"/>
    <n v="2019"/>
    <x v="5"/>
    <s v="Friday"/>
    <d v="1899-12-30T05:38:00"/>
    <x v="1"/>
    <n v="24.41"/>
    <n v="42.85"/>
    <n v="18.3"/>
    <n v="5.6"/>
    <n v="2101"/>
    <n v="1"/>
    <n v="42.71"/>
    <d v="2025-03-08T00:00:00"/>
    <n v="4.7619047620000003"/>
    <n v="5.65"/>
    <n v="2191"/>
    <n v="2144.71"/>
    <s v="Medium"/>
    <n v="43623"/>
    <x v="5"/>
  </r>
  <r>
    <s v="e5de0627-55d8-4f21-ab99-638a0a15123f"/>
    <s v="C"/>
    <s v="Naypyitaw"/>
    <s v="Member"/>
    <s v="Female"/>
    <s v="Home and lifestyle"/>
    <n v="15.92"/>
    <n v="6"/>
    <n v="4.7759999999999998"/>
    <n v="100.3"/>
    <n v="286.69333333333333"/>
    <n v="16.716666666666665"/>
    <x v="160"/>
    <n v="2019"/>
    <x v="5"/>
    <s v="Monday"/>
    <d v="1899-12-30T12:10:37"/>
    <x v="2"/>
    <n v="57.31"/>
    <n v="42.86"/>
    <n v="42.99"/>
    <n v="8.5"/>
    <n v="2098"/>
    <n v="1"/>
    <n v="100.3"/>
    <d v="2025-03-08T00:00:00"/>
    <n v="4.7619047620000003"/>
    <n v="5.65"/>
    <n v="2191"/>
    <n v="2199.3000000000002"/>
    <s v="Medium"/>
    <n v="43626"/>
    <x v="5"/>
  </r>
  <r>
    <s v="9c4a9d34-a263-4b0f-824f-1bc8fa2666b1"/>
    <s v="B"/>
    <s v="Yangon"/>
    <s v="Member"/>
    <s v="Female"/>
    <s v="Electronic accessories"/>
    <n v="74"/>
    <n v="9"/>
    <n v="33.299999999999997"/>
    <n v="699.3"/>
    <n v="285.12666666666667"/>
    <n v="77.699999999999989"/>
    <x v="160"/>
    <n v="2019"/>
    <x v="5"/>
    <s v="Monday"/>
    <d v="1899-12-30T10:54:54"/>
    <x v="2"/>
    <n v="399.6"/>
    <n v="42.86"/>
    <n v="299.7"/>
    <n v="5.3"/>
    <n v="2098"/>
    <n v="1"/>
    <n v="699.3"/>
    <d v="2025-03-08T00:00:00"/>
    <n v="4.7619047620000003"/>
    <n v="5.65"/>
    <n v="2191"/>
    <n v="2798.3"/>
    <s v="High"/>
    <n v="43626"/>
    <x v="5"/>
  </r>
  <r>
    <s v="08fe1df5-9d50-4b89-b2e2-dd1748a8012d"/>
    <s v="C"/>
    <s v="Naypyitaw"/>
    <s v="Normal"/>
    <s v="Female"/>
    <s v="Electronic accessories"/>
    <n v="6.4"/>
    <n v="9"/>
    <n v="2.88"/>
    <n v="60.48"/>
    <n v="267.8966666666667"/>
    <n v="6.72"/>
    <x v="151"/>
    <n v="2019"/>
    <x v="5"/>
    <s v="Friday"/>
    <d v="1899-12-30T04:02:27"/>
    <x v="1"/>
    <n v="34.56"/>
    <n v="42.86"/>
    <n v="25.92"/>
    <n v="5"/>
    <n v="2080"/>
    <n v="1"/>
    <n v="60.48"/>
    <d v="2025-03-08T00:00:00"/>
    <n v="4.7619047620000003"/>
    <n v="5.65"/>
    <n v="2191"/>
    <n v="2141.48"/>
    <s v="Medium"/>
    <n v="43644"/>
    <x v="5"/>
  </r>
  <r>
    <s v="807745a5-fa55-49ff-8673-d5ccdb4ea7b6"/>
    <s v="A"/>
    <s v="Naypyitaw"/>
    <s v="Normal"/>
    <s v="Male"/>
    <s v="Home and lifestyle"/>
    <n v="91.05"/>
    <n v="1"/>
    <n v="4.5525000000000002"/>
    <n v="95.6"/>
    <n v="343.81333333333333"/>
    <n v="95.6"/>
    <x v="153"/>
    <n v="2019"/>
    <x v="5"/>
    <s v="Thursday"/>
    <d v="1899-12-30T10:14:16"/>
    <x v="1"/>
    <n v="54.63"/>
    <n v="42.86"/>
    <n v="40.97"/>
    <n v="6"/>
    <n v="2088"/>
    <n v="1"/>
    <n v="95.6"/>
    <d v="2025-03-08T00:00:00"/>
    <n v="4.7619047620000003"/>
    <n v="5.65"/>
    <n v="2191"/>
    <n v="2184.6"/>
    <s v="Medium"/>
    <n v="43636"/>
    <x v="5"/>
  </r>
  <r>
    <s v="af2f712e-23d1-47b6-8dbb-116dcc0b9e1d"/>
    <s v="A"/>
    <s v="Yangon"/>
    <s v="Member"/>
    <s v="Male"/>
    <s v="Electronic accessories"/>
    <n v="68.53"/>
    <n v="9"/>
    <n v="30.8385"/>
    <n v="647.61"/>
    <n v="423.24666666666667"/>
    <n v="71.956666666666663"/>
    <x v="152"/>
    <n v="2019"/>
    <x v="5"/>
    <s v="Wednesday"/>
    <d v="1899-12-30T12:29:17"/>
    <x v="2"/>
    <n v="370.06"/>
    <n v="42.86"/>
    <n v="277.55"/>
    <n v="7.6"/>
    <n v="2082"/>
    <n v="1"/>
    <n v="647.61"/>
    <d v="2025-03-08T00:00:00"/>
    <n v="4.7619047620000003"/>
    <n v="5.65"/>
    <n v="2191"/>
    <n v="2730.61"/>
    <s v="High"/>
    <n v="43642"/>
    <x v="5"/>
  </r>
  <r>
    <s v="9f51cba2-da63-41a3-aaf9-f0a6aa9909f8"/>
    <s v="A"/>
    <s v="Naypyitaw"/>
    <s v="Normal"/>
    <s v="Male"/>
    <s v="Fashion accessories"/>
    <n v="45.75"/>
    <n v="6"/>
    <n v="13.725"/>
    <n v="288.23"/>
    <n v="332.53666666666669"/>
    <n v="48.038333333333334"/>
    <x v="166"/>
    <n v="2019"/>
    <x v="5"/>
    <s v="Wednesday"/>
    <d v="1899-12-30T10:41:26"/>
    <x v="2"/>
    <n v="164.7"/>
    <n v="42.86"/>
    <n v="123.53"/>
    <n v="5.0999999999999996"/>
    <n v="2089"/>
    <n v="1"/>
    <n v="288.23"/>
    <d v="2025-03-08T00:00:00"/>
    <n v="4.7619047620000003"/>
    <n v="5.65"/>
    <n v="2191"/>
    <n v="2378.23"/>
    <s v="Medium"/>
    <n v="43635"/>
    <x v="5"/>
  </r>
  <r>
    <s v="c3e1830b-65e0-46ad-bf51-cba65e17b090"/>
    <s v="C"/>
    <s v="Mandalay"/>
    <s v="Member"/>
    <s v="Female"/>
    <s v="Food and beverages"/>
    <n v="63.6"/>
    <n v="5"/>
    <n v="15.9"/>
    <n v="333.9"/>
    <n v="391.61333333333329"/>
    <n v="66.78"/>
    <x v="172"/>
    <n v="2019"/>
    <x v="5"/>
    <s v="Tuesday"/>
    <d v="1899-12-30T09:12:21"/>
    <x v="2"/>
    <n v="190.8"/>
    <n v="42.86"/>
    <n v="143.1"/>
    <n v="5.5"/>
    <n v="2104"/>
    <n v="1"/>
    <n v="333.9"/>
    <d v="2025-03-08T00:00:00"/>
    <n v="4.7619047620000003"/>
    <n v="5.65"/>
    <n v="2191"/>
    <n v="2438.9"/>
    <s v="Medium"/>
    <n v="43620"/>
    <x v="5"/>
  </r>
  <r>
    <s v="f0619e06-e3b9-44d6-bd4f-61c8da938710"/>
    <s v="A"/>
    <s v="Yangon"/>
    <s v="Member"/>
    <s v="Female"/>
    <s v="Sports and travel"/>
    <n v="59.6"/>
    <n v="6"/>
    <n v="17.88"/>
    <n v="375.48"/>
    <n v="286.12666666666672"/>
    <n v="62.580000000000005"/>
    <x v="152"/>
    <n v="2019"/>
    <x v="5"/>
    <s v="Wednesday"/>
    <d v="1899-12-30T20:49:19"/>
    <x v="2"/>
    <n v="214.56"/>
    <n v="42.86"/>
    <n v="160.91999999999999"/>
    <n v="9.1999999999999993"/>
    <n v="2082"/>
    <n v="1"/>
    <n v="375.48"/>
    <d v="2025-03-08T00:00:00"/>
    <n v="4.7619047620000003"/>
    <n v="5.65"/>
    <n v="2191"/>
    <n v="2458.48"/>
    <s v="Medium"/>
    <n v="43642"/>
    <x v="5"/>
  </r>
  <r>
    <s v="6c49a07c-4e60-408e-9c81-1b3cbaf1d1b4"/>
    <s v="A"/>
    <s v="Mandalay"/>
    <s v="Normal"/>
    <s v="Male"/>
    <s v="Sports and travel"/>
    <n v="44.33"/>
    <n v="10"/>
    <n v="22.164999999999999"/>
    <n v="465.46"/>
    <n v="409.92333333333335"/>
    <n v="46.545999999999999"/>
    <x v="152"/>
    <n v="2019"/>
    <x v="5"/>
    <s v="Wednesday"/>
    <d v="1899-12-30T08:46:08"/>
    <x v="1"/>
    <n v="265.98"/>
    <n v="42.86"/>
    <n v="199.48"/>
    <n v="5.8"/>
    <n v="2082"/>
    <n v="1"/>
    <n v="465.46"/>
    <d v="2025-03-08T00:00:00"/>
    <n v="4.7619047620000003"/>
    <n v="5.65"/>
    <n v="2191"/>
    <n v="2548.46"/>
    <s v="High"/>
    <n v="43642"/>
    <x v="5"/>
  </r>
  <r>
    <s v="ca416fe8-f93c-420e-a2a7-a7cf8d6485ca"/>
    <s v="B"/>
    <s v="Naypyitaw"/>
    <s v="Member"/>
    <s v="Male"/>
    <s v="Electronic accessories"/>
    <n v="16.61"/>
    <n v="1"/>
    <n v="0.83050000000000002"/>
    <n v="17.440000000000001"/>
    <n v="347.93666666666667"/>
    <n v="17.440000000000001"/>
    <x v="168"/>
    <n v="2019"/>
    <x v="5"/>
    <s v="Friday"/>
    <d v="1899-12-30T08:32:21"/>
    <x v="0"/>
    <n v="9.9700000000000006"/>
    <n v="42.83"/>
    <n v="7.47"/>
    <n v="7.9"/>
    <n v="2094"/>
    <n v="1"/>
    <n v="17.440000000000001"/>
    <d v="2025-03-08T00:00:00"/>
    <n v="4.7619047620000003"/>
    <n v="5.65"/>
    <n v="2191"/>
    <n v="2112.44"/>
    <s v="Medium"/>
    <n v="43630"/>
    <x v="5"/>
  </r>
  <r>
    <s v="770f556c-f67c-4825-b8f1-546714a2ddc9"/>
    <s v="C"/>
    <s v="Naypyitaw"/>
    <s v="Normal"/>
    <s v="Male"/>
    <s v="Sports and travel"/>
    <n v="71.13"/>
    <n v="10"/>
    <n v="35.564999999999998"/>
    <n v="746.87"/>
    <n v="578.62666666666667"/>
    <n v="74.686999999999998"/>
    <x v="160"/>
    <n v="2019"/>
    <x v="5"/>
    <s v="Monday"/>
    <d v="1899-12-30T12:47:54"/>
    <x v="0"/>
    <n v="426.78"/>
    <n v="42.86"/>
    <n v="320.08999999999997"/>
    <n v="6.3"/>
    <n v="2098"/>
    <n v="1"/>
    <n v="746.87"/>
    <d v="2025-03-08T00:00:00"/>
    <n v="4.7619047620000003"/>
    <n v="5.65"/>
    <n v="2191"/>
    <n v="2845.87"/>
    <s v="High"/>
    <n v="43626"/>
    <x v="5"/>
  </r>
  <r>
    <s v="ebc0bd35-a063-4293-aa5f-e8e807957b34"/>
    <s v="A"/>
    <s v="Yangon"/>
    <s v="Normal"/>
    <s v="Female"/>
    <s v="Health and beauty"/>
    <n v="88.73"/>
    <n v="3"/>
    <n v="13.3095"/>
    <n v="279.5"/>
    <n v="359.36333333333329"/>
    <n v="93.166666666666671"/>
    <x v="152"/>
    <n v="2019"/>
    <x v="5"/>
    <s v="Wednesday"/>
    <d v="1899-12-30T18:40:51"/>
    <x v="1"/>
    <n v="159.71"/>
    <n v="42.86"/>
    <n v="119.79"/>
    <n v="5.2"/>
    <n v="2082"/>
    <n v="1"/>
    <n v="279.5"/>
    <d v="2025-03-08T00:00:00"/>
    <n v="4.7619047620000003"/>
    <n v="5.65"/>
    <n v="2191"/>
    <n v="2362.5"/>
    <s v="Medium"/>
    <n v="43642"/>
    <x v="5"/>
  </r>
  <r>
    <s v="8e30246e-ff5c-4e24-9962-482b0dca7139"/>
    <s v="A"/>
    <s v="Yangon"/>
    <s v="Normal"/>
    <s v="Male"/>
    <s v="Electronic accessories"/>
    <n v="75.08"/>
    <n v="9"/>
    <n v="33.786000000000001"/>
    <n v="709.51"/>
    <n v="396.88666666666671"/>
    <n v="78.834444444444443"/>
    <x v="162"/>
    <n v="2019"/>
    <x v="5"/>
    <s v="Sunday"/>
    <d v="1899-12-30T20:26:27"/>
    <x v="0"/>
    <n v="405.43"/>
    <n v="42.86"/>
    <n v="304.08"/>
    <n v="8.4"/>
    <n v="2085"/>
    <n v="1"/>
    <n v="709.51"/>
    <d v="2025-03-08T00:00:00"/>
    <n v="4.7619047620000003"/>
    <n v="5.65"/>
    <n v="2191"/>
    <n v="2795.51"/>
    <s v="High"/>
    <n v="43639"/>
    <x v="5"/>
  </r>
  <r>
    <s v="9c6972df-b62d-4e64-b342-2b22595c3a83"/>
    <s v="C"/>
    <s v="Mandalay"/>
    <s v="Member"/>
    <s v="Female"/>
    <s v="Food and beverages"/>
    <n v="42.42"/>
    <n v="2"/>
    <n v="4.242"/>
    <n v="89.08"/>
    <n v="220.48"/>
    <n v="44.54"/>
    <x v="146"/>
    <n v="2019"/>
    <x v="5"/>
    <s v="Tuesday"/>
    <d v="1899-12-30T11:13:59"/>
    <x v="1"/>
    <n v="50.9"/>
    <n v="42.86"/>
    <n v="38.18"/>
    <n v="9.8000000000000007"/>
    <n v="2097"/>
    <n v="1"/>
    <n v="89.08"/>
    <d v="2025-03-08T00:00:00"/>
    <n v="4.7619047620000003"/>
    <n v="5.65"/>
    <n v="2191"/>
    <n v="2187.08"/>
    <s v="Medium"/>
    <n v="43627"/>
    <x v="5"/>
  </r>
  <r>
    <s v="5632a2d7-76cd-4e4d-a1a0-3dc5aaaf6e3b"/>
    <s v="C"/>
    <s v="Naypyitaw"/>
    <s v="Normal"/>
    <s v="Female"/>
    <s v="Electronic accessories"/>
    <n v="37.340000000000003"/>
    <n v="10"/>
    <n v="18.670000000000002"/>
    <n v="392.07"/>
    <n v="372.06"/>
    <n v="39.207000000000001"/>
    <x v="166"/>
    <n v="2019"/>
    <x v="5"/>
    <s v="Wednesday"/>
    <d v="1899-12-30T10:38:34"/>
    <x v="0"/>
    <n v="224.04"/>
    <n v="42.86"/>
    <n v="168.03"/>
    <n v="9.4"/>
    <n v="2089"/>
    <n v="1"/>
    <n v="392.07"/>
    <d v="2025-03-08T00:00:00"/>
    <n v="4.7619047620000003"/>
    <n v="5.65"/>
    <n v="2191"/>
    <n v="2482.0700000000002"/>
    <s v="Medium"/>
    <n v="43635"/>
    <x v="5"/>
  </r>
  <r>
    <s v="82af371c-5f6e-4cab-a2d8-33f262c96bed"/>
    <s v="A"/>
    <s v="Mandalay"/>
    <s v="Normal"/>
    <s v="Female"/>
    <s v="Home and lifestyle"/>
    <n v="34.340000000000003"/>
    <n v="5"/>
    <n v="8.5850000000000009"/>
    <n v="180.29"/>
    <n v="396.16"/>
    <n v="36.058"/>
    <x v="147"/>
    <n v="2019"/>
    <x v="5"/>
    <s v="Monday"/>
    <d v="1899-12-30T01:52:17"/>
    <x v="1"/>
    <n v="103.02"/>
    <n v="42.86"/>
    <n v="77.27"/>
    <n v="6.1"/>
    <n v="2084"/>
    <n v="1"/>
    <n v="180.29"/>
    <d v="2025-03-08T00:00:00"/>
    <n v="4.7619047620000003"/>
    <n v="5.65"/>
    <n v="2191"/>
    <n v="2265.29"/>
    <s v="Medium"/>
    <n v="43640"/>
    <x v="5"/>
  </r>
  <r>
    <s v="a418daf7-e6ac-40fa-9edd-214c9355f709"/>
    <s v="C"/>
    <s v="Yangon"/>
    <s v="Member"/>
    <s v="Male"/>
    <s v="Electronic accessories"/>
    <n v="86.32"/>
    <n v="6"/>
    <n v="25.896000000000001"/>
    <n v="543.82000000000005"/>
    <n v="589.95333333333338"/>
    <n v="90.63666666666667"/>
    <x v="162"/>
    <n v="2019"/>
    <x v="5"/>
    <s v="Sunday"/>
    <d v="1899-12-30T16:13:23"/>
    <x v="0"/>
    <n v="310.75"/>
    <n v="42.86"/>
    <n v="233.07"/>
    <n v="5.9"/>
    <n v="2085"/>
    <n v="1"/>
    <n v="543.82000000000005"/>
    <d v="2025-03-08T00:00:00"/>
    <n v="4.7619047620000003"/>
    <n v="5.65"/>
    <n v="2191"/>
    <n v="2629.82"/>
    <s v="High"/>
    <n v="43639"/>
    <x v="5"/>
  </r>
  <r>
    <s v="460df517-2237-4d85-9f3b-d487d2ebe6a6"/>
    <s v="B"/>
    <s v="Naypyitaw"/>
    <s v="Member"/>
    <s v="Female"/>
    <s v="Health and beauty"/>
    <n v="63.18"/>
    <n v="7"/>
    <n v="22.113"/>
    <n v="464.37"/>
    <n v="441.8966666666667"/>
    <n v="66.338571428571427"/>
    <x v="147"/>
    <n v="2019"/>
    <x v="5"/>
    <s v="Monday"/>
    <d v="1899-12-30T21:15:18"/>
    <x v="2"/>
    <n v="265.36"/>
    <n v="42.86"/>
    <n v="199.01"/>
    <n v="6.5"/>
    <n v="2084"/>
    <n v="1"/>
    <n v="464.37"/>
    <d v="2025-03-08T00:00:00"/>
    <n v="4.7619047620000003"/>
    <n v="5.65"/>
    <n v="2191"/>
    <n v="2549.37"/>
    <s v="High"/>
    <n v="43640"/>
    <x v="5"/>
  </r>
  <r>
    <s v="108ac30f-c640-4b94-a6d4-2b519a7dcfcd"/>
    <s v="B"/>
    <s v="Mandalay"/>
    <s v="Member"/>
    <s v="Male"/>
    <s v="Sports and travel"/>
    <n v="80.599999999999994"/>
    <n v="9"/>
    <n v="36.270000000000003"/>
    <n v="761.67"/>
    <n v="289.04666666666668"/>
    <n v="84.63"/>
    <x v="164"/>
    <n v="2019"/>
    <x v="5"/>
    <s v="Monday"/>
    <d v="1899-12-30T09:59:59"/>
    <x v="1"/>
    <n v="435.24"/>
    <n v="42.86"/>
    <n v="326.43"/>
    <n v="6.7"/>
    <n v="2105"/>
    <n v="1"/>
    <n v="761.67"/>
    <d v="2025-03-08T00:00:00"/>
    <n v="4.7619047620000003"/>
    <n v="5.65"/>
    <n v="2191"/>
    <n v="2867.67"/>
    <s v="High"/>
    <n v="43619"/>
    <x v="5"/>
  </r>
  <r>
    <s v="72f14062-ecee-4847-abbd-a680972801ea"/>
    <s v="A"/>
    <s v="Mandalay"/>
    <s v="Normal"/>
    <s v="Male"/>
    <s v="Food and beverages"/>
    <n v="47.45"/>
    <n v="2"/>
    <n v="4.7450000000000001"/>
    <n v="99.65"/>
    <n v="174.89"/>
    <n v="49.825000000000003"/>
    <x v="152"/>
    <n v="2019"/>
    <x v="5"/>
    <s v="Wednesday"/>
    <d v="1899-12-30T08:48:31"/>
    <x v="0"/>
    <n v="56.94"/>
    <n v="42.86"/>
    <n v="42.71"/>
    <n v="5.7"/>
    <n v="2082"/>
    <n v="1"/>
    <n v="99.65"/>
    <d v="2025-03-08T00:00:00"/>
    <n v="4.7619047620000003"/>
    <n v="5.65"/>
    <n v="2191"/>
    <n v="2182.65"/>
    <s v="Medium"/>
    <n v="43642"/>
    <x v="5"/>
  </r>
  <r>
    <s v="a49f1613-2b87-4221-baaa-d34d98a73b70"/>
    <s v="A"/>
    <s v="Naypyitaw"/>
    <s v="Normal"/>
    <s v="Male"/>
    <s v="Electronic accessories"/>
    <n v="5.54"/>
    <n v="1"/>
    <n v="0.27700000000000002"/>
    <n v="5.82"/>
    <n v="203.63666666666666"/>
    <n v="5.82"/>
    <x v="170"/>
    <n v="2019"/>
    <x v="5"/>
    <s v="Sunday"/>
    <d v="1899-12-30T12:56:36"/>
    <x v="1"/>
    <n v="3.32"/>
    <n v="42.96"/>
    <n v="2.5"/>
    <n v="5.6"/>
    <n v="2092"/>
    <n v="1"/>
    <n v="5.82"/>
    <d v="2025-03-08T00:00:00"/>
    <n v="4.7619047620000003"/>
    <n v="5.65"/>
    <n v="2191"/>
    <n v="2098.8200000000002"/>
    <s v="Medium"/>
    <n v="43632"/>
    <x v="5"/>
  </r>
  <r>
    <s v="d541d921-7dc3-4042-9166-2142a09db11a"/>
    <s v="A"/>
    <s v="Naypyitaw"/>
    <s v="Normal"/>
    <s v="Male"/>
    <s v="Electronic accessories"/>
    <n v="66.540000000000006"/>
    <n v="6"/>
    <n v="19.962"/>
    <n v="419.2"/>
    <n v="247.5633333333333"/>
    <n v="69.86666666666666"/>
    <x v="170"/>
    <n v="2019"/>
    <x v="5"/>
    <s v="Sunday"/>
    <d v="1899-12-30T18:29:39"/>
    <x v="1"/>
    <n v="239.54"/>
    <n v="42.86"/>
    <n v="179.66"/>
    <n v="8.6999999999999993"/>
    <n v="2092"/>
    <n v="1"/>
    <n v="419.2"/>
    <d v="2025-03-08T00:00:00"/>
    <n v="4.7619047620000003"/>
    <n v="5.65"/>
    <n v="2191"/>
    <n v="2512.1999999999998"/>
    <s v="High"/>
    <n v="43632"/>
    <x v="5"/>
  </r>
  <r>
    <s v="61a260cb-b035-4e02-ae3b-5a11cd7097db"/>
    <s v="C"/>
    <s v="Naypyitaw"/>
    <s v="Normal"/>
    <s v="Male"/>
    <s v="Food and beverages"/>
    <n v="44.26"/>
    <n v="4"/>
    <n v="8.8520000000000003"/>
    <n v="185.89"/>
    <n v="117.78000000000002"/>
    <n v="46.472499999999997"/>
    <x v="147"/>
    <n v="2019"/>
    <x v="5"/>
    <s v="Monday"/>
    <d v="1899-12-30T08:59:50"/>
    <x v="1"/>
    <n v="106.22"/>
    <n v="42.86"/>
    <n v="79.67"/>
    <n v="7"/>
    <n v="2084"/>
    <n v="1"/>
    <n v="185.89"/>
    <d v="2025-03-08T00:00:00"/>
    <n v="4.7619047620000003"/>
    <n v="5.65"/>
    <n v="2191"/>
    <n v="2270.89"/>
    <s v="Medium"/>
    <n v="43640"/>
    <x v="5"/>
  </r>
  <r>
    <s v="9977c378-0d81-4137-abd3-c0f4b80ab39b"/>
    <s v="A"/>
    <s v="Naypyitaw"/>
    <s v="Member"/>
    <s v="Female"/>
    <s v="Sports and travel"/>
    <n v="26.21"/>
    <n v="5"/>
    <n v="6.5525000000000002"/>
    <n v="137.6"/>
    <n v="77.61666666666666"/>
    <n v="27.52"/>
    <x v="166"/>
    <n v="2019"/>
    <x v="5"/>
    <s v="Wednesday"/>
    <d v="1899-12-30T00:11:51"/>
    <x v="0"/>
    <n v="78.63"/>
    <n v="42.86"/>
    <n v="58.97"/>
    <n v="6.9"/>
    <n v="2089"/>
    <n v="1"/>
    <n v="137.6"/>
    <d v="2025-03-08T00:00:00"/>
    <n v="4.7619047620000003"/>
    <n v="5.65"/>
    <n v="2191"/>
    <n v="2227.6"/>
    <s v="Medium"/>
    <n v="43635"/>
    <x v="5"/>
  </r>
  <r>
    <s v="58d769cd-f1ac-4deb-ae3e-abffafc4cb59"/>
    <s v="A"/>
    <s v="Yangon"/>
    <s v="Normal"/>
    <s v="Male"/>
    <s v="Food and beverages"/>
    <n v="28.43"/>
    <n v="1"/>
    <n v="1.4215"/>
    <n v="29.85"/>
    <n v="47.793333333333329"/>
    <n v="29.85"/>
    <x v="162"/>
    <n v="2019"/>
    <x v="5"/>
    <s v="Sunday"/>
    <d v="1899-12-30T06:50:23"/>
    <x v="2"/>
    <n v="17.059999999999999"/>
    <n v="42.85"/>
    <n v="12.79"/>
    <n v="7.1"/>
    <n v="2085"/>
    <n v="1"/>
    <n v="29.85"/>
    <d v="2025-03-08T00:00:00"/>
    <n v="4.7619047620000003"/>
    <n v="5.65"/>
    <n v="2191"/>
    <n v="2115.85"/>
    <s v="Medium"/>
    <n v="43639"/>
    <x v="5"/>
  </r>
  <r>
    <s v="03b1e7a3-eefd-464d-b1fa-6a8f820abb41"/>
    <s v="B"/>
    <s v="Yangon"/>
    <s v="Normal"/>
    <s v="Male"/>
    <s v="Health and beauty"/>
    <n v="62.29"/>
    <n v="1"/>
    <n v="3.1145"/>
    <n v="65.400000000000006"/>
    <n v="100.94"/>
    <n v="65.400000000000006"/>
    <x v="155"/>
    <n v="2019"/>
    <x v="5"/>
    <s v="Friday"/>
    <d v="1899-12-30T09:54:42"/>
    <x v="0"/>
    <n v="37.369999999999997"/>
    <n v="42.86"/>
    <n v="28.03"/>
    <n v="6.4"/>
    <n v="2101"/>
    <n v="1"/>
    <n v="65.400000000000006"/>
    <d v="2025-03-08T00:00:00"/>
    <n v="4.7619047620000003"/>
    <n v="5.65"/>
    <n v="2191"/>
    <n v="2167.4"/>
    <s v="Medium"/>
    <n v="43623"/>
    <x v="5"/>
  </r>
  <r>
    <s v="4f87211a-38bf-41ed-8e45-06ca88ff2f19"/>
    <s v="A"/>
    <s v="Mandalay"/>
    <s v="Normal"/>
    <s v="Female"/>
    <s v="Health and beauty"/>
    <n v="22.92"/>
    <n v="2"/>
    <n v="2.2919999999999998"/>
    <n v="48.13"/>
    <n v="196.34"/>
    <n v="24.065000000000001"/>
    <x v="163"/>
    <n v="2019"/>
    <x v="5"/>
    <s v="Tuesday"/>
    <d v="1899-12-30T18:24:28"/>
    <x v="1"/>
    <n v="27.5"/>
    <n v="42.86"/>
    <n v="20.63"/>
    <n v="9.8000000000000007"/>
    <n v="2083"/>
    <n v="1"/>
    <n v="48.13"/>
    <d v="2025-03-08T00:00:00"/>
    <n v="4.7619047620000003"/>
    <n v="5.65"/>
    <n v="2191"/>
    <n v="2132.13"/>
    <s v="Medium"/>
    <n v="43641"/>
    <x v="5"/>
  </r>
  <r>
    <s v="d71d9391-8e2c-4c66-b729-56057eeb32c9"/>
    <s v="A"/>
    <s v="Mandalay"/>
    <s v="Member"/>
    <s v="Female"/>
    <s v="Health and beauty"/>
    <n v="90.14"/>
    <n v="2"/>
    <n v="9.0139999999999993"/>
    <n v="189.29"/>
    <n v="453.87333333333328"/>
    <n v="94.644999999999996"/>
    <x v="154"/>
    <n v="2019"/>
    <x v="5"/>
    <s v="Wednesday"/>
    <d v="1899-12-30T23:44:22"/>
    <x v="1"/>
    <n v="108.17"/>
    <n v="42.85"/>
    <n v="81.12"/>
    <n v="9.5"/>
    <n v="2103"/>
    <n v="1"/>
    <n v="189.29"/>
    <d v="2025-03-08T00:00:00"/>
    <n v="4.7619047620000003"/>
    <n v="5.65"/>
    <n v="2191"/>
    <n v="2293.29"/>
    <s v="Medium"/>
    <n v="43621"/>
    <x v="5"/>
  </r>
  <r>
    <s v="64763052-8f8f-4a03-be42-0a7ac281b905"/>
    <s v="A"/>
    <s v="Yangon"/>
    <s v="Normal"/>
    <s v="Male"/>
    <s v="Home and lifestyle"/>
    <n v="55.81"/>
    <n v="6"/>
    <n v="16.742999999999999"/>
    <n v="351.6"/>
    <n v="594.70666666666659"/>
    <n v="58.6"/>
    <x v="151"/>
    <n v="2019"/>
    <x v="5"/>
    <s v="Friday"/>
    <d v="1899-12-30T12:56:56"/>
    <x v="1"/>
    <n v="200.92"/>
    <n v="42.86"/>
    <n v="150.68"/>
    <n v="8.5"/>
    <n v="2080"/>
    <n v="1"/>
    <n v="351.6"/>
    <d v="2025-03-08T00:00:00"/>
    <n v="4.7619047620000003"/>
    <n v="5.65"/>
    <n v="2191"/>
    <n v="2432.6"/>
    <s v="Medium"/>
    <n v="43644"/>
    <x v="5"/>
  </r>
  <r>
    <s v="8c8abd72-4be5-4083-b385-d3faca36ea3e"/>
    <s v="B"/>
    <s v="Yangon"/>
    <s v="Member"/>
    <s v="Male"/>
    <s v="Health and beauty"/>
    <n v="86.85"/>
    <n v="9"/>
    <n v="39.082500000000003"/>
    <n v="820.73"/>
    <n v="625.17999999999995"/>
    <n v="91.192222222222227"/>
    <x v="153"/>
    <n v="2019"/>
    <x v="5"/>
    <s v="Thursday"/>
    <d v="1899-12-30T19:02:33"/>
    <x v="1"/>
    <n v="468.99"/>
    <n v="42.86"/>
    <n v="351.74"/>
    <n v="7.9"/>
    <n v="2088"/>
    <n v="1"/>
    <n v="820.73"/>
    <d v="2025-03-08T00:00:00"/>
    <n v="4.7619047620000003"/>
    <n v="5.65"/>
    <n v="2191"/>
    <n v="2909.73"/>
    <s v="High"/>
    <n v="43636"/>
    <x v="5"/>
  </r>
  <r>
    <s v="596eea17-6a8b-45fb-ba6f-09502601d54c"/>
    <s v="A"/>
    <s v="Yangon"/>
    <s v="Normal"/>
    <s v="Male"/>
    <s v="Health and beauty"/>
    <n v="64.739999999999995"/>
    <n v="9"/>
    <n v="29.132999999999999"/>
    <n v="611.79"/>
    <n v="415.44333333333333"/>
    <n v="67.976666666666659"/>
    <x v="151"/>
    <n v="2019"/>
    <x v="5"/>
    <s v="Friday"/>
    <d v="1899-12-30T08:49:49"/>
    <x v="2"/>
    <n v="349.6"/>
    <n v="42.86"/>
    <n v="262.19"/>
    <n v="5.8"/>
    <n v="2080"/>
    <n v="1"/>
    <n v="611.79"/>
    <d v="2025-03-08T00:00:00"/>
    <n v="4.7619047620000003"/>
    <n v="5.65"/>
    <n v="2191"/>
    <n v="2692.79"/>
    <s v="High"/>
    <n v="43644"/>
    <x v="5"/>
  </r>
  <r>
    <s v="484a5970-a003-4bde-b6fb-b30ecb8093bf"/>
    <s v="C"/>
    <s v="Naypyitaw"/>
    <s v="Normal"/>
    <s v="Female"/>
    <s v="Fashion accessories"/>
    <n v="70.319999999999993"/>
    <n v="6"/>
    <n v="21.096"/>
    <n v="443.02"/>
    <n v="369.70666666666665"/>
    <n v="73.836666666666659"/>
    <x v="159"/>
    <n v="2019"/>
    <x v="5"/>
    <s v="Saturday"/>
    <d v="1899-12-30T14:20:39"/>
    <x v="2"/>
    <n v="253.15"/>
    <n v="42.86"/>
    <n v="189.87"/>
    <n v="5.6"/>
    <n v="2093"/>
    <n v="1"/>
    <n v="443.02"/>
    <d v="2025-03-08T00:00:00"/>
    <n v="4.7619047620000003"/>
    <n v="5.65"/>
    <n v="2191"/>
    <n v="2537.02"/>
    <s v="High"/>
    <n v="43631"/>
    <x v="5"/>
  </r>
  <r>
    <s v="dbf674d3-e5d1-495f-ade2-9bd69d564e36"/>
    <s v="B"/>
    <s v="Yangon"/>
    <s v="Normal"/>
    <s v="Male"/>
    <s v="Health and beauty"/>
    <n v="60.8"/>
    <n v="3"/>
    <n v="9.1199999999999992"/>
    <n v="191.52"/>
    <n v="242.23666666666668"/>
    <n v="63.84"/>
    <x v="166"/>
    <n v="2019"/>
    <x v="5"/>
    <s v="Wednesday"/>
    <d v="1899-12-30T17:37:03"/>
    <x v="1"/>
    <n v="109.44"/>
    <n v="42.86"/>
    <n v="82.08"/>
    <n v="5.7"/>
    <n v="2089"/>
    <n v="1"/>
    <n v="191.52"/>
    <d v="2025-03-08T00:00:00"/>
    <n v="4.7619047620000003"/>
    <n v="5.65"/>
    <n v="2191"/>
    <n v="2281.52"/>
    <s v="Medium"/>
    <n v="43635"/>
    <x v="5"/>
  </r>
  <r>
    <s v="bde53e1a-1840-4c90-84c7-45916a7d8723"/>
    <s v="B"/>
    <s v="Mandalay"/>
    <s v="Member"/>
    <s v="Female"/>
    <s v="Health and beauty"/>
    <n v="75.33"/>
    <n v="6"/>
    <n v="22.599"/>
    <n v="474.58"/>
    <n v="202.73666666666665"/>
    <n v="79.096666666666664"/>
    <x v="146"/>
    <n v="2019"/>
    <x v="5"/>
    <s v="Tuesday"/>
    <d v="1899-12-30T11:38:36"/>
    <x v="2"/>
    <n v="271.19"/>
    <n v="42.86"/>
    <n v="203.39"/>
    <n v="7.7"/>
    <n v="2097"/>
    <n v="1"/>
    <n v="474.58"/>
    <d v="2025-03-08T00:00:00"/>
    <n v="4.7619047620000003"/>
    <n v="5.65"/>
    <n v="2191"/>
    <n v="2572.58"/>
    <s v="High"/>
    <n v="43627"/>
    <x v="5"/>
  </r>
  <r>
    <s v="b4a15cae-3972-491c-b8b2-499860bad193"/>
    <s v="B"/>
    <s v="Yangon"/>
    <s v="Member"/>
    <s v="Female"/>
    <s v="Electronic accessories"/>
    <n v="9.6199999999999992"/>
    <n v="6"/>
    <n v="2.8860000000000001"/>
    <n v="60.61"/>
    <n v="108.44666666666667"/>
    <n v="10.101666666666667"/>
    <x v="151"/>
    <n v="2019"/>
    <x v="5"/>
    <s v="Friday"/>
    <d v="1899-12-30T21:16:40"/>
    <x v="2"/>
    <n v="34.630000000000003"/>
    <n v="42.86"/>
    <n v="25.98"/>
    <n v="7.1"/>
    <n v="2080"/>
    <n v="1"/>
    <n v="60.61"/>
    <d v="2025-03-08T00:00:00"/>
    <n v="4.7619047620000003"/>
    <n v="5.65"/>
    <n v="2191"/>
    <n v="2141.61"/>
    <s v="Medium"/>
    <n v="43644"/>
    <x v="5"/>
  </r>
  <r>
    <s v="0d712ae9-4baf-4ba1-8bcd-ddcb3cb89799"/>
    <s v="A"/>
    <s v="Mandalay"/>
    <s v="Normal"/>
    <s v="Female"/>
    <s v="Home and lifestyle"/>
    <n v="69.540000000000006"/>
    <n v="1"/>
    <n v="3.4769999999999999"/>
    <n v="73.02"/>
    <n v="206.41666666666666"/>
    <n v="73.02"/>
    <x v="148"/>
    <n v="2019"/>
    <x v="5"/>
    <s v="Saturday"/>
    <d v="1899-12-30T22:50:36"/>
    <x v="0"/>
    <n v="41.72"/>
    <n v="42.86"/>
    <n v="31.3"/>
    <n v="8.9"/>
    <n v="2100"/>
    <n v="1"/>
    <n v="73.02"/>
    <d v="2025-03-08T00:00:00"/>
    <n v="4.7619047620000003"/>
    <n v="5.65"/>
    <n v="2191"/>
    <n v="2174.02"/>
    <s v="Medium"/>
    <n v="43624"/>
    <x v="5"/>
  </r>
  <r>
    <s v="56901b84-9bbb-4bb5-9a7e-0f21fc7fcef9"/>
    <s v="C"/>
    <s v="Naypyitaw"/>
    <s v="Normal"/>
    <s v="Male"/>
    <s v="Sports and travel"/>
    <n v="91.29"/>
    <n v="2"/>
    <n v="9.1289999999999996"/>
    <n v="191.71"/>
    <n v="219.64666666666668"/>
    <n v="95.855000000000004"/>
    <x v="164"/>
    <n v="2019"/>
    <x v="5"/>
    <s v="Monday"/>
    <d v="1899-12-30T11:32:30"/>
    <x v="0"/>
    <n v="109.55"/>
    <n v="42.86"/>
    <n v="82.16"/>
    <n v="7.7"/>
    <n v="2105"/>
    <n v="1"/>
    <n v="191.71"/>
    <d v="2025-03-08T00:00:00"/>
    <n v="4.7619047620000003"/>
    <n v="5.65"/>
    <n v="2191"/>
    <n v="2297.71"/>
    <s v="Medium"/>
    <n v="43619"/>
    <x v="5"/>
  </r>
  <r>
    <s v="aba8ab1f-a237-4cc5-b370-1fcabce65532"/>
    <s v="C"/>
    <s v="Mandalay"/>
    <s v="Member"/>
    <s v="Female"/>
    <s v="Health and beauty"/>
    <n v="84.41"/>
    <n v="4"/>
    <n v="16.882000000000001"/>
    <n v="354.52"/>
    <n v="196.70666666666668"/>
    <n v="88.63"/>
    <x v="159"/>
    <n v="2019"/>
    <x v="5"/>
    <s v="Saturday"/>
    <d v="1899-12-30T20:18:59"/>
    <x v="1"/>
    <n v="202.58"/>
    <n v="42.86"/>
    <n v="151.94"/>
    <n v="9.6"/>
    <n v="2093"/>
    <n v="1"/>
    <n v="354.52"/>
    <d v="2025-03-08T00:00:00"/>
    <n v="4.7619047620000003"/>
    <n v="5.65"/>
    <n v="2191"/>
    <n v="2448.52"/>
    <s v="Medium"/>
    <n v="43631"/>
    <x v="5"/>
  </r>
  <r>
    <s v="4c5c3cbf-9305-4dba-86f2-f3406920e196"/>
    <s v="C"/>
    <s v="Yangon"/>
    <s v="Normal"/>
    <s v="Male"/>
    <s v="Health and beauty"/>
    <n v="35.78"/>
    <n v="3"/>
    <n v="5.367"/>
    <n v="112.71"/>
    <n v="136.07333333333335"/>
    <n v="37.57"/>
    <x v="172"/>
    <n v="2019"/>
    <x v="5"/>
    <s v="Tuesday"/>
    <d v="1899-12-30T02:46:54"/>
    <x v="2"/>
    <n v="64.400000000000006"/>
    <n v="42.86"/>
    <n v="48.31"/>
    <n v="9.9"/>
    <n v="2104"/>
    <n v="1"/>
    <n v="112.71"/>
    <d v="2025-03-08T00:00:00"/>
    <n v="4.7619047620000003"/>
    <n v="5.65"/>
    <n v="2191"/>
    <n v="2217.71"/>
    <s v="Medium"/>
    <n v="43620"/>
    <x v="5"/>
  </r>
  <r>
    <s v="b89896b5-fcd8-4f21-954e-8a192a7c036a"/>
    <s v="B"/>
    <s v="Yangon"/>
    <s v="Normal"/>
    <s v="Male"/>
    <s v="Fashion accessories"/>
    <n v="58.52"/>
    <n v="2"/>
    <n v="5.8520000000000003"/>
    <n v="122.89"/>
    <n v="140.85999999999999"/>
    <n v="61.445"/>
    <x v="156"/>
    <n v="2019"/>
    <x v="5"/>
    <s v="Tuesday"/>
    <d v="1899-12-30T20:24:40"/>
    <x v="1"/>
    <n v="70.22"/>
    <n v="42.86"/>
    <n v="52.67"/>
    <n v="7.7"/>
    <n v="2090"/>
    <n v="1"/>
    <n v="122.89"/>
    <d v="2025-03-08T00:00:00"/>
    <n v="4.7619047620000003"/>
    <n v="5.65"/>
    <n v="2191"/>
    <n v="2213.89"/>
    <s v="Medium"/>
    <n v="43634"/>
    <x v="5"/>
  </r>
  <r>
    <s v="1ce89e38-a223-450f-8332-d21893a8ebb7"/>
    <s v="C"/>
    <s v="Mandalay"/>
    <s v="Member"/>
    <s v="Male"/>
    <s v="Fashion accessories"/>
    <n v="41.1"/>
    <n v="4"/>
    <n v="8.2200000000000006"/>
    <n v="172.62"/>
    <n v="116.08666666666666"/>
    <n v="43.155000000000001"/>
    <x v="169"/>
    <n v="2019"/>
    <x v="5"/>
    <s v="Saturday"/>
    <d v="1899-12-30T10:06:23"/>
    <x v="1"/>
    <n v="98.64"/>
    <n v="42.86"/>
    <n v="73.98"/>
    <n v="8.9"/>
    <n v="2086"/>
    <n v="1"/>
    <n v="172.62"/>
    <d v="2025-03-08T00:00:00"/>
    <n v="4.7619047620000003"/>
    <n v="5.65"/>
    <n v="2191"/>
    <n v="2259.62"/>
    <s v="Medium"/>
    <n v="43638"/>
    <x v="5"/>
  </r>
  <r>
    <s v="9d74c723-c037-426a-9390-f92efef4be53"/>
    <s v="A"/>
    <s v="Yangon"/>
    <s v="Normal"/>
    <s v="Female"/>
    <s v="Fashion accessories"/>
    <n v="20.170000000000002"/>
    <n v="6"/>
    <n v="6.0510000000000002"/>
    <n v="127.07"/>
    <n v="114.15333333333332"/>
    <n v="21.178333333333331"/>
    <x v="149"/>
    <n v="2019"/>
    <x v="5"/>
    <s v="Friday"/>
    <d v="1899-12-30T19:12:55"/>
    <x v="1"/>
    <n v="72.61"/>
    <n v="42.86"/>
    <n v="54.46"/>
    <n v="8.8000000000000007"/>
    <n v="2087"/>
    <n v="1"/>
    <n v="127.07"/>
    <d v="2025-03-08T00:00:00"/>
    <n v="4.7619047620000003"/>
    <n v="5.65"/>
    <n v="2191"/>
    <n v="2215.0700000000002"/>
    <s v="Medium"/>
    <n v="43637"/>
    <x v="5"/>
  </r>
  <r>
    <s v="4b3a23ae-3763-463c-b347-49f1bf3853a0"/>
    <s v="A"/>
    <s v="Mandalay"/>
    <s v="Normal"/>
    <s v="Female"/>
    <s v="Home and lifestyle"/>
    <n v="5.14"/>
    <n v="9"/>
    <n v="2.3130000000000002"/>
    <n v="48.57"/>
    <n v="97.546666666666667"/>
    <n v="5.3966666666666665"/>
    <x v="161"/>
    <n v="2019"/>
    <x v="5"/>
    <s v="Sunday"/>
    <d v="1899-12-30T14:29:20"/>
    <x v="2"/>
    <n v="27.76"/>
    <n v="42.85"/>
    <n v="20.81"/>
    <n v="8.6999999999999993"/>
    <n v="2099"/>
    <n v="1"/>
    <n v="48.57"/>
    <d v="2025-03-08T00:00:00"/>
    <n v="4.7619047620000003"/>
    <n v="5.65"/>
    <n v="2191"/>
    <n v="2148.5700000000002"/>
    <s v="Medium"/>
    <n v="43625"/>
    <x v="5"/>
  </r>
  <r>
    <s v="fa229c56-ef8a-4bf2-9baa-331206e020af"/>
    <s v="B"/>
    <s v="Naypyitaw"/>
    <s v="Normal"/>
    <s v="Female"/>
    <s v="Sports and travel"/>
    <n v="39.72"/>
    <n v="4"/>
    <n v="7.944"/>
    <n v="166.82"/>
    <n v="340.91666666666669"/>
    <n v="41.704999999999998"/>
    <x v="150"/>
    <n v="2019"/>
    <x v="5"/>
    <s v="Thursday"/>
    <d v="1899-12-30T15:32:44"/>
    <x v="1"/>
    <n v="95.33"/>
    <n v="42.85"/>
    <n v="71.489999999999995"/>
    <n v="6.7"/>
    <n v="2102"/>
    <n v="1"/>
    <n v="166.82"/>
    <d v="2025-03-08T00:00:00"/>
    <n v="4.7619047620000003"/>
    <n v="5.65"/>
    <n v="2191"/>
    <n v="2269.8200000000002"/>
    <s v="Medium"/>
    <n v="43622"/>
    <x v="5"/>
  </r>
  <r>
    <s v="7c9bf2d9-e8bf-48ac-bc85-98298b29de1b"/>
    <s v="B"/>
    <s v="Mandalay"/>
    <s v="Normal"/>
    <s v="Female"/>
    <s v="Food and beverages"/>
    <n v="10.51"/>
    <n v="7"/>
    <n v="3.6785000000000001"/>
    <n v="77.25"/>
    <n v="318.91333333333336"/>
    <n v="11.035714285714286"/>
    <x v="152"/>
    <n v="2019"/>
    <x v="5"/>
    <s v="Wednesday"/>
    <d v="1899-12-30T08:41:55"/>
    <x v="1"/>
    <n v="44.14"/>
    <n v="42.86"/>
    <n v="33.11"/>
    <n v="7.3"/>
    <n v="2082"/>
    <n v="1"/>
    <n v="77.25"/>
    <d v="2025-03-08T00:00:00"/>
    <n v="4.7619047620000003"/>
    <n v="5.65"/>
    <n v="2191"/>
    <n v="2160.25"/>
    <s v="Medium"/>
    <n v="43642"/>
    <x v="5"/>
  </r>
  <r>
    <s v="f8f987a3-998d-48cc-a9c2-e40fd20fabec"/>
    <s v="A"/>
    <s v="Yangon"/>
    <s v="Member"/>
    <s v="Male"/>
    <s v="Sports and travel"/>
    <n v="82.4"/>
    <n v="9"/>
    <n v="37.08"/>
    <n v="778.68"/>
    <n v="378.04666666666668"/>
    <n v="86.52"/>
    <x v="151"/>
    <n v="2019"/>
    <x v="5"/>
    <s v="Friday"/>
    <d v="1899-12-30T23:22:47"/>
    <x v="1"/>
    <n v="444.96"/>
    <n v="42.86"/>
    <n v="333.72"/>
    <n v="9.9"/>
    <n v="2080"/>
    <n v="1"/>
    <n v="778.68"/>
    <d v="2025-03-08T00:00:00"/>
    <n v="4.7619047620000003"/>
    <n v="5.65"/>
    <n v="2191"/>
    <n v="2859.68"/>
    <s v="High"/>
    <n v="43644"/>
    <x v="5"/>
  </r>
  <r>
    <s v="dc85a7c4-5091-4714-998a-7b40d96ac03e"/>
    <s v="A"/>
    <s v="Yangon"/>
    <s v="Member"/>
    <s v="Female"/>
    <s v="Sports and travel"/>
    <n v="96.01"/>
    <n v="1"/>
    <n v="4.8005000000000004"/>
    <n v="100.81"/>
    <n v="181.92666666666665"/>
    <n v="100.81"/>
    <x v="171"/>
    <n v="2019"/>
    <x v="5"/>
    <s v="Thursday"/>
    <d v="1899-12-30T15:15:37"/>
    <x v="1"/>
    <n v="57.61"/>
    <n v="42.85"/>
    <n v="43.2"/>
    <n v="8.1"/>
    <n v="2095"/>
    <n v="1"/>
    <n v="100.81"/>
    <d v="2025-03-08T00:00:00"/>
    <n v="4.7619047620000003"/>
    <n v="5.65"/>
    <n v="2191"/>
    <n v="2196.81"/>
    <s v="Medium"/>
    <n v="43629"/>
    <x v="5"/>
  </r>
  <r>
    <s v="a9f593ee-962e-4e93-9b84-2fd6caeaa7c6"/>
    <s v="C"/>
    <s v="Mandalay"/>
    <s v="Normal"/>
    <s v="Female"/>
    <s v="Sports and travel"/>
    <n v="80.84"/>
    <n v="3"/>
    <n v="12.125999999999999"/>
    <n v="254.65"/>
    <n v="337.48"/>
    <n v="84.88333333333334"/>
    <x v="148"/>
    <n v="2019"/>
    <x v="5"/>
    <s v="Saturday"/>
    <d v="1899-12-30T14:12:30"/>
    <x v="2"/>
    <n v="145.51"/>
    <n v="42.86"/>
    <n v="109.14"/>
    <n v="9.8000000000000007"/>
    <n v="2100"/>
    <n v="1"/>
    <n v="254.65"/>
    <d v="2025-03-08T00:00:00"/>
    <n v="4.7619047620000003"/>
    <n v="5.65"/>
    <n v="2191"/>
    <n v="2355.65"/>
    <s v="Medium"/>
    <n v="43624"/>
    <x v="5"/>
  </r>
  <r>
    <s v="61d32425-d5d2-4882-b282-3c6c159afe18"/>
    <s v="C"/>
    <s v="Naypyitaw"/>
    <s v="Member"/>
    <s v="Female"/>
    <s v="Health and beauty"/>
    <n v="30.21"/>
    <n v="6"/>
    <n v="9.0630000000000006"/>
    <n v="190.32"/>
    <n v="413.93"/>
    <n v="31.72"/>
    <x v="145"/>
    <n v="2019"/>
    <x v="5"/>
    <s v="Sunday"/>
    <d v="1899-12-30T06:33:19"/>
    <x v="2"/>
    <n v="108.76"/>
    <n v="42.85"/>
    <n v="81.56"/>
    <n v="7.8"/>
    <n v="2106"/>
    <n v="1"/>
    <n v="190.32"/>
    <d v="2025-03-08T00:00:00"/>
    <n v="4.7619047620000003"/>
    <n v="5.65"/>
    <n v="2191"/>
    <n v="2297.3200000000002"/>
    <s v="Medium"/>
    <n v="43618"/>
    <x v="5"/>
  </r>
  <r>
    <s v="07575d79-e850-489f-b2be-a731c20133fa"/>
    <s v="B"/>
    <s v="Mandalay"/>
    <s v="Member"/>
    <s v="Female"/>
    <s v="Fashion accessories"/>
    <n v="60.05"/>
    <n v="9"/>
    <n v="27.022500000000001"/>
    <n v="567.47"/>
    <n v="418.79333333333335"/>
    <n v="63.052222222222227"/>
    <x v="165"/>
    <n v="2019"/>
    <x v="5"/>
    <s v="Saturday"/>
    <d v="1899-12-30T22:41:05"/>
    <x v="1"/>
    <n v="324.27"/>
    <n v="42.86"/>
    <n v="243.2"/>
    <n v="5.5"/>
    <n v="2107"/>
    <n v="1"/>
    <n v="567.47"/>
    <d v="2025-03-08T00:00:00"/>
    <n v="4.7619047620000003"/>
    <n v="5.65"/>
    <n v="2191"/>
    <n v="2675.4700000000003"/>
    <s v="High"/>
    <n v="43617"/>
    <x v="5"/>
  </r>
  <r>
    <s v="8be3c08f-ab02-4cfd-8cbe-e24391b4bed9"/>
    <s v="B"/>
    <s v="Naypyitaw"/>
    <s v="Normal"/>
    <s v="Female"/>
    <s v="Health and beauty"/>
    <n v="65.849999999999994"/>
    <n v="7"/>
    <n v="23.047499999999999"/>
    <n v="484"/>
    <n v="315.29666666666668"/>
    <n v="69.142857142857139"/>
    <x v="169"/>
    <n v="2019"/>
    <x v="5"/>
    <s v="Saturday"/>
    <d v="1899-12-30T13:11:03"/>
    <x v="2"/>
    <n v="276.57"/>
    <n v="42.86"/>
    <n v="207.43"/>
    <n v="7.5"/>
    <n v="2086"/>
    <n v="1"/>
    <n v="484"/>
    <d v="2025-03-08T00:00:00"/>
    <n v="4.7619047620000003"/>
    <n v="5.65"/>
    <n v="2191"/>
    <n v="2571"/>
    <s v="High"/>
    <n v="43638"/>
    <x v="5"/>
  </r>
  <r>
    <s v="dba48d8e-9e5f-48b8-8b3f-94de41de593f"/>
    <s v="A"/>
    <s v="Naypyitaw"/>
    <s v="Normal"/>
    <s v="Female"/>
    <s v="Home and lifestyle"/>
    <n v="65.05"/>
    <n v="3"/>
    <n v="9.7575000000000003"/>
    <n v="204.91"/>
    <n v="320.7833333333333"/>
    <n v="68.303333333333327"/>
    <x v="150"/>
    <n v="2019"/>
    <x v="5"/>
    <s v="Thursday"/>
    <d v="1899-12-30T00:35:57"/>
    <x v="1"/>
    <n v="117.09"/>
    <n v="42.86"/>
    <n v="87.82"/>
    <n v="8.1999999999999993"/>
    <n v="2102"/>
    <n v="1"/>
    <n v="204.91"/>
    <d v="2025-03-08T00:00:00"/>
    <n v="4.7619047620000003"/>
    <n v="5.65"/>
    <n v="2191"/>
    <n v="2307.91"/>
    <s v="Medium"/>
    <n v="43622"/>
    <x v="5"/>
  </r>
  <r>
    <s v="77d5eaf3-490b-4f4d-99f8-aca635c72994"/>
    <s v="C"/>
    <s v="Yangon"/>
    <s v="Member"/>
    <s v="Male"/>
    <s v="Home and lifestyle"/>
    <n v="81.58"/>
    <n v="3"/>
    <n v="12.237"/>
    <n v="256.98"/>
    <n v="265.21333333333337"/>
    <n v="85.660000000000011"/>
    <x v="170"/>
    <n v="2019"/>
    <x v="5"/>
    <s v="Sunday"/>
    <d v="1899-12-30T05:09:59"/>
    <x v="0"/>
    <n v="146.84"/>
    <n v="42.86"/>
    <n v="110.14"/>
    <n v="9.5"/>
    <n v="2092"/>
    <n v="1"/>
    <n v="256.98"/>
    <d v="2025-03-08T00:00:00"/>
    <n v="4.7619047620000003"/>
    <n v="5.65"/>
    <n v="2191"/>
    <n v="2349.98"/>
    <s v="Medium"/>
    <n v="43632"/>
    <x v="5"/>
  </r>
  <r>
    <s v="e2d55bb3-584c-49f5-a73e-c163ee817c17"/>
    <s v="B"/>
    <s v="Naypyitaw"/>
    <s v="Normal"/>
    <s v="Male"/>
    <s v="Food and beverages"/>
    <n v="68.09"/>
    <n v="7"/>
    <n v="23.831499999999998"/>
    <n v="500.46"/>
    <n v="222.54666666666665"/>
    <n v="71.494285714285709"/>
    <x v="153"/>
    <n v="2019"/>
    <x v="5"/>
    <s v="Thursday"/>
    <d v="1899-12-30T01:01:05"/>
    <x v="1"/>
    <n v="285.98"/>
    <n v="42.86"/>
    <n v="214.48"/>
    <n v="6.8"/>
    <n v="2088"/>
    <n v="1"/>
    <n v="500.46"/>
    <d v="2025-03-08T00:00:00"/>
    <n v="4.7619047620000003"/>
    <n v="5.65"/>
    <n v="2191"/>
    <n v="2589.46"/>
    <s v="High"/>
    <n v="43636"/>
    <x v="5"/>
  </r>
  <r>
    <s v="ecce983d-9577-4384-8db4-a6828226d719"/>
    <s v="C"/>
    <s v="Yangon"/>
    <s v="Member"/>
    <s v="Male"/>
    <s v="Home and lifestyle"/>
    <n v="18.190000000000001"/>
    <n v="2"/>
    <n v="1.819"/>
    <n v="38.200000000000003"/>
    <n v="167.49"/>
    <n v="19.100000000000001"/>
    <x v="164"/>
    <n v="2019"/>
    <x v="5"/>
    <s v="Monday"/>
    <d v="1899-12-30T09:57:39"/>
    <x v="0"/>
    <n v="21.83"/>
    <n v="42.85"/>
    <n v="16.37"/>
    <n v="9.1999999999999993"/>
    <n v="2105"/>
    <n v="1"/>
    <n v="38.200000000000003"/>
    <d v="2025-03-08T00:00:00"/>
    <n v="4.7619047620000003"/>
    <n v="5.65"/>
    <n v="2191"/>
    <n v="2144.1999999999998"/>
    <s v="Medium"/>
    <n v="43619"/>
    <x v="5"/>
  </r>
  <r>
    <s v="5e29d51d-b694-4274-b3da-5e9fed4c1b9f"/>
    <s v="C"/>
    <s v="Yangon"/>
    <s v="Member"/>
    <s v="Female"/>
    <s v="Home and lifestyle"/>
    <n v="61.42"/>
    <n v="2"/>
    <n v="6.1420000000000003"/>
    <n v="128.97999999999999"/>
    <n v="173.43333333333331"/>
    <n v="64.489999999999995"/>
    <x v="159"/>
    <n v="2019"/>
    <x v="5"/>
    <s v="Saturday"/>
    <d v="1899-12-30T18:37:17"/>
    <x v="2"/>
    <n v="73.7"/>
    <n v="42.86"/>
    <n v="55.28"/>
    <n v="8.5"/>
    <n v="2093"/>
    <n v="1"/>
    <n v="128.97999999999999"/>
    <d v="2025-03-08T00:00:00"/>
    <n v="4.7619047620000003"/>
    <n v="5.65"/>
    <n v="2191"/>
    <n v="2222.98"/>
    <s v="Medium"/>
    <n v="43631"/>
    <x v="5"/>
  </r>
  <r>
    <s v="c467359c-77db-43ec-b371-cf3d59dae6ff"/>
    <s v="B"/>
    <s v="Yangon"/>
    <s v="Member"/>
    <s v="Male"/>
    <s v="Food and beverages"/>
    <n v="53.22"/>
    <n v="6"/>
    <n v="15.965999999999999"/>
    <n v="335.29"/>
    <n v="143.89666666666668"/>
    <n v="55.881666666666668"/>
    <x v="167"/>
    <n v="2019"/>
    <x v="5"/>
    <s v="Monday"/>
    <d v="1899-12-30T03:08:34"/>
    <x v="0"/>
    <n v="191.59"/>
    <n v="42.86"/>
    <n v="143.69999999999999"/>
    <n v="5.9"/>
    <n v="2091"/>
    <n v="1"/>
    <n v="335.29"/>
    <d v="2025-03-08T00:00:00"/>
    <n v="4.7619047620000003"/>
    <n v="5.65"/>
    <n v="2191"/>
    <n v="2427.29"/>
    <s v="Medium"/>
    <n v="43633"/>
    <x v="5"/>
  </r>
  <r>
    <s v="122f7349-9e10-46f3-aa70-85697e331c49"/>
    <s v="A"/>
    <s v="Naypyitaw"/>
    <s v="Member"/>
    <s v="Male"/>
    <s v="Sports and travel"/>
    <n v="53.36"/>
    <n v="1"/>
    <n v="2.6680000000000001"/>
    <n v="56.03"/>
    <n v="91.056666666666672"/>
    <n v="56.03"/>
    <x v="151"/>
    <n v="2019"/>
    <x v="5"/>
    <s v="Friday"/>
    <d v="1899-12-30T01:29:46"/>
    <x v="0"/>
    <n v="32.020000000000003"/>
    <n v="42.85"/>
    <n v="24.01"/>
    <n v="9.8000000000000007"/>
    <n v="2080"/>
    <n v="1"/>
    <n v="56.03"/>
    <d v="2025-03-08T00:00:00"/>
    <n v="4.7619047620000003"/>
    <n v="5.65"/>
    <n v="2191"/>
    <n v="2137.0300000000002"/>
    <s v="Medium"/>
    <n v="43644"/>
    <x v="5"/>
  </r>
  <r>
    <s v="e8f92886-e5f3-49e8-85bc-6f0dbce66e06"/>
    <s v="B"/>
    <s v="Yangon"/>
    <s v="Member"/>
    <s v="Female"/>
    <s v="Fashion accessories"/>
    <n v="38.450000000000003"/>
    <n v="1"/>
    <n v="1.9225000000000001"/>
    <n v="40.369999999999997"/>
    <n v="240.40666666666667"/>
    <n v="40.369999999999997"/>
    <x v="153"/>
    <n v="2019"/>
    <x v="5"/>
    <s v="Thursday"/>
    <d v="1899-12-30T05:09:51"/>
    <x v="2"/>
    <n v="23.07"/>
    <n v="42.85"/>
    <n v="17.3"/>
    <n v="8"/>
    <n v="2088"/>
    <n v="1"/>
    <n v="40.369999999999997"/>
    <d v="2025-03-08T00:00:00"/>
    <n v="4.7619047620000003"/>
    <n v="5.65"/>
    <n v="2191"/>
    <n v="2129.37"/>
    <s v="Medium"/>
    <n v="43636"/>
    <x v="5"/>
  </r>
  <r>
    <s v="ac39ab98-c496-4e34-b7a2-fad49d0df13f"/>
    <s v="A"/>
    <s v="Mandalay"/>
    <s v="Normal"/>
    <s v="Female"/>
    <s v="Fashion accessories"/>
    <n v="33.67"/>
    <n v="5"/>
    <n v="8.4175000000000004"/>
    <n v="176.77"/>
    <n v="411.06666666666666"/>
    <n v="35.353999999999999"/>
    <x v="149"/>
    <n v="2019"/>
    <x v="5"/>
    <s v="Friday"/>
    <d v="1899-12-30T10:57:00"/>
    <x v="2"/>
    <n v="101.01"/>
    <n v="42.86"/>
    <n v="75.760000000000005"/>
    <n v="9.9"/>
    <n v="2087"/>
    <n v="1"/>
    <n v="176.77"/>
    <d v="2025-03-08T00:00:00"/>
    <n v="4.7619047620000003"/>
    <n v="5.65"/>
    <n v="2191"/>
    <n v="2264.77"/>
    <s v="Medium"/>
    <n v="43637"/>
    <x v="5"/>
  </r>
  <r>
    <s v="6a6ab671-78a6-414f-8cd6-648053c3a2da"/>
    <s v="C"/>
    <s v="Mandalay"/>
    <s v="Member"/>
    <s v="Female"/>
    <s v="Sports and travel"/>
    <n v="60.01"/>
    <n v="8"/>
    <n v="24.004000000000001"/>
    <n v="504.08"/>
    <n v="455.04333333333335"/>
    <n v="63.01"/>
    <x v="154"/>
    <n v="2019"/>
    <x v="5"/>
    <s v="Wednesday"/>
    <d v="1899-12-30T17:44:10"/>
    <x v="2"/>
    <n v="288.05"/>
    <n v="42.86"/>
    <n v="216.03"/>
    <n v="8.3000000000000007"/>
    <n v="2103"/>
    <n v="1"/>
    <n v="504.08"/>
    <d v="2025-03-08T00:00:00"/>
    <n v="4.7619047620000003"/>
    <n v="5.65"/>
    <n v="2191"/>
    <n v="2608.08"/>
    <s v="High"/>
    <n v="43621"/>
    <x v="5"/>
  </r>
  <r>
    <s v="2a2bb7fb-14bd-4265-bcc2-e2241af54e0e"/>
    <s v="A"/>
    <s v="Mandalay"/>
    <s v="Normal"/>
    <s v="Male"/>
    <s v="Health and beauty"/>
    <n v="75.150000000000006"/>
    <n v="7"/>
    <n v="26.302499999999998"/>
    <n v="552.35"/>
    <n v="564.09"/>
    <n v="78.907142857142858"/>
    <x v="145"/>
    <n v="2019"/>
    <x v="5"/>
    <s v="Sunday"/>
    <d v="1899-12-30T15:52:47"/>
    <x v="2"/>
    <n v="315.63"/>
    <n v="42.86"/>
    <n v="236.72"/>
    <n v="8.1999999999999993"/>
    <n v="2106"/>
    <n v="1"/>
    <n v="552.35"/>
    <d v="2025-03-08T00:00:00"/>
    <n v="4.7619047620000003"/>
    <n v="5.65"/>
    <n v="2191"/>
    <n v="2659.35"/>
    <s v="High"/>
    <n v="43618"/>
    <x v="5"/>
  </r>
  <r>
    <s v="f36a974b-7b40-45b6-af92-bd6f4d5f4dee"/>
    <s v="A"/>
    <s v="Mandalay"/>
    <s v="Normal"/>
    <s v="Male"/>
    <s v="Food and beverages"/>
    <n v="29.4"/>
    <n v="10"/>
    <n v="14.7"/>
    <n v="308.7"/>
    <n v="589.13333333333333"/>
    <n v="30.869999999999997"/>
    <x v="167"/>
    <n v="2019"/>
    <x v="5"/>
    <s v="Monday"/>
    <d v="1899-12-30T15:38:42"/>
    <x v="0"/>
    <n v="176.4"/>
    <n v="42.86"/>
    <n v="132.30000000000001"/>
    <n v="9.9"/>
    <n v="2091"/>
    <n v="1"/>
    <n v="308.7"/>
    <d v="2025-03-08T00:00:00"/>
    <n v="4.7619047620000003"/>
    <n v="5.65"/>
    <n v="2191"/>
    <n v="2400.6999999999998"/>
    <s v="Medium"/>
    <n v="43633"/>
    <x v="5"/>
  </r>
  <r>
    <s v="348453c6-8f4d-48d3-b9ff-e7d8909704fe"/>
    <s v="C"/>
    <s v="Yangon"/>
    <s v="Member"/>
    <s v="Female"/>
    <s v="Fashion accessories"/>
    <n v="87.96"/>
    <n v="9"/>
    <n v="39.582000000000001"/>
    <n v="831.22"/>
    <n v="691.13666666666666"/>
    <n v="92.357777777777784"/>
    <x v="157"/>
    <n v="2019"/>
    <x v="5"/>
    <s v="Thursday"/>
    <d v="1899-12-30T22:11:57"/>
    <x v="0"/>
    <n v="474.98"/>
    <n v="42.86"/>
    <n v="356.24"/>
    <n v="7.1"/>
    <n v="2081"/>
    <n v="1"/>
    <n v="831.22"/>
    <d v="2025-03-08T00:00:00"/>
    <n v="4.7619047620000003"/>
    <n v="5.65"/>
    <n v="2191"/>
    <n v="2913.2200000000003"/>
    <s v="High"/>
    <n v="43643"/>
    <x v="5"/>
  </r>
  <r>
    <s v="f5b496f3-a96d-45bd-bccc-fb68a74b24bd"/>
    <s v="C"/>
    <s v="Mandalay"/>
    <s v="Member"/>
    <s v="Female"/>
    <s v="Electronic accessories"/>
    <n v="74.7"/>
    <n v="8"/>
    <n v="29.88"/>
    <n v="627.48"/>
    <n v="455.74666666666667"/>
    <n v="78.435000000000002"/>
    <x v="171"/>
    <n v="2019"/>
    <x v="5"/>
    <s v="Thursday"/>
    <d v="1899-12-30T15:28:42"/>
    <x v="0"/>
    <n v="358.56"/>
    <n v="42.86"/>
    <n v="268.92"/>
    <n v="5.0999999999999996"/>
    <n v="2095"/>
    <n v="1"/>
    <n v="627.48"/>
    <d v="2025-03-08T00:00:00"/>
    <n v="4.7619047620000003"/>
    <n v="5.65"/>
    <n v="2191"/>
    <n v="2723.48"/>
    <s v="High"/>
    <n v="43629"/>
    <x v="5"/>
  </r>
  <r>
    <s v="3a8e5dd8-cf4b-4634-b861-3308a994cf6f"/>
    <s v="B"/>
    <s v="Mandalay"/>
    <s v="Member"/>
    <s v="Male"/>
    <s v="Fashion accessories"/>
    <n v="73.180000000000007"/>
    <n v="8"/>
    <n v="29.271999999999998"/>
    <n v="614.71"/>
    <n v="321.87333333333333"/>
    <n v="76.838750000000005"/>
    <x v="163"/>
    <n v="2019"/>
    <x v="5"/>
    <s v="Tuesday"/>
    <d v="1899-12-30T12:17:46"/>
    <x v="1"/>
    <n v="351.26"/>
    <n v="42.86"/>
    <n v="263.45"/>
    <n v="7.5"/>
    <n v="2083"/>
    <n v="1"/>
    <n v="614.71"/>
    <d v="2025-03-08T00:00:00"/>
    <n v="4.7619047620000003"/>
    <n v="5.65"/>
    <n v="2191"/>
    <n v="2698.71"/>
    <s v="High"/>
    <n v="43641"/>
    <x v="5"/>
  </r>
  <r>
    <s v="163ba69f-b2f6-49b2-8cf3-4fa21680d15d"/>
    <s v="B"/>
    <s v="Naypyitaw"/>
    <s v="Member"/>
    <s v="Female"/>
    <s v="Fashion accessories"/>
    <n v="59.55"/>
    <n v="2"/>
    <n v="5.9550000000000001"/>
    <n v="125.05"/>
    <n v="150.43333333333334"/>
    <n v="62.524999999999999"/>
    <x v="165"/>
    <n v="2019"/>
    <x v="5"/>
    <s v="Saturday"/>
    <d v="1899-12-30T05:49:55"/>
    <x v="0"/>
    <n v="71.459999999999994"/>
    <n v="42.85"/>
    <n v="53.59"/>
    <n v="9"/>
    <n v="2107"/>
    <n v="1"/>
    <n v="125.05"/>
    <d v="2025-03-08T00:00:00"/>
    <n v="4.7619047620000003"/>
    <n v="5.65"/>
    <n v="2191"/>
    <n v="2233.0500000000002"/>
    <s v="Medium"/>
    <n v="43617"/>
    <x v="5"/>
  </r>
  <r>
    <s v="7b3e1ac8-8e5e-42e3-9be7-b5e440a6d77b"/>
    <s v="A"/>
    <s v="Yangon"/>
    <s v="Normal"/>
    <s v="Male"/>
    <s v="Fashion accessories"/>
    <n v="71.7"/>
    <n v="3"/>
    <n v="10.755000000000001"/>
    <n v="225.86"/>
    <n v="332.87333333333333"/>
    <n v="75.286666666666676"/>
    <x v="170"/>
    <n v="2019"/>
    <x v="5"/>
    <s v="Sunday"/>
    <d v="1899-12-30T16:49:07"/>
    <x v="0"/>
    <n v="129.06"/>
    <n v="42.86"/>
    <n v="96.8"/>
    <n v="6.3"/>
    <n v="2092"/>
    <n v="1"/>
    <n v="225.86"/>
    <d v="2025-03-08T00:00:00"/>
    <n v="4.7619047620000003"/>
    <n v="5.65"/>
    <n v="2191"/>
    <n v="2318.86"/>
    <s v="Medium"/>
    <n v="43632"/>
    <x v="5"/>
  </r>
  <r>
    <s v="abc68f70-2712-4a08-bf37-958a7f6ee04c"/>
    <s v="B"/>
    <s v="Naypyitaw"/>
    <s v="Normal"/>
    <s v="Female"/>
    <s v="Sports and travel"/>
    <n v="31.87"/>
    <n v="3"/>
    <n v="4.7805"/>
    <n v="100.39"/>
    <n v="417.60666666666663"/>
    <n v="33.463333333333331"/>
    <x v="153"/>
    <n v="2019"/>
    <x v="5"/>
    <s v="Thursday"/>
    <d v="1899-12-30T01:35:22"/>
    <x v="0"/>
    <n v="57.37"/>
    <n v="42.85"/>
    <n v="43.02"/>
    <n v="9.1"/>
    <n v="2088"/>
    <n v="1"/>
    <n v="100.39"/>
    <d v="2025-03-08T00:00:00"/>
    <n v="4.7619047620000003"/>
    <n v="5.65"/>
    <n v="2191"/>
    <n v="2189.39"/>
    <s v="Medium"/>
    <n v="43636"/>
    <x v="5"/>
  </r>
  <r>
    <s v="4b672f2e-e97a-43fd-9f2c-04b9726c1b3e"/>
    <s v="C"/>
    <s v="Yangon"/>
    <s v="Normal"/>
    <s v="Female"/>
    <s v="Health and beauty"/>
    <n v="71.150000000000006"/>
    <n v="9"/>
    <n v="32.017499999999998"/>
    <n v="672.37"/>
    <n v="424.24333333333334"/>
    <n v="74.707777777777778"/>
    <x v="170"/>
    <n v="2019"/>
    <x v="5"/>
    <s v="Sunday"/>
    <d v="1899-12-30T12:49:53"/>
    <x v="2"/>
    <n v="384.21"/>
    <n v="42.86"/>
    <n v="288.16000000000003"/>
    <n v="8"/>
    <n v="2092"/>
    <n v="1"/>
    <n v="672.37"/>
    <d v="2025-03-08T00:00:00"/>
    <n v="4.7619047620000003"/>
    <n v="5.65"/>
    <n v="2191"/>
    <n v="2765.37"/>
    <s v="High"/>
    <n v="43632"/>
    <x v="5"/>
  </r>
  <r>
    <s v="8e7d8bbc-ab35-4cce-bd8c-bd5a8cdf3c4f"/>
    <s v="B"/>
    <s v="Mandalay"/>
    <s v="Member"/>
    <s v="Female"/>
    <s v="Sports and travel"/>
    <n v="57.15"/>
    <n v="8"/>
    <n v="22.86"/>
    <n v="480.06"/>
    <n v="230.76"/>
    <n v="60.0075"/>
    <x v="164"/>
    <n v="2019"/>
    <x v="5"/>
    <s v="Monday"/>
    <d v="1899-12-30T11:41:54"/>
    <x v="2"/>
    <n v="274.32"/>
    <n v="42.86"/>
    <n v="205.74"/>
    <n v="5.7"/>
    <n v="2105"/>
    <n v="1"/>
    <n v="480.06"/>
    <d v="2025-03-08T00:00:00"/>
    <n v="4.7619047620000003"/>
    <n v="5.65"/>
    <n v="2191"/>
    <n v="2586.06"/>
    <s v="High"/>
    <n v="43619"/>
    <x v="5"/>
  </r>
  <r>
    <s v="9e47923f-6e15-4f74-bfb6-4b89866e8ca8"/>
    <s v="C"/>
    <s v="Mandalay"/>
    <s v="Normal"/>
    <s v="Male"/>
    <s v="Sports and travel"/>
    <n v="38.19"/>
    <n v="3"/>
    <n v="5.7285000000000004"/>
    <n v="120.3"/>
    <n v="361.73"/>
    <n v="40.1"/>
    <x v="166"/>
    <n v="2019"/>
    <x v="5"/>
    <s v="Wednesday"/>
    <d v="1899-12-30T12:22:26"/>
    <x v="0"/>
    <n v="68.739999999999995"/>
    <n v="42.86"/>
    <n v="51.56"/>
    <n v="7"/>
    <n v="2089"/>
    <n v="1"/>
    <n v="120.3"/>
    <d v="2025-03-08T00:00:00"/>
    <n v="4.7619047620000003"/>
    <n v="5.65"/>
    <n v="2191"/>
    <n v="2210.3000000000002"/>
    <s v="Medium"/>
    <n v="43635"/>
    <x v="5"/>
  </r>
  <r>
    <s v="f7d87467-f1b2-402f-9461-a316faea4925"/>
    <s v="B"/>
    <s v="Yangon"/>
    <s v="Normal"/>
    <s v="Male"/>
    <s v="Electronic accessories"/>
    <n v="43.77"/>
    <n v="2"/>
    <n v="4.3769999999999998"/>
    <n v="91.92"/>
    <n v="359.40333333333336"/>
    <n v="45.96"/>
    <x v="149"/>
    <n v="2019"/>
    <x v="5"/>
    <s v="Friday"/>
    <d v="1899-12-30T11:18:30"/>
    <x v="2"/>
    <n v="52.52"/>
    <n v="42.86"/>
    <n v="39.4"/>
    <n v="7.2"/>
    <n v="2087"/>
    <n v="1"/>
    <n v="91.92"/>
    <d v="2025-03-08T00:00:00"/>
    <n v="4.7619047620000003"/>
    <n v="5.65"/>
    <n v="2191"/>
    <n v="2179.92"/>
    <s v="Medium"/>
    <n v="43637"/>
    <x v="5"/>
  </r>
  <r>
    <s v="c599b8a3-5847-4901-aff9-3119d0ab4ace"/>
    <s v="A"/>
    <s v="Naypyitaw"/>
    <s v="Normal"/>
    <s v="Male"/>
    <s v="Fashion accessories"/>
    <n v="83.14"/>
    <n v="10"/>
    <n v="41.57"/>
    <n v="872.97"/>
    <n v="401.50666666666666"/>
    <n v="87.296999999999997"/>
    <x v="155"/>
    <n v="2019"/>
    <x v="5"/>
    <s v="Friday"/>
    <d v="1899-12-30T12:51:45"/>
    <x v="1"/>
    <n v="498.84"/>
    <n v="42.86"/>
    <n v="374.13"/>
    <n v="7"/>
    <n v="2101"/>
    <n v="1"/>
    <n v="872.97"/>
    <d v="2025-03-08T00:00:00"/>
    <n v="4.7619047620000003"/>
    <n v="5.65"/>
    <n v="2191"/>
    <n v="2974.9700000000003"/>
    <s v="High"/>
    <n v="43623"/>
    <x v="5"/>
  </r>
  <r>
    <s v="7ce5b241-611a-4639-a40c-b41e3498485e"/>
    <s v="B"/>
    <s v="Mandalay"/>
    <s v="Normal"/>
    <s v="Female"/>
    <s v="Electronic accessories"/>
    <n v="13.49"/>
    <n v="8"/>
    <n v="5.3959999999999999"/>
    <n v="113.32"/>
    <n v="166.90333333333331"/>
    <n v="14.164999999999999"/>
    <x v="153"/>
    <n v="2019"/>
    <x v="5"/>
    <s v="Thursday"/>
    <d v="1899-12-30T10:24:28"/>
    <x v="2"/>
    <n v="64.75"/>
    <n v="42.86"/>
    <n v="48.57"/>
    <n v="9"/>
    <n v="2088"/>
    <n v="1"/>
    <n v="113.32"/>
    <d v="2025-03-08T00:00:00"/>
    <n v="4.7619047620000003"/>
    <n v="5.65"/>
    <n v="2191"/>
    <n v="2202.3200000000002"/>
    <s v="Medium"/>
    <n v="43636"/>
    <x v="5"/>
  </r>
  <r>
    <s v="83cbd56f-bd71-47c1-8d67-a9aaa527631e"/>
    <s v="A"/>
    <s v="Mandalay"/>
    <s v="Normal"/>
    <s v="Male"/>
    <s v="Sports and travel"/>
    <n v="25.98"/>
    <n v="8"/>
    <n v="10.391999999999999"/>
    <n v="218.23"/>
    <n v="213.73333333333335"/>
    <n v="27.278749999999999"/>
    <x v="148"/>
    <n v="2019"/>
    <x v="5"/>
    <s v="Saturday"/>
    <d v="1899-12-30T09:33:26"/>
    <x v="0"/>
    <n v="124.7"/>
    <n v="42.86"/>
    <n v="93.53"/>
    <n v="5.9"/>
    <n v="2100"/>
    <n v="1"/>
    <n v="218.23"/>
    <d v="2025-03-08T00:00:00"/>
    <n v="4.7619047620000003"/>
    <n v="5.65"/>
    <n v="2191"/>
    <n v="2319.23"/>
    <s v="Medium"/>
    <n v="43624"/>
    <x v="5"/>
  </r>
  <r>
    <s v="7f923523-699b-4b00-a81e-9fbac2bab488"/>
    <s v="B"/>
    <s v="Mandalay"/>
    <s v="Normal"/>
    <s v="Female"/>
    <s v="Electronic accessories"/>
    <n v="16.11"/>
    <n v="10"/>
    <n v="8.0549999999999997"/>
    <n v="169.16"/>
    <n v="218.88333333333335"/>
    <n v="16.916"/>
    <x v="150"/>
    <n v="2019"/>
    <x v="5"/>
    <s v="Thursday"/>
    <d v="1899-12-30T08:36:21"/>
    <x v="2"/>
    <n v="96.66"/>
    <n v="42.86"/>
    <n v="72.5"/>
    <n v="7.9"/>
    <n v="2102"/>
    <n v="1"/>
    <n v="169.16"/>
    <d v="2025-03-08T00:00:00"/>
    <n v="4.7619047620000003"/>
    <n v="5.65"/>
    <n v="2191"/>
    <n v="2272.16"/>
    <s v="Medium"/>
    <n v="43622"/>
    <x v="5"/>
  </r>
  <r>
    <s v="10f01b6e-0be9-4a79-a096-d2ac3e0d49af"/>
    <s v="B"/>
    <s v="Naypyitaw"/>
    <s v="Normal"/>
    <s v="Female"/>
    <s v="Health and beauty"/>
    <n v="60.43"/>
    <n v="4"/>
    <n v="12.086"/>
    <n v="253.81"/>
    <n v="180.13666666666666"/>
    <n v="63.452500000000001"/>
    <x v="164"/>
    <n v="2019"/>
    <x v="5"/>
    <s v="Monday"/>
    <d v="1899-12-30T11:33:22"/>
    <x v="2"/>
    <n v="145.03"/>
    <n v="42.86"/>
    <n v="108.78"/>
    <n v="9.5"/>
    <n v="2105"/>
    <n v="1"/>
    <n v="253.81"/>
    <d v="2025-03-08T00:00:00"/>
    <n v="4.7619047620000003"/>
    <n v="5.65"/>
    <n v="2191"/>
    <n v="2359.81"/>
    <s v="Medium"/>
    <n v="43619"/>
    <x v="5"/>
  </r>
  <r>
    <s v="ea623fef-278f-4b2d-abe1-5a8166e27ce2"/>
    <s v="A"/>
    <s v="Naypyitaw"/>
    <s v="Normal"/>
    <s v="Female"/>
    <s v="Sports and travel"/>
    <n v="44.51"/>
    <n v="5"/>
    <n v="11.1275"/>
    <n v="233.68"/>
    <n v="291.85000000000002"/>
    <n v="46.736000000000004"/>
    <x v="149"/>
    <n v="2019"/>
    <x v="5"/>
    <s v="Friday"/>
    <d v="1899-12-30T12:28:53"/>
    <x v="1"/>
    <n v="133.53"/>
    <n v="42.86"/>
    <n v="100.15"/>
    <n v="6.5"/>
    <n v="2087"/>
    <n v="1"/>
    <n v="233.68"/>
    <d v="2025-03-08T00:00:00"/>
    <n v="4.7619047620000003"/>
    <n v="5.65"/>
    <n v="2191"/>
    <n v="2321.6799999999998"/>
    <s v="Medium"/>
    <n v="43637"/>
    <x v="5"/>
  </r>
  <r>
    <s v="a0ac0f22-b01c-4695-af87-5b529f744f49"/>
    <s v="C"/>
    <s v="Yangon"/>
    <s v="Member"/>
    <s v="Female"/>
    <s v="Fashion accessories"/>
    <n v="25.2"/>
    <n v="2"/>
    <n v="2.52"/>
    <n v="52.92"/>
    <n v="269.27"/>
    <n v="26.46"/>
    <x v="145"/>
    <n v="2019"/>
    <x v="5"/>
    <s v="Sunday"/>
    <d v="1899-12-30T04:37:44"/>
    <x v="2"/>
    <n v="30.24"/>
    <n v="42.86"/>
    <n v="22.68"/>
    <n v="8.6"/>
    <n v="2106"/>
    <n v="1"/>
    <n v="52.92"/>
    <d v="2025-03-08T00:00:00"/>
    <n v="4.7619047620000003"/>
    <n v="5.65"/>
    <n v="2191"/>
    <n v="2159.92"/>
    <s v="Medium"/>
    <n v="43618"/>
    <x v="5"/>
  </r>
  <r>
    <s v="e7c35e27-c0ac-49fd-b3db-56f1b6def2e5"/>
    <s v="B"/>
    <s v="Yangon"/>
    <s v="Normal"/>
    <s v="Female"/>
    <s v="Electronic accessories"/>
    <n v="56.09"/>
    <n v="10"/>
    <n v="28.045000000000002"/>
    <n v="588.95000000000005"/>
    <n v="268.13666666666671"/>
    <n v="58.895000000000003"/>
    <x v="164"/>
    <n v="2019"/>
    <x v="5"/>
    <s v="Monday"/>
    <d v="1899-12-30T07:32:33"/>
    <x v="2"/>
    <n v="336.54"/>
    <n v="42.86"/>
    <n v="252.41"/>
    <n v="8.5"/>
    <n v="2105"/>
    <n v="1"/>
    <n v="588.95000000000005"/>
    <d v="2025-03-08T00:00:00"/>
    <n v="4.7619047620000003"/>
    <n v="5.65"/>
    <n v="2191"/>
    <n v="2694.95"/>
    <s v="High"/>
    <n v="43619"/>
    <x v="5"/>
  </r>
  <r>
    <s v="b2218f9c-068a-4387-a73d-8fb32552da5d"/>
    <s v="C"/>
    <s v="Naypyitaw"/>
    <s v="Normal"/>
    <s v="Female"/>
    <s v="Electronic accessories"/>
    <n v="79.02"/>
    <n v="2"/>
    <n v="7.9020000000000001"/>
    <n v="165.94"/>
    <n v="136.53"/>
    <n v="82.97"/>
    <x v="145"/>
    <n v="2019"/>
    <x v="5"/>
    <s v="Sunday"/>
    <d v="1899-12-30T13:49:43"/>
    <x v="0"/>
    <n v="94.82"/>
    <n v="42.86"/>
    <n v="71.12"/>
    <n v="9.8000000000000007"/>
    <n v="2106"/>
    <n v="1"/>
    <n v="165.94"/>
    <d v="2025-03-08T00:00:00"/>
    <n v="4.7619047620000003"/>
    <n v="5.65"/>
    <n v="2191"/>
    <n v="2272.94"/>
    <s v="Medium"/>
    <n v="43618"/>
    <x v="5"/>
  </r>
  <r>
    <s v="82e95b94-7d6e-496b-bfb5-7cd2d86e4dbd"/>
    <s v="B"/>
    <s v="Naypyitaw"/>
    <s v="Normal"/>
    <s v="Male"/>
    <s v="Sports and travel"/>
    <n v="7.86"/>
    <n v="6"/>
    <n v="2.3580000000000001"/>
    <n v="49.52"/>
    <n v="228.07666666666668"/>
    <n v="8.2533333333333339"/>
    <x v="172"/>
    <n v="2019"/>
    <x v="5"/>
    <s v="Tuesday"/>
    <d v="1899-12-30T11:41:49"/>
    <x v="2"/>
    <n v="28.3"/>
    <n v="42.85"/>
    <n v="21.22"/>
    <n v="5.8"/>
    <n v="2104"/>
    <n v="1"/>
    <n v="49.52"/>
    <d v="2025-03-08T00:00:00"/>
    <n v="4.7619047620000003"/>
    <n v="5.65"/>
    <n v="2191"/>
    <n v="2154.52"/>
    <s v="Medium"/>
    <n v="43620"/>
    <x v="5"/>
  </r>
  <r>
    <s v="0a231b13-2391-494f-ae36-e52bce54b41a"/>
    <s v="B"/>
    <s v="Mandalay"/>
    <s v="Member"/>
    <s v="Male"/>
    <s v="Fashion accessories"/>
    <n v="61.63"/>
    <n v="3"/>
    <n v="9.2445000000000004"/>
    <n v="194.13"/>
    <n v="295.09666666666669"/>
    <n v="64.709999999999994"/>
    <x v="150"/>
    <n v="2019"/>
    <x v="5"/>
    <s v="Thursday"/>
    <d v="1899-12-30T17:54:42"/>
    <x v="0"/>
    <n v="110.93"/>
    <n v="42.86"/>
    <n v="83.2"/>
    <n v="6.3"/>
    <n v="2102"/>
    <n v="1"/>
    <n v="194.13"/>
    <d v="2025-03-08T00:00:00"/>
    <n v="4.7619047620000003"/>
    <n v="5.65"/>
    <n v="2191"/>
    <n v="2297.13"/>
    <s v="Medium"/>
    <n v="43622"/>
    <x v="5"/>
  </r>
  <r>
    <s v="54b91759-d2c0-41f5-85a3-bd6f7909997c"/>
    <s v="A"/>
    <s v="Naypyitaw"/>
    <s v="Normal"/>
    <s v="Female"/>
    <s v="Home and lifestyle"/>
    <n v="41.96"/>
    <n v="10"/>
    <n v="20.98"/>
    <n v="440.58"/>
    <n v="377.57666666666665"/>
    <n v="44.058"/>
    <x v="150"/>
    <n v="2019"/>
    <x v="5"/>
    <s v="Thursday"/>
    <d v="1899-12-30T04:21:42"/>
    <x v="2"/>
    <n v="251.76"/>
    <n v="42.86"/>
    <n v="188.82"/>
    <n v="8"/>
    <n v="2102"/>
    <n v="1"/>
    <n v="440.58"/>
    <d v="2025-03-08T00:00:00"/>
    <n v="4.7619047620000003"/>
    <n v="5.65"/>
    <n v="2191"/>
    <n v="2543.58"/>
    <s v="High"/>
    <n v="43622"/>
    <x v="5"/>
  </r>
  <r>
    <s v="fc476304-2e68-4093-9a8f-e6dcded93441"/>
    <s v="C"/>
    <s v="Yangon"/>
    <s v="Normal"/>
    <s v="Female"/>
    <s v="Food and beverages"/>
    <n v="47.73"/>
    <n v="5"/>
    <n v="11.932499999999999"/>
    <n v="250.58"/>
    <n v="446.43"/>
    <n v="50.116"/>
    <x v="160"/>
    <n v="2019"/>
    <x v="5"/>
    <s v="Monday"/>
    <d v="1899-12-30T22:14:35"/>
    <x v="0"/>
    <n v="143.19"/>
    <n v="42.86"/>
    <n v="107.39"/>
    <n v="5.9"/>
    <n v="2098"/>
    <n v="1"/>
    <n v="250.58"/>
    <d v="2025-03-08T00:00:00"/>
    <n v="4.7619047620000003"/>
    <n v="5.65"/>
    <n v="2191"/>
    <n v="2349.58"/>
    <s v="Medium"/>
    <n v="43626"/>
    <x v="5"/>
  </r>
  <r>
    <s v="38b8b913-9a9c-4994-8a0d-3236f2ed09e0"/>
    <s v="B"/>
    <s v="Mandalay"/>
    <s v="Normal"/>
    <s v="Female"/>
    <s v="Electronic accessories"/>
    <n v="70.09"/>
    <n v="6"/>
    <n v="21.027000000000001"/>
    <n v="441.57"/>
    <n v="421.62000000000006"/>
    <n v="73.594999999999999"/>
    <x v="153"/>
    <n v="2019"/>
    <x v="5"/>
    <s v="Thursday"/>
    <d v="1899-12-30T15:35:39"/>
    <x v="1"/>
    <n v="252.32"/>
    <n v="42.86"/>
    <n v="189.25"/>
    <n v="8.3000000000000007"/>
    <n v="2088"/>
    <n v="1"/>
    <n v="441.57"/>
    <d v="2025-03-08T00:00:00"/>
    <n v="4.7619047620000003"/>
    <n v="5.65"/>
    <n v="2191"/>
    <n v="2530.5700000000002"/>
    <s v="High"/>
    <n v="43636"/>
    <x v="5"/>
  </r>
  <r>
    <s v="f0590960-b361-4a81-9410-a379315000bc"/>
    <s v="C"/>
    <s v="Mandalay"/>
    <s v="Member"/>
    <s v="Female"/>
    <s v="Food and beverages"/>
    <n v="68.48"/>
    <n v="9"/>
    <n v="30.815999999999999"/>
    <n v="647.14"/>
    <n v="292.23666666666662"/>
    <n v="71.904444444444437"/>
    <x v="152"/>
    <n v="2019"/>
    <x v="5"/>
    <s v="Wednesday"/>
    <d v="1899-12-30T20:17:12"/>
    <x v="0"/>
    <n v="369.79"/>
    <n v="42.86"/>
    <n v="277.35000000000002"/>
    <n v="7.7"/>
    <n v="2082"/>
    <n v="1"/>
    <n v="647.14"/>
    <d v="2025-03-08T00:00:00"/>
    <n v="4.7619047620000003"/>
    <n v="5.65"/>
    <n v="2191"/>
    <n v="2730.14"/>
    <s v="High"/>
    <n v="43642"/>
    <x v="5"/>
  </r>
  <r>
    <s v="ea308253-62c4-4d17-8635-fdd16db13231"/>
    <s v="C"/>
    <s v="Naypyitaw"/>
    <s v="Normal"/>
    <s v="Male"/>
    <s v="Sports and travel"/>
    <n v="18.64"/>
    <n v="9"/>
    <n v="8.3879999999999999"/>
    <n v="176.15"/>
    <n v="189.50333333333333"/>
    <n v="19.572222222222223"/>
    <x v="160"/>
    <n v="2019"/>
    <x v="5"/>
    <s v="Monday"/>
    <d v="1899-12-30T07:31:38"/>
    <x v="2"/>
    <n v="100.66"/>
    <n v="42.86"/>
    <n v="75.489999999999995"/>
    <n v="6.4"/>
    <n v="2098"/>
    <n v="1"/>
    <n v="176.15"/>
    <d v="2025-03-08T00:00:00"/>
    <n v="4.7619047620000003"/>
    <n v="5.65"/>
    <n v="2191"/>
    <n v="2275.15"/>
    <s v="Medium"/>
    <n v="43626"/>
    <x v="5"/>
  </r>
  <r>
    <s v="51d7b4f3-5691-43ce-b04d-50e29ef1006f"/>
    <s v="B"/>
    <s v="Naypyitaw"/>
    <s v="Normal"/>
    <s v="Female"/>
    <s v="Home and lifestyle"/>
    <n v="8.48"/>
    <n v="6"/>
    <n v="2.544"/>
    <n v="53.42"/>
    <n v="193.06333333333336"/>
    <n v="8.9033333333333342"/>
    <x v="168"/>
    <n v="2019"/>
    <x v="5"/>
    <s v="Friday"/>
    <d v="1899-12-30T15:39:37"/>
    <x v="0"/>
    <n v="30.53"/>
    <n v="42.85"/>
    <n v="22.89"/>
    <n v="9.9"/>
    <n v="2094"/>
    <n v="1"/>
    <n v="53.42"/>
    <d v="2025-03-08T00:00:00"/>
    <n v="4.7619047620000003"/>
    <n v="5.65"/>
    <n v="2191"/>
    <n v="2148.42"/>
    <s v="Medium"/>
    <n v="43630"/>
    <x v="5"/>
  </r>
  <r>
    <s v="8698f81b-76ee-403a-aa05-8814b0f8efd9"/>
    <s v="B"/>
    <s v="Yangon"/>
    <s v="Normal"/>
    <s v="Male"/>
    <s v="Home and lifestyle"/>
    <n v="64.56"/>
    <n v="5"/>
    <n v="16.14"/>
    <n v="338.94"/>
    <n v="292.29666666666668"/>
    <n v="67.787999999999997"/>
    <x v="152"/>
    <n v="2019"/>
    <x v="5"/>
    <s v="Wednesday"/>
    <d v="1899-12-30T05:41:21"/>
    <x v="1"/>
    <n v="193.68"/>
    <n v="42.86"/>
    <n v="145.26"/>
    <n v="9.8000000000000007"/>
    <n v="2082"/>
    <n v="1"/>
    <n v="338.94"/>
    <d v="2025-03-08T00:00:00"/>
    <n v="4.7619047620000003"/>
    <n v="5.65"/>
    <n v="2191"/>
    <n v="2421.94"/>
    <s v="Medium"/>
    <n v="43642"/>
    <x v="5"/>
  </r>
  <r>
    <s v="29f3b4cb-d023-4a0b-bf0b-941a83391102"/>
    <s v="B"/>
    <s v="Naypyitaw"/>
    <s v="Normal"/>
    <s v="Female"/>
    <s v="Electronic accessories"/>
    <n v="59.31"/>
    <n v="3"/>
    <n v="8.8964999999999996"/>
    <n v="186.83"/>
    <n v="328.55666666666667"/>
    <n v="62.276666666666671"/>
    <x v="148"/>
    <n v="2019"/>
    <x v="5"/>
    <s v="Saturday"/>
    <d v="1899-12-30T16:50:31"/>
    <x v="2"/>
    <n v="106.76"/>
    <n v="42.86"/>
    <n v="80.069999999999993"/>
    <n v="6.7"/>
    <n v="2100"/>
    <n v="1"/>
    <n v="186.83"/>
    <d v="2025-03-08T00:00:00"/>
    <n v="4.7619047620000003"/>
    <n v="5.65"/>
    <n v="2191"/>
    <n v="2287.83"/>
    <s v="Medium"/>
    <n v="43624"/>
    <x v="5"/>
  </r>
  <r>
    <s v="4953f539-d8e9-49cf-aa7f-d09951ad74ff"/>
    <s v="C"/>
    <s v="Naypyitaw"/>
    <s v="Normal"/>
    <s v="Male"/>
    <s v="Food and beverages"/>
    <n v="33.44"/>
    <n v="10"/>
    <n v="16.72"/>
    <n v="351.12"/>
    <n v="329.61666666666667"/>
    <n v="35.112000000000002"/>
    <x v="152"/>
    <n v="2019"/>
    <x v="5"/>
    <s v="Wednesday"/>
    <d v="1899-12-30T13:55:16"/>
    <x v="1"/>
    <n v="200.64"/>
    <n v="42.86"/>
    <n v="150.47999999999999"/>
    <n v="5.3"/>
    <n v="2082"/>
    <n v="1"/>
    <n v="351.12"/>
    <d v="2025-03-08T00:00:00"/>
    <n v="4.7619047620000003"/>
    <n v="5.65"/>
    <n v="2191"/>
    <n v="2434.12"/>
    <s v="Medium"/>
    <n v="43642"/>
    <x v="5"/>
  </r>
  <r>
    <s v="27d8c526-cdb1-4574-a523-7eafffe81c2c"/>
    <s v="B"/>
    <s v="Mandalay"/>
    <s v="Normal"/>
    <s v="Male"/>
    <s v="Home and lifestyle"/>
    <n v="42.64"/>
    <n v="10"/>
    <n v="21.32"/>
    <n v="447.72"/>
    <n v="279.1466666666667"/>
    <n v="44.772000000000006"/>
    <x v="171"/>
    <n v="2019"/>
    <x v="5"/>
    <s v="Thursday"/>
    <d v="1899-12-30T13:46:00"/>
    <x v="0"/>
    <n v="255.84"/>
    <n v="42.86"/>
    <n v="191.88"/>
    <n v="5.4"/>
    <n v="2095"/>
    <n v="1"/>
    <n v="447.72"/>
    <d v="2025-03-08T00:00:00"/>
    <n v="4.7619047620000003"/>
    <n v="5.65"/>
    <n v="2191"/>
    <n v="2543.7200000000003"/>
    <s v="High"/>
    <n v="43629"/>
    <x v="5"/>
  </r>
  <r>
    <s v="7c92cf26-57f4-4f47-bee7-b37bb7d6884b"/>
    <s v="C"/>
    <s v="Mandalay"/>
    <s v="Normal"/>
    <s v="Female"/>
    <s v="Fashion accessories"/>
    <n v="30.16"/>
    <n v="6"/>
    <n v="9.048"/>
    <n v="190.01"/>
    <n v="190.37666666666667"/>
    <n v="31.668333333333333"/>
    <x v="149"/>
    <n v="2019"/>
    <x v="5"/>
    <s v="Friday"/>
    <d v="1899-12-30T01:27:20"/>
    <x v="0"/>
    <n v="108.58"/>
    <n v="42.86"/>
    <n v="81.430000000000007"/>
    <n v="7"/>
    <n v="2087"/>
    <n v="1"/>
    <n v="190.01"/>
    <d v="2025-03-08T00:00:00"/>
    <n v="4.7619047620000003"/>
    <n v="5.65"/>
    <n v="2191"/>
    <n v="2278.0100000000002"/>
    <s v="Medium"/>
    <n v="43637"/>
    <x v="5"/>
  </r>
  <r>
    <s v="91b3bef2-4913-463f-ad55-b978de1fb8bb"/>
    <s v="B"/>
    <s v="Mandalay"/>
    <s v="Member"/>
    <s v="Male"/>
    <s v="Home and lifestyle"/>
    <n v="95.1"/>
    <n v="2"/>
    <n v="9.51"/>
    <n v="199.71"/>
    <n v="189.62666666666667"/>
    <n v="99.855000000000004"/>
    <x v="164"/>
    <n v="2019"/>
    <x v="5"/>
    <s v="Monday"/>
    <d v="1899-12-30T10:43:03"/>
    <x v="0"/>
    <n v="114.12"/>
    <n v="42.86"/>
    <n v="85.59"/>
    <n v="5.7"/>
    <n v="2105"/>
    <n v="1"/>
    <n v="199.71"/>
    <d v="2025-03-08T00:00:00"/>
    <n v="4.7619047620000003"/>
    <n v="5.65"/>
    <n v="2191"/>
    <n v="2305.71"/>
    <s v="Medium"/>
    <n v="43619"/>
    <x v="5"/>
  </r>
  <r>
    <s v="c41375df-f435-48b2-92c2-6d2178376e23"/>
    <s v="C"/>
    <s v="Mandalay"/>
    <s v="Normal"/>
    <s v="Male"/>
    <s v="Fashion accessories"/>
    <n v="57.59"/>
    <n v="3"/>
    <n v="8.6385000000000005"/>
    <n v="181.41"/>
    <n v="188.76666666666665"/>
    <n v="60.47"/>
    <x v="158"/>
    <n v="2019"/>
    <x v="5"/>
    <s v="Wednesday"/>
    <d v="1899-12-30T00:14:50"/>
    <x v="2"/>
    <n v="103.66"/>
    <n v="42.86"/>
    <n v="77.75"/>
    <n v="5.6"/>
    <n v="2096"/>
    <n v="1"/>
    <n v="181.41"/>
    <d v="2025-03-08T00:00:00"/>
    <n v="4.7619047620000003"/>
    <n v="5.65"/>
    <n v="2191"/>
    <n v="2278.41"/>
    <s v="Medium"/>
    <n v="43628"/>
    <x v="5"/>
  </r>
  <r>
    <s v="da94b8a6-4582-464b-b2ef-eb6c74996d13"/>
    <s v="C"/>
    <s v="Naypyitaw"/>
    <s v="Normal"/>
    <s v="Female"/>
    <s v="Food and beverages"/>
    <n v="89.41"/>
    <n v="2"/>
    <n v="8.9410000000000007"/>
    <n v="187.76"/>
    <n v="393.7166666666667"/>
    <n v="93.88"/>
    <x v="170"/>
    <n v="2019"/>
    <x v="5"/>
    <s v="Sunday"/>
    <d v="1899-12-30T04:12:36"/>
    <x v="1"/>
    <n v="107.29"/>
    <n v="42.86"/>
    <n v="80.47"/>
    <n v="6.1"/>
    <n v="2092"/>
    <n v="1"/>
    <n v="187.76"/>
    <d v="2025-03-08T00:00:00"/>
    <n v="4.7619047620000003"/>
    <n v="5.65"/>
    <n v="2191"/>
    <n v="2280.7600000000002"/>
    <s v="Medium"/>
    <n v="43632"/>
    <x v="5"/>
  </r>
  <r>
    <s v="196a4e50-b43c-477f-b0eb-fe261d099662"/>
    <s v="B"/>
    <s v="Mandalay"/>
    <s v="Normal"/>
    <s v="Male"/>
    <s v="Health and beauty"/>
    <n v="93.87"/>
    <n v="2"/>
    <n v="9.3870000000000005"/>
    <n v="197.13"/>
    <n v="356.63333333333338"/>
    <n v="98.564999999999998"/>
    <x v="155"/>
    <n v="2019"/>
    <x v="5"/>
    <s v="Friday"/>
    <d v="1899-12-30T01:39:54"/>
    <x v="1"/>
    <n v="112.64"/>
    <n v="42.86"/>
    <n v="84.49"/>
    <n v="5.5"/>
    <n v="2101"/>
    <n v="1"/>
    <n v="197.13"/>
    <d v="2025-03-08T00:00:00"/>
    <n v="4.7619047620000003"/>
    <n v="5.65"/>
    <n v="2191"/>
    <n v="2299.13"/>
    <s v="Medium"/>
    <n v="43623"/>
    <x v="5"/>
  </r>
  <r>
    <s v="4a2832c3-a8de-4a2a-bd21-a46bdd464346"/>
    <s v="A"/>
    <s v="Naypyitaw"/>
    <s v="Member"/>
    <s v="Male"/>
    <s v="Fashion accessories"/>
    <n v="84.26"/>
    <n v="9"/>
    <n v="37.917000000000002"/>
    <n v="796.26"/>
    <n v="420.53666666666663"/>
    <n v="88.473333333333329"/>
    <x v="172"/>
    <n v="2019"/>
    <x v="5"/>
    <s v="Tuesday"/>
    <d v="1899-12-30T06:28:32"/>
    <x v="0"/>
    <n v="455"/>
    <n v="42.86"/>
    <n v="341.26"/>
    <n v="5.0999999999999996"/>
    <n v="2104"/>
    <n v="1"/>
    <n v="796.26"/>
    <d v="2025-03-08T00:00:00"/>
    <n v="4.7619047620000003"/>
    <n v="5.65"/>
    <n v="2191"/>
    <n v="2901.26"/>
    <s v="High"/>
    <n v="43620"/>
    <x v="5"/>
  </r>
  <r>
    <s v="77a52743-3bbd-475b-b758-6e163d9c8bf6"/>
    <s v="B"/>
    <s v="Mandalay"/>
    <s v="Member"/>
    <s v="Male"/>
    <s v="Health and beauty"/>
    <n v="72.87"/>
    <n v="1"/>
    <n v="3.6435"/>
    <n v="76.510000000000005"/>
    <n v="328.61999999999995"/>
    <n v="76.510000000000005"/>
    <x v="162"/>
    <n v="2019"/>
    <x v="5"/>
    <s v="Sunday"/>
    <d v="1899-12-30T04:55:10"/>
    <x v="1"/>
    <n v="43.72"/>
    <n v="42.86"/>
    <n v="32.79"/>
    <n v="9.3000000000000007"/>
    <n v="2085"/>
    <n v="1"/>
    <n v="76.510000000000005"/>
    <d v="2025-03-08T00:00:00"/>
    <n v="4.7619047620000003"/>
    <n v="5.65"/>
    <n v="2191"/>
    <n v="2162.5100000000002"/>
    <s v="Medium"/>
    <n v="43639"/>
    <x v="5"/>
  </r>
  <r>
    <s v="df53916c-db24-4344-bc78-f5fb4f40643e"/>
    <s v="B"/>
    <s v="Naypyitaw"/>
    <s v="Normal"/>
    <s v="Male"/>
    <s v="Food and beverages"/>
    <n v="61.72"/>
    <n v="6"/>
    <n v="18.515999999999998"/>
    <n v="388.84"/>
    <n v="333.24333333333328"/>
    <n v="64.806666666666658"/>
    <x v="166"/>
    <n v="2019"/>
    <x v="5"/>
    <s v="Wednesday"/>
    <d v="1899-12-30T04:21:29"/>
    <x v="2"/>
    <n v="222.19"/>
    <n v="42.86"/>
    <n v="166.65"/>
    <n v="8"/>
    <n v="2089"/>
    <n v="1"/>
    <n v="388.84"/>
    <d v="2025-03-08T00:00:00"/>
    <n v="4.7619047620000003"/>
    <n v="5.65"/>
    <n v="2191"/>
    <n v="2478.84"/>
    <s v="Medium"/>
    <n v="43635"/>
    <x v="5"/>
  </r>
  <r>
    <s v="9fc2245b-4a20-41fe-b319-bc4ecea6e223"/>
    <s v="A"/>
    <s v="Yangon"/>
    <s v="Member"/>
    <s v="Male"/>
    <s v="Health and beauty"/>
    <n v="55.08"/>
    <n v="9"/>
    <n v="24.786000000000001"/>
    <n v="520.51"/>
    <n v="209.55333333333331"/>
    <n v="57.834444444444443"/>
    <x v="155"/>
    <n v="2019"/>
    <x v="5"/>
    <s v="Friday"/>
    <d v="1899-12-30T00:30:21"/>
    <x v="0"/>
    <n v="297.43"/>
    <n v="42.86"/>
    <n v="223.08"/>
    <n v="5.8"/>
    <n v="2101"/>
    <n v="1"/>
    <n v="520.51"/>
    <d v="2025-03-08T00:00:00"/>
    <n v="4.7619047620000003"/>
    <n v="5.65"/>
    <n v="2191"/>
    <n v="2622.51"/>
    <s v="High"/>
    <n v="43623"/>
    <x v="5"/>
  </r>
  <r>
    <s v="760d0427-caee-428a-a933-afef488f54d0"/>
    <s v="B"/>
    <s v="Yangon"/>
    <s v="Normal"/>
    <s v="Female"/>
    <s v="Sports and travel"/>
    <n v="21.52"/>
    <n v="4"/>
    <n v="4.3040000000000003"/>
    <n v="90.38"/>
    <n v="216.42666666666665"/>
    <n v="22.594999999999999"/>
    <x v="147"/>
    <n v="2019"/>
    <x v="5"/>
    <s v="Monday"/>
    <d v="1899-12-30T19:19:46"/>
    <x v="2"/>
    <n v="51.65"/>
    <n v="42.85"/>
    <n v="38.729999999999997"/>
    <n v="8.6"/>
    <n v="2084"/>
    <n v="1"/>
    <n v="90.38"/>
    <d v="2025-03-08T00:00:00"/>
    <n v="4.7619047620000003"/>
    <n v="5.65"/>
    <n v="2191"/>
    <n v="2175.38"/>
    <s v="Medium"/>
    <n v="43640"/>
    <x v="5"/>
  </r>
  <r>
    <s v="edbde21a-c55e-4d90-b6e3-cb0620902c0c"/>
    <s v="B"/>
    <s v="Mandalay"/>
    <s v="Normal"/>
    <s v="Male"/>
    <s v="Home and lifestyle"/>
    <n v="5.64"/>
    <n v="3"/>
    <n v="0.84599999999999997"/>
    <n v="17.77"/>
    <n v="200.43333333333331"/>
    <n v="5.9233333333333329"/>
    <x v="161"/>
    <n v="2019"/>
    <x v="5"/>
    <s v="Sunday"/>
    <d v="1899-12-30T10:36:47"/>
    <x v="1"/>
    <n v="10.15"/>
    <n v="42.88"/>
    <n v="7.62"/>
    <n v="6.7"/>
    <n v="2099"/>
    <n v="1"/>
    <n v="17.77"/>
    <d v="2025-03-08T00:00:00"/>
    <n v="4.7619047620000003"/>
    <n v="5.65"/>
    <n v="2191"/>
    <n v="2117.77"/>
    <s v="Medium"/>
    <n v="43625"/>
    <x v="5"/>
  </r>
  <r>
    <s v="7a042f3d-c420-4924-8dff-2ff840540c30"/>
    <s v="C"/>
    <s v="Yangon"/>
    <s v="Normal"/>
    <s v="Female"/>
    <s v="Food and beverages"/>
    <n v="64.42"/>
    <n v="8"/>
    <n v="25.768000000000001"/>
    <n v="541.13"/>
    <n v="300.66666666666669"/>
    <n v="67.641249999999999"/>
    <x v="152"/>
    <n v="2019"/>
    <x v="5"/>
    <s v="Wednesday"/>
    <d v="1899-12-30T06:13:03"/>
    <x v="2"/>
    <n v="309.22000000000003"/>
    <n v="42.86"/>
    <n v="231.91"/>
    <n v="5.4"/>
    <n v="2082"/>
    <n v="1"/>
    <n v="541.13"/>
    <d v="2025-03-08T00:00:00"/>
    <n v="4.7619047620000003"/>
    <n v="5.65"/>
    <n v="2191"/>
    <n v="2624.13"/>
    <s v="High"/>
    <n v="43642"/>
    <x v="5"/>
  </r>
  <r>
    <s v="57c5d7a0-7450-4129-8d7b-80d9c9eca938"/>
    <s v="C"/>
    <s v="Yangon"/>
    <s v="Normal"/>
    <s v="Female"/>
    <s v="Health and beauty"/>
    <n v="13.46"/>
    <n v="3"/>
    <n v="2.0190000000000001"/>
    <n v="42.4"/>
    <n v="239.33"/>
    <n v="14.133333333333333"/>
    <x v="170"/>
    <n v="2019"/>
    <x v="5"/>
    <s v="Sunday"/>
    <d v="1899-12-30T08:32:16"/>
    <x v="0"/>
    <n v="24.23"/>
    <n v="42.85"/>
    <n v="18.170000000000002"/>
    <n v="7.2"/>
    <n v="2092"/>
    <n v="1"/>
    <n v="42.4"/>
    <d v="2025-03-08T00:00:00"/>
    <n v="4.7619047620000003"/>
    <n v="5.65"/>
    <n v="2191"/>
    <n v="2135.4"/>
    <s v="Medium"/>
    <n v="43632"/>
    <x v="5"/>
  </r>
  <r>
    <s v="61183131-9ee6-4035-b2e3-6a238f085009"/>
    <s v="A"/>
    <s v="Yangon"/>
    <s v="Member"/>
    <s v="Female"/>
    <s v="Sports and travel"/>
    <n v="33.700000000000003"/>
    <n v="9"/>
    <n v="15.164999999999999"/>
    <n v="318.47000000000003"/>
    <n v="284.92666666666668"/>
    <n v="35.385555555555555"/>
    <x v="161"/>
    <n v="2019"/>
    <x v="5"/>
    <s v="Sunday"/>
    <d v="1899-12-30T04:25:37"/>
    <x v="1"/>
    <n v="181.98"/>
    <n v="42.86"/>
    <n v="136.49"/>
    <n v="5"/>
    <n v="2099"/>
    <n v="1"/>
    <n v="318.47000000000003"/>
    <d v="2025-03-08T00:00:00"/>
    <n v="4.7619047620000003"/>
    <n v="5.65"/>
    <n v="2191"/>
    <n v="2418.4700000000003"/>
    <s v="Medium"/>
    <n v="43625"/>
    <x v="5"/>
  </r>
  <r>
    <s v="ef957821-cf00-4162-80be-ee1e63c196bc"/>
    <s v="C"/>
    <s v="Yangon"/>
    <s v="Member"/>
    <s v="Male"/>
    <s v="Electronic accessories"/>
    <n v="37.79"/>
    <n v="9"/>
    <n v="17.005500000000001"/>
    <n v="357.12"/>
    <n v="385.39000000000004"/>
    <n v="39.68"/>
    <x v="161"/>
    <n v="2019"/>
    <x v="5"/>
    <s v="Sunday"/>
    <d v="1899-12-30T14:51:16"/>
    <x v="1"/>
    <n v="204.07"/>
    <n v="42.86"/>
    <n v="153.05000000000001"/>
    <n v="7.1"/>
    <n v="2099"/>
    <n v="1"/>
    <n v="357.12"/>
    <d v="2025-03-08T00:00:00"/>
    <n v="4.7619047620000003"/>
    <n v="5.65"/>
    <n v="2191"/>
    <n v="2457.12"/>
    <s v="Medium"/>
    <n v="43625"/>
    <x v="5"/>
  </r>
  <r>
    <s v="adc6ad2e-8695-465c-b9c5-342e8c713ec7"/>
    <s v="A"/>
    <s v="Yangon"/>
    <s v="Normal"/>
    <s v="Male"/>
    <s v="Fashion accessories"/>
    <n v="85.33"/>
    <n v="2"/>
    <n v="8.5329999999999995"/>
    <n v="179.19"/>
    <n v="299.10999999999996"/>
    <n v="89.594999999999999"/>
    <x v="164"/>
    <n v="2019"/>
    <x v="5"/>
    <s v="Monday"/>
    <d v="1899-12-30T20:51:20"/>
    <x v="0"/>
    <n v="102.4"/>
    <n v="42.85"/>
    <n v="76.790000000000006"/>
    <n v="9.6"/>
    <n v="2105"/>
    <n v="1"/>
    <n v="179.19"/>
    <d v="2025-03-08T00:00:00"/>
    <n v="4.7619047620000003"/>
    <n v="5.65"/>
    <n v="2191"/>
    <n v="2285.19"/>
    <s v="Medium"/>
    <n v="43619"/>
    <x v="5"/>
  </r>
  <r>
    <s v="b786f5ae-7983-42f1-97aa-13a5da9fdbc0"/>
    <s v="A"/>
    <s v="Yangon"/>
    <s v="Member"/>
    <s v="Female"/>
    <s v="Food and beverages"/>
    <n v="98.39"/>
    <n v="6"/>
    <n v="29.516999999999999"/>
    <n v="619.86"/>
    <n v="256.67666666666668"/>
    <n v="103.31"/>
    <x v="146"/>
    <n v="2019"/>
    <x v="5"/>
    <s v="Tuesday"/>
    <d v="1899-12-30T06:18:19"/>
    <x v="0"/>
    <n v="354.2"/>
    <n v="42.86"/>
    <n v="265.66000000000003"/>
    <n v="8.4"/>
    <n v="2097"/>
    <n v="1"/>
    <n v="619.86"/>
    <d v="2025-03-08T00:00:00"/>
    <n v="4.7619047620000003"/>
    <n v="5.65"/>
    <n v="2191"/>
    <n v="2717.86"/>
    <s v="High"/>
    <n v="43627"/>
    <x v="5"/>
  </r>
  <r>
    <s v="ffa7259c-2be8-4cd5-9f64-d3e778f86e08"/>
    <s v="B"/>
    <s v="Yangon"/>
    <s v="Member"/>
    <s v="Female"/>
    <s v="Sports and travel"/>
    <n v="93.6"/>
    <n v="1"/>
    <n v="4.68"/>
    <n v="98.28"/>
    <n v="160.87"/>
    <n v="98.28"/>
    <x v="156"/>
    <n v="2019"/>
    <x v="5"/>
    <s v="Tuesday"/>
    <d v="1899-12-30T16:02:36"/>
    <x v="2"/>
    <n v="56.16"/>
    <n v="42.86"/>
    <n v="42.12"/>
    <n v="6.3"/>
    <n v="2090"/>
    <n v="1"/>
    <n v="98.28"/>
    <d v="2025-03-08T00:00:00"/>
    <n v="4.7619047620000003"/>
    <n v="5.65"/>
    <n v="2191"/>
    <n v="2189.2800000000002"/>
    <s v="Medium"/>
    <n v="43634"/>
    <x v="5"/>
  </r>
  <r>
    <s v="865c93b9-516a-4b46-b38c-9e3c3ad726e3"/>
    <s v="A"/>
    <s v="Naypyitaw"/>
    <s v="Normal"/>
    <s v="Female"/>
    <s v="Health and beauty"/>
    <n v="7.06"/>
    <n v="7"/>
    <n v="2.4710000000000001"/>
    <n v="51.89"/>
    <n v="314.48333333333335"/>
    <n v="7.4128571428571428"/>
    <x v="169"/>
    <n v="2019"/>
    <x v="5"/>
    <s v="Saturday"/>
    <d v="1899-12-30T01:14:37"/>
    <x v="2"/>
    <n v="29.65"/>
    <n v="42.86"/>
    <n v="22.24"/>
    <n v="9.8000000000000007"/>
    <n v="2086"/>
    <n v="1"/>
    <n v="51.89"/>
    <d v="2025-03-08T00:00:00"/>
    <n v="4.7619047620000003"/>
    <n v="5.65"/>
    <n v="2191"/>
    <n v="2138.89"/>
    <s v="Medium"/>
    <n v="43638"/>
    <x v="5"/>
  </r>
  <r>
    <s v="c1b2ce01-9e71-41c0-bc4f-90791cdafd2a"/>
    <s v="B"/>
    <s v="Naypyitaw"/>
    <s v="Member"/>
    <s v="Female"/>
    <s v="Home and lifestyle"/>
    <n v="45.23"/>
    <n v="7"/>
    <n v="15.830500000000001"/>
    <n v="332.44"/>
    <n v="343.28"/>
    <n v="47.491428571428571"/>
    <x v="165"/>
    <n v="2019"/>
    <x v="5"/>
    <s v="Saturday"/>
    <d v="1899-12-30T11:11:34"/>
    <x v="1"/>
    <n v="189.97"/>
    <n v="42.86"/>
    <n v="142.47"/>
    <n v="9.6"/>
    <n v="2107"/>
    <n v="1"/>
    <n v="332.44"/>
    <d v="2025-03-08T00:00:00"/>
    <n v="4.7619047620000003"/>
    <n v="5.65"/>
    <n v="2191"/>
    <n v="2440.44"/>
    <s v="Medium"/>
    <n v="43617"/>
    <x v="5"/>
  </r>
  <r>
    <s v="bc16ae6b-4f47-4900-9b36-7563d12dde85"/>
    <s v="A"/>
    <s v="Yangon"/>
    <s v="Member"/>
    <s v="Female"/>
    <s v="Electronic accessories"/>
    <n v="88.75"/>
    <n v="6"/>
    <n v="26.625"/>
    <n v="559.12"/>
    <n v="261.3"/>
    <n v="93.186666666666667"/>
    <x v="153"/>
    <n v="2019"/>
    <x v="5"/>
    <s v="Thursday"/>
    <d v="1899-12-30T00:42:47"/>
    <x v="2"/>
    <n v="319.5"/>
    <n v="42.86"/>
    <n v="239.62"/>
    <n v="8.5"/>
    <n v="2088"/>
    <n v="1"/>
    <n v="559.12"/>
    <d v="2025-03-08T00:00:00"/>
    <n v="4.7619047620000003"/>
    <n v="5.65"/>
    <n v="2191"/>
    <n v="2648.12"/>
    <s v="High"/>
    <n v="43636"/>
    <x v="5"/>
  </r>
  <r>
    <s v="f40b7637-d9e1-4461-99d9-372cb64afb79"/>
    <s v="A"/>
    <s v="Mandalay"/>
    <s v="Member"/>
    <s v="Female"/>
    <s v="Fashion accessories"/>
    <n v="26.34"/>
    <n v="5"/>
    <n v="6.585"/>
    <n v="138.28"/>
    <n v="156.54666666666665"/>
    <n v="27.655999999999999"/>
    <x v="151"/>
    <n v="2019"/>
    <x v="5"/>
    <s v="Friday"/>
    <d v="1899-12-30T04:56:51"/>
    <x v="1"/>
    <n v="79.02"/>
    <n v="42.86"/>
    <n v="59.26"/>
    <n v="9"/>
    <n v="2080"/>
    <n v="1"/>
    <n v="138.28"/>
    <d v="2025-03-08T00:00:00"/>
    <n v="4.7619047620000003"/>
    <n v="5.65"/>
    <n v="2191"/>
    <n v="2219.2800000000002"/>
    <s v="Medium"/>
    <n v="43644"/>
    <x v="5"/>
  </r>
  <r>
    <s v="682c7fd1-3ae9-4d04-ad3f-dce56e526ecc"/>
    <s v="B"/>
    <s v="Mandalay"/>
    <s v="Normal"/>
    <s v="Male"/>
    <s v="Sports and travel"/>
    <n v="13.73"/>
    <n v="6"/>
    <n v="4.1189999999999998"/>
    <n v="86.5"/>
    <n v="164.64333333333335"/>
    <n v="14.416666666666666"/>
    <x v="166"/>
    <n v="2019"/>
    <x v="5"/>
    <s v="Wednesday"/>
    <d v="1899-12-30T20:44:43"/>
    <x v="2"/>
    <n v="49.43"/>
    <n v="42.86"/>
    <n v="37.07"/>
    <n v="9.8000000000000007"/>
    <n v="2089"/>
    <n v="1"/>
    <n v="86.5"/>
    <d v="2025-03-08T00:00:00"/>
    <n v="4.7619047620000003"/>
    <n v="5.65"/>
    <n v="2191"/>
    <n v="2176.5"/>
    <s v="Medium"/>
    <n v="43635"/>
    <x v="5"/>
  </r>
  <r>
    <s v="11282f90-388c-48f3-b226-9f54774ca831"/>
    <s v="C"/>
    <s v="Mandalay"/>
    <s v="Normal"/>
    <s v="Female"/>
    <s v="Home and lifestyle"/>
    <n v="29.15"/>
    <n v="8"/>
    <n v="11.66"/>
    <n v="244.86"/>
    <n v="211.74666666666667"/>
    <n v="30.607500000000002"/>
    <x v="165"/>
    <n v="2019"/>
    <x v="5"/>
    <s v="Saturday"/>
    <d v="1899-12-30T14:06:17"/>
    <x v="1"/>
    <n v="139.91999999999999"/>
    <n v="42.86"/>
    <n v="104.94"/>
    <n v="5.5"/>
    <n v="2107"/>
    <n v="1"/>
    <n v="244.86"/>
    <d v="2025-03-08T00:00:00"/>
    <n v="4.7619047620000003"/>
    <n v="5.65"/>
    <n v="2191"/>
    <n v="2352.86"/>
    <s v="Medium"/>
    <n v="43617"/>
    <x v="5"/>
  </r>
  <r>
    <s v="977cf56a-c1a0-4211-ada5-cad02d6b2692"/>
    <s v="A"/>
    <s v="Mandalay"/>
    <s v="Member"/>
    <s v="Male"/>
    <s v="Health and beauty"/>
    <n v="51.61"/>
    <n v="3"/>
    <n v="7.7415000000000003"/>
    <n v="162.57"/>
    <n v="193.38"/>
    <n v="54.19"/>
    <x v="168"/>
    <n v="2019"/>
    <x v="5"/>
    <s v="Friday"/>
    <d v="1899-12-30T13:55:44"/>
    <x v="0"/>
    <n v="92.9"/>
    <n v="42.86"/>
    <n v="69.67"/>
    <n v="6.9"/>
    <n v="2094"/>
    <n v="1"/>
    <n v="162.57"/>
    <d v="2025-03-08T00:00:00"/>
    <n v="4.7619047620000003"/>
    <n v="5.65"/>
    <n v="2191"/>
    <n v="2257.5700000000002"/>
    <s v="Medium"/>
    <n v="43630"/>
    <x v="5"/>
  </r>
  <r>
    <s v="00a3f4a0-a91f-4647-8cdf-1c0b2da5d5f0"/>
    <s v="C"/>
    <s v="Yangon"/>
    <s v="Member"/>
    <s v="Female"/>
    <s v="Food and beverages"/>
    <n v="54.24"/>
    <n v="4"/>
    <n v="10.848000000000001"/>
    <n v="227.81"/>
    <n v="149.73333333333332"/>
    <n v="56.952500000000001"/>
    <x v="164"/>
    <n v="2019"/>
    <x v="5"/>
    <s v="Monday"/>
    <d v="1899-12-30T11:49:42"/>
    <x v="1"/>
    <n v="130.18"/>
    <n v="42.86"/>
    <n v="97.63"/>
    <n v="5.2"/>
    <n v="2105"/>
    <n v="1"/>
    <n v="227.81"/>
    <d v="2025-03-08T00:00:00"/>
    <n v="4.7619047620000003"/>
    <n v="5.65"/>
    <n v="2191"/>
    <n v="2333.81"/>
    <s v="Medium"/>
    <n v="43619"/>
    <x v="5"/>
  </r>
  <r>
    <s v="3acf1043-5a75-4d1b-a1ae-b60c29ea2e49"/>
    <s v="B"/>
    <s v="Yangon"/>
    <s v="Member"/>
    <s v="Male"/>
    <s v="Health and beauty"/>
    <n v="45.18"/>
    <n v="4"/>
    <n v="9.0359999999999996"/>
    <n v="189.76"/>
    <n v="92.726666666666674"/>
    <n v="47.44"/>
    <x v="148"/>
    <n v="2019"/>
    <x v="5"/>
    <s v="Saturday"/>
    <d v="1899-12-30T20:50:15"/>
    <x v="2"/>
    <n v="108.43"/>
    <n v="42.86"/>
    <n v="81.33"/>
    <n v="8.3000000000000007"/>
    <n v="2100"/>
    <n v="1"/>
    <n v="189.76"/>
    <d v="2025-03-08T00:00:00"/>
    <n v="4.7619047620000003"/>
    <n v="5.65"/>
    <n v="2191"/>
    <n v="2290.7600000000002"/>
    <s v="Medium"/>
    <n v="43624"/>
    <x v="5"/>
  </r>
  <r>
    <s v="b89a2db3-84c9-4b0a-8614-cd60f0f84dc1"/>
    <s v="A"/>
    <s v="Naypyitaw"/>
    <s v="Normal"/>
    <s v="Female"/>
    <s v="Sports and travel"/>
    <n v="10.039999999999999"/>
    <n v="3"/>
    <n v="1.506"/>
    <n v="31.63"/>
    <n v="82.64"/>
    <n v="10.543333333333333"/>
    <x v="146"/>
    <n v="2019"/>
    <x v="5"/>
    <s v="Tuesday"/>
    <d v="1899-12-30T07:04:15"/>
    <x v="1"/>
    <n v="18.07"/>
    <n v="42.87"/>
    <n v="13.56"/>
    <n v="9.1999999999999993"/>
    <n v="2097"/>
    <n v="1"/>
    <n v="31.63"/>
    <d v="2025-03-08T00:00:00"/>
    <n v="4.7619047620000003"/>
    <n v="5.65"/>
    <n v="2191"/>
    <n v="2129.63"/>
    <s v="Medium"/>
    <n v="43627"/>
    <x v="5"/>
  </r>
  <r>
    <s v="f077d47f-d4ad-460d-99bd-f1f526913460"/>
    <s v="B"/>
    <s v="Naypyitaw"/>
    <s v="Normal"/>
    <s v="Male"/>
    <s v="Fashion accessories"/>
    <n v="18.03"/>
    <n v="3"/>
    <n v="2.7044999999999999"/>
    <n v="56.79"/>
    <n v="333.96666666666664"/>
    <n v="18.93"/>
    <x v="164"/>
    <n v="2019"/>
    <x v="5"/>
    <s v="Monday"/>
    <d v="1899-12-30T09:23:09"/>
    <x v="0"/>
    <n v="32.450000000000003"/>
    <n v="42.86"/>
    <n v="24.34"/>
    <n v="8.6"/>
    <n v="2105"/>
    <n v="1"/>
    <n v="56.79"/>
    <d v="2025-03-08T00:00:00"/>
    <n v="4.7619047620000003"/>
    <n v="5.65"/>
    <n v="2191"/>
    <n v="2162.79"/>
    <s v="Medium"/>
    <n v="43619"/>
    <x v="5"/>
  </r>
  <r>
    <s v="37f828cd-19ea-422e-bcc0-483d390c8fff"/>
    <s v="A"/>
    <s v="Naypyitaw"/>
    <s v="Member"/>
    <s v="Male"/>
    <s v="Sports and travel"/>
    <n v="30.38"/>
    <n v="5"/>
    <n v="7.5949999999999998"/>
    <n v="159.5"/>
    <n v="473.29333333333335"/>
    <n v="31.9"/>
    <x v="164"/>
    <n v="2019"/>
    <x v="5"/>
    <s v="Monday"/>
    <d v="1899-12-30T08:09:40"/>
    <x v="2"/>
    <n v="91.14"/>
    <n v="42.86"/>
    <n v="68.36"/>
    <n v="8.3000000000000007"/>
    <n v="2105"/>
    <n v="1"/>
    <n v="159.5"/>
    <d v="2025-03-08T00:00:00"/>
    <n v="4.7619047620000003"/>
    <n v="5.65"/>
    <n v="2191"/>
    <n v="2265.5"/>
    <s v="Medium"/>
    <n v="43619"/>
    <x v="5"/>
  </r>
  <r>
    <s v="926d5e05-db6a-455d-92a4-06af9a1ec08b"/>
    <s v="B"/>
    <s v="Naypyitaw"/>
    <s v="Normal"/>
    <s v="Male"/>
    <s v="Health and beauty"/>
    <n v="74.819999999999993"/>
    <n v="10"/>
    <n v="37.409999999999997"/>
    <n v="785.61"/>
    <n v="459.39000000000004"/>
    <n v="78.561000000000007"/>
    <x v="155"/>
    <n v="2019"/>
    <x v="5"/>
    <s v="Friday"/>
    <d v="1899-12-30T00:18:09"/>
    <x v="1"/>
    <n v="448.92"/>
    <n v="42.86"/>
    <n v="336.69"/>
    <n v="8.5"/>
    <n v="2101"/>
    <n v="1"/>
    <n v="785.61"/>
    <d v="2025-03-08T00:00:00"/>
    <n v="4.7619047620000003"/>
    <n v="5.65"/>
    <n v="2191"/>
    <n v="2887.61"/>
    <s v="High"/>
    <n v="43623"/>
    <x v="5"/>
  </r>
  <r>
    <s v="485acb8b-dd4f-4f27-89c7-5668b04e3827"/>
    <s v="A"/>
    <s v="Naypyitaw"/>
    <s v="Normal"/>
    <s v="Female"/>
    <s v="Fashion accessories"/>
    <n v="50.24"/>
    <n v="9"/>
    <n v="22.608000000000001"/>
    <n v="474.77"/>
    <n v="259.70999999999998"/>
    <n v="52.752222222222223"/>
    <x v="162"/>
    <n v="2019"/>
    <x v="5"/>
    <s v="Sunday"/>
    <d v="1899-12-30T04:11:15"/>
    <x v="0"/>
    <n v="271.3"/>
    <n v="42.86"/>
    <n v="203.47"/>
    <n v="8.8000000000000007"/>
    <n v="2085"/>
    <n v="1"/>
    <n v="474.77"/>
    <d v="2025-03-08T00:00:00"/>
    <n v="4.7619047620000003"/>
    <n v="5.65"/>
    <n v="2191"/>
    <n v="2560.77"/>
    <s v="High"/>
    <n v="43639"/>
    <x v="5"/>
  </r>
  <r>
    <s v="5b375a76-f588-448c-b796-30dbbbf2c9f4"/>
    <s v="C"/>
    <s v="Naypyitaw"/>
    <s v="Normal"/>
    <s v="Female"/>
    <s v="Sports and travel"/>
    <n v="56.09"/>
    <n v="2"/>
    <n v="5.609"/>
    <n v="117.79"/>
    <n v="203.72333333333336"/>
    <n v="58.895000000000003"/>
    <x v="161"/>
    <n v="2019"/>
    <x v="5"/>
    <s v="Sunday"/>
    <d v="1899-12-30T18:51:51"/>
    <x v="2"/>
    <n v="67.31"/>
    <n v="42.86"/>
    <n v="50.48"/>
    <n v="7.6"/>
    <n v="2099"/>
    <n v="1"/>
    <n v="117.79"/>
    <d v="2025-03-08T00:00:00"/>
    <n v="4.7619047620000003"/>
    <n v="5.65"/>
    <n v="2191"/>
    <n v="2217.79"/>
    <s v="Medium"/>
    <n v="43625"/>
    <x v="5"/>
  </r>
  <r>
    <s v="8f9b3681-9d1b-43cf-b5f1-d3512500055a"/>
    <s v="B"/>
    <s v="Naypyitaw"/>
    <s v="Member"/>
    <s v="Female"/>
    <s v="Fashion accessories"/>
    <n v="59.23"/>
    <n v="3"/>
    <n v="8.8844999999999992"/>
    <n v="186.57"/>
    <n v="250.40666666666667"/>
    <n v="62.19"/>
    <x v="152"/>
    <n v="2019"/>
    <x v="5"/>
    <s v="Wednesday"/>
    <d v="1899-12-30T19:43:37"/>
    <x v="1"/>
    <n v="106.61"/>
    <n v="42.86"/>
    <n v="79.959999999999994"/>
    <n v="9"/>
    <n v="2082"/>
    <n v="1"/>
    <n v="186.57"/>
    <d v="2025-03-08T00:00:00"/>
    <n v="4.7619047620000003"/>
    <n v="5.65"/>
    <n v="2191"/>
    <n v="2269.5700000000002"/>
    <s v="Medium"/>
    <n v="43642"/>
    <x v="5"/>
  </r>
  <r>
    <s v="3538150a-d115-4492-962b-e81158e9c460"/>
    <s v="C"/>
    <s v="Mandalay"/>
    <s v="Member"/>
    <s v="Male"/>
    <s v="Home and lifestyle"/>
    <n v="48.7"/>
    <n v="6"/>
    <n v="14.61"/>
    <n v="306.81"/>
    <n v="202.83333333333334"/>
    <n v="51.134999999999998"/>
    <x v="149"/>
    <n v="2019"/>
    <x v="5"/>
    <s v="Friday"/>
    <d v="1899-12-30T19:26:48"/>
    <x v="2"/>
    <n v="175.32"/>
    <n v="42.86"/>
    <n v="131.49"/>
    <n v="9.4"/>
    <n v="2087"/>
    <n v="1"/>
    <n v="306.81"/>
    <d v="2025-03-08T00:00:00"/>
    <n v="4.7619047620000003"/>
    <n v="5.65"/>
    <n v="2191"/>
    <n v="2394.81"/>
    <s v="Medium"/>
    <n v="43637"/>
    <x v="5"/>
  </r>
  <r>
    <s v="195201be-b9bd-47a3-aabc-8b3f97a25a1e"/>
    <s v="A"/>
    <s v="Yangon"/>
    <s v="Normal"/>
    <s v="Female"/>
    <s v="Fashion accessories"/>
    <n v="61.39"/>
    <n v="4"/>
    <n v="12.278"/>
    <n v="257.83999999999997"/>
    <n v="151.90666666666667"/>
    <n v="64.459999999999994"/>
    <x v="162"/>
    <n v="2019"/>
    <x v="5"/>
    <s v="Sunday"/>
    <d v="1899-12-30T15:19:15"/>
    <x v="2"/>
    <n v="147.34"/>
    <n v="42.86"/>
    <n v="110.5"/>
    <n v="9.6"/>
    <n v="2085"/>
    <n v="1"/>
    <n v="257.83999999999997"/>
    <d v="2025-03-08T00:00:00"/>
    <n v="4.7619047620000003"/>
    <n v="5.65"/>
    <n v="2191"/>
    <n v="2343.84"/>
    <s v="Medium"/>
    <n v="43639"/>
    <x v="5"/>
  </r>
  <r>
    <s v="7f90c7d9-ff47-46d4-bac1-c0f397edd3fe"/>
    <s v="B"/>
    <s v="Mandalay"/>
    <s v="Member"/>
    <s v="Female"/>
    <s v="Electronic accessories"/>
    <n v="5.22"/>
    <n v="8"/>
    <n v="2.0880000000000001"/>
    <n v="43.85"/>
    <n v="128.55333333333331"/>
    <n v="5.4812500000000002"/>
    <x v="154"/>
    <n v="2019"/>
    <x v="5"/>
    <s v="Wednesday"/>
    <d v="1899-12-30T02:41:42"/>
    <x v="2"/>
    <n v="25.06"/>
    <n v="42.85"/>
    <n v="18.79"/>
    <n v="8.3000000000000007"/>
    <n v="2103"/>
    <n v="1"/>
    <n v="43.85"/>
    <d v="2025-03-08T00:00:00"/>
    <n v="4.7619047620000003"/>
    <n v="5.65"/>
    <n v="2191"/>
    <n v="2147.85"/>
    <s v="Medium"/>
    <n v="43621"/>
    <x v="5"/>
  </r>
  <r>
    <s v="e7cf862f-f530-4210-bcc3-04add61633eb"/>
    <s v="C"/>
    <s v="Naypyitaw"/>
    <s v="Normal"/>
    <s v="Male"/>
    <s v="Health and beauty"/>
    <n v="48.9"/>
    <n v="3"/>
    <n v="7.335"/>
    <n v="154.03"/>
    <n v="145.57000000000002"/>
    <n v="51.343333333333334"/>
    <x v="157"/>
    <n v="2019"/>
    <x v="5"/>
    <s v="Thursday"/>
    <d v="1899-12-30T19:09:30"/>
    <x v="0"/>
    <n v="88.02"/>
    <n v="42.86"/>
    <n v="66.010000000000005"/>
    <n v="6.8"/>
    <n v="2081"/>
    <n v="1"/>
    <n v="154.03"/>
    <d v="2025-03-08T00:00:00"/>
    <n v="4.7619047620000003"/>
    <n v="5.65"/>
    <n v="2191"/>
    <n v="2236.0300000000002"/>
    <s v="Medium"/>
    <n v="43643"/>
    <x v="5"/>
  </r>
  <r>
    <s v="2ef2bc96-26df-4a68-92be-0b2d471e71e4"/>
    <s v="C"/>
    <s v="Mandalay"/>
    <s v="Normal"/>
    <s v="Male"/>
    <s v="Electronic accessories"/>
    <n v="89.42"/>
    <n v="2"/>
    <n v="8.9420000000000002"/>
    <n v="187.78"/>
    <n v="296.20333333333332"/>
    <n v="93.89"/>
    <x v="151"/>
    <n v="2019"/>
    <x v="5"/>
    <s v="Friday"/>
    <d v="1899-12-30T21:20:45"/>
    <x v="1"/>
    <n v="107.3"/>
    <n v="42.86"/>
    <n v="80.48"/>
    <n v="9.3000000000000007"/>
    <n v="2080"/>
    <n v="1"/>
    <n v="187.78"/>
    <d v="2025-03-08T00:00:00"/>
    <n v="4.7619047620000003"/>
    <n v="5.65"/>
    <n v="2191"/>
    <n v="2268.7800000000002"/>
    <s v="Medium"/>
    <n v="43644"/>
    <x v="5"/>
  </r>
  <r>
    <s v="f798fd87-c55f-4e5e-9f56-d59897f9e13b"/>
    <s v="C"/>
    <s v="Mandalay"/>
    <s v="Member"/>
    <s v="Female"/>
    <s v="Fashion accessories"/>
    <n v="90.38"/>
    <n v="1"/>
    <n v="4.5190000000000001"/>
    <n v="94.9"/>
    <n v="342.44333333333333"/>
    <n v="94.9"/>
    <x v="150"/>
    <n v="2019"/>
    <x v="5"/>
    <s v="Thursday"/>
    <d v="1899-12-30T10:50:36"/>
    <x v="1"/>
    <n v="54.23"/>
    <n v="42.86"/>
    <n v="40.67"/>
    <n v="5.7"/>
    <n v="2102"/>
    <n v="1"/>
    <n v="94.9"/>
    <d v="2025-03-08T00:00:00"/>
    <n v="4.7619047620000003"/>
    <n v="5.65"/>
    <n v="2191"/>
    <n v="2197.9"/>
    <s v="Medium"/>
    <n v="43622"/>
    <x v="5"/>
  </r>
  <r>
    <s v="ef54a94a-507b-45c4-a5e3-e0d4f480c125"/>
    <s v="A"/>
    <s v="Yangon"/>
    <s v="Normal"/>
    <s v="Female"/>
    <s v="Sports and travel"/>
    <n v="96.18"/>
    <n v="6"/>
    <n v="28.853999999999999"/>
    <n v="605.92999999999995"/>
    <n v="456.5333333333333"/>
    <n v="100.98833333333333"/>
    <x v="165"/>
    <n v="2019"/>
    <x v="5"/>
    <s v="Saturday"/>
    <d v="1899-12-30T10:52:50"/>
    <x v="1"/>
    <n v="346.25"/>
    <n v="42.86"/>
    <n v="259.68"/>
    <n v="8"/>
    <n v="2107"/>
    <n v="1"/>
    <n v="605.92999999999995"/>
    <d v="2025-03-08T00:00:00"/>
    <n v="4.7619047620000003"/>
    <n v="5.65"/>
    <n v="2191"/>
    <n v="2713.93"/>
    <s v="High"/>
    <n v="43617"/>
    <x v="5"/>
  </r>
  <r>
    <s v="c73f4be0-1552-4b23-bb8d-d1ad964801a1"/>
    <s v="C"/>
    <s v="Mandalay"/>
    <s v="Member"/>
    <s v="Male"/>
    <s v="Sports and travel"/>
    <n v="62.19"/>
    <n v="5"/>
    <n v="15.547499999999999"/>
    <n v="326.5"/>
    <n v="315.15333333333336"/>
    <n v="65.3"/>
    <x v="149"/>
    <n v="2019"/>
    <x v="5"/>
    <s v="Friday"/>
    <d v="1899-12-30T12:32:07"/>
    <x v="0"/>
    <n v="186.57"/>
    <n v="42.86"/>
    <n v="139.93"/>
    <n v="8.1999999999999993"/>
    <n v="2087"/>
    <n v="1"/>
    <n v="326.5"/>
    <d v="2025-03-08T00:00:00"/>
    <n v="4.7619047620000003"/>
    <n v="5.65"/>
    <n v="2191"/>
    <n v="2414.5"/>
    <s v="Medium"/>
    <n v="43637"/>
    <x v="5"/>
  </r>
  <r>
    <s v="191cbfa8-a6b7-445a-b6ad-dda28eac7272"/>
    <s v="A"/>
    <s v="Naypyitaw"/>
    <s v="Member"/>
    <s v="Male"/>
    <s v="Sports and travel"/>
    <n v="83.27"/>
    <n v="5"/>
    <n v="20.817499999999999"/>
    <n v="437.17"/>
    <n v="435.08"/>
    <n v="87.433999999999997"/>
    <x v="152"/>
    <n v="2019"/>
    <x v="5"/>
    <s v="Wednesday"/>
    <d v="1899-12-30T01:47:08"/>
    <x v="1"/>
    <n v="249.81"/>
    <n v="42.86"/>
    <n v="187.36"/>
    <n v="8.5"/>
    <n v="2082"/>
    <n v="1"/>
    <n v="437.17"/>
    <d v="2025-03-08T00:00:00"/>
    <n v="4.7619047620000003"/>
    <n v="5.65"/>
    <n v="2191"/>
    <n v="2520.17"/>
    <s v="High"/>
    <n v="43642"/>
    <x v="5"/>
  </r>
  <r>
    <s v="dfed5f3b-1f2a-41e4-922f-7adb5ead2eb4"/>
    <s v="A"/>
    <s v="Mandalay"/>
    <s v="Normal"/>
    <s v="Male"/>
    <s v="Health and beauty"/>
    <n v="57.71"/>
    <n v="3"/>
    <n v="8.6564999999999994"/>
    <n v="181.79"/>
    <n v="314.77333333333331"/>
    <n v="60.596666666666664"/>
    <x v="171"/>
    <n v="2019"/>
    <x v="5"/>
    <s v="Thursday"/>
    <d v="1899-12-30T10:39:30"/>
    <x v="2"/>
    <n v="103.88"/>
    <n v="42.86"/>
    <n v="77.91"/>
    <n v="6.2"/>
    <n v="2095"/>
    <n v="1"/>
    <n v="181.79"/>
    <d v="2025-03-08T00:00:00"/>
    <n v="4.7619047620000003"/>
    <n v="5.65"/>
    <n v="2191"/>
    <n v="2277.79"/>
    <s v="Medium"/>
    <n v="43629"/>
    <x v="5"/>
  </r>
  <r>
    <s v="b8629bbd-5e1c-4b5b-9050-e54379253fa9"/>
    <s v="A"/>
    <s v="Mandalay"/>
    <s v="Member"/>
    <s v="Male"/>
    <s v="Sports and travel"/>
    <n v="81.7"/>
    <n v="8"/>
    <n v="32.68"/>
    <n v="686.28"/>
    <n v="282.94"/>
    <n v="85.784999999999997"/>
    <x v="164"/>
    <n v="2019"/>
    <x v="5"/>
    <s v="Monday"/>
    <d v="1899-12-30T00:14:00"/>
    <x v="1"/>
    <n v="392.16"/>
    <n v="42.86"/>
    <n v="294.12"/>
    <n v="6.8"/>
    <n v="2105"/>
    <n v="1"/>
    <n v="686.28"/>
    <d v="2025-03-08T00:00:00"/>
    <n v="4.7619047620000003"/>
    <n v="5.65"/>
    <n v="2191"/>
    <n v="2792.2799999999997"/>
    <s v="High"/>
    <n v="43619"/>
    <x v="5"/>
  </r>
  <r>
    <s v="7cfba6ea-6453-4a61-86b1-dfb76d267456"/>
    <s v="B"/>
    <s v="Naypyitaw"/>
    <s v="Member"/>
    <s v="Male"/>
    <s v="Health and beauty"/>
    <n v="36.31"/>
    <n v="2"/>
    <n v="3.6309999999999998"/>
    <n v="76.25"/>
    <n v="101.13666666666667"/>
    <n v="38.125"/>
    <x v="162"/>
    <n v="2019"/>
    <x v="5"/>
    <s v="Sunday"/>
    <d v="1899-12-30T12:32:20"/>
    <x v="1"/>
    <n v="43.57"/>
    <n v="42.86"/>
    <n v="32.68"/>
    <n v="9.1"/>
    <n v="2085"/>
    <n v="1"/>
    <n v="76.25"/>
    <d v="2025-03-08T00:00:00"/>
    <n v="4.7619047620000003"/>
    <n v="5.65"/>
    <n v="2191"/>
    <n v="2162.25"/>
    <s v="Medium"/>
    <n v="43639"/>
    <x v="5"/>
  </r>
  <r>
    <s v="0a805366-6496-4e28-91b2-5c5a37259c24"/>
    <s v="A"/>
    <s v="Mandalay"/>
    <s v="Member"/>
    <s v="Male"/>
    <s v="Home and lifestyle"/>
    <n v="11.74"/>
    <n v="7"/>
    <n v="4.109"/>
    <n v="86.29"/>
    <n v="190.21333333333337"/>
    <n v="12.327142857142858"/>
    <x v="157"/>
    <n v="2019"/>
    <x v="5"/>
    <s v="Thursday"/>
    <d v="1899-12-30T04:28:24"/>
    <x v="2"/>
    <n v="49.31"/>
    <n v="42.86"/>
    <n v="36.979999999999997"/>
    <n v="9.3000000000000007"/>
    <n v="2081"/>
    <n v="1"/>
    <n v="86.29"/>
    <d v="2025-03-08T00:00:00"/>
    <n v="4.7619047620000003"/>
    <n v="5.65"/>
    <n v="2191"/>
    <n v="2168.29"/>
    <s v="Medium"/>
    <n v="43643"/>
    <x v="5"/>
  </r>
  <r>
    <s v="79debc53-e5a8-4755-ba13-3476aab43077"/>
    <s v="C"/>
    <s v="Yangon"/>
    <s v="Member"/>
    <s v="Female"/>
    <s v="Health and beauty"/>
    <n v="44.72"/>
    <n v="3"/>
    <n v="6.7080000000000002"/>
    <n v="140.87"/>
    <n v="169.34"/>
    <n v="46.956666666666671"/>
    <x v="145"/>
    <n v="2019"/>
    <x v="5"/>
    <s v="Sunday"/>
    <d v="1899-12-30T02:10:40"/>
    <x v="0"/>
    <n v="80.5"/>
    <n v="42.86"/>
    <n v="60.37"/>
    <n v="8.1999999999999993"/>
    <n v="2106"/>
    <n v="1"/>
    <n v="140.87"/>
    <d v="2025-03-08T00:00:00"/>
    <n v="4.7619047620000003"/>
    <n v="5.65"/>
    <n v="2191"/>
    <n v="2247.87"/>
    <s v="Medium"/>
    <n v="43618"/>
    <x v="5"/>
  </r>
  <r>
    <s v="2e8e63d6-6651-4c1f-bc1c-7da599d9e771"/>
    <s v="C"/>
    <s v="Naypyitaw"/>
    <s v="Member"/>
    <s v="Female"/>
    <s v="Electronic accessories"/>
    <n v="40.89"/>
    <n v="8"/>
    <n v="16.356000000000002"/>
    <n v="343.48"/>
    <n v="148.66666666666666"/>
    <n v="42.935000000000002"/>
    <x v="161"/>
    <n v="2019"/>
    <x v="5"/>
    <s v="Sunday"/>
    <d v="1899-12-30T09:15:15"/>
    <x v="1"/>
    <n v="196.27"/>
    <n v="42.86"/>
    <n v="147.21"/>
    <n v="7.1"/>
    <n v="2099"/>
    <n v="1"/>
    <n v="343.48"/>
    <d v="2025-03-08T00:00:00"/>
    <n v="4.7619047620000003"/>
    <n v="5.65"/>
    <n v="2191"/>
    <n v="2443.48"/>
    <s v="Medium"/>
    <n v="43625"/>
    <x v="5"/>
  </r>
  <r>
    <s v="12d819dd-20db-4cf1-8b01-5467d04d3a49"/>
    <s v="B"/>
    <s v="Mandalay"/>
    <s v="Member"/>
    <s v="Male"/>
    <s v="Food and beverages"/>
    <n v="11.27"/>
    <n v="2"/>
    <n v="1.127"/>
    <n v="23.67"/>
    <n v="41.283333333333331"/>
    <n v="11.835000000000001"/>
    <x v="151"/>
    <n v="2019"/>
    <x v="5"/>
    <s v="Friday"/>
    <d v="1899-12-30T11:34:00"/>
    <x v="0"/>
    <n v="13.52"/>
    <n v="42.88"/>
    <n v="10.15"/>
    <n v="8.4"/>
    <n v="2080"/>
    <n v="1"/>
    <n v="23.67"/>
    <d v="2025-03-08T00:00:00"/>
    <n v="4.7619047620000003"/>
    <n v="5.65"/>
    <n v="2191"/>
    <n v="2104.67"/>
    <s v="Medium"/>
    <n v="43644"/>
    <x v="5"/>
  </r>
  <r>
    <s v="ea7f5d69-5223-4b5e-ad18-f1fb6f41acfa"/>
    <s v="B"/>
    <s v="Naypyitaw"/>
    <s v="Member"/>
    <s v="Female"/>
    <s v="Health and beauty"/>
    <n v="15.02"/>
    <n v="5"/>
    <n v="3.7549999999999999"/>
    <n v="78.849999999999994"/>
    <n v="49.69"/>
    <n v="15.77"/>
    <x v="146"/>
    <n v="2019"/>
    <x v="5"/>
    <s v="Tuesday"/>
    <d v="1899-12-30T10:33:09"/>
    <x v="0"/>
    <n v="45.06"/>
    <n v="42.85"/>
    <n v="33.79"/>
    <n v="5.4"/>
    <n v="2097"/>
    <n v="1"/>
    <n v="78.849999999999994"/>
    <d v="2025-03-08T00:00:00"/>
    <n v="4.7619047620000003"/>
    <n v="5.65"/>
    <n v="2191"/>
    <n v="2176.85"/>
    <s v="Medium"/>
    <n v="43627"/>
    <x v="5"/>
  </r>
  <r>
    <s v="8bbbe98d-6f13-421a-a2f4-7310bc5b7fde"/>
    <s v="B"/>
    <s v="Yangon"/>
    <s v="Member"/>
    <s v="Male"/>
    <s v="Home and lifestyle"/>
    <n v="20.309999999999999"/>
    <n v="1"/>
    <n v="1.0155000000000001"/>
    <n v="21.33"/>
    <n v="77.02"/>
    <n v="21.33"/>
    <x v="147"/>
    <n v="2019"/>
    <x v="5"/>
    <s v="Monday"/>
    <d v="1899-12-30T05:26:48"/>
    <x v="0"/>
    <n v="12.19"/>
    <n v="42.85"/>
    <n v="9.14"/>
    <n v="9.3000000000000007"/>
    <n v="2084"/>
    <n v="1"/>
    <n v="21.33"/>
    <d v="2025-03-08T00:00:00"/>
    <n v="4.7619047620000003"/>
    <n v="5.65"/>
    <n v="2191"/>
    <n v="2106.33"/>
    <s v="Medium"/>
    <n v="43640"/>
    <x v="5"/>
  </r>
  <r>
    <s v="b6323343-34a1-47c1-97b4-800c1782f513"/>
    <s v="B"/>
    <s v="Mandalay"/>
    <s v="Normal"/>
    <s v="Female"/>
    <s v="Sports and travel"/>
    <n v="23.28"/>
    <n v="2"/>
    <n v="2.3279999999999998"/>
    <n v="48.89"/>
    <n v="114.78000000000002"/>
    <n v="24.445"/>
    <x v="167"/>
    <n v="2019"/>
    <x v="5"/>
    <s v="Monday"/>
    <d v="1899-12-30T17:43:45"/>
    <x v="0"/>
    <n v="27.94"/>
    <n v="42.85"/>
    <n v="20.95"/>
    <n v="5.3"/>
    <n v="2091"/>
    <n v="1"/>
    <n v="48.89"/>
    <d v="2025-03-08T00:00:00"/>
    <n v="4.7619047620000003"/>
    <n v="5.65"/>
    <n v="2191"/>
    <n v="2140.89"/>
    <s v="Medium"/>
    <n v="43633"/>
    <x v="5"/>
  </r>
  <r>
    <s v="96fb65c6-e0f5-4724-9c5d-b4b64e885263"/>
    <s v="C"/>
    <s v="Naypyitaw"/>
    <s v="Member"/>
    <s v="Female"/>
    <s v="Fashion accessories"/>
    <n v="51.06"/>
    <n v="3"/>
    <n v="7.6589999999999998"/>
    <n v="160.84"/>
    <n v="147.9366666666667"/>
    <n v="53.613333333333337"/>
    <x v="149"/>
    <n v="2019"/>
    <x v="5"/>
    <s v="Friday"/>
    <d v="1899-12-30T23:12:24"/>
    <x v="0"/>
    <n v="91.91"/>
    <n v="42.86"/>
    <n v="68.930000000000007"/>
    <n v="9.8000000000000007"/>
    <n v="2087"/>
    <n v="1"/>
    <n v="160.84"/>
    <d v="2025-03-08T00:00:00"/>
    <n v="4.7619047620000003"/>
    <n v="5.65"/>
    <n v="2191"/>
    <n v="2248.84"/>
    <s v="Medium"/>
    <n v="43637"/>
    <x v="5"/>
  </r>
  <r>
    <s v="49bbafd1-1270-4331-bc0a-e70893d9137a"/>
    <s v="B"/>
    <s v="Naypyitaw"/>
    <s v="Normal"/>
    <s v="Female"/>
    <s v="Health and beauty"/>
    <n v="64.099999999999994"/>
    <n v="2"/>
    <n v="6.41"/>
    <n v="134.61000000000001"/>
    <n v="209.22000000000003"/>
    <n v="67.305000000000007"/>
    <x v="164"/>
    <n v="2019"/>
    <x v="5"/>
    <s v="Monday"/>
    <d v="1899-12-30T03:21:14"/>
    <x v="1"/>
    <n v="76.92"/>
    <n v="42.86"/>
    <n v="57.69"/>
    <n v="7.8"/>
    <n v="2105"/>
    <n v="1"/>
    <n v="134.61000000000001"/>
    <d v="2025-03-08T00:00:00"/>
    <n v="4.7619047620000003"/>
    <n v="5.65"/>
    <n v="2191"/>
    <n v="2240.61"/>
    <s v="Medium"/>
    <n v="43619"/>
    <x v="5"/>
  </r>
  <r>
    <s v="bc2b743b-26e5-423f-a2a6-fdacf5fb58fc"/>
    <s v="C"/>
    <s v="Naypyitaw"/>
    <s v="Member"/>
    <s v="Female"/>
    <s v="Sports and travel"/>
    <n v="15.7"/>
    <n v="9"/>
    <n v="7.0650000000000004"/>
    <n v="148.36000000000001"/>
    <n v="173.69666666666669"/>
    <n v="16.484444444444446"/>
    <x v="154"/>
    <n v="2019"/>
    <x v="5"/>
    <s v="Wednesday"/>
    <d v="1899-12-30T21:50:51"/>
    <x v="2"/>
    <n v="84.78"/>
    <n v="42.86"/>
    <n v="63.58"/>
    <n v="6.6"/>
    <n v="2103"/>
    <n v="1"/>
    <n v="148.36000000000001"/>
    <d v="2025-03-08T00:00:00"/>
    <n v="4.7619047620000003"/>
    <n v="5.65"/>
    <n v="2191"/>
    <n v="2252.36"/>
    <s v="Medium"/>
    <n v="43621"/>
    <x v="5"/>
  </r>
  <r>
    <s v="169ee089-16db-4e91-b058-4d0d64742ae2"/>
    <s v="B"/>
    <s v="Mandalay"/>
    <s v="Normal"/>
    <s v="Female"/>
    <s v="Food and beverages"/>
    <n v="82.07"/>
    <n v="4"/>
    <n v="16.414000000000001"/>
    <n v="344.69"/>
    <n v="138.79"/>
    <n v="86.172499999999999"/>
    <x v="159"/>
    <n v="2019"/>
    <x v="5"/>
    <s v="Saturday"/>
    <d v="1899-12-30T19:30:36"/>
    <x v="1"/>
    <n v="196.97"/>
    <n v="42.86"/>
    <n v="147.72"/>
    <n v="8.8000000000000007"/>
    <n v="2093"/>
    <n v="1"/>
    <n v="344.69"/>
    <d v="2025-03-08T00:00:00"/>
    <n v="4.7619047620000003"/>
    <n v="5.65"/>
    <n v="2191"/>
    <n v="2438.69"/>
    <s v="Medium"/>
    <n v="43631"/>
    <x v="5"/>
  </r>
  <r>
    <s v="391b9b6b-a363-49e9-a8e3-28ded8f9455b"/>
    <s v="B"/>
    <s v="Naypyitaw"/>
    <s v="Member"/>
    <s v="Female"/>
    <s v="Food and beverages"/>
    <n v="5.34"/>
    <n v="5"/>
    <n v="1.335"/>
    <n v="28.04"/>
    <n v="213.84"/>
    <n v="5.6079999999999997"/>
    <x v="170"/>
    <n v="2019"/>
    <x v="5"/>
    <s v="Sunday"/>
    <d v="1899-12-30T09:00:24"/>
    <x v="2"/>
    <n v="16.02"/>
    <n v="42.87"/>
    <n v="12.02"/>
    <n v="5.8"/>
    <n v="2092"/>
    <n v="1"/>
    <n v="28.04"/>
    <d v="2025-03-08T00:00:00"/>
    <n v="4.7619047620000003"/>
    <n v="5.65"/>
    <n v="2191"/>
    <n v="2121.04"/>
    <s v="Medium"/>
    <n v="43632"/>
    <x v="5"/>
  </r>
  <r>
    <s v="af160606-f711-4eef-a3c7-41651cc48e5e"/>
    <s v="B"/>
    <s v="Naypyitaw"/>
    <s v="Member"/>
    <s v="Male"/>
    <s v="Health and beauty"/>
    <n v="20.78"/>
    <n v="2"/>
    <n v="2.0779999999999998"/>
    <n v="43.64"/>
    <n v="214.81000000000003"/>
    <n v="21.82"/>
    <x v="169"/>
    <n v="2019"/>
    <x v="5"/>
    <s v="Saturday"/>
    <d v="1899-12-30T04:31:20"/>
    <x v="1"/>
    <n v="24.94"/>
    <n v="42.85"/>
    <n v="18.7"/>
    <n v="6.4"/>
    <n v="2086"/>
    <n v="1"/>
    <n v="43.64"/>
    <d v="2025-03-08T00:00:00"/>
    <n v="4.7619047620000003"/>
    <n v="5.65"/>
    <n v="2191"/>
    <n v="2130.64"/>
    <s v="Medium"/>
    <n v="43638"/>
    <x v="5"/>
  </r>
  <r>
    <s v="e3d95caf-3075-41ff-93e3-129b710828bf"/>
    <s v="B"/>
    <s v="Mandalay"/>
    <s v="Member"/>
    <s v="Female"/>
    <s v="Electronic accessories"/>
    <n v="54.27"/>
    <n v="10"/>
    <n v="27.135000000000002"/>
    <n v="569.84"/>
    <n v="220.02333333333334"/>
    <n v="56.984000000000002"/>
    <x v="163"/>
    <n v="2019"/>
    <x v="5"/>
    <s v="Tuesday"/>
    <d v="1899-12-30T14:54:06"/>
    <x v="2"/>
    <n v="325.62"/>
    <n v="42.86"/>
    <n v="244.22"/>
    <n v="6.1"/>
    <n v="2083"/>
    <n v="1"/>
    <n v="569.84"/>
    <d v="2025-03-08T00:00:00"/>
    <n v="4.7619047620000003"/>
    <n v="5.65"/>
    <n v="2191"/>
    <n v="2653.84"/>
    <s v="High"/>
    <n v="43641"/>
    <x v="5"/>
  </r>
  <r>
    <s v="46cd8a84-00c6-4e92-b4fc-5d62ae2d81e4"/>
    <s v="A"/>
    <s v="Yangon"/>
    <s v="Normal"/>
    <s v="Male"/>
    <s v="Health and beauty"/>
    <n v="7.37"/>
    <n v="4"/>
    <n v="1.474"/>
    <n v="30.95"/>
    <n v="259.70999999999998"/>
    <n v="7.7374999999999998"/>
    <x v="171"/>
    <n v="2019"/>
    <x v="5"/>
    <s v="Thursday"/>
    <d v="1899-12-30T07:44:10"/>
    <x v="2"/>
    <n v="17.690000000000001"/>
    <n v="42.84"/>
    <n v="13.26"/>
    <n v="9.3000000000000007"/>
    <n v="2095"/>
    <n v="1"/>
    <n v="30.95"/>
    <d v="2025-03-08T00:00:00"/>
    <n v="4.7619047620000003"/>
    <n v="5.65"/>
    <n v="2191"/>
    <n v="2126.9499999999998"/>
    <s v="Medium"/>
    <n v="43629"/>
    <x v="5"/>
  </r>
  <r>
    <s v="5ea8f1fa-c1bd-471c-be5b-a141510621ad"/>
    <s v="B"/>
    <s v="Naypyitaw"/>
    <s v="Member"/>
    <s v="Female"/>
    <s v="Home and lifestyle"/>
    <n v="18.82"/>
    <n v="3"/>
    <n v="2.823"/>
    <n v="59.28"/>
    <n v="291.95"/>
    <n v="19.760000000000002"/>
    <x v="167"/>
    <n v="2019"/>
    <x v="5"/>
    <s v="Monday"/>
    <d v="1899-12-30T13:36:29"/>
    <x v="1"/>
    <n v="33.880000000000003"/>
    <n v="42.85"/>
    <n v="25.4"/>
    <n v="8.3000000000000007"/>
    <n v="2091"/>
    <n v="1"/>
    <n v="59.28"/>
    <d v="2025-03-08T00:00:00"/>
    <n v="4.7619047620000003"/>
    <n v="5.65"/>
    <n v="2191"/>
    <n v="2151.2800000000002"/>
    <s v="Medium"/>
    <n v="43633"/>
    <x v="5"/>
  </r>
  <r>
    <s v="e30a888d-23cb-4b54-a153-63bbdb5eb7ea"/>
    <s v="A"/>
    <s v="Mandalay"/>
    <s v="Member"/>
    <s v="Female"/>
    <s v="Health and beauty"/>
    <n v="65.61"/>
    <n v="10"/>
    <n v="32.805"/>
    <n v="688.9"/>
    <n v="467.16"/>
    <n v="68.89"/>
    <x v="157"/>
    <n v="2019"/>
    <x v="5"/>
    <s v="Thursday"/>
    <d v="1899-12-30T22:47:41"/>
    <x v="2"/>
    <n v="393.66"/>
    <n v="42.86"/>
    <n v="295.24"/>
    <n v="7"/>
    <n v="2081"/>
    <n v="1"/>
    <n v="688.9"/>
    <d v="2025-03-08T00:00:00"/>
    <n v="4.7619047620000003"/>
    <n v="5.65"/>
    <n v="2191"/>
    <n v="2770.9"/>
    <s v="High"/>
    <n v="43643"/>
    <x v="5"/>
  </r>
  <r>
    <s v="42bdf222-24d6-4115-ae9a-213d3c2f7ca6"/>
    <s v="A"/>
    <s v="Naypyitaw"/>
    <s v="Normal"/>
    <s v="Male"/>
    <s v="Home and lifestyle"/>
    <n v="40.53"/>
    <n v="3"/>
    <n v="6.0795000000000003"/>
    <n v="127.67"/>
    <n v="285.85999999999996"/>
    <n v="42.556666666666665"/>
    <x v="160"/>
    <n v="2019"/>
    <x v="5"/>
    <s v="Monday"/>
    <d v="1899-12-30T01:32:54"/>
    <x v="1"/>
    <n v="72.95"/>
    <n v="42.86"/>
    <n v="54.72"/>
    <n v="9.1999999999999993"/>
    <n v="2098"/>
    <n v="1"/>
    <n v="127.67"/>
    <d v="2025-03-08T00:00:00"/>
    <n v="4.7619047620000003"/>
    <n v="5.65"/>
    <n v="2191"/>
    <n v="2226.67"/>
    <s v="Medium"/>
    <n v="43626"/>
    <x v="5"/>
  </r>
  <r>
    <s v="88f20a11-3a75-4aba-a0fa-02608300adaf"/>
    <s v="B"/>
    <s v="Mandalay"/>
    <s v="Normal"/>
    <s v="Female"/>
    <s v="Food and beverages"/>
    <n v="79.58"/>
    <n v="7"/>
    <n v="27.853000000000002"/>
    <n v="584.91"/>
    <n v="292.16000000000003"/>
    <n v="83.558571428571426"/>
    <x v="152"/>
    <n v="2019"/>
    <x v="5"/>
    <s v="Wednesday"/>
    <d v="1899-12-30T17:29:19"/>
    <x v="1"/>
    <n v="334.24"/>
    <n v="42.86"/>
    <n v="250.67"/>
    <n v="9.6999999999999993"/>
    <n v="2082"/>
    <n v="1"/>
    <n v="584.91"/>
    <d v="2025-03-08T00:00:00"/>
    <n v="4.7619047620000003"/>
    <n v="5.65"/>
    <n v="2191"/>
    <n v="2667.91"/>
    <s v="High"/>
    <n v="43642"/>
    <x v="5"/>
  </r>
  <r>
    <s v="544db174-5e67-42cd-b776-efb380ff2c95"/>
    <s v="C"/>
    <s v="Mandalay"/>
    <s v="Normal"/>
    <s v="Male"/>
    <s v="Sports and travel"/>
    <n v="13.81"/>
    <n v="10"/>
    <n v="6.9050000000000002"/>
    <n v="145"/>
    <n v="196.27999999999997"/>
    <n v="14.5"/>
    <x v="146"/>
    <n v="2019"/>
    <x v="5"/>
    <s v="Tuesday"/>
    <d v="1899-12-30T04:46:37"/>
    <x v="1"/>
    <n v="82.86"/>
    <n v="42.86"/>
    <n v="62.14"/>
    <n v="6.6"/>
    <n v="2097"/>
    <n v="1"/>
    <n v="145"/>
    <d v="2025-03-08T00:00:00"/>
    <n v="4.7619047620000003"/>
    <n v="5.65"/>
    <n v="2191"/>
    <n v="2243"/>
    <s v="Medium"/>
    <n v="43627"/>
    <x v="5"/>
  </r>
  <r>
    <s v="41a183f3-9f15-422c-94f3-b8535a6462c5"/>
    <s v="A"/>
    <s v="Yangon"/>
    <s v="Member"/>
    <s v="Female"/>
    <s v="Sports and travel"/>
    <n v="15.51"/>
    <n v="9"/>
    <n v="6.9794999999999998"/>
    <n v="146.57"/>
    <n v="396.45"/>
    <n v="16.285555555555554"/>
    <x v="147"/>
    <n v="2019"/>
    <x v="5"/>
    <s v="Monday"/>
    <d v="1899-12-30T09:33:21"/>
    <x v="1"/>
    <n v="83.75"/>
    <n v="42.86"/>
    <n v="62.82"/>
    <n v="9.8000000000000007"/>
    <n v="2084"/>
    <n v="1"/>
    <n v="146.57"/>
    <d v="2025-03-08T00:00:00"/>
    <n v="4.7619047620000003"/>
    <n v="5.65"/>
    <n v="2191"/>
    <n v="2231.5700000000002"/>
    <s v="Medium"/>
    <n v="43640"/>
    <x v="5"/>
  </r>
  <r>
    <s v="91b0dab4-0a8e-46f2-b103-6973bcae4d02"/>
    <s v="B"/>
    <s v="Mandalay"/>
    <s v="Member"/>
    <s v="Male"/>
    <s v="Sports and travel"/>
    <n v="94.37"/>
    <n v="3"/>
    <n v="14.1555"/>
    <n v="297.27"/>
    <n v="419.14000000000004"/>
    <n v="99.089999999999989"/>
    <x v="166"/>
    <n v="2019"/>
    <x v="5"/>
    <s v="Wednesday"/>
    <d v="1899-12-30T05:02:04"/>
    <x v="2"/>
    <n v="169.87"/>
    <n v="42.86"/>
    <n v="127.4"/>
    <n v="8.9"/>
    <n v="2089"/>
    <n v="1"/>
    <n v="297.27"/>
    <d v="2025-03-08T00:00:00"/>
    <n v="4.7619047620000003"/>
    <n v="5.65"/>
    <n v="2191"/>
    <n v="2387.27"/>
    <s v="Medium"/>
    <n v="43635"/>
    <x v="5"/>
  </r>
  <r>
    <s v="6f597338-fe82-403e-876b-3f3a68db7b02"/>
    <s v="B"/>
    <s v="Naypyitaw"/>
    <s v="Member"/>
    <s v="Female"/>
    <s v="Health and beauty"/>
    <n v="78.89"/>
    <n v="9"/>
    <n v="35.500500000000002"/>
    <n v="745.51"/>
    <n v="340.24"/>
    <n v="82.834444444444443"/>
    <x v="158"/>
    <n v="2019"/>
    <x v="5"/>
    <s v="Wednesday"/>
    <d v="1899-12-30T03:05:43"/>
    <x v="0"/>
    <n v="426.01"/>
    <n v="42.86"/>
    <n v="319.5"/>
    <n v="6.1"/>
    <n v="2096"/>
    <n v="1"/>
    <n v="745.51"/>
    <d v="2025-03-08T00:00:00"/>
    <n v="4.7619047620000003"/>
    <n v="5.65"/>
    <n v="2191"/>
    <n v="2842.51"/>
    <s v="High"/>
    <n v="43628"/>
    <x v="5"/>
  </r>
  <r>
    <s v="3d719c14-009c-4c67-96d0-48b21a359153"/>
    <s v="A"/>
    <s v="Naypyitaw"/>
    <s v="Normal"/>
    <s v="Female"/>
    <s v="Home and lifestyle"/>
    <n v="68.14"/>
    <n v="3"/>
    <n v="10.221"/>
    <n v="214.64"/>
    <n v="177.37333333333333"/>
    <n v="71.546666666666667"/>
    <x v="150"/>
    <n v="2019"/>
    <x v="5"/>
    <s v="Thursday"/>
    <d v="1899-12-30T03:32:28"/>
    <x v="1"/>
    <n v="122.65"/>
    <n v="42.86"/>
    <n v="91.99"/>
    <n v="9.6"/>
    <n v="2102"/>
    <n v="1"/>
    <n v="214.64"/>
    <d v="2025-03-08T00:00:00"/>
    <n v="4.7619047620000003"/>
    <n v="5.65"/>
    <n v="2191"/>
    <n v="2317.64"/>
    <s v="Medium"/>
    <n v="43622"/>
    <x v="5"/>
  </r>
  <r>
    <s v="12b7b7a5-caa5-4c01-8d84-fca34a09149c"/>
    <s v="A"/>
    <s v="Mandalay"/>
    <s v="Normal"/>
    <s v="Male"/>
    <s v="Electronic accessories"/>
    <n v="6.41"/>
    <n v="9"/>
    <n v="2.8845000000000001"/>
    <n v="60.57"/>
    <n v="138.98666666666668"/>
    <n v="6.73"/>
    <x v="164"/>
    <n v="2019"/>
    <x v="5"/>
    <s v="Monday"/>
    <d v="1899-12-30T01:01:14"/>
    <x v="1"/>
    <n v="34.61"/>
    <n v="42.86"/>
    <n v="25.96"/>
    <n v="9"/>
    <n v="2105"/>
    <n v="1"/>
    <n v="60.57"/>
    <d v="2025-03-08T00:00:00"/>
    <n v="4.7619047620000003"/>
    <n v="5.65"/>
    <n v="2191"/>
    <n v="2166.5700000000002"/>
    <s v="Medium"/>
    <n v="43619"/>
    <x v="5"/>
  </r>
  <r>
    <s v="61d203c1-a23c-403d-95a6-d319842eba97"/>
    <s v="C"/>
    <s v="Yangon"/>
    <s v="Member"/>
    <s v="Female"/>
    <s v="Electronic accessories"/>
    <n v="81.56"/>
    <n v="3"/>
    <n v="12.234"/>
    <n v="256.91000000000003"/>
    <n v="372.25333333333333"/>
    <n v="85.63666666666667"/>
    <x v="162"/>
    <n v="2019"/>
    <x v="5"/>
    <s v="Sunday"/>
    <d v="1899-12-30T21:34:25"/>
    <x v="0"/>
    <n v="146.81"/>
    <n v="42.86"/>
    <n v="110.1"/>
    <n v="9.6999999999999993"/>
    <n v="2085"/>
    <n v="1"/>
    <n v="256.91000000000003"/>
    <d v="2025-03-08T00:00:00"/>
    <n v="4.7619047620000003"/>
    <n v="5.65"/>
    <n v="2191"/>
    <n v="2342.91"/>
    <s v="Medium"/>
    <n v="43639"/>
    <x v="5"/>
  </r>
  <r>
    <s v="d035ec95-f240-43d2-b140-60d16e84c76e"/>
    <s v="A"/>
    <s v="Naypyitaw"/>
    <s v="Normal"/>
    <s v="Male"/>
    <s v="Food and beverages"/>
    <n v="31.58"/>
    <n v="3"/>
    <n v="4.7370000000000001"/>
    <n v="99.48"/>
    <n v="339.73333333333335"/>
    <n v="33.160000000000004"/>
    <x v="166"/>
    <n v="2019"/>
    <x v="5"/>
    <s v="Wednesday"/>
    <d v="1899-12-30T04:21:38"/>
    <x v="0"/>
    <n v="56.84"/>
    <n v="42.86"/>
    <n v="42.64"/>
    <n v="7.2"/>
    <n v="2089"/>
    <n v="1"/>
    <n v="99.48"/>
    <d v="2025-03-08T00:00:00"/>
    <n v="4.7619047620000003"/>
    <n v="5.65"/>
    <n v="2191"/>
    <n v="2189.48"/>
    <s v="Medium"/>
    <n v="43635"/>
    <x v="5"/>
  </r>
  <r>
    <s v="75c965e2-6c42-40a0-84d3-876281dcba6e"/>
    <s v="C"/>
    <s v="Mandalay"/>
    <s v="Member"/>
    <s v="Female"/>
    <s v="Sports and travel"/>
    <n v="90.52"/>
    <n v="8"/>
    <n v="36.207999999999998"/>
    <n v="760.37"/>
    <n v="335.16"/>
    <n v="95.046250000000001"/>
    <x v="146"/>
    <n v="2019"/>
    <x v="5"/>
    <s v="Tuesday"/>
    <d v="1899-12-30T13:15:38"/>
    <x v="1"/>
    <n v="434.5"/>
    <n v="42.86"/>
    <n v="325.87"/>
    <n v="8.9"/>
    <n v="2097"/>
    <n v="1"/>
    <n v="760.37"/>
    <d v="2025-03-08T00:00:00"/>
    <n v="4.7619047620000003"/>
    <n v="5.65"/>
    <n v="2191"/>
    <n v="2858.37"/>
    <s v="High"/>
    <n v="43627"/>
    <x v="5"/>
  </r>
  <r>
    <s v="013c6325-7d7b-4146-bb33-6e5cad4f2b61"/>
    <s v="A"/>
    <s v="Yangon"/>
    <s v="Member"/>
    <s v="Female"/>
    <s v="Home and lifestyle"/>
    <n v="18.97"/>
    <n v="8"/>
    <n v="7.5880000000000001"/>
    <n v="159.35"/>
    <n v="244.31333333333336"/>
    <n v="19.918749999999999"/>
    <x v="148"/>
    <n v="2019"/>
    <x v="5"/>
    <s v="Saturday"/>
    <d v="1899-12-30T05:38:37"/>
    <x v="1"/>
    <n v="91.06"/>
    <n v="42.86"/>
    <n v="68.290000000000006"/>
    <n v="8.6"/>
    <n v="2100"/>
    <n v="1"/>
    <n v="159.35"/>
    <d v="2025-03-08T00:00:00"/>
    <n v="4.7619047620000003"/>
    <n v="5.65"/>
    <n v="2191"/>
    <n v="2260.35"/>
    <s v="Medium"/>
    <n v="43624"/>
    <x v="5"/>
  </r>
  <r>
    <s v="31fe5ad6-e7e3-48e3-982f-9f78909425f4"/>
    <s v="B"/>
    <s v="Naypyitaw"/>
    <s v="Member"/>
    <s v="Male"/>
    <s v="Electronic accessories"/>
    <n v="20.420000000000002"/>
    <n v="4"/>
    <n v="4.0839999999999996"/>
    <n v="85.76"/>
    <n v="241.31666666666669"/>
    <n v="21.44"/>
    <x v="172"/>
    <n v="2019"/>
    <x v="5"/>
    <s v="Tuesday"/>
    <d v="1899-12-30T00:28:56"/>
    <x v="0"/>
    <n v="49.01"/>
    <n v="42.85"/>
    <n v="36.75"/>
    <n v="7.9"/>
    <n v="2104"/>
    <n v="1"/>
    <n v="85.76"/>
    <d v="2025-03-08T00:00:00"/>
    <n v="4.7619047620000003"/>
    <n v="5.65"/>
    <n v="2191"/>
    <n v="2190.7600000000002"/>
    <s v="Medium"/>
    <n v="43620"/>
    <x v="5"/>
  </r>
  <r>
    <s v="2d0f7a9c-e6c4-4987-b112-99600c7fef57"/>
    <s v="C"/>
    <s v="Mandalay"/>
    <s v="Member"/>
    <s v="Female"/>
    <s v="Home and lifestyle"/>
    <n v="46.46"/>
    <n v="10"/>
    <n v="23.23"/>
    <n v="487.83"/>
    <n v="451.43666666666667"/>
    <n v="48.783000000000001"/>
    <x v="162"/>
    <n v="2019"/>
    <x v="5"/>
    <s v="Sunday"/>
    <d v="1899-12-30T00:12:14"/>
    <x v="2"/>
    <n v="278.76"/>
    <n v="42.86"/>
    <n v="209.07"/>
    <n v="9.4"/>
    <n v="2085"/>
    <n v="1"/>
    <n v="487.83"/>
    <d v="2025-03-08T00:00:00"/>
    <n v="4.7619047620000003"/>
    <n v="5.65"/>
    <n v="2191"/>
    <n v="2573.83"/>
    <s v="High"/>
    <n v="43639"/>
    <x v="5"/>
  </r>
  <r>
    <s v="878e3203-8023-4712-a676-f3ca1f0cf113"/>
    <s v="A"/>
    <s v="Naypyitaw"/>
    <s v="Normal"/>
    <s v="Male"/>
    <s v="Fashion accessories"/>
    <n v="14.32"/>
    <n v="10"/>
    <n v="7.16"/>
    <n v="150.36000000000001"/>
    <n v="320.06666666666666"/>
    <n v="15.036000000000001"/>
    <x v="165"/>
    <n v="2019"/>
    <x v="5"/>
    <s v="Saturday"/>
    <d v="1899-12-30T09:54:14"/>
    <x v="0"/>
    <n v="85.92"/>
    <n v="42.86"/>
    <n v="64.44"/>
    <n v="9.3000000000000007"/>
    <n v="2107"/>
    <n v="1"/>
    <n v="150.36000000000001"/>
    <d v="2025-03-08T00:00:00"/>
    <n v="4.7619047620000003"/>
    <n v="5.65"/>
    <n v="2191"/>
    <n v="2258.36"/>
    <s v="Medium"/>
    <n v="43617"/>
    <x v="5"/>
  </r>
  <r>
    <s v="43662663-6135-4a5e-a752-f08d481bc76d"/>
    <s v="A"/>
    <s v="Yangon"/>
    <s v="Member"/>
    <s v="Female"/>
    <s v="Home and lifestyle"/>
    <n v="75.78"/>
    <n v="9"/>
    <n v="34.100999999999999"/>
    <n v="716.12"/>
    <n v="322.12"/>
    <n v="79.568888888888893"/>
    <x v="172"/>
    <n v="2019"/>
    <x v="5"/>
    <s v="Tuesday"/>
    <d v="1899-12-30T00:30:24"/>
    <x v="1"/>
    <n v="409.21"/>
    <n v="42.86"/>
    <n v="306.91000000000003"/>
    <n v="8.8000000000000007"/>
    <n v="2104"/>
    <n v="1"/>
    <n v="716.12"/>
    <d v="2025-03-08T00:00:00"/>
    <n v="4.7619047620000003"/>
    <n v="5.65"/>
    <n v="2191"/>
    <n v="2821.12"/>
    <s v="High"/>
    <n v="43620"/>
    <x v="5"/>
  </r>
  <r>
    <s v="d1883eaa-401e-40e3-89a5-37a3a9c50cfd"/>
    <s v="A"/>
    <s v="Mandalay"/>
    <s v="Normal"/>
    <s v="Male"/>
    <s v="Food and beverages"/>
    <n v="44.63"/>
    <n v="2"/>
    <n v="4.4630000000000001"/>
    <n v="93.72"/>
    <n v="211.21"/>
    <n v="46.86"/>
    <x v="146"/>
    <n v="2019"/>
    <x v="5"/>
    <s v="Tuesday"/>
    <d v="1899-12-30T16:09:26"/>
    <x v="1"/>
    <n v="53.56"/>
    <n v="42.85"/>
    <n v="40.159999999999997"/>
    <n v="9.3000000000000007"/>
    <n v="2097"/>
    <n v="1"/>
    <n v="93.72"/>
    <d v="2025-03-08T00:00:00"/>
    <n v="4.7619047620000003"/>
    <n v="5.65"/>
    <n v="2191"/>
    <n v="2191.7199999999998"/>
    <s v="Medium"/>
    <n v="43627"/>
    <x v="5"/>
  </r>
  <r>
    <s v="630de520-3c72-4ae1-a8b4-7dab5d50340a"/>
    <s v="C"/>
    <s v="Yangon"/>
    <s v="Member"/>
    <s v="Male"/>
    <s v="Food and beverages"/>
    <n v="49.69"/>
    <n v="3"/>
    <n v="7.4535"/>
    <n v="156.52000000000001"/>
    <n v="359.73"/>
    <n v="52.173333333333339"/>
    <x v="162"/>
    <n v="2019"/>
    <x v="5"/>
    <s v="Sunday"/>
    <d v="1899-12-30T03:20:15"/>
    <x v="1"/>
    <n v="89.44"/>
    <n v="42.86"/>
    <n v="67.08"/>
    <n v="5.3"/>
    <n v="2085"/>
    <n v="1"/>
    <n v="156.52000000000001"/>
    <d v="2025-03-08T00:00:00"/>
    <n v="4.7619047620000003"/>
    <n v="5.65"/>
    <n v="2191"/>
    <n v="2242.52"/>
    <s v="Medium"/>
    <n v="43639"/>
    <x v="5"/>
  </r>
  <r>
    <s v="92fcbcae-bc7f-4f6e-a47f-7661947af853"/>
    <s v="C"/>
    <s v="Mandalay"/>
    <s v="Normal"/>
    <s v="Male"/>
    <s v="Home and lifestyle"/>
    <n v="40.57"/>
    <n v="9"/>
    <n v="18.256499999999999"/>
    <n v="383.39"/>
    <n v="337.16666666666669"/>
    <n v="42.598888888888887"/>
    <x v="170"/>
    <n v="2019"/>
    <x v="5"/>
    <s v="Sunday"/>
    <d v="1899-12-30T23:40:03"/>
    <x v="0"/>
    <n v="219.08"/>
    <n v="42.86"/>
    <n v="164.31"/>
    <n v="8.5"/>
    <n v="2092"/>
    <n v="1"/>
    <n v="383.39"/>
    <d v="2025-03-08T00:00:00"/>
    <n v="4.7619047620000003"/>
    <n v="5.65"/>
    <n v="2191"/>
    <n v="2476.39"/>
    <s v="Medium"/>
    <n v="43632"/>
    <x v="5"/>
  </r>
  <r>
    <s v="cd00d343-f885-47a8-9444-ef64265fce35"/>
    <s v="A"/>
    <s v="Mandalay"/>
    <s v="Normal"/>
    <s v="Female"/>
    <s v="Fashion accessories"/>
    <n v="85.6"/>
    <n v="6"/>
    <n v="25.68"/>
    <n v="539.28"/>
    <n v="347.10999999999996"/>
    <n v="89.88"/>
    <x v="170"/>
    <n v="2019"/>
    <x v="5"/>
    <s v="Sunday"/>
    <d v="1899-12-30T00:07:42"/>
    <x v="0"/>
    <n v="308.16000000000003"/>
    <n v="42.86"/>
    <n v="231.12"/>
    <n v="5.0999999999999996"/>
    <n v="2092"/>
    <n v="1"/>
    <n v="539.28"/>
    <d v="2025-03-08T00:00:00"/>
    <n v="4.7619047620000003"/>
    <n v="5.65"/>
    <n v="2191"/>
    <n v="2632.2799999999997"/>
    <s v="High"/>
    <n v="43632"/>
    <x v="5"/>
  </r>
  <r>
    <s v="f14d97fa-873b-4059-8de5-270a87826860"/>
    <s v="A"/>
    <s v="Naypyitaw"/>
    <s v="Member"/>
    <s v="Male"/>
    <s v="Health and beauty"/>
    <n v="8.4600000000000009"/>
    <n v="10"/>
    <n v="4.2300000000000004"/>
    <n v="88.83"/>
    <n v="341.79"/>
    <n v="8.8829999999999991"/>
    <x v="172"/>
    <n v="2019"/>
    <x v="5"/>
    <s v="Tuesday"/>
    <d v="1899-12-30T06:00:27"/>
    <x v="0"/>
    <n v="50.76"/>
    <n v="42.86"/>
    <n v="38.07"/>
    <n v="5.4"/>
    <n v="2104"/>
    <n v="1"/>
    <n v="88.83"/>
    <d v="2025-03-08T00:00:00"/>
    <n v="4.7619047620000003"/>
    <n v="5.65"/>
    <n v="2191"/>
    <n v="2193.83"/>
    <s v="Medium"/>
    <n v="43620"/>
    <x v="5"/>
  </r>
  <r>
    <s v="a21d01cb-1eed-40bd-a66d-53ba56bd47c8"/>
    <s v="A"/>
    <s v="Mandalay"/>
    <s v="Member"/>
    <s v="Male"/>
    <s v="Fashion accessories"/>
    <n v="65.59"/>
    <n v="6"/>
    <n v="19.677"/>
    <n v="413.22"/>
    <n v="441.54"/>
    <n v="68.87"/>
    <x v="163"/>
    <n v="2019"/>
    <x v="5"/>
    <s v="Tuesday"/>
    <d v="1899-12-30T00:20:40"/>
    <x v="2"/>
    <n v="236.12"/>
    <n v="42.86"/>
    <n v="177.1"/>
    <n v="9"/>
    <n v="2083"/>
    <n v="1"/>
    <n v="413.22"/>
    <d v="2025-03-08T00:00:00"/>
    <n v="4.7619047620000003"/>
    <n v="5.65"/>
    <n v="2191"/>
    <n v="2497.2200000000003"/>
    <s v="Medium"/>
    <n v="43641"/>
    <x v="5"/>
  </r>
  <r>
    <s v="3ae9571f-8c5e-45f9-a2be-196b67b7736b"/>
    <s v="B"/>
    <s v="Yangon"/>
    <s v="Normal"/>
    <s v="Female"/>
    <s v="Electronic accessories"/>
    <n v="62.3"/>
    <n v="8"/>
    <n v="24.92"/>
    <n v="523.32000000000005"/>
    <n v="335.13333333333338"/>
    <n v="65.415000000000006"/>
    <x v="166"/>
    <n v="2019"/>
    <x v="5"/>
    <s v="Wednesday"/>
    <d v="1899-12-30T20:51:09"/>
    <x v="1"/>
    <n v="299.04000000000002"/>
    <n v="42.86"/>
    <n v="224.28"/>
    <n v="6.4"/>
    <n v="2089"/>
    <n v="1"/>
    <n v="523.32000000000005"/>
    <d v="2025-03-08T00:00:00"/>
    <n v="4.7619047620000003"/>
    <n v="5.65"/>
    <n v="2191"/>
    <n v="2613.3200000000002"/>
    <s v="High"/>
    <n v="43635"/>
    <x v="5"/>
  </r>
  <r>
    <s v="22be1edd-c1bc-437a-8add-85fdc1f329eb"/>
    <s v="A"/>
    <s v="Mandalay"/>
    <s v="Member"/>
    <s v="Female"/>
    <s v="Electronic accessories"/>
    <n v="73.92"/>
    <n v="5"/>
    <n v="18.48"/>
    <n v="388.08"/>
    <n v="241.34666666666666"/>
    <n v="77.616"/>
    <x v="170"/>
    <n v="2019"/>
    <x v="5"/>
    <s v="Sunday"/>
    <d v="1899-12-30T00:29:54"/>
    <x v="1"/>
    <n v="221.76"/>
    <n v="42.86"/>
    <n v="166.32"/>
    <n v="7.5"/>
    <n v="2092"/>
    <n v="1"/>
    <n v="388.08"/>
    <d v="2025-03-08T00:00:00"/>
    <n v="4.7619047620000003"/>
    <n v="5.65"/>
    <n v="2191"/>
    <n v="2481.08"/>
    <s v="Medium"/>
    <n v="43632"/>
    <x v="5"/>
  </r>
  <r>
    <s v="1906e57c-8c80-49dd-aed3-8a1edbbe1a40"/>
    <s v="C"/>
    <s v="Yangon"/>
    <s v="Member"/>
    <s v="Male"/>
    <s v="Food and beverages"/>
    <n v="14.92"/>
    <n v="6"/>
    <n v="4.476"/>
    <n v="94"/>
    <n v="126.56000000000002"/>
    <n v="15.666666666666666"/>
    <x v="162"/>
    <n v="2019"/>
    <x v="5"/>
    <s v="Sunday"/>
    <d v="1899-12-30T23:27:13"/>
    <x v="0"/>
    <n v="53.71"/>
    <n v="42.86"/>
    <n v="40.29"/>
    <n v="6.5"/>
    <n v="2085"/>
    <n v="1"/>
    <n v="94"/>
    <d v="2025-03-08T00:00:00"/>
    <n v="4.7619047620000003"/>
    <n v="5.65"/>
    <n v="2191"/>
    <n v="2180"/>
    <s v="Medium"/>
    <n v="43639"/>
    <x v="5"/>
  </r>
  <r>
    <s v="ac020561-caf5-49cd-a66c-b940df6df843"/>
    <s v="B"/>
    <s v="Yangon"/>
    <s v="Normal"/>
    <s v="Female"/>
    <s v="Electronic accessories"/>
    <n v="57.61"/>
    <n v="4"/>
    <n v="11.522"/>
    <n v="241.96"/>
    <n v="254.28"/>
    <n v="60.49"/>
    <x v="166"/>
    <n v="2019"/>
    <x v="5"/>
    <s v="Wednesday"/>
    <d v="1899-12-30T01:19:40"/>
    <x v="2"/>
    <n v="138.26"/>
    <n v="42.86"/>
    <n v="103.7"/>
    <n v="6.1"/>
    <n v="2089"/>
    <n v="1"/>
    <n v="241.96"/>
    <d v="2025-03-08T00:00:00"/>
    <n v="4.7619047620000003"/>
    <n v="5.65"/>
    <n v="2191"/>
    <n v="2331.96"/>
    <s v="Medium"/>
    <n v="43635"/>
    <x v="5"/>
  </r>
  <r>
    <s v="833cde9b-e754-4df0-a801-f8c5723dda62"/>
    <s v="A"/>
    <s v="Yangon"/>
    <s v="Normal"/>
    <s v="Female"/>
    <s v="Fashion accessories"/>
    <n v="13.88"/>
    <n v="3"/>
    <n v="2.0819999999999999"/>
    <n v="43.72"/>
    <n v="189.50666666666666"/>
    <n v="14.573333333333332"/>
    <x v="162"/>
    <n v="2019"/>
    <x v="5"/>
    <s v="Sunday"/>
    <d v="1899-12-30T13:16:35"/>
    <x v="2"/>
    <n v="24.98"/>
    <n v="42.86"/>
    <n v="18.739999999999998"/>
    <n v="9.8000000000000007"/>
    <n v="2085"/>
    <n v="1"/>
    <n v="43.72"/>
    <d v="2025-03-08T00:00:00"/>
    <n v="4.7619047620000003"/>
    <n v="5.65"/>
    <n v="2191"/>
    <n v="2129.7199999999998"/>
    <s v="Medium"/>
    <n v="43639"/>
    <x v="5"/>
  </r>
  <r>
    <s v="e9b3d062-4aae-4aa9-b071-6682acee2695"/>
    <s v="B"/>
    <s v="Mandalay"/>
    <s v="Member"/>
    <s v="Male"/>
    <s v="Home and lifestyle"/>
    <n v="64.92"/>
    <n v="7"/>
    <n v="22.722000000000001"/>
    <n v="477.16"/>
    <n v="230.10666666666668"/>
    <n v="68.165714285714287"/>
    <x v="163"/>
    <n v="2019"/>
    <x v="5"/>
    <s v="Tuesday"/>
    <d v="1899-12-30T06:51:12"/>
    <x v="2"/>
    <n v="272.66000000000003"/>
    <n v="42.86"/>
    <n v="204.5"/>
    <n v="6.8"/>
    <n v="2083"/>
    <n v="1"/>
    <n v="477.16"/>
    <d v="2025-03-08T00:00:00"/>
    <n v="4.7619047620000003"/>
    <n v="5.65"/>
    <n v="2191"/>
    <n v="2561.16"/>
    <s v="High"/>
    <n v="43641"/>
    <x v="5"/>
  </r>
  <r>
    <s v="2f1a1a50-2725-43ba-9b26-3f54e602f845"/>
    <s v="B"/>
    <s v="Naypyitaw"/>
    <s v="Normal"/>
    <s v="Female"/>
    <s v="Food and beverages"/>
    <n v="45.37"/>
    <n v="1"/>
    <n v="2.2685"/>
    <n v="47.64"/>
    <n v="138.78"/>
    <n v="47.64"/>
    <x v="162"/>
    <n v="2019"/>
    <x v="5"/>
    <s v="Sunday"/>
    <d v="1899-12-30T07:03:03"/>
    <x v="1"/>
    <n v="27.22"/>
    <n v="42.86"/>
    <n v="20.420000000000002"/>
    <n v="6.6"/>
    <n v="2085"/>
    <n v="1"/>
    <n v="47.64"/>
    <d v="2025-03-08T00:00:00"/>
    <n v="4.7619047620000003"/>
    <n v="5.65"/>
    <n v="2191"/>
    <n v="2133.64"/>
    <s v="Medium"/>
    <n v="43639"/>
    <x v="5"/>
  </r>
  <r>
    <s v="f6d85a8e-fcc5-4b19-97cc-3c07f09794d9"/>
    <s v="A"/>
    <s v="Yangon"/>
    <s v="Member"/>
    <s v="Male"/>
    <s v="Fashion accessories"/>
    <n v="22.52"/>
    <n v="7"/>
    <n v="7.8819999999999997"/>
    <n v="165.52"/>
    <n v="414.21333333333337"/>
    <n v="23.645714285714288"/>
    <x v="165"/>
    <n v="2019"/>
    <x v="5"/>
    <s v="Saturday"/>
    <d v="1899-12-30T22:57:13"/>
    <x v="2"/>
    <n v="94.58"/>
    <n v="42.86"/>
    <n v="70.94"/>
    <n v="6"/>
    <n v="2107"/>
    <n v="1"/>
    <n v="165.52"/>
    <d v="2025-03-08T00:00:00"/>
    <n v="4.7619047620000003"/>
    <n v="5.65"/>
    <n v="2191"/>
    <n v="2273.52"/>
    <s v="Medium"/>
    <n v="43617"/>
    <x v="5"/>
  </r>
  <r>
    <s v="a3b82dab-754e-4925-a16e-53852b9e2c3c"/>
    <s v="A"/>
    <s v="Mandalay"/>
    <s v="Member"/>
    <s v="Female"/>
    <s v="Food and beverages"/>
    <n v="96.75"/>
    <n v="2"/>
    <n v="9.6750000000000007"/>
    <n v="203.18"/>
    <n v="387.31333333333333"/>
    <n v="101.59"/>
    <x v="160"/>
    <n v="2019"/>
    <x v="5"/>
    <s v="Monday"/>
    <d v="1899-12-30T09:41:22"/>
    <x v="0"/>
    <n v="116.1"/>
    <n v="42.86"/>
    <n v="87.08"/>
    <n v="5.2"/>
    <n v="2098"/>
    <n v="1"/>
    <n v="203.18"/>
    <d v="2025-03-08T00:00:00"/>
    <n v="4.7619047620000003"/>
    <n v="5.65"/>
    <n v="2191"/>
    <n v="2302.1799999999998"/>
    <s v="Medium"/>
    <n v="43626"/>
    <x v="5"/>
  </r>
  <r>
    <s v="93cb43e1-7d33-4e24-95bf-1c15a209a97c"/>
    <s v="C"/>
    <s v="Mandalay"/>
    <s v="Normal"/>
    <s v="Male"/>
    <s v="Food and beverages"/>
    <n v="92.48"/>
    <n v="9"/>
    <n v="41.616"/>
    <n v="873.94"/>
    <n v="342.01333333333332"/>
    <n v="97.104444444444454"/>
    <x v="170"/>
    <n v="2019"/>
    <x v="5"/>
    <s v="Sunday"/>
    <d v="1899-12-30T12:14:06"/>
    <x v="1"/>
    <n v="499.39"/>
    <n v="42.86"/>
    <n v="374.55"/>
    <n v="9"/>
    <n v="2092"/>
    <n v="1"/>
    <n v="873.94"/>
    <d v="2025-03-08T00:00:00"/>
    <n v="4.7619047620000003"/>
    <n v="5.65"/>
    <n v="2191"/>
    <n v="2966.94"/>
    <s v="High"/>
    <n v="43632"/>
    <x v="5"/>
  </r>
  <r>
    <s v="ff86f493-4196-4edc-983a-37709c4e00d0"/>
    <s v="A"/>
    <s v="Yangon"/>
    <s v="Member"/>
    <s v="Male"/>
    <s v="Health and beauty"/>
    <n v="40.39"/>
    <n v="2"/>
    <n v="4.0389999999999997"/>
    <n v="84.82"/>
    <n v="348.48"/>
    <n v="42.41"/>
    <x v="172"/>
    <n v="2019"/>
    <x v="5"/>
    <s v="Tuesday"/>
    <d v="1899-12-30T01:07:42"/>
    <x v="1"/>
    <n v="48.47"/>
    <n v="42.86"/>
    <n v="36.35"/>
    <n v="8.5"/>
    <n v="2104"/>
    <n v="1"/>
    <n v="84.82"/>
    <d v="2025-03-08T00:00:00"/>
    <n v="4.7619047620000003"/>
    <n v="5.65"/>
    <n v="2191"/>
    <n v="2189.8200000000002"/>
    <s v="Medium"/>
    <n v="43620"/>
    <x v="5"/>
  </r>
  <r>
    <s v="5c3f38f7-3070-4fb8-83c6-6814a1f9c02f"/>
    <s v="C"/>
    <s v="Naypyitaw"/>
    <s v="Member"/>
    <s v="Female"/>
    <s v="Fashion accessories"/>
    <n v="8.01"/>
    <n v="8"/>
    <n v="3.2040000000000002"/>
    <n v="67.28"/>
    <n v="468.04666666666662"/>
    <n v="8.41"/>
    <x v="153"/>
    <n v="2019"/>
    <x v="5"/>
    <s v="Thursday"/>
    <d v="1899-12-30T09:54:54"/>
    <x v="0"/>
    <n v="38.450000000000003"/>
    <n v="42.85"/>
    <n v="28.83"/>
    <n v="9.9"/>
    <n v="2088"/>
    <n v="1"/>
    <n v="67.28"/>
    <d v="2025-03-08T00:00:00"/>
    <n v="4.7619047620000003"/>
    <n v="5.65"/>
    <n v="2191"/>
    <n v="2156.2800000000002"/>
    <s v="Medium"/>
    <n v="43636"/>
    <x v="5"/>
  </r>
  <r>
    <s v="bde9ea85-805a-415f-aae7-b6113df41e7c"/>
    <s v="B"/>
    <s v="Mandalay"/>
    <s v="Member"/>
    <s v="Male"/>
    <s v="Home and lifestyle"/>
    <n v="85.08"/>
    <n v="10"/>
    <n v="42.54"/>
    <n v="893.34"/>
    <n v="518.49000000000012"/>
    <n v="89.334000000000003"/>
    <x v="146"/>
    <n v="2019"/>
    <x v="5"/>
    <s v="Tuesday"/>
    <d v="1899-12-30T12:32:00"/>
    <x v="1"/>
    <n v="510.48"/>
    <n v="42.86"/>
    <n v="382.86"/>
    <n v="7.4"/>
    <n v="2097"/>
    <n v="1"/>
    <n v="893.34"/>
    <d v="2025-03-08T00:00:00"/>
    <n v="4.7619047620000003"/>
    <n v="5.65"/>
    <n v="2191"/>
    <n v="2991.34"/>
    <s v="High"/>
    <n v="43627"/>
    <x v="5"/>
  </r>
  <r>
    <s v="1f5abf37-c974-4659-9bc7-d9417d0dd949"/>
    <s v="B"/>
    <s v="Naypyitaw"/>
    <s v="Member"/>
    <s v="Male"/>
    <s v="Home and lifestyle"/>
    <n v="70.400000000000006"/>
    <n v="6"/>
    <n v="21.12"/>
    <n v="443.52"/>
    <n v="397.04666666666662"/>
    <n v="73.92"/>
    <x v="162"/>
    <n v="2019"/>
    <x v="5"/>
    <s v="Sunday"/>
    <d v="1899-12-30T06:30:20"/>
    <x v="0"/>
    <n v="253.44"/>
    <n v="42.86"/>
    <n v="190.08"/>
    <n v="7.8"/>
    <n v="2085"/>
    <n v="1"/>
    <n v="443.52"/>
    <d v="2025-03-08T00:00:00"/>
    <n v="4.7619047620000003"/>
    <n v="5.65"/>
    <n v="2191"/>
    <n v="2529.52"/>
    <s v="High"/>
    <n v="43639"/>
    <x v="5"/>
  </r>
  <r>
    <s v="adf244c5-5bb1-4991-b522-c0f4ece3f83b"/>
    <s v="A"/>
    <s v="Mandalay"/>
    <s v="Normal"/>
    <s v="Male"/>
    <s v="Health and beauty"/>
    <n v="20.82"/>
    <n v="10"/>
    <n v="10.41"/>
    <n v="218.61"/>
    <n v="416.42"/>
    <n v="21.861000000000001"/>
    <x v="158"/>
    <n v="2019"/>
    <x v="5"/>
    <s v="Wednesday"/>
    <d v="1899-12-30T02:56:44"/>
    <x v="2"/>
    <n v="124.92"/>
    <n v="42.86"/>
    <n v="93.69"/>
    <n v="5.7"/>
    <n v="2096"/>
    <n v="1"/>
    <n v="218.61"/>
    <d v="2025-03-08T00:00:00"/>
    <n v="4.7619047620000003"/>
    <n v="5.65"/>
    <n v="2191"/>
    <n v="2315.61"/>
    <s v="Medium"/>
    <n v="43628"/>
    <x v="5"/>
  </r>
  <r>
    <s v="30bf07f3-aadb-4047-bac8-511ef47ff6c5"/>
    <s v="A"/>
    <s v="Mandalay"/>
    <s v="Normal"/>
    <s v="Female"/>
    <s v="Home and lifestyle"/>
    <n v="83.97"/>
    <n v="6"/>
    <n v="25.190999999999999"/>
    <n v="529.01"/>
    <n v="444.93"/>
    <n v="88.168333333333337"/>
    <x v="162"/>
    <n v="2019"/>
    <x v="5"/>
    <s v="Sunday"/>
    <d v="1899-12-30T00:09:53"/>
    <x v="0"/>
    <n v="302.29000000000002"/>
    <n v="42.86"/>
    <n v="226.72"/>
    <n v="9.8000000000000007"/>
    <n v="2085"/>
    <n v="1"/>
    <n v="529.01"/>
    <d v="2025-03-08T00:00:00"/>
    <n v="4.7619047620000003"/>
    <n v="5.65"/>
    <n v="2191"/>
    <n v="2615.0100000000002"/>
    <s v="High"/>
    <n v="43639"/>
    <x v="5"/>
  </r>
  <r>
    <s v="7856ed19-c4fd-4b69-bb42-0bee372aa377"/>
    <s v="B"/>
    <s v="Yangon"/>
    <s v="Member"/>
    <s v="Female"/>
    <s v="Electronic accessories"/>
    <n v="95.55"/>
    <n v="5"/>
    <n v="23.887499999999999"/>
    <n v="501.64"/>
    <n v="342.74"/>
    <n v="100.328"/>
    <x v="147"/>
    <n v="2019"/>
    <x v="5"/>
    <s v="Monday"/>
    <d v="1899-12-30T20:50:25"/>
    <x v="1"/>
    <n v="286.64999999999998"/>
    <n v="42.86"/>
    <n v="214.99"/>
    <n v="9.4"/>
    <n v="2084"/>
    <n v="1"/>
    <n v="501.64"/>
    <d v="2025-03-08T00:00:00"/>
    <n v="4.7619047620000003"/>
    <n v="5.65"/>
    <n v="2191"/>
    <n v="2586.64"/>
    <s v="High"/>
    <n v="43640"/>
    <x v="5"/>
  </r>
  <r>
    <s v="96f13701-ca62-4f76-9a06-7d2df60402ba"/>
    <s v="A"/>
    <s v="Mandalay"/>
    <s v="Normal"/>
    <s v="Male"/>
    <s v="Health and beauty"/>
    <n v="41.38"/>
    <n v="7"/>
    <n v="14.483000000000001"/>
    <n v="304.14"/>
    <n v="196.98999999999998"/>
    <n v="43.448571428571427"/>
    <x v="159"/>
    <n v="2019"/>
    <x v="5"/>
    <s v="Saturday"/>
    <d v="1899-12-30T10:37:17"/>
    <x v="2"/>
    <n v="173.8"/>
    <n v="42.86"/>
    <n v="130.34"/>
    <n v="5.3"/>
    <n v="2093"/>
    <n v="1"/>
    <n v="304.14"/>
    <d v="2025-03-08T00:00:00"/>
    <n v="4.7619047620000003"/>
    <n v="5.65"/>
    <n v="2191"/>
    <n v="2398.14"/>
    <s v="Medium"/>
    <n v="43631"/>
    <x v="5"/>
  </r>
  <r>
    <s v="1a077f99-0ca1-4a7b-b6d7-295ec524afee"/>
    <s v="C"/>
    <s v="Naypyitaw"/>
    <s v="Normal"/>
    <s v="Male"/>
    <s v="Food and beverages"/>
    <n v="42.37"/>
    <n v="5"/>
    <n v="10.592499999999999"/>
    <n v="222.44"/>
    <n v="126.40666666666665"/>
    <n v="44.488"/>
    <x v="167"/>
    <n v="2019"/>
    <x v="5"/>
    <s v="Monday"/>
    <d v="1899-12-30T10:26:51"/>
    <x v="1"/>
    <n v="127.11"/>
    <n v="42.86"/>
    <n v="95.33"/>
    <n v="7.8"/>
    <n v="2091"/>
    <n v="1"/>
    <n v="222.44"/>
    <d v="2025-03-08T00:00:00"/>
    <n v="4.7619047620000003"/>
    <n v="5.65"/>
    <n v="2191"/>
    <n v="2314.44"/>
    <s v="Medium"/>
    <n v="43633"/>
    <x v="5"/>
  </r>
  <r>
    <s v="54aeca41-e4cb-4df6-8127-7e25cf835dad"/>
    <s v="B"/>
    <s v="Naypyitaw"/>
    <s v="Normal"/>
    <s v="Male"/>
    <s v="Food and beverages"/>
    <n v="20.440000000000001"/>
    <n v="3"/>
    <n v="3.0659999999999998"/>
    <n v="64.39"/>
    <n v="218.64333333333332"/>
    <n v="21.463333333333335"/>
    <x v="154"/>
    <n v="2019"/>
    <x v="5"/>
    <s v="Wednesday"/>
    <d v="1899-12-30T15:01:47"/>
    <x v="1"/>
    <n v="36.79"/>
    <n v="42.86"/>
    <n v="27.6"/>
    <n v="6.7"/>
    <n v="2103"/>
    <n v="1"/>
    <n v="64.39"/>
    <d v="2025-03-08T00:00:00"/>
    <n v="4.7619047620000003"/>
    <n v="5.65"/>
    <n v="2191"/>
    <n v="2168.39"/>
    <s v="Medium"/>
    <n v="43621"/>
    <x v="5"/>
  </r>
  <r>
    <s v="53b49af5-f6e2-42e5-a09f-26e2bca49094"/>
    <s v="B"/>
    <s v="Naypyitaw"/>
    <s v="Member"/>
    <s v="Female"/>
    <s v="Sports and travel"/>
    <n v="29.33"/>
    <n v="3"/>
    <n v="4.3994999999999997"/>
    <n v="92.39"/>
    <n v="301.40333333333336"/>
    <n v="30.796666666666667"/>
    <x v="148"/>
    <n v="2019"/>
    <x v="5"/>
    <s v="Saturday"/>
    <d v="1899-12-30T20:33:35"/>
    <x v="1"/>
    <n v="52.79"/>
    <n v="42.86"/>
    <n v="39.6"/>
    <n v="5.6"/>
    <n v="2100"/>
    <n v="1"/>
    <n v="92.39"/>
    <d v="2025-03-08T00:00:00"/>
    <n v="4.7619047620000003"/>
    <n v="5.65"/>
    <n v="2191"/>
    <n v="2193.39"/>
    <s v="Medium"/>
    <n v="43624"/>
    <x v="5"/>
  </r>
  <r>
    <s v="d43f11ca-08b8-4493-96e0-88696e5f936e"/>
    <s v="A"/>
    <s v="Yangon"/>
    <s v="Member"/>
    <s v="Female"/>
    <s v="Sports and travel"/>
    <n v="52.82"/>
    <n v="9"/>
    <n v="23.768999999999998"/>
    <n v="499.15"/>
    <n v="323.64"/>
    <n v="55.461111111111109"/>
    <x v="161"/>
    <n v="2019"/>
    <x v="5"/>
    <s v="Sunday"/>
    <d v="1899-12-30T07:07:54"/>
    <x v="2"/>
    <n v="285.23"/>
    <n v="42.86"/>
    <n v="213.92"/>
    <n v="8.6"/>
    <n v="2099"/>
    <n v="1"/>
    <n v="499.15"/>
    <d v="2025-03-08T00:00:00"/>
    <n v="4.7619047620000003"/>
    <n v="5.65"/>
    <n v="2191"/>
    <n v="2599.15"/>
    <s v="High"/>
    <n v="43625"/>
    <x v="5"/>
  </r>
  <r>
    <s v="a4288936-53d6-4dab-9db7-8ec63cf736c1"/>
    <s v="A"/>
    <s v="Yangon"/>
    <s v="Normal"/>
    <s v="Female"/>
    <s v="Sports and travel"/>
    <n v="49.63"/>
    <n v="6"/>
    <n v="14.888999999999999"/>
    <n v="312.67"/>
    <n v="417.32"/>
    <n v="52.111666666666672"/>
    <x v="161"/>
    <n v="2019"/>
    <x v="5"/>
    <s v="Sunday"/>
    <d v="1899-12-30T08:51:09"/>
    <x v="1"/>
    <n v="178.67"/>
    <n v="42.86"/>
    <n v="134"/>
    <n v="7.9"/>
    <n v="2099"/>
    <n v="1"/>
    <n v="312.67"/>
    <d v="2025-03-08T00:00:00"/>
    <n v="4.7619047620000003"/>
    <n v="5.65"/>
    <n v="2191"/>
    <n v="2412.67"/>
    <s v="Medium"/>
    <n v="43625"/>
    <x v="5"/>
  </r>
  <r>
    <s v="a3d5f4cf-f9c9-4004-9dfa-24362b4306a5"/>
    <s v="A"/>
    <s v="Mandalay"/>
    <s v="Member"/>
    <s v="Female"/>
    <s v="Food and beverages"/>
    <n v="37.880000000000003"/>
    <n v="4"/>
    <n v="7.5759999999999996"/>
    <n v="159.1"/>
    <n v="411.68"/>
    <n v="39.774999999999999"/>
    <x v="157"/>
    <n v="2019"/>
    <x v="5"/>
    <s v="Thursday"/>
    <d v="1899-12-30T22:35:09"/>
    <x v="2"/>
    <n v="90.91"/>
    <n v="42.86"/>
    <n v="68.19"/>
    <n v="7.2"/>
    <n v="2081"/>
    <n v="1"/>
    <n v="159.1"/>
    <d v="2025-03-08T00:00:00"/>
    <n v="4.7619047620000003"/>
    <n v="5.65"/>
    <n v="2191"/>
    <n v="2241.1"/>
    <s v="Medium"/>
    <n v="43643"/>
    <x v="5"/>
  </r>
  <r>
    <s v="d5070d51-c7e6-4382-bb2f-64b25aa2ef69"/>
    <s v="B"/>
    <s v="Mandalay"/>
    <s v="Member"/>
    <s v="Female"/>
    <s v="Health and beauty"/>
    <n v="82.56"/>
    <n v="9"/>
    <n v="37.152000000000001"/>
    <n v="780.19"/>
    <n v="519.50666666666666"/>
    <n v="86.687777777777782"/>
    <x v="153"/>
    <n v="2019"/>
    <x v="5"/>
    <s v="Thursday"/>
    <d v="1899-12-30T02:13:04"/>
    <x v="2"/>
    <n v="445.82"/>
    <n v="42.86"/>
    <n v="334.37"/>
    <n v="5.2"/>
    <n v="2088"/>
    <n v="1"/>
    <n v="780.19"/>
    <d v="2025-03-08T00:00:00"/>
    <n v="4.7619047620000003"/>
    <n v="5.65"/>
    <n v="2191"/>
    <n v="2869.19"/>
    <s v="High"/>
    <n v="43636"/>
    <x v="5"/>
  </r>
  <r>
    <s v="61433bd0-8183-4c3b-8faa-b567934eaf4c"/>
    <s v="A"/>
    <s v="Mandalay"/>
    <s v="Normal"/>
    <s v="Male"/>
    <s v="Health and beauty"/>
    <n v="93.89"/>
    <n v="3"/>
    <n v="14.083500000000001"/>
    <n v="295.75"/>
    <n v="313.52666666666664"/>
    <n v="98.583333333333329"/>
    <x v="153"/>
    <n v="2019"/>
    <x v="5"/>
    <s v="Thursday"/>
    <d v="1899-12-30T01:32:02"/>
    <x v="1"/>
    <n v="169"/>
    <n v="42.86"/>
    <n v="126.75"/>
    <n v="5"/>
    <n v="2088"/>
    <n v="1"/>
    <n v="295.75"/>
    <d v="2025-03-08T00:00:00"/>
    <n v="4.7619047620000003"/>
    <n v="5.65"/>
    <n v="2191"/>
    <n v="2384.75"/>
    <s v="Medium"/>
    <n v="43636"/>
    <x v="5"/>
  </r>
  <r>
    <s v="82fee6fd-0189-4d20-8eb5-79ffa29a8d18"/>
    <s v="B"/>
    <s v="Naypyitaw"/>
    <s v="Normal"/>
    <s v="Male"/>
    <s v="Electronic accessories"/>
    <n v="57.45"/>
    <n v="8"/>
    <n v="22.98"/>
    <n v="482.58"/>
    <n v="268.68666666666667"/>
    <n v="60.322499999999998"/>
    <x v="157"/>
    <n v="2019"/>
    <x v="5"/>
    <s v="Thursday"/>
    <d v="1899-12-30T04:25:32"/>
    <x v="2"/>
    <n v="275.76"/>
    <n v="42.86"/>
    <n v="206.82"/>
    <n v="6.2"/>
    <n v="2081"/>
    <n v="1"/>
    <n v="482.58"/>
    <d v="2025-03-08T00:00:00"/>
    <n v="4.7619047620000003"/>
    <n v="5.65"/>
    <n v="2191"/>
    <n v="2564.58"/>
    <s v="High"/>
    <n v="43643"/>
    <x v="5"/>
  </r>
  <r>
    <s v="6f3f6ed7-a0af-4352-8f82-4f279f40bc2a"/>
    <s v="C"/>
    <s v="Naypyitaw"/>
    <s v="Member"/>
    <s v="Male"/>
    <s v="Home and lifestyle"/>
    <n v="77.260000000000005"/>
    <n v="2"/>
    <n v="7.726"/>
    <n v="162.25"/>
    <n v="286.16333333333336"/>
    <n v="81.125"/>
    <x v="172"/>
    <n v="2019"/>
    <x v="5"/>
    <s v="Tuesday"/>
    <d v="1899-12-30T23:12:19"/>
    <x v="2"/>
    <n v="92.71"/>
    <n v="42.86"/>
    <n v="69.540000000000006"/>
    <n v="9"/>
    <n v="2104"/>
    <n v="1"/>
    <n v="162.25"/>
    <d v="2025-03-08T00:00:00"/>
    <n v="4.7619047620000003"/>
    <n v="5.65"/>
    <n v="2191"/>
    <n v="2267.25"/>
    <s v="Medium"/>
    <n v="43620"/>
    <x v="5"/>
  </r>
  <r>
    <s v="d07405e0-8b8f-43d9-9400-f62c2f7acdef"/>
    <s v="A"/>
    <s v="Yangon"/>
    <s v="Normal"/>
    <s v="Female"/>
    <s v="Sports and travel"/>
    <n v="30.71"/>
    <n v="5"/>
    <n v="7.6775000000000002"/>
    <n v="161.22999999999999"/>
    <n v="334.51333333333332"/>
    <n v="32.245999999999995"/>
    <x v="149"/>
    <n v="2019"/>
    <x v="5"/>
    <s v="Friday"/>
    <d v="1899-12-30T00:17:59"/>
    <x v="0"/>
    <n v="92.13"/>
    <n v="42.86"/>
    <n v="69.099999999999994"/>
    <n v="5.9"/>
    <n v="2087"/>
    <n v="1"/>
    <n v="161.22999999999999"/>
    <d v="2025-03-08T00:00:00"/>
    <n v="4.7619047620000003"/>
    <n v="5.65"/>
    <n v="2191"/>
    <n v="2249.23"/>
    <s v="Medium"/>
    <n v="43637"/>
    <x v="5"/>
  </r>
  <r>
    <s v="7049054a-9894-4e7e-a21f-d8485943387c"/>
    <s v="C"/>
    <s v="Yangon"/>
    <s v="Normal"/>
    <s v="Male"/>
    <s v="Health and beauty"/>
    <n v="72.790000000000006"/>
    <n v="7"/>
    <n v="25.476500000000001"/>
    <n v="535.01"/>
    <n v="502.93666666666667"/>
    <n v="76.429999999999993"/>
    <x v="147"/>
    <n v="2019"/>
    <x v="5"/>
    <s v="Monday"/>
    <d v="1899-12-30T14:10:46"/>
    <x v="0"/>
    <n v="305.72000000000003"/>
    <n v="42.86"/>
    <n v="229.29"/>
    <n v="5.8"/>
    <n v="2084"/>
    <n v="1"/>
    <n v="535.01"/>
    <d v="2025-03-08T00:00:00"/>
    <n v="4.7619047620000003"/>
    <n v="5.65"/>
    <n v="2191"/>
    <n v="2620.0100000000002"/>
    <s v="High"/>
    <n v="43640"/>
    <x v="5"/>
  </r>
  <r>
    <s v="00e0ea4e-c634-428a-bfb6-53a513a58d15"/>
    <s v="C"/>
    <s v="Yangon"/>
    <s v="Normal"/>
    <s v="Female"/>
    <s v="Health and beauty"/>
    <n v="41.81"/>
    <n v="7"/>
    <n v="14.6335"/>
    <n v="307.3"/>
    <n v="628.1966666666666"/>
    <n v="43.9"/>
    <x v="156"/>
    <n v="2019"/>
    <x v="5"/>
    <s v="Tuesday"/>
    <d v="1899-12-30T14:50:02"/>
    <x v="1"/>
    <n v="175.6"/>
    <n v="42.86"/>
    <n v="131.69999999999999"/>
    <n v="9.1999999999999993"/>
    <n v="2090"/>
    <n v="1"/>
    <n v="307.3"/>
    <d v="2025-03-08T00:00:00"/>
    <n v="4.7619047620000003"/>
    <n v="5.65"/>
    <n v="2191"/>
    <n v="2398.3000000000002"/>
    <s v="Medium"/>
    <n v="43634"/>
    <x v="5"/>
  </r>
  <r>
    <s v="6f848074-3a85-4ca0-a883-02e5352d7772"/>
    <s v="C"/>
    <s v="Naypyitaw"/>
    <s v="Member"/>
    <s v="Female"/>
    <s v="Fashion accessories"/>
    <n v="90.68"/>
    <n v="7"/>
    <n v="31.738"/>
    <n v="666.5"/>
    <n v="546.50333333333333"/>
    <n v="95.214285714285708"/>
    <x v="145"/>
    <n v="2019"/>
    <x v="5"/>
    <s v="Sunday"/>
    <d v="1899-12-30T02:16:01"/>
    <x v="2"/>
    <n v="380.86"/>
    <n v="42.86"/>
    <n v="285.64"/>
    <n v="9.8000000000000007"/>
    <n v="2106"/>
    <n v="1"/>
    <n v="666.5"/>
    <d v="2025-03-08T00:00:00"/>
    <n v="4.7619047620000003"/>
    <n v="5.65"/>
    <n v="2191"/>
    <n v="2773.5"/>
    <s v="High"/>
    <n v="43618"/>
    <x v="5"/>
  </r>
  <r>
    <s v="b37cd5f4-2310-4153-8acf-0946555d5ed4"/>
    <s v="C"/>
    <s v="Naypyitaw"/>
    <s v="Normal"/>
    <s v="Female"/>
    <s v="Sports and travel"/>
    <n v="96.38"/>
    <n v="9"/>
    <n v="43.371000000000002"/>
    <n v="910.79"/>
    <n v="328.14666666666665"/>
    <n v="101.19888888888889"/>
    <x v="166"/>
    <n v="2019"/>
    <x v="5"/>
    <s v="Wednesday"/>
    <d v="1899-12-30T04:41:22"/>
    <x v="0"/>
    <n v="520.45000000000005"/>
    <n v="42.86"/>
    <n v="390.34"/>
    <n v="9"/>
    <n v="2089"/>
    <n v="1"/>
    <n v="910.79"/>
    <d v="2025-03-08T00:00:00"/>
    <n v="4.7619047620000003"/>
    <n v="5.65"/>
    <n v="2191"/>
    <n v="3000.79"/>
    <s v="High"/>
    <n v="43635"/>
    <x v="5"/>
  </r>
  <r>
    <s v="99389387-ba73-4a72-b048-f6383c8be393"/>
    <s v="B"/>
    <s v="Yangon"/>
    <s v="Member"/>
    <s v="Female"/>
    <s v="Health and beauty"/>
    <n v="59.26"/>
    <n v="1"/>
    <n v="2.9630000000000001"/>
    <n v="62.22"/>
    <n v="231.86333333333334"/>
    <n v="62.22"/>
    <x v="151"/>
    <n v="2019"/>
    <x v="5"/>
    <s v="Friday"/>
    <d v="1899-12-30T10:42:56"/>
    <x v="1"/>
    <n v="35.56"/>
    <n v="42.85"/>
    <n v="26.66"/>
    <n v="6.3"/>
    <n v="2080"/>
    <n v="1"/>
    <n v="62.22"/>
    <d v="2025-03-08T00:00:00"/>
    <n v="4.7619047620000003"/>
    <n v="5.65"/>
    <n v="2191"/>
    <n v="2143.2199999999998"/>
    <s v="Medium"/>
    <n v="43644"/>
    <x v="5"/>
  </r>
  <r>
    <s v="bf508ee1-1796-43df-afe3-0d874cf4e8df"/>
    <s v="A"/>
    <s v="Naypyitaw"/>
    <s v="Normal"/>
    <s v="Female"/>
    <s v="Sports and travel"/>
    <n v="10.89"/>
    <n v="1"/>
    <n v="0.54449999999999998"/>
    <n v="11.43"/>
    <n v="290.08333333333331"/>
    <n v="11.43"/>
    <x v="168"/>
    <n v="2019"/>
    <x v="5"/>
    <s v="Friday"/>
    <d v="1899-12-30T19:42:04"/>
    <x v="0"/>
    <n v="6.53"/>
    <n v="42.87"/>
    <n v="4.9000000000000004"/>
    <n v="8.8000000000000007"/>
    <n v="2094"/>
    <n v="1"/>
    <n v="11.43"/>
    <d v="2025-03-08T00:00:00"/>
    <n v="4.7619047620000003"/>
    <n v="5.65"/>
    <n v="2191"/>
    <n v="2106.4299999999998"/>
    <s v="Medium"/>
    <n v="43630"/>
    <x v="5"/>
  </r>
  <r>
    <s v="6d6a555c-4e75-4b2a-a129-31fa0d41dcb0"/>
    <s v="A"/>
    <s v="Naypyitaw"/>
    <s v="Normal"/>
    <s v="Male"/>
    <s v="Health and beauty"/>
    <n v="98.72"/>
    <n v="6"/>
    <n v="29.616"/>
    <n v="621.94000000000005"/>
    <n v="416.9666666666667"/>
    <n v="103.65666666666668"/>
    <x v="159"/>
    <n v="2019"/>
    <x v="5"/>
    <s v="Saturday"/>
    <d v="1899-12-30T12:22:46"/>
    <x v="2"/>
    <n v="355.39"/>
    <n v="42.86"/>
    <n v="266.55"/>
    <n v="8"/>
    <n v="2093"/>
    <n v="1"/>
    <n v="621.94000000000005"/>
    <d v="2025-03-08T00:00:00"/>
    <n v="4.7619047620000003"/>
    <n v="5.65"/>
    <n v="2191"/>
    <n v="2715.94"/>
    <s v="High"/>
    <n v="43631"/>
    <x v="5"/>
  </r>
  <r>
    <s v="b542bee6-7d8f-4612-9c25-c8dc33bca50c"/>
    <s v="B"/>
    <s v="Naypyitaw"/>
    <s v="Member"/>
    <s v="Female"/>
    <s v="Food and beverages"/>
    <n v="45.12"/>
    <n v="5"/>
    <n v="11.28"/>
    <n v="236.88"/>
    <n v="252.5566666666667"/>
    <n v="47.375999999999998"/>
    <x v="147"/>
    <n v="2019"/>
    <x v="5"/>
    <s v="Monday"/>
    <d v="1899-12-30T14:26:57"/>
    <x v="2"/>
    <n v="135.36000000000001"/>
    <n v="42.86"/>
    <n v="101.52"/>
    <n v="6.3"/>
    <n v="2084"/>
    <n v="1"/>
    <n v="236.88"/>
    <d v="2025-03-08T00:00:00"/>
    <n v="4.7619047620000003"/>
    <n v="5.65"/>
    <n v="2191"/>
    <n v="2321.88"/>
    <s v="Medium"/>
    <n v="43640"/>
    <x v="5"/>
  </r>
  <r>
    <s v="7a01fc4b-4663-433f-88c8-c68c61252e0f"/>
    <s v="B"/>
    <s v="Mandalay"/>
    <s v="Normal"/>
    <s v="Male"/>
    <s v="Electronic accessories"/>
    <n v="41.49"/>
    <n v="9"/>
    <n v="18.670500000000001"/>
    <n v="392.08"/>
    <n v="312.96666666666664"/>
    <n v="43.56444444444444"/>
    <x v="150"/>
    <n v="2019"/>
    <x v="5"/>
    <s v="Thursday"/>
    <d v="1899-12-30T18:11:53"/>
    <x v="1"/>
    <n v="224.05"/>
    <n v="42.86"/>
    <n v="168.03"/>
    <n v="9.4"/>
    <n v="2102"/>
    <n v="1"/>
    <n v="392.08"/>
    <d v="2025-03-08T00:00:00"/>
    <n v="4.7619047620000003"/>
    <n v="5.65"/>
    <n v="2191"/>
    <n v="2495.08"/>
    <s v="Medium"/>
    <n v="43622"/>
    <x v="5"/>
  </r>
  <r>
    <s v="6d36af90-917d-463f-a92e-0d6eec3388da"/>
    <s v="B"/>
    <s v="Naypyitaw"/>
    <s v="Member"/>
    <s v="Female"/>
    <s v="Sports and travel"/>
    <n v="40.86"/>
    <n v="3"/>
    <n v="6.1289999999999996"/>
    <n v="128.71"/>
    <n v="368.22"/>
    <n v="42.903333333333336"/>
    <x v="150"/>
    <n v="2019"/>
    <x v="5"/>
    <s v="Thursday"/>
    <d v="1899-12-30T21:11:36"/>
    <x v="0"/>
    <n v="73.55"/>
    <n v="42.86"/>
    <n v="55.16"/>
    <n v="7.9"/>
    <n v="2102"/>
    <n v="1"/>
    <n v="128.71"/>
    <d v="2025-03-08T00:00:00"/>
    <n v="4.7619047620000003"/>
    <n v="5.65"/>
    <n v="2191"/>
    <n v="2231.71"/>
    <s v="Medium"/>
    <n v="43622"/>
    <x v="5"/>
  </r>
  <r>
    <s v="daf174ad-ed6a-423c-8cc5-12bd27eb7f3b"/>
    <s v="A"/>
    <s v="Mandalay"/>
    <s v="Normal"/>
    <s v="Male"/>
    <s v="Fashion accessories"/>
    <n v="79.64"/>
    <n v="5"/>
    <n v="19.91"/>
    <n v="418.11"/>
    <n v="487.87666666666672"/>
    <n v="83.622"/>
    <x v="147"/>
    <n v="2019"/>
    <x v="5"/>
    <s v="Monday"/>
    <d v="1899-12-30T01:39:36"/>
    <x v="0"/>
    <n v="238.92"/>
    <n v="42.86"/>
    <n v="179.19"/>
    <n v="9.6999999999999993"/>
    <n v="2084"/>
    <n v="1"/>
    <n v="418.11"/>
    <d v="2025-03-08T00:00:00"/>
    <n v="4.7619047620000003"/>
    <n v="5.65"/>
    <n v="2191"/>
    <n v="2503.11"/>
    <s v="High"/>
    <n v="43640"/>
    <x v="5"/>
  </r>
  <r>
    <s v="04c0f933-8e6f-4ea7-b4a5-38161d9dc548"/>
    <s v="A"/>
    <s v="Mandalay"/>
    <s v="Normal"/>
    <s v="Male"/>
    <s v="Sports and travel"/>
    <n v="66.41"/>
    <n v="8"/>
    <n v="26.564"/>
    <n v="557.84"/>
    <n v="389.20333333333332"/>
    <n v="69.73"/>
    <x v="162"/>
    <n v="2019"/>
    <x v="5"/>
    <s v="Sunday"/>
    <d v="1899-12-30T16:53:52"/>
    <x v="0"/>
    <n v="318.77"/>
    <n v="42.86"/>
    <n v="239.07"/>
    <n v="6.2"/>
    <n v="2085"/>
    <n v="1"/>
    <n v="557.84"/>
    <d v="2025-03-08T00:00:00"/>
    <n v="4.7619047620000003"/>
    <n v="5.65"/>
    <n v="2191"/>
    <n v="2643.84"/>
    <s v="High"/>
    <n v="43639"/>
    <x v="5"/>
  </r>
  <r>
    <s v="11430fa7-1eb6-4e4c-aba8-4f3cdb440682"/>
    <s v="A"/>
    <s v="Mandalay"/>
    <s v="Normal"/>
    <s v="Female"/>
    <s v="Fashion accessories"/>
    <n v="77.41"/>
    <n v="6"/>
    <n v="23.222999999999999"/>
    <n v="487.68"/>
    <n v="242.97666666666666"/>
    <n v="81.28"/>
    <x v="146"/>
    <n v="2019"/>
    <x v="5"/>
    <s v="Tuesday"/>
    <d v="1899-12-30T16:43:31"/>
    <x v="2"/>
    <n v="278.68"/>
    <n v="42.86"/>
    <n v="209"/>
    <n v="5.3"/>
    <n v="2097"/>
    <n v="1"/>
    <n v="487.68"/>
    <d v="2025-03-08T00:00:00"/>
    <n v="4.7619047620000003"/>
    <n v="5.65"/>
    <n v="2191"/>
    <n v="2585.6799999999998"/>
    <s v="High"/>
    <n v="43627"/>
    <x v="5"/>
  </r>
  <r>
    <s v="adb9a405-5126-43e6-9378-402b40b04a3d"/>
    <s v="B"/>
    <s v="Mandalay"/>
    <s v="Member"/>
    <s v="Male"/>
    <s v="Home and lifestyle"/>
    <n v="38.76"/>
    <n v="3"/>
    <n v="5.8140000000000001"/>
    <n v="122.09"/>
    <n v="159.93666666666667"/>
    <n v="40.696666666666665"/>
    <x v="157"/>
    <n v="2019"/>
    <x v="5"/>
    <s v="Thursday"/>
    <d v="1899-12-30T16:46:49"/>
    <x v="0"/>
    <n v="69.77"/>
    <n v="42.85"/>
    <n v="52.32"/>
    <n v="6.9"/>
    <n v="2081"/>
    <n v="1"/>
    <n v="122.09"/>
    <d v="2025-03-08T00:00:00"/>
    <n v="4.7619047620000003"/>
    <n v="5.65"/>
    <n v="2191"/>
    <n v="2204.09"/>
    <s v="Medium"/>
    <n v="43643"/>
    <x v="5"/>
  </r>
  <r>
    <s v="4c04c63e-a7aa-4a7e-b48b-a83253b06fd1"/>
    <s v="A"/>
    <s v="Mandalay"/>
    <s v="Normal"/>
    <s v="Male"/>
    <s v="Sports and travel"/>
    <n v="37.83"/>
    <n v="3"/>
    <n v="5.6745000000000001"/>
    <n v="119.16"/>
    <n v="152.37666666666667"/>
    <n v="39.72"/>
    <x v="152"/>
    <n v="2019"/>
    <x v="5"/>
    <s v="Wednesday"/>
    <d v="1899-12-30T05:43:55"/>
    <x v="2"/>
    <n v="68.09"/>
    <n v="42.86"/>
    <n v="51.07"/>
    <n v="7.5"/>
    <n v="2082"/>
    <n v="1"/>
    <n v="119.16"/>
    <d v="2025-03-08T00:00:00"/>
    <n v="4.7619047620000003"/>
    <n v="5.65"/>
    <n v="2191"/>
    <n v="2202.16"/>
    <s v="Medium"/>
    <n v="43642"/>
    <x v="5"/>
  </r>
  <r>
    <s v="1abb052d-e74e-4fe5-b7dc-a180f0bd3e99"/>
    <s v="C"/>
    <s v="Mandalay"/>
    <s v="Member"/>
    <s v="Male"/>
    <s v="Fashion accessories"/>
    <n v="56.8"/>
    <n v="4"/>
    <n v="11.36"/>
    <n v="238.56"/>
    <n v="160.70333333333335"/>
    <n v="59.64"/>
    <x v="165"/>
    <n v="2019"/>
    <x v="5"/>
    <s v="Saturday"/>
    <d v="1899-12-30T03:18:15"/>
    <x v="1"/>
    <n v="136.32"/>
    <n v="42.86"/>
    <n v="102.24"/>
    <n v="8.8000000000000007"/>
    <n v="2107"/>
    <n v="1"/>
    <n v="238.56"/>
    <d v="2025-03-08T00:00:00"/>
    <n v="4.7619047620000003"/>
    <n v="5.65"/>
    <n v="2191"/>
    <n v="2346.56"/>
    <s v="Medium"/>
    <n v="43617"/>
    <x v="5"/>
  </r>
  <r>
    <s v="5110caf0-ae7c-4e89-a847-bd9935e069ce"/>
    <s v="C"/>
    <s v="Yangon"/>
    <s v="Normal"/>
    <s v="Female"/>
    <s v="Health and beauty"/>
    <n v="31.56"/>
    <n v="3"/>
    <n v="4.734"/>
    <n v="99.41"/>
    <n v="184.78666666666666"/>
    <n v="33.136666666666663"/>
    <x v="166"/>
    <n v="2019"/>
    <x v="5"/>
    <s v="Wednesday"/>
    <d v="1899-12-30T17:29:43"/>
    <x v="1"/>
    <n v="56.81"/>
    <n v="42.85"/>
    <n v="42.6"/>
    <n v="8.1"/>
    <n v="2089"/>
    <n v="1"/>
    <n v="99.41"/>
    <d v="2025-03-08T00:00:00"/>
    <n v="4.7619047620000003"/>
    <n v="5.65"/>
    <n v="2191"/>
    <n v="2189.41"/>
    <s v="Medium"/>
    <n v="43635"/>
    <x v="5"/>
  </r>
  <r>
    <s v="7d7e38ef-869a-47a3-a0a6-7b83920c1621"/>
    <s v="A"/>
    <s v="Mandalay"/>
    <s v="Member"/>
    <s v="Female"/>
    <s v="Sports and travel"/>
    <n v="17.16"/>
    <n v="8"/>
    <n v="6.8639999999999999"/>
    <n v="144.13999999999999"/>
    <n v="162.13"/>
    <n v="18.017499999999998"/>
    <x v="171"/>
    <n v="2019"/>
    <x v="5"/>
    <s v="Thursday"/>
    <d v="1899-12-30T07:04:45"/>
    <x v="2"/>
    <n v="82.37"/>
    <n v="42.85"/>
    <n v="61.77"/>
    <n v="9.5"/>
    <n v="2095"/>
    <n v="1"/>
    <n v="144.13999999999999"/>
    <d v="2025-03-08T00:00:00"/>
    <n v="4.7619047620000003"/>
    <n v="5.65"/>
    <n v="2191"/>
    <n v="2240.14"/>
    <s v="Medium"/>
    <n v="43629"/>
    <x v="5"/>
  </r>
  <r>
    <s v="d0c99bfa-8f14-4a6b-8cc4-f838044dac74"/>
    <s v="B"/>
    <s v="Mandalay"/>
    <s v="Member"/>
    <s v="Male"/>
    <s v="Health and beauty"/>
    <n v="32.89"/>
    <n v="9"/>
    <n v="14.8005"/>
    <n v="310.81"/>
    <n v="212.51"/>
    <n v="34.534444444444446"/>
    <x v="160"/>
    <n v="2019"/>
    <x v="5"/>
    <s v="Monday"/>
    <d v="1899-12-30T14:53:12"/>
    <x v="2"/>
    <n v="177.61"/>
    <n v="42.86"/>
    <n v="133.19999999999999"/>
    <n v="8.8000000000000007"/>
    <n v="2098"/>
    <n v="1"/>
    <n v="310.81"/>
    <d v="2025-03-08T00:00:00"/>
    <n v="4.7619047620000003"/>
    <n v="5.65"/>
    <n v="2191"/>
    <n v="2409.81"/>
    <s v="Medium"/>
    <n v="43626"/>
    <x v="5"/>
  </r>
  <r>
    <s v="8c7b08ae-be77-4b35-94ef-92148e9e5d44"/>
    <s v="B"/>
    <s v="Mandalay"/>
    <s v="Normal"/>
    <s v="Female"/>
    <s v="Food and beverages"/>
    <n v="29.94"/>
    <n v="1"/>
    <n v="1.4970000000000001"/>
    <n v="31.44"/>
    <n v="151.49333333333331"/>
    <n v="31.44"/>
    <x v="150"/>
    <n v="2019"/>
    <x v="5"/>
    <s v="Thursday"/>
    <d v="1899-12-30T05:52:03"/>
    <x v="1"/>
    <n v="17.96"/>
    <n v="42.88"/>
    <n v="13.48"/>
    <n v="8"/>
    <n v="2102"/>
    <n v="1"/>
    <n v="31.44"/>
    <d v="2025-03-08T00:00:00"/>
    <n v="4.7619047620000003"/>
    <n v="5.65"/>
    <n v="2191"/>
    <n v="2134.44"/>
    <s v="Medium"/>
    <n v="43622"/>
    <x v="5"/>
  </r>
  <r>
    <s v="c9f82bb3-09cf-4dd6-97d9-296c408029e6"/>
    <s v="A"/>
    <s v="Naypyitaw"/>
    <s v="Member"/>
    <s v="Male"/>
    <s v="Health and beauty"/>
    <n v="46.87"/>
    <n v="6"/>
    <n v="14.061"/>
    <n v="295.27999999999997"/>
    <n v="254.41333333333333"/>
    <n v="49.213333333333331"/>
    <x v="172"/>
    <n v="2019"/>
    <x v="5"/>
    <s v="Tuesday"/>
    <d v="1899-12-30T14:27:45"/>
    <x v="1"/>
    <n v="168.73"/>
    <n v="42.86"/>
    <n v="126.55"/>
    <n v="6.4"/>
    <n v="2104"/>
    <n v="1"/>
    <n v="295.27999999999997"/>
    <d v="2025-03-08T00:00:00"/>
    <n v="4.7619047620000003"/>
    <n v="5.65"/>
    <n v="2191"/>
    <n v="2400.2799999999997"/>
    <s v="Medium"/>
    <n v="43620"/>
    <x v="5"/>
  </r>
  <r>
    <s v="15f0d505-e30c-4fba-847b-d4d1e80c4e38"/>
    <s v="B"/>
    <s v="Yangon"/>
    <s v="Normal"/>
    <s v="Female"/>
    <s v="Food and beverages"/>
    <n v="40.56"/>
    <n v="3"/>
    <n v="6.0839999999999996"/>
    <n v="127.76"/>
    <n v="171.03666666666666"/>
    <n v="42.586666666666666"/>
    <x v="159"/>
    <n v="2019"/>
    <x v="5"/>
    <s v="Saturday"/>
    <d v="1899-12-30T17:44:30"/>
    <x v="0"/>
    <n v="73.010000000000005"/>
    <n v="42.85"/>
    <n v="54.75"/>
    <n v="8.1"/>
    <n v="2093"/>
    <n v="1"/>
    <n v="127.76"/>
    <d v="2025-03-08T00:00:00"/>
    <n v="4.7619047620000003"/>
    <n v="5.65"/>
    <n v="2191"/>
    <n v="2221.7600000000002"/>
    <s v="Medium"/>
    <n v="43631"/>
    <x v="5"/>
  </r>
  <r>
    <s v="2528cf43-a485-4d05-b2f0-36633f05a4a8"/>
    <s v="A"/>
    <s v="Mandalay"/>
    <s v="Normal"/>
    <s v="Male"/>
    <s v="Fashion accessories"/>
    <n v="64.8"/>
    <n v="5"/>
    <n v="16.2"/>
    <n v="340.2"/>
    <n v="369.21"/>
    <n v="68.039999999999992"/>
    <x v="156"/>
    <n v="2019"/>
    <x v="5"/>
    <s v="Tuesday"/>
    <d v="1899-12-30T17:11:34"/>
    <x v="0"/>
    <n v="194.4"/>
    <n v="42.86"/>
    <n v="145.80000000000001"/>
    <n v="5.7"/>
    <n v="2090"/>
    <n v="1"/>
    <n v="340.2"/>
    <d v="2025-03-08T00:00:00"/>
    <n v="4.7619047620000003"/>
    <n v="5.65"/>
    <n v="2191"/>
    <n v="2431.1999999999998"/>
    <s v="Medium"/>
    <n v="43634"/>
    <x v="5"/>
  </r>
  <r>
    <s v="a92109ae-f43c-40da-a9a5-1a3cf6d20bfb"/>
    <s v="B"/>
    <s v="Mandalay"/>
    <s v="Member"/>
    <s v="Female"/>
    <s v="Electronic accessories"/>
    <n v="10.75"/>
    <n v="4"/>
    <n v="2.15"/>
    <n v="45.15"/>
    <n v="484.09333333333331"/>
    <n v="11.2875"/>
    <x v="164"/>
    <n v="2019"/>
    <x v="5"/>
    <s v="Monday"/>
    <d v="1899-12-30T18:56:01"/>
    <x v="2"/>
    <n v="25.8"/>
    <n v="42.86"/>
    <n v="19.350000000000001"/>
    <n v="9.1"/>
    <n v="2105"/>
    <n v="1"/>
    <n v="45.15"/>
    <d v="2025-03-08T00:00:00"/>
    <n v="4.7619047620000003"/>
    <n v="5.65"/>
    <n v="2191"/>
    <n v="2151.15"/>
    <s v="Medium"/>
    <n v="43619"/>
    <x v="5"/>
  </r>
  <r>
    <s v="054447e6-f69e-4233-bd85-203b2541e4b6"/>
    <s v="B"/>
    <s v="Naypyitaw"/>
    <s v="Member"/>
    <s v="Female"/>
    <s v="Health and beauty"/>
    <n v="98.27"/>
    <n v="7"/>
    <n v="34.394500000000001"/>
    <n v="722.28"/>
    <n v="602.2166666666667"/>
    <n v="103.18285714285715"/>
    <x v="151"/>
    <n v="2019"/>
    <x v="5"/>
    <s v="Friday"/>
    <d v="1899-12-30T01:37:40"/>
    <x v="2"/>
    <n v="412.73"/>
    <n v="42.86"/>
    <n v="309.55"/>
    <n v="8.8000000000000007"/>
    <n v="2080"/>
    <n v="1"/>
    <n v="722.28"/>
    <d v="2025-03-08T00:00:00"/>
    <n v="4.7619047620000003"/>
    <n v="5.65"/>
    <n v="2191"/>
    <n v="2803.2799999999997"/>
    <s v="High"/>
    <n v="43644"/>
    <x v="5"/>
  </r>
  <r>
    <s v="2b9dcc5d-681b-4604-801c-741f9c37f7b5"/>
    <s v="B"/>
    <s v="Naypyitaw"/>
    <s v="Normal"/>
    <s v="Female"/>
    <s v="Electronic accessories"/>
    <n v="81.53"/>
    <n v="8"/>
    <n v="32.612000000000002"/>
    <n v="684.85"/>
    <n v="501.80666666666662"/>
    <n v="85.606250000000003"/>
    <x v="153"/>
    <n v="2019"/>
    <x v="5"/>
    <s v="Thursday"/>
    <d v="1899-12-30T07:40:32"/>
    <x v="1"/>
    <n v="391.34"/>
    <n v="42.86"/>
    <n v="293.51"/>
    <n v="7.4"/>
    <n v="2088"/>
    <n v="1"/>
    <n v="684.85"/>
    <d v="2025-03-08T00:00:00"/>
    <n v="4.7619047620000003"/>
    <n v="5.65"/>
    <n v="2191"/>
    <n v="2773.85"/>
    <s v="High"/>
    <n v="43636"/>
    <x v="5"/>
  </r>
  <r>
    <s v="49653a74-948d-4f77-8f1d-480bf85c068f"/>
    <s v="B"/>
    <s v="Yangon"/>
    <s v="Normal"/>
    <s v="Male"/>
    <s v="Home and lifestyle"/>
    <n v="76.099999999999994"/>
    <n v="5"/>
    <n v="19.024999999999999"/>
    <n v="399.52"/>
    <n v="292.84333333333331"/>
    <n v="79.903999999999996"/>
    <x v="163"/>
    <n v="2019"/>
    <x v="5"/>
    <s v="Tuesday"/>
    <d v="1899-12-30T08:26:54"/>
    <x v="0"/>
    <n v="228.3"/>
    <n v="42.86"/>
    <n v="171.22"/>
    <n v="8.6"/>
    <n v="2083"/>
    <n v="1"/>
    <n v="399.52"/>
    <d v="2025-03-08T00:00:00"/>
    <n v="4.7619047620000003"/>
    <n v="5.65"/>
    <n v="2191"/>
    <n v="2483.52"/>
    <s v="Medium"/>
    <n v="43641"/>
    <x v="5"/>
  </r>
  <r>
    <s v="03b4a2f5-f7ed-49ae-a1ff-315bdde3eb41"/>
    <s v="C"/>
    <s v="Yangon"/>
    <s v="Member"/>
    <s v="Female"/>
    <s v="Fashion accessories"/>
    <n v="80.2"/>
    <n v="5"/>
    <n v="20.05"/>
    <n v="421.05"/>
    <n v="212.5"/>
    <n v="84.210000000000008"/>
    <x v="159"/>
    <n v="2019"/>
    <x v="5"/>
    <s v="Saturday"/>
    <d v="1899-12-30T22:15:56"/>
    <x v="2"/>
    <n v="240.6"/>
    <n v="42.86"/>
    <n v="180.45"/>
    <n v="8.1999999999999993"/>
    <n v="2093"/>
    <n v="1"/>
    <n v="421.05"/>
    <d v="2025-03-08T00:00:00"/>
    <n v="4.7619047620000003"/>
    <n v="5.65"/>
    <n v="2191"/>
    <n v="2515.0500000000002"/>
    <s v="High"/>
    <n v="43631"/>
    <x v="5"/>
  </r>
  <r>
    <s v="ba274d5a-69dc-45ba-a16e-482ea09f9545"/>
    <s v="A"/>
    <s v="Naypyitaw"/>
    <s v="Member"/>
    <s v="Male"/>
    <s v="Home and lifestyle"/>
    <n v="5.52"/>
    <n v="10"/>
    <n v="2.76"/>
    <n v="57.96"/>
    <n v="262.81"/>
    <n v="5.7960000000000003"/>
    <x v="168"/>
    <n v="2019"/>
    <x v="5"/>
    <s v="Friday"/>
    <d v="1899-12-30T09:35:45"/>
    <x v="2"/>
    <n v="33.119999999999997"/>
    <n v="42.86"/>
    <n v="24.84"/>
    <n v="9.6999999999999993"/>
    <n v="2094"/>
    <n v="1"/>
    <n v="57.96"/>
    <d v="2025-03-08T00:00:00"/>
    <n v="4.7619047620000003"/>
    <n v="5.65"/>
    <n v="2191"/>
    <n v="2152.96"/>
    <s v="Medium"/>
    <n v="43630"/>
    <x v="5"/>
  </r>
  <r>
    <s v="6043f14c-ceea-4655-9808-4688cc7b4cf7"/>
    <s v="C"/>
    <s v="Naypyitaw"/>
    <s v="Normal"/>
    <s v="Male"/>
    <s v="Fashion accessories"/>
    <n v="75.47"/>
    <n v="2"/>
    <n v="7.5469999999999997"/>
    <n v="158.49"/>
    <n v="263.64000000000004"/>
    <n v="79.245000000000005"/>
    <x v="146"/>
    <n v="2019"/>
    <x v="5"/>
    <s v="Tuesday"/>
    <d v="1899-12-30T23:40:57"/>
    <x v="1"/>
    <n v="90.56"/>
    <n v="42.86"/>
    <n v="67.930000000000007"/>
    <n v="8"/>
    <n v="2097"/>
    <n v="1"/>
    <n v="158.49"/>
    <d v="2025-03-08T00:00:00"/>
    <n v="4.7619047620000003"/>
    <n v="5.65"/>
    <n v="2191"/>
    <n v="2256.4899999999998"/>
    <s v="Medium"/>
    <n v="43627"/>
    <x v="5"/>
  </r>
  <r>
    <s v="d1c98c5b-d414-4df0-9716-3b2b402d9e44"/>
    <s v="A"/>
    <s v="Mandalay"/>
    <s v="Normal"/>
    <s v="Male"/>
    <s v="Sports and travel"/>
    <n v="77.819999999999993"/>
    <n v="7"/>
    <n v="27.236999999999998"/>
    <n v="571.98"/>
    <n v="348.57"/>
    <n v="81.71142857142857"/>
    <x v="169"/>
    <n v="2019"/>
    <x v="5"/>
    <s v="Saturday"/>
    <d v="1899-12-30T15:29:50"/>
    <x v="0"/>
    <n v="326.83999999999997"/>
    <n v="42.86"/>
    <n v="245.14"/>
    <n v="9"/>
    <n v="2086"/>
    <n v="1"/>
    <n v="571.98"/>
    <d v="2025-03-08T00:00:00"/>
    <n v="4.7619047620000003"/>
    <n v="5.65"/>
    <n v="2191"/>
    <n v="2658.98"/>
    <s v="High"/>
    <n v="43638"/>
    <x v="5"/>
  </r>
  <r>
    <s v="dca40f76-af48-4f73-86a6-0ddb83e931dc"/>
    <s v="B"/>
    <s v="Yangon"/>
    <s v="Member"/>
    <s v="Female"/>
    <s v="Health and beauty"/>
    <n v="19.190000000000001"/>
    <n v="3"/>
    <n v="2.8784999999999998"/>
    <n v="60.45"/>
    <n v="299.46999999999997"/>
    <n v="20.150000000000002"/>
    <x v="154"/>
    <n v="2019"/>
    <x v="5"/>
    <s v="Wednesday"/>
    <d v="1899-12-30T17:31:48"/>
    <x v="0"/>
    <n v="34.54"/>
    <n v="42.86"/>
    <n v="25.91"/>
    <n v="9.4"/>
    <n v="2103"/>
    <n v="1"/>
    <n v="60.45"/>
    <d v="2025-03-08T00:00:00"/>
    <n v="4.7619047620000003"/>
    <n v="5.65"/>
    <n v="2191"/>
    <n v="2164.4499999999998"/>
    <s v="Medium"/>
    <n v="43621"/>
    <x v="5"/>
  </r>
  <r>
    <s v="c7882d78-5991-44be-bcd2-f899d6e8ccaf"/>
    <s v="B"/>
    <s v="Yangon"/>
    <s v="Normal"/>
    <s v="Male"/>
    <s v="Sports and travel"/>
    <n v="39.36"/>
    <n v="10"/>
    <n v="19.68"/>
    <n v="413.28"/>
    <n v="326.10666666666668"/>
    <n v="41.327999999999996"/>
    <x v="160"/>
    <n v="2019"/>
    <x v="5"/>
    <s v="Monday"/>
    <d v="1899-12-30T00:49:45"/>
    <x v="1"/>
    <n v="236.16"/>
    <n v="42.86"/>
    <n v="177.12"/>
    <n v="5.5"/>
    <n v="2098"/>
    <n v="1"/>
    <n v="413.28"/>
    <d v="2025-03-08T00:00:00"/>
    <n v="4.7619047620000003"/>
    <n v="5.65"/>
    <n v="2191"/>
    <n v="2512.2799999999997"/>
    <s v="High"/>
    <n v="43626"/>
    <x v="5"/>
  </r>
  <r>
    <s v="f4c359c4-a763-431f-9f57-6ab8981b9d7d"/>
    <s v="A"/>
    <s v="Mandalay"/>
    <s v="Member"/>
    <s v="Female"/>
    <s v="Fashion accessories"/>
    <n v="67.41"/>
    <n v="6"/>
    <n v="20.222999999999999"/>
    <n v="424.68"/>
    <n v="234.21"/>
    <n v="70.78"/>
    <x v="160"/>
    <n v="2019"/>
    <x v="5"/>
    <s v="Monday"/>
    <d v="1899-12-30T09:08:20"/>
    <x v="0"/>
    <n v="242.68"/>
    <n v="42.86"/>
    <n v="182"/>
    <n v="7.6"/>
    <n v="2098"/>
    <n v="1"/>
    <n v="424.68"/>
    <d v="2025-03-08T00:00:00"/>
    <n v="4.7619047620000003"/>
    <n v="5.65"/>
    <n v="2191"/>
    <n v="2523.6799999999998"/>
    <s v="High"/>
    <n v="43626"/>
    <x v="5"/>
  </r>
  <r>
    <s v="f0cc7e78-466d-4297-9133-a1e548a38746"/>
    <s v="A"/>
    <s v="Mandalay"/>
    <s v="Member"/>
    <s v="Male"/>
    <s v="Health and beauty"/>
    <n v="22.28"/>
    <n v="6"/>
    <n v="6.6840000000000002"/>
    <n v="140.36000000000001"/>
    <n v="108.94333333333334"/>
    <n v="23.393333333333334"/>
    <x v="162"/>
    <n v="2019"/>
    <x v="5"/>
    <s v="Sunday"/>
    <d v="1899-12-30T14:53:57"/>
    <x v="0"/>
    <n v="80.209999999999994"/>
    <n v="42.85"/>
    <n v="60.15"/>
    <n v="8.4"/>
    <n v="2085"/>
    <n v="1"/>
    <n v="140.36000000000001"/>
    <d v="2025-03-08T00:00:00"/>
    <n v="4.7619047620000003"/>
    <n v="5.65"/>
    <n v="2191"/>
    <n v="2226.36"/>
    <s v="Medium"/>
    <n v="43639"/>
    <x v="5"/>
  </r>
  <r>
    <s v="c55eee80-435d-483f-a5f5-dda48fcc34a2"/>
    <s v="B"/>
    <s v="Yangon"/>
    <s v="Normal"/>
    <s v="Female"/>
    <s v="Home and lifestyle"/>
    <n v="14.56"/>
    <n v="9"/>
    <n v="6.5519999999999996"/>
    <n v="137.59"/>
    <n v="110.34333333333332"/>
    <n v="15.287777777777778"/>
    <x v="145"/>
    <n v="2019"/>
    <x v="5"/>
    <s v="Sunday"/>
    <d v="1899-12-30T20:41:25"/>
    <x v="0"/>
    <n v="78.62"/>
    <n v="42.86"/>
    <n v="58.97"/>
    <n v="6.1"/>
    <n v="2106"/>
    <n v="1"/>
    <n v="137.59"/>
    <d v="2025-03-08T00:00:00"/>
    <n v="4.7619047620000003"/>
    <n v="5.65"/>
    <n v="2191"/>
    <n v="2244.59"/>
    <s v="Medium"/>
    <n v="43618"/>
    <x v="5"/>
  </r>
  <r>
    <s v="6a8a415a-f684-40e6-8452-c74cb1c4fdfe"/>
    <s v="C"/>
    <s v="Yangon"/>
    <s v="Normal"/>
    <s v="Male"/>
    <s v="Health and beauty"/>
    <n v="6.65"/>
    <n v="7"/>
    <n v="2.3275000000000001"/>
    <n v="48.88"/>
    <n v="335.43666666666667"/>
    <n v="6.9828571428571431"/>
    <x v="155"/>
    <n v="2019"/>
    <x v="5"/>
    <s v="Friday"/>
    <d v="1899-12-30T00:09:46"/>
    <x v="0"/>
    <n v="27.93"/>
    <n v="42.86"/>
    <n v="20.95"/>
    <n v="5"/>
    <n v="2101"/>
    <n v="1"/>
    <n v="48.88"/>
    <d v="2025-03-08T00:00:00"/>
    <n v="4.7619047620000003"/>
    <n v="5.65"/>
    <n v="2191"/>
    <n v="2150.88"/>
    <s v="Medium"/>
    <n v="43623"/>
    <x v="5"/>
  </r>
  <r>
    <s v="1324c14c-7813-474a-80a2-9b198c102a02"/>
    <s v="A"/>
    <s v="Naypyitaw"/>
    <s v="Member"/>
    <s v="Female"/>
    <s v="Health and beauty"/>
    <n v="68.84"/>
    <n v="2"/>
    <n v="6.8840000000000003"/>
    <n v="144.56"/>
    <n v="361.21333333333337"/>
    <n v="72.28"/>
    <x v="156"/>
    <n v="2019"/>
    <x v="5"/>
    <s v="Tuesday"/>
    <d v="1899-12-30T00:20:15"/>
    <x v="1"/>
    <n v="82.61"/>
    <n v="42.85"/>
    <n v="61.95"/>
    <n v="8"/>
    <n v="2090"/>
    <n v="1"/>
    <n v="144.56"/>
    <d v="2025-03-08T00:00:00"/>
    <n v="4.7619047620000003"/>
    <n v="5.65"/>
    <n v="2191"/>
    <n v="2235.56"/>
    <s v="Medium"/>
    <n v="43634"/>
    <x v="5"/>
  </r>
  <r>
    <s v="d57eb8e2-4f14-4e7a-992c-6f0a7f5ac69b"/>
    <s v="C"/>
    <s v="Yangon"/>
    <s v="Normal"/>
    <s v="Female"/>
    <s v="Food and beverages"/>
    <n v="96.77"/>
    <n v="8"/>
    <n v="38.707999999999998"/>
    <n v="812.87"/>
    <n v="438.48333333333335"/>
    <n v="101.60875"/>
    <x v="164"/>
    <n v="2019"/>
    <x v="5"/>
    <s v="Monday"/>
    <d v="1899-12-30T05:17:46"/>
    <x v="1"/>
    <n v="464.5"/>
    <n v="42.86"/>
    <n v="348.37"/>
    <n v="8.6"/>
    <n v="2105"/>
    <n v="1"/>
    <n v="812.87"/>
    <d v="2025-03-08T00:00:00"/>
    <n v="4.7619047620000003"/>
    <n v="5.65"/>
    <n v="2191"/>
    <n v="2918.87"/>
    <s v="High"/>
    <n v="43619"/>
    <x v="5"/>
  </r>
  <r>
    <s v="4ed1b0cf-a46f-4361-b8d3-96af8222829c"/>
    <s v="A"/>
    <s v="Naypyitaw"/>
    <s v="Member"/>
    <s v="Male"/>
    <s v="Sports and travel"/>
    <n v="30.05"/>
    <n v="4"/>
    <n v="6.01"/>
    <n v="126.21"/>
    <n v="194.74666666666667"/>
    <n v="31.552499999999998"/>
    <x v="159"/>
    <n v="2019"/>
    <x v="5"/>
    <s v="Saturday"/>
    <d v="1899-12-30T17:05:10"/>
    <x v="2"/>
    <n v="72.12"/>
    <n v="42.86"/>
    <n v="54.09"/>
    <n v="9.6"/>
    <n v="2093"/>
    <n v="1"/>
    <n v="126.21"/>
    <d v="2025-03-08T00:00:00"/>
    <n v="4.7619047620000003"/>
    <n v="5.65"/>
    <n v="2191"/>
    <n v="2220.21"/>
    <s v="Medium"/>
    <n v="43631"/>
    <x v="5"/>
  </r>
  <r>
    <s v="59062751-a743-4cd6-8c4b-e8f934649ce9"/>
    <s v="A"/>
    <s v="Yangon"/>
    <s v="Normal"/>
    <s v="Female"/>
    <s v="Electronic accessories"/>
    <n v="71.69"/>
    <n v="5"/>
    <n v="17.922499999999999"/>
    <n v="376.37"/>
    <n v="231.80333333333331"/>
    <n v="75.274000000000001"/>
    <x v="164"/>
    <n v="2019"/>
    <x v="5"/>
    <s v="Monday"/>
    <d v="1899-12-30T02:04:42"/>
    <x v="2"/>
    <n v="215.07"/>
    <n v="42.86"/>
    <n v="161.30000000000001"/>
    <n v="9.6"/>
    <n v="2105"/>
    <n v="1"/>
    <n v="376.37"/>
    <d v="2025-03-08T00:00:00"/>
    <n v="4.7619047620000003"/>
    <n v="5.65"/>
    <n v="2191"/>
    <n v="2482.37"/>
    <s v="Medium"/>
    <n v="43619"/>
    <x v="5"/>
  </r>
  <r>
    <s v="e9fd53b0-a5af-445c-a444-29b572608f4b"/>
    <s v="C"/>
    <s v="Yangon"/>
    <s v="Normal"/>
    <s v="Male"/>
    <s v="Fashion accessories"/>
    <n v="11.11"/>
    <n v="7"/>
    <n v="3.8885000000000001"/>
    <n v="81.66"/>
    <n v="142.88666666666666"/>
    <n v="11.665714285714285"/>
    <x v="145"/>
    <n v="2019"/>
    <x v="5"/>
    <s v="Sunday"/>
    <d v="1899-12-30T23:54:31"/>
    <x v="1"/>
    <n v="46.66"/>
    <n v="42.86"/>
    <n v="35"/>
    <n v="7.7"/>
    <n v="2106"/>
    <n v="1"/>
    <n v="81.66"/>
    <d v="2025-03-08T00:00:00"/>
    <n v="4.7619047620000003"/>
    <n v="5.65"/>
    <n v="2191"/>
    <n v="2188.66"/>
    <s v="Medium"/>
    <n v="43618"/>
    <x v="5"/>
  </r>
  <r>
    <s v="54410456-02d8-44f0-9308-87302d1f6528"/>
    <s v="B"/>
    <s v="Mandalay"/>
    <s v="Normal"/>
    <s v="Female"/>
    <s v="Fashion accessories"/>
    <n v="25.12"/>
    <n v="9"/>
    <n v="11.304"/>
    <n v="237.38"/>
    <n v="277.00333333333333"/>
    <n v="26.375555555555554"/>
    <x v="170"/>
    <n v="2019"/>
    <x v="5"/>
    <s v="Sunday"/>
    <d v="1899-12-30T10:35:26"/>
    <x v="2"/>
    <n v="135.65"/>
    <n v="42.86"/>
    <n v="101.73"/>
    <n v="9.6"/>
    <n v="2092"/>
    <n v="1"/>
    <n v="237.38"/>
    <d v="2025-03-08T00:00:00"/>
    <n v="4.7619047620000003"/>
    <n v="5.65"/>
    <n v="2191"/>
    <n v="2330.38"/>
    <s v="Medium"/>
    <n v="43632"/>
    <x v="5"/>
  </r>
  <r>
    <s v="bc3f60d1-2464-4703-9549-7ce675c2f4eb"/>
    <s v="A"/>
    <s v="Yangon"/>
    <s v="Member"/>
    <s v="Female"/>
    <s v="Electronic accessories"/>
    <n v="34.799999999999997"/>
    <n v="3"/>
    <n v="5.22"/>
    <n v="109.62"/>
    <n v="327.79666666666668"/>
    <n v="36.54"/>
    <x v="157"/>
    <n v="2019"/>
    <x v="5"/>
    <s v="Thursday"/>
    <d v="1899-12-30T05:52:18"/>
    <x v="2"/>
    <n v="62.64"/>
    <n v="42.86"/>
    <n v="46.98"/>
    <n v="7.7"/>
    <n v="2081"/>
    <n v="1"/>
    <n v="109.62"/>
    <d v="2025-03-08T00:00:00"/>
    <n v="4.7619047620000003"/>
    <n v="5.65"/>
    <n v="2191"/>
    <n v="2191.62"/>
    <s v="Medium"/>
    <n v="43643"/>
    <x v="5"/>
  </r>
  <r>
    <s v="d5889468-6f4c-4bed-8139-c75426c734e6"/>
    <s v="B"/>
    <s v="Mandalay"/>
    <s v="Member"/>
    <s v="Male"/>
    <s v="Fashion accessories"/>
    <n v="57.62"/>
    <n v="8"/>
    <n v="23.047999999999998"/>
    <n v="484.01"/>
    <n v="360.06666666666666"/>
    <n v="60.501249999999999"/>
    <x v="151"/>
    <n v="2019"/>
    <x v="5"/>
    <s v="Friday"/>
    <d v="1899-12-30T13:09:36"/>
    <x v="1"/>
    <n v="276.58"/>
    <n v="42.86"/>
    <n v="207.43"/>
    <n v="7.4"/>
    <n v="2080"/>
    <n v="1"/>
    <n v="484.01"/>
    <d v="2025-03-08T00:00:00"/>
    <n v="4.7619047620000003"/>
    <n v="5.65"/>
    <n v="2191"/>
    <n v="2565.0100000000002"/>
    <s v="High"/>
    <n v="43644"/>
    <x v="5"/>
  </r>
  <r>
    <s v="84a2e3e6-2f9a-47fb-9516-4f732f18356a"/>
    <s v="B"/>
    <s v="Naypyitaw"/>
    <s v="Member"/>
    <s v="Female"/>
    <s v="Fashion accessories"/>
    <n v="74.239999999999995"/>
    <n v="5"/>
    <n v="18.559999999999999"/>
    <n v="389.76"/>
    <n v="389.83"/>
    <n v="77.951999999999998"/>
    <x v="156"/>
    <n v="2019"/>
    <x v="5"/>
    <s v="Tuesday"/>
    <d v="1899-12-30T18:12:09"/>
    <x v="2"/>
    <n v="222.72"/>
    <n v="42.86"/>
    <n v="167.04"/>
    <n v="6.3"/>
    <n v="2090"/>
    <n v="1"/>
    <n v="389.76"/>
    <d v="2025-03-08T00:00:00"/>
    <n v="4.7619047620000003"/>
    <n v="5.65"/>
    <n v="2191"/>
    <n v="2480.7600000000002"/>
    <s v="Medium"/>
    <n v="43634"/>
    <x v="5"/>
  </r>
  <r>
    <s v="c0f9eac0-0ae7-466e-89c4-468475f08880"/>
    <s v="B"/>
    <s v="Mandalay"/>
    <s v="Member"/>
    <s v="Female"/>
    <s v="Food and beverages"/>
    <n v="49.15"/>
    <n v="4"/>
    <n v="9.83"/>
    <n v="206.43"/>
    <n v="305.29000000000002"/>
    <n v="51.607500000000002"/>
    <x v="169"/>
    <n v="2019"/>
    <x v="5"/>
    <s v="Saturday"/>
    <d v="1899-12-30T11:08:56"/>
    <x v="1"/>
    <n v="117.96"/>
    <n v="42.86"/>
    <n v="88.47"/>
    <n v="6.6"/>
    <n v="2086"/>
    <n v="1"/>
    <n v="206.43"/>
    <d v="2025-03-08T00:00:00"/>
    <n v="4.7619047620000003"/>
    <n v="5.65"/>
    <n v="2191"/>
    <n v="2293.4299999999998"/>
    <s v="Medium"/>
    <n v="43638"/>
    <x v="5"/>
  </r>
  <r>
    <s v="8648ad8a-e604-4e73-9ea6-73a003b7a2de"/>
    <s v="C"/>
    <s v="Yangon"/>
    <s v="Member"/>
    <s v="Male"/>
    <s v="Fashion accessories"/>
    <n v="54.6"/>
    <n v="10"/>
    <n v="27.3"/>
    <n v="573.29999999999995"/>
    <n v="284.96999999999997"/>
    <n v="57.33"/>
    <x v="170"/>
    <n v="2019"/>
    <x v="5"/>
    <s v="Sunday"/>
    <d v="1899-12-30T11:09:24"/>
    <x v="0"/>
    <n v="327.60000000000002"/>
    <n v="42.86"/>
    <n v="245.7"/>
    <n v="5.0999999999999996"/>
    <n v="2092"/>
    <n v="1"/>
    <n v="573.29999999999995"/>
    <d v="2025-03-08T00:00:00"/>
    <n v="4.7619047620000003"/>
    <n v="5.65"/>
    <n v="2191"/>
    <n v="2666.3"/>
    <s v="High"/>
    <n v="43632"/>
    <x v="5"/>
  </r>
  <r>
    <s v="745ad473-ee3b-4e5e-8e41-12f0c0df4851"/>
    <s v="A"/>
    <s v="Naypyitaw"/>
    <s v="Member"/>
    <s v="Female"/>
    <s v="Home and lifestyle"/>
    <n v="64.83"/>
    <n v="2"/>
    <n v="6.4829999999999997"/>
    <n v="136.13999999999999"/>
    <n v="258.0266666666667"/>
    <n v="68.069999999999993"/>
    <x v="169"/>
    <n v="2019"/>
    <x v="5"/>
    <s v="Saturday"/>
    <d v="1899-12-30T17:34:09"/>
    <x v="1"/>
    <n v="77.8"/>
    <n v="42.85"/>
    <n v="58.34"/>
    <n v="6.6"/>
    <n v="2086"/>
    <n v="1"/>
    <n v="136.13999999999999"/>
    <d v="2025-03-08T00:00:00"/>
    <n v="4.7619047620000003"/>
    <n v="5.65"/>
    <n v="2191"/>
    <n v="2223.14"/>
    <s v="Medium"/>
    <n v="43638"/>
    <x v="5"/>
  </r>
  <r>
    <s v="fb5966ac-fe0b-4eeb-aab1-ccadcfcfee63"/>
    <s v="A"/>
    <s v="Mandalay"/>
    <s v="Normal"/>
    <s v="Male"/>
    <s v="Fashion accessories"/>
    <n v="23.09"/>
    <n v="6"/>
    <n v="6.9269999999999996"/>
    <n v="145.47"/>
    <n v="237.15333333333334"/>
    <n v="24.245000000000001"/>
    <x v="152"/>
    <n v="2019"/>
    <x v="5"/>
    <s v="Wednesday"/>
    <d v="1899-12-30T20:00:54"/>
    <x v="0"/>
    <n v="83.12"/>
    <n v="42.86"/>
    <n v="62.35"/>
    <n v="8.4"/>
    <n v="2082"/>
    <n v="1"/>
    <n v="145.47"/>
    <d v="2025-03-08T00:00:00"/>
    <n v="4.7619047620000003"/>
    <n v="5.65"/>
    <n v="2191"/>
    <n v="2228.4699999999998"/>
    <s v="Medium"/>
    <n v="43642"/>
    <x v="5"/>
  </r>
  <r>
    <s v="9c5f54a8-c05a-4610-a66a-6103510de934"/>
    <s v="C"/>
    <s v="Mandalay"/>
    <s v="Member"/>
    <s v="Female"/>
    <s v="Food and beverages"/>
    <n v="78.17"/>
    <n v="6"/>
    <n v="23.451000000000001"/>
    <n v="492.47"/>
    <n v="228.28333333333333"/>
    <n v="82.078333333333333"/>
    <x v="145"/>
    <n v="2019"/>
    <x v="5"/>
    <s v="Sunday"/>
    <d v="1899-12-30T20:25:40"/>
    <x v="2"/>
    <n v="281.41000000000003"/>
    <n v="42.86"/>
    <n v="211.06"/>
    <n v="6.9"/>
    <n v="2106"/>
    <n v="1"/>
    <n v="492.47"/>
    <d v="2025-03-08T00:00:00"/>
    <n v="4.7619047620000003"/>
    <n v="5.65"/>
    <n v="2191"/>
    <n v="2599.4700000000003"/>
    <s v="High"/>
    <n v="43618"/>
    <x v="5"/>
  </r>
  <r>
    <s v="bf2e5cae-f999-431a-bd93-605c1f96420d"/>
    <s v="B"/>
    <s v="Naypyitaw"/>
    <s v="Normal"/>
    <s v="Male"/>
    <s v="Health and beauty"/>
    <n v="70.02"/>
    <n v="1"/>
    <n v="3.5009999999999999"/>
    <n v="73.52"/>
    <n v="130.34666666666666"/>
    <n v="73.52"/>
    <x v="150"/>
    <n v="2019"/>
    <x v="5"/>
    <s v="Thursday"/>
    <d v="1899-12-30T00:28:06"/>
    <x v="1"/>
    <n v="42.01"/>
    <n v="42.86"/>
    <n v="31.51"/>
    <n v="8.5"/>
    <n v="2102"/>
    <n v="1"/>
    <n v="73.52"/>
    <d v="2025-03-08T00:00:00"/>
    <n v="4.7619047620000003"/>
    <n v="5.65"/>
    <n v="2191"/>
    <n v="2176.52"/>
    <s v="Medium"/>
    <n v="43622"/>
    <x v="5"/>
  </r>
  <r>
    <s v="92fc980b-efb5-43f0-a7b1-935069fa7450"/>
    <s v="A"/>
    <s v="Yangon"/>
    <s v="Normal"/>
    <s v="Male"/>
    <s v="Health and beauty"/>
    <n v="22.64"/>
    <n v="5"/>
    <n v="5.66"/>
    <n v="118.86"/>
    <n v="344.67333333333335"/>
    <n v="23.771999999999998"/>
    <x v="158"/>
    <n v="2019"/>
    <x v="5"/>
    <s v="Wednesday"/>
    <d v="1899-12-30T21:07:10"/>
    <x v="1"/>
    <n v="67.92"/>
    <n v="42.86"/>
    <n v="50.94"/>
    <n v="6.5"/>
    <n v="2096"/>
    <n v="1"/>
    <n v="118.86"/>
    <d v="2025-03-08T00:00:00"/>
    <n v="4.7619047620000003"/>
    <n v="5.65"/>
    <n v="2191"/>
    <n v="2215.86"/>
    <s v="Medium"/>
    <n v="43628"/>
    <x v="5"/>
  </r>
  <r>
    <s v="4517ad0d-b898-4529-8656-6dccb0619524"/>
    <s v="B"/>
    <s v="Yangon"/>
    <s v="Member"/>
    <s v="Female"/>
    <s v="Health and beauty"/>
    <n v="37.840000000000003"/>
    <n v="5"/>
    <n v="9.4600000000000009"/>
    <n v="198.66"/>
    <n v="320.48666666666662"/>
    <n v="39.731999999999999"/>
    <x v="149"/>
    <n v="2019"/>
    <x v="5"/>
    <s v="Friday"/>
    <d v="1899-12-30T22:11:24"/>
    <x v="2"/>
    <n v="113.52"/>
    <n v="42.86"/>
    <n v="85.14"/>
    <n v="8.6"/>
    <n v="2087"/>
    <n v="1"/>
    <n v="198.66"/>
    <d v="2025-03-08T00:00:00"/>
    <n v="4.7619047620000003"/>
    <n v="5.65"/>
    <n v="2191"/>
    <n v="2286.66"/>
    <s v="Medium"/>
    <n v="43637"/>
    <x v="5"/>
  </r>
  <r>
    <s v="347cce4d-c551-4be2-9314-a81201787440"/>
    <s v="B"/>
    <s v="Yangon"/>
    <s v="Normal"/>
    <s v="Male"/>
    <s v="Fashion accessories"/>
    <n v="75.819999999999993"/>
    <n v="9"/>
    <n v="34.119"/>
    <n v="716.5"/>
    <n v="268.17"/>
    <n v="79.611111111111114"/>
    <x v="149"/>
    <n v="2019"/>
    <x v="5"/>
    <s v="Friday"/>
    <d v="1899-12-30T17:15:39"/>
    <x v="0"/>
    <n v="409.43"/>
    <n v="42.86"/>
    <n v="307.07"/>
    <n v="9.4"/>
    <n v="2087"/>
    <n v="1"/>
    <n v="716.5"/>
    <d v="2025-03-08T00:00:00"/>
    <n v="4.7619047620000003"/>
    <n v="5.65"/>
    <n v="2191"/>
    <n v="2804.5"/>
    <s v="High"/>
    <n v="43637"/>
    <x v="5"/>
  </r>
  <r>
    <s v="230c17b8-dc3b-4a67-b165-001ce37285bf"/>
    <s v="C"/>
    <s v="Yangon"/>
    <s v="Member"/>
    <s v="Female"/>
    <s v="Home and lifestyle"/>
    <n v="6.3"/>
    <n v="7"/>
    <n v="2.2050000000000001"/>
    <n v="46.3"/>
    <n v="113.39999999999999"/>
    <n v="6.6142857142857139"/>
    <x v="152"/>
    <n v="2019"/>
    <x v="5"/>
    <s v="Wednesday"/>
    <d v="1899-12-30T01:41:39"/>
    <x v="0"/>
    <n v="26.46"/>
    <n v="42.85"/>
    <n v="19.84"/>
    <n v="10"/>
    <n v="2082"/>
    <n v="1"/>
    <n v="46.3"/>
    <d v="2025-03-08T00:00:00"/>
    <n v="4.7619047620000003"/>
    <n v="5.65"/>
    <n v="2191"/>
    <n v="2129.3000000000002"/>
    <s v="Medium"/>
    <n v="43642"/>
    <x v="5"/>
  </r>
  <r>
    <s v="9317de18-1d83-4c5c-b0bd-96ef62a02890"/>
    <s v="B"/>
    <s v="Mandalay"/>
    <s v="Normal"/>
    <s v="Female"/>
    <s v="Home and lifestyle"/>
    <n v="6.62"/>
    <n v="6"/>
    <n v="1.986"/>
    <n v="41.71"/>
    <n v="125.78333333333332"/>
    <n v="6.9516666666666671"/>
    <x v="171"/>
    <n v="2019"/>
    <x v="5"/>
    <s v="Thursday"/>
    <d v="1899-12-30T11:41:29"/>
    <x v="0"/>
    <n v="23.83"/>
    <n v="42.87"/>
    <n v="17.88"/>
    <n v="9.6"/>
    <n v="2095"/>
    <n v="1"/>
    <n v="41.71"/>
    <d v="2025-03-08T00:00:00"/>
    <n v="4.7619047620000003"/>
    <n v="5.65"/>
    <n v="2191"/>
    <n v="2137.71"/>
    <s v="Medium"/>
    <n v="43629"/>
    <x v="5"/>
  </r>
  <r>
    <s v="17fc2c2b-01be-46f1-8ab4-f5eb9a9518b8"/>
    <s v="C"/>
    <s v="Yangon"/>
    <s v="Normal"/>
    <s v="Female"/>
    <s v="Sports and travel"/>
    <n v="80.06"/>
    <n v="3"/>
    <n v="12.009"/>
    <n v="252.19"/>
    <n v="163.26"/>
    <n v="84.063333333333333"/>
    <x v="163"/>
    <n v="2019"/>
    <x v="5"/>
    <s v="Tuesday"/>
    <d v="1899-12-30T22:42:05"/>
    <x v="2"/>
    <n v="144.11000000000001"/>
    <n v="42.86"/>
    <n v="108.08"/>
    <n v="8.6999999999999993"/>
    <n v="2083"/>
    <n v="1"/>
    <n v="252.19"/>
    <d v="2025-03-08T00:00:00"/>
    <n v="4.7619047620000003"/>
    <n v="5.65"/>
    <n v="2191"/>
    <n v="2336.19"/>
    <s v="Medium"/>
    <n v="43641"/>
    <x v="5"/>
  </r>
  <r>
    <s v="db9db802-e7e5-4586-b7f9-125557ebcab2"/>
    <s v="B"/>
    <s v="Naypyitaw"/>
    <s v="Member"/>
    <s v="Female"/>
    <s v="Health and beauty"/>
    <n v="19.87"/>
    <n v="4"/>
    <n v="3.9740000000000002"/>
    <n v="83.45"/>
    <n v="199.73666666666668"/>
    <n v="20.862500000000001"/>
    <x v="147"/>
    <n v="2019"/>
    <x v="5"/>
    <s v="Monday"/>
    <d v="1899-12-30T23:49:33"/>
    <x v="0"/>
    <n v="47.69"/>
    <n v="42.85"/>
    <n v="35.76"/>
    <n v="5.8"/>
    <n v="2084"/>
    <n v="1"/>
    <n v="83.45"/>
    <d v="2025-03-08T00:00:00"/>
    <n v="4.7619047620000003"/>
    <n v="5.65"/>
    <n v="2191"/>
    <n v="2168.4499999999998"/>
    <s v="Medium"/>
    <n v="43640"/>
    <x v="5"/>
  </r>
  <r>
    <s v="78ecad95-1823-4bd0-8911-964ec06f281d"/>
    <s v="B"/>
    <s v="Mandalay"/>
    <s v="Member"/>
    <s v="Male"/>
    <s v="Home and lifestyle"/>
    <n v="14.68"/>
    <n v="10"/>
    <n v="7.34"/>
    <n v="154.13999999999999"/>
    <n v="327.65666666666669"/>
    <n v="15.413999999999998"/>
    <x v="163"/>
    <n v="2019"/>
    <x v="5"/>
    <s v="Tuesday"/>
    <d v="1899-12-30T03:39:52"/>
    <x v="1"/>
    <n v="88.08"/>
    <n v="42.86"/>
    <n v="66.06"/>
    <n v="8.9"/>
    <n v="2083"/>
    <n v="1"/>
    <n v="154.13999999999999"/>
    <d v="2025-03-08T00:00:00"/>
    <n v="4.7619047620000003"/>
    <n v="5.65"/>
    <n v="2191"/>
    <n v="2238.14"/>
    <s v="Medium"/>
    <n v="43641"/>
    <x v="5"/>
  </r>
  <r>
    <s v="a81afee9-2ff4-4c08-9402-b963c384e9ec"/>
    <s v="C"/>
    <s v="Naypyitaw"/>
    <s v="Normal"/>
    <s v="Female"/>
    <s v="Electronic accessories"/>
    <n v="86.1"/>
    <n v="4"/>
    <n v="17.22"/>
    <n v="361.62"/>
    <n v="365.31666666666661"/>
    <n v="90.405000000000001"/>
    <x v="149"/>
    <n v="2019"/>
    <x v="5"/>
    <s v="Friday"/>
    <d v="1899-12-30T02:22:53"/>
    <x v="2"/>
    <n v="206.64"/>
    <n v="42.86"/>
    <n v="154.97999999999999"/>
    <n v="8.3000000000000007"/>
    <n v="2087"/>
    <n v="1"/>
    <n v="361.62"/>
    <d v="2025-03-08T00:00:00"/>
    <n v="4.7619047620000003"/>
    <n v="5.65"/>
    <n v="2191"/>
    <n v="2449.62"/>
    <s v="Medium"/>
    <n v="43637"/>
    <x v="5"/>
  </r>
  <r>
    <s v="749a1af6-2f83-43e9-a01f-3854f620e9fd"/>
    <s v="A"/>
    <s v="Mandalay"/>
    <s v="Member"/>
    <s v="Male"/>
    <s v="Sports and travel"/>
    <n v="49.44"/>
    <n v="9"/>
    <n v="22.248000000000001"/>
    <n v="467.21"/>
    <n v="366.17333333333335"/>
    <n v="51.912222222222219"/>
    <x v="163"/>
    <n v="2019"/>
    <x v="5"/>
    <s v="Tuesday"/>
    <d v="1899-12-30T16:08:27"/>
    <x v="2"/>
    <n v="266.98"/>
    <n v="42.86"/>
    <n v="200.23"/>
    <n v="8.4"/>
    <n v="2083"/>
    <n v="1"/>
    <n v="467.21"/>
    <d v="2025-03-08T00:00:00"/>
    <n v="4.7619047620000003"/>
    <n v="5.65"/>
    <n v="2191"/>
    <n v="2551.21"/>
    <s v="High"/>
    <n v="43641"/>
    <x v="5"/>
  </r>
  <r>
    <s v="bbf60453-7edb-4ec1-9fa4-4a6b208f8055"/>
    <s v="A"/>
    <s v="Mandalay"/>
    <s v="Normal"/>
    <s v="Male"/>
    <s v="Sports and travel"/>
    <n v="25.44"/>
    <n v="10"/>
    <n v="12.72"/>
    <n v="267.12"/>
    <n v="235.62666666666664"/>
    <n v="26.712"/>
    <x v="149"/>
    <n v="2019"/>
    <x v="5"/>
    <s v="Friday"/>
    <d v="1899-12-30T06:03:27"/>
    <x v="1"/>
    <n v="152.63999999999999"/>
    <n v="42.86"/>
    <n v="114.48"/>
    <n v="6"/>
    <n v="2087"/>
    <n v="1"/>
    <n v="267.12"/>
    <d v="2025-03-08T00:00:00"/>
    <n v="4.7619047620000003"/>
    <n v="5.65"/>
    <n v="2191"/>
    <n v="2355.12"/>
    <s v="Medium"/>
    <n v="43637"/>
    <x v="5"/>
  </r>
  <r>
    <s v="120895b7-8f58-48ac-a9a3-108889c11dcf"/>
    <s v="B"/>
    <s v="Mandalay"/>
    <s v="Normal"/>
    <s v="Male"/>
    <s v="Food and beverages"/>
    <n v="69.37"/>
    <n v="5"/>
    <n v="17.342500000000001"/>
    <n v="364.19"/>
    <n v="317.79333333333335"/>
    <n v="72.837999999999994"/>
    <x v="156"/>
    <n v="2019"/>
    <x v="5"/>
    <s v="Tuesday"/>
    <d v="1899-12-30T12:37:26"/>
    <x v="0"/>
    <n v="208.11"/>
    <n v="42.86"/>
    <n v="156.08000000000001"/>
    <n v="8.1"/>
    <n v="2090"/>
    <n v="1"/>
    <n v="364.19"/>
    <d v="2025-03-08T00:00:00"/>
    <n v="4.7619047620000003"/>
    <n v="5.65"/>
    <n v="2191"/>
    <n v="2455.19"/>
    <s v="Medium"/>
    <n v="43634"/>
    <x v="5"/>
  </r>
  <r>
    <s v="b1d74ccd-07da-4220-90df-d1030c649a23"/>
    <s v="B"/>
    <s v="Mandalay"/>
    <s v="Member"/>
    <s v="Female"/>
    <s v="Home and lifestyle"/>
    <n v="71.97"/>
    <n v="1"/>
    <n v="3.5985"/>
    <n v="75.569999999999993"/>
    <n v="208.15666666666667"/>
    <n v="75.569999999999993"/>
    <x v="170"/>
    <n v="2019"/>
    <x v="5"/>
    <s v="Sunday"/>
    <d v="1899-12-30T12:31:52"/>
    <x v="1"/>
    <n v="43.18"/>
    <n v="42.86"/>
    <n v="32.39"/>
    <n v="6.8"/>
    <n v="2092"/>
    <n v="1"/>
    <n v="75.569999999999993"/>
    <d v="2025-03-08T00:00:00"/>
    <n v="4.7619047620000003"/>
    <n v="5.65"/>
    <n v="2191"/>
    <n v="2168.5700000000002"/>
    <s v="Medium"/>
    <n v="43632"/>
    <x v="5"/>
  </r>
  <r>
    <s v="907e79b4-c092-4095-b5b5-c9d6bef2dbad"/>
    <s v="B"/>
    <s v="Naypyitaw"/>
    <s v="Normal"/>
    <s v="Male"/>
    <s v="Sports and travel"/>
    <n v="69.88"/>
    <n v="7"/>
    <n v="24.457999999999998"/>
    <n v="513.62"/>
    <n v="448.28999999999996"/>
    <n v="73.374285714285719"/>
    <x v="160"/>
    <n v="2019"/>
    <x v="5"/>
    <s v="Monday"/>
    <d v="1899-12-30T05:21:48"/>
    <x v="2"/>
    <n v="293.5"/>
    <n v="42.86"/>
    <n v="220.12"/>
    <n v="5.2"/>
    <n v="2098"/>
    <n v="1"/>
    <n v="513.62"/>
    <d v="2025-03-08T00:00:00"/>
    <n v="4.7619047620000003"/>
    <n v="5.65"/>
    <n v="2191"/>
    <n v="2612.62"/>
    <s v="High"/>
    <n v="43626"/>
    <x v="5"/>
  </r>
  <r>
    <s v="4a45c6f7-334d-462d-8acc-acbb0210bc37"/>
    <s v="B"/>
    <s v="Naypyitaw"/>
    <s v="Member"/>
    <s v="Male"/>
    <s v="Food and beverages"/>
    <n v="5.6"/>
    <n v="6"/>
    <n v="1.68"/>
    <n v="35.28"/>
    <n v="327.93666666666667"/>
    <n v="5.88"/>
    <x v="149"/>
    <n v="2019"/>
    <x v="5"/>
    <s v="Friday"/>
    <d v="1899-12-30T19:05:52"/>
    <x v="2"/>
    <n v="20.16"/>
    <n v="42.86"/>
    <n v="15.12"/>
    <n v="6"/>
    <n v="2087"/>
    <n v="1"/>
    <n v="35.28"/>
    <d v="2025-03-08T00:00:00"/>
    <n v="4.7619047620000003"/>
    <n v="5.65"/>
    <n v="2191"/>
    <n v="2123.2800000000002"/>
    <s v="Medium"/>
    <n v="43637"/>
    <x v="5"/>
  </r>
  <r>
    <s v="d41c6cd1-e2d6-47cb-8f00-b52a87e11896"/>
    <s v="B"/>
    <s v="Naypyitaw"/>
    <s v="Normal"/>
    <s v="Male"/>
    <s v="Health and beauty"/>
    <n v="84.23"/>
    <n v="9"/>
    <n v="37.903500000000001"/>
    <n v="795.97"/>
    <n v="368.02666666666664"/>
    <n v="88.441111111111113"/>
    <x v="163"/>
    <n v="2019"/>
    <x v="5"/>
    <s v="Tuesday"/>
    <d v="1899-12-30T12:32:57"/>
    <x v="2"/>
    <n v="454.84"/>
    <n v="42.86"/>
    <n v="341.13"/>
    <n v="6.4"/>
    <n v="2083"/>
    <n v="1"/>
    <n v="795.97"/>
    <d v="2025-03-08T00:00:00"/>
    <n v="4.7619047620000003"/>
    <n v="5.65"/>
    <n v="2191"/>
    <n v="2879.9700000000003"/>
    <s v="High"/>
    <n v="43641"/>
    <x v="5"/>
  </r>
  <r>
    <s v="b878d0fa-94c4-4692-a69f-2b23a3b26493"/>
    <s v="A"/>
    <s v="Yangon"/>
    <s v="Member"/>
    <s v="Female"/>
    <s v="Fashion accessories"/>
    <n v="72.650000000000006"/>
    <n v="2"/>
    <n v="7.2649999999999997"/>
    <n v="152.56"/>
    <n v="307.4733333333333"/>
    <n v="76.28"/>
    <x v="168"/>
    <n v="2019"/>
    <x v="5"/>
    <s v="Friday"/>
    <d v="1899-12-30T23:26:20"/>
    <x v="2"/>
    <n v="87.18"/>
    <n v="42.86"/>
    <n v="65.38"/>
    <n v="5.7"/>
    <n v="2094"/>
    <n v="1"/>
    <n v="152.56"/>
    <d v="2025-03-08T00:00:00"/>
    <n v="4.7619047620000003"/>
    <n v="5.65"/>
    <n v="2191"/>
    <n v="2247.56"/>
    <s v="Medium"/>
    <n v="43630"/>
    <x v="5"/>
  </r>
  <r>
    <s v="00da368a-f2c2-44a2-b128-8c96ec991b08"/>
    <s v="A"/>
    <s v="Naypyitaw"/>
    <s v="Normal"/>
    <s v="Male"/>
    <s v="Electronic accessories"/>
    <n v="74.069999999999993"/>
    <n v="2"/>
    <n v="7.407"/>
    <n v="155.55000000000001"/>
    <n v="281.53999999999996"/>
    <n v="77.775000000000006"/>
    <x v="171"/>
    <n v="2019"/>
    <x v="5"/>
    <s v="Thursday"/>
    <d v="1899-12-30T21:02:04"/>
    <x v="1"/>
    <n v="88.88"/>
    <n v="42.86"/>
    <n v="66.67"/>
    <n v="5.8"/>
    <n v="2095"/>
    <n v="1"/>
    <n v="155.55000000000001"/>
    <d v="2025-03-08T00:00:00"/>
    <n v="4.7619047620000003"/>
    <n v="5.65"/>
    <n v="2191"/>
    <n v="2251.5500000000002"/>
    <s v="Medium"/>
    <n v="43629"/>
    <x v="5"/>
  </r>
  <r>
    <s v="a918ea74-5ce6-4ebe-8ba7-598a17af0204"/>
    <s v="C"/>
    <s v="Yangon"/>
    <s v="Normal"/>
    <s v="Female"/>
    <s v="Health and beauty"/>
    <n v="83.58"/>
    <n v="7"/>
    <n v="29.253"/>
    <n v="614.30999999999995"/>
    <n v="244.51666666666665"/>
    <n v="87.758571428571415"/>
    <x v="159"/>
    <n v="2019"/>
    <x v="5"/>
    <s v="Saturday"/>
    <d v="1899-12-30T02:03:29"/>
    <x v="0"/>
    <n v="351.04"/>
    <n v="42.86"/>
    <n v="263.27"/>
    <n v="7.8"/>
    <n v="2093"/>
    <n v="1"/>
    <n v="614.30999999999995"/>
    <d v="2025-03-08T00:00:00"/>
    <n v="4.7619047620000003"/>
    <n v="5.65"/>
    <n v="2191"/>
    <n v="2708.31"/>
    <s v="High"/>
    <n v="43631"/>
    <x v="5"/>
  </r>
  <r>
    <s v="a595999e-f230-4d27-9eed-6503c7a3fb56"/>
    <s v="A"/>
    <s v="Yangon"/>
    <s v="Member"/>
    <s v="Female"/>
    <s v="Home and lifestyle"/>
    <n v="17.8"/>
    <n v="4"/>
    <n v="3.56"/>
    <n v="74.760000000000005"/>
    <n v="101.69666666666667"/>
    <n v="18.690000000000001"/>
    <x v="167"/>
    <n v="2019"/>
    <x v="5"/>
    <s v="Monday"/>
    <d v="1899-12-30T03:06:47"/>
    <x v="2"/>
    <n v="42.72"/>
    <n v="42.86"/>
    <n v="32.04"/>
    <n v="6.1"/>
    <n v="2091"/>
    <n v="1"/>
    <n v="74.760000000000005"/>
    <d v="2025-03-08T00:00:00"/>
    <n v="4.7619047620000003"/>
    <n v="5.65"/>
    <n v="2191"/>
    <n v="2166.7600000000002"/>
    <s v="Medium"/>
    <n v="43633"/>
    <x v="5"/>
  </r>
  <r>
    <s v="d79dbc80-07c9-4401-b2d6-b6a7dcc92c20"/>
    <s v="C"/>
    <s v="Mandalay"/>
    <s v="Member"/>
    <s v="Male"/>
    <s v="Food and beverages"/>
    <n v="14.12"/>
    <n v="3"/>
    <n v="2.1179999999999999"/>
    <n v="44.48"/>
    <n v="185.5"/>
    <n v="14.826666666666666"/>
    <x v="158"/>
    <n v="2019"/>
    <x v="5"/>
    <s v="Wednesday"/>
    <d v="1899-12-30T03:11:30"/>
    <x v="1"/>
    <n v="25.42"/>
    <n v="42.85"/>
    <n v="19.059999999999999"/>
    <n v="6.3"/>
    <n v="2096"/>
    <n v="1"/>
    <n v="44.48"/>
    <d v="2025-03-08T00:00:00"/>
    <n v="4.7619047620000003"/>
    <n v="5.65"/>
    <n v="2191"/>
    <n v="2141.48"/>
    <s v="Medium"/>
    <n v="43628"/>
    <x v="5"/>
  </r>
  <r>
    <s v="1c07157c-1830-48f3-a440-8587e0f0ef6b"/>
    <s v="B"/>
    <s v="Yangon"/>
    <s v="Normal"/>
    <s v="Female"/>
    <s v="Electronic accessories"/>
    <n v="88.5"/>
    <n v="2"/>
    <n v="8.85"/>
    <n v="185.85"/>
    <n v="204.38666666666666"/>
    <n v="92.924999999999997"/>
    <x v="169"/>
    <n v="2019"/>
    <x v="5"/>
    <s v="Saturday"/>
    <d v="1899-12-30T10:04:45"/>
    <x v="1"/>
    <n v="106.2"/>
    <n v="42.86"/>
    <n v="79.650000000000006"/>
    <n v="5.8"/>
    <n v="2086"/>
    <n v="1"/>
    <n v="185.85"/>
    <d v="2025-03-08T00:00:00"/>
    <n v="4.7619047620000003"/>
    <n v="5.65"/>
    <n v="2191"/>
    <n v="2272.85"/>
    <s v="Medium"/>
    <n v="43638"/>
    <x v="5"/>
  </r>
  <r>
    <s v="907fee79-8484-43ed-b371-2ae16eca750a"/>
    <s v="B"/>
    <s v="Yangon"/>
    <s v="Normal"/>
    <s v="Male"/>
    <s v="Food and beverages"/>
    <n v="77.66"/>
    <n v="4"/>
    <n v="15.532"/>
    <n v="326.17"/>
    <n v="336.68666666666667"/>
    <n v="81.542500000000004"/>
    <x v="150"/>
    <n v="2019"/>
    <x v="5"/>
    <s v="Thursday"/>
    <d v="1899-12-30T06:48:34"/>
    <x v="0"/>
    <n v="186.38"/>
    <n v="42.86"/>
    <n v="139.79"/>
    <n v="5.3"/>
    <n v="2102"/>
    <n v="1"/>
    <n v="326.17"/>
    <d v="2025-03-08T00:00:00"/>
    <n v="4.7619047620000003"/>
    <n v="5.65"/>
    <n v="2191"/>
    <n v="2429.17"/>
    <s v="Medium"/>
    <n v="43622"/>
    <x v="5"/>
  </r>
  <r>
    <s v="a077c32b-4973-41fe-8d7e-740bbc8b8f88"/>
    <s v="B"/>
    <s v="Naypyitaw"/>
    <s v="Member"/>
    <s v="Male"/>
    <s v="Fashion accessories"/>
    <n v="13.76"/>
    <n v="7"/>
    <n v="4.8159999999999998"/>
    <n v="101.14"/>
    <n v="383.36333333333329"/>
    <n v="14.448571428571428"/>
    <x v="149"/>
    <n v="2019"/>
    <x v="5"/>
    <s v="Friday"/>
    <d v="1899-12-30T20:00:48"/>
    <x v="1"/>
    <n v="57.79"/>
    <n v="42.86"/>
    <n v="43.35"/>
    <n v="5.0999999999999996"/>
    <n v="2087"/>
    <n v="1"/>
    <n v="101.14"/>
    <d v="2025-03-08T00:00:00"/>
    <n v="4.7619047620000003"/>
    <n v="5.65"/>
    <n v="2191"/>
    <n v="2189.14"/>
    <s v="Medium"/>
    <n v="43637"/>
    <x v="5"/>
  </r>
  <r>
    <s v="e5d8eab8-9711-407f-9c9b-460441bd436c"/>
    <s v="B"/>
    <s v="Naypyitaw"/>
    <s v="Normal"/>
    <s v="Female"/>
    <s v="Fashion accessories"/>
    <n v="55.5"/>
    <n v="10"/>
    <n v="27.75"/>
    <n v="582.75"/>
    <n v="369.17333333333335"/>
    <n v="58.274999999999999"/>
    <x v="145"/>
    <n v="2019"/>
    <x v="5"/>
    <s v="Sunday"/>
    <d v="1899-12-30T23:43:59"/>
    <x v="1"/>
    <n v="333"/>
    <n v="42.86"/>
    <n v="249.75"/>
    <n v="9.5"/>
    <n v="2106"/>
    <n v="1"/>
    <n v="582.75"/>
    <d v="2025-03-08T00:00:00"/>
    <n v="4.7619047620000003"/>
    <n v="5.65"/>
    <n v="2191"/>
    <n v="2689.75"/>
    <s v="High"/>
    <n v="43618"/>
    <x v="5"/>
  </r>
  <r>
    <s v="c7ac2a27-96e3-47b1-8a97-fdf6e011f969"/>
    <s v="B"/>
    <s v="Yangon"/>
    <s v="Normal"/>
    <s v="Female"/>
    <s v="Food and beverages"/>
    <n v="55.5"/>
    <n v="8"/>
    <n v="22.2"/>
    <n v="466.2"/>
    <n v="374.74"/>
    <n v="58.274999999999999"/>
    <x v="147"/>
    <n v="2019"/>
    <x v="5"/>
    <s v="Monday"/>
    <d v="1899-12-30T14:10:00"/>
    <x v="0"/>
    <n v="266.39999999999998"/>
    <n v="42.86"/>
    <n v="199.8"/>
    <n v="9.9"/>
    <n v="2084"/>
    <n v="1"/>
    <n v="466.2"/>
    <d v="2025-03-08T00:00:00"/>
    <n v="4.7619047620000003"/>
    <n v="5.65"/>
    <n v="2191"/>
    <n v="2551.1999999999998"/>
    <s v="High"/>
    <n v="43640"/>
    <x v="5"/>
  </r>
  <r>
    <s v="b642c535-20cd-4517-91b8-e64d1be5d30d"/>
    <s v="C"/>
    <s v="Yangon"/>
    <s v="Member"/>
    <s v="Male"/>
    <s v="Home and lifestyle"/>
    <n v="27.89"/>
    <n v="2"/>
    <n v="2.7890000000000001"/>
    <n v="58.57"/>
    <n v="383.63666666666671"/>
    <n v="29.285"/>
    <x v="164"/>
    <n v="2019"/>
    <x v="5"/>
    <s v="Monday"/>
    <d v="1899-12-30T17:42:26"/>
    <x v="2"/>
    <n v="33.47"/>
    <n v="42.85"/>
    <n v="25.1"/>
    <n v="9.5"/>
    <n v="2105"/>
    <n v="1"/>
    <n v="58.57"/>
    <d v="2025-03-08T00:00:00"/>
    <n v="4.7619047620000003"/>
    <n v="5.65"/>
    <n v="2191"/>
    <n v="2164.5700000000002"/>
    <s v="Medium"/>
    <n v="43619"/>
    <x v="5"/>
  </r>
  <r>
    <s v="aa1a9e6b-b848-4d14-a6d0-e6a974afb6d4"/>
    <s v="B"/>
    <s v="Naypyitaw"/>
    <s v="Normal"/>
    <s v="Female"/>
    <s v="Health and beauty"/>
    <n v="57.09"/>
    <n v="10"/>
    <n v="28.545000000000002"/>
    <n v="599.45000000000005"/>
    <n v="385.76666666666671"/>
    <n v="59.945000000000007"/>
    <x v="162"/>
    <n v="2019"/>
    <x v="5"/>
    <s v="Sunday"/>
    <d v="1899-12-30T20:21:31"/>
    <x v="1"/>
    <n v="342.54"/>
    <n v="42.86"/>
    <n v="256.91000000000003"/>
    <n v="7"/>
    <n v="2085"/>
    <n v="1"/>
    <n v="599.45000000000005"/>
    <d v="2025-03-08T00:00:00"/>
    <n v="4.7619047620000003"/>
    <n v="5.65"/>
    <n v="2191"/>
    <n v="2685.45"/>
    <s v="High"/>
    <n v="43639"/>
    <x v="5"/>
  </r>
  <r>
    <s v="c970d6cb-19d7-425f-ae99-972847a38347"/>
    <s v="A"/>
    <s v="Mandalay"/>
    <s v="Member"/>
    <s v="Female"/>
    <s v="Sports and travel"/>
    <n v="67.06"/>
    <n v="7"/>
    <n v="23.471"/>
    <n v="492.89"/>
    <n v="368.76333333333332"/>
    <n v="70.412857142857135"/>
    <x v="168"/>
    <n v="2019"/>
    <x v="5"/>
    <s v="Friday"/>
    <d v="1899-12-30T15:49:07"/>
    <x v="2"/>
    <n v="281.64999999999998"/>
    <n v="42.86"/>
    <n v="211.24"/>
    <n v="8.6"/>
    <n v="2094"/>
    <n v="1"/>
    <n v="492.89"/>
    <d v="2025-03-08T00:00:00"/>
    <n v="4.7619047620000003"/>
    <n v="5.65"/>
    <n v="2191"/>
    <n v="2587.89"/>
    <s v="High"/>
    <n v="43630"/>
    <x v="5"/>
  </r>
  <r>
    <s v="4f75fe3b-4a03-4b8f-b8d6-4e06479a6df8"/>
    <s v="A"/>
    <s v="Naypyitaw"/>
    <s v="Member"/>
    <s v="Male"/>
    <s v="Fashion accessories"/>
    <n v="61.87"/>
    <n v="1"/>
    <n v="3.0935000000000001"/>
    <n v="64.959999999999994"/>
    <n v="250.42333333333337"/>
    <n v="64.959999999999994"/>
    <x v="164"/>
    <n v="2019"/>
    <x v="5"/>
    <s v="Monday"/>
    <d v="1899-12-30T04:24:56"/>
    <x v="1"/>
    <n v="37.119999999999997"/>
    <n v="42.86"/>
    <n v="27.84"/>
    <n v="9.6999999999999993"/>
    <n v="2105"/>
    <n v="1"/>
    <n v="64.959999999999994"/>
    <d v="2025-03-08T00:00:00"/>
    <n v="4.7619047620000003"/>
    <n v="5.65"/>
    <n v="2191"/>
    <n v="2170.96"/>
    <s v="Medium"/>
    <n v="43619"/>
    <x v="5"/>
  </r>
  <r>
    <s v="0a91e93f-5311-403d-8b8a-0df2335fc0ba"/>
    <s v="A"/>
    <s v="Yangon"/>
    <s v="Member"/>
    <s v="Male"/>
    <s v="Home and lifestyle"/>
    <n v="65.290000000000006"/>
    <n v="8"/>
    <n v="26.116"/>
    <n v="548.44000000000005"/>
    <n v="243.53333333333333"/>
    <n v="68.555000000000007"/>
    <x v="159"/>
    <n v="2019"/>
    <x v="5"/>
    <s v="Saturday"/>
    <d v="1899-12-30T18:12:23"/>
    <x v="1"/>
    <n v="313.39"/>
    <n v="42.86"/>
    <n v="235.05"/>
    <n v="6.3"/>
    <n v="2093"/>
    <n v="1"/>
    <n v="548.44000000000005"/>
    <d v="2025-03-08T00:00:00"/>
    <n v="4.7619047620000003"/>
    <n v="5.65"/>
    <n v="2191"/>
    <n v="2642.44"/>
    <s v="High"/>
    <n v="43631"/>
    <x v="5"/>
  </r>
  <r>
    <s v="5672e5c7-b246-4a64-b658-72adb512acf2"/>
    <s v="A"/>
    <s v="Naypyitaw"/>
    <s v="Normal"/>
    <s v="Female"/>
    <s v="Sports and travel"/>
    <n v="13.13"/>
    <n v="10"/>
    <n v="6.5650000000000004"/>
    <n v="137.87"/>
    <n v="78.64"/>
    <n v="13.787000000000001"/>
    <x v="166"/>
    <n v="2019"/>
    <x v="5"/>
    <s v="Wednesday"/>
    <d v="1899-12-30T00:17:00"/>
    <x v="2"/>
    <n v="78.78"/>
    <n v="42.86"/>
    <n v="59.09"/>
    <n v="7.5"/>
    <n v="2089"/>
    <n v="1"/>
    <n v="137.87"/>
    <d v="2025-03-08T00:00:00"/>
    <n v="4.7619047620000003"/>
    <n v="5.65"/>
    <n v="2191"/>
    <n v="2227.87"/>
    <s v="Medium"/>
    <n v="43635"/>
    <x v="5"/>
  </r>
  <r>
    <s v="463123b6-f20c-4b71-b684-08e83d23198c"/>
    <s v="A"/>
    <s v="Naypyitaw"/>
    <s v="Normal"/>
    <s v="Male"/>
    <s v="Home and lifestyle"/>
    <n v="7.03"/>
    <n v="6"/>
    <n v="2.109"/>
    <n v="44.29"/>
    <n v="243.10333333333332"/>
    <n v="7.3816666666666668"/>
    <x v="154"/>
    <n v="2019"/>
    <x v="5"/>
    <s v="Wednesday"/>
    <d v="1899-12-30T06:34:07"/>
    <x v="0"/>
    <n v="25.31"/>
    <n v="42.85"/>
    <n v="18.98"/>
    <n v="6"/>
    <n v="2103"/>
    <n v="1"/>
    <n v="44.29"/>
    <d v="2025-03-08T00:00:00"/>
    <n v="4.7619047620000003"/>
    <n v="5.65"/>
    <n v="2191"/>
    <n v="2148.29"/>
    <s v="Medium"/>
    <n v="43621"/>
    <x v="5"/>
  </r>
  <r>
    <s v="b974212c-d7b3-4024-9d2f-83451be5a1bc"/>
    <s v="A"/>
    <s v="Naypyitaw"/>
    <s v="Normal"/>
    <s v="Female"/>
    <s v="Home and lifestyle"/>
    <n v="51.2"/>
    <n v="1"/>
    <n v="2.56"/>
    <n v="53.76"/>
    <n v="485.57"/>
    <n v="53.76"/>
    <x v="165"/>
    <n v="2019"/>
    <x v="5"/>
    <s v="Saturday"/>
    <d v="1899-12-30T15:13:12"/>
    <x v="0"/>
    <n v="30.72"/>
    <n v="42.86"/>
    <n v="23.04"/>
    <n v="7.1"/>
    <n v="2107"/>
    <n v="1"/>
    <n v="53.76"/>
    <d v="2025-03-08T00:00:00"/>
    <n v="4.7619047620000003"/>
    <n v="5.65"/>
    <n v="2191"/>
    <n v="2161.7600000000002"/>
    <s v="Medium"/>
    <n v="43617"/>
    <x v="5"/>
  </r>
  <r>
    <s v="21aaad4a-5454-4617-9be1-5df382a6bd2a"/>
    <s v="B"/>
    <s v="Yangon"/>
    <s v="Member"/>
    <s v="Male"/>
    <s v="Sports and travel"/>
    <n v="75.150000000000006"/>
    <n v="8"/>
    <n v="30.06"/>
    <n v="631.26"/>
    <n v="497.57666666666665"/>
    <n v="78.907499999999999"/>
    <x v="147"/>
    <n v="2019"/>
    <x v="5"/>
    <s v="Monday"/>
    <d v="1899-12-30T22:50:48"/>
    <x v="2"/>
    <n v="360.72"/>
    <n v="42.86"/>
    <n v="270.54000000000002"/>
    <n v="6.4"/>
    <n v="2084"/>
    <n v="1"/>
    <n v="631.26"/>
    <d v="2025-03-08T00:00:00"/>
    <n v="4.7619047620000003"/>
    <n v="5.65"/>
    <n v="2191"/>
    <n v="2716.26"/>
    <s v="High"/>
    <n v="43640"/>
    <x v="5"/>
  </r>
  <r>
    <s v="2dd7ae94-386d-4aae-a5d2-e6e2dc89adc1"/>
    <s v="A"/>
    <s v="Naypyitaw"/>
    <s v="Member"/>
    <s v="Male"/>
    <s v="Home and lifestyle"/>
    <n v="81.66"/>
    <n v="9"/>
    <n v="36.747"/>
    <n v="771.69"/>
    <n v="306.22000000000003"/>
    <n v="85.743333333333339"/>
    <x v="165"/>
    <n v="2019"/>
    <x v="5"/>
    <s v="Saturday"/>
    <d v="1899-12-30T15:21:49"/>
    <x v="2"/>
    <n v="440.96"/>
    <n v="42.86"/>
    <n v="330.73"/>
    <n v="8.9"/>
    <n v="2107"/>
    <n v="1"/>
    <n v="771.69"/>
    <d v="2025-03-08T00:00:00"/>
    <n v="4.7619047620000003"/>
    <n v="5.65"/>
    <n v="2191"/>
    <n v="2879.69"/>
    <s v="High"/>
    <n v="43617"/>
    <x v="5"/>
  </r>
  <r>
    <s v="c12e70cb-c31a-44ff-89a3-9907c5a69e26"/>
    <s v="B"/>
    <s v="Mandalay"/>
    <s v="Member"/>
    <s v="Female"/>
    <s v="Fashion accessories"/>
    <n v="17.100000000000001"/>
    <n v="5"/>
    <n v="4.2750000000000004"/>
    <n v="89.78"/>
    <n v="79.073333333333338"/>
    <n v="17.956"/>
    <x v="156"/>
    <n v="2019"/>
    <x v="5"/>
    <s v="Tuesday"/>
    <d v="1899-12-30T13:31:52"/>
    <x v="0"/>
    <n v="51.3"/>
    <n v="42.86"/>
    <n v="38.479999999999997"/>
    <n v="9.1999999999999993"/>
    <n v="2090"/>
    <n v="1"/>
    <n v="89.78"/>
    <d v="2025-03-08T00:00:00"/>
    <n v="4.7619047620000003"/>
    <n v="5.65"/>
    <n v="2191"/>
    <n v="2180.7800000000002"/>
    <s v="Medium"/>
    <n v="43634"/>
    <x v="5"/>
  </r>
  <r>
    <s v="6454117d-63f7-4d42-9f04-7bf609f18aa1"/>
    <s v="B"/>
    <s v="Naypyitaw"/>
    <s v="Normal"/>
    <s v="Female"/>
    <s v="Health and beauty"/>
    <n v="54.47"/>
    <n v="1"/>
    <n v="2.7235"/>
    <n v="57.19"/>
    <n v="70.146666666666661"/>
    <n v="57.19"/>
    <x v="147"/>
    <n v="2019"/>
    <x v="5"/>
    <s v="Monday"/>
    <d v="1899-12-30T15:55:01"/>
    <x v="2"/>
    <n v="32.68"/>
    <n v="42.86"/>
    <n v="24.51"/>
    <n v="8.5"/>
    <n v="2084"/>
    <n v="1"/>
    <n v="57.19"/>
    <d v="2025-03-08T00:00:00"/>
    <n v="4.7619047620000003"/>
    <n v="5.65"/>
    <n v="2191"/>
    <n v="2142.19"/>
    <s v="Medium"/>
    <n v="43640"/>
    <x v="5"/>
  </r>
  <r>
    <s v="cf258115-d634-4d29-a352-b2338467a074"/>
    <s v="A"/>
    <s v="Mandalay"/>
    <s v="Normal"/>
    <s v="Female"/>
    <s v="Food and beverages"/>
    <n v="85.95"/>
    <n v="1"/>
    <n v="4.2975000000000003"/>
    <n v="90.25"/>
    <n v="105.87333333333333"/>
    <n v="90.25"/>
    <x v="160"/>
    <n v="2019"/>
    <x v="5"/>
    <s v="Monday"/>
    <d v="1899-12-30T11:33:23"/>
    <x v="1"/>
    <n v="51.57"/>
    <n v="42.86"/>
    <n v="38.68"/>
    <n v="7.5"/>
    <n v="2098"/>
    <n v="1"/>
    <n v="90.25"/>
    <d v="2025-03-08T00:00:00"/>
    <n v="4.7619047620000003"/>
    <n v="5.65"/>
    <n v="2191"/>
    <n v="2189.25"/>
    <s v="Medium"/>
    <n v="43626"/>
    <x v="5"/>
  </r>
  <r>
    <s v="aa98b752-e702-4ae3-9839-16bd193c557e"/>
    <s v="A"/>
    <s v="Mandalay"/>
    <s v="Normal"/>
    <s v="Female"/>
    <s v="Home and lifestyle"/>
    <n v="12"/>
    <n v="5"/>
    <n v="3"/>
    <n v="63"/>
    <n v="152.29333333333332"/>
    <n v="12.6"/>
    <x v="149"/>
    <n v="2019"/>
    <x v="5"/>
    <s v="Friday"/>
    <d v="1899-12-30T00:14:03"/>
    <x v="1"/>
    <n v="36"/>
    <n v="42.86"/>
    <n v="27"/>
    <n v="5.9"/>
    <n v="2087"/>
    <n v="1"/>
    <n v="63"/>
    <d v="2025-03-08T00:00:00"/>
    <n v="4.7619047620000003"/>
    <n v="5.65"/>
    <n v="2191"/>
    <n v="2151"/>
    <s v="Medium"/>
    <n v="43637"/>
    <x v="5"/>
  </r>
  <r>
    <s v="5354defc-2edf-46bc-93cb-a3fbab2df610"/>
    <s v="C"/>
    <s v="Mandalay"/>
    <s v="Normal"/>
    <s v="Male"/>
    <s v="Food and beverages"/>
    <n v="52.18"/>
    <n v="3"/>
    <n v="7.827"/>
    <n v="164.37"/>
    <n v="139.00333333333333"/>
    <n v="54.79"/>
    <x v="158"/>
    <n v="2019"/>
    <x v="5"/>
    <s v="Wednesday"/>
    <d v="1899-12-30T03:24:38"/>
    <x v="1"/>
    <n v="93.92"/>
    <n v="42.86"/>
    <n v="70.45"/>
    <n v="8.4"/>
    <n v="2096"/>
    <n v="1"/>
    <n v="164.37"/>
    <d v="2025-03-08T00:00:00"/>
    <n v="4.7619047620000003"/>
    <n v="5.65"/>
    <n v="2191"/>
    <n v="2261.37"/>
    <s v="Medium"/>
    <n v="43628"/>
    <x v="5"/>
  </r>
  <r>
    <s v="dbbc020f-39d3-49cc-87e0-c1d730a8379d"/>
    <s v="B"/>
    <s v="Naypyitaw"/>
    <s v="Normal"/>
    <s v="Male"/>
    <s v="Electronic accessories"/>
    <n v="36.43"/>
    <n v="6"/>
    <n v="10.929"/>
    <n v="229.51"/>
    <n v="218.93999999999997"/>
    <n v="38.251666666666665"/>
    <x v="171"/>
    <n v="2019"/>
    <x v="5"/>
    <s v="Thursday"/>
    <d v="1899-12-30T21:39:05"/>
    <x v="1"/>
    <n v="131.15"/>
    <n v="42.86"/>
    <n v="98.36"/>
    <n v="6"/>
    <n v="2095"/>
    <n v="1"/>
    <n v="229.51"/>
    <d v="2025-03-08T00:00:00"/>
    <n v="4.7619047620000003"/>
    <n v="5.65"/>
    <n v="2191"/>
    <n v="2325.5100000000002"/>
    <s v="Medium"/>
    <n v="43629"/>
    <x v="5"/>
  </r>
  <r>
    <s v="4e0d791b-f257-49cc-bfb2-c5b72475899e"/>
    <s v="B"/>
    <s v="Yangon"/>
    <s v="Member"/>
    <s v="Male"/>
    <s v="Electronic accessories"/>
    <n v="22.03"/>
    <n v="1"/>
    <n v="1.1014999999999999"/>
    <n v="23.13"/>
    <n v="161.81666666666666"/>
    <n v="23.13"/>
    <x v="170"/>
    <n v="2019"/>
    <x v="5"/>
    <s v="Sunday"/>
    <d v="1899-12-30T03:39:19"/>
    <x v="2"/>
    <n v="13.22"/>
    <n v="42.84"/>
    <n v="9.91"/>
    <n v="7.9"/>
    <n v="2092"/>
    <n v="1"/>
    <n v="23.13"/>
    <d v="2025-03-08T00:00:00"/>
    <n v="4.7619047620000003"/>
    <n v="5.65"/>
    <n v="2191"/>
    <n v="2116.13"/>
    <s v="Medium"/>
    <n v="43632"/>
    <x v="5"/>
  </r>
  <r>
    <s v="40c4c17c-9aad-4400-8b37-918a089e756d"/>
    <s v="C"/>
    <s v="Naypyitaw"/>
    <s v="Member"/>
    <s v="Female"/>
    <s v="Fashion accessories"/>
    <n v="42.77"/>
    <n v="9"/>
    <n v="19.246500000000001"/>
    <n v="404.18"/>
    <n v="197.64666666666668"/>
    <n v="44.908888888888889"/>
    <x v="145"/>
    <n v="2019"/>
    <x v="5"/>
    <s v="Sunday"/>
    <d v="1899-12-30T19:28:36"/>
    <x v="1"/>
    <n v="230.96"/>
    <n v="42.86"/>
    <n v="173.22"/>
    <n v="6.3"/>
    <n v="2106"/>
    <n v="1"/>
    <n v="404.18"/>
    <d v="2025-03-08T00:00:00"/>
    <n v="4.7619047620000003"/>
    <n v="5.65"/>
    <n v="2191"/>
    <n v="2511.1799999999998"/>
    <s v="High"/>
    <n v="43618"/>
    <x v="5"/>
  </r>
  <r>
    <s v="315b14a2-0352-4e2f-9fef-2151ce930a11"/>
    <s v="A"/>
    <s v="Mandalay"/>
    <s v="Member"/>
    <s v="Female"/>
    <s v="Health and beauty"/>
    <n v="55.37"/>
    <n v="1"/>
    <n v="2.7685"/>
    <n v="58.14"/>
    <n v="411.90333333333336"/>
    <n v="58.14"/>
    <x v="155"/>
    <n v="2019"/>
    <x v="5"/>
    <s v="Friday"/>
    <d v="1899-12-30T21:23:53"/>
    <x v="0"/>
    <n v="33.22"/>
    <n v="42.86"/>
    <n v="24.92"/>
    <n v="8.9"/>
    <n v="2101"/>
    <n v="1"/>
    <n v="58.14"/>
    <d v="2025-03-08T00:00:00"/>
    <n v="4.7619047620000003"/>
    <n v="5.65"/>
    <n v="2191"/>
    <n v="2160.14"/>
    <s v="Medium"/>
    <n v="43623"/>
    <x v="5"/>
  </r>
  <r>
    <s v="d2d7a77b-c5b1-489b-9e87-aa4bffc21b83"/>
    <s v="C"/>
    <s v="Yangon"/>
    <s v="Member"/>
    <s v="Male"/>
    <s v="Health and beauty"/>
    <n v="31.1"/>
    <n v="4"/>
    <n v="6.22"/>
    <n v="130.62"/>
    <n v="491.28333333333336"/>
    <n v="32.655000000000001"/>
    <x v="157"/>
    <n v="2019"/>
    <x v="5"/>
    <s v="Thursday"/>
    <d v="1899-12-30T12:51:34"/>
    <x v="2"/>
    <n v="74.64"/>
    <n v="42.86"/>
    <n v="55.98"/>
    <n v="6.9"/>
    <n v="2081"/>
    <n v="1"/>
    <n v="130.62"/>
    <d v="2025-03-08T00:00:00"/>
    <n v="4.7619047620000003"/>
    <n v="5.65"/>
    <n v="2191"/>
    <n v="2212.62"/>
    <s v="Medium"/>
    <n v="43643"/>
    <x v="5"/>
  </r>
  <r>
    <s v="ee3822cd-e932-4dad-a885-49e9971122d5"/>
    <s v="C"/>
    <s v="Naypyitaw"/>
    <s v="Member"/>
    <s v="Male"/>
    <s v="Food and beverages"/>
    <n v="99.71"/>
    <n v="10"/>
    <n v="49.854999999999997"/>
    <n v="1046.95"/>
    <n v="680.84333333333336"/>
    <n v="104.69500000000001"/>
    <x v="157"/>
    <n v="2019"/>
    <x v="5"/>
    <s v="Thursday"/>
    <d v="1899-12-30T22:02:04"/>
    <x v="2"/>
    <n v="598.26"/>
    <n v="42.86"/>
    <n v="448.69"/>
    <n v="6.8"/>
    <n v="2081"/>
    <n v="1"/>
    <n v="1046.95"/>
    <d v="2025-03-08T00:00:00"/>
    <n v="4.7619047620000003"/>
    <n v="5.65"/>
    <n v="2191"/>
    <n v="3128.95"/>
    <s v="High"/>
    <n v="43643"/>
    <x v="5"/>
  </r>
  <r>
    <s v="4c68745d-9cc3-4d6d-9d10-cd8034d0f087"/>
    <s v="C"/>
    <s v="Yangon"/>
    <s v="Normal"/>
    <s v="Female"/>
    <s v="Fashion accessories"/>
    <n v="40.31"/>
    <n v="7"/>
    <n v="14.108499999999999"/>
    <n v="296.27999999999997"/>
    <n v="365.37666666666661"/>
    <n v="42.325714285714284"/>
    <x v="146"/>
    <n v="2019"/>
    <x v="5"/>
    <s v="Tuesday"/>
    <d v="1899-12-30T08:31:37"/>
    <x v="1"/>
    <n v="169.3"/>
    <n v="42.86"/>
    <n v="126.98"/>
    <n v="7.5"/>
    <n v="2097"/>
    <n v="1"/>
    <n v="296.27999999999997"/>
    <d v="2025-03-08T00:00:00"/>
    <n v="4.7619047620000003"/>
    <n v="5.65"/>
    <n v="2191"/>
    <n v="2394.2799999999997"/>
    <s v="Medium"/>
    <n v="43627"/>
    <x v="5"/>
  </r>
  <r>
    <s v="b68d2b09-c699-4e0f-894d-315928ddf400"/>
    <s v="A"/>
    <s v="Naypyitaw"/>
    <s v="Normal"/>
    <s v="Male"/>
    <s v="Sports and travel"/>
    <n v="83.25"/>
    <n v="8"/>
    <n v="33.299999999999997"/>
    <n v="699.3"/>
    <n v="326.15333333333331"/>
    <n v="87.412499999999994"/>
    <x v="168"/>
    <n v="2019"/>
    <x v="5"/>
    <s v="Friday"/>
    <d v="1899-12-30T08:03:02"/>
    <x v="1"/>
    <n v="399.6"/>
    <n v="42.86"/>
    <n v="299.7"/>
    <n v="5.3"/>
    <n v="2094"/>
    <n v="1"/>
    <n v="699.3"/>
    <d v="2025-03-08T00:00:00"/>
    <n v="4.7619047620000003"/>
    <n v="5.65"/>
    <n v="2191"/>
    <n v="2794.3"/>
    <s v="High"/>
    <n v="43630"/>
    <x v="5"/>
  </r>
  <r>
    <s v="eb799030-5824-42e2-96ee-454d0841dcdf"/>
    <s v="A"/>
    <s v="Naypyitaw"/>
    <s v="Member"/>
    <s v="Male"/>
    <s v="Sports and travel"/>
    <n v="95.76"/>
    <n v="1"/>
    <n v="4.7880000000000003"/>
    <n v="100.55"/>
    <n v="162.38666666666668"/>
    <n v="100.55"/>
    <x v="160"/>
    <n v="2019"/>
    <x v="5"/>
    <s v="Monday"/>
    <d v="1899-12-30T23:25:17"/>
    <x v="2"/>
    <n v="57.46"/>
    <n v="42.85"/>
    <n v="43.09"/>
    <n v="5.5"/>
    <n v="2098"/>
    <n v="1"/>
    <n v="100.55"/>
    <d v="2025-03-08T00:00:00"/>
    <n v="4.7619047620000003"/>
    <n v="5.65"/>
    <n v="2191"/>
    <n v="2199.5500000000002"/>
    <s v="Medium"/>
    <n v="43626"/>
    <x v="5"/>
  </r>
  <r>
    <s v="2beb8d44-0622-4ae2-b4d8-96f2bd9aa9fe"/>
    <s v="C"/>
    <s v="Mandalay"/>
    <s v="Member"/>
    <s v="Male"/>
    <s v="Fashion accessories"/>
    <n v="17.010000000000002"/>
    <n v="10"/>
    <n v="8.5050000000000008"/>
    <n v="178.61"/>
    <n v="391.26666666666671"/>
    <n v="17.861000000000001"/>
    <x v="169"/>
    <n v="2019"/>
    <x v="5"/>
    <s v="Saturday"/>
    <d v="1899-12-30T06:39:39"/>
    <x v="1"/>
    <n v="102.06"/>
    <n v="42.86"/>
    <n v="76.55"/>
    <n v="6.4"/>
    <n v="2086"/>
    <n v="1"/>
    <n v="178.61"/>
    <d v="2025-03-08T00:00:00"/>
    <n v="4.7619047620000003"/>
    <n v="5.65"/>
    <n v="2191"/>
    <n v="2265.61"/>
    <s v="Medium"/>
    <n v="43638"/>
    <x v="5"/>
  </r>
  <r>
    <s v="14a854fb-349a-4595-b5c9-c86ad3a7d9f4"/>
    <s v="C"/>
    <s v="Yangon"/>
    <s v="Member"/>
    <s v="Male"/>
    <s v="Health and beauty"/>
    <n v="19.809999999999999"/>
    <n v="10"/>
    <n v="9.9049999999999994"/>
    <n v="208"/>
    <n v="428.62333333333339"/>
    <n v="20.8"/>
    <x v="158"/>
    <n v="2019"/>
    <x v="5"/>
    <s v="Wednesday"/>
    <d v="1899-12-30T14:18:45"/>
    <x v="0"/>
    <n v="118.86"/>
    <n v="42.86"/>
    <n v="89.14"/>
    <n v="7.2"/>
    <n v="2096"/>
    <n v="1"/>
    <n v="208"/>
    <d v="2025-03-08T00:00:00"/>
    <n v="4.7619047620000003"/>
    <n v="5.65"/>
    <n v="2191"/>
    <n v="2305"/>
    <s v="Medium"/>
    <n v="43628"/>
    <x v="5"/>
  </r>
  <r>
    <s v="390e74e7-620e-49e7-bcfc-60d9f947a0a4"/>
    <s v="C"/>
    <s v="Mandalay"/>
    <s v="Normal"/>
    <s v="Female"/>
    <s v="Health and beauty"/>
    <n v="74.97"/>
    <n v="10"/>
    <n v="37.484999999999999"/>
    <n v="787.19"/>
    <n v="383.28333333333336"/>
    <n v="78.719000000000008"/>
    <x v="158"/>
    <n v="2019"/>
    <x v="5"/>
    <s v="Wednesday"/>
    <d v="1899-12-30T23:00:48"/>
    <x v="0"/>
    <n v="449.82"/>
    <n v="42.86"/>
    <n v="337.37"/>
    <n v="9.4"/>
    <n v="2096"/>
    <n v="1"/>
    <n v="787.19"/>
    <d v="2025-03-08T00:00:00"/>
    <n v="4.7619047620000003"/>
    <n v="5.65"/>
    <n v="2191"/>
    <n v="2884.19"/>
    <s v="High"/>
    <n v="43628"/>
    <x v="5"/>
  </r>
  <r>
    <s v="eb45ffff-959d-46b0-b68e-8cb1e2d6ea63"/>
    <s v="A"/>
    <s v="Mandalay"/>
    <s v="Normal"/>
    <s v="Female"/>
    <s v="Food and beverages"/>
    <n v="92.28"/>
    <n v="3"/>
    <n v="13.842000000000001"/>
    <n v="290.68"/>
    <n v="214.46333333333337"/>
    <n v="96.893333333333331"/>
    <x v="156"/>
    <n v="2019"/>
    <x v="5"/>
    <s v="Tuesday"/>
    <d v="1899-12-30T16:35:50"/>
    <x v="1"/>
    <n v="166.1"/>
    <n v="42.86"/>
    <n v="124.58"/>
    <n v="6.8"/>
    <n v="2090"/>
    <n v="1"/>
    <n v="290.68"/>
    <d v="2025-03-08T00:00:00"/>
    <n v="4.7619047620000003"/>
    <n v="5.65"/>
    <n v="2191"/>
    <n v="2381.6799999999998"/>
    <s v="Medium"/>
    <n v="43634"/>
    <x v="5"/>
  </r>
  <r>
    <s v="da1eecc7-3620-4dc7-a874-cc001de1cb2a"/>
    <s v="B"/>
    <s v="Yangon"/>
    <s v="Member"/>
    <s v="Female"/>
    <s v="Health and beauty"/>
    <n v="22.85"/>
    <n v="3"/>
    <n v="3.4275000000000002"/>
    <n v="71.98"/>
    <n v="285.58999999999997"/>
    <n v="23.993333333333336"/>
    <x v="150"/>
    <n v="2019"/>
    <x v="5"/>
    <s v="Thursday"/>
    <d v="1899-12-30T15:37:05"/>
    <x v="2"/>
    <n v="41.13"/>
    <n v="42.86"/>
    <n v="30.85"/>
    <n v="7.4"/>
    <n v="2102"/>
    <n v="1"/>
    <n v="71.98"/>
    <d v="2025-03-08T00:00:00"/>
    <n v="4.7619047620000003"/>
    <n v="5.65"/>
    <n v="2191"/>
    <n v="2174.98"/>
    <s v="Medium"/>
    <n v="43622"/>
    <x v="5"/>
  </r>
  <r>
    <s v="fe05437b-7d49-4483-b758-ad60724cac7b"/>
    <s v="B"/>
    <s v="Mandalay"/>
    <s v="Member"/>
    <s v="Male"/>
    <s v="Electronic accessories"/>
    <n v="33.42"/>
    <n v="8"/>
    <n v="13.368"/>
    <n v="280.73"/>
    <n v="385.51"/>
    <n v="35.091250000000002"/>
    <x v="152"/>
    <n v="2019"/>
    <x v="5"/>
    <s v="Wednesday"/>
    <d v="1899-12-30T20:29:40"/>
    <x v="1"/>
    <n v="160.41999999999999"/>
    <n v="42.86"/>
    <n v="120.31"/>
    <n v="5.0999999999999996"/>
    <n v="2082"/>
    <n v="1"/>
    <n v="280.73"/>
    <d v="2025-03-08T00:00:00"/>
    <n v="4.7619047620000003"/>
    <n v="5.65"/>
    <n v="2191"/>
    <n v="2363.73"/>
    <s v="Medium"/>
    <n v="43642"/>
    <x v="5"/>
  </r>
  <r>
    <s v="8a8a084b-4715-402a-aa97-434d347facfd"/>
    <s v="A"/>
    <s v="Mandalay"/>
    <s v="Normal"/>
    <s v="Male"/>
    <s v="Food and beverages"/>
    <n v="68.58"/>
    <n v="7"/>
    <n v="24.003"/>
    <n v="504.06"/>
    <n v="302.82"/>
    <n v="72.008571428571429"/>
    <x v="168"/>
    <n v="2019"/>
    <x v="5"/>
    <s v="Friday"/>
    <d v="1899-12-30T18:11:00"/>
    <x v="2"/>
    <n v="288.04000000000002"/>
    <n v="42.86"/>
    <n v="216.02"/>
    <n v="6.2"/>
    <n v="2094"/>
    <n v="1"/>
    <n v="504.06"/>
    <d v="2025-03-08T00:00:00"/>
    <n v="4.7619047620000003"/>
    <n v="5.65"/>
    <n v="2191"/>
    <n v="2599.06"/>
    <s v="High"/>
    <n v="43630"/>
    <x v="5"/>
  </r>
  <r>
    <s v="f7045510-5e7c-47f1-b98c-debb56a19eef"/>
    <s v="A"/>
    <s v="Naypyitaw"/>
    <s v="Member"/>
    <s v="Male"/>
    <s v="Food and beverages"/>
    <n v="88.51"/>
    <n v="4"/>
    <n v="17.702000000000002"/>
    <n v="371.74"/>
    <n v="164.38"/>
    <n v="92.935000000000002"/>
    <x v="148"/>
    <n v="2019"/>
    <x v="5"/>
    <s v="Saturday"/>
    <d v="1899-12-30T02:40:51"/>
    <x v="0"/>
    <n v="212.42"/>
    <n v="42.86"/>
    <n v="159.32"/>
    <n v="7.9"/>
    <n v="2100"/>
    <n v="1"/>
    <n v="371.74"/>
    <d v="2025-03-08T00:00:00"/>
    <n v="4.7619047620000003"/>
    <n v="5.65"/>
    <n v="2191"/>
    <n v="2472.7399999999998"/>
    <s v="Medium"/>
    <n v="43624"/>
    <x v="5"/>
  </r>
  <r>
    <s v="850e9333-0c60-4054-a6a9-3eae3eda5e37"/>
    <s v="A"/>
    <s v="Yangon"/>
    <s v="Member"/>
    <s v="Male"/>
    <s v="Food and beverages"/>
    <n v="6.22"/>
    <n v="5"/>
    <n v="1.5549999999999999"/>
    <n v="32.659999999999997"/>
    <n v="163.16333333333333"/>
    <n v="6.5319999999999991"/>
    <x v="156"/>
    <n v="2019"/>
    <x v="5"/>
    <s v="Tuesday"/>
    <d v="1899-12-30T23:34:31"/>
    <x v="1"/>
    <n v="18.66"/>
    <n v="42.87"/>
    <n v="14"/>
    <n v="8.8000000000000007"/>
    <n v="2090"/>
    <n v="1"/>
    <n v="32.659999999999997"/>
    <d v="2025-03-08T00:00:00"/>
    <n v="4.7619047620000003"/>
    <n v="5.65"/>
    <n v="2191"/>
    <n v="2123.66"/>
    <s v="Medium"/>
    <n v="43634"/>
    <x v="5"/>
  </r>
  <r>
    <s v="091621b9-0077-4f8e-899f-6abe7b7beb5f"/>
    <s v="A"/>
    <s v="Mandalay"/>
    <s v="Normal"/>
    <s v="Female"/>
    <s v="Health and beauty"/>
    <n v="9.39"/>
    <n v="9"/>
    <n v="4.2255000000000003"/>
    <n v="88.74"/>
    <n v="364.48333333333335"/>
    <n v="9.86"/>
    <x v="163"/>
    <n v="2019"/>
    <x v="5"/>
    <s v="Tuesday"/>
    <d v="1899-12-30T22:25:28"/>
    <x v="2"/>
    <n v="50.71"/>
    <n v="42.86"/>
    <n v="38.03"/>
    <n v="7.5"/>
    <n v="2083"/>
    <n v="1"/>
    <n v="88.74"/>
    <d v="2025-03-08T00:00:00"/>
    <n v="4.7619047620000003"/>
    <n v="5.65"/>
    <n v="2191"/>
    <n v="2172.7399999999998"/>
    <s v="Medium"/>
    <n v="43641"/>
    <x v="5"/>
  </r>
  <r>
    <s v="21167b8e-e501-41ba-b8b2-5f275e36ed35"/>
    <s v="B"/>
    <s v="Naypyitaw"/>
    <s v="Normal"/>
    <s v="Male"/>
    <s v="Sports and travel"/>
    <n v="50.08"/>
    <n v="7"/>
    <n v="17.527999999999999"/>
    <n v="368.09"/>
    <n v="402.94333333333333"/>
    <n v="52.584285714285713"/>
    <x v="170"/>
    <n v="2019"/>
    <x v="5"/>
    <s v="Sunday"/>
    <d v="1899-12-30T21:33:13"/>
    <x v="0"/>
    <n v="210.34"/>
    <n v="42.86"/>
    <n v="157.75"/>
    <n v="7.6"/>
    <n v="2092"/>
    <n v="1"/>
    <n v="368.09"/>
    <d v="2025-03-08T00:00:00"/>
    <n v="4.7619047620000003"/>
    <n v="5.65"/>
    <n v="2191"/>
    <n v="2461.09"/>
    <s v="Medium"/>
    <n v="43632"/>
    <x v="5"/>
  </r>
  <r>
    <s v="d9eb5dd8-30fe-4502-b6a6-c4296fc20f69"/>
    <s v="B"/>
    <s v="Mandalay"/>
    <s v="Member"/>
    <s v="Male"/>
    <s v="Food and beverages"/>
    <n v="60.63"/>
    <n v="10"/>
    <n v="30.315000000000001"/>
    <n v="636.62"/>
    <n v="417.37666666666672"/>
    <n v="63.661999999999999"/>
    <x v="167"/>
    <n v="2019"/>
    <x v="5"/>
    <s v="Monday"/>
    <d v="1899-12-30T13:52:25"/>
    <x v="1"/>
    <n v="363.78"/>
    <n v="42.86"/>
    <n v="272.83999999999997"/>
    <n v="8.6"/>
    <n v="2091"/>
    <n v="1"/>
    <n v="636.62"/>
    <d v="2025-03-08T00:00:00"/>
    <n v="4.7619047620000003"/>
    <n v="5.65"/>
    <n v="2191"/>
    <n v="2728.62"/>
    <s v="High"/>
    <n v="43633"/>
    <x v="5"/>
  </r>
  <r>
    <s v="bf840d4e-677d-4ae3-8c4d-dc9da10e419f"/>
    <s v="B"/>
    <s v="Mandalay"/>
    <s v="Member"/>
    <s v="Female"/>
    <s v="Home and lifestyle"/>
    <n v="32.4"/>
    <n v="6"/>
    <n v="9.7200000000000006"/>
    <n v="204.12"/>
    <n v="475.68666666666667"/>
    <n v="34.020000000000003"/>
    <x v="164"/>
    <n v="2019"/>
    <x v="5"/>
    <s v="Monday"/>
    <d v="1899-12-30T09:13:26"/>
    <x v="2"/>
    <n v="116.64"/>
    <n v="42.86"/>
    <n v="87.48"/>
    <n v="9.1"/>
    <n v="2105"/>
    <n v="1"/>
    <n v="204.12"/>
    <d v="2025-03-08T00:00:00"/>
    <n v="4.7619047620000003"/>
    <n v="5.65"/>
    <n v="2191"/>
    <n v="2310.12"/>
    <s v="Medium"/>
    <n v="43619"/>
    <x v="5"/>
  </r>
  <r>
    <s v="b90fd3f9-9b0f-4295-befc-fc7b77ff2ea8"/>
    <s v="B"/>
    <s v="Mandalay"/>
    <s v="Member"/>
    <s v="Female"/>
    <s v="Electronic accessories"/>
    <n v="39.18"/>
    <n v="10"/>
    <n v="19.59"/>
    <n v="411.39"/>
    <n v="598.01333333333332"/>
    <n v="41.138999999999996"/>
    <x v="154"/>
    <n v="2019"/>
    <x v="5"/>
    <s v="Wednesday"/>
    <d v="1899-12-30T16:13:48"/>
    <x v="2"/>
    <n v="235.08"/>
    <n v="42.86"/>
    <n v="176.31"/>
    <n v="5"/>
    <n v="2103"/>
    <n v="1"/>
    <n v="411.39"/>
    <d v="2025-03-08T00:00:00"/>
    <n v="4.7619047620000003"/>
    <n v="5.65"/>
    <n v="2191"/>
    <n v="2515.39"/>
    <s v="High"/>
    <n v="43621"/>
    <x v="5"/>
  </r>
  <r>
    <s v="9d8a1ce8-7f9d-4812-9ab6-8cb0e587b385"/>
    <s v="A"/>
    <s v="Naypyitaw"/>
    <s v="Normal"/>
    <s v="Female"/>
    <s v="Sports and travel"/>
    <n v="77.290000000000006"/>
    <n v="10"/>
    <n v="38.645000000000003"/>
    <n v="811.55"/>
    <n v="638.51333333333332"/>
    <n v="81.155000000000001"/>
    <x v="163"/>
    <n v="2019"/>
    <x v="5"/>
    <s v="Tuesday"/>
    <d v="1899-12-30T03:59:59"/>
    <x v="0"/>
    <n v="463.74"/>
    <n v="42.86"/>
    <n v="347.81"/>
    <n v="8.6"/>
    <n v="2083"/>
    <n v="1"/>
    <n v="811.55"/>
    <d v="2025-03-08T00:00:00"/>
    <n v="4.7619047620000003"/>
    <n v="5.65"/>
    <n v="2191"/>
    <n v="2895.55"/>
    <s v="High"/>
    <n v="43641"/>
    <x v="5"/>
  </r>
  <r>
    <s v="539c727a-cc3f-47e6-b070-0c0463e1ea61"/>
    <s v="A"/>
    <s v="Yangon"/>
    <s v="Normal"/>
    <s v="Female"/>
    <s v="Electronic accessories"/>
    <n v="77.7"/>
    <n v="7"/>
    <n v="27.195"/>
    <n v="571.1"/>
    <n v="413.22"/>
    <n v="81.585714285714289"/>
    <x v="168"/>
    <n v="2019"/>
    <x v="5"/>
    <s v="Friday"/>
    <d v="1899-12-30T01:41:50"/>
    <x v="0"/>
    <n v="326.33999999999997"/>
    <n v="42.86"/>
    <n v="244.76"/>
    <n v="5.8"/>
    <n v="2094"/>
    <n v="1"/>
    <n v="571.1"/>
    <d v="2025-03-08T00:00:00"/>
    <n v="4.7619047620000003"/>
    <n v="5.65"/>
    <n v="2191"/>
    <n v="2666.1"/>
    <s v="High"/>
    <n v="43630"/>
    <x v="5"/>
  </r>
  <r>
    <s v="77bc31e4-0eda-433a-9be5-9001862c7113"/>
    <s v="A"/>
    <s v="Naypyitaw"/>
    <s v="Member"/>
    <s v="Female"/>
    <s v="Sports and travel"/>
    <n v="56.39"/>
    <n v="9"/>
    <n v="25.375499999999999"/>
    <n v="532.89"/>
    <n v="246.39666666666665"/>
    <n v="59.21"/>
    <x v="145"/>
    <n v="2019"/>
    <x v="5"/>
    <s v="Sunday"/>
    <d v="1899-12-30T16:44:35"/>
    <x v="2"/>
    <n v="304.51"/>
    <n v="42.86"/>
    <n v="228.38"/>
    <n v="8.1"/>
    <n v="2106"/>
    <n v="1"/>
    <n v="532.89"/>
    <d v="2025-03-08T00:00:00"/>
    <n v="4.7619047620000003"/>
    <n v="5.65"/>
    <n v="2191"/>
    <n v="2639.89"/>
    <s v="High"/>
    <n v="43618"/>
    <x v="5"/>
  </r>
  <r>
    <s v="60fcf4ab-5346-4f71-9c62-7be28983a6cc"/>
    <s v="C"/>
    <s v="Yangon"/>
    <s v="Normal"/>
    <s v="Female"/>
    <s v="Food and beverages"/>
    <n v="43.07"/>
    <n v="3"/>
    <n v="6.4604999999999997"/>
    <n v="135.66999999999999"/>
    <n v="116.13666666666666"/>
    <n v="45.223333333333329"/>
    <x v="172"/>
    <n v="2019"/>
    <x v="5"/>
    <s v="Tuesday"/>
    <d v="1899-12-30T05:14:11"/>
    <x v="2"/>
    <n v="77.53"/>
    <n v="42.85"/>
    <n v="58.14"/>
    <n v="5.7"/>
    <n v="2104"/>
    <n v="1"/>
    <n v="135.66999999999999"/>
    <d v="2025-03-08T00:00:00"/>
    <n v="4.7619047620000003"/>
    <n v="5.65"/>
    <n v="2191"/>
    <n v="2240.67"/>
    <s v="Medium"/>
    <n v="43620"/>
    <x v="5"/>
  </r>
  <r>
    <s v="05563152-7006-4668-a133-d3e142ef45e5"/>
    <s v="C"/>
    <s v="Naypyitaw"/>
    <s v="Normal"/>
    <s v="Female"/>
    <s v="Health and beauty"/>
    <n v="67.27"/>
    <n v="1"/>
    <n v="3.3635000000000002"/>
    <n v="70.63"/>
    <n v="192.99333333333334"/>
    <n v="70.63"/>
    <x v="168"/>
    <n v="2019"/>
    <x v="5"/>
    <s v="Friday"/>
    <d v="1899-12-30T20:53:49"/>
    <x v="0"/>
    <n v="40.36"/>
    <n v="42.86"/>
    <n v="30.27"/>
    <n v="6.5"/>
    <n v="2094"/>
    <n v="1"/>
    <n v="70.63"/>
    <d v="2025-03-08T00:00:00"/>
    <n v="4.7619047620000003"/>
    <n v="5.65"/>
    <n v="2191"/>
    <n v="2165.63"/>
    <s v="Medium"/>
    <n v="43630"/>
    <x v="5"/>
  </r>
  <r>
    <s v="dae28bf7-3924-40bc-977a-dd7fa226937e"/>
    <s v="C"/>
    <s v="Mandalay"/>
    <s v="Normal"/>
    <s v="Female"/>
    <s v="Home and lifestyle"/>
    <n v="67.67"/>
    <n v="2"/>
    <n v="6.7670000000000003"/>
    <n v="142.11000000000001"/>
    <n v="215.16666666666666"/>
    <n v="71.055000000000007"/>
    <x v="152"/>
    <n v="2019"/>
    <x v="5"/>
    <s v="Wednesday"/>
    <d v="1899-12-30T20:08:45"/>
    <x v="0"/>
    <n v="81.2"/>
    <n v="42.86"/>
    <n v="60.91"/>
    <n v="7.4"/>
    <n v="2082"/>
    <n v="1"/>
    <n v="142.11000000000001"/>
    <d v="2025-03-08T00:00:00"/>
    <n v="4.7619047620000003"/>
    <n v="5.65"/>
    <n v="2191"/>
    <n v="2225.11"/>
    <s v="Medium"/>
    <n v="43642"/>
    <x v="5"/>
  </r>
  <r>
    <s v="89f55441-65b1-4caf-a737-b903635db4af"/>
    <s v="A"/>
    <s v="Naypyitaw"/>
    <s v="Member"/>
    <s v="Male"/>
    <s v="Home and lifestyle"/>
    <n v="87.2"/>
    <n v="4"/>
    <n v="17.440000000000001"/>
    <n v="366.24"/>
    <n v="255.26"/>
    <n v="91.56"/>
    <x v="148"/>
    <n v="2019"/>
    <x v="5"/>
    <s v="Saturday"/>
    <d v="1899-12-30T06:29:40"/>
    <x v="1"/>
    <n v="209.28"/>
    <n v="42.86"/>
    <n v="156.96"/>
    <n v="7.1"/>
    <n v="2100"/>
    <n v="1"/>
    <n v="366.24"/>
    <d v="2025-03-08T00:00:00"/>
    <n v="4.7619047620000003"/>
    <n v="5.65"/>
    <n v="2191"/>
    <n v="2467.2399999999998"/>
    <s v="Medium"/>
    <n v="43624"/>
    <x v="5"/>
  </r>
  <r>
    <s v="5cc278cc-0fe0-404b-b535-5d3a2bd27ea3"/>
    <s v="B"/>
    <s v="Yangon"/>
    <s v="Normal"/>
    <s v="Female"/>
    <s v="Sports and travel"/>
    <n v="65.31"/>
    <n v="2"/>
    <n v="6.5309999999999997"/>
    <n v="137.15"/>
    <n v="183.55333333333331"/>
    <n v="68.575000000000003"/>
    <x v="160"/>
    <n v="2019"/>
    <x v="5"/>
    <s v="Monday"/>
    <d v="1899-12-30T16:21:37"/>
    <x v="1"/>
    <n v="78.37"/>
    <n v="42.86"/>
    <n v="58.78"/>
    <n v="9.9"/>
    <n v="2098"/>
    <n v="1"/>
    <n v="137.15"/>
    <d v="2025-03-08T00:00:00"/>
    <n v="4.7619047620000003"/>
    <n v="5.65"/>
    <n v="2191"/>
    <n v="2236.15"/>
    <s v="Medium"/>
    <n v="43626"/>
    <x v="5"/>
  </r>
  <r>
    <s v="05426bc7-4962-45b1-b776-5ab12234c34b"/>
    <s v="A"/>
    <s v="Yangon"/>
    <s v="Normal"/>
    <s v="Male"/>
    <s v="Fashion accessories"/>
    <n v="49.98"/>
    <n v="5"/>
    <n v="12.494999999999999"/>
    <n v="262.39"/>
    <n v="189.30666666666664"/>
    <n v="52.477999999999994"/>
    <x v="148"/>
    <n v="2019"/>
    <x v="5"/>
    <s v="Saturday"/>
    <d v="1899-12-30T22:10:33"/>
    <x v="1"/>
    <n v="149.94"/>
    <n v="42.86"/>
    <n v="112.45"/>
    <n v="9.1999999999999993"/>
    <n v="2100"/>
    <n v="1"/>
    <n v="262.39"/>
    <d v="2025-03-08T00:00:00"/>
    <n v="4.7619047620000003"/>
    <n v="5.65"/>
    <n v="2191"/>
    <n v="2363.39"/>
    <s v="Medium"/>
    <n v="43624"/>
    <x v="5"/>
  </r>
  <r>
    <s v="c36c03f5-e81f-48cd-bc50-fce493e9f7f9"/>
    <s v="A"/>
    <s v="Naypyitaw"/>
    <s v="Normal"/>
    <s v="Male"/>
    <s v="Fashion accessories"/>
    <n v="35.979999999999997"/>
    <n v="4"/>
    <n v="7.1959999999999997"/>
    <n v="151.12"/>
    <n v="148.99666666666667"/>
    <n v="37.78"/>
    <x v="155"/>
    <n v="2019"/>
    <x v="5"/>
    <s v="Friday"/>
    <d v="1899-12-30T19:12:20"/>
    <x v="0"/>
    <n v="86.35"/>
    <n v="42.86"/>
    <n v="64.77"/>
    <n v="7.5"/>
    <n v="2101"/>
    <n v="1"/>
    <n v="151.12"/>
    <d v="2025-03-08T00:00:00"/>
    <n v="4.7619047620000003"/>
    <n v="5.65"/>
    <n v="2191"/>
    <n v="2253.12"/>
    <s v="Medium"/>
    <n v="43623"/>
    <x v="5"/>
  </r>
  <r>
    <s v="d3a49310-433e-4977-845f-113a66fc6f48"/>
    <s v="B"/>
    <s v="Yangon"/>
    <s v="Normal"/>
    <s v="Male"/>
    <s v="Health and beauty"/>
    <n v="16.34"/>
    <n v="9"/>
    <n v="7.3529999999999998"/>
    <n v="154.41"/>
    <n v="168.63666666666666"/>
    <n v="17.156666666666666"/>
    <x v="166"/>
    <n v="2019"/>
    <x v="5"/>
    <s v="Wednesday"/>
    <d v="1899-12-30T11:32:52"/>
    <x v="2"/>
    <n v="88.24"/>
    <n v="42.85"/>
    <n v="66.17"/>
    <n v="6.2"/>
    <n v="2089"/>
    <n v="1"/>
    <n v="154.41"/>
    <d v="2025-03-08T00:00:00"/>
    <n v="4.7619047620000003"/>
    <n v="5.65"/>
    <n v="2191"/>
    <n v="2244.41"/>
    <s v="Medium"/>
    <n v="43635"/>
    <x v="5"/>
  </r>
  <r>
    <s v="8e780037-2af5-470c-abb1-5bcb5e91e805"/>
    <s v="B"/>
    <s v="Naypyitaw"/>
    <s v="Normal"/>
    <s v="Female"/>
    <s v="Electronic accessories"/>
    <n v="33.68"/>
    <n v="4"/>
    <n v="6.7359999999999998"/>
    <n v="141.46"/>
    <n v="147.07"/>
    <n v="35.365000000000002"/>
    <x v="165"/>
    <n v="2019"/>
    <x v="5"/>
    <s v="Saturday"/>
    <d v="1899-12-30T17:23:48"/>
    <x v="0"/>
    <n v="80.83"/>
    <n v="42.86"/>
    <n v="60.63"/>
    <n v="9.6"/>
    <n v="2107"/>
    <n v="1"/>
    <n v="141.46"/>
    <d v="2025-03-08T00:00:00"/>
    <n v="4.7619047620000003"/>
    <n v="5.65"/>
    <n v="2191"/>
    <n v="2249.46"/>
    <s v="Medium"/>
    <n v="43617"/>
    <x v="5"/>
  </r>
  <r>
    <s v="2beb1e97-c040-41c4-aecc-eb29c54d5f45"/>
    <s v="C"/>
    <s v="Naypyitaw"/>
    <s v="Normal"/>
    <s v="Male"/>
    <s v="Home and lifestyle"/>
    <n v="66.680000000000007"/>
    <n v="3"/>
    <n v="10.002000000000001"/>
    <n v="210.04"/>
    <n v="221.16"/>
    <n v="70.013333333333335"/>
    <x v="146"/>
    <n v="2019"/>
    <x v="5"/>
    <s v="Tuesday"/>
    <d v="1899-12-30T15:53:43"/>
    <x v="2"/>
    <n v="120.02"/>
    <n v="42.86"/>
    <n v="90.02"/>
    <n v="9.4"/>
    <n v="2097"/>
    <n v="1"/>
    <n v="210.04"/>
    <d v="2025-03-08T00:00:00"/>
    <n v="4.7619047620000003"/>
    <n v="5.65"/>
    <n v="2191"/>
    <n v="2308.04"/>
    <s v="Medium"/>
    <n v="43627"/>
    <x v="5"/>
  </r>
  <r>
    <s v="f64a51be-a2f8-47cc-893f-0057199329a5"/>
    <s v="B"/>
    <s v="Yangon"/>
    <s v="Member"/>
    <s v="Female"/>
    <s v="Electronic accessories"/>
    <n v="10.68"/>
    <n v="8"/>
    <n v="4.2720000000000002"/>
    <n v="89.71"/>
    <n v="176.27666666666667"/>
    <n v="11.213749999999999"/>
    <x v="151"/>
    <n v="2019"/>
    <x v="5"/>
    <s v="Friday"/>
    <d v="1899-12-30T18:15:26"/>
    <x v="0"/>
    <n v="51.26"/>
    <n v="42.86"/>
    <n v="38.450000000000003"/>
    <n v="8.4"/>
    <n v="2080"/>
    <n v="1"/>
    <n v="89.71"/>
    <d v="2025-03-08T00:00:00"/>
    <n v="4.7619047620000003"/>
    <n v="5.65"/>
    <n v="2191"/>
    <n v="2170.71"/>
    <s v="Medium"/>
    <n v="43644"/>
    <x v="5"/>
  </r>
  <r>
    <s v="be35feb2-4ea6-4977-81c7-8fa17e0e8648"/>
    <s v="A"/>
    <s v="Mandalay"/>
    <s v="Normal"/>
    <s v="Female"/>
    <s v="Sports and travel"/>
    <n v="38.49"/>
    <n v="9"/>
    <n v="17.320499999999999"/>
    <n v="363.73"/>
    <n v="169.41"/>
    <n v="40.414444444444449"/>
    <x v="169"/>
    <n v="2019"/>
    <x v="5"/>
    <s v="Saturday"/>
    <d v="1899-12-30T00:51:33"/>
    <x v="0"/>
    <n v="207.85"/>
    <n v="42.86"/>
    <n v="155.88"/>
    <n v="8.6"/>
    <n v="2086"/>
    <n v="1"/>
    <n v="363.73"/>
    <d v="2025-03-08T00:00:00"/>
    <n v="4.7619047620000003"/>
    <n v="5.65"/>
    <n v="2191"/>
    <n v="2450.73"/>
    <s v="Medium"/>
    <n v="43638"/>
    <x v="5"/>
  </r>
  <r>
    <s v="71a6ca1a-323b-4a49-afb8-702678a77287"/>
    <s v="C"/>
    <s v="Naypyitaw"/>
    <s v="Normal"/>
    <s v="Female"/>
    <s v="Fashion accessories"/>
    <n v="7.18"/>
    <n v="10"/>
    <n v="3.59"/>
    <n v="75.39"/>
    <n v="223.11666666666667"/>
    <n v="7.5389999999999997"/>
    <x v="155"/>
    <n v="2019"/>
    <x v="5"/>
    <s v="Friday"/>
    <d v="1899-12-30T19:41:55"/>
    <x v="2"/>
    <n v="43.08"/>
    <n v="42.86"/>
    <n v="32.31"/>
    <n v="6.5"/>
    <n v="2101"/>
    <n v="1"/>
    <n v="75.39"/>
    <d v="2025-03-08T00:00:00"/>
    <n v="4.7619047620000003"/>
    <n v="5.65"/>
    <n v="2191"/>
    <n v="2177.39"/>
    <s v="Medium"/>
    <n v="43623"/>
    <x v="5"/>
  </r>
  <r>
    <s v="2cb75bcb-c85c-420e-8e41-12967dd0731d"/>
    <s v="B"/>
    <s v="Yangon"/>
    <s v="Normal"/>
    <s v="Male"/>
    <s v="Health and beauty"/>
    <n v="10.97"/>
    <n v="6"/>
    <n v="3.2909999999999999"/>
    <n v="69.11"/>
    <n v="285.71000000000004"/>
    <n v="11.518333333333333"/>
    <x v="173"/>
    <n v="2019"/>
    <x v="6"/>
    <s v="Saturday"/>
    <d v="1899-12-30T10:19:28"/>
    <x v="1"/>
    <n v="39.49"/>
    <n v="42.86"/>
    <n v="29.62"/>
    <n v="6.9"/>
    <n v="2065"/>
    <n v="1"/>
    <n v="69.11"/>
    <d v="2025-03-08T00:00:00"/>
    <n v="4.7619047620000003"/>
    <n v="5.65"/>
    <n v="2191"/>
    <n v="2135.11"/>
    <s v="Medium"/>
    <n v="43659"/>
    <x v="6"/>
  </r>
  <r>
    <s v="7ec921aa-0d50-4383-ab42-f0cb12a9985d"/>
    <s v="C"/>
    <s v="Naypyitaw"/>
    <s v="Member"/>
    <s v="Male"/>
    <s v="Health and beauty"/>
    <n v="55.54"/>
    <n v="9"/>
    <n v="24.992999999999999"/>
    <n v="524.85"/>
    <n v="410.30333333333328"/>
    <n v="58.31666666666667"/>
    <x v="174"/>
    <n v="2019"/>
    <x v="6"/>
    <s v="Sunday"/>
    <d v="1899-12-30T20:45:20"/>
    <x v="0"/>
    <n v="299.92"/>
    <n v="42.86"/>
    <n v="224.93"/>
    <n v="6"/>
    <n v="2071"/>
    <n v="1"/>
    <n v="524.85"/>
    <d v="2025-03-08T00:00:00"/>
    <n v="4.7619047620000003"/>
    <n v="5.65"/>
    <n v="2191"/>
    <n v="2596.85"/>
    <s v="High"/>
    <n v="43653"/>
    <x v="6"/>
  </r>
  <r>
    <s v="bcc19f29-b7cc-4cd4-b30c-31eadbc41aa5"/>
    <s v="A"/>
    <s v="Naypyitaw"/>
    <s v="Member"/>
    <s v="Male"/>
    <s v="Electronic accessories"/>
    <n v="31.33"/>
    <n v="8"/>
    <n v="12.532"/>
    <n v="263.17"/>
    <n v="312.49666666666667"/>
    <n v="32.896250000000002"/>
    <x v="175"/>
    <n v="2019"/>
    <x v="6"/>
    <s v="Friday"/>
    <d v="1899-12-30T05:26:24"/>
    <x v="0"/>
    <n v="150.38"/>
    <n v="42.86"/>
    <n v="112.79"/>
    <n v="9.1999999999999993"/>
    <n v="2059"/>
    <n v="1"/>
    <n v="263.17"/>
    <d v="2025-03-08T00:00:00"/>
    <n v="4.7619047620000003"/>
    <n v="5.65"/>
    <n v="2191"/>
    <n v="2323.17"/>
    <s v="Medium"/>
    <n v="43665"/>
    <x v="6"/>
  </r>
  <r>
    <s v="4c55a4df-9490-48fe-bd90-f307fb9e15a1"/>
    <s v="B"/>
    <s v="Naypyitaw"/>
    <s v="Member"/>
    <s v="Female"/>
    <s v="Electronic accessories"/>
    <n v="70.3"/>
    <n v="6"/>
    <n v="21.09"/>
    <n v="442.89"/>
    <n v="408.3866666666666"/>
    <n v="73.814999999999998"/>
    <x v="176"/>
    <n v="2019"/>
    <x v="6"/>
    <s v="Tuesday"/>
    <d v="1899-12-30T04:01:18"/>
    <x v="2"/>
    <n v="253.08"/>
    <n v="42.86"/>
    <n v="189.81"/>
    <n v="7.1"/>
    <n v="2055"/>
    <n v="1"/>
    <n v="442.89"/>
    <d v="2025-03-08T00:00:00"/>
    <n v="4.7619047620000003"/>
    <n v="5.65"/>
    <n v="2191"/>
    <n v="2498.89"/>
    <s v="Medium"/>
    <n v="43669"/>
    <x v="6"/>
  </r>
  <r>
    <s v="608a9210-1b2f-4f26-a58a-738607e76814"/>
    <s v="B"/>
    <s v="Naypyitaw"/>
    <s v="Normal"/>
    <s v="Male"/>
    <s v="Health and beauty"/>
    <n v="73.47"/>
    <n v="3"/>
    <n v="11.0205"/>
    <n v="231.43"/>
    <n v="541.13666666666666"/>
    <n v="77.143333333333331"/>
    <x v="177"/>
    <n v="2019"/>
    <x v="6"/>
    <s v="Friday"/>
    <d v="1899-12-30T16:22:56"/>
    <x v="2"/>
    <n v="132.25"/>
    <n v="42.86"/>
    <n v="99.18"/>
    <n v="7.9"/>
    <n v="2052"/>
    <n v="1"/>
    <n v="231.43"/>
    <d v="2025-03-08T00:00:00"/>
    <n v="4.7619047620000003"/>
    <n v="5.65"/>
    <n v="2191"/>
    <n v="2284.4299999999998"/>
    <s v="Medium"/>
    <n v="43672"/>
    <x v="6"/>
  </r>
  <r>
    <s v="e26d6c48-317e-4304-87ae-e990b7908518"/>
    <s v="C"/>
    <s v="Mandalay"/>
    <s v="Member"/>
    <s v="Male"/>
    <s v="Electronic accessories"/>
    <n v="58.29"/>
    <n v="9"/>
    <n v="26.230499999999999"/>
    <n v="550.84"/>
    <n v="616.22666666666669"/>
    <n v="61.204444444444448"/>
    <x v="178"/>
    <n v="2019"/>
    <x v="6"/>
    <s v="Tuesday"/>
    <d v="1899-12-30T22:35:34"/>
    <x v="1"/>
    <n v="314.77"/>
    <n v="42.86"/>
    <n v="236.07"/>
    <n v="6.6"/>
    <n v="2076"/>
    <n v="1"/>
    <n v="550.84"/>
    <d v="2025-03-08T00:00:00"/>
    <n v="4.7619047620000003"/>
    <n v="5.65"/>
    <n v="2191"/>
    <n v="2627.84"/>
    <s v="High"/>
    <n v="43648"/>
    <x v="6"/>
  </r>
  <r>
    <s v="7915b80b-7c77-4afa-a600-b4a599da8463"/>
    <s v="B"/>
    <s v="Naypyitaw"/>
    <s v="Member"/>
    <s v="Male"/>
    <s v="Food and beverages"/>
    <n v="89.01"/>
    <n v="9"/>
    <n v="40.054499999999997"/>
    <n v="841.14"/>
    <n v="486.16333333333336"/>
    <n v="93.46"/>
    <x v="179"/>
    <n v="2019"/>
    <x v="6"/>
    <s v="Wednesday"/>
    <d v="1899-12-30T16:33:38"/>
    <x v="2"/>
    <n v="480.65"/>
    <n v="42.86"/>
    <n v="360.49"/>
    <n v="8.8000000000000007"/>
    <n v="2075"/>
    <n v="1"/>
    <n v="841.14"/>
    <d v="2025-03-08T00:00:00"/>
    <n v="4.7619047620000003"/>
    <n v="5.65"/>
    <n v="2191"/>
    <n v="2917.14"/>
    <s v="High"/>
    <n v="43649"/>
    <x v="6"/>
  </r>
  <r>
    <s v="ac9ff822-ea56-4de5-9069-6782d873bd72"/>
    <s v="B"/>
    <s v="Yangon"/>
    <s v="Normal"/>
    <s v="Female"/>
    <s v="Home and lifestyle"/>
    <n v="86.99"/>
    <n v="5"/>
    <n v="21.747499999999999"/>
    <n v="456.7"/>
    <n v="351.08333333333331"/>
    <n v="91.34"/>
    <x v="180"/>
    <n v="2019"/>
    <x v="6"/>
    <s v="Saturday"/>
    <d v="1899-12-30T11:55:15"/>
    <x v="2"/>
    <n v="260.97000000000003"/>
    <n v="42.86"/>
    <n v="195.73"/>
    <n v="6.6"/>
    <n v="2072"/>
    <n v="1"/>
    <n v="456.7"/>
    <d v="2025-03-08T00:00:00"/>
    <n v="4.7619047620000003"/>
    <n v="5.65"/>
    <n v="2191"/>
    <n v="2529.6999999999998"/>
    <s v="High"/>
    <n v="43652"/>
    <x v="6"/>
  </r>
  <r>
    <s v="a38a7e4b-b5ac-48cb-936c-eeb82b082795"/>
    <s v="A"/>
    <s v="Yangon"/>
    <s v="Normal"/>
    <s v="Female"/>
    <s v="Food and beverages"/>
    <n v="76.5"/>
    <n v="2"/>
    <n v="7.65"/>
    <n v="160.65"/>
    <n v="290.64666666666665"/>
    <n v="80.325000000000003"/>
    <x v="178"/>
    <n v="2019"/>
    <x v="6"/>
    <s v="Tuesday"/>
    <d v="1899-12-30T18:44:25"/>
    <x v="1"/>
    <n v="91.8"/>
    <n v="42.86"/>
    <n v="68.849999999999994"/>
    <n v="9.8000000000000007"/>
    <n v="2076"/>
    <n v="1"/>
    <n v="160.65"/>
    <d v="2025-03-08T00:00:00"/>
    <n v="4.7619047620000003"/>
    <n v="5.65"/>
    <n v="2191"/>
    <n v="2237.65"/>
    <s v="Medium"/>
    <n v="43648"/>
    <x v="6"/>
  </r>
  <r>
    <s v="67bb274f-548a-4a3b-9288-b015e4f66c38"/>
    <s v="B"/>
    <s v="Naypyitaw"/>
    <s v="Member"/>
    <s v="Male"/>
    <s v="Food and beverages"/>
    <n v="69.19"/>
    <n v="6"/>
    <n v="20.757000000000001"/>
    <n v="435.9"/>
    <n v="323.66000000000003"/>
    <n v="72.649999999999991"/>
    <x v="181"/>
    <n v="2019"/>
    <x v="6"/>
    <s v="Friday"/>
    <d v="1899-12-30T16:37:44"/>
    <x v="2"/>
    <n v="249.08"/>
    <n v="42.86"/>
    <n v="186.82"/>
    <n v="8.5"/>
    <n v="2073"/>
    <n v="1"/>
    <n v="435.9"/>
    <d v="2025-03-08T00:00:00"/>
    <n v="4.7619047620000003"/>
    <n v="5.65"/>
    <n v="2191"/>
    <n v="2509.9"/>
    <s v="High"/>
    <n v="43651"/>
    <x v="6"/>
  </r>
  <r>
    <s v="4465c5c9-92fd-4573-bd3b-ff191668a743"/>
    <s v="A"/>
    <s v="Yangon"/>
    <s v="Member"/>
    <s v="Female"/>
    <s v="Fashion accessories"/>
    <n v="65.569999999999993"/>
    <n v="4"/>
    <n v="13.114000000000001"/>
    <n v="275.39"/>
    <n v="214.71666666666661"/>
    <n v="68.847499999999997"/>
    <x v="178"/>
    <n v="2019"/>
    <x v="6"/>
    <s v="Tuesday"/>
    <d v="1899-12-30T17:17:23"/>
    <x v="0"/>
    <n v="157.37"/>
    <n v="42.86"/>
    <n v="118.02"/>
    <n v="6.1"/>
    <n v="2076"/>
    <n v="1"/>
    <n v="275.39"/>
    <d v="2025-03-08T00:00:00"/>
    <n v="4.7619047620000003"/>
    <n v="5.65"/>
    <n v="2191"/>
    <n v="2352.39"/>
    <s v="Medium"/>
    <n v="43648"/>
    <x v="6"/>
  </r>
  <r>
    <s v="9735a138-0424-487b-aefb-102e662740c3"/>
    <s v="A"/>
    <s v="Yangon"/>
    <s v="Member"/>
    <s v="Female"/>
    <s v="Home and lifestyle"/>
    <n v="41.22"/>
    <n v="6"/>
    <n v="12.366"/>
    <n v="259.69"/>
    <n v="312.89666666666665"/>
    <n v="43.281666666666666"/>
    <x v="182"/>
    <n v="2019"/>
    <x v="6"/>
    <s v="Wednesday"/>
    <d v="1899-12-30T17:38:30"/>
    <x v="0"/>
    <n v="148.38999999999999"/>
    <n v="42.86"/>
    <n v="111.3"/>
    <n v="8.1999999999999993"/>
    <n v="2061"/>
    <n v="1"/>
    <n v="259.69"/>
    <d v="2025-03-08T00:00:00"/>
    <n v="4.7619047620000003"/>
    <n v="5.65"/>
    <n v="2191"/>
    <n v="2321.69"/>
    <s v="Medium"/>
    <n v="43663"/>
    <x v="6"/>
  </r>
  <r>
    <s v="0a677141-343c-4c9d-8631-50b051fc5a5e"/>
    <s v="C"/>
    <s v="Naypyitaw"/>
    <s v="Member"/>
    <s v="Female"/>
    <s v="Health and beauty"/>
    <n v="25.97"/>
    <n v="4"/>
    <n v="5.194"/>
    <n v="109.07"/>
    <n v="254.89333333333335"/>
    <n v="27.267499999999998"/>
    <x v="182"/>
    <n v="2019"/>
    <x v="6"/>
    <s v="Wednesday"/>
    <d v="1899-12-30T20:45:43"/>
    <x v="0"/>
    <n v="62.33"/>
    <n v="42.85"/>
    <n v="46.74"/>
    <n v="9.8000000000000007"/>
    <n v="2061"/>
    <n v="1"/>
    <n v="109.07"/>
    <d v="2025-03-08T00:00:00"/>
    <n v="4.7619047620000003"/>
    <n v="5.65"/>
    <n v="2191"/>
    <n v="2171.0700000000002"/>
    <s v="Medium"/>
    <n v="43663"/>
    <x v="6"/>
  </r>
  <r>
    <s v="d2c1a422-82fe-4d95-8952-72f6e6c28c78"/>
    <s v="C"/>
    <s v="Mandalay"/>
    <s v="Normal"/>
    <s v="Female"/>
    <s v="Fashion accessories"/>
    <n v="60.31"/>
    <n v="9"/>
    <n v="27.139500000000002"/>
    <n v="569.92999999999995"/>
    <n v="262.04999999999995"/>
    <n v="63.325555555555553"/>
    <x v="183"/>
    <n v="2019"/>
    <x v="6"/>
    <s v="Thursday"/>
    <d v="1899-12-30T23:05:24"/>
    <x v="1"/>
    <n v="325.67"/>
    <n v="42.86"/>
    <n v="244.26"/>
    <n v="7.3"/>
    <n v="2053"/>
    <n v="1"/>
    <n v="569.92999999999995"/>
    <d v="2025-03-08T00:00:00"/>
    <n v="4.7619047620000003"/>
    <n v="5.65"/>
    <n v="2191"/>
    <n v="2623.93"/>
    <s v="High"/>
    <n v="43671"/>
    <x v="6"/>
  </r>
  <r>
    <s v="ab15f445-159e-4ca9-8044-ddc17f6c1625"/>
    <s v="B"/>
    <s v="Yangon"/>
    <s v="Member"/>
    <s v="Male"/>
    <s v="Health and beauty"/>
    <n v="27.2"/>
    <n v="3"/>
    <n v="4.08"/>
    <n v="85.68"/>
    <n v="402.36666666666662"/>
    <n v="28.560000000000002"/>
    <x v="184"/>
    <n v="2019"/>
    <x v="6"/>
    <s v="Friday"/>
    <d v="1899-12-30T07:16:24"/>
    <x v="1"/>
    <n v="48.96"/>
    <n v="42.86"/>
    <n v="36.72"/>
    <n v="9.9"/>
    <n v="2066"/>
    <n v="1"/>
    <n v="85.68"/>
    <d v="2025-03-08T00:00:00"/>
    <n v="4.7619047620000003"/>
    <n v="5.65"/>
    <n v="2191"/>
    <n v="2152.6799999999998"/>
    <s v="Medium"/>
    <n v="43658"/>
    <x v="6"/>
  </r>
  <r>
    <s v="310774c0-b2f8-4316-94f5-6333fc88bd56"/>
    <s v="C"/>
    <s v="Mandalay"/>
    <s v="Normal"/>
    <s v="Male"/>
    <s v="Food and beverages"/>
    <n v="20.72"/>
    <n v="6"/>
    <n v="6.2160000000000002"/>
    <n v="130.54"/>
    <n v="391.02000000000004"/>
    <n v="21.756666666666664"/>
    <x v="185"/>
    <n v="2019"/>
    <x v="6"/>
    <s v="Sunday"/>
    <d v="1899-12-30T10:44:16"/>
    <x v="1"/>
    <n v="74.59"/>
    <n v="42.86"/>
    <n v="55.95"/>
    <n v="6.2"/>
    <n v="2050"/>
    <n v="1"/>
    <n v="130.54"/>
    <d v="2025-03-08T00:00:00"/>
    <n v="4.7619047620000003"/>
    <n v="5.65"/>
    <n v="2191"/>
    <n v="2181.54"/>
    <s v="Medium"/>
    <n v="43674"/>
    <x v="6"/>
  </r>
  <r>
    <s v="30f68681-d1a2-446f-9660-c0e925bc9507"/>
    <s v="A"/>
    <s v="Mandalay"/>
    <s v="Normal"/>
    <s v="Male"/>
    <s v="Health and beauty"/>
    <n v="94.37"/>
    <n v="10"/>
    <n v="47.185000000000002"/>
    <n v="990.88"/>
    <n v="658.50666666666666"/>
    <n v="99.087999999999994"/>
    <x v="186"/>
    <n v="2019"/>
    <x v="6"/>
    <s v="Saturday"/>
    <d v="1899-12-30T16:10:50"/>
    <x v="1"/>
    <n v="566.22"/>
    <n v="42.86"/>
    <n v="424.66"/>
    <n v="8.1999999999999993"/>
    <n v="2058"/>
    <n v="1"/>
    <n v="990.88"/>
    <d v="2025-03-08T00:00:00"/>
    <n v="4.7619047620000003"/>
    <n v="5.65"/>
    <n v="2191"/>
    <n v="3049.88"/>
    <s v="High"/>
    <n v="43666"/>
    <x v="6"/>
  </r>
  <r>
    <s v="24348f12-38ee-4d54-9391-884d24be48ce"/>
    <s v="C"/>
    <s v="Yangon"/>
    <s v="Normal"/>
    <s v="Female"/>
    <s v="Home and lifestyle"/>
    <n v="24.59"/>
    <n v="2"/>
    <n v="2.4590000000000001"/>
    <n v="51.64"/>
    <n v="357.09666666666664"/>
    <n v="25.82"/>
    <x v="187"/>
    <n v="2019"/>
    <x v="6"/>
    <s v="Sunday"/>
    <d v="1899-12-30T12:10:33"/>
    <x v="1"/>
    <n v="29.51"/>
    <n v="42.85"/>
    <n v="22.13"/>
    <n v="9.1999999999999993"/>
    <n v="2064"/>
    <n v="1"/>
    <n v="51.64"/>
    <d v="2025-03-08T00:00:00"/>
    <n v="4.7619047620000003"/>
    <n v="5.65"/>
    <n v="2191"/>
    <n v="2116.64"/>
    <s v="Medium"/>
    <n v="43660"/>
    <x v="6"/>
  </r>
  <r>
    <s v="059a4161-877c-4764-8f32-3e5b6c71e791"/>
    <s v="C"/>
    <s v="Mandalay"/>
    <s v="Normal"/>
    <s v="Male"/>
    <s v="Home and lifestyle"/>
    <n v="98.73"/>
    <n v="9"/>
    <n v="44.4285"/>
    <n v="933"/>
    <n v="489.53"/>
    <n v="103.66666666666667"/>
    <x v="188"/>
    <n v="2019"/>
    <x v="6"/>
    <s v="Wednesday"/>
    <d v="1899-12-30T18:12:10"/>
    <x v="1"/>
    <n v="533.14"/>
    <n v="42.86"/>
    <n v="399.86"/>
    <n v="6.8"/>
    <n v="2054"/>
    <n v="1"/>
    <n v="933"/>
    <d v="2025-03-08T00:00:00"/>
    <n v="4.7619047620000003"/>
    <n v="5.65"/>
    <n v="2191"/>
    <n v="2988"/>
    <s v="High"/>
    <n v="43670"/>
    <x v="6"/>
  </r>
  <r>
    <s v="cc36e918-8f9a-4805-afdb-8be27446fb7b"/>
    <s v="A"/>
    <s v="Naypyitaw"/>
    <s v="Member"/>
    <s v="Female"/>
    <s v="Electronic accessories"/>
    <n v="82.52"/>
    <n v="1"/>
    <n v="4.1260000000000003"/>
    <n v="86.65"/>
    <n v="258.33"/>
    <n v="86.65"/>
    <x v="181"/>
    <n v="2019"/>
    <x v="6"/>
    <s v="Friday"/>
    <d v="1899-12-30T14:40:32"/>
    <x v="2"/>
    <n v="49.51"/>
    <n v="42.86"/>
    <n v="37.14"/>
    <n v="9.8000000000000007"/>
    <n v="2073"/>
    <n v="1"/>
    <n v="86.65"/>
    <d v="2025-03-08T00:00:00"/>
    <n v="4.7619047620000003"/>
    <n v="5.65"/>
    <n v="2191"/>
    <n v="2160.65"/>
    <s v="Medium"/>
    <n v="43651"/>
    <x v="6"/>
  </r>
  <r>
    <s v="d016eafe-6fdc-473a-8e8a-8e9f5bffdf53"/>
    <s v="A"/>
    <s v="Yangon"/>
    <s v="Normal"/>
    <s v="Female"/>
    <s v="Fashion accessories"/>
    <n v="61.08"/>
    <n v="7"/>
    <n v="21.378"/>
    <n v="448.94"/>
    <n v="361.70333333333338"/>
    <n v="64.13428571428571"/>
    <x v="189"/>
    <n v="2019"/>
    <x v="6"/>
    <s v="Wednesday"/>
    <d v="1899-12-30T22:59:15"/>
    <x v="0"/>
    <n v="256.54000000000002"/>
    <n v="42.86"/>
    <n v="192.4"/>
    <n v="7.2"/>
    <n v="2068"/>
    <n v="1"/>
    <n v="448.94"/>
    <d v="2025-03-08T00:00:00"/>
    <n v="4.7619047620000003"/>
    <n v="5.65"/>
    <n v="2191"/>
    <n v="2517.94"/>
    <s v="High"/>
    <n v="43656"/>
    <x v="6"/>
  </r>
  <r>
    <s v="0d55e731-e59b-4a10-be1f-1763c1d8100d"/>
    <s v="B"/>
    <s v="Yangon"/>
    <s v="Normal"/>
    <s v="Female"/>
    <s v="Fashion accessories"/>
    <n v="28.5"/>
    <n v="8"/>
    <n v="11.4"/>
    <n v="239.4"/>
    <n v="283.16000000000003"/>
    <n v="29.925000000000001"/>
    <x v="188"/>
    <n v="2019"/>
    <x v="6"/>
    <s v="Wednesday"/>
    <d v="1899-12-30T23:12:10"/>
    <x v="2"/>
    <n v="136.80000000000001"/>
    <n v="42.86"/>
    <n v="102.6"/>
    <n v="6.6"/>
    <n v="2054"/>
    <n v="1"/>
    <n v="239.4"/>
    <d v="2025-03-08T00:00:00"/>
    <n v="4.7619047620000003"/>
    <n v="5.65"/>
    <n v="2191"/>
    <n v="2294.4"/>
    <s v="Medium"/>
    <n v="43670"/>
    <x v="6"/>
  </r>
  <r>
    <s v="0204afad-24c2-4210-8c3d-808a4564564a"/>
    <s v="A"/>
    <s v="Naypyitaw"/>
    <s v="Member"/>
    <s v="Female"/>
    <s v="Sports and travel"/>
    <n v="94.47"/>
    <n v="4"/>
    <n v="18.893999999999998"/>
    <n v="396.77"/>
    <n v="253.88666666666666"/>
    <n v="99.192499999999995"/>
    <x v="178"/>
    <n v="2019"/>
    <x v="6"/>
    <s v="Tuesday"/>
    <d v="1899-12-30T01:15:35"/>
    <x v="0"/>
    <n v="226.73"/>
    <n v="42.86"/>
    <n v="170.04"/>
    <n v="8.9"/>
    <n v="2076"/>
    <n v="1"/>
    <n v="396.77"/>
    <d v="2025-03-08T00:00:00"/>
    <n v="4.7619047620000003"/>
    <n v="5.65"/>
    <n v="2191"/>
    <n v="2473.77"/>
    <s v="Medium"/>
    <n v="43648"/>
    <x v="6"/>
  </r>
  <r>
    <s v="03cfef8e-2f45-43ad-b2f3-1746bc6f3017"/>
    <s v="A"/>
    <s v="Naypyitaw"/>
    <s v="Member"/>
    <s v="Female"/>
    <s v="Sports and travel"/>
    <n v="40.630000000000003"/>
    <n v="5"/>
    <n v="10.157500000000001"/>
    <n v="213.31"/>
    <n v="250.30333333333331"/>
    <n v="42.661999999999999"/>
    <x v="177"/>
    <n v="2019"/>
    <x v="6"/>
    <s v="Friday"/>
    <d v="1899-12-30T10:16:05"/>
    <x v="2"/>
    <n v="121.89"/>
    <n v="42.86"/>
    <n v="91.42"/>
    <n v="8.1"/>
    <n v="2052"/>
    <n v="1"/>
    <n v="213.31"/>
    <d v="2025-03-08T00:00:00"/>
    <n v="4.7619047620000003"/>
    <n v="5.65"/>
    <n v="2191"/>
    <n v="2266.31"/>
    <s v="Medium"/>
    <n v="43672"/>
    <x v="6"/>
  </r>
  <r>
    <s v="734e43ff-a0c6-443d-8573-30ee92780acd"/>
    <s v="A"/>
    <s v="Mandalay"/>
    <s v="Normal"/>
    <s v="Male"/>
    <s v="Home and lifestyle"/>
    <n v="72.180000000000007"/>
    <n v="2"/>
    <n v="7.218"/>
    <n v="151.58000000000001"/>
    <n v="316.06666666666666"/>
    <n v="75.790000000000006"/>
    <x v="181"/>
    <n v="2019"/>
    <x v="6"/>
    <s v="Friday"/>
    <d v="1899-12-30T21:45:23"/>
    <x v="2"/>
    <n v="86.62"/>
    <n v="42.86"/>
    <n v="64.959999999999994"/>
    <n v="7.7"/>
    <n v="2073"/>
    <n v="1"/>
    <n v="151.58000000000001"/>
    <d v="2025-03-08T00:00:00"/>
    <n v="4.7619047620000003"/>
    <n v="5.65"/>
    <n v="2191"/>
    <n v="2225.58"/>
    <s v="Medium"/>
    <n v="43651"/>
    <x v="6"/>
  </r>
  <r>
    <s v="76bbb41e-3047-41f5-b3c4-d4ab1b85abe0"/>
    <s v="C"/>
    <s v="Naypyitaw"/>
    <s v="Normal"/>
    <s v="Female"/>
    <s v="Fashion accessories"/>
    <n v="52.52"/>
    <n v="7"/>
    <n v="18.382000000000001"/>
    <n v="386.02"/>
    <n v="533.75333333333333"/>
    <n v="55.145714285714284"/>
    <x v="188"/>
    <n v="2019"/>
    <x v="6"/>
    <s v="Wednesday"/>
    <d v="1899-12-30T05:36:31"/>
    <x v="2"/>
    <n v="220.58"/>
    <n v="42.86"/>
    <n v="165.44"/>
    <n v="8.1999999999999993"/>
    <n v="2054"/>
    <n v="1"/>
    <n v="386.02"/>
    <d v="2025-03-08T00:00:00"/>
    <n v="4.7619047620000003"/>
    <n v="5.65"/>
    <n v="2191"/>
    <n v="2441.02"/>
    <s v="Medium"/>
    <n v="43670"/>
    <x v="6"/>
  </r>
  <r>
    <s v="eca4345b-90e9-4e22-88a2-1548306e2f42"/>
    <s v="B"/>
    <s v="Yangon"/>
    <s v="Member"/>
    <s v="Male"/>
    <s v="Sports and travel"/>
    <n v="43.45"/>
    <n v="9"/>
    <n v="19.552499999999998"/>
    <n v="410.6"/>
    <n v="608.19333333333327"/>
    <n v="45.622222222222227"/>
    <x v="184"/>
    <n v="2019"/>
    <x v="6"/>
    <s v="Friday"/>
    <d v="1899-12-30T12:53:00"/>
    <x v="2"/>
    <n v="234.63"/>
    <n v="42.86"/>
    <n v="175.97"/>
    <n v="9"/>
    <n v="2066"/>
    <n v="1"/>
    <n v="410.6"/>
    <d v="2025-03-08T00:00:00"/>
    <n v="4.7619047620000003"/>
    <n v="5.65"/>
    <n v="2191"/>
    <n v="2477.6"/>
    <s v="Medium"/>
    <n v="43658"/>
    <x v="6"/>
  </r>
  <r>
    <s v="7c7fb1e2-6e78-4dd5-b177-60cda40ef5d0"/>
    <s v="C"/>
    <s v="Mandalay"/>
    <s v="Member"/>
    <s v="Male"/>
    <s v="Electronic accessories"/>
    <n v="95.79"/>
    <n v="8"/>
    <n v="38.316000000000003"/>
    <n v="804.64"/>
    <n v="559.17999999999995"/>
    <n v="100.58"/>
    <x v="184"/>
    <n v="2019"/>
    <x v="6"/>
    <s v="Friday"/>
    <d v="1899-12-30T05:35:22"/>
    <x v="2"/>
    <n v="459.79"/>
    <n v="42.86"/>
    <n v="344.85"/>
    <n v="5.9"/>
    <n v="2066"/>
    <n v="1"/>
    <n v="804.64"/>
    <d v="2025-03-08T00:00:00"/>
    <n v="4.7619047620000003"/>
    <n v="5.65"/>
    <n v="2191"/>
    <n v="2871.64"/>
    <s v="High"/>
    <n v="43658"/>
    <x v="6"/>
  </r>
  <r>
    <s v="8d9e9d1c-a915-4528-85a1-b4d7e4fa4235"/>
    <s v="A"/>
    <s v="Naypyitaw"/>
    <s v="Member"/>
    <s v="Male"/>
    <s v="Home and lifestyle"/>
    <n v="96.72"/>
    <n v="6"/>
    <n v="29.015999999999998"/>
    <n v="609.34"/>
    <n v="358.50333333333339"/>
    <n v="101.55666666666667"/>
    <x v="187"/>
    <n v="2019"/>
    <x v="6"/>
    <s v="Sunday"/>
    <d v="1899-12-30T13:20:27"/>
    <x v="2"/>
    <n v="348.19"/>
    <n v="42.86"/>
    <n v="261.14999999999998"/>
    <n v="9.1999999999999993"/>
    <n v="2064"/>
    <n v="1"/>
    <n v="609.34"/>
    <d v="2025-03-08T00:00:00"/>
    <n v="4.7619047620000003"/>
    <n v="5.65"/>
    <n v="2191"/>
    <n v="2674.34"/>
    <s v="High"/>
    <n v="43660"/>
    <x v="6"/>
  </r>
  <r>
    <s v="d379df73-3a94-4eeb-a37d-b0195a329640"/>
    <s v="B"/>
    <s v="Naypyitaw"/>
    <s v="Member"/>
    <s v="Female"/>
    <s v="Home and lifestyle"/>
    <n v="27.89"/>
    <n v="9"/>
    <n v="12.5505"/>
    <n v="263.56"/>
    <n v="193.73666666666668"/>
    <n v="29.284444444444446"/>
    <x v="190"/>
    <n v="2019"/>
    <x v="6"/>
    <s v="Tuesday"/>
    <d v="1899-12-30T01:10:27"/>
    <x v="1"/>
    <n v="150.61000000000001"/>
    <n v="42.86"/>
    <n v="112.95"/>
    <n v="8.9"/>
    <n v="2069"/>
    <n v="1"/>
    <n v="263.56"/>
    <d v="2025-03-08T00:00:00"/>
    <n v="4.7619047620000003"/>
    <n v="5.65"/>
    <n v="2191"/>
    <n v="2333.56"/>
    <s v="Medium"/>
    <n v="43655"/>
    <x v="6"/>
  </r>
  <r>
    <s v="e9253e02-416e-47df-b517-ba74b461ad61"/>
    <s v="A"/>
    <s v="Yangon"/>
    <s v="Normal"/>
    <s v="Female"/>
    <s v="Fashion accessories"/>
    <n v="48.24"/>
    <n v="4"/>
    <n v="9.6479999999999997"/>
    <n v="202.61"/>
    <n v="207.17333333333332"/>
    <n v="50.652500000000003"/>
    <x v="174"/>
    <n v="2019"/>
    <x v="6"/>
    <s v="Sunday"/>
    <d v="1899-12-30T09:01:50"/>
    <x v="2"/>
    <n v="115.78"/>
    <n v="42.86"/>
    <n v="86.83"/>
    <n v="5.5"/>
    <n v="2071"/>
    <n v="1"/>
    <n v="202.61"/>
    <d v="2025-03-08T00:00:00"/>
    <n v="4.7619047620000003"/>
    <n v="5.65"/>
    <n v="2191"/>
    <n v="2274.61"/>
    <s v="Medium"/>
    <n v="43653"/>
    <x v="6"/>
  </r>
  <r>
    <s v="5ac5c846-e24b-4a83-ba21-b7f57147cd46"/>
    <s v="B"/>
    <s v="Yangon"/>
    <s v="Normal"/>
    <s v="Female"/>
    <s v="Electronic accessories"/>
    <n v="27.39"/>
    <n v="4"/>
    <n v="5.4779999999999998"/>
    <n v="115.04"/>
    <n v="267.54666666666668"/>
    <n v="28.76"/>
    <x v="191"/>
    <n v="2019"/>
    <x v="6"/>
    <s v="Monday"/>
    <d v="1899-12-30T14:26:26"/>
    <x v="1"/>
    <n v="65.739999999999995"/>
    <n v="42.85"/>
    <n v="49.3"/>
    <n v="6.4"/>
    <n v="2077"/>
    <n v="1"/>
    <n v="115.04"/>
    <d v="2025-03-08T00:00:00"/>
    <n v="4.7619047620000003"/>
    <n v="5.65"/>
    <n v="2191"/>
    <n v="2193.04"/>
    <s v="Medium"/>
    <n v="43647"/>
    <x v="6"/>
  </r>
  <r>
    <s v="72da8b86-f42c-4960-b271-2645d980c861"/>
    <s v="A"/>
    <s v="Mandalay"/>
    <s v="Normal"/>
    <s v="Female"/>
    <s v="Home and lifestyle"/>
    <n v="57.88"/>
    <n v="5"/>
    <n v="14.47"/>
    <n v="303.87"/>
    <n v="371.7166666666667"/>
    <n v="60.774000000000001"/>
    <x v="175"/>
    <n v="2019"/>
    <x v="6"/>
    <s v="Friday"/>
    <d v="1899-12-30T22:10:55"/>
    <x v="1"/>
    <n v="173.64"/>
    <n v="42.86"/>
    <n v="130.22999999999999"/>
    <n v="6.4"/>
    <n v="2059"/>
    <n v="1"/>
    <n v="303.87"/>
    <d v="2025-03-08T00:00:00"/>
    <n v="4.7619047620000003"/>
    <n v="5.65"/>
    <n v="2191"/>
    <n v="2363.87"/>
    <s v="Medium"/>
    <n v="43665"/>
    <x v="6"/>
  </r>
  <r>
    <s v="dd6a6b9d-9f89-4f92-bad9-50242dcc5fad"/>
    <s v="C"/>
    <s v="Mandalay"/>
    <s v="Member"/>
    <s v="Female"/>
    <s v="Health and beauty"/>
    <n v="60.91"/>
    <n v="6"/>
    <n v="18.273"/>
    <n v="383.73"/>
    <n v="510.43"/>
    <n v="63.955000000000005"/>
    <x v="184"/>
    <n v="2019"/>
    <x v="6"/>
    <s v="Friday"/>
    <d v="1899-12-30T10:23:02"/>
    <x v="2"/>
    <n v="219.28"/>
    <n v="42.86"/>
    <n v="164.45"/>
    <n v="8.8000000000000007"/>
    <n v="2066"/>
    <n v="1"/>
    <n v="383.73"/>
    <d v="2025-03-08T00:00:00"/>
    <n v="4.7619047620000003"/>
    <n v="5.65"/>
    <n v="2191"/>
    <n v="2450.73"/>
    <s v="Medium"/>
    <n v="43658"/>
    <x v="6"/>
  </r>
  <r>
    <s v="44807f55-226b-43e9-8bc8-3f02ab39b34d"/>
    <s v="C"/>
    <s v="Mandalay"/>
    <s v="Member"/>
    <s v="Male"/>
    <s v="Food and beverages"/>
    <n v="58.17"/>
    <n v="7"/>
    <n v="20.359500000000001"/>
    <n v="427.55"/>
    <n v="535.02333333333331"/>
    <n v="61.078571428571429"/>
    <x v="174"/>
    <n v="2019"/>
    <x v="6"/>
    <s v="Sunday"/>
    <d v="1899-12-30T04:39:15"/>
    <x v="0"/>
    <n v="244.31"/>
    <n v="42.86"/>
    <n v="183.24"/>
    <n v="8.6999999999999993"/>
    <n v="2071"/>
    <n v="1"/>
    <n v="427.55"/>
    <d v="2025-03-08T00:00:00"/>
    <n v="4.7619047620000003"/>
    <n v="5.65"/>
    <n v="2191"/>
    <n v="2499.5500000000002"/>
    <s v="Medium"/>
    <n v="43653"/>
    <x v="6"/>
  </r>
  <r>
    <s v="2806cf0b-c824-4056-92ea-1e73a8538838"/>
    <s v="A"/>
    <s v="Naypyitaw"/>
    <s v="Member"/>
    <s v="Female"/>
    <s v="Health and beauty"/>
    <n v="97.96"/>
    <n v="7"/>
    <n v="34.286000000000001"/>
    <n v="720.01"/>
    <n v="685.80666666666673"/>
    <n v="102.85857142857142"/>
    <x v="192"/>
    <n v="2019"/>
    <x v="6"/>
    <s v="Thursday"/>
    <d v="1899-12-30T10:33:18"/>
    <x v="2"/>
    <n v="411.43"/>
    <n v="42.86"/>
    <n v="308.58"/>
    <n v="7.6"/>
    <n v="2067"/>
    <n v="1"/>
    <n v="720.01"/>
    <d v="2025-03-08T00:00:00"/>
    <n v="4.7619047620000003"/>
    <n v="5.65"/>
    <n v="2191"/>
    <n v="2788.01"/>
    <s v="High"/>
    <n v="43657"/>
    <x v="6"/>
  </r>
  <r>
    <s v="2d774da6-1745-4f88-bd8d-4da359e5b40e"/>
    <s v="A"/>
    <s v="Naypyitaw"/>
    <s v="Member"/>
    <s v="Female"/>
    <s v="Fashion accessories"/>
    <n v="72.62"/>
    <n v="6"/>
    <n v="21.786000000000001"/>
    <n v="457.51"/>
    <n v="502.80999999999995"/>
    <n v="76.251666666666665"/>
    <x v="188"/>
    <n v="2019"/>
    <x v="6"/>
    <s v="Wednesday"/>
    <d v="1899-12-30T09:56:58"/>
    <x v="0"/>
    <n v="261.43"/>
    <n v="42.86"/>
    <n v="196.08"/>
    <n v="9.6"/>
    <n v="2054"/>
    <n v="1"/>
    <n v="457.51"/>
    <d v="2025-03-08T00:00:00"/>
    <n v="4.7619047620000003"/>
    <n v="5.65"/>
    <n v="2191"/>
    <n v="2512.5100000000002"/>
    <s v="High"/>
    <n v="43670"/>
    <x v="6"/>
  </r>
  <r>
    <s v="47cd3e23-c251-41e0-84b6-c0089938a2ce"/>
    <s v="C"/>
    <s v="Mandalay"/>
    <s v="Normal"/>
    <s v="Female"/>
    <s v="Electronic accessories"/>
    <n v="83.8"/>
    <n v="10"/>
    <n v="41.9"/>
    <n v="879.9"/>
    <n v="462.6133333333334"/>
    <n v="87.99"/>
    <x v="191"/>
    <n v="2019"/>
    <x v="6"/>
    <s v="Monday"/>
    <d v="1899-12-30T03:23:05"/>
    <x v="0"/>
    <n v="502.8"/>
    <n v="42.86"/>
    <n v="377.1"/>
    <n v="5.6"/>
    <n v="2077"/>
    <n v="1"/>
    <n v="879.9"/>
    <d v="2025-03-08T00:00:00"/>
    <n v="4.7619047620000003"/>
    <n v="5.65"/>
    <n v="2191"/>
    <n v="2957.9"/>
    <s v="High"/>
    <n v="43647"/>
    <x v="6"/>
  </r>
  <r>
    <s v="5229055e-8082-4e68-943f-17935ce7082c"/>
    <s v="A"/>
    <s v="Yangon"/>
    <s v="Normal"/>
    <s v="Female"/>
    <s v="Sports and travel"/>
    <n v="40.72"/>
    <n v="4"/>
    <n v="8.1440000000000001"/>
    <n v="171.02"/>
    <n v="463.58666666666676"/>
    <n v="42.755000000000003"/>
    <x v="189"/>
    <n v="2019"/>
    <x v="6"/>
    <s v="Wednesday"/>
    <d v="1899-12-30T20:54:35"/>
    <x v="0"/>
    <n v="97.73"/>
    <n v="42.85"/>
    <n v="73.290000000000006"/>
    <n v="5.2"/>
    <n v="2068"/>
    <n v="1"/>
    <n v="171.02"/>
    <d v="2025-03-08T00:00:00"/>
    <n v="4.7619047620000003"/>
    <n v="5.65"/>
    <n v="2191"/>
    <n v="2240.02"/>
    <s v="Medium"/>
    <n v="43656"/>
    <x v="6"/>
  </r>
  <r>
    <s v="33080a9d-2ba1-420c-bbfe-f367cc38b6d4"/>
    <s v="B"/>
    <s v="Yangon"/>
    <s v="Normal"/>
    <s v="Male"/>
    <s v="Health and beauty"/>
    <n v="45.84"/>
    <n v="7"/>
    <n v="16.044"/>
    <n v="336.92"/>
    <n v="519.0533333333334"/>
    <n v="48.131428571428572"/>
    <x v="185"/>
    <n v="2019"/>
    <x v="6"/>
    <s v="Sunday"/>
    <d v="1899-12-30T00:13:09"/>
    <x v="1"/>
    <n v="192.53"/>
    <n v="42.86"/>
    <n v="144.38999999999999"/>
    <n v="5.5"/>
    <n v="2050"/>
    <n v="1"/>
    <n v="336.92"/>
    <d v="2025-03-08T00:00:00"/>
    <n v="4.7619047620000003"/>
    <n v="5.65"/>
    <n v="2191"/>
    <n v="2387.92"/>
    <s v="Medium"/>
    <n v="43674"/>
    <x v="6"/>
  </r>
  <r>
    <s v="1b5c09fe-1541-4fb3-b45b-188a5ff6a400"/>
    <s v="A"/>
    <s v="Naypyitaw"/>
    <s v="Normal"/>
    <s v="Male"/>
    <s v="Electronic accessories"/>
    <n v="93.42"/>
    <n v="9"/>
    <n v="42.039000000000001"/>
    <n v="882.82"/>
    <n v="594.88333333333333"/>
    <n v="98.091111111111118"/>
    <x v="173"/>
    <n v="2019"/>
    <x v="6"/>
    <s v="Saturday"/>
    <d v="1899-12-30T01:28:06"/>
    <x v="0"/>
    <n v="504.47"/>
    <n v="42.86"/>
    <n v="378.35"/>
    <n v="9.1"/>
    <n v="2065"/>
    <n v="1"/>
    <n v="882.82"/>
    <d v="2025-03-08T00:00:00"/>
    <n v="4.7619047620000003"/>
    <n v="5.65"/>
    <n v="2191"/>
    <n v="2948.82"/>
    <s v="High"/>
    <n v="43659"/>
    <x v="6"/>
  </r>
  <r>
    <s v="a4912fa1-333b-4789-b608-5e32c37b9a60"/>
    <s v="B"/>
    <s v="Mandalay"/>
    <s v="Normal"/>
    <s v="Male"/>
    <s v="Health and beauty"/>
    <n v="64.27"/>
    <n v="5"/>
    <n v="16.067499999999999"/>
    <n v="337.42"/>
    <n v="376.50333333333333"/>
    <n v="67.484000000000009"/>
    <x v="188"/>
    <n v="2019"/>
    <x v="6"/>
    <s v="Wednesday"/>
    <d v="1899-12-30T16:52:05"/>
    <x v="1"/>
    <n v="192.81"/>
    <n v="42.86"/>
    <n v="144.61000000000001"/>
    <n v="8.8000000000000007"/>
    <n v="2054"/>
    <n v="1"/>
    <n v="337.42"/>
    <d v="2025-03-08T00:00:00"/>
    <n v="4.7619047620000003"/>
    <n v="5.65"/>
    <n v="2191"/>
    <n v="2392.42"/>
    <s v="Medium"/>
    <n v="43670"/>
    <x v="6"/>
  </r>
  <r>
    <s v="1f9c9eee-a038-49e8-a06d-41f24ae34702"/>
    <s v="B"/>
    <s v="Naypyitaw"/>
    <s v="Normal"/>
    <s v="Male"/>
    <s v="Food and beverages"/>
    <n v="76.790000000000006"/>
    <n v="7"/>
    <n v="26.8765"/>
    <n v="564.41"/>
    <n v="433.24666666666661"/>
    <n v="80.63"/>
    <x v="192"/>
    <n v="2019"/>
    <x v="6"/>
    <s v="Thursday"/>
    <d v="1899-12-30T16:25:34"/>
    <x v="2"/>
    <n v="322.52"/>
    <n v="42.86"/>
    <n v="241.89"/>
    <n v="8.1"/>
    <n v="2067"/>
    <n v="1"/>
    <n v="564.41"/>
    <d v="2025-03-08T00:00:00"/>
    <n v="4.7619047620000003"/>
    <n v="5.65"/>
    <n v="2191"/>
    <n v="2632.41"/>
    <s v="High"/>
    <n v="43657"/>
    <x v="6"/>
  </r>
  <r>
    <s v="868a9f76-1721-4a98-8e00-35e9bad733cb"/>
    <s v="B"/>
    <s v="Mandalay"/>
    <s v="Member"/>
    <s v="Male"/>
    <s v="Sports and travel"/>
    <n v="36.14"/>
    <n v="6"/>
    <n v="10.842000000000001"/>
    <n v="227.68"/>
    <n v="386.48333333333329"/>
    <n v="37.946666666666665"/>
    <x v="193"/>
    <n v="2019"/>
    <x v="6"/>
    <s v="Saturday"/>
    <d v="1899-12-30T22:32:24"/>
    <x v="0"/>
    <n v="130.1"/>
    <n v="42.86"/>
    <n v="97.58"/>
    <n v="9.5"/>
    <n v="2051"/>
    <n v="1"/>
    <n v="227.68"/>
    <d v="2025-03-08T00:00:00"/>
    <n v="4.7619047620000003"/>
    <n v="5.65"/>
    <n v="2191"/>
    <n v="2279.6799999999998"/>
    <s v="Medium"/>
    <n v="43673"/>
    <x v="6"/>
  </r>
  <r>
    <s v="bc7d1070-3024-4695-9be1-4734d806b275"/>
    <s v="C"/>
    <s v="Yangon"/>
    <s v="Member"/>
    <s v="Male"/>
    <s v="Health and beauty"/>
    <n v="53.72"/>
    <n v="9"/>
    <n v="24.173999999999999"/>
    <n v="507.65"/>
    <n v="585.09666666666669"/>
    <n v="56.405555555555551"/>
    <x v="185"/>
    <n v="2019"/>
    <x v="6"/>
    <s v="Sunday"/>
    <d v="1899-12-30T06:11:02"/>
    <x v="2"/>
    <n v="290.08999999999997"/>
    <n v="42.86"/>
    <n v="217.56"/>
    <n v="8.6999999999999993"/>
    <n v="2050"/>
    <n v="1"/>
    <n v="507.65"/>
    <d v="2025-03-08T00:00:00"/>
    <n v="4.7619047620000003"/>
    <n v="5.65"/>
    <n v="2191"/>
    <n v="2558.65"/>
    <s v="High"/>
    <n v="43674"/>
    <x v="6"/>
  </r>
  <r>
    <s v="864aa6a0-1483-4b8f-8ce7-b132785e3845"/>
    <s v="B"/>
    <s v="Naypyitaw"/>
    <s v="Normal"/>
    <s v="Male"/>
    <s v="Health and beauty"/>
    <n v="50.49"/>
    <n v="8"/>
    <n v="20.196000000000002"/>
    <n v="424.12"/>
    <n v="437.09666666666664"/>
    <n v="53.015000000000001"/>
    <x v="179"/>
    <n v="2019"/>
    <x v="6"/>
    <s v="Wednesday"/>
    <d v="1899-12-30T20:04:29"/>
    <x v="0"/>
    <n v="242.35"/>
    <n v="42.86"/>
    <n v="181.77"/>
    <n v="7.5"/>
    <n v="2075"/>
    <n v="1"/>
    <n v="424.12"/>
    <d v="2025-03-08T00:00:00"/>
    <n v="4.7619047620000003"/>
    <n v="5.65"/>
    <n v="2191"/>
    <n v="2500.12"/>
    <s v="High"/>
    <n v="43649"/>
    <x v="6"/>
  </r>
  <r>
    <s v="6e3ba0a9-ec55-4c4c-86bf-2c22451757ca"/>
    <s v="C"/>
    <s v="Yangon"/>
    <s v="Member"/>
    <s v="Male"/>
    <s v="Health and beauty"/>
    <n v="78.430000000000007"/>
    <n v="10"/>
    <n v="39.215000000000003"/>
    <n v="823.52"/>
    <n v="299.77"/>
    <n v="82.352000000000004"/>
    <x v="192"/>
    <n v="2019"/>
    <x v="6"/>
    <s v="Thursday"/>
    <d v="1899-12-30T11:11:43"/>
    <x v="2"/>
    <n v="470.58"/>
    <n v="42.86"/>
    <n v="352.94"/>
    <n v="7.2"/>
    <n v="2067"/>
    <n v="1"/>
    <n v="823.52"/>
    <d v="2025-03-08T00:00:00"/>
    <n v="4.7619047620000003"/>
    <n v="5.65"/>
    <n v="2191"/>
    <n v="2891.52"/>
    <s v="High"/>
    <n v="43657"/>
    <x v="6"/>
  </r>
  <r>
    <s v="6d633c4f-bb56-4750-9f47-b5cf08710609"/>
    <s v="C"/>
    <s v="Mandalay"/>
    <s v="Member"/>
    <s v="Male"/>
    <s v="Health and beauty"/>
    <n v="60.62"/>
    <n v="1"/>
    <n v="3.0310000000000001"/>
    <n v="63.65"/>
    <n v="53.106666666666662"/>
    <n v="63.65"/>
    <x v="174"/>
    <n v="2019"/>
    <x v="6"/>
    <s v="Sunday"/>
    <d v="1899-12-30T03:00:05"/>
    <x v="1"/>
    <n v="36.369999999999997"/>
    <n v="42.86"/>
    <n v="27.28"/>
    <n v="5.5"/>
    <n v="2071"/>
    <n v="1"/>
    <n v="63.65"/>
    <d v="2025-03-08T00:00:00"/>
    <n v="4.7619047620000003"/>
    <n v="5.65"/>
    <n v="2191"/>
    <n v="2135.65"/>
    <s v="Medium"/>
    <n v="43653"/>
    <x v="6"/>
  </r>
  <r>
    <s v="61ae1bfe-5a0b-40f0-b61d-3698a6ea8861"/>
    <s v="A"/>
    <s v="Yangon"/>
    <s v="Member"/>
    <s v="Male"/>
    <s v="Sports and travel"/>
    <n v="5.78"/>
    <n v="2"/>
    <n v="0.57799999999999996"/>
    <n v="12.14"/>
    <n v="263.2833333333333"/>
    <n v="6.07"/>
    <x v="186"/>
    <n v="2019"/>
    <x v="6"/>
    <s v="Saturday"/>
    <d v="1899-12-30T04:19:44"/>
    <x v="2"/>
    <n v="6.94"/>
    <n v="42.83"/>
    <n v="5.2"/>
    <n v="9.6999999999999993"/>
    <n v="2058"/>
    <n v="1"/>
    <n v="12.14"/>
    <d v="2025-03-08T00:00:00"/>
    <n v="4.7619047620000003"/>
    <n v="5.65"/>
    <n v="2191"/>
    <n v="2071.14"/>
    <s v="Medium"/>
    <n v="43666"/>
    <x v="6"/>
  </r>
  <r>
    <s v="cd10ca89-faad-4d9e-93c7-4757423f9158"/>
    <s v="C"/>
    <s v="Yangon"/>
    <s v="Member"/>
    <s v="Male"/>
    <s v="Fashion accessories"/>
    <n v="15.91"/>
    <n v="5"/>
    <n v="3.9775"/>
    <n v="83.53"/>
    <n v="301.09666666666664"/>
    <n v="16.706"/>
    <x v="176"/>
    <n v="2019"/>
    <x v="6"/>
    <s v="Tuesday"/>
    <d v="1899-12-30T20:07:43"/>
    <x v="2"/>
    <n v="47.73"/>
    <n v="42.86"/>
    <n v="35.799999999999997"/>
    <n v="9.5"/>
    <n v="2055"/>
    <n v="1"/>
    <n v="83.53"/>
    <d v="2025-03-08T00:00:00"/>
    <n v="4.7619047620000003"/>
    <n v="5.65"/>
    <n v="2191"/>
    <n v="2139.5300000000002"/>
    <s v="Medium"/>
    <n v="43669"/>
    <x v="6"/>
  </r>
  <r>
    <s v="9dcbf46a-ae52-4045-83cf-b3f86791c3b7"/>
    <s v="C"/>
    <s v="Yangon"/>
    <s v="Normal"/>
    <s v="Female"/>
    <s v="Health and beauty"/>
    <n v="82.64"/>
    <n v="8"/>
    <n v="33.055999999999997"/>
    <n v="694.18"/>
    <n v="435.08"/>
    <n v="86.772499999999994"/>
    <x v="173"/>
    <n v="2019"/>
    <x v="6"/>
    <s v="Saturday"/>
    <d v="1899-12-30T03:51:18"/>
    <x v="2"/>
    <n v="396.67"/>
    <n v="42.86"/>
    <n v="297.51"/>
    <n v="7.6"/>
    <n v="2065"/>
    <n v="1"/>
    <n v="694.18"/>
    <d v="2025-03-08T00:00:00"/>
    <n v="4.7619047620000003"/>
    <n v="5.65"/>
    <n v="2191"/>
    <n v="2760.18"/>
    <s v="High"/>
    <n v="43659"/>
    <x v="6"/>
  </r>
  <r>
    <s v="345f05f6-a2ee-4932-972b-43f59a2807b6"/>
    <s v="A"/>
    <s v="Naypyitaw"/>
    <s v="Normal"/>
    <s v="Male"/>
    <s v="Food and beverages"/>
    <n v="11.96"/>
    <n v="10"/>
    <n v="5.98"/>
    <n v="125.58"/>
    <n v="227.8366666666667"/>
    <n v="12.558"/>
    <x v="194"/>
    <n v="2019"/>
    <x v="6"/>
    <s v="Monday"/>
    <d v="1899-12-30T00:21:28"/>
    <x v="1"/>
    <n v="71.760000000000005"/>
    <n v="42.86"/>
    <n v="53.82"/>
    <n v="6.6"/>
    <n v="2063"/>
    <n v="1"/>
    <n v="125.58"/>
    <d v="2025-03-08T00:00:00"/>
    <n v="4.7619047620000003"/>
    <n v="5.65"/>
    <n v="2191"/>
    <n v="2189.58"/>
    <s v="Medium"/>
    <n v="43661"/>
    <x v="6"/>
  </r>
  <r>
    <s v="b45bb5df-6f40-4a46-9b3b-05de9d1c8a90"/>
    <s v="C"/>
    <s v="Naypyitaw"/>
    <s v="Member"/>
    <s v="Female"/>
    <s v="Fashion accessories"/>
    <n v="77.06"/>
    <n v="6"/>
    <n v="23.117999999999999"/>
    <n v="485.48"/>
    <n v="395.89333333333337"/>
    <n v="80.913333333333341"/>
    <x v="179"/>
    <n v="2019"/>
    <x v="6"/>
    <s v="Wednesday"/>
    <d v="1899-12-30T20:23:12"/>
    <x v="0"/>
    <n v="277.42"/>
    <n v="42.86"/>
    <n v="208.06"/>
    <n v="7.4"/>
    <n v="2075"/>
    <n v="1"/>
    <n v="485.48"/>
    <d v="2025-03-08T00:00:00"/>
    <n v="4.7619047620000003"/>
    <n v="5.65"/>
    <n v="2191"/>
    <n v="2561.48"/>
    <s v="High"/>
    <n v="43649"/>
    <x v="6"/>
  </r>
  <r>
    <s v="4ee9fb20-d299-4520-80ac-8408c67500e2"/>
    <s v="B"/>
    <s v="Mandalay"/>
    <s v="Member"/>
    <s v="Male"/>
    <s v="Home and lifestyle"/>
    <n v="6.9"/>
    <n v="10"/>
    <n v="3.45"/>
    <n v="72.45"/>
    <n v="528.90666666666664"/>
    <n v="7.2450000000000001"/>
    <x v="186"/>
    <n v="2019"/>
    <x v="6"/>
    <s v="Saturday"/>
    <d v="1899-12-30T08:41:17"/>
    <x v="0"/>
    <n v="41.4"/>
    <n v="42.86"/>
    <n v="31.05"/>
    <n v="7.2"/>
    <n v="2058"/>
    <n v="1"/>
    <n v="72.45"/>
    <d v="2025-03-08T00:00:00"/>
    <n v="4.7619047620000003"/>
    <n v="5.65"/>
    <n v="2191"/>
    <n v="2131.4499999999998"/>
    <s v="Medium"/>
    <n v="43666"/>
    <x v="6"/>
  </r>
  <r>
    <s v="b38b6b6b-2e92-495f-a0a3-435d605add83"/>
    <s v="B"/>
    <s v="Mandalay"/>
    <s v="Member"/>
    <s v="Female"/>
    <s v="Electronic accessories"/>
    <n v="85.68"/>
    <n v="7"/>
    <n v="29.988"/>
    <n v="629.75"/>
    <n v="728.56333333333339"/>
    <n v="89.964285714285708"/>
    <x v="195"/>
    <n v="2019"/>
    <x v="6"/>
    <s v="Thursday"/>
    <d v="1899-12-30T20:20:24"/>
    <x v="0"/>
    <n v="359.86"/>
    <n v="42.86"/>
    <n v="269.89"/>
    <n v="9.4"/>
    <n v="2060"/>
    <n v="1"/>
    <n v="629.75"/>
    <d v="2025-03-08T00:00:00"/>
    <n v="4.7619047620000003"/>
    <n v="5.65"/>
    <n v="2191"/>
    <n v="2690.75"/>
    <s v="High"/>
    <n v="43664"/>
    <x v="6"/>
  </r>
  <r>
    <s v="5d7406fb-f799-4fe1-9871-cc65af94387c"/>
    <s v="B"/>
    <s v="Yangon"/>
    <s v="Normal"/>
    <s v="Male"/>
    <s v="Home and lifestyle"/>
    <n v="84.24"/>
    <n v="10"/>
    <n v="42.12"/>
    <n v="884.52"/>
    <n v="596.27666666666664"/>
    <n v="88.451999999999998"/>
    <x v="179"/>
    <n v="2019"/>
    <x v="6"/>
    <s v="Wednesday"/>
    <d v="1899-12-30T12:00:00"/>
    <x v="0"/>
    <n v="505.44"/>
    <n v="42.86"/>
    <n v="379.08"/>
    <n v="8"/>
    <n v="2075"/>
    <n v="1"/>
    <n v="884.52"/>
    <d v="2025-03-08T00:00:00"/>
    <n v="4.7619047620000003"/>
    <n v="5.65"/>
    <n v="2191"/>
    <n v="2960.52"/>
    <s v="High"/>
    <n v="43649"/>
    <x v="6"/>
  </r>
  <r>
    <s v="34b3f534-0b26-49bd-bbcd-0ed8ffdc2218"/>
    <s v="A"/>
    <s v="Naypyitaw"/>
    <s v="Normal"/>
    <s v="Male"/>
    <s v="Electronic accessories"/>
    <n v="91.35"/>
    <n v="7"/>
    <n v="31.9725"/>
    <n v="671.42"/>
    <n v="357.93333333333334"/>
    <n v="95.917142857142849"/>
    <x v="185"/>
    <n v="2019"/>
    <x v="6"/>
    <s v="Sunday"/>
    <d v="1899-12-30T00:09:02"/>
    <x v="2"/>
    <n v="383.67"/>
    <n v="42.86"/>
    <n v="287.75"/>
    <n v="8.1"/>
    <n v="2050"/>
    <n v="1"/>
    <n v="671.42"/>
    <d v="2025-03-08T00:00:00"/>
    <n v="4.7619047620000003"/>
    <n v="5.65"/>
    <n v="2191"/>
    <n v="2722.42"/>
    <s v="High"/>
    <n v="43674"/>
    <x v="6"/>
  </r>
  <r>
    <s v="9833dcee-1766-408e-8ef4-db6e4275cc12"/>
    <s v="B"/>
    <s v="Naypyitaw"/>
    <s v="Member"/>
    <s v="Female"/>
    <s v="Food and beverages"/>
    <n v="44.36"/>
    <n v="5"/>
    <n v="11.09"/>
    <n v="232.89"/>
    <n v="260.98333333333335"/>
    <n v="46.577999999999996"/>
    <x v="195"/>
    <n v="2019"/>
    <x v="6"/>
    <s v="Thursday"/>
    <d v="1899-12-30T09:24:04"/>
    <x v="2"/>
    <n v="133.08000000000001"/>
    <n v="42.86"/>
    <n v="99.81"/>
    <n v="7.8"/>
    <n v="2060"/>
    <n v="1"/>
    <n v="232.89"/>
    <d v="2025-03-08T00:00:00"/>
    <n v="4.7619047620000003"/>
    <n v="5.65"/>
    <n v="2191"/>
    <n v="2293.89"/>
    <s v="Medium"/>
    <n v="43664"/>
    <x v="6"/>
  </r>
  <r>
    <s v="eb364caa-b67e-468a-84bd-77340fd214dc"/>
    <s v="A"/>
    <s v="Naypyitaw"/>
    <s v="Member"/>
    <s v="Male"/>
    <s v="Sports and travel"/>
    <n v="80.709999999999994"/>
    <n v="2"/>
    <n v="8.0709999999999997"/>
    <n v="169.49"/>
    <n v="493.18666666666667"/>
    <n v="84.745000000000005"/>
    <x v="176"/>
    <n v="2019"/>
    <x v="6"/>
    <s v="Tuesday"/>
    <d v="1899-12-30T15:09:00"/>
    <x v="2"/>
    <n v="96.85"/>
    <n v="42.86"/>
    <n v="72.64"/>
    <n v="8.1"/>
    <n v="2055"/>
    <n v="1"/>
    <n v="169.49"/>
    <d v="2025-03-08T00:00:00"/>
    <n v="4.7619047620000003"/>
    <n v="5.65"/>
    <n v="2191"/>
    <n v="2225.4899999999998"/>
    <s v="Medium"/>
    <n v="43669"/>
    <x v="6"/>
  </r>
  <r>
    <s v="f19e0bd1-961f-48f3-815f-be566c31ceed"/>
    <s v="C"/>
    <s v="Yangon"/>
    <s v="Member"/>
    <s v="Male"/>
    <s v="Fashion accessories"/>
    <n v="72.489999999999995"/>
    <n v="5"/>
    <n v="18.122499999999999"/>
    <n v="380.57"/>
    <n v="471.38999999999993"/>
    <n v="76.114000000000004"/>
    <x v="189"/>
    <n v="2019"/>
    <x v="6"/>
    <s v="Wednesday"/>
    <d v="1899-12-30T03:59:39"/>
    <x v="0"/>
    <n v="217.47"/>
    <n v="42.86"/>
    <n v="163.1"/>
    <n v="9.5"/>
    <n v="2068"/>
    <n v="1"/>
    <n v="380.57"/>
    <d v="2025-03-08T00:00:00"/>
    <n v="4.7619047620000003"/>
    <n v="5.65"/>
    <n v="2191"/>
    <n v="2449.5700000000002"/>
    <s v="Medium"/>
    <n v="43656"/>
    <x v="6"/>
  </r>
  <r>
    <s v="95ee838d-9abf-4679-b09f-93b2bd757508"/>
    <s v="B"/>
    <s v="Naypyitaw"/>
    <s v="Normal"/>
    <s v="Female"/>
    <s v="Home and lifestyle"/>
    <n v="98.36"/>
    <n v="9"/>
    <n v="44.262"/>
    <n v="929.5"/>
    <n v="518.44999999999993"/>
    <n v="103.27777777777777"/>
    <x v="186"/>
    <n v="2019"/>
    <x v="6"/>
    <s v="Saturday"/>
    <d v="1899-12-30T22:44:44"/>
    <x v="0"/>
    <n v="531.14"/>
    <n v="42.86"/>
    <n v="398.36"/>
    <n v="8.1"/>
    <n v="2058"/>
    <n v="1"/>
    <n v="929.5"/>
    <d v="2025-03-08T00:00:00"/>
    <n v="4.7619047620000003"/>
    <n v="5.65"/>
    <n v="2191"/>
    <n v="2988.5"/>
    <s v="High"/>
    <n v="43666"/>
    <x v="6"/>
  </r>
  <r>
    <s v="9c518f78-f5c4-4b0e-831e-a92dc29100e5"/>
    <s v="B"/>
    <s v="Naypyitaw"/>
    <s v="Normal"/>
    <s v="Female"/>
    <s v="Fashion accessories"/>
    <n v="49.57"/>
    <n v="2"/>
    <n v="4.9569999999999999"/>
    <n v="104.1"/>
    <n v="297.85666666666668"/>
    <n v="52.05"/>
    <x v="177"/>
    <n v="2019"/>
    <x v="6"/>
    <s v="Friday"/>
    <d v="1899-12-30T21:08:27"/>
    <x v="0"/>
    <n v="59.48"/>
    <n v="42.86"/>
    <n v="44.62"/>
    <n v="5.0999999999999996"/>
    <n v="2052"/>
    <n v="1"/>
    <n v="104.1"/>
    <d v="2025-03-08T00:00:00"/>
    <n v="4.7619047620000003"/>
    <n v="5.65"/>
    <n v="2191"/>
    <n v="2157.1"/>
    <s v="Medium"/>
    <n v="43672"/>
    <x v="6"/>
  </r>
  <r>
    <s v="b9b275fc-7d56-4749-8535-bea7508f8257"/>
    <s v="C"/>
    <s v="Yangon"/>
    <s v="Normal"/>
    <s v="Female"/>
    <s v="Food and beverages"/>
    <n v="99.38"/>
    <n v="5"/>
    <n v="24.844999999999999"/>
    <n v="521.75"/>
    <n v="313.83666666666664"/>
    <n v="104.35"/>
    <x v="192"/>
    <n v="2019"/>
    <x v="6"/>
    <s v="Thursday"/>
    <d v="1899-12-30T12:01:43"/>
    <x v="1"/>
    <n v="298.14"/>
    <n v="42.86"/>
    <n v="223.61"/>
    <n v="9.6999999999999993"/>
    <n v="2067"/>
    <n v="1"/>
    <n v="521.75"/>
    <d v="2025-03-08T00:00:00"/>
    <n v="4.7619047620000003"/>
    <n v="5.65"/>
    <n v="2191"/>
    <n v="2589.75"/>
    <s v="High"/>
    <n v="43657"/>
    <x v="6"/>
  </r>
  <r>
    <s v="52811c45-0393-4296-a366-0527bf4e5fd6"/>
    <s v="B"/>
    <s v="Naypyitaw"/>
    <s v="Normal"/>
    <s v="Male"/>
    <s v="Food and beverages"/>
    <n v="84.99"/>
    <n v="3"/>
    <n v="12.7485"/>
    <n v="267.72000000000003"/>
    <n v="249.4"/>
    <n v="89.240000000000009"/>
    <x v="181"/>
    <n v="2019"/>
    <x v="6"/>
    <s v="Friday"/>
    <d v="1899-12-30T07:06:00"/>
    <x v="2"/>
    <n v="152.97999999999999"/>
    <n v="42.86"/>
    <n v="114.74"/>
    <n v="8.3000000000000007"/>
    <n v="2073"/>
    <n v="1"/>
    <n v="267.72000000000003"/>
    <d v="2025-03-08T00:00:00"/>
    <n v="4.7619047620000003"/>
    <n v="5.65"/>
    <n v="2191"/>
    <n v="2341.7200000000003"/>
    <s v="Medium"/>
    <n v="43651"/>
    <x v="6"/>
  </r>
  <r>
    <s v="55332264-caf3-40a1-b53d-30c6f72f3b9f"/>
    <s v="A"/>
    <s v="Yangon"/>
    <s v="Normal"/>
    <s v="Female"/>
    <s v="Food and beverages"/>
    <n v="14.48"/>
    <n v="10"/>
    <n v="7.24"/>
    <n v="152.04"/>
    <n v="254.40666666666667"/>
    <n v="15.203999999999999"/>
    <x v="176"/>
    <n v="2019"/>
    <x v="6"/>
    <s v="Tuesday"/>
    <d v="1899-12-30T15:50:25"/>
    <x v="1"/>
    <n v="86.88"/>
    <n v="42.86"/>
    <n v="65.16"/>
    <n v="5.5"/>
    <n v="2055"/>
    <n v="1"/>
    <n v="152.04"/>
    <d v="2025-03-08T00:00:00"/>
    <n v="4.7619047620000003"/>
    <n v="5.65"/>
    <n v="2191"/>
    <n v="2208.04"/>
    <s v="Medium"/>
    <n v="43669"/>
    <x v="6"/>
  </r>
  <r>
    <s v="4f47a941-8de7-4a0f-8bf6-36191034b071"/>
    <s v="A"/>
    <s v="Yangon"/>
    <s v="Normal"/>
    <s v="Male"/>
    <s v="Fashion accessories"/>
    <n v="62.56"/>
    <n v="5"/>
    <n v="15.64"/>
    <n v="328.44"/>
    <n v="378.6466666666667"/>
    <n v="65.688000000000002"/>
    <x v="196"/>
    <n v="2019"/>
    <x v="6"/>
    <s v="Monday"/>
    <d v="1899-12-30T00:53:56"/>
    <x v="2"/>
    <n v="187.68"/>
    <n v="42.86"/>
    <n v="140.76"/>
    <n v="8.6999999999999993"/>
    <n v="2070"/>
    <n v="1"/>
    <n v="328.44"/>
    <d v="2025-03-08T00:00:00"/>
    <n v="4.7619047620000003"/>
    <n v="5.65"/>
    <n v="2191"/>
    <n v="2399.44"/>
    <s v="Medium"/>
    <n v="43654"/>
    <x v="6"/>
  </r>
  <r>
    <s v="49dc4f44-0eb9-431d-8fae-b9b2583c959c"/>
    <s v="C"/>
    <s v="Mandalay"/>
    <s v="Member"/>
    <s v="Male"/>
    <s v="Fashion accessories"/>
    <n v="89.76"/>
    <n v="3"/>
    <n v="13.464"/>
    <n v="282.74"/>
    <n v="429.20333333333338"/>
    <n v="94.24666666666667"/>
    <x v="177"/>
    <n v="2019"/>
    <x v="6"/>
    <s v="Friday"/>
    <d v="1899-12-30T16:47:53"/>
    <x v="0"/>
    <n v="161.57"/>
    <n v="42.86"/>
    <n v="121.17"/>
    <n v="7.8"/>
    <n v="2052"/>
    <n v="1"/>
    <n v="282.74"/>
    <d v="2025-03-08T00:00:00"/>
    <n v="4.7619047620000003"/>
    <n v="5.65"/>
    <n v="2191"/>
    <n v="2335.7399999999998"/>
    <s v="Medium"/>
    <n v="43672"/>
    <x v="6"/>
  </r>
  <r>
    <s v="1190e355-844a-40a9-ac64-571032819598"/>
    <s v="C"/>
    <s v="Yangon"/>
    <s v="Member"/>
    <s v="Female"/>
    <s v="Food and beverages"/>
    <n v="55.53"/>
    <n v="9"/>
    <n v="24.988499999999998"/>
    <n v="524.76"/>
    <n v="425.32"/>
    <n v="58.306666666666665"/>
    <x v="197"/>
    <n v="2019"/>
    <x v="6"/>
    <s v="Sunday"/>
    <d v="1899-12-30T21:16:35"/>
    <x v="0"/>
    <n v="299.86"/>
    <n v="42.86"/>
    <n v="224.9"/>
    <n v="7.4"/>
    <n v="2057"/>
    <n v="1"/>
    <n v="524.76"/>
    <d v="2025-03-08T00:00:00"/>
    <n v="4.7619047620000003"/>
    <n v="5.65"/>
    <n v="2191"/>
    <n v="2582.7600000000002"/>
    <s v="High"/>
    <n v="43667"/>
    <x v="6"/>
  </r>
  <r>
    <s v="80c94cf3-d9d5-4366-8f05-20336a15710d"/>
    <s v="C"/>
    <s v="Yangon"/>
    <s v="Normal"/>
    <s v="Female"/>
    <s v="Food and beverages"/>
    <n v="91.45"/>
    <n v="5"/>
    <n v="22.862500000000001"/>
    <n v="480.11"/>
    <n v="285.11333333333334"/>
    <n v="96.022000000000006"/>
    <x v="190"/>
    <n v="2019"/>
    <x v="6"/>
    <s v="Tuesday"/>
    <d v="1899-12-30T12:16:56"/>
    <x v="2"/>
    <n v="274.35000000000002"/>
    <n v="42.86"/>
    <n v="205.76"/>
    <n v="6"/>
    <n v="2069"/>
    <n v="1"/>
    <n v="480.11"/>
    <d v="2025-03-08T00:00:00"/>
    <n v="4.7619047620000003"/>
    <n v="5.65"/>
    <n v="2191"/>
    <n v="2550.11"/>
    <s v="High"/>
    <n v="43655"/>
    <x v="6"/>
  </r>
  <r>
    <s v="954612f5-e08c-4dd5-809a-b2ab0a04cbc4"/>
    <s v="C"/>
    <s v="Yangon"/>
    <s v="Member"/>
    <s v="Female"/>
    <s v="Sports and travel"/>
    <n v="43.03"/>
    <n v="6"/>
    <n v="12.909000000000001"/>
    <n v="271.08999999999997"/>
    <n v="140.82666666666665"/>
    <n v="45.181666666666665"/>
    <x v="198"/>
    <n v="2019"/>
    <x v="6"/>
    <s v="Thursday"/>
    <d v="1899-12-30T16:51:28"/>
    <x v="0"/>
    <n v="154.91"/>
    <n v="42.86"/>
    <n v="116.18"/>
    <n v="5.0999999999999996"/>
    <n v="2074"/>
    <n v="1"/>
    <n v="271.08999999999997"/>
    <d v="2025-03-08T00:00:00"/>
    <n v="4.7619047620000003"/>
    <n v="5.65"/>
    <n v="2191"/>
    <n v="2346.09"/>
    <s v="Medium"/>
    <n v="43650"/>
    <x v="6"/>
  </r>
  <r>
    <s v="4b69a205-ea5e-4fa4-9dc3-073c1eb36818"/>
    <s v="A"/>
    <s v="Naypyitaw"/>
    <s v="Member"/>
    <s v="Male"/>
    <s v="Fashion accessories"/>
    <n v="49.59"/>
    <n v="2"/>
    <n v="4.9589999999999996"/>
    <n v="104.14"/>
    <n v="189.75"/>
    <n v="52.07"/>
    <x v="192"/>
    <n v="2019"/>
    <x v="6"/>
    <s v="Thursday"/>
    <d v="1899-12-30T22:52:04"/>
    <x v="1"/>
    <n v="59.51"/>
    <n v="42.86"/>
    <n v="44.63"/>
    <n v="5.8"/>
    <n v="2067"/>
    <n v="1"/>
    <n v="104.14"/>
    <d v="2025-03-08T00:00:00"/>
    <n v="4.7619047620000003"/>
    <n v="5.65"/>
    <n v="2191"/>
    <n v="2172.14"/>
    <s v="Medium"/>
    <n v="43657"/>
    <x v="6"/>
  </r>
  <r>
    <s v="bc095278-d6bb-4107-a3a9-1b60485a5b58"/>
    <s v="B"/>
    <s v="Yangon"/>
    <s v="Member"/>
    <s v="Female"/>
    <s v="Sports and travel"/>
    <n v="9"/>
    <n v="5"/>
    <n v="2.25"/>
    <n v="47.25"/>
    <n v="186.60666666666668"/>
    <n v="9.4499999999999993"/>
    <x v="182"/>
    <n v="2019"/>
    <x v="6"/>
    <s v="Wednesday"/>
    <d v="1899-12-30T03:44:31"/>
    <x v="1"/>
    <n v="27"/>
    <n v="42.86"/>
    <n v="20.25"/>
    <n v="6.1"/>
    <n v="2061"/>
    <n v="1"/>
    <n v="47.25"/>
    <d v="2025-03-08T00:00:00"/>
    <n v="4.7619047620000003"/>
    <n v="5.65"/>
    <n v="2191"/>
    <n v="2109.25"/>
    <s v="Medium"/>
    <n v="43663"/>
    <x v="6"/>
  </r>
  <r>
    <s v="98b3805b-a01b-4c23-b7a2-5eafbec9fa08"/>
    <s v="B"/>
    <s v="Naypyitaw"/>
    <s v="Normal"/>
    <s v="Male"/>
    <s v="Home and lifestyle"/>
    <n v="99.49"/>
    <n v="4"/>
    <n v="19.898"/>
    <n v="417.86"/>
    <n v="292.72666666666669"/>
    <n v="104.465"/>
    <x v="189"/>
    <n v="2019"/>
    <x v="6"/>
    <s v="Wednesday"/>
    <d v="1899-12-30T04:05:40"/>
    <x v="0"/>
    <n v="238.78"/>
    <n v="42.86"/>
    <n v="179.08"/>
    <n v="5.3"/>
    <n v="2068"/>
    <n v="1"/>
    <n v="417.86"/>
    <d v="2025-03-08T00:00:00"/>
    <n v="4.7619047620000003"/>
    <n v="5.65"/>
    <n v="2191"/>
    <n v="2486.86"/>
    <s v="Medium"/>
    <n v="43656"/>
    <x v="6"/>
  </r>
  <r>
    <s v="5c513011-1ce8-4c6f-9526-a50892a07a48"/>
    <s v="C"/>
    <s v="Naypyitaw"/>
    <s v="Normal"/>
    <s v="Male"/>
    <s v="Food and beverages"/>
    <n v="45.1"/>
    <n v="2"/>
    <n v="4.51"/>
    <n v="94.71"/>
    <n v="218.65333333333334"/>
    <n v="47.354999999999997"/>
    <x v="175"/>
    <n v="2019"/>
    <x v="6"/>
    <s v="Friday"/>
    <d v="1899-12-30T05:13:10"/>
    <x v="1"/>
    <n v="54.12"/>
    <n v="42.86"/>
    <n v="40.590000000000003"/>
    <n v="6.3"/>
    <n v="2059"/>
    <n v="1"/>
    <n v="94.71"/>
    <d v="2025-03-08T00:00:00"/>
    <n v="4.7619047620000003"/>
    <n v="5.65"/>
    <n v="2191"/>
    <n v="2154.71"/>
    <s v="Medium"/>
    <n v="43665"/>
    <x v="6"/>
  </r>
  <r>
    <s v="339ebd8a-e0cc-49d3-bfdf-fb2f7eebc772"/>
    <s v="C"/>
    <s v="Yangon"/>
    <s v="Normal"/>
    <s v="Female"/>
    <s v="Electronic accessories"/>
    <n v="69.64"/>
    <n v="5"/>
    <n v="17.41"/>
    <n v="365.61"/>
    <n v="209.95333333333335"/>
    <n v="73.122"/>
    <x v="183"/>
    <n v="2019"/>
    <x v="6"/>
    <s v="Thursday"/>
    <d v="1899-12-30T12:52:58"/>
    <x v="2"/>
    <n v="208.92"/>
    <n v="42.86"/>
    <n v="156.69"/>
    <n v="6.3"/>
    <n v="2053"/>
    <n v="1"/>
    <n v="365.61"/>
    <d v="2025-03-08T00:00:00"/>
    <n v="4.7619047620000003"/>
    <n v="5.65"/>
    <n v="2191"/>
    <n v="2419.61"/>
    <s v="Medium"/>
    <n v="43671"/>
    <x v="6"/>
  </r>
  <r>
    <s v="f575dbc3-d5d5-4f10-bfeb-a8e22caf4143"/>
    <s v="A"/>
    <s v="Mandalay"/>
    <s v="Member"/>
    <s v="Male"/>
    <s v="Electronic accessories"/>
    <n v="93.16"/>
    <n v="2"/>
    <n v="9.3160000000000007"/>
    <n v="195.64"/>
    <n v="155.52666666666667"/>
    <n v="97.82"/>
    <x v="199"/>
    <n v="2019"/>
    <x v="6"/>
    <s v="Monday"/>
    <d v="1899-12-30T04:51:40"/>
    <x v="1"/>
    <n v="111.79"/>
    <n v="42.86"/>
    <n v="83.85"/>
    <n v="9.1999999999999993"/>
    <n v="2056"/>
    <n v="1"/>
    <n v="195.64"/>
    <d v="2025-03-08T00:00:00"/>
    <n v="4.7619047620000003"/>
    <n v="5.65"/>
    <n v="2191"/>
    <n v="2252.64"/>
    <s v="Medium"/>
    <n v="43668"/>
    <x v="6"/>
  </r>
  <r>
    <s v="9cce8de3-5ff2-4cf8-9d85-a15c67b400ef"/>
    <s v="B"/>
    <s v="Mandalay"/>
    <s v="Member"/>
    <s v="Male"/>
    <s v="Food and beverages"/>
    <n v="21.78"/>
    <n v="3"/>
    <n v="3.2669999999999999"/>
    <n v="68.61"/>
    <n v="121.66000000000001"/>
    <n v="22.87"/>
    <x v="173"/>
    <n v="2019"/>
    <x v="6"/>
    <s v="Saturday"/>
    <d v="1899-12-30T21:56:09"/>
    <x v="0"/>
    <n v="39.200000000000003"/>
    <n v="42.87"/>
    <n v="29.41"/>
    <n v="5.3"/>
    <n v="2065"/>
    <n v="1"/>
    <n v="68.61"/>
    <d v="2025-03-08T00:00:00"/>
    <n v="4.7619047620000003"/>
    <n v="5.65"/>
    <n v="2191"/>
    <n v="2134.61"/>
    <s v="Medium"/>
    <n v="43659"/>
    <x v="6"/>
  </r>
  <r>
    <s v="4fd06e5b-507a-41fe-ae80-7e8222bb228f"/>
    <s v="A"/>
    <s v="Mandalay"/>
    <s v="Member"/>
    <s v="Female"/>
    <s v="Sports and travel"/>
    <n v="38.54"/>
    <n v="5"/>
    <n v="9.6349999999999998"/>
    <n v="202.33"/>
    <n v="189.28"/>
    <n v="40.466000000000001"/>
    <x v="192"/>
    <n v="2019"/>
    <x v="6"/>
    <s v="Thursday"/>
    <d v="1899-12-30T06:31:25"/>
    <x v="1"/>
    <n v="115.62"/>
    <n v="42.86"/>
    <n v="86.71"/>
    <n v="7.7"/>
    <n v="2067"/>
    <n v="1"/>
    <n v="202.33"/>
    <d v="2025-03-08T00:00:00"/>
    <n v="4.7619047620000003"/>
    <n v="5.65"/>
    <n v="2191"/>
    <n v="2270.33"/>
    <s v="Medium"/>
    <n v="43657"/>
    <x v="6"/>
  </r>
  <r>
    <s v="0255b998-ecdb-46b9-93b5-1b861bb8bf87"/>
    <s v="C"/>
    <s v="Naypyitaw"/>
    <s v="Normal"/>
    <s v="Male"/>
    <s v="Health and beauty"/>
    <n v="89.56"/>
    <n v="1"/>
    <n v="4.4779999999999998"/>
    <n v="94.04"/>
    <n v="157.10666666666668"/>
    <n v="94.04"/>
    <x v="190"/>
    <n v="2019"/>
    <x v="6"/>
    <s v="Tuesday"/>
    <d v="1899-12-30T12:11:59"/>
    <x v="1"/>
    <n v="53.74"/>
    <n v="42.85"/>
    <n v="40.299999999999997"/>
    <n v="9.8000000000000007"/>
    <n v="2069"/>
    <n v="1"/>
    <n v="94.04"/>
    <d v="2025-03-08T00:00:00"/>
    <n v="4.7619047620000003"/>
    <n v="5.65"/>
    <n v="2191"/>
    <n v="2164.04"/>
    <s v="Medium"/>
    <n v="43655"/>
    <x v="6"/>
  </r>
  <r>
    <s v="51c6076e-c0e1-45a8-983b-dc4cccc83af7"/>
    <s v="C"/>
    <s v="Mandalay"/>
    <s v="Normal"/>
    <s v="Female"/>
    <s v="Sports and travel"/>
    <n v="86.18"/>
    <n v="3"/>
    <n v="12.927"/>
    <n v="271.47000000000003"/>
    <n v="198.26666666666668"/>
    <n v="90.490000000000009"/>
    <x v="183"/>
    <n v="2019"/>
    <x v="6"/>
    <s v="Thursday"/>
    <d v="1899-12-30T21:50:44"/>
    <x v="2"/>
    <n v="155.12"/>
    <n v="42.86"/>
    <n v="116.35"/>
    <n v="9.8000000000000007"/>
    <n v="2053"/>
    <n v="1"/>
    <n v="271.47000000000003"/>
    <d v="2025-03-08T00:00:00"/>
    <n v="4.7619047620000003"/>
    <n v="5.65"/>
    <n v="2191"/>
    <n v="2325.4700000000003"/>
    <s v="Medium"/>
    <n v="43671"/>
    <x v="6"/>
  </r>
  <r>
    <s v="77f997d1-b99a-4a6c-9334-e9ad12e8c1a6"/>
    <s v="C"/>
    <s v="Naypyitaw"/>
    <s v="Normal"/>
    <s v="Male"/>
    <s v="Sports and travel"/>
    <n v="33.590000000000003"/>
    <n v="3"/>
    <n v="5.0385"/>
    <n v="105.81"/>
    <n v="254.25333333333333"/>
    <n v="35.270000000000003"/>
    <x v="191"/>
    <n v="2019"/>
    <x v="6"/>
    <s v="Monday"/>
    <d v="1899-12-30T16:04:14"/>
    <x v="1"/>
    <n v="60.46"/>
    <n v="42.86"/>
    <n v="45.35"/>
    <n v="5.7"/>
    <n v="2077"/>
    <n v="1"/>
    <n v="105.81"/>
    <d v="2025-03-08T00:00:00"/>
    <n v="4.7619047620000003"/>
    <n v="5.65"/>
    <n v="2191"/>
    <n v="2183.81"/>
    <s v="Medium"/>
    <n v="43647"/>
    <x v="6"/>
  </r>
  <r>
    <s v="735a5823-f1c6-44f5-ae96-7bcc54877f4d"/>
    <s v="B"/>
    <s v="Naypyitaw"/>
    <s v="Member"/>
    <s v="Female"/>
    <s v="Health and beauty"/>
    <n v="51.79"/>
    <n v="4"/>
    <n v="10.358000000000001"/>
    <n v="217.52"/>
    <n v="420.37333333333328"/>
    <n v="54.38"/>
    <x v="199"/>
    <n v="2019"/>
    <x v="6"/>
    <s v="Monday"/>
    <d v="1899-12-30T08:15:04"/>
    <x v="2"/>
    <n v="124.3"/>
    <n v="42.86"/>
    <n v="93.22"/>
    <n v="5.2"/>
    <n v="2056"/>
    <n v="1"/>
    <n v="217.52"/>
    <d v="2025-03-08T00:00:00"/>
    <n v="4.7619047620000003"/>
    <n v="5.65"/>
    <n v="2191"/>
    <n v="2274.52"/>
    <s v="Medium"/>
    <n v="43668"/>
    <x v="6"/>
  </r>
  <r>
    <s v="30501913-57be-40c3-9e7c-3ce5dde9d1fa"/>
    <s v="B"/>
    <s v="Naypyitaw"/>
    <s v="Member"/>
    <s v="Female"/>
    <s v="Home and lifestyle"/>
    <n v="69.75"/>
    <n v="6"/>
    <n v="20.925000000000001"/>
    <n v="439.43"/>
    <n v="618.0333333333333"/>
    <n v="73.23833333333333"/>
    <x v="198"/>
    <n v="2019"/>
    <x v="6"/>
    <s v="Thursday"/>
    <d v="1899-12-30T20:54:24"/>
    <x v="0"/>
    <n v="251.1"/>
    <n v="42.86"/>
    <n v="188.33"/>
    <n v="6.9"/>
    <n v="2074"/>
    <n v="1"/>
    <n v="439.43"/>
    <d v="2025-03-08T00:00:00"/>
    <n v="4.7619047620000003"/>
    <n v="5.65"/>
    <n v="2191"/>
    <n v="2514.4299999999998"/>
    <s v="High"/>
    <n v="43650"/>
    <x v="6"/>
  </r>
  <r>
    <s v="d8351eab-fe23-4467-947b-acb50b7f84b8"/>
    <s v="A"/>
    <s v="Naypyitaw"/>
    <s v="Member"/>
    <s v="Female"/>
    <s v="Health and beauty"/>
    <n v="82.2"/>
    <n v="7"/>
    <n v="28.77"/>
    <n v="604.16999999999996"/>
    <n v="525.51333333333332"/>
    <n v="86.309999999999988"/>
    <x v="176"/>
    <n v="2019"/>
    <x v="6"/>
    <s v="Tuesday"/>
    <d v="1899-12-30T21:14:06"/>
    <x v="1"/>
    <n v="345.24"/>
    <n v="42.86"/>
    <n v="258.93"/>
    <n v="6.6"/>
    <n v="2055"/>
    <n v="1"/>
    <n v="604.16999999999996"/>
    <d v="2025-03-08T00:00:00"/>
    <n v="4.7619047620000003"/>
    <n v="5.65"/>
    <n v="2191"/>
    <n v="2660.17"/>
    <s v="High"/>
    <n v="43669"/>
    <x v="6"/>
  </r>
  <r>
    <s v="c85f0fbf-f52a-41ee-b3e9-910138d6b9ba"/>
    <s v="A"/>
    <s v="Naypyitaw"/>
    <s v="Member"/>
    <s v="Male"/>
    <s v="Health and beauty"/>
    <n v="77.19"/>
    <n v="10"/>
    <n v="38.594999999999999"/>
    <n v="810.5"/>
    <n v="429.03999999999996"/>
    <n v="81.05"/>
    <x v="176"/>
    <n v="2019"/>
    <x v="6"/>
    <s v="Tuesday"/>
    <d v="1899-12-30T10:42:22"/>
    <x v="1"/>
    <n v="463.14"/>
    <n v="42.86"/>
    <n v="347.36"/>
    <n v="5.6"/>
    <n v="2055"/>
    <n v="1"/>
    <n v="810.5"/>
    <d v="2025-03-08T00:00:00"/>
    <n v="4.7619047620000003"/>
    <n v="5.65"/>
    <n v="2191"/>
    <n v="2866.5"/>
    <s v="High"/>
    <n v="43669"/>
    <x v="6"/>
  </r>
  <r>
    <s v="01a734f5-fa1b-46d3-ac4e-04c29552e45a"/>
    <s v="B"/>
    <s v="Yangon"/>
    <s v="Member"/>
    <s v="Male"/>
    <s v="Food and beverages"/>
    <n v="19.27"/>
    <n v="8"/>
    <n v="7.7080000000000002"/>
    <n v="161.87"/>
    <n v="192.51"/>
    <n v="20.233750000000001"/>
    <x v="188"/>
    <n v="2019"/>
    <x v="6"/>
    <s v="Wednesday"/>
    <d v="1899-12-30T22:03:41"/>
    <x v="0"/>
    <n v="92.5"/>
    <n v="42.86"/>
    <n v="69.37"/>
    <n v="6.5"/>
    <n v="2054"/>
    <n v="1"/>
    <n v="161.87"/>
    <d v="2025-03-08T00:00:00"/>
    <n v="4.7619047620000003"/>
    <n v="5.65"/>
    <n v="2191"/>
    <n v="2216.87"/>
    <s v="Medium"/>
    <n v="43670"/>
    <x v="6"/>
  </r>
  <r>
    <s v="f90aa0d9-eb9e-41c1-a018-138ca0a258b5"/>
    <s v="B"/>
    <s v="Yangon"/>
    <s v="Normal"/>
    <s v="Female"/>
    <s v="Fashion accessories"/>
    <n v="37.47"/>
    <n v="8"/>
    <n v="14.988"/>
    <n v="314.75"/>
    <n v="154.50333333333333"/>
    <n v="39.34375"/>
    <x v="179"/>
    <n v="2019"/>
    <x v="6"/>
    <s v="Wednesday"/>
    <d v="1899-12-30T13:32:47"/>
    <x v="1"/>
    <n v="179.86"/>
    <n v="42.86"/>
    <n v="134.88999999999999"/>
    <n v="7.8"/>
    <n v="2075"/>
    <n v="1"/>
    <n v="314.75"/>
    <d v="2025-03-08T00:00:00"/>
    <n v="4.7619047620000003"/>
    <n v="5.65"/>
    <n v="2191"/>
    <n v="2390.75"/>
    <s v="Medium"/>
    <n v="43649"/>
    <x v="6"/>
  </r>
  <r>
    <s v="dcf1774f-805f-4ba4-bfa1-771d0f1e7464"/>
    <s v="B"/>
    <s v="Yangon"/>
    <s v="Member"/>
    <s v="Female"/>
    <s v="Electronic accessories"/>
    <n v="48.05"/>
    <n v="2"/>
    <n v="4.8049999999999997"/>
    <n v="100.91"/>
    <n v="101.76333333333332"/>
    <n v="50.454999999999998"/>
    <x v="175"/>
    <n v="2019"/>
    <x v="6"/>
    <s v="Friday"/>
    <d v="1899-12-30T18:38:09"/>
    <x v="1"/>
    <n v="57.66"/>
    <n v="42.86"/>
    <n v="43.25"/>
    <n v="9.3000000000000007"/>
    <n v="2059"/>
    <n v="1"/>
    <n v="100.91"/>
    <d v="2025-03-08T00:00:00"/>
    <n v="4.7619047620000003"/>
    <n v="5.65"/>
    <n v="2191"/>
    <n v="2160.91"/>
    <s v="Medium"/>
    <n v="43665"/>
    <x v="6"/>
  </r>
  <r>
    <s v="2020c0ef-d7d4-432e-869f-8beed0995c54"/>
    <s v="B"/>
    <s v="Yangon"/>
    <s v="Member"/>
    <s v="Female"/>
    <s v="Fashion accessories"/>
    <n v="15.19"/>
    <n v="3"/>
    <n v="2.2785000000000002"/>
    <n v="47.85"/>
    <n v="225.09666666666666"/>
    <n v="15.950000000000001"/>
    <x v="192"/>
    <n v="2019"/>
    <x v="6"/>
    <s v="Thursday"/>
    <d v="1899-12-30T01:09:00"/>
    <x v="2"/>
    <n v="27.34"/>
    <n v="42.86"/>
    <n v="20.51"/>
    <n v="8"/>
    <n v="2067"/>
    <n v="1"/>
    <n v="47.85"/>
    <d v="2025-03-08T00:00:00"/>
    <n v="4.7619047620000003"/>
    <n v="5.65"/>
    <n v="2191"/>
    <n v="2115.85"/>
    <s v="Medium"/>
    <n v="43657"/>
    <x v="6"/>
  </r>
  <r>
    <s v="66027b8d-7a6d-4cd4-a2ab-385a8db3211b"/>
    <s v="A"/>
    <s v="Mandalay"/>
    <s v="Normal"/>
    <s v="Female"/>
    <s v="Sports and travel"/>
    <n v="74.540000000000006"/>
    <n v="2"/>
    <n v="7.4539999999999997"/>
    <n v="156.53"/>
    <n v="301.99333333333334"/>
    <n v="78.265000000000001"/>
    <x v="174"/>
    <n v="2019"/>
    <x v="6"/>
    <s v="Sunday"/>
    <d v="1899-12-30T02:28:26"/>
    <x v="1"/>
    <n v="89.45"/>
    <n v="42.85"/>
    <n v="67.08"/>
    <n v="9.9"/>
    <n v="2071"/>
    <n v="1"/>
    <n v="156.53"/>
    <d v="2025-03-08T00:00:00"/>
    <n v="4.7619047620000003"/>
    <n v="5.65"/>
    <n v="2191"/>
    <n v="2228.5300000000002"/>
    <s v="Medium"/>
    <n v="43653"/>
    <x v="6"/>
  </r>
  <r>
    <s v="a7229fd9-4999-4d44-883d-c9fe71abac37"/>
    <s v="B"/>
    <s v="Yangon"/>
    <s v="Normal"/>
    <s v="Female"/>
    <s v="Food and beverages"/>
    <n v="64.069999999999993"/>
    <n v="7"/>
    <n v="22.424499999999998"/>
    <n v="470.91"/>
    <n v="378.02666666666664"/>
    <n v="67.272857142857148"/>
    <x v="175"/>
    <n v="2019"/>
    <x v="6"/>
    <s v="Friday"/>
    <d v="1899-12-30T21:17:34"/>
    <x v="0"/>
    <n v="269.08999999999997"/>
    <n v="42.86"/>
    <n v="201.82"/>
    <n v="6.7"/>
    <n v="2059"/>
    <n v="1"/>
    <n v="470.91"/>
    <d v="2025-03-08T00:00:00"/>
    <n v="4.7619047620000003"/>
    <n v="5.65"/>
    <n v="2191"/>
    <n v="2530.91"/>
    <s v="High"/>
    <n v="43665"/>
    <x v="6"/>
  </r>
  <r>
    <s v="9586aa55-ba41-4342-849c-670320b99516"/>
    <s v="A"/>
    <s v="Yangon"/>
    <s v="Normal"/>
    <s v="Male"/>
    <s v="Food and beverages"/>
    <n v="33.159999999999997"/>
    <n v="8"/>
    <n v="13.263999999999999"/>
    <n v="278.54000000000002"/>
    <n v="252.62666666666669"/>
    <n v="34.817500000000003"/>
    <x v="184"/>
    <n v="2019"/>
    <x v="6"/>
    <s v="Friday"/>
    <d v="1899-12-30T20:06:28"/>
    <x v="0"/>
    <n v="159.16999999999999"/>
    <n v="42.86"/>
    <n v="119.37"/>
    <n v="9.6"/>
    <n v="2066"/>
    <n v="1"/>
    <n v="278.54000000000002"/>
    <d v="2025-03-08T00:00:00"/>
    <n v="4.7619047620000003"/>
    <n v="5.65"/>
    <n v="2191"/>
    <n v="2345.54"/>
    <s v="Medium"/>
    <n v="43658"/>
    <x v="6"/>
  </r>
  <r>
    <s v="27d8041e-87b9-4290-af8f-5e57688658c5"/>
    <s v="B"/>
    <s v="Yangon"/>
    <s v="Member"/>
    <s v="Male"/>
    <s v="Home and lifestyle"/>
    <n v="52.33"/>
    <n v="7"/>
    <n v="18.3155"/>
    <n v="384.63"/>
    <n v="282.83999999999997"/>
    <n v="54.947142857142858"/>
    <x v="185"/>
    <n v="2019"/>
    <x v="6"/>
    <s v="Sunday"/>
    <d v="1899-12-30T17:35:58"/>
    <x v="2"/>
    <n v="219.79"/>
    <n v="42.86"/>
    <n v="164.84"/>
    <n v="8.5"/>
    <n v="2050"/>
    <n v="1"/>
    <n v="384.63"/>
    <d v="2025-03-08T00:00:00"/>
    <n v="4.7619047620000003"/>
    <n v="5.65"/>
    <n v="2191"/>
    <n v="2435.63"/>
    <s v="Medium"/>
    <n v="43674"/>
    <x v="6"/>
  </r>
  <r>
    <s v="2b15cf4a-0052-4ee3-90d7-87b1463a402a"/>
    <s v="A"/>
    <s v="Mandalay"/>
    <s v="Normal"/>
    <s v="Female"/>
    <s v="Fashion accessories"/>
    <n v="18.04"/>
    <n v="5"/>
    <n v="4.51"/>
    <n v="94.71"/>
    <n v="275.73333333333335"/>
    <n v="18.942"/>
    <x v="178"/>
    <n v="2019"/>
    <x v="6"/>
    <s v="Tuesday"/>
    <d v="1899-12-30T15:21:40"/>
    <x v="1"/>
    <n v="54.12"/>
    <n v="42.86"/>
    <n v="40.590000000000003"/>
    <n v="5.7"/>
    <n v="2076"/>
    <n v="1"/>
    <n v="94.71"/>
    <d v="2025-03-08T00:00:00"/>
    <n v="4.7619047620000003"/>
    <n v="5.65"/>
    <n v="2191"/>
    <n v="2171.71"/>
    <s v="Medium"/>
    <n v="43648"/>
    <x v="6"/>
  </r>
  <r>
    <s v="d7bf8698-40b4-4fc6-8b2c-e8b17fab3e1c"/>
    <s v="A"/>
    <s v="Naypyitaw"/>
    <s v="Member"/>
    <s v="Male"/>
    <s v="Home and lifestyle"/>
    <n v="87.9"/>
    <n v="4"/>
    <n v="17.579999999999998"/>
    <n v="369.18"/>
    <n v="448.99666666666667"/>
    <n v="92.295000000000002"/>
    <x v="197"/>
    <n v="2019"/>
    <x v="6"/>
    <s v="Sunday"/>
    <d v="1899-12-30T07:31:05"/>
    <x v="2"/>
    <n v="210.96"/>
    <n v="42.86"/>
    <n v="158.22"/>
    <n v="9.6999999999999993"/>
    <n v="2057"/>
    <n v="1"/>
    <n v="369.18"/>
    <d v="2025-03-08T00:00:00"/>
    <n v="4.7619047620000003"/>
    <n v="5.65"/>
    <n v="2191"/>
    <n v="2427.1799999999998"/>
    <s v="Medium"/>
    <n v="43667"/>
    <x v="6"/>
  </r>
  <r>
    <s v="39493aa0-2c60-4a8b-af7d-701b0d961a91"/>
    <s v="B"/>
    <s v="Naypyitaw"/>
    <s v="Member"/>
    <s v="Female"/>
    <s v="Sports and travel"/>
    <n v="49.43"/>
    <n v="7"/>
    <n v="17.3005"/>
    <n v="363.31"/>
    <n v="426.44333333333333"/>
    <n v="51.901428571428575"/>
    <x v="195"/>
    <n v="2019"/>
    <x v="6"/>
    <s v="Thursday"/>
    <d v="1899-12-30T01:15:09"/>
    <x v="1"/>
    <n v="207.61"/>
    <n v="42.86"/>
    <n v="155.69999999999999"/>
    <n v="6.3"/>
    <n v="2060"/>
    <n v="1"/>
    <n v="363.31"/>
    <d v="2025-03-08T00:00:00"/>
    <n v="4.7619047620000003"/>
    <n v="5.65"/>
    <n v="2191"/>
    <n v="2424.31"/>
    <s v="Medium"/>
    <n v="43664"/>
    <x v="6"/>
  </r>
  <r>
    <s v="1337887b-fa60-4fc3-bf1f-004f6c63efef"/>
    <s v="B"/>
    <s v="Mandalay"/>
    <s v="Normal"/>
    <s v="Male"/>
    <s v="Food and beverages"/>
    <n v="97.54"/>
    <n v="6"/>
    <n v="29.262"/>
    <n v="614.5"/>
    <n v="399.56666666666666"/>
    <n v="102.41666666666667"/>
    <x v="189"/>
    <n v="2019"/>
    <x v="6"/>
    <s v="Wednesday"/>
    <d v="1899-12-30T23:19:11"/>
    <x v="2"/>
    <n v="351.14"/>
    <n v="42.86"/>
    <n v="263.36"/>
    <n v="9.5"/>
    <n v="2068"/>
    <n v="1"/>
    <n v="614.5"/>
    <d v="2025-03-08T00:00:00"/>
    <n v="4.7619047620000003"/>
    <n v="5.65"/>
    <n v="2191"/>
    <n v="2683.5"/>
    <s v="High"/>
    <n v="43656"/>
    <x v="6"/>
  </r>
  <r>
    <s v="1be8aca6-a9ce-4dc1-89c2-9fd29917ba2c"/>
    <s v="C"/>
    <s v="Yangon"/>
    <s v="Member"/>
    <s v="Female"/>
    <s v="Health and beauty"/>
    <n v="95.72"/>
    <n v="3"/>
    <n v="14.358000000000001"/>
    <n v="301.52"/>
    <n v="363.73"/>
    <n v="100.50666666666666"/>
    <x v="179"/>
    <n v="2019"/>
    <x v="6"/>
    <s v="Wednesday"/>
    <d v="1899-12-30T00:21:02"/>
    <x v="0"/>
    <n v="172.3"/>
    <n v="42.86"/>
    <n v="129.22"/>
    <n v="5.9"/>
    <n v="2075"/>
    <n v="1"/>
    <n v="301.52"/>
    <d v="2025-03-08T00:00:00"/>
    <n v="4.7619047620000003"/>
    <n v="5.65"/>
    <n v="2191"/>
    <n v="2377.52"/>
    <s v="Medium"/>
    <n v="43649"/>
    <x v="6"/>
  </r>
  <r>
    <s v="cb097007-2e61-4a60-b922-f0761c7fc6ed"/>
    <s v="C"/>
    <s v="Mandalay"/>
    <s v="Member"/>
    <s v="Male"/>
    <s v="Sports and travel"/>
    <n v="44.87"/>
    <n v="6"/>
    <n v="13.461"/>
    <n v="282.68"/>
    <n v="533.32000000000005"/>
    <n v="47.113333333333337"/>
    <x v="195"/>
    <n v="2019"/>
    <x v="6"/>
    <s v="Thursday"/>
    <d v="1899-12-30T09:06:40"/>
    <x v="1"/>
    <n v="161.53"/>
    <n v="42.86"/>
    <n v="121.15"/>
    <n v="8.9"/>
    <n v="2060"/>
    <n v="1"/>
    <n v="282.68"/>
    <d v="2025-03-08T00:00:00"/>
    <n v="4.7619047620000003"/>
    <n v="5.65"/>
    <n v="2191"/>
    <n v="2343.6799999999998"/>
    <s v="Medium"/>
    <n v="43664"/>
    <x v="6"/>
  </r>
  <r>
    <s v="7c4dca4c-5eb6-4982-af07-5342855f2bad"/>
    <s v="C"/>
    <s v="Naypyitaw"/>
    <s v="Normal"/>
    <s v="Male"/>
    <s v="Food and beverages"/>
    <n v="53.65"/>
    <n v="9"/>
    <n v="24.142499999999998"/>
    <n v="506.99"/>
    <n v="509.18"/>
    <n v="56.332222222222221"/>
    <x v="178"/>
    <n v="2019"/>
    <x v="6"/>
    <s v="Tuesday"/>
    <d v="1899-12-30T16:51:32"/>
    <x v="2"/>
    <n v="289.70999999999998"/>
    <n v="42.86"/>
    <n v="217.28"/>
    <n v="8"/>
    <n v="2076"/>
    <n v="1"/>
    <n v="506.99"/>
    <d v="2025-03-08T00:00:00"/>
    <n v="4.7619047620000003"/>
    <n v="5.65"/>
    <n v="2191"/>
    <n v="2583.9899999999998"/>
    <s v="High"/>
    <n v="43648"/>
    <x v="6"/>
  </r>
  <r>
    <s v="18369dcc-8994-4978-a0a6-ab456c9adf9a"/>
    <s v="A"/>
    <s v="Yangon"/>
    <s v="Normal"/>
    <s v="Male"/>
    <s v="Fashion accessories"/>
    <n v="77.17"/>
    <n v="10"/>
    <n v="38.585000000000001"/>
    <n v="810.29"/>
    <n v="493.09999999999997"/>
    <n v="81.028999999999996"/>
    <x v="173"/>
    <n v="2019"/>
    <x v="6"/>
    <s v="Saturday"/>
    <d v="1899-12-30T07:24:07"/>
    <x v="1"/>
    <n v="463.02"/>
    <n v="42.86"/>
    <n v="347.27"/>
    <n v="9.1"/>
    <n v="2065"/>
    <n v="1"/>
    <n v="810.29"/>
    <d v="2025-03-08T00:00:00"/>
    <n v="4.7619047620000003"/>
    <n v="5.65"/>
    <n v="2191"/>
    <n v="2876.29"/>
    <s v="High"/>
    <n v="43659"/>
    <x v="6"/>
  </r>
  <r>
    <s v="1ccf8683-47ad-4621-80b3-ad785e155864"/>
    <s v="A"/>
    <s v="Yangon"/>
    <s v="Member"/>
    <s v="Female"/>
    <s v="Food and beverages"/>
    <n v="22.25"/>
    <n v="9"/>
    <n v="10.012499999999999"/>
    <n v="210.26"/>
    <n v="261.34999999999997"/>
    <n v="23.362222222222222"/>
    <x v="200"/>
    <n v="2019"/>
    <x v="6"/>
    <s v="Tuesday"/>
    <d v="1899-12-30T20:14:49"/>
    <x v="0"/>
    <n v="120.15"/>
    <n v="42.86"/>
    <n v="90.11"/>
    <n v="7.7"/>
    <n v="2062"/>
    <n v="1"/>
    <n v="210.26"/>
    <d v="2025-03-08T00:00:00"/>
    <n v="4.7619047620000003"/>
    <n v="5.65"/>
    <n v="2191"/>
    <n v="2273.2600000000002"/>
    <s v="Medium"/>
    <n v="43662"/>
    <x v="6"/>
  </r>
  <r>
    <s v="d78c2d58-c4d5-4c9a-9b96-a230275bcf96"/>
    <s v="B"/>
    <s v="Mandalay"/>
    <s v="Member"/>
    <s v="Female"/>
    <s v="Home and lifestyle"/>
    <n v="43.69"/>
    <n v="10"/>
    <n v="21.844999999999999"/>
    <n v="458.75"/>
    <n v="222.11666666666665"/>
    <n v="45.875"/>
    <x v="190"/>
    <n v="2019"/>
    <x v="6"/>
    <s v="Tuesday"/>
    <d v="1899-12-30T20:44:51"/>
    <x v="1"/>
    <n v="262.14"/>
    <n v="42.86"/>
    <n v="196.61"/>
    <n v="5.6"/>
    <n v="2069"/>
    <n v="1"/>
    <n v="458.75"/>
    <d v="2025-03-08T00:00:00"/>
    <n v="4.7619047620000003"/>
    <n v="5.65"/>
    <n v="2191"/>
    <n v="2528.75"/>
    <s v="High"/>
    <n v="43655"/>
    <x v="6"/>
  </r>
  <r>
    <s v="08200fa9-22d6-4ba5-9ee4-d2628265f78c"/>
    <s v="A"/>
    <s v="Yangon"/>
    <s v="Normal"/>
    <s v="Male"/>
    <s v="Fashion accessories"/>
    <n v="54.78"/>
    <n v="2"/>
    <n v="5.4779999999999998"/>
    <n v="115.04"/>
    <n v="199.2166666666667"/>
    <n v="57.52"/>
    <x v="194"/>
    <n v="2019"/>
    <x v="6"/>
    <s v="Monday"/>
    <d v="1899-12-30T08:55:56"/>
    <x v="1"/>
    <n v="65.739999999999995"/>
    <n v="42.85"/>
    <n v="49.3"/>
    <n v="8.8000000000000007"/>
    <n v="2063"/>
    <n v="1"/>
    <n v="115.04"/>
    <d v="2025-03-08T00:00:00"/>
    <n v="4.7619047620000003"/>
    <n v="5.65"/>
    <n v="2191"/>
    <n v="2179.04"/>
    <s v="Medium"/>
    <n v="43661"/>
    <x v="6"/>
  </r>
  <r>
    <s v="8cf84da8-fd34-4609-a969-8708221d759a"/>
    <s v="B"/>
    <s v="Yangon"/>
    <s v="Member"/>
    <s v="Male"/>
    <s v="Sports and travel"/>
    <n v="17.63"/>
    <n v="5"/>
    <n v="4.4074999999999998"/>
    <n v="92.56"/>
    <n v="221.58"/>
    <n v="18.512"/>
    <x v="190"/>
    <n v="2019"/>
    <x v="6"/>
    <s v="Tuesday"/>
    <d v="1899-12-30T22:49:41"/>
    <x v="1"/>
    <n v="52.89"/>
    <n v="42.86"/>
    <n v="39.67"/>
    <n v="6.9"/>
    <n v="2069"/>
    <n v="1"/>
    <n v="92.56"/>
    <d v="2025-03-08T00:00:00"/>
    <n v="4.7619047620000003"/>
    <n v="5.65"/>
    <n v="2191"/>
    <n v="2162.56"/>
    <s v="Medium"/>
    <n v="43655"/>
    <x v="6"/>
  </r>
  <r>
    <s v="cd7d5301-3d48-4739-807f-02d4a8ddb49e"/>
    <s v="B"/>
    <s v="Mandalay"/>
    <s v="Normal"/>
    <s v="Male"/>
    <s v="Food and beverages"/>
    <n v="92.87"/>
    <n v="4"/>
    <n v="18.574000000000002"/>
    <n v="390.05"/>
    <n v="303.40333333333336"/>
    <n v="97.512500000000003"/>
    <x v="178"/>
    <n v="2019"/>
    <x v="6"/>
    <s v="Tuesday"/>
    <d v="1899-12-30T05:37:02"/>
    <x v="2"/>
    <n v="222.89"/>
    <n v="42.86"/>
    <n v="167.16"/>
    <n v="5.7"/>
    <n v="2076"/>
    <n v="1"/>
    <n v="390.05"/>
    <d v="2025-03-08T00:00:00"/>
    <n v="4.7619047620000003"/>
    <n v="5.65"/>
    <n v="2191"/>
    <n v="2467.0500000000002"/>
    <s v="Medium"/>
    <n v="43648"/>
    <x v="6"/>
  </r>
  <r>
    <s v="4bfb46df-0e73-49ff-964b-86432f54d646"/>
    <s v="A"/>
    <s v="Naypyitaw"/>
    <s v="Member"/>
    <s v="Male"/>
    <s v="Food and beverages"/>
    <n v="86.73"/>
    <n v="2"/>
    <n v="8.673"/>
    <n v="182.13"/>
    <n v="258.96666666666664"/>
    <n v="91.064999999999998"/>
    <x v="187"/>
    <n v="2019"/>
    <x v="6"/>
    <s v="Sunday"/>
    <d v="1899-12-30T22:13:51"/>
    <x v="0"/>
    <n v="104.08"/>
    <n v="42.85"/>
    <n v="78.05"/>
    <n v="9.6"/>
    <n v="2064"/>
    <n v="1"/>
    <n v="182.13"/>
    <d v="2025-03-08T00:00:00"/>
    <n v="4.7619047620000003"/>
    <n v="5.65"/>
    <n v="2191"/>
    <n v="2247.13"/>
    <s v="Medium"/>
    <n v="43660"/>
    <x v="6"/>
  </r>
  <r>
    <s v="f8dce03a-6c76-43e6-9558-76f7de6dbb61"/>
    <s v="B"/>
    <s v="Mandalay"/>
    <s v="Member"/>
    <s v="Female"/>
    <s v="Home and lifestyle"/>
    <n v="45.99"/>
    <n v="7"/>
    <n v="16.096499999999999"/>
    <n v="338.03"/>
    <n v="293.7"/>
    <n v="48.29"/>
    <x v="173"/>
    <n v="2019"/>
    <x v="6"/>
    <s v="Saturday"/>
    <d v="1899-12-30T09:14:20"/>
    <x v="2"/>
    <n v="193.16"/>
    <n v="42.86"/>
    <n v="144.87"/>
    <n v="7.3"/>
    <n v="2065"/>
    <n v="1"/>
    <n v="338.03"/>
    <d v="2025-03-08T00:00:00"/>
    <n v="4.7619047620000003"/>
    <n v="5.65"/>
    <n v="2191"/>
    <n v="2404.0299999999997"/>
    <s v="Medium"/>
    <n v="43659"/>
    <x v="6"/>
  </r>
  <r>
    <s v="9fe77748-9032-49d4-ad76-e58595e37e36"/>
    <s v="B"/>
    <s v="Naypyitaw"/>
    <s v="Member"/>
    <s v="Female"/>
    <s v="Electronic accessories"/>
    <n v="34.93"/>
    <n v="7"/>
    <n v="12.2255"/>
    <n v="256.74"/>
    <n v="212.91666666666666"/>
    <n v="36.677142857142861"/>
    <x v="190"/>
    <n v="2019"/>
    <x v="6"/>
    <s v="Tuesday"/>
    <d v="1899-12-30T16:57:52"/>
    <x v="1"/>
    <n v="146.71"/>
    <n v="42.86"/>
    <n v="110.03"/>
    <n v="5.7"/>
    <n v="2069"/>
    <n v="1"/>
    <n v="256.74"/>
    <d v="2025-03-08T00:00:00"/>
    <n v="4.7619047620000003"/>
    <n v="5.65"/>
    <n v="2191"/>
    <n v="2326.7399999999998"/>
    <s v="Medium"/>
    <n v="43655"/>
    <x v="6"/>
  </r>
  <r>
    <s v="32941124-5b9d-49bf-a62a-7c59cc114405"/>
    <s v="A"/>
    <s v="Yangon"/>
    <s v="Member"/>
    <s v="Male"/>
    <s v="Food and beverages"/>
    <n v="30.3"/>
    <n v="9"/>
    <n v="13.635"/>
    <n v="286.33"/>
    <n v="145.85999999999999"/>
    <n v="31.814444444444444"/>
    <x v="187"/>
    <n v="2019"/>
    <x v="6"/>
    <s v="Sunday"/>
    <d v="1899-12-30T20:50:37"/>
    <x v="0"/>
    <n v="163.62"/>
    <n v="42.86"/>
    <n v="122.71"/>
    <n v="8.3000000000000007"/>
    <n v="2064"/>
    <n v="1"/>
    <n v="286.33"/>
    <d v="2025-03-08T00:00:00"/>
    <n v="4.7619047620000003"/>
    <n v="5.65"/>
    <n v="2191"/>
    <n v="2351.33"/>
    <s v="Medium"/>
    <n v="43660"/>
    <x v="6"/>
  </r>
  <r>
    <s v="3be4d9bf-cbd9-4100-8fd0-9eaff3930b38"/>
    <s v="A"/>
    <s v="Yangon"/>
    <s v="Member"/>
    <s v="Female"/>
    <s v="Health and beauty"/>
    <n v="45.56"/>
    <n v="2"/>
    <n v="4.556"/>
    <n v="95.68"/>
    <n v="177.88666666666668"/>
    <n v="47.84"/>
    <x v="173"/>
    <n v="2019"/>
    <x v="6"/>
    <s v="Saturday"/>
    <d v="1899-12-30T13:08:05"/>
    <x v="1"/>
    <n v="54.67"/>
    <n v="42.86"/>
    <n v="41.01"/>
    <n v="9.5"/>
    <n v="2065"/>
    <n v="1"/>
    <n v="95.68"/>
    <d v="2025-03-08T00:00:00"/>
    <n v="4.7619047620000003"/>
    <n v="5.65"/>
    <n v="2191"/>
    <n v="2161.6799999999998"/>
    <s v="Medium"/>
    <n v="43659"/>
    <x v="6"/>
  </r>
  <r>
    <s v="dbf97e15-e691-4317-a198-edc836d745a7"/>
    <s v="B"/>
    <s v="Naypyitaw"/>
    <s v="Normal"/>
    <s v="Male"/>
    <s v="Home and lifestyle"/>
    <n v="13.23"/>
    <n v="4"/>
    <n v="2.6459999999999999"/>
    <n v="55.57"/>
    <n v="210.32333333333335"/>
    <n v="13.8925"/>
    <x v="199"/>
    <n v="2019"/>
    <x v="6"/>
    <s v="Monday"/>
    <d v="1899-12-30T06:03:49"/>
    <x v="1"/>
    <n v="31.75"/>
    <n v="42.86"/>
    <n v="23.82"/>
    <n v="5.3"/>
    <n v="2056"/>
    <n v="1"/>
    <n v="55.57"/>
    <d v="2025-03-08T00:00:00"/>
    <n v="4.7619047620000003"/>
    <n v="5.65"/>
    <n v="2191"/>
    <n v="2112.5700000000002"/>
    <s v="Medium"/>
    <n v="43668"/>
    <x v="6"/>
  </r>
  <r>
    <s v="9e3afb2e-dc06-467e-9927-1654bc83c925"/>
    <s v="C"/>
    <s v="Yangon"/>
    <s v="Normal"/>
    <s v="Female"/>
    <s v="Food and beverages"/>
    <n v="91.05"/>
    <n v="4"/>
    <n v="18.21"/>
    <n v="382.41"/>
    <n v="215.09666666666669"/>
    <n v="95.602500000000006"/>
    <x v="180"/>
    <n v="2019"/>
    <x v="6"/>
    <s v="Saturday"/>
    <d v="1899-12-30T07:25:22"/>
    <x v="0"/>
    <n v="218.52"/>
    <n v="42.86"/>
    <n v="163.89"/>
    <n v="9.3000000000000007"/>
    <n v="2072"/>
    <n v="1"/>
    <n v="382.41"/>
    <d v="2025-03-08T00:00:00"/>
    <n v="4.7619047620000003"/>
    <n v="5.65"/>
    <n v="2191"/>
    <n v="2455.41"/>
    <s v="Medium"/>
    <n v="43652"/>
    <x v="6"/>
  </r>
  <r>
    <s v="5f584eff-250e-4bd6-9f23-b67973fe80e0"/>
    <s v="A"/>
    <s v="Naypyitaw"/>
    <s v="Normal"/>
    <s v="Male"/>
    <s v="Food and beverages"/>
    <n v="45.95"/>
    <n v="4"/>
    <n v="9.19"/>
    <n v="192.99"/>
    <n v="111.43333333333334"/>
    <n v="48.247500000000002"/>
    <x v="178"/>
    <n v="2019"/>
    <x v="6"/>
    <s v="Tuesday"/>
    <d v="1899-12-30T05:57:38"/>
    <x v="2"/>
    <n v="110.28"/>
    <n v="42.86"/>
    <n v="82.71"/>
    <n v="5.8"/>
    <n v="2076"/>
    <n v="1"/>
    <n v="192.99"/>
    <d v="2025-03-08T00:00:00"/>
    <n v="4.7619047620000003"/>
    <n v="5.65"/>
    <n v="2191"/>
    <n v="2269.9899999999998"/>
    <s v="Medium"/>
    <n v="43648"/>
    <x v="6"/>
  </r>
  <r>
    <s v="1d99c702-4d58-4257-9608-d2091d330dc1"/>
    <s v="B"/>
    <s v="Naypyitaw"/>
    <s v="Member"/>
    <s v="Female"/>
    <s v="Food and beverages"/>
    <n v="16.64"/>
    <n v="4"/>
    <n v="3.3279999999999998"/>
    <n v="69.89"/>
    <n v="54.773333333333333"/>
    <n v="17.4725"/>
    <x v="195"/>
    <n v="2019"/>
    <x v="6"/>
    <s v="Thursday"/>
    <d v="1899-12-30T12:16:32"/>
    <x v="0"/>
    <n v="39.94"/>
    <n v="42.85"/>
    <n v="29.95"/>
    <n v="8"/>
    <n v="2060"/>
    <n v="1"/>
    <n v="69.89"/>
    <d v="2025-03-08T00:00:00"/>
    <n v="4.7619047620000003"/>
    <n v="5.65"/>
    <n v="2191"/>
    <n v="2130.89"/>
    <s v="Medium"/>
    <n v="43664"/>
    <x v="6"/>
  </r>
  <r>
    <s v="6800fb29-f05e-4db9-b766-47e0182f74c6"/>
    <s v="C"/>
    <s v="Naypyitaw"/>
    <s v="Normal"/>
    <s v="Female"/>
    <s v="Health and beauty"/>
    <n v="68.02"/>
    <n v="1"/>
    <n v="3.4009999999999998"/>
    <n v="71.42"/>
    <n v="84.2"/>
    <n v="71.42"/>
    <x v="184"/>
    <n v="2019"/>
    <x v="6"/>
    <s v="Friday"/>
    <d v="1899-12-30T06:50:54"/>
    <x v="1"/>
    <n v="40.81"/>
    <n v="42.86"/>
    <n v="30.61"/>
    <n v="5.3"/>
    <n v="2066"/>
    <n v="1"/>
    <n v="71.42"/>
    <d v="2025-03-08T00:00:00"/>
    <n v="4.7619047620000003"/>
    <n v="5.65"/>
    <n v="2191"/>
    <n v="2138.42"/>
    <s v="Medium"/>
    <n v="43658"/>
    <x v="6"/>
  </r>
  <r>
    <s v="c002adf4-a97c-4372-a181-529b4e2feffd"/>
    <s v="A"/>
    <s v="Yangon"/>
    <s v="Member"/>
    <s v="Male"/>
    <s v="Sports and travel"/>
    <n v="21.91"/>
    <n v="1"/>
    <n v="1.0954999999999999"/>
    <n v="23.01"/>
    <n v="195.78"/>
    <n v="23.01"/>
    <x v="200"/>
    <n v="2019"/>
    <x v="6"/>
    <s v="Tuesday"/>
    <d v="1899-12-30T03:09:24"/>
    <x v="1"/>
    <n v="13.15"/>
    <n v="42.85"/>
    <n v="9.86"/>
    <n v="9.3000000000000007"/>
    <n v="2062"/>
    <n v="1"/>
    <n v="23.01"/>
    <d v="2025-03-08T00:00:00"/>
    <n v="4.7619047620000003"/>
    <n v="5.65"/>
    <n v="2191"/>
    <n v="2086.0100000000002"/>
    <s v="Medium"/>
    <n v="43662"/>
    <x v="6"/>
  </r>
  <r>
    <s v="133218c8-086f-4914-b578-c12092158eb9"/>
    <s v="A"/>
    <s v="Yangon"/>
    <s v="Member"/>
    <s v="Male"/>
    <s v="Electronic accessories"/>
    <n v="18.829999999999998"/>
    <n v="8"/>
    <n v="7.532"/>
    <n v="158.16999999999999"/>
    <n v="238.71333333333337"/>
    <n v="19.771249999999998"/>
    <x v="197"/>
    <n v="2019"/>
    <x v="6"/>
    <s v="Sunday"/>
    <d v="1899-12-30T19:07:21"/>
    <x v="0"/>
    <n v="90.38"/>
    <n v="42.86"/>
    <n v="67.790000000000006"/>
    <n v="7.5"/>
    <n v="2057"/>
    <n v="1"/>
    <n v="158.16999999999999"/>
    <d v="2025-03-08T00:00:00"/>
    <n v="4.7619047620000003"/>
    <n v="5.65"/>
    <n v="2191"/>
    <n v="2216.17"/>
    <s v="Medium"/>
    <n v="43667"/>
    <x v="6"/>
  </r>
  <r>
    <s v="162b43a5-bd96-4340-b1dd-5062aacdd563"/>
    <s v="A"/>
    <s v="Mandalay"/>
    <s v="Normal"/>
    <s v="Male"/>
    <s v="Sports and travel"/>
    <n v="64.47"/>
    <n v="6"/>
    <n v="19.341000000000001"/>
    <n v="406.16"/>
    <n v="302.63333333333338"/>
    <n v="67.693333333333342"/>
    <x v="179"/>
    <n v="2019"/>
    <x v="6"/>
    <s v="Wednesday"/>
    <d v="1899-12-30T02:43:54"/>
    <x v="1"/>
    <n v="232.09"/>
    <n v="42.86"/>
    <n v="174.07"/>
    <n v="5.6"/>
    <n v="2075"/>
    <n v="1"/>
    <n v="406.16"/>
    <d v="2025-03-08T00:00:00"/>
    <n v="4.7619047620000003"/>
    <n v="5.65"/>
    <n v="2191"/>
    <n v="2482.16"/>
    <s v="Medium"/>
    <n v="43649"/>
    <x v="6"/>
  </r>
  <r>
    <s v="9a222908-3309-4c0d-aaf0-c1f8f65a5603"/>
    <s v="A"/>
    <s v="Yangon"/>
    <s v="Member"/>
    <s v="Male"/>
    <s v="Sports and travel"/>
    <n v="72.290000000000006"/>
    <n v="2"/>
    <n v="7.2290000000000001"/>
    <n v="151.81"/>
    <n v="224.60666666666668"/>
    <n v="75.905000000000001"/>
    <x v="175"/>
    <n v="2019"/>
    <x v="6"/>
    <s v="Friday"/>
    <d v="1899-12-30T15:56:49"/>
    <x v="0"/>
    <n v="86.75"/>
    <n v="42.86"/>
    <n v="65.06"/>
    <n v="5.9"/>
    <n v="2059"/>
    <n v="1"/>
    <n v="151.81"/>
    <d v="2025-03-08T00:00:00"/>
    <n v="4.7619047620000003"/>
    <n v="5.65"/>
    <n v="2191"/>
    <n v="2211.81"/>
    <s v="Medium"/>
    <n v="43665"/>
    <x v="6"/>
  </r>
  <r>
    <s v="eb9f5c2d-088b-47bd-9811-27f034247b2d"/>
    <s v="B"/>
    <s v="Naypyitaw"/>
    <s v="Member"/>
    <s v="Female"/>
    <s v="Home and lifestyle"/>
    <n v="47.61"/>
    <n v="7"/>
    <n v="16.663499999999999"/>
    <n v="349.93"/>
    <n v="361.82"/>
    <n v="49.99"/>
    <x v="197"/>
    <n v="2019"/>
    <x v="6"/>
    <s v="Sunday"/>
    <d v="1899-12-30T17:21:15"/>
    <x v="0"/>
    <n v="199.96"/>
    <n v="42.86"/>
    <n v="149.97"/>
    <n v="8.1"/>
    <n v="2057"/>
    <n v="1"/>
    <n v="349.93"/>
    <d v="2025-03-08T00:00:00"/>
    <n v="4.7619047620000003"/>
    <n v="5.65"/>
    <n v="2191"/>
    <n v="2407.9299999999998"/>
    <s v="Medium"/>
    <n v="43667"/>
    <x v="6"/>
  </r>
  <r>
    <s v="cd48ffb7-24d7-4a0f-98ec-431e02a320e9"/>
    <s v="A"/>
    <s v="Naypyitaw"/>
    <s v="Normal"/>
    <s v="Female"/>
    <s v="Fashion accessories"/>
    <n v="18.21"/>
    <n v="9"/>
    <n v="8.1944999999999997"/>
    <n v="172.08"/>
    <n v="460.80333333333334"/>
    <n v="19.12"/>
    <x v="185"/>
    <n v="2019"/>
    <x v="6"/>
    <s v="Sunday"/>
    <d v="1899-12-30T06:31:48"/>
    <x v="1"/>
    <n v="98.33"/>
    <n v="42.86"/>
    <n v="73.75"/>
    <n v="9.6"/>
    <n v="2050"/>
    <n v="1"/>
    <n v="172.08"/>
    <d v="2025-03-08T00:00:00"/>
    <n v="4.7619047620000003"/>
    <n v="5.65"/>
    <n v="2191"/>
    <n v="2223.08"/>
    <s v="Medium"/>
    <n v="43674"/>
    <x v="6"/>
  </r>
  <r>
    <s v="f78f4401-6c73-4ce8-905d-20ba927c8e12"/>
    <s v="C"/>
    <s v="Yangon"/>
    <s v="Normal"/>
    <s v="Male"/>
    <s v="Electronic accessories"/>
    <n v="76.66"/>
    <n v="7"/>
    <n v="26.831"/>
    <n v="563.45000000000005"/>
    <n v="456.58333333333331"/>
    <n v="80.492857142857147"/>
    <x v="188"/>
    <n v="2019"/>
    <x v="6"/>
    <s v="Wednesday"/>
    <d v="1899-12-30T00:08:06"/>
    <x v="0"/>
    <n v="321.97000000000003"/>
    <n v="42.86"/>
    <n v="241.48"/>
    <n v="8.4"/>
    <n v="2054"/>
    <n v="1"/>
    <n v="563.45000000000005"/>
    <d v="2025-03-08T00:00:00"/>
    <n v="4.7619047620000003"/>
    <n v="5.65"/>
    <n v="2191"/>
    <n v="2618.4499999999998"/>
    <s v="High"/>
    <n v="43670"/>
    <x v="6"/>
  </r>
  <r>
    <s v="e5ab259d-9ce3-4326-b0f1-b8b018406160"/>
    <s v="A"/>
    <s v="Naypyitaw"/>
    <s v="Normal"/>
    <s v="Male"/>
    <s v="Food and beverages"/>
    <n v="77.010000000000005"/>
    <n v="8"/>
    <n v="30.803999999999998"/>
    <n v="646.88"/>
    <n v="359.97666666666663"/>
    <n v="80.86"/>
    <x v="196"/>
    <n v="2019"/>
    <x v="6"/>
    <s v="Monday"/>
    <d v="1899-12-30T17:14:07"/>
    <x v="0"/>
    <n v="369.65"/>
    <n v="42.86"/>
    <n v="277.23"/>
    <n v="6.2"/>
    <n v="2070"/>
    <n v="1"/>
    <n v="646.88"/>
    <d v="2025-03-08T00:00:00"/>
    <n v="4.7619047620000003"/>
    <n v="5.65"/>
    <n v="2191"/>
    <n v="2717.88"/>
    <s v="High"/>
    <n v="43654"/>
    <x v="6"/>
  </r>
  <r>
    <s v="581f5c88-21fd-4f29-bece-0b90158bb07f"/>
    <s v="C"/>
    <s v="Yangon"/>
    <s v="Member"/>
    <s v="Male"/>
    <s v="Fashion accessories"/>
    <n v="16.87"/>
    <n v="9"/>
    <n v="7.5914999999999999"/>
    <n v="159.41999999999999"/>
    <n v="194.91666666666666"/>
    <n v="17.713333333333331"/>
    <x v="187"/>
    <n v="2019"/>
    <x v="6"/>
    <s v="Sunday"/>
    <d v="1899-12-30T06:57:39"/>
    <x v="1"/>
    <n v="91.1"/>
    <n v="42.86"/>
    <n v="68.319999999999993"/>
    <n v="7.5"/>
    <n v="2064"/>
    <n v="1"/>
    <n v="159.41999999999999"/>
    <d v="2025-03-08T00:00:00"/>
    <n v="4.7619047620000003"/>
    <n v="5.65"/>
    <n v="2191"/>
    <n v="2224.42"/>
    <s v="Medium"/>
    <n v="43660"/>
    <x v="6"/>
  </r>
  <r>
    <s v="9916f0d0-137b-4ff5-b31a-8ff8da69b9ba"/>
    <s v="C"/>
    <s v="Yangon"/>
    <s v="Normal"/>
    <s v="Female"/>
    <s v="Food and beverages"/>
    <n v="65.150000000000006"/>
    <n v="4"/>
    <n v="13.03"/>
    <n v="273.63"/>
    <n v="159.83000000000001"/>
    <n v="68.407499999999999"/>
    <x v="182"/>
    <n v="2019"/>
    <x v="6"/>
    <s v="Wednesday"/>
    <d v="1899-12-30T01:22:22"/>
    <x v="0"/>
    <n v="156.36000000000001"/>
    <n v="42.86"/>
    <n v="117.27"/>
    <n v="7.1"/>
    <n v="2061"/>
    <n v="1"/>
    <n v="273.63"/>
    <d v="2025-03-08T00:00:00"/>
    <n v="4.7619047620000003"/>
    <n v="5.65"/>
    <n v="2191"/>
    <n v="2335.63"/>
    <s v="Medium"/>
    <n v="43663"/>
    <x v="6"/>
  </r>
  <r>
    <s v="1d131301-275a-4fb2-b85b-154c106f4fb0"/>
    <s v="B"/>
    <s v="Yangon"/>
    <s v="Member"/>
    <s v="Female"/>
    <s v="Sports and travel"/>
    <n v="36.119999999999997"/>
    <n v="4"/>
    <n v="7.2240000000000002"/>
    <n v="151.69999999999999"/>
    <n v="168.95666666666668"/>
    <n v="37.924999999999997"/>
    <x v="190"/>
    <n v="2019"/>
    <x v="6"/>
    <s v="Tuesday"/>
    <d v="1899-12-30T20:23:58"/>
    <x v="2"/>
    <n v="86.69"/>
    <n v="42.85"/>
    <n v="65.010000000000005"/>
    <n v="6.2"/>
    <n v="2069"/>
    <n v="1"/>
    <n v="151.69999999999999"/>
    <d v="2025-03-08T00:00:00"/>
    <n v="4.7619047620000003"/>
    <n v="5.65"/>
    <n v="2191"/>
    <n v="2221.6999999999998"/>
    <s v="Medium"/>
    <n v="43655"/>
    <x v="6"/>
  </r>
  <r>
    <s v="8f38ce90-635f-4767-bca8-5548659d2e50"/>
    <s v="B"/>
    <s v="Yangon"/>
    <s v="Normal"/>
    <s v="Male"/>
    <s v="Electronic accessories"/>
    <n v="25.79"/>
    <n v="2"/>
    <n v="2.5790000000000002"/>
    <n v="54.16"/>
    <n v="293.15333333333331"/>
    <n v="27.08"/>
    <x v="200"/>
    <n v="2019"/>
    <x v="6"/>
    <s v="Tuesday"/>
    <d v="1899-12-30T08:00:33"/>
    <x v="1"/>
    <n v="30.95"/>
    <n v="42.85"/>
    <n v="23.21"/>
    <n v="6.8"/>
    <n v="2062"/>
    <n v="1"/>
    <n v="54.16"/>
    <d v="2025-03-08T00:00:00"/>
    <n v="4.7619047620000003"/>
    <n v="5.65"/>
    <n v="2191"/>
    <n v="2117.16"/>
    <s v="Medium"/>
    <n v="43662"/>
    <x v="6"/>
  </r>
  <r>
    <s v="13477214-b6c0-4e29-b947-661b44a89be6"/>
    <s v="C"/>
    <s v="Yangon"/>
    <s v="Normal"/>
    <s v="Female"/>
    <s v="Electronic accessories"/>
    <n v="47.78"/>
    <n v="6"/>
    <n v="14.334"/>
    <n v="301.01"/>
    <n v="429.23"/>
    <n v="50.168333333333329"/>
    <x v="186"/>
    <n v="2019"/>
    <x v="6"/>
    <s v="Saturday"/>
    <d v="1899-12-30T02:20:31"/>
    <x v="1"/>
    <n v="172.01"/>
    <n v="42.86"/>
    <n v="129"/>
    <n v="9.5"/>
    <n v="2058"/>
    <n v="1"/>
    <n v="301.01"/>
    <d v="2025-03-08T00:00:00"/>
    <n v="4.7619047620000003"/>
    <n v="5.65"/>
    <n v="2191"/>
    <n v="2360.0100000000002"/>
    <s v="Medium"/>
    <n v="43666"/>
    <x v="6"/>
  </r>
  <r>
    <s v="423c507c-84f1-4bfc-96f7-3695d005d4f9"/>
    <s v="A"/>
    <s v="Mandalay"/>
    <s v="Normal"/>
    <s v="Female"/>
    <s v="Sports and travel"/>
    <n v="83.22"/>
    <n v="6"/>
    <n v="24.966000000000001"/>
    <n v="524.29"/>
    <n v="435.24666666666667"/>
    <n v="87.381666666666661"/>
    <x v="199"/>
    <n v="2019"/>
    <x v="6"/>
    <s v="Monday"/>
    <d v="1899-12-30T11:44:46"/>
    <x v="2"/>
    <n v="299.58999999999997"/>
    <n v="42.86"/>
    <n v="224.7"/>
    <n v="6.6"/>
    <n v="2056"/>
    <n v="1"/>
    <n v="524.29"/>
    <d v="2025-03-08T00:00:00"/>
    <n v="4.7619047620000003"/>
    <n v="5.65"/>
    <n v="2191"/>
    <n v="2581.29"/>
    <s v="High"/>
    <n v="43668"/>
    <x v="6"/>
  </r>
  <r>
    <s v="0a6e9dd2-509c-42e4-bdf5-7b09fd40619f"/>
    <s v="B"/>
    <s v="Naypyitaw"/>
    <s v="Normal"/>
    <s v="Female"/>
    <s v="Home and lifestyle"/>
    <n v="48.93"/>
    <n v="9"/>
    <n v="22.0185"/>
    <n v="462.39"/>
    <n v="467.25"/>
    <n v="51.376666666666665"/>
    <x v="194"/>
    <n v="2019"/>
    <x v="6"/>
    <s v="Monday"/>
    <d v="1899-12-30T05:57:33"/>
    <x v="1"/>
    <n v="264.22000000000003"/>
    <n v="42.86"/>
    <n v="198.17"/>
    <n v="7.6"/>
    <n v="2063"/>
    <n v="1"/>
    <n v="462.39"/>
    <d v="2025-03-08T00:00:00"/>
    <n v="4.7619047620000003"/>
    <n v="5.65"/>
    <n v="2191"/>
    <n v="2526.39"/>
    <s v="High"/>
    <n v="43661"/>
    <x v="6"/>
  </r>
  <r>
    <s v="a64392a7-897a-4117-a494-a4c9640f6ddb"/>
    <s v="B"/>
    <s v="Yangon"/>
    <s v="Normal"/>
    <s v="Female"/>
    <s v="Fashion accessories"/>
    <n v="43.41"/>
    <n v="7"/>
    <n v="15.1935"/>
    <n v="319.06"/>
    <n v="328.74333333333328"/>
    <n v="45.58"/>
    <x v="195"/>
    <n v="2019"/>
    <x v="6"/>
    <s v="Thursday"/>
    <d v="1899-12-30T05:54:22"/>
    <x v="2"/>
    <n v="182.32"/>
    <n v="42.86"/>
    <n v="136.74"/>
    <n v="5.6"/>
    <n v="2060"/>
    <n v="1"/>
    <n v="319.06"/>
    <d v="2025-03-08T00:00:00"/>
    <n v="4.7619047620000003"/>
    <n v="5.65"/>
    <n v="2191"/>
    <n v="2380.06"/>
    <s v="Medium"/>
    <n v="43664"/>
    <x v="6"/>
  </r>
  <r>
    <s v="93594a50-903e-42ea-bbf2-045ae147dd4c"/>
    <s v="A"/>
    <s v="Mandalay"/>
    <s v="Member"/>
    <s v="Female"/>
    <s v="Home and lifestyle"/>
    <n v="65.64"/>
    <n v="9"/>
    <n v="29.538"/>
    <n v="620.29999999999995"/>
    <n v="251"/>
    <n v="68.922222222222217"/>
    <x v="179"/>
    <n v="2019"/>
    <x v="6"/>
    <s v="Wednesday"/>
    <d v="1899-12-30T10:31:25"/>
    <x v="0"/>
    <n v="354.46"/>
    <n v="42.86"/>
    <n v="265.83999999999997"/>
    <n v="8.8000000000000007"/>
    <n v="2075"/>
    <n v="1"/>
    <n v="620.29999999999995"/>
    <d v="2025-03-08T00:00:00"/>
    <n v="4.7619047620000003"/>
    <n v="5.65"/>
    <n v="2191"/>
    <n v="2696.3"/>
    <s v="High"/>
    <n v="43649"/>
    <x v="6"/>
  </r>
  <r>
    <s v="5a1936e4-b701-4b56-b718-723ac80ea37f"/>
    <s v="A"/>
    <s v="Yangon"/>
    <s v="Normal"/>
    <s v="Female"/>
    <s v="Fashion accessories"/>
    <n v="11.16"/>
    <n v="4"/>
    <n v="2.2320000000000002"/>
    <n v="46.87"/>
    <n v="326.69333333333333"/>
    <n v="11.717499999999999"/>
    <x v="185"/>
    <n v="2019"/>
    <x v="6"/>
    <s v="Sunday"/>
    <d v="1899-12-30T13:00:50"/>
    <x v="2"/>
    <n v="26.78"/>
    <n v="42.86"/>
    <n v="20.09"/>
    <n v="6.6"/>
    <n v="2050"/>
    <n v="1"/>
    <n v="46.87"/>
    <d v="2025-03-08T00:00:00"/>
    <n v="4.7619047620000003"/>
    <n v="5.65"/>
    <n v="2191"/>
    <n v="2097.87"/>
    <s v="Medium"/>
    <n v="43674"/>
    <x v="6"/>
  </r>
  <r>
    <s v="17bb5a9d-081f-4676-a2ab-5fe0054df531"/>
    <s v="A"/>
    <s v="Mandalay"/>
    <s v="Normal"/>
    <s v="Male"/>
    <s v="Food and beverages"/>
    <n v="81.739999999999995"/>
    <n v="1"/>
    <n v="4.0869999999999997"/>
    <n v="85.83"/>
    <n v="337.96333333333337"/>
    <n v="85.83"/>
    <x v="175"/>
    <n v="2019"/>
    <x v="6"/>
    <s v="Friday"/>
    <d v="1899-12-30T14:07:20"/>
    <x v="1"/>
    <n v="49.04"/>
    <n v="42.86"/>
    <n v="36.79"/>
    <n v="5.7"/>
    <n v="2059"/>
    <n v="1"/>
    <n v="85.83"/>
    <d v="2025-03-08T00:00:00"/>
    <n v="4.7619047620000003"/>
    <n v="5.65"/>
    <n v="2191"/>
    <n v="2145.83"/>
    <s v="Medium"/>
    <n v="43665"/>
    <x v="6"/>
  </r>
  <r>
    <s v="ad537a5a-8ff5-4c0e-a9d0-46d2fa9abf6a"/>
    <s v="B"/>
    <s v="Mandalay"/>
    <s v="Normal"/>
    <s v="Female"/>
    <s v="Fashion accessories"/>
    <n v="89.67"/>
    <n v="9"/>
    <n v="40.351500000000001"/>
    <n v="847.38"/>
    <n v="472.09"/>
    <n v="94.153333333333336"/>
    <x v="184"/>
    <n v="2019"/>
    <x v="6"/>
    <s v="Friday"/>
    <d v="1899-12-30T18:26:58"/>
    <x v="1"/>
    <n v="484.22"/>
    <n v="42.86"/>
    <n v="363.16"/>
    <n v="7.7"/>
    <n v="2066"/>
    <n v="1"/>
    <n v="847.38"/>
    <d v="2025-03-08T00:00:00"/>
    <n v="4.7619047620000003"/>
    <n v="5.65"/>
    <n v="2191"/>
    <n v="2914.38"/>
    <s v="High"/>
    <n v="43658"/>
    <x v="6"/>
  </r>
  <r>
    <s v="be71ec6f-a36f-4222-b5a4-82424fb667bd"/>
    <s v="A"/>
    <s v="Mandalay"/>
    <s v="Member"/>
    <s v="Male"/>
    <s v="Fashion accessories"/>
    <n v="38.42"/>
    <n v="2"/>
    <n v="3.8420000000000001"/>
    <n v="80.680000000000007"/>
    <n v="345.82666666666665"/>
    <n v="40.340000000000003"/>
    <x v="187"/>
    <n v="2019"/>
    <x v="6"/>
    <s v="Sunday"/>
    <d v="1899-12-30T18:21:21"/>
    <x v="2"/>
    <n v="46.1"/>
    <n v="42.86"/>
    <n v="34.58"/>
    <n v="6.1"/>
    <n v="2064"/>
    <n v="1"/>
    <n v="80.680000000000007"/>
    <d v="2025-03-08T00:00:00"/>
    <n v="4.7619047620000003"/>
    <n v="5.65"/>
    <n v="2191"/>
    <n v="2145.6799999999998"/>
    <s v="Medium"/>
    <n v="43660"/>
    <x v="6"/>
  </r>
  <r>
    <s v="a70f0cbf-fd95-4b55-9aac-193675c23e94"/>
    <s v="A"/>
    <s v="Mandalay"/>
    <s v="Member"/>
    <s v="Female"/>
    <s v="Home and lifestyle"/>
    <n v="58.12"/>
    <n v="8"/>
    <n v="23.248000000000001"/>
    <n v="488.21"/>
    <n v="547.86666666666667"/>
    <n v="61.026249999999997"/>
    <x v="186"/>
    <n v="2019"/>
    <x v="6"/>
    <s v="Saturday"/>
    <d v="1899-12-30T23:31:56"/>
    <x v="2"/>
    <n v="278.98"/>
    <n v="42.86"/>
    <n v="209.23"/>
    <n v="7.3"/>
    <n v="2058"/>
    <n v="1"/>
    <n v="488.21"/>
    <d v="2025-03-08T00:00:00"/>
    <n v="4.7619047620000003"/>
    <n v="5.65"/>
    <n v="2191"/>
    <n v="2547.21"/>
    <s v="High"/>
    <n v="43666"/>
    <x v="6"/>
  </r>
  <r>
    <s v="8bd285fc-ee5e-46b1-825a-29d47ce2569b"/>
    <s v="B"/>
    <s v="Mandalay"/>
    <s v="Normal"/>
    <s v="Male"/>
    <s v="Home and lifestyle"/>
    <n v="74.38"/>
    <n v="6"/>
    <n v="22.314"/>
    <n v="468.59"/>
    <n v="593.74666666666656"/>
    <n v="78.098333333333329"/>
    <x v="178"/>
    <n v="2019"/>
    <x v="6"/>
    <s v="Tuesday"/>
    <d v="1899-12-30T08:15:27"/>
    <x v="0"/>
    <n v="267.77"/>
    <n v="42.86"/>
    <n v="200.82"/>
    <n v="5"/>
    <n v="2076"/>
    <n v="1"/>
    <n v="468.59"/>
    <d v="2025-03-08T00:00:00"/>
    <n v="4.7619047620000003"/>
    <n v="5.65"/>
    <n v="2191"/>
    <n v="2545.59"/>
    <s v="High"/>
    <n v="43648"/>
    <x v="6"/>
  </r>
  <r>
    <s v="4a88beca-bdeb-409c-8ff5-7f45f8e8d7d1"/>
    <s v="B"/>
    <s v="Yangon"/>
    <s v="Normal"/>
    <s v="Male"/>
    <s v="Home and lifestyle"/>
    <n v="65.41"/>
    <n v="10"/>
    <n v="32.704999999999998"/>
    <n v="686.8"/>
    <n v="528.5"/>
    <n v="68.679999999999993"/>
    <x v="196"/>
    <n v="2019"/>
    <x v="6"/>
    <s v="Monday"/>
    <d v="1899-12-30T09:00:07"/>
    <x v="0"/>
    <n v="392.46"/>
    <n v="42.86"/>
    <n v="294.33999999999997"/>
    <n v="6.2"/>
    <n v="2070"/>
    <n v="1"/>
    <n v="686.8"/>
    <d v="2025-03-08T00:00:00"/>
    <n v="4.7619047620000003"/>
    <n v="5.65"/>
    <n v="2191"/>
    <n v="2757.8"/>
    <s v="High"/>
    <n v="43654"/>
    <x v="6"/>
  </r>
  <r>
    <s v="007608cd-eaaf-4a3f-a997-7b22ce7519df"/>
    <s v="B"/>
    <s v="Naypyitaw"/>
    <s v="Normal"/>
    <s v="Male"/>
    <s v="Home and lifestyle"/>
    <n v="85.15"/>
    <n v="7"/>
    <n v="29.802499999999998"/>
    <n v="625.85"/>
    <n v="352.83"/>
    <n v="89.407142857142858"/>
    <x v="194"/>
    <n v="2019"/>
    <x v="6"/>
    <s v="Monday"/>
    <d v="1899-12-30T23:58:39"/>
    <x v="1"/>
    <n v="357.63"/>
    <n v="42.86"/>
    <n v="268.22000000000003"/>
    <n v="6.5"/>
    <n v="2063"/>
    <n v="1"/>
    <n v="625.85"/>
    <d v="2025-03-08T00:00:00"/>
    <n v="4.7619047620000003"/>
    <n v="5.65"/>
    <n v="2191"/>
    <n v="2689.85"/>
    <s v="High"/>
    <n v="43661"/>
    <x v="6"/>
  </r>
  <r>
    <s v="af978d54-23c3-4dc4-a925-a7289debb0fd"/>
    <s v="A"/>
    <s v="Yangon"/>
    <s v="Member"/>
    <s v="Female"/>
    <s v="Health and beauty"/>
    <n v="43.31"/>
    <n v="6"/>
    <n v="12.993"/>
    <n v="272.85000000000002"/>
    <n v="165.93666666666667"/>
    <n v="45.475000000000001"/>
    <x v="178"/>
    <n v="2019"/>
    <x v="6"/>
    <s v="Tuesday"/>
    <d v="1899-12-30T05:01:03"/>
    <x v="1"/>
    <n v="155.91999999999999"/>
    <n v="42.86"/>
    <n v="116.93"/>
    <n v="5.8"/>
    <n v="2076"/>
    <n v="1"/>
    <n v="272.85000000000002"/>
    <d v="2025-03-08T00:00:00"/>
    <n v="4.7619047620000003"/>
    <n v="5.65"/>
    <n v="2191"/>
    <n v="2349.85"/>
    <s v="Medium"/>
    <n v="43648"/>
    <x v="6"/>
  </r>
  <r>
    <s v="b50a3deb-da8e-4deb-95e1-f45d308c06c6"/>
    <s v="C"/>
    <s v="Naypyitaw"/>
    <s v="Member"/>
    <s v="Male"/>
    <s v="Fashion accessories"/>
    <n v="76.09"/>
    <n v="2"/>
    <n v="7.609"/>
    <n v="159.79"/>
    <n v="98.673333333333332"/>
    <n v="79.894999999999996"/>
    <x v="174"/>
    <n v="2019"/>
    <x v="6"/>
    <s v="Sunday"/>
    <d v="1899-12-30T20:22:56"/>
    <x v="2"/>
    <n v="91.31"/>
    <n v="42.86"/>
    <n v="68.48"/>
    <n v="8.6999999999999993"/>
    <n v="2071"/>
    <n v="1"/>
    <n v="159.79"/>
    <d v="2025-03-08T00:00:00"/>
    <n v="4.7619047620000003"/>
    <n v="5.65"/>
    <n v="2191"/>
    <n v="2231.79"/>
    <s v="Medium"/>
    <n v="43653"/>
    <x v="6"/>
  </r>
  <r>
    <s v="6f61d665-a13b-4ed6-b445-b61a8c88eb33"/>
    <s v="B"/>
    <s v="Naypyitaw"/>
    <s v="Normal"/>
    <s v="Female"/>
    <s v="Sports and travel"/>
    <n v="62.07"/>
    <n v="1"/>
    <n v="3.1034999999999999"/>
    <n v="65.17"/>
    <n v="75.680000000000007"/>
    <n v="65.17"/>
    <x v="182"/>
    <n v="2019"/>
    <x v="6"/>
    <s v="Wednesday"/>
    <d v="1899-12-30T06:18:07"/>
    <x v="1"/>
    <n v="37.24"/>
    <n v="42.86"/>
    <n v="27.93"/>
    <n v="5.3"/>
    <n v="2061"/>
    <n v="1"/>
    <n v="65.17"/>
    <d v="2025-03-08T00:00:00"/>
    <n v="4.7619047620000003"/>
    <n v="5.65"/>
    <n v="2191"/>
    <n v="2127.17"/>
    <s v="Medium"/>
    <n v="43663"/>
    <x v="6"/>
  </r>
  <r>
    <s v="654b02c6-7a57-4207-9d62-6ad1b3f4bb6f"/>
    <s v="C"/>
    <s v="Yangon"/>
    <s v="Normal"/>
    <s v="Female"/>
    <s v="Electronic accessories"/>
    <n v="8.4600000000000009"/>
    <n v="8"/>
    <n v="3.3839999999999999"/>
    <n v="71.06"/>
    <n v="183.73666666666668"/>
    <n v="8.8825000000000003"/>
    <x v="176"/>
    <n v="2019"/>
    <x v="6"/>
    <s v="Tuesday"/>
    <d v="1899-12-30T01:24:25"/>
    <x v="0"/>
    <n v="40.61"/>
    <n v="42.85"/>
    <n v="30.45"/>
    <n v="9.1"/>
    <n v="2055"/>
    <n v="1"/>
    <n v="71.06"/>
    <d v="2025-03-08T00:00:00"/>
    <n v="4.7619047620000003"/>
    <n v="5.65"/>
    <n v="2191"/>
    <n v="2127.06"/>
    <s v="Medium"/>
    <n v="43669"/>
    <x v="6"/>
  </r>
  <r>
    <s v="e004c61e-f33d-4df6-96f0-92dd83f4e16d"/>
    <s v="C"/>
    <s v="Mandalay"/>
    <s v="Normal"/>
    <s v="Female"/>
    <s v="Home and lifestyle"/>
    <n v="9.61"/>
    <n v="9"/>
    <n v="4.3244999999999996"/>
    <n v="90.81"/>
    <n v="191.26333333333332"/>
    <n v="10.09"/>
    <x v="196"/>
    <n v="2019"/>
    <x v="6"/>
    <s v="Monday"/>
    <d v="1899-12-30T22:10:33"/>
    <x v="1"/>
    <n v="51.89"/>
    <n v="42.86"/>
    <n v="38.92"/>
    <n v="9.3000000000000007"/>
    <n v="2070"/>
    <n v="1"/>
    <n v="90.81"/>
    <d v="2025-03-08T00:00:00"/>
    <n v="4.7619047620000003"/>
    <n v="5.65"/>
    <n v="2191"/>
    <n v="2161.81"/>
    <s v="Medium"/>
    <n v="43654"/>
    <x v="6"/>
  </r>
  <r>
    <s v="9a5cf286-7caa-4511-88cd-4b1600ab6e6b"/>
    <s v="B"/>
    <s v="Naypyitaw"/>
    <s v="Member"/>
    <s v="Female"/>
    <s v="Electronic accessories"/>
    <n v="61.8"/>
    <n v="6"/>
    <n v="18.54"/>
    <n v="389.34"/>
    <n v="430.85666666666663"/>
    <n v="64.89"/>
    <x v="200"/>
    <n v="2019"/>
    <x v="6"/>
    <s v="Tuesday"/>
    <d v="1899-12-30T08:42:13"/>
    <x v="2"/>
    <n v="222.48"/>
    <n v="42.86"/>
    <n v="166.86"/>
    <n v="7.5"/>
    <n v="2062"/>
    <n v="1"/>
    <n v="389.34"/>
    <d v="2025-03-08T00:00:00"/>
    <n v="4.7619047620000003"/>
    <n v="5.65"/>
    <n v="2191"/>
    <n v="2452.34"/>
    <s v="Medium"/>
    <n v="43662"/>
    <x v="6"/>
  </r>
  <r>
    <s v="c0a94e71-0d49-460c-88a7-40f6c6f4ed5b"/>
    <s v="A"/>
    <s v="Mandalay"/>
    <s v="Member"/>
    <s v="Male"/>
    <s v="Health and beauty"/>
    <n v="12.74"/>
    <n v="7"/>
    <n v="4.4589999999999996"/>
    <n v="93.64"/>
    <n v="412.37666666666672"/>
    <n v="13.377142857142857"/>
    <x v="200"/>
    <n v="2019"/>
    <x v="6"/>
    <s v="Tuesday"/>
    <d v="1899-12-30T19:43:38"/>
    <x v="1"/>
    <n v="53.51"/>
    <n v="42.86"/>
    <n v="40.130000000000003"/>
    <n v="7.2"/>
    <n v="2062"/>
    <n v="1"/>
    <n v="93.64"/>
    <d v="2025-03-08T00:00:00"/>
    <n v="4.7619047620000003"/>
    <n v="5.65"/>
    <n v="2191"/>
    <n v="2156.64"/>
    <s v="Medium"/>
    <n v="43662"/>
    <x v="6"/>
  </r>
  <r>
    <s v="b832a6cd-ca60-447c-bad5-87883c2953ce"/>
    <s v="A"/>
    <s v="Mandalay"/>
    <s v="Normal"/>
    <s v="Male"/>
    <s v="Sports and travel"/>
    <n v="96.38"/>
    <n v="8"/>
    <n v="38.552"/>
    <n v="809.59"/>
    <n v="589.44999999999993"/>
    <n v="101.19875"/>
    <x v="197"/>
    <n v="2019"/>
    <x v="6"/>
    <s v="Sunday"/>
    <d v="1899-12-30T07:14:33"/>
    <x v="0"/>
    <n v="462.62"/>
    <n v="42.86"/>
    <n v="346.97"/>
    <n v="8"/>
    <n v="2057"/>
    <n v="1"/>
    <n v="809.59"/>
    <d v="2025-03-08T00:00:00"/>
    <n v="4.7619047620000003"/>
    <n v="5.65"/>
    <n v="2191"/>
    <n v="2867.59"/>
    <s v="High"/>
    <n v="43667"/>
    <x v="6"/>
  </r>
  <r>
    <s v="abd30a06-914f-4bfe-82c1-94e08f4fb7c0"/>
    <s v="C"/>
    <s v="Mandalay"/>
    <s v="Member"/>
    <s v="Male"/>
    <s v="Sports and travel"/>
    <n v="53"/>
    <n v="6"/>
    <n v="15.9"/>
    <n v="333.9"/>
    <n v="473.09666666666664"/>
    <n v="55.65"/>
    <x v="193"/>
    <n v="2019"/>
    <x v="6"/>
    <s v="Saturday"/>
    <d v="1899-12-30T12:36:04"/>
    <x v="2"/>
    <n v="190.8"/>
    <n v="42.86"/>
    <n v="143.1"/>
    <n v="5.9"/>
    <n v="2051"/>
    <n v="1"/>
    <n v="333.9"/>
    <d v="2025-03-08T00:00:00"/>
    <n v="4.7619047620000003"/>
    <n v="5.65"/>
    <n v="2191"/>
    <n v="2385.9"/>
    <s v="Medium"/>
    <n v="43673"/>
    <x v="6"/>
  </r>
  <r>
    <s v="cc77c942-c323-4179-b544-3772fc5fbfbd"/>
    <s v="B"/>
    <s v="Naypyitaw"/>
    <s v="Member"/>
    <s v="Male"/>
    <s v="Fashion accessories"/>
    <n v="59.51"/>
    <n v="10"/>
    <n v="29.754999999999999"/>
    <n v="624.86"/>
    <n v="483.55999999999995"/>
    <n v="62.486000000000004"/>
    <x v="182"/>
    <n v="2019"/>
    <x v="6"/>
    <s v="Wednesday"/>
    <d v="1899-12-30T00:31:41"/>
    <x v="1"/>
    <n v="357.06"/>
    <n v="42.86"/>
    <n v="267.8"/>
    <n v="9.3000000000000007"/>
    <n v="2061"/>
    <n v="1"/>
    <n v="624.86"/>
    <d v="2025-03-08T00:00:00"/>
    <n v="4.7619047620000003"/>
    <n v="5.65"/>
    <n v="2191"/>
    <n v="2686.86"/>
    <s v="High"/>
    <n v="43663"/>
    <x v="6"/>
  </r>
  <r>
    <s v="06fdcbdd-25d8-4b99-a296-91e40fe12f4e"/>
    <s v="B"/>
    <s v="Mandalay"/>
    <s v="Member"/>
    <s v="Female"/>
    <s v="Food and beverages"/>
    <n v="73.099999999999994"/>
    <n v="6"/>
    <n v="21.93"/>
    <n v="460.53"/>
    <n v="470.32666666666665"/>
    <n v="76.754999999999995"/>
    <x v="176"/>
    <n v="2019"/>
    <x v="6"/>
    <s v="Tuesday"/>
    <d v="1899-12-30T07:40:19"/>
    <x v="1"/>
    <n v="263.16000000000003"/>
    <n v="42.86"/>
    <n v="197.37"/>
    <n v="9.4"/>
    <n v="2055"/>
    <n v="1"/>
    <n v="460.53"/>
    <d v="2025-03-08T00:00:00"/>
    <n v="4.7619047620000003"/>
    <n v="5.65"/>
    <n v="2191"/>
    <n v="2516.5299999999997"/>
    <s v="High"/>
    <n v="43669"/>
    <x v="6"/>
  </r>
  <r>
    <s v="d277343f-708c-45a2-9831-def7031626e5"/>
    <s v="C"/>
    <s v="Yangon"/>
    <s v="Normal"/>
    <s v="Female"/>
    <s v="Home and lifestyle"/>
    <n v="34.79"/>
    <n v="10"/>
    <n v="17.395"/>
    <n v="365.29"/>
    <n v="470.33333333333331"/>
    <n v="36.529000000000003"/>
    <x v="199"/>
    <n v="2019"/>
    <x v="6"/>
    <s v="Monday"/>
    <d v="1899-12-30T03:30:48"/>
    <x v="1"/>
    <n v="208.74"/>
    <n v="42.86"/>
    <n v="156.55000000000001"/>
    <n v="7.5"/>
    <n v="2056"/>
    <n v="1"/>
    <n v="365.29"/>
    <d v="2025-03-08T00:00:00"/>
    <n v="4.7619047620000003"/>
    <n v="5.65"/>
    <n v="2191"/>
    <n v="2422.29"/>
    <s v="Medium"/>
    <n v="43668"/>
    <x v="6"/>
  </r>
  <r>
    <s v="2bcf411f-2e31-4bc8-a546-bff261ca96ce"/>
    <s v="A"/>
    <s v="Mandalay"/>
    <s v="Member"/>
    <s v="Female"/>
    <s v="Health and beauty"/>
    <n v="55.73"/>
    <n v="10"/>
    <n v="27.864999999999998"/>
    <n v="585.16"/>
    <n v="446.15333333333336"/>
    <n v="58.515999999999998"/>
    <x v="175"/>
    <n v="2019"/>
    <x v="6"/>
    <s v="Friday"/>
    <d v="1899-12-30T12:09:11"/>
    <x v="2"/>
    <n v="334.38"/>
    <n v="42.86"/>
    <n v="250.78"/>
    <n v="9.3000000000000007"/>
    <n v="2059"/>
    <n v="1"/>
    <n v="585.16"/>
    <d v="2025-03-08T00:00:00"/>
    <n v="4.7619047620000003"/>
    <n v="5.65"/>
    <n v="2191"/>
    <n v="2645.16"/>
    <s v="High"/>
    <n v="43665"/>
    <x v="6"/>
  </r>
  <r>
    <s v="7f085af4-fdd9-4593-9fec-8e9952179e30"/>
    <s v="B"/>
    <s v="Naypyitaw"/>
    <s v="Member"/>
    <s v="Male"/>
    <s v="Home and lifestyle"/>
    <n v="62.66"/>
    <n v="7"/>
    <n v="21.931000000000001"/>
    <n v="460.55"/>
    <n v="456.45"/>
    <n v="65.792857142857144"/>
    <x v="174"/>
    <n v="2019"/>
    <x v="6"/>
    <s v="Sunday"/>
    <d v="1899-12-30T21:24:18"/>
    <x v="0"/>
    <n v="263.17"/>
    <n v="42.86"/>
    <n v="197.38"/>
    <n v="9.6"/>
    <n v="2071"/>
    <n v="1"/>
    <n v="460.55"/>
    <d v="2025-03-08T00:00:00"/>
    <n v="4.7619047620000003"/>
    <n v="5.65"/>
    <n v="2191"/>
    <n v="2532.5500000000002"/>
    <s v="High"/>
    <n v="43653"/>
    <x v="6"/>
  </r>
  <r>
    <s v="3f0c7bfb-13fa-46d2-af26-e75fa7791b53"/>
    <s v="A"/>
    <s v="Naypyitaw"/>
    <s v="Normal"/>
    <s v="Female"/>
    <s v="Home and lifestyle"/>
    <n v="39.83"/>
    <n v="7"/>
    <n v="13.9405"/>
    <n v="292.75"/>
    <n v="371.57"/>
    <n v="41.821428571428569"/>
    <x v="196"/>
    <n v="2019"/>
    <x v="6"/>
    <s v="Monday"/>
    <d v="1899-12-30T03:57:11"/>
    <x v="2"/>
    <n v="167.29"/>
    <n v="42.86"/>
    <n v="125.46"/>
    <n v="7"/>
    <n v="2070"/>
    <n v="1"/>
    <n v="292.75"/>
    <d v="2025-03-08T00:00:00"/>
    <n v="4.7619047620000003"/>
    <n v="5.65"/>
    <n v="2191"/>
    <n v="2363.75"/>
    <s v="Medium"/>
    <n v="43654"/>
    <x v="6"/>
  </r>
  <r>
    <s v="f64e58b9-57ed-4eed-9eba-1068f5e822a0"/>
    <s v="B"/>
    <s v="Naypyitaw"/>
    <s v="Member"/>
    <s v="Male"/>
    <s v="Food and beverages"/>
    <n v="65.19"/>
    <n v="9"/>
    <n v="29.3355"/>
    <n v="616.04999999999995"/>
    <n v="399.79666666666662"/>
    <n v="68.449999999999989"/>
    <x v="194"/>
    <n v="2019"/>
    <x v="6"/>
    <s v="Monday"/>
    <d v="1899-12-30T03:54:07"/>
    <x v="1"/>
    <n v="352.03"/>
    <n v="42.86"/>
    <n v="264.02"/>
    <n v="8.1"/>
    <n v="2063"/>
    <n v="1"/>
    <n v="616.04999999999995"/>
    <d v="2025-03-08T00:00:00"/>
    <n v="4.7619047620000003"/>
    <n v="5.65"/>
    <n v="2191"/>
    <n v="2680.05"/>
    <s v="High"/>
    <n v="43661"/>
    <x v="6"/>
  </r>
  <r>
    <s v="12358201-3d40-4a5e-956d-2399a217470d"/>
    <s v="A"/>
    <s v="Mandalay"/>
    <s v="Normal"/>
    <s v="Female"/>
    <s v="Health and beauty"/>
    <n v="19.61"/>
    <n v="10"/>
    <n v="9.8049999999999997"/>
    <n v="205.91"/>
    <n v="214.67666666666665"/>
    <n v="20.591000000000001"/>
    <x v="190"/>
    <n v="2019"/>
    <x v="6"/>
    <s v="Tuesday"/>
    <d v="1899-12-30T03:25:22"/>
    <x v="1"/>
    <n v="117.66"/>
    <n v="42.86"/>
    <n v="88.25"/>
    <n v="8.9"/>
    <n v="2069"/>
    <n v="1"/>
    <n v="205.91"/>
    <d v="2025-03-08T00:00:00"/>
    <n v="4.7619047620000003"/>
    <n v="5.65"/>
    <n v="2191"/>
    <n v="2275.91"/>
    <s v="Medium"/>
    <n v="43655"/>
    <x v="6"/>
  </r>
  <r>
    <s v="c5889cde-39f0-4f95-9e06-0d32f427d5ce"/>
    <s v="C"/>
    <s v="Mandalay"/>
    <s v="Normal"/>
    <s v="Male"/>
    <s v="Electronic accessories"/>
    <n v="39.94"/>
    <n v="9"/>
    <n v="17.972999999999999"/>
    <n v="377.43"/>
    <n v="179.79666666666665"/>
    <n v="41.936666666666667"/>
    <x v="198"/>
    <n v="2019"/>
    <x v="6"/>
    <s v="Thursday"/>
    <d v="1899-12-30T22:23:14"/>
    <x v="1"/>
    <n v="215.68"/>
    <n v="42.86"/>
    <n v="161.75"/>
    <n v="6.1"/>
    <n v="2074"/>
    <n v="1"/>
    <n v="377.43"/>
    <d v="2025-03-08T00:00:00"/>
    <n v="4.7619047620000003"/>
    <n v="5.65"/>
    <n v="2191"/>
    <n v="2452.4299999999998"/>
    <s v="Medium"/>
    <n v="43650"/>
    <x v="6"/>
  </r>
  <r>
    <s v="624bd7d8-9dbf-4cd7-b959-88c41ef3d53d"/>
    <s v="C"/>
    <s v="Naypyitaw"/>
    <s v="Normal"/>
    <s v="Male"/>
    <s v="Sports and travel"/>
    <n v="11.56"/>
    <n v="5"/>
    <n v="2.89"/>
    <n v="60.69"/>
    <n v="104.79666666666667"/>
    <n v="12.138"/>
    <x v="180"/>
    <n v="2019"/>
    <x v="6"/>
    <s v="Saturday"/>
    <d v="1899-12-30T21:39:27"/>
    <x v="0"/>
    <n v="34.68"/>
    <n v="42.86"/>
    <n v="26.01"/>
    <n v="8.3000000000000007"/>
    <n v="2072"/>
    <n v="1"/>
    <n v="60.69"/>
    <d v="2025-03-08T00:00:00"/>
    <n v="4.7619047620000003"/>
    <n v="5.65"/>
    <n v="2191"/>
    <n v="2133.69"/>
    <s v="Medium"/>
    <n v="43652"/>
    <x v="6"/>
  </r>
  <r>
    <s v="17263dd4-d7aa-4f47-a110-323805b14539"/>
    <s v="B"/>
    <s v="Yangon"/>
    <s v="Normal"/>
    <s v="Female"/>
    <s v="Fashion accessories"/>
    <n v="32.15"/>
    <n v="3"/>
    <n v="4.8224999999999998"/>
    <n v="101.27"/>
    <n v="95.466666666666654"/>
    <n v="33.756666666666668"/>
    <x v="192"/>
    <n v="2019"/>
    <x v="6"/>
    <s v="Thursday"/>
    <d v="1899-12-30T05:08:03"/>
    <x v="0"/>
    <n v="57.87"/>
    <n v="42.86"/>
    <n v="43.4"/>
    <n v="7.4"/>
    <n v="2067"/>
    <n v="1"/>
    <n v="101.27"/>
    <d v="2025-03-08T00:00:00"/>
    <n v="4.7619047620000003"/>
    <n v="5.65"/>
    <n v="2191"/>
    <n v="2169.27"/>
    <s v="Medium"/>
    <n v="43657"/>
    <x v="6"/>
  </r>
  <r>
    <s v="7f178fea-c3c1-4394-aaff-df2c8f995135"/>
    <s v="A"/>
    <s v="Mandalay"/>
    <s v="Normal"/>
    <s v="Male"/>
    <s v="Home and lifestyle"/>
    <n v="48.39"/>
    <n v="3"/>
    <n v="7.2584999999999997"/>
    <n v="152.43"/>
    <n v="101.08333333333333"/>
    <n v="50.81"/>
    <x v="197"/>
    <n v="2019"/>
    <x v="6"/>
    <s v="Sunday"/>
    <d v="1899-12-30T21:33:59"/>
    <x v="0"/>
    <n v="87.1"/>
    <n v="42.86"/>
    <n v="65.33"/>
    <n v="6.2"/>
    <n v="2057"/>
    <n v="1"/>
    <n v="152.43"/>
    <d v="2025-03-08T00:00:00"/>
    <n v="4.7619047620000003"/>
    <n v="5.65"/>
    <n v="2191"/>
    <n v="2210.4299999999998"/>
    <s v="Medium"/>
    <n v="43667"/>
    <x v="6"/>
  </r>
  <r>
    <s v="b6f1f819-0edd-4e1f-abeb-3b17c8476a16"/>
    <s v="C"/>
    <s v="Mandalay"/>
    <s v="Normal"/>
    <s v="Female"/>
    <s v="Sports and travel"/>
    <n v="31.14"/>
    <n v="1"/>
    <n v="1.5569999999999999"/>
    <n v="32.700000000000003"/>
    <n v="150.63666666666666"/>
    <n v="32.700000000000003"/>
    <x v="184"/>
    <n v="2019"/>
    <x v="6"/>
    <s v="Friday"/>
    <d v="1899-12-30T09:30:04"/>
    <x v="0"/>
    <n v="18.68"/>
    <n v="42.87"/>
    <n v="14.02"/>
    <n v="7.3"/>
    <n v="2066"/>
    <n v="1"/>
    <n v="32.700000000000003"/>
    <d v="2025-03-08T00:00:00"/>
    <n v="4.7619047620000003"/>
    <n v="5.65"/>
    <n v="2191"/>
    <n v="2099.6999999999998"/>
    <s v="Medium"/>
    <n v="43658"/>
    <x v="6"/>
  </r>
  <r>
    <s v="d51c7cfd-22f5-477f-853a-2c46ef7ec5d1"/>
    <s v="A"/>
    <s v="Yangon"/>
    <s v="Normal"/>
    <s v="Male"/>
    <s v="Health and beauty"/>
    <n v="37.5"/>
    <n v="3"/>
    <n v="5.625"/>
    <n v="118.12"/>
    <n v="204.33333333333334"/>
    <n v="39.373333333333335"/>
    <x v="189"/>
    <n v="2019"/>
    <x v="6"/>
    <s v="Wednesday"/>
    <d v="1899-12-30T15:43:37"/>
    <x v="2"/>
    <n v="67.5"/>
    <n v="42.85"/>
    <n v="50.62"/>
    <n v="7.5"/>
    <n v="2068"/>
    <n v="1"/>
    <n v="118.12"/>
    <d v="2025-03-08T00:00:00"/>
    <n v="4.7619047620000003"/>
    <n v="5.65"/>
    <n v="2191"/>
    <n v="2187.12"/>
    <s v="Medium"/>
    <n v="43656"/>
    <x v="6"/>
  </r>
  <r>
    <s v="7ef14147-f820-4f8c-8838-e3958b1194b6"/>
    <s v="B"/>
    <s v="Yangon"/>
    <s v="Normal"/>
    <s v="Female"/>
    <s v="Fashion accessories"/>
    <n v="57.35"/>
    <n v="5"/>
    <n v="14.3375"/>
    <n v="301.08999999999997"/>
    <n v="208.04333333333332"/>
    <n v="60.217999999999996"/>
    <x v="195"/>
    <n v="2019"/>
    <x v="6"/>
    <s v="Thursday"/>
    <d v="1899-12-30T12:31:59"/>
    <x v="0"/>
    <n v="172.05"/>
    <n v="42.86"/>
    <n v="129.04"/>
    <n v="9.5"/>
    <n v="2060"/>
    <n v="1"/>
    <n v="301.08999999999997"/>
    <d v="2025-03-08T00:00:00"/>
    <n v="4.7619047620000003"/>
    <n v="5.65"/>
    <n v="2191"/>
    <n v="2362.09"/>
    <s v="Medium"/>
    <n v="43664"/>
    <x v="6"/>
  </r>
  <r>
    <s v="1c621279-ee56-409b-898d-4718d83c0782"/>
    <s v="C"/>
    <s v="Naypyitaw"/>
    <s v="Normal"/>
    <s v="Male"/>
    <s v="Electronic accessories"/>
    <n v="92.28"/>
    <n v="2"/>
    <n v="9.2279999999999998"/>
    <n v="193.79"/>
    <n v="176.45333333333329"/>
    <n v="96.894999999999996"/>
    <x v="177"/>
    <n v="2019"/>
    <x v="6"/>
    <s v="Friday"/>
    <d v="1899-12-30T16:54:28"/>
    <x v="2"/>
    <n v="110.74"/>
    <n v="42.86"/>
    <n v="83.05"/>
    <n v="9"/>
    <n v="2052"/>
    <n v="1"/>
    <n v="193.79"/>
    <d v="2025-03-08T00:00:00"/>
    <n v="4.7619047620000003"/>
    <n v="5.65"/>
    <n v="2191"/>
    <n v="2246.79"/>
    <s v="Medium"/>
    <n v="43672"/>
    <x v="6"/>
  </r>
  <r>
    <s v="fb78642c-68ac-400d-a1a2-f6c0a6aff1c3"/>
    <s v="B"/>
    <s v="Naypyitaw"/>
    <s v="Member"/>
    <s v="Male"/>
    <s v="Health and beauty"/>
    <n v="61.55"/>
    <n v="2"/>
    <n v="6.1550000000000002"/>
    <n v="129.25"/>
    <n v="333.68666666666667"/>
    <n v="64.625"/>
    <x v="190"/>
    <n v="2019"/>
    <x v="6"/>
    <s v="Tuesday"/>
    <d v="1899-12-30T14:08:41"/>
    <x v="0"/>
    <n v="73.86"/>
    <n v="42.85"/>
    <n v="55.39"/>
    <n v="6.4"/>
    <n v="2069"/>
    <n v="1"/>
    <n v="129.25"/>
    <d v="2025-03-08T00:00:00"/>
    <n v="4.7619047620000003"/>
    <n v="5.65"/>
    <n v="2191"/>
    <n v="2199.25"/>
    <s v="Medium"/>
    <n v="43655"/>
    <x v="6"/>
  </r>
  <r>
    <s v="c968bf00-8666-4ddd-a985-c7f2208a6dd2"/>
    <s v="B"/>
    <s v="Naypyitaw"/>
    <s v="Normal"/>
    <s v="Male"/>
    <s v="Electronic accessories"/>
    <n v="19.649999999999999"/>
    <n v="10"/>
    <n v="9.8249999999999993"/>
    <n v="206.32"/>
    <n v="312.42666666666668"/>
    <n v="20.631999999999998"/>
    <x v="194"/>
    <n v="2019"/>
    <x v="6"/>
    <s v="Monday"/>
    <d v="1899-12-30T12:56:17"/>
    <x v="0"/>
    <n v="117.9"/>
    <n v="42.86"/>
    <n v="88.42"/>
    <n v="8.5"/>
    <n v="2063"/>
    <n v="1"/>
    <n v="206.32"/>
    <d v="2025-03-08T00:00:00"/>
    <n v="4.7619047620000003"/>
    <n v="5.65"/>
    <n v="2191"/>
    <n v="2270.3200000000002"/>
    <s v="Medium"/>
    <n v="43661"/>
    <x v="6"/>
  </r>
  <r>
    <s v="a6a69fbd-e61d-4b5b-bd2f-7d3688f9cb5a"/>
    <s v="C"/>
    <s v="Yangon"/>
    <s v="Normal"/>
    <s v="Female"/>
    <s v="Fashion accessories"/>
    <n v="63.38"/>
    <n v="10"/>
    <n v="31.69"/>
    <n v="665.49"/>
    <n v="359.02333333333337"/>
    <n v="66.549000000000007"/>
    <x v="181"/>
    <n v="2019"/>
    <x v="6"/>
    <s v="Friday"/>
    <d v="1899-12-30T23:18:45"/>
    <x v="1"/>
    <n v="380.28"/>
    <n v="42.86"/>
    <n v="285.20999999999998"/>
    <n v="7.9"/>
    <n v="2073"/>
    <n v="1"/>
    <n v="665.49"/>
    <d v="2025-03-08T00:00:00"/>
    <n v="4.7619047620000003"/>
    <n v="5.65"/>
    <n v="2191"/>
    <n v="2739.49"/>
    <s v="High"/>
    <n v="43651"/>
    <x v="6"/>
  </r>
  <r>
    <s v="cccdcaff-bcde-49c1-aa83-d60aa0ad9418"/>
    <s v="B"/>
    <s v="Yangon"/>
    <s v="Normal"/>
    <s v="Male"/>
    <s v="Fashion accessories"/>
    <n v="62.35"/>
    <n v="1"/>
    <n v="3.1175000000000002"/>
    <n v="65.47"/>
    <n v="241.99666666666667"/>
    <n v="65.47"/>
    <x v="196"/>
    <n v="2019"/>
    <x v="6"/>
    <s v="Monday"/>
    <d v="1899-12-30T06:23:39"/>
    <x v="0"/>
    <n v="37.409999999999997"/>
    <n v="42.86"/>
    <n v="28.06"/>
    <n v="8.3000000000000007"/>
    <n v="2070"/>
    <n v="1"/>
    <n v="65.47"/>
    <d v="2025-03-08T00:00:00"/>
    <n v="4.7619047620000003"/>
    <n v="5.65"/>
    <n v="2191"/>
    <n v="2136.4699999999998"/>
    <s v="Medium"/>
    <n v="43654"/>
    <x v="6"/>
  </r>
  <r>
    <s v="1f15e35a-fc74-475b-b49c-23860ad45047"/>
    <s v="A"/>
    <s v="Yangon"/>
    <s v="Member"/>
    <s v="Female"/>
    <s v="Sports and travel"/>
    <n v="47.09"/>
    <n v="7"/>
    <n v="16.4815"/>
    <n v="346.11"/>
    <n v="287.21666666666664"/>
    <n v="49.444285714285719"/>
    <x v="176"/>
    <n v="2019"/>
    <x v="6"/>
    <s v="Tuesday"/>
    <d v="1899-12-30T05:39:36"/>
    <x v="2"/>
    <n v="197.78"/>
    <n v="42.86"/>
    <n v="148.33000000000001"/>
    <n v="7.4"/>
    <n v="2055"/>
    <n v="1"/>
    <n v="346.11"/>
    <d v="2025-03-08T00:00:00"/>
    <n v="4.7619047620000003"/>
    <n v="5.65"/>
    <n v="2191"/>
    <n v="2402.11"/>
    <s v="Medium"/>
    <n v="43669"/>
    <x v="6"/>
  </r>
  <r>
    <s v="dd263baa-7e85-4407-b5d2-bef4a5d086db"/>
    <s v="C"/>
    <s v="Naypyitaw"/>
    <s v="Normal"/>
    <s v="Female"/>
    <s v="Fashion accessories"/>
    <n v="37.43"/>
    <n v="8"/>
    <n v="14.972"/>
    <n v="314.41000000000003"/>
    <n v="212.05999999999997"/>
    <n v="39.301250000000003"/>
    <x v="196"/>
    <n v="2019"/>
    <x v="6"/>
    <s v="Monday"/>
    <d v="1899-12-30T20:36:10"/>
    <x v="0"/>
    <n v="179.66"/>
    <n v="42.86"/>
    <n v="134.75"/>
    <n v="9.1999999999999993"/>
    <n v="2070"/>
    <n v="1"/>
    <n v="314.41000000000003"/>
    <d v="2025-03-08T00:00:00"/>
    <n v="4.7619047620000003"/>
    <n v="5.65"/>
    <n v="2191"/>
    <n v="2385.41"/>
    <s v="Medium"/>
    <n v="43654"/>
    <x v="6"/>
  </r>
  <r>
    <s v="c8d30578-7f9e-4df9-a067-d7a4289a1727"/>
    <s v="A"/>
    <s v="Naypyitaw"/>
    <s v="Normal"/>
    <s v="Female"/>
    <s v="Health and beauty"/>
    <n v="38.31"/>
    <n v="5"/>
    <n v="9.5775000000000006"/>
    <n v="201.13"/>
    <n v="245.01999999999998"/>
    <n v="40.225999999999999"/>
    <x v="196"/>
    <n v="2019"/>
    <x v="6"/>
    <s v="Monday"/>
    <d v="1899-12-30T07:46:29"/>
    <x v="2"/>
    <n v="114.93"/>
    <n v="42.86"/>
    <n v="86.2"/>
    <n v="8.6"/>
    <n v="2070"/>
    <n v="1"/>
    <n v="201.13"/>
    <d v="2025-03-08T00:00:00"/>
    <n v="4.7619047620000003"/>
    <n v="5.65"/>
    <n v="2191"/>
    <n v="2272.13"/>
    <s v="Medium"/>
    <n v="43654"/>
    <x v="6"/>
  </r>
  <r>
    <s v="b296a290-344b-43d1-8aa5-d620c55cee13"/>
    <s v="B"/>
    <s v="Yangon"/>
    <s v="Normal"/>
    <s v="Male"/>
    <s v="Fashion accessories"/>
    <n v="19.149999999999999"/>
    <n v="6"/>
    <n v="5.7450000000000001"/>
    <n v="120.64"/>
    <n v="282.34666666666669"/>
    <n v="20.106666666666666"/>
    <x v="184"/>
    <n v="2019"/>
    <x v="6"/>
    <s v="Friday"/>
    <d v="1899-12-30T17:10:17"/>
    <x v="0"/>
    <n v="68.94"/>
    <n v="42.85"/>
    <n v="51.7"/>
    <n v="5.2"/>
    <n v="2066"/>
    <n v="1"/>
    <n v="120.64"/>
    <d v="2025-03-08T00:00:00"/>
    <n v="4.7619047620000003"/>
    <n v="5.65"/>
    <n v="2191"/>
    <n v="2187.64"/>
    <s v="Medium"/>
    <n v="43658"/>
    <x v="6"/>
  </r>
  <r>
    <s v="928e4c4e-952d-4b68-9d06-d244aee1aeff"/>
    <s v="C"/>
    <s v="Mandalay"/>
    <s v="Member"/>
    <s v="Male"/>
    <s v="Health and beauty"/>
    <n v="56.23"/>
    <n v="7"/>
    <n v="19.680499999999999"/>
    <n v="413.29"/>
    <n v="245.62333333333336"/>
    <n v="59.041428571428575"/>
    <x v="175"/>
    <n v="2019"/>
    <x v="6"/>
    <s v="Friday"/>
    <d v="1899-12-30T10:12:28"/>
    <x v="0"/>
    <n v="236.17"/>
    <n v="42.86"/>
    <n v="177.12"/>
    <n v="9.1999999999999993"/>
    <n v="2059"/>
    <n v="1"/>
    <n v="413.29"/>
    <d v="2025-03-08T00:00:00"/>
    <n v="4.7619047620000003"/>
    <n v="5.65"/>
    <n v="2191"/>
    <n v="2473.29"/>
    <s v="Medium"/>
    <n v="43665"/>
    <x v="6"/>
  </r>
  <r>
    <s v="31cabe58-9376-4078-9c2f-b29146b963b4"/>
    <s v="B"/>
    <s v="Yangon"/>
    <s v="Normal"/>
    <s v="Male"/>
    <s v="Electronic accessories"/>
    <n v="59.64"/>
    <n v="5"/>
    <n v="14.91"/>
    <n v="313.11"/>
    <n v="270.54000000000002"/>
    <n v="62.622"/>
    <x v="186"/>
    <n v="2019"/>
    <x v="6"/>
    <s v="Saturday"/>
    <d v="1899-12-30T13:55:18"/>
    <x v="1"/>
    <n v="178.92"/>
    <n v="42.86"/>
    <n v="134.19"/>
    <n v="6.8"/>
    <n v="2058"/>
    <n v="1"/>
    <n v="313.11"/>
    <d v="2025-03-08T00:00:00"/>
    <n v="4.7619047620000003"/>
    <n v="5.65"/>
    <n v="2191"/>
    <n v="2372.11"/>
    <s v="Medium"/>
    <n v="43666"/>
    <x v="6"/>
  </r>
  <r>
    <s v="3a677062-cb7a-4008-af29-68098b9dd9f1"/>
    <s v="A"/>
    <s v="Yangon"/>
    <s v="Normal"/>
    <s v="Male"/>
    <s v="Health and beauty"/>
    <n v="9.9700000000000006"/>
    <n v="1"/>
    <n v="0.4985"/>
    <n v="10.47"/>
    <n v="304.68666666666667"/>
    <n v="10.47"/>
    <x v="191"/>
    <n v="2019"/>
    <x v="6"/>
    <s v="Monday"/>
    <d v="1899-12-30T19:00:00"/>
    <x v="1"/>
    <n v="5.98"/>
    <n v="42.88"/>
    <n v="4.49"/>
    <n v="5.3"/>
    <n v="2077"/>
    <n v="1"/>
    <n v="10.47"/>
    <d v="2025-03-08T00:00:00"/>
    <n v="4.7619047620000003"/>
    <n v="5.65"/>
    <n v="2191"/>
    <n v="2088.4699999999998"/>
    <s v="Medium"/>
    <n v="43647"/>
    <x v="6"/>
  </r>
  <r>
    <s v="2c6c4ed3-c1ed-428c-97c2-d063917ffda2"/>
    <s v="B"/>
    <s v="Yangon"/>
    <s v="Member"/>
    <s v="Male"/>
    <s v="Fashion accessories"/>
    <n v="92.96"/>
    <n v="5"/>
    <n v="23.24"/>
    <n v="488.04"/>
    <n v="474.97333333333336"/>
    <n v="97.608000000000004"/>
    <x v="199"/>
    <n v="2019"/>
    <x v="6"/>
    <s v="Monday"/>
    <d v="1899-12-30T23:18:04"/>
    <x v="0"/>
    <n v="278.88"/>
    <n v="42.86"/>
    <n v="209.16"/>
    <n v="5.8"/>
    <n v="2056"/>
    <n v="1"/>
    <n v="488.04"/>
    <d v="2025-03-08T00:00:00"/>
    <n v="4.7619047620000003"/>
    <n v="5.65"/>
    <n v="2191"/>
    <n v="2545.04"/>
    <s v="High"/>
    <n v="43668"/>
    <x v="6"/>
  </r>
  <r>
    <s v="03229cd7-daab-444a-92d2-177f2fac8922"/>
    <s v="C"/>
    <s v="Yangon"/>
    <s v="Normal"/>
    <s v="Male"/>
    <s v="Sports and travel"/>
    <n v="98.94"/>
    <n v="4"/>
    <n v="19.788"/>
    <n v="415.55"/>
    <n v="661.49"/>
    <n v="103.8875"/>
    <x v="194"/>
    <n v="2019"/>
    <x v="6"/>
    <s v="Monday"/>
    <d v="1899-12-30T07:14:19"/>
    <x v="1"/>
    <n v="237.46"/>
    <n v="42.86"/>
    <n v="178.09"/>
    <n v="8.5"/>
    <n v="2063"/>
    <n v="1"/>
    <n v="415.55"/>
    <d v="2025-03-08T00:00:00"/>
    <n v="4.7619047620000003"/>
    <n v="5.65"/>
    <n v="2191"/>
    <n v="2479.5500000000002"/>
    <s v="Medium"/>
    <n v="43661"/>
    <x v="6"/>
  </r>
  <r>
    <s v="a16d6f69-0cd3-4175-b058-60f730ef266e"/>
    <s v="B"/>
    <s v="Naypyitaw"/>
    <s v="Member"/>
    <s v="Male"/>
    <s v="Food and beverages"/>
    <n v="49.65"/>
    <n v="10"/>
    <n v="24.824999999999999"/>
    <n v="521.33000000000004"/>
    <n v="535.60333333333335"/>
    <n v="52.133000000000003"/>
    <x v="198"/>
    <n v="2019"/>
    <x v="6"/>
    <s v="Thursday"/>
    <d v="1899-12-30T13:35:28"/>
    <x v="2"/>
    <n v="297.89999999999998"/>
    <n v="42.86"/>
    <n v="223.43"/>
    <n v="8.1"/>
    <n v="2074"/>
    <n v="1"/>
    <n v="521.33000000000004"/>
    <d v="2025-03-08T00:00:00"/>
    <n v="4.7619047620000003"/>
    <n v="5.65"/>
    <n v="2191"/>
    <n v="2596.33"/>
    <s v="High"/>
    <n v="43650"/>
    <x v="6"/>
  </r>
  <r>
    <s v="b7650d81-85c9-45f5-aa4d-2e91d791fa6d"/>
    <s v="B"/>
    <s v="Mandalay"/>
    <s v="Normal"/>
    <s v="Female"/>
    <s v="Fashion accessories"/>
    <n v="99.77"/>
    <n v="10"/>
    <n v="49.884999999999998"/>
    <n v="1047.5899999999999"/>
    <n v="408.74"/>
    <n v="104.75899999999999"/>
    <x v="177"/>
    <n v="2019"/>
    <x v="6"/>
    <s v="Friday"/>
    <d v="1899-12-30T04:48:53"/>
    <x v="2"/>
    <n v="598.62"/>
    <n v="42.86"/>
    <n v="448.97"/>
    <n v="9"/>
    <n v="2052"/>
    <n v="1"/>
    <n v="1047.5899999999999"/>
    <d v="2025-03-08T00:00:00"/>
    <n v="4.7619047620000003"/>
    <n v="5.65"/>
    <n v="2191"/>
    <n v="3100.59"/>
    <s v="High"/>
    <n v="43672"/>
    <x v="6"/>
  </r>
  <r>
    <s v="07b7ce7e-0d16-4af1-a19e-c161b8133f66"/>
    <s v="B"/>
    <s v="Yangon"/>
    <s v="Member"/>
    <s v="Female"/>
    <s v="Sports and travel"/>
    <n v="12.03"/>
    <n v="3"/>
    <n v="1.8045"/>
    <n v="37.89"/>
    <n v="153.24666666666667"/>
    <n v="12.63"/>
    <x v="181"/>
    <n v="2019"/>
    <x v="6"/>
    <s v="Friday"/>
    <d v="1899-12-30T05:54:02"/>
    <x v="1"/>
    <n v="21.65"/>
    <n v="42.86"/>
    <n v="16.239999999999998"/>
    <n v="7.2"/>
    <n v="2073"/>
    <n v="1"/>
    <n v="37.89"/>
    <d v="2025-03-08T00:00:00"/>
    <n v="4.7619047620000003"/>
    <n v="5.65"/>
    <n v="2191"/>
    <n v="2111.89"/>
    <s v="Medium"/>
    <n v="43651"/>
    <x v="6"/>
  </r>
  <r>
    <s v="848443e4-c487-4398-9729-c124354e4d1f"/>
    <s v="A"/>
    <s v="Naypyitaw"/>
    <s v="Normal"/>
    <s v="Male"/>
    <s v="Food and beverages"/>
    <n v="33.51"/>
    <n v="4"/>
    <n v="6.702"/>
    <n v="140.74"/>
    <n v="199.31000000000003"/>
    <n v="35.185000000000002"/>
    <x v="176"/>
    <n v="2019"/>
    <x v="6"/>
    <s v="Tuesday"/>
    <d v="1899-12-30T20:49:18"/>
    <x v="1"/>
    <n v="80.42"/>
    <n v="42.86"/>
    <n v="60.32"/>
    <n v="5.4"/>
    <n v="2055"/>
    <n v="1"/>
    <n v="140.74"/>
    <d v="2025-03-08T00:00:00"/>
    <n v="4.7619047620000003"/>
    <n v="5.65"/>
    <n v="2191"/>
    <n v="2196.7399999999998"/>
    <s v="Medium"/>
    <n v="43669"/>
    <x v="6"/>
  </r>
  <r>
    <s v="caf7b8c1-29d4-4054-b51f-8ada52c895b3"/>
    <s v="A"/>
    <s v="Mandalay"/>
    <s v="Member"/>
    <s v="Male"/>
    <s v="Health and beauty"/>
    <n v="66.930000000000007"/>
    <n v="4"/>
    <n v="13.385999999999999"/>
    <n v="281.11"/>
    <n v="187.10000000000002"/>
    <n v="70.277500000000003"/>
    <x v="193"/>
    <n v="2019"/>
    <x v="6"/>
    <s v="Saturday"/>
    <d v="1899-12-30T23:54:16"/>
    <x v="1"/>
    <n v="160.63"/>
    <n v="42.86"/>
    <n v="120.48"/>
    <n v="7.6"/>
    <n v="2051"/>
    <n v="1"/>
    <n v="281.11"/>
    <d v="2025-03-08T00:00:00"/>
    <n v="4.7619047620000003"/>
    <n v="5.65"/>
    <n v="2191"/>
    <n v="2333.11"/>
    <s v="Medium"/>
    <n v="43673"/>
    <x v="6"/>
  </r>
  <r>
    <s v="0a494d7c-0ab4-49b9-aa8e-a87034b9d322"/>
    <s v="B"/>
    <s v="Naypyitaw"/>
    <s v="Normal"/>
    <s v="Female"/>
    <s v="Electronic accessories"/>
    <n v="16.77"/>
    <n v="10"/>
    <n v="8.3849999999999998"/>
    <n v="176.08"/>
    <n v="242.18666666666664"/>
    <n v="17.608000000000001"/>
    <x v="184"/>
    <n v="2019"/>
    <x v="6"/>
    <s v="Friday"/>
    <d v="1899-12-30T09:29:17"/>
    <x v="0"/>
    <n v="100.62"/>
    <n v="42.86"/>
    <n v="75.459999999999994"/>
    <n v="5"/>
    <n v="2066"/>
    <n v="1"/>
    <n v="176.08"/>
    <d v="2025-03-08T00:00:00"/>
    <n v="4.7619047620000003"/>
    <n v="5.65"/>
    <n v="2191"/>
    <n v="2243.08"/>
    <s v="Medium"/>
    <n v="43658"/>
    <x v="6"/>
  </r>
  <r>
    <s v="7e99cf9b-e7bc-4e6f-8849-a994dcf83222"/>
    <s v="C"/>
    <s v="Naypyitaw"/>
    <s v="Normal"/>
    <s v="Male"/>
    <s v="Health and beauty"/>
    <n v="19.829999999999998"/>
    <n v="5"/>
    <n v="4.9574999999999996"/>
    <n v="104.11"/>
    <n v="230.59"/>
    <n v="20.821999999999999"/>
    <x v="188"/>
    <n v="2019"/>
    <x v="6"/>
    <s v="Wednesday"/>
    <d v="1899-12-30T18:09:15"/>
    <x v="0"/>
    <n v="59.49"/>
    <n v="42.86"/>
    <n v="44.62"/>
    <n v="8.1999999999999993"/>
    <n v="2054"/>
    <n v="1"/>
    <n v="104.11"/>
    <d v="2025-03-08T00:00:00"/>
    <n v="4.7619047620000003"/>
    <n v="5.65"/>
    <n v="2191"/>
    <n v="2159.11"/>
    <s v="Medium"/>
    <n v="43670"/>
    <x v="6"/>
  </r>
  <r>
    <s v="30c007d9-f80e-4172-8eb3-9e599b16081b"/>
    <s v="A"/>
    <s v="Mandalay"/>
    <s v="Member"/>
    <s v="Female"/>
    <s v="Home and lifestyle"/>
    <n v="60.73"/>
    <n v="7"/>
    <n v="21.255500000000001"/>
    <n v="446.37"/>
    <n v="242.16666666666666"/>
    <n v="63.767142857142858"/>
    <x v="195"/>
    <n v="2019"/>
    <x v="6"/>
    <s v="Thursday"/>
    <d v="1899-12-30T20:38:41"/>
    <x v="0"/>
    <n v="255.07"/>
    <n v="42.86"/>
    <n v="191.3"/>
    <n v="7"/>
    <n v="2060"/>
    <n v="1"/>
    <n v="446.37"/>
    <d v="2025-03-08T00:00:00"/>
    <n v="4.7619047620000003"/>
    <n v="5.65"/>
    <n v="2191"/>
    <n v="2507.37"/>
    <s v="High"/>
    <n v="43664"/>
    <x v="6"/>
  </r>
  <r>
    <s v="eb48d6db-ef13-499b-a327-3bd5bcac9b95"/>
    <s v="A"/>
    <s v="Mandalay"/>
    <s v="Normal"/>
    <s v="Male"/>
    <s v="Fashion accessories"/>
    <n v="33.64"/>
    <n v="4"/>
    <n v="6.7279999999999998"/>
    <n v="141.29"/>
    <n v="239.22333333333336"/>
    <n v="35.322499999999998"/>
    <x v="173"/>
    <n v="2019"/>
    <x v="6"/>
    <s v="Saturday"/>
    <d v="1899-12-30T08:38:06"/>
    <x v="0"/>
    <n v="80.739999999999995"/>
    <n v="42.86"/>
    <n v="60.55"/>
    <n v="6.6"/>
    <n v="2065"/>
    <n v="1"/>
    <n v="141.29"/>
    <d v="2025-03-08T00:00:00"/>
    <n v="4.7619047620000003"/>
    <n v="5.65"/>
    <n v="2191"/>
    <n v="2207.29"/>
    <s v="Medium"/>
    <n v="43659"/>
    <x v="6"/>
  </r>
  <r>
    <s v="8a34e924-3e5a-464d-bc36-cfba2c5bb14a"/>
    <s v="C"/>
    <s v="Yangon"/>
    <s v="Normal"/>
    <s v="Male"/>
    <s v="Electronic accessories"/>
    <n v="18.89"/>
    <n v="7"/>
    <n v="6.6115000000000004"/>
    <n v="138.84"/>
    <n v="227.47666666666666"/>
    <n v="19.834285714285716"/>
    <x v="184"/>
    <n v="2019"/>
    <x v="6"/>
    <s v="Friday"/>
    <d v="1899-12-30T07:24:43"/>
    <x v="2"/>
    <n v="79.34"/>
    <n v="42.86"/>
    <n v="59.5"/>
    <n v="9.1"/>
    <n v="2066"/>
    <n v="1"/>
    <n v="138.84"/>
    <d v="2025-03-08T00:00:00"/>
    <n v="4.7619047620000003"/>
    <n v="5.65"/>
    <n v="2191"/>
    <n v="2205.84"/>
    <s v="Medium"/>
    <n v="43658"/>
    <x v="6"/>
  </r>
  <r>
    <s v="20e6bb7b-fb5c-47ee-8af5-15dc5c62196e"/>
    <s v="B"/>
    <s v="Naypyitaw"/>
    <s v="Member"/>
    <s v="Female"/>
    <s v="Sports and travel"/>
    <n v="41.67"/>
    <n v="10"/>
    <n v="20.835000000000001"/>
    <n v="437.54"/>
    <n v="249.92999999999998"/>
    <n v="43.754000000000005"/>
    <x v="173"/>
    <n v="2019"/>
    <x v="6"/>
    <s v="Saturday"/>
    <d v="1899-12-30T01:58:42"/>
    <x v="0"/>
    <n v="250.02"/>
    <n v="42.86"/>
    <n v="187.52"/>
    <n v="6.3"/>
    <n v="2065"/>
    <n v="1"/>
    <n v="437.54"/>
    <d v="2025-03-08T00:00:00"/>
    <n v="4.7619047620000003"/>
    <n v="5.65"/>
    <n v="2191"/>
    <n v="2503.54"/>
    <s v="High"/>
    <n v="43659"/>
    <x v="6"/>
  </r>
  <r>
    <s v="72542389-823d-4e82-9ccd-51941115c3ab"/>
    <s v="B"/>
    <s v="Mandalay"/>
    <s v="Normal"/>
    <s v="Male"/>
    <s v="Food and beverages"/>
    <n v="25.25"/>
    <n v="4"/>
    <n v="5.05"/>
    <n v="106.05"/>
    <n v="289.33666666666664"/>
    <n v="26.512499999999999"/>
    <x v="199"/>
    <n v="2019"/>
    <x v="6"/>
    <s v="Monday"/>
    <d v="1899-12-30T17:54:14"/>
    <x v="0"/>
    <n v="60.6"/>
    <n v="42.86"/>
    <n v="45.45"/>
    <n v="8.6"/>
    <n v="2056"/>
    <n v="1"/>
    <n v="106.05"/>
    <d v="2025-03-08T00:00:00"/>
    <n v="4.7619047620000003"/>
    <n v="5.65"/>
    <n v="2191"/>
    <n v="2163.0500000000002"/>
    <s v="Medium"/>
    <n v="43668"/>
    <x v="6"/>
  </r>
  <r>
    <s v="67699ad9-28c1-41bb-9631-ce1ed299d0f6"/>
    <s v="C"/>
    <s v="Yangon"/>
    <s v="Member"/>
    <s v="Male"/>
    <s v="Food and beverages"/>
    <n v="98.19"/>
    <n v="2"/>
    <n v="9.8190000000000008"/>
    <n v="206.2"/>
    <n v="347.85666666666674"/>
    <n v="103.1"/>
    <x v="188"/>
    <n v="2019"/>
    <x v="6"/>
    <s v="Wednesday"/>
    <d v="1899-12-30T22:15:30"/>
    <x v="1"/>
    <n v="117.83"/>
    <n v="42.86"/>
    <n v="88.37"/>
    <n v="6.7"/>
    <n v="2054"/>
    <n v="1"/>
    <n v="206.2"/>
    <d v="2025-03-08T00:00:00"/>
    <n v="4.7619047620000003"/>
    <n v="5.65"/>
    <n v="2191"/>
    <n v="2261.1999999999998"/>
    <s v="Medium"/>
    <n v="43670"/>
    <x v="6"/>
  </r>
  <r>
    <s v="46ec4f71-d890-4fe0-8e12-64f28f5aa5ad"/>
    <s v="A"/>
    <s v="Mandalay"/>
    <s v="Normal"/>
    <s v="Female"/>
    <s v="Sports and travel"/>
    <n v="52.93"/>
    <n v="10"/>
    <n v="26.465"/>
    <n v="555.76"/>
    <n v="393.1466666666667"/>
    <n v="55.576000000000001"/>
    <x v="195"/>
    <n v="2019"/>
    <x v="6"/>
    <s v="Thursday"/>
    <d v="1899-12-30T03:07:09"/>
    <x v="0"/>
    <n v="317.58"/>
    <n v="42.86"/>
    <n v="238.18"/>
    <n v="5.7"/>
    <n v="2060"/>
    <n v="1"/>
    <n v="555.76"/>
    <d v="2025-03-08T00:00:00"/>
    <n v="4.7619047620000003"/>
    <n v="5.65"/>
    <n v="2191"/>
    <n v="2616.7600000000002"/>
    <s v="High"/>
    <n v="43664"/>
    <x v="6"/>
  </r>
  <r>
    <s v="bccb950a-10f8-42ac-9e83-761091fa90ae"/>
    <s v="A"/>
    <s v="Yangon"/>
    <s v="Member"/>
    <s v="Male"/>
    <s v="Sports and travel"/>
    <n v="44.7"/>
    <n v="6"/>
    <n v="13.41"/>
    <n v="281.61"/>
    <n v="393.98"/>
    <n v="46.935000000000002"/>
    <x v="174"/>
    <n v="2019"/>
    <x v="6"/>
    <s v="Sunday"/>
    <d v="1899-12-30T12:34:24"/>
    <x v="2"/>
    <n v="160.91999999999999"/>
    <n v="42.86"/>
    <n v="120.69"/>
    <n v="6.2"/>
    <n v="2071"/>
    <n v="1"/>
    <n v="281.61"/>
    <d v="2025-03-08T00:00:00"/>
    <n v="4.7619047620000003"/>
    <n v="5.65"/>
    <n v="2191"/>
    <n v="2353.61"/>
    <s v="Medium"/>
    <n v="43653"/>
    <x v="6"/>
  </r>
  <r>
    <s v="d883d121-34a5-43b5-b711-ed9e7b8ede6c"/>
    <s v="A"/>
    <s v="Yangon"/>
    <s v="Member"/>
    <s v="Female"/>
    <s v="Sports and travel"/>
    <n v="46.54"/>
    <n v="7"/>
    <n v="16.289000000000001"/>
    <n v="342.07"/>
    <n v="477.6366666666666"/>
    <n v="48.867142857142859"/>
    <x v="174"/>
    <n v="2019"/>
    <x v="6"/>
    <s v="Sunday"/>
    <d v="1899-12-30T15:54:32"/>
    <x v="2"/>
    <n v="195.47"/>
    <n v="42.86"/>
    <n v="146.6"/>
    <n v="5.6"/>
    <n v="2071"/>
    <n v="1"/>
    <n v="342.07"/>
    <d v="2025-03-08T00:00:00"/>
    <n v="4.7619047620000003"/>
    <n v="5.65"/>
    <n v="2191"/>
    <n v="2414.0700000000002"/>
    <s v="Medium"/>
    <n v="43653"/>
    <x v="6"/>
  </r>
  <r>
    <s v="29f25956-ed2f-42ba-8261-4f16559f70ea"/>
    <s v="B"/>
    <s v="Mandalay"/>
    <s v="Member"/>
    <s v="Male"/>
    <s v="Electronic accessories"/>
    <n v="66.459999999999994"/>
    <n v="8"/>
    <n v="26.584"/>
    <n v="558.26"/>
    <n v="490.47333333333336"/>
    <n v="69.782499999999999"/>
    <x v="173"/>
    <n v="2019"/>
    <x v="6"/>
    <s v="Saturday"/>
    <d v="1899-12-30T13:04:25"/>
    <x v="2"/>
    <n v="319.01"/>
    <n v="42.86"/>
    <n v="239.25"/>
    <n v="8"/>
    <n v="2065"/>
    <n v="1"/>
    <n v="558.26"/>
    <d v="2025-03-08T00:00:00"/>
    <n v="4.7619047620000003"/>
    <n v="5.65"/>
    <n v="2191"/>
    <n v="2624.26"/>
    <s v="High"/>
    <n v="43659"/>
    <x v="6"/>
  </r>
  <r>
    <s v="28438ec1-9924-4026-b770-8fdd393e75c4"/>
    <s v="B"/>
    <s v="Yangon"/>
    <s v="Normal"/>
    <s v="Male"/>
    <s v="Electronic accessories"/>
    <n v="72.459999999999994"/>
    <n v="7"/>
    <n v="25.361000000000001"/>
    <n v="532.58000000000004"/>
    <n v="335.77000000000004"/>
    <n v="76.082857142857151"/>
    <x v="178"/>
    <n v="2019"/>
    <x v="6"/>
    <s v="Tuesday"/>
    <d v="1899-12-30T09:28:38"/>
    <x v="0"/>
    <n v="304.33"/>
    <n v="42.86"/>
    <n v="228.25"/>
    <n v="8.5"/>
    <n v="2076"/>
    <n v="1"/>
    <n v="532.58000000000004"/>
    <d v="2025-03-08T00:00:00"/>
    <n v="4.7619047620000003"/>
    <n v="5.65"/>
    <n v="2191"/>
    <n v="2609.58"/>
    <s v="High"/>
    <n v="43648"/>
    <x v="6"/>
  </r>
  <r>
    <s v="81df44c7-0f8d-4000-be51-d63ff446971a"/>
    <s v="C"/>
    <s v="Mandalay"/>
    <s v="Normal"/>
    <s v="Male"/>
    <s v="Fashion accessories"/>
    <n v="51.78"/>
    <n v="7"/>
    <n v="18.123000000000001"/>
    <n v="380.58"/>
    <n v="454.41333333333336"/>
    <n v="54.368571428571428"/>
    <x v="198"/>
    <n v="2019"/>
    <x v="6"/>
    <s v="Thursday"/>
    <d v="1899-12-30T11:08:37"/>
    <x v="2"/>
    <n v="217.48"/>
    <n v="42.86"/>
    <n v="163.1"/>
    <n v="9.1999999999999993"/>
    <n v="2074"/>
    <n v="1"/>
    <n v="380.58"/>
    <d v="2025-03-08T00:00:00"/>
    <n v="4.7619047620000003"/>
    <n v="5.65"/>
    <n v="2191"/>
    <n v="2455.58"/>
    <s v="Medium"/>
    <n v="43650"/>
    <x v="6"/>
  </r>
  <r>
    <s v="74fd6a67-37ef-4106-9691-d79efa0956a4"/>
    <s v="C"/>
    <s v="Mandalay"/>
    <s v="Member"/>
    <s v="Female"/>
    <s v="Electronic accessories"/>
    <n v="12.81"/>
    <n v="7"/>
    <n v="4.4835000000000003"/>
    <n v="94.15"/>
    <n v="355.5"/>
    <n v="13.450000000000001"/>
    <x v="175"/>
    <n v="2019"/>
    <x v="6"/>
    <s v="Friday"/>
    <d v="1899-12-30T03:58:28"/>
    <x v="2"/>
    <n v="53.8"/>
    <n v="42.86"/>
    <n v="40.35"/>
    <n v="9.8000000000000007"/>
    <n v="2059"/>
    <n v="1"/>
    <n v="94.15"/>
    <d v="2025-03-08T00:00:00"/>
    <n v="4.7619047620000003"/>
    <n v="5.65"/>
    <n v="2191"/>
    <n v="2154.15"/>
    <s v="Medium"/>
    <n v="43665"/>
    <x v="6"/>
  </r>
  <r>
    <s v="c5011d4f-bf4f-4111-9a3e-40f1ca200e68"/>
    <s v="B"/>
    <s v="Naypyitaw"/>
    <s v="Normal"/>
    <s v="Male"/>
    <s v="Fashion accessories"/>
    <n v="84.62"/>
    <n v="10"/>
    <n v="42.31"/>
    <n v="888.51"/>
    <n v="354.40000000000003"/>
    <n v="88.850999999999999"/>
    <x v="186"/>
    <n v="2019"/>
    <x v="6"/>
    <s v="Saturday"/>
    <d v="1899-12-30T11:09:54"/>
    <x v="0"/>
    <n v="507.72"/>
    <n v="42.86"/>
    <n v="380.79"/>
    <n v="8.1999999999999993"/>
    <n v="2058"/>
    <n v="1"/>
    <n v="888.51"/>
    <d v="2025-03-08T00:00:00"/>
    <n v="4.7619047620000003"/>
    <n v="5.65"/>
    <n v="2191"/>
    <n v="2947.51"/>
    <s v="High"/>
    <n v="43666"/>
    <x v="6"/>
  </r>
  <r>
    <s v="f9c479f6-20f8-4e7a-a7c3-30fe903bb3cf"/>
    <s v="B"/>
    <s v="Yangon"/>
    <s v="Member"/>
    <s v="Male"/>
    <s v="Health and beauty"/>
    <n v="79.849999999999994"/>
    <n v="1"/>
    <n v="3.9925000000000002"/>
    <n v="83.84"/>
    <n v="300.51333333333332"/>
    <n v="83.84"/>
    <x v="198"/>
    <n v="2019"/>
    <x v="6"/>
    <s v="Thursday"/>
    <d v="1899-12-30T14:57:21"/>
    <x v="0"/>
    <n v="47.91"/>
    <n v="42.86"/>
    <n v="35.93"/>
    <n v="7.1"/>
    <n v="2074"/>
    <n v="1"/>
    <n v="83.84"/>
    <d v="2025-03-08T00:00:00"/>
    <n v="4.7619047620000003"/>
    <n v="5.65"/>
    <n v="2191"/>
    <n v="2158.84"/>
    <s v="Medium"/>
    <n v="43650"/>
    <x v="6"/>
  </r>
  <r>
    <s v="dd35fb1f-7f90-4a1f-8c73-a9712112a053"/>
    <s v="B"/>
    <s v="Mandalay"/>
    <s v="Normal"/>
    <s v="Female"/>
    <s v="Electronic accessories"/>
    <n v="43.26"/>
    <n v="2"/>
    <n v="4.3259999999999996"/>
    <n v="90.85"/>
    <n v="334.73666666666668"/>
    <n v="45.424999999999997"/>
    <x v="173"/>
    <n v="2019"/>
    <x v="6"/>
    <s v="Saturday"/>
    <d v="1899-12-30T15:54:09"/>
    <x v="1"/>
    <n v="51.91"/>
    <n v="42.86"/>
    <n v="38.94"/>
    <n v="5.2"/>
    <n v="2065"/>
    <n v="1"/>
    <n v="90.85"/>
    <d v="2025-03-08T00:00:00"/>
    <n v="4.7619047620000003"/>
    <n v="5.65"/>
    <n v="2191"/>
    <n v="2156.85"/>
    <s v="Medium"/>
    <n v="43659"/>
    <x v="6"/>
  </r>
  <r>
    <s v="51a3111b-9e5e-4413-a442-21eaa04dffa2"/>
    <s v="C"/>
    <s v="Mandalay"/>
    <s v="Member"/>
    <s v="Female"/>
    <s v="Food and beverages"/>
    <n v="86.53"/>
    <n v="8"/>
    <n v="34.612000000000002"/>
    <n v="726.85"/>
    <n v="407.86666666666662"/>
    <n v="90.856250000000003"/>
    <x v="185"/>
    <n v="2019"/>
    <x v="6"/>
    <s v="Sunday"/>
    <d v="1899-12-30T07:13:21"/>
    <x v="1"/>
    <n v="415.34"/>
    <n v="42.86"/>
    <n v="311.51"/>
    <n v="5.0999999999999996"/>
    <n v="2050"/>
    <n v="1"/>
    <n v="726.85"/>
    <d v="2025-03-08T00:00:00"/>
    <n v="4.7619047620000003"/>
    <n v="5.65"/>
    <n v="2191"/>
    <n v="2777.85"/>
    <s v="High"/>
    <n v="43674"/>
    <x v="6"/>
  </r>
  <r>
    <s v="b7ee0acf-f427-4255-9be8-bb5867772874"/>
    <s v="C"/>
    <s v="Yangon"/>
    <s v="Member"/>
    <s v="Male"/>
    <s v="Electronic accessories"/>
    <n v="59.21"/>
    <n v="3"/>
    <n v="8.8815000000000008"/>
    <n v="186.51"/>
    <n v="231.46"/>
    <n v="62.169999999999995"/>
    <x v="200"/>
    <n v="2019"/>
    <x v="6"/>
    <s v="Tuesday"/>
    <d v="1899-12-30T04:31:54"/>
    <x v="0"/>
    <n v="106.58"/>
    <n v="42.86"/>
    <n v="79.930000000000007"/>
    <n v="6.2"/>
    <n v="2062"/>
    <n v="1"/>
    <n v="186.51"/>
    <d v="2025-03-08T00:00:00"/>
    <n v="4.7619047620000003"/>
    <n v="5.65"/>
    <n v="2191"/>
    <n v="2249.5100000000002"/>
    <s v="Medium"/>
    <n v="43662"/>
    <x v="6"/>
  </r>
  <r>
    <s v="30d7e207-bdce-44d8-9a55-c6b8c565c141"/>
    <s v="A"/>
    <s v="Mandalay"/>
    <s v="Normal"/>
    <s v="Female"/>
    <s v="Electronic accessories"/>
    <n v="42.21"/>
    <n v="7"/>
    <n v="14.7735"/>
    <n v="310.24"/>
    <n v="213.64333333333335"/>
    <n v="44.32"/>
    <x v="197"/>
    <n v="2019"/>
    <x v="6"/>
    <s v="Sunday"/>
    <d v="1899-12-30T16:54:26"/>
    <x v="0"/>
    <n v="177.28"/>
    <n v="42.86"/>
    <n v="132.96"/>
    <n v="9.3000000000000007"/>
    <n v="2057"/>
    <n v="1"/>
    <n v="310.24"/>
    <d v="2025-03-08T00:00:00"/>
    <n v="4.7619047620000003"/>
    <n v="5.65"/>
    <n v="2191"/>
    <n v="2368.2399999999998"/>
    <s v="Medium"/>
    <n v="43667"/>
    <x v="6"/>
  </r>
  <r>
    <s v="81bf464e-b71b-455b-a0b6-57d128f7b937"/>
    <s v="A"/>
    <s v="Naypyitaw"/>
    <s v="Normal"/>
    <s v="Female"/>
    <s v="Home and lifestyle"/>
    <n v="31.37"/>
    <n v="6"/>
    <n v="9.4109999999999996"/>
    <n v="197.63"/>
    <n v="165.20666666666668"/>
    <n v="32.938333333333333"/>
    <x v="191"/>
    <n v="2019"/>
    <x v="6"/>
    <s v="Monday"/>
    <d v="1899-12-30T13:07:26"/>
    <x v="1"/>
    <n v="112.93"/>
    <n v="42.86"/>
    <n v="84.7"/>
    <n v="7"/>
    <n v="2077"/>
    <n v="1"/>
    <n v="197.63"/>
    <d v="2025-03-08T00:00:00"/>
    <n v="4.7619047620000003"/>
    <n v="5.65"/>
    <n v="2191"/>
    <n v="2275.63"/>
    <s v="Medium"/>
    <n v="43647"/>
    <x v="6"/>
  </r>
  <r>
    <s v="c6a5c072-039c-421b-a914-f34c83bedeca"/>
    <s v="B"/>
    <s v="Yangon"/>
    <s v="Member"/>
    <s v="Female"/>
    <s v="Home and lifestyle"/>
    <n v="15.84"/>
    <n v="8"/>
    <n v="6.3360000000000003"/>
    <n v="133.06"/>
    <n v="250.72000000000003"/>
    <n v="16.6325"/>
    <x v="179"/>
    <n v="2019"/>
    <x v="6"/>
    <s v="Wednesday"/>
    <d v="1899-12-30T20:54:00"/>
    <x v="0"/>
    <n v="76.03"/>
    <n v="42.86"/>
    <n v="57.03"/>
    <n v="6"/>
    <n v="2075"/>
    <n v="1"/>
    <n v="133.06"/>
    <d v="2025-03-08T00:00:00"/>
    <n v="4.7619047620000003"/>
    <n v="5.65"/>
    <n v="2191"/>
    <n v="2209.06"/>
    <s v="Medium"/>
    <n v="43649"/>
    <x v="6"/>
  </r>
  <r>
    <s v="e778ebec-1a0a-4caa-9a8b-571f05e74725"/>
    <s v="A"/>
    <s v="Naypyitaw"/>
    <s v="Normal"/>
    <s v="Female"/>
    <s v="Sports and travel"/>
    <n v="22.44"/>
    <n v="7"/>
    <n v="7.8540000000000001"/>
    <n v="164.93"/>
    <n v="226.86"/>
    <n v="23.561428571428571"/>
    <x v="187"/>
    <n v="2019"/>
    <x v="6"/>
    <s v="Sunday"/>
    <d v="1899-12-30T16:39:58"/>
    <x v="0"/>
    <n v="94.25"/>
    <n v="42.85"/>
    <n v="70.680000000000007"/>
    <n v="8.9"/>
    <n v="2064"/>
    <n v="1"/>
    <n v="164.93"/>
    <d v="2025-03-08T00:00:00"/>
    <n v="4.7619047620000003"/>
    <n v="5.65"/>
    <n v="2191"/>
    <n v="2229.9299999999998"/>
    <s v="Medium"/>
    <n v="43660"/>
    <x v="6"/>
  </r>
  <r>
    <s v="08b3ba1a-41e2-4f16-aac5-34391a786adb"/>
    <s v="B"/>
    <s v="Mandalay"/>
    <s v="Member"/>
    <s v="Female"/>
    <s v="Sports and travel"/>
    <n v="72.09"/>
    <n v="6"/>
    <n v="21.626999999999999"/>
    <n v="454.17"/>
    <n v="253.05999999999997"/>
    <n v="75.695000000000007"/>
    <x v="182"/>
    <n v="2019"/>
    <x v="6"/>
    <s v="Wednesday"/>
    <d v="1899-12-30T11:52:50"/>
    <x v="2"/>
    <n v="259.52"/>
    <n v="42.86"/>
    <n v="194.65"/>
    <n v="8.5"/>
    <n v="2061"/>
    <n v="1"/>
    <n v="454.17"/>
    <d v="2025-03-08T00:00:00"/>
    <n v="4.7619047620000003"/>
    <n v="5.65"/>
    <n v="2191"/>
    <n v="2516.17"/>
    <s v="High"/>
    <n v="43663"/>
    <x v="6"/>
  </r>
  <r>
    <s v="84fd48af-6ba9-49c3-aee3-10e6cc23c78a"/>
    <s v="A"/>
    <s v="Naypyitaw"/>
    <s v="Normal"/>
    <s v="Female"/>
    <s v="Food and beverages"/>
    <n v="58.55"/>
    <n v="1"/>
    <n v="2.9275000000000002"/>
    <n v="61.48"/>
    <n v="122.46"/>
    <n v="61.48"/>
    <x v="200"/>
    <n v="2019"/>
    <x v="6"/>
    <s v="Tuesday"/>
    <d v="1899-12-30T03:24:14"/>
    <x v="2"/>
    <n v="35.130000000000003"/>
    <n v="42.86"/>
    <n v="26.35"/>
    <n v="5.4"/>
    <n v="2062"/>
    <n v="1"/>
    <n v="61.48"/>
    <d v="2025-03-08T00:00:00"/>
    <n v="4.7619047620000003"/>
    <n v="5.65"/>
    <n v="2191"/>
    <n v="2124.48"/>
    <s v="Medium"/>
    <n v="43662"/>
    <x v="6"/>
  </r>
  <r>
    <s v="1a127f5d-99d4-45cc-85b7-84db871d53ae"/>
    <s v="B"/>
    <s v="Mandalay"/>
    <s v="Normal"/>
    <s v="Male"/>
    <s v="Home and lifestyle"/>
    <n v="25.77"/>
    <n v="9"/>
    <n v="11.596500000000001"/>
    <n v="243.53"/>
    <n v="175.36333333333332"/>
    <n v="27.058888888888887"/>
    <x v="190"/>
    <n v="2019"/>
    <x v="6"/>
    <s v="Tuesday"/>
    <d v="1899-12-30T02:38:25"/>
    <x v="2"/>
    <n v="139.16"/>
    <n v="42.86"/>
    <n v="104.37"/>
    <n v="9.3000000000000007"/>
    <n v="2069"/>
    <n v="1"/>
    <n v="243.53"/>
    <d v="2025-03-08T00:00:00"/>
    <n v="4.7619047620000003"/>
    <n v="5.65"/>
    <n v="2191"/>
    <n v="2313.5300000000002"/>
    <s v="Medium"/>
    <n v="43655"/>
    <x v="6"/>
  </r>
  <r>
    <s v="43605094-d29d-4730-a96c-90e859d54197"/>
    <s v="B"/>
    <s v="Yangon"/>
    <s v="Member"/>
    <s v="Female"/>
    <s v="Sports and travel"/>
    <n v="59.4"/>
    <n v="1"/>
    <n v="2.97"/>
    <n v="62.37"/>
    <n v="200.02666666666664"/>
    <n v="62.37"/>
    <x v="193"/>
    <n v="2019"/>
    <x v="6"/>
    <s v="Saturday"/>
    <d v="1899-12-30T04:49:11"/>
    <x v="2"/>
    <n v="35.64"/>
    <n v="42.86"/>
    <n v="26.73"/>
    <n v="7.8"/>
    <n v="2051"/>
    <n v="1"/>
    <n v="62.37"/>
    <d v="2025-03-08T00:00:00"/>
    <n v="4.7619047620000003"/>
    <n v="5.65"/>
    <n v="2191"/>
    <n v="2114.37"/>
    <s v="Medium"/>
    <n v="43673"/>
    <x v="6"/>
  </r>
  <r>
    <s v="ecc0ff60-6754-40b4-8bae-94a96e04f876"/>
    <s v="C"/>
    <s v="Naypyitaw"/>
    <s v="Member"/>
    <s v="Male"/>
    <s v="Home and lifestyle"/>
    <n v="23.3"/>
    <n v="9"/>
    <n v="10.484999999999999"/>
    <n v="220.19"/>
    <n v="421.15666666666669"/>
    <n v="24.465555555555554"/>
    <x v="198"/>
    <n v="2019"/>
    <x v="6"/>
    <s v="Thursday"/>
    <d v="1899-12-30T05:40:55"/>
    <x v="1"/>
    <n v="125.82"/>
    <n v="42.86"/>
    <n v="94.37"/>
    <n v="7.7"/>
    <n v="2074"/>
    <n v="1"/>
    <n v="220.19"/>
    <d v="2025-03-08T00:00:00"/>
    <n v="4.7619047620000003"/>
    <n v="5.65"/>
    <n v="2191"/>
    <n v="2295.19"/>
    <s v="Medium"/>
    <n v="43650"/>
    <x v="6"/>
  </r>
  <r>
    <s v="d82022f9-0905-47b0-bf75-89ccc5573da4"/>
    <s v="B"/>
    <s v="Mandalay"/>
    <s v="Member"/>
    <s v="Female"/>
    <s v="Sports and travel"/>
    <n v="50.4"/>
    <n v="6"/>
    <n v="15.12"/>
    <n v="317.52"/>
    <n v="393.5333333333333"/>
    <n v="52.919999999999995"/>
    <x v="178"/>
    <n v="2019"/>
    <x v="6"/>
    <s v="Tuesday"/>
    <d v="1899-12-30T20:21:22"/>
    <x v="0"/>
    <n v="181.44"/>
    <n v="42.86"/>
    <n v="136.08000000000001"/>
    <n v="9.8000000000000007"/>
    <n v="2076"/>
    <n v="1"/>
    <n v="317.52"/>
    <d v="2025-03-08T00:00:00"/>
    <n v="4.7619047620000003"/>
    <n v="5.65"/>
    <n v="2191"/>
    <n v="2394.52"/>
    <s v="Medium"/>
    <n v="43648"/>
    <x v="6"/>
  </r>
  <r>
    <s v="27e8bec8-88c9-4b46-9713-e91948abe42c"/>
    <s v="A"/>
    <s v="Naypyitaw"/>
    <s v="Member"/>
    <s v="Female"/>
    <s v="Health and beauty"/>
    <n v="76.8"/>
    <n v="9"/>
    <n v="34.56"/>
    <n v="725.76"/>
    <n v="417.75333333333333"/>
    <n v="80.64"/>
    <x v="191"/>
    <n v="2019"/>
    <x v="6"/>
    <s v="Monday"/>
    <d v="1899-12-30T00:59:35"/>
    <x v="1"/>
    <n v="414.72"/>
    <n v="42.86"/>
    <n v="311.04000000000002"/>
    <n v="5.0999999999999996"/>
    <n v="2077"/>
    <n v="1"/>
    <n v="725.76"/>
    <d v="2025-03-08T00:00:00"/>
    <n v="4.7619047620000003"/>
    <n v="5.65"/>
    <n v="2191"/>
    <n v="2803.76"/>
    <s v="High"/>
    <n v="43647"/>
    <x v="6"/>
  </r>
  <r>
    <s v="05feab65-b446-47f7-8ad8-909dddace93e"/>
    <s v="B"/>
    <s v="Naypyitaw"/>
    <s v="Member"/>
    <s v="Female"/>
    <s v="Food and beverages"/>
    <n v="65.39"/>
    <n v="2"/>
    <n v="6.5389999999999997"/>
    <n v="137.32"/>
    <n v="282.48"/>
    <n v="68.66"/>
    <x v="197"/>
    <n v="2019"/>
    <x v="6"/>
    <s v="Sunday"/>
    <d v="1899-12-30T15:44:39"/>
    <x v="2"/>
    <n v="78.47"/>
    <n v="42.86"/>
    <n v="58.85"/>
    <n v="7.3"/>
    <n v="2057"/>
    <n v="1"/>
    <n v="137.32"/>
    <d v="2025-03-08T00:00:00"/>
    <n v="4.7619047620000003"/>
    <n v="5.65"/>
    <n v="2191"/>
    <n v="2195.3200000000002"/>
    <s v="Medium"/>
    <n v="43667"/>
    <x v="6"/>
  </r>
  <r>
    <s v="d197e8f2-b3d2-4287-a652-09ed32e92349"/>
    <s v="A"/>
    <s v="Yangon"/>
    <s v="Member"/>
    <s v="Male"/>
    <s v="Health and beauty"/>
    <n v="74.319999999999993"/>
    <n v="5"/>
    <n v="18.579999999999998"/>
    <n v="390.18"/>
    <n v="403.58666666666664"/>
    <n v="78.036000000000001"/>
    <x v="193"/>
    <n v="2019"/>
    <x v="6"/>
    <s v="Saturday"/>
    <d v="1899-12-30T10:42:34"/>
    <x v="1"/>
    <n v="222.96"/>
    <n v="42.86"/>
    <n v="167.22"/>
    <n v="8.3000000000000007"/>
    <n v="2051"/>
    <n v="1"/>
    <n v="390.18"/>
    <d v="2025-03-08T00:00:00"/>
    <n v="4.7619047620000003"/>
    <n v="5.65"/>
    <n v="2191"/>
    <n v="2442.1799999999998"/>
    <s v="Medium"/>
    <n v="43673"/>
    <x v="6"/>
  </r>
  <r>
    <s v="2d98b58b-37b6-4e3d-b4f8-3962667ce8c9"/>
    <s v="B"/>
    <s v="Naypyitaw"/>
    <s v="Member"/>
    <s v="Female"/>
    <s v="Home and lifestyle"/>
    <n v="60.94"/>
    <n v="5"/>
    <n v="15.234999999999999"/>
    <n v="319.94"/>
    <n v="440.28666666666663"/>
    <n v="63.988"/>
    <x v="188"/>
    <n v="2019"/>
    <x v="6"/>
    <s v="Wednesday"/>
    <d v="1899-12-30T15:28:32"/>
    <x v="1"/>
    <n v="182.82"/>
    <n v="42.86"/>
    <n v="137.12"/>
    <n v="6.9"/>
    <n v="2054"/>
    <n v="1"/>
    <n v="319.94"/>
    <d v="2025-03-08T00:00:00"/>
    <n v="4.7619047620000003"/>
    <n v="5.65"/>
    <n v="2191"/>
    <n v="2374.94"/>
    <s v="Medium"/>
    <n v="43670"/>
    <x v="6"/>
  </r>
  <r>
    <s v="ba9820a7-bb32-4735-9218-1617dab3e31c"/>
    <s v="C"/>
    <s v="Mandalay"/>
    <s v="Normal"/>
    <s v="Male"/>
    <s v="Fashion accessories"/>
    <n v="59.6"/>
    <n v="8"/>
    <n v="23.84"/>
    <n v="500.64"/>
    <n v="367.40666666666669"/>
    <n v="62.58"/>
    <x v="196"/>
    <n v="2019"/>
    <x v="6"/>
    <s v="Monday"/>
    <d v="1899-12-30T02:13:35"/>
    <x v="1"/>
    <n v="286.08"/>
    <n v="42.86"/>
    <n v="214.56"/>
    <n v="9.6"/>
    <n v="2070"/>
    <n v="1"/>
    <n v="500.64"/>
    <d v="2025-03-08T00:00:00"/>
    <n v="4.7619047620000003"/>
    <n v="5.65"/>
    <n v="2191"/>
    <n v="2571.64"/>
    <s v="High"/>
    <n v="43654"/>
    <x v="6"/>
  </r>
  <r>
    <s v="833d2b05-a29f-4bea-a15f-33854468e5c8"/>
    <s v="B"/>
    <s v="Yangon"/>
    <s v="Member"/>
    <s v="Female"/>
    <s v="Food and beverages"/>
    <n v="52.94"/>
    <n v="9"/>
    <n v="23.823"/>
    <n v="500.28"/>
    <n v="281.57666666666665"/>
    <n v="55.586666666666666"/>
    <x v="184"/>
    <n v="2019"/>
    <x v="6"/>
    <s v="Friday"/>
    <d v="1899-12-30T16:59:41"/>
    <x v="2"/>
    <n v="285.88"/>
    <n v="42.86"/>
    <n v="214.4"/>
    <n v="8.3000000000000007"/>
    <n v="2066"/>
    <n v="1"/>
    <n v="500.28"/>
    <d v="2025-03-08T00:00:00"/>
    <n v="4.7619047620000003"/>
    <n v="5.65"/>
    <n v="2191"/>
    <n v="2567.2799999999997"/>
    <s v="High"/>
    <n v="43658"/>
    <x v="6"/>
  </r>
  <r>
    <s v="84bd0d1d-8374-4ae2-86f4-2ab0b96fddfb"/>
    <s v="A"/>
    <s v="Yangon"/>
    <s v="Normal"/>
    <s v="Female"/>
    <s v="Fashion accessories"/>
    <n v="48.24"/>
    <n v="2"/>
    <n v="4.8239999999999998"/>
    <n v="101.3"/>
    <n v="204.65333333333334"/>
    <n v="50.65"/>
    <x v="176"/>
    <n v="2019"/>
    <x v="6"/>
    <s v="Tuesday"/>
    <d v="1899-12-30T12:45:05"/>
    <x v="1"/>
    <n v="57.89"/>
    <n v="42.85"/>
    <n v="43.41"/>
    <n v="7.7"/>
    <n v="2055"/>
    <n v="1"/>
    <n v="101.3"/>
    <d v="2025-03-08T00:00:00"/>
    <n v="4.7619047620000003"/>
    <n v="5.65"/>
    <n v="2191"/>
    <n v="2157.3000000000002"/>
    <s v="Medium"/>
    <n v="43669"/>
    <x v="6"/>
  </r>
  <r>
    <s v="c95d59b3-d884-4235-ac65-c4735eaccdff"/>
    <s v="C"/>
    <s v="Naypyitaw"/>
    <s v="Normal"/>
    <s v="Male"/>
    <s v="Home and lifestyle"/>
    <n v="77.19"/>
    <n v="3"/>
    <n v="11.5785"/>
    <n v="243.15"/>
    <n v="237.84"/>
    <n v="81.05"/>
    <x v="195"/>
    <n v="2019"/>
    <x v="6"/>
    <s v="Thursday"/>
    <d v="1899-12-30T13:20:00"/>
    <x v="0"/>
    <n v="138.94"/>
    <n v="42.86"/>
    <n v="104.21"/>
    <n v="6.3"/>
    <n v="2060"/>
    <n v="1"/>
    <n v="243.15"/>
    <d v="2025-03-08T00:00:00"/>
    <n v="4.7619047620000003"/>
    <n v="5.65"/>
    <n v="2191"/>
    <n v="2304.15"/>
    <s v="Medium"/>
    <n v="43664"/>
    <x v="6"/>
  </r>
  <r>
    <s v="3e2f799a-0c03-4808-a2e5-0573f55838f4"/>
    <s v="C"/>
    <s v="Mandalay"/>
    <s v="Normal"/>
    <s v="Male"/>
    <s v="Fashion accessories"/>
    <n v="28.52"/>
    <n v="9"/>
    <n v="12.834"/>
    <n v="269.51"/>
    <n v="320.00333333333333"/>
    <n v="29.945555555555554"/>
    <x v="191"/>
    <n v="2019"/>
    <x v="6"/>
    <s v="Monday"/>
    <d v="1899-12-30T06:46:13"/>
    <x v="0"/>
    <n v="154.01"/>
    <n v="42.86"/>
    <n v="115.5"/>
    <n v="9.9"/>
    <n v="2077"/>
    <n v="1"/>
    <n v="269.51"/>
    <d v="2025-03-08T00:00:00"/>
    <n v="4.7619047620000003"/>
    <n v="5.65"/>
    <n v="2191"/>
    <n v="2347.5100000000002"/>
    <s v="Medium"/>
    <n v="43647"/>
    <x v="6"/>
  </r>
  <r>
    <s v="5244a4db-3b3d-413c-ab62-1bfd104fd638"/>
    <s v="B"/>
    <s v="Yangon"/>
    <s v="Normal"/>
    <s v="Male"/>
    <s v="Home and lifestyle"/>
    <n v="19.13"/>
    <n v="10"/>
    <n v="9.5649999999999995"/>
    <n v="200.86"/>
    <n v="309.7233333333333"/>
    <n v="20.086000000000002"/>
    <x v="189"/>
    <n v="2019"/>
    <x v="6"/>
    <s v="Wednesday"/>
    <d v="1899-12-30T12:58:18"/>
    <x v="2"/>
    <n v="114.78"/>
    <n v="42.86"/>
    <n v="86.08"/>
    <n v="8.4"/>
    <n v="2068"/>
    <n v="1"/>
    <n v="200.86"/>
    <d v="2025-03-08T00:00:00"/>
    <n v="4.7619047620000003"/>
    <n v="5.65"/>
    <n v="2191"/>
    <n v="2269.86"/>
    <s v="Medium"/>
    <n v="43656"/>
    <x v="6"/>
  </r>
  <r>
    <s v="ef8d595d-ec13-4317-835b-e065681bbca8"/>
    <s v="C"/>
    <s v="Yangon"/>
    <s v="Normal"/>
    <s v="Female"/>
    <s v="Fashion accessories"/>
    <n v="77.72"/>
    <n v="6"/>
    <n v="23.315999999999999"/>
    <n v="489.64"/>
    <n v="252.61666666666665"/>
    <n v="81.606666666666669"/>
    <x v="192"/>
    <n v="2019"/>
    <x v="6"/>
    <s v="Thursday"/>
    <d v="1899-12-30T11:35:11"/>
    <x v="2"/>
    <n v="279.79000000000002"/>
    <n v="42.86"/>
    <n v="209.85"/>
    <n v="9.5"/>
    <n v="2067"/>
    <n v="1"/>
    <n v="489.64"/>
    <d v="2025-03-08T00:00:00"/>
    <n v="4.7619047620000003"/>
    <n v="5.65"/>
    <n v="2191"/>
    <n v="2557.64"/>
    <s v="High"/>
    <n v="43657"/>
    <x v="6"/>
  </r>
  <r>
    <s v="34dde3d0-3311-498a-b156-aa65f7f64bd2"/>
    <s v="B"/>
    <s v="Mandalay"/>
    <s v="Normal"/>
    <s v="Female"/>
    <s v="Fashion accessories"/>
    <n v="45.46"/>
    <n v="5"/>
    <n v="11.365"/>
    <n v="238.67"/>
    <n v="106.11333333333333"/>
    <n v="47.733999999999995"/>
    <x v="185"/>
    <n v="2019"/>
    <x v="6"/>
    <s v="Sunday"/>
    <d v="1899-12-30T13:20:07"/>
    <x v="2"/>
    <n v="136.38"/>
    <n v="42.86"/>
    <n v="102.29"/>
    <n v="5.3"/>
    <n v="2050"/>
    <n v="1"/>
    <n v="238.67"/>
    <d v="2025-03-08T00:00:00"/>
    <n v="4.7619047620000003"/>
    <n v="5.65"/>
    <n v="2191"/>
    <n v="2289.67"/>
    <s v="Medium"/>
    <n v="43674"/>
    <x v="6"/>
  </r>
  <r>
    <s v="12bc8768-1338-47cc-914e-f1de34e02f45"/>
    <s v="A"/>
    <s v="Mandalay"/>
    <s v="Member"/>
    <s v="Female"/>
    <s v="Home and lifestyle"/>
    <n v="28.13"/>
    <n v="1"/>
    <n v="1.4065000000000001"/>
    <n v="29.54"/>
    <n v="244.29333333333332"/>
    <n v="29.54"/>
    <x v="200"/>
    <n v="2019"/>
    <x v="6"/>
    <s v="Tuesday"/>
    <d v="1899-12-30T03:13:30"/>
    <x v="1"/>
    <n v="16.88"/>
    <n v="42.86"/>
    <n v="12.66"/>
    <n v="8.6999999999999993"/>
    <n v="2062"/>
    <n v="1"/>
    <n v="29.54"/>
    <d v="2025-03-08T00:00:00"/>
    <n v="4.7619047620000003"/>
    <n v="5.65"/>
    <n v="2191"/>
    <n v="2092.54"/>
    <s v="Medium"/>
    <n v="43662"/>
    <x v="6"/>
  </r>
  <r>
    <s v="25f9ba09-b763-48db-ba4b-a39f0cf43d98"/>
    <s v="C"/>
    <s v="Naypyitaw"/>
    <s v="Member"/>
    <s v="Male"/>
    <s v="Electronic accessories"/>
    <n v="23.87"/>
    <n v="2"/>
    <n v="2.387"/>
    <n v="50.13"/>
    <n v="425.69333333333333"/>
    <n v="25.065000000000001"/>
    <x v="176"/>
    <n v="2019"/>
    <x v="6"/>
    <s v="Tuesday"/>
    <d v="1899-12-30T19:46:54"/>
    <x v="0"/>
    <n v="28.64"/>
    <n v="42.87"/>
    <n v="21.49"/>
    <n v="5.7"/>
    <n v="2055"/>
    <n v="1"/>
    <n v="50.13"/>
    <d v="2025-03-08T00:00:00"/>
    <n v="4.7619047620000003"/>
    <n v="5.65"/>
    <n v="2191"/>
    <n v="2106.13"/>
    <s v="Medium"/>
    <n v="43669"/>
    <x v="6"/>
  </r>
  <r>
    <s v="ee99f171-e67f-4e6f-b81e-28d92e63b851"/>
    <s v="C"/>
    <s v="Mandalay"/>
    <s v="Normal"/>
    <s v="Female"/>
    <s v="Health and beauty"/>
    <n v="62.21"/>
    <n v="10"/>
    <n v="31.105"/>
    <n v="653.21"/>
    <n v="473.55"/>
    <n v="65.320999999999998"/>
    <x v="192"/>
    <n v="2019"/>
    <x v="6"/>
    <s v="Thursday"/>
    <d v="1899-12-30T00:39:56"/>
    <x v="0"/>
    <n v="373.26"/>
    <n v="42.86"/>
    <n v="279.95"/>
    <n v="9.4"/>
    <n v="2067"/>
    <n v="1"/>
    <n v="653.21"/>
    <d v="2025-03-08T00:00:00"/>
    <n v="4.7619047620000003"/>
    <n v="5.65"/>
    <n v="2191"/>
    <n v="2721.21"/>
    <s v="High"/>
    <n v="43657"/>
    <x v="6"/>
  </r>
  <r>
    <s v="9f4421ed-3771-4de7-b417-b4f15806c8b5"/>
    <s v="B"/>
    <s v="Naypyitaw"/>
    <s v="Member"/>
    <s v="Male"/>
    <s v="Sports and travel"/>
    <n v="78.06"/>
    <n v="7"/>
    <n v="27.321000000000002"/>
    <n v="573.74"/>
    <n v="275.91000000000003"/>
    <n v="81.962857142857146"/>
    <x v="197"/>
    <n v="2019"/>
    <x v="6"/>
    <s v="Sunday"/>
    <d v="1899-12-30T21:01:34"/>
    <x v="2"/>
    <n v="327.85"/>
    <n v="42.86"/>
    <n v="245.89"/>
    <n v="6"/>
    <n v="2057"/>
    <n v="1"/>
    <n v="573.74"/>
    <d v="2025-03-08T00:00:00"/>
    <n v="4.7619047620000003"/>
    <n v="5.65"/>
    <n v="2191"/>
    <n v="2631.74"/>
    <s v="High"/>
    <n v="43667"/>
    <x v="6"/>
  </r>
  <r>
    <s v="e707d4f4-b086-4346-9bad-4571efbd55c0"/>
    <s v="A"/>
    <s v="Naypyitaw"/>
    <s v="Normal"/>
    <s v="Male"/>
    <s v="Electronic accessories"/>
    <n v="46.12"/>
    <n v="4"/>
    <n v="9.2240000000000002"/>
    <n v="193.7"/>
    <n v="398.40333333333336"/>
    <n v="48.424999999999997"/>
    <x v="199"/>
    <n v="2019"/>
    <x v="6"/>
    <s v="Monday"/>
    <d v="1899-12-30T21:33:09"/>
    <x v="2"/>
    <n v="110.69"/>
    <n v="42.85"/>
    <n v="83.01"/>
    <n v="7.3"/>
    <n v="2056"/>
    <n v="1"/>
    <n v="193.7"/>
    <d v="2025-03-08T00:00:00"/>
    <n v="4.7619047620000003"/>
    <n v="5.65"/>
    <n v="2191"/>
    <n v="2250.6999999999998"/>
    <s v="Medium"/>
    <n v="43668"/>
    <x v="6"/>
  </r>
  <r>
    <s v="8fd4c69b-6ca7-474e-8149-5c103cb87690"/>
    <s v="B"/>
    <s v="Naypyitaw"/>
    <s v="Member"/>
    <s v="Female"/>
    <s v="Food and beverages"/>
    <n v="57.42"/>
    <n v="1"/>
    <n v="2.871"/>
    <n v="60.29"/>
    <n v="602.33000000000004"/>
    <n v="60.29"/>
    <x v="199"/>
    <n v="2019"/>
    <x v="6"/>
    <s v="Monday"/>
    <d v="1899-12-30T03:51:50"/>
    <x v="2"/>
    <n v="34.450000000000003"/>
    <n v="42.86"/>
    <n v="25.84"/>
    <n v="6.9"/>
    <n v="2056"/>
    <n v="1"/>
    <n v="60.29"/>
    <d v="2025-03-08T00:00:00"/>
    <n v="4.7619047620000003"/>
    <n v="5.65"/>
    <n v="2191"/>
    <n v="2117.29"/>
    <s v="Medium"/>
    <n v="43668"/>
    <x v="6"/>
  </r>
  <r>
    <s v="37cb329b-68a4-4d7e-88fb-5c4fcd111db0"/>
    <s v="B"/>
    <s v="Naypyitaw"/>
    <s v="Member"/>
    <s v="Male"/>
    <s v="Health and beauty"/>
    <n v="99.6"/>
    <n v="9"/>
    <n v="44.82"/>
    <n v="941.22"/>
    <n v="754.06666666666661"/>
    <n v="104.58"/>
    <x v="196"/>
    <n v="2019"/>
    <x v="6"/>
    <s v="Monday"/>
    <d v="1899-12-30T07:00:39"/>
    <x v="1"/>
    <n v="537.84"/>
    <n v="42.86"/>
    <n v="403.38"/>
    <n v="9.1999999999999993"/>
    <n v="2070"/>
    <n v="1"/>
    <n v="941.22"/>
    <d v="2025-03-08T00:00:00"/>
    <n v="4.7619047620000003"/>
    <n v="5.65"/>
    <n v="2191"/>
    <n v="3012.2200000000003"/>
    <s v="High"/>
    <n v="43654"/>
    <x v="6"/>
  </r>
  <r>
    <s v="62244efa-32c9-42c8-a4de-a64c413b38b8"/>
    <s v="A"/>
    <s v="Yangon"/>
    <s v="Normal"/>
    <s v="Female"/>
    <s v="Home and lifestyle"/>
    <n v="95.89"/>
    <n v="8"/>
    <n v="38.356000000000002"/>
    <n v="805.48"/>
    <n v="644.32000000000005"/>
    <n v="100.685"/>
    <x v="196"/>
    <n v="2019"/>
    <x v="6"/>
    <s v="Monday"/>
    <d v="1899-12-30T14:02:14"/>
    <x v="1"/>
    <n v="460.27"/>
    <n v="42.86"/>
    <n v="345.21"/>
    <n v="6.1"/>
    <n v="2070"/>
    <n v="1"/>
    <n v="805.48"/>
    <d v="2025-03-08T00:00:00"/>
    <n v="4.7619047620000003"/>
    <n v="5.65"/>
    <n v="2191"/>
    <n v="2876.48"/>
    <s v="High"/>
    <n v="43654"/>
    <x v="6"/>
  </r>
  <r>
    <s v="33903e77-4064-4d7b-98fb-fee314000119"/>
    <s v="A"/>
    <s v="Mandalay"/>
    <s v="Member"/>
    <s v="Male"/>
    <s v="Electronic accessories"/>
    <n v="98.19"/>
    <n v="5"/>
    <n v="24.547499999999999"/>
    <n v="515.5"/>
    <n v="557.54666666666662"/>
    <n v="103.1"/>
    <x v="191"/>
    <n v="2019"/>
    <x v="6"/>
    <s v="Monday"/>
    <d v="1899-12-30T13:49:39"/>
    <x v="1"/>
    <n v="294.57"/>
    <n v="42.86"/>
    <n v="220.93"/>
    <n v="8"/>
    <n v="2077"/>
    <n v="1"/>
    <n v="515.5"/>
    <d v="2025-03-08T00:00:00"/>
    <n v="4.7619047620000003"/>
    <n v="5.65"/>
    <n v="2191"/>
    <n v="2593.5"/>
    <s v="High"/>
    <n v="43647"/>
    <x v="6"/>
  </r>
  <r>
    <s v="4527c518-3eed-445d-97e8-9fdcadc36c66"/>
    <s v="C"/>
    <s v="Naypyitaw"/>
    <s v="Normal"/>
    <s v="Female"/>
    <s v="Fashion accessories"/>
    <n v="64.760000000000005"/>
    <n v="9"/>
    <n v="29.141999999999999"/>
    <n v="611.98"/>
    <n v="441.94"/>
    <n v="67.997777777777785"/>
    <x v="174"/>
    <n v="2019"/>
    <x v="6"/>
    <s v="Sunday"/>
    <d v="1899-12-30T09:18:19"/>
    <x v="1"/>
    <n v="349.7"/>
    <n v="42.86"/>
    <n v="262.27999999999997"/>
    <n v="8.1999999999999993"/>
    <n v="2071"/>
    <n v="1"/>
    <n v="611.98"/>
    <d v="2025-03-08T00:00:00"/>
    <n v="4.7619047620000003"/>
    <n v="5.65"/>
    <n v="2191"/>
    <n v="2683.98"/>
    <s v="High"/>
    <n v="43653"/>
    <x v="6"/>
  </r>
  <r>
    <s v="acf2bedb-0115-420f-94d8-11795c61ec5d"/>
    <s v="A"/>
    <s v="Mandalay"/>
    <s v="Member"/>
    <s v="Female"/>
    <s v="Home and lifestyle"/>
    <n v="51.92"/>
    <n v="10"/>
    <n v="25.96"/>
    <n v="545.16"/>
    <n v="261.32333333333332"/>
    <n v="54.515999999999998"/>
    <x v="179"/>
    <n v="2019"/>
    <x v="6"/>
    <s v="Wednesday"/>
    <d v="1899-12-30T10:09:50"/>
    <x v="0"/>
    <n v="311.52"/>
    <n v="42.86"/>
    <n v="233.64"/>
    <n v="7.2"/>
    <n v="2075"/>
    <n v="1"/>
    <n v="545.16"/>
    <d v="2025-03-08T00:00:00"/>
    <n v="4.7619047620000003"/>
    <n v="5.65"/>
    <n v="2191"/>
    <n v="2621.16"/>
    <s v="High"/>
    <n v="43649"/>
    <x v="6"/>
  </r>
  <r>
    <s v="6969bca1-0794-4bf4-a4e5-f0b86e7059fc"/>
    <s v="C"/>
    <s v="Mandalay"/>
    <s v="Member"/>
    <s v="Male"/>
    <s v="Fashion accessories"/>
    <n v="17.850000000000001"/>
    <n v="9"/>
    <n v="8.0325000000000006"/>
    <n v="168.68"/>
    <n v="95.899999999999991"/>
    <n v="18.742222222222225"/>
    <x v="194"/>
    <n v="2019"/>
    <x v="6"/>
    <s v="Monday"/>
    <d v="1899-12-30T01:40:09"/>
    <x v="0"/>
    <n v="96.39"/>
    <n v="42.86"/>
    <n v="72.290000000000006"/>
    <n v="5.8"/>
    <n v="2063"/>
    <n v="1"/>
    <n v="168.68"/>
    <d v="2025-03-08T00:00:00"/>
    <n v="4.7619047620000003"/>
    <n v="5.65"/>
    <n v="2191"/>
    <n v="2232.6799999999998"/>
    <s v="Medium"/>
    <n v="43661"/>
    <x v="6"/>
  </r>
  <r>
    <s v="5b0ea4a4-f5dc-4764-a351-10f03b53caf5"/>
    <s v="A"/>
    <s v="Mandalay"/>
    <s v="Normal"/>
    <s v="Male"/>
    <s v="Sports and travel"/>
    <n v="66.790000000000006"/>
    <n v="1"/>
    <n v="3.3395000000000001"/>
    <n v="70.13"/>
    <n v="64.826666666666668"/>
    <n v="70.13"/>
    <x v="197"/>
    <n v="2019"/>
    <x v="6"/>
    <s v="Sunday"/>
    <d v="1899-12-30T09:27:27"/>
    <x v="1"/>
    <n v="40.07"/>
    <n v="42.86"/>
    <n v="30.06"/>
    <n v="6.5"/>
    <n v="2057"/>
    <n v="1"/>
    <n v="70.13"/>
    <d v="2025-03-08T00:00:00"/>
    <n v="4.7619047620000003"/>
    <n v="5.65"/>
    <n v="2191"/>
    <n v="2128.13"/>
    <s v="Medium"/>
    <n v="43667"/>
    <x v="6"/>
  </r>
  <r>
    <s v="3c6ea883-c59d-4d2c-ab3a-b11a37b96266"/>
    <s v="A"/>
    <s v="Naypyitaw"/>
    <s v="Member"/>
    <s v="Male"/>
    <s v="Home and lifestyle"/>
    <n v="5.82"/>
    <n v="8"/>
    <n v="2.3279999999999998"/>
    <n v="48.89"/>
    <n v="299.05666666666667"/>
    <n v="6.1112500000000001"/>
    <x v="173"/>
    <n v="2019"/>
    <x v="6"/>
    <s v="Saturday"/>
    <d v="1899-12-30T15:10:03"/>
    <x v="1"/>
    <n v="27.94"/>
    <n v="42.85"/>
    <n v="20.95"/>
    <n v="6.7"/>
    <n v="2065"/>
    <n v="1"/>
    <n v="48.89"/>
    <d v="2025-03-08T00:00:00"/>
    <n v="4.7619047620000003"/>
    <n v="5.65"/>
    <n v="2191"/>
    <n v="2114.89"/>
    <s v="Medium"/>
    <n v="43659"/>
    <x v="6"/>
  </r>
  <r>
    <s v="49ab96bc-bdf6-43da-aae7-e7052ee1b7da"/>
    <s v="A"/>
    <s v="Naypyitaw"/>
    <s v="Member"/>
    <s v="Female"/>
    <s v="Electronic accessories"/>
    <n v="71.87"/>
    <n v="1"/>
    <n v="3.5935000000000001"/>
    <n v="75.459999999999994"/>
    <n v="415.37333333333339"/>
    <n v="75.459999999999994"/>
    <x v="200"/>
    <n v="2019"/>
    <x v="6"/>
    <s v="Tuesday"/>
    <d v="1899-12-30T09:27:23"/>
    <x v="2"/>
    <n v="43.12"/>
    <n v="42.86"/>
    <n v="32.340000000000003"/>
    <n v="8.5"/>
    <n v="2062"/>
    <n v="1"/>
    <n v="75.459999999999994"/>
    <d v="2025-03-08T00:00:00"/>
    <n v="4.7619047620000003"/>
    <n v="5.65"/>
    <n v="2191"/>
    <n v="2138.46"/>
    <s v="Medium"/>
    <n v="43662"/>
    <x v="6"/>
  </r>
  <r>
    <s v="d1ef50bf-81be-477b-a347-dc1caca0044a"/>
    <s v="C"/>
    <s v="Naypyitaw"/>
    <s v="Normal"/>
    <s v="Female"/>
    <s v="Food and beverages"/>
    <n v="81.78"/>
    <n v="9"/>
    <n v="36.801000000000002"/>
    <n v="772.82"/>
    <n v="429.68333333333339"/>
    <n v="85.86888888888889"/>
    <x v="198"/>
    <n v="2019"/>
    <x v="6"/>
    <s v="Thursday"/>
    <d v="1899-12-30T00:57:35"/>
    <x v="1"/>
    <n v="441.61"/>
    <n v="42.86"/>
    <n v="331.21"/>
    <n v="6.7"/>
    <n v="2074"/>
    <n v="1"/>
    <n v="772.82"/>
    <d v="2025-03-08T00:00:00"/>
    <n v="4.7619047620000003"/>
    <n v="5.65"/>
    <n v="2191"/>
    <n v="2847.82"/>
    <s v="High"/>
    <n v="43650"/>
    <x v="6"/>
  </r>
  <r>
    <s v="071393cb-12ac-4eb1-aadf-4c7c36c82eec"/>
    <s v="A"/>
    <s v="Naypyitaw"/>
    <s v="Normal"/>
    <s v="Female"/>
    <s v="Food and beverages"/>
    <n v="37.89"/>
    <n v="10"/>
    <n v="18.945"/>
    <n v="397.84"/>
    <n v="229.98333333333335"/>
    <n v="39.783999999999999"/>
    <x v="183"/>
    <n v="2019"/>
    <x v="6"/>
    <s v="Thursday"/>
    <d v="1899-12-30T17:53:41"/>
    <x v="1"/>
    <n v="227.34"/>
    <n v="42.86"/>
    <n v="170.5"/>
    <n v="8"/>
    <n v="2053"/>
    <n v="1"/>
    <n v="397.84"/>
    <d v="2025-03-08T00:00:00"/>
    <n v="4.7619047620000003"/>
    <n v="5.65"/>
    <n v="2191"/>
    <n v="2451.84"/>
    <s v="Medium"/>
    <n v="43671"/>
    <x v="6"/>
  </r>
  <r>
    <s v="3c693065-77b0-4424-b26e-7367fd38a249"/>
    <s v="A"/>
    <s v="Naypyitaw"/>
    <s v="Normal"/>
    <s v="Male"/>
    <s v="Electronic accessories"/>
    <n v="22.55"/>
    <n v="5"/>
    <n v="5.6375000000000002"/>
    <n v="118.39"/>
    <n v="148.53666666666666"/>
    <n v="23.678000000000001"/>
    <x v="194"/>
    <n v="2019"/>
    <x v="6"/>
    <s v="Monday"/>
    <d v="1899-12-30T14:13:51"/>
    <x v="0"/>
    <n v="67.650000000000006"/>
    <n v="42.86"/>
    <n v="50.74"/>
    <n v="6.5"/>
    <n v="2063"/>
    <n v="1"/>
    <n v="118.39"/>
    <d v="2025-03-08T00:00:00"/>
    <n v="4.7619047620000003"/>
    <n v="5.65"/>
    <n v="2191"/>
    <n v="2182.39"/>
    <s v="Medium"/>
    <n v="43661"/>
    <x v="6"/>
  </r>
  <r>
    <s v="a75622cd-eefb-4f8b-896f-e35481adbaad"/>
    <s v="C"/>
    <s v="Mandalay"/>
    <s v="Normal"/>
    <s v="Male"/>
    <s v="Fashion accessories"/>
    <n v="55.15"/>
    <n v="3"/>
    <n v="8.2725000000000009"/>
    <n v="173.72"/>
    <n v="439.54333333333335"/>
    <n v="57.906666666666666"/>
    <x v="187"/>
    <n v="2019"/>
    <x v="6"/>
    <s v="Sunday"/>
    <d v="1899-12-30T03:10:23"/>
    <x v="0"/>
    <n v="99.27"/>
    <n v="42.86"/>
    <n v="74.45"/>
    <n v="8.6999999999999993"/>
    <n v="2064"/>
    <n v="1"/>
    <n v="173.72"/>
    <d v="2025-03-08T00:00:00"/>
    <n v="4.7619047620000003"/>
    <n v="5.65"/>
    <n v="2191"/>
    <n v="2238.7199999999998"/>
    <s v="Medium"/>
    <n v="43660"/>
    <x v="6"/>
  </r>
  <r>
    <s v="fc0b8323-1748-485c-a192-6082742ddea5"/>
    <s v="B"/>
    <s v="Naypyitaw"/>
    <s v="Member"/>
    <s v="Female"/>
    <s v="Health and beauty"/>
    <n v="48.73"/>
    <n v="3"/>
    <n v="7.3094999999999999"/>
    <n v="153.5"/>
    <n v="421.10666666666663"/>
    <n v="51.166666666666664"/>
    <x v="194"/>
    <n v="2019"/>
    <x v="6"/>
    <s v="Monday"/>
    <d v="1899-12-30T00:27:07"/>
    <x v="0"/>
    <n v="87.71"/>
    <n v="42.86"/>
    <n v="65.790000000000006"/>
    <n v="8.9"/>
    <n v="2063"/>
    <n v="1"/>
    <n v="153.5"/>
    <d v="2025-03-08T00:00:00"/>
    <n v="4.7619047620000003"/>
    <n v="5.65"/>
    <n v="2191"/>
    <n v="2217.5"/>
    <s v="Medium"/>
    <n v="43661"/>
    <x v="6"/>
  </r>
  <r>
    <s v="855a3aa2-cea8-42dd-be4b-7d4bc19cd8e3"/>
    <s v="A"/>
    <s v="Naypyitaw"/>
    <s v="Normal"/>
    <s v="Male"/>
    <s v="Electronic accessories"/>
    <n v="94.42"/>
    <n v="10"/>
    <n v="47.21"/>
    <n v="991.41"/>
    <n v="531.8366666666667"/>
    <n v="99.140999999999991"/>
    <x v="177"/>
    <n v="2019"/>
    <x v="6"/>
    <s v="Friday"/>
    <d v="1899-12-30T23:38:48"/>
    <x v="0"/>
    <n v="566.52"/>
    <n v="42.86"/>
    <n v="424.89"/>
    <n v="5.2"/>
    <n v="2052"/>
    <n v="1"/>
    <n v="991.41"/>
    <d v="2025-03-08T00:00:00"/>
    <n v="4.7619047620000003"/>
    <n v="5.65"/>
    <n v="2191"/>
    <n v="3044.41"/>
    <s v="High"/>
    <n v="43672"/>
    <x v="6"/>
  </r>
  <r>
    <s v="e4689fb1-d729-4381-a8e3-e4b1579c6c9a"/>
    <s v="A"/>
    <s v="Mandalay"/>
    <s v="Member"/>
    <s v="Female"/>
    <s v="Sports and travel"/>
    <n v="16.11"/>
    <n v="7"/>
    <n v="5.6384999999999996"/>
    <n v="118.41"/>
    <n v="229.03"/>
    <n v="16.915714285714284"/>
    <x v="174"/>
    <n v="2019"/>
    <x v="6"/>
    <s v="Sunday"/>
    <d v="1899-12-30T08:35:55"/>
    <x v="0"/>
    <n v="67.66"/>
    <n v="42.86"/>
    <n v="50.75"/>
    <n v="9.9"/>
    <n v="2071"/>
    <n v="1"/>
    <n v="118.41"/>
    <d v="2025-03-08T00:00:00"/>
    <n v="4.7619047620000003"/>
    <n v="5.65"/>
    <n v="2191"/>
    <n v="2190.41"/>
    <s v="Medium"/>
    <n v="43653"/>
    <x v="6"/>
  </r>
  <r>
    <s v="079bee8a-8872-4e7d-bd77-06ef1e5ad236"/>
    <s v="C"/>
    <s v="Yangon"/>
    <s v="Normal"/>
    <s v="Male"/>
    <s v="Health and beauty"/>
    <n v="57.82"/>
    <n v="8"/>
    <n v="23.128"/>
    <n v="485.69"/>
    <n v="236.50333333333333"/>
    <n v="60.71125"/>
    <x v="197"/>
    <n v="2019"/>
    <x v="6"/>
    <s v="Sunday"/>
    <d v="1899-12-30T04:14:48"/>
    <x v="1"/>
    <n v="277.54000000000002"/>
    <n v="42.86"/>
    <n v="208.15"/>
    <n v="9.6999999999999993"/>
    <n v="2057"/>
    <n v="1"/>
    <n v="485.69"/>
    <d v="2025-03-08T00:00:00"/>
    <n v="4.7619047620000003"/>
    <n v="5.65"/>
    <n v="2191"/>
    <n v="2543.69"/>
    <s v="High"/>
    <n v="43667"/>
    <x v="6"/>
  </r>
  <r>
    <s v="bc20f001-69dc-48eb-a971-030000d372c8"/>
    <s v="A"/>
    <s v="Mandalay"/>
    <s v="Member"/>
    <s v="Male"/>
    <s v="Fashion accessories"/>
    <n v="39.520000000000003"/>
    <n v="2"/>
    <n v="3.952"/>
    <n v="82.99"/>
    <n v="214.77999999999997"/>
    <n v="41.494999999999997"/>
    <x v="195"/>
    <n v="2019"/>
    <x v="6"/>
    <s v="Thursday"/>
    <d v="1899-12-30T09:39:49"/>
    <x v="0"/>
    <n v="47.42"/>
    <n v="42.86"/>
    <n v="35.57"/>
    <n v="6.6"/>
    <n v="2060"/>
    <n v="1"/>
    <n v="82.99"/>
    <d v="2025-03-08T00:00:00"/>
    <n v="4.7619047620000003"/>
    <n v="5.65"/>
    <n v="2191"/>
    <n v="2143.9899999999998"/>
    <s v="Medium"/>
    <n v="43664"/>
    <x v="6"/>
  </r>
  <r>
    <s v="00a034cb-03fd-4c0e-a336-67d047dd9a5f"/>
    <s v="A"/>
    <s v="Mandalay"/>
    <s v="Normal"/>
    <s v="Male"/>
    <s v="Electronic accessories"/>
    <n v="19.16"/>
    <n v="7"/>
    <n v="6.7060000000000004"/>
    <n v="140.83000000000001"/>
    <n v="201.28"/>
    <n v="20.118571428571432"/>
    <x v="175"/>
    <n v="2019"/>
    <x v="6"/>
    <s v="Friday"/>
    <d v="1899-12-30T14:08:04"/>
    <x v="0"/>
    <n v="80.47"/>
    <n v="42.86"/>
    <n v="60.36"/>
    <n v="9.6999999999999993"/>
    <n v="2059"/>
    <n v="1"/>
    <n v="140.83000000000001"/>
    <d v="2025-03-08T00:00:00"/>
    <n v="4.7619047620000003"/>
    <n v="5.65"/>
    <n v="2191"/>
    <n v="2200.83"/>
    <s v="Medium"/>
    <n v="43665"/>
    <x v="6"/>
  </r>
  <r>
    <s v="5dd1508c-0c39-4a59-86c4-cc8bca21df4c"/>
    <s v="A"/>
    <s v="Yangon"/>
    <s v="Normal"/>
    <s v="Female"/>
    <s v="Sports and travel"/>
    <n v="80.099999999999994"/>
    <n v="5"/>
    <n v="20.024999999999999"/>
    <n v="420.52"/>
    <n v="204.38666666666666"/>
    <n v="84.103999999999999"/>
    <x v="181"/>
    <n v="2019"/>
    <x v="6"/>
    <s v="Friday"/>
    <d v="1899-12-30T21:13:36"/>
    <x v="1"/>
    <n v="240.3"/>
    <n v="42.86"/>
    <n v="180.22"/>
    <n v="6.3"/>
    <n v="2073"/>
    <n v="1"/>
    <n v="420.52"/>
    <d v="2025-03-08T00:00:00"/>
    <n v="4.7619047620000003"/>
    <n v="5.65"/>
    <n v="2191"/>
    <n v="2494.52"/>
    <s v="Medium"/>
    <n v="43651"/>
    <x v="6"/>
  </r>
  <r>
    <s v="66411770-4f37-4146-a09e-92207a393376"/>
    <s v="A"/>
    <s v="Naypyitaw"/>
    <s v="Normal"/>
    <s v="Male"/>
    <s v="Fashion accessories"/>
    <n v="13.49"/>
    <n v="3"/>
    <n v="2.0234999999999999"/>
    <n v="42.49"/>
    <n v="78.933333333333337"/>
    <n v="14.163333333333334"/>
    <x v="173"/>
    <n v="2019"/>
    <x v="6"/>
    <s v="Saturday"/>
    <d v="1899-12-30T03:19:46"/>
    <x v="1"/>
    <n v="24.28"/>
    <n v="42.86"/>
    <n v="18.21"/>
    <n v="6.2"/>
    <n v="2065"/>
    <n v="1"/>
    <n v="42.49"/>
    <d v="2025-03-08T00:00:00"/>
    <n v="4.7619047620000003"/>
    <n v="5.65"/>
    <n v="2191"/>
    <n v="2108.4899999999998"/>
    <s v="Medium"/>
    <n v="43659"/>
    <x v="6"/>
  </r>
  <r>
    <s v="5fc46bc4-bb8a-41bb-82d6-62a2f3bf66fd"/>
    <s v="A"/>
    <s v="Naypyitaw"/>
    <s v="Member"/>
    <s v="Female"/>
    <s v="Electronic accessories"/>
    <n v="28.6"/>
    <n v="5"/>
    <n v="7.15"/>
    <n v="150.15"/>
    <n v="230.37666666666667"/>
    <n v="30.03"/>
    <x v="191"/>
    <n v="2019"/>
    <x v="6"/>
    <s v="Monday"/>
    <d v="1899-12-30T09:18:34"/>
    <x v="1"/>
    <n v="85.8"/>
    <n v="42.86"/>
    <n v="64.349999999999994"/>
    <n v="9.5"/>
    <n v="2077"/>
    <n v="1"/>
    <n v="150.15"/>
    <d v="2025-03-08T00:00:00"/>
    <n v="4.7619047620000003"/>
    <n v="5.65"/>
    <n v="2191"/>
    <n v="2228.15"/>
    <s v="Medium"/>
    <n v="43647"/>
    <x v="6"/>
  </r>
  <r>
    <s v="f674b74b-ead6-4d8d-838d-418eafceaf68"/>
    <s v="B"/>
    <s v="Yangon"/>
    <s v="Normal"/>
    <s v="Female"/>
    <s v="Food and beverages"/>
    <n v="7.01"/>
    <n v="6"/>
    <n v="2.1030000000000002"/>
    <n v="44.16"/>
    <n v="247.77"/>
    <n v="7.3599999999999994"/>
    <x v="192"/>
    <n v="2019"/>
    <x v="6"/>
    <s v="Thursday"/>
    <d v="1899-12-30T00:20:08"/>
    <x v="2"/>
    <n v="25.24"/>
    <n v="42.84"/>
    <n v="18.920000000000002"/>
    <n v="5.4"/>
    <n v="2067"/>
    <n v="1"/>
    <n v="44.16"/>
    <d v="2025-03-08T00:00:00"/>
    <n v="4.7619047620000003"/>
    <n v="5.65"/>
    <n v="2191"/>
    <n v="2112.16"/>
    <s v="Medium"/>
    <n v="43657"/>
    <x v="6"/>
  </r>
  <r>
    <s v="7f60ecdd-951b-420f-a308-fa81e1e3e7c1"/>
    <s v="C"/>
    <s v="Yangon"/>
    <s v="Member"/>
    <s v="Female"/>
    <s v="Health and beauty"/>
    <n v="78.86"/>
    <n v="6"/>
    <n v="23.658000000000001"/>
    <n v="496.82"/>
    <n v="425.64000000000004"/>
    <n v="82.803333333333327"/>
    <x v="178"/>
    <n v="2019"/>
    <x v="6"/>
    <s v="Tuesday"/>
    <d v="1899-12-30T05:27:42"/>
    <x v="2"/>
    <n v="283.89999999999998"/>
    <n v="42.86"/>
    <n v="212.92"/>
    <n v="8.9"/>
    <n v="2076"/>
    <n v="1"/>
    <n v="496.82"/>
    <d v="2025-03-08T00:00:00"/>
    <n v="4.7619047620000003"/>
    <n v="5.65"/>
    <n v="2191"/>
    <n v="2573.8200000000002"/>
    <s v="High"/>
    <n v="43648"/>
    <x v="6"/>
  </r>
  <r>
    <s v="b6c6be87-155d-4854-91aa-e08398ac42aa"/>
    <s v="A"/>
    <s v="Mandalay"/>
    <s v="Member"/>
    <s v="Female"/>
    <s v="Sports and travel"/>
    <n v="19.27"/>
    <n v="10"/>
    <n v="9.6349999999999998"/>
    <n v="202.33"/>
    <n v="270.25666666666666"/>
    <n v="20.233000000000001"/>
    <x v="199"/>
    <n v="2019"/>
    <x v="6"/>
    <s v="Monday"/>
    <d v="1899-12-30T13:56:44"/>
    <x v="2"/>
    <n v="115.62"/>
    <n v="42.86"/>
    <n v="86.71"/>
    <n v="5"/>
    <n v="2056"/>
    <n v="1"/>
    <n v="202.33"/>
    <d v="2025-03-08T00:00:00"/>
    <n v="4.7619047620000003"/>
    <n v="5.65"/>
    <n v="2191"/>
    <n v="2259.33"/>
    <s v="Medium"/>
    <n v="43668"/>
    <x v="6"/>
  </r>
  <r>
    <s v="770fe6d0-0542-4435-a717-018c7da126d0"/>
    <s v="C"/>
    <s v="Mandalay"/>
    <s v="Member"/>
    <s v="Male"/>
    <s v="Food and beverages"/>
    <n v="91.71"/>
    <n v="6"/>
    <n v="27.513000000000002"/>
    <n v="577.77"/>
    <n v="374.95"/>
    <n v="96.295000000000002"/>
    <x v="181"/>
    <n v="2019"/>
    <x v="6"/>
    <s v="Friday"/>
    <d v="1899-12-30T13:09:22"/>
    <x v="2"/>
    <n v="330.16"/>
    <n v="42.86"/>
    <n v="247.61"/>
    <n v="9.5"/>
    <n v="2073"/>
    <n v="1"/>
    <n v="577.77"/>
    <d v="2025-03-08T00:00:00"/>
    <n v="4.7619047620000003"/>
    <n v="5.65"/>
    <n v="2191"/>
    <n v="2651.77"/>
    <s v="High"/>
    <n v="43651"/>
    <x v="6"/>
  </r>
  <r>
    <s v="e7b5d4e2-fc68-49c9-b0ed-275adb722e44"/>
    <s v="C"/>
    <s v="Yangon"/>
    <s v="Member"/>
    <s v="Female"/>
    <s v="Electronic accessories"/>
    <n v="29.21"/>
    <n v="1"/>
    <n v="1.4604999999999999"/>
    <n v="30.67"/>
    <n v="306.70666666666665"/>
    <n v="30.67"/>
    <x v="196"/>
    <n v="2019"/>
    <x v="6"/>
    <s v="Monday"/>
    <d v="1899-12-30T12:48:23"/>
    <x v="1"/>
    <n v="17.53"/>
    <n v="42.84"/>
    <n v="13.14"/>
    <n v="5.5"/>
    <n v="2070"/>
    <n v="1"/>
    <n v="30.67"/>
    <d v="2025-03-08T00:00:00"/>
    <n v="4.7619047620000003"/>
    <n v="5.65"/>
    <n v="2191"/>
    <n v="2101.67"/>
    <s v="Medium"/>
    <n v="43654"/>
    <x v="6"/>
  </r>
  <r>
    <s v="66e7408f-86bb-45a3-866b-8a48ed108fca"/>
    <s v="B"/>
    <s v="Mandalay"/>
    <s v="Normal"/>
    <s v="Female"/>
    <s v="Electronic accessories"/>
    <n v="70.260000000000005"/>
    <n v="7"/>
    <n v="24.591000000000001"/>
    <n v="516.41"/>
    <n v="316.7"/>
    <n v="73.772857142857134"/>
    <x v="182"/>
    <n v="2019"/>
    <x v="6"/>
    <s v="Wednesday"/>
    <d v="1899-12-30T22:54:43"/>
    <x v="1"/>
    <n v="295.08999999999997"/>
    <n v="42.86"/>
    <n v="221.32"/>
    <n v="9.6999999999999993"/>
    <n v="2061"/>
    <n v="1"/>
    <n v="516.41"/>
    <d v="2025-03-08T00:00:00"/>
    <n v="4.7619047620000003"/>
    <n v="5.65"/>
    <n v="2191"/>
    <n v="2578.41"/>
    <s v="High"/>
    <n v="43663"/>
    <x v="6"/>
  </r>
  <r>
    <s v="289bd718-e0c7-4e65-84ea-c0473229d5df"/>
    <s v="B"/>
    <s v="Mandalay"/>
    <s v="Normal"/>
    <s v="Female"/>
    <s v="Electronic accessories"/>
    <n v="88.82"/>
    <n v="4"/>
    <n v="17.763999999999999"/>
    <n v="373.04"/>
    <n v="181.29333333333332"/>
    <n v="93.26"/>
    <x v="181"/>
    <n v="2019"/>
    <x v="6"/>
    <s v="Friday"/>
    <d v="1899-12-30T10:51:50"/>
    <x v="0"/>
    <n v="213.17"/>
    <n v="42.86"/>
    <n v="159.87"/>
    <n v="6.8"/>
    <n v="2073"/>
    <n v="1"/>
    <n v="373.04"/>
    <d v="2025-03-08T00:00:00"/>
    <n v="4.7619047620000003"/>
    <n v="5.65"/>
    <n v="2191"/>
    <n v="2447.04"/>
    <s v="Medium"/>
    <n v="43651"/>
    <x v="6"/>
  </r>
  <r>
    <s v="2d4a643e-ec74-41ff-b57d-8bbe1fd357b6"/>
    <s v="B"/>
    <s v="Mandalay"/>
    <s v="Member"/>
    <s v="Female"/>
    <s v="Sports and travel"/>
    <n v="14.44"/>
    <n v="4"/>
    <n v="2.8879999999999999"/>
    <n v="60.65"/>
    <n v="87.643333333333331"/>
    <n v="15.1625"/>
    <x v="180"/>
    <n v="2019"/>
    <x v="6"/>
    <s v="Saturday"/>
    <d v="1899-12-30T22:17:07"/>
    <x v="2"/>
    <n v="34.659999999999997"/>
    <n v="42.85"/>
    <n v="25.99"/>
    <n v="9.4"/>
    <n v="2072"/>
    <n v="1"/>
    <n v="60.65"/>
    <d v="2025-03-08T00:00:00"/>
    <n v="4.7619047620000003"/>
    <n v="5.65"/>
    <n v="2191"/>
    <n v="2133.65"/>
    <s v="Medium"/>
    <n v="43652"/>
    <x v="6"/>
  </r>
  <r>
    <s v="a7f13ec9-b9ff-4dc0-afba-c8b7552dde74"/>
    <s v="A"/>
    <s v="Naypyitaw"/>
    <s v="Normal"/>
    <s v="Male"/>
    <s v="Home and lifestyle"/>
    <n v="34.979999999999997"/>
    <n v="3"/>
    <n v="5.2469999999999999"/>
    <n v="110.19"/>
    <n v="86.123333333333335"/>
    <n v="36.729999999999997"/>
    <x v="193"/>
    <n v="2019"/>
    <x v="6"/>
    <s v="Saturday"/>
    <d v="1899-12-30T14:15:51"/>
    <x v="2"/>
    <n v="62.96"/>
    <n v="42.86"/>
    <n v="47.23"/>
    <n v="9.1"/>
    <n v="2051"/>
    <n v="1"/>
    <n v="110.19"/>
    <d v="2025-03-08T00:00:00"/>
    <n v="4.7619047620000003"/>
    <n v="5.65"/>
    <n v="2191"/>
    <n v="2162.19"/>
    <s v="Medium"/>
    <n v="43673"/>
    <x v="6"/>
  </r>
  <r>
    <s v="c045e1a0-7978-42e4-8553-a1c74ed98213"/>
    <s v="A"/>
    <s v="Mandalay"/>
    <s v="Member"/>
    <s v="Female"/>
    <s v="Health and beauty"/>
    <n v="43.85"/>
    <n v="2"/>
    <n v="4.3849999999999998"/>
    <n v="92.09"/>
    <n v="223.46333333333337"/>
    <n v="46.045000000000002"/>
    <x v="181"/>
    <n v="2019"/>
    <x v="6"/>
    <s v="Friday"/>
    <d v="1899-12-30T16:34:55"/>
    <x v="0"/>
    <n v="52.62"/>
    <n v="42.86"/>
    <n v="39.47"/>
    <n v="8.1"/>
    <n v="2073"/>
    <n v="1"/>
    <n v="92.09"/>
    <d v="2025-03-08T00:00:00"/>
    <n v="4.7619047620000003"/>
    <n v="5.65"/>
    <n v="2191"/>
    <n v="2166.09"/>
    <s v="Medium"/>
    <n v="43651"/>
    <x v="6"/>
  </r>
  <r>
    <s v="08230973-3d1b-4398-b309-65553517c5af"/>
    <s v="C"/>
    <s v="Yangon"/>
    <s v="Member"/>
    <s v="Female"/>
    <s v="Sports and travel"/>
    <n v="53.42"/>
    <n v="1"/>
    <n v="2.6709999999999998"/>
    <n v="56.09"/>
    <n v="355.74333333333334"/>
    <n v="56.09"/>
    <x v="196"/>
    <n v="2019"/>
    <x v="6"/>
    <s v="Monday"/>
    <d v="1899-12-30T14:17:33"/>
    <x v="1"/>
    <n v="32.049999999999997"/>
    <n v="42.86"/>
    <n v="24.04"/>
    <n v="9"/>
    <n v="2070"/>
    <n v="1"/>
    <n v="56.09"/>
    <d v="2025-03-08T00:00:00"/>
    <n v="4.7619047620000003"/>
    <n v="5.65"/>
    <n v="2191"/>
    <n v="2127.09"/>
    <s v="Medium"/>
    <n v="43654"/>
    <x v="6"/>
  </r>
  <r>
    <s v="838e8ea0-656e-489c-91c8-482dc61807d4"/>
    <s v="B"/>
    <s v="Naypyitaw"/>
    <s v="Normal"/>
    <s v="Male"/>
    <s v="Fashion accessories"/>
    <n v="82.89"/>
    <n v="6"/>
    <n v="24.867000000000001"/>
    <n v="522.21"/>
    <n v="452.02333333333337"/>
    <n v="87.035000000000011"/>
    <x v="198"/>
    <n v="2019"/>
    <x v="6"/>
    <s v="Thursday"/>
    <d v="1899-12-30T23:11:11"/>
    <x v="0"/>
    <n v="298.39999999999998"/>
    <n v="42.86"/>
    <n v="223.81"/>
    <n v="5.8"/>
    <n v="2074"/>
    <n v="1"/>
    <n v="522.21"/>
    <d v="2025-03-08T00:00:00"/>
    <n v="4.7619047620000003"/>
    <n v="5.65"/>
    <n v="2191"/>
    <n v="2597.21"/>
    <s v="High"/>
    <n v="43650"/>
    <x v="6"/>
  </r>
  <r>
    <s v="4ef0749d-313f-4df4-83f1-380468b5d89d"/>
    <s v="B"/>
    <s v="Yangon"/>
    <s v="Member"/>
    <s v="Female"/>
    <s v="Health and beauty"/>
    <n v="93.13"/>
    <n v="5"/>
    <n v="23.282499999999999"/>
    <n v="488.93"/>
    <n v="292.02333333333337"/>
    <n v="97.786000000000001"/>
    <x v="173"/>
    <n v="2019"/>
    <x v="6"/>
    <s v="Saturday"/>
    <d v="1899-12-30T05:14:08"/>
    <x v="0"/>
    <n v="279.39"/>
    <n v="42.86"/>
    <n v="209.54"/>
    <n v="6.2"/>
    <n v="2065"/>
    <n v="1"/>
    <n v="488.93"/>
    <d v="2025-03-08T00:00:00"/>
    <n v="4.7619047620000003"/>
    <n v="5.65"/>
    <n v="2191"/>
    <n v="2554.9299999999998"/>
    <s v="High"/>
    <n v="43659"/>
    <x v="6"/>
  </r>
  <r>
    <s v="8110d52e-7141-470e-a96d-8e9382ea7bd9"/>
    <s v="C"/>
    <s v="Yangon"/>
    <s v="Normal"/>
    <s v="Male"/>
    <s v="Health and beauty"/>
    <n v="65.7"/>
    <n v="5"/>
    <n v="16.425000000000001"/>
    <n v="344.93"/>
    <n v="161.02666666666667"/>
    <n v="68.986000000000004"/>
    <x v="183"/>
    <n v="2019"/>
    <x v="6"/>
    <s v="Thursday"/>
    <d v="1899-12-30T07:04:58"/>
    <x v="1"/>
    <n v="197.1"/>
    <n v="42.86"/>
    <n v="147.83000000000001"/>
    <n v="8.9"/>
    <n v="2053"/>
    <n v="1"/>
    <n v="344.93"/>
    <d v="2025-03-08T00:00:00"/>
    <n v="4.7619047620000003"/>
    <n v="5.65"/>
    <n v="2191"/>
    <n v="2398.9299999999998"/>
    <s v="Medium"/>
    <n v="43671"/>
    <x v="6"/>
  </r>
  <r>
    <s v="e7428257-ffd3-4178-88f2-c57ada77b1b7"/>
    <s v="A"/>
    <s v="Yangon"/>
    <s v="Normal"/>
    <s v="Female"/>
    <s v="Health and beauty"/>
    <n v="13.4"/>
    <n v="3"/>
    <n v="2.0099999999999998"/>
    <n v="42.21"/>
    <n v="135.98666666666668"/>
    <n v="14.07"/>
    <x v="175"/>
    <n v="2019"/>
    <x v="6"/>
    <s v="Friday"/>
    <d v="1899-12-30T00:54:28"/>
    <x v="2"/>
    <n v="24.12"/>
    <n v="42.86"/>
    <n v="18.09"/>
    <n v="9.1999999999999993"/>
    <n v="2059"/>
    <n v="1"/>
    <n v="42.21"/>
    <d v="2025-03-08T00:00:00"/>
    <n v="4.7619047620000003"/>
    <n v="5.65"/>
    <n v="2191"/>
    <n v="2102.21"/>
    <s v="Medium"/>
    <n v="43665"/>
    <x v="6"/>
  </r>
  <r>
    <s v="a9c771a6-a8c3-4945-a5f5-97f98eadd765"/>
    <s v="C"/>
    <s v="Mandalay"/>
    <s v="Member"/>
    <s v="Male"/>
    <s v="Food and beverages"/>
    <n v="91.37"/>
    <n v="1"/>
    <n v="4.5685000000000002"/>
    <n v="95.94"/>
    <n v="136.38666666666666"/>
    <n v="95.94"/>
    <x v="186"/>
    <n v="2019"/>
    <x v="6"/>
    <s v="Saturday"/>
    <d v="1899-12-30T22:02:11"/>
    <x v="2"/>
    <n v="54.82"/>
    <n v="42.86"/>
    <n v="41.12"/>
    <n v="9.1999999999999993"/>
    <n v="2058"/>
    <n v="1"/>
    <n v="95.94"/>
    <d v="2025-03-08T00:00:00"/>
    <n v="4.7619047620000003"/>
    <n v="5.65"/>
    <n v="2191"/>
    <n v="2154.94"/>
    <s v="Medium"/>
    <n v="43666"/>
    <x v="6"/>
  </r>
  <r>
    <s v="c37b1b4f-885e-4503-91bf-076ce216d188"/>
    <s v="B"/>
    <s v="Naypyitaw"/>
    <s v="Normal"/>
    <s v="Male"/>
    <s v="Sports and travel"/>
    <n v="64.239999999999995"/>
    <n v="4"/>
    <n v="12.848000000000001"/>
    <n v="269.81"/>
    <n v="372.2833333333333"/>
    <n v="67.452500000000001"/>
    <x v="199"/>
    <n v="2019"/>
    <x v="6"/>
    <s v="Monday"/>
    <d v="1899-12-30T21:21:56"/>
    <x v="1"/>
    <n v="154.18"/>
    <n v="42.86"/>
    <n v="115.63"/>
    <n v="7.9"/>
    <n v="2056"/>
    <n v="1"/>
    <n v="269.81"/>
    <d v="2025-03-08T00:00:00"/>
    <n v="4.7619047620000003"/>
    <n v="5.65"/>
    <n v="2191"/>
    <n v="2326.81"/>
    <s v="Medium"/>
    <n v="43668"/>
    <x v="6"/>
  </r>
  <r>
    <s v="6050b569-3f48-40be-a567-6721fcdf6b83"/>
    <s v="B"/>
    <s v="Naypyitaw"/>
    <s v="Member"/>
    <s v="Female"/>
    <s v="Food and beverages"/>
    <n v="41.34"/>
    <n v="1"/>
    <n v="2.0670000000000002"/>
    <n v="43.41"/>
    <n v="335.26666666666665"/>
    <n v="43.41"/>
    <x v="192"/>
    <n v="2019"/>
    <x v="6"/>
    <s v="Thursday"/>
    <d v="1899-12-30T14:47:39"/>
    <x v="2"/>
    <n v="24.8"/>
    <n v="42.87"/>
    <n v="18.61"/>
    <n v="9.6999999999999993"/>
    <n v="2067"/>
    <n v="1"/>
    <n v="43.41"/>
    <d v="2025-03-08T00:00:00"/>
    <n v="4.7619047620000003"/>
    <n v="5.65"/>
    <n v="2191"/>
    <n v="2111.41"/>
    <s v="Medium"/>
    <n v="43657"/>
    <x v="6"/>
  </r>
  <r>
    <s v="48536bdb-5ed4-4690-a6fd-7ec28785c51f"/>
    <s v="A"/>
    <s v="Naypyitaw"/>
    <s v="Normal"/>
    <s v="Female"/>
    <s v="Fashion accessories"/>
    <n v="85.04"/>
    <n v="9"/>
    <n v="38.268000000000001"/>
    <n v="803.63"/>
    <n v="342.95333333333332"/>
    <n v="89.292222222222222"/>
    <x v="176"/>
    <n v="2019"/>
    <x v="6"/>
    <s v="Tuesday"/>
    <d v="1899-12-30T14:53:36"/>
    <x v="2"/>
    <n v="459.22"/>
    <n v="42.86"/>
    <n v="344.41"/>
    <n v="5.4"/>
    <n v="2055"/>
    <n v="1"/>
    <n v="803.63"/>
    <d v="2025-03-08T00:00:00"/>
    <n v="4.7619047620000003"/>
    <n v="5.65"/>
    <n v="2191"/>
    <n v="2859.63"/>
    <s v="High"/>
    <n v="43669"/>
    <x v="6"/>
  </r>
  <r>
    <s v="9cc10a33-fd66-48c9-82e8-b8cb19349598"/>
    <s v="C"/>
    <s v="Yangon"/>
    <s v="Member"/>
    <s v="Male"/>
    <s v="Food and beverages"/>
    <n v="37.799999999999997"/>
    <n v="4"/>
    <n v="7.56"/>
    <n v="158.76"/>
    <n v="275.73"/>
    <n v="39.69"/>
    <x v="180"/>
    <n v="2019"/>
    <x v="6"/>
    <s v="Saturday"/>
    <d v="1899-12-30T14:42:40"/>
    <x v="0"/>
    <n v="90.72"/>
    <n v="42.86"/>
    <n v="68.040000000000006"/>
    <n v="6.2"/>
    <n v="2072"/>
    <n v="1"/>
    <n v="158.76"/>
    <d v="2025-03-08T00:00:00"/>
    <n v="4.7619047620000003"/>
    <n v="5.65"/>
    <n v="2191"/>
    <n v="2231.7600000000002"/>
    <s v="Medium"/>
    <n v="43652"/>
    <x v="6"/>
  </r>
  <r>
    <s v="12de7442-9a76-4d92-b161-2afd1e1818e0"/>
    <s v="C"/>
    <s v="Yangon"/>
    <s v="Member"/>
    <s v="Male"/>
    <s v="Home and lifestyle"/>
    <n v="21.1"/>
    <n v="3"/>
    <n v="3.165"/>
    <n v="66.47"/>
    <n v="394.01666666666671"/>
    <n v="22.156666666666666"/>
    <x v="198"/>
    <n v="2019"/>
    <x v="6"/>
    <s v="Thursday"/>
    <d v="1899-12-30T08:30:09"/>
    <x v="1"/>
    <n v="37.979999999999997"/>
    <n v="42.86"/>
    <n v="28.49"/>
    <n v="9.6"/>
    <n v="2074"/>
    <n v="1"/>
    <n v="66.47"/>
    <d v="2025-03-08T00:00:00"/>
    <n v="4.7619047620000003"/>
    <n v="5.65"/>
    <n v="2191"/>
    <n v="2141.4699999999998"/>
    <s v="Medium"/>
    <n v="43650"/>
    <x v="6"/>
  </r>
  <r>
    <s v="9925cc1b-8f69-4bb7-a3da-9b5d2fbeffb2"/>
    <s v="B"/>
    <s v="Mandalay"/>
    <s v="Normal"/>
    <s v="Male"/>
    <s v="Home and lifestyle"/>
    <n v="95.55"/>
    <n v="6"/>
    <n v="28.664999999999999"/>
    <n v="601.96"/>
    <n v="546.59666666666669"/>
    <n v="100.32666666666667"/>
    <x v="195"/>
    <n v="2019"/>
    <x v="6"/>
    <s v="Thursday"/>
    <d v="1899-12-30T02:18:18"/>
    <x v="2"/>
    <n v="343.98"/>
    <n v="42.86"/>
    <n v="257.98"/>
    <n v="8.1"/>
    <n v="2060"/>
    <n v="1"/>
    <n v="601.96"/>
    <d v="2025-03-08T00:00:00"/>
    <n v="4.7619047620000003"/>
    <n v="5.65"/>
    <n v="2191"/>
    <n v="2662.96"/>
    <s v="High"/>
    <n v="43664"/>
    <x v="6"/>
  </r>
  <r>
    <s v="b9cea0ba-8db6-434a-9282-fc5d6bf0f528"/>
    <s v="A"/>
    <s v="Naypyitaw"/>
    <s v="Normal"/>
    <s v="Female"/>
    <s v="Home and lifestyle"/>
    <n v="69.88"/>
    <n v="7"/>
    <n v="24.457999999999998"/>
    <n v="513.62"/>
    <n v="572.71333333333325"/>
    <n v="73.374285714285719"/>
    <x v="190"/>
    <n v="2019"/>
    <x v="6"/>
    <s v="Tuesday"/>
    <d v="1899-12-30T18:21:16"/>
    <x v="2"/>
    <n v="293.5"/>
    <n v="42.86"/>
    <n v="220.12"/>
    <n v="9.9"/>
    <n v="2069"/>
    <n v="1"/>
    <n v="513.62"/>
    <d v="2025-03-08T00:00:00"/>
    <n v="4.7619047620000003"/>
    <n v="5.65"/>
    <n v="2191"/>
    <n v="2583.62"/>
    <s v="High"/>
    <n v="43655"/>
    <x v="6"/>
  </r>
  <r>
    <s v="c43b1c86-e568-4931-b794-3ef3fde6ee75"/>
    <s v="B"/>
    <s v="Yangon"/>
    <s v="Member"/>
    <s v="Female"/>
    <s v="Food and beverages"/>
    <n v="99.85"/>
    <n v="5"/>
    <n v="24.962499999999999"/>
    <n v="524.21"/>
    <n v="537.30666666666673"/>
    <n v="104.84200000000001"/>
    <x v="179"/>
    <n v="2019"/>
    <x v="6"/>
    <s v="Wednesday"/>
    <d v="1899-12-30T20:38:07"/>
    <x v="0"/>
    <n v="299.55"/>
    <n v="42.86"/>
    <n v="224.66"/>
    <n v="9.3000000000000007"/>
    <n v="2075"/>
    <n v="1"/>
    <n v="524.21"/>
    <d v="2025-03-08T00:00:00"/>
    <n v="4.7619047620000003"/>
    <n v="5.65"/>
    <n v="2191"/>
    <n v="2600.21"/>
    <s v="High"/>
    <n v="43649"/>
    <x v="6"/>
  </r>
  <r>
    <s v="a659c18e-23b8-46c6-bdbd-4627f118408e"/>
    <s v="C"/>
    <s v="Mandalay"/>
    <s v="Member"/>
    <s v="Female"/>
    <s v="Electronic accessories"/>
    <n v="71.989999999999995"/>
    <n v="9"/>
    <n v="32.395499999999998"/>
    <n v="680.31"/>
    <n v="580.48666666666668"/>
    <n v="75.589999999999989"/>
    <x v="180"/>
    <n v="2019"/>
    <x v="6"/>
    <s v="Saturday"/>
    <d v="1899-12-30T23:42:01"/>
    <x v="1"/>
    <n v="388.75"/>
    <n v="42.86"/>
    <n v="291.56"/>
    <n v="6.2"/>
    <n v="2072"/>
    <n v="1"/>
    <n v="680.31"/>
    <d v="2025-03-08T00:00:00"/>
    <n v="4.7619047620000003"/>
    <n v="5.65"/>
    <n v="2191"/>
    <n v="2753.31"/>
    <s v="High"/>
    <n v="43652"/>
    <x v="6"/>
  </r>
  <r>
    <s v="a35718bc-b2fb-4529-87b6-7d8d76f29c58"/>
    <s v="A"/>
    <s v="Yangon"/>
    <s v="Normal"/>
    <s v="Male"/>
    <s v="Health and beauty"/>
    <n v="97"/>
    <n v="4"/>
    <n v="19.399999999999999"/>
    <n v="407.4"/>
    <n v="383.16"/>
    <n v="101.85"/>
    <x v="192"/>
    <n v="2019"/>
    <x v="6"/>
    <s v="Thursday"/>
    <d v="1899-12-30T18:02:22"/>
    <x v="1"/>
    <n v="232.8"/>
    <n v="42.86"/>
    <n v="174.6"/>
    <n v="6.9"/>
    <n v="2067"/>
    <n v="1"/>
    <n v="407.4"/>
    <d v="2025-03-08T00:00:00"/>
    <n v="4.7619047620000003"/>
    <n v="5.65"/>
    <n v="2191"/>
    <n v="2475.4"/>
    <s v="Medium"/>
    <n v="43657"/>
    <x v="6"/>
  </r>
  <r>
    <s v="c2249731-5649-41d5-ac7c-50310d907554"/>
    <s v="B"/>
    <s v="Yangon"/>
    <s v="Member"/>
    <s v="Male"/>
    <s v="Sports and travel"/>
    <n v="69.180000000000007"/>
    <n v="9"/>
    <n v="31.131"/>
    <n v="653.75"/>
    <n v="275.57666666666665"/>
    <n v="72.638888888888886"/>
    <x v="193"/>
    <n v="2019"/>
    <x v="6"/>
    <s v="Saturday"/>
    <d v="1899-12-30T04:08:52"/>
    <x v="1"/>
    <n v="373.57"/>
    <n v="42.86"/>
    <n v="280.18"/>
    <n v="6.1"/>
    <n v="2051"/>
    <n v="1"/>
    <n v="653.75"/>
    <d v="2025-03-08T00:00:00"/>
    <n v="4.7619047620000003"/>
    <n v="5.65"/>
    <n v="2191"/>
    <n v="2705.75"/>
    <s v="High"/>
    <n v="43673"/>
    <x v="6"/>
  </r>
  <r>
    <s v="6dab79f3-40cf-456e-bab6-ee12e00a8c59"/>
    <s v="A"/>
    <s v="Naypyitaw"/>
    <s v="Normal"/>
    <s v="Male"/>
    <s v="Electronic accessories"/>
    <n v="42.06"/>
    <n v="2"/>
    <n v="4.2060000000000004"/>
    <n v="88.33"/>
    <n v="146.98333333333335"/>
    <n v="44.164999999999999"/>
    <x v="196"/>
    <n v="2019"/>
    <x v="6"/>
    <s v="Monday"/>
    <d v="1899-12-30T20:17:59"/>
    <x v="1"/>
    <n v="50.47"/>
    <n v="42.86"/>
    <n v="37.86"/>
    <n v="8.9"/>
    <n v="2070"/>
    <n v="1"/>
    <n v="88.33"/>
    <d v="2025-03-08T00:00:00"/>
    <n v="4.7619047620000003"/>
    <n v="5.65"/>
    <n v="2191"/>
    <n v="2159.33"/>
    <s v="Medium"/>
    <n v="43654"/>
    <x v="6"/>
  </r>
  <r>
    <s v="bbd94c3a-cf44-4c17-a647-00c2f55e07b1"/>
    <s v="A"/>
    <s v="Yangon"/>
    <s v="Normal"/>
    <s v="Male"/>
    <s v="Sports and travel"/>
    <n v="80.62"/>
    <n v="1"/>
    <n v="4.0309999999999997"/>
    <n v="84.65"/>
    <n v="137.82333333333335"/>
    <n v="84.65"/>
    <x v="186"/>
    <n v="2019"/>
    <x v="6"/>
    <s v="Saturday"/>
    <d v="1899-12-30T21:17:40"/>
    <x v="0"/>
    <n v="48.37"/>
    <n v="42.86"/>
    <n v="36.28"/>
    <n v="8.6"/>
    <n v="2058"/>
    <n v="1"/>
    <n v="84.65"/>
    <d v="2025-03-08T00:00:00"/>
    <n v="4.7619047620000003"/>
    <n v="5.65"/>
    <n v="2191"/>
    <n v="2143.65"/>
    <s v="Medium"/>
    <n v="43666"/>
    <x v="6"/>
  </r>
  <r>
    <s v="fe12049a-ddcc-4c96-a309-fcfd11989233"/>
    <s v="B"/>
    <s v="Yangon"/>
    <s v="Member"/>
    <s v="Female"/>
    <s v="Home and lifestyle"/>
    <n v="85.07"/>
    <n v="3"/>
    <n v="12.7605"/>
    <n v="267.97000000000003"/>
    <n v="239.40666666666667"/>
    <n v="89.323333333333338"/>
    <x v="197"/>
    <n v="2019"/>
    <x v="6"/>
    <s v="Sunday"/>
    <d v="1899-12-30T23:27:50"/>
    <x v="1"/>
    <n v="153.13"/>
    <n v="42.86"/>
    <n v="114.84"/>
    <n v="6.8"/>
    <n v="2057"/>
    <n v="1"/>
    <n v="267.97000000000003"/>
    <d v="2025-03-08T00:00:00"/>
    <n v="4.7619047620000003"/>
    <n v="5.65"/>
    <n v="2191"/>
    <n v="2325.9700000000003"/>
    <s v="Medium"/>
    <n v="43667"/>
    <x v="6"/>
  </r>
  <r>
    <s v="15894bf0-4c5e-4ea6-8dae-afb4945d9f56"/>
    <s v="A"/>
    <s v="Yangon"/>
    <s v="Normal"/>
    <s v="Female"/>
    <s v="Home and lifestyle"/>
    <n v="11.59"/>
    <n v="5"/>
    <n v="2.8975"/>
    <n v="60.85"/>
    <n v="177.44666666666669"/>
    <n v="12.17"/>
    <x v="195"/>
    <n v="2019"/>
    <x v="6"/>
    <s v="Thursday"/>
    <d v="1899-12-30T02:08:48"/>
    <x v="2"/>
    <n v="34.770000000000003"/>
    <n v="42.86"/>
    <n v="26.08"/>
    <n v="8.3000000000000007"/>
    <n v="2060"/>
    <n v="1"/>
    <n v="60.85"/>
    <d v="2025-03-08T00:00:00"/>
    <n v="4.7619047620000003"/>
    <n v="5.65"/>
    <n v="2191"/>
    <n v="2121.85"/>
    <s v="Medium"/>
    <n v="43664"/>
    <x v="6"/>
  </r>
  <r>
    <s v="5748c089-a4d6-4252-abcc-548e006151b6"/>
    <s v="B"/>
    <s v="Yangon"/>
    <s v="Normal"/>
    <s v="Female"/>
    <s v="Health and beauty"/>
    <n v="61.81"/>
    <n v="6"/>
    <n v="18.542999999999999"/>
    <n v="389.4"/>
    <n v="206.09333333333333"/>
    <n v="64.899999999999991"/>
    <x v="198"/>
    <n v="2019"/>
    <x v="6"/>
    <s v="Thursday"/>
    <d v="1899-12-30T10:39:57"/>
    <x v="1"/>
    <n v="222.52"/>
    <n v="42.86"/>
    <n v="166.88"/>
    <n v="9.1"/>
    <n v="2074"/>
    <n v="1"/>
    <n v="389.4"/>
    <d v="2025-03-08T00:00:00"/>
    <n v="4.7619047620000003"/>
    <n v="5.65"/>
    <n v="2191"/>
    <n v="2464.4"/>
    <s v="Medium"/>
    <n v="43650"/>
    <x v="6"/>
  </r>
  <r>
    <s v="7e651725-7546-4be7-a77e-22d189ef7035"/>
    <s v="A"/>
    <s v="Yangon"/>
    <s v="Normal"/>
    <s v="Male"/>
    <s v="Fashion accessories"/>
    <n v="13.03"/>
    <n v="6"/>
    <n v="3.9089999999999998"/>
    <n v="82.09"/>
    <n v="205.99666666666667"/>
    <n v="13.681666666666667"/>
    <x v="197"/>
    <n v="2019"/>
    <x v="6"/>
    <s v="Sunday"/>
    <d v="1899-12-30T08:56:29"/>
    <x v="2"/>
    <n v="46.91"/>
    <n v="42.86"/>
    <n v="35.18"/>
    <n v="6.8"/>
    <n v="2057"/>
    <n v="1"/>
    <n v="82.09"/>
    <d v="2025-03-08T00:00:00"/>
    <n v="4.7619047620000003"/>
    <n v="5.65"/>
    <n v="2191"/>
    <n v="2140.09"/>
    <s v="Medium"/>
    <n v="43667"/>
    <x v="6"/>
  </r>
  <r>
    <s v="13e29cc0-64e2-4e4c-a1f7-78d1e4b3147e"/>
    <s v="C"/>
    <s v="Mandalay"/>
    <s v="Normal"/>
    <s v="Male"/>
    <s v="Fashion accessories"/>
    <n v="13.98"/>
    <n v="10"/>
    <n v="6.99"/>
    <n v="146.79"/>
    <n v="438.53000000000003"/>
    <n v="14.678999999999998"/>
    <x v="195"/>
    <n v="2019"/>
    <x v="6"/>
    <s v="Thursday"/>
    <d v="1899-12-30T20:52:01"/>
    <x v="0"/>
    <n v="83.88"/>
    <n v="42.86"/>
    <n v="62.91"/>
    <n v="7.6"/>
    <n v="2060"/>
    <n v="1"/>
    <n v="146.79"/>
    <d v="2025-03-08T00:00:00"/>
    <n v="4.7619047620000003"/>
    <n v="5.65"/>
    <n v="2191"/>
    <n v="2207.79"/>
    <s v="Medium"/>
    <n v="43664"/>
    <x v="6"/>
  </r>
  <r>
    <s v="b0119237-a805-4b76-8b7e-546fbda87a78"/>
    <s v="C"/>
    <s v="Naypyitaw"/>
    <s v="Normal"/>
    <s v="Female"/>
    <s v="Health and beauty"/>
    <n v="52.94"/>
    <n v="7"/>
    <n v="18.529"/>
    <n v="389.11"/>
    <n v="510.92666666666673"/>
    <n v="55.587142857142858"/>
    <x v="177"/>
    <n v="2019"/>
    <x v="6"/>
    <s v="Friday"/>
    <d v="1899-12-30T13:11:03"/>
    <x v="0"/>
    <n v="222.35"/>
    <n v="42.86"/>
    <n v="166.76"/>
    <n v="5.9"/>
    <n v="2052"/>
    <n v="1"/>
    <n v="389.11"/>
    <d v="2025-03-08T00:00:00"/>
    <n v="4.7619047620000003"/>
    <n v="5.65"/>
    <n v="2191"/>
    <n v="2442.11"/>
    <s v="Medium"/>
    <n v="43672"/>
    <x v="6"/>
  </r>
  <r>
    <s v="64b8b9ae-1b92-4b99-b31b-1b77d1f9d0f0"/>
    <s v="B"/>
    <s v="Naypyitaw"/>
    <s v="Normal"/>
    <s v="Male"/>
    <s v="Food and beverages"/>
    <n v="92.82"/>
    <n v="8"/>
    <n v="37.128"/>
    <n v="779.69"/>
    <n v="424.66333333333336"/>
    <n v="97.461250000000007"/>
    <x v="178"/>
    <n v="2019"/>
    <x v="6"/>
    <s v="Tuesday"/>
    <d v="1899-12-30T10:48:02"/>
    <x v="0"/>
    <n v="445.54"/>
    <n v="42.86"/>
    <n v="334.15"/>
    <n v="7.2"/>
    <n v="2076"/>
    <n v="1"/>
    <n v="779.69"/>
    <d v="2025-03-08T00:00:00"/>
    <n v="4.7619047620000003"/>
    <n v="5.65"/>
    <n v="2191"/>
    <n v="2856.69"/>
    <s v="High"/>
    <n v="43648"/>
    <x v="6"/>
  </r>
  <r>
    <s v="109ae36f-2f37-4ca7-aa73-5e424485fd5a"/>
    <s v="A"/>
    <s v="Naypyitaw"/>
    <s v="Member"/>
    <s v="Male"/>
    <s v="Fashion accessories"/>
    <n v="69.33"/>
    <n v="5"/>
    <n v="17.3325"/>
    <n v="363.98"/>
    <n v="190.04"/>
    <n v="72.796000000000006"/>
    <x v="200"/>
    <n v="2019"/>
    <x v="6"/>
    <s v="Tuesday"/>
    <d v="1899-12-30T04:06:11"/>
    <x v="0"/>
    <n v="207.99"/>
    <n v="42.86"/>
    <n v="155.99"/>
    <n v="5.9"/>
    <n v="2062"/>
    <n v="1"/>
    <n v="363.98"/>
    <d v="2025-03-08T00:00:00"/>
    <n v="4.7619047620000003"/>
    <n v="5.65"/>
    <n v="2191"/>
    <n v="2426.98"/>
    <s v="Medium"/>
    <n v="43662"/>
    <x v="6"/>
  </r>
  <r>
    <s v="3cdb8c1a-2f8d-4083-9555-65a36a8e77f0"/>
    <s v="B"/>
    <s v="Naypyitaw"/>
    <s v="Normal"/>
    <s v="Female"/>
    <s v="Home and lifestyle"/>
    <n v="41.37"/>
    <n v="3"/>
    <n v="6.2054999999999998"/>
    <n v="130.32"/>
    <n v="291.87333333333333"/>
    <n v="43.44"/>
    <x v="173"/>
    <n v="2019"/>
    <x v="6"/>
    <s v="Saturday"/>
    <d v="1899-12-30T20:08:44"/>
    <x v="2"/>
    <n v="74.47"/>
    <n v="42.86"/>
    <n v="55.85"/>
    <n v="9"/>
    <n v="2065"/>
    <n v="1"/>
    <n v="130.32"/>
    <d v="2025-03-08T00:00:00"/>
    <n v="4.7619047620000003"/>
    <n v="5.65"/>
    <n v="2191"/>
    <n v="2196.3200000000002"/>
    <s v="Medium"/>
    <n v="43659"/>
    <x v="6"/>
  </r>
  <r>
    <s v="a7e42e07-daa6-4a0d-96d1-46e52ae4fa3a"/>
    <s v="B"/>
    <s v="Yangon"/>
    <s v="Member"/>
    <s v="Female"/>
    <s v="Home and lifestyle"/>
    <n v="24.07"/>
    <n v="3"/>
    <n v="3.6105"/>
    <n v="75.819999999999993"/>
    <n v="394.71999999999997"/>
    <n v="25.27333333333333"/>
    <x v="178"/>
    <n v="2019"/>
    <x v="6"/>
    <s v="Tuesday"/>
    <d v="1899-12-30T03:11:22"/>
    <x v="1"/>
    <n v="43.33"/>
    <n v="42.85"/>
    <n v="32.49"/>
    <n v="8.1"/>
    <n v="2076"/>
    <n v="1"/>
    <n v="75.819999999999993"/>
    <d v="2025-03-08T00:00:00"/>
    <n v="4.7619047620000003"/>
    <n v="5.65"/>
    <n v="2191"/>
    <n v="2152.8200000000002"/>
    <s v="Medium"/>
    <n v="43648"/>
    <x v="6"/>
  </r>
  <r>
    <s v="0c37ff73-cc47-4c1d-bebb-39afb7df1d5f"/>
    <s v="A"/>
    <s v="Naypyitaw"/>
    <s v="Member"/>
    <s v="Male"/>
    <s v="Home and lifestyle"/>
    <n v="79.7"/>
    <n v="8"/>
    <n v="31.88"/>
    <n v="669.48"/>
    <n v="504.93333333333339"/>
    <n v="83.685000000000002"/>
    <x v="192"/>
    <n v="2019"/>
    <x v="6"/>
    <s v="Thursday"/>
    <d v="1899-12-30T15:55:10"/>
    <x v="0"/>
    <n v="382.56"/>
    <n v="42.86"/>
    <n v="286.92"/>
    <n v="7.7"/>
    <n v="2067"/>
    <n v="1"/>
    <n v="669.48"/>
    <d v="2025-03-08T00:00:00"/>
    <n v="4.7619047620000003"/>
    <n v="5.65"/>
    <n v="2191"/>
    <n v="2737.48"/>
    <s v="High"/>
    <n v="43657"/>
    <x v="6"/>
  </r>
  <r>
    <s v="bacc5e04-c382-4dde-a255-f1e78044e323"/>
    <s v="A"/>
    <s v="Yangon"/>
    <s v="Member"/>
    <s v="Female"/>
    <s v="Health and beauty"/>
    <n v="69.66"/>
    <n v="6"/>
    <n v="20.898"/>
    <n v="438.86"/>
    <n v="311.14666666666665"/>
    <n v="73.143333333333331"/>
    <x v="178"/>
    <n v="2019"/>
    <x v="6"/>
    <s v="Tuesday"/>
    <d v="1899-12-30T13:11:16"/>
    <x v="1"/>
    <n v="250.78"/>
    <n v="42.86"/>
    <n v="188.08"/>
    <n v="5.2"/>
    <n v="2076"/>
    <n v="1"/>
    <n v="438.86"/>
    <d v="2025-03-08T00:00:00"/>
    <n v="4.7619047620000003"/>
    <n v="5.65"/>
    <n v="2191"/>
    <n v="2515.86"/>
    <s v="High"/>
    <n v="43648"/>
    <x v="6"/>
  </r>
  <r>
    <s v="ff177f7f-8ae1-47a4-a67e-05e3eb74eb7e"/>
    <s v="B"/>
    <s v="Yangon"/>
    <s v="Normal"/>
    <s v="Male"/>
    <s v="Home and lifestyle"/>
    <n v="38.71"/>
    <n v="10"/>
    <n v="19.355"/>
    <n v="406.46"/>
    <n v="223.29666666666665"/>
    <n v="40.646000000000001"/>
    <x v="197"/>
    <n v="2019"/>
    <x v="6"/>
    <s v="Sunday"/>
    <d v="1899-12-30T21:30:13"/>
    <x v="2"/>
    <n v="232.26"/>
    <n v="42.86"/>
    <n v="174.2"/>
    <n v="7"/>
    <n v="2057"/>
    <n v="1"/>
    <n v="406.46"/>
    <d v="2025-03-08T00:00:00"/>
    <n v="4.7619047620000003"/>
    <n v="5.65"/>
    <n v="2191"/>
    <n v="2464.46"/>
    <s v="Medium"/>
    <n v="43667"/>
    <x v="6"/>
  </r>
  <r>
    <s v="c697da09-1592-4710-ac8c-967eee7f2dff"/>
    <s v="C"/>
    <s v="Naypyitaw"/>
    <s v="Normal"/>
    <s v="Female"/>
    <s v="Fashion accessories"/>
    <n v="41.96"/>
    <n v="2"/>
    <n v="4.1959999999999997"/>
    <n v="88.12"/>
    <n v="126.67"/>
    <n v="44.06"/>
    <x v="173"/>
    <n v="2019"/>
    <x v="6"/>
    <s v="Saturday"/>
    <d v="1899-12-30T04:14:53"/>
    <x v="1"/>
    <n v="50.35"/>
    <n v="42.86"/>
    <n v="37.770000000000003"/>
    <n v="9.5"/>
    <n v="2065"/>
    <n v="1"/>
    <n v="88.12"/>
    <d v="2025-03-08T00:00:00"/>
    <n v="4.7619047620000003"/>
    <n v="5.65"/>
    <n v="2191"/>
    <n v="2154.12"/>
    <s v="Medium"/>
    <n v="43659"/>
    <x v="6"/>
  </r>
  <r>
    <s v="1d41dc88-c424-47bb-b7da-0327e88e9488"/>
    <s v="B"/>
    <s v="Naypyitaw"/>
    <s v="Normal"/>
    <s v="Male"/>
    <s v="Health and beauty"/>
    <n v="83.48"/>
    <n v="2"/>
    <n v="8.3480000000000008"/>
    <n v="175.31"/>
    <n v="112.77333333333333"/>
    <n v="87.655000000000001"/>
    <x v="181"/>
    <n v="2019"/>
    <x v="6"/>
    <s v="Friday"/>
    <d v="1899-12-30T07:11:00"/>
    <x v="0"/>
    <n v="100.18"/>
    <n v="42.86"/>
    <n v="75.13"/>
    <n v="8.8000000000000007"/>
    <n v="2073"/>
    <n v="1"/>
    <n v="175.31"/>
    <d v="2025-03-08T00:00:00"/>
    <n v="4.7619047620000003"/>
    <n v="5.65"/>
    <n v="2191"/>
    <n v="2249.31"/>
    <s v="Medium"/>
    <n v="43651"/>
    <x v="6"/>
  </r>
  <r>
    <s v="400beff7-83df-476d-86e3-2b1a7eaccf09"/>
    <s v="C"/>
    <s v="Yangon"/>
    <s v="Member"/>
    <s v="Female"/>
    <s v="Electronic accessories"/>
    <n v="37.01"/>
    <n v="3"/>
    <n v="5.5514999999999999"/>
    <n v="116.58"/>
    <n v="83.053333333333327"/>
    <n v="38.86"/>
    <x v="173"/>
    <n v="2019"/>
    <x v="6"/>
    <s v="Saturday"/>
    <d v="1899-12-30T09:09:33"/>
    <x v="0"/>
    <n v="66.62"/>
    <n v="42.85"/>
    <n v="49.96"/>
    <n v="8.8000000000000007"/>
    <n v="2065"/>
    <n v="1"/>
    <n v="116.58"/>
    <d v="2025-03-08T00:00:00"/>
    <n v="4.7619047620000003"/>
    <n v="5.65"/>
    <n v="2191"/>
    <n v="2182.58"/>
    <s v="Medium"/>
    <n v="43659"/>
    <x v="6"/>
  </r>
  <r>
    <s v="8e25a241-758d-4b23-ae75-d38e6d2a1d93"/>
    <s v="C"/>
    <s v="Mandalay"/>
    <s v="Normal"/>
    <s v="Male"/>
    <s v="Home and lifestyle"/>
    <n v="7.37"/>
    <n v="6"/>
    <n v="2.2109999999999999"/>
    <n v="46.43"/>
    <n v="200.11666666666667"/>
    <n v="7.7383333333333333"/>
    <x v="183"/>
    <n v="2019"/>
    <x v="6"/>
    <s v="Thursday"/>
    <d v="1899-12-30T08:41:24"/>
    <x v="0"/>
    <n v="26.53"/>
    <n v="42.86"/>
    <n v="19.899999999999999"/>
    <n v="9.8000000000000007"/>
    <n v="2053"/>
    <n v="1"/>
    <n v="46.43"/>
    <d v="2025-03-08T00:00:00"/>
    <n v="4.7619047620000003"/>
    <n v="5.65"/>
    <n v="2191"/>
    <n v="2100.4299999999998"/>
    <s v="Medium"/>
    <n v="43671"/>
    <x v="6"/>
  </r>
  <r>
    <s v="42075386-f9af-4da9-a28b-bd2e68be3064"/>
    <s v="A"/>
    <s v="Naypyitaw"/>
    <s v="Member"/>
    <s v="Female"/>
    <s v="Fashion accessories"/>
    <n v="16.41"/>
    <n v="5"/>
    <n v="4.1025"/>
    <n v="86.15"/>
    <n v="236.30999999999997"/>
    <n v="17.23"/>
    <x v="187"/>
    <n v="2019"/>
    <x v="6"/>
    <s v="Sunday"/>
    <d v="1899-12-30T00:57:10"/>
    <x v="0"/>
    <n v="49.23"/>
    <n v="42.86"/>
    <n v="36.92"/>
    <n v="8.3000000000000007"/>
    <n v="2064"/>
    <n v="1"/>
    <n v="86.15"/>
    <d v="2025-03-08T00:00:00"/>
    <n v="4.7619047620000003"/>
    <n v="5.65"/>
    <n v="2191"/>
    <n v="2151.15"/>
    <s v="Medium"/>
    <n v="43660"/>
    <x v="6"/>
  </r>
  <r>
    <s v="d9ae2917-6985-4ca6-bc85-612807b5018f"/>
    <s v="C"/>
    <s v="Mandalay"/>
    <s v="Member"/>
    <s v="Male"/>
    <s v="Fashion accessories"/>
    <n v="89.1"/>
    <n v="5"/>
    <n v="22.274999999999999"/>
    <n v="467.77"/>
    <n v="266.49666666666667"/>
    <n v="93.554000000000002"/>
    <x v="198"/>
    <n v="2019"/>
    <x v="6"/>
    <s v="Thursday"/>
    <d v="1899-12-30T22:48:18"/>
    <x v="2"/>
    <n v="267.3"/>
    <n v="42.86"/>
    <n v="200.47"/>
    <n v="5.4"/>
    <n v="2074"/>
    <n v="1"/>
    <n v="467.77"/>
    <d v="2025-03-08T00:00:00"/>
    <n v="4.7619047620000003"/>
    <n v="5.65"/>
    <n v="2191"/>
    <n v="2542.77"/>
    <s v="High"/>
    <n v="43650"/>
    <x v="6"/>
  </r>
  <r>
    <s v="7ce1d2f7-c8cc-4a4e-b79e-26a4798dabe7"/>
    <s v="A"/>
    <s v="Mandalay"/>
    <s v="Normal"/>
    <s v="Female"/>
    <s v="Sports and travel"/>
    <n v="49.21"/>
    <n v="3"/>
    <n v="7.3815"/>
    <n v="155.01"/>
    <n v="212.1"/>
    <n v="51.669999999999995"/>
    <x v="187"/>
    <n v="2019"/>
    <x v="6"/>
    <s v="Sunday"/>
    <d v="1899-12-30T20:59:44"/>
    <x v="2"/>
    <n v="88.58"/>
    <n v="42.86"/>
    <n v="66.430000000000007"/>
    <n v="9.1"/>
    <n v="2064"/>
    <n v="1"/>
    <n v="155.01"/>
    <d v="2025-03-08T00:00:00"/>
    <n v="4.7619047620000003"/>
    <n v="5.65"/>
    <n v="2191"/>
    <n v="2220.0100000000002"/>
    <s v="Medium"/>
    <n v="43660"/>
    <x v="6"/>
  </r>
  <r>
    <s v="d61757fc-3f7f-4043-babf-6d43557759ca"/>
    <s v="A"/>
    <s v="Naypyitaw"/>
    <s v="Member"/>
    <s v="Male"/>
    <s v="Food and beverages"/>
    <n v="33.659999999999997"/>
    <n v="5"/>
    <n v="8.4149999999999991"/>
    <n v="176.71"/>
    <n v="423.88333333333338"/>
    <n v="35.341999999999999"/>
    <x v="198"/>
    <n v="2019"/>
    <x v="6"/>
    <s v="Thursday"/>
    <d v="1899-12-30T08:20:04"/>
    <x v="0"/>
    <n v="100.98"/>
    <n v="42.86"/>
    <n v="75.73"/>
    <n v="8.8000000000000007"/>
    <n v="2074"/>
    <n v="1"/>
    <n v="176.71"/>
    <d v="2025-03-08T00:00:00"/>
    <n v="4.7619047620000003"/>
    <n v="5.65"/>
    <n v="2191"/>
    <n v="2251.71"/>
    <s v="Medium"/>
    <n v="43650"/>
    <x v="6"/>
  </r>
  <r>
    <s v="c9757da4-59cc-45d3-8732-cb8fa7e3756e"/>
    <s v="B"/>
    <s v="Mandalay"/>
    <s v="Normal"/>
    <s v="Female"/>
    <s v="Electronic accessories"/>
    <n v="36.26"/>
    <n v="8"/>
    <n v="14.504"/>
    <n v="304.58"/>
    <n v="433.85999999999996"/>
    <n v="38.072499999999998"/>
    <x v="196"/>
    <n v="2019"/>
    <x v="6"/>
    <s v="Monday"/>
    <d v="1899-12-30T08:13:54"/>
    <x v="2"/>
    <n v="174.05"/>
    <n v="42.86"/>
    <n v="130.53"/>
    <n v="7.7"/>
    <n v="2070"/>
    <n v="1"/>
    <n v="304.58"/>
    <d v="2025-03-08T00:00:00"/>
    <n v="4.7619047620000003"/>
    <n v="5.65"/>
    <n v="2191"/>
    <n v="2375.58"/>
    <s v="Medium"/>
    <n v="43654"/>
    <x v="6"/>
  </r>
  <r>
    <s v="eb03135f-b200-448d-9388-71e4cf25739c"/>
    <s v="C"/>
    <s v="Naypyitaw"/>
    <s v="Normal"/>
    <s v="Female"/>
    <s v="Electronic accessories"/>
    <n v="94.09"/>
    <n v="8"/>
    <n v="37.636000000000003"/>
    <n v="790.36"/>
    <n v="424.1466666666667"/>
    <n v="98.795000000000002"/>
    <x v="186"/>
    <n v="2019"/>
    <x v="6"/>
    <s v="Saturday"/>
    <d v="1899-12-30T19:15:59"/>
    <x v="1"/>
    <n v="451.63"/>
    <n v="42.86"/>
    <n v="338.73"/>
    <n v="7"/>
    <n v="2058"/>
    <n v="1"/>
    <n v="790.36"/>
    <d v="2025-03-08T00:00:00"/>
    <n v="4.7619047620000003"/>
    <n v="5.65"/>
    <n v="2191"/>
    <n v="2849.36"/>
    <s v="High"/>
    <n v="43666"/>
    <x v="6"/>
  </r>
  <r>
    <s v="56e7ce02-4563-4071-97b9-9c73236f9e50"/>
    <s v="B"/>
    <s v="Naypyitaw"/>
    <s v="Normal"/>
    <s v="Female"/>
    <s v="Sports and travel"/>
    <n v="65.599999999999994"/>
    <n v="3"/>
    <n v="9.84"/>
    <n v="206.64"/>
    <n v="183.09333333333333"/>
    <n v="68.88"/>
    <x v="196"/>
    <n v="2019"/>
    <x v="6"/>
    <s v="Monday"/>
    <d v="1899-12-30T17:54:02"/>
    <x v="2"/>
    <n v="118.08"/>
    <n v="42.86"/>
    <n v="88.56"/>
    <n v="9.6999999999999993"/>
    <n v="2070"/>
    <n v="1"/>
    <n v="206.64"/>
    <d v="2025-03-08T00:00:00"/>
    <n v="4.7619047620000003"/>
    <n v="5.65"/>
    <n v="2191"/>
    <n v="2277.64"/>
    <s v="Medium"/>
    <n v="43654"/>
    <x v="6"/>
  </r>
  <r>
    <s v="db8b8ac8-79f2-4ae8-85be-10a78fc03158"/>
    <s v="A"/>
    <s v="Mandalay"/>
    <s v="Normal"/>
    <s v="Male"/>
    <s v="Electronic accessories"/>
    <n v="32.79"/>
    <n v="8"/>
    <n v="13.116"/>
    <n v="275.44"/>
    <n v="182.27999999999997"/>
    <n v="34.43"/>
    <x v="196"/>
    <n v="2019"/>
    <x v="6"/>
    <s v="Monday"/>
    <d v="1899-12-30T02:36:21"/>
    <x v="1"/>
    <n v="157.38999999999999"/>
    <n v="42.86"/>
    <n v="118.05"/>
    <n v="9.1"/>
    <n v="2070"/>
    <n v="1"/>
    <n v="275.44"/>
    <d v="2025-03-08T00:00:00"/>
    <n v="4.7619047620000003"/>
    <n v="5.65"/>
    <n v="2191"/>
    <n v="2346.44"/>
    <s v="Medium"/>
    <n v="43654"/>
    <x v="6"/>
  </r>
  <r>
    <s v="221c8669-0d79-4c70-84f7-5211084f83c6"/>
    <s v="A"/>
    <s v="Naypyitaw"/>
    <s v="Member"/>
    <s v="Male"/>
    <s v="Home and lifestyle"/>
    <n v="32"/>
    <n v="2"/>
    <n v="3.2"/>
    <n v="67.2"/>
    <n v="151.19999999999999"/>
    <n v="33.6"/>
    <x v="190"/>
    <n v="2019"/>
    <x v="6"/>
    <s v="Tuesday"/>
    <d v="1899-12-30T01:40:17"/>
    <x v="2"/>
    <n v="38.4"/>
    <n v="42.86"/>
    <n v="28.8"/>
    <n v="8.8000000000000007"/>
    <n v="2069"/>
    <n v="1"/>
    <n v="67.2"/>
    <d v="2025-03-08T00:00:00"/>
    <n v="4.7619047620000003"/>
    <n v="5.65"/>
    <n v="2191"/>
    <n v="2137.1999999999998"/>
    <s v="Medium"/>
    <n v="43655"/>
    <x v="6"/>
  </r>
  <r>
    <s v="1bd2e789-b8a4-479f-94cb-b45c67e67893"/>
    <s v="C"/>
    <s v="Mandalay"/>
    <s v="Member"/>
    <s v="Female"/>
    <s v="Health and beauty"/>
    <n v="24.31"/>
    <n v="8"/>
    <n v="9.7240000000000002"/>
    <n v="204.2"/>
    <n v="166.49333333333331"/>
    <n v="25.524999999999999"/>
    <x v="175"/>
    <n v="2019"/>
    <x v="6"/>
    <s v="Friday"/>
    <d v="1899-12-30T09:10:50"/>
    <x v="2"/>
    <n v="116.69"/>
    <n v="42.86"/>
    <n v="87.51"/>
    <n v="7.9"/>
    <n v="2059"/>
    <n v="1"/>
    <n v="204.2"/>
    <d v="2025-03-08T00:00:00"/>
    <n v="4.7619047620000003"/>
    <n v="5.65"/>
    <n v="2191"/>
    <n v="2264.1999999999998"/>
    <s v="Medium"/>
    <n v="43665"/>
    <x v="6"/>
  </r>
  <r>
    <s v="37808ce9-8434-44b1-83d4-4283aab84e58"/>
    <s v="B"/>
    <s v="Yangon"/>
    <s v="Member"/>
    <s v="Female"/>
    <s v="Sports and travel"/>
    <n v="43.38"/>
    <n v="4"/>
    <n v="8.6760000000000002"/>
    <n v="182.2"/>
    <n v="111.19"/>
    <n v="45.55"/>
    <x v="200"/>
    <n v="2019"/>
    <x v="6"/>
    <s v="Tuesday"/>
    <d v="1899-12-30T14:18:36"/>
    <x v="2"/>
    <n v="104.11"/>
    <n v="42.86"/>
    <n v="78.09"/>
    <n v="7.2"/>
    <n v="2062"/>
    <n v="1"/>
    <n v="182.2"/>
    <d v="2025-03-08T00:00:00"/>
    <n v="4.7619047620000003"/>
    <n v="5.65"/>
    <n v="2191"/>
    <n v="2245.1999999999998"/>
    <s v="Medium"/>
    <n v="43662"/>
    <x v="6"/>
  </r>
  <r>
    <s v="19498cc5-f1e5-4796-aca1-1ea1b0e0ba5e"/>
    <s v="C"/>
    <s v="Mandalay"/>
    <s v="Normal"/>
    <s v="Male"/>
    <s v="Sports and travel"/>
    <n v="21.54"/>
    <n v="5"/>
    <n v="5.3849999999999998"/>
    <n v="113.08"/>
    <n v="212.20666666666668"/>
    <n v="22.616"/>
    <x v="196"/>
    <n v="2019"/>
    <x v="6"/>
    <s v="Monday"/>
    <d v="1899-12-30T18:06:45"/>
    <x v="1"/>
    <n v="64.62"/>
    <n v="42.85"/>
    <n v="48.46"/>
    <n v="8.3000000000000007"/>
    <n v="2070"/>
    <n v="1"/>
    <n v="113.08"/>
    <d v="2025-03-08T00:00:00"/>
    <n v="4.7619047620000003"/>
    <n v="5.65"/>
    <n v="2191"/>
    <n v="2184.08"/>
    <s v="Medium"/>
    <n v="43654"/>
    <x v="6"/>
  </r>
  <r>
    <s v="f1ba9c8a-35dc-49a9-9afc-4b39b36363bf"/>
    <s v="B"/>
    <s v="Naypyitaw"/>
    <s v="Normal"/>
    <s v="Female"/>
    <s v="Food and beverages"/>
    <n v="36.47"/>
    <n v="1"/>
    <n v="1.8234999999999999"/>
    <n v="38.29"/>
    <n v="421.36666666666662"/>
    <n v="38.29"/>
    <x v="181"/>
    <n v="2019"/>
    <x v="6"/>
    <s v="Friday"/>
    <d v="1899-12-30T07:15:42"/>
    <x v="0"/>
    <n v="21.88"/>
    <n v="42.86"/>
    <n v="16.41"/>
    <n v="6.5"/>
    <n v="2073"/>
    <n v="1"/>
    <n v="38.29"/>
    <d v="2025-03-08T00:00:00"/>
    <n v="4.7619047620000003"/>
    <n v="5.65"/>
    <n v="2191"/>
    <n v="2112.29"/>
    <s v="Medium"/>
    <n v="43651"/>
    <x v="6"/>
  </r>
  <r>
    <s v="57d5e707-54d8-4fd4-886e-27c96716eb8a"/>
    <s v="C"/>
    <s v="Mandalay"/>
    <s v="Member"/>
    <s v="Female"/>
    <s v="Home and lifestyle"/>
    <n v="66.02"/>
    <n v="7"/>
    <n v="23.106999999999999"/>
    <n v="485.25"/>
    <n v="497.55999999999995"/>
    <n v="69.321428571428569"/>
    <x v="191"/>
    <n v="2019"/>
    <x v="6"/>
    <s v="Monday"/>
    <d v="1899-12-30T01:52:13"/>
    <x v="1"/>
    <n v="277.27999999999997"/>
    <n v="42.86"/>
    <n v="207.97"/>
    <n v="7.5"/>
    <n v="2077"/>
    <n v="1"/>
    <n v="485.25"/>
    <d v="2025-03-08T00:00:00"/>
    <n v="4.7619047620000003"/>
    <n v="5.65"/>
    <n v="2191"/>
    <n v="2563.25"/>
    <s v="High"/>
    <n v="43647"/>
    <x v="6"/>
  </r>
  <r>
    <s v="599ba749-e849-4880-8c60-ac9cb78e8cf2"/>
    <s v="A"/>
    <s v="Yangon"/>
    <s v="Member"/>
    <s v="Female"/>
    <s v="Electronic accessories"/>
    <n v="70.53"/>
    <n v="10"/>
    <n v="35.265000000000001"/>
    <n v="740.56"/>
    <n v="459.28999999999996"/>
    <n v="74.055999999999997"/>
    <x v="179"/>
    <n v="2019"/>
    <x v="6"/>
    <s v="Wednesday"/>
    <d v="1899-12-30T14:46:50"/>
    <x v="2"/>
    <n v="423.18"/>
    <n v="42.86"/>
    <n v="317.38"/>
    <n v="9.4"/>
    <n v="2075"/>
    <n v="1"/>
    <n v="740.56"/>
    <d v="2025-03-08T00:00:00"/>
    <n v="4.7619047620000003"/>
    <n v="5.65"/>
    <n v="2191"/>
    <n v="2816.56"/>
    <s v="High"/>
    <n v="43649"/>
    <x v="6"/>
  </r>
  <r>
    <s v="2f734949-eed1-4190-8071-715955cc89ea"/>
    <s v="B"/>
    <s v="Yangon"/>
    <s v="Normal"/>
    <s v="Female"/>
    <s v="Electronic accessories"/>
    <n v="84.72"/>
    <n v="3"/>
    <n v="12.708"/>
    <n v="266.87"/>
    <n v="269.73666666666662"/>
    <n v="88.956666666666663"/>
    <x v="190"/>
    <n v="2019"/>
    <x v="6"/>
    <s v="Tuesday"/>
    <d v="1899-12-30T12:32:42"/>
    <x v="0"/>
    <n v="152.5"/>
    <n v="42.86"/>
    <n v="114.37"/>
    <n v="10"/>
    <n v="2069"/>
    <n v="1"/>
    <n v="266.87"/>
    <d v="2025-03-08T00:00:00"/>
    <n v="4.7619047620000003"/>
    <n v="5.65"/>
    <n v="2191"/>
    <n v="2336.87"/>
    <s v="Medium"/>
    <n v="43655"/>
    <x v="6"/>
  </r>
  <r>
    <s v="0f91ab58-06cf-45af-a9e1-7938cd1a8bc1"/>
    <s v="A"/>
    <s v="Yangon"/>
    <s v="Member"/>
    <s v="Female"/>
    <s v="Food and beverages"/>
    <n v="44.1"/>
    <n v="8"/>
    <n v="17.64"/>
    <n v="370.44"/>
    <n v="224.08333333333334"/>
    <n v="46.305"/>
    <x v="192"/>
    <n v="2019"/>
    <x v="6"/>
    <s v="Thursday"/>
    <d v="1899-12-30T17:50:37"/>
    <x v="2"/>
    <n v="211.68"/>
    <n v="42.86"/>
    <n v="158.76"/>
    <n v="9.1"/>
    <n v="2067"/>
    <n v="1"/>
    <n v="370.44"/>
    <d v="2025-03-08T00:00:00"/>
    <n v="4.7619047620000003"/>
    <n v="5.65"/>
    <n v="2191"/>
    <n v="2438.44"/>
    <s v="Medium"/>
    <n v="43657"/>
    <x v="6"/>
  </r>
  <r>
    <s v="5dd673a0-99a3-4041-a59a-7b8234d3000a"/>
    <s v="C"/>
    <s v="Naypyitaw"/>
    <s v="Normal"/>
    <s v="Male"/>
    <s v="Food and beverages"/>
    <n v="18.190000000000001"/>
    <n v="9"/>
    <n v="8.1854999999999993"/>
    <n v="171.9"/>
    <n v="217.71333333333334"/>
    <n v="19.100000000000001"/>
    <x v="175"/>
    <n v="2019"/>
    <x v="6"/>
    <s v="Friday"/>
    <d v="1899-12-30T23:34:26"/>
    <x v="1"/>
    <n v="98.23"/>
    <n v="42.86"/>
    <n v="73.67"/>
    <n v="6.7"/>
    <n v="2059"/>
    <n v="1"/>
    <n v="171.9"/>
    <d v="2025-03-08T00:00:00"/>
    <n v="4.7619047620000003"/>
    <n v="5.65"/>
    <n v="2191"/>
    <n v="2231.9"/>
    <s v="Medium"/>
    <n v="43665"/>
    <x v="6"/>
  </r>
  <r>
    <s v="2bf7b112-38ed-4bb8-98fb-0c0441a16fc1"/>
    <s v="A"/>
    <s v="Naypyitaw"/>
    <s v="Member"/>
    <s v="Male"/>
    <s v="Food and beverages"/>
    <n v="41.24"/>
    <n v="3"/>
    <n v="6.1859999999999999"/>
    <n v="129.91"/>
    <n v="222.35"/>
    <n v="43.303333333333335"/>
    <x v="187"/>
    <n v="2019"/>
    <x v="6"/>
    <s v="Sunday"/>
    <d v="1899-12-30T12:06:05"/>
    <x v="0"/>
    <n v="74.23"/>
    <n v="42.86"/>
    <n v="55.68"/>
    <n v="5.4"/>
    <n v="2064"/>
    <n v="1"/>
    <n v="129.91"/>
    <d v="2025-03-08T00:00:00"/>
    <n v="4.7619047620000003"/>
    <n v="5.65"/>
    <n v="2191"/>
    <n v="2194.91"/>
    <s v="Medium"/>
    <n v="43660"/>
    <x v="6"/>
  </r>
  <r>
    <s v="cb30a1d2-016d-43c1-9204-e60863145e8f"/>
    <s v="B"/>
    <s v="Naypyitaw"/>
    <s v="Member"/>
    <s v="Male"/>
    <s v="Food and beverages"/>
    <n v="33.46"/>
    <n v="10"/>
    <n v="16.73"/>
    <n v="351.33"/>
    <n v="388.82333333333332"/>
    <n v="35.132999999999996"/>
    <x v="197"/>
    <n v="2019"/>
    <x v="6"/>
    <s v="Sunday"/>
    <d v="1899-12-30T20:28:37"/>
    <x v="0"/>
    <n v="200.76"/>
    <n v="42.86"/>
    <n v="150.57"/>
    <n v="7.2"/>
    <n v="2057"/>
    <n v="1"/>
    <n v="351.33"/>
    <d v="2025-03-08T00:00:00"/>
    <n v="4.7619047620000003"/>
    <n v="5.65"/>
    <n v="2191"/>
    <n v="2409.33"/>
    <s v="Medium"/>
    <n v="43667"/>
    <x v="6"/>
  </r>
  <r>
    <s v="7fc82332-98f4-4ea3-a134-6e6b700f2b56"/>
    <s v="C"/>
    <s v="Mandalay"/>
    <s v="Member"/>
    <s v="Male"/>
    <s v="Health and beauty"/>
    <n v="44.24"/>
    <n v="4"/>
    <n v="8.8480000000000008"/>
    <n v="185.81"/>
    <n v="370.73666666666668"/>
    <n v="46.452500000000001"/>
    <x v="181"/>
    <n v="2019"/>
    <x v="6"/>
    <s v="Friday"/>
    <d v="1899-12-30T20:20:41"/>
    <x v="1"/>
    <n v="106.18"/>
    <n v="42.86"/>
    <n v="79.63"/>
    <n v="7.2"/>
    <n v="2073"/>
    <n v="1"/>
    <n v="185.81"/>
    <d v="2025-03-08T00:00:00"/>
    <n v="4.7619047620000003"/>
    <n v="5.65"/>
    <n v="2191"/>
    <n v="2259.81"/>
    <s v="Medium"/>
    <n v="43651"/>
    <x v="6"/>
  </r>
  <r>
    <s v="28394bc9-af4d-4878-98b0-9120d809a988"/>
    <s v="C"/>
    <s v="Naypyitaw"/>
    <s v="Member"/>
    <s v="Male"/>
    <s v="Fashion accessories"/>
    <n v="74.92"/>
    <n v="8"/>
    <n v="29.968"/>
    <n v="629.33000000000004"/>
    <n v="323.41666666666669"/>
    <n v="78.666250000000005"/>
    <x v="188"/>
    <n v="2019"/>
    <x v="6"/>
    <s v="Wednesday"/>
    <d v="1899-12-30T11:28:01"/>
    <x v="0"/>
    <n v="359.62"/>
    <n v="42.86"/>
    <n v="269.70999999999998"/>
    <n v="5.6"/>
    <n v="2054"/>
    <n v="1"/>
    <n v="629.33000000000004"/>
    <d v="2025-03-08T00:00:00"/>
    <n v="4.7619047620000003"/>
    <n v="5.65"/>
    <n v="2191"/>
    <n v="2684.33"/>
    <s v="High"/>
    <n v="43670"/>
    <x v="6"/>
  </r>
  <r>
    <s v="109c7d32-b89e-4c33-a878-df6d6885176b"/>
    <s v="C"/>
    <s v="Naypyitaw"/>
    <s v="Member"/>
    <s v="Female"/>
    <s v="Electronic accessories"/>
    <n v="70.73"/>
    <n v="4"/>
    <n v="14.146000000000001"/>
    <n v="297.07"/>
    <n v="115.82666666666667"/>
    <n v="74.267499999999998"/>
    <x v="179"/>
    <n v="2019"/>
    <x v="6"/>
    <s v="Wednesday"/>
    <d v="1899-12-30T16:37:31"/>
    <x v="2"/>
    <n v="169.75"/>
    <n v="42.86"/>
    <n v="127.32"/>
    <n v="9.5"/>
    <n v="2075"/>
    <n v="1"/>
    <n v="297.07"/>
    <d v="2025-03-08T00:00:00"/>
    <n v="4.7619047620000003"/>
    <n v="5.65"/>
    <n v="2191"/>
    <n v="2373.0700000000002"/>
    <s v="Medium"/>
    <n v="43649"/>
    <x v="6"/>
  </r>
  <r>
    <s v="2c64d236-72a0-49b9-bcb4-6ce6029bc169"/>
    <s v="B"/>
    <s v="Naypyitaw"/>
    <s v="Member"/>
    <s v="Male"/>
    <s v="Food and beverages"/>
    <n v="5.22"/>
    <n v="8"/>
    <n v="2.0880000000000001"/>
    <n v="43.85"/>
    <n v="64.206666666666663"/>
    <n v="5.4812500000000002"/>
    <x v="186"/>
    <n v="2019"/>
    <x v="6"/>
    <s v="Saturday"/>
    <d v="1899-12-30T04:49:28"/>
    <x v="0"/>
    <n v="25.06"/>
    <n v="42.85"/>
    <n v="18.79"/>
    <n v="9.1"/>
    <n v="2058"/>
    <n v="1"/>
    <n v="43.85"/>
    <d v="2025-03-08T00:00:00"/>
    <n v="4.7619047620000003"/>
    <n v="5.65"/>
    <n v="2191"/>
    <n v="2102.85"/>
    <s v="Medium"/>
    <n v="43666"/>
    <x v="6"/>
  </r>
  <r>
    <s v="068eaa51-d87f-4d16-8c6a-0e66b1f84cbf"/>
    <s v="C"/>
    <s v="Yangon"/>
    <s v="Member"/>
    <s v="Male"/>
    <s v="Health and beauty"/>
    <n v="6.25"/>
    <n v="1"/>
    <n v="0.3125"/>
    <n v="6.56"/>
    <n v="57.623333333333335"/>
    <n v="6.56"/>
    <x v="179"/>
    <n v="2019"/>
    <x v="6"/>
    <s v="Wednesday"/>
    <d v="1899-12-30T05:34:31"/>
    <x v="0"/>
    <n v="3.75"/>
    <n v="42.84"/>
    <n v="2.81"/>
    <n v="8.5"/>
    <n v="2075"/>
    <n v="1"/>
    <n v="6.56"/>
    <d v="2025-03-08T00:00:00"/>
    <n v="4.7619047620000003"/>
    <n v="5.65"/>
    <n v="2191"/>
    <n v="2082.56"/>
    <s v="Medium"/>
    <n v="43649"/>
    <x v="6"/>
  </r>
  <r>
    <s v="03cafab0-5cd0-4ec8-b1d8-e930064d9998"/>
    <s v="B"/>
    <s v="Naypyitaw"/>
    <s v="Member"/>
    <s v="Male"/>
    <s v="Fashion accessories"/>
    <n v="16.93"/>
    <n v="8"/>
    <n v="6.7720000000000002"/>
    <n v="142.21"/>
    <n v="240.44666666666663"/>
    <n v="17.776250000000001"/>
    <x v="200"/>
    <n v="2019"/>
    <x v="6"/>
    <s v="Tuesday"/>
    <d v="1899-12-30T18:49:10"/>
    <x v="0"/>
    <n v="81.260000000000005"/>
    <n v="42.86"/>
    <n v="60.95"/>
    <n v="7.8"/>
    <n v="2062"/>
    <n v="1"/>
    <n v="142.21"/>
    <d v="2025-03-08T00:00:00"/>
    <n v="4.7619047620000003"/>
    <n v="5.65"/>
    <n v="2191"/>
    <n v="2205.21"/>
    <s v="Medium"/>
    <n v="43662"/>
    <x v="6"/>
  </r>
  <r>
    <s v="72588a5d-86b9-4e01-8e0b-6ddf1fbb94e1"/>
    <s v="B"/>
    <s v="Mandalay"/>
    <s v="Normal"/>
    <s v="Male"/>
    <s v="Fashion accessories"/>
    <n v="22.95"/>
    <n v="1"/>
    <n v="1.1475"/>
    <n v="24.1"/>
    <n v="317.36333333333329"/>
    <n v="24.1"/>
    <x v="177"/>
    <n v="2019"/>
    <x v="6"/>
    <s v="Friday"/>
    <d v="1899-12-30T19:32:24"/>
    <x v="0"/>
    <n v="13.77"/>
    <n v="42.86"/>
    <n v="10.33"/>
    <n v="9.4"/>
    <n v="2052"/>
    <n v="1"/>
    <n v="24.1"/>
    <d v="2025-03-08T00:00:00"/>
    <n v="4.7619047620000003"/>
    <n v="5.65"/>
    <n v="2191"/>
    <n v="2077.1"/>
    <s v="Medium"/>
    <n v="43672"/>
    <x v="6"/>
  </r>
  <r>
    <s v="5ccf31b6-05e6-4d71-9329-8398b9b502cc"/>
    <s v="A"/>
    <s v="Mandalay"/>
    <s v="Normal"/>
    <s v="Male"/>
    <s v="Fashion accessories"/>
    <n v="52.86"/>
    <n v="10"/>
    <n v="26.43"/>
    <n v="555.03"/>
    <n v="433.34333333333331"/>
    <n v="55.503"/>
    <x v="175"/>
    <n v="2019"/>
    <x v="6"/>
    <s v="Friday"/>
    <d v="1899-12-30T02:54:02"/>
    <x v="2"/>
    <n v="317.16000000000003"/>
    <n v="42.86"/>
    <n v="237.87"/>
    <n v="8.8000000000000007"/>
    <n v="2059"/>
    <n v="1"/>
    <n v="555.03"/>
    <d v="2025-03-08T00:00:00"/>
    <n v="4.7619047620000003"/>
    <n v="5.65"/>
    <n v="2191"/>
    <n v="2615.0299999999997"/>
    <s v="High"/>
    <n v="43665"/>
    <x v="6"/>
  </r>
  <r>
    <s v="2574b7ce-9ad9-485a-96d5-44a6a9641397"/>
    <s v="A"/>
    <s v="Mandalay"/>
    <s v="Member"/>
    <s v="Male"/>
    <s v="Health and beauty"/>
    <n v="88.8"/>
    <n v="4"/>
    <n v="17.760000000000002"/>
    <n v="372.96"/>
    <n v="280.7233333333333"/>
    <n v="93.24"/>
    <x v="197"/>
    <n v="2019"/>
    <x v="6"/>
    <s v="Sunday"/>
    <d v="1899-12-30T12:19:41"/>
    <x v="0"/>
    <n v="213.12"/>
    <n v="42.86"/>
    <n v="159.84"/>
    <n v="6.1"/>
    <n v="2057"/>
    <n v="1"/>
    <n v="372.96"/>
    <d v="2025-03-08T00:00:00"/>
    <n v="4.7619047620000003"/>
    <n v="5.65"/>
    <n v="2191"/>
    <n v="2430.96"/>
    <s v="Medium"/>
    <n v="43667"/>
    <x v="6"/>
  </r>
  <r>
    <s v="17c3e87e-5c44-48ce-83cf-61e93fa6ffde"/>
    <s v="B"/>
    <s v="Naypyitaw"/>
    <s v="Normal"/>
    <s v="Female"/>
    <s v="Sports and travel"/>
    <n v="88.58"/>
    <n v="4"/>
    <n v="17.716000000000001"/>
    <n v="372.04"/>
    <n v="213.16666666666666"/>
    <n v="93.01"/>
    <x v="175"/>
    <n v="2019"/>
    <x v="6"/>
    <s v="Friday"/>
    <d v="1899-12-30T13:27:21"/>
    <x v="2"/>
    <n v="212.59"/>
    <n v="42.86"/>
    <n v="159.44999999999999"/>
    <n v="7.9"/>
    <n v="2059"/>
    <n v="1"/>
    <n v="372.04"/>
    <d v="2025-03-08T00:00:00"/>
    <n v="4.7619047620000003"/>
    <n v="5.65"/>
    <n v="2191"/>
    <n v="2432.04"/>
    <s v="Medium"/>
    <n v="43665"/>
    <x v="6"/>
  </r>
  <r>
    <s v="3e02c1bd-52d1-4bfd-8bcf-8da935c62fdf"/>
    <s v="C"/>
    <s v="Naypyitaw"/>
    <s v="Member"/>
    <s v="Male"/>
    <s v="Food and beverages"/>
    <n v="92.54"/>
    <n v="1"/>
    <n v="4.6269999999999998"/>
    <n v="97.17"/>
    <n v="187.82666666666668"/>
    <n v="97.17"/>
    <x v="173"/>
    <n v="2019"/>
    <x v="6"/>
    <s v="Saturday"/>
    <d v="1899-12-30T11:46:10"/>
    <x v="0"/>
    <n v="55.52"/>
    <n v="42.86"/>
    <n v="41.65"/>
    <n v="8.8000000000000007"/>
    <n v="2065"/>
    <n v="1"/>
    <n v="97.17"/>
    <d v="2025-03-08T00:00:00"/>
    <n v="4.7619047620000003"/>
    <n v="5.65"/>
    <n v="2191"/>
    <n v="2163.17"/>
    <s v="Medium"/>
    <n v="43659"/>
    <x v="6"/>
  </r>
  <r>
    <s v="661bdb67-269d-4082-a0c4-fdf65e9587eb"/>
    <s v="B"/>
    <s v="Naypyitaw"/>
    <s v="Normal"/>
    <s v="Male"/>
    <s v="Sports and travel"/>
    <n v="54.06"/>
    <n v="3"/>
    <n v="8.109"/>
    <n v="170.29"/>
    <n v="239.61999999999998"/>
    <n v="56.763333333333328"/>
    <x v="192"/>
    <n v="2019"/>
    <x v="6"/>
    <s v="Thursday"/>
    <d v="1899-12-30T04:50:20"/>
    <x v="0"/>
    <n v="97.31"/>
    <n v="42.86"/>
    <n v="72.98"/>
    <n v="6.2"/>
    <n v="2067"/>
    <n v="1"/>
    <n v="170.29"/>
    <d v="2025-03-08T00:00:00"/>
    <n v="4.7619047620000003"/>
    <n v="5.65"/>
    <n v="2191"/>
    <n v="2238.29"/>
    <s v="Medium"/>
    <n v="43657"/>
    <x v="6"/>
  </r>
  <r>
    <s v="04586dbd-b5dd-46ee-b2b5-17e2b2024b7a"/>
    <s v="C"/>
    <s v="Mandalay"/>
    <s v="Normal"/>
    <s v="Male"/>
    <s v="Health and beauty"/>
    <n v="70.48"/>
    <n v="4"/>
    <n v="14.096"/>
    <n v="296.02"/>
    <n v="386.57333333333327"/>
    <n v="74.004999999999995"/>
    <x v="175"/>
    <n v="2019"/>
    <x v="6"/>
    <s v="Friday"/>
    <d v="1899-12-30T06:03:58"/>
    <x v="2"/>
    <n v="169.15"/>
    <n v="42.86"/>
    <n v="126.87"/>
    <n v="7.5"/>
    <n v="2059"/>
    <n v="1"/>
    <n v="296.02"/>
    <d v="2025-03-08T00:00:00"/>
    <n v="4.7619047620000003"/>
    <n v="5.65"/>
    <n v="2191"/>
    <n v="2356.02"/>
    <s v="Medium"/>
    <n v="43665"/>
    <x v="6"/>
  </r>
  <r>
    <s v="775c401a-d697-44de-8200-8bcf1bf7a1ae"/>
    <s v="C"/>
    <s v="Mandalay"/>
    <s v="Member"/>
    <s v="Female"/>
    <s v="Fashion accessories"/>
    <n v="34.36"/>
    <n v="7"/>
    <n v="12.026"/>
    <n v="252.55"/>
    <n v="378.2"/>
    <n v="36.078571428571429"/>
    <x v="173"/>
    <n v="2019"/>
    <x v="6"/>
    <s v="Saturday"/>
    <d v="1899-12-30T03:56:04"/>
    <x v="1"/>
    <n v="144.31"/>
    <n v="42.86"/>
    <n v="108.24"/>
    <n v="6.8"/>
    <n v="2065"/>
    <n v="1"/>
    <n v="252.55"/>
    <d v="2025-03-08T00:00:00"/>
    <n v="4.7619047620000003"/>
    <n v="5.65"/>
    <n v="2191"/>
    <n v="2318.5500000000002"/>
    <s v="Medium"/>
    <n v="43659"/>
    <x v="6"/>
  </r>
  <r>
    <s v="c9aa1704-f139-42a9-a73e-3e3111f1c7a3"/>
    <s v="B"/>
    <s v="Yangon"/>
    <s v="Member"/>
    <s v="Female"/>
    <s v="Health and beauty"/>
    <n v="83.15"/>
    <n v="7"/>
    <n v="29.102499999999999"/>
    <n v="611.15"/>
    <n v="449.90666666666669"/>
    <n v="87.30714285714285"/>
    <x v="187"/>
    <n v="2019"/>
    <x v="6"/>
    <s v="Sunday"/>
    <d v="1899-12-30T08:53:55"/>
    <x v="0"/>
    <n v="349.23"/>
    <n v="42.86"/>
    <n v="261.92"/>
    <n v="8.1"/>
    <n v="2064"/>
    <n v="1"/>
    <n v="611.15"/>
    <d v="2025-03-08T00:00:00"/>
    <n v="4.7619047620000003"/>
    <n v="5.65"/>
    <n v="2191"/>
    <n v="2676.15"/>
    <s v="High"/>
    <n v="43660"/>
    <x v="6"/>
  </r>
  <r>
    <s v="f59701bb-367f-463d-a48e-a7bf1bc63bf1"/>
    <s v="A"/>
    <s v="Naypyitaw"/>
    <s v="Member"/>
    <s v="Male"/>
    <s v="Fashion accessories"/>
    <n v="43"/>
    <n v="6"/>
    <n v="12.9"/>
    <n v="270.89999999999998"/>
    <n v="420.13333333333338"/>
    <n v="45.15"/>
    <x v="186"/>
    <n v="2019"/>
    <x v="6"/>
    <s v="Saturday"/>
    <d v="1899-12-30T17:19:29"/>
    <x v="1"/>
    <n v="154.80000000000001"/>
    <n v="42.86"/>
    <n v="116.1"/>
    <n v="5.4"/>
    <n v="2058"/>
    <n v="1"/>
    <n v="270.89999999999998"/>
    <d v="2025-03-08T00:00:00"/>
    <n v="4.7619047620000003"/>
    <n v="5.65"/>
    <n v="2191"/>
    <n v="2329.9"/>
    <s v="Medium"/>
    <n v="43666"/>
    <x v="6"/>
  </r>
  <r>
    <s v="3867c058-45d8-4728-986e-a14b5197643c"/>
    <s v="A"/>
    <s v="Naypyitaw"/>
    <s v="Normal"/>
    <s v="Male"/>
    <s v="Health and beauty"/>
    <n v="89.08"/>
    <n v="5"/>
    <n v="22.27"/>
    <n v="467.67"/>
    <n v="348.95333333333332"/>
    <n v="93.534000000000006"/>
    <x v="192"/>
    <n v="2019"/>
    <x v="6"/>
    <s v="Thursday"/>
    <d v="1899-12-30T23:00:33"/>
    <x v="2"/>
    <n v="267.24"/>
    <n v="42.86"/>
    <n v="200.43"/>
    <n v="9.1"/>
    <n v="2067"/>
    <n v="1"/>
    <n v="467.67"/>
    <d v="2025-03-08T00:00:00"/>
    <n v="4.7619047620000003"/>
    <n v="5.65"/>
    <n v="2191"/>
    <n v="2535.67"/>
    <s v="High"/>
    <n v="43657"/>
    <x v="6"/>
  </r>
  <r>
    <s v="098fa1b4-9c46-4f28-9002-d999307a98d8"/>
    <s v="C"/>
    <s v="Yangon"/>
    <s v="Normal"/>
    <s v="Female"/>
    <s v="Health and beauty"/>
    <n v="55.22"/>
    <n v="9"/>
    <n v="24.849"/>
    <n v="521.83000000000004"/>
    <n v="235.38000000000002"/>
    <n v="57.981111111111119"/>
    <x v="193"/>
    <n v="2019"/>
    <x v="6"/>
    <s v="Saturday"/>
    <d v="1899-12-30T02:20:32"/>
    <x v="0"/>
    <n v="298.19"/>
    <n v="42.86"/>
    <n v="223.64"/>
    <n v="6.2"/>
    <n v="2051"/>
    <n v="1"/>
    <n v="521.83000000000004"/>
    <d v="2025-03-08T00:00:00"/>
    <n v="4.7619047620000003"/>
    <n v="5.65"/>
    <n v="2191"/>
    <n v="2573.83"/>
    <s v="High"/>
    <n v="43673"/>
    <x v="6"/>
  </r>
  <r>
    <s v="da12d2f6-e9f8-4df1-b91f-d731b90d82de"/>
    <s v="B"/>
    <s v="Mandalay"/>
    <s v="Normal"/>
    <s v="Male"/>
    <s v="Sports and travel"/>
    <n v="54.63"/>
    <n v="1"/>
    <n v="2.7315"/>
    <n v="57.36"/>
    <n v="84.536666666666676"/>
    <n v="57.36"/>
    <x v="199"/>
    <n v="2019"/>
    <x v="6"/>
    <s v="Monday"/>
    <d v="1899-12-30T18:43:28"/>
    <x v="0"/>
    <n v="32.78"/>
    <n v="42.85"/>
    <n v="24.58"/>
    <n v="7.7"/>
    <n v="2056"/>
    <n v="1"/>
    <n v="57.36"/>
    <d v="2025-03-08T00:00:00"/>
    <n v="4.7619047620000003"/>
    <n v="5.65"/>
    <n v="2191"/>
    <n v="2114.36"/>
    <s v="Medium"/>
    <n v="43668"/>
    <x v="6"/>
  </r>
  <r>
    <s v="559031a2-dd1c-48bb-ba0a-721537f22e2b"/>
    <s v="B"/>
    <s v="Mandalay"/>
    <s v="Normal"/>
    <s v="Male"/>
    <s v="Home and lifestyle"/>
    <n v="60.45"/>
    <n v="2"/>
    <n v="6.0449999999999999"/>
    <n v="126.95"/>
    <n v="105.74333333333334"/>
    <n v="63.475000000000001"/>
    <x v="199"/>
    <n v="2019"/>
    <x v="6"/>
    <s v="Monday"/>
    <d v="1899-12-30T05:13:57"/>
    <x v="1"/>
    <n v="72.540000000000006"/>
    <n v="42.86"/>
    <n v="54.41"/>
    <n v="9.9"/>
    <n v="2056"/>
    <n v="1"/>
    <n v="126.95"/>
    <d v="2025-03-08T00:00:00"/>
    <n v="4.7619047620000003"/>
    <n v="5.65"/>
    <n v="2191"/>
    <n v="2183.9499999999998"/>
    <s v="Medium"/>
    <n v="43668"/>
    <x v="6"/>
  </r>
  <r>
    <s v="1c3d9cf9-3b8c-4c4a-9c28-c66007e57dd7"/>
    <s v="C"/>
    <s v="Mandalay"/>
    <s v="Normal"/>
    <s v="Female"/>
    <s v="Electronic accessories"/>
    <n v="16.5"/>
    <n v="4"/>
    <n v="3.3"/>
    <n v="69.3"/>
    <n v="154.67333333333332"/>
    <n v="17.324999999999999"/>
    <x v="195"/>
    <n v="2019"/>
    <x v="6"/>
    <s v="Thursday"/>
    <d v="1899-12-30T02:05:52"/>
    <x v="1"/>
    <n v="39.6"/>
    <n v="42.86"/>
    <n v="29.7"/>
    <n v="6.3"/>
    <n v="2060"/>
    <n v="1"/>
    <n v="69.3"/>
    <d v="2025-03-08T00:00:00"/>
    <n v="4.7619047620000003"/>
    <n v="5.65"/>
    <n v="2191"/>
    <n v="2130.3000000000002"/>
    <s v="Medium"/>
    <n v="43664"/>
    <x v="6"/>
  </r>
  <r>
    <s v="9dc0101a-d7d9-4c57-943c-0b6d0d614597"/>
    <s v="A"/>
    <s v="Mandalay"/>
    <s v="Normal"/>
    <s v="Female"/>
    <s v="Home and lifestyle"/>
    <n v="57.61"/>
    <n v="2"/>
    <n v="5.7610000000000001"/>
    <n v="120.98"/>
    <n v="369.93333333333339"/>
    <n v="60.49"/>
    <x v="198"/>
    <n v="2019"/>
    <x v="6"/>
    <s v="Thursday"/>
    <d v="1899-12-30T01:39:19"/>
    <x v="0"/>
    <n v="69.13"/>
    <n v="42.86"/>
    <n v="51.85"/>
    <n v="6.9"/>
    <n v="2074"/>
    <n v="1"/>
    <n v="120.98"/>
    <d v="2025-03-08T00:00:00"/>
    <n v="4.7619047620000003"/>
    <n v="5.65"/>
    <n v="2191"/>
    <n v="2195.98"/>
    <s v="Medium"/>
    <n v="43650"/>
    <x v="6"/>
  </r>
  <r>
    <s v="daff3cd0-d233-4f02-b586-f57f9de23d7b"/>
    <s v="B"/>
    <s v="Mandalay"/>
    <s v="Member"/>
    <s v="Female"/>
    <s v="Fashion accessories"/>
    <n v="26.07"/>
    <n v="10"/>
    <n v="13.035"/>
    <n v="273.74"/>
    <n v="403.54"/>
    <n v="27.374000000000002"/>
    <x v="199"/>
    <n v="2019"/>
    <x v="6"/>
    <s v="Monday"/>
    <d v="1899-12-30T20:20:15"/>
    <x v="0"/>
    <n v="156.41999999999999"/>
    <n v="42.86"/>
    <n v="117.32"/>
    <n v="5.4"/>
    <n v="2056"/>
    <n v="1"/>
    <n v="273.74"/>
    <d v="2025-03-08T00:00:00"/>
    <n v="4.7619047620000003"/>
    <n v="5.65"/>
    <n v="2191"/>
    <n v="2330.7399999999998"/>
    <s v="Medium"/>
    <n v="43668"/>
    <x v="6"/>
  </r>
  <r>
    <s v="fabd5e55-7458-46ba-b532-b32fa20a5789"/>
    <s v="C"/>
    <s v="Mandalay"/>
    <s v="Normal"/>
    <s v="Female"/>
    <s v="Electronic accessories"/>
    <n v="75.67"/>
    <n v="9"/>
    <n v="34.051499999999997"/>
    <n v="715.08"/>
    <n v="384.32333333333332"/>
    <n v="79.453333333333333"/>
    <x v="183"/>
    <n v="2019"/>
    <x v="6"/>
    <s v="Thursday"/>
    <d v="1899-12-30T21:24:22"/>
    <x v="1"/>
    <n v="408.62"/>
    <n v="42.86"/>
    <n v="306.45999999999998"/>
    <n v="9.6999999999999993"/>
    <n v="2053"/>
    <n v="1"/>
    <n v="715.08"/>
    <d v="2025-03-08T00:00:00"/>
    <n v="4.7619047620000003"/>
    <n v="5.65"/>
    <n v="2191"/>
    <n v="2769.08"/>
    <s v="High"/>
    <n v="43671"/>
    <x v="6"/>
  </r>
  <r>
    <s v="853b2bdf-1a48-4d99-a965-ae053bf50b28"/>
    <s v="A"/>
    <s v="Yangon"/>
    <s v="Member"/>
    <s v="Male"/>
    <s v="Sports and travel"/>
    <n v="52.81"/>
    <n v="4"/>
    <n v="10.561999999999999"/>
    <n v="221.8"/>
    <n v="163.84"/>
    <n v="55.45"/>
    <x v="194"/>
    <n v="2019"/>
    <x v="6"/>
    <s v="Monday"/>
    <d v="1899-12-30T03:13:11"/>
    <x v="2"/>
    <n v="126.74"/>
    <n v="42.86"/>
    <n v="95.06"/>
    <n v="8.9"/>
    <n v="2063"/>
    <n v="1"/>
    <n v="221.8"/>
    <d v="2025-03-08T00:00:00"/>
    <n v="4.7619047620000003"/>
    <n v="5.65"/>
    <n v="2191"/>
    <n v="2285.8000000000002"/>
    <s v="Medium"/>
    <n v="43661"/>
    <x v="6"/>
  </r>
  <r>
    <s v="3f7feb84-fc15-4b93-8fbf-7f315aac3c65"/>
    <s v="B"/>
    <s v="Yangon"/>
    <s v="Normal"/>
    <s v="Female"/>
    <s v="Electronic accessories"/>
    <n v="34.299999999999997"/>
    <n v="6"/>
    <n v="10.29"/>
    <n v="216.09"/>
    <n v="264.38"/>
    <n v="36.015000000000001"/>
    <x v="191"/>
    <n v="2019"/>
    <x v="6"/>
    <s v="Monday"/>
    <d v="1899-12-30T15:52:01"/>
    <x v="2"/>
    <n v="123.48"/>
    <n v="42.86"/>
    <n v="92.61"/>
    <n v="9.8000000000000007"/>
    <n v="2077"/>
    <n v="1"/>
    <n v="216.09"/>
    <d v="2025-03-08T00:00:00"/>
    <n v="4.7619047620000003"/>
    <n v="5.65"/>
    <n v="2191"/>
    <n v="2294.09"/>
    <s v="Medium"/>
    <n v="43647"/>
    <x v="6"/>
  </r>
  <r>
    <s v="dd15e38b-8e6d-4529-bcfb-380314c4fcd0"/>
    <s v="C"/>
    <s v="Naypyitaw"/>
    <s v="Normal"/>
    <s v="Female"/>
    <s v="Sports and travel"/>
    <n v="12.77"/>
    <n v="4"/>
    <n v="2.5539999999999998"/>
    <n v="53.63"/>
    <n v="252.89333333333332"/>
    <n v="13.407500000000001"/>
    <x v="195"/>
    <n v="2019"/>
    <x v="6"/>
    <s v="Thursday"/>
    <d v="1899-12-30T09:43:59"/>
    <x v="0"/>
    <n v="30.65"/>
    <n v="42.85"/>
    <n v="22.98"/>
    <n v="5.6"/>
    <n v="2060"/>
    <n v="1"/>
    <n v="53.63"/>
    <d v="2025-03-08T00:00:00"/>
    <n v="4.7619047620000003"/>
    <n v="5.65"/>
    <n v="2191"/>
    <n v="2114.63"/>
    <s v="Medium"/>
    <n v="43664"/>
    <x v="6"/>
  </r>
  <r>
    <s v="2d66ab61-ae7e-468c-b4e6-68c73043970d"/>
    <s v="A"/>
    <s v="Naypyitaw"/>
    <s v="Member"/>
    <s v="Male"/>
    <s v="Fashion accessories"/>
    <n v="49.85"/>
    <n v="10"/>
    <n v="24.925000000000001"/>
    <n v="523.41999999999996"/>
    <n v="407.3"/>
    <n v="52.341999999999999"/>
    <x v="184"/>
    <n v="2019"/>
    <x v="6"/>
    <s v="Friday"/>
    <d v="1899-12-30T12:49:42"/>
    <x v="0"/>
    <n v="299.10000000000002"/>
    <n v="42.86"/>
    <n v="224.32"/>
    <n v="9.4"/>
    <n v="2066"/>
    <n v="1"/>
    <n v="523.41999999999996"/>
    <d v="2025-03-08T00:00:00"/>
    <n v="4.7619047620000003"/>
    <n v="5.65"/>
    <n v="2191"/>
    <n v="2590.42"/>
    <s v="High"/>
    <n v="43658"/>
    <x v="6"/>
  </r>
  <r>
    <s v="59feb67e-49a9-4a6c-8d1c-a5e9a8fa3bc4"/>
    <s v="B"/>
    <s v="Mandalay"/>
    <s v="Normal"/>
    <s v="Female"/>
    <s v="Home and lifestyle"/>
    <n v="28.83"/>
    <n v="6"/>
    <n v="8.6489999999999991"/>
    <n v="181.63"/>
    <n v="353.12666666666672"/>
    <n v="30.271666666666665"/>
    <x v="193"/>
    <n v="2019"/>
    <x v="6"/>
    <s v="Saturday"/>
    <d v="1899-12-30T19:59:43"/>
    <x v="1"/>
    <n v="103.79"/>
    <n v="42.86"/>
    <n v="77.84"/>
    <n v="5.2"/>
    <n v="2051"/>
    <n v="1"/>
    <n v="181.63"/>
    <d v="2025-03-08T00:00:00"/>
    <n v="4.7619047620000003"/>
    <n v="5.65"/>
    <n v="2191"/>
    <n v="2233.63"/>
    <s v="Medium"/>
    <n v="43673"/>
    <x v="6"/>
  </r>
  <r>
    <s v="28f4feed-3f1c-4b3b-a5a1-0b67af8ea22f"/>
    <s v="C"/>
    <s v="Yangon"/>
    <s v="Member"/>
    <s v="Male"/>
    <s v="Sports and travel"/>
    <n v="70.319999999999993"/>
    <n v="7"/>
    <n v="24.611999999999998"/>
    <n v="516.85"/>
    <n v="404.23"/>
    <n v="73.835714285714289"/>
    <x v="199"/>
    <n v="2019"/>
    <x v="6"/>
    <s v="Monday"/>
    <d v="1899-12-30T11:03:03"/>
    <x v="0"/>
    <n v="295.33999999999997"/>
    <n v="42.86"/>
    <n v="221.51"/>
    <n v="5.6"/>
    <n v="2056"/>
    <n v="1"/>
    <n v="516.85"/>
    <d v="2025-03-08T00:00:00"/>
    <n v="4.7619047620000003"/>
    <n v="5.65"/>
    <n v="2191"/>
    <n v="2573.85"/>
    <s v="High"/>
    <n v="43668"/>
    <x v="6"/>
  </r>
  <r>
    <s v="3446343c-bd2c-4801-8c5e-80bca5d4ad02"/>
    <s v="A"/>
    <s v="Yangon"/>
    <s v="Normal"/>
    <s v="Female"/>
    <s v="Fashion accessories"/>
    <n v="38.19"/>
    <n v="9"/>
    <n v="17.185500000000001"/>
    <n v="360.9"/>
    <n v="285.12666666666661"/>
    <n v="40.099999999999994"/>
    <x v="193"/>
    <n v="2019"/>
    <x v="6"/>
    <s v="Saturday"/>
    <d v="1899-12-30T11:38:10"/>
    <x v="0"/>
    <n v="206.23"/>
    <n v="42.86"/>
    <n v="154.66999999999999"/>
    <n v="8.1"/>
    <n v="2051"/>
    <n v="1"/>
    <n v="360.9"/>
    <d v="2025-03-08T00:00:00"/>
    <n v="4.7619047620000003"/>
    <n v="5.65"/>
    <n v="2191"/>
    <n v="2412.9"/>
    <s v="Medium"/>
    <n v="43673"/>
    <x v="6"/>
  </r>
  <r>
    <s v="da0cb4b6-b385-4c76-b684-bfa30d33a158"/>
    <s v="B"/>
    <s v="Naypyitaw"/>
    <s v="Member"/>
    <s v="Male"/>
    <s v="Sports and travel"/>
    <n v="45.57"/>
    <n v="7"/>
    <n v="15.9495"/>
    <n v="334.94"/>
    <n v="245.87666666666667"/>
    <n v="47.848571428571425"/>
    <x v="179"/>
    <n v="2019"/>
    <x v="6"/>
    <s v="Wednesday"/>
    <d v="1899-12-30T07:43:43"/>
    <x v="0"/>
    <n v="191.39"/>
    <n v="42.86"/>
    <n v="143.55000000000001"/>
    <n v="7.1"/>
    <n v="2075"/>
    <n v="1"/>
    <n v="334.94"/>
    <d v="2025-03-08T00:00:00"/>
    <n v="4.7619047620000003"/>
    <n v="5.65"/>
    <n v="2191"/>
    <n v="2410.94"/>
    <s v="Medium"/>
    <n v="43649"/>
    <x v="6"/>
  </r>
  <r>
    <s v="3f9b3afb-3bf8-4551-a794-7ba3cc077185"/>
    <s v="B"/>
    <s v="Yangon"/>
    <s v="Member"/>
    <s v="Male"/>
    <s v="Home and lifestyle"/>
    <n v="75.97"/>
    <n v="2"/>
    <n v="7.5970000000000004"/>
    <n v="159.54"/>
    <n v="222.35666666666665"/>
    <n v="79.77"/>
    <x v="178"/>
    <n v="2019"/>
    <x v="6"/>
    <s v="Tuesday"/>
    <d v="1899-12-30T22:58:19"/>
    <x v="1"/>
    <n v="91.16"/>
    <n v="42.86"/>
    <n v="68.38"/>
    <n v="5.8"/>
    <n v="2076"/>
    <n v="1"/>
    <n v="159.54"/>
    <d v="2025-03-08T00:00:00"/>
    <n v="4.7619047620000003"/>
    <n v="5.65"/>
    <n v="2191"/>
    <n v="2236.54"/>
    <s v="Medium"/>
    <n v="43648"/>
    <x v="6"/>
  </r>
  <r>
    <s v="bbaebce0-e1cd-4f29-9084-ccb08ed10486"/>
    <s v="C"/>
    <s v="Mandalay"/>
    <s v="Member"/>
    <s v="Male"/>
    <s v="Home and lifestyle"/>
    <n v="25.73"/>
    <n v="9"/>
    <n v="11.5785"/>
    <n v="243.15"/>
    <n v="255.39"/>
    <n v="27.016666666666666"/>
    <x v="193"/>
    <n v="2019"/>
    <x v="6"/>
    <s v="Saturday"/>
    <d v="1899-12-30T05:28:55"/>
    <x v="0"/>
    <n v="138.94"/>
    <n v="42.86"/>
    <n v="104.21"/>
    <n v="6.6"/>
    <n v="2051"/>
    <n v="1"/>
    <n v="243.15"/>
    <d v="2025-03-08T00:00:00"/>
    <n v="4.7619047620000003"/>
    <n v="5.65"/>
    <n v="2191"/>
    <n v="2295.15"/>
    <s v="Medium"/>
    <n v="43673"/>
    <x v="6"/>
  </r>
  <r>
    <s v="d2de1825-f05f-4d64-9e35-c913a78e8edb"/>
    <s v="C"/>
    <s v="Yangon"/>
    <s v="Member"/>
    <s v="Female"/>
    <s v="Electronic accessories"/>
    <n v="83.93"/>
    <n v="3"/>
    <n v="12.589499999999999"/>
    <n v="264.38"/>
    <n v="271.70666666666665"/>
    <n v="88.126666666666665"/>
    <x v="197"/>
    <n v="2019"/>
    <x v="6"/>
    <s v="Sunday"/>
    <d v="1899-12-30T23:17:25"/>
    <x v="0"/>
    <n v="151.07"/>
    <n v="42.86"/>
    <n v="113.31"/>
    <n v="8.9"/>
    <n v="2057"/>
    <n v="1"/>
    <n v="264.38"/>
    <d v="2025-03-08T00:00:00"/>
    <n v="4.7619047620000003"/>
    <n v="5.65"/>
    <n v="2191"/>
    <n v="2322.38"/>
    <s v="Medium"/>
    <n v="43667"/>
    <x v="6"/>
  </r>
  <r>
    <s v="e57ae622-6602-4f4b-92c9-d70bc457cf8a"/>
    <s v="B"/>
    <s v="Yangon"/>
    <s v="Normal"/>
    <s v="Female"/>
    <s v="Home and lifestyle"/>
    <n v="61.58"/>
    <n v="4"/>
    <n v="12.316000000000001"/>
    <n v="258.64"/>
    <n v="220.03666666666666"/>
    <n v="64.66"/>
    <x v="200"/>
    <n v="2019"/>
    <x v="6"/>
    <s v="Tuesday"/>
    <d v="1899-12-30T20:26:10"/>
    <x v="0"/>
    <n v="147.79"/>
    <n v="42.86"/>
    <n v="110.85"/>
    <n v="5.9"/>
    <n v="2062"/>
    <n v="1"/>
    <n v="258.64"/>
    <d v="2025-03-08T00:00:00"/>
    <n v="4.7619047620000003"/>
    <n v="5.65"/>
    <n v="2191"/>
    <n v="2321.64"/>
    <s v="Medium"/>
    <n v="43662"/>
    <x v="6"/>
  </r>
  <r>
    <s v="0258ade3-f934-4e9e-951d-64df0ece9b75"/>
    <s v="B"/>
    <s v="Naypyitaw"/>
    <s v="Normal"/>
    <s v="Male"/>
    <s v="Electronic accessories"/>
    <n v="30.91"/>
    <n v="9"/>
    <n v="13.9095"/>
    <n v="292.10000000000002"/>
    <n v="261.34999999999997"/>
    <n v="32.455555555555556"/>
    <x v="191"/>
    <n v="2019"/>
    <x v="6"/>
    <s v="Monday"/>
    <d v="1899-12-30T18:22:06"/>
    <x v="1"/>
    <n v="166.91"/>
    <n v="42.86"/>
    <n v="125.19"/>
    <n v="5.8"/>
    <n v="2077"/>
    <n v="1"/>
    <n v="292.10000000000002"/>
    <d v="2025-03-08T00:00:00"/>
    <n v="4.7619047620000003"/>
    <n v="5.65"/>
    <n v="2191"/>
    <n v="2370.1"/>
    <s v="Medium"/>
    <n v="43647"/>
    <x v="6"/>
  </r>
  <r>
    <s v="53676242-9c2f-40ae-a339-2cfb44ea1a89"/>
    <s v="C"/>
    <s v="Naypyitaw"/>
    <s v="Member"/>
    <s v="Female"/>
    <s v="Health and beauty"/>
    <n v="13.02"/>
    <n v="8"/>
    <n v="5.2080000000000002"/>
    <n v="109.37"/>
    <n v="233.93333333333331"/>
    <n v="13.671250000000001"/>
    <x v="190"/>
    <n v="2019"/>
    <x v="6"/>
    <s v="Tuesday"/>
    <d v="1899-12-30T03:53:53"/>
    <x v="0"/>
    <n v="62.5"/>
    <n v="42.85"/>
    <n v="46.87"/>
    <n v="5"/>
    <n v="2069"/>
    <n v="1"/>
    <n v="109.37"/>
    <d v="2025-03-08T00:00:00"/>
    <n v="4.7619047620000003"/>
    <n v="5.65"/>
    <n v="2191"/>
    <n v="2179.37"/>
    <s v="Medium"/>
    <n v="43655"/>
    <x v="6"/>
  </r>
  <r>
    <s v="73403412-9c53-4909-bee9-945f8ae7a48b"/>
    <s v="B"/>
    <s v="Naypyitaw"/>
    <s v="Normal"/>
    <s v="Male"/>
    <s v="Home and lifestyle"/>
    <n v="91.09"/>
    <n v="4"/>
    <n v="18.218"/>
    <n v="382.58"/>
    <n v="355.51"/>
    <n v="95.644999999999996"/>
    <x v="183"/>
    <n v="2019"/>
    <x v="6"/>
    <s v="Thursday"/>
    <d v="1899-12-30T04:06:38"/>
    <x v="2"/>
    <n v="218.62"/>
    <n v="42.86"/>
    <n v="163.96"/>
    <n v="5.6"/>
    <n v="2053"/>
    <n v="1"/>
    <n v="382.58"/>
    <d v="2025-03-08T00:00:00"/>
    <n v="4.7619047620000003"/>
    <n v="5.65"/>
    <n v="2191"/>
    <n v="2436.58"/>
    <s v="Medium"/>
    <n v="43671"/>
    <x v="6"/>
  </r>
  <r>
    <s v="9b2f0b2b-28ed-4303-852d-3868d92202df"/>
    <s v="B"/>
    <s v="Mandalay"/>
    <s v="Normal"/>
    <s v="Male"/>
    <s v="Health and beauty"/>
    <n v="99.93"/>
    <n v="2"/>
    <n v="9.9930000000000003"/>
    <n v="209.85"/>
    <n v="254.82000000000002"/>
    <n v="104.925"/>
    <x v="199"/>
    <n v="2019"/>
    <x v="6"/>
    <s v="Monday"/>
    <d v="1899-12-30T14:18:32"/>
    <x v="2"/>
    <n v="119.92"/>
    <n v="42.85"/>
    <n v="89.93"/>
    <n v="7.4"/>
    <n v="2056"/>
    <n v="1"/>
    <n v="209.85"/>
    <d v="2025-03-08T00:00:00"/>
    <n v="4.7619047620000003"/>
    <n v="5.65"/>
    <n v="2191"/>
    <n v="2266.85"/>
    <s v="Medium"/>
    <n v="43668"/>
    <x v="6"/>
  </r>
  <r>
    <s v="fbfad0d5-40dd-429a-8ecc-4ac4bfb9a0a5"/>
    <s v="C"/>
    <s v="Yangon"/>
    <s v="Normal"/>
    <s v="Male"/>
    <s v="Home and lifestyle"/>
    <n v="56.44"/>
    <n v="8"/>
    <n v="22.576000000000001"/>
    <n v="474.1"/>
    <n v="306.61666666666667"/>
    <n v="59.262500000000003"/>
    <x v="175"/>
    <n v="2019"/>
    <x v="6"/>
    <s v="Friday"/>
    <d v="1899-12-30T01:44:13"/>
    <x v="0"/>
    <n v="270.91000000000003"/>
    <n v="42.86"/>
    <n v="203.19"/>
    <n v="7.9"/>
    <n v="2059"/>
    <n v="1"/>
    <n v="474.1"/>
    <d v="2025-03-08T00:00:00"/>
    <n v="4.7619047620000003"/>
    <n v="5.65"/>
    <n v="2191"/>
    <n v="2534.1"/>
    <s v="High"/>
    <n v="43665"/>
    <x v="6"/>
  </r>
  <r>
    <s v="ca737026-d62e-49da-ac1b-ea073644220d"/>
    <s v="A"/>
    <s v="Naypyitaw"/>
    <s v="Normal"/>
    <s v="Female"/>
    <s v="Health and beauty"/>
    <n v="25.56"/>
    <n v="3"/>
    <n v="3.8340000000000001"/>
    <n v="80.510000000000005"/>
    <n v="170.00333333333333"/>
    <n v="26.83666666666667"/>
    <x v="188"/>
    <n v="2019"/>
    <x v="6"/>
    <s v="Wednesday"/>
    <d v="1899-12-30T14:09:18"/>
    <x v="1"/>
    <n v="46.01"/>
    <n v="42.85"/>
    <n v="34.5"/>
    <n v="7.1"/>
    <n v="2054"/>
    <n v="1"/>
    <n v="80.510000000000005"/>
    <d v="2025-03-08T00:00:00"/>
    <n v="4.7619047620000003"/>
    <n v="5.65"/>
    <n v="2191"/>
    <n v="2135.5100000000002"/>
    <s v="Medium"/>
    <n v="43670"/>
    <x v="6"/>
  </r>
  <r>
    <s v="1dfb7cba-88e3-4b83-bcf7-da3ea85b9ef3"/>
    <s v="A"/>
    <s v="Naypyitaw"/>
    <s v="Member"/>
    <s v="Female"/>
    <s v="Food and beverages"/>
    <n v="38.65"/>
    <n v="9"/>
    <n v="17.392499999999998"/>
    <n v="365.24"/>
    <n v="218.70333333333335"/>
    <n v="40.582222222222221"/>
    <x v="192"/>
    <n v="2019"/>
    <x v="6"/>
    <s v="Thursday"/>
    <d v="1899-12-30T20:52:04"/>
    <x v="1"/>
    <n v="208.71"/>
    <n v="42.86"/>
    <n v="156.53"/>
    <n v="6"/>
    <n v="2067"/>
    <n v="1"/>
    <n v="365.24"/>
    <d v="2025-03-08T00:00:00"/>
    <n v="4.7619047620000003"/>
    <n v="5.65"/>
    <n v="2191"/>
    <n v="2433.2399999999998"/>
    <s v="Medium"/>
    <n v="43657"/>
    <x v="6"/>
  </r>
  <r>
    <s v="e2009862-e413-458a-891d-35cf8bfac2d2"/>
    <s v="A"/>
    <s v="Yangon"/>
    <s v="Member"/>
    <s v="Female"/>
    <s v="Sports and travel"/>
    <n v="10.199999999999999"/>
    <n v="6"/>
    <n v="3.06"/>
    <n v="64.260000000000005"/>
    <n v="164.73666666666668"/>
    <n v="10.71"/>
    <x v="177"/>
    <n v="2019"/>
    <x v="6"/>
    <s v="Friday"/>
    <d v="1899-12-30T08:10:39"/>
    <x v="2"/>
    <n v="36.72"/>
    <n v="42.86"/>
    <n v="27.54"/>
    <n v="9.4"/>
    <n v="2052"/>
    <n v="1"/>
    <n v="64.260000000000005"/>
    <d v="2025-03-08T00:00:00"/>
    <n v="4.7619047620000003"/>
    <n v="5.65"/>
    <n v="2191"/>
    <n v="2117.2600000000002"/>
    <s v="Medium"/>
    <n v="43672"/>
    <x v="6"/>
  </r>
  <r>
    <s v="75852bd0-0a4d-4f9c-878e-6d9d4c087caa"/>
    <s v="B"/>
    <s v="Naypyitaw"/>
    <s v="Normal"/>
    <s v="Male"/>
    <s v="Electronic accessories"/>
    <n v="71.94"/>
    <n v="3"/>
    <n v="10.791"/>
    <n v="226.61"/>
    <n v="165.60333333333335"/>
    <n v="75.536666666666676"/>
    <x v="187"/>
    <n v="2019"/>
    <x v="6"/>
    <s v="Sunday"/>
    <d v="1899-12-30T23:15:05"/>
    <x v="1"/>
    <n v="129.49"/>
    <n v="42.86"/>
    <n v="97.12"/>
    <n v="7"/>
    <n v="2064"/>
    <n v="1"/>
    <n v="226.61"/>
    <d v="2025-03-08T00:00:00"/>
    <n v="4.7619047620000003"/>
    <n v="5.65"/>
    <n v="2191"/>
    <n v="2291.61"/>
    <s v="Medium"/>
    <n v="43660"/>
    <x v="6"/>
  </r>
  <r>
    <s v="63f5d7b9-b402-452c-8cf1-1fe58773d318"/>
    <s v="A"/>
    <s v="Mandalay"/>
    <s v="Normal"/>
    <s v="Male"/>
    <s v="Electronic accessories"/>
    <n v="96.83"/>
    <n v="2"/>
    <n v="9.6829999999999998"/>
    <n v="203.34"/>
    <n v="205.97333333333336"/>
    <n v="101.67"/>
    <x v="191"/>
    <n v="2019"/>
    <x v="6"/>
    <s v="Monday"/>
    <d v="1899-12-30T17:01:07"/>
    <x v="2"/>
    <n v="116.2"/>
    <n v="42.85"/>
    <n v="87.14"/>
    <n v="5.9"/>
    <n v="2077"/>
    <n v="1"/>
    <n v="203.34"/>
    <d v="2025-03-08T00:00:00"/>
    <n v="4.7619047620000003"/>
    <n v="5.65"/>
    <n v="2191"/>
    <n v="2281.34"/>
    <s v="Medium"/>
    <n v="43647"/>
    <x v="6"/>
  </r>
  <r>
    <s v="a3352930-5f8a-45d7-ba59-12c125523987"/>
    <s v="C"/>
    <s v="Mandalay"/>
    <s v="Normal"/>
    <s v="Male"/>
    <s v="Fashion accessories"/>
    <n v="15.92"/>
    <n v="4"/>
    <n v="3.1840000000000002"/>
    <n v="66.86"/>
    <n v="207.32000000000002"/>
    <n v="16.715"/>
    <x v="179"/>
    <n v="2019"/>
    <x v="6"/>
    <s v="Wednesday"/>
    <d v="1899-12-30T04:55:04"/>
    <x v="0"/>
    <n v="38.21"/>
    <n v="42.85"/>
    <n v="28.65"/>
    <n v="5.3"/>
    <n v="2075"/>
    <n v="1"/>
    <n v="66.86"/>
    <d v="2025-03-08T00:00:00"/>
    <n v="4.7619047620000003"/>
    <n v="5.65"/>
    <n v="2191"/>
    <n v="2142.86"/>
    <s v="Medium"/>
    <n v="43649"/>
    <x v="6"/>
  </r>
  <r>
    <s v="0d8190c0-2dab-4507-974c-97f232a59478"/>
    <s v="A"/>
    <s v="Naypyitaw"/>
    <s v="Member"/>
    <s v="Female"/>
    <s v="Food and beverages"/>
    <n v="82.79"/>
    <n v="4"/>
    <n v="16.558"/>
    <n v="347.72"/>
    <n v="357.51333333333332"/>
    <n v="86.93"/>
    <x v="183"/>
    <n v="2019"/>
    <x v="6"/>
    <s v="Thursday"/>
    <d v="1899-12-30T04:32:18"/>
    <x v="0"/>
    <n v="198.7"/>
    <n v="42.86"/>
    <n v="149.02000000000001"/>
    <n v="7.5"/>
    <n v="2053"/>
    <n v="1"/>
    <n v="347.72"/>
    <d v="2025-03-08T00:00:00"/>
    <n v="4.7619047620000003"/>
    <n v="5.65"/>
    <n v="2191"/>
    <n v="2401.7200000000003"/>
    <s v="Medium"/>
    <n v="43671"/>
    <x v="6"/>
  </r>
  <r>
    <s v="bc31b1b5-f341-4fe2-a19a-9e6aff2396ea"/>
    <s v="C"/>
    <s v="Mandalay"/>
    <s v="Normal"/>
    <s v="Female"/>
    <s v="Food and beverages"/>
    <n v="19.75"/>
    <n v="10"/>
    <n v="9.875"/>
    <n v="207.38"/>
    <n v="254.69666666666669"/>
    <n v="20.738"/>
    <x v="180"/>
    <n v="2019"/>
    <x v="6"/>
    <s v="Saturday"/>
    <d v="1899-12-30T01:39:16"/>
    <x v="2"/>
    <n v="118.5"/>
    <n v="42.86"/>
    <n v="88.88"/>
    <n v="5.0999999999999996"/>
    <n v="2072"/>
    <n v="1"/>
    <n v="207.38"/>
    <d v="2025-03-08T00:00:00"/>
    <n v="4.7619047620000003"/>
    <n v="5.65"/>
    <n v="2191"/>
    <n v="2280.38"/>
    <s v="Medium"/>
    <n v="43652"/>
    <x v="6"/>
  </r>
  <r>
    <s v="e6315815-bf58-4897-82c1-8912540e6b3f"/>
    <s v="B"/>
    <s v="Mandalay"/>
    <s v="Normal"/>
    <s v="Female"/>
    <s v="Food and beverages"/>
    <n v="98.56"/>
    <n v="5"/>
    <n v="24.64"/>
    <n v="517.44000000000005"/>
    <n v="276.03666666666669"/>
    <n v="103.48800000000001"/>
    <x v="188"/>
    <n v="2019"/>
    <x v="6"/>
    <s v="Wednesday"/>
    <d v="1899-12-30T01:49:05"/>
    <x v="1"/>
    <n v="295.68"/>
    <n v="42.86"/>
    <n v="221.76"/>
    <n v="6.8"/>
    <n v="2054"/>
    <n v="1"/>
    <n v="517.44000000000005"/>
    <d v="2025-03-08T00:00:00"/>
    <n v="4.7619047620000003"/>
    <n v="5.65"/>
    <n v="2191"/>
    <n v="2572.44"/>
    <s v="High"/>
    <n v="43670"/>
    <x v="6"/>
  </r>
  <r>
    <s v="8711a427-ba4d-480a-a87c-4adc0a33ecda"/>
    <s v="B"/>
    <s v="Naypyitaw"/>
    <s v="Member"/>
    <s v="Female"/>
    <s v="Home and lifestyle"/>
    <n v="9.35"/>
    <n v="4"/>
    <n v="1.87"/>
    <n v="39.270000000000003"/>
    <n v="221.59"/>
    <n v="9.8175000000000008"/>
    <x v="187"/>
    <n v="2019"/>
    <x v="6"/>
    <s v="Sunday"/>
    <d v="1899-12-30T22:21:01"/>
    <x v="2"/>
    <n v="22.44"/>
    <n v="42.86"/>
    <n v="16.829999999999998"/>
    <n v="5.9"/>
    <n v="2064"/>
    <n v="1"/>
    <n v="39.270000000000003"/>
    <d v="2025-03-08T00:00:00"/>
    <n v="4.7619047620000003"/>
    <n v="5.65"/>
    <n v="2191"/>
    <n v="2104.27"/>
    <s v="Medium"/>
    <n v="43660"/>
    <x v="6"/>
  </r>
  <r>
    <s v="fd2c7f44-e951-4858-81aa-679fc111aeab"/>
    <s v="B"/>
    <s v="Yangon"/>
    <s v="Normal"/>
    <s v="Female"/>
    <s v="Home and lifestyle"/>
    <n v="43.08"/>
    <n v="6"/>
    <n v="12.923999999999999"/>
    <n v="271.39999999999998"/>
    <n v="375.16666666666669"/>
    <n v="45.233333333333327"/>
    <x v="175"/>
    <n v="2019"/>
    <x v="6"/>
    <s v="Friday"/>
    <d v="1899-12-30T11:20:55"/>
    <x v="2"/>
    <n v="155.09"/>
    <n v="42.86"/>
    <n v="116.31"/>
    <n v="7.6"/>
    <n v="2059"/>
    <n v="1"/>
    <n v="271.39999999999998"/>
    <d v="2025-03-08T00:00:00"/>
    <n v="4.7619047620000003"/>
    <n v="5.65"/>
    <n v="2191"/>
    <n v="2331.4"/>
    <s v="Medium"/>
    <n v="43665"/>
    <x v="6"/>
  </r>
  <r>
    <s v="15302da3-2b03-4a65-9ec1-e256bab4f632"/>
    <s v="B"/>
    <s v="Mandalay"/>
    <s v="Normal"/>
    <s v="Female"/>
    <s v="Home and lifestyle"/>
    <n v="84.31"/>
    <n v="4"/>
    <n v="16.861999999999998"/>
    <n v="354.1"/>
    <n v="458.01333333333332"/>
    <n v="88.525000000000006"/>
    <x v="196"/>
    <n v="2019"/>
    <x v="6"/>
    <s v="Monday"/>
    <d v="1899-12-30T02:12:41"/>
    <x v="0"/>
    <n v="202.34"/>
    <n v="42.86"/>
    <n v="151.76"/>
    <n v="9.9"/>
    <n v="2070"/>
    <n v="1"/>
    <n v="354.1"/>
    <d v="2025-03-08T00:00:00"/>
    <n v="4.7619047620000003"/>
    <n v="5.65"/>
    <n v="2191"/>
    <n v="2425.1"/>
    <s v="Medium"/>
    <n v="43654"/>
    <x v="6"/>
  </r>
  <r>
    <s v="8d6b88c5-6b1f-4d12-a2d7-b1a10dab7a30"/>
    <s v="A"/>
    <s v="Mandalay"/>
    <s v="Normal"/>
    <s v="Female"/>
    <s v="Fashion accessories"/>
    <n v="52.91"/>
    <n v="9"/>
    <n v="23.8095"/>
    <n v="500"/>
    <n v="399.74"/>
    <n v="55.555555555555557"/>
    <x v="178"/>
    <n v="2019"/>
    <x v="6"/>
    <s v="Tuesday"/>
    <d v="1899-12-30T13:43:42"/>
    <x v="2"/>
    <n v="285.70999999999998"/>
    <n v="42.86"/>
    <n v="214.29"/>
    <n v="6.8"/>
    <n v="2076"/>
    <n v="1"/>
    <n v="500"/>
    <d v="2025-03-08T00:00:00"/>
    <n v="4.7619047620000003"/>
    <n v="5.65"/>
    <n v="2191"/>
    <n v="2577"/>
    <s v="High"/>
    <n v="43648"/>
    <x v="6"/>
  </r>
  <r>
    <s v="2f82b3d9-bd7f-43c0-9f4b-17e6cbcd7f69"/>
    <s v="A"/>
    <s v="Naypyitaw"/>
    <s v="Member"/>
    <s v="Male"/>
    <s v="Fashion accessories"/>
    <n v="55.02"/>
    <n v="9"/>
    <n v="24.759"/>
    <n v="519.94000000000005"/>
    <n v="307.23333333333335"/>
    <n v="57.771111111111118"/>
    <x v="195"/>
    <n v="2019"/>
    <x v="6"/>
    <s v="Thursday"/>
    <d v="1899-12-30T00:09:19"/>
    <x v="1"/>
    <n v="297.11"/>
    <n v="42.86"/>
    <n v="222.83"/>
    <n v="8.1"/>
    <n v="2060"/>
    <n v="1"/>
    <n v="519.94000000000005"/>
    <d v="2025-03-08T00:00:00"/>
    <n v="4.7619047620000003"/>
    <n v="5.65"/>
    <n v="2191"/>
    <n v="2580.94"/>
    <s v="High"/>
    <n v="43664"/>
    <x v="6"/>
  </r>
  <r>
    <s v="9cc63556-eaf2-440d-9bd2-7cf282ae779a"/>
    <s v="C"/>
    <s v="Yangon"/>
    <s v="Normal"/>
    <s v="Male"/>
    <s v="Fashion accessories"/>
    <n v="85.37"/>
    <n v="2"/>
    <n v="8.5370000000000008"/>
    <n v="179.28"/>
    <n v="184.46"/>
    <n v="89.64"/>
    <x v="181"/>
    <n v="2019"/>
    <x v="6"/>
    <s v="Friday"/>
    <d v="1899-12-30T14:42:59"/>
    <x v="0"/>
    <n v="102.44"/>
    <n v="42.86"/>
    <n v="76.84"/>
    <n v="8.1"/>
    <n v="2073"/>
    <n v="1"/>
    <n v="179.28"/>
    <d v="2025-03-08T00:00:00"/>
    <n v="4.7619047620000003"/>
    <n v="5.65"/>
    <n v="2191"/>
    <n v="2253.2800000000002"/>
    <s v="Medium"/>
    <n v="43651"/>
    <x v="6"/>
  </r>
  <r>
    <s v="fb526a69-35d4-4e91-b117-32809fd20cbb"/>
    <s v="B"/>
    <s v="Mandalay"/>
    <s v="Normal"/>
    <s v="Male"/>
    <s v="Electronic accessories"/>
    <n v="30.27"/>
    <n v="7"/>
    <n v="10.5945"/>
    <n v="222.48"/>
    <n v="346.30333333333328"/>
    <n v="31.782857142857143"/>
    <x v="196"/>
    <n v="2019"/>
    <x v="6"/>
    <s v="Monday"/>
    <d v="1899-12-30T03:44:10"/>
    <x v="1"/>
    <n v="127.13"/>
    <n v="42.86"/>
    <n v="95.35"/>
    <n v="5.9"/>
    <n v="2070"/>
    <n v="1"/>
    <n v="222.48"/>
    <d v="2025-03-08T00:00:00"/>
    <n v="4.7619047620000003"/>
    <n v="5.65"/>
    <n v="2191"/>
    <n v="2293.48"/>
    <s v="Medium"/>
    <n v="43654"/>
    <x v="6"/>
  </r>
  <r>
    <s v="0554d38b-d4e3-425a-a182-66fc812812c9"/>
    <s v="B"/>
    <s v="Naypyitaw"/>
    <s v="Normal"/>
    <s v="Female"/>
    <s v="Health and beauty"/>
    <n v="18.05"/>
    <n v="8"/>
    <n v="7.22"/>
    <n v="151.62"/>
    <n v="345.92666666666668"/>
    <n v="18.952500000000001"/>
    <x v="178"/>
    <n v="2019"/>
    <x v="6"/>
    <s v="Tuesday"/>
    <d v="1899-12-30T07:23:23"/>
    <x v="2"/>
    <n v="86.64"/>
    <n v="42.86"/>
    <n v="64.98"/>
    <n v="6.2"/>
    <n v="2076"/>
    <n v="1"/>
    <n v="151.62"/>
    <d v="2025-03-08T00:00:00"/>
    <n v="4.7619047620000003"/>
    <n v="5.65"/>
    <n v="2191"/>
    <n v="2228.62"/>
    <s v="Medium"/>
    <n v="43648"/>
    <x v="6"/>
  </r>
  <r>
    <s v="d14468f3-3f26-4450-a480-f862727daaba"/>
    <s v="B"/>
    <s v="Naypyitaw"/>
    <s v="Normal"/>
    <s v="Male"/>
    <s v="Home and lifestyle"/>
    <n v="90.45"/>
    <n v="7"/>
    <n v="31.657499999999999"/>
    <n v="664.81"/>
    <n v="341.76"/>
    <n v="94.972857142857137"/>
    <x v="187"/>
    <n v="2019"/>
    <x v="6"/>
    <s v="Sunday"/>
    <d v="1899-12-30T09:53:12"/>
    <x v="2"/>
    <n v="379.89"/>
    <n v="42.86"/>
    <n v="284.92"/>
    <n v="6.4"/>
    <n v="2064"/>
    <n v="1"/>
    <n v="664.81"/>
    <d v="2025-03-08T00:00:00"/>
    <n v="4.7619047620000003"/>
    <n v="5.65"/>
    <n v="2191"/>
    <n v="2729.81"/>
    <s v="High"/>
    <n v="43660"/>
    <x v="6"/>
  </r>
  <r>
    <s v="af57d211-e9cb-4528-b1ab-243bc01ae376"/>
    <s v="A"/>
    <s v="Mandalay"/>
    <s v="Normal"/>
    <s v="Male"/>
    <s v="Sports and travel"/>
    <n v="70.27"/>
    <n v="3"/>
    <n v="10.5405"/>
    <n v="221.35"/>
    <n v="425.46333333333331"/>
    <n v="73.783333333333331"/>
    <x v="180"/>
    <n v="2019"/>
    <x v="6"/>
    <s v="Saturday"/>
    <d v="1899-12-30T03:36:17"/>
    <x v="1"/>
    <n v="126.49"/>
    <n v="42.86"/>
    <n v="94.86"/>
    <n v="5.2"/>
    <n v="2072"/>
    <n v="1"/>
    <n v="221.35"/>
    <d v="2025-03-08T00:00:00"/>
    <n v="4.7619047620000003"/>
    <n v="5.65"/>
    <n v="2191"/>
    <n v="2294.35"/>
    <s v="Medium"/>
    <n v="43652"/>
    <x v="6"/>
  </r>
  <r>
    <s v="f6a731c4-57a2-4069-8717-e29f1fd2cf93"/>
    <s v="C"/>
    <s v="Mandalay"/>
    <s v="Normal"/>
    <s v="Male"/>
    <s v="Home and lifestyle"/>
    <n v="66.25"/>
    <n v="2"/>
    <n v="6.625"/>
    <n v="139.12"/>
    <n v="381.90666666666669"/>
    <n v="69.56"/>
    <x v="175"/>
    <n v="2019"/>
    <x v="6"/>
    <s v="Friday"/>
    <d v="1899-12-30T15:40:14"/>
    <x v="1"/>
    <n v="79.5"/>
    <n v="42.86"/>
    <n v="59.62"/>
    <n v="8.1"/>
    <n v="2059"/>
    <n v="1"/>
    <n v="139.12"/>
    <d v="2025-03-08T00:00:00"/>
    <n v="4.7619047620000003"/>
    <n v="5.65"/>
    <n v="2191"/>
    <n v="2199.12"/>
    <s v="Medium"/>
    <n v="43665"/>
    <x v="6"/>
  </r>
  <r>
    <s v="29510e12-4ad5-467f-a2d1-f94202b18432"/>
    <s v="B"/>
    <s v="Yangon"/>
    <s v="Normal"/>
    <s v="Male"/>
    <s v="Electronic accessories"/>
    <n v="87.23"/>
    <n v="10"/>
    <n v="43.615000000000002"/>
    <n v="915.92"/>
    <n v="540.93999999999994"/>
    <n v="91.591999999999999"/>
    <x v="182"/>
    <n v="2019"/>
    <x v="6"/>
    <s v="Wednesday"/>
    <d v="1899-12-30T05:39:24"/>
    <x v="0"/>
    <n v="523.38"/>
    <n v="42.86"/>
    <n v="392.54"/>
    <n v="7.1"/>
    <n v="2061"/>
    <n v="1"/>
    <n v="915.92"/>
    <d v="2025-03-08T00:00:00"/>
    <n v="4.7619047620000003"/>
    <n v="5.65"/>
    <n v="2191"/>
    <n v="2977.92"/>
    <s v="High"/>
    <n v="43663"/>
    <x v="6"/>
  </r>
  <r>
    <s v="7ac8d7a3-9535-48dd-abfa-fda767fbcd36"/>
    <s v="C"/>
    <s v="Yangon"/>
    <s v="Member"/>
    <s v="Male"/>
    <s v="Home and lifestyle"/>
    <n v="21.59"/>
    <n v="4"/>
    <n v="4.3179999999999996"/>
    <n v="90.68"/>
    <n v="262.01666666666671"/>
    <n v="22.67"/>
    <x v="173"/>
    <n v="2019"/>
    <x v="6"/>
    <s v="Saturday"/>
    <d v="1899-12-30T23:32:27"/>
    <x v="1"/>
    <n v="51.82"/>
    <n v="42.85"/>
    <n v="38.86"/>
    <n v="8.6"/>
    <n v="2065"/>
    <n v="1"/>
    <n v="90.68"/>
    <d v="2025-03-08T00:00:00"/>
    <n v="4.7619047620000003"/>
    <n v="5.65"/>
    <n v="2191"/>
    <n v="2156.6799999999998"/>
    <s v="Medium"/>
    <n v="43659"/>
    <x v="6"/>
  </r>
  <r>
    <s v="33a29fb4-4450-4576-a776-d2b4e3d2bd45"/>
    <s v="A"/>
    <s v="Yangon"/>
    <s v="Normal"/>
    <s v="Female"/>
    <s v="Sports and travel"/>
    <n v="83.84"/>
    <n v="7"/>
    <n v="29.344000000000001"/>
    <n v="616.22"/>
    <n v="349.95"/>
    <n v="88.031428571428577"/>
    <x v="190"/>
    <n v="2019"/>
    <x v="6"/>
    <s v="Tuesday"/>
    <d v="1899-12-30T01:22:39"/>
    <x v="0"/>
    <n v="352.13"/>
    <n v="42.86"/>
    <n v="264.08999999999997"/>
    <n v="8.6"/>
    <n v="2069"/>
    <n v="1"/>
    <n v="616.22"/>
    <d v="2025-03-08T00:00:00"/>
    <n v="4.7619047620000003"/>
    <n v="5.65"/>
    <n v="2191"/>
    <n v="2686.2200000000003"/>
    <s v="High"/>
    <n v="43655"/>
    <x v="6"/>
  </r>
  <r>
    <s v="05aabdef-3bb5-4b0e-857d-e3c84ba8b64d"/>
    <s v="C"/>
    <s v="Naypyitaw"/>
    <s v="Member"/>
    <s v="Female"/>
    <s v="Fashion accessories"/>
    <n v="37.69"/>
    <n v="2"/>
    <n v="3.7690000000000001"/>
    <n v="79.150000000000006"/>
    <n v="155.12666666666667"/>
    <n v="39.575000000000003"/>
    <x v="174"/>
    <n v="2019"/>
    <x v="6"/>
    <s v="Sunday"/>
    <d v="1899-12-30T02:37:55"/>
    <x v="1"/>
    <n v="45.23"/>
    <n v="42.86"/>
    <n v="33.92"/>
    <n v="5.3"/>
    <n v="2071"/>
    <n v="1"/>
    <n v="79.150000000000006"/>
    <d v="2025-03-08T00:00:00"/>
    <n v="4.7619047620000003"/>
    <n v="5.65"/>
    <n v="2191"/>
    <n v="2151.15"/>
    <s v="Medium"/>
    <n v="43653"/>
    <x v="6"/>
  </r>
  <r>
    <s v="3ee6b5c3-6f2e-4dce-a007-3529d0cee384"/>
    <s v="A"/>
    <s v="Mandalay"/>
    <s v="Member"/>
    <s v="Female"/>
    <s v="Sports and travel"/>
    <n v="42.2"/>
    <n v="8"/>
    <n v="16.88"/>
    <n v="354.48"/>
    <n v="184.42999999999998"/>
    <n v="44.31"/>
    <x v="200"/>
    <n v="2019"/>
    <x v="6"/>
    <s v="Tuesday"/>
    <d v="1899-12-30T08:23:43"/>
    <x v="0"/>
    <n v="202.56"/>
    <n v="42.86"/>
    <n v="151.91999999999999"/>
    <n v="5.7"/>
    <n v="2062"/>
    <n v="1"/>
    <n v="354.48"/>
    <d v="2025-03-08T00:00:00"/>
    <n v="4.7619047620000003"/>
    <n v="5.65"/>
    <n v="2191"/>
    <n v="2417.48"/>
    <s v="Medium"/>
    <n v="43662"/>
    <x v="6"/>
  </r>
  <r>
    <s v="3d281f36-8d71-4922-b95b-2c68423060ed"/>
    <s v="B"/>
    <s v="Mandalay"/>
    <s v="Normal"/>
    <s v="Female"/>
    <s v="Fashion accessories"/>
    <n v="5.04"/>
    <n v="6"/>
    <n v="1.512"/>
    <n v="31.75"/>
    <n v="96.320000000000007"/>
    <n v="5.291666666666667"/>
    <x v="191"/>
    <n v="2019"/>
    <x v="6"/>
    <s v="Monday"/>
    <d v="1899-12-30T00:12:13"/>
    <x v="1"/>
    <n v="18.14"/>
    <n v="42.87"/>
    <n v="13.61"/>
    <n v="5.5"/>
    <n v="2077"/>
    <n v="1"/>
    <n v="31.75"/>
    <d v="2025-03-08T00:00:00"/>
    <n v="4.7619047620000003"/>
    <n v="5.65"/>
    <n v="2191"/>
    <n v="2109.75"/>
    <s v="Medium"/>
    <n v="43647"/>
    <x v="6"/>
  </r>
  <r>
    <s v="afb852d0-3d9a-4315-ad5b-cce75a2450be"/>
    <s v="C"/>
    <s v="Naypyitaw"/>
    <s v="Normal"/>
    <s v="Male"/>
    <s v="Fashion accessories"/>
    <n v="15.91"/>
    <n v="10"/>
    <n v="7.9550000000000001"/>
    <n v="167.06"/>
    <n v="97.776666666666685"/>
    <n v="16.706"/>
    <x v="189"/>
    <n v="2019"/>
    <x v="6"/>
    <s v="Wednesday"/>
    <d v="1899-12-30T06:36:40"/>
    <x v="1"/>
    <n v="95.46"/>
    <n v="42.86"/>
    <n v="71.599999999999994"/>
    <n v="5.8"/>
    <n v="2068"/>
    <n v="1"/>
    <n v="167.06"/>
    <d v="2025-03-08T00:00:00"/>
    <n v="4.7619047620000003"/>
    <n v="5.65"/>
    <n v="2191"/>
    <n v="2236.06"/>
    <s v="Medium"/>
    <n v="43656"/>
    <x v="6"/>
  </r>
  <r>
    <s v="6de84ce3-f7a8-4e5e-bfe0-6b6a4f3894cb"/>
    <s v="A"/>
    <s v="Yangon"/>
    <s v="Normal"/>
    <s v="Female"/>
    <s v="Fashion accessories"/>
    <n v="14.31"/>
    <n v="6"/>
    <n v="4.2930000000000001"/>
    <n v="90.15"/>
    <n v="354.74333333333334"/>
    <n v="15.025"/>
    <x v="200"/>
    <n v="2019"/>
    <x v="6"/>
    <s v="Tuesday"/>
    <d v="1899-12-30T15:52:35"/>
    <x v="1"/>
    <n v="51.52"/>
    <n v="42.85"/>
    <n v="38.630000000000003"/>
    <n v="8.8000000000000007"/>
    <n v="2062"/>
    <n v="1"/>
    <n v="90.15"/>
    <d v="2025-03-08T00:00:00"/>
    <n v="4.7619047620000003"/>
    <n v="5.65"/>
    <n v="2191"/>
    <n v="2153.15"/>
    <s v="Medium"/>
    <n v="43662"/>
    <x v="6"/>
  </r>
  <r>
    <s v="e0b17a64-b48d-4915-a944-ed1e4972506d"/>
    <s v="C"/>
    <s v="Naypyitaw"/>
    <s v="Member"/>
    <s v="Female"/>
    <s v="Food and beverages"/>
    <n v="6.88"/>
    <n v="5"/>
    <n v="1.72"/>
    <n v="36.119999999999997"/>
    <n v="389.29"/>
    <n v="7.2239999999999993"/>
    <x v="188"/>
    <n v="2019"/>
    <x v="6"/>
    <s v="Wednesday"/>
    <d v="1899-12-30T00:54:39"/>
    <x v="1"/>
    <n v="20.64"/>
    <n v="42.86"/>
    <n v="15.48"/>
    <n v="7.6"/>
    <n v="2054"/>
    <n v="1"/>
    <n v="36.119999999999997"/>
    <d v="2025-03-08T00:00:00"/>
    <n v="4.7619047620000003"/>
    <n v="5.65"/>
    <n v="2191"/>
    <n v="2091.12"/>
    <s v="Medium"/>
    <n v="43670"/>
    <x v="6"/>
  </r>
  <r>
    <s v="617d69ef-bb53-4804-a976-5babf8e3b0e3"/>
    <s v="B"/>
    <s v="Yangon"/>
    <s v="Normal"/>
    <s v="Male"/>
    <s v="Home and lifestyle"/>
    <n v="89.33"/>
    <n v="10"/>
    <n v="44.664999999999999"/>
    <n v="937.96"/>
    <n v="452.25666666666666"/>
    <n v="93.796000000000006"/>
    <x v="183"/>
    <n v="2019"/>
    <x v="6"/>
    <s v="Thursday"/>
    <d v="1899-12-30T20:33:08"/>
    <x v="2"/>
    <n v="535.98"/>
    <n v="42.86"/>
    <n v="401.98"/>
    <n v="7.2"/>
    <n v="2053"/>
    <n v="1"/>
    <n v="937.96"/>
    <d v="2025-03-08T00:00:00"/>
    <n v="4.7619047620000003"/>
    <n v="5.65"/>
    <n v="2191"/>
    <n v="2991.96"/>
    <s v="High"/>
    <n v="43671"/>
    <x v="6"/>
  </r>
  <r>
    <s v="e37e6669-ba3e-483f-9631-081e4330866c"/>
    <s v="A"/>
    <s v="Yangon"/>
    <s v="Normal"/>
    <s v="Male"/>
    <s v="Sports and travel"/>
    <n v="23.07"/>
    <n v="8"/>
    <n v="9.2279999999999998"/>
    <n v="193.79"/>
    <n v="273.51333333333332"/>
    <n v="24.223749999999999"/>
    <x v="196"/>
    <n v="2019"/>
    <x v="6"/>
    <s v="Monday"/>
    <d v="1899-12-30T15:08:05"/>
    <x v="0"/>
    <n v="110.74"/>
    <n v="42.86"/>
    <n v="83.05"/>
    <n v="9.6"/>
    <n v="2070"/>
    <n v="1"/>
    <n v="193.79"/>
    <d v="2025-03-08T00:00:00"/>
    <n v="4.7619047620000003"/>
    <n v="5.65"/>
    <n v="2191"/>
    <n v="2264.79"/>
    <s v="Medium"/>
    <n v="43654"/>
    <x v="6"/>
  </r>
  <r>
    <s v="3e26167e-216f-4d75-9ada-e2479696b6df"/>
    <s v="B"/>
    <s v="Mandalay"/>
    <s v="Member"/>
    <s v="Male"/>
    <s v="Electronic accessories"/>
    <n v="42.86"/>
    <n v="5"/>
    <n v="10.715"/>
    <n v="225.02"/>
    <n v="291.72666666666669"/>
    <n v="45.004000000000005"/>
    <x v="186"/>
    <n v="2019"/>
    <x v="6"/>
    <s v="Saturday"/>
    <d v="1899-12-30T07:42:28"/>
    <x v="0"/>
    <n v="128.58000000000001"/>
    <n v="42.86"/>
    <n v="96.44"/>
    <n v="7.8"/>
    <n v="2058"/>
    <n v="1"/>
    <n v="225.02"/>
    <d v="2025-03-08T00:00:00"/>
    <n v="4.7619047620000003"/>
    <n v="5.65"/>
    <n v="2191"/>
    <n v="2284.02"/>
    <s v="Medium"/>
    <n v="43666"/>
    <x v="6"/>
  </r>
  <r>
    <s v="3deb155f-fc3b-4f8c-ae8b-2d38504b8ccf"/>
    <s v="C"/>
    <s v="Mandalay"/>
    <s v="Normal"/>
    <s v="Female"/>
    <s v="Sports and travel"/>
    <n v="76.52"/>
    <n v="5"/>
    <n v="19.13"/>
    <n v="401.73"/>
    <n v="244.88000000000002"/>
    <n v="80.346000000000004"/>
    <x v="187"/>
    <n v="2019"/>
    <x v="6"/>
    <s v="Sunday"/>
    <d v="1899-12-30T08:42:37"/>
    <x v="0"/>
    <n v="229.56"/>
    <n v="42.86"/>
    <n v="172.17"/>
    <n v="6.8"/>
    <n v="2064"/>
    <n v="1"/>
    <n v="401.73"/>
    <d v="2025-03-08T00:00:00"/>
    <n v="4.7619047620000003"/>
    <n v="5.65"/>
    <n v="2191"/>
    <n v="2466.73"/>
    <s v="Medium"/>
    <n v="43660"/>
    <x v="6"/>
  </r>
  <r>
    <s v="117e97f5-d653-4eaf-b58b-1aae2c543a6d"/>
    <s v="A"/>
    <s v="Yangon"/>
    <s v="Member"/>
    <s v="Male"/>
    <s v="Health and beauty"/>
    <n v="47.32"/>
    <n v="5"/>
    <n v="11.83"/>
    <n v="248.43"/>
    <n v="127.55000000000001"/>
    <n v="49.686"/>
    <x v="198"/>
    <n v="2019"/>
    <x v="6"/>
    <s v="Thursday"/>
    <d v="1899-12-30T03:16:03"/>
    <x v="0"/>
    <n v="141.96"/>
    <n v="42.86"/>
    <n v="106.47"/>
    <n v="6.2"/>
    <n v="2074"/>
    <n v="1"/>
    <n v="248.43"/>
    <d v="2025-03-08T00:00:00"/>
    <n v="4.7619047620000003"/>
    <n v="5.65"/>
    <n v="2191"/>
    <n v="2323.4299999999998"/>
    <s v="Medium"/>
    <n v="43650"/>
    <x v="6"/>
  </r>
  <r>
    <s v="44ba49c2-8abb-4f8c-9d42-c0a39879de7f"/>
    <s v="C"/>
    <s v="Yangon"/>
    <s v="Member"/>
    <s v="Male"/>
    <s v="Home and lifestyle"/>
    <n v="8.94"/>
    <n v="9"/>
    <n v="4.0229999999999997"/>
    <n v="84.48"/>
    <n v="355.85666666666663"/>
    <n v="9.3866666666666667"/>
    <x v="180"/>
    <n v="2019"/>
    <x v="6"/>
    <s v="Saturday"/>
    <d v="1899-12-30T19:24:38"/>
    <x v="2"/>
    <n v="48.28"/>
    <n v="42.85"/>
    <n v="36.200000000000003"/>
    <n v="5.3"/>
    <n v="2072"/>
    <n v="1"/>
    <n v="84.48"/>
    <d v="2025-03-08T00:00:00"/>
    <n v="4.7619047620000003"/>
    <n v="5.65"/>
    <n v="2191"/>
    <n v="2157.48"/>
    <s v="Medium"/>
    <n v="43652"/>
    <x v="6"/>
  </r>
  <r>
    <s v="accbee1d-1458-46d6-a5c5-7597b6b1dd3d"/>
    <s v="C"/>
    <s v="Yangon"/>
    <s v="Normal"/>
    <s v="Male"/>
    <s v="Health and beauty"/>
    <n v="47.37"/>
    <n v="1"/>
    <n v="2.3685"/>
    <n v="49.74"/>
    <n v="511.55"/>
    <n v="49.74"/>
    <x v="189"/>
    <n v="2019"/>
    <x v="6"/>
    <s v="Wednesday"/>
    <d v="1899-12-30T03:35:10"/>
    <x v="0"/>
    <n v="28.42"/>
    <n v="42.86"/>
    <n v="21.32"/>
    <n v="7.8"/>
    <n v="2068"/>
    <n v="1"/>
    <n v="49.74"/>
    <d v="2025-03-08T00:00:00"/>
    <n v="4.7619047620000003"/>
    <n v="5.65"/>
    <n v="2191"/>
    <n v="2118.7399999999998"/>
    <s v="Medium"/>
    <n v="43656"/>
    <x v="6"/>
  </r>
  <r>
    <s v="bb1272a3-c6d0-4ccc-b8e8-1c6b2b724492"/>
    <s v="B"/>
    <s v="Naypyitaw"/>
    <s v="Normal"/>
    <s v="Female"/>
    <s v="Fashion accessories"/>
    <n v="88.89"/>
    <n v="10"/>
    <n v="44.445"/>
    <n v="933.35"/>
    <n v="542.17666666666662"/>
    <n v="93.335000000000008"/>
    <x v="200"/>
    <n v="2019"/>
    <x v="6"/>
    <s v="Tuesday"/>
    <d v="1899-12-30T13:22:17"/>
    <x v="0"/>
    <n v="533.34"/>
    <n v="42.86"/>
    <n v="400.01"/>
    <n v="9.9"/>
    <n v="2062"/>
    <n v="1"/>
    <n v="933.35"/>
    <d v="2025-03-08T00:00:00"/>
    <n v="4.7619047620000003"/>
    <n v="5.65"/>
    <n v="2191"/>
    <n v="2996.35"/>
    <s v="High"/>
    <n v="43662"/>
    <x v="6"/>
  </r>
  <r>
    <s v="d5dc5dbd-69aa-4b9a-be21-e1199aac1e04"/>
    <s v="B"/>
    <s v="Naypyitaw"/>
    <s v="Normal"/>
    <s v="Female"/>
    <s v="Electronic accessories"/>
    <n v="87.55"/>
    <n v="6"/>
    <n v="26.265000000000001"/>
    <n v="551.55999999999995"/>
    <n v="240.60333333333332"/>
    <n v="91.926666666666662"/>
    <x v="178"/>
    <n v="2019"/>
    <x v="6"/>
    <s v="Tuesday"/>
    <d v="1899-12-30T22:16:02"/>
    <x v="2"/>
    <n v="315.18"/>
    <n v="42.86"/>
    <n v="236.38"/>
    <n v="7.3"/>
    <n v="2076"/>
    <n v="1"/>
    <n v="551.55999999999995"/>
    <d v="2025-03-08T00:00:00"/>
    <n v="4.7619047620000003"/>
    <n v="5.65"/>
    <n v="2191"/>
    <n v="2628.56"/>
    <s v="High"/>
    <n v="43648"/>
    <x v="6"/>
  </r>
  <r>
    <s v="f7ec0586-01d9-4bb1-983d-1407458e576f"/>
    <s v="C"/>
    <s v="Yangon"/>
    <s v="Member"/>
    <s v="Male"/>
    <s v="Fashion accessories"/>
    <n v="16.86"/>
    <n v="8"/>
    <n v="6.7439999999999998"/>
    <n v="141.62"/>
    <n v="205.36666666666667"/>
    <n v="17.702500000000001"/>
    <x v="191"/>
    <n v="2019"/>
    <x v="6"/>
    <s v="Monday"/>
    <d v="1899-12-30T01:06:18"/>
    <x v="1"/>
    <n v="80.930000000000007"/>
    <n v="42.85"/>
    <n v="60.69"/>
    <n v="8.6999999999999993"/>
    <n v="2077"/>
    <n v="1"/>
    <n v="141.62"/>
    <d v="2025-03-08T00:00:00"/>
    <n v="4.7619047620000003"/>
    <n v="5.65"/>
    <n v="2191"/>
    <n v="2219.62"/>
    <s v="Medium"/>
    <n v="43647"/>
    <x v="6"/>
  </r>
  <r>
    <s v="75150cbd-697e-46f8-94f0-b0adee0a390e"/>
    <s v="B"/>
    <s v="Naypyitaw"/>
    <s v="Member"/>
    <s v="Female"/>
    <s v="Sports and travel"/>
    <n v="27.27"/>
    <n v="1"/>
    <n v="1.3634999999999999"/>
    <n v="28.63"/>
    <n v="283.2766666666667"/>
    <n v="28.63"/>
    <x v="174"/>
    <n v="2019"/>
    <x v="6"/>
    <s v="Sunday"/>
    <d v="1899-12-30T19:38:41"/>
    <x v="0"/>
    <n v="16.36"/>
    <n v="42.86"/>
    <n v="12.27"/>
    <n v="9.1"/>
    <n v="2071"/>
    <n v="1"/>
    <n v="28.63"/>
    <d v="2025-03-08T00:00:00"/>
    <n v="4.7619047620000003"/>
    <n v="5.65"/>
    <n v="2191"/>
    <n v="2100.63"/>
    <s v="Medium"/>
    <n v="43653"/>
    <x v="6"/>
  </r>
  <r>
    <s v="4a4e15b5-6243-490b-9dfa-94adc0c66d6c"/>
    <s v="B"/>
    <s v="Yangon"/>
    <s v="Member"/>
    <s v="Male"/>
    <s v="Fashion accessories"/>
    <n v="70.77"/>
    <n v="6"/>
    <n v="21.231000000000002"/>
    <n v="445.85"/>
    <n v="298.39000000000004"/>
    <n v="74.308333333333337"/>
    <x v="187"/>
    <n v="2019"/>
    <x v="6"/>
    <s v="Sunday"/>
    <d v="1899-12-30T18:56:59"/>
    <x v="1"/>
    <n v="254.77"/>
    <n v="42.86"/>
    <n v="191.08"/>
    <n v="9.1"/>
    <n v="2064"/>
    <n v="1"/>
    <n v="445.85"/>
    <d v="2025-03-08T00:00:00"/>
    <n v="4.7619047620000003"/>
    <n v="5.65"/>
    <n v="2191"/>
    <n v="2510.85"/>
    <s v="High"/>
    <n v="43660"/>
    <x v="6"/>
  </r>
  <r>
    <s v="fb5796f4-8af3-490e-8e2f-c2de6a451a51"/>
    <s v="A"/>
    <s v="Mandalay"/>
    <s v="Normal"/>
    <s v="Male"/>
    <s v="Fashion accessories"/>
    <n v="39.72"/>
    <n v="9"/>
    <n v="17.873999999999999"/>
    <n v="375.35"/>
    <n v="196.53333333333333"/>
    <n v="41.705555555555556"/>
    <x v="184"/>
    <n v="2019"/>
    <x v="6"/>
    <s v="Friday"/>
    <d v="1899-12-30T21:45:40"/>
    <x v="2"/>
    <n v="214.49"/>
    <n v="42.86"/>
    <n v="160.86000000000001"/>
    <n v="5.5"/>
    <n v="2066"/>
    <n v="1"/>
    <n v="375.35"/>
    <d v="2025-03-08T00:00:00"/>
    <n v="4.7619047620000003"/>
    <n v="5.65"/>
    <n v="2191"/>
    <n v="2442.35"/>
    <s v="Medium"/>
    <n v="43658"/>
    <x v="6"/>
  </r>
  <r>
    <s v="53fffbce-fa64-4d0f-a50f-cbda32a39c93"/>
    <s v="C"/>
    <s v="Mandalay"/>
    <s v="Normal"/>
    <s v="Male"/>
    <s v="Home and lifestyle"/>
    <n v="70.45"/>
    <n v="1"/>
    <n v="3.5225"/>
    <n v="73.97"/>
    <n v="291.16000000000003"/>
    <n v="73.97"/>
    <x v="174"/>
    <n v="2019"/>
    <x v="6"/>
    <s v="Sunday"/>
    <d v="1899-12-30T01:10:22"/>
    <x v="1"/>
    <n v="42.27"/>
    <n v="42.86"/>
    <n v="31.7"/>
    <n v="5.0999999999999996"/>
    <n v="2071"/>
    <n v="1"/>
    <n v="73.97"/>
    <d v="2025-03-08T00:00:00"/>
    <n v="4.7619047620000003"/>
    <n v="5.65"/>
    <n v="2191"/>
    <n v="2145.9699999999998"/>
    <s v="Medium"/>
    <n v="43653"/>
    <x v="6"/>
  </r>
  <r>
    <s v="33a6bfda-6ef9-4324-9cc2-5712d1a126df"/>
    <s v="A"/>
    <s v="Mandalay"/>
    <s v="Member"/>
    <s v="Female"/>
    <s v="Home and lifestyle"/>
    <n v="26.72"/>
    <n v="5"/>
    <n v="6.68"/>
    <n v="140.28"/>
    <n v="294.03333333333336"/>
    <n v="28.056000000000001"/>
    <x v="182"/>
    <n v="2019"/>
    <x v="6"/>
    <s v="Wednesday"/>
    <d v="1899-12-30T01:38:14"/>
    <x v="2"/>
    <n v="80.16"/>
    <n v="42.86"/>
    <n v="60.12"/>
    <n v="5"/>
    <n v="2061"/>
    <n v="1"/>
    <n v="140.28"/>
    <d v="2025-03-08T00:00:00"/>
    <n v="4.7619047620000003"/>
    <n v="5.65"/>
    <n v="2191"/>
    <n v="2202.2800000000002"/>
    <s v="Medium"/>
    <n v="43663"/>
    <x v="6"/>
  </r>
  <r>
    <s v="193363e5-42f4-403c-9289-1696190273f2"/>
    <s v="B"/>
    <s v="Yangon"/>
    <s v="Member"/>
    <s v="Male"/>
    <s v="Home and lifestyle"/>
    <n v="78.48"/>
    <n v="8"/>
    <n v="31.391999999999999"/>
    <n v="659.23"/>
    <n v="420.96333333333337"/>
    <n v="82.403750000000002"/>
    <x v="177"/>
    <n v="2019"/>
    <x v="6"/>
    <s v="Friday"/>
    <d v="1899-12-30T20:25:40"/>
    <x v="0"/>
    <n v="376.7"/>
    <n v="42.86"/>
    <n v="282.52999999999997"/>
    <n v="6.6"/>
    <n v="2052"/>
    <n v="1"/>
    <n v="659.23"/>
    <d v="2025-03-08T00:00:00"/>
    <n v="4.7619047620000003"/>
    <n v="5.65"/>
    <n v="2191"/>
    <n v="2712.23"/>
    <s v="High"/>
    <n v="43672"/>
    <x v="6"/>
  </r>
  <r>
    <s v="6692c551-1f4d-4586-8f69-5855394b8390"/>
    <s v="A"/>
    <s v="Mandalay"/>
    <s v="Normal"/>
    <s v="Male"/>
    <s v="Fashion accessories"/>
    <n v="8.74"/>
    <n v="9"/>
    <n v="3.9329999999999998"/>
    <n v="82.59"/>
    <n v="251.09333333333336"/>
    <n v="9.1766666666666676"/>
    <x v="188"/>
    <n v="2019"/>
    <x v="6"/>
    <s v="Wednesday"/>
    <d v="1899-12-30T05:14:43"/>
    <x v="2"/>
    <n v="47.2"/>
    <n v="42.85"/>
    <n v="35.39"/>
    <n v="9.4"/>
    <n v="2054"/>
    <n v="1"/>
    <n v="82.59"/>
    <d v="2025-03-08T00:00:00"/>
    <n v="4.7619047620000003"/>
    <n v="5.65"/>
    <n v="2191"/>
    <n v="2137.59"/>
    <s v="Medium"/>
    <n v="43670"/>
    <x v="6"/>
  </r>
  <r>
    <s v="c10103d0-2eda-4d1b-b026-22f583d4eddd"/>
    <s v="C"/>
    <s v="Naypyitaw"/>
    <s v="Member"/>
    <s v="Female"/>
    <s v="Health and beauty"/>
    <n v="55.14"/>
    <n v="9"/>
    <n v="24.812999999999999"/>
    <n v="521.07000000000005"/>
    <n v="334.86333333333334"/>
    <n v="57.896666666666675"/>
    <x v="181"/>
    <n v="2019"/>
    <x v="6"/>
    <s v="Friday"/>
    <d v="1899-12-30T21:11:33"/>
    <x v="1"/>
    <n v="297.76"/>
    <n v="42.86"/>
    <n v="223.31"/>
    <n v="9.6999999999999993"/>
    <n v="2073"/>
    <n v="1"/>
    <n v="521.07000000000005"/>
    <d v="2025-03-08T00:00:00"/>
    <n v="4.7619047620000003"/>
    <n v="5.65"/>
    <n v="2191"/>
    <n v="2595.0700000000002"/>
    <s v="High"/>
    <n v="43651"/>
    <x v="6"/>
  </r>
  <r>
    <s v="8a31e932-2374-4328-8139-3ca51360f144"/>
    <s v="C"/>
    <s v="Yangon"/>
    <s v="Normal"/>
    <s v="Female"/>
    <s v="Home and lifestyle"/>
    <n v="47.5"/>
    <n v="3"/>
    <n v="7.125"/>
    <n v="149.62"/>
    <n v="243.14666666666665"/>
    <n v="49.873333333333335"/>
    <x v="189"/>
    <n v="2019"/>
    <x v="6"/>
    <s v="Wednesday"/>
    <d v="1899-12-30T04:27:50"/>
    <x v="0"/>
    <n v="85.5"/>
    <n v="42.86"/>
    <n v="64.12"/>
    <n v="6"/>
    <n v="2068"/>
    <n v="1"/>
    <n v="149.62"/>
    <d v="2025-03-08T00:00:00"/>
    <n v="4.7619047620000003"/>
    <n v="5.65"/>
    <n v="2191"/>
    <n v="2218.62"/>
    <s v="Medium"/>
    <n v="43656"/>
    <x v="6"/>
  </r>
  <r>
    <s v="93c9332c-cd51-4468-8537-1ee4c87bc555"/>
    <s v="C"/>
    <s v="Mandalay"/>
    <s v="Normal"/>
    <s v="Female"/>
    <s v="Health and beauty"/>
    <n v="63.6"/>
    <n v="5"/>
    <n v="15.9"/>
    <n v="333.9"/>
    <n v="273.40999999999997"/>
    <n v="66.78"/>
    <x v="192"/>
    <n v="2019"/>
    <x v="6"/>
    <s v="Thursday"/>
    <d v="1899-12-30T13:59:25"/>
    <x v="0"/>
    <n v="190.8"/>
    <n v="42.86"/>
    <n v="143.1"/>
    <n v="7.5"/>
    <n v="2067"/>
    <n v="1"/>
    <n v="333.9"/>
    <d v="2025-03-08T00:00:00"/>
    <n v="4.7619047620000003"/>
    <n v="5.65"/>
    <n v="2191"/>
    <n v="2401.9"/>
    <s v="Medium"/>
    <n v="43657"/>
    <x v="6"/>
  </r>
  <r>
    <s v="460aa3aa-923e-4003-93e6-471d7ab035fc"/>
    <s v="A"/>
    <s v="Naypyitaw"/>
    <s v="Normal"/>
    <s v="Male"/>
    <s v="Home and lifestyle"/>
    <n v="78.069999999999993"/>
    <n v="3"/>
    <n v="11.7105"/>
    <n v="245.92"/>
    <n v="467.66"/>
    <n v="81.973333333333329"/>
    <x v="199"/>
    <n v="2019"/>
    <x v="6"/>
    <s v="Monday"/>
    <d v="1899-12-30T07:53:36"/>
    <x v="2"/>
    <n v="140.53"/>
    <n v="42.86"/>
    <n v="105.39"/>
    <n v="5.3"/>
    <n v="2056"/>
    <n v="1"/>
    <n v="245.92"/>
    <d v="2025-03-08T00:00:00"/>
    <n v="4.7619047620000003"/>
    <n v="5.65"/>
    <n v="2191"/>
    <n v="2302.92"/>
    <s v="Medium"/>
    <n v="43668"/>
    <x v="6"/>
  </r>
  <r>
    <s v="74bc47ea-30c9-47e1-b058-d5cd3048a783"/>
    <s v="C"/>
    <s v="Yangon"/>
    <s v="Normal"/>
    <s v="Female"/>
    <s v="Fashion accessories"/>
    <n v="76.319999999999993"/>
    <n v="3"/>
    <n v="11.448"/>
    <n v="240.41"/>
    <n v="696.68666666666661"/>
    <n v="80.13666666666667"/>
    <x v="196"/>
    <n v="2019"/>
    <x v="6"/>
    <s v="Monday"/>
    <d v="1899-12-30T00:16:36"/>
    <x v="0"/>
    <n v="137.38"/>
    <n v="42.86"/>
    <n v="103.03"/>
    <n v="8.5"/>
    <n v="2070"/>
    <n v="1"/>
    <n v="240.41"/>
    <d v="2025-03-08T00:00:00"/>
    <n v="4.7619047620000003"/>
    <n v="5.65"/>
    <n v="2191"/>
    <n v="2311.41"/>
    <s v="Medium"/>
    <n v="43654"/>
    <x v="6"/>
  </r>
  <r>
    <s v="db300088-f94e-498e-b7f6-6c93be66ce10"/>
    <s v="C"/>
    <s v="Yangon"/>
    <s v="Normal"/>
    <s v="Male"/>
    <s v="Health and beauty"/>
    <n v="87.3"/>
    <n v="10"/>
    <n v="43.65"/>
    <n v="916.65"/>
    <n v="713.85333333333335"/>
    <n v="91.664999999999992"/>
    <x v="192"/>
    <n v="2019"/>
    <x v="6"/>
    <s v="Thursday"/>
    <d v="1899-12-30T12:46:33"/>
    <x v="1"/>
    <n v="523.79999999999995"/>
    <n v="42.86"/>
    <n v="392.85"/>
    <n v="6.8"/>
    <n v="2067"/>
    <n v="1"/>
    <n v="916.65"/>
    <d v="2025-03-08T00:00:00"/>
    <n v="4.7619047620000003"/>
    <n v="5.65"/>
    <n v="2191"/>
    <n v="2984.65"/>
    <s v="High"/>
    <n v="43657"/>
    <x v="6"/>
  </r>
  <r>
    <s v="18d87b85-6f37-4ce9-870f-67f687ab713a"/>
    <s v="C"/>
    <s v="Mandalay"/>
    <s v="Normal"/>
    <s v="Male"/>
    <s v="Sports and travel"/>
    <n v="98.73"/>
    <n v="9"/>
    <n v="44.4285"/>
    <n v="933"/>
    <n v="526.1"/>
    <n v="103.66666666666667"/>
    <x v="195"/>
    <n v="2019"/>
    <x v="6"/>
    <s v="Thursday"/>
    <d v="1899-12-30T10:04:18"/>
    <x v="1"/>
    <n v="533.14"/>
    <n v="42.86"/>
    <n v="399.86"/>
    <n v="9.1"/>
    <n v="2060"/>
    <n v="1"/>
    <n v="933"/>
    <d v="2025-03-08T00:00:00"/>
    <n v="4.7619047620000003"/>
    <n v="5.65"/>
    <n v="2191"/>
    <n v="2994"/>
    <s v="High"/>
    <n v="43664"/>
    <x v="6"/>
  </r>
  <r>
    <s v="fb64556e-8659-44da-a538-d8513b5d01e6"/>
    <s v="B"/>
    <s v="Naypyitaw"/>
    <s v="Member"/>
    <s v="Female"/>
    <s v="Sports and travel"/>
    <n v="92.67"/>
    <n v="3"/>
    <n v="13.900499999999999"/>
    <n v="291.91000000000003"/>
    <n v="311.75666666666666"/>
    <n v="97.303333333333342"/>
    <x v="181"/>
    <n v="2019"/>
    <x v="6"/>
    <s v="Friday"/>
    <d v="1899-12-30T20:05:31"/>
    <x v="0"/>
    <n v="166.81"/>
    <n v="42.86"/>
    <n v="125.1"/>
    <n v="7.9"/>
    <n v="2073"/>
    <n v="1"/>
    <n v="291.91000000000003"/>
    <d v="2025-03-08T00:00:00"/>
    <n v="4.7619047620000003"/>
    <n v="5.65"/>
    <n v="2191"/>
    <n v="2365.91"/>
    <s v="Medium"/>
    <n v="43651"/>
    <x v="6"/>
  </r>
  <r>
    <s v="e894a4c3-4870-42fb-bcdc-16acbb8b6629"/>
    <s v="C"/>
    <s v="Naypyitaw"/>
    <s v="Member"/>
    <s v="Female"/>
    <s v="Food and beverages"/>
    <n v="84.14"/>
    <n v="4"/>
    <n v="16.827999999999999"/>
    <n v="353.39"/>
    <n v="281.22333333333336"/>
    <n v="88.347499999999997"/>
    <x v="173"/>
    <n v="2019"/>
    <x v="6"/>
    <s v="Saturday"/>
    <d v="1899-12-30T15:29:11"/>
    <x v="1"/>
    <n v="201.94"/>
    <n v="42.86"/>
    <n v="151.44999999999999"/>
    <n v="6.8"/>
    <n v="2065"/>
    <n v="1"/>
    <n v="353.39"/>
    <d v="2025-03-08T00:00:00"/>
    <n v="4.7619047620000003"/>
    <n v="5.65"/>
    <n v="2191"/>
    <n v="2419.39"/>
    <s v="Medium"/>
    <n v="43659"/>
    <x v="6"/>
  </r>
  <r>
    <s v="f1be0a05-14a3-4626-9df8-83472f4fff4c"/>
    <s v="B"/>
    <s v="Mandalay"/>
    <s v="Member"/>
    <s v="Male"/>
    <s v="Health and beauty"/>
    <n v="34.520000000000003"/>
    <n v="8"/>
    <n v="13.808"/>
    <n v="289.97000000000003"/>
    <n v="218.07000000000002"/>
    <n v="36.246250000000003"/>
    <x v="190"/>
    <n v="2019"/>
    <x v="6"/>
    <s v="Tuesday"/>
    <d v="1899-12-30T05:44:19"/>
    <x v="1"/>
    <n v="165.7"/>
    <n v="42.86"/>
    <n v="124.27"/>
    <n v="9.6999999999999993"/>
    <n v="2069"/>
    <n v="1"/>
    <n v="289.97000000000003"/>
    <d v="2025-03-08T00:00:00"/>
    <n v="4.7619047620000003"/>
    <n v="5.65"/>
    <n v="2191"/>
    <n v="2359.9700000000003"/>
    <s v="Medium"/>
    <n v="43655"/>
    <x v="6"/>
  </r>
  <r>
    <s v="c27a2bf2-f878-4167-93d9-29f4cff1e067"/>
    <s v="A"/>
    <s v="Yangon"/>
    <s v="Normal"/>
    <s v="Female"/>
    <s v="Home and lifestyle"/>
    <n v="63.59"/>
    <n v="3"/>
    <n v="9.5385000000000009"/>
    <n v="200.31"/>
    <n v="208.48000000000002"/>
    <n v="66.77"/>
    <x v="174"/>
    <n v="2019"/>
    <x v="6"/>
    <s v="Sunday"/>
    <d v="1899-12-30T12:18:34"/>
    <x v="0"/>
    <n v="114.46"/>
    <n v="42.86"/>
    <n v="85.85"/>
    <n v="6"/>
    <n v="2071"/>
    <n v="1"/>
    <n v="200.31"/>
    <d v="2025-03-08T00:00:00"/>
    <n v="4.7619047620000003"/>
    <n v="5.65"/>
    <n v="2191"/>
    <n v="2272.31"/>
    <s v="Medium"/>
    <n v="43653"/>
    <x v="6"/>
  </r>
  <r>
    <s v="af6fa0c7-3c2c-4e2d-8565-63e85be3b907"/>
    <s v="C"/>
    <s v="Naypyitaw"/>
    <s v="Member"/>
    <s v="Male"/>
    <s v="Home and lifestyle"/>
    <n v="26.02"/>
    <n v="6"/>
    <n v="7.806"/>
    <n v="163.93"/>
    <n v="194.58666666666667"/>
    <n v="27.321666666666669"/>
    <x v="194"/>
    <n v="2019"/>
    <x v="6"/>
    <s v="Monday"/>
    <d v="1899-12-30T11:41:36"/>
    <x v="0"/>
    <n v="93.67"/>
    <n v="42.86"/>
    <n v="70.260000000000005"/>
    <n v="5.5"/>
    <n v="2063"/>
    <n v="1"/>
    <n v="163.93"/>
    <d v="2025-03-08T00:00:00"/>
    <n v="4.7619047620000003"/>
    <n v="5.65"/>
    <n v="2191"/>
    <n v="2227.9299999999998"/>
    <s v="Medium"/>
    <n v="43661"/>
    <x v="6"/>
  </r>
  <r>
    <s v="5f89210c-0a87-404c-8d91-46a4f2eb8010"/>
    <s v="B"/>
    <s v="Yangon"/>
    <s v="Member"/>
    <s v="Female"/>
    <s v="Sports and travel"/>
    <n v="82.92"/>
    <n v="3"/>
    <n v="12.438000000000001"/>
    <n v="261.2"/>
    <n v="196.12666666666667"/>
    <n v="87.066666666666663"/>
    <x v="194"/>
    <n v="2019"/>
    <x v="6"/>
    <s v="Monday"/>
    <d v="1899-12-30T03:11:10"/>
    <x v="2"/>
    <n v="149.26"/>
    <n v="42.86"/>
    <n v="111.94"/>
    <n v="9.9"/>
    <n v="2063"/>
    <n v="1"/>
    <n v="261.2"/>
    <d v="2025-03-08T00:00:00"/>
    <n v="4.7619047620000003"/>
    <n v="5.65"/>
    <n v="2191"/>
    <n v="2325.1999999999998"/>
    <s v="Medium"/>
    <n v="43661"/>
    <x v="6"/>
  </r>
  <r>
    <s v="af2c1b5e-5a19-42b9-8a60-a75f2f426443"/>
    <s v="C"/>
    <s v="Naypyitaw"/>
    <s v="Normal"/>
    <s v="Female"/>
    <s v="Fashion accessories"/>
    <n v="37.770000000000003"/>
    <n v="4"/>
    <n v="7.5540000000000003"/>
    <n v="158.63"/>
    <n v="243.92333333333332"/>
    <n v="39.657499999999999"/>
    <x v="199"/>
    <n v="2019"/>
    <x v="6"/>
    <s v="Monday"/>
    <d v="1899-12-30T03:37:27"/>
    <x v="2"/>
    <n v="90.65"/>
    <n v="42.85"/>
    <n v="67.98"/>
    <n v="7.4"/>
    <n v="2056"/>
    <n v="1"/>
    <n v="158.63"/>
    <d v="2025-03-08T00:00:00"/>
    <n v="4.7619047620000003"/>
    <n v="5.65"/>
    <n v="2191"/>
    <n v="2215.63"/>
    <s v="Medium"/>
    <n v="43668"/>
    <x v="6"/>
  </r>
  <r>
    <s v="790502ff-2166-452c-8768-c29e371ea349"/>
    <s v="A"/>
    <s v="Mandalay"/>
    <s v="Member"/>
    <s v="Male"/>
    <s v="Food and beverages"/>
    <n v="40.130000000000003"/>
    <n v="4"/>
    <n v="8.0259999999999998"/>
    <n v="168.55"/>
    <n v="294.29666666666668"/>
    <n v="42.137500000000003"/>
    <x v="188"/>
    <n v="2019"/>
    <x v="6"/>
    <s v="Wednesday"/>
    <d v="1899-12-30T03:57:22"/>
    <x v="1"/>
    <n v="96.31"/>
    <n v="42.86"/>
    <n v="72.239999999999995"/>
    <n v="8.6999999999999993"/>
    <n v="2054"/>
    <n v="1"/>
    <n v="168.55"/>
    <d v="2025-03-08T00:00:00"/>
    <n v="4.7619047620000003"/>
    <n v="5.65"/>
    <n v="2191"/>
    <n v="2223.5500000000002"/>
    <s v="Medium"/>
    <n v="43670"/>
    <x v="6"/>
  </r>
  <r>
    <s v="2cd37c5b-6f24-4c1f-a57b-ff917e9562f9"/>
    <s v="C"/>
    <s v="Naypyitaw"/>
    <s v="Normal"/>
    <s v="Male"/>
    <s v="Home and lifestyle"/>
    <n v="64.22"/>
    <n v="6"/>
    <n v="19.265999999999998"/>
    <n v="404.59"/>
    <n v="290.23666666666662"/>
    <n v="67.431666666666658"/>
    <x v="179"/>
    <n v="2019"/>
    <x v="6"/>
    <s v="Wednesday"/>
    <d v="1899-12-30T10:28:46"/>
    <x v="1"/>
    <n v="231.19"/>
    <n v="42.86"/>
    <n v="173.4"/>
    <n v="5.5"/>
    <n v="2075"/>
    <n v="1"/>
    <n v="404.59"/>
    <d v="2025-03-08T00:00:00"/>
    <n v="4.7619047620000003"/>
    <n v="5.65"/>
    <n v="2191"/>
    <n v="2480.59"/>
    <s v="Medium"/>
    <n v="43649"/>
    <x v="6"/>
  </r>
  <r>
    <s v="8e2e0db6-c2c1-4a3a-a7a9-8c6ceac0691e"/>
    <s v="C"/>
    <s v="Mandalay"/>
    <s v="Member"/>
    <s v="Female"/>
    <s v="Home and lifestyle"/>
    <n v="73.75"/>
    <n v="4"/>
    <n v="14.75"/>
    <n v="309.75"/>
    <n v="164.90666666666667"/>
    <n v="77.4375"/>
    <x v="185"/>
    <n v="2019"/>
    <x v="6"/>
    <s v="Sunday"/>
    <d v="1899-12-30T01:53:55"/>
    <x v="0"/>
    <n v="177"/>
    <n v="42.86"/>
    <n v="132.75"/>
    <n v="5.6"/>
    <n v="2050"/>
    <n v="1"/>
    <n v="309.75"/>
    <d v="2025-03-08T00:00:00"/>
    <n v="4.7619047620000003"/>
    <n v="5.65"/>
    <n v="2191"/>
    <n v="2360.75"/>
    <s v="Medium"/>
    <n v="43674"/>
    <x v="6"/>
  </r>
  <r>
    <s v="49de2bfb-134c-4e26-80b1-e49145aa8bba"/>
    <s v="B"/>
    <s v="Naypyitaw"/>
    <s v="Normal"/>
    <s v="Female"/>
    <s v="Food and beverages"/>
    <n v="37.229999999999997"/>
    <n v="4"/>
    <n v="7.4459999999999997"/>
    <n v="156.37"/>
    <n v="179.84333333333333"/>
    <n v="39.092500000000001"/>
    <x v="191"/>
    <n v="2019"/>
    <x v="6"/>
    <s v="Monday"/>
    <d v="1899-12-30T21:35:35"/>
    <x v="2"/>
    <n v="89.35"/>
    <n v="42.86"/>
    <n v="67.02"/>
    <n v="5.9"/>
    <n v="2077"/>
    <n v="1"/>
    <n v="156.37"/>
    <d v="2025-03-08T00:00:00"/>
    <n v="4.7619047620000003"/>
    <n v="5.65"/>
    <n v="2191"/>
    <n v="2234.37"/>
    <s v="Medium"/>
    <n v="43647"/>
    <x v="6"/>
  </r>
  <r>
    <s v="081c8743-a8be-41b1-881b-d802b898d40d"/>
    <s v="B"/>
    <s v="Yangon"/>
    <s v="Normal"/>
    <s v="Female"/>
    <s v="Electronic accessories"/>
    <n v="6.81"/>
    <n v="4"/>
    <n v="1.3620000000000001"/>
    <n v="28.6"/>
    <n v="355.03"/>
    <n v="7.15"/>
    <x v="194"/>
    <n v="2019"/>
    <x v="6"/>
    <s v="Monday"/>
    <d v="1899-12-30T05:20:20"/>
    <x v="0"/>
    <n v="16.34"/>
    <n v="42.87"/>
    <n v="12.26"/>
    <n v="5.4"/>
    <n v="2063"/>
    <n v="1"/>
    <n v="28.6"/>
    <d v="2025-03-08T00:00:00"/>
    <n v="4.7619047620000003"/>
    <n v="5.65"/>
    <n v="2191"/>
    <n v="2092.6"/>
    <s v="Medium"/>
    <n v="43661"/>
    <x v="6"/>
  </r>
  <r>
    <s v="f61c1eaf-2786-4f25-a102-aca5fe619ae5"/>
    <s v="C"/>
    <s v="Yangon"/>
    <s v="Normal"/>
    <s v="Male"/>
    <s v="Food and beverages"/>
    <n v="56.28"/>
    <n v="6"/>
    <n v="16.884"/>
    <n v="354.56"/>
    <n v="459.82"/>
    <n v="59.093333333333334"/>
    <x v="175"/>
    <n v="2019"/>
    <x v="6"/>
    <s v="Friday"/>
    <d v="1899-12-30T17:24:27"/>
    <x v="2"/>
    <n v="202.61"/>
    <n v="42.86"/>
    <n v="151.94999999999999"/>
    <n v="5.6"/>
    <n v="2059"/>
    <n v="1"/>
    <n v="354.56"/>
    <d v="2025-03-08T00:00:00"/>
    <n v="4.7619047620000003"/>
    <n v="5.65"/>
    <n v="2191"/>
    <n v="2414.56"/>
    <s v="Medium"/>
    <n v="43665"/>
    <x v="6"/>
  </r>
  <r>
    <s v="c9c0ba4c-d648-47e6-ba2a-5422f500aa2d"/>
    <s v="B"/>
    <s v="Yangon"/>
    <s v="Normal"/>
    <s v="Female"/>
    <s v="Electronic accessories"/>
    <n v="92.78"/>
    <n v="7"/>
    <n v="32.472999999999999"/>
    <n v="681.93"/>
    <n v="655.37333333333333"/>
    <n v="97.418571428571425"/>
    <x v="189"/>
    <n v="2019"/>
    <x v="6"/>
    <s v="Wednesday"/>
    <d v="1899-12-30T14:38:58"/>
    <x v="1"/>
    <n v="389.68"/>
    <n v="42.86"/>
    <n v="292.25"/>
    <n v="7.3"/>
    <n v="2068"/>
    <n v="1"/>
    <n v="681.93"/>
    <d v="2025-03-08T00:00:00"/>
    <n v="4.7619047620000003"/>
    <n v="5.65"/>
    <n v="2191"/>
    <n v="2750.93"/>
    <s v="High"/>
    <n v="43656"/>
    <x v="6"/>
  </r>
  <r>
    <s v="a7144093-3b72-4417-92c1-9dce6afbce50"/>
    <s v="B"/>
    <s v="Yangon"/>
    <s v="Normal"/>
    <s v="Male"/>
    <s v="Sports and travel"/>
    <n v="81.66"/>
    <n v="4"/>
    <n v="16.332000000000001"/>
    <n v="342.97"/>
    <n v="518.08333333333337"/>
    <n v="85.742500000000007"/>
    <x v="192"/>
    <n v="2019"/>
    <x v="6"/>
    <s v="Thursday"/>
    <d v="1899-12-30T22:00:06"/>
    <x v="2"/>
    <n v="195.98"/>
    <n v="42.86"/>
    <n v="146.99"/>
    <n v="9.1"/>
    <n v="2067"/>
    <n v="1"/>
    <n v="342.97"/>
    <d v="2025-03-08T00:00:00"/>
    <n v="4.7619047620000003"/>
    <n v="5.65"/>
    <n v="2191"/>
    <n v="2410.9700000000003"/>
    <s v="Medium"/>
    <n v="43657"/>
    <x v="6"/>
  </r>
  <r>
    <s v="617beb92-2f96-4136-a6a8-a19092aa932e"/>
    <s v="C"/>
    <s v="Yangon"/>
    <s v="Normal"/>
    <s v="Male"/>
    <s v="Home and lifestyle"/>
    <n v="89.64"/>
    <n v="10"/>
    <n v="44.82"/>
    <n v="941.22"/>
    <n v="556.39333333333332"/>
    <n v="94.122"/>
    <x v="179"/>
    <n v="2019"/>
    <x v="6"/>
    <s v="Wednesday"/>
    <d v="1899-12-30T19:00:29"/>
    <x v="1"/>
    <n v="537.84"/>
    <n v="42.86"/>
    <n v="403.38"/>
    <n v="8.5"/>
    <n v="2075"/>
    <n v="1"/>
    <n v="941.22"/>
    <d v="2025-03-08T00:00:00"/>
    <n v="4.7619047620000003"/>
    <n v="5.65"/>
    <n v="2191"/>
    <n v="3017.2200000000003"/>
    <s v="High"/>
    <n v="43649"/>
    <x v="6"/>
  </r>
  <r>
    <s v="2a2b2fbf-e0a2-49e5-b022-44167d47faa0"/>
    <s v="B"/>
    <s v="Naypyitaw"/>
    <s v="Member"/>
    <s v="Male"/>
    <s v="Health and beauty"/>
    <n v="32.15"/>
    <n v="8"/>
    <n v="12.86"/>
    <n v="270.06"/>
    <n v="414.64333333333337"/>
    <n v="33.7575"/>
    <x v="186"/>
    <n v="2019"/>
    <x v="6"/>
    <s v="Saturday"/>
    <d v="1899-12-30T14:26:19"/>
    <x v="2"/>
    <n v="154.32"/>
    <n v="42.86"/>
    <n v="115.74"/>
    <n v="5.3"/>
    <n v="2058"/>
    <n v="1"/>
    <n v="270.06"/>
    <d v="2025-03-08T00:00:00"/>
    <n v="4.7619047620000003"/>
    <n v="5.65"/>
    <n v="2191"/>
    <n v="2329.06"/>
    <s v="Medium"/>
    <n v="43666"/>
    <x v="6"/>
  </r>
  <r>
    <s v="3a62e800-83d5-4cca-af0c-dfc62653b021"/>
    <s v="A"/>
    <s v="Naypyitaw"/>
    <s v="Member"/>
    <s v="Female"/>
    <s v="Food and beverages"/>
    <n v="62.3"/>
    <n v="7"/>
    <n v="21.805"/>
    <n v="457.9"/>
    <n v="455.87333333333328"/>
    <n v="65.414285714285711"/>
    <x v="183"/>
    <n v="2019"/>
    <x v="6"/>
    <s v="Thursday"/>
    <d v="1899-12-30T23:19:03"/>
    <x v="1"/>
    <n v="261.66000000000003"/>
    <n v="42.86"/>
    <n v="196.24"/>
    <n v="6.9"/>
    <n v="2053"/>
    <n v="1"/>
    <n v="457.9"/>
    <d v="2025-03-08T00:00:00"/>
    <n v="4.7619047620000003"/>
    <n v="5.65"/>
    <n v="2191"/>
    <n v="2511.9"/>
    <s v="High"/>
    <n v="43671"/>
    <x v="6"/>
  </r>
  <r>
    <s v="08878307-1687-4a3e-a068-84c9bf3bc46c"/>
    <s v="C"/>
    <s v="Naypyitaw"/>
    <s v="Member"/>
    <s v="Male"/>
    <s v="Fashion accessories"/>
    <n v="49.14"/>
    <n v="10"/>
    <n v="24.57"/>
    <n v="515.97"/>
    <n v="508.67666666666668"/>
    <n v="51.597000000000001"/>
    <x v="181"/>
    <n v="2019"/>
    <x v="6"/>
    <s v="Friday"/>
    <d v="1899-12-30T07:48:29"/>
    <x v="2"/>
    <n v="294.83999999999997"/>
    <n v="42.86"/>
    <n v="221.13"/>
    <n v="6"/>
    <n v="2073"/>
    <n v="1"/>
    <n v="515.97"/>
    <d v="2025-03-08T00:00:00"/>
    <n v="4.7619047620000003"/>
    <n v="5.65"/>
    <n v="2191"/>
    <n v="2589.9700000000003"/>
    <s v="High"/>
    <n v="43651"/>
    <x v="6"/>
  </r>
  <r>
    <s v="6d577605-43e9-45b0-9370-b7045c1790b4"/>
    <s v="C"/>
    <s v="Yangon"/>
    <s v="Member"/>
    <s v="Male"/>
    <s v="Food and beverages"/>
    <n v="37.5"/>
    <n v="10"/>
    <n v="18.75"/>
    <n v="393.75"/>
    <n v="384.51"/>
    <n v="39.375"/>
    <x v="184"/>
    <n v="2019"/>
    <x v="6"/>
    <s v="Friday"/>
    <d v="1899-12-30T04:25:07"/>
    <x v="1"/>
    <n v="225"/>
    <n v="42.86"/>
    <n v="168.75"/>
    <n v="8"/>
    <n v="2066"/>
    <n v="1"/>
    <n v="393.75"/>
    <d v="2025-03-08T00:00:00"/>
    <n v="4.7619047620000003"/>
    <n v="5.65"/>
    <n v="2191"/>
    <n v="2460.75"/>
    <s v="Medium"/>
    <n v="43658"/>
    <x v="6"/>
  </r>
  <r>
    <s v="cb097580-7d44-46de-b694-b5de42f8d270"/>
    <s v="C"/>
    <s v="Naypyitaw"/>
    <s v="Member"/>
    <s v="Female"/>
    <s v="Electronic accessories"/>
    <n v="73.37"/>
    <n v="8"/>
    <n v="29.347999999999999"/>
    <n v="616.30999999999995"/>
    <n v="313.18"/>
    <n v="77.038749999999993"/>
    <x v="198"/>
    <n v="2019"/>
    <x v="6"/>
    <s v="Thursday"/>
    <d v="1899-12-30T15:41:49"/>
    <x v="1"/>
    <n v="352.18"/>
    <n v="42.86"/>
    <n v="264.13"/>
    <n v="9.4"/>
    <n v="2074"/>
    <n v="1"/>
    <n v="616.30999999999995"/>
    <d v="2025-03-08T00:00:00"/>
    <n v="4.7619047620000003"/>
    <n v="5.65"/>
    <n v="2191"/>
    <n v="2691.31"/>
    <s v="High"/>
    <n v="43650"/>
    <x v="6"/>
  </r>
  <r>
    <s v="25bfa7d9-38e1-49ab-9125-5a76e8a0df0f"/>
    <s v="A"/>
    <s v="Yangon"/>
    <s v="Normal"/>
    <s v="Female"/>
    <s v="Home and lifestyle"/>
    <n v="34.159999999999997"/>
    <n v="4"/>
    <n v="6.8319999999999999"/>
    <n v="143.47"/>
    <n v="214.59"/>
    <n v="35.8675"/>
    <x v="193"/>
    <n v="2019"/>
    <x v="6"/>
    <s v="Saturday"/>
    <d v="1899-12-30T21:38:20"/>
    <x v="2"/>
    <n v="81.98"/>
    <n v="42.86"/>
    <n v="61.49"/>
    <n v="6.9"/>
    <n v="2051"/>
    <n v="1"/>
    <n v="143.47"/>
    <d v="2025-03-08T00:00:00"/>
    <n v="4.7619047620000003"/>
    <n v="5.65"/>
    <n v="2191"/>
    <n v="2195.4699999999998"/>
    <s v="Medium"/>
    <n v="43673"/>
    <x v="6"/>
  </r>
  <r>
    <s v="5b5d6e50-d0b0-41ca-833b-bd4c28c28fa6"/>
    <s v="A"/>
    <s v="Yangon"/>
    <s v="Normal"/>
    <s v="Male"/>
    <s v="Home and lifestyle"/>
    <n v="85.6"/>
    <n v="2"/>
    <n v="8.56"/>
    <n v="179.76"/>
    <n v="203.63666666666666"/>
    <n v="89.88"/>
    <x v="198"/>
    <n v="2019"/>
    <x v="6"/>
    <s v="Thursday"/>
    <d v="1899-12-30T02:58:55"/>
    <x v="2"/>
    <n v="102.72"/>
    <n v="42.86"/>
    <n v="77.040000000000006"/>
    <n v="7.3"/>
    <n v="2074"/>
    <n v="1"/>
    <n v="179.76"/>
    <d v="2025-03-08T00:00:00"/>
    <n v="4.7619047620000003"/>
    <n v="5.65"/>
    <n v="2191"/>
    <n v="2254.7600000000002"/>
    <s v="Medium"/>
    <n v="43650"/>
    <x v="6"/>
  </r>
  <r>
    <s v="85bbb295-65dd-4f47-a57c-b354aec528be"/>
    <s v="A"/>
    <s v="Mandalay"/>
    <s v="Normal"/>
    <s v="Female"/>
    <s v="Electronic accessories"/>
    <n v="76.319999999999993"/>
    <n v="4"/>
    <n v="15.263999999999999"/>
    <n v="320.54000000000002"/>
    <n v="146.88666666666668"/>
    <n v="80.135000000000005"/>
    <x v="182"/>
    <n v="2019"/>
    <x v="6"/>
    <s v="Wednesday"/>
    <d v="1899-12-30T04:22:23"/>
    <x v="0"/>
    <n v="183.17"/>
    <n v="42.86"/>
    <n v="137.37"/>
    <n v="5.8"/>
    <n v="2061"/>
    <n v="1"/>
    <n v="320.54000000000002"/>
    <d v="2025-03-08T00:00:00"/>
    <n v="4.7619047620000003"/>
    <n v="5.65"/>
    <n v="2191"/>
    <n v="2382.54"/>
    <s v="Medium"/>
    <n v="43663"/>
    <x v="6"/>
  </r>
  <r>
    <s v="ddb7dc91-a8ab-4706-9cd3-bdad38a4ae26"/>
    <s v="B"/>
    <s v="Naypyitaw"/>
    <s v="Normal"/>
    <s v="Female"/>
    <s v="Home and lifestyle"/>
    <n v="52.67"/>
    <n v="2"/>
    <n v="5.2670000000000003"/>
    <n v="110.61"/>
    <n v="61.973333333333336"/>
    <n v="55.305"/>
    <x v="190"/>
    <n v="2019"/>
    <x v="6"/>
    <s v="Tuesday"/>
    <d v="1899-12-30T23:36:52"/>
    <x v="0"/>
    <n v="63.2"/>
    <n v="42.86"/>
    <n v="47.41"/>
    <n v="6.9"/>
    <n v="2069"/>
    <n v="1"/>
    <n v="110.61"/>
    <d v="2025-03-08T00:00:00"/>
    <n v="4.7619047620000003"/>
    <n v="5.65"/>
    <n v="2191"/>
    <n v="2180.61"/>
    <s v="Medium"/>
    <n v="43655"/>
    <x v="6"/>
  </r>
  <r>
    <s v="e184bfae-d53b-4959-a66d-a6bd61b77b22"/>
    <s v="B"/>
    <s v="Naypyitaw"/>
    <s v="Member"/>
    <s v="Female"/>
    <s v="Electronic accessories"/>
    <n v="9.06"/>
    <n v="1"/>
    <n v="0.45300000000000001"/>
    <n v="9.51"/>
    <n v="177.27333333333331"/>
    <n v="9.51"/>
    <x v="177"/>
    <n v="2019"/>
    <x v="6"/>
    <s v="Friday"/>
    <d v="1899-12-30T11:19:58"/>
    <x v="2"/>
    <n v="5.44"/>
    <n v="42.8"/>
    <n v="4.07"/>
    <n v="7.9"/>
    <n v="2052"/>
    <n v="1"/>
    <n v="9.51"/>
    <d v="2025-03-08T00:00:00"/>
    <n v="4.7619047620000003"/>
    <n v="5.65"/>
    <n v="2191"/>
    <n v="2062.5100000000002"/>
    <s v="Medium"/>
    <n v="43672"/>
    <x v="6"/>
  </r>
  <r>
    <s v="bf9159e9-6203-4448-8f46-024289629045"/>
    <s v="A"/>
    <s v="Yangon"/>
    <s v="Normal"/>
    <s v="Female"/>
    <s v="Sports and travel"/>
    <n v="20.89"/>
    <n v="3"/>
    <n v="3.1335000000000002"/>
    <n v="65.8"/>
    <n v="196.29333333333329"/>
    <n v="21.933333333333334"/>
    <x v="198"/>
    <n v="2019"/>
    <x v="6"/>
    <s v="Thursday"/>
    <d v="1899-12-30T23:09:13"/>
    <x v="0"/>
    <n v="37.6"/>
    <n v="42.86"/>
    <n v="28.2"/>
    <n v="6"/>
    <n v="2074"/>
    <n v="1"/>
    <n v="65.8"/>
    <d v="2025-03-08T00:00:00"/>
    <n v="4.7619047620000003"/>
    <n v="5.65"/>
    <n v="2191"/>
    <n v="2140.8000000000002"/>
    <s v="Medium"/>
    <n v="43650"/>
    <x v="6"/>
  </r>
  <r>
    <s v="58ab86b1-0e0b-41cc-94c8-07a24162f259"/>
    <s v="A"/>
    <s v="Mandalay"/>
    <s v="Normal"/>
    <s v="Female"/>
    <s v="Health and beauty"/>
    <n v="62.11"/>
    <n v="7"/>
    <n v="21.738499999999998"/>
    <n v="456.51"/>
    <n v="227.78999999999996"/>
    <n v="65.215714285714284"/>
    <x v="186"/>
    <n v="2019"/>
    <x v="6"/>
    <s v="Saturday"/>
    <d v="1899-12-30T19:00:10"/>
    <x v="0"/>
    <n v="260.86"/>
    <n v="42.86"/>
    <n v="195.65"/>
    <n v="8.4"/>
    <n v="2058"/>
    <n v="1"/>
    <n v="456.51"/>
    <d v="2025-03-08T00:00:00"/>
    <n v="4.7619047620000003"/>
    <n v="5.65"/>
    <n v="2191"/>
    <n v="2515.5100000000002"/>
    <s v="High"/>
    <n v="43666"/>
    <x v="6"/>
  </r>
  <r>
    <s v="67cefab1-abfe-4310-8336-901ab8cf9d8a"/>
    <s v="B"/>
    <s v="Mandalay"/>
    <s v="Member"/>
    <s v="Male"/>
    <s v="Health and beauty"/>
    <n v="31.7"/>
    <n v="2"/>
    <n v="3.17"/>
    <n v="66.569999999999993"/>
    <n v="151.37333333333333"/>
    <n v="33.284999999999997"/>
    <x v="184"/>
    <n v="2019"/>
    <x v="6"/>
    <s v="Friday"/>
    <d v="1899-12-30T23:37:18"/>
    <x v="0"/>
    <n v="38.04"/>
    <n v="42.86"/>
    <n v="28.53"/>
    <n v="9.1999999999999993"/>
    <n v="2066"/>
    <n v="1"/>
    <n v="66.569999999999993"/>
    <d v="2025-03-08T00:00:00"/>
    <n v="4.7619047620000003"/>
    <n v="5.65"/>
    <n v="2191"/>
    <n v="2133.5700000000002"/>
    <s v="Medium"/>
    <n v="43658"/>
    <x v="6"/>
  </r>
  <r>
    <s v="defe6f4f-9b6b-4ea3-ac6e-dc7a8b4f6a44"/>
    <s v="A"/>
    <s v="Yangon"/>
    <s v="Member"/>
    <s v="Male"/>
    <s v="Fashion accessories"/>
    <n v="76.33"/>
    <n v="2"/>
    <n v="7.633"/>
    <n v="160.29"/>
    <n v="443.36333333333329"/>
    <n v="80.144999999999996"/>
    <x v="191"/>
    <n v="2019"/>
    <x v="6"/>
    <s v="Monday"/>
    <d v="1899-12-30T22:29:16"/>
    <x v="1"/>
    <n v="91.6"/>
    <n v="42.85"/>
    <n v="68.69"/>
    <n v="5.3"/>
    <n v="2077"/>
    <n v="1"/>
    <n v="160.29"/>
    <d v="2025-03-08T00:00:00"/>
    <n v="4.7619047620000003"/>
    <n v="5.65"/>
    <n v="2191"/>
    <n v="2238.29"/>
    <s v="Medium"/>
    <n v="43647"/>
    <x v="6"/>
  </r>
  <r>
    <s v="17edc0b4-e974-4090-bc3b-8313488d1021"/>
    <s v="A"/>
    <s v="Yangon"/>
    <s v="Normal"/>
    <s v="Female"/>
    <s v="Health and beauty"/>
    <n v="54.11"/>
    <n v="4"/>
    <n v="10.821999999999999"/>
    <n v="227.26"/>
    <n v="394.91"/>
    <n v="56.814999999999998"/>
    <x v="180"/>
    <n v="2019"/>
    <x v="6"/>
    <s v="Saturday"/>
    <d v="1899-12-30T19:36:46"/>
    <x v="2"/>
    <n v="129.86000000000001"/>
    <n v="42.86"/>
    <n v="97.4"/>
    <n v="8"/>
    <n v="2072"/>
    <n v="1"/>
    <n v="227.26"/>
    <d v="2025-03-08T00:00:00"/>
    <n v="4.7619047620000003"/>
    <n v="5.65"/>
    <n v="2191"/>
    <n v="2300.2600000000002"/>
    <s v="Medium"/>
    <n v="43652"/>
    <x v="6"/>
  </r>
  <r>
    <s v="5bfe3a87-71c1-4f85-8d41-fd8dddfb9e6c"/>
    <s v="A"/>
    <s v="Yangon"/>
    <s v="Member"/>
    <s v="Male"/>
    <s v="Sports and travel"/>
    <n v="99.74"/>
    <n v="9"/>
    <n v="44.883000000000003"/>
    <n v="942.54"/>
    <n v="394.62999999999994"/>
    <n v="104.72666666666666"/>
    <x v="176"/>
    <n v="2019"/>
    <x v="6"/>
    <s v="Tuesday"/>
    <d v="1899-12-30T15:54:16"/>
    <x v="0"/>
    <n v="538.6"/>
    <n v="42.86"/>
    <n v="403.94"/>
    <n v="6.7"/>
    <n v="2055"/>
    <n v="1"/>
    <n v="942.54"/>
    <d v="2025-03-08T00:00:00"/>
    <n v="4.7619047620000003"/>
    <n v="5.65"/>
    <n v="2191"/>
    <n v="2998.54"/>
    <s v="High"/>
    <n v="43669"/>
    <x v="6"/>
  </r>
  <r>
    <s v="bc1ee122-ab03-465b-b640-879c1a6c261d"/>
    <s v="B"/>
    <s v="Yangon"/>
    <s v="Normal"/>
    <s v="Female"/>
    <s v="Fashion accessories"/>
    <n v="14.22"/>
    <n v="1"/>
    <n v="0.71099999999999997"/>
    <n v="14.93"/>
    <n v="233.69666666666669"/>
    <n v="14.93"/>
    <x v="175"/>
    <n v="2019"/>
    <x v="6"/>
    <s v="Friday"/>
    <d v="1899-12-30T20:50:52"/>
    <x v="1"/>
    <n v="8.5299999999999994"/>
    <n v="42.87"/>
    <n v="6.4"/>
    <n v="9.5"/>
    <n v="2059"/>
    <n v="1"/>
    <n v="14.93"/>
    <d v="2025-03-08T00:00:00"/>
    <n v="4.7619047620000003"/>
    <n v="5.65"/>
    <n v="2191"/>
    <n v="2074.9299999999998"/>
    <s v="Medium"/>
    <n v="43665"/>
    <x v="6"/>
  </r>
  <r>
    <s v="3007f80f-524a-434d-ac51-71a31149ed81"/>
    <s v="C"/>
    <s v="Mandalay"/>
    <s v="Member"/>
    <s v="Female"/>
    <s v="Food and beverages"/>
    <n v="53.91"/>
    <n v="4"/>
    <n v="10.782"/>
    <n v="226.42"/>
    <n v="300.24666666666667"/>
    <n v="56.604999999999997"/>
    <x v="179"/>
    <n v="2019"/>
    <x v="6"/>
    <s v="Wednesday"/>
    <d v="1899-12-30T21:29:20"/>
    <x v="2"/>
    <n v="129.38"/>
    <n v="42.86"/>
    <n v="97.04"/>
    <n v="6.1"/>
    <n v="2075"/>
    <n v="1"/>
    <n v="226.42"/>
    <d v="2025-03-08T00:00:00"/>
    <n v="4.7619047620000003"/>
    <n v="5.65"/>
    <n v="2191"/>
    <n v="2302.42"/>
    <s v="Medium"/>
    <n v="43649"/>
    <x v="6"/>
  </r>
  <r>
    <s v="3ccbb62e-b555-448b-a26b-d82a26f387fb"/>
    <s v="B"/>
    <s v="Yangon"/>
    <s v="Member"/>
    <s v="Female"/>
    <s v="Food and beverages"/>
    <n v="48.65"/>
    <n v="9"/>
    <n v="21.892499999999998"/>
    <n v="459.74"/>
    <n v="313.57666666666665"/>
    <n v="51.082222222222221"/>
    <x v="186"/>
    <n v="2019"/>
    <x v="6"/>
    <s v="Saturday"/>
    <d v="1899-12-30T16:21:48"/>
    <x v="1"/>
    <n v="262.70999999999998"/>
    <n v="42.86"/>
    <n v="197.03"/>
    <n v="7.2"/>
    <n v="2058"/>
    <n v="1"/>
    <n v="459.74"/>
    <d v="2025-03-08T00:00:00"/>
    <n v="4.7619047620000003"/>
    <n v="5.65"/>
    <n v="2191"/>
    <n v="2518.7399999999998"/>
    <s v="High"/>
    <n v="43666"/>
    <x v="6"/>
  </r>
  <r>
    <s v="f8fe213b-90f5-4f91-829b-3a45550bb66e"/>
    <s v="B"/>
    <s v="Yangon"/>
    <s v="Member"/>
    <s v="Male"/>
    <s v="Home and lifestyle"/>
    <n v="68.12"/>
    <n v="3"/>
    <n v="10.218"/>
    <n v="214.58"/>
    <n v="190.37333333333333"/>
    <n v="71.526666666666671"/>
    <x v="178"/>
    <n v="2019"/>
    <x v="6"/>
    <s v="Tuesday"/>
    <d v="1899-12-30T19:24:36"/>
    <x v="0"/>
    <n v="122.62"/>
    <n v="42.86"/>
    <n v="91.96"/>
    <n v="6.9"/>
    <n v="2076"/>
    <n v="1"/>
    <n v="214.58"/>
    <d v="2025-03-08T00:00:00"/>
    <n v="4.7619047620000003"/>
    <n v="5.65"/>
    <n v="2191"/>
    <n v="2291.58"/>
    <s v="Medium"/>
    <n v="43648"/>
    <x v="6"/>
  </r>
  <r>
    <s v="03df19d0-cae9-4e85-ae4a-89ba89f610aa"/>
    <s v="B"/>
    <s v="Mandalay"/>
    <s v="Member"/>
    <s v="Female"/>
    <s v="Sports and travel"/>
    <n v="63.43"/>
    <n v="4"/>
    <n v="12.686"/>
    <n v="266.41000000000003"/>
    <n v="330.7166666666667"/>
    <n v="66.602500000000006"/>
    <x v="190"/>
    <n v="2019"/>
    <x v="6"/>
    <s v="Tuesday"/>
    <d v="1899-12-30T10:06:17"/>
    <x v="2"/>
    <n v="152.22999999999999"/>
    <n v="42.86"/>
    <n v="114.18"/>
    <n v="9"/>
    <n v="2069"/>
    <n v="1"/>
    <n v="266.41000000000003"/>
    <d v="2025-03-08T00:00:00"/>
    <n v="4.7619047620000003"/>
    <n v="5.65"/>
    <n v="2191"/>
    <n v="2336.41"/>
    <s v="Medium"/>
    <n v="43655"/>
    <x v="6"/>
  </r>
  <r>
    <s v="032adfeb-022f-4210-85a6-66758b65d3cf"/>
    <s v="A"/>
    <s v="Yangon"/>
    <s v="Member"/>
    <s v="Female"/>
    <s v="Health and beauty"/>
    <n v="21.46"/>
    <n v="4"/>
    <n v="4.2919999999999998"/>
    <n v="90.13"/>
    <n v="369.38333333333338"/>
    <n v="22.532499999999999"/>
    <x v="199"/>
    <n v="2019"/>
    <x v="6"/>
    <s v="Monday"/>
    <d v="1899-12-30T16:31:33"/>
    <x v="0"/>
    <n v="51.5"/>
    <n v="42.86"/>
    <n v="38.630000000000003"/>
    <n v="6.6"/>
    <n v="2056"/>
    <n v="1"/>
    <n v="90.13"/>
    <d v="2025-03-08T00:00:00"/>
    <n v="4.7619047620000003"/>
    <n v="5.65"/>
    <n v="2191"/>
    <n v="2147.13"/>
    <s v="Medium"/>
    <n v="43668"/>
    <x v="6"/>
  </r>
  <r>
    <s v="ca6cb05a-644a-419e-a96f-78ae4f447ca1"/>
    <s v="A"/>
    <s v="Yangon"/>
    <s v="Member"/>
    <s v="Female"/>
    <s v="Fashion accessories"/>
    <n v="67.260000000000005"/>
    <n v="9"/>
    <n v="30.266999999999999"/>
    <n v="635.61"/>
    <n v="579.68666666666661"/>
    <n v="70.623333333333335"/>
    <x v="183"/>
    <n v="2019"/>
    <x v="6"/>
    <s v="Thursday"/>
    <d v="1899-12-30T14:53:28"/>
    <x v="0"/>
    <n v="363.2"/>
    <n v="42.86"/>
    <n v="272.41000000000003"/>
    <n v="9.6"/>
    <n v="2053"/>
    <n v="1"/>
    <n v="635.61"/>
    <d v="2025-03-08T00:00:00"/>
    <n v="4.7619047620000003"/>
    <n v="5.65"/>
    <n v="2191"/>
    <n v="2689.61"/>
    <s v="High"/>
    <n v="43671"/>
    <x v="6"/>
  </r>
  <r>
    <s v="141961c0-32c2-482f-8541-a77d02d5348a"/>
    <s v="B"/>
    <s v="Naypyitaw"/>
    <s v="Member"/>
    <s v="Female"/>
    <s v="Home and lifestyle"/>
    <n v="60.7"/>
    <n v="6"/>
    <n v="18.21"/>
    <n v="382.41"/>
    <n v="711.5866666666667"/>
    <n v="63.735000000000007"/>
    <x v="181"/>
    <n v="2019"/>
    <x v="6"/>
    <s v="Friday"/>
    <d v="1899-12-30T07:32:40"/>
    <x v="1"/>
    <n v="218.52"/>
    <n v="42.86"/>
    <n v="163.89"/>
    <n v="5.0999999999999996"/>
    <n v="2073"/>
    <n v="1"/>
    <n v="382.41"/>
    <d v="2025-03-08T00:00:00"/>
    <n v="4.7619047620000003"/>
    <n v="5.65"/>
    <n v="2191"/>
    <n v="2456.41"/>
    <s v="Medium"/>
    <n v="43651"/>
    <x v="6"/>
  </r>
  <r>
    <s v="11ee32b9-2087-4545-bbc5-f7313c0e3c53"/>
    <s v="B"/>
    <s v="Mandalay"/>
    <s v="Member"/>
    <s v="Female"/>
    <s v="Sports and travel"/>
    <n v="68.67"/>
    <n v="10"/>
    <n v="34.335000000000001"/>
    <n v="721.04"/>
    <n v="598.41666666666663"/>
    <n v="72.103999999999999"/>
    <x v="184"/>
    <n v="2019"/>
    <x v="6"/>
    <s v="Friday"/>
    <d v="1899-12-30T16:43:27"/>
    <x v="2"/>
    <n v="412.02"/>
    <n v="42.86"/>
    <n v="309.02"/>
    <n v="5.4"/>
    <n v="2066"/>
    <n v="1"/>
    <n v="721.04"/>
    <d v="2025-03-08T00:00:00"/>
    <n v="4.7619047620000003"/>
    <n v="5.65"/>
    <n v="2191"/>
    <n v="2788.04"/>
    <s v="High"/>
    <n v="43658"/>
    <x v="6"/>
  </r>
  <r>
    <s v="bf82aec3-b7cd-44c1-b688-9d5c5c1f9548"/>
    <s v="C"/>
    <s v="Mandalay"/>
    <s v="Normal"/>
    <s v="Male"/>
    <s v="Food and beverages"/>
    <n v="98.22"/>
    <n v="10"/>
    <n v="49.11"/>
    <n v="1031.31"/>
    <n v="548.49666666666667"/>
    <n v="103.131"/>
    <x v="196"/>
    <n v="2019"/>
    <x v="6"/>
    <s v="Monday"/>
    <d v="1899-12-30T10:01:25"/>
    <x v="2"/>
    <n v="589.32000000000005"/>
    <n v="42.86"/>
    <n v="441.99"/>
    <n v="5.2"/>
    <n v="2070"/>
    <n v="1"/>
    <n v="1031.31"/>
    <d v="2025-03-08T00:00:00"/>
    <n v="4.7619047620000003"/>
    <n v="5.65"/>
    <n v="2191"/>
    <n v="3102.31"/>
    <s v="High"/>
    <n v="43654"/>
    <x v="6"/>
  </r>
  <r>
    <s v="e82a995b-2b46-42c9-a312-22491528370c"/>
    <s v="C"/>
    <s v="Naypyitaw"/>
    <s v="Member"/>
    <s v="Female"/>
    <s v="Home and lifestyle"/>
    <n v="20.43"/>
    <n v="2"/>
    <n v="2.0430000000000001"/>
    <n v="42.9"/>
    <n v="218.40999999999997"/>
    <n v="21.45"/>
    <x v="196"/>
    <n v="2019"/>
    <x v="6"/>
    <s v="Monday"/>
    <d v="1899-12-30T20:33:01"/>
    <x v="1"/>
    <n v="24.52"/>
    <n v="42.84"/>
    <n v="18.38"/>
    <n v="9.1"/>
    <n v="2070"/>
    <n v="1"/>
    <n v="42.9"/>
    <d v="2025-03-08T00:00:00"/>
    <n v="4.7619047620000003"/>
    <n v="5.65"/>
    <n v="2191"/>
    <n v="2113.9"/>
    <s v="Medium"/>
    <n v="43654"/>
    <x v="6"/>
  </r>
  <r>
    <s v="d0050c6b-f7e0-47bf-bcb5-59ba6ef54d06"/>
    <s v="A"/>
    <s v="Naypyitaw"/>
    <s v="Normal"/>
    <s v="Female"/>
    <s v="Home and lifestyle"/>
    <n v="68.010000000000005"/>
    <n v="8"/>
    <n v="27.204000000000001"/>
    <n v="571.28"/>
    <n v="504.68333333333334"/>
    <n v="71.41"/>
    <x v="197"/>
    <n v="2019"/>
    <x v="6"/>
    <s v="Sunday"/>
    <d v="1899-12-30T05:48:46"/>
    <x v="2"/>
    <n v="326.45"/>
    <n v="42.86"/>
    <n v="244.83"/>
    <n v="9.1"/>
    <n v="2057"/>
    <n v="1"/>
    <n v="571.28"/>
    <d v="2025-03-08T00:00:00"/>
    <n v="4.7619047620000003"/>
    <n v="5.65"/>
    <n v="2191"/>
    <n v="2629.2799999999997"/>
    <s v="High"/>
    <n v="43667"/>
    <x v="6"/>
  </r>
  <r>
    <s v="d9e011ca-c155-4f88-b8d6-9066a321ac47"/>
    <s v="B"/>
    <s v="Naypyitaw"/>
    <s v="Member"/>
    <s v="Male"/>
    <s v="Home and lifestyle"/>
    <n v="39.1"/>
    <n v="1"/>
    <n v="1.9550000000000001"/>
    <n v="41.05"/>
    <n v="568.11666666666667"/>
    <n v="41.05"/>
    <x v="187"/>
    <n v="2019"/>
    <x v="6"/>
    <s v="Sunday"/>
    <d v="1899-12-30T16:53:52"/>
    <x v="0"/>
    <n v="23.46"/>
    <n v="42.85"/>
    <n v="17.59"/>
    <n v="5.7"/>
    <n v="2064"/>
    <n v="1"/>
    <n v="41.05"/>
    <d v="2025-03-08T00:00:00"/>
    <n v="4.7619047620000003"/>
    <n v="5.65"/>
    <n v="2191"/>
    <n v="2106.0500000000002"/>
    <s v="Medium"/>
    <n v="43660"/>
    <x v="6"/>
  </r>
  <r>
    <s v="d1a6bd9a-69b0-43c2-b12a-e31601795ef9"/>
    <s v="A"/>
    <s v="Yangon"/>
    <s v="Normal"/>
    <s v="Female"/>
    <s v="Sports and travel"/>
    <n v="95.42"/>
    <n v="9"/>
    <n v="42.939"/>
    <n v="901.72"/>
    <n v="763.06000000000006"/>
    <n v="100.19111111111111"/>
    <x v="174"/>
    <n v="2019"/>
    <x v="6"/>
    <s v="Sunday"/>
    <d v="1899-12-30T22:36:22"/>
    <x v="1"/>
    <n v="515.27"/>
    <n v="42.86"/>
    <n v="386.45"/>
    <n v="7.6"/>
    <n v="2071"/>
    <n v="1"/>
    <n v="901.72"/>
    <d v="2025-03-08T00:00:00"/>
    <n v="4.7619047620000003"/>
    <n v="5.65"/>
    <n v="2191"/>
    <n v="2973.7200000000003"/>
    <s v="High"/>
    <n v="43653"/>
    <x v="6"/>
  </r>
  <r>
    <s v="4660c06e-38a6-4dfe-9556-a3ba6d241d47"/>
    <s v="A"/>
    <s v="Mandalay"/>
    <s v="Member"/>
    <s v="Female"/>
    <s v="Home and lifestyle"/>
    <n v="80.59"/>
    <n v="9"/>
    <n v="36.265500000000003"/>
    <n v="761.58"/>
    <n v="687.55000000000007"/>
    <n v="84.62"/>
    <x v="199"/>
    <n v="2019"/>
    <x v="6"/>
    <s v="Monday"/>
    <d v="1899-12-30T13:18:12"/>
    <x v="2"/>
    <n v="435.19"/>
    <n v="42.86"/>
    <n v="326.39"/>
    <n v="8.6"/>
    <n v="2056"/>
    <n v="1"/>
    <n v="761.58"/>
    <d v="2025-03-08T00:00:00"/>
    <n v="4.7619047620000003"/>
    <n v="5.65"/>
    <n v="2191"/>
    <n v="2818.58"/>
    <s v="High"/>
    <n v="43668"/>
    <x v="6"/>
  </r>
  <r>
    <s v="9890599a-c09a-43de-be94-49dad6dfd9b9"/>
    <s v="A"/>
    <s v="Naypyitaw"/>
    <s v="Normal"/>
    <s v="Male"/>
    <s v="Fashion accessories"/>
    <n v="74.510000000000005"/>
    <n v="8"/>
    <n v="29.803999999999998"/>
    <n v="625.88"/>
    <n v="548.93666666666672"/>
    <n v="78.234999999999999"/>
    <x v="192"/>
    <n v="2019"/>
    <x v="6"/>
    <s v="Thursday"/>
    <d v="1899-12-30T23:21:58"/>
    <x v="2"/>
    <n v="357.65"/>
    <n v="42.86"/>
    <n v="268.23"/>
    <n v="8.1"/>
    <n v="2067"/>
    <n v="1"/>
    <n v="625.88"/>
    <d v="2025-03-08T00:00:00"/>
    <n v="4.7619047620000003"/>
    <n v="5.65"/>
    <n v="2191"/>
    <n v="2693.88"/>
    <s v="High"/>
    <n v="43657"/>
    <x v="6"/>
  </r>
  <r>
    <s v="69ebc2a0-c461-4fb2-b04f-29671de253c4"/>
    <s v="A"/>
    <s v="Yangon"/>
    <s v="Normal"/>
    <s v="Female"/>
    <s v="Home and lifestyle"/>
    <n v="80.38"/>
    <n v="8"/>
    <n v="32.152000000000001"/>
    <n v="675.19"/>
    <n v="365.51"/>
    <n v="84.398750000000007"/>
    <x v="180"/>
    <n v="2019"/>
    <x v="6"/>
    <s v="Saturday"/>
    <d v="1899-12-30T07:32:59"/>
    <x v="1"/>
    <n v="385.82"/>
    <n v="42.86"/>
    <n v="289.37"/>
    <n v="7.8"/>
    <n v="2072"/>
    <n v="1"/>
    <n v="675.19"/>
    <d v="2025-03-08T00:00:00"/>
    <n v="4.7619047620000003"/>
    <n v="5.65"/>
    <n v="2191"/>
    <n v="2748.19"/>
    <s v="High"/>
    <n v="43652"/>
    <x v="6"/>
  </r>
  <r>
    <s v="f753deed-aaca-481a-88bc-2a96b8061341"/>
    <s v="B"/>
    <s v="Yangon"/>
    <s v="Normal"/>
    <s v="Female"/>
    <s v="Food and beverages"/>
    <n v="82.32"/>
    <n v="4"/>
    <n v="16.463999999999999"/>
    <n v="345.74"/>
    <n v="212.26666666666668"/>
    <n v="86.435000000000002"/>
    <x v="174"/>
    <n v="2019"/>
    <x v="6"/>
    <s v="Sunday"/>
    <d v="1899-12-30T02:23:20"/>
    <x v="1"/>
    <n v="197.57"/>
    <n v="42.86"/>
    <n v="148.16999999999999"/>
    <n v="6.7"/>
    <n v="2071"/>
    <n v="1"/>
    <n v="345.74"/>
    <d v="2025-03-08T00:00:00"/>
    <n v="4.7619047620000003"/>
    <n v="5.65"/>
    <n v="2191"/>
    <n v="2417.7399999999998"/>
    <s v="Medium"/>
    <n v="43653"/>
    <x v="6"/>
  </r>
  <r>
    <s v="f9a7ab50-3225-4e26-9d7e-cdbef99979c1"/>
    <s v="B"/>
    <s v="Naypyitaw"/>
    <s v="Member"/>
    <s v="Female"/>
    <s v="Food and beverages"/>
    <n v="14.4"/>
    <n v="5"/>
    <n v="3.6"/>
    <n v="75.599999999999994"/>
    <n v="134.86333333333334"/>
    <n v="15.12"/>
    <x v="173"/>
    <n v="2019"/>
    <x v="6"/>
    <s v="Saturday"/>
    <d v="1899-12-30T20:13:36"/>
    <x v="1"/>
    <n v="43.2"/>
    <n v="42.86"/>
    <n v="32.4"/>
    <n v="7"/>
    <n v="2065"/>
    <n v="1"/>
    <n v="75.599999999999994"/>
    <d v="2025-03-08T00:00:00"/>
    <n v="4.7619047620000003"/>
    <n v="5.65"/>
    <n v="2191"/>
    <n v="2141.6"/>
    <s v="Medium"/>
    <n v="43659"/>
    <x v="6"/>
  </r>
  <r>
    <s v="b087d02f-307f-4a67-99e1-f0c502502ebc"/>
    <s v="A"/>
    <s v="Yangon"/>
    <s v="Normal"/>
    <s v="Female"/>
    <s v="Home and lifestyle"/>
    <n v="34.200000000000003"/>
    <n v="6"/>
    <n v="10.26"/>
    <n v="215.46"/>
    <n v="142"/>
    <n v="35.910000000000004"/>
    <x v="193"/>
    <n v="2019"/>
    <x v="6"/>
    <s v="Saturday"/>
    <d v="1899-12-30T21:13:58"/>
    <x v="0"/>
    <n v="123.12"/>
    <n v="42.86"/>
    <n v="92.34"/>
    <n v="5.3"/>
    <n v="2051"/>
    <n v="1"/>
    <n v="215.46"/>
    <d v="2025-03-08T00:00:00"/>
    <n v="4.7619047620000003"/>
    <n v="5.65"/>
    <n v="2191"/>
    <n v="2267.46"/>
    <s v="Medium"/>
    <n v="43673"/>
    <x v="6"/>
  </r>
  <r>
    <s v="710c3579-a751-4bc4-bf14-c569c6880c38"/>
    <s v="A"/>
    <s v="Yangon"/>
    <s v="Member"/>
    <s v="Male"/>
    <s v="Fashion accessories"/>
    <n v="54.06"/>
    <n v="2"/>
    <n v="5.4059999999999997"/>
    <n v="113.53"/>
    <n v="146.11666666666667"/>
    <n v="56.765000000000001"/>
    <x v="191"/>
    <n v="2019"/>
    <x v="6"/>
    <s v="Monday"/>
    <d v="1899-12-30T21:42:10"/>
    <x v="0"/>
    <n v="64.87"/>
    <n v="42.86"/>
    <n v="48.66"/>
    <n v="6"/>
    <n v="2077"/>
    <n v="1"/>
    <n v="113.53"/>
    <d v="2025-03-08T00:00:00"/>
    <n v="4.7619047620000003"/>
    <n v="5.65"/>
    <n v="2191"/>
    <n v="2191.5300000000002"/>
    <s v="Medium"/>
    <n v="43647"/>
    <x v="6"/>
  </r>
  <r>
    <s v="27fccb8f-585b-482c-b65a-ad404be59b49"/>
    <s v="B"/>
    <s v="Yangon"/>
    <s v="Normal"/>
    <s v="Male"/>
    <s v="Sports and travel"/>
    <n v="92.39"/>
    <n v="1"/>
    <n v="4.6195000000000004"/>
    <n v="97.01"/>
    <n v="155.88"/>
    <n v="97.01"/>
    <x v="184"/>
    <n v="2019"/>
    <x v="6"/>
    <s v="Friday"/>
    <d v="1899-12-30T18:33:34"/>
    <x v="2"/>
    <n v="55.43"/>
    <n v="42.86"/>
    <n v="41.58"/>
    <n v="8.1"/>
    <n v="2066"/>
    <n v="1"/>
    <n v="97.01"/>
    <d v="2025-03-08T00:00:00"/>
    <n v="4.7619047620000003"/>
    <n v="5.65"/>
    <n v="2191"/>
    <n v="2164.0100000000002"/>
    <s v="Medium"/>
    <n v="43658"/>
    <x v="6"/>
  </r>
  <r>
    <s v="b9069d14-7d61-4125-8df9-b13e8be108e0"/>
    <s v="C"/>
    <s v="Mandalay"/>
    <s v="Member"/>
    <s v="Female"/>
    <s v="Electronic accessories"/>
    <n v="72.319999999999993"/>
    <n v="3"/>
    <n v="10.848000000000001"/>
    <n v="227.81"/>
    <n v="173.72"/>
    <n v="75.936666666666667"/>
    <x v="195"/>
    <n v="2019"/>
    <x v="6"/>
    <s v="Thursday"/>
    <d v="1899-12-30T18:44:17"/>
    <x v="2"/>
    <n v="130.18"/>
    <n v="42.86"/>
    <n v="97.63"/>
    <n v="9.3000000000000007"/>
    <n v="2060"/>
    <n v="1"/>
    <n v="227.81"/>
    <d v="2025-03-08T00:00:00"/>
    <n v="4.7619047620000003"/>
    <n v="5.65"/>
    <n v="2191"/>
    <n v="2288.81"/>
    <s v="Medium"/>
    <n v="43664"/>
    <x v="6"/>
  </r>
  <r>
    <s v="b30fa913-a6a6-4584-8ca8-44ce7e503756"/>
    <s v="C"/>
    <s v="Mandalay"/>
    <s v="Normal"/>
    <s v="Female"/>
    <s v="Food and beverages"/>
    <n v="68.010000000000005"/>
    <n v="2"/>
    <n v="6.8010000000000002"/>
    <n v="142.82"/>
    <n v="317.62333333333333"/>
    <n v="71.41"/>
    <x v="180"/>
    <n v="2019"/>
    <x v="6"/>
    <s v="Saturday"/>
    <d v="1899-12-30T04:46:37"/>
    <x v="1"/>
    <n v="81.61"/>
    <n v="42.86"/>
    <n v="61.21"/>
    <n v="8.5"/>
    <n v="2072"/>
    <n v="1"/>
    <n v="142.82"/>
    <d v="2025-03-08T00:00:00"/>
    <n v="4.7619047620000003"/>
    <n v="5.65"/>
    <n v="2191"/>
    <n v="2215.8200000000002"/>
    <s v="Medium"/>
    <n v="43652"/>
    <x v="6"/>
  </r>
  <r>
    <s v="f2554de2-7c57-44b4-953b-00955c68efa1"/>
    <s v="B"/>
    <s v="Yangon"/>
    <s v="Normal"/>
    <s v="Female"/>
    <s v="Electronic accessories"/>
    <n v="17.920000000000002"/>
    <n v="8"/>
    <n v="7.1680000000000001"/>
    <n v="150.53"/>
    <n v="319.1033333333333"/>
    <n v="18.81625"/>
    <x v="180"/>
    <n v="2019"/>
    <x v="6"/>
    <s v="Saturday"/>
    <d v="1899-12-30T22:05:21"/>
    <x v="2"/>
    <n v="86.02"/>
    <n v="42.86"/>
    <n v="64.510000000000005"/>
    <n v="9.6"/>
    <n v="2072"/>
    <n v="1"/>
    <n v="150.53"/>
    <d v="2025-03-08T00:00:00"/>
    <n v="4.7619047620000003"/>
    <n v="5.65"/>
    <n v="2191"/>
    <n v="2223.5300000000002"/>
    <s v="Medium"/>
    <n v="43652"/>
    <x v="6"/>
  </r>
  <r>
    <s v="d8b96c25-683d-4869-b63b-68a226b09397"/>
    <s v="A"/>
    <s v="Mandalay"/>
    <s v="Normal"/>
    <s v="Male"/>
    <s v="Food and beverages"/>
    <n v="89.73"/>
    <n v="7"/>
    <n v="31.4055"/>
    <n v="659.52"/>
    <n v="445.4666666666667"/>
    <n v="94.217142857142861"/>
    <x v="178"/>
    <n v="2019"/>
    <x v="6"/>
    <s v="Tuesday"/>
    <d v="1899-12-30T02:18:40"/>
    <x v="1"/>
    <n v="376.87"/>
    <n v="42.86"/>
    <n v="282.64999999999998"/>
    <n v="7.4"/>
    <n v="2076"/>
    <n v="1"/>
    <n v="659.52"/>
    <d v="2025-03-08T00:00:00"/>
    <n v="4.7619047620000003"/>
    <n v="5.65"/>
    <n v="2191"/>
    <n v="2736.52"/>
    <s v="High"/>
    <n v="43648"/>
    <x v="6"/>
  </r>
  <r>
    <s v="5772a6f2-5ce8-4c74-8f0e-9e57070fa378"/>
    <s v="C"/>
    <s v="Mandalay"/>
    <s v="Normal"/>
    <s v="Male"/>
    <s v="Sports and travel"/>
    <n v="28.05"/>
    <n v="5"/>
    <n v="7.0125000000000002"/>
    <n v="147.26"/>
    <n v="252.11333333333334"/>
    <n v="29.451999999999998"/>
    <x v="194"/>
    <n v="2019"/>
    <x v="6"/>
    <s v="Monday"/>
    <d v="1899-12-30T23:39:54"/>
    <x v="1"/>
    <n v="84.15"/>
    <n v="42.86"/>
    <n v="63.11"/>
    <n v="6.4"/>
    <n v="2063"/>
    <n v="1"/>
    <n v="147.26"/>
    <d v="2025-03-08T00:00:00"/>
    <n v="4.7619047620000003"/>
    <n v="5.65"/>
    <n v="2191"/>
    <n v="2211.2600000000002"/>
    <s v="Medium"/>
    <n v="43661"/>
    <x v="6"/>
  </r>
  <r>
    <s v="dbc39156-468e-4681-b0a3-4ffa833163fe"/>
    <s v="A"/>
    <s v="Mandalay"/>
    <s v="Member"/>
    <s v="Male"/>
    <s v="Food and beverages"/>
    <n v="63.05"/>
    <n v="8"/>
    <n v="25.22"/>
    <n v="529.62"/>
    <n v="232.77666666666667"/>
    <n v="66.202500000000001"/>
    <x v="176"/>
    <n v="2019"/>
    <x v="6"/>
    <s v="Tuesday"/>
    <d v="1899-12-30T02:23:46"/>
    <x v="1"/>
    <n v="302.64"/>
    <n v="42.86"/>
    <n v="226.98"/>
    <n v="7.9"/>
    <n v="2055"/>
    <n v="1"/>
    <n v="529.62"/>
    <d v="2025-03-08T00:00:00"/>
    <n v="4.7619047620000003"/>
    <n v="5.65"/>
    <n v="2191"/>
    <n v="2585.62"/>
    <s v="High"/>
    <n v="43669"/>
    <x v="6"/>
  </r>
  <r>
    <s v="8ac20c20-a64d-488b-8bd6-9064b5143a61"/>
    <s v="B"/>
    <s v="Mandalay"/>
    <s v="Member"/>
    <s v="Male"/>
    <s v="Food and beverages"/>
    <n v="75.680000000000007"/>
    <n v="1"/>
    <n v="3.7839999999999998"/>
    <n v="79.459999999999994"/>
    <n v="261.51333333333332"/>
    <n v="79.459999999999994"/>
    <x v="194"/>
    <n v="2019"/>
    <x v="6"/>
    <s v="Monday"/>
    <d v="1899-12-30T14:39:38"/>
    <x v="2"/>
    <n v="45.41"/>
    <n v="42.85"/>
    <n v="34.049999999999997"/>
    <n v="5.9"/>
    <n v="2063"/>
    <n v="1"/>
    <n v="79.459999999999994"/>
    <d v="2025-03-08T00:00:00"/>
    <n v="4.7619047620000003"/>
    <n v="5.65"/>
    <n v="2191"/>
    <n v="2143.46"/>
    <s v="Medium"/>
    <n v="43661"/>
    <x v="6"/>
  </r>
  <r>
    <s v="1594e754-3de0-4ac2-9a27-7a26ff24dba3"/>
    <s v="A"/>
    <s v="Yangon"/>
    <s v="Member"/>
    <s v="Female"/>
    <s v="Fashion accessories"/>
    <n v="21.25"/>
    <n v="4"/>
    <n v="4.25"/>
    <n v="89.25"/>
    <n v="398.49"/>
    <n v="22.3125"/>
    <x v="178"/>
    <n v="2019"/>
    <x v="6"/>
    <s v="Tuesday"/>
    <d v="1899-12-30T05:13:28"/>
    <x v="1"/>
    <n v="51"/>
    <n v="42.86"/>
    <n v="38.25"/>
    <n v="5.2"/>
    <n v="2076"/>
    <n v="1"/>
    <n v="89.25"/>
    <d v="2025-03-08T00:00:00"/>
    <n v="4.7619047620000003"/>
    <n v="5.65"/>
    <n v="2191"/>
    <n v="2166.25"/>
    <s v="Medium"/>
    <n v="43648"/>
    <x v="6"/>
  </r>
  <r>
    <s v="64f4c777-b311-4770-9199-b9ea25fbecb4"/>
    <s v="B"/>
    <s v="Mandalay"/>
    <s v="Normal"/>
    <s v="Female"/>
    <s v="Home and lifestyle"/>
    <n v="97.75"/>
    <n v="6"/>
    <n v="29.324999999999999"/>
    <n v="615.83000000000004"/>
    <n v="451.08"/>
    <n v="102.63833333333334"/>
    <x v="195"/>
    <n v="2019"/>
    <x v="6"/>
    <s v="Thursday"/>
    <d v="1899-12-30T02:50:09"/>
    <x v="2"/>
    <n v="351.9"/>
    <n v="42.86"/>
    <n v="263.93"/>
    <n v="8.9"/>
    <n v="2060"/>
    <n v="1"/>
    <n v="615.83000000000004"/>
    <d v="2025-03-08T00:00:00"/>
    <n v="4.7619047620000003"/>
    <n v="5.65"/>
    <n v="2191"/>
    <n v="2676.83"/>
    <s v="High"/>
    <n v="43664"/>
    <x v="6"/>
  </r>
  <r>
    <s v="075b6441-5b66-4c8e-bb96-bf1d3978b756"/>
    <s v="C"/>
    <s v="Naypyitaw"/>
    <s v="Member"/>
    <s v="Female"/>
    <s v="Fashion accessories"/>
    <n v="66.72"/>
    <n v="7"/>
    <n v="23.352"/>
    <n v="490.39"/>
    <n v="279.39333333333332"/>
    <n v="70.055714285714288"/>
    <x v="183"/>
    <n v="2019"/>
    <x v="6"/>
    <s v="Thursday"/>
    <d v="1899-12-30T22:22:56"/>
    <x v="0"/>
    <n v="280.22000000000003"/>
    <n v="42.86"/>
    <n v="210.17"/>
    <n v="6"/>
    <n v="2053"/>
    <n v="1"/>
    <n v="490.39"/>
    <d v="2025-03-08T00:00:00"/>
    <n v="4.7619047620000003"/>
    <n v="5.65"/>
    <n v="2191"/>
    <n v="2544.39"/>
    <s v="High"/>
    <n v="43671"/>
    <x v="6"/>
  </r>
  <r>
    <s v="f1542759-554f-4223-ae51-ec4a3388b93c"/>
    <s v="A"/>
    <s v="Naypyitaw"/>
    <s v="Member"/>
    <s v="Female"/>
    <s v="Home and lifestyle"/>
    <n v="39.21"/>
    <n v="6"/>
    <n v="11.763"/>
    <n v="247.02"/>
    <n v="176.35333333333335"/>
    <n v="41.17"/>
    <x v="185"/>
    <n v="2019"/>
    <x v="6"/>
    <s v="Sunday"/>
    <d v="1899-12-30T22:28:53"/>
    <x v="2"/>
    <n v="141.16"/>
    <n v="42.85"/>
    <n v="105.86"/>
    <n v="8.6"/>
    <n v="2050"/>
    <n v="1"/>
    <n v="247.02"/>
    <d v="2025-03-08T00:00:00"/>
    <n v="4.7619047620000003"/>
    <n v="5.65"/>
    <n v="2191"/>
    <n v="2298.02"/>
    <s v="Medium"/>
    <n v="43674"/>
    <x v="6"/>
  </r>
  <r>
    <s v="3130caa0-394f-45ba-855f-02f6a48bf078"/>
    <s v="B"/>
    <s v="Yangon"/>
    <s v="Normal"/>
    <s v="Male"/>
    <s v="Sports and travel"/>
    <n v="95.97"/>
    <n v="1"/>
    <n v="4.7984999999999998"/>
    <n v="100.77"/>
    <n v="193.20333333333335"/>
    <n v="100.77"/>
    <x v="189"/>
    <n v="2019"/>
    <x v="6"/>
    <s v="Wednesday"/>
    <d v="1899-12-30T16:13:23"/>
    <x v="1"/>
    <n v="57.58"/>
    <n v="42.86"/>
    <n v="43.19"/>
    <n v="9.1999999999999993"/>
    <n v="2068"/>
    <n v="1"/>
    <n v="100.77"/>
    <d v="2025-03-08T00:00:00"/>
    <n v="4.7619047620000003"/>
    <n v="5.65"/>
    <n v="2191"/>
    <n v="2169.77"/>
    <s v="Medium"/>
    <n v="43656"/>
    <x v="6"/>
  </r>
  <r>
    <s v="8f270cf5-bef4-4d52-8e82-33cf8db10969"/>
    <s v="B"/>
    <s v="Yangon"/>
    <s v="Member"/>
    <s v="Female"/>
    <s v="Health and beauty"/>
    <n v="43.16"/>
    <n v="4"/>
    <n v="8.6319999999999997"/>
    <n v="181.27"/>
    <n v="198.72666666666669"/>
    <n v="45.317500000000003"/>
    <x v="196"/>
    <n v="2019"/>
    <x v="6"/>
    <s v="Monday"/>
    <d v="1899-12-30T02:55:19"/>
    <x v="0"/>
    <n v="103.58"/>
    <n v="42.86"/>
    <n v="77.69"/>
    <n v="5.3"/>
    <n v="2070"/>
    <n v="1"/>
    <n v="181.27"/>
    <d v="2025-03-08T00:00:00"/>
    <n v="4.7619047620000003"/>
    <n v="5.65"/>
    <n v="2191"/>
    <n v="2252.27"/>
    <s v="Medium"/>
    <n v="43654"/>
    <x v="6"/>
  </r>
  <r>
    <s v="f82027b2-0de6-4332-a46d-26810260ed32"/>
    <s v="B"/>
    <s v="Naypyitaw"/>
    <s v="Member"/>
    <s v="Male"/>
    <s v="Sports and travel"/>
    <n v="56.68"/>
    <n v="5"/>
    <n v="14.17"/>
    <n v="297.57"/>
    <n v="203.91666666666666"/>
    <n v="59.513999999999996"/>
    <x v="179"/>
    <n v="2019"/>
    <x v="6"/>
    <s v="Wednesday"/>
    <d v="1899-12-30T13:17:07"/>
    <x v="2"/>
    <n v="170.04"/>
    <n v="42.86"/>
    <n v="127.53"/>
    <n v="5.3"/>
    <n v="2075"/>
    <n v="1"/>
    <n v="297.57"/>
    <d v="2025-03-08T00:00:00"/>
    <n v="4.7619047620000003"/>
    <n v="5.65"/>
    <n v="2191"/>
    <n v="2373.5700000000002"/>
    <s v="Medium"/>
    <n v="43649"/>
    <x v="6"/>
  </r>
  <r>
    <s v="f59ee016-de78-46ed-be18-5133f96587fd"/>
    <s v="C"/>
    <s v="Yangon"/>
    <s v="Normal"/>
    <s v="Female"/>
    <s v="Home and lifestyle"/>
    <n v="37.25"/>
    <n v="3"/>
    <n v="5.5875000000000004"/>
    <n v="117.34"/>
    <n v="187.86666666666667"/>
    <n v="39.113333333333337"/>
    <x v="183"/>
    <n v="2019"/>
    <x v="6"/>
    <s v="Thursday"/>
    <d v="1899-12-30T00:44:56"/>
    <x v="2"/>
    <n v="67.05"/>
    <n v="42.86"/>
    <n v="50.29"/>
    <n v="7.6"/>
    <n v="2053"/>
    <n v="1"/>
    <n v="117.34"/>
    <d v="2025-03-08T00:00:00"/>
    <n v="4.7619047620000003"/>
    <n v="5.65"/>
    <n v="2191"/>
    <n v="2171.34"/>
    <s v="Medium"/>
    <n v="43671"/>
    <x v="6"/>
  </r>
  <r>
    <s v="470b78fb-5b1d-4504-a863-45963c70d1eb"/>
    <s v="B"/>
    <s v="Yangon"/>
    <s v="Member"/>
    <s v="Male"/>
    <s v="Food and beverages"/>
    <n v="20.83"/>
    <n v="9"/>
    <n v="9.3734999999999999"/>
    <n v="196.84"/>
    <n v="155.76666666666668"/>
    <n v="21.871111111111112"/>
    <x v="195"/>
    <n v="2019"/>
    <x v="6"/>
    <s v="Thursday"/>
    <d v="1899-12-30T19:14:45"/>
    <x v="2"/>
    <n v="112.48"/>
    <n v="42.86"/>
    <n v="84.36"/>
    <n v="6.2"/>
    <n v="2060"/>
    <n v="1"/>
    <n v="196.84"/>
    <d v="2025-03-08T00:00:00"/>
    <n v="4.7619047620000003"/>
    <n v="5.65"/>
    <n v="2191"/>
    <n v="2257.84"/>
    <s v="Medium"/>
    <n v="43664"/>
    <x v="6"/>
  </r>
  <r>
    <s v="6ea1a5c7-27d2-4335-991f-52f568843f24"/>
    <s v="A"/>
    <s v="Mandalay"/>
    <s v="Member"/>
    <s v="Female"/>
    <s v="Health and beauty"/>
    <n v="79.180000000000007"/>
    <n v="3"/>
    <n v="11.877000000000001"/>
    <n v="249.42"/>
    <n v="155.33666666666667"/>
    <n v="83.14"/>
    <x v="177"/>
    <n v="2019"/>
    <x v="6"/>
    <s v="Friday"/>
    <d v="1899-12-30T14:23:03"/>
    <x v="0"/>
    <n v="142.52000000000001"/>
    <n v="42.86"/>
    <n v="106.9"/>
    <n v="7.5"/>
    <n v="2052"/>
    <n v="1"/>
    <n v="249.42"/>
    <d v="2025-03-08T00:00:00"/>
    <n v="4.7619047620000003"/>
    <n v="5.65"/>
    <n v="2191"/>
    <n v="2302.42"/>
    <s v="Medium"/>
    <n v="43672"/>
    <x v="6"/>
  </r>
  <r>
    <s v="bb300466-3a09-4945-b479-4465ff34bcd2"/>
    <s v="A"/>
    <s v="Yangon"/>
    <s v="Normal"/>
    <s v="Male"/>
    <s v="Fashion accessories"/>
    <n v="20.04"/>
    <n v="1"/>
    <n v="1.002"/>
    <n v="21.04"/>
    <n v="118.42999999999999"/>
    <n v="21.04"/>
    <x v="189"/>
    <n v="2019"/>
    <x v="6"/>
    <s v="Wednesday"/>
    <d v="1899-12-30T10:47:20"/>
    <x v="1"/>
    <n v="12.02"/>
    <n v="42.87"/>
    <n v="9.02"/>
    <n v="8.9"/>
    <n v="2068"/>
    <n v="1"/>
    <n v="21.04"/>
    <d v="2025-03-08T00:00:00"/>
    <n v="4.7619047620000003"/>
    <n v="5.65"/>
    <n v="2191"/>
    <n v="2090.04"/>
    <s v="Medium"/>
    <n v="43656"/>
    <x v="6"/>
  </r>
  <r>
    <s v="71d13db3-1ed9-43e8-80bf-a8f24252e647"/>
    <s v="B"/>
    <s v="Naypyitaw"/>
    <s v="Normal"/>
    <s v="Female"/>
    <s v="Fashion accessories"/>
    <n v="46.56"/>
    <n v="4"/>
    <n v="9.3119999999999994"/>
    <n v="195.55"/>
    <n v="268.35666666666663"/>
    <n v="48.887500000000003"/>
    <x v="195"/>
    <n v="2019"/>
    <x v="6"/>
    <s v="Thursday"/>
    <d v="1899-12-30T19:28:37"/>
    <x v="2"/>
    <n v="111.74"/>
    <n v="42.86"/>
    <n v="83.81"/>
    <n v="5"/>
    <n v="2060"/>
    <n v="1"/>
    <n v="195.55"/>
    <d v="2025-03-08T00:00:00"/>
    <n v="4.7619047620000003"/>
    <n v="5.65"/>
    <n v="2191"/>
    <n v="2256.5500000000002"/>
    <s v="Medium"/>
    <n v="43664"/>
    <x v="6"/>
  </r>
  <r>
    <s v="f7e16dfc-db86-467d-8df1-c039572c992b"/>
    <s v="C"/>
    <s v="Yangon"/>
    <s v="Member"/>
    <s v="Male"/>
    <s v="Health and beauty"/>
    <n v="66.05"/>
    <n v="2"/>
    <n v="6.6050000000000004"/>
    <n v="138.69999999999999"/>
    <n v="279.54333333333335"/>
    <n v="69.349999999999994"/>
    <x v="193"/>
    <n v="2019"/>
    <x v="6"/>
    <s v="Saturday"/>
    <d v="1899-12-30T18:45:35"/>
    <x v="0"/>
    <n v="79.260000000000005"/>
    <n v="42.86"/>
    <n v="59.44"/>
    <n v="6.4"/>
    <n v="2051"/>
    <n v="1"/>
    <n v="138.69999999999999"/>
    <d v="2025-03-08T00:00:00"/>
    <n v="4.7619047620000003"/>
    <n v="5.65"/>
    <n v="2191"/>
    <n v="2190.6999999999998"/>
    <s v="Medium"/>
    <n v="43673"/>
    <x v="6"/>
  </r>
  <r>
    <s v="855ef15d-5c25-4846-aefa-f081dbf5ba65"/>
    <s v="A"/>
    <s v="Yangon"/>
    <s v="Member"/>
    <s v="Male"/>
    <s v="Health and beauty"/>
    <n v="56.05"/>
    <n v="8"/>
    <n v="22.42"/>
    <n v="470.82"/>
    <n v="302.84666666666669"/>
    <n v="58.852499999999999"/>
    <x v="177"/>
    <n v="2019"/>
    <x v="6"/>
    <s v="Friday"/>
    <d v="1899-12-30T20:43:58"/>
    <x v="2"/>
    <n v="269.04000000000002"/>
    <n v="42.86"/>
    <n v="201.78"/>
    <n v="5.5"/>
    <n v="2052"/>
    <n v="1"/>
    <n v="470.82"/>
    <d v="2025-03-08T00:00:00"/>
    <n v="4.7619047620000003"/>
    <n v="5.65"/>
    <n v="2191"/>
    <n v="2523.8200000000002"/>
    <s v="High"/>
    <n v="43672"/>
    <x v="6"/>
  </r>
  <r>
    <s v="ebb5ff83-8ca4-42a5-ab98-7712ededcc02"/>
    <s v="B"/>
    <s v="Naypyitaw"/>
    <s v="Normal"/>
    <s v="Female"/>
    <s v="Sports and travel"/>
    <n v="54.55"/>
    <n v="4"/>
    <n v="10.91"/>
    <n v="229.11"/>
    <n v="207.81666666666669"/>
    <n v="57.277500000000003"/>
    <x v="176"/>
    <n v="2019"/>
    <x v="6"/>
    <s v="Tuesday"/>
    <d v="1899-12-30T22:18:47"/>
    <x v="0"/>
    <n v="130.91999999999999"/>
    <n v="42.86"/>
    <n v="98.19"/>
    <n v="8.6"/>
    <n v="2055"/>
    <n v="1"/>
    <n v="229.11"/>
    <d v="2025-03-08T00:00:00"/>
    <n v="4.7619047620000003"/>
    <n v="5.65"/>
    <n v="2191"/>
    <n v="2285.11"/>
    <s v="Medium"/>
    <n v="43669"/>
    <x v="6"/>
  </r>
  <r>
    <s v="0ab2a2d9-b6e0-41d4-b78d-970c96cb1318"/>
    <s v="C"/>
    <s v="Naypyitaw"/>
    <s v="Normal"/>
    <s v="Male"/>
    <s v="Electronic accessories"/>
    <n v="99.34"/>
    <n v="2"/>
    <n v="9.9339999999999993"/>
    <n v="208.61"/>
    <n v="193.20666666666668"/>
    <n v="104.30500000000001"/>
    <x v="193"/>
    <n v="2019"/>
    <x v="6"/>
    <s v="Saturday"/>
    <d v="1899-12-30T20:50:32"/>
    <x v="0"/>
    <n v="119.21"/>
    <n v="42.86"/>
    <n v="89.4"/>
    <n v="9.6"/>
    <n v="2051"/>
    <n v="1"/>
    <n v="208.61"/>
    <d v="2025-03-08T00:00:00"/>
    <n v="4.7619047620000003"/>
    <n v="5.65"/>
    <n v="2191"/>
    <n v="2260.61"/>
    <s v="Medium"/>
    <n v="43673"/>
    <x v="6"/>
  </r>
  <r>
    <s v="34b357e5-c552-46ba-9e67-bd2d9016c024"/>
    <s v="C"/>
    <s v="Yangon"/>
    <s v="Normal"/>
    <s v="Female"/>
    <s v="Health and beauty"/>
    <n v="25.27"/>
    <n v="7"/>
    <n v="8.8445"/>
    <n v="185.73"/>
    <n v="354.04333333333335"/>
    <n v="26.532857142857143"/>
    <x v="178"/>
    <n v="2019"/>
    <x v="6"/>
    <s v="Tuesday"/>
    <d v="1899-12-30T17:54:38"/>
    <x v="0"/>
    <n v="106.13"/>
    <n v="42.86"/>
    <n v="79.599999999999994"/>
    <n v="6.2"/>
    <n v="2076"/>
    <n v="1"/>
    <n v="185.73"/>
    <d v="2025-03-08T00:00:00"/>
    <n v="4.7619047620000003"/>
    <n v="5.65"/>
    <n v="2191"/>
    <n v="2262.73"/>
    <s v="Medium"/>
    <n v="43648"/>
    <x v="6"/>
  </r>
  <r>
    <s v="376f7609-9f6b-453f-abe2-109713c701e9"/>
    <s v="B"/>
    <s v="Naypyitaw"/>
    <s v="Normal"/>
    <s v="Male"/>
    <s v="Food and beverages"/>
    <n v="58.82"/>
    <n v="3"/>
    <n v="8.8230000000000004"/>
    <n v="185.28"/>
    <n v="393.77333333333331"/>
    <n v="61.76"/>
    <x v="180"/>
    <n v="2019"/>
    <x v="6"/>
    <s v="Saturday"/>
    <d v="1899-12-30T09:50:35"/>
    <x v="1"/>
    <n v="105.88"/>
    <n v="42.85"/>
    <n v="79.400000000000006"/>
    <n v="7.1"/>
    <n v="2072"/>
    <n v="1"/>
    <n v="185.28"/>
    <d v="2025-03-08T00:00:00"/>
    <n v="4.7619047620000003"/>
    <n v="5.65"/>
    <n v="2191"/>
    <n v="2258.2800000000002"/>
    <s v="Medium"/>
    <n v="43652"/>
    <x v="6"/>
  </r>
  <r>
    <s v="c3d4dc88-b7e5-4cc9-b262-0ef819f40e0a"/>
    <s v="A"/>
    <s v="Mandalay"/>
    <s v="Member"/>
    <s v="Female"/>
    <s v="Electronic accessories"/>
    <n v="94.03"/>
    <n v="7"/>
    <n v="32.910499999999999"/>
    <n v="691.12"/>
    <n v="518.35333333333335"/>
    <n v="98.731428571428566"/>
    <x v="197"/>
    <n v="2019"/>
    <x v="6"/>
    <s v="Sunday"/>
    <d v="1899-12-30T07:27:42"/>
    <x v="2"/>
    <n v="394.93"/>
    <n v="42.86"/>
    <n v="296.19"/>
    <n v="8.6"/>
    <n v="2057"/>
    <n v="1"/>
    <n v="691.12"/>
    <d v="2025-03-08T00:00:00"/>
    <n v="4.7619047620000003"/>
    <n v="5.65"/>
    <n v="2191"/>
    <n v="2749.12"/>
    <s v="High"/>
    <n v="43667"/>
    <x v="6"/>
  </r>
  <r>
    <s v="482d5092-c28e-44f7-a9c8-34514a192d78"/>
    <s v="A"/>
    <s v="Yangon"/>
    <s v="Member"/>
    <s v="Male"/>
    <s v="Electronic accessories"/>
    <n v="96.8"/>
    <n v="3"/>
    <n v="14.52"/>
    <n v="304.92"/>
    <n v="314.66666666666669"/>
    <n v="101.64"/>
    <x v="186"/>
    <n v="2019"/>
    <x v="6"/>
    <s v="Saturday"/>
    <d v="1899-12-30T09:53:24"/>
    <x v="1"/>
    <n v="174.24"/>
    <n v="42.86"/>
    <n v="130.68"/>
    <n v="9.9"/>
    <n v="2058"/>
    <n v="1"/>
    <n v="304.92"/>
    <d v="2025-03-08T00:00:00"/>
    <n v="4.7619047620000003"/>
    <n v="5.65"/>
    <n v="2191"/>
    <n v="2363.92"/>
    <s v="Medium"/>
    <n v="43666"/>
    <x v="6"/>
  </r>
  <r>
    <s v="a7a33d80-b36d-455d-896e-4feb9d80bd52"/>
    <s v="A"/>
    <s v="Yangon"/>
    <s v="Normal"/>
    <s v="Female"/>
    <s v="Health and beauty"/>
    <n v="66.55"/>
    <n v="8"/>
    <n v="26.62"/>
    <n v="559.02"/>
    <n v="407.03666666666663"/>
    <n v="69.877499999999998"/>
    <x v="183"/>
    <n v="2019"/>
    <x v="6"/>
    <s v="Thursday"/>
    <d v="1899-12-30T00:05:14"/>
    <x v="1"/>
    <n v="319.44"/>
    <n v="42.86"/>
    <n v="239.58"/>
    <n v="5.2"/>
    <n v="2053"/>
    <n v="1"/>
    <n v="559.02"/>
    <d v="2025-03-08T00:00:00"/>
    <n v="4.7619047620000003"/>
    <n v="5.65"/>
    <n v="2191"/>
    <n v="2613.02"/>
    <s v="High"/>
    <n v="43671"/>
    <x v="6"/>
  </r>
  <r>
    <s v="55c2710a-ff06-430c-9a13-e1f7cbc9011d"/>
    <s v="B"/>
    <s v="Naypyitaw"/>
    <s v="Member"/>
    <s v="Male"/>
    <s v="Food and beverages"/>
    <n v="15.25"/>
    <n v="5"/>
    <n v="3.8125"/>
    <n v="80.06"/>
    <n v="224.35333333333332"/>
    <n v="16.012"/>
    <x v="180"/>
    <n v="2019"/>
    <x v="6"/>
    <s v="Saturday"/>
    <d v="1899-12-30T07:10:27"/>
    <x v="2"/>
    <n v="45.75"/>
    <n v="42.86"/>
    <n v="34.31"/>
    <n v="5.2"/>
    <n v="2072"/>
    <n v="1"/>
    <n v="80.06"/>
    <d v="2025-03-08T00:00:00"/>
    <n v="4.7619047620000003"/>
    <n v="5.65"/>
    <n v="2191"/>
    <n v="2153.06"/>
    <s v="Medium"/>
    <n v="43652"/>
    <x v="6"/>
  </r>
  <r>
    <s v="470d7de5-2522-4c67-9c00-4228aabb6c09"/>
    <s v="C"/>
    <s v="Mandalay"/>
    <s v="Member"/>
    <s v="Female"/>
    <s v="Fashion accessories"/>
    <n v="61.59"/>
    <n v="9"/>
    <n v="27.715499999999999"/>
    <n v="582.03"/>
    <n v="401.03000000000003"/>
    <n v="64.67"/>
    <x v="190"/>
    <n v="2019"/>
    <x v="6"/>
    <s v="Tuesday"/>
    <d v="1899-12-30T21:10:23"/>
    <x v="1"/>
    <n v="332.59"/>
    <n v="42.86"/>
    <n v="249.44"/>
    <n v="9.8000000000000007"/>
    <n v="2069"/>
    <n v="1"/>
    <n v="582.03"/>
    <d v="2025-03-08T00:00:00"/>
    <n v="4.7619047620000003"/>
    <n v="5.65"/>
    <n v="2191"/>
    <n v="2652.0299999999997"/>
    <s v="High"/>
    <n v="43655"/>
    <x v="6"/>
  </r>
  <r>
    <s v="0eb759f8-5a40-4747-b9b6-808e9778a7cf"/>
    <s v="B"/>
    <s v="Yangon"/>
    <s v="Member"/>
    <s v="Female"/>
    <s v="Fashion accessories"/>
    <n v="10.45"/>
    <n v="1"/>
    <n v="0.52249999999999996"/>
    <n v="10.97"/>
    <n v="315.45000000000005"/>
    <n v="10.97"/>
    <x v="177"/>
    <n v="2019"/>
    <x v="6"/>
    <s v="Friday"/>
    <d v="1899-12-30T06:01:25"/>
    <x v="2"/>
    <n v="6.27"/>
    <n v="42.84"/>
    <n v="4.7"/>
    <n v="9.4"/>
    <n v="2052"/>
    <n v="1"/>
    <n v="10.97"/>
    <d v="2025-03-08T00:00:00"/>
    <n v="4.7619047620000003"/>
    <n v="5.65"/>
    <n v="2191"/>
    <n v="2063.9699999999998"/>
    <s v="Medium"/>
    <n v="43672"/>
    <x v="6"/>
  </r>
  <r>
    <s v="5a39c395-4e9f-494a-a6a9-ebdf08c93b79"/>
    <s v="C"/>
    <s v="Mandalay"/>
    <s v="Normal"/>
    <s v="Female"/>
    <s v="Health and beauty"/>
    <n v="72.63"/>
    <n v="8"/>
    <n v="29.052"/>
    <n v="610.09"/>
    <n v="430.37333333333339"/>
    <n v="76.261250000000004"/>
    <x v="198"/>
    <n v="2019"/>
    <x v="6"/>
    <s v="Thursday"/>
    <d v="1899-12-30T07:26:34"/>
    <x v="1"/>
    <n v="348.62"/>
    <n v="42.86"/>
    <n v="261.47000000000003"/>
    <n v="9.6999999999999993"/>
    <n v="2074"/>
    <n v="1"/>
    <n v="610.09"/>
    <d v="2025-03-08T00:00:00"/>
    <n v="4.7619047620000003"/>
    <n v="5.65"/>
    <n v="2191"/>
    <n v="2685.09"/>
    <s v="High"/>
    <n v="43650"/>
    <x v="6"/>
  </r>
  <r>
    <s v="2efa16f7-1a35-4f40-8b25-6dafd1552229"/>
    <s v="C"/>
    <s v="Yangon"/>
    <s v="Member"/>
    <s v="Male"/>
    <s v="Home and lifestyle"/>
    <n v="30.98"/>
    <n v="10"/>
    <n v="15.49"/>
    <n v="325.29000000000002"/>
    <n v="354.8866666666666"/>
    <n v="32.529000000000003"/>
    <x v="179"/>
    <n v="2019"/>
    <x v="6"/>
    <s v="Wednesday"/>
    <d v="1899-12-30T13:32:27"/>
    <x v="2"/>
    <n v="185.88"/>
    <n v="42.86"/>
    <n v="139.41"/>
    <n v="8.1"/>
    <n v="2075"/>
    <n v="1"/>
    <n v="325.29000000000002"/>
    <d v="2025-03-08T00:00:00"/>
    <n v="4.7619047620000003"/>
    <n v="5.65"/>
    <n v="2191"/>
    <n v="2401.29"/>
    <s v="Medium"/>
    <n v="43649"/>
    <x v="6"/>
  </r>
  <r>
    <s v="6b28ef73-de97-4d30-915f-d632843f90e0"/>
    <s v="C"/>
    <s v="Yangon"/>
    <s v="Normal"/>
    <s v="Male"/>
    <s v="Health and beauty"/>
    <n v="84.7"/>
    <n v="4"/>
    <n v="16.940000000000001"/>
    <n v="355.74"/>
    <n v="559.37666666666667"/>
    <n v="88.935000000000002"/>
    <x v="181"/>
    <n v="2019"/>
    <x v="6"/>
    <s v="Friday"/>
    <d v="1899-12-30T05:32:28"/>
    <x v="2"/>
    <n v="203.28"/>
    <n v="42.86"/>
    <n v="152.46"/>
    <n v="7.2"/>
    <n v="2073"/>
    <n v="1"/>
    <n v="355.74"/>
    <d v="2025-03-08T00:00:00"/>
    <n v="4.7619047620000003"/>
    <n v="5.65"/>
    <n v="2191"/>
    <n v="2429.7399999999998"/>
    <s v="Medium"/>
    <n v="43651"/>
    <x v="6"/>
  </r>
  <r>
    <s v="424ae2ed-6eab-4132-a7a4-82cf9df660a8"/>
    <s v="A"/>
    <s v="Yangon"/>
    <s v="Normal"/>
    <s v="Male"/>
    <s v="Electronic accessories"/>
    <n v="91.34"/>
    <n v="4"/>
    <n v="18.268000000000001"/>
    <n v="383.63"/>
    <n v="508.53"/>
    <n v="95.907499999999999"/>
    <x v="193"/>
    <n v="2019"/>
    <x v="6"/>
    <s v="Saturday"/>
    <d v="1899-12-30T10:18:01"/>
    <x v="2"/>
    <n v="219.22"/>
    <n v="42.86"/>
    <n v="164.41"/>
    <n v="7.3"/>
    <n v="2051"/>
    <n v="1"/>
    <n v="383.63"/>
    <d v="2025-03-08T00:00:00"/>
    <n v="4.7619047620000003"/>
    <n v="5.65"/>
    <n v="2191"/>
    <n v="2435.63"/>
    <s v="Medium"/>
    <n v="43673"/>
    <x v="6"/>
  </r>
  <r>
    <s v="813ba80a-2bd5-42d2-9d50-2df41a22efed"/>
    <s v="C"/>
    <s v="Mandalay"/>
    <s v="Normal"/>
    <s v="Female"/>
    <s v="Electronic accessories"/>
    <n v="99.34"/>
    <n v="9"/>
    <n v="44.703000000000003"/>
    <n v="938.76"/>
    <n v="557.59"/>
    <n v="104.30666666666667"/>
    <x v="178"/>
    <n v="2019"/>
    <x v="6"/>
    <s v="Tuesday"/>
    <d v="1899-12-30T15:04:34"/>
    <x v="2"/>
    <n v="536.44000000000005"/>
    <n v="42.86"/>
    <n v="402.32"/>
    <n v="7.7"/>
    <n v="2076"/>
    <n v="1"/>
    <n v="938.76"/>
    <d v="2025-03-08T00:00:00"/>
    <n v="4.7619047620000003"/>
    <n v="5.65"/>
    <n v="2191"/>
    <n v="3015.76"/>
    <s v="High"/>
    <n v="43648"/>
    <x v="6"/>
  </r>
  <r>
    <s v="3950b472-4679-46ad-b71e-4b8251ca24b9"/>
    <s v="B"/>
    <s v="Yangon"/>
    <s v="Normal"/>
    <s v="Male"/>
    <s v="Food and beverages"/>
    <n v="24.19"/>
    <n v="8"/>
    <n v="9.6760000000000002"/>
    <n v="203.2"/>
    <n v="309.12666666666667"/>
    <n v="25.4"/>
    <x v="179"/>
    <n v="2019"/>
    <x v="6"/>
    <s v="Wednesday"/>
    <d v="1899-12-30T21:02:48"/>
    <x v="2"/>
    <n v="116.11"/>
    <n v="42.86"/>
    <n v="87.09"/>
    <n v="6.5"/>
    <n v="2075"/>
    <n v="1"/>
    <n v="203.2"/>
    <d v="2025-03-08T00:00:00"/>
    <n v="4.7619047620000003"/>
    <n v="5.65"/>
    <n v="2191"/>
    <n v="2279.1999999999998"/>
    <s v="Medium"/>
    <n v="43649"/>
    <x v="6"/>
  </r>
  <r>
    <s v="d138262b-f8d2-4afd-9f5b-c4618935664c"/>
    <s v="C"/>
    <s v="Mandalay"/>
    <s v="Member"/>
    <s v="Female"/>
    <s v="Electronic accessories"/>
    <n v="56.17"/>
    <n v="9"/>
    <n v="25.276499999999999"/>
    <n v="530.80999999999995"/>
    <n v="344.48333333333329"/>
    <n v="58.978888888888882"/>
    <x v="186"/>
    <n v="2019"/>
    <x v="6"/>
    <s v="Saturday"/>
    <d v="1899-12-30T04:22:25"/>
    <x v="0"/>
    <n v="303.32"/>
    <n v="42.86"/>
    <n v="227.49"/>
    <n v="7.1"/>
    <n v="2058"/>
    <n v="1"/>
    <n v="530.80999999999995"/>
    <d v="2025-03-08T00:00:00"/>
    <n v="4.7619047620000003"/>
    <n v="5.65"/>
    <n v="2191"/>
    <n v="2589.81"/>
    <s v="High"/>
    <n v="43666"/>
    <x v="6"/>
  </r>
  <r>
    <s v="3302c28f-df25-4a4e-a6f1-bc4307d3a898"/>
    <s v="C"/>
    <s v="Naypyitaw"/>
    <s v="Normal"/>
    <s v="Male"/>
    <s v="Electronic accessories"/>
    <n v="23.02"/>
    <n v="8"/>
    <n v="9.2080000000000002"/>
    <n v="193.37"/>
    <n v="193.39333333333332"/>
    <n v="24.171250000000001"/>
    <x v="182"/>
    <n v="2019"/>
    <x v="6"/>
    <s v="Wednesday"/>
    <d v="1899-12-30T04:10:37"/>
    <x v="0"/>
    <n v="110.5"/>
    <n v="42.86"/>
    <n v="82.87"/>
    <n v="7.8"/>
    <n v="2061"/>
    <n v="1"/>
    <n v="193.37"/>
    <d v="2025-03-08T00:00:00"/>
    <n v="4.7619047620000003"/>
    <n v="5.65"/>
    <n v="2191"/>
    <n v="2255.37"/>
    <s v="Medium"/>
    <n v="43663"/>
    <x v="6"/>
  </r>
  <r>
    <s v="c29d5215-0182-4fb0-8c62-5dafb69268fa"/>
    <s v="A"/>
    <s v="Yangon"/>
    <s v="Member"/>
    <s v="Male"/>
    <s v="Food and beverages"/>
    <n v="49.09"/>
    <n v="6"/>
    <n v="14.727"/>
    <n v="309.27"/>
    <n v="258.37"/>
    <n v="51.544999999999995"/>
    <x v="196"/>
    <n v="2019"/>
    <x v="6"/>
    <s v="Monday"/>
    <d v="1899-12-30T20:59:57"/>
    <x v="1"/>
    <n v="176.72"/>
    <n v="42.86"/>
    <n v="132.55000000000001"/>
    <n v="6.5"/>
    <n v="2070"/>
    <n v="1"/>
    <n v="309.27"/>
    <d v="2025-03-08T00:00:00"/>
    <n v="4.7619047620000003"/>
    <n v="5.65"/>
    <n v="2191"/>
    <n v="2380.27"/>
    <s v="Medium"/>
    <n v="43654"/>
    <x v="6"/>
  </r>
  <r>
    <s v="50bae578-0850-4909-a2b6-54d5bd06e8fa"/>
    <s v="B"/>
    <s v="Yangon"/>
    <s v="Member"/>
    <s v="Female"/>
    <s v="Home and lifestyle"/>
    <n v="73.849999999999994"/>
    <n v="1"/>
    <n v="3.6924999999999999"/>
    <n v="77.540000000000006"/>
    <n v="180.48000000000002"/>
    <n v="77.540000000000006"/>
    <x v="183"/>
    <n v="2019"/>
    <x v="6"/>
    <s v="Thursday"/>
    <d v="1899-12-30T20:16:01"/>
    <x v="2"/>
    <n v="44.31"/>
    <n v="42.86"/>
    <n v="33.229999999999997"/>
    <n v="7.2"/>
    <n v="2053"/>
    <n v="1"/>
    <n v="77.540000000000006"/>
    <d v="2025-03-08T00:00:00"/>
    <n v="4.7619047620000003"/>
    <n v="5.65"/>
    <n v="2191"/>
    <n v="2131.54"/>
    <s v="Medium"/>
    <n v="43671"/>
    <x v="6"/>
  </r>
  <r>
    <s v="38d2ddab-7261-44f3-965c-7e1fd98b8c63"/>
    <s v="C"/>
    <s v="Yangon"/>
    <s v="Normal"/>
    <s v="Female"/>
    <s v="Home and lifestyle"/>
    <n v="41.09"/>
    <n v="9"/>
    <n v="18.490500000000001"/>
    <n v="388.3"/>
    <n v="179.14"/>
    <n v="43.144444444444446"/>
    <x v="184"/>
    <n v="2019"/>
    <x v="6"/>
    <s v="Friday"/>
    <d v="1899-12-30T22:15:52"/>
    <x v="0"/>
    <n v="221.89"/>
    <n v="42.86"/>
    <n v="166.41"/>
    <n v="5.7"/>
    <n v="2066"/>
    <n v="1"/>
    <n v="388.3"/>
    <d v="2025-03-08T00:00:00"/>
    <n v="4.7619047620000003"/>
    <n v="5.65"/>
    <n v="2191"/>
    <n v="2455.3000000000002"/>
    <s v="Medium"/>
    <n v="43658"/>
    <x v="6"/>
  </r>
  <r>
    <s v="1cce8442-51c1-4e92-a96f-6de546b3c567"/>
    <s v="C"/>
    <s v="Yangon"/>
    <s v="Normal"/>
    <s v="Female"/>
    <s v="Home and lifestyle"/>
    <n v="8"/>
    <n v="9"/>
    <n v="3.6"/>
    <n v="75.599999999999994"/>
    <n v="123.85666666666667"/>
    <n v="8.3999999999999986"/>
    <x v="183"/>
    <n v="2019"/>
    <x v="6"/>
    <s v="Thursday"/>
    <d v="1899-12-30T21:58:23"/>
    <x v="2"/>
    <n v="43.2"/>
    <n v="42.86"/>
    <n v="32.4"/>
    <n v="5.7"/>
    <n v="2053"/>
    <n v="1"/>
    <n v="75.599999999999994"/>
    <d v="2025-03-08T00:00:00"/>
    <n v="4.7619047620000003"/>
    <n v="5.65"/>
    <n v="2191"/>
    <n v="2129.6"/>
    <s v="Medium"/>
    <n v="43671"/>
    <x v="6"/>
  </r>
  <r>
    <s v="a6c13bf2-c859-481d-9efe-0f99e6aeb044"/>
    <s v="C"/>
    <s v="Naypyitaw"/>
    <s v="Member"/>
    <s v="Female"/>
    <s v="Electronic accessories"/>
    <n v="7.78"/>
    <n v="9"/>
    <n v="3.5009999999999999"/>
    <n v="73.52"/>
    <n v="135.60999999999999"/>
    <n v="8.1688888888888886"/>
    <x v="200"/>
    <n v="2019"/>
    <x v="6"/>
    <s v="Tuesday"/>
    <d v="1899-12-30T21:05:26"/>
    <x v="2"/>
    <n v="42.01"/>
    <n v="42.86"/>
    <n v="31.51"/>
    <n v="9.8000000000000007"/>
    <n v="2062"/>
    <n v="1"/>
    <n v="73.52"/>
    <d v="2025-03-08T00:00:00"/>
    <n v="4.7619047620000003"/>
    <n v="5.65"/>
    <n v="2191"/>
    <n v="2136.52"/>
    <s v="Medium"/>
    <n v="43662"/>
    <x v="6"/>
  </r>
  <r>
    <s v="20457ccd-d5a5-4997-b25d-86b493cbd764"/>
    <s v="A"/>
    <s v="Naypyitaw"/>
    <s v="Normal"/>
    <s v="Female"/>
    <s v="Home and lifestyle"/>
    <n v="70.62"/>
    <n v="3"/>
    <n v="10.593"/>
    <n v="222.45"/>
    <n v="305.67"/>
    <n v="74.149999999999991"/>
    <x v="197"/>
    <n v="2019"/>
    <x v="6"/>
    <s v="Sunday"/>
    <d v="1899-12-30T03:23:09"/>
    <x v="1"/>
    <n v="127.12"/>
    <n v="42.85"/>
    <n v="95.33"/>
    <n v="7.2"/>
    <n v="2057"/>
    <n v="1"/>
    <n v="222.45"/>
    <d v="2025-03-08T00:00:00"/>
    <n v="4.7619047620000003"/>
    <n v="5.65"/>
    <n v="2191"/>
    <n v="2280.4499999999998"/>
    <s v="Medium"/>
    <n v="43667"/>
    <x v="6"/>
  </r>
  <r>
    <s v="6b917675-22d6-44c0-9ce0-bdb962ca4c72"/>
    <s v="B"/>
    <s v="Yangon"/>
    <s v="Normal"/>
    <s v="Male"/>
    <s v="Fashion accessories"/>
    <n v="52.79"/>
    <n v="2"/>
    <n v="5.2789999999999999"/>
    <n v="110.86"/>
    <n v="276.18"/>
    <n v="55.43"/>
    <x v="173"/>
    <n v="2019"/>
    <x v="6"/>
    <s v="Saturday"/>
    <d v="1899-12-30T00:15:20"/>
    <x v="0"/>
    <n v="63.35"/>
    <n v="42.86"/>
    <n v="47.51"/>
    <n v="6"/>
    <n v="2065"/>
    <n v="1"/>
    <n v="110.86"/>
    <d v="2025-03-08T00:00:00"/>
    <n v="4.7619047620000003"/>
    <n v="5.65"/>
    <n v="2191"/>
    <n v="2176.86"/>
    <s v="Medium"/>
    <n v="43659"/>
    <x v="6"/>
  </r>
  <r>
    <s v="6d38507c-daca-445a-9c5c-636edbc8a0dd"/>
    <s v="C"/>
    <s v="Mandalay"/>
    <s v="Normal"/>
    <s v="Male"/>
    <s v="Food and beverages"/>
    <n v="92.65"/>
    <n v="6"/>
    <n v="27.795000000000002"/>
    <n v="583.70000000000005"/>
    <n v="290.5"/>
    <n v="97.283333333333346"/>
    <x v="178"/>
    <n v="2019"/>
    <x v="6"/>
    <s v="Tuesday"/>
    <d v="1899-12-30T21:34:34"/>
    <x v="0"/>
    <n v="333.54"/>
    <n v="42.86"/>
    <n v="250.16"/>
    <n v="6.2"/>
    <n v="2076"/>
    <n v="1"/>
    <n v="583.70000000000005"/>
    <d v="2025-03-08T00:00:00"/>
    <n v="4.7619047620000003"/>
    <n v="5.65"/>
    <n v="2191"/>
    <n v="2660.7"/>
    <s v="High"/>
    <n v="43648"/>
    <x v="6"/>
  </r>
  <r>
    <s v="c03e7f29-fdb6-4bb9-a7f8-911c07178026"/>
    <s v="A"/>
    <s v="Naypyitaw"/>
    <s v="Member"/>
    <s v="Male"/>
    <s v="Electronic accessories"/>
    <n v="25.52"/>
    <n v="5"/>
    <n v="6.38"/>
    <n v="133.97999999999999"/>
    <n v="151.22666666666666"/>
    <n v="26.795999999999999"/>
    <x v="192"/>
    <n v="2019"/>
    <x v="6"/>
    <s v="Thursday"/>
    <d v="1899-12-30T02:09:51"/>
    <x v="1"/>
    <n v="76.56"/>
    <n v="42.86"/>
    <n v="57.42"/>
    <n v="7.9"/>
    <n v="2067"/>
    <n v="1"/>
    <n v="133.97999999999999"/>
    <d v="2025-03-08T00:00:00"/>
    <n v="4.7619047620000003"/>
    <n v="5.65"/>
    <n v="2191"/>
    <n v="2201.98"/>
    <s v="Medium"/>
    <n v="43657"/>
    <x v="6"/>
  </r>
  <r>
    <s v="c6a9a0ab-dc59-42df-872f-e94ee9055093"/>
    <s v="B"/>
    <s v="Naypyitaw"/>
    <s v="Normal"/>
    <s v="Male"/>
    <s v="Health and beauty"/>
    <n v="14.65"/>
    <n v="10"/>
    <n v="7.3250000000000002"/>
    <n v="153.82"/>
    <n v="180.62333333333333"/>
    <n v="15.382"/>
    <x v="175"/>
    <n v="2019"/>
    <x v="6"/>
    <s v="Friday"/>
    <d v="1899-12-30T12:45:33"/>
    <x v="1"/>
    <n v="87.9"/>
    <n v="42.86"/>
    <n v="65.92"/>
    <n v="9.9"/>
    <n v="2059"/>
    <n v="1"/>
    <n v="153.82"/>
    <d v="2025-03-08T00:00:00"/>
    <n v="4.7619047620000003"/>
    <n v="5.65"/>
    <n v="2191"/>
    <n v="2213.8200000000002"/>
    <s v="Medium"/>
    <n v="43665"/>
    <x v="6"/>
  </r>
  <r>
    <s v="6668f7d4-d4fb-4e2e-96ab-c9a96c0ee1d9"/>
    <s v="A"/>
    <s v="Mandalay"/>
    <s v="Normal"/>
    <s v="Male"/>
    <s v="Home and lifestyle"/>
    <n v="52.66"/>
    <n v="3"/>
    <n v="7.899"/>
    <n v="165.88"/>
    <n v="140.04999999999998"/>
    <n v="55.293333333333329"/>
    <x v="173"/>
    <n v="2019"/>
    <x v="6"/>
    <s v="Saturday"/>
    <d v="1899-12-30T10:22:19"/>
    <x v="1"/>
    <n v="94.79"/>
    <n v="42.86"/>
    <n v="71.09"/>
    <n v="5.8"/>
    <n v="2065"/>
    <n v="1"/>
    <n v="165.88"/>
    <d v="2025-03-08T00:00:00"/>
    <n v="4.7619047620000003"/>
    <n v="5.65"/>
    <n v="2191"/>
    <n v="2231.88"/>
    <s v="Medium"/>
    <n v="43659"/>
    <x v="6"/>
  </r>
  <r>
    <s v="cb7b6176-d19e-417c-9d34-9a4e89d267af"/>
    <s v="A"/>
    <s v="Yangon"/>
    <s v="Normal"/>
    <s v="Male"/>
    <s v="Electronic accessories"/>
    <n v="70.53"/>
    <n v="3"/>
    <n v="10.579499999999999"/>
    <n v="222.17"/>
    <n v="214.51666666666665"/>
    <n v="74.056666666666658"/>
    <x v="184"/>
    <n v="2019"/>
    <x v="6"/>
    <s v="Friday"/>
    <d v="1899-12-30T16:33:15"/>
    <x v="0"/>
    <n v="126.95"/>
    <n v="42.86"/>
    <n v="95.22"/>
    <n v="8"/>
    <n v="2066"/>
    <n v="1"/>
    <n v="222.17"/>
    <d v="2025-03-08T00:00:00"/>
    <n v="4.7619047620000003"/>
    <n v="5.65"/>
    <n v="2191"/>
    <n v="2289.17"/>
    <s v="Medium"/>
    <n v="43658"/>
    <x v="6"/>
  </r>
  <r>
    <s v="42761b7e-c5ef-48c0-865c-507ec09cf7c0"/>
    <s v="B"/>
    <s v="Yangon"/>
    <s v="Normal"/>
    <s v="Male"/>
    <s v="Fashion accessories"/>
    <n v="10.19"/>
    <n v="3"/>
    <n v="1.5285"/>
    <n v="32.1"/>
    <n v="301.68666666666667"/>
    <n v="10.700000000000001"/>
    <x v="192"/>
    <n v="2019"/>
    <x v="6"/>
    <s v="Thursday"/>
    <d v="1899-12-30T18:21:00"/>
    <x v="2"/>
    <n v="18.34"/>
    <n v="42.87"/>
    <n v="13.76"/>
    <n v="8"/>
    <n v="2067"/>
    <n v="1"/>
    <n v="32.1"/>
    <d v="2025-03-08T00:00:00"/>
    <n v="4.7619047620000003"/>
    <n v="5.65"/>
    <n v="2191"/>
    <n v="2100.1"/>
    <s v="Medium"/>
    <n v="43657"/>
    <x v="6"/>
  </r>
  <r>
    <s v="9fe4ab32-c5b7-4120-913c-b2d4b1e31ef8"/>
    <s v="A"/>
    <s v="Mandalay"/>
    <s v="Member"/>
    <s v="Male"/>
    <s v="Fashion accessories"/>
    <n v="61.79"/>
    <n v="6"/>
    <n v="18.536999999999999"/>
    <n v="389.28"/>
    <n v="465.51000000000005"/>
    <n v="64.88"/>
    <x v="194"/>
    <n v="2019"/>
    <x v="6"/>
    <s v="Monday"/>
    <d v="1899-12-30T16:19:05"/>
    <x v="0"/>
    <n v="222.44"/>
    <n v="42.86"/>
    <n v="166.84"/>
    <n v="7.9"/>
    <n v="2063"/>
    <n v="1"/>
    <n v="389.28"/>
    <d v="2025-03-08T00:00:00"/>
    <n v="4.7619047620000003"/>
    <n v="5.65"/>
    <n v="2191"/>
    <n v="2453.2799999999997"/>
    <s v="Medium"/>
    <n v="43661"/>
    <x v="6"/>
  </r>
  <r>
    <s v="f5a4ee76-d9f1-4cf8-ae9a-fd12cb4cc26a"/>
    <s v="A"/>
    <s v="Yangon"/>
    <s v="Member"/>
    <s v="Male"/>
    <s v="Home and lifestyle"/>
    <n v="92.13"/>
    <n v="5"/>
    <n v="23.032499999999999"/>
    <n v="483.68"/>
    <n v="416.13666666666671"/>
    <n v="96.736000000000004"/>
    <x v="200"/>
    <n v="2019"/>
    <x v="6"/>
    <s v="Tuesday"/>
    <d v="1899-12-30T23:37:00"/>
    <x v="1"/>
    <n v="276.39"/>
    <n v="42.86"/>
    <n v="207.29"/>
    <n v="6.3"/>
    <n v="2062"/>
    <n v="1"/>
    <n v="483.68"/>
    <d v="2025-03-08T00:00:00"/>
    <n v="4.7619047620000003"/>
    <n v="5.65"/>
    <n v="2191"/>
    <n v="2546.6799999999998"/>
    <s v="High"/>
    <n v="43662"/>
    <x v="6"/>
  </r>
  <r>
    <s v="60b357a7-390d-4e00-aa38-e353bd7164f3"/>
    <s v="C"/>
    <s v="Mandalay"/>
    <s v="Normal"/>
    <s v="Male"/>
    <s v="Electronic accessories"/>
    <n v="62.33"/>
    <n v="8"/>
    <n v="24.931999999999999"/>
    <n v="523.57000000000005"/>
    <n v="317.55666666666667"/>
    <n v="65.446250000000006"/>
    <x v="198"/>
    <n v="2019"/>
    <x v="6"/>
    <s v="Thursday"/>
    <d v="1899-12-30T03:36:02"/>
    <x v="1"/>
    <n v="299.18"/>
    <n v="42.86"/>
    <n v="224.39"/>
    <n v="5.0999999999999996"/>
    <n v="2074"/>
    <n v="1"/>
    <n v="523.57000000000005"/>
    <d v="2025-03-08T00:00:00"/>
    <n v="4.7619047620000003"/>
    <n v="5.65"/>
    <n v="2191"/>
    <n v="2598.5700000000002"/>
    <s v="High"/>
    <n v="43650"/>
    <x v="6"/>
  </r>
  <r>
    <s v="9501e7a4-4449-4766-8a67-e32bf07f588b"/>
    <s v="C"/>
    <s v="Mandalay"/>
    <s v="Member"/>
    <s v="Male"/>
    <s v="Fashion accessories"/>
    <n v="28.71"/>
    <n v="8"/>
    <n v="11.484"/>
    <n v="241.16"/>
    <n v="206.17333333333332"/>
    <n v="30.145"/>
    <x v="176"/>
    <n v="2019"/>
    <x v="6"/>
    <s v="Tuesday"/>
    <d v="1899-12-30T03:52:26"/>
    <x v="1"/>
    <n v="137.81"/>
    <n v="42.86"/>
    <n v="103.35"/>
    <n v="7.2"/>
    <n v="2055"/>
    <n v="1"/>
    <n v="241.16"/>
    <d v="2025-03-08T00:00:00"/>
    <n v="4.7619047620000003"/>
    <n v="5.65"/>
    <n v="2191"/>
    <n v="2297.16"/>
    <s v="Medium"/>
    <n v="43669"/>
    <x v="6"/>
  </r>
  <r>
    <s v="9369b17a-9514-461e-8720-56ee8ad82f0c"/>
    <s v="A"/>
    <s v="Naypyitaw"/>
    <s v="Member"/>
    <s v="Female"/>
    <s v="Fashion accessories"/>
    <n v="25.57"/>
    <n v="7"/>
    <n v="8.9495000000000005"/>
    <n v="187.94"/>
    <n v="363.76"/>
    <n v="26.848571428571429"/>
    <x v="193"/>
    <n v="2019"/>
    <x v="6"/>
    <s v="Saturday"/>
    <d v="1899-12-30T12:42:15"/>
    <x v="2"/>
    <n v="107.39"/>
    <n v="42.86"/>
    <n v="80.55"/>
    <n v="7"/>
    <n v="2051"/>
    <n v="1"/>
    <n v="187.94"/>
    <d v="2025-03-08T00:00:00"/>
    <n v="4.7619047620000003"/>
    <n v="5.65"/>
    <n v="2191"/>
    <n v="2239.94"/>
    <s v="Medium"/>
    <n v="43673"/>
    <x v="6"/>
  </r>
  <r>
    <s v="e4510062-1798-47bd-89c1-79fe9e4c64a3"/>
    <s v="C"/>
    <s v="Yangon"/>
    <s v="Member"/>
    <s v="Female"/>
    <s v="Electronic accessories"/>
    <n v="90.2"/>
    <n v="2"/>
    <n v="9.02"/>
    <n v="189.42"/>
    <n v="441.1466666666667"/>
    <n v="94.71"/>
    <x v="195"/>
    <n v="2019"/>
    <x v="6"/>
    <s v="Thursday"/>
    <d v="1899-12-30T04:01:55"/>
    <x v="1"/>
    <n v="108.24"/>
    <n v="42.86"/>
    <n v="81.180000000000007"/>
    <n v="9"/>
    <n v="2060"/>
    <n v="1"/>
    <n v="189.42"/>
    <d v="2025-03-08T00:00:00"/>
    <n v="4.7619047620000003"/>
    <n v="5.65"/>
    <n v="2191"/>
    <n v="2250.42"/>
    <s v="Medium"/>
    <n v="43664"/>
    <x v="6"/>
  </r>
  <r>
    <s v="dec7f5eb-cf7f-4999-a1d3-5fd9cab34d0b"/>
    <s v="B"/>
    <s v="Naypyitaw"/>
    <s v="Normal"/>
    <s v="Male"/>
    <s v="Home and lifestyle"/>
    <n v="84.99"/>
    <n v="8"/>
    <n v="33.996000000000002"/>
    <n v="713.92"/>
    <n v="435.84"/>
    <n v="89.24"/>
    <x v="197"/>
    <n v="2019"/>
    <x v="6"/>
    <s v="Sunday"/>
    <d v="1899-12-30T10:13:59"/>
    <x v="2"/>
    <n v="407.95"/>
    <n v="42.86"/>
    <n v="305.97000000000003"/>
    <n v="8.6999999999999993"/>
    <n v="2057"/>
    <n v="1"/>
    <n v="713.92"/>
    <d v="2025-03-08T00:00:00"/>
    <n v="4.7619047620000003"/>
    <n v="5.65"/>
    <n v="2191"/>
    <n v="2771.92"/>
    <s v="High"/>
    <n v="43667"/>
    <x v="6"/>
  </r>
  <r>
    <s v="c0da2ad2-f88a-43a9-9e1c-96268845799d"/>
    <s v="B"/>
    <s v="Mandalay"/>
    <s v="Member"/>
    <s v="Male"/>
    <s v="Fashion accessories"/>
    <n v="40.01"/>
    <n v="10"/>
    <n v="20.004999999999999"/>
    <n v="420.1"/>
    <n v="331.89000000000004"/>
    <n v="42.010000000000005"/>
    <x v="194"/>
    <n v="2019"/>
    <x v="6"/>
    <s v="Monday"/>
    <d v="1899-12-30T18:05:50"/>
    <x v="2"/>
    <n v="240.06"/>
    <n v="42.86"/>
    <n v="180.04"/>
    <n v="8.1"/>
    <n v="2063"/>
    <n v="1"/>
    <n v="420.1"/>
    <d v="2025-03-08T00:00:00"/>
    <n v="4.7619047620000003"/>
    <n v="5.65"/>
    <n v="2191"/>
    <n v="2484.1"/>
    <s v="Medium"/>
    <n v="43661"/>
    <x v="6"/>
  </r>
  <r>
    <s v="4e1212f9-9da7-4a73-b1ac-de755c80dd4d"/>
    <s v="C"/>
    <s v="Yangon"/>
    <s v="Member"/>
    <s v="Female"/>
    <s v="Food and beverages"/>
    <n v="41.31"/>
    <n v="4"/>
    <n v="8.2620000000000005"/>
    <n v="173.5"/>
    <n v="234.17"/>
    <n v="43.375"/>
    <x v="174"/>
    <n v="2019"/>
    <x v="6"/>
    <s v="Sunday"/>
    <d v="1899-12-30T15:52:29"/>
    <x v="0"/>
    <n v="99.14"/>
    <n v="42.86"/>
    <n v="74.36"/>
    <n v="8.6"/>
    <n v="2071"/>
    <n v="1"/>
    <n v="173.5"/>
    <d v="2025-03-08T00:00:00"/>
    <n v="4.7619047620000003"/>
    <n v="5.65"/>
    <n v="2191"/>
    <n v="2245.5"/>
    <s v="Medium"/>
    <n v="43653"/>
    <x v="6"/>
  </r>
  <r>
    <s v="c6f8ce76-c283-440c-a476-252125e4ade1"/>
    <s v="C"/>
    <s v="Naypyitaw"/>
    <s v="Normal"/>
    <s v="Male"/>
    <s v="Food and beverages"/>
    <n v="95.73"/>
    <n v="4"/>
    <n v="19.146000000000001"/>
    <n v="402.07"/>
    <n v="276.52"/>
    <n v="100.5175"/>
    <x v="187"/>
    <n v="2019"/>
    <x v="6"/>
    <s v="Sunday"/>
    <d v="1899-12-30T09:01:52"/>
    <x v="0"/>
    <n v="229.75"/>
    <n v="42.86"/>
    <n v="172.32"/>
    <n v="9"/>
    <n v="2064"/>
    <n v="1"/>
    <n v="402.07"/>
    <d v="2025-03-08T00:00:00"/>
    <n v="4.7619047620000003"/>
    <n v="5.65"/>
    <n v="2191"/>
    <n v="2467.0700000000002"/>
    <s v="Medium"/>
    <n v="43660"/>
    <x v="6"/>
  </r>
  <r>
    <s v="d8d3cf19-b1f4-44cc-bcdb-cdfb7e34abc9"/>
    <s v="B"/>
    <s v="Mandalay"/>
    <s v="Member"/>
    <s v="Female"/>
    <s v="Electronic accessories"/>
    <n v="20.149999999999999"/>
    <n v="6"/>
    <n v="6.0449999999999999"/>
    <n v="126.94"/>
    <n v="157.32333333333335"/>
    <n v="21.156666666666666"/>
    <x v="179"/>
    <n v="2019"/>
    <x v="6"/>
    <s v="Wednesday"/>
    <d v="1899-12-30T14:53:05"/>
    <x v="0"/>
    <n v="72.540000000000006"/>
    <n v="42.85"/>
    <n v="54.4"/>
    <n v="7.4"/>
    <n v="2075"/>
    <n v="1"/>
    <n v="126.94"/>
    <d v="2025-03-08T00:00:00"/>
    <n v="4.7619047620000003"/>
    <n v="5.65"/>
    <n v="2191"/>
    <n v="2202.94"/>
    <s v="Medium"/>
    <n v="43649"/>
    <x v="6"/>
  </r>
  <r>
    <s v="b5f30691-1b98-45d7-b7c6-2303263835a7"/>
    <s v="B"/>
    <s v="Yangon"/>
    <s v="Normal"/>
    <s v="Female"/>
    <s v="Food and beverages"/>
    <n v="35.78"/>
    <n v="8"/>
    <n v="14.311999999999999"/>
    <n v="300.55"/>
    <n v="241.23333333333335"/>
    <n v="37.568750000000001"/>
    <x v="200"/>
    <n v="2019"/>
    <x v="6"/>
    <s v="Tuesday"/>
    <d v="1899-12-30T12:25:08"/>
    <x v="1"/>
    <n v="171.74"/>
    <n v="42.86"/>
    <n v="128.81"/>
    <n v="10"/>
    <n v="2062"/>
    <n v="1"/>
    <n v="300.55"/>
    <d v="2025-03-08T00:00:00"/>
    <n v="4.7619047620000003"/>
    <n v="5.65"/>
    <n v="2191"/>
    <n v="2363.5500000000002"/>
    <s v="Medium"/>
    <n v="43662"/>
    <x v="6"/>
  </r>
  <r>
    <s v="6f209db5-3b42-467d-93d3-0bc8905c3f81"/>
    <s v="C"/>
    <s v="Yangon"/>
    <s v="Member"/>
    <s v="Female"/>
    <s v="Electronic accessories"/>
    <n v="21.18"/>
    <n v="2"/>
    <n v="2.1179999999999999"/>
    <n v="44.48"/>
    <n v="266.12666666666672"/>
    <n v="22.24"/>
    <x v="179"/>
    <n v="2019"/>
    <x v="6"/>
    <s v="Wednesday"/>
    <d v="1899-12-30T11:29:41"/>
    <x v="2"/>
    <n v="25.42"/>
    <n v="42.85"/>
    <n v="19.059999999999999"/>
    <n v="7.4"/>
    <n v="2075"/>
    <n v="1"/>
    <n v="44.48"/>
    <d v="2025-03-08T00:00:00"/>
    <n v="4.7619047620000003"/>
    <n v="5.65"/>
    <n v="2191"/>
    <n v="2120.48"/>
    <s v="Medium"/>
    <n v="43649"/>
    <x v="6"/>
  </r>
  <r>
    <s v="11d47c06-63cf-4a0e-b511-667463d15c47"/>
    <s v="A"/>
    <s v="Mandalay"/>
    <s v="Normal"/>
    <s v="Male"/>
    <s v="Fashion accessories"/>
    <n v="45.08"/>
    <n v="8"/>
    <n v="18.032"/>
    <n v="378.67"/>
    <n v="472.10666666666674"/>
    <n v="47.333750000000002"/>
    <x v="195"/>
    <n v="2019"/>
    <x v="6"/>
    <s v="Thursday"/>
    <d v="1899-12-30T08:50:28"/>
    <x v="1"/>
    <n v="216.38"/>
    <n v="42.86"/>
    <n v="162.29"/>
    <n v="7.8"/>
    <n v="2060"/>
    <n v="1"/>
    <n v="378.67"/>
    <d v="2025-03-08T00:00:00"/>
    <n v="4.7619047620000003"/>
    <n v="5.65"/>
    <n v="2191"/>
    <n v="2439.67"/>
    <s v="Medium"/>
    <n v="43664"/>
    <x v="6"/>
  </r>
  <r>
    <s v="09bb10aa-28fa-4c3c-ac83-6278d5d3a94e"/>
    <s v="A"/>
    <s v="Naypyitaw"/>
    <s v="Normal"/>
    <s v="Male"/>
    <s v="Sports and travel"/>
    <n v="89.34"/>
    <n v="4"/>
    <n v="17.867999999999999"/>
    <n v="375.23"/>
    <n v="389.29"/>
    <n v="93.807500000000005"/>
    <x v="180"/>
    <n v="2019"/>
    <x v="6"/>
    <s v="Saturday"/>
    <d v="1899-12-30T10:46:21"/>
    <x v="2"/>
    <n v="214.42"/>
    <n v="42.86"/>
    <n v="160.81"/>
    <n v="8.1999999999999993"/>
    <n v="2072"/>
    <n v="1"/>
    <n v="375.23"/>
    <d v="2025-03-08T00:00:00"/>
    <n v="4.7619047620000003"/>
    <n v="5.65"/>
    <n v="2191"/>
    <n v="2448.23"/>
    <s v="Medium"/>
    <n v="43652"/>
    <x v="6"/>
  </r>
  <r>
    <s v="84af2ca5-688e-4200-9606-54ea7bde6d1c"/>
    <s v="C"/>
    <s v="Mandalay"/>
    <s v="Member"/>
    <s v="Male"/>
    <s v="Sports and travel"/>
    <n v="78.86"/>
    <n v="8"/>
    <n v="31.544"/>
    <n v="662.42"/>
    <n v="341.91333333333336"/>
    <n v="82.802499999999995"/>
    <x v="190"/>
    <n v="2019"/>
    <x v="6"/>
    <s v="Tuesday"/>
    <d v="1899-12-30T15:08:57"/>
    <x v="2"/>
    <n v="378.53"/>
    <n v="42.86"/>
    <n v="283.89"/>
    <n v="6.3"/>
    <n v="2069"/>
    <n v="1"/>
    <n v="662.42"/>
    <d v="2025-03-08T00:00:00"/>
    <n v="4.7619047620000003"/>
    <n v="5.65"/>
    <n v="2191"/>
    <n v="2732.42"/>
    <s v="High"/>
    <n v="43655"/>
    <x v="6"/>
  </r>
  <r>
    <s v="744e559f-9548-41e9-98c4-05e827e3023a"/>
    <s v="B"/>
    <s v="Mandalay"/>
    <s v="Normal"/>
    <s v="Male"/>
    <s v="Health and beauty"/>
    <n v="20.67"/>
    <n v="6"/>
    <n v="6.2009999999999996"/>
    <n v="130.22"/>
    <n v="285.24333333333334"/>
    <n v="21.703333333333333"/>
    <x v="187"/>
    <n v="2019"/>
    <x v="6"/>
    <s v="Sunday"/>
    <d v="1899-12-30T07:34:55"/>
    <x v="0"/>
    <n v="74.41"/>
    <n v="42.86"/>
    <n v="55.81"/>
    <n v="5.3"/>
    <n v="2064"/>
    <n v="1"/>
    <n v="130.22"/>
    <d v="2025-03-08T00:00:00"/>
    <n v="4.7619047620000003"/>
    <n v="5.65"/>
    <n v="2191"/>
    <n v="2195.2199999999998"/>
    <s v="Medium"/>
    <n v="43660"/>
    <x v="6"/>
  </r>
  <r>
    <s v="d79323cb-b41b-4fe7-b96e-fe7962225f32"/>
    <s v="A"/>
    <s v="Mandalay"/>
    <s v="Normal"/>
    <s v="Female"/>
    <s v="Food and beverages"/>
    <n v="37"/>
    <n v="6"/>
    <n v="11.1"/>
    <n v="233.1"/>
    <n v="334.23666666666668"/>
    <n v="38.85"/>
    <x v="177"/>
    <n v="2019"/>
    <x v="6"/>
    <s v="Friday"/>
    <d v="1899-12-30T02:51:27"/>
    <x v="2"/>
    <n v="133.19999999999999"/>
    <n v="42.86"/>
    <n v="99.9"/>
    <n v="9.8000000000000007"/>
    <n v="2052"/>
    <n v="1"/>
    <n v="233.1"/>
    <d v="2025-03-08T00:00:00"/>
    <n v="4.7619047620000003"/>
    <n v="5.65"/>
    <n v="2191"/>
    <n v="2286.1"/>
    <s v="Medium"/>
    <n v="43672"/>
    <x v="6"/>
  </r>
  <r>
    <s v="05bb9588-061a-4913-8677-0c7c94be3522"/>
    <s v="C"/>
    <s v="Mandalay"/>
    <s v="Normal"/>
    <s v="Female"/>
    <s v="Home and lifestyle"/>
    <n v="58.62"/>
    <n v="8"/>
    <n v="23.448"/>
    <n v="492.41"/>
    <n v="362.22"/>
    <n v="61.551250000000003"/>
    <x v="179"/>
    <n v="2019"/>
    <x v="6"/>
    <s v="Wednesday"/>
    <d v="1899-12-30T20:21:44"/>
    <x v="1"/>
    <n v="281.38"/>
    <n v="42.86"/>
    <n v="211.03"/>
    <n v="8"/>
    <n v="2075"/>
    <n v="1"/>
    <n v="492.41"/>
    <d v="2025-03-08T00:00:00"/>
    <n v="4.7619047620000003"/>
    <n v="5.65"/>
    <n v="2191"/>
    <n v="2568.41"/>
    <s v="High"/>
    <n v="43649"/>
    <x v="6"/>
  </r>
  <r>
    <s v="f92c1538-d1e1-4b3d-9fbe-13a988a1e116"/>
    <s v="C"/>
    <s v="Naypyitaw"/>
    <s v="Member"/>
    <s v="Female"/>
    <s v="Home and lifestyle"/>
    <n v="88"/>
    <n v="3"/>
    <n v="13.2"/>
    <n v="277.2"/>
    <n v="394.32666666666665"/>
    <n v="92.399999999999991"/>
    <x v="186"/>
    <n v="2019"/>
    <x v="6"/>
    <s v="Saturday"/>
    <d v="1899-12-30T17:49:21"/>
    <x v="2"/>
    <n v="158.4"/>
    <n v="42.86"/>
    <n v="118.8"/>
    <n v="5.5"/>
    <n v="2058"/>
    <n v="1"/>
    <n v="277.2"/>
    <d v="2025-03-08T00:00:00"/>
    <n v="4.7619047620000003"/>
    <n v="5.65"/>
    <n v="2191"/>
    <n v="2336.1999999999998"/>
    <s v="Medium"/>
    <n v="43666"/>
    <x v="6"/>
  </r>
  <r>
    <s v="94b35d0e-fa5d-42a6-b50b-be6f5f9a0628"/>
    <s v="B"/>
    <s v="Yangon"/>
    <s v="Normal"/>
    <s v="Male"/>
    <s v="Fashion accessories"/>
    <n v="33.549999999999997"/>
    <n v="9"/>
    <n v="15.0975"/>
    <n v="317.05"/>
    <n v="403.25333333333333"/>
    <n v="35.227777777777781"/>
    <x v="180"/>
    <n v="2019"/>
    <x v="6"/>
    <s v="Saturday"/>
    <d v="1899-12-30T19:14:31"/>
    <x v="2"/>
    <n v="181.17"/>
    <n v="42.86"/>
    <n v="135.88"/>
    <n v="7.8"/>
    <n v="2072"/>
    <n v="1"/>
    <n v="317.05"/>
    <d v="2025-03-08T00:00:00"/>
    <n v="4.7619047620000003"/>
    <n v="5.65"/>
    <n v="2191"/>
    <n v="2390.0500000000002"/>
    <s v="Medium"/>
    <n v="43652"/>
    <x v="6"/>
  </r>
  <r>
    <s v="d24329ac-85cb-4dd0-a4f3-384747590b37"/>
    <s v="C"/>
    <s v="Mandalay"/>
    <s v="Normal"/>
    <s v="Male"/>
    <s v="Electronic accessories"/>
    <n v="62.3"/>
    <n v="9"/>
    <n v="28.035"/>
    <n v="588.73"/>
    <n v="331.35666666666668"/>
    <n v="65.414444444444442"/>
    <x v="174"/>
    <n v="2019"/>
    <x v="6"/>
    <s v="Sunday"/>
    <d v="1899-12-30T20:30:03"/>
    <x v="1"/>
    <n v="336.42"/>
    <n v="42.86"/>
    <n v="252.31"/>
    <n v="5.7"/>
    <n v="2071"/>
    <n v="1"/>
    <n v="588.73"/>
    <d v="2025-03-08T00:00:00"/>
    <n v="4.7619047620000003"/>
    <n v="5.65"/>
    <n v="2191"/>
    <n v="2660.73"/>
    <s v="High"/>
    <n v="43653"/>
    <x v="6"/>
  </r>
  <r>
    <s v="cddd13b2-d101-4442-bcb1-8d4538873545"/>
    <s v="A"/>
    <s v="Naypyitaw"/>
    <s v="Normal"/>
    <s v="Male"/>
    <s v="Food and beverages"/>
    <n v="28.95"/>
    <n v="10"/>
    <n v="14.475"/>
    <n v="303.98"/>
    <n v="308.66000000000003"/>
    <n v="30.398000000000003"/>
    <x v="176"/>
    <n v="2019"/>
    <x v="6"/>
    <s v="Tuesday"/>
    <d v="1899-12-30T03:14:31"/>
    <x v="2"/>
    <n v="173.7"/>
    <n v="42.86"/>
    <n v="130.28"/>
    <n v="9.6999999999999993"/>
    <n v="2055"/>
    <n v="1"/>
    <n v="303.98"/>
    <d v="2025-03-08T00:00:00"/>
    <n v="4.7619047620000003"/>
    <n v="5.65"/>
    <n v="2191"/>
    <n v="2359.98"/>
    <s v="Medium"/>
    <n v="43669"/>
    <x v="6"/>
  </r>
  <r>
    <s v="461e2ef8-07a5-44d1-84f8-1fce2cc1f598"/>
    <s v="A"/>
    <s v="Naypyitaw"/>
    <s v="Normal"/>
    <s v="Male"/>
    <s v="Health and beauty"/>
    <n v="96.53"/>
    <n v="1"/>
    <n v="4.8265000000000002"/>
    <n v="101.36"/>
    <n v="356.7833333333333"/>
    <n v="101.36"/>
    <x v="200"/>
    <n v="2019"/>
    <x v="6"/>
    <s v="Tuesday"/>
    <d v="1899-12-30T21:25:52"/>
    <x v="1"/>
    <n v="57.92"/>
    <n v="42.86"/>
    <n v="43.44"/>
    <n v="7.1"/>
    <n v="2062"/>
    <n v="1"/>
    <n v="101.36"/>
    <d v="2025-03-08T00:00:00"/>
    <n v="4.7619047620000003"/>
    <n v="5.65"/>
    <n v="2191"/>
    <n v="2164.36"/>
    <s v="Medium"/>
    <n v="43662"/>
    <x v="6"/>
  </r>
  <r>
    <s v="1b07c4a4-37fc-449f-b489-d809de37e052"/>
    <s v="C"/>
    <s v="Mandalay"/>
    <s v="Member"/>
    <s v="Female"/>
    <s v="Sports and travel"/>
    <n v="99.17"/>
    <n v="5"/>
    <n v="24.7925"/>
    <n v="520.64"/>
    <n v="385.88333333333338"/>
    <n v="104.128"/>
    <x v="193"/>
    <n v="2019"/>
    <x v="6"/>
    <s v="Saturday"/>
    <d v="1899-12-30T12:13:26"/>
    <x v="0"/>
    <n v="297.51"/>
    <n v="42.86"/>
    <n v="223.13"/>
    <n v="5.4"/>
    <n v="2051"/>
    <n v="1"/>
    <n v="520.64"/>
    <d v="2025-03-08T00:00:00"/>
    <n v="4.7619047620000003"/>
    <n v="5.65"/>
    <n v="2191"/>
    <n v="2572.64"/>
    <s v="High"/>
    <n v="43673"/>
    <x v="6"/>
  </r>
  <r>
    <s v="8442985d-a0ae-4d4d-9b81-38c0b6d179c3"/>
    <s v="C"/>
    <s v="Mandalay"/>
    <s v="Member"/>
    <s v="Male"/>
    <s v="Electronic accessories"/>
    <n v="61"/>
    <n v="7"/>
    <n v="21.35"/>
    <n v="448.35"/>
    <n v="265.91333333333336"/>
    <n v="64.05"/>
    <x v="191"/>
    <n v="2019"/>
    <x v="6"/>
    <s v="Monday"/>
    <d v="1899-12-30T19:13:18"/>
    <x v="0"/>
    <n v="256.2"/>
    <n v="42.86"/>
    <n v="192.15"/>
    <n v="8"/>
    <n v="2077"/>
    <n v="1"/>
    <n v="448.35"/>
    <d v="2025-03-08T00:00:00"/>
    <n v="4.7619047620000003"/>
    <n v="5.65"/>
    <n v="2191"/>
    <n v="2526.35"/>
    <s v="High"/>
    <n v="43647"/>
    <x v="6"/>
  </r>
  <r>
    <s v="e08a5165-968c-48b3-86fb-8e260056a7bc"/>
    <s v="C"/>
    <s v="Mandalay"/>
    <s v="Member"/>
    <s v="Female"/>
    <s v="Home and lifestyle"/>
    <n v="22.46"/>
    <n v="8"/>
    <n v="8.984"/>
    <n v="188.66"/>
    <n v="133.22"/>
    <n v="23.5825"/>
    <x v="176"/>
    <n v="2019"/>
    <x v="6"/>
    <s v="Tuesday"/>
    <d v="1899-12-30T14:44:44"/>
    <x v="1"/>
    <n v="107.81"/>
    <n v="42.85"/>
    <n v="80.849999999999994"/>
    <n v="8.3000000000000007"/>
    <n v="2055"/>
    <n v="1"/>
    <n v="188.66"/>
    <d v="2025-03-08T00:00:00"/>
    <n v="4.7619047620000003"/>
    <n v="5.65"/>
    <n v="2191"/>
    <n v="2244.66"/>
    <s v="Medium"/>
    <n v="43669"/>
    <x v="6"/>
  </r>
  <r>
    <s v="f2fe95f6-065f-4a8e-acc5-fff55b491c17"/>
    <s v="C"/>
    <s v="Mandalay"/>
    <s v="Member"/>
    <s v="Female"/>
    <s v="Sports and travel"/>
    <n v="38.270000000000003"/>
    <n v="4"/>
    <n v="7.6539999999999999"/>
    <n v="160.72999999999999"/>
    <n v="182.47333333333336"/>
    <n v="40.182499999999997"/>
    <x v="200"/>
    <n v="2019"/>
    <x v="6"/>
    <s v="Tuesday"/>
    <d v="1899-12-30T14:25:15"/>
    <x v="0"/>
    <n v="91.85"/>
    <n v="42.85"/>
    <n v="68.88"/>
    <n v="8"/>
    <n v="2062"/>
    <n v="1"/>
    <n v="160.72999999999999"/>
    <d v="2025-03-08T00:00:00"/>
    <n v="4.7619047620000003"/>
    <n v="5.65"/>
    <n v="2191"/>
    <n v="2223.73"/>
    <s v="Medium"/>
    <n v="43662"/>
    <x v="6"/>
  </r>
  <r>
    <s v="99febf7c-9095-4394-b789-b6a01eb2837d"/>
    <s v="A"/>
    <s v="Yangon"/>
    <s v="Member"/>
    <s v="Male"/>
    <s v="Fashion accessories"/>
    <n v="23.94"/>
    <n v="2"/>
    <n v="2.3940000000000001"/>
    <n v="50.27"/>
    <n v="192.6"/>
    <n v="25.135000000000002"/>
    <x v="183"/>
    <n v="2019"/>
    <x v="6"/>
    <s v="Thursday"/>
    <d v="1899-12-30T11:37:35"/>
    <x v="0"/>
    <n v="28.73"/>
    <n v="42.85"/>
    <n v="21.54"/>
    <n v="9.9"/>
    <n v="2053"/>
    <n v="1"/>
    <n v="50.27"/>
    <d v="2025-03-08T00:00:00"/>
    <n v="4.7619047620000003"/>
    <n v="5.65"/>
    <n v="2191"/>
    <n v="2104.27"/>
    <s v="Medium"/>
    <n v="43671"/>
    <x v="6"/>
  </r>
  <r>
    <s v="e8533319-a15b-4adf-ae85-5dd7d717640e"/>
    <s v="C"/>
    <s v="Naypyitaw"/>
    <s v="Normal"/>
    <s v="Male"/>
    <s v="Home and lifestyle"/>
    <n v="40.049999999999997"/>
    <n v="8"/>
    <n v="16.02"/>
    <n v="336.42"/>
    <n v="190.02999999999997"/>
    <n v="42.052500000000002"/>
    <x v="196"/>
    <n v="2019"/>
    <x v="6"/>
    <s v="Monday"/>
    <d v="1899-12-30T04:46:17"/>
    <x v="1"/>
    <n v="192.24"/>
    <n v="42.86"/>
    <n v="144.18"/>
    <n v="5.7"/>
    <n v="2070"/>
    <n v="1"/>
    <n v="336.42"/>
    <d v="2025-03-08T00:00:00"/>
    <n v="4.7619047620000003"/>
    <n v="5.65"/>
    <n v="2191"/>
    <n v="2407.42"/>
    <s v="Medium"/>
    <n v="43654"/>
    <x v="6"/>
  </r>
  <r>
    <s v="b4462fe0-e897-4601-9fba-0e3574ccf21e"/>
    <s v="A"/>
    <s v="Yangon"/>
    <s v="Normal"/>
    <s v="Male"/>
    <s v="Fashion accessories"/>
    <n v="60.67"/>
    <n v="3"/>
    <n v="9.1005000000000003"/>
    <n v="191.11"/>
    <n v="87.223333333333343"/>
    <n v="63.70333333333334"/>
    <x v="194"/>
    <n v="2019"/>
    <x v="6"/>
    <s v="Monday"/>
    <d v="1899-12-30T12:29:12"/>
    <x v="1"/>
    <n v="109.21"/>
    <n v="42.85"/>
    <n v="81.900000000000006"/>
    <n v="9.5"/>
    <n v="2063"/>
    <n v="1"/>
    <n v="191.11"/>
    <d v="2025-03-08T00:00:00"/>
    <n v="4.7619047620000003"/>
    <n v="5.65"/>
    <n v="2191"/>
    <n v="2255.11"/>
    <s v="Medium"/>
    <n v="43661"/>
    <x v="6"/>
  </r>
  <r>
    <s v="5e0f16c9-80b1-4e3c-992a-bffe94e9d413"/>
    <s v="C"/>
    <s v="Naypyitaw"/>
    <s v="Member"/>
    <s v="Male"/>
    <s v="Food and beverages"/>
    <n v="13.51"/>
    <n v="3"/>
    <n v="2.0265"/>
    <n v="42.56"/>
    <n v="40.343333333333334"/>
    <n v="14.186666666666667"/>
    <x v="177"/>
    <n v="2019"/>
    <x v="6"/>
    <s v="Friday"/>
    <d v="1899-12-30T03:54:14"/>
    <x v="2"/>
    <n v="24.32"/>
    <n v="42.86"/>
    <n v="18.239999999999998"/>
    <n v="6.9"/>
    <n v="2052"/>
    <n v="1"/>
    <n v="42.56"/>
    <d v="2025-03-08T00:00:00"/>
    <n v="4.7619047620000003"/>
    <n v="5.65"/>
    <n v="2191"/>
    <n v="2095.56"/>
    <s v="Medium"/>
    <n v="43672"/>
    <x v="6"/>
  </r>
  <r>
    <s v="7e5a79cb-ce1e-4259-96f9-e94dbccd42b4"/>
    <s v="C"/>
    <s v="Mandalay"/>
    <s v="Normal"/>
    <s v="Female"/>
    <s v="Health and beauty"/>
    <n v="8.89"/>
    <n v="3"/>
    <n v="1.3334999999999999"/>
    <n v="28"/>
    <n v="51.183333333333337"/>
    <n v="9.3333333333333339"/>
    <x v="188"/>
    <n v="2019"/>
    <x v="6"/>
    <s v="Wednesday"/>
    <d v="1899-12-30T05:05:55"/>
    <x v="2"/>
    <n v="16"/>
    <n v="42.86"/>
    <n v="12"/>
    <n v="7"/>
    <n v="2054"/>
    <n v="1"/>
    <n v="28"/>
    <d v="2025-03-08T00:00:00"/>
    <n v="4.7619047620000003"/>
    <n v="5.65"/>
    <n v="2191"/>
    <n v="2083"/>
    <s v="Medium"/>
    <n v="43670"/>
    <x v="6"/>
  </r>
  <r>
    <s v="5a6789f1-a0a7-49f1-838a-4209931fc2b1"/>
    <s v="A"/>
    <s v="Naypyitaw"/>
    <s v="Normal"/>
    <s v="Male"/>
    <s v="Home and lifestyle"/>
    <n v="48.07"/>
    <n v="1"/>
    <n v="2.4035000000000002"/>
    <n v="50.47"/>
    <n v="284.49666666666667"/>
    <n v="50.47"/>
    <x v="198"/>
    <n v="2019"/>
    <x v="6"/>
    <s v="Thursday"/>
    <d v="1899-12-30T14:58:57"/>
    <x v="1"/>
    <n v="28.84"/>
    <n v="42.86"/>
    <n v="21.63"/>
    <n v="8.4"/>
    <n v="2074"/>
    <n v="1"/>
    <n v="50.47"/>
    <d v="2025-03-08T00:00:00"/>
    <n v="4.7619047620000003"/>
    <n v="5.65"/>
    <n v="2191"/>
    <n v="2125.4699999999998"/>
    <s v="Medium"/>
    <n v="43650"/>
    <x v="6"/>
  </r>
  <r>
    <s v="d64cb47e-6ec9-432b-84fa-d9756f2b8933"/>
    <s v="B"/>
    <s v="Naypyitaw"/>
    <s v="Member"/>
    <s v="Female"/>
    <s v="Electronic accessories"/>
    <n v="71.5"/>
    <n v="1"/>
    <n v="3.5750000000000002"/>
    <n v="75.08"/>
    <n v="351.15000000000003"/>
    <n v="75.08"/>
    <x v="200"/>
    <n v="2019"/>
    <x v="6"/>
    <s v="Tuesday"/>
    <d v="1899-12-30T17:26:18"/>
    <x v="1"/>
    <n v="42.9"/>
    <n v="42.86"/>
    <n v="32.18"/>
    <n v="6.9"/>
    <n v="2062"/>
    <n v="1"/>
    <n v="75.08"/>
    <d v="2025-03-08T00:00:00"/>
    <n v="4.7619047620000003"/>
    <n v="5.65"/>
    <n v="2191"/>
    <n v="2138.08"/>
    <s v="Medium"/>
    <n v="43662"/>
    <x v="6"/>
  </r>
  <r>
    <s v="d9e00f32-5198-4d39-af0b-d10620121466"/>
    <s v="B"/>
    <s v="Mandalay"/>
    <s v="Member"/>
    <s v="Male"/>
    <s v="Home and lifestyle"/>
    <n v="99.04"/>
    <n v="7"/>
    <n v="34.664000000000001"/>
    <n v="727.94"/>
    <n v="501.09666666666664"/>
    <n v="103.99142857142859"/>
    <x v="176"/>
    <n v="2019"/>
    <x v="6"/>
    <s v="Tuesday"/>
    <d v="1899-12-30T20:06:25"/>
    <x v="1"/>
    <n v="415.97"/>
    <n v="42.86"/>
    <n v="311.97000000000003"/>
    <n v="9.9"/>
    <n v="2055"/>
    <n v="1"/>
    <n v="727.94"/>
    <d v="2025-03-08T00:00:00"/>
    <n v="4.7619047620000003"/>
    <n v="5.65"/>
    <n v="2191"/>
    <n v="2783.94"/>
    <s v="High"/>
    <n v="43669"/>
    <x v="6"/>
  </r>
  <r>
    <s v="9fcb4e2f-3ae4-4079-9b85-c218ffdb5530"/>
    <s v="C"/>
    <s v="Naypyitaw"/>
    <s v="Member"/>
    <s v="Male"/>
    <s v="Sports and travel"/>
    <n v="79.5"/>
    <n v="3"/>
    <n v="11.925000000000001"/>
    <n v="250.43"/>
    <n v="338.55666666666662"/>
    <n v="83.476666666666674"/>
    <x v="191"/>
    <n v="2019"/>
    <x v="6"/>
    <s v="Monday"/>
    <d v="1899-12-30T08:00:52"/>
    <x v="0"/>
    <n v="143.1"/>
    <n v="42.86"/>
    <n v="107.33"/>
    <n v="7.4"/>
    <n v="2077"/>
    <n v="1"/>
    <n v="250.43"/>
    <d v="2025-03-08T00:00:00"/>
    <n v="4.7619047620000003"/>
    <n v="5.65"/>
    <n v="2191"/>
    <n v="2328.4299999999998"/>
    <s v="Medium"/>
    <n v="43647"/>
    <x v="6"/>
  </r>
  <r>
    <s v="9d75aa91-9ae0-4b34-a861-86f5697153b1"/>
    <s v="B"/>
    <s v="Mandalay"/>
    <s v="Member"/>
    <s v="Female"/>
    <s v="Home and lifestyle"/>
    <n v="83.32"/>
    <n v="6"/>
    <n v="24.995999999999999"/>
    <n v="524.91999999999996"/>
    <n v="313.15666666666669"/>
    <n v="87.486666666666665"/>
    <x v="192"/>
    <n v="2019"/>
    <x v="6"/>
    <s v="Thursday"/>
    <d v="1899-12-30T13:21:59"/>
    <x v="1"/>
    <n v="299.95"/>
    <n v="42.86"/>
    <n v="224.97"/>
    <n v="5.8"/>
    <n v="2067"/>
    <n v="1"/>
    <n v="524.91999999999996"/>
    <d v="2025-03-08T00:00:00"/>
    <n v="4.7619047620000003"/>
    <n v="5.65"/>
    <n v="2191"/>
    <n v="2592.92"/>
    <s v="High"/>
    <n v="43657"/>
    <x v="6"/>
  </r>
  <r>
    <s v="9a238243-eced-4c3b-bb24-81de637ce432"/>
    <s v="A"/>
    <s v="Yangon"/>
    <s v="Normal"/>
    <s v="Male"/>
    <s v="Sports and travel"/>
    <n v="28.61"/>
    <n v="8"/>
    <n v="11.444000000000001"/>
    <n v="240.32"/>
    <n v="241.47333333333333"/>
    <n v="30.04"/>
    <x v="200"/>
    <n v="2019"/>
    <x v="6"/>
    <s v="Tuesday"/>
    <d v="1899-12-30T21:21:02"/>
    <x v="1"/>
    <n v="137.33000000000001"/>
    <n v="42.86"/>
    <n v="102.99"/>
    <n v="7.9"/>
    <n v="2062"/>
    <n v="1"/>
    <n v="240.32"/>
    <d v="2025-03-08T00:00:00"/>
    <n v="4.7619047620000003"/>
    <n v="5.65"/>
    <n v="2191"/>
    <n v="2303.3200000000002"/>
    <s v="Medium"/>
    <n v="43662"/>
    <x v="6"/>
  </r>
  <r>
    <s v="e0ac41f1-72f6-4359-97f5-3f863f0a08a7"/>
    <s v="C"/>
    <s v="Naypyitaw"/>
    <s v="Member"/>
    <s v="Male"/>
    <s v="Home and lifestyle"/>
    <n v="55.31"/>
    <n v="3"/>
    <n v="8.2965"/>
    <n v="174.23"/>
    <n v="276.00666666666666"/>
    <n v="58.076666666666661"/>
    <x v="199"/>
    <n v="2019"/>
    <x v="6"/>
    <s v="Monday"/>
    <d v="1899-12-30T02:36:04"/>
    <x v="0"/>
    <n v="99.56"/>
    <n v="42.86"/>
    <n v="74.67"/>
    <n v="6.2"/>
    <n v="2056"/>
    <n v="1"/>
    <n v="174.23"/>
    <d v="2025-03-08T00:00:00"/>
    <n v="4.7619047620000003"/>
    <n v="5.65"/>
    <n v="2191"/>
    <n v="2231.23"/>
    <s v="Medium"/>
    <n v="43668"/>
    <x v="6"/>
  </r>
  <r>
    <s v="b6cc91dd-9713-4278-ab6a-8d47407754b9"/>
    <s v="B"/>
    <s v="Mandalay"/>
    <s v="Normal"/>
    <s v="Female"/>
    <s v="Sports and travel"/>
    <n v="32.79"/>
    <n v="9"/>
    <n v="14.7555"/>
    <n v="309.87"/>
    <n v="238.59666666666666"/>
    <n v="34.43"/>
    <x v="196"/>
    <n v="2019"/>
    <x v="6"/>
    <s v="Monday"/>
    <d v="1899-12-30T17:42:26"/>
    <x v="1"/>
    <n v="177.07"/>
    <n v="42.86"/>
    <n v="132.80000000000001"/>
    <n v="6.8"/>
    <n v="2070"/>
    <n v="1"/>
    <n v="309.87"/>
    <d v="2025-03-08T00:00:00"/>
    <n v="4.7619047620000003"/>
    <n v="5.65"/>
    <n v="2191"/>
    <n v="2380.87"/>
    <s v="Medium"/>
    <n v="43654"/>
    <x v="6"/>
  </r>
  <r>
    <s v="d289a5c7-8d11-49b3-bb1e-dfb42528e97e"/>
    <s v="B"/>
    <s v="Mandalay"/>
    <s v="Member"/>
    <s v="Female"/>
    <s v="Fashion accessories"/>
    <n v="54.59"/>
    <n v="6"/>
    <n v="16.376999999999999"/>
    <n v="343.92"/>
    <n v="162.87"/>
    <n v="57.32"/>
    <x v="192"/>
    <n v="2019"/>
    <x v="6"/>
    <s v="Thursday"/>
    <d v="1899-12-30T09:58:32"/>
    <x v="1"/>
    <n v="196.52"/>
    <n v="42.86"/>
    <n v="147.4"/>
    <n v="6.4"/>
    <n v="2067"/>
    <n v="1"/>
    <n v="343.92"/>
    <d v="2025-03-08T00:00:00"/>
    <n v="4.7619047620000003"/>
    <n v="5.65"/>
    <n v="2191"/>
    <n v="2411.92"/>
    <s v="Medium"/>
    <n v="43657"/>
    <x v="6"/>
  </r>
  <r>
    <s v="59d1bcb0-8bcb-41ba-88a1-8ea235d879aa"/>
    <s v="C"/>
    <s v="Yangon"/>
    <s v="Normal"/>
    <s v="Male"/>
    <s v="Food and beverages"/>
    <n v="11.81"/>
    <n v="5"/>
    <n v="2.9525000000000001"/>
    <n v="62"/>
    <n v="51.896666666666668"/>
    <n v="12.4"/>
    <x v="189"/>
    <n v="2019"/>
    <x v="6"/>
    <s v="Wednesday"/>
    <d v="1899-12-30T18:24:43"/>
    <x v="1"/>
    <n v="35.43"/>
    <n v="42.85"/>
    <n v="26.57"/>
    <n v="6.1"/>
    <n v="2068"/>
    <n v="1"/>
    <n v="62"/>
    <d v="2025-03-08T00:00:00"/>
    <n v="4.7619047620000003"/>
    <n v="5.65"/>
    <n v="2191"/>
    <n v="2131"/>
    <s v="Medium"/>
    <n v="43656"/>
    <x v="6"/>
  </r>
  <r>
    <s v="a33353f5-ad4c-4add-a028-0b206e85c11c"/>
    <s v="C"/>
    <s v="Mandalay"/>
    <s v="Member"/>
    <s v="Male"/>
    <s v="Fashion accessories"/>
    <n v="78.75"/>
    <n v="1"/>
    <n v="3.9375"/>
    <n v="82.69"/>
    <n v="192.38333333333333"/>
    <n v="82.69"/>
    <x v="181"/>
    <n v="2019"/>
    <x v="6"/>
    <s v="Friday"/>
    <d v="1899-12-30T04:59:59"/>
    <x v="1"/>
    <n v="47.25"/>
    <n v="42.86"/>
    <n v="35.44"/>
    <n v="8.1"/>
    <n v="2073"/>
    <n v="1"/>
    <n v="82.69"/>
    <d v="2025-03-08T00:00:00"/>
    <n v="4.7619047620000003"/>
    <n v="5.65"/>
    <n v="2191"/>
    <n v="2156.69"/>
    <s v="Medium"/>
    <n v="43651"/>
    <x v="6"/>
  </r>
  <r>
    <s v="eb1a9c15-7b2c-422a-a380-385840c0ef77"/>
    <s v="B"/>
    <s v="Mandalay"/>
    <s v="Normal"/>
    <s v="Male"/>
    <s v="Fashion accessories"/>
    <n v="10.48"/>
    <n v="1"/>
    <n v="0.52400000000000002"/>
    <n v="11"/>
    <n v="226.84666666666666"/>
    <n v="11"/>
    <x v="187"/>
    <n v="2019"/>
    <x v="6"/>
    <s v="Sunday"/>
    <d v="1899-12-30T09:43:17"/>
    <x v="2"/>
    <n v="6.29"/>
    <n v="42.82"/>
    <n v="4.71"/>
    <n v="5.0999999999999996"/>
    <n v="2064"/>
    <n v="1"/>
    <n v="11"/>
    <d v="2025-03-08T00:00:00"/>
    <n v="4.7619047620000003"/>
    <n v="5.65"/>
    <n v="2191"/>
    <n v="2076"/>
    <s v="Medium"/>
    <n v="43660"/>
    <x v="6"/>
  </r>
  <r>
    <s v="2e7c98e4-a48f-4377-a7bb-c92ab3a192f9"/>
    <s v="C"/>
    <s v="Mandalay"/>
    <s v="Normal"/>
    <s v="Male"/>
    <s v="Home and lifestyle"/>
    <n v="76.739999999999995"/>
    <n v="6"/>
    <n v="23.021999999999998"/>
    <n v="483.46"/>
    <n v="460.70333333333338"/>
    <n v="80.576666666666668"/>
    <x v="180"/>
    <n v="2019"/>
    <x v="6"/>
    <s v="Saturday"/>
    <d v="1899-12-30T22:38:41"/>
    <x v="1"/>
    <n v="276.26"/>
    <n v="42.86"/>
    <n v="207.2"/>
    <n v="6.2"/>
    <n v="2072"/>
    <n v="1"/>
    <n v="483.46"/>
    <d v="2025-03-08T00:00:00"/>
    <n v="4.7619047620000003"/>
    <n v="5.65"/>
    <n v="2191"/>
    <n v="2556.46"/>
    <s v="High"/>
    <n v="43652"/>
    <x v="6"/>
  </r>
  <r>
    <s v="feb02110-f054-49cb-b4c2-60db728583b2"/>
    <s v="C"/>
    <s v="Naypyitaw"/>
    <s v="Member"/>
    <s v="Female"/>
    <s v="Electronic accessories"/>
    <n v="88.61"/>
    <n v="2"/>
    <n v="8.8610000000000007"/>
    <n v="186.08"/>
    <n v="464.47"/>
    <n v="93.04"/>
    <x v="186"/>
    <n v="2019"/>
    <x v="6"/>
    <s v="Saturday"/>
    <d v="1899-12-30T00:15:00"/>
    <x v="0"/>
    <n v="106.33"/>
    <n v="42.86"/>
    <n v="79.75"/>
    <n v="5.0999999999999996"/>
    <n v="2058"/>
    <n v="1"/>
    <n v="186.08"/>
    <d v="2025-03-08T00:00:00"/>
    <n v="4.7619047620000003"/>
    <n v="5.65"/>
    <n v="2191"/>
    <n v="2245.08"/>
    <s v="Medium"/>
    <n v="43666"/>
    <x v="6"/>
  </r>
  <r>
    <s v="7b59db8e-d630-4e41-b4ea-b227ea1aaeb2"/>
    <s v="C"/>
    <s v="Yangon"/>
    <s v="Member"/>
    <s v="Female"/>
    <s v="Food and beverages"/>
    <n v="84.83"/>
    <n v="8"/>
    <n v="33.932000000000002"/>
    <n v="712.57"/>
    <n v="407.83666666666664"/>
    <n v="89.071250000000006"/>
    <x v="195"/>
    <n v="2019"/>
    <x v="6"/>
    <s v="Thursday"/>
    <d v="1899-12-30T16:17:29"/>
    <x v="0"/>
    <n v="407.18"/>
    <n v="42.86"/>
    <n v="305.39"/>
    <n v="5.5"/>
    <n v="2060"/>
    <n v="1"/>
    <n v="712.57"/>
    <d v="2025-03-08T00:00:00"/>
    <n v="4.7619047620000003"/>
    <n v="5.65"/>
    <n v="2191"/>
    <n v="2773.57"/>
    <s v="High"/>
    <n v="43664"/>
    <x v="6"/>
  </r>
  <r>
    <s v="7e4bb2b9-ac19-40bf-9a87-bdf212b0091e"/>
    <s v="B"/>
    <s v="Naypyitaw"/>
    <s v="Normal"/>
    <s v="Male"/>
    <s v="Health and beauty"/>
    <n v="47.12"/>
    <n v="10"/>
    <n v="23.56"/>
    <n v="494.76"/>
    <n v="200.04999999999998"/>
    <n v="49.475999999999999"/>
    <x v="177"/>
    <n v="2019"/>
    <x v="6"/>
    <s v="Friday"/>
    <d v="1899-12-30T17:46:45"/>
    <x v="2"/>
    <n v="282.72000000000003"/>
    <n v="42.86"/>
    <n v="212.04"/>
    <n v="9.9"/>
    <n v="2052"/>
    <n v="1"/>
    <n v="494.76"/>
    <d v="2025-03-08T00:00:00"/>
    <n v="4.7619047620000003"/>
    <n v="5.65"/>
    <n v="2191"/>
    <n v="2547.7600000000002"/>
    <s v="High"/>
    <n v="43672"/>
    <x v="6"/>
  </r>
  <r>
    <s v="ccbc74e4-f79d-44c4-98eb-01df15002f1f"/>
    <s v="C"/>
    <s v="Naypyitaw"/>
    <s v="Member"/>
    <s v="Male"/>
    <s v="Electronic accessories"/>
    <n v="15.41"/>
    <n v="1"/>
    <n v="0.77049999999999996"/>
    <n v="16.18"/>
    <n v="150.47666666666666"/>
    <n v="16.18"/>
    <x v="198"/>
    <n v="2019"/>
    <x v="6"/>
    <s v="Thursday"/>
    <d v="1899-12-30T17:32:44"/>
    <x v="2"/>
    <n v="9.25"/>
    <n v="42.83"/>
    <n v="6.93"/>
    <n v="7.9"/>
    <n v="2074"/>
    <n v="1"/>
    <n v="16.18"/>
    <d v="2025-03-08T00:00:00"/>
    <n v="4.7619047620000003"/>
    <n v="5.65"/>
    <n v="2191"/>
    <n v="2091.1799999999998"/>
    <s v="Medium"/>
    <n v="43650"/>
    <x v="6"/>
  </r>
  <r>
    <s v="368b1026-6989-4ab0-8bf9-12ca5e9b491e"/>
    <s v="C"/>
    <s v="Yangon"/>
    <s v="Normal"/>
    <s v="Male"/>
    <s v="Health and beauty"/>
    <n v="9.44"/>
    <n v="9"/>
    <n v="4.2480000000000002"/>
    <n v="89.21"/>
    <n v="245.39333333333335"/>
    <n v="9.9122222222222209"/>
    <x v="194"/>
    <n v="2019"/>
    <x v="6"/>
    <s v="Monday"/>
    <d v="1899-12-30T22:40:27"/>
    <x v="1"/>
    <n v="50.98"/>
    <n v="42.85"/>
    <n v="38.229999999999997"/>
    <n v="9.1"/>
    <n v="2063"/>
    <n v="1"/>
    <n v="89.21"/>
    <d v="2025-03-08T00:00:00"/>
    <n v="4.7619047620000003"/>
    <n v="5.65"/>
    <n v="2191"/>
    <n v="2153.21"/>
    <s v="Medium"/>
    <n v="43661"/>
    <x v="6"/>
  </r>
  <r>
    <s v="3d9c80bb-0235-40c5-83b7-5d5f822062e9"/>
    <s v="C"/>
    <s v="Yangon"/>
    <s v="Normal"/>
    <s v="Male"/>
    <s v="Health and beauty"/>
    <n v="47.08"/>
    <n v="7"/>
    <n v="16.478000000000002"/>
    <n v="346.04"/>
    <n v="290.62666666666667"/>
    <n v="49.434285714285714"/>
    <x v="188"/>
    <n v="2019"/>
    <x v="6"/>
    <s v="Wednesday"/>
    <d v="1899-12-30T22:31:37"/>
    <x v="2"/>
    <n v="197.74"/>
    <n v="42.86"/>
    <n v="148.30000000000001"/>
    <n v="6.7"/>
    <n v="2054"/>
    <n v="1"/>
    <n v="346.04"/>
    <d v="2025-03-08T00:00:00"/>
    <n v="4.7619047620000003"/>
    <n v="5.65"/>
    <n v="2191"/>
    <n v="2401.04"/>
    <s v="Medium"/>
    <n v="43670"/>
    <x v="6"/>
  </r>
  <r>
    <s v="8ff7f7d4-8adc-4ce0-b909-6bd7dc67de29"/>
    <s v="C"/>
    <s v="Mandalay"/>
    <s v="Member"/>
    <s v="Male"/>
    <s v="Sports and travel"/>
    <n v="57.32"/>
    <n v="5"/>
    <n v="14.33"/>
    <n v="300.93"/>
    <n v="275.61666666666667"/>
    <n v="60.186"/>
    <x v="194"/>
    <n v="2019"/>
    <x v="6"/>
    <s v="Monday"/>
    <d v="1899-12-30T02:12:32"/>
    <x v="2"/>
    <n v="171.96"/>
    <n v="42.86"/>
    <n v="128.97"/>
    <n v="9.8000000000000007"/>
    <n v="2063"/>
    <n v="1"/>
    <n v="300.93"/>
    <d v="2025-03-08T00:00:00"/>
    <n v="4.7619047620000003"/>
    <n v="5.65"/>
    <n v="2191"/>
    <n v="2364.9299999999998"/>
    <s v="Medium"/>
    <n v="43661"/>
    <x v="6"/>
  </r>
  <r>
    <s v="421ca8b9-3973-4f68-a37a-58d9e2badfcd"/>
    <s v="C"/>
    <s v="Mandalay"/>
    <s v="Member"/>
    <s v="Female"/>
    <s v="Home and lifestyle"/>
    <n v="23.8"/>
    <n v="9"/>
    <n v="10.71"/>
    <n v="224.91"/>
    <n v="187.4433333333333"/>
    <n v="24.99"/>
    <x v="198"/>
    <n v="2019"/>
    <x v="6"/>
    <s v="Thursday"/>
    <d v="1899-12-30T00:36:51"/>
    <x v="2"/>
    <n v="128.52000000000001"/>
    <n v="42.86"/>
    <n v="96.39"/>
    <n v="6.6"/>
    <n v="2074"/>
    <n v="1"/>
    <n v="224.91"/>
    <d v="2025-03-08T00:00:00"/>
    <n v="4.7619047620000003"/>
    <n v="5.65"/>
    <n v="2191"/>
    <n v="2299.91"/>
    <s v="Medium"/>
    <n v="43650"/>
    <x v="6"/>
  </r>
  <r>
    <s v="3f622066-f7de-4616-8625-1bf77d1b1917"/>
    <s v="B"/>
    <s v="Naypyitaw"/>
    <s v="Member"/>
    <s v="Male"/>
    <s v="Home and lifestyle"/>
    <n v="47.78"/>
    <n v="6"/>
    <n v="14.334"/>
    <n v="301.01"/>
    <n v="151.89999999999998"/>
    <n v="50.168333333333329"/>
    <x v="181"/>
    <n v="2019"/>
    <x v="6"/>
    <s v="Friday"/>
    <d v="1899-12-30T07:45:32"/>
    <x v="2"/>
    <n v="172.01"/>
    <n v="42.86"/>
    <n v="129"/>
    <n v="7.2"/>
    <n v="2073"/>
    <n v="1"/>
    <n v="301.01"/>
    <d v="2025-03-08T00:00:00"/>
    <n v="4.7619047620000003"/>
    <n v="5.65"/>
    <n v="2191"/>
    <n v="2375.0100000000002"/>
    <s v="Medium"/>
    <n v="43651"/>
    <x v="6"/>
  </r>
  <r>
    <s v="9a1055a3-f71c-4a10-a065-2e3f4c4a5efa"/>
    <s v="A"/>
    <s v="Mandalay"/>
    <s v="Normal"/>
    <s v="Female"/>
    <s v="Fashion accessories"/>
    <n v="8.67"/>
    <n v="4"/>
    <n v="1.734"/>
    <n v="36.409999999999997"/>
    <n v="78.49666666666667"/>
    <n v="9.1024999999999991"/>
    <x v="182"/>
    <n v="2019"/>
    <x v="6"/>
    <s v="Wednesday"/>
    <d v="1899-12-30T15:49:06"/>
    <x v="0"/>
    <n v="20.81"/>
    <n v="42.85"/>
    <n v="15.6"/>
    <n v="8.1"/>
    <n v="2061"/>
    <n v="1"/>
    <n v="36.409999999999997"/>
    <d v="2025-03-08T00:00:00"/>
    <n v="4.7619047620000003"/>
    <n v="5.65"/>
    <n v="2191"/>
    <n v="2098.41"/>
    <s v="Medium"/>
    <n v="43663"/>
    <x v="6"/>
  </r>
  <r>
    <s v="a76c3281-5659-4f4b-99c5-0a2cf5c095c7"/>
    <s v="A"/>
    <s v="Naypyitaw"/>
    <s v="Member"/>
    <s v="Female"/>
    <s v="Electronic accessories"/>
    <n v="22.53"/>
    <n v="5"/>
    <n v="5.6325000000000003"/>
    <n v="118.28"/>
    <n v="205.15666666666667"/>
    <n v="23.655999999999999"/>
    <x v="195"/>
    <n v="2019"/>
    <x v="6"/>
    <s v="Thursday"/>
    <d v="1899-12-30T13:48:43"/>
    <x v="1"/>
    <n v="67.59"/>
    <n v="42.86"/>
    <n v="50.69"/>
    <n v="7.8"/>
    <n v="2060"/>
    <n v="1"/>
    <n v="118.28"/>
    <d v="2025-03-08T00:00:00"/>
    <n v="4.7619047620000003"/>
    <n v="5.65"/>
    <n v="2191"/>
    <n v="2179.2800000000002"/>
    <s v="Medium"/>
    <n v="43664"/>
    <x v="6"/>
  </r>
  <r>
    <s v="ae05c9c1-8318-4f55-9c47-6ef43f44c01a"/>
    <s v="B"/>
    <s v="Mandalay"/>
    <s v="Normal"/>
    <s v="Female"/>
    <s v="Sports and travel"/>
    <n v="76.95"/>
    <n v="1"/>
    <n v="3.8475000000000001"/>
    <n v="80.8"/>
    <n v="257.52999999999997"/>
    <n v="80.8"/>
    <x v="185"/>
    <n v="2019"/>
    <x v="6"/>
    <s v="Sunday"/>
    <d v="1899-12-30T09:58:44"/>
    <x v="0"/>
    <n v="46.17"/>
    <n v="42.86"/>
    <n v="34.630000000000003"/>
    <n v="8.9"/>
    <n v="2050"/>
    <n v="1"/>
    <n v="80.8"/>
    <d v="2025-03-08T00:00:00"/>
    <n v="4.7619047620000003"/>
    <n v="5.65"/>
    <n v="2191"/>
    <n v="2131.8000000000002"/>
    <s v="Medium"/>
    <n v="43674"/>
    <x v="6"/>
  </r>
  <r>
    <s v="048ebe55-9fd7-4a18-b129-0def707323c1"/>
    <s v="A"/>
    <s v="Naypyitaw"/>
    <s v="Member"/>
    <s v="Male"/>
    <s v="Sports and travel"/>
    <n v="99.14"/>
    <n v="4"/>
    <n v="19.827999999999999"/>
    <n v="416.39"/>
    <n v="281.37333333333333"/>
    <n v="104.0975"/>
    <x v="186"/>
    <n v="2019"/>
    <x v="6"/>
    <s v="Saturday"/>
    <d v="1899-12-30T13:41:00"/>
    <x v="0"/>
    <n v="237.94"/>
    <n v="42.86"/>
    <n v="178.45"/>
    <n v="7.6"/>
    <n v="2058"/>
    <n v="1"/>
    <n v="416.39"/>
    <d v="2025-03-08T00:00:00"/>
    <n v="4.7619047620000003"/>
    <n v="5.65"/>
    <n v="2191"/>
    <n v="2475.39"/>
    <s v="Medium"/>
    <n v="43666"/>
    <x v="6"/>
  </r>
  <r>
    <s v="b40d691e-ed32-4688-9900-b679e8d04539"/>
    <s v="A"/>
    <s v="Yangon"/>
    <s v="Normal"/>
    <s v="Female"/>
    <s v="Food and beverages"/>
    <n v="87.43"/>
    <n v="3"/>
    <n v="13.1145"/>
    <n v="275.39999999999998"/>
    <n v="188.41"/>
    <n v="91.8"/>
    <x v="183"/>
    <n v="2019"/>
    <x v="6"/>
    <s v="Thursday"/>
    <d v="1899-12-30T12:46:29"/>
    <x v="2"/>
    <n v="157.37"/>
    <n v="42.86"/>
    <n v="118.03"/>
    <n v="9.8000000000000007"/>
    <n v="2053"/>
    <n v="1"/>
    <n v="275.39999999999998"/>
    <d v="2025-03-08T00:00:00"/>
    <n v="4.7619047620000003"/>
    <n v="5.65"/>
    <n v="2191"/>
    <n v="2329.4"/>
    <s v="Medium"/>
    <n v="43671"/>
    <x v="6"/>
  </r>
  <r>
    <s v="bf73be45-4184-4f3d-9b5e-7264cb2642db"/>
    <s v="C"/>
    <s v="Mandalay"/>
    <s v="Member"/>
    <s v="Female"/>
    <s v="Home and lifestyle"/>
    <n v="16.12"/>
    <n v="9"/>
    <n v="7.2539999999999996"/>
    <n v="152.33000000000001"/>
    <n v="100.88666666666667"/>
    <n v="16.925555555555558"/>
    <x v="193"/>
    <n v="2019"/>
    <x v="6"/>
    <s v="Saturday"/>
    <d v="1899-12-30T13:06:00"/>
    <x v="1"/>
    <n v="87.05"/>
    <n v="42.85"/>
    <n v="65.28"/>
    <n v="7.1"/>
    <n v="2051"/>
    <n v="1"/>
    <n v="152.33000000000001"/>
    <d v="2025-03-08T00:00:00"/>
    <n v="4.7619047620000003"/>
    <n v="5.65"/>
    <n v="2191"/>
    <n v="2204.33"/>
    <s v="Medium"/>
    <n v="43673"/>
    <x v="6"/>
  </r>
  <r>
    <s v="1342288a-397a-461f-8356-d567e3fdcd3f"/>
    <s v="B"/>
    <s v="Mandalay"/>
    <s v="Normal"/>
    <s v="Female"/>
    <s v="Home and lifestyle"/>
    <n v="26.19"/>
    <n v="5"/>
    <n v="6.5475000000000003"/>
    <n v="137.5"/>
    <n v="236.06666666666669"/>
    <n v="27.5"/>
    <x v="180"/>
    <n v="2019"/>
    <x v="6"/>
    <s v="Saturday"/>
    <d v="1899-12-30T00:33:12"/>
    <x v="2"/>
    <n v="78.569999999999993"/>
    <n v="42.86"/>
    <n v="58.93"/>
    <n v="5.8"/>
    <n v="2072"/>
    <n v="1"/>
    <n v="137.5"/>
    <d v="2025-03-08T00:00:00"/>
    <n v="4.7619047620000003"/>
    <n v="5.65"/>
    <n v="2191"/>
    <n v="2210.5"/>
    <s v="Medium"/>
    <n v="43652"/>
    <x v="6"/>
  </r>
  <r>
    <s v="1db6ee19-255e-4785-ae47-a87521cc2206"/>
    <s v="C"/>
    <s v="Yangon"/>
    <s v="Normal"/>
    <s v="Female"/>
    <s v="Food and beverages"/>
    <n v="6.11"/>
    <n v="2"/>
    <n v="0.61099999999999999"/>
    <n v="12.83"/>
    <n v="219.13000000000002"/>
    <n v="6.415"/>
    <x v="183"/>
    <n v="2019"/>
    <x v="6"/>
    <s v="Thursday"/>
    <d v="1899-12-30T03:32:27"/>
    <x v="0"/>
    <n v="7.33"/>
    <n v="42.87"/>
    <n v="5.5"/>
    <n v="7.8"/>
    <n v="2053"/>
    <n v="1"/>
    <n v="12.83"/>
    <d v="2025-03-08T00:00:00"/>
    <n v="4.7619047620000003"/>
    <n v="5.65"/>
    <n v="2191"/>
    <n v="2066.83"/>
    <s v="Medium"/>
    <n v="43671"/>
    <x v="6"/>
  </r>
  <r>
    <s v="76094ffc-d988-4411-b6a7-57fe1f2f48ad"/>
    <s v="B"/>
    <s v="Mandalay"/>
    <s v="Normal"/>
    <s v="Male"/>
    <s v="Home and lifestyle"/>
    <n v="75.900000000000006"/>
    <n v="7"/>
    <n v="26.565000000000001"/>
    <n v="557.87"/>
    <n v="346.52333333333331"/>
    <n v="79.695714285714288"/>
    <x v="184"/>
    <n v="2019"/>
    <x v="6"/>
    <s v="Friday"/>
    <d v="1899-12-30T14:46:49"/>
    <x v="0"/>
    <n v="318.77999999999997"/>
    <n v="42.86"/>
    <n v="239.09"/>
    <n v="7.9"/>
    <n v="2066"/>
    <n v="1"/>
    <n v="557.87"/>
    <d v="2025-03-08T00:00:00"/>
    <n v="4.7619047620000003"/>
    <n v="5.65"/>
    <n v="2191"/>
    <n v="2624.87"/>
    <s v="High"/>
    <n v="43658"/>
    <x v="6"/>
  </r>
  <r>
    <s v="705f6c08-19b2-4976-ab70-6fa1ff425724"/>
    <s v="C"/>
    <s v="Naypyitaw"/>
    <s v="Member"/>
    <s v="Male"/>
    <s v="Home and lifestyle"/>
    <n v="41.28"/>
    <n v="2"/>
    <n v="4.1280000000000001"/>
    <n v="86.69"/>
    <n v="385.06"/>
    <n v="43.344999999999999"/>
    <x v="199"/>
    <n v="2019"/>
    <x v="6"/>
    <s v="Monday"/>
    <d v="1899-12-30T05:37:39"/>
    <x v="1"/>
    <n v="49.54"/>
    <n v="42.85"/>
    <n v="37.15"/>
    <n v="7.9"/>
    <n v="2056"/>
    <n v="1"/>
    <n v="86.69"/>
    <d v="2025-03-08T00:00:00"/>
    <n v="4.7619047620000003"/>
    <n v="5.65"/>
    <n v="2191"/>
    <n v="2143.69"/>
    <s v="Medium"/>
    <n v="43668"/>
    <x v="6"/>
  </r>
  <r>
    <s v="cd63b474-eb88-4256-b5da-eee9e741ce52"/>
    <s v="A"/>
    <s v="Mandalay"/>
    <s v="Member"/>
    <s v="Female"/>
    <s v="Food and beverages"/>
    <n v="37.619999999999997"/>
    <n v="10"/>
    <n v="18.809999999999999"/>
    <n v="395.01"/>
    <n v="539.44666666666672"/>
    <n v="39.500999999999998"/>
    <x v="187"/>
    <n v="2019"/>
    <x v="6"/>
    <s v="Sunday"/>
    <d v="1899-12-30T18:08:05"/>
    <x v="2"/>
    <n v="225.72"/>
    <n v="42.86"/>
    <n v="169.29"/>
    <n v="8.1999999999999993"/>
    <n v="2064"/>
    <n v="1"/>
    <n v="395.01"/>
    <d v="2025-03-08T00:00:00"/>
    <n v="4.7619047620000003"/>
    <n v="5.65"/>
    <n v="2191"/>
    <n v="2460.0100000000002"/>
    <s v="Medium"/>
    <n v="43660"/>
    <x v="6"/>
  </r>
  <r>
    <s v="59a16852-81bf-46b3-8985-206e06b33b35"/>
    <s v="C"/>
    <s v="Naypyitaw"/>
    <s v="Member"/>
    <s v="Female"/>
    <s v="Home and lifestyle"/>
    <n v="91.63"/>
    <n v="7"/>
    <n v="32.070500000000003"/>
    <n v="673.48"/>
    <n v="600.22333333333336"/>
    <n v="96.21142857142857"/>
    <x v="192"/>
    <n v="2019"/>
    <x v="6"/>
    <s v="Thursday"/>
    <d v="1899-12-30T11:53:24"/>
    <x v="1"/>
    <n v="384.85"/>
    <n v="42.86"/>
    <n v="288.63"/>
    <n v="6.4"/>
    <n v="2067"/>
    <n v="1"/>
    <n v="673.48"/>
    <d v="2025-03-08T00:00:00"/>
    <n v="4.7619047620000003"/>
    <n v="5.65"/>
    <n v="2191"/>
    <n v="2741.48"/>
    <s v="High"/>
    <n v="43657"/>
    <x v="6"/>
  </r>
  <r>
    <s v="863ddd6e-4dc7-4642-8d1e-bd9cb44c3990"/>
    <s v="C"/>
    <s v="Naypyitaw"/>
    <s v="Member"/>
    <s v="Male"/>
    <s v="Sports and travel"/>
    <n v="74.81"/>
    <n v="7"/>
    <n v="26.183499999999999"/>
    <n v="549.85"/>
    <n v="428.95666666666671"/>
    <n v="78.55"/>
    <x v="200"/>
    <n v="2019"/>
    <x v="6"/>
    <s v="Tuesday"/>
    <d v="1899-12-30T14:29:43"/>
    <x v="1"/>
    <n v="314.2"/>
    <n v="42.86"/>
    <n v="235.65"/>
    <n v="7.1"/>
    <n v="2062"/>
    <n v="1"/>
    <n v="549.85"/>
    <d v="2025-03-08T00:00:00"/>
    <n v="4.7619047620000003"/>
    <n v="5.65"/>
    <n v="2191"/>
    <n v="2612.85"/>
    <s v="High"/>
    <n v="43662"/>
    <x v="6"/>
  </r>
  <r>
    <s v="bec9cfaf-cd08-48f2-8da0-a13274537598"/>
    <s v="C"/>
    <s v="Naypyitaw"/>
    <s v="Member"/>
    <s v="Female"/>
    <s v="Health and beauty"/>
    <n v="78.55"/>
    <n v="7"/>
    <n v="27.4925"/>
    <n v="577.34"/>
    <n v="263.92666666666668"/>
    <n v="82.477142857142866"/>
    <x v="189"/>
    <n v="2019"/>
    <x v="6"/>
    <s v="Wednesday"/>
    <d v="1899-12-30T02:08:46"/>
    <x v="0"/>
    <n v="329.91"/>
    <n v="42.86"/>
    <n v="247.43"/>
    <n v="5.0999999999999996"/>
    <n v="2068"/>
    <n v="1"/>
    <n v="577.34"/>
    <d v="2025-03-08T00:00:00"/>
    <n v="4.7619047620000003"/>
    <n v="5.65"/>
    <n v="2191"/>
    <n v="2646.34"/>
    <s v="High"/>
    <n v="43656"/>
    <x v="6"/>
  </r>
  <r>
    <s v="2f945cce-04d2-450b-9c02-d62ca4bff264"/>
    <s v="C"/>
    <s v="Mandalay"/>
    <s v="Member"/>
    <s v="Male"/>
    <s v="Health and beauty"/>
    <n v="38.020000000000003"/>
    <n v="4"/>
    <n v="7.6040000000000001"/>
    <n v="159.68"/>
    <n v="97.660000000000011"/>
    <n v="39.92"/>
    <x v="188"/>
    <n v="2019"/>
    <x v="6"/>
    <s v="Wednesday"/>
    <d v="1899-12-30T03:56:36"/>
    <x v="2"/>
    <n v="91.25"/>
    <n v="42.85"/>
    <n v="68.430000000000007"/>
    <n v="8.6999999999999993"/>
    <n v="2054"/>
    <n v="1"/>
    <n v="159.68"/>
    <d v="2025-03-08T00:00:00"/>
    <n v="4.7619047620000003"/>
    <n v="5.65"/>
    <n v="2191"/>
    <n v="2214.6799999999998"/>
    <s v="Medium"/>
    <n v="43670"/>
    <x v="6"/>
  </r>
  <r>
    <s v="a4e2a9db-4851-4b1b-b84e-8a5b8b185939"/>
    <s v="C"/>
    <s v="Yangon"/>
    <s v="Member"/>
    <s v="Female"/>
    <s v="Sports and travel"/>
    <n v="10.43"/>
    <n v="5"/>
    <n v="2.6074999999999999"/>
    <n v="54.76"/>
    <n v="63.420000000000009"/>
    <n v="10.952"/>
    <x v="190"/>
    <n v="2019"/>
    <x v="6"/>
    <s v="Tuesday"/>
    <d v="1899-12-30T19:42:48"/>
    <x v="2"/>
    <n v="31.29"/>
    <n v="42.86"/>
    <n v="23.47"/>
    <n v="6"/>
    <n v="2069"/>
    <n v="1"/>
    <n v="54.76"/>
    <d v="2025-03-08T00:00:00"/>
    <n v="4.7619047620000003"/>
    <n v="5.65"/>
    <n v="2191"/>
    <n v="2124.7600000000002"/>
    <s v="Medium"/>
    <n v="43655"/>
    <x v="6"/>
  </r>
  <r>
    <s v="ef1ef394-3498-41d7-a3bb-2594976003d4"/>
    <s v="C"/>
    <s v="Mandalay"/>
    <s v="Normal"/>
    <s v="Female"/>
    <s v="Food and beverages"/>
    <n v="18.7"/>
    <n v="4"/>
    <n v="3.74"/>
    <n v="78.540000000000006"/>
    <n v="198.90666666666667"/>
    <n v="19.635000000000002"/>
    <x v="193"/>
    <n v="2019"/>
    <x v="6"/>
    <s v="Saturday"/>
    <d v="1899-12-30T22:17:20"/>
    <x v="2"/>
    <n v="44.88"/>
    <n v="42.86"/>
    <n v="33.659999999999997"/>
    <n v="8.1"/>
    <n v="2051"/>
    <n v="1"/>
    <n v="78.540000000000006"/>
    <d v="2025-03-08T00:00:00"/>
    <n v="4.7619047620000003"/>
    <n v="5.65"/>
    <n v="2191"/>
    <n v="2130.54"/>
    <s v="Medium"/>
    <n v="43673"/>
    <x v="6"/>
  </r>
  <r>
    <s v="71abaea2-1506-41a5-ba61-6dee2e1795dc"/>
    <s v="B"/>
    <s v="Mandalay"/>
    <s v="Member"/>
    <s v="Male"/>
    <s v="Food and beverages"/>
    <n v="10.85"/>
    <n v="5"/>
    <n v="2.7124999999999999"/>
    <n v="56.96"/>
    <n v="228.06000000000003"/>
    <n v="11.391999999999999"/>
    <x v="191"/>
    <n v="2019"/>
    <x v="6"/>
    <s v="Monday"/>
    <d v="1899-12-30T16:32:23"/>
    <x v="1"/>
    <n v="32.549999999999997"/>
    <n v="42.85"/>
    <n v="24.41"/>
    <n v="8.5"/>
    <n v="2077"/>
    <n v="1"/>
    <n v="56.96"/>
    <d v="2025-03-08T00:00:00"/>
    <n v="4.7619047620000003"/>
    <n v="5.65"/>
    <n v="2191"/>
    <n v="2134.96"/>
    <s v="Medium"/>
    <n v="43647"/>
    <x v="6"/>
  </r>
  <r>
    <s v="133376b5-87cd-42f6-9d26-92d1daf99276"/>
    <s v="C"/>
    <s v="Naypyitaw"/>
    <s v="Member"/>
    <s v="Male"/>
    <s v="Health and beauty"/>
    <n v="73.209999999999994"/>
    <n v="6"/>
    <n v="21.963000000000001"/>
    <n v="461.22"/>
    <n v="437.32333333333332"/>
    <n v="76.87"/>
    <x v="189"/>
    <n v="2019"/>
    <x v="6"/>
    <s v="Wednesday"/>
    <d v="1899-12-30T00:26:23"/>
    <x v="1"/>
    <n v="263.56"/>
    <n v="42.86"/>
    <n v="197.66"/>
    <n v="5.4"/>
    <n v="2068"/>
    <n v="1"/>
    <n v="461.22"/>
    <d v="2025-03-08T00:00:00"/>
    <n v="4.7619047620000003"/>
    <n v="5.65"/>
    <n v="2191"/>
    <n v="2530.2200000000003"/>
    <s v="High"/>
    <n v="43656"/>
    <x v="6"/>
  </r>
  <r>
    <s v="b0661dcf-f81f-45d6-a3cd-1322ed815a0b"/>
    <s v="B"/>
    <s v="Naypyitaw"/>
    <s v="Normal"/>
    <s v="Male"/>
    <s v="Electronic accessories"/>
    <n v="15.81"/>
    <n v="10"/>
    <n v="7.9050000000000002"/>
    <n v="166"/>
    <n v="304.38333333333333"/>
    <n v="16.600000000000001"/>
    <x v="198"/>
    <n v="2019"/>
    <x v="6"/>
    <s v="Thursday"/>
    <d v="1899-12-30T08:39:51"/>
    <x v="1"/>
    <n v="94.86"/>
    <n v="42.86"/>
    <n v="71.14"/>
    <n v="9.3000000000000007"/>
    <n v="2074"/>
    <n v="1"/>
    <n v="166"/>
    <d v="2025-03-08T00:00:00"/>
    <n v="4.7619047620000003"/>
    <n v="5.65"/>
    <n v="2191"/>
    <n v="2241"/>
    <s v="Medium"/>
    <n v="43650"/>
    <x v="6"/>
  </r>
  <r>
    <s v="07313c8a-9c53-4617-a2ec-390217d76edf"/>
    <s v="B"/>
    <s v="Naypyitaw"/>
    <s v="Member"/>
    <s v="Female"/>
    <s v="Food and beverages"/>
    <n v="72.459999999999994"/>
    <n v="9"/>
    <n v="32.606999999999999"/>
    <n v="684.75"/>
    <n v="381.71333333333331"/>
    <n v="76.083333333333329"/>
    <x v="177"/>
    <n v="2019"/>
    <x v="6"/>
    <s v="Friday"/>
    <d v="1899-12-30T09:57:50"/>
    <x v="1"/>
    <n v="391.28"/>
    <n v="42.86"/>
    <n v="293.47000000000003"/>
    <n v="6.1"/>
    <n v="2052"/>
    <n v="1"/>
    <n v="684.75"/>
    <d v="2025-03-08T00:00:00"/>
    <n v="4.7619047620000003"/>
    <n v="5.65"/>
    <n v="2191"/>
    <n v="2737.75"/>
    <s v="High"/>
    <n v="43672"/>
    <x v="6"/>
  </r>
  <r>
    <s v="c7112d94-ae95-4e42-bf0d-08b6fb9d7af8"/>
    <s v="A"/>
    <s v="Mandalay"/>
    <s v="Normal"/>
    <s v="Male"/>
    <s v="Home and lifestyle"/>
    <n v="8.49"/>
    <n v="7"/>
    <n v="2.9714999999999998"/>
    <n v="62.4"/>
    <n v="258.70333333333332"/>
    <n v="8.9142857142857146"/>
    <x v="188"/>
    <n v="2019"/>
    <x v="6"/>
    <s v="Wednesday"/>
    <d v="1899-12-30T22:43:14"/>
    <x v="1"/>
    <n v="35.659999999999997"/>
    <n v="42.85"/>
    <n v="26.74"/>
    <n v="7.4"/>
    <n v="2054"/>
    <n v="1"/>
    <n v="62.4"/>
    <d v="2025-03-08T00:00:00"/>
    <n v="4.7619047620000003"/>
    <n v="5.65"/>
    <n v="2191"/>
    <n v="2117.4"/>
    <s v="Medium"/>
    <n v="43670"/>
    <x v="6"/>
  </r>
  <r>
    <s v="7d07e0dc-5990-437e-91ce-e79d031b1bef"/>
    <s v="A"/>
    <s v="Mandalay"/>
    <s v="Member"/>
    <s v="Male"/>
    <s v="Home and lifestyle"/>
    <n v="94.76"/>
    <n v="4"/>
    <n v="18.952000000000002"/>
    <n v="397.99"/>
    <n v="298.57333333333332"/>
    <n v="99.497500000000002"/>
    <x v="194"/>
    <n v="2019"/>
    <x v="6"/>
    <s v="Monday"/>
    <d v="1899-12-30T23:52:30"/>
    <x v="1"/>
    <n v="227.42"/>
    <n v="42.86"/>
    <n v="170.57"/>
    <n v="6.6"/>
    <n v="2063"/>
    <n v="1"/>
    <n v="397.99"/>
    <d v="2025-03-08T00:00:00"/>
    <n v="4.7619047620000003"/>
    <n v="5.65"/>
    <n v="2191"/>
    <n v="2461.9899999999998"/>
    <s v="Medium"/>
    <n v="43661"/>
    <x v="6"/>
  </r>
  <r>
    <s v="fe143b24-390c-4839-abd9-92d64c39c92c"/>
    <s v="A"/>
    <s v="Mandalay"/>
    <s v="Normal"/>
    <s v="Male"/>
    <s v="Fashion accessories"/>
    <n v="33.409999999999997"/>
    <n v="9"/>
    <n v="15.0345"/>
    <n v="315.72000000000003"/>
    <n v="223.03"/>
    <n v="35.080000000000005"/>
    <x v="197"/>
    <n v="2019"/>
    <x v="6"/>
    <s v="Sunday"/>
    <d v="1899-12-30T09:31:44"/>
    <x v="1"/>
    <n v="180.41"/>
    <n v="42.86"/>
    <n v="135.31"/>
    <n v="7"/>
    <n v="2057"/>
    <n v="1"/>
    <n v="315.72000000000003"/>
    <d v="2025-03-08T00:00:00"/>
    <n v="4.7619047620000003"/>
    <n v="5.65"/>
    <n v="2191"/>
    <n v="2373.7200000000003"/>
    <s v="Medium"/>
    <n v="43667"/>
    <x v="6"/>
  </r>
  <r>
    <s v="accf2516-de5a-456b-be36-ae571faf9c72"/>
    <s v="A"/>
    <s v="Naypyitaw"/>
    <s v="Normal"/>
    <s v="Male"/>
    <s v="Fashion accessories"/>
    <n v="57.78"/>
    <n v="3"/>
    <n v="8.6669999999999998"/>
    <n v="182.01"/>
    <n v="128.74"/>
    <n v="60.669999999999995"/>
    <x v="187"/>
    <n v="2019"/>
    <x v="6"/>
    <s v="Sunday"/>
    <d v="1899-12-30T10:30:58"/>
    <x v="2"/>
    <n v="104"/>
    <n v="42.86"/>
    <n v="78.010000000000005"/>
    <n v="7.8"/>
    <n v="2064"/>
    <n v="1"/>
    <n v="182.01"/>
    <d v="2025-03-08T00:00:00"/>
    <n v="4.7619047620000003"/>
    <n v="5.65"/>
    <n v="2191"/>
    <n v="2247.0100000000002"/>
    <s v="Medium"/>
    <n v="43660"/>
    <x v="6"/>
  </r>
  <r>
    <s v="fe314218-3481-4197-9cd6-b759bc247068"/>
    <s v="B"/>
    <s v="Mandalay"/>
    <s v="Member"/>
    <s v="Female"/>
    <s v="Fashion accessories"/>
    <n v="54.4"/>
    <n v="3"/>
    <n v="8.16"/>
    <n v="171.36"/>
    <n v="76.126666666666665"/>
    <n v="57.120000000000005"/>
    <x v="177"/>
    <n v="2019"/>
    <x v="6"/>
    <s v="Friday"/>
    <d v="1899-12-30T17:59:16"/>
    <x v="0"/>
    <n v="97.92"/>
    <n v="42.86"/>
    <n v="73.44"/>
    <n v="7.4"/>
    <n v="2052"/>
    <n v="1"/>
    <n v="171.36"/>
    <d v="2025-03-08T00:00:00"/>
    <n v="4.7619047620000003"/>
    <n v="5.65"/>
    <n v="2191"/>
    <n v="2224.36"/>
    <s v="Medium"/>
    <n v="43672"/>
    <x v="6"/>
  </r>
  <r>
    <s v="ab823f2c-48ae-4be2-9c1a-d871c4ad8eeb"/>
    <s v="B"/>
    <s v="Naypyitaw"/>
    <s v="Normal"/>
    <s v="Female"/>
    <s v="Sports and travel"/>
    <n v="31.29"/>
    <n v="1"/>
    <n v="1.5645"/>
    <n v="32.85"/>
    <n v="81.430000000000007"/>
    <n v="32.85"/>
    <x v="196"/>
    <n v="2019"/>
    <x v="6"/>
    <s v="Monday"/>
    <d v="1899-12-30T04:08:43"/>
    <x v="1"/>
    <n v="18.77"/>
    <n v="42.86"/>
    <n v="14.08"/>
    <n v="5.0999999999999996"/>
    <n v="2070"/>
    <n v="1"/>
    <n v="32.85"/>
    <d v="2025-03-08T00:00:00"/>
    <n v="4.7619047620000003"/>
    <n v="5.65"/>
    <n v="2191"/>
    <n v="2103.85"/>
    <s v="Medium"/>
    <n v="43654"/>
    <x v="6"/>
  </r>
  <r>
    <s v="77512791-977d-4ac6-bde7-1d3922bb56fb"/>
    <s v="A"/>
    <s v="Naypyitaw"/>
    <s v="Member"/>
    <s v="Female"/>
    <s v="Fashion accessories"/>
    <n v="23.02"/>
    <n v="1"/>
    <n v="1.151"/>
    <n v="24.17"/>
    <n v="82.146666666666661"/>
    <n v="24.17"/>
    <x v="182"/>
    <n v="2019"/>
    <x v="6"/>
    <s v="Wednesday"/>
    <d v="1899-12-30T04:22:56"/>
    <x v="2"/>
    <n v="13.81"/>
    <n v="42.86"/>
    <n v="10.36"/>
    <n v="5.2"/>
    <n v="2061"/>
    <n v="1"/>
    <n v="24.17"/>
    <d v="2025-03-08T00:00:00"/>
    <n v="4.7619047620000003"/>
    <n v="5.65"/>
    <n v="2191"/>
    <n v="2086.17"/>
    <s v="Medium"/>
    <n v="43663"/>
    <x v="6"/>
  </r>
  <r>
    <s v="a30f9d61-eabe-43a4-be41-37ac5f7e2ec0"/>
    <s v="C"/>
    <s v="Mandalay"/>
    <s v="Member"/>
    <s v="Female"/>
    <s v="Home and lifestyle"/>
    <n v="35.67"/>
    <n v="5"/>
    <n v="8.9175000000000004"/>
    <n v="187.27"/>
    <n v="163.76"/>
    <n v="37.454000000000001"/>
    <x v="178"/>
    <n v="2019"/>
    <x v="6"/>
    <s v="Tuesday"/>
    <d v="1899-12-30T14:19:09"/>
    <x v="1"/>
    <n v="107.01"/>
    <n v="42.86"/>
    <n v="80.260000000000005"/>
    <n v="9.9"/>
    <n v="2076"/>
    <n v="1"/>
    <n v="187.27"/>
    <d v="2025-03-08T00:00:00"/>
    <n v="4.7619047620000003"/>
    <n v="5.65"/>
    <n v="2191"/>
    <n v="2264.27"/>
    <s v="Medium"/>
    <n v="43648"/>
    <x v="6"/>
  </r>
  <r>
    <s v="6a4a4046-1ec2-4134-b52e-9cf03276f102"/>
    <s v="A"/>
    <s v="Mandalay"/>
    <s v="Normal"/>
    <s v="Male"/>
    <s v="Food and beverages"/>
    <n v="11.11"/>
    <n v="3"/>
    <n v="1.6665000000000001"/>
    <n v="35"/>
    <n v="177.98666666666668"/>
    <n v="11.666666666666666"/>
    <x v="194"/>
    <n v="2019"/>
    <x v="6"/>
    <s v="Monday"/>
    <d v="1899-12-30T09:18:29"/>
    <x v="2"/>
    <n v="20"/>
    <n v="42.86"/>
    <n v="15"/>
    <n v="9.1"/>
    <n v="2063"/>
    <n v="1"/>
    <n v="35"/>
    <d v="2025-03-08T00:00:00"/>
    <n v="4.7619047620000003"/>
    <n v="5.65"/>
    <n v="2191"/>
    <n v="2099"/>
    <s v="Medium"/>
    <n v="43661"/>
    <x v="6"/>
  </r>
  <r>
    <s v="425c1a3b-fb54-4b89-b097-b92af1974474"/>
    <s v="A"/>
    <s v="Yangon"/>
    <s v="Normal"/>
    <s v="Female"/>
    <s v="Food and beverages"/>
    <n v="25.62"/>
    <n v="10"/>
    <n v="12.81"/>
    <n v="269.01"/>
    <n v="503.23"/>
    <n v="26.901"/>
    <x v="174"/>
    <n v="2019"/>
    <x v="6"/>
    <s v="Sunday"/>
    <d v="1899-12-30T03:21:36"/>
    <x v="0"/>
    <n v="153.72"/>
    <n v="42.86"/>
    <n v="115.29"/>
    <n v="6.6"/>
    <n v="2071"/>
    <n v="1"/>
    <n v="269.01"/>
    <d v="2025-03-08T00:00:00"/>
    <n v="4.7619047620000003"/>
    <n v="5.65"/>
    <n v="2191"/>
    <n v="2341.0100000000002"/>
    <s v="Medium"/>
    <n v="43653"/>
    <x v="6"/>
  </r>
  <r>
    <s v="befec207-ab45-4130-9ea7-e126d81a4d49"/>
    <s v="B"/>
    <s v="Yangon"/>
    <s v="Member"/>
    <s v="Male"/>
    <s v="Health and beauty"/>
    <n v="73"/>
    <n v="3"/>
    <n v="10.95"/>
    <n v="229.95"/>
    <n v="546.89666666666665"/>
    <n v="76.649999999999991"/>
    <x v="177"/>
    <n v="2019"/>
    <x v="6"/>
    <s v="Friday"/>
    <d v="1899-12-30T02:55:54"/>
    <x v="1"/>
    <n v="131.4"/>
    <n v="42.86"/>
    <n v="98.55"/>
    <n v="8.1"/>
    <n v="2052"/>
    <n v="1"/>
    <n v="229.95"/>
    <d v="2025-03-08T00:00:00"/>
    <n v="4.7619047620000003"/>
    <n v="5.65"/>
    <n v="2191"/>
    <n v="2282.9499999999998"/>
    <s v="Medium"/>
    <n v="43672"/>
    <x v="6"/>
  </r>
  <r>
    <s v="d6124d3f-0ab0-47e5-9ffb-e10bb015f3ec"/>
    <s v="C"/>
    <s v="Mandalay"/>
    <s v="Member"/>
    <s v="Female"/>
    <s v="Health and beauty"/>
    <n v="96.26"/>
    <n v="10"/>
    <n v="48.13"/>
    <n v="1010.73"/>
    <n v="524.59333333333336"/>
    <n v="101.07300000000001"/>
    <x v="181"/>
    <n v="2019"/>
    <x v="6"/>
    <s v="Friday"/>
    <d v="1899-12-30T00:10:35"/>
    <x v="1"/>
    <n v="577.55999999999995"/>
    <n v="42.86"/>
    <n v="433.17"/>
    <n v="8.5"/>
    <n v="2073"/>
    <n v="1"/>
    <n v="1010.73"/>
    <d v="2025-03-08T00:00:00"/>
    <n v="4.7619047620000003"/>
    <n v="5.65"/>
    <n v="2191"/>
    <n v="3084.73"/>
    <s v="High"/>
    <n v="43651"/>
    <x v="6"/>
  </r>
  <r>
    <s v="27b3ae03-9b75-4b11-9d2d-29cf20b115c8"/>
    <s v="B"/>
    <s v="Yangon"/>
    <s v="Normal"/>
    <s v="Male"/>
    <s v="Food and beverages"/>
    <n v="47.62"/>
    <n v="8"/>
    <n v="19.047999999999998"/>
    <n v="400.01"/>
    <n v="350.59999999999997"/>
    <n v="50.001249999999999"/>
    <x v="174"/>
    <n v="2019"/>
    <x v="6"/>
    <s v="Sunday"/>
    <d v="1899-12-30T03:24:59"/>
    <x v="0"/>
    <n v="228.58"/>
    <n v="42.86"/>
    <n v="171.43"/>
    <n v="9.6"/>
    <n v="2071"/>
    <n v="1"/>
    <n v="400.01"/>
    <d v="2025-03-08T00:00:00"/>
    <n v="4.7619047620000003"/>
    <n v="5.65"/>
    <n v="2191"/>
    <n v="2472.0100000000002"/>
    <s v="Medium"/>
    <n v="43653"/>
    <x v="6"/>
  </r>
  <r>
    <s v="63bebaef-2e5a-455c-8b7c-89d2dbfca498"/>
    <s v="A"/>
    <s v="Mandalay"/>
    <s v="Normal"/>
    <s v="Male"/>
    <s v="Fashion accessories"/>
    <n v="77.64"/>
    <n v="2"/>
    <n v="7.7640000000000002"/>
    <n v="163.04"/>
    <n v="235.40666666666664"/>
    <n v="81.52"/>
    <x v="185"/>
    <n v="2019"/>
    <x v="6"/>
    <s v="Sunday"/>
    <d v="1899-12-30T00:40:04"/>
    <x v="2"/>
    <n v="93.17"/>
    <n v="42.85"/>
    <n v="69.87"/>
    <n v="8.1999999999999993"/>
    <n v="2050"/>
    <n v="1"/>
    <n v="163.04"/>
    <d v="2025-03-08T00:00:00"/>
    <n v="4.7619047620000003"/>
    <n v="5.65"/>
    <n v="2191"/>
    <n v="2214.04"/>
    <s v="Medium"/>
    <n v="43674"/>
    <x v="6"/>
  </r>
  <r>
    <s v="8f41a9b6-f7a7-4063-8d10-918ad1d893af"/>
    <s v="A"/>
    <s v="Mandalay"/>
    <s v="Normal"/>
    <s v="Female"/>
    <s v="Fashion accessories"/>
    <n v="51.72"/>
    <n v="9"/>
    <n v="23.274000000000001"/>
    <n v="488.75"/>
    <n v="308.67"/>
    <n v="54.305555555555557"/>
    <x v="180"/>
    <n v="2019"/>
    <x v="6"/>
    <s v="Saturday"/>
    <d v="1899-12-30T19:06:04"/>
    <x v="2"/>
    <n v="279.29000000000002"/>
    <n v="42.86"/>
    <n v="209.46"/>
    <n v="5.2"/>
    <n v="2072"/>
    <n v="1"/>
    <n v="488.75"/>
    <d v="2025-03-08T00:00:00"/>
    <n v="4.7619047620000003"/>
    <n v="5.65"/>
    <n v="2191"/>
    <n v="2561.75"/>
    <s v="High"/>
    <n v="43652"/>
    <x v="6"/>
  </r>
  <r>
    <s v="40eeaab9-e796-482e-8d07-063504f91927"/>
    <s v="A"/>
    <s v="Naypyitaw"/>
    <s v="Normal"/>
    <s v="Male"/>
    <s v="Electronic accessories"/>
    <n v="51.84"/>
    <n v="1"/>
    <n v="2.5920000000000001"/>
    <n v="54.43"/>
    <n v="201.74666666666667"/>
    <n v="54.43"/>
    <x v="191"/>
    <n v="2019"/>
    <x v="6"/>
    <s v="Monday"/>
    <d v="1899-12-30T06:55:05"/>
    <x v="2"/>
    <n v="31.1"/>
    <n v="42.86"/>
    <n v="23.33"/>
    <n v="8.1999999999999993"/>
    <n v="2077"/>
    <n v="1"/>
    <n v="54.43"/>
    <d v="2025-03-08T00:00:00"/>
    <n v="4.7619047620000003"/>
    <n v="5.65"/>
    <n v="2191"/>
    <n v="2132.4299999999998"/>
    <s v="Medium"/>
    <n v="43647"/>
    <x v="6"/>
  </r>
  <r>
    <s v="7de2620d-acbb-4928-bb4d-195a62994817"/>
    <s v="B"/>
    <s v="Yangon"/>
    <s v="Member"/>
    <s v="Female"/>
    <s v="Sports and travel"/>
    <n v="36.46"/>
    <n v="10"/>
    <n v="18.23"/>
    <n v="382.83"/>
    <n v="362.74666666666661"/>
    <n v="38.283000000000001"/>
    <x v="200"/>
    <n v="2019"/>
    <x v="6"/>
    <s v="Tuesday"/>
    <d v="1899-12-30T02:48:46"/>
    <x v="2"/>
    <n v="218.76"/>
    <n v="42.86"/>
    <n v="164.07"/>
    <n v="6"/>
    <n v="2062"/>
    <n v="1"/>
    <n v="382.83"/>
    <d v="2025-03-08T00:00:00"/>
    <n v="4.7619047620000003"/>
    <n v="5.65"/>
    <n v="2191"/>
    <n v="2445.83"/>
    <s v="Medium"/>
    <n v="43662"/>
    <x v="6"/>
  </r>
  <r>
    <s v="d3c14a42-a07e-4204-bb8d-cdf8f1620392"/>
    <s v="A"/>
    <s v="Mandalay"/>
    <s v="Normal"/>
    <s v="Female"/>
    <s v="Electronic accessories"/>
    <n v="79.989999999999995"/>
    <n v="2"/>
    <n v="7.9989999999999997"/>
    <n v="167.98"/>
    <n v="249.71"/>
    <n v="83.99"/>
    <x v="191"/>
    <n v="2019"/>
    <x v="6"/>
    <s v="Monday"/>
    <d v="1899-12-30T07:08:28"/>
    <x v="2"/>
    <n v="95.99"/>
    <n v="42.86"/>
    <n v="71.989999999999995"/>
    <n v="7.4"/>
    <n v="2077"/>
    <n v="1"/>
    <n v="167.98"/>
    <d v="2025-03-08T00:00:00"/>
    <n v="4.7619047620000003"/>
    <n v="5.65"/>
    <n v="2191"/>
    <n v="2245.98"/>
    <s v="Medium"/>
    <n v="43647"/>
    <x v="6"/>
  </r>
  <r>
    <s v="c5522905-6c61-40eb-8094-3039e12d9d53"/>
    <s v="C"/>
    <s v="Naypyitaw"/>
    <s v="Member"/>
    <s v="Male"/>
    <s v="Sports and travel"/>
    <n v="73.12"/>
    <n v="7"/>
    <n v="25.591999999999999"/>
    <n v="537.42999999999995"/>
    <n v="279.61333333333329"/>
    <n v="76.775714285714272"/>
    <x v="186"/>
    <n v="2019"/>
    <x v="6"/>
    <s v="Saturday"/>
    <d v="1899-12-30T16:03:01"/>
    <x v="2"/>
    <n v="307.10000000000002"/>
    <n v="42.86"/>
    <n v="230.33"/>
    <n v="8.1"/>
    <n v="2058"/>
    <n v="1"/>
    <n v="537.42999999999995"/>
    <d v="2025-03-08T00:00:00"/>
    <n v="4.7619047620000003"/>
    <n v="5.65"/>
    <n v="2191"/>
    <n v="2596.4299999999998"/>
    <s v="High"/>
    <n v="43666"/>
    <x v="6"/>
  </r>
  <r>
    <s v="29e895db-0646-4c6c-af9c-d1d1d39fef5b"/>
    <s v="C"/>
    <s v="Yangon"/>
    <s v="Normal"/>
    <s v="Female"/>
    <s v="Health and beauty"/>
    <n v="20.82"/>
    <n v="2"/>
    <n v="2.0819999999999999"/>
    <n v="43.72"/>
    <n v="184.85666666666665"/>
    <n v="21.86"/>
    <x v="192"/>
    <n v="2019"/>
    <x v="6"/>
    <s v="Thursday"/>
    <d v="1899-12-30T11:55:57"/>
    <x v="1"/>
    <n v="24.98"/>
    <n v="42.86"/>
    <n v="18.739999999999998"/>
    <n v="9.5"/>
    <n v="2067"/>
    <n v="1"/>
    <n v="43.72"/>
    <d v="2025-03-08T00:00:00"/>
    <n v="4.7619047620000003"/>
    <n v="5.65"/>
    <n v="2191"/>
    <n v="2111.7199999999998"/>
    <s v="Medium"/>
    <n v="43657"/>
    <x v="6"/>
  </r>
  <r>
    <s v="0912e75e-8407-4360-8b96-c66832fe9734"/>
    <s v="A"/>
    <s v="Yangon"/>
    <s v="Member"/>
    <s v="Female"/>
    <s v="Fashion accessories"/>
    <n v="35.06"/>
    <n v="7"/>
    <n v="12.271000000000001"/>
    <n v="257.69"/>
    <n v="200.51"/>
    <n v="36.812857142857141"/>
    <x v="194"/>
    <n v="2019"/>
    <x v="6"/>
    <s v="Monday"/>
    <d v="1899-12-30T11:01:17"/>
    <x v="1"/>
    <n v="147.25"/>
    <n v="42.86"/>
    <n v="110.44"/>
    <n v="8.1"/>
    <n v="2063"/>
    <n v="1"/>
    <n v="257.69"/>
    <d v="2025-03-08T00:00:00"/>
    <n v="4.7619047620000003"/>
    <n v="5.65"/>
    <n v="2191"/>
    <n v="2321.69"/>
    <s v="Medium"/>
    <n v="43661"/>
    <x v="6"/>
  </r>
  <r>
    <s v="88b5a33f-d520-4ff0-b8ae-e6460d704c5d"/>
    <s v="A"/>
    <s v="Mandalay"/>
    <s v="Member"/>
    <s v="Male"/>
    <s v="Sports and travel"/>
    <n v="48.22"/>
    <n v="5"/>
    <n v="12.055"/>
    <n v="253.16"/>
    <n v="137.39666666666668"/>
    <n v="50.631999999999998"/>
    <x v="187"/>
    <n v="2019"/>
    <x v="6"/>
    <s v="Sunday"/>
    <d v="1899-12-30T05:13:50"/>
    <x v="0"/>
    <n v="144.66"/>
    <n v="42.86"/>
    <n v="108.5"/>
    <n v="6.4"/>
    <n v="2064"/>
    <n v="1"/>
    <n v="253.16"/>
    <d v="2025-03-08T00:00:00"/>
    <n v="4.7619047620000003"/>
    <n v="5.65"/>
    <n v="2191"/>
    <n v="2318.16"/>
    <s v="Medium"/>
    <n v="43660"/>
    <x v="6"/>
  </r>
  <r>
    <s v="f75a511f-59e7-4549-a2c2-69ca25707672"/>
    <s v="C"/>
    <s v="Yangon"/>
    <s v="Normal"/>
    <s v="Male"/>
    <s v="Fashion accessories"/>
    <n v="86.36"/>
    <n v="1"/>
    <n v="4.3179999999999996"/>
    <n v="90.68"/>
    <n v="79.149999999999991"/>
    <n v="90.68"/>
    <x v="173"/>
    <n v="2019"/>
    <x v="6"/>
    <s v="Saturday"/>
    <d v="1899-12-30T18:40:56"/>
    <x v="2"/>
    <n v="51.82"/>
    <n v="42.85"/>
    <n v="38.86"/>
    <n v="8.9"/>
    <n v="2065"/>
    <n v="1"/>
    <n v="90.68"/>
    <d v="2025-03-08T00:00:00"/>
    <n v="4.7619047620000003"/>
    <n v="5.65"/>
    <n v="2191"/>
    <n v="2156.6799999999998"/>
    <s v="Medium"/>
    <n v="43659"/>
    <x v="6"/>
  </r>
  <r>
    <s v="e8b67bc2-9b0b-4d35-b515-90cededc0ab0"/>
    <s v="B"/>
    <s v="Mandalay"/>
    <s v="Member"/>
    <s v="Male"/>
    <s v="Fashion accessories"/>
    <n v="10.85"/>
    <n v="6"/>
    <n v="3.2549999999999999"/>
    <n v="68.349999999999994"/>
    <n v="79.666666666666671"/>
    <n v="11.391666666666666"/>
    <x v="196"/>
    <n v="2019"/>
    <x v="6"/>
    <s v="Monday"/>
    <d v="1899-12-30T16:34:45"/>
    <x v="0"/>
    <n v="39.06"/>
    <n v="42.85"/>
    <n v="29.29"/>
    <n v="7.9"/>
    <n v="2070"/>
    <n v="1"/>
    <n v="68.349999999999994"/>
    <d v="2025-03-08T00:00:00"/>
    <n v="4.7619047620000003"/>
    <n v="5.65"/>
    <n v="2191"/>
    <n v="2139.35"/>
    <s v="Medium"/>
    <n v="43654"/>
    <x v="6"/>
  </r>
  <r>
    <s v="4c6c5ca7-0ed1-4ff5-8a8e-2bbd94c655f4"/>
    <s v="A"/>
    <s v="Mandalay"/>
    <s v="Member"/>
    <s v="Female"/>
    <s v="Health and beauty"/>
    <n v="10.67"/>
    <n v="7"/>
    <n v="3.7345000000000002"/>
    <n v="78.42"/>
    <n v="102.17333333333333"/>
    <n v="11.202857142857143"/>
    <x v="189"/>
    <n v="2019"/>
    <x v="6"/>
    <s v="Wednesday"/>
    <d v="1899-12-30T14:31:22"/>
    <x v="0"/>
    <n v="44.81"/>
    <n v="42.86"/>
    <n v="33.61"/>
    <n v="8.1999999999999993"/>
    <n v="2068"/>
    <n v="1"/>
    <n v="78.42"/>
    <d v="2025-03-08T00:00:00"/>
    <n v="4.7619047620000003"/>
    <n v="5.65"/>
    <n v="2191"/>
    <n v="2147.42"/>
    <s v="Medium"/>
    <n v="43656"/>
    <x v="6"/>
  </r>
  <r>
    <s v="865d63b9-67d0-4298-bb84-8648b4623b89"/>
    <s v="A"/>
    <s v="Mandalay"/>
    <s v="Member"/>
    <s v="Male"/>
    <s v="Fashion accessories"/>
    <n v="14.64"/>
    <n v="6"/>
    <n v="4.3920000000000003"/>
    <n v="92.23"/>
    <n v="255.24666666666667"/>
    <n v="15.371666666666668"/>
    <x v="188"/>
    <n v="2019"/>
    <x v="6"/>
    <s v="Wednesday"/>
    <d v="1899-12-30T04:02:38"/>
    <x v="1"/>
    <n v="52.7"/>
    <n v="42.86"/>
    <n v="39.53"/>
    <n v="8.6"/>
    <n v="2054"/>
    <n v="1"/>
    <n v="92.23"/>
    <d v="2025-03-08T00:00:00"/>
    <n v="4.7619047620000003"/>
    <n v="5.65"/>
    <n v="2191"/>
    <n v="2147.23"/>
    <s v="Medium"/>
    <n v="43670"/>
    <x v="6"/>
  </r>
  <r>
    <s v="f56885ad-0480-40ee-9d4d-4014b1d08f81"/>
    <s v="C"/>
    <s v="Yangon"/>
    <s v="Member"/>
    <s v="Male"/>
    <s v="Electronic accessories"/>
    <n v="32.35"/>
    <n v="4"/>
    <n v="6.47"/>
    <n v="135.87"/>
    <n v="254.21333333333334"/>
    <n v="33.967500000000001"/>
    <x v="184"/>
    <n v="2019"/>
    <x v="6"/>
    <s v="Friday"/>
    <d v="1899-12-30T03:02:07"/>
    <x v="2"/>
    <n v="77.64"/>
    <n v="42.86"/>
    <n v="58.23"/>
    <n v="6"/>
    <n v="2066"/>
    <n v="1"/>
    <n v="135.87"/>
    <d v="2025-03-08T00:00:00"/>
    <n v="4.7619047620000003"/>
    <n v="5.65"/>
    <n v="2191"/>
    <n v="2202.87"/>
    <s v="Medium"/>
    <n v="43658"/>
    <x v="6"/>
  </r>
  <r>
    <s v="6bf7084f-9ccb-4398-b3b8-b4ba8ac901c7"/>
    <s v="B"/>
    <s v="Naypyitaw"/>
    <s v="Member"/>
    <s v="Male"/>
    <s v="Health and beauty"/>
    <n v="85.34"/>
    <n v="6"/>
    <n v="25.602"/>
    <n v="537.64"/>
    <n v="329.15666666666669"/>
    <n v="89.606666666666669"/>
    <x v="192"/>
    <n v="2019"/>
    <x v="6"/>
    <s v="Thursday"/>
    <d v="1899-12-30T06:16:15"/>
    <x v="0"/>
    <n v="307.22000000000003"/>
    <n v="42.86"/>
    <n v="230.42"/>
    <n v="9.8000000000000007"/>
    <n v="2067"/>
    <n v="1"/>
    <n v="537.64"/>
    <d v="2025-03-08T00:00:00"/>
    <n v="4.7619047620000003"/>
    <n v="5.65"/>
    <n v="2191"/>
    <n v="2605.64"/>
    <s v="High"/>
    <n v="43657"/>
    <x v="6"/>
  </r>
  <r>
    <s v="5cd43658-8344-4159-9268-9be54ddda559"/>
    <s v="C"/>
    <s v="Naypyitaw"/>
    <s v="Normal"/>
    <s v="Male"/>
    <s v="Fashion accessories"/>
    <n v="84.89"/>
    <n v="1"/>
    <n v="4.2445000000000004"/>
    <n v="89.13"/>
    <n v="221.42666666666665"/>
    <n v="89.13"/>
    <x v="177"/>
    <n v="2019"/>
    <x v="6"/>
    <s v="Friday"/>
    <d v="1899-12-30T02:54:35"/>
    <x v="1"/>
    <n v="50.93"/>
    <n v="42.86"/>
    <n v="38.200000000000003"/>
    <n v="9.8000000000000007"/>
    <n v="2052"/>
    <n v="1"/>
    <n v="89.13"/>
    <d v="2025-03-08T00:00:00"/>
    <n v="4.7619047620000003"/>
    <n v="5.65"/>
    <n v="2191"/>
    <n v="2142.13"/>
    <s v="Medium"/>
    <n v="43672"/>
    <x v="6"/>
  </r>
  <r>
    <s v="23ca016f-0234-43d8-8893-cdae6ac3e6ce"/>
    <s v="A"/>
    <s v="Mandalay"/>
    <s v="Member"/>
    <s v="Female"/>
    <s v="Sports and travel"/>
    <n v="85.88"/>
    <n v="4"/>
    <n v="17.175999999999998"/>
    <n v="360.7"/>
    <n v="220.24333333333334"/>
    <n v="90.174999999999997"/>
    <x v="190"/>
    <n v="2019"/>
    <x v="6"/>
    <s v="Tuesday"/>
    <d v="1899-12-30T07:01:37"/>
    <x v="1"/>
    <n v="206.11"/>
    <n v="42.86"/>
    <n v="154.59"/>
    <n v="6.9"/>
    <n v="2069"/>
    <n v="1"/>
    <n v="360.7"/>
    <d v="2025-03-08T00:00:00"/>
    <n v="4.7619047620000003"/>
    <n v="5.65"/>
    <n v="2191"/>
    <n v="2430.6999999999998"/>
    <s v="Medium"/>
    <n v="43655"/>
    <x v="6"/>
  </r>
  <r>
    <s v="75eb0b38-d318-4cca-bc0a-27eca397819f"/>
    <s v="A"/>
    <s v="Mandalay"/>
    <s v="Normal"/>
    <s v="Female"/>
    <s v="Food and beverages"/>
    <n v="68.08"/>
    <n v="3"/>
    <n v="10.212"/>
    <n v="214.45"/>
    <n v="108.11666666666666"/>
    <n v="71.483333333333334"/>
    <x v="175"/>
    <n v="2019"/>
    <x v="6"/>
    <s v="Friday"/>
    <d v="1899-12-30T08:27:00"/>
    <x v="0"/>
    <n v="122.54"/>
    <n v="42.86"/>
    <n v="91.91"/>
    <n v="9.6"/>
    <n v="2059"/>
    <n v="1"/>
    <n v="214.45"/>
    <d v="2025-03-08T00:00:00"/>
    <n v="4.7619047620000003"/>
    <n v="5.65"/>
    <n v="2191"/>
    <n v="2274.4499999999998"/>
    <s v="Medium"/>
    <n v="43665"/>
    <x v="6"/>
  </r>
  <r>
    <s v="21edaa69-c328-4f92-ae3f-945f457da14c"/>
    <s v="A"/>
    <s v="Naypyitaw"/>
    <s v="Normal"/>
    <s v="Male"/>
    <s v="Health and beauty"/>
    <n v="16.3"/>
    <n v="5"/>
    <n v="4.0750000000000002"/>
    <n v="85.58"/>
    <n v="60.930000000000007"/>
    <n v="17.116"/>
    <x v="188"/>
    <n v="2019"/>
    <x v="6"/>
    <s v="Wednesday"/>
    <d v="1899-12-30T13:01:16"/>
    <x v="1"/>
    <n v="48.9"/>
    <n v="42.86"/>
    <n v="36.68"/>
    <n v="6.6"/>
    <n v="2054"/>
    <n v="1"/>
    <n v="85.58"/>
    <d v="2025-03-08T00:00:00"/>
    <n v="4.7619047620000003"/>
    <n v="5.65"/>
    <n v="2191"/>
    <n v="2140.58"/>
    <s v="Medium"/>
    <n v="43670"/>
    <x v="6"/>
  </r>
  <r>
    <s v="c1bbf44a-8a99-44fa-a295-3464d1d1dc0d"/>
    <s v="A"/>
    <s v="Naypyitaw"/>
    <s v="Normal"/>
    <s v="Male"/>
    <s v="Home and lifestyle"/>
    <n v="7.72"/>
    <n v="3"/>
    <n v="1.1579999999999999"/>
    <n v="24.32"/>
    <n v="51.663333333333334"/>
    <n v="8.1066666666666674"/>
    <x v="178"/>
    <n v="2019"/>
    <x v="6"/>
    <s v="Tuesday"/>
    <d v="1899-12-30T22:50:21"/>
    <x v="1"/>
    <n v="13.9"/>
    <n v="42.85"/>
    <n v="10.42"/>
    <n v="7.1"/>
    <n v="2076"/>
    <n v="1"/>
    <n v="24.32"/>
    <d v="2025-03-08T00:00:00"/>
    <n v="4.7619047620000003"/>
    <n v="5.65"/>
    <n v="2191"/>
    <n v="2101.3200000000002"/>
    <s v="Medium"/>
    <n v="43648"/>
    <x v="6"/>
  </r>
  <r>
    <s v="bcc749b4-4b9c-4dae-9e53-b2d820dfb310"/>
    <s v="A"/>
    <s v="Naypyitaw"/>
    <s v="Normal"/>
    <s v="Male"/>
    <s v="Electronic accessories"/>
    <n v="69.42"/>
    <n v="1"/>
    <n v="3.4710000000000001"/>
    <n v="72.89"/>
    <n v="105.78000000000002"/>
    <n v="72.89"/>
    <x v="193"/>
    <n v="2019"/>
    <x v="6"/>
    <s v="Saturday"/>
    <d v="1899-12-30T17:47:56"/>
    <x v="2"/>
    <n v="41.65"/>
    <n v="42.86"/>
    <n v="31.24"/>
    <n v="6"/>
    <n v="2051"/>
    <n v="1"/>
    <n v="72.89"/>
    <d v="2025-03-08T00:00:00"/>
    <n v="4.7619047620000003"/>
    <n v="5.65"/>
    <n v="2191"/>
    <n v="2124.89"/>
    <s v="Medium"/>
    <n v="43673"/>
    <x v="6"/>
  </r>
  <r>
    <s v="ea30c0ab-df68-416c-9e0b-dccdb986e410"/>
    <s v="B"/>
    <s v="Mandalay"/>
    <s v="Member"/>
    <s v="Female"/>
    <s v="Food and beverages"/>
    <n v="55.03"/>
    <n v="1"/>
    <n v="2.7515000000000001"/>
    <n v="57.78"/>
    <n v="115.08333333333333"/>
    <n v="57.78"/>
    <x v="181"/>
    <n v="2019"/>
    <x v="6"/>
    <s v="Friday"/>
    <d v="1899-12-30T06:05:56"/>
    <x v="1"/>
    <n v="33.020000000000003"/>
    <n v="42.85"/>
    <n v="24.76"/>
    <n v="9.6"/>
    <n v="2073"/>
    <n v="1"/>
    <n v="57.78"/>
    <d v="2025-03-08T00:00:00"/>
    <n v="4.7619047620000003"/>
    <n v="5.65"/>
    <n v="2191"/>
    <n v="2131.7800000000002"/>
    <s v="Medium"/>
    <n v="43651"/>
    <x v="6"/>
  </r>
  <r>
    <s v="2f200231-a780-46fe-900c-d1a87a3e0c1f"/>
    <s v="A"/>
    <s v="Naypyitaw"/>
    <s v="Member"/>
    <s v="Female"/>
    <s v="Fashion accessories"/>
    <n v="88.89"/>
    <n v="2"/>
    <n v="8.8889999999999993"/>
    <n v="186.67"/>
    <n v="332.85999999999996"/>
    <n v="93.334999999999994"/>
    <x v="189"/>
    <n v="2019"/>
    <x v="6"/>
    <s v="Wednesday"/>
    <d v="1899-12-30T00:21:23"/>
    <x v="0"/>
    <n v="106.67"/>
    <n v="42.86"/>
    <n v="80"/>
    <n v="6.9"/>
    <n v="2068"/>
    <n v="1"/>
    <n v="186.67"/>
    <d v="2025-03-08T00:00:00"/>
    <n v="4.7619047620000003"/>
    <n v="5.65"/>
    <n v="2191"/>
    <n v="2255.67"/>
    <s v="Medium"/>
    <n v="43656"/>
    <x v="6"/>
  </r>
  <r>
    <s v="b51b01b1-5db2-4942-a672-872c24658123"/>
    <s v="B"/>
    <s v="Naypyitaw"/>
    <s v="Normal"/>
    <s v="Female"/>
    <s v="Electronic accessories"/>
    <n v="48"/>
    <n v="2"/>
    <n v="4.8"/>
    <n v="100.8"/>
    <n v="385.28"/>
    <n v="50.4"/>
    <x v="194"/>
    <n v="2019"/>
    <x v="6"/>
    <s v="Monday"/>
    <d v="1899-12-30T23:46:16"/>
    <x v="0"/>
    <n v="57.6"/>
    <n v="42.86"/>
    <n v="43.2"/>
    <n v="7.4"/>
    <n v="2063"/>
    <n v="1"/>
    <n v="100.8"/>
    <d v="2025-03-08T00:00:00"/>
    <n v="4.7619047620000003"/>
    <n v="5.65"/>
    <n v="2191"/>
    <n v="2164.8000000000002"/>
    <s v="Medium"/>
    <n v="43661"/>
    <x v="6"/>
  </r>
  <r>
    <s v="11c7a8f4-5559-4309-a2f0-6affe29f8b5c"/>
    <s v="A"/>
    <s v="Naypyitaw"/>
    <s v="Member"/>
    <s v="Female"/>
    <s v="Fashion accessories"/>
    <n v="96.75"/>
    <n v="7"/>
    <n v="33.862499999999997"/>
    <n v="711.11"/>
    <n v="587.61666666666667"/>
    <n v="101.58714285714287"/>
    <x v="174"/>
    <n v="2019"/>
    <x v="6"/>
    <s v="Sunday"/>
    <d v="1899-12-30T07:39:45"/>
    <x v="0"/>
    <n v="406.35"/>
    <n v="42.86"/>
    <n v="304.76"/>
    <n v="6.3"/>
    <n v="2071"/>
    <n v="1"/>
    <n v="711.11"/>
    <d v="2025-03-08T00:00:00"/>
    <n v="4.7619047620000003"/>
    <n v="5.65"/>
    <n v="2191"/>
    <n v="2783.11"/>
    <s v="High"/>
    <n v="43653"/>
    <x v="6"/>
  </r>
  <r>
    <s v="04c3442d-a30b-4a02-aa68-922dc00d0c7a"/>
    <s v="C"/>
    <s v="Yangon"/>
    <s v="Member"/>
    <s v="Male"/>
    <s v="Fashion accessories"/>
    <n v="65.510000000000005"/>
    <n v="5"/>
    <n v="16.377500000000001"/>
    <n v="343.93"/>
    <n v="489.40333333333336"/>
    <n v="68.786000000000001"/>
    <x v="194"/>
    <n v="2019"/>
    <x v="6"/>
    <s v="Monday"/>
    <d v="1899-12-30T07:10:15"/>
    <x v="0"/>
    <n v="196.53"/>
    <n v="42.86"/>
    <n v="147.4"/>
    <n v="6.3"/>
    <n v="2063"/>
    <n v="1"/>
    <n v="343.93"/>
    <d v="2025-03-08T00:00:00"/>
    <n v="4.7619047620000003"/>
    <n v="5.65"/>
    <n v="2191"/>
    <n v="2407.9299999999998"/>
    <s v="Medium"/>
    <n v="43661"/>
    <x v="6"/>
  </r>
  <r>
    <s v="ee5e6bfc-928d-431d-ad03-bffad15fa8c4"/>
    <s v="A"/>
    <s v="Naypyitaw"/>
    <s v="Normal"/>
    <s v="Female"/>
    <s v="Home and lifestyle"/>
    <n v="96.3"/>
    <n v="7"/>
    <n v="33.704999999999998"/>
    <n v="707.81"/>
    <n v="644.21"/>
    <n v="101.11571428571428"/>
    <x v="181"/>
    <n v="2019"/>
    <x v="6"/>
    <s v="Friday"/>
    <d v="1899-12-30T00:10:39"/>
    <x v="2"/>
    <n v="404.46"/>
    <n v="42.86"/>
    <n v="303.35000000000002"/>
    <n v="9.6"/>
    <n v="2073"/>
    <n v="1"/>
    <n v="707.81"/>
    <d v="2025-03-08T00:00:00"/>
    <n v="4.7619047620000003"/>
    <n v="5.65"/>
    <n v="2191"/>
    <n v="2781.81"/>
    <s v="High"/>
    <n v="43651"/>
    <x v="6"/>
  </r>
  <r>
    <s v="a51c4d4e-e4c7-4438-a545-daea0cf116e8"/>
    <s v="C"/>
    <s v="Yangon"/>
    <s v="Normal"/>
    <s v="Male"/>
    <s v="Sports and travel"/>
    <n v="49.58"/>
    <n v="8"/>
    <n v="19.832000000000001"/>
    <n v="416.47"/>
    <n v="638.13000000000011"/>
    <n v="52.058750000000003"/>
    <x v="195"/>
    <n v="2019"/>
    <x v="6"/>
    <s v="Thursday"/>
    <d v="1899-12-30T13:20:03"/>
    <x v="2"/>
    <n v="237.98"/>
    <n v="42.86"/>
    <n v="178.49"/>
    <n v="8.4"/>
    <n v="2060"/>
    <n v="1"/>
    <n v="416.47"/>
    <d v="2025-03-08T00:00:00"/>
    <n v="4.7619047620000003"/>
    <n v="5.65"/>
    <n v="2191"/>
    <n v="2477.4700000000003"/>
    <s v="Medium"/>
    <n v="43664"/>
    <x v="6"/>
  </r>
  <r>
    <s v="6725448d-dcac-41d7-b260-2f84281d74aa"/>
    <s v="B"/>
    <s v="Mandalay"/>
    <s v="Normal"/>
    <s v="Male"/>
    <s v="Sports and travel"/>
    <n v="85.54"/>
    <n v="9"/>
    <n v="38.493000000000002"/>
    <n v="808.35"/>
    <n v="627.12666666666667"/>
    <n v="89.816666666666663"/>
    <x v="174"/>
    <n v="2019"/>
    <x v="6"/>
    <s v="Sunday"/>
    <d v="1899-12-30T11:14:45"/>
    <x v="0"/>
    <n v="461.92"/>
    <n v="42.86"/>
    <n v="346.43"/>
    <n v="7.4"/>
    <n v="2071"/>
    <n v="1"/>
    <n v="808.35"/>
    <d v="2025-03-08T00:00:00"/>
    <n v="4.7619047620000003"/>
    <n v="5.65"/>
    <n v="2191"/>
    <n v="2880.35"/>
    <s v="High"/>
    <n v="43653"/>
    <x v="6"/>
  </r>
  <r>
    <s v="216fd190-d19e-424b-aed2-3a56c914f2d9"/>
    <s v="B"/>
    <s v="Yangon"/>
    <s v="Member"/>
    <s v="Female"/>
    <s v="Food and beverages"/>
    <n v="72.97"/>
    <n v="9"/>
    <n v="32.836500000000001"/>
    <n v="689.57"/>
    <n v="498.55"/>
    <n v="76.61888888888889"/>
    <x v="176"/>
    <n v="2019"/>
    <x v="6"/>
    <s v="Tuesday"/>
    <d v="1899-12-30T23:57:50"/>
    <x v="1"/>
    <n v="394.04"/>
    <n v="42.86"/>
    <n v="295.52999999999997"/>
    <n v="9.1999999999999993"/>
    <n v="2055"/>
    <n v="1"/>
    <n v="689.57"/>
    <d v="2025-03-08T00:00:00"/>
    <n v="4.7619047620000003"/>
    <n v="5.65"/>
    <n v="2191"/>
    <n v="2745.57"/>
    <s v="High"/>
    <n v="43669"/>
    <x v="6"/>
  </r>
  <r>
    <s v="d1cc251a-6489-4fac-b4ad-b5d226b4532c"/>
    <s v="C"/>
    <s v="Mandalay"/>
    <s v="Normal"/>
    <s v="Male"/>
    <s v="Home and lifestyle"/>
    <n v="45.65"/>
    <n v="8"/>
    <n v="18.260000000000002"/>
    <n v="383.46"/>
    <n v="350.84666666666664"/>
    <n v="47.932499999999997"/>
    <x v="198"/>
    <n v="2019"/>
    <x v="6"/>
    <s v="Thursday"/>
    <d v="1899-12-30T08:57:33"/>
    <x v="1"/>
    <n v="219.12"/>
    <n v="42.86"/>
    <n v="164.34"/>
    <n v="7.9"/>
    <n v="2074"/>
    <n v="1"/>
    <n v="383.46"/>
    <d v="2025-03-08T00:00:00"/>
    <n v="4.7619047620000003"/>
    <n v="5.65"/>
    <n v="2191"/>
    <n v="2458.46"/>
    <s v="Medium"/>
    <n v="43650"/>
    <x v="6"/>
  </r>
  <r>
    <s v="9c455a4a-4fca-4506-bc28-a92a062ca945"/>
    <s v="C"/>
    <s v="Naypyitaw"/>
    <s v="Normal"/>
    <s v="Male"/>
    <s v="Fashion accessories"/>
    <n v="57.5"/>
    <n v="7"/>
    <n v="20.125"/>
    <n v="422.62"/>
    <n v="355.32666666666665"/>
    <n v="60.374285714285712"/>
    <x v="199"/>
    <n v="2019"/>
    <x v="6"/>
    <s v="Monday"/>
    <d v="1899-12-30T05:28:39"/>
    <x v="2"/>
    <n v="241.5"/>
    <n v="42.86"/>
    <n v="181.12"/>
    <n v="5.2"/>
    <n v="2056"/>
    <n v="1"/>
    <n v="422.62"/>
    <d v="2025-03-08T00:00:00"/>
    <n v="4.7619047620000003"/>
    <n v="5.65"/>
    <n v="2191"/>
    <n v="2479.62"/>
    <s v="Medium"/>
    <n v="43668"/>
    <x v="6"/>
  </r>
  <r>
    <s v="8a76c0a8-d204-457c-bd0d-30ba1a024768"/>
    <s v="B"/>
    <s v="Naypyitaw"/>
    <s v="Member"/>
    <s v="Male"/>
    <s v="Sports and travel"/>
    <n v="58.68"/>
    <n v="4"/>
    <n v="11.736000000000001"/>
    <n v="246.46"/>
    <n v="412.84"/>
    <n v="61.615000000000002"/>
    <x v="174"/>
    <n v="2019"/>
    <x v="6"/>
    <s v="Sunday"/>
    <d v="1899-12-30T04:16:56"/>
    <x v="1"/>
    <n v="140.83000000000001"/>
    <n v="42.86"/>
    <n v="105.63"/>
    <n v="9.8000000000000007"/>
    <n v="2071"/>
    <n v="1"/>
    <n v="246.46"/>
    <d v="2025-03-08T00:00:00"/>
    <n v="4.7619047620000003"/>
    <n v="5.65"/>
    <n v="2191"/>
    <n v="2318.46"/>
    <s v="Medium"/>
    <n v="43653"/>
    <x v="6"/>
  </r>
  <r>
    <s v="0a4b3df8-ee94-459d-82f4-02d69cf66727"/>
    <s v="C"/>
    <s v="Naypyitaw"/>
    <s v="Normal"/>
    <s v="Male"/>
    <s v="Home and lifestyle"/>
    <n v="37.799999999999997"/>
    <n v="10"/>
    <n v="18.899999999999999"/>
    <n v="396.9"/>
    <n v="368.26666666666665"/>
    <n v="39.69"/>
    <x v="189"/>
    <n v="2019"/>
    <x v="6"/>
    <s v="Wednesday"/>
    <d v="1899-12-30T09:03:00"/>
    <x v="1"/>
    <n v="226.8"/>
    <n v="42.86"/>
    <n v="170.1"/>
    <n v="6.8"/>
    <n v="2068"/>
    <n v="1"/>
    <n v="396.9"/>
    <d v="2025-03-08T00:00:00"/>
    <n v="4.7619047620000003"/>
    <n v="5.65"/>
    <n v="2191"/>
    <n v="2465.9"/>
    <s v="Medium"/>
    <n v="43656"/>
    <x v="6"/>
  </r>
  <r>
    <s v="a3bb3620-e5c1-453f-b375-277b788a11f0"/>
    <s v="A"/>
    <s v="Yangon"/>
    <s v="Member"/>
    <s v="Male"/>
    <s v="Fashion accessories"/>
    <n v="94.47"/>
    <n v="6"/>
    <n v="28.341000000000001"/>
    <n v="595.16"/>
    <n v="328.97666666666663"/>
    <n v="99.193333333333328"/>
    <x v="173"/>
    <n v="2019"/>
    <x v="6"/>
    <s v="Saturday"/>
    <d v="1899-12-30T07:26:39"/>
    <x v="1"/>
    <n v="340.09"/>
    <n v="42.86"/>
    <n v="255.07"/>
    <n v="8.8000000000000007"/>
    <n v="2065"/>
    <n v="1"/>
    <n v="595.16"/>
    <d v="2025-03-08T00:00:00"/>
    <n v="4.7619047620000003"/>
    <n v="5.65"/>
    <n v="2191"/>
    <n v="2661.16"/>
    <s v="High"/>
    <n v="43659"/>
    <x v="6"/>
  </r>
  <r>
    <s v="ca731a21-d068-465e-be01-84d07ea6e1a8"/>
    <s v="C"/>
    <s v="Yangon"/>
    <s v="Normal"/>
    <s v="Male"/>
    <s v="Food and beverages"/>
    <n v="11.93"/>
    <n v="9"/>
    <n v="5.3685"/>
    <n v="112.74"/>
    <n v="364.69666666666672"/>
    <n v="12.526666666666666"/>
    <x v="183"/>
    <n v="2019"/>
    <x v="6"/>
    <s v="Thursday"/>
    <d v="1899-12-30T16:02:12"/>
    <x v="1"/>
    <n v="64.42"/>
    <n v="42.86"/>
    <n v="48.32"/>
    <n v="5.9"/>
    <n v="2053"/>
    <n v="1"/>
    <n v="112.74"/>
    <d v="2025-03-08T00:00:00"/>
    <n v="4.7619047620000003"/>
    <n v="5.65"/>
    <n v="2191"/>
    <n v="2166.7399999999998"/>
    <s v="Medium"/>
    <n v="43671"/>
    <x v="6"/>
  </r>
  <r>
    <s v="ee2559bc-1ac4-48c1-af67-74f7dc0ed233"/>
    <s v="A"/>
    <s v="Naypyitaw"/>
    <s v="Member"/>
    <s v="Male"/>
    <s v="Fashion accessories"/>
    <n v="88.58"/>
    <n v="3"/>
    <n v="13.287000000000001"/>
    <n v="279.02999999999997"/>
    <n v="514.21333333333325"/>
    <n v="93.009999999999991"/>
    <x v="199"/>
    <n v="2019"/>
    <x v="6"/>
    <s v="Monday"/>
    <d v="1899-12-30T00:40:47"/>
    <x v="1"/>
    <n v="159.44"/>
    <n v="42.86"/>
    <n v="119.59"/>
    <n v="7.7"/>
    <n v="2056"/>
    <n v="1"/>
    <n v="279.02999999999997"/>
    <d v="2025-03-08T00:00:00"/>
    <n v="4.7619047620000003"/>
    <n v="5.65"/>
    <n v="2191"/>
    <n v="2336.0299999999997"/>
    <s v="Medium"/>
    <n v="43668"/>
    <x v="6"/>
  </r>
  <r>
    <s v="e6e71b1d-93e7-4e0f-9fe0-7fec19bf30f9"/>
    <s v="A"/>
    <s v="Naypyitaw"/>
    <s v="Normal"/>
    <s v="Male"/>
    <s v="Sports and travel"/>
    <n v="83.61"/>
    <n v="8"/>
    <n v="33.444000000000003"/>
    <n v="702.32"/>
    <n v="473.85666666666674"/>
    <n v="87.79"/>
    <x v="174"/>
    <n v="2019"/>
    <x v="6"/>
    <s v="Sunday"/>
    <d v="1899-12-30T01:03:28"/>
    <x v="1"/>
    <n v="401.33"/>
    <n v="42.86"/>
    <n v="300.99"/>
    <n v="8.3000000000000007"/>
    <n v="2071"/>
    <n v="1"/>
    <n v="702.32"/>
    <d v="2025-03-08T00:00:00"/>
    <n v="4.7619047620000003"/>
    <n v="5.65"/>
    <n v="2191"/>
    <n v="2774.32"/>
    <s v="High"/>
    <n v="43653"/>
    <x v="6"/>
  </r>
  <r>
    <s v="ef08e2c5-f37e-468c-b2d0-c8a87ec73c7b"/>
    <s v="B"/>
    <s v="Naypyitaw"/>
    <s v="Normal"/>
    <s v="Male"/>
    <s v="Health and beauty"/>
    <n v="66.819999999999993"/>
    <n v="8"/>
    <n v="26.728000000000002"/>
    <n v="561.29"/>
    <n v="265.05666666666667"/>
    <n v="70.161249999999995"/>
    <x v="179"/>
    <n v="2019"/>
    <x v="6"/>
    <s v="Wednesday"/>
    <d v="1899-12-30T07:40:37"/>
    <x v="2"/>
    <n v="320.74"/>
    <n v="42.86"/>
    <n v="240.55"/>
    <n v="5.0999999999999996"/>
    <n v="2075"/>
    <n v="1"/>
    <n v="561.29"/>
    <d v="2025-03-08T00:00:00"/>
    <n v="4.7619047620000003"/>
    <n v="5.65"/>
    <n v="2191"/>
    <n v="2637.29"/>
    <s v="High"/>
    <n v="43649"/>
    <x v="6"/>
  </r>
  <r>
    <s v="01252945-e7fc-4b24-8924-ec6f136ced0f"/>
    <s v="A"/>
    <s v="Naypyitaw"/>
    <s v="Normal"/>
    <s v="Male"/>
    <s v="Sports and travel"/>
    <n v="37.61"/>
    <n v="4"/>
    <n v="7.5220000000000002"/>
    <n v="157.96"/>
    <n v="298.11"/>
    <n v="39.49"/>
    <x v="176"/>
    <n v="2019"/>
    <x v="6"/>
    <s v="Tuesday"/>
    <d v="1899-12-30T00:00:40"/>
    <x v="0"/>
    <n v="90.26"/>
    <n v="42.86"/>
    <n v="67.7"/>
    <n v="6.3"/>
    <n v="2055"/>
    <n v="1"/>
    <n v="157.96"/>
    <d v="2025-03-08T00:00:00"/>
    <n v="4.7619047620000003"/>
    <n v="5.65"/>
    <n v="2191"/>
    <n v="2213.96"/>
    <s v="Medium"/>
    <n v="43669"/>
    <x v="6"/>
  </r>
  <r>
    <s v="1d7658ff-79d0-487a-b9ed-c871f6ac1133"/>
    <s v="B"/>
    <s v="Yangon"/>
    <s v="Member"/>
    <s v="Male"/>
    <s v="Sports and travel"/>
    <n v="7.23"/>
    <n v="10"/>
    <n v="3.6150000000000002"/>
    <n v="75.92"/>
    <n v="310.62"/>
    <n v="7.5920000000000005"/>
    <x v="183"/>
    <n v="2019"/>
    <x v="6"/>
    <s v="Thursday"/>
    <d v="1899-12-30T12:33:26"/>
    <x v="0"/>
    <n v="43.38"/>
    <n v="42.86"/>
    <n v="32.54"/>
    <n v="9.6999999999999993"/>
    <n v="2053"/>
    <n v="1"/>
    <n v="75.92"/>
    <d v="2025-03-08T00:00:00"/>
    <n v="4.7619047620000003"/>
    <n v="5.65"/>
    <n v="2191"/>
    <n v="2129.92"/>
    <s v="Medium"/>
    <n v="43671"/>
    <x v="6"/>
  </r>
  <r>
    <s v="60f28e2c-defe-4ce8-bf13-2ec3be6f6e15"/>
    <s v="B"/>
    <s v="Naypyitaw"/>
    <s v="Normal"/>
    <s v="Female"/>
    <s v="Electronic accessories"/>
    <n v="62.9"/>
    <n v="10"/>
    <n v="31.45"/>
    <n v="660.45"/>
    <n v="401.82"/>
    <n v="66.045000000000002"/>
    <x v="196"/>
    <n v="2019"/>
    <x v="6"/>
    <s v="Monday"/>
    <d v="1899-12-30T12:07:35"/>
    <x v="2"/>
    <n v="377.4"/>
    <n v="42.86"/>
    <n v="283.05"/>
    <n v="6.1"/>
    <n v="2070"/>
    <n v="1"/>
    <n v="660.45"/>
    <d v="2025-03-08T00:00:00"/>
    <n v="4.7619047620000003"/>
    <n v="5.65"/>
    <n v="2191"/>
    <n v="2731.45"/>
    <s v="High"/>
    <n v="43654"/>
    <x v="6"/>
  </r>
  <r>
    <s v="e3a932a9-f56a-4a22-aeaf-3b27a3f8f312"/>
    <s v="B"/>
    <s v="Yangon"/>
    <s v="Member"/>
    <s v="Male"/>
    <s v="Home and lifestyle"/>
    <n v="62.06"/>
    <n v="3"/>
    <n v="9.3089999999999993"/>
    <n v="195.49"/>
    <n v="304.74"/>
    <n v="65.163333333333341"/>
    <x v="199"/>
    <n v="2019"/>
    <x v="6"/>
    <s v="Monday"/>
    <d v="1899-12-30T05:53:20"/>
    <x v="1"/>
    <n v="111.71"/>
    <n v="42.86"/>
    <n v="83.78"/>
    <n v="5.0999999999999996"/>
    <n v="2056"/>
    <n v="1"/>
    <n v="195.49"/>
    <d v="2025-03-08T00:00:00"/>
    <n v="4.7619047620000003"/>
    <n v="5.65"/>
    <n v="2191"/>
    <n v="2252.4899999999998"/>
    <s v="Medium"/>
    <n v="43668"/>
    <x v="6"/>
  </r>
  <r>
    <s v="23b9668e-2483-4ff3-b8ca-4b4aee0d925f"/>
    <s v="B"/>
    <s v="Mandalay"/>
    <s v="Normal"/>
    <s v="Female"/>
    <s v="Fashion accessories"/>
    <n v="41.61"/>
    <n v="8"/>
    <n v="16.643999999999998"/>
    <n v="349.52"/>
    <n v="418.49666666666667"/>
    <n v="43.69"/>
    <x v="173"/>
    <n v="2019"/>
    <x v="6"/>
    <s v="Saturday"/>
    <d v="1899-12-30T07:57:59"/>
    <x v="0"/>
    <n v="199.73"/>
    <n v="42.86"/>
    <n v="149.79"/>
    <n v="6.6"/>
    <n v="2065"/>
    <n v="1"/>
    <n v="349.52"/>
    <d v="2025-03-08T00:00:00"/>
    <n v="4.7619047620000003"/>
    <n v="5.65"/>
    <n v="2191"/>
    <n v="2415.52"/>
    <s v="Medium"/>
    <n v="43659"/>
    <x v="6"/>
  </r>
  <r>
    <s v="70c485fd-6bcf-4d24-ad1d-a5c2babaa590"/>
    <s v="C"/>
    <s v="Naypyitaw"/>
    <s v="Normal"/>
    <s v="Male"/>
    <s v="Fashion accessories"/>
    <n v="39.07"/>
    <n v="9"/>
    <n v="17.581499999999998"/>
    <n v="369.21"/>
    <n v="361.55333333333334"/>
    <n v="41.023333333333333"/>
    <x v="180"/>
    <n v="2019"/>
    <x v="6"/>
    <s v="Saturday"/>
    <d v="1899-12-30T20:13:53"/>
    <x v="1"/>
    <n v="210.98"/>
    <n v="42.86"/>
    <n v="158.22999999999999"/>
    <n v="9.4"/>
    <n v="2072"/>
    <n v="1"/>
    <n v="369.21"/>
    <d v="2025-03-08T00:00:00"/>
    <n v="4.7619047620000003"/>
    <n v="5.65"/>
    <n v="2191"/>
    <n v="2442.21"/>
    <s v="Medium"/>
    <n v="43652"/>
    <x v="6"/>
  </r>
  <r>
    <s v="258ea06b-38db-4eae-99a8-f73e79f68998"/>
    <s v="A"/>
    <s v="Naypyitaw"/>
    <s v="Normal"/>
    <s v="Male"/>
    <s v="Health and beauty"/>
    <n v="56.8"/>
    <n v="9"/>
    <n v="25.56"/>
    <n v="536.76"/>
    <n v="376.13000000000005"/>
    <n v="59.64"/>
    <x v="191"/>
    <n v="2019"/>
    <x v="6"/>
    <s v="Monday"/>
    <d v="1899-12-30T12:15:28"/>
    <x v="2"/>
    <n v="306.72000000000003"/>
    <n v="42.86"/>
    <n v="230.04"/>
    <n v="8.5"/>
    <n v="2077"/>
    <n v="1"/>
    <n v="536.76"/>
    <d v="2025-03-08T00:00:00"/>
    <n v="4.7619047620000003"/>
    <n v="5.65"/>
    <n v="2191"/>
    <n v="2614.7600000000002"/>
    <s v="High"/>
    <n v="43647"/>
    <x v="6"/>
  </r>
  <r>
    <s v="8d9b163a-a067-49cb-b452-fdbe75fce3c8"/>
    <s v="C"/>
    <s v="Yangon"/>
    <s v="Member"/>
    <s v="Male"/>
    <s v="Fashion accessories"/>
    <n v="85.09"/>
    <n v="2"/>
    <n v="8.5090000000000003"/>
    <n v="178.69"/>
    <n v="326.21999999999997"/>
    <n v="89.344999999999999"/>
    <x v="177"/>
    <n v="2019"/>
    <x v="6"/>
    <s v="Friday"/>
    <d v="1899-12-30T21:54:13"/>
    <x v="1"/>
    <n v="102.11"/>
    <n v="42.86"/>
    <n v="76.58"/>
    <n v="8.4"/>
    <n v="2052"/>
    <n v="1"/>
    <n v="178.69"/>
    <d v="2025-03-08T00:00:00"/>
    <n v="4.7619047620000003"/>
    <n v="5.65"/>
    <n v="2191"/>
    <n v="2231.69"/>
    <s v="Medium"/>
    <n v="43672"/>
    <x v="6"/>
  </r>
  <r>
    <s v="512f99d6-e2ca-4647-a158-7dd77d992630"/>
    <s v="C"/>
    <s v="Naypyitaw"/>
    <s v="Normal"/>
    <s v="Male"/>
    <s v="Sports and travel"/>
    <n v="49.16"/>
    <n v="8"/>
    <n v="19.664000000000001"/>
    <n v="412.94"/>
    <n v="303.11333333333334"/>
    <n v="51.6175"/>
    <x v="196"/>
    <n v="2019"/>
    <x v="6"/>
    <s v="Monday"/>
    <d v="1899-12-30T10:27:10"/>
    <x v="0"/>
    <n v="235.97"/>
    <n v="42.86"/>
    <n v="176.97"/>
    <n v="5.3"/>
    <n v="2070"/>
    <n v="1"/>
    <n v="412.94"/>
    <d v="2025-03-08T00:00:00"/>
    <n v="4.7619047620000003"/>
    <n v="5.65"/>
    <n v="2191"/>
    <n v="2483.94"/>
    <s v="Medium"/>
    <n v="43654"/>
    <x v="6"/>
  </r>
  <r>
    <s v="8bdc0de3-0049-4fed-a84e-ff64e55fe512"/>
    <s v="B"/>
    <s v="Mandalay"/>
    <s v="Normal"/>
    <s v="Female"/>
    <s v="Fashion accessories"/>
    <n v="73.72"/>
    <n v="5"/>
    <n v="18.43"/>
    <n v="387.03"/>
    <n v="387.6366666666666"/>
    <n v="77.405999999999992"/>
    <x v="190"/>
    <n v="2019"/>
    <x v="6"/>
    <s v="Tuesday"/>
    <d v="1899-12-30T03:36:35"/>
    <x v="0"/>
    <n v="221.16"/>
    <n v="42.86"/>
    <n v="165.87"/>
    <n v="9.8000000000000007"/>
    <n v="2069"/>
    <n v="1"/>
    <n v="387.03"/>
    <d v="2025-03-08T00:00:00"/>
    <n v="4.7619047620000003"/>
    <n v="5.65"/>
    <n v="2191"/>
    <n v="2457.0299999999997"/>
    <s v="Medium"/>
    <n v="43655"/>
    <x v="6"/>
  </r>
  <r>
    <s v="71b1a06f-7a90-417b-b733-9976f1fc8e8e"/>
    <s v="A"/>
    <s v="Mandalay"/>
    <s v="Normal"/>
    <s v="Female"/>
    <s v="Fashion accessories"/>
    <n v="13.02"/>
    <n v="8"/>
    <n v="5.2080000000000002"/>
    <n v="109.37"/>
    <n v="381.10999999999996"/>
    <n v="13.671250000000001"/>
    <x v="182"/>
    <n v="2019"/>
    <x v="6"/>
    <s v="Wednesday"/>
    <d v="1899-12-30T09:19:36"/>
    <x v="1"/>
    <n v="62.5"/>
    <n v="42.85"/>
    <n v="46.87"/>
    <n v="9.5"/>
    <n v="2061"/>
    <n v="1"/>
    <n v="109.37"/>
    <d v="2025-03-08T00:00:00"/>
    <n v="4.7619047620000003"/>
    <n v="5.65"/>
    <n v="2191"/>
    <n v="2171.37"/>
    <s v="Medium"/>
    <n v="43663"/>
    <x v="6"/>
  </r>
  <r>
    <s v="c33f66d7-159f-49b8-97d0-eb507c3e0cf5"/>
    <s v="A"/>
    <s v="Yangon"/>
    <s v="Member"/>
    <s v="Male"/>
    <s v="Fashion accessories"/>
    <n v="70.53"/>
    <n v="9"/>
    <n v="31.738499999999998"/>
    <n v="666.51"/>
    <n v="431.55"/>
    <n v="74.056666666666672"/>
    <x v="198"/>
    <n v="2019"/>
    <x v="6"/>
    <s v="Thursday"/>
    <d v="1899-12-30T05:08:54"/>
    <x v="2"/>
    <n v="380.86"/>
    <n v="42.86"/>
    <n v="285.64999999999998"/>
    <n v="9.1"/>
    <n v="2074"/>
    <n v="1"/>
    <n v="666.51"/>
    <d v="2025-03-08T00:00:00"/>
    <n v="4.7619047620000003"/>
    <n v="5.65"/>
    <n v="2191"/>
    <n v="2741.51"/>
    <s v="High"/>
    <n v="43650"/>
    <x v="6"/>
  </r>
  <r>
    <s v="b89aa0a4-07aa-4ff6-a310-6979c599eeba"/>
    <s v="C"/>
    <s v="Naypyitaw"/>
    <s v="Normal"/>
    <s v="Male"/>
    <s v="Home and lifestyle"/>
    <n v="69.989999999999995"/>
    <n v="5"/>
    <n v="17.497499999999999"/>
    <n v="367.45"/>
    <n v="321.73"/>
    <n v="73.489999999999995"/>
    <x v="179"/>
    <n v="2019"/>
    <x v="6"/>
    <s v="Wednesday"/>
    <d v="1899-12-30T21:44:18"/>
    <x v="2"/>
    <n v="209.97"/>
    <n v="42.86"/>
    <n v="157.47999999999999"/>
    <n v="6.6"/>
    <n v="2075"/>
    <n v="1"/>
    <n v="367.45"/>
    <d v="2025-03-08T00:00:00"/>
    <n v="4.7619047620000003"/>
    <n v="5.65"/>
    <n v="2191"/>
    <n v="2443.4499999999998"/>
    <s v="Medium"/>
    <n v="43649"/>
    <x v="6"/>
  </r>
  <r>
    <s v="054aa47d-1777-4e9e-bef0-690801e46a96"/>
    <s v="B"/>
    <s v="Mandalay"/>
    <s v="Normal"/>
    <s v="Female"/>
    <s v="Sports and travel"/>
    <n v="41.38"/>
    <n v="6"/>
    <n v="12.414"/>
    <n v="260.69"/>
    <n v="233.66666666666666"/>
    <n v="43.448333333333331"/>
    <x v="196"/>
    <n v="2019"/>
    <x v="6"/>
    <s v="Monday"/>
    <d v="1899-12-30T06:03:33"/>
    <x v="1"/>
    <n v="148.97"/>
    <n v="42.86"/>
    <n v="111.72"/>
    <n v="7.1"/>
    <n v="2070"/>
    <n v="1"/>
    <n v="260.69"/>
    <d v="2025-03-08T00:00:00"/>
    <n v="4.7619047620000003"/>
    <n v="5.65"/>
    <n v="2191"/>
    <n v="2331.69"/>
    <s v="Medium"/>
    <n v="43654"/>
    <x v="6"/>
  </r>
  <r>
    <s v="74938827-8e8f-495b-a912-cb6922f35260"/>
    <s v="A"/>
    <s v="Mandalay"/>
    <s v="Member"/>
    <s v="Male"/>
    <s v="Electronic accessories"/>
    <n v="80.25"/>
    <n v="4"/>
    <n v="16.05"/>
    <n v="337.05"/>
    <n v="312.77333333333331"/>
    <n v="84.262500000000003"/>
    <x v="186"/>
    <n v="2019"/>
    <x v="6"/>
    <s v="Saturday"/>
    <d v="1899-12-30T06:36:23"/>
    <x v="0"/>
    <n v="192.6"/>
    <n v="42.86"/>
    <n v="144.44999999999999"/>
    <n v="7.2"/>
    <n v="2058"/>
    <n v="1"/>
    <n v="337.05"/>
    <d v="2025-03-08T00:00:00"/>
    <n v="4.7619047620000003"/>
    <n v="5.65"/>
    <n v="2191"/>
    <n v="2396.0500000000002"/>
    <s v="Medium"/>
    <n v="43666"/>
    <x v="6"/>
  </r>
  <r>
    <s v="b1637faf-f873-43e2-8625-69b895052bb2"/>
    <s v="C"/>
    <s v="Naypyitaw"/>
    <s v="Normal"/>
    <s v="Male"/>
    <s v="Fashion accessories"/>
    <n v="32.78"/>
    <n v="3"/>
    <n v="4.9169999999999998"/>
    <n v="103.26"/>
    <n v="401.30999999999995"/>
    <n v="34.42"/>
    <x v="176"/>
    <n v="2019"/>
    <x v="6"/>
    <s v="Tuesday"/>
    <d v="1899-12-30T04:07:16"/>
    <x v="0"/>
    <n v="59"/>
    <n v="42.86"/>
    <n v="44.26"/>
    <n v="9.6999999999999993"/>
    <n v="2055"/>
    <n v="1"/>
    <n v="103.26"/>
    <d v="2025-03-08T00:00:00"/>
    <n v="4.7619047620000003"/>
    <n v="5.65"/>
    <n v="2191"/>
    <n v="2159.2600000000002"/>
    <s v="Medium"/>
    <n v="43669"/>
    <x v="6"/>
  </r>
  <r>
    <s v="8e1af01c-4a3f-4647-9aa6-600c886ac5ee"/>
    <s v="C"/>
    <s v="Mandalay"/>
    <s v="Normal"/>
    <s v="Male"/>
    <s v="Electronic accessories"/>
    <n v="47.43"/>
    <n v="10"/>
    <n v="23.715"/>
    <n v="498.01"/>
    <n v="485.64333333333337"/>
    <n v="49.801000000000002"/>
    <x v="192"/>
    <n v="2019"/>
    <x v="6"/>
    <s v="Thursday"/>
    <d v="1899-12-30T05:25:45"/>
    <x v="0"/>
    <n v="284.58"/>
    <n v="42.86"/>
    <n v="213.43"/>
    <n v="6.7"/>
    <n v="2067"/>
    <n v="1"/>
    <n v="498.01"/>
    <d v="2025-03-08T00:00:00"/>
    <n v="4.7619047620000003"/>
    <n v="5.65"/>
    <n v="2191"/>
    <n v="2566.0100000000002"/>
    <s v="High"/>
    <n v="43657"/>
    <x v="6"/>
  </r>
  <r>
    <s v="d77fdbd0-8839-43cc-a1e4-755110b7ac02"/>
    <s v="A"/>
    <s v="Mandalay"/>
    <s v="Member"/>
    <s v="Male"/>
    <s v="Food and beverages"/>
    <n v="95.66"/>
    <n v="6"/>
    <n v="28.698"/>
    <n v="602.66"/>
    <n v="335.26333333333332"/>
    <n v="100.44333333333333"/>
    <x v="191"/>
    <n v="2019"/>
    <x v="6"/>
    <s v="Monday"/>
    <d v="1899-12-30T19:57:50"/>
    <x v="2"/>
    <n v="344.38"/>
    <n v="42.86"/>
    <n v="258.27999999999997"/>
    <n v="6.5"/>
    <n v="2077"/>
    <n v="1"/>
    <n v="602.66"/>
    <d v="2025-03-08T00:00:00"/>
    <n v="4.7619047620000003"/>
    <n v="5.65"/>
    <n v="2191"/>
    <n v="2680.66"/>
    <s v="High"/>
    <n v="43647"/>
    <x v="6"/>
  </r>
  <r>
    <s v="1ee5cf96-94d3-4e02-ac4e-8c441b3258b5"/>
    <s v="B"/>
    <s v="Yangon"/>
    <s v="Normal"/>
    <s v="Male"/>
    <s v="Food and beverages"/>
    <n v="33.93"/>
    <n v="10"/>
    <n v="16.965"/>
    <n v="356.26"/>
    <n v="179.21"/>
    <n v="35.625999999999998"/>
    <x v="176"/>
    <n v="2019"/>
    <x v="6"/>
    <s v="Tuesday"/>
    <d v="1899-12-30T23:39:02"/>
    <x v="0"/>
    <n v="203.58"/>
    <n v="42.86"/>
    <n v="152.68"/>
    <n v="6.9"/>
    <n v="2055"/>
    <n v="1"/>
    <n v="356.26"/>
    <d v="2025-03-08T00:00:00"/>
    <n v="4.7619047620000003"/>
    <n v="5.65"/>
    <n v="2191"/>
    <n v="2412.2600000000002"/>
    <s v="Medium"/>
    <n v="43669"/>
    <x v="6"/>
  </r>
  <r>
    <s v="2bb80eb5-65b2-4506-9e4e-cff63c0a2912"/>
    <s v="C"/>
    <s v="Mandalay"/>
    <s v="Normal"/>
    <s v="Male"/>
    <s v="Food and beverages"/>
    <n v="5.58"/>
    <n v="8"/>
    <n v="2.2320000000000002"/>
    <n v="46.87"/>
    <n v="101.64666666666666"/>
    <n v="5.8587499999999997"/>
    <x v="174"/>
    <n v="2019"/>
    <x v="6"/>
    <s v="Sunday"/>
    <d v="1899-12-30T19:17:21"/>
    <x v="2"/>
    <n v="26.78"/>
    <n v="42.86"/>
    <n v="20.09"/>
    <n v="8.3000000000000007"/>
    <n v="2071"/>
    <n v="1"/>
    <n v="46.87"/>
    <d v="2025-03-08T00:00:00"/>
    <n v="4.7619047620000003"/>
    <n v="5.65"/>
    <n v="2191"/>
    <n v="2118.87"/>
    <s v="Medium"/>
    <n v="43653"/>
    <x v="6"/>
  </r>
  <r>
    <s v="39a9e82e-13bc-4c75-9def-0e6965a6d671"/>
    <s v="C"/>
    <s v="Yangon"/>
    <s v="Normal"/>
    <s v="Male"/>
    <s v="Health and beauty"/>
    <n v="64.05"/>
    <n v="2"/>
    <n v="6.4050000000000002"/>
    <n v="134.5"/>
    <n v="155.97333333333333"/>
    <n v="67.25"/>
    <x v="182"/>
    <n v="2019"/>
    <x v="6"/>
    <s v="Wednesday"/>
    <d v="1899-12-30T15:18:33"/>
    <x v="2"/>
    <n v="76.86"/>
    <n v="42.86"/>
    <n v="57.64"/>
    <n v="7.1"/>
    <n v="2061"/>
    <n v="1"/>
    <n v="134.5"/>
    <d v="2025-03-08T00:00:00"/>
    <n v="4.7619047620000003"/>
    <n v="5.65"/>
    <n v="2191"/>
    <n v="2196.5"/>
    <s v="Medium"/>
    <n v="43663"/>
    <x v="6"/>
  </r>
  <r>
    <s v="2f989aa0-a2f1-4b6e-aba4-7ef01ab42bc5"/>
    <s v="B"/>
    <s v="Yangon"/>
    <s v="Member"/>
    <s v="Male"/>
    <s v="Electronic accessories"/>
    <n v="39.229999999999997"/>
    <n v="3"/>
    <n v="5.8845000000000001"/>
    <n v="123.57"/>
    <n v="416.93333333333334"/>
    <n v="41.19"/>
    <x v="195"/>
    <n v="2019"/>
    <x v="6"/>
    <s v="Thursday"/>
    <d v="1899-12-30T12:50:11"/>
    <x v="1"/>
    <n v="70.61"/>
    <n v="42.86"/>
    <n v="52.96"/>
    <n v="6.1"/>
    <n v="2060"/>
    <n v="1"/>
    <n v="123.57"/>
    <d v="2025-03-08T00:00:00"/>
    <n v="4.7619047620000003"/>
    <n v="5.65"/>
    <n v="2191"/>
    <n v="2184.5700000000002"/>
    <s v="Medium"/>
    <n v="43664"/>
    <x v="6"/>
  </r>
  <r>
    <s v="11affcd3-2022-4a3f-bac9-17ab353dbb45"/>
    <s v="C"/>
    <s v="Mandalay"/>
    <s v="Normal"/>
    <s v="Male"/>
    <s v="Health and beauty"/>
    <n v="33.31"/>
    <n v="6"/>
    <n v="9.9930000000000003"/>
    <n v="209.85"/>
    <n v="416.15333333333336"/>
    <n v="34.975000000000001"/>
    <x v="196"/>
    <n v="2019"/>
    <x v="6"/>
    <s v="Monday"/>
    <d v="1899-12-30T11:13:43"/>
    <x v="1"/>
    <n v="119.92"/>
    <n v="42.85"/>
    <n v="89.93"/>
    <n v="8"/>
    <n v="2070"/>
    <n v="1"/>
    <n v="209.85"/>
    <d v="2025-03-08T00:00:00"/>
    <n v="4.7619047620000003"/>
    <n v="5.65"/>
    <n v="2191"/>
    <n v="2280.85"/>
    <s v="Medium"/>
    <n v="43654"/>
    <x v="6"/>
  </r>
  <r>
    <s v="91dd9e49-aed6-47b7-9abb-6a4bc688ca60"/>
    <s v="C"/>
    <s v="Yangon"/>
    <s v="Member"/>
    <s v="Female"/>
    <s v="Fashion accessories"/>
    <n v="87.37"/>
    <n v="10"/>
    <n v="43.685000000000002"/>
    <n v="917.38"/>
    <n v="379.01666666666665"/>
    <n v="91.738"/>
    <x v="181"/>
    <n v="2019"/>
    <x v="6"/>
    <s v="Friday"/>
    <d v="1899-12-30T09:03:59"/>
    <x v="2"/>
    <n v="524.22"/>
    <n v="42.86"/>
    <n v="393.16"/>
    <n v="5.9"/>
    <n v="2073"/>
    <n v="1"/>
    <n v="917.38"/>
    <d v="2025-03-08T00:00:00"/>
    <n v="4.7619047620000003"/>
    <n v="5.65"/>
    <n v="2191"/>
    <n v="2991.38"/>
    <s v="High"/>
    <n v="43651"/>
    <x v="6"/>
  </r>
  <r>
    <s v="2451c118-acbf-4c0f-8fa1-851404295afd"/>
    <s v="B"/>
    <s v="Yangon"/>
    <s v="Normal"/>
    <s v="Male"/>
    <s v="Home and lifestyle"/>
    <n v="57.73"/>
    <n v="2"/>
    <n v="5.7729999999999997"/>
    <n v="121.23"/>
    <n v="227.57333333333335"/>
    <n v="60.615000000000002"/>
    <x v="175"/>
    <n v="2019"/>
    <x v="6"/>
    <s v="Friday"/>
    <d v="1899-12-30T23:30:55"/>
    <x v="1"/>
    <n v="69.28"/>
    <n v="42.85"/>
    <n v="51.95"/>
    <n v="6.9"/>
    <n v="2059"/>
    <n v="1"/>
    <n v="121.23"/>
    <d v="2025-03-08T00:00:00"/>
    <n v="4.7619047620000003"/>
    <n v="5.65"/>
    <n v="2191"/>
    <n v="2181.23"/>
    <s v="Medium"/>
    <n v="43665"/>
    <x v="6"/>
  </r>
  <r>
    <s v="b6976797-0142-4a7b-a368-e7c0341a1375"/>
    <s v="B"/>
    <s v="Naypyitaw"/>
    <s v="Normal"/>
    <s v="Female"/>
    <s v="Electronic accessories"/>
    <n v="31.25"/>
    <n v="3"/>
    <n v="4.6875"/>
    <n v="98.44"/>
    <n v="201.63666666666666"/>
    <n v="32.813333333333333"/>
    <x v="194"/>
    <n v="2019"/>
    <x v="6"/>
    <s v="Monday"/>
    <d v="1899-12-30T02:46:10"/>
    <x v="2"/>
    <n v="56.25"/>
    <n v="42.86"/>
    <n v="42.19"/>
    <n v="8.5"/>
    <n v="2063"/>
    <n v="1"/>
    <n v="98.44"/>
    <d v="2025-03-08T00:00:00"/>
    <n v="4.7619047620000003"/>
    <n v="5.65"/>
    <n v="2191"/>
    <n v="2162.44"/>
    <s v="Medium"/>
    <n v="43661"/>
    <x v="6"/>
  </r>
  <r>
    <s v="928feb1a-fb83-4676-b986-bd1db7582b85"/>
    <s v="B"/>
    <s v="Mandalay"/>
    <s v="Member"/>
    <s v="Female"/>
    <s v="Electronic accessories"/>
    <n v="44.1"/>
    <n v="10"/>
    <n v="22.05"/>
    <n v="463.05"/>
    <n v="332.15000000000003"/>
    <n v="46.305"/>
    <x v="173"/>
    <n v="2019"/>
    <x v="6"/>
    <s v="Saturday"/>
    <d v="1899-12-30T14:47:07"/>
    <x v="2"/>
    <n v="264.60000000000002"/>
    <n v="42.86"/>
    <n v="198.45"/>
    <n v="7.1"/>
    <n v="2065"/>
    <n v="1"/>
    <n v="463.05"/>
    <d v="2025-03-08T00:00:00"/>
    <n v="4.7619047620000003"/>
    <n v="5.65"/>
    <n v="2191"/>
    <n v="2529.0500000000002"/>
    <s v="High"/>
    <n v="43659"/>
    <x v="6"/>
  </r>
  <r>
    <s v="e49990fa-16c4-4b6f-b264-c48bf0ebc320"/>
    <s v="A"/>
    <s v="Yangon"/>
    <s v="Normal"/>
    <s v="Female"/>
    <s v="Home and lifestyle"/>
    <n v="8.27"/>
    <n v="5"/>
    <n v="2.0674999999999999"/>
    <n v="43.42"/>
    <n v="347.81333333333333"/>
    <n v="8.6840000000000011"/>
    <x v="179"/>
    <n v="2019"/>
    <x v="6"/>
    <s v="Wednesday"/>
    <d v="1899-12-30T11:44:31"/>
    <x v="2"/>
    <n v="24.81"/>
    <n v="42.86"/>
    <n v="18.61"/>
    <n v="9.9"/>
    <n v="2075"/>
    <n v="1"/>
    <n v="43.42"/>
    <d v="2025-03-08T00:00:00"/>
    <n v="4.7619047620000003"/>
    <n v="5.65"/>
    <n v="2191"/>
    <n v="2119.42"/>
    <s v="Medium"/>
    <n v="43649"/>
    <x v="6"/>
  </r>
  <r>
    <s v="197ad117-9b4c-47e0-8f5c-d17a714aeee3"/>
    <s v="A"/>
    <s v="Yangon"/>
    <s v="Member"/>
    <s v="Male"/>
    <s v="Electronic accessories"/>
    <n v="93.33"/>
    <n v="5"/>
    <n v="23.3325"/>
    <n v="489.98"/>
    <n v="481.32666666666665"/>
    <n v="97.996000000000009"/>
    <x v="179"/>
    <n v="2019"/>
    <x v="6"/>
    <s v="Wednesday"/>
    <d v="1899-12-30T20:49:31"/>
    <x v="0"/>
    <n v="279.99"/>
    <n v="42.86"/>
    <n v="209.99"/>
    <n v="8.5"/>
    <n v="2075"/>
    <n v="1"/>
    <n v="489.98"/>
    <d v="2025-03-08T00:00:00"/>
    <n v="4.7619047620000003"/>
    <n v="5.65"/>
    <n v="2191"/>
    <n v="2565.98"/>
    <s v="High"/>
    <n v="43649"/>
    <x v="6"/>
  </r>
  <r>
    <s v="096351ce-a266-4ab2-9ba5-a88af356d6cd"/>
    <s v="C"/>
    <s v="Yangon"/>
    <s v="Normal"/>
    <s v="Female"/>
    <s v="Fashion accessories"/>
    <n v="97.15"/>
    <n v="5"/>
    <n v="24.287500000000001"/>
    <n v="510.04"/>
    <n v="520.91666666666663"/>
    <n v="102.00800000000001"/>
    <x v="197"/>
    <n v="2019"/>
    <x v="6"/>
    <s v="Sunday"/>
    <d v="1899-12-30T01:36:04"/>
    <x v="0"/>
    <n v="291.45"/>
    <n v="42.86"/>
    <n v="218.59"/>
    <n v="6.4"/>
    <n v="2057"/>
    <n v="1"/>
    <n v="510.04"/>
    <d v="2025-03-08T00:00:00"/>
    <n v="4.7619047620000003"/>
    <n v="5.65"/>
    <n v="2191"/>
    <n v="2568.04"/>
    <s v="High"/>
    <n v="43667"/>
    <x v="6"/>
  </r>
  <r>
    <s v="a2fb93bd-67d5-4625-a2cd-2d09b1da5a69"/>
    <s v="B"/>
    <s v="Naypyitaw"/>
    <s v="Normal"/>
    <s v="Male"/>
    <s v="Home and lifestyle"/>
    <n v="70.47"/>
    <n v="6"/>
    <n v="21.140999999999998"/>
    <n v="443.96"/>
    <n v="445.78000000000003"/>
    <n v="73.993333333333325"/>
    <x v="177"/>
    <n v="2019"/>
    <x v="6"/>
    <s v="Friday"/>
    <d v="1899-12-30T23:55:36"/>
    <x v="0"/>
    <n v="253.69"/>
    <n v="42.86"/>
    <n v="190.27"/>
    <n v="9.5"/>
    <n v="2052"/>
    <n v="1"/>
    <n v="443.96"/>
    <d v="2025-03-08T00:00:00"/>
    <n v="4.7619047620000003"/>
    <n v="5.65"/>
    <n v="2191"/>
    <n v="2496.96"/>
    <s v="Medium"/>
    <n v="43672"/>
    <x v="6"/>
  </r>
  <r>
    <s v="a0be7d15-fe82-4d27-968e-faf8fbb1a5e5"/>
    <s v="A"/>
    <s v="Naypyitaw"/>
    <s v="Normal"/>
    <s v="Male"/>
    <s v="Sports and travel"/>
    <n v="72.47"/>
    <n v="8"/>
    <n v="28.988"/>
    <n v="608.75"/>
    <n v="379.84666666666664"/>
    <n v="76.09375"/>
    <x v="177"/>
    <n v="2019"/>
    <x v="6"/>
    <s v="Friday"/>
    <d v="1899-12-30T06:28:52"/>
    <x v="1"/>
    <n v="347.86"/>
    <n v="42.86"/>
    <n v="260.89"/>
    <n v="5.5"/>
    <n v="2052"/>
    <n v="1"/>
    <n v="608.75"/>
    <d v="2025-03-08T00:00:00"/>
    <n v="4.7619047620000003"/>
    <n v="5.65"/>
    <n v="2191"/>
    <n v="2661.75"/>
    <s v="High"/>
    <n v="43672"/>
    <x v="6"/>
  </r>
  <r>
    <s v="384220d6-3743-4d9d-af84-0bbf486228dc"/>
    <s v="C"/>
    <s v="Mandalay"/>
    <s v="Member"/>
    <s v="Male"/>
    <s v="Health and beauty"/>
    <n v="67.77"/>
    <n v="4"/>
    <n v="13.554"/>
    <n v="284.63"/>
    <n v="227.75"/>
    <n v="71.157499999999999"/>
    <x v="188"/>
    <n v="2019"/>
    <x v="6"/>
    <s v="Wednesday"/>
    <d v="1899-12-30T01:17:12"/>
    <x v="1"/>
    <n v="162.65"/>
    <n v="42.86"/>
    <n v="121.98"/>
    <n v="9.6"/>
    <n v="2054"/>
    <n v="1"/>
    <n v="284.63"/>
    <d v="2025-03-08T00:00:00"/>
    <n v="4.7619047620000003"/>
    <n v="5.65"/>
    <n v="2191"/>
    <n v="2339.63"/>
    <s v="Medium"/>
    <n v="43670"/>
    <x v="6"/>
  </r>
  <r>
    <s v="a5a3e924-f165-4357-9c57-9e5774b4ff04"/>
    <s v="A"/>
    <s v="Mandalay"/>
    <s v="Member"/>
    <s v="Female"/>
    <s v="Food and beverages"/>
    <n v="58.61"/>
    <n v="4"/>
    <n v="11.722"/>
    <n v="246.16"/>
    <n v="188.61666666666667"/>
    <n v="61.54"/>
    <x v="173"/>
    <n v="2019"/>
    <x v="6"/>
    <s v="Saturday"/>
    <d v="1899-12-30T21:13:49"/>
    <x v="0"/>
    <n v="140.66"/>
    <n v="42.86"/>
    <n v="105.5"/>
    <n v="6.7"/>
    <n v="2065"/>
    <n v="1"/>
    <n v="246.16"/>
    <d v="2025-03-08T00:00:00"/>
    <n v="4.7619047620000003"/>
    <n v="5.65"/>
    <n v="2191"/>
    <n v="2312.16"/>
    <s v="Medium"/>
    <n v="43659"/>
    <x v="6"/>
  </r>
  <r>
    <s v="398afdfc-a498-415a-aa4b-294bd4d1fde3"/>
    <s v="B"/>
    <s v="Naypyitaw"/>
    <s v="Normal"/>
    <s v="Male"/>
    <s v="Home and lifestyle"/>
    <n v="72.599999999999994"/>
    <n v="2"/>
    <n v="7.26"/>
    <n v="152.46"/>
    <n v="127.45"/>
    <n v="76.23"/>
    <x v="189"/>
    <n v="2019"/>
    <x v="6"/>
    <s v="Wednesday"/>
    <d v="1899-12-30T07:25:34"/>
    <x v="0"/>
    <n v="87.12"/>
    <n v="42.86"/>
    <n v="65.34"/>
    <n v="6.3"/>
    <n v="2068"/>
    <n v="1"/>
    <n v="152.46"/>
    <d v="2025-03-08T00:00:00"/>
    <n v="4.7619047620000003"/>
    <n v="5.65"/>
    <n v="2191"/>
    <n v="2221.46"/>
    <s v="Medium"/>
    <n v="43656"/>
    <x v="6"/>
  </r>
  <r>
    <s v="d8d4a0ce-ca26-46c7-b256-114b1dabe088"/>
    <s v="B"/>
    <s v="Yangon"/>
    <s v="Member"/>
    <s v="Female"/>
    <s v="Health and beauty"/>
    <n v="53.09"/>
    <n v="3"/>
    <n v="7.9634999999999998"/>
    <n v="167.23"/>
    <n v="102.08999999999999"/>
    <n v="55.743333333333332"/>
    <x v="175"/>
    <n v="2019"/>
    <x v="6"/>
    <s v="Friday"/>
    <d v="1899-12-30T06:03:26"/>
    <x v="1"/>
    <n v="95.56"/>
    <n v="42.86"/>
    <n v="71.67"/>
    <n v="9.4"/>
    <n v="2059"/>
    <n v="1"/>
    <n v="167.23"/>
    <d v="2025-03-08T00:00:00"/>
    <n v="4.7619047620000003"/>
    <n v="5.65"/>
    <n v="2191"/>
    <n v="2227.23"/>
    <s v="Medium"/>
    <n v="43665"/>
    <x v="6"/>
  </r>
  <r>
    <s v="70a90953-7695-4750-9a98-2fdb4f41c428"/>
    <s v="C"/>
    <s v="Naypyitaw"/>
    <s v="Member"/>
    <s v="Male"/>
    <s v="Home and lifestyle"/>
    <n v="14.92"/>
    <n v="4"/>
    <n v="2.984"/>
    <n v="62.66"/>
    <n v="276.96333333333331"/>
    <n v="15.664999999999999"/>
    <x v="178"/>
    <n v="2019"/>
    <x v="6"/>
    <s v="Tuesday"/>
    <d v="1899-12-30T23:37:09"/>
    <x v="0"/>
    <n v="35.81"/>
    <n v="42.85"/>
    <n v="26.85"/>
    <n v="5.7"/>
    <n v="2076"/>
    <n v="1"/>
    <n v="62.66"/>
    <d v="2025-03-08T00:00:00"/>
    <n v="4.7619047620000003"/>
    <n v="5.65"/>
    <n v="2191"/>
    <n v="2139.66"/>
    <s v="Medium"/>
    <n v="43648"/>
    <x v="6"/>
  </r>
  <r>
    <s v="26f52100-6960-4e4e-9777-91fe4268bfc2"/>
    <s v="B"/>
    <s v="Yangon"/>
    <s v="Member"/>
    <s v="Male"/>
    <s v="Electronic accessories"/>
    <n v="36.369999999999997"/>
    <n v="2"/>
    <n v="3.637"/>
    <n v="76.38"/>
    <n v="406.31"/>
    <n v="38.19"/>
    <x v="179"/>
    <n v="2019"/>
    <x v="6"/>
    <s v="Wednesday"/>
    <d v="1899-12-30T18:49:32"/>
    <x v="2"/>
    <n v="43.64"/>
    <n v="42.86"/>
    <n v="32.74"/>
    <n v="5.8"/>
    <n v="2075"/>
    <n v="1"/>
    <n v="76.38"/>
    <d v="2025-03-08T00:00:00"/>
    <n v="4.7619047620000003"/>
    <n v="5.65"/>
    <n v="2191"/>
    <n v="2152.38"/>
    <s v="Medium"/>
    <n v="43649"/>
    <x v="6"/>
  </r>
  <r>
    <s v="5006dcb4-9d0a-40ac-b7c6-5298961b7c52"/>
    <s v="A"/>
    <s v="Yangon"/>
    <s v="Member"/>
    <s v="Male"/>
    <s v="Electronic accessories"/>
    <n v="65.89"/>
    <n v="10"/>
    <n v="32.945"/>
    <n v="691.85"/>
    <n v="504.16333333333336"/>
    <n v="69.185000000000002"/>
    <x v="179"/>
    <n v="2019"/>
    <x v="6"/>
    <s v="Wednesday"/>
    <d v="1899-12-30T16:32:28"/>
    <x v="0"/>
    <n v="395.34"/>
    <n v="42.86"/>
    <n v="296.51"/>
    <n v="9.3000000000000007"/>
    <n v="2075"/>
    <n v="1"/>
    <n v="691.85"/>
    <d v="2025-03-08T00:00:00"/>
    <n v="4.7619047620000003"/>
    <n v="5.65"/>
    <n v="2191"/>
    <n v="2767.85"/>
    <s v="High"/>
    <n v="43649"/>
    <x v="6"/>
  </r>
  <r>
    <s v="d62701bb-0abb-4b4b-b328-e81ab2556e71"/>
    <s v="A"/>
    <s v="Yangon"/>
    <s v="Normal"/>
    <s v="Female"/>
    <s v="Electronic accessories"/>
    <n v="61.32"/>
    <n v="7"/>
    <n v="21.462"/>
    <n v="450.7"/>
    <n v="326.8533333333333"/>
    <n v="64.385714285714286"/>
    <x v="197"/>
    <n v="2019"/>
    <x v="6"/>
    <s v="Sunday"/>
    <d v="1899-12-30T12:01:41"/>
    <x v="2"/>
    <n v="257.54000000000002"/>
    <n v="42.86"/>
    <n v="193.16"/>
    <n v="8.9"/>
    <n v="2057"/>
    <n v="1"/>
    <n v="450.7"/>
    <d v="2025-03-08T00:00:00"/>
    <n v="4.7619047620000003"/>
    <n v="5.65"/>
    <n v="2191"/>
    <n v="2508.6999999999998"/>
    <s v="High"/>
    <n v="43667"/>
    <x v="6"/>
  </r>
  <r>
    <s v="5bc1ff23-cc7c-475a-a1f4-2910e97c291a"/>
    <s v="B"/>
    <s v="Mandalay"/>
    <s v="Member"/>
    <s v="Male"/>
    <s v="Sports and travel"/>
    <n v="88.08"/>
    <n v="4"/>
    <n v="17.616"/>
    <n v="369.94"/>
    <n v="313.29333333333335"/>
    <n v="92.484999999999999"/>
    <x v="174"/>
    <n v="2019"/>
    <x v="6"/>
    <s v="Sunday"/>
    <d v="1899-12-30T10:17:01"/>
    <x v="2"/>
    <n v="211.39"/>
    <n v="42.86"/>
    <n v="158.55000000000001"/>
    <n v="7.6"/>
    <n v="2071"/>
    <n v="1"/>
    <n v="369.94"/>
    <d v="2025-03-08T00:00:00"/>
    <n v="4.7619047620000003"/>
    <n v="5.65"/>
    <n v="2191"/>
    <n v="2441.94"/>
    <s v="Medium"/>
    <n v="43653"/>
    <x v="6"/>
  </r>
  <r>
    <s v="9d8012f1-70c7-498d-9da9-44f37b4e584f"/>
    <s v="B"/>
    <s v="Naypyitaw"/>
    <s v="Normal"/>
    <s v="Female"/>
    <s v="Home and lifestyle"/>
    <n v="76.150000000000006"/>
    <n v="2"/>
    <n v="7.6150000000000002"/>
    <n v="159.91999999999999"/>
    <n v="221.07666666666663"/>
    <n v="79.959999999999994"/>
    <x v="191"/>
    <n v="2019"/>
    <x v="6"/>
    <s v="Monday"/>
    <d v="1899-12-30T16:49:15"/>
    <x v="1"/>
    <n v="91.38"/>
    <n v="42.86"/>
    <n v="68.540000000000006"/>
    <n v="5.3"/>
    <n v="2077"/>
    <n v="1"/>
    <n v="159.91999999999999"/>
    <d v="2025-03-08T00:00:00"/>
    <n v="4.7619047620000003"/>
    <n v="5.65"/>
    <n v="2191"/>
    <n v="2237.92"/>
    <s v="Medium"/>
    <n v="43647"/>
    <x v="6"/>
  </r>
  <r>
    <s v="8025f03c-cc3e-4d0d-bc59-049bb81a090b"/>
    <s v="C"/>
    <s v="Mandalay"/>
    <s v="Member"/>
    <s v="Male"/>
    <s v="Food and beverages"/>
    <n v="78.099999999999994"/>
    <n v="5"/>
    <n v="19.524999999999999"/>
    <n v="410.02"/>
    <n v="342.88000000000005"/>
    <n v="82.003999999999991"/>
    <x v="192"/>
    <n v="2019"/>
    <x v="6"/>
    <s v="Thursday"/>
    <d v="1899-12-30T08:31:50"/>
    <x v="1"/>
    <n v="234.3"/>
    <n v="42.86"/>
    <n v="175.72"/>
    <n v="6.3"/>
    <n v="2067"/>
    <n v="1"/>
    <n v="410.02"/>
    <d v="2025-03-08T00:00:00"/>
    <n v="4.7619047620000003"/>
    <n v="5.65"/>
    <n v="2191"/>
    <n v="2478.02"/>
    <s v="Medium"/>
    <n v="43657"/>
    <x v="6"/>
  </r>
  <r>
    <s v="585effbb-4d54-42d5-b029-980a835a6501"/>
    <s v="A"/>
    <s v="Naypyitaw"/>
    <s v="Member"/>
    <s v="Female"/>
    <s v="Food and beverages"/>
    <n v="88.85"/>
    <n v="1"/>
    <n v="4.4424999999999999"/>
    <n v="93.29"/>
    <n v="286.34666666666664"/>
    <n v="93.29"/>
    <x v="184"/>
    <n v="2019"/>
    <x v="6"/>
    <s v="Friday"/>
    <d v="1899-12-30T13:25:21"/>
    <x v="2"/>
    <n v="53.31"/>
    <n v="42.86"/>
    <n v="39.979999999999997"/>
    <n v="5.7"/>
    <n v="2066"/>
    <n v="1"/>
    <n v="93.29"/>
    <d v="2025-03-08T00:00:00"/>
    <n v="4.7619047620000003"/>
    <n v="5.65"/>
    <n v="2191"/>
    <n v="2160.29"/>
    <s v="Medium"/>
    <n v="43658"/>
    <x v="6"/>
  </r>
  <r>
    <s v="2d8201f4-0039-4f31-a83b-24cf33e579cd"/>
    <s v="A"/>
    <s v="Mandalay"/>
    <s v="Normal"/>
    <s v="Male"/>
    <s v="Health and beauty"/>
    <n v="55.59"/>
    <n v="9"/>
    <n v="25.015499999999999"/>
    <n v="525.33000000000004"/>
    <n v="378.98333333333335"/>
    <n v="58.370000000000005"/>
    <x v="179"/>
    <n v="2019"/>
    <x v="6"/>
    <s v="Wednesday"/>
    <d v="1899-12-30T05:27:27"/>
    <x v="2"/>
    <n v="300.19"/>
    <n v="42.86"/>
    <n v="225.14"/>
    <n v="6.9"/>
    <n v="2075"/>
    <n v="1"/>
    <n v="525.33000000000004"/>
    <d v="2025-03-08T00:00:00"/>
    <n v="4.7619047620000003"/>
    <n v="5.65"/>
    <n v="2191"/>
    <n v="2601.33"/>
    <s v="High"/>
    <n v="43649"/>
    <x v="6"/>
  </r>
  <r>
    <s v="43a05266-e621-4b25-a826-adaeebb7aec9"/>
    <s v="C"/>
    <s v="Mandalay"/>
    <s v="Normal"/>
    <s v="Female"/>
    <s v="Food and beverages"/>
    <n v="32.71"/>
    <n v="7"/>
    <n v="11.448499999999999"/>
    <n v="240.42"/>
    <n v="213.84"/>
    <n v="34.345714285714287"/>
    <x v="199"/>
    <n v="2019"/>
    <x v="6"/>
    <s v="Monday"/>
    <d v="1899-12-30T19:46:50"/>
    <x v="1"/>
    <n v="137.38"/>
    <n v="42.86"/>
    <n v="103.04"/>
    <n v="9.6"/>
    <n v="2056"/>
    <n v="1"/>
    <n v="240.42"/>
    <d v="2025-03-08T00:00:00"/>
    <n v="4.7619047620000003"/>
    <n v="5.65"/>
    <n v="2191"/>
    <n v="2297.42"/>
    <s v="Medium"/>
    <n v="43668"/>
    <x v="6"/>
  </r>
  <r>
    <s v="2b26386b-4a1d-40e6-83f1-bd3e343bf857"/>
    <s v="A"/>
    <s v="Naypyitaw"/>
    <s v="Member"/>
    <s v="Female"/>
    <s v="Electronic accessories"/>
    <n v="58.92"/>
    <n v="6"/>
    <n v="17.675999999999998"/>
    <n v="371.2"/>
    <n v="225.93333333333331"/>
    <n v="61.866666666666667"/>
    <x v="175"/>
    <n v="2019"/>
    <x v="6"/>
    <s v="Friday"/>
    <d v="1899-12-30T06:08:37"/>
    <x v="0"/>
    <n v="212.11"/>
    <n v="42.86"/>
    <n v="159.09"/>
    <n v="5"/>
    <n v="2059"/>
    <n v="1"/>
    <n v="371.2"/>
    <d v="2025-03-08T00:00:00"/>
    <n v="4.7619047620000003"/>
    <n v="5.65"/>
    <n v="2191"/>
    <n v="2431.1999999999998"/>
    <s v="Medium"/>
    <n v="43665"/>
    <x v="6"/>
  </r>
  <r>
    <s v="9834e6ec-06e4-4e40-887f-eabd091dd0e2"/>
    <s v="A"/>
    <s v="Naypyitaw"/>
    <s v="Member"/>
    <s v="Female"/>
    <s v="Health and beauty"/>
    <n v="14.24"/>
    <n v="2"/>
    <n v="1.4239999999999999"/>
    <n v="29.9"/>
    <n v="147.56666666666663"/>
    <n v="14.95"/>
    <x v="188"/>
    <n v="2019"/>
    <x v="6"/>
    <s v="Wednesday"/>
    <d v="1899-12-30T05:45:43"/>
    <x v="0"/>
    <n v="17.09"/>
    <n v="42.84"/>
    <n v="12.81"/>
    <n v="9.5"/>
    <n v="2054"/>
    <n v="1"/>
    <n v="29.9"/>
    <d v="2025-03-08T00:00:00"/>
    <n v="4.7619047620000003"/>
    <n v="5.65"/>
    <n v="2191"/>
    <n v="2084.9"/>
    <s v="Medium"/>
    <n v="43670"/>
    <x v="6"/>
  </r>
  <r>
    <s v="a3b460c5-aebe-4d77-8738-05281b0ea603"/>
    <s v="C"/>
    <s v="Mandalay"/>
    <s v="Normal"/>
    <s v="Female"/>
    <s v="Electronic accessories"/>
    <n v="65.88"/>
    <n v="4"/>
    <n v="13.176"/>
    <n v="276.7"/>
    <n v="181.53999999999996"/>
    <n v="69.174999999999997"/>
    <x v="196"/>
    <n v="2019"/>
    <x v="6"/>
    <s v="Monday"/>
    <d v="1899-12-30T10:33:15"/>
    <x v="2"/>
    <n v="158.11000000000001"/>
    <n v="42.86"/>
    <n v="118.59"/>
    <n v="7.9"/>
    <n v="2070"/>
    <n v="1"/>
    <n v="276.7"/>
    <d v="2025-03-08T00:00:00"/>
    <n v="4.7619047620000003"/>
    <n v="5.65"/>
    <n v="2191"/>
    <n v="2347.6999999999998"/>
    <s v="Medium"/>
    <n v="43654"/>
    <x v="6"/>
  </r>
  <r>
    <s v="d417db61-32ef-4d83-a962-0e41f2b804ee"/>
    <s v="A"/>
    <s v="Yangon"/>
    <s v="Normal"/>
    <s v="Male"/>
    <s v="Health and beauty"/>
    <n v="64.81"/>
    <n v="2"/>
    <n v="6.4809999999999999"/>
    <n v="136.1"/>
    <n v="367.48666666666668"/>
    <n v="68.05"/>
    <x v="178"/>
    <n v="2019"/>
    <x v="6"/>
    <s v="Tuesday"/>
    <d v="1899-12-30T21:36:57"/>
    <x v="2"/>
    <n v="77.77"/>
    <n v="42.86"/>
    <n v="58.33"/>
    <n v="5.7"/>
    <n v="2076"/>
    <n v="1"/>
    <n v="136.1"/>
    <d v="2025-03-08T00:00:00"/>
    <n v="4.7619047620000003"/>
    <n v="5.65"/>
    <n v="2191"/>
    <n v="2213.1"/>
    <s v="Medium"/>
    <n v="43648"/>
    <x v="6"/>
  </r>
  <r>
    <s v="31d01563-dc73-4388-9d6d-8582b88dc5eb"/>
    <s v="A"/>
    <s v="Yangon"/>
    <s v="Member"/>
    <s v="Female"/>
    <s v="Home and lifestyle"/>
    <n v="62.77"/>
    <n v="2"/>
    <n v="6.2770000000000001"/>
    <n v="131.82"/>
    <n v="404.75666666666666"/>
    <n v="65.91"/>
    <x v="186"/>
    <n v="2019"/>
    <x v="6"/>
    <s v="Saturday"/>
    <d v="1899-12-30T23:00:51"/>
    <x v="1"/>
    <n v="75.319999999999993"/>
    <n v="42.86"/>
    <n v="56.5"/>
    <n v="5.0999999999999996"/>
    <n v="2058"/>
    <n v="1"/>
    <n v="131.82"/>
    <d v="2025-03-08T00:00:00"/>
    <n v="4.7619047620000003"/>
    <n v="5.65"/>
    <n v="2191"/>
    <n v="2190.8200000000002"/>
    <s v="Medium"/>
    <n v="43666"/>
    <x v="6"/>
  </r>
  <r>
    <s v="4f7e650e-af03-4bd8-ac82-05879910c688"/>
    <s v="B"/>
    <s v="Yangon"/>
    <s v="Member"/>
    <s v="Female"/>
    <s v="Home and lifestyle"/>
    <n v="79.48"/>
    <n v="10"/>
    <n v="39.74"/>
    <n v="834.54"/>
    <n v="449.52"/>
    <n v="83.453999999999994"/>
    <x v="193"/>
    <n v="2019"/>
    <x v="6"/>
    <s v="Saturday"/>
    <d v="1899-12-30T11:36:09"/>
    <x v="2"/>
    <n v="476.88"/>
    <n v="42.86"/>
    <n v="357.66"/>
    <n v="6.3"/>
    <n v="2051"/>
    <n v="1"/>
    <n v="834.54"/>
    <d v="2025-03-08T00:00:00"/>
    <n v="4.7619047620000003"/>
    <n v="5.65"/>
    <n v="2191"/>
    <n v="2886.54"/>
    <s v="High"/>
    <n v="43673"/>
    <x v="6"/>
  </r>
  <r>
    <s v="eade8419-1338-4a38-8554-a3b6b5021551"/>
    <s v="C"/>
    <s v="Naypyitaw"/>
    <s v="Normal"/>
    <s v="Female"/>
    <s v="Health and beauty"/>
    <n v="47.22"/>
    <n v="5"/>
    <n v="11.805"/>
    <n v="247.91"/>
    <n v="431.59999999999997"/>
    <n v="49.582000000000001"/>
    <x v="200"/>
    <n v="2019"/>
    <x v="6"/>
    <s v="Tuesday"/>
    <d v="1899-12-30T05:21:35"/>
    <x v="0"/>
    <n v="141.66"/>
    <n v="42.86"/>
    <n v="106.25"/>
    <n v="6.1"/>
    <n v="2062"/>
    <n v="1"/>
    <n v="247.91"/>
    <d v="2025-03-08T00:00:00"/>
    <n v="4.7619047620000003"/>
    <n v="5.65"/>
    <n v="2191"/>
    <n v="2310.91"/>
    <s v="Medium"/>
    <n v="43662"/>
    <x v="6"/>
  </r>
  <r>
    <s v="47ccbb18-a341-4aaf-8d62-7d0e0058eedf"/>
    <s v="C"/>
    <s v="Yangon"/>
    <s v="Normal"/>
    <s v="Male"/>
    <s v="Sports and travel"/>
    <n v="28.16"/>
    <n v="9"/>
    <n v="12.672000000000001"/>
    <n v="266.11"/>
    <n v="395.32999999999993"/>
    <n v="29.567777777777778"/>
    <x v="187"/>
    <n v="2019"/>
    <x v="6"/>
    <s v="Sunday"/>
    <d v="1899-12-30T13:01:11"/>
    <x v="0"/>
    <n v="152.06"/>
    <n v="42.86"/>
    <n v="114.05"/>
    <n v="5.5"/>
    <n v="2064"/>
    <n v="1"/>
    <n v="266.11"/>
    <d v="2025-03-08T00:00:00"/>
    <n v="4.7619047620000003"/>
    <n v="5.65"/>
    <n v="2191"/>
    <n v="2331.11"/>
    <s v="Medium"/>
    <n v="43660"/>
    <x v="6"/>
  </r>
  <r>
    <s v="98153802-0541-4452-9f96-3889a5ff4be8"/>
    <s v="B"/>
    <s v="Mandalay"/>
    <s v="Normal"/>
    <s v="Male"/>
    <s v="Home and lifestyle"/>
    <n v="92.95"/>
    <n v="8"/>
    <n v="37.18"/>
    <n v="780.78"/>
    <n v="335.19333333333333"/>
    <n v="97.597499999999997"/>
    <x v="176"/>
    <n v="2019"/>
    <x v="6"/>
    <s v="Tuesday"/>
    <d v="1899-12-30T16:15:17"/>
    <x v="2"/>
    <n v="446.16"/>
    <n v="42.86"/>
    <n v="334.62"/>
    <n v="7.7"/>
    <n v="2055"/>
    <n v="1"/>
    <n v="780.78"/>
    <d v="2025-03-08T00:00:00"/>
    <n v="4.7619047620000003"/>
    <n v="5.65"/>
    <n v="2191"/>
    <n v="2836.7799999999997"/>
    <s v="High"/>
    <n v="43669"/>
    <x v="6"/>
  </r>
  <r>
    <s v="08aa3c44-172b-45fa-8c12-f87f817cfcf4"/>
    <s v="B"/>
    <s v="Naypyitaw"/>
    <s v="Normal"/>
    <s v="Female"/>
    <s v="Home and lifestyle"/>
    <n v="16.559999999999999"/>
    <n v="8"/>
    <n v="6.6239999999999997"/>
    <n v="139.1"/>
    <n v="201.89333333333335"/>
    <n v="17.387499999999999"/>
    <x v="180"/>
    <n v="2019"/>
    <x v="6"/>
    <s v="Saturday"/>
    <d v="1899-12-30T01:18:20"/>
    <x v="1"/>
    <n v="79.489999999999995"/>
    <n v="42.85"/>
    <n v="59.61"/>
    <n v="5.0999999999999996"/>
    <n v="2072"/>
    <n v="1"/>
    <n v="139.1"/>
    <d v="2025-03-08T00:00:00"/>
    <n v="4.7619047620000003"/>
    <n v="5.65"/>
    <n v="2191"/>
    <n v="2212.1"/>
    <s v="Medium"/>
    <n v="43652"/>
    <x v="6"/>
  </r>
  <r>
    <s v="2fe7dd44-5c22-48f7-897c-175c18fb4421"/>
    <s v="C"/>
    <s v="Mandalay"/>
    <s v="Member"/>
    <s v="Male"/>
    <s v="Food and beverages"/>
    <n v="40.81"/>
    <n v="2"/>
    <n v="4.0810000000000004"/>
    <n v="85.7"/>
    <n v="188.29"/>
    <n v="42.85"/>
    <x v="175"/>
    <n v="2019"/>
    <x v="6"/>
    <s v="Friday"/>
    <d v="1899-12-30T13:57:11"/>
    <x v="0"/>
    <n v="48.97"/>
    <n v="42.86"/>
    <n v="36.729999999999997"/>
    <n v="6.9"/>
    <n v="2059"/>
    <n v="1"/>
    <n v="85.7"/>
    <d v="2025-03-08T00:00:00"/>
    <n v="4.7619047620000003"/>
    <n v="5.65"/>
    <n v="2191"/>
    <n v="2145.6999999999998"/>
    <s v="Medium"/>
    <n v="43665"/>
    <x v="6"/>
  </r>
  <r>
    <s v="f4dcec0c-04c7-4e4e-9443-8156aec177ef"/>
    <s v="A"/>
    <s v="Naypyitaw"/>
    <s v="Normal"/>
    <s v="Female"/>
    <s v="Electronic accessories"/>
    <n v="51.82"/>
    <n v="7"/>
    <n v="18.137"/>
    <n v="380.88"/>
    <n v="316.97000000000003"/>
    <n v="54.411428571428573"/>
    <x v="200"/>
    <n v="2019"/>
    <x v="6"/>
    <s v="Tuesday"/>
    <d v="1899-12-30T20:52:36"/>
    <x v="2"/>
    <n v="217.64"/>
    <n v="42.86"/>
    <n v="163.24"/>
    <n v="7"/>
    <n v="2062"/>
    <n v="1"/>
    <n v="380.88"/>
    <d v="2025-03-08T00:00:00"/>
    <n v="4.7619047620000003"/>
    <n v="5.65"/>
    <n v="2191"/>
    <n v="2443.88"/>
    <s v="Medium"/>
    <n v="43662"/>
    <x v="6"/>
  </r>
  <r>
    <s v="547fb2e4-ab50-4bae-8ef8-7330b774ce7a"/>
    <s v="C"/>
    <s v="Yangon"/>
    <s v="Member"/>
    <s v="Male"/>
    <s v="Electronic accessories"/>
    <n v="93.61"/>
    <n v="1"/>
    <n v="4.6805000000000003"/>
    <n v="98.29"/>
    <n v="305.46666666666664"/>
    <n v="98.29"/>
    <x v="174"/>
    <n v="2019"/>
    <x v="6"/>
    <s v="Sunday"/>
    <d v="1899-12-30T12:29:08"/>
    <x v="1"/>
    <n v="56.17"/>
    <n v="42.85"/>
    <n v="42.12"/>
    <n v="7.8"/>
    <n v="2071"/>
    <n v="1"/>
    <n v="98.29"/>
    <d v="2025-03-08T00:00:00"/>
    <n v="4.7619047620000003"/>
    <n v="5.65"/>
    <n v="2191"/>
    <n v="2170.29"/>
    <s v="Medium"/>
    <n v="43653"/>
    <x v="6"/>
  </r>
  <r>
    <s v="cf3f1ef6-7e18-4157-9853-20c003b54dfd"/>
    <s v="A"/>
    <s v="Naypyitaw"/>
    <s v="Normal"/>
    <s v="Male"/>
    <s v="Electronic accessories"/>
    <n v="56.16"/>
    <n v="8"/>
    <n v="22.463999999999999"/>
    <n v="471.74"/>
    <n v="498.07666666666665"/>
    <n v="58.967500000000001"/>
    <x v="176"/>
    <n v="2019"/>
    <x v="6"/>
    <s v="Tuesday"/>
    <d v="1899-12-30T05:46:14"/>
    <x v="2"/>
    <n v="269.57"/>
    <n v="42.86"/>
    <n v="202.17"/>
    <n v="9.6"/>
    <n v="2055"/>
    <n v="1"/>
    <n v="471.74"/>
    <d v="2025-03-08T00:00:00"/>
    <n v="4.7619047620000003"/>
    <n v="5.65"/>
    <n v="2191"/>
    <n v="2527.7399999999998"/>
    <s v="High"/>
    <n v="43669"/>
    <x v="6"/>
  </r>
  <r>
    <s v="2d8a4380-5e9b-4483-9524-8297e44853e5"/>
    <s v="C"/>
    <s v="Mandalay"/>
    <s v="Normal"/>
    <s v="Female"/>
    <s v="Fashion accessories"/>
    <n v="82.47"/>
    <n v="4"/>
    <n v="16.494"/>
    <n v="346.37"/>
    <n v="498.66333333333336"/>
    <n v="86.592500000000001"/>
    <x v="173"/>
    <n v="2019"/>
    <x v="6"/>
    <s v="Saturday"/>
    <d v="1899-12-30T17:39:08"/>
    <x v="0"/>
    <n v="197.93"/>
    <n v="42.86"/>
    <n v="148.44"/>
    <n v="5.9"/>
    <n v="2065"/>
    <n v="1"/>
    <n v="346.37"/>
    <d v="2025-03-08T00:00:00"/>
    <n v="4.7619047620000003"/>
    <n v="5.65"/>
    <n v="2191"/>
    <n v="2412.37"/>
    <s v="Medium"/>
    <n v="43659"/>
    <x v="6"/>
  </r>
  <r>
    <s v="f657e904-b783-49b0-b8c2-a8fcf6f5fb73"/>
    <s v="A"/>
    <s v="Mandalay"/>
    <s v="Normal"/>
    <s v="Female"/>
    <s v="Home and lifestyle"/>
    <n v="80.489999999999995"/>
    <n v="8"/>
    <n v="32.195999999999998"/>
    <n v="676.12"/>
    <n v="401.72999999999996"/>
    <n v="84.515000000000001"/>
    <x v="191"/>
    <n v="2019"/>
    <x v="6"/>
    <s v="Monday"/>
    <d v="1899-12-30T08:02:01"/>
    <x v="1"/>
    <n v="386.35"/>
    <n v="42.86"/>
    <n v="289.77"/>
    <n v="7.6"/>
    <n v="2077"/>
    <n v="1"/>
    <n v="676.12"/>
    <d v="2025-03-08T00:00:00"/>
    <n v="4.7619047620000003"/>
    <n v="5.65"/>
    <n v="2191"/>
    <n v="2754.12"/>
    <s v="High"/>
    <n v="43647"/>
    <x v="6"/>
  </r>
  <r>
    <s v="fb0f29c5-a611-44a7-a1a6-c0087d3088b2"/>
    <s v="A"/>
    <s v="Yangon"/>
    <s v="Normal"/>
    <s v="Male"/>
    <s v="Electronic accessories"/>
    <n v="90.19"/>
    <n v="5"/>
    <n v="22.547499999999999"/>
    <n v="473.5"/>
    <n v="278.37333333333339"/>
    <n v="94.7"/>
    <x v="189"/>
    <n v="2019"/>
    <x v="6"/>
    <s v="Wednesday"/>
    <d v="1899-12-30T23:29:05"/>
    <x v="0"/>
    <n v="270.57"/>
    <n v="42.86"/>
    <n v="202.93"/>
    <n v="9"/>
    <n v="2068"/>
    <n v="1"/>
    <n v="473.5"/>
    <d v="2025-03-08T00:00:00"/>
    <n v="4.7619047620000003"/>
    <n v="5.65"/>
    <n v="2191"/>
    <n v="2542.5"/>
    <s v="High"/>
    <n v="43656"/>
    <x v="6"/>
  </r>
  <r>
    <s v="13c500d1-cdd7-476a-bca0-165e3674fea8"/>
    <s v="C"/>
    <s v="Naypyitaw"/>
    <s v="Member"/>
    <s v="Female"/>
    <s v="Electronic accessories"/>
    <n v="7.56"/>
    <n v="7"/>
    <n v="2.6459999999999999"/>
    <n v="55.57"/>
    <n v="186.48000000000002"/>
    <n v="7.9385714285714286"/>
    <x v="185"/>
    <n v="2019"/>
    <x v="6"/>
    <s v="Sunday"/>
    <d v="1899-12-30T23:30:40"/>
    <x v="0"/>
    <n v="31.75"/>
    <n v="42.86"/>
    <n v="23.82"/>
    <n v="9.6999999999999993"/>
    <n v="2050"/>
    <n v="1"/>
    <n v="55.57"/>
    <d v="2025-03-08T00:00:00"/>
    <n v="4.7619047620000003"/>
    <n v="5.65"/>
    <n v="2191"/>
    <n v="2106.5700000000002"/>
    <s v="Medium"/>
    <n v="43674"/>
    <x v="6"/>
  </r>
  <r>
    <s v="948fa959-72fc-421d-8f2e-17e77653e03e"/>
    <s v="B"/>
    <s v="Mandalay"/>
    <s v="Member"/>
    <s v="Female"/>
    <s v="Fashion accessories"/>
    <n v="48.58"/>
    <n v="6"/>
    <n v="14.574"/>
    <n v="306.05"/>
    <n v="456.2166666666667"/>
    <n v="51.008333333333333"/>
    <x v="196"/>
    <n v="2019"/>
    <x v="6"/>
    <s v="Monday"/>
    <d v="1899-12-30T12:01:23"/>
    <x v="2"/>
    <n v="174.89"/>
    <n v="42.86"/>
    <n v="131.16"/>
    <n v="6.4"/>
    <n v="2070"/>
    <n v="1"/>
    <n v="306.05"/>
    <d v="2025-03-08T00:00:00"/>
    <n v="4.7619047620000003"/>
    <n v="5.65"/>
    <n v="2191"/>
    <n v="2377.0500000000002"/>
    <s v="Medium"/>
    <n v="43654"/>
    <x v="6"/>
  </r>
  <r>
    <s v="759e18ca-f67c-4f60-870f-75b14b0ba029"/>
    <s v="A"/>
    <s v="Mandalay"/>
    <s v="Member"/>
    <s v="Female"/>
    <s v="Fashion accessories"/>
    <n v="94.2"/>
    <n v="2"/>
    <n v="9.42"/>
    <n v="197.82"/>
    <n v="483.63333333333327"/>
    <n v="98.91"/>
    <x v="183"/>
    <n v="2019"/>
    <x v="6"/>
    <s v="Thursday"/>
    <d v="1899-12-30T16:07:39"/>
    <x v="2"/>
    <n v="113.04"/>
    <n v="42.86"/>
    <n v="84.78"/>
    <n v="9.3000000000000007"/>
    <n v="2053"/>
    <n v="1"/>
    <n v="197.82"/>
    <d v="2025-03-08T00:00:00"/>
    <n v="4.7619047620000003"/>
    <n v="5.65"/>
    <n v="2191"/>
    <n v="2251.8200000000002"/>
    <s v="Medium"/>
    <n v="43671"/>
    <x v="6"/>
  </r>
  <r>
    <s v="82c1c808-a11b-4f7a-84ff-67b026612a1b"/>
    <s v="B"/>
    <s v="Mandalay"/>
    <s v="Normal"/>
    <s v="Female"/>
    <s v="Electronic accessories"/>
    <n v="82.36"/>
    <n v="10"/>
    <n v="41.18"/>
    <n v="864.78"/>
    <n v="462.76"/>
    <n v="86.477999999999994"/>
    <x v="181"/>
    <n v="2019"/>
    <x v="6"/>
    <s v="Friday"/>
    <d v="1899-12-30T23:57:32"/>
    <x v="2"/>
    <n v="494.16"/>
    <n v="42.86"/>
    <n v="370.62"/>
    <n v="5.5"/>
    <n v="2073"/>
    <n v="1"/>
    <n v="864.78"/>
    <d v="2025-03-08T00:00:00"/>
    <n v="4.7619047620000003"/>
    <n v="5.65"/>
    <n v="2191"/>
    <n v="2938.7799999999997"/>
    <s v="High"/>
    <n v="43651"/>
    <x v="6"/>
  </r>
  <r>
    <s v="367fd5e4-cba0-401c-a7d3-544ad030209a"/>
    <s v="C"/>
    <s v="Yangon"/>
    <s v="Normal"/>
    <s v="Male"/>
    <s v="Health and beauty"/>
    <n v="41.09"/>
    <n v="9"/>
    <n v="18.490500000000001"/>
    <n v="388.3"/>
    <n v="364.44333333333333"/>
    <n v="43.144444444444446"/>
    <x v="177"/>
    <n v="2019"/>
    <x v="6"/>
    <s v="Friday"/>
    <d v="1899-12-30T12:29:37"/>
    <x v="2"/>
    <n v="221.89"/>
    <n v="42.86"/>
    <n v="166.41"/>
    <n v="6"/>
    <n v="2052"/>
    <n v="1"/>
    <n v="388.3"/>
    <d v="2025-03-08T00:00:00"/>
    <n v="4.7619047620000003"/>
    <n v="5.65"/>
    <n v="2191"/>
    <n v="2441.3000000000002"/>
    <s v="Medium"/>
    <n v="43672"/>
    <x v="6"/>
  </r>
  <r>
    <s v="9c538b86-ba28-4e3e-bd84-6ffb5d9166d0"/>
    <s v="C"/>
    <s v="Yangon"/>
    <s v="Member"/>
    <s v="Female"/>
    <s v="Fashion accessories"/>
    <n v="21.46"/>
    <n v="6"/>
    <n v="6.4379999999999997"/>
    <n v="135.19999999999999"/>
    <n v="296.37333333333333"/>
    <n v="22.533333333333331"/>
    <x v="179"/>
    <n v="2019"/>
    <x v="6"/>
    <s v="Wednesday"/>
    <d v="1899-12-30T07:45:04"/>
    <x v="2"/>
    <n v="77.260000000000005"/>
    <n v="42.86"/>
    <n v="57.94"/>
    <n v="6.7"/>
    <n v="2075"/>
    <n v="1"/>
    <n v="135.19999999999999"/>
    <d v="2025-03-08T00:00:00"/>
    <n v="4.7619047620000003"/>
    <n v="5.65"/>
    <n v="2191"/>
    <n v="2211.1999999999998"/>
    <s v="Medium"/>
    <n v="43649"/>
    <x v="6"/>
  </r>
  <r>
    <s v="e104bcbf-d7a1-476e-a544-8d905b96cca6"/>
    <s v="B"/>
    <s v="Mandalay"/>
    <s v="Normal"/>
    <s v="Female"/>
    <s v="Fashion accessories"/>
    <n v="60.3"/>
    <n v="9"/>
    <n v="27.135000000000002"/>
    <n v="569.83000000000004"/>
    <n v="383.76000000000005"/>
    <n v="63.314444444444447"/>
    <x v="186"/>
    <n v="2019"/>
    <x v="6"/>
    <s v="Saturday"/>
    <d v="1899-12-30T11:56:41"/>
    <x v="0"/>
    <n v="325.62"/>
    <n v="42.86"/>
    <n v="244.21"/>
    <n v="6.2"/>
    <n v="2058"/>
    <n v="1"/>
    <n v="569.83000000000004"/>
    <d v="2025-03-08T00:00:00"/>
    <n v="4.7619047620000003"/>
    <n v="5.65"/>
    <n v="2191"/>
    <n v="2628.83"/>
    <s v="High"/>
    <n v="43666"/>
    <x v="6"/>
  </r>
  <r>
    <s v="dc797a02-2eaf-4e6e-ba43-67f527b307d2"/>
    <s v="A"/>
    <s v="Yangon"/>
    <s v="Normal"/>
    <s v="Male"/>
    <s v="Electronic accessories"/>
    <n v="43.83"/>
    <n v="4"/>
    <n v="8.766"/>
    <n v="184.09"/>
    <n v="255.28333333333333"/>
    <n v="46.022500000000001"/>
    <x v="197"/>
    <n v="2019"/>
    <x v="6"/>
    <s v="Sunday"/>
    <d v="1899-12-30T15:09:24"/>
    <x v="1"/>
    <n v="105.19"/>
    <n v="42.86"/>
    <n v="78.900000000000006"/>
    <n v="7.8"/>
    <n v="2057"/>
    <n v="1"/>
    <n v="184.09"/>
    <d v="2025-03-08T00:00:00"/>
    <n v="4.7619047620000003"/>
    <n v="5.65"/>
    <n v="2191"/>
    <n v="2242.09"/>
    <s v="Medium"/>
    <n v="43667"/>
    <x v="6"/>
  </r>
  <r>
    <s v="e9418753-4973-48a5-aaf4-96c2991f5089"/>
    <s v="C"/>
    <s v="Mandalay"/>
    <s v="Member"/>
    <s v="Male"/>
    <s v="Home and lifestyle"/>
    <n v="94.61"/>
    <n v="4"/>
    <n v="18.922000000000001"/>
    <n v="397.36"/>
    <n v="203.46"/>
    <n v="99.34"/>
    <x v="176"/>
    <n v="2019"/>
    <x v="6"/>
    <s v="Tuesday"/>
    <d v="1899-12-30T03:54:08"/>
    <x v="1"/>
    <n v="227.06"/>
    <n v="42.86"/>
    <n v="170.3"/>
    <n v="8.6999999999999993"/>
    <n v="2055"/>
    <n v="1"/>
    <n v="397.36"/>
    <d v="2025-03-08T00:00:00"/>
    <n v="4.7619047620000003"/>
    <n v="5.65"/>
    <n v="2191"/>
    <n v="2453.36"/>
    <s v="Medium"/>
    <n v="43669"/>
    <x v="6"/>
  </r>
  <r>
    <s v="d48c9590-3689-4126-a6f7-46330cbceb4c"/>
    <s v="C"/>
    <s v="Naypyitaw"/>
    <s v="Normal"/>
    <s v="Female"/>
    <s v="Sports and travel"/>
    <n v="58.54"/>
    <n v="3"/>
    <n v="8.7810000000000006"/>
    <n v="184.4"/>
    <n v="219.26666666666665"/>
    <n v="61.466666666666669"/>
    <x v="199"/>
    <n v="2019"/>
    <x v="6"/>
    <s v="Monday"/>
    <d v="1899-12-30T01:58:20"/>
    <x v="2"/>
    <n v="105.37"/>
    <n v="42.86"/>
    <n v="79.03"/>
    <n v="7.1"/>
    <n v="2056"/>
    <n v="1"/>
    <n v="184.4"/>
    <d v="2025-03-08T00:00:00"/>
    <n v="4.7619047620000003"/>
    <n v="5.65"/>
    <n v="2191"/>
    <n v="2241.4"/>
    <s v="Medium"/>
    <n v="43668"/>
    <x v="6"/>
  </r>
  <r>
    <s v="f588046e-f1f1-4a87-b4c2-560fa83e1879"/>
    <s v="C"/>
    <s v="Yangon"/>
    <s v="Normal"/>
    <s v="Female"/>
    <s v="Fashion accessories"/>
    <n v="13.63"/>
    <n v="2"/>
    <n v="1.363"/>
    <n v="28.62"/>
    <n v="279.19333333333333"/>
    <n v="14.31"/>
    <x v="180"/>
    <n v="2019"/>
    <x v="6"/>
    <s v="Saturday"/>
    <d v="1899-12-30T08:06:47"/>
    <x v="0"/>
    <n v="16.36"/>
    <n v="42.84"/>
    <n v="12.26"/>
    <n v="8.9"/>
    <n v="2072"/>
    <n v="1"/>
    <n v="28.62"/>
    <d v="2025-03-08T00:00:00"/>
    <n v="4.7619047620000003"/>
    <n v="5.65"/>
    <n v="2191"/>
    <n v="2101.62"/>
    <s v="Medium"/>
    <n v="43652"/>
    <x v="6"/>
  </r>
  <r>
    <s v="c3585a0c-4646-49d2-ad3c-c403735a161e"/>
    <s v="A"/>
    <s v="Yangon"/>
    <s v="Normal"/>
    <s v="Male"/>
    <s v="Food and beverages"/>
    <n v="70.599999999999994"/>
    <n v="6"/>
    <n v="21.18"/>
    <n v="444.78"/>
    <n v="300.75666666666666"/>
    <n v="74.13"/>
    <x v="183"/>
    <n v="2019"/>
    <x v="6"/>
    <s v="Thursday"/>
    <d v="1899-12-30T03:33:45"/>
    <x v="0"/>
    <n v="254.16"/>
    <n v="42.86"/>
    <n v="190.62"/>
    <n v="5.2"/>
    <n v="2053"/>
    <n v="1"/>
    <n v="444.78"/>
    <d v="2025-03-08T00:00:00"/>
    <n v="4.7619047620000003"/>
    <n v="5.65"/>
    <n v="2191"/>
    <n v="2498.7799999999997"/>
    <s v="Medium"/>
    <n v="43671"/>
    <x v="6"/>
  </r>
  <r>
    <s v="8d5c9090-bf91-4299-938a-6c64b23e6439"/>
    <s v="A"/>
    <s v="Mandalay"/>
    <s v="Member"/>
    <s v="Female"/>
    <s v="Sports and travel"/>
    <n v="86.71"/>
    <n v="4"/>
    <n v="17.341999999999999"/>
    <n v="364.18"/>
    <n v="385.51333333333332"/>
    <n v="91.045000000000002"/>
    <x v="189"/>
    <n v="2019"/>
    <x v="6"/>
    <s v="Wednesday"/>
    <d v="1899-12-30T22:52:00"/>
    <x v="2"/>
    <n v="208.1"/>
    <n v="42.86"/>
    <n v="156.08000000000001"/>
    <n v="6.9"/>
    <n v="2068"/>
    <n v="1"/>
    <n v="364.18"/>
    <d v="2025-03-08T00:00:00"/>
    <n v="4.7619047620000003"/>
    <n v="5.65"/>
    <n v="2191"/>
    <n v="2433.1799999999998"/>
    <s v="Medium"/>
    <n v="43656"/>
    <x v="6"/>
  </r>
  <r>
    <s v="96c2ddc3-02d5-40e8-89a4-22a716dbd79f"/>
    <s v="C"/>
    <s v="Naypyitaw"/>
    <s v="Normal"/>
    <s v="Male"/>
    <s v="Food and beverages"/>
    <n v="88.87"/>
    <n v="1"/>
    <n v="4.4435000000000002"/>
    <n v="93.31"/>
    <n v="314.47666666666663"/>
    <n v="93.31"/>
    <x v="190"/>
    <n v="2019"/>
    <x v="6"/>
    <s v="Tuesday"/>
    <d v="1899-12-30T00:03:18"/>
    <x v="2"/>
    <n v="53.32"/>
    <n v="42.86"/>
    <n v="39.99"/>
    <n v="8.6"/>
    <n v="2069"/>
    <n v="1"/>
    <n v="93.31"/>
    <d v="2025-03-08T00:00:00"/>
    <n v="4.7619047620000003"/>
    <n v="5.65"/>
    <n v="2191"/>
    <n v="2163.31"/>
    <s v="Medium"/>
    <n v="43655"/>
    <x v="6"/>
  </r>
  <r>
    <s v="360d9ce0-8eae-4480-b42d-f14771413137"/>
    <s v="A"/>
    <s v="Mandalay"/>
    <s v="Normal"/>
    <s v="Male"/>
    <s v="Health and beauty"/>
    <n v="83.22"/>
    <n v="8"/>
    <n v="33.287999999999997"/>
    <n v="699.05"/>
    <n v="378.86999999999995"/>
    <n v="87.381249999999994"/>
    <x v="191"/>
    <n v="2019"/>
    <x v="6"/>
    <s v="Monday"/>
    <d v="1899-12-30T11:14:36"/>
    <x v="0"/>
    <n v="399.46"/>
    <n v="42.86"/>
    <n v="299.58999999999997"/>
    <n v="8.1"/>
    <n v="2077"/>
    <n v="1"/>
    <n v="699.05"/>
    <d v="2025-03-08T00:00:00"/>
    <n v="4.7619047620000003"/>
    <n v="5.65"/>
    <n v="2191"/>
    <n v="2777.05"/>
    <s v="High"/>
    <n v="43647"/>
    <x v="6"/>
  </r>
  <r>
    <s v="c5f27379-1345-4dbe-a936-c247cf54339a"/>
    <s v="A"/>
    <s v="Mandalay"/>
    <s v="Normal"/>
    <s v="Female"/>
    <s v="Health and beauty"/>
    <n v="47.96"/>
    <n v="3"/>
    <n v="7.194"/>
    <n v="151.07"/>
    <n v="199.31333333333336"/>
    <n v="50.356666666666662"/>
    <x v="183"/>
    <n v="2019"/>
    <x v="6"/>
    <s v="Thursday"/>
    <d v="1899-12-30T01:07:53"/>
    <x v="2"/>
    <n v="86.33"/>
    <n v="42.85"/>
    <n v="64.739999999999995"/>
    <n v="5.4"/>
    <n v="2053"/>
    <n v="1"/>
    <n v="151.07"/>
    <d v="2025-03-08T00:00:00"/>
    <n v="4.7619047620000003"/>
    <n v="5.65"/>
    <n v="2191"/>
    <n v="2205.0700000000002"/>
    <s v="Medium"/>
    <n v="43671"/>
    <x v="6"/>
  </r>
  <r>
    <s v="a6bddc23-ba80-4dea-874f-cc84d637f3a2"/>
    <s v="C"/>
    <s v="Naypyitaw"/>
    <s v="Member"/>
    <s v="Female"/>
    <s v="Health and beauty"/>
    <n v="54.57"/>
    <n v="5"/>
    <n v="13.6425"/>
    <n v="286.49"/>
    <n v="249.4433333333333"/>
    <n v="57.298000000000002"/>
    <x v="180"/>
    <n v="2019"/>
    <x v="6"/>
    <s v="Saturday"/>
    <d v="1899-12-30T00:09:01"/>
    <x v="2"/>
    <n v="163.71"/>
    <n v="42.86"/>
    <n v="122.78"/>
    <n v="8.1999999999999993"/>
    <n v="2072"/>
    <n v="1"/>
    <n v="286.49"/>
    <d v="2025-03-08T00:00:00"/>
    <n v="4.7619047620000003"/>
    <n v="5.65"/>
    <n v="2191"/>
    <n v="2359.4899999999998"/>
    <s v="Medium"/>
    <n v="43652"/>
    <x v="6"/>
  </r>
  <r>
    <s v="4c8b54b3-2908-4f61-bd30-62b8e5accff2"/>
    <s v="B"/>
    <s v="Naypyitaw"/>
    <s v="Member"/>
    <s v="Female"/>
    <s v="Electronic accessories"/>
    <n v="21.82"/>
    <n v="7"/>
    <n v="7.6369999999999996"/>
    <n v="160.38"/>
    <n v="185.48"/>
    <n v="22.911428571428569"/>
    <x v="197"/>
    <n v="2019"/>
    <x v="6"/>
    <s v="Sunday"/>
    <d v="1899-12-30T03:16:16"/>
    <x v="0"/>
    <n v="91.64"/>
    <n v="42.86"/>
    <n v="68.739999999999995"/>
    <n v="9"/>
    <n v="2057"/>
    <n v="1"/>
    <n v="160.38"/>
    <d v="2025-03-08T00:00:00"/>
    <n v="4.7619047620000003"/>
    <n v="5.65"/>
    <n v="2191"/>
    <n v="2218.38"/>
    <s v="Medium"/>
    <n v="43667"/>
    <x v="6"/>
  </r>
  <r>
    <s v="6b0d9919-002a-4f9b-9787-2445e965f144"/>
    <s v="B"/>
    <s v="Naypyitaw"/>
    <s v="Normal"/>
    <s v="Female"/>
    <s v="Fashion accessories"/>
    <n v="28.71"/>
    <n v="10"/>
    <n v="14.355"/>
    <n v="301.45999999999998"/>
    <n v="255.0333333333333"/>
    <n v="30.145999999999997"/>
    <x v="178"/>
    <n v="2019"/>
    <x v="6"/>
    <s v="Tuesday"/>
    <d v="1899-12-30T09:57:06"/>
    <x v="2"/>
    <n v="172.26"/>
    <n v="42.86"/>
    <n v="129.19999999999999"/>
    <n v="6"/>
    <n v="2076"/>
    <n v="1"/>
    <n v="301.45999999999998"/>
    <d v="2025-03-08T00:00:00"/>
    <n v="4.7619047620000003"/>
    <n v="5.65"/>
    <n v="2191"/>
    <n v="2378.46"/>
    <s v="Medium"/>
    <n v="43648"/>
    <x v="6"/>
  </r>
  <r>
    <s v="611a441e-af46-4110-88bf-1ab2faf38b0c"/>
    <s v="C"/>
    <s v="Naypyitaw"/>
    <s v="Member"/>
    <s v="Male"/>
    <s v="Home and lifestyle"/>
    <n v="90.1"/>
    <n v="1"/>
    <n v="4.5049999999999999"/>
    <n v="94.6"/>
    <n v="257.45666666666665"/>
    <n v="94.6"/>
    <x v="186"/>
    <n v="2019"/>
    <x v="6"/>
    <s v="Saturday"/>
    <d v="1899-12-30T23:53:20"/>
    <x v="1"/>
    <n v="54.06"/>
    <n v="42.85"/>
    <n v="40.54"/>
    <n v="7.5"/>
    <n v="2058"/>
    <n v="1"/>
    <n v="94.6"/>
    <d v="2025-03-08T00:00:00"/>
    <n v="4.7619047620000003"/>
    <n v="5.65"/>
    <n v="2191"/>
    <n v="2153.6"/>
    <s v="Medium"/>
    <n v="43666"/>
    <x v="6"/>
  </r>
  <r>
    <s v="ce95b653-2db3-4015-b39c-6e68275799ff"/>
    <s v="C"/>
    <s v="Yangon"/>
    <s v="Member"/>
    <s v="Male"/>
    <s v="Health and beauty"/>
    <n v="50.21"/>
    <n v="7"/>
    <n v="17.573499999999999"/>
    <n v="369.04"/>
    <n v="391.04666666666662"/>
    <n v="52.720000000000006"/>
    <x v="181"/>
    <n v="2019"/>
    <x v="6"/>
    <s v="Friday"/>
    <d v="1899-12-30T21:15:05"/>
    <x v="1"/>
    <n v="210.88"/>
    <n v="42.86"/>
    <n v="158.16"/>
    <n v="9.1"/>
    <n v="2073"/>
    <n v="1"/>
    <n v="369.04"/>
    <d v="2025-03-08T00:00:00"/>
    <n v="4.7619047620000003"/>
    <n v="5.65"/>
    <n v="2191"/>
    <n v="2443.04"/>
    <s v="Medium"/>
    <n v="43651"/>
    <x v="6"/>
  </r>
  <r>
    <s v="b75f2ddb-6eb1-47c9-aefc-aa6828a03441"/>
    <s v="B"/>
    <s v="Mandalay"/>
    <s v="Normal"/>
    <s v="Female"/>
    <s v="Sports and travel"/>
    <n v="98.01"/>
    <n v="3"/>
    <n v="14.701499999999999"/>
    <n v="308.73"/>
    <n v="297.20999999999998"/>
    <n v="102.91000000000001"/>
    <x v="175"/>
    <n v="2019"/>
    <x v="6"/>
    <s v="Friday"/>
    <d v="1899-12-30T19:08:56"/>
    <x v="1"/>
    <n v="176.42"/>
    <n v="42.86"/>
    <n v="132.31"/>
    <n v="6.3"/>
    <n v="2059"/>
    <n v="1"/>
    <n v="308.73"/>
    <d v="2025-03-08T00:00:00"/>
    <n v="4.7619047620000003"/>
    <n v="5.65"/>
    <n v="2191"/>
    <n v="2368.73"/>
    <s v="Medium"/>
    <n v="43665"/>
    <x v="6"/>
  </r>
  <r>
    <s v="f9baf442-3cc0-4108-99c7-2eeeac75482d"/>
    <s v="A"/>
    <s v="Mandalay"/>
    <s v="Normal"/>
    <s v="Male"/>
    <s v="Home and lifestyle"/>
    <n v="52.42"/>
    <n v="9"/>
    <n v="23.588999999999999"/>
    <n v="495.37"/>
    <n v="269.98333333333335"/>
    <n v="55.041111111111114"/>
    <x v="189"/>
    <n v="2019"/>
    <x v="6"/>
    <s v="Wednesday"/>
    <d v="1899-12-30T08:40:06"/>
    <x v="0"/>
    <n v="283.07"/>
    <n v="42.86"/>
    <n v="212.3"/>
    <n v="9.5"/>
    <n v="2068"/>
    <n v="1"/>
    <n v="495.37"/>
    <d v="2025-03-08T00:00:00"/>
    <n v="4.7619047620000003"/>
    <n v="5.65"/>
    <n v="2191"/>
    <n v="2564.37"/>
    <s v="High"/>
    <n v="43656"/>
    <x v="6"/>
  </r>
  <r>
    <s v="30ac4e6c-8523-4898-b503-68a7447effc3"/>
    <s v="B"/>
    <s v="Naypyitaw"/>
    <s v="Member"/>
    <s v="Male"/>
    <s v="Food and beverages"/>
    <n v="20.84"/>
    <n v="4"/>
    <n v="4.1680000000000001"/>
    <n v="87.53"/>
    <n v="137.78"/>
    <n v="21.8825"/>
    <x v="179"/>
    <n v="2019"/>
    <x v="6"/>
    <s v="Wednesday"/>
    <d v="1899-12-30T13:14:19"/>
    <x v="1"/>
    <n v="50.02"/>
    <n v="42.85"/>
    <n v="37.51"/>
    <n v="8.3000000000000007"/>
    <n v="2075"/>
    <n v="1"/>
    <n v="87.53"/>
    <d v="2025-03-08T00:00:00"/>
    <n v="4.7619047620000003"/>
    <n v="5.65"/>
    <n v="2191"/>
    <n v="2163.5300000000002"/>
    <s v="Medium"/>
    <n v="43649"/>
    <x v="6"/>
  </r>
  <r>
    <s v="0c90401d-ab21-4307-b70c-8f6931e120fd"/>
    <s v="C"/>
    <s v="Yangon"/>
    <s v="Normal"/>
    <s v="Male"/>
    <s v="Health and beauty"/>
    <n v="54.06"/>
    <n v="4"/>
    <n v="10.811999999999999"/>
    <n v="227.05"/>
    <n v="194.32666666666668"/>
    <n v="56.762500000000003"/>
    <x v="191"/>
    <n v="2019"/>
    <x v="6"/>
    <s v="Monday"/>
    <d v="1899-12-30T23:31:20"/>
    <x v="1"/>
    <n v="129.74"/>
    <n v="42.86"/>
    <n v="97.31"/>
    <n v="9.3000000000000007"/>
    <n v="2077"/>
    <n v="1"/>
    <n v="227.05"/>
    <d v="2025-03-08T00:00:00"/>
    <n v="4.7619047620000003"/>
    <n v="5.65"/>
    <n v="2191"/>
    <n v="2305.0500000000002"/>
    <s v="Medium"/>
    <n v="43647"/>
    <x v="6"/>
  </r>
  <r>
    <s v="c881220d-d6cf-4a2c-8a7e-5d7d1d1c7af1"/>
    <s v="A"/>
    <s v="Mandalay"/>
    <s v="Normal"/>
    <s v="Male"/>
    <s v="Sports and travel"/>
    <n v="47.03"/>
    <n v="2"/>
    <n v="4.7030000000000003"/>
    <n v="98.76"/>
    <n v="129.19666666666669"/>
    <n v="49.38"/>
    <x v="186"/>
    <n v="2019"/>
    <x v="6"/>
    <s v="Saturday"/>
    <d v="1899-12-30T23:00:09"/>
    <x v="2"/>
    <n v="56.44"/>
    <n v="42.85"/>
    <n v="42.32"/>
    <n v="8.5"/>
    <n v="2058"/>
    <n v="1"/>
    <n v="98.76"/>
    <d v="2025-03-08T00:00:00"/>
    <n v="4.7619047620000003"/>
    <n v="5.65"/>
    <n v="2191"/>
    <n v="2157.7600000000002"/>
    <s v="Medium"/>
    <n v="43666"/>
    <x v="6"/>
  </r>
  <r>
    <s v="9924f534-8f34-4cef-858a-da9898c2128a"/>
    <s v="C"/>
    <s v="Naypyitaw"/>
    <s v="Member"/>
    <s v="Male"/>
    <s v="Health and beauty"/>
    <n v="61.23"/>
    <n v="4"/>
    <n v="12.246"/>
    <n v="257.17"/>
    <n v="261.26666666666671"/>
    <n v="64.292500000000004"/>
    <x v="198"/>
    <n v="2019"/>
    <x v="6"/>
    <s v="Thursday"/>
    <d v="1899-12-30T07:42:57"/>
    <x v="2"/>
    <n v="146.94999999999999"/>
    <n v="42.86"/>
    <n v="110.22"/>
    <n v="7"/>
    <n v="2074"/>
    <n v="1"/>
    <n v="257.17"/>
    <d v="2025-03-08T00:00:00"/>
    <n v="4.7619047620000003"/>
    <n v="5.65"/>
    <n v="2191"/>
    <n v="2332.17"/>
    <s v="Medium"/>
    <n v="43650"/>
    <x v="6"/>
  </r>
  <r>
    <s v="f6c5affc-ee95-462f-bc79-66f023bf8084"/>
    <s v="B"/>
    <s v="Yangon"/>
    <s v="Member"/>
    <s v="Male"/>
    <s v="Food and beverages"/>
    <n v="6.03"/>
    <n v="5"/>
    <n v="1.5075000000000001"/>
    <n v="31.66"/>
    <n v="329.97666666666669"/>
    <n v="6.3319999999999999"/>
    <x v="197"/>
    <n v="2019"/>
    <x v="6"/>
    <s v="Sunday"/>
    <d v="1899-12-30T06:34:43"/>
    <x v="1"/>
    <n v="18.09"/>
    <n v="42.86"/>
    <n v="13.57"/>
    <n v="6.9"/>
    <n v="2057"/>
    <n v="1"/>
    <n v="31.66"/>
    <d v="2025-03-08T00:00:00"/>
    <n v="4.7619047620000003"/>
    <n v="5.65"/>
    <n v="2191"/>
    <n v="2089.66"/>
    <s v="Medium"/>
    <n v="43667"/>
    <x v="6"/>
  </r>
  <r>
    <s v="33ba5398-e629-455a-b068-78feea581458"/>
    <s v="C"/>
    <s v="Yangon"/>
    <s v="Member"/>
    <s v="Male"/>
    <s v="Sports and travel"/>
    <n v="47.14"/>
    <n v="10"/>
    <n v="23.57"/>
    <n v="494.97"/>
    <n v="405.96999999999997"/>
    <n v="49.497"/>
    <x v="184"/>
    <n v="2019"/>
    <x v="6"/>
    <s v="Friday"/>
    <d v="1899-12-30T07:44:31"/>
    <x v="0"/>
    <n v="282.83999999999997"/>
    <n v="42.86"/>
    <n v="212.13"/>
    <n v="6.6"/>
    <n v="2066"/>
    <n v="1"/>
    <n v="494.97"/>
    <d v="2025-03-08T00:00:00"/>
    <n v="4.7619047620000003"/>
    <n v="5.65"/>
    <n v="2191"/>
    <n v="2561.9700000000003"/>
    <s v="High"/>
    <n v="43658"/>
    <x v="6"/>
  </r>
  <r>
    <s v="5e542263-eb5d-40b9-916f-91e0fb044440"/>
    <s v="B"/>
    <s v="Mandalay"/>
    <s v="Member"/>
    <s v="Male"/>
    <s v="Health and beauty"/>
    <n v="73.540000000000006"/>
    <n v="6"/>
    <n v="22.062000000000001"/>
    <n v="463.3"/>
    <n v="339.75"/>
    <n v="77.216666666666669"/>
    <x v="197"/>
    <n v="2019"/>
    <x v="6"/>
    <s v="Sunday"/>
    <d v="1899-12-30T15:37:30"/>
    <x v="0"/>
    <n v="264.74"/>
    <n v="42.86"/>
    <n v="198.56"/>
    <n v="6.1"/>
    <n v="2057"/>
    <n v="1"/>
    <n v="463.3"/>
    <d v="2025-03-08T00:00:00"/>
    <n v="4.7619047620000003"/>
    <n v="5.65"/>
    <n v="2191"/>
    <n v="2521.3000000000002"/>
    <s v="High"/>
    <n v="43667"/>
    <x v="6"/>
  </r>
  <r>
    <s v="2beca524-3d41-4246-8085-d65bf4c2dc83"/>
    <s v="B"/>
    <s v="Mandalay"/>
    <s v="Member"/>
    <s v="Male"/>
    <s v="Food and beverages"/>
    <n v="30.91"/>
    <n v="8"/>
    <n v="12.364000000000001"/>
    <n v="259.64"/>
    <n v="333.36666666666667"/>
    <n v="32.454999999999998"/>
    <x v="174"/>
    <n v="2019"/>
    <x v="6"/>
    <s v="Sunday"/>
    <d v="1899-12-30T20:37:54"/>
    <x v="0"/>
    <n v="148.37"/>
    <n v="42.86"/>
    <n v="111.27"/>
    <n v="6"/>
    <n v="2071"/>
    <n v="1"/>
    <n v="259.64"/>
    <d v="2025-03-08T00:00:00"/>
    <n v="4.7619047620000003"/>
    <n v="5.65"/>
    <n v="2191"/>
    <n v="2331.64"/>
    <s v="Medium"/>
    <n v="43653"/>
    <x v="6"/>
  </r>
  <r>
    <s v="07d7bd3b-cfde-4db6-9709-3378cbf435cf"/>
    <s v="A"/>
    <s v="Mandalay"/>
    <s v="Normal"/>
    <s v="Female"/>
    <s v="Sports and travel"/>
    <n v="28.22"/>
    <n v="10"/>
    <n v="14.11"/>
    <n v="296.31"/>
    <n v="362.39000000000004"/>
    <n v="29.631"/>
    <x v="176"/>
    <n v="2019"/>
    <x v="6"/>
    <s v="Tuesday"/>
    <d v="1899-12-30T11:17:34"/>
    <x v="0"/>
    <n v="169.32"/>
    <n v="42.86"/>
    <n v="126.99"/>
    <n v="5.4"/>
    <n v="2055"/>
    <n v="1"/>
    <n v="296.31"/>
    <d v="2025-03-08T00:00:00"/>
    <n v="4.7619047620000003"/>
    <n v="5.65"/>
    <n v="2191"/>
    <n v="2352.31"/>
    <s v="Medium"/>
    <n v="43669"/>
    <x v="6"/>
  </r>
  <r>
    <s v="33783530-4538-4f2d-92c4-334ba6df1f09"/>
    <s v="C"/>
    <s v="Yangon"/>
    <s v="Normal"/>
    <s v="Male"/>
    <s v="Food and beverages"/>
    <n v="70.5"/>
    <n v="6"/>
    <n v="21.15"/>
    <n v="444.15"/>
    <n v="306.82666666666665"/>
    <n v="74.024999999999991"/>
    <x v="175"/>
    <n v="2019"/>
    <x v="6"/>
    <s v="Friday"/>
    <d v="1899-12-30T19:36:46"/>
    <x v="2"/>
    <n v="253.8"/>
    <n v="42.86"/>
    <n v="190.35"/>
    <n v="9.3000000000000007"/>
    <n v="2059"/>
    <n v="1"/>
    <n v="444.15"/>
    <d v="2025-03-08T00:00:00"/>
    <n v="4.7619047620000003"/>
    <n v="5.65"/>
    <n v="2191"/>
    <n v="2504.15"/>
    <s v="High"/>
    <n v="43665"/>
    <x v="6"/>
  </r>
  <r>
    <s v="d6ef32f5-c7ec-413a-a672-76e451ec773b"/>
    <s v="B"/>
    <s v="Yangon"/>
    <s v="Member"/>
    <s v="Male"/>
    <s v="Fashion accessories"/>
    <n v="33.020000000000003"/>
    <n v="10"/>
    <n v="16.510000000000002"/>
    <n v="346.71"/>
    <n v="260.86666666666662"/>
    <n v="34.670999999999999"/>
    <x v="195"/>
    <n v="2019"/>
    <x v="6"/>
    <s v="Thursday"/>
    <d v="1899-12-30T10:07:23"/>
    <x v="1"/>
    <n v="198.12"/>
    <n v="42.86"/>
    <n v="148.59"/>
    <n v="8.5"/>
    <n v="2060"/>
    <n v="1"/>
    <n v="346.71"/>
    <d v="2025-03-08T00:00:00"/>
    <n v="4.7619047620000003"/>
    <n v="5.65"/>
    <n v="2191"/>
    <n v="2407.71"/>
    <s v="Medium"/>
    <n v="43664"/>
    <x v="6"/>
  </r>
  <r>
    <s v="13c20315-976a-4a20-bbeb-226d5052da0d"/>
    <s v="A"/>
    <s v="Naypyitaw"/>
    <s v="Normal"/>
    <s v="Male"/>
    <s v="Electronic accessories"/>
    <n v="24.69"/>
    <n v="5"/>
    <n v="6.1725000000000003"/>
    <n v="129.62"/>
    <n v="162.07"/>
    <n v="25.923999999999999"/>
    <x v="191"/>
    <n v="2019"/>
    <x v="6"/>
    <s v="Monday"/>
    <d v="1899-12-30T12:31:07"/>
    <x v="2"/>
    <n v="74.069999999999993"/>
    <n v="42.86"/>
    <n v="55.55"/>
    <n v="8.6"/>
    <n v="2077"/>
    <n v="1"/>
    <n v="129.62"/>
    <d v="2025-03-08T00:00:00"/>
    <n v="4.7619047620000003"/>
    <n v="5.65"/>
    <n v="2191"/>
    <n v="2207.62"/>
    <s v="Medium"/>
    <n v="43647"/>
    <x v="6"/>
  </r>
  <r>
    <s v="55ab45d6-f24c-4951-a29b-892f4c7eca60"/>
    <s v="C"/>
    <s v="Naypyitaw"/>
    <s v="Member"/>
    <s v="Male"/>
    <s v="Sports and travel"/>
    <n v="41.67"/>
    <n v="7"/>
    <n v="14.5845"/>
    <n v="306.27"/>
    <n v="143.62333333333333"/>
    <n v="43.752857142857138"/>
    <x v="177"/>
    <n v="2019"/>
    <x v="6"/>
    <s v="Friday"/>
    <d v="1899-12-30T05:25:28"/>
    <x v="0"/>
    <n v="175.01"/>
    <n v="42.86"/>
    <n v="131.26"/>
    <n v="9.1999999999999993"/>
    <n v="2052"/>
    <n v="1"/>
    <n v="306.27"/>
    <d v="2025-03-08T00:00:00"/>
    <n v="4.7619047620000003"/>
    <n v="5.65"/>
    <n v="2191"/>
    <n v="2359.27"/>
    <s v="Medium"/>
    <n v="43672"/>
    <x v="6"/>
  </r>
  <r>
    <s v="32bbe6b6-7c76-4f74-871d-03426d08032d"/>
    <s v="A"/>
    <s v="Naypyitaw"/>
    <s v="Member"/>
    <s v="Female"/>
    <s v="Home and lifestyle"/>
    <n v="11.98"/>
    <n v="4"/>
    <n v="2.3959999999999999"/>
    <n v="50.32"/>
    <n v="60.056666666666665"/>
    <n v="12.58"/>
    <x v="179"/>
    <n v="2019"/>
    <x v="6"/>
    <s v="Wednesday"/>
    <d v="1899-12-30T06:41:13"/>
    <x v="0"/>
    <n v="28.75"/>
    <n v="42.87"/>
    <n v="21.57"/>
    <n v="7.2"/>
    <n v="2075"/>
    <n v="1"/>
    <n v="50.32"/>
    <d v="2025-03-08T00:00:00"/>
    <n v="4.7619047620000003"/>
    <n v="5.65"/>
    <n v="2191"/>
    <n v="2126.3200000000002"/>
    <s v="Medium"/>
    <n v="43649"/>
    <x v="6"/>
  </r>
  <r>
    <s v="616760ed-0980-4887-9ee4-3b49a87b4375"/>
    <s v="B"/>
    <s v="Mandalay"/>
    <s v="Normal"/>
    <s v="Female"/>
    <s v="Electronic accessories"/>
    <n v="70.739999999999995"/>
    <n v="1"/>
    <n v="3.5369999999999999"/>
    <n v="74.28"/>
    <n v="112.86333333333334"/>
    <n v="74.28"/>
    <x v="190"/>
    <n v="2019"/>
    <x v="6"/>
    <s v="Tuesday"/>
    <d v="1899-12-30T14:01:42"/>
    <x v="0"/>
    <n v="42.44"/>
    <n v="42.86"/>
    <n v="31.84"/>
    <n v="5.3"/>
    <n v="2069"/>
    <n v="1"/>
    <n v="74.28"/>
    <d v="2025-03-08T00:00:00"/>
    <n v="4.7619047620000003"/>
    <n v="5.65"/>
    <n v="2191"/>
    <n v="2144.2800000000002"/>
    <s v="Medium"/>
    <n v="43655"/>
    <x v="6"/>
  </r>
  <r>
    <s v="28bc4183-6f92-4979-bb27-d6f18ef29a49"/>
    <s v="C"/>
    <s v="Yangon"/>
    <s v="Normal"/>
    <s v="Male"/>
    <s v="Sports and travel"/>
    <n v="8.82"/>
    <n v="6"/>
    <n v="2.6459999999999999"/>
    <n v="55.57"/>
    <n v="252.30333333333337"/>
    <n v="9.2616666666666667"/>
    <x v="196"/>
    <n v="2019"/>
    <x v="6"/>
    <s v="Monday"/>
    <d v="1899-12-30T18:45:07"/>
    <x v="0"/>
    <n v="31.75"/>
    <n v="42.86"/>
    <n v="23.82"/>
    <n v="6.1"/>
    <n v="2070"/>
    <n v="1"/>
    <n v="55.57"/>
    <d v="2025-03-08T00:00:00"/>
    <n v="4.7619047620000003"/>
    <n v="5.65"/>
    <n v="2191"/>
    <n v="2126.5700000000002"/>
    <s v="Medium"/>
    <n v="43654"/>
    <x v="6"/>
  </r>
  <r>
    <s v="f64efe06-1aef-40c7-ba79-f21119f0c1b4"/>
    <s v="C"/>
    <s v="Naypyitaw"/>
    <s v="Normal"/>
    <s v="Male"/>
    <s v="Health and beauty"/>
    <n v="24.85"/>
    <n v="8"/>
    <n v="9.94"/>
    <n v="208.74"/>
    <n v="294.58999999999997"/>
    <n v="26.092500000000001"/>
    <x v="180"/>
    <n v="2019"/>
    <x v="6"/>
    <s v="Saturday"/>
    <d v="1899-12-30T12:31:57"/>
    <x v="1"/>
    <n v="119.28"/>
    <n v="42.86"/>
    <n v="89.46"/>
    <n v="6.7"/>
    <n v="2072"/>
    <n v="1"/>
    <n v="208.74"/>
    <d v="2025-03-08T00:00:00"/>
    <n v="4.7619047620000003"/>
    <n v="5.65"/>
    <n v="2191"/>
    <n v="2281.7399999999998"/>
    <s v="Medium"/>
    <n v="43652"/>
    <x v="6"/>
  </r>
  <r>
    <s v="2a8c0627-ef08-4e42-89e5-025a82deedbd"/>
    <s v="A"/>
    <s v="Yangon"/>
    <s v="Member"/>
    <s v="Female"/>
    <s v="Fashion accessories"/>
    <n v="67.02"/>
    <n v="7"/>
    <n v="23.457000000000001"/>
    <n v="492.6"/>
    <n v="252.47666666666666"/>
    <n v="70.371428571428581"/>
    <x v="198"/>
    <n v="2019"/>
    <x v="6"/>
    <s v="Thursday"/>
    <d v="1899-12-30T22:53:36"/>
    <x v="1"/>
    <n v="281.48"/>
    <n v="42.86"/>
    <n v="211.12"/>
    <n v="9.3000000000000007"/>
    <n v="2074"/>
    <n v="1"/>
    <n v="492.6"/>
    <d v="2025-03-08T00:00:00"/>
    <n v="4.7619047620000003"/>
    <n v="5.65"/>
    <n v="2191"/>
    <n v="2567.6"/>
    <s v="High"/>
    <n v="43650"/>
    <x v="6"/>
  </r>
  <r>
    <s v="4a3a79e6-88e2-466c-9ef3-039b34cd0402"/>
    <s v="B"/>
    <s v="Yangon"/>
    <s v="Normal"/>
    <s v="Male"/>
    <s v="Sports and travel"/>
    <n v="24.82"/>
    <n v="7"/>
    <n v="8.6869999999999994"/>
    <n v="182.43"/>
    <n v="153.60666666666668"/>
    <n v="26.061428571428571"/>
    <x v="174"/>
    <n v="2019"/>
    <x v="6"/>
    <s v="Sunday"/>
    <d v="1899-12-30T22:07:33"/>
    <x v="0"/>
    <n v="104.24"/>
    <n v="42.86"/>
    <n v="78.19"/>
    <n v="9.1"/>
    <n v="2071"/>
    <n v="1"/>
    <n v="182.43"/>
    <d v="2025-03-08T00:00:00"/>
    <n v="4.7619047620000003"/>
    <n v="5.65"/>
    <n v="2191"/>
    <n v="2254.4299999999998"/>
    <s v="Medium"/>
    <n v="43653"/>
    <x v="6"/>
  </r>
  <r>
    <s v="141749e6-d836-4815-a2ec-900c1926474b"/>
    <s v="B"/>
    <s v="Yangon"/>
    <s v="Member"/>
    <s v="Female"/>
    <s v="Sports and travel"/>
    <n v="78.48"/>
    <n v="1"/>
    <n v="3.9239999999999999"/>
    <n v="82.4"/>
    <n v="118.53333333333332"/>
    <n v="82.4"/>
    <x v="194"/>
    <n v="2019"/>
    <x v="6"/>
    <s v="Monday"/>
    <d v="1899-12-30T16:12:11"/>
    <x v="2"/>
    <n v="47.09"/>
    <n v="42.85"/>
    <n v="35.31"/>
    <n v="6.1"/>
    <n v="2063"/>
    <n v="1"/>
    <n v="82.4"/>
    <d v="2025-03-08T00:00:00"/>
    <n v="4.7619047620000003"/>
    <n v="5.65"/>
    <n v="2191"/>
    <n v="2146.4"/>
    <s v="Medium"/>
    <n v="43661"/>
    <x v="6"/>
  </r>
  <r>
    <s v="722b51f7-d14a-4cbe-bfbb-219f1849de86"/>
    <s v="A"/>
    <s v="Yangon"/>
    <s v="Member"/>
    <s v="Female"/>
    <s v="Home and lifestyle"/>
    <n v="20.74"/>
    <n v="9"/>
    <n v="9.3330000000000002"/>
    <n v="195.99"/>
    <n v="119.14999999999999"/>
    <n v="21.776666666666667"/>
    <x v="176"/>
    <n v="2019"/>
    <x v="6"/>
    <s v="Tuesday"/>
    <d v="1899-12-30T03:24:17"/>
    <x v="1"/>
    <n v="112"/>
    <n v="42.85"/>
    <n v="83.99"/>
    <n v="7.4"/>
    <n v="2055"/>
    <n v="1"/>
    <n v="195.99"/>
    <d v="2025-03-08T00:00:00"/>
    <n v="4.7619047620000003"/>
    <n v="5.65"/>
    <n v="2191"/>
    <n v="2251.9899999999998"/>
    <s v="Medium"/>
    <n v="43669"/>
    <x v="6"/>
  </r>
  <r>
    <s v="35b4d6ae-8767-443e-a875-0d5da3968133"/>
    <s v="B"/>
    <s v="Naypyitaw"/>
    <s v="Normal"/>
    <s v="Female"/>
    <s v="Electronic accessories"/>
    <n v="73.53"/>
    <n v="1"/>
    <n v="3.6764999999999999"/>
    <n v="77.209999999999994"/>
    <n v="335.01"/>
    <n v="77.209999999999994"/>
    <x v="186"/>
    <n v="2019"/>
    <x v="6"/>
    <s v="Saturday"/>
    <d v="1899-12-30T18:42:25"/>
    <x v="2"/>
    <n v="44.12"/>
    <n v="42.86"/>
    <n v="33.090000000000003"/>
    <n v="6"/>
    <n v="2058"/>
    <n v="1"/>
    <n v="77.209999999999994"/>
    <d v="2025-03-08T00:00:00"/>
    <n v="4.7619047620000003"/>
    <n v="5.65"/>
    <n v="2191"/>
    <n v="2136.21"/>
    <s v="Medium"/>
    <n v="43666"/>
    <x v="6"/>
  </r>
  <r>
    <s v="ca70a382-c89f-4e5a-b865-4d6879c36aeb"/>
    <s v="C"/>
    <s v="Yangon"/>
    <s v="Member"/>
    <s v="Male"/>
    <s v="Home and lifestyle"/>
    <n v="10.029999999999999"/>
    <n v="8"/>
    <n v="4.0119999999999996"/>
    <n v="84.25"/>
    <n v="352.57666666666665"/>
    <n v="10.53125"/>
    <x v="190"/>
    <n v="2019"/>
    <x v="6"/>
    <s v="Tuesday"/>
    <d v="1899-12-30T13:52:08"/>
    <x v="2"/>
    <n v="48.14"/>
    <n v="42.86"/>
    <n v="36.11"/>
    <n v="6.9"/>
    <n v="2069"/>
    <n v="1"/>
    <n v="84.25"/>
    <d v="2025-03-08T00:00:00"/>
    <n v="4.7619047620000003"/>
    <n v="5.65"/>
    <n v="2191"/>
    <n v="2154.25"/>
    <s v="Medium"/>
    <n v="43655"/>
    <x v="6"/>
  </r>
  <r>
    <s v="fb1d795f-1e69-4a7e-bc5f-4ab16e6ae3cd"/>
    <s v="A"/>
    <s v="Yangon"/>
    <s v="Member"/>
    <s v="Female"/>
    <s v="Sports and travel"/>
    <n v="80.34"/>
    <n v="10"/>
    <n v="40.17"/>
    <n v="843.57"/>
    <n v="390.6133333333334"/>
    <n v="84.356999999999999"/>
    <x v="195"/>
    <n v="2019"/>
    <x v="6"/>
    <s v="Thursday"/>
    <d v="1899-12-30T06:36:03"/>
    <x v="0"/>
    <n v="482.04"/>
    <n v="42.86"/>
    <n v="361.53"/>
    <n v="7"/>
    <n v="2060"/>
    <n v="1"/>
    <n v="843.57"/>
    <d v="2025-03-08T00:00:00"/>
    <n v="4.7619047620000003"/>
    <n v="5.65"/>
    <n v="2191"/>
    <n v="2904.57"/>
    <s v="High"/>
    <n v="43664"/>
    <x v="6"/>
  </r>
  <r>
    <s v="0d1a35d4-9684-48fe-8db3-4d7c960103fb"/>
    <s v="C"/>
    <s v="Mandalay"/>
    <s v="Normal"/>
    <s v="Male"/>
    <s v="Electronic accessories"/>
    <n v="20.62"/>
    <n v="6"/>
    <n v="6.1859999999999999"/>
    <n v="129.91"/>
    <n v="169.14666666666665"/>
    <n v="21.651666666666667"/>
    <x v="193"/>
    <n v="2019"/>
    <x v="6"/>
    <s v="Saturday"/>
    <d v="1899-12-30T15:19:26"/>
    <x v="0"/>
    <n v="74.23"/>
    <n v="42.86"/>
    <n v="55.68"/>
    <n v="6.6"/>
    <n v="2051"/>
    <n v="1"/>
    <n v="129.91"/>
    <d v="2025-03-08T00:00:00"/>
    <n v="4.7619047620000003"/>
    <n v="5.65"/>
    <n v="2191"/>
    <n v="2181.91"/>
    <s v="Medium"/>
    <n v="43673"/>
    <x v="6"/>
  </r>
  <r>
    <s v="6340d65e-5796-4aac-9851-78a2c1cb3bc0"/>
    <s v="C"/>
    <s v="Yangon"/>
    <s v="Normal"/>
    <s v="Female"/>
    <s v="Food and beverages"/>
    <n v="62.97"/>
    <n v="3"/>
    <n v="9.4454999999999991"/>
    <n v="198.36"/>
    <n v="327.06333333333333"/>
    <n v="66.12"/>
    <x v="198"/>
    <n v="2019"/>
    <x v="6"/>
    <s v="Thursday"/>
    <d v="1899-12-30T06:37:20"/>
    <x v="2"/>
    <n v="113.35"/>
    <n v="42.86"/>
    <n v="85.01"/>
    <n v="7"/>
    <n v="2074"/>
    <n v="1"/>
    <n v="198.36"/>
    <d v="2025-03-08T00:00:00"/>
    <n v="4.7619047620000003"/>
    <n v="5.65"/>
    <n v="2191"/>
    <n v="2273.36"/>
    <s v="Medium"/>
    <n v="43650"/>
    <x v="6"/>
  </r>
  <r>
    <s v="a0d8b46f-ac71-466a-99b9-e8142971873b"/>
    <s v="A"/>
    <s v="Naypyitaw"/>
    <s v="Member"/>
    <s v="Female"/>
    <s v="Home and lifestyle"/>
    <n v="85.32"/>
    <n v="2"/>
    <n v="8.532"/>
    <n v="179.17"/>
    <n v="375.39333333333326"/>
    <n v="89.584999999999994"/>
    <x v="198"/>
    <n v="2019"/>
    <x v="6"/>
    <s v="Thursday"/>
    <d v="1899-12-30T05:48:42"/>
    <x v="2"/>
    <n v="102.38"/>
    <n v="42.86"/>
    <n v="76.790000000000006"/>
    <n v="5.4"/>
    <n v="2074"/>
    <n v="1"/>
    <n v="179.17"/>
    <d v="2025-03-08T00:00:00"/>
    <n v="4.7619047620000003"/>
    <n v="5.65"/>
    <n v="2191"/>
    <n v="2254.17"/>
    <s v="Medium"/>
    <n v="43650"/>
    <x v="6"/>
  </r>
  <r>
    <s v="8b56d850-ed55-4fc7-ae9d-ab7ece73f0e6"/>
    <s v="C"/>
    <s v="Yangon"/>
    <s v="Member"/>
    <s v="Female"/>
    <s v="Sports and travel"/>
    <n v="82.13"/>
    <n v="7"/>
    <n v="28.7455"/>
    <n v="603.66"/>
    <n v="446.17666666666668"/>
    <n v="86.237142857142857"/>
    <x v="182"/>
    <n v="2019"/>
    <x v="6"/>
    <s v="Wednesday"/>
    <d v="1899-12-30T01:24:08"/>
    <x v="1"/>
    <n v="344.95"/>
    <n v="42.86"/>
    <n v="258.70999999999998"/>
    <n v="5.8"/>
    <n v="2061"/>
    <n v="1"/>
    <n v="603.66"/>
    <d v="2025-03-08T00:00:00"/>
    <n v="4.7619047620000003"/>
    <n v="5.65"/>
    <n v="2191"/>
    <n v="2665.66"/>
    <s v="High"/>
    <n v="43663"/>
    <x v="6"/>
  </r>
  <r>
    <s v="9b217ddc-1cc0-4351-b813-85ae3481e2f0"/>
    <s v="B"/>
    <s v="Mandalay"/>
    <s v="Member"/>
    <s v="Female"/>
    <s v="Food and beverages"/>
    <n v="65.400000000000006"/>
    <n v="5"/>
    <n v="16.350000000000001"/>
    <n v="343.35"/>
    <n v="249.83666666666667"/>
    <n v="68.67"/>
    <x v="183"/>
    <n v="2019"/>
    <x v="6"/>
    <s v="Thursday"/>
    <d v="1899-12-30T04:12:51"/>
    <x v="2"/>
    <n v="196.2"/>
    <n v="42.86"/>
    <n v="147.15"/>
    <n v="9"/>
    <n v="2053"/>
    <n v="1"/>
    <n v="343.35"/>
    <d v="2025-03-08T00:00:00"/>
    <n v="4.7619047620000003"/>
    <n v="5.65"/>
    <n v="2191"/>
    <n v="2397.35"/>
    <s v="Medium"/>
    <n v="43671"/>
    <x v="6"/>
  </r>
  <r>
    <s v="966bbc23-1b34-41cb-954d-6ec1dc3c967f"/>
    <s v="B"/>
    <s v="Mandalay"/>
    <s v="Normal"/>
    <s v="Female"/>
    <s v="Health and beauty"/>
    <n v="46.61"/>
    <n v="8"/>
    <n v="18.643999999999998"/>
    <n v="391.52"/>
    <n v="143.95666666666665"/>
    <n v="48.94"/>
    <x v="185"/>
    <n v="2019"/>
    <x v="6"/>
    <s v="Sunday"/>
    <d v="1899-12-30T11:27:04"/>
    <x v="2"/>
    <n v="223.73"/>
    <n v="42.86"/>
    <n v="167.79"/>
    <n v="9"/>
    <n v="2050"/>
    <n v="1"/>
    <n v="391.52"/>
    <d v="2025-03-08T00:00:00"/>
    <n v="4.7619047620000003"/>
    <n v="5.65"/>
    <n v="2191"/>
    <n v="2442.52"/>
    <s v="Medium"/>
    <n v="43674"/>
    <x v="6"/>
  </r>
  <r>
    <s v="ff42ac9b-aa62-4d06-af0b-075450fc9e1b"/>
    <s v="B"/>
    <s v="Naypyitaw"/>
    <s v="Member"/>
    <s v="Male"/>
    <s v="Sports and travel"/>
    <n v="6.97"/>
    <n v="2"/>
    <n v="0.69699999999999995"/>
    <n v="14.64"/>
    <n v="43.933333333333337"/>
    <n v="7.32"/>
    <x v="197"/>
    <n v="2019"/>
    <x v="6"/>
    <s v="Sunday"/>
    <d v="1899-12-30T07:55:36"/>
    <x v="1"/>
    <n v="8.36"/>
    <n v="42.9"/>
    <n v="6.28"/>
    <n v="7.6"/>
    <n v="2057"/>
    <n v="1"/>
    <n v="14.64"/>
    <d v="2025-03-08T00:00:00"/>
    <n v="4.7619047620000003"/>
    <n v="5.65"/>
    <n v="2191"/>
    <n v="2072.64"/>
    <s v="Medium"/>
    <n v="43667"/>
    <x v="6"/>
  </r>
  <r>
    <s v="232ec9cb-c560-4db8-a15e-bac871b51be6"/>
    <s v="B"/>
    <s v="Mandalay"/>
    <s v="Normal"/>
    <s v="Female"/>
    <s v="Sports and travel"/>
    <n v="24.49"/>
    <n v="1"/>
    <n v="1.2244999999999999"/>
    <n v="25.71"/>
    <n v="112.55333333333333"/>
    <n v="25.71"/>
    <x v="182"/>
    <n v="2019"/>
    <x v="6"/>
    <s v="Wednesday"/>
    <d v="1899-12-30T21:38:56"/>
    <x v="0"/>
    <n v="14.69"/>
    <n v="42.86"/>
    <n v="11.02"/>
    <n v="6.8"/>
    <n v="2061"/>
    <n v="1"/>
    <n v="25.71"/>
    <d v="2025-03-08T00:00:00"/>
    <n v="4.7619047620000003"/>
    <n v="5.65"/>
    <n v="2191"/>
    <n v="2087.71"/>
    <s v="Medium"/>
    <n v="43663"/>
    <x v="6"/>
  </r>
  <r>
    <s v="921564b4-1f21-4688-8f4d-bed8ddf9e84f"/>
    <s v="A"/>
    <s v="Mandalay"/>
    <s v="Normal"/>
    <s v="Male"/>
    <s v="Home and lifestyle"/>
    <n v="43.55"/>
    <n v="2"/>
    <n v="4.3550000000000004"/>
    <n v="91.45"/>
    <n v="243.59666666666666"/>
    <n v="45.725000000000001"/>
    <x v="188"/>
    <n v="2019"/>
    <x v="6"/>
    <s v="Wednesday"/>
    <d v="1899-12-30T17:06:43"/>
    <x v="2"/>
    <n v="52.26"/>
    <n v="42.85"/>
    <n v="39.19"/>
    <n v="7.6"/>
    <n v="2054"/>
    <n v="1"/>
    <n v="91.45"/>
    <d v="2025-03-08T00:00:00"/>
    <n v="4.7619047620000003"/>
    <n v="5.65"/>
    <n v="2191"/>
    <n v="2146.4499999999998"/>
    <s v="Medium"/>
    <n v="43670"/>
    <x v="6"/>
  </r>
  <r>
    <s v="c6182aea-9452-4c1d-bd05-fb38ab0babd8"/>
    <s v="B"/>
    <s v="Mandalay"/>
    <s v="Normal"/>
    <s v="Male"/>
    <s v="Home and lifestyle"/>
    <n v="52.5"/>
    <n v="4"/>
    <n v="10.5"/>
    <n v="220.5"/>
    <n v="236.1"/>
    <n v="55.125"/>
    <x v="185"/>
    <n v="2019"/>
    <x v="6"/>
    <s v="Sunday"/>
    <d v="1899-12-30T23:48:19"/>
    <x v="2"/>
    <n v="126"/>
    <n v="42.86"/>
    <n v="94.5"/>
    <n v="6.6"/>
    <n v="2050"/>
    <n v="1"/>
    <n v="220.5"/>
    <d v="2025-03-08T00:00:00"/>
    <n v="4.7619047620000003"/>
    <n v="5.65"/>
    <n v="2191"/>
    <n v="2271.5"/>
    <s v="Medium"/>
    <n v="43674"/>
    <x v="6"/>
  </r>
  <r>
    <s v="384ae992-89a3-49fe-99df-2553254504a2"/>
    <s v="B"/>
    <s v="Yangon"/>
    <s v="Member"/>
    <s v="Male"/>
    <s v="Food and beverages"/>
    <n v="39.89"/>
    <n v="10"/>
    <n v="19.945"/>
    <n v="418.84"/>
    <n v="247.29999999999998"/>
    <n v="41.884"/>
    <x v="185"/>
    <n v="2019"/>
    <x v="6"/>
    <s v="Sunday"/>
    <d v="1899-12-30T08:54:21"/>
    <x v="2"/>
    <n v="239.34"/>
    <n v="42.86"/>
    <n v="179.5"/>
    <n v="8.6999999999999993"/>
    <n v="2050"/>
    <n v="1"/>
    <n v="418.84"/>
    <d v="2025-03-08T00:00:00"/>
    <n v="4.7619047620000003"/>
    <n v="5.65"/>
    <n v="2191"/>
    <n v="2469.84"/>
    <s v="Medium"/>
    <n v="43674"/>
    <x v="6"/>
  </r>
  <r>
    <s v="d0a50a33-6694-4855-955c-ddd6c0db13e9"/>
    <s v="C"/>
    <s v="Yangon"/>
    <s v="Normal"/>
    <s v="Female"/>
    <s v="Home and lifestyle"/>
    <n v="65.680000000000007"/>
    <n v="1"/>
    <n v="3.2839999999999998"/>
    <n v="68.959999999999994"/>
    <n v="179.99666666666667"/>
    <n v="68.959999999999994"/>
    <x v="183"/>
    <n v="2019"/>
    <x v="6"/>
    <s v="Thursday"/>
    <d v="1899-12-30T00:06:39"/>
    <x v="2"/>
    <n v="39.409999999999997"/>
    <n v="42.85"/>
    <n v="29.55"/>
    <n v="9.1"/>
    <n v="2053"/>
    <n v="1"/>
    <n v="68.959999999999994"/>
    <d v="2025-03-08T00:00:00"/>
    <n v="4.7619047620000003"/>
    <n v="5.65"/>
    <n v="2191"/>
    <n v="2122.96"/>
    <s v="Medium"/>
    <n v="43671"/>
    <x v="6"/>
  </r>
  <r>
    <s v="b0a36ac0-14af-43ec-bba5-60f5616a064a"/>
    <s v="C"/>
    <s v="Mandalay"/>
    <s v="Member"/>
    <s v="Male"/>
    <s v="Fashion accessories"/>
    <n v="48.4"/>
    <n v="5"/>
    <n v="12.1"/>
    <n v="254.1"/>
    <n v="251.66666666666666"/>
    <n v="50.82"/>
    <x v="182"/>
    <n v="2019"/>
    <x v="6"/>
    <s v="Wednesday"/>
    <d v="1899-12-30T22:22:31"/>
    <x v="1"/>
    <n v="145.19999999999999"/>
    <n v="42.86"/>
    <n v="108.9"/>
    <n v="5.5"/>
    <n v="2061"/>
    <n v="1"/>
    <n v="254.1"/>
    <d v="2025-03-08T00:00:00"/>
    <n v="4.7619047620000003"/>
    <n v="5.65"/>
    <n v="2191"/>
    <n v="2316.1"/>
    <s v="Medium"/>
    <n v="43663"/>
    <x v="6"/>
  </r>
  <r>
    <s v="65d13ad5-f262-46a3-86e5-13611cfe4c69"/>
    <s v="C"/>
    <s v="Mandalay"/>
    <s v="Normal"/>
    <s v="Female"/>
    <s v="Electronic accessories"/>
    <n v="51.65"/>
    <n v="4"/>
    <n v="10.33"/>
    <n v="216.93"/>
    <n v="221.08333333333334"/>
    <n v="54.232500000000002"/>
    <x v="175"/>
    <n v="2019"/>
    <x v="6"/>
    <s v="Friday"/>
    <d v="1899-12-30T04:54:42"/>
    <x v="0"/>
    <n v="123.96"/>
    <n v="42.86"/>
    <n v="92.97"/>
    <n v="8.6"/>
    <n v="2059"/>
    <n v="1"/>
    <n v="216.93"/>
    <d v="2025-03-08T00:00:00"/>
    <n v="4.7619047620000003"/>
    <n v="5.65"/>
    <n v="2191"/>
    <n v="2276.9299999999998"/>
    <s v="Medium"/>
    <n v="43665"/>
    <x v="6"/>
  </r>
  <r>
    <s v="4a22a24c-0dac-422a-9803-8503c920d97c"/>
    <s v="A"/>
    <s v="Yangon"/>
    <s v="Member"/>
    <s v="Female"/>
    <s v="Fashion accessories"/>
    <n v="54.09"/>
    <n v="5"/>
    <n v="13.522500000000001"/>
    <n v="283.97000000000003"/>
    <n v="307.63666666666671"/>
    <n v="56.794000000000004"/>
    <x v="184"/>
    <n v="2019"/>
    <x v="6"/>
    <s v="Friday"/>
    <d v="1899-12-30T01:49:47"/>
    <x v="1"/>
    <n v="162.27000000000001"/>
    <n v="42.86"/>
    <n v="121.7"/>
    <n v="6.9"/>
    <n v="2066"/>
    <n v="1"/>
    <n v="283.97000000000003"/>
    <d v="2025-03-08T00:00:00"/>
    <n v="4.7619047620000003"/>
    <n v="5.65"/>
    <n v="2191"/>
    <n v="2350.9700000000003"/>
    <s v="Medium"/>
    <n v="43658"/>
    <x v="6"/>
  </r>
  <r>
    <s v="4c44e67a-4606-41bb-aeaf-7534adfffc4c"/>
    <s v="A"/>
    <s v="Mandalay"/>
    <s v="Normal"/>
    <s v="Male"/>
    <s v="Fashion accessories"/>
    <n v="51.54"/>
    <n v="3"/>
    <n v="7.7309999999999999"/>
    <n v="162.35"/>
    <n v="289.64333333333332"/>
    <n v="54.116666666666667"/>
    <x v="179"/>
    <n v="2019"/>
    <x v="6"/>
    <s v="Wednesday"/>
    <d v="1899-12-30T22:13:29"/>
    <x v="2"/>
    <n v="92.77"/>
    <n v="42.86"/>
    <n v="69.58"/>
    <n v="5.2"/>
    <n v="2075"/>
    <n v="1"/>
    <n v="162.35"/>
    <d v="2025-03-08T00:00:00"/>
    <n v="4.7619047620000003"/>
    <n v="5.65"/>
    <n v="2191"/>
    <n v="2238.35"/>
    <s v="Medium"/>
    <n v="43649"/>
    <x v="6"/>
  </r>
  <r>
    <s v="79c1241b-ce06-4c5c-a0f7-752b141b314e"/>
    <s v="A"/>
    <s v="Yangon"/>
    <s v="Normal"/>
    <s v="Male"/>
    <s v="Fashion accessories"/>
    <n v="90.78"/>
    <n v="5"/>
    <n v="22.695"/>
    <n v="476.59"/>
    <n v="296.22999999999996"/>
    <n v="95.317999999999998"/>
    <x v="194"/>
    <n v="2019"/>
    <x v="6"/>
    <s v="Monday"/>
    <d v="1899-12-30T08:25:31"/>
    <x v="1"/>
    <n v="272.33999999999997"/>
    <n v="42.86"/>
    <n v="204.25"/>
    <n v="7.4"/>
    <n v="2063"/>
    <n v="1"/>
    <n v="476.59"/>
    <d v="2025-03-08T00:00:00"/>
    <n v="4.7619047620000003"/>
    <n v="5.65"/>
    <n v="2191"/>
    <n v="2540.59"/>
    <s v="High"/>
    <n v="43661"/>
    <x v="6"/>
  </r>
  <r>
    <s v="ed8f326e-343a-4d73-be8c-15539715c698"/>
    <s v="C"/>
    <s v="Naypyitaw"/>
    <s v="Member"/>
    <s v="Male"/>
    <s v="Sports and travel"/>
    <n v="27.38"/>
    <n v="8"/>
    <n v="10.952"/>
    <n v="229.99"/>
    <n v="273.56"/>
    <n v="28.748750000000001"/>
    <x v="195"/>
    <n v="2019"/>
    <x v="6"/>
    <s v="Thursday"/>
    <d v="1899-12-30T23:42:40"/>
    <x v="0"/>
    <n v="131.41999999999999"/>
    <n v="42.86"/>
    <n v="98.57"/>
    <n v="6.4"/>
    <n v="2060"/>
    <n v="1"/>
    <n v="229.99"/>
    <d v="2025-03-08T00:00:00"/>
    <n v="4.7619047620000003"/>
    <n v="5.65"/>
    <n v="2191"/>
    <n v="2290.9899999999998"/>
    <s v="Medium"/>
    <n v="43664"/>
    <x v="6"/>
  </r>
  <r>
    <s v="cdac9553-85c6-4b69-a8c8-a56baa65ecc7"/>
    <s v="B"/>
    <s v="Naypyitaw"/>
    <s v="Normal"/>
    <s v="Male"/>
    <s v="Sports and travel"/>
    <n v="86.72"/>
    <n v="2"/>
    <n v="8.6720000000000006"/>
    <n v="182.11"/>
    <n v="304.75"/>
    <n v="91.055000000000007"/>
    <x v="200"/>
    <n v="2019"/>
    <x v="6"/>
    <s v="Tuesday"/>
    <d v="1899-12-30T00:18:29"/>
    <x v="0"/>
    <n v="104.06"/>
    <n v="42.86"/>
    <n v="78.05"/>
    <n v="5.6"/>
    <n v="2062"/>
    <n v="1"/>
    <n v="182.11"/>
    <d v="2025-03-08T00:00:00"/>
    <n v="4.7619047620000003"/>
    <n v="5.65"/>
    <n v="2191"/>
    <n v="2245.11"/>
    <s v="Medium"/>
    <n v="43662"/>
    <x v="6"/>
  </r>
  <r>
    <s v="b81c2ba2-e996-4d33-990a-926a8200fa6b"/>
    <s v="B"/>
    <s v="Naypyitaw"/>
    <s v="Normal"/>
    <s v="Male"/>
    <s v="Sports and travel"/>
    <n v="97.28"/>
    <n v="4"/>
    <n v="19.456"/>
    <n v="408.58"/>
    <n v="359.49"/>
    <n v="102.145"/>
    <x v="185"/>
    <n v="2019"/>
    <x v="6"/>
    <s v="Sunday"/>
    <d v="1899-12-30T05:28:01"/>
    <x v="2"/>
    <n v="233.47"/>
    <n v="42.86"/>
    <n v="175.11"/>
    <n v="9.5"/>
    <n v="2050"/>
    <n v="1"/>
    <n v="408.58"/>
    <d v="2025-03-08T00:00:00"/>
    <n v="4.7619047620000003"/>
    <n v="5.65"/>
    <n v="2191"/>
    <n v="2459.58"/>
    <s v="Medium"/>
    <n v="43674"/>
    <x v="6"/>
  </r>
  <r>
    <s v="9fb2f82b-0707-4539-8cdc-45bf0fb1ecd8"/>
    <s v="A"/>
    <s v="Yangon"/>
    <s v="Member"/>
    <s v="Female"/>
    <s v="Sports and travel"/>
    <n v="61.63"/>
    <n v="5"/>
    <n v="15.407500000000001"/>
    <n v="323.56"/>
    <n v="419.26"/>
    <n v="64.712000000000003"/>
    <x v="194"/>
    <n v="2019"/>
    <x v="6"/>
    <s v="Monday"/>
    <d v="1899-12-30T10:36:01"/>
    <x v="2"/>
    <n v="184.89"/>
    <n v="42.86"/>
    <n v="138.66999999999999"/>
    <n v="9.3000000000000007"/>
    <n v="2063"/>
    <n v="1"/>
    <n v="323.56"/>
    <d v="2025-03-08T00:00:00"/>
    <n v="4.7619047620000003"/>
    <n v="5.65"/>
    <n v="2191"/>
    <n v="2387.56"/>
    <s v="Medium"/>
    <n v="43661"/>
    <x v="6"/>
  </r>
  <r>
    <s v="9c4cdcb4-73d5-478f-8f09-9c75c12361f0"/>
    <s v="B"/>
    <s v="Naypyitaw"/>
    <s v="Normal"/>
    <s v="Female"/>
    <s v="Fashion accessories"/>
    <n v="82.46"/>
    <n v="4"/>
    <n v="16.492000000000001"/>
    <n v="346.33"/>
    <n v="414.6033333333333"/>
    <n v="86.582499999999996"/>
    <x v="194"/>
    <n v="2019"/>
    <x v="6"/>
    <s v="Monday"/>
    <d v="1899-12-30T21:53:22"/>
    <x v="0"/>
    <n v="197.9"/>
    <n v="42.86"/>
    <n v="148.43"/>
    <n v="5.3"/>
    <n v="2063"/>
    <n v="1"/>
    <n v="346.33"/>
    <d v="2025-03-08T00:00:00"/>
    <n v="4.7619047620000003"/>
    <n v="5.65"/>
    <n v="2191"/>
    <n v="2410.33"/>
    <s v="Medium"/>
    <n v="43661"/>
    <x v="6"/>
  </r>
  <r>
    <s v="d9021c85-87fd-43fe-9683-f61df2c39a6d"/>
    <s v="B"/>
    <s v="Naypyitaw"/>
    <s v="Normal"/>
    <s v="Male"/>
    <s v="Electronic accessories"/>
    <n v="55.99"/>
    <n v="10"/>
    <n v="27.995000000000001"/>
    <n v="587.89"/>
    <n v="400.12666666666672"/>
    <n v="58.789000000000001"/>
    <x v="180"/>
    <n v="2019"/>
    <x v="6"/>
    <s v="Saturday"/>
    <d v="1899-12-30T09:20:52"/>
    <x v="1"/>
    <n v="335.94"/>
    <n v="42.86"/>
    <n v="251.95"/>
    <n v="8.4"/>
    <n v="2072"/>
    <n v="1"/>
    <n v="587.89"/>
    <d v="2025-03-08T00:00:00"/>
    <n v="4.7619047620000003"/>
    <n v="5.65"/>
    <n v="2191"/>
    <n v="2660.89"/>
    <s v="High"/>
    <n v="43652"/>
    <x v="6"/>
  </r>
  <r>
    <s v="faf4b5a2-deb6-4b10-9cfb-6458869c0580"/>
    <s v="B"/>
    <s v="Mandalay"/>
    <s v="Member"/>
    <s v="Female"/>
    <s v="Fashion accessories"/>
    <n v="58.97"/>
    <n v="5"/>
    <n v="14.7425"/>
    <n v="309.58999999999997"/>
    <n v="332.22"/>
    <n v="61.917999999999992"/>
    <x v="198"/>
    <n v="2019"/>
    <x v="6"/>
    <s v="Thursday"/>
    <d v="1899-12-30T17:09:28"/>
    <x v="1"/>
    <n v="176.91"/>
    <n v="42.86"/>
    <n v="132.68"/>
    <n v="7.1"/>
    <n v="2074"/>
    <n v="1"/>
    <n v="309.58999999999997"/>
    <d v="2025-03-08T00:00:00"/>
    <n v="4.7619047620000003"/>
    <n v="5.65"/>
    <n v="2191"/>
    <n v="2384.59"/>
    <s v="Medium"/>
    <n v="43650"/>
    <x v="6"/>
  </r>
  <r>
    <s v="e82c0fa7-618c-4a5e-8102-71ccfc288c62"/>
    <s v="A"/>
    <s v="Yangon"/>
    <s v="Normal"/>
    <s v="Male"/>
    <s v="Sports and travel"/>
    <n v="48.08"/>
    <n v="6"/>
    <n v="14.423999999999999"/>
    <n v="302.89999999999998"/>
    <n v="432.27"/>
    <n v="50.483333333333327"/>
    <x v="182"/>
    <n v="2019"/>
    <x v="6"/>
    <s v="Wednesday"/>
    <d v="1899-12-30T12:13:16"/>
    <x v="0"/>
    <n v="173.09"/>
    <n v="42.86"/>
    <n v="129.81"/>
    <n v="8.1"/>
    <n v="2061"/>
    <n v="1"/>
    <n v="302.89999999999998"/>
    <d v="2025-03-08T00:00:00"/>
    <n v="4.7619047620000003"/>
    <n v="5.65"/>
    <n v="2191"/>
    <n v="2364.9"/>
    <s v="Medium"/>
    <n v="43663"/>
    <x v="6"/>
  </r>
  <r>
    <s v="2b2a95ed-5993-4778-8db8-6bb61c7c2119"/>
    <s v="C"/>
    <s v="Mandalay"/>
    <s v="Normal"/>
    <s v="Female"/>
    <s v="Food and beverages"/>
    <n v="91.47"/>
    <n v="4"/>
    <n v="18.294"/>
    <n v="384.17"/>
    <n v="343.72333333333336"/>
    <n v="96.042500000000004"/>
    <x v="173"/>
    <n v="2019"/>
    <x v="6"/>
    <s v="Saturday"/>
    <d v="1899-12-30T17:28:24"/>
    <x v="0"/>
    <n v="219.53"/>
    <n v="42.86"/>
    <n v="164.64"/>
    <n v="8"/>
    <n v="2065"/>
    <n v="1"/>
    <n v="384.17"/>
    <d v="2025-03-08T00:00:00"/>
    <n v="4.7619047620000003"/>
    <n v="5.65"/>
    <n v="2191"/>
    <n v="2450.17"/>
    <s v="Medium"/>
    <n v="43659"/>
    <x v="6"/>
  </r>
  <r>
    <s v="0a262bd0-5fc2-4626-b28f-5dffa3828678"/>
    <s v="C"/>
    <s v="Naypyitaw"/>
    <s v="Member"/>
    <s v="Female"/>
    <s v="Electronic accessories"/>
    <n v="58.07"/>
    <n v="10"/>
    <n v="29.035"/>
    <n v="609.74"/>
    <n v="367.49666666666667"/>
    <n v="60.974000000000004"/>
    <x v="185"/>
    <n v="2019"/>
    <x v="6"/>
    <s v="Sunday"/>
    <d v="1899-12-30T04:27:19"/>
    <x v="2"/>
    <n v="348.42"/>
    <n v="42.86"/>
    <n v="261.32"/>
    <n v="8.4"/>
    <n v="2050"/>
    <n v="1"/>
    <n v="609.74"/>
    <d v="2025-03-08T00:00:00"/>
    <n v="4.7619047620000003"/>
    <n v="5.65"/>
    <n v="2191"/>
    <n v="2660.74"/>
    <s v="High"/>
    <n v="43674"/>
    <x v="6"/>
  </r>
  <r>
    <s v="12a24395-20d1-4edf-a8f3-d7f43d50098b"/>
    <s v="A"/>
    <s v="Naypyitaw"/>
    <s v="Normal"/>
    <s v="Female"/>
    <s v="Electronic accessories"/>
    <n v="35.49"/>
    <n v="1"/>
    <n v="1.7745"/>
    <n v="37.26"/>
    <n v="396.37000000000006"/>
    <n v="37.26"/>
    <x v="173"/>
    <n v="2019"/>
    <x v="6"/>
    <s v="Saturday"/>
    <d v="1899-12-30T22:20:55"/>
    <x v="2"/>
    <n v="21.29"/>
    <n v="42.86"/>
    <n v="15.97"/>
    <n v="6.9"/>
    <n v="2065"/>
    <n v="1"/>
    <n v="37.26"/>
    <d v="2025-03-08T00:00:00"/>
    <n v="4.7619047620000003"/>
    <n v="5.65"/>
    <n v="2191"/>
    <n v="2103.2600000000002"/>
    <s v="Medium"/>
    <n v="43659"/>
    <x v="6"/>
  </r>
  <r>
    <s v="30e196c5-3089-46d8-ac6b-a2cf17b91c85"/>
    <s v="A"/>
    <s v="Mandalay"/>
    <s v="Member"/>
    <s v="Female"/>
    <s v="Fashion accessories"/>
    <n v="86.76"/>
    <n v="5"/>
    <n v="21.69"/>
    <n v="455.49"/>
    <n v="521.54333333333329"/>
    <n v="91.097999999999999"/>
    <x v="178"/>
    <n v="2019"/>
    <x v="6"/>
    <s v="Tuesday"/>
    <d v="1899-12-30T22:11:52"/>
    <x v="1"/>
    <n v="260.27999999999997"/>
    <n v="42.86"/>
    <n v="195.21"/>
    <n v="8.9"/>
    <n v="2076"/>
    <n v="1"/>
    <n v="455.49"/>
    <d v="2025-03-08T00:00:00"/>
    <n v="4.7619047620000003"/>
    <n v="5.65"/>
    <n v="2191"/>
    <n v="2532.4899999999998"/>
    <s v="High"/>
    <n v="43648"/>
    <x v="6"/>
  </r>
  <r>
    <s v="dc0ad26e-4354-40d9-b643-8ae1aa16bf00"/>
    <s v="A"/>
    <s v="Mandalay"/>
    <s v="Member"/>
    <s v="Female"/>
    <s v="Health and beauty"/>
    <n v="82.9"/>
    <n v="8"/>
    <n v="33.159999999999997"/>
    <n v="696.36"/>
    <n v="447.52"/>
    <n v="87.045000000000002"/>
    <x v="192"/>
    <n v="2019"/>
    <x v="6"/>
    <s v="Thursday"/>
    <d v="1899-12-30T10:34:48"/>
    <x v="2"/>
    <n v="397.92"/>
    <n v="42.86"/>
    <n v="298.44"/>
    <n v="5.7"/>
    <n v="2067"/>
    <n v="1"/>
    <n v="696.36"/>
    <d v="2025-03-08T00:00:00"/>
    <n v="4.7619047620000003"/>
    <n v="5.65"/>
    <n v="2191"/>
    <n v="2764.36"/>
    <s v="High"/>
    <n v="43657"/>
    <x v="6"/>
  </r>
  <r>
    <s v="686704df-2e66-490a-aeaa-d438849574c1"/>
    <s v="A"/>
    <s v="Mandalay"/>
    <s v="Member"/>
    <s v="Male"/>
    <s v="Health and beauty"/>
    <n v="65.52"/>
    <n v="6"/>
    <n v="19.655999999999999"/>
    <n v="412.78"/>
    <n v="233.34666666666666"/>
    <n v="68.796666666666667"/>
    <x v="176"/>
    <n v="2019"/>
    <x v="6"/>
    <s v="Tuesday"/>
    <d v="1899-12-30T21:43:10"/>
    <x v="0"/>
    <n v="235.87"/>
    <n v="42.86"/>
    <n v="176.91"/>
    <n v="6.4"/>
    <n v="2055"/>
    <n v="1"/>
    <n v="412.78"/>
    <d v="2025-03-08T00:00:00"/>
    <n v="4.7619047620000003"/>
    <n v="5.65"/>
    <n v="2191"/>
    <n v="2468.7799999999997"/>
    <s v="Medium"/>
    <n v="43669"/>
    <x v="6"/>
  </r>
  <r>
    <s v="84fc126e-d0f2-44dc-860f-15d3dd7eb353"/>
    <s v="B"/>
    <s v="Naypyitaw"/>
    <s v="Member"/>
    <s v="Male"/>
    <s v="Health and beauty"/>
    <n v="22.23"/>
    <n v="10"/>
    <n v="11.115"/>
    <n v="233.42"/>
    <n v="111.64999999999999"/>
    <n v="23.341999999999999"/>
    <x v="195"/>
    <n v="2019"/>
    <x v="6"/>
    <s v="Thursday"/>
    <d v="1899-12-30T12:23:09"/>
    <x v="2"/>
    <n v="133.38"/>
    <n v="42.86"/>
    <n v="100.04"/>
    <n v="5.8"/>
    <n v="2060"/>
    <n v="1"/>
    <n v="233.42"/>
    <d v="2025-03-08T00:00:00"/>
    <n v="4.7619047620000003"/>
    <n v="5.65"/>
    <n v="2191"/>
    <n v="2294.42"/>
    <s v="Medium"/>
    <n v="43664"/>
    <x v="6"/>
  </r>
  <r>
    <s v="02a8938e-4bda-4b26-8f10-0a46ef97ad9e"/>
    <s v="A"/>
    <s v="Yangon"/>
    <s v="Normal"/>
    <s v="Female"/>
    <s v="Food and beverages"/>
    <n v="51.28"/>
    <n v="1"/>
    <n v="2.5640000000000001"/>
    <n v="53.84"/>
    <n v="314.71666666666664"/>
    <n v="53.84"/>
    <x v="188"/>
    <n v="2019"/>
    <x v="6"/>
    <s v="Wednesday"/>
    <d v="1899-12-30T16:45:19"/>
    <x v="2"/>
    <n v="30.77"/>
    <n v="42.85"/>
    <n v="23.07"/>
    <n v="6.9"/>
    <n v="2054"/>
    <n v="1"/>
    <n v="53.84"/>
    <d v="2025-03-08T00:00:00"/>
    <n v="4.7619047620000003"/>
    <n v="5.65"/>
    <n v="2191"/>
    <n v="2108.84"/>
    <s v="Medium"/>
    <n v="43670"/>
    <x v="6"/>
  </r>
  <r>
    <s v="5cf6651b-1ec8-487f-8058-b3265a588706"/>
    <s v="C"/>
    <s v="Yangon"/>
    <s v="Member"/>
    <s v="Female"/>
    <s v="Fashion accessories"/>
    <n v="45.42"/>
    <n v="1"/>
    <n v="2.2709999999999999"/>
    <n v="47.69"/>
    <n v="316.27"/>
    <n v="47.69"/>
    <x v="195"/>
    <n v="2019"/>
    <x v="6"/>
    <s v="Thursday"/>
    <d v="1899-12-30T15:59:59"/>
    <x v="2"/>
    <n v="27.25"/>
    <n v="42.86"/>
    <n v="20.440000000000001"/>
    <n v="6.6"/>
    <n v="2060"/>
    <n v="1"/>
    <n v="47.69"/>
    <d v="2025-03-08T00:00:00"/>
    <n v="4.7619047620000003"/>
    <n v="5.65"/>
    <n v="2191"/>
    <n v="2108.69"/>
    <s v="Medium"/>
    <n v="43664"/>
    <x v="6"/>
  </r>
  <r>
    <s v="132c7d96-4ea1-4b01-9247-61d56796da93"/>
    <s v="B"/>
    <s v="Naypyitaw"/>
    <s v="Normal"/>
    <s v="Male"/>
    <s v="Home and lifestyle"/>
    <n v="80.25"/>
    <n v="10"/>
    <n v="40.125"/>
    <n v="842.62"/>
    <n v="489.29333333333335"/>
    <n v="84.262"/>
    <x v="182"/>
    <n v="2019"/>
    <x v="6"/>
    <s v="Wednesday"/>
    <d v="1899-12-30T20:31:50"/>
    <x v="1"/>
    <n v="481.5"/>
    <n v="42.86"/>
    <n v="361.12"/>
    <n v="7.8"/>
    <n v="2061"/>
    <n v="1"/>
    <n v="842.62"/>
    <d v="2025-03-08T00:00:00"/>
    <n v="4.7619047620000003"/>
    <n v="5.65"/>
    <n v="2191"/>
    <n v="2904.62"/>
    <s v="High"/>
    <n v="43663"/>
    <x v="6"/>
  </r>
  <r>
    <s v="f3be780c-2953-4e3a-a557-96d0199aabe5"/>
    <s v="B"/>
    <s v="Mandalay"/>
    <s v="Normal"/>
    <s v="Male"/>
    <s v="Health and beauty"/>
    <n v="18.57"/>
    <n v="3"/>
    <n v="2.7854999999999999"/>
    <n v="58.5"/>
    <n v="214.09666666666666"/>
    <n v="19.5"/>
    <x v="191"/>
    <n v="2019"/>
    <x v="6"/>
    <s v="Monday"/>
    <d v="1899-12-30T14:56:39"/>
    <x v="1"/>
    <n v="33.43"/>
    <n v="42.85"/>
    <n v="25.07"/>
    <n v="6.2"/>
    <n v="2077"/>
    <n v="1"/>
    <n v="58.5"/>
    <d v="2025-03-08T00:00:00"/>
    <n v="4.7619047620000003"/>
    <n v="5.65"/>
    <n v="2191"/>
    <n v="2136.5"/>
    <s v="Medium"/>
    <n v="43647"/>
    <x v="6"/>
  </r>
  <r>
    <s v="22166c5f-a9f7-45cd-b611-6dfa97e58997"/>
    <s v="B"/>
    <s v="Yangon"/>
    <s v="Normal"/>
    <s v="Female"/>
    <s v="Home and lifestyle"/>
    <n v="77.11"/>
    <n v="7"/>
    <n v="26.988499999999998"/>
    <n v="566.76"/>
    <n v="334.98333333333335"/>
    <n v="80.965714285714284"/>
    <x v="182"/>
    <n v="2019"/>
    <x v="6"/>
    <s v="Wednesday"/>
    <d v="1899-12-30T15:18:49"/>
    <x v="2"/>
    <n v="323.86"/>
    <n v="42.86"/>
    <n v="242.9"/>
    <n v="9.3000000000000007"/>
    <n v="2061"/>
    <n v="1"/>
    <n v="566.76"/>
    <d v="2025-03-08T00:00:00"/>
    <n v="4.7619047620000003"/>
    <n v="5.65"/>
    <n v="2191"/>
    <n v="2628.76"/>
    <s v="High"/>
    <n v="43663"/>
    <x v="6"/>
  </r>
  <r>
    <s v="7a18947a-16b8-4152-96cd-6d647ce7722f"/>
    <s v="B"/>
    <s v="Naypyitaw"/>
    <s v="Member"/>
    <s v="Male"/>
    <s v="Home and lifestyle"/>
    <n v="8.11"/>
    <n v="2"/>
    <n v="0.81100000000000005"/>
    <n v="17.03"/>
    <n v="278.05666666666667"/>
    <n v="8.5150000000000006"/>
    <x v="197"/>
    <n v="2019"/>
    <x v="6"/>
    <s v="Sunday"/>
    <d v="1899-12-30T09:49:50"/>
    <x v="2"/>
    <n v="9.73"/>
    <n v="42.87"/>
    <n v="7.3"/>
    <n v="7.3"/>
    <n v="2057"/>
    <n v="1"/>
    <n v="17.03"/>
    <d v="2025-03-08T00:00:00"/>
    <n v="4.7619047620000003"/>
    <n v="5.65"/>
    <n v="2191"/>
    <n v="2075.0300000000002"/>
    <s v="Medium"/>
    <n v="43667"/>
    <x v="6"/>
  </r>
  <r>
    <s v="0eff6ced-2da3-4d11-a132-ae791bb62458"/>
    <s v="B"/>
    <s v="Mandalay"/>
    <s v="Member"/>
    <s v="Male"/>
    <s v="Home and lifestyle"/>
    <n v="40.11"/>
    <n v="10"/>
    <n v="20.055"/>
    <n v="421.16"/>
    <n v="318.65333333333336"/>
    <n v="42.116"/>
    <x v="189"/>
    <n v="2019"/>
    <x v="6"/>
    <s v="Wednesday"/>
    <d v="1899-12-30T23:46:56"/>
    <x v="0"/>
    <n v="240.66"/>
    <n v="42.86"/>
    <n v="180.5"/>
    <n v="6"/>
    <n v="2068"/>
    <n v="1"/>
    <n v="421.16"/>
    <d v="2025-03-08T00:00:00"/>
    <n v="4.7619047620000003"/>
    <n v="5.65"/>
    <n v="2191"/>
    <n v="2490.16"/>
    <s v="Medium"/>
    <n v="43656"/>
    <x v="6"/>
  </r>
  <r>
    <s v="0cfe6262-162e-44de-9ec4-10e47bbd0fac"/>
    <s v="C"/>
    <s v="Yangon"/>
    <s v="Normal"/>
    <s v="Male"/>
    <s v="Fashion accessories"/>
    <n v="47.14"/>
    <n v="8"/>
    <n v="18.856000000000002"/>
    <n v="395.98"/>
    <n v="245.08"/>
    <n v="49.497500000000002"/>
    <x v="193"/>
    <n v="2019"/>
    <x v="6"/>
    <s v="Saturday"/>
    <d v="1899-12-30T23:32:37"/>
    <x v="0"/>
    <n v="226.27"/>
    <n v="42.86"/>
    <n v="169.71"/>
    <n v="9.5"/>
    <n v="2051"/>
    <n v="1"/>
    <n v="395.98"/>
    <d v="2025-03-08T00:00:00"/>
    <n v="4.7619047620000003"/>
    <n v="5.65"/>
    <n v="2191"/>
    <n v="2447.98"/>
    <s v="Medium"/>
    <n v="43673"/>
    <x v="6"/>
  </r>
  <r>
    <s v="1f20a713-fdfb-4283-94ca-c7dcaca909c2"/>
    <s v="B"/>
    <s v="Mandalay"/>
    <s v="Normal"/>
    <s v="Female"/>
    <s v="Sports and travel"/>
    <n v="14.69"/>
    <n v="9"/>
    <n v="6.6105"/>
    <n v="138.82"/>
    <n v="263.46666666666664"/>
    <n v="15.424444444444443"/>
    <x v="189"/>
    <n v="2019"/>
    <x v="6"/>
    <s v="Wednesday"/>
    <d v="1899-12-30T06:46:34"/>
    <x v="1"/>
    <n v="79.33"/>
    <n v="42.85"/>
    <n v="59.49"/>
    <n v="5.7"/>
    <n v="2068"/>
    <n v="1"/>
    <n v="138.82"/>
    <d v="2025-03-08T00:00:00"/>
    <n v="4.7619047620000003"/>
    <n v="5.65"/>
    <n v="2191"/>
    <n v="2207.8200000000002"/>
    <s v="Medium"/>
    <n v="43656"/>
    <x v="6"/>
  </r>
  <r>
    <s v="b73fb94f-6d93-4d34-91ac-68b7149d1824"/>
    <s v="B"/>
    <s v="Naypyitaw"/>
    <s v="Normal"/>
    <s v="Male"/>
    <s v="Fashion accessories"/>
    <n v="95.45"/>
    <n v="2"/>
    <n v="9.5449999999999999"/>
    <n v="200.44"/>
    <n v="307.62999999999994"/>
    <n v="100.22"/>
    <x v="183"/>
    <n v="2019"/>
    <x v="6"/>
    <s v="Thursday"/>
    <d v="1899-12-30T02:36:37"/>
    <x v="1"/>
    <n v="114.54"/>
    <n v="42.86"/>
    <n v="85.9"/>
    <n v="5.2"/>
    <n v="2053"/>
    <n v="1"/>
    <n v="200.44"/>
    <d v="2025-03-08T00:00:00"/>
    <n v="4.7619047620000003"/>
    <n v="5.65"/>
    <n v="2191"/>
    <n v="2254.44"/>
    <s v="Medium"/>
    <n v="43671"/>
    <x v="6"/>
  </r>
  <r>
    <s v="842cb61d-e6cd-4bbf-b1dd-509f0e2ab5b9"/>
    <s v="A"/>
    <s v="Mandalay"/>
    <s v="Normal"/>
    <s v="Female"/>
    <s v="Home and lifestyle"/>
    <n v="61.38"/>
    <n v="7"/>
    <n v="21.483000000000001"/>
    <n v="451.14"/>
    <n v="289.27000000000004"/>
    <n v="64.448571428571427"/>
    <x v="189"/>
    <n v="2019"/>
    <x v="6"/>
    <s v="Wednesday"/>
    <d v="1899-12-30T01:48:34"/>
    <x v="0"/>
    <n v="257.8"/>
    <n v="42.86"/>
    <n v="193.34"/>
    <n v="9.8000000000000007"/>
    <n v="2068"/>
    <n v="1"/>
    <n v="451.14"/>
    <d v="2025-03-08T00:00:00"/>
    <n v="4.7619047620000003"/>
    <n v="5.65"/>
    <n v="2191"/>
    <n v="2520.14"/>
    <s v="High"/>
    <n v="43656"/>
    <x v="6"/>
  </r>
  <r>
    <s v="40e0fc7a-ae39-4b9b-bced-eaf5dd985fcc"/>
    <s v="C"/>
    <s v="Yangon"/>
    <s v="Member"/>
    <s v="Male"/>
    <s v="Electronic accessories"/>
    <n v="86.13"/>
    <n v="3"/>
    <n v="12.919499999999999"/>
    <n v="271.31"/>
    <n v="262.44"/>
    <n v="90.436666666666667"/>
    <x v="193"/>
    <n v="2019"/>
    <x v="6"/>
    <s v="Saturday"/>
    <d v="1899-12-30T09:41:56"/>
    <x v="2"/>
    <n v="155.03"/>
    <n v="42.86"/>
    <n v="116.28"/>
    <n v="6.2"/>
    <n v="2051"/>
    <n v="1"/>
    <n v="271.31"/>
    <d v="2025-03-08T00:00:00"/>
    <n v="4.7619047620000003"/>
    <n v="5.65"/>
    <n v="2191"/>
    <n v="2323.31"/>
    <s v="Medium"/>
    <n v="43673"/>
    <x v="6"/>
  </r>
  <r>
    <s v="7bb9fca1-9054-4805-8484-71a52586c299"/>
    <s v="A"/>
    <s v="Yangon"/>
    <s v="Member"/>
    <s v="Male"/>
    <s v="Food and beverages"/>
    <n v="34.61"/>
    <n v="4"/>
    <n v="6.9219999999999997"/>
    <n v="145.36000000000001"/>
    <n v="199.35666666666665"/>
    <n v="36.340000000000003"/>
    <x v="178"/>
    <n v="2019"/>
    <x v="6"/>
    <s v="Tuesday"/>
    <d v="1899-12-30T09:10:25"/>
    <x v="0"/>
    <n v="83.06"/>
    <n v="42.86"/>
    <n v="62.3"/>
    <n v="5.2"/>
    <n v="2076"/>
    <n v="1"/>
    <n v="145.36000000000001"/>
    <d v="2025-03-08T00:00:00"/>
    <n v="4.7619047620000003"/>
    <n v="5.65"/>
    <n v="2191"/>
    <n v="2222.36"/>
    <s v="Medium"/>
    <n v="43648"/>
    <x v="6"/>
  </r>
  <r>
    <s v="2c8225bb-323a-4329-8cab-eefcd863fd74"/>
    <s v="B"/>
    <s v="Mandalay"/>
    <s v="Member"/>
    <s v="Female"/>
    <s v="Health and beauty"/>
    <n v="35.299999999999997"/>
    <n v="10"/>
    <n v="17.649999999999999"/>
    <n v="370.65"/>
    <n v="158"/>
    <n v="37.064999999999998"/>
    <x v="185"/>
    <n v="2019"/>
    <x v="6"/>
    <s v="Sunday"/>
    <d v="1899-12-30T09:12:58"/>
    <x v="0"/>
    <n v="211.8"/>
    <n v="42.86"/>
    <n v="158.85"/>
    <n v="8.1999999999999993"/>
    <n v="2050"/>
    <n v="1"/>
    <n v="370.65"/>
    <d v="2025-03-08T00:00:00"/>
    <n v="4.7619047620000003"/>
    <n v="5.65"/>
    <n v="2191"/>
    <n v="2421.65"/>
    <s v="Medium"/>
    <n v="43674"/>
    <x v="6"/>
  </r>
  <r>
    <s v="a1ab2e45-8e37-4abe-8e7d-16605bedc3e3"/>
    <s v="C"/>
    <s v="Naypyitaw"/>
    <s v="Member"/>
    <s v="Male"/>
    <s v="Sports and travel"/>
    <n v="15.63"/>
    <n v="5"/>
    <n v="3.9075000000000002"/>
    <n v="82.06"/>
    <n v="132.96"/>
    <n v="16.411999999999999"/>
    <x v="186"/>
    <n v="2019"/>
    <x v="6"/>
    <s v="Saturday"/>
    <d v="1899-12-30T21:43:12"/>
    <x v="1"/>
    <n v="46.89"/>
    <n v="42.86"/>
    <n v="35.17"/>
    <n v="6.1"/>
    <n v="2058"/>
    <n v="1"/>
    <n v="82.06"/>
    <d v="2025-03-08T00:00:00"/>
    <n v="4.7619047620000003"/>
    <n v="5.65"/>
    <n v="2191"/>
    <n v="2141.06"/>
    <s v="Medium"/>
    <n v="43666"/>
    <x v="6"/>
  </r>
  <r>
    <s v="39142ece-3682-4a02-b4ff-72b84cc3b69e"/>
    <s v="C"/>
    <s v="Naypyitaw"/>
    <s v="Normal"/>
    <s v="Male"/>
    <s v="Food and beverages"/>
    <n v="10.14"/>
    <n v="2"/>
    <n v="1.014"/>
    <n v="21.29"/>
    <n v="135.55333333333331"/>
    <n v="10.645"/>
    <x v="183"/>
    <n v="2019"/>
    <x v="6"/>
    <s v="Thursday"/>
    <d v="1899-12-30T23:43:04"/>
    <x v="2"/>
    <n v="12.17"/>
    <n v="42.84"/>
    <n v="9.1199999999999992"/>
    <n v="6.3"/>
    <n v="2053"/>
    <n v="1"/>
    <n v="21.29"/>
    <d v="2025-03-08T00:00:00"/>
    <n v="4.7619047620000003"/>
    <n v="5.65"/>
    <n v="2191"/>
    <n v="2075.29"/>
    <s v="Medium"/>
    <n v="43671"/>
    <x v="6"/>
  </r>
  <r>
    <s v="98e23548-5fc4-4eb5-8a7a-53583ffec272"/>
    <s v="C"/>
    <s v="Mandalay"/>
    <s v="Member"/>
    <s v="Female"/>
    <s v="Fashion accessories"/>
    <n v="46.91"/>
    <n v="6"/>
    <n v="14.073"/>
    <n v="295.52999999999997"/>
    <n v="189.90333333333334"/>
    <n v="49.254999999999995"/>
    <x v="173"/>
    <n v="2019"/>
    <x v="6"/>
    <s v="Saturday"/>
    <d v="1899-12-30T06:47:59"/>
    <x v="1"/>
    <n v="168.88"/>
    <n v="42.86"/>
    <n v="126.65"/>
    <n v="7.9"/>
    <n v="2065"/>
    <n v="1"/>
    <n v="295.52999999999997"/>
    <d v="2025-03-08T00:00:00"/>
    <n v="4.7619047620000003"/>
    <n v="5.65"/>
    <n v="2191"/>
    <n v="2361.5299999999997"/>
    <s v="Medium"/>
    <n v="43659"/>
    <x v="6"/>
  </r>
  <r>
    <s v="06011b58-ce24-44d4-9371-a177ab64c002"/>
    <s v="A"/>
    <s v="Mandalay"/>
    <s v="Normal"/>
    <s v="Female"/>
    <s v="Home and lifestyle"/>
    <n v="21.39"/>
    <n v="4"/>
    <n v="4.2779999999999996"/>
    <n v="89.84"/>
    <n v="258.78000000000003"/>
    <n v="22.46"/>
    <x v="200"/>
    <n v="2019"/>
    <x v="6"/>
    <s v="Tuesday"/>
    <d v="1899-12-30T03:33:22"/>
    <x v="0"/>
    <n v="51.34"/>
    <n v="42.85"/>
    <n v="38.5"/>
    <n v="8.4"/>
    <n v="2062"/>
    <n v="1"/>
    <n v="89.84"/>
    <d v="2025-03-08T00:00:00"/>
    <n v="4.7619047620000003"/>
    <n v="5.65"/>
    <n v="2191"/>
    <n v="2152.84"/>
    <s v="Medium"/>
    <n v="43662"/>
    <x v="6"/>
  </r>
  <r>
    <s v="ac551e05-1b61-4fda-a243-80d13da40bfc"/>
    <s v="A"/>
    <s v="Mandalay"/>
    <s v="Member"/>
    <s v="Male"/>
    <s v="Electronic accessories"/>
    <n v="58.52"/>
    <n v="3"/>
    <n v="8.7780000000000005"/>
    <n v="184.34"/>
    <n v="398.64000000000004"/>
    <n v="61.446666666666665"/>
    <x v="179"/>
    <n v="2019"/>
    <x v="6"/>
    <s v="Wednesday"/>
    <d v="1899-12-30T02:28:08"/>
    <x v="2"/>
    <n v="105.34"/>
    <n v="42.86"/>
    <n v="79"/>
    <n v="9.8000000000000007"/>
    <n v="2075"/>
    <n v="1"/>
    <n v="184.34"/>
    <d v="2025-03-08T00:00:00"/>
    <n v="4.7619047620000003"/>
    <n v="5.65"/>
    <n v="2191"/>
    <n v="2260.34"/>
    <s v="Medium"/>
    <n v="43649"/>
    <x v="6"/>
  </r>
  <r>
    <s v="8ac31ad7-7202-4c4e-b0c7-e2f3e5741a95"/>
    <s v="B"/>
    <s v="Naypyitaw"/>
    <s v="Normal"/>
    <s v="Female"/>
    <s v="Fashion accessories"/>
    <n v="95.65"/>
    <n v="5"/>
    <n v="23.912500000000001"/>
    <n v="502.16"/>
    <n v="452.47"/>
    <n v="100.432"/>
    <x v="173"/>
    <n v="2019"/>
    <x v="6"/>
    <s v="Saturday"/>
    <d v="1899-12-30T23:27:27"/>
    <x v="2"/>
    <n v="286.95"/>
    <n v="42.86"/>
    <n v="215.21"/>
    <n v="8.1999999999999993"/>
    <n v="2065"/>
    <n v="1"/>
    <n v="502.16"/>
    <d v="2025-03-08T00:00:00"/>
    <n v="4.7619047620000003"/>
    <n v="5.65"/>
    <n v="2191"/>
    <n v="2568.16"/>
    <s v="High"/>
    <n v="43659"/>
    <x v="6"/>
  </r>
  <r>
    <s v="de40b54a-6558-4a1c-b41a-a4d980dfddfc"/>
    <s v="B"/>
    <s v="Yangon"/>
    <s v="Member"/>
    <s v="Male"/>
    <s v="Sports and travel"/>
    <n v="80.86"/>
    <n v="6"/>
    <n v="24.257999999999999"/>
    <n v="509.42"/>
    <n v="544.64333333333332"/>
    <n v="84.903333333333336"/>
    <x v="173"/>
    <n v="2019"/>
    <x v="6"/>
    <s v="Saturday"/>
    <d v="1899-12-30T20:03:44"/>
    <x v="2"/>
    <n v="291.10000000000002"/>
    <n v="42.86"/>
    <n v="218.32"/>
    <n v="8.6999999999999993"/>
    <n v="2065"/>
    <n v="1"/>
    <n v="509.42"/>
    <d v="2025-03-08T00:00:00"/>
    <n v="4.7619047620000003"/>
    <n v="5.65"/>
    <n v="2191"/>
    <n v="2575.42"/>
    <s v="High"/>
    <n v="43659"/>
    <x v="6"/>
  </r>
  <r>
    <s v="13eb5e76-967e-4152-952c-3c08c77e7ff9"/>
    <s v="C"/>
    <s v="Mandalay"/>
    <s v="Normal"/>
    <s v="Male"/>
    <s v="Health and beauty"/>
    <n v="82.34"/>
    <n v="4"/>
    <n v="16.468"/>
    <n v="345.83"/>
    <n v="445.23"/>
    <n v="86.457499999999996"/>
    <x v="192"/>
    <n v="2019"/>
    <x v="6"/>
    <s v="Thursday"/>
    <d v="1899-12-30T02:50:36"/>
    <x v="0"/>
    <n v="197.62"/>
    <n v="42.86"/>
    <n v="148.21"/>
    <n v="7.5"/>
    <n v="2067"/>
    <n v="1"/>
    <n v="345.83"/>
    <d v="2025-03-08T00:00:00"/>
    <n v="4.7619047620000003"/>
    <n v="5.65"/>
    <n v="2191"/>
    <n v="2413.83"/>
    <s v="Medium"/>
    <n v="43657"/>
    <x v="6"/>
  </r>
  <r>
    <s v="7eee4f4c-94df-4773-a3d3-4504538ddafb"/>
    <s v="C"/>
    <s v="Mandalay"/>
    <s v="Member"/>
    <s v="Female"/>
    <s v="Food and beverages"/>
    <n v="92.7"/>
    <n v="8"/>
    <n v="37.08"/>
    <n v="778.68"/>
    <n v="339.08"/>
    <n v="97.334999999999994"/>
    <x v="177"/>
    <n v="2019"/>
    <x v="6"/>
    <s v="Friday"/>
    <d v="1899-12-30T18:17:11"/>
    <x v="0"/>
    <n v="444.96"/>
    <n v="42.86"/>
    <n v="333.72"/>
    <n v="7.5"/>
    <n v="2052"/>
    <n v="1"/>
    <n v="778.68"/>
    <d v="2025-03-08T00:00:00"/>
    <n v="4.7619047620000003"/>
    <n v="5.65"/>
    <n v="2191"/>
    <n v="2831.68"/>
    <s v="High"/>
    <n v="43672"/>
    <x v="6"/>
  </r>
  <r>
    <s v="d0001d73-b9a3-4b03-b09d-664194603070"/>
    <s v="A"/>
    <s v="Naypyitaw"/>
    <s v="Member"/>
    <s v="Male"/>
    <s v="Food and beverages"/>
    <n v="25.14"/>
    <n v="8"/>
    <n v="10.055999999999999"/>
    <n v="211.18"/>
    <n v="95.626666666666665"/>
    <n v="26.397500000000001"/>
    <x v="187"/>
    <n v="2019"/>
    <x v="6"/>
    <s v="Sunday"/>
    <d v="1899-12-30T01:21:43"/>
    <x v="1"/>
    <n v="120.67"/>
    <n v="42.86"/>
    <n v="90.51"/>
    <n v="8.1999999999999993"/>
    <n v="2064"/>
    <n v="1"/>
    <n v="211.18"/>
    <d v="2025-03-08T00:00:00"/>
    <n v="4.7619047620000003"/>
    <n v="5.65"/>
    <n v="2191"/>
    <n v="2276.1799999999998"/>
    <s v="Medium"/>
    <n v="43660"/>
    <x v="6"/>
  </r>
  <r>
    <s v="0a56fe0a-8b40-44d6-9ed7-6ae11ccde06c"/>
    <s v="A"/>
    <s v="Naypyitaw"/>
    <s v="Member"/>
    <s v="Male"/>
    <s v="Health and beauty"/>
    <n v="6.52"/>
    <n v="4"/>
    <n v="1.304"/>
    <n v="27.38"/>
    <n v="237.11"/>
    <n v="6.8449999999999998"/>
    <x v="188"/>
    <n v="2019"/>
    <x v="6"/>
    <s v="Wednesday"/>
    <d v="1899-12-30T14:58:09"/>
    <x v="1"/>
    <n v="15.65"/>
    <n v="42.84"/>
    <n v="11.73"/>
    <n v="7.4"/>
    <n v="2054"/>
    <n v="1"/>
    <n v="27.38"/>
    <d v="2025-03-08T00:00:00"/>
    <n v="4.7619047620000003"/>
    <n v="5.65"/>
    <n v="2191"/>
    <n v="2082.38"/>
    <s v="Medium"/>
    <n v="43670"/>
    <x v="6"/>
  </r>
  <r>
    <s v="5aca4cd8-c8e4-4e8d-92c8-d73f10a5c5ad"/>
    <s v="A"/>
    <s v="Naypyitaw"/>
    <s v="Normal"/>
    <s v="Female"/>
    <s v="Fashion accessories"/>
    <n v="46.02"/>
    <n v="1"/>
    <n v="2.3010000000000002"/>
    <n v="48.32"/>
    <n v="305.22000000000003"/>
    <n v="48.32"/>
    <x v="186"/>
    <n v="2019"/>
    <x v="6"/>
    <s v="Saturday"/>
    <d v="1899-12-30T08:03:47"/>
    <x v="0"/>
    <n v="27.61"/>
    <n v="42.86"/>
    <n v="20.71"/>
    <n v="6"/>
    <n v="2058"/>
    <n v="1"/>
    <n v="48.32"/>
    <d v="2025-03-08T00:00:00"/>
    <n v="4.7619047620000003"/>
    <n v="5.65"/>
    <n v="2191"/>
    <n v="2107.3200000000002"/>
    <s v="Medium"/>
    <n v="43666"/>
    <x v="6"/>
  </r>
  <r>
    <s v="95ebee01-7d5c-40f3-9103-56e29d4e8642"/>
    <s v="C"/>
    <s v="Yangon"/>
    <s v="Member"/>
    <s v="Male"/>
    <s v="Home and lifestyle"/>
    <n v="75.67"/>
    <n v="8"/>
    <n v="30.268000000000001"/>
    <n v="635.63"/>
    <n v="324.83333333333331"/>
    <n v="79.453749999999999"/>
    <x v="183"/>
    <n v="2019"/>
    <x v="6"/>
    <s v="Thursday"/>
    <d v="1899-12-30T22:03:02"/>
    <x v="0"/>
    <n v="363.22"/>
    <n v="42.86"/>
    <n v="272.41000000000003"/>
    <n v="7.8"/>
    <n v="2053"/>
    <n v="1"/>
    <n v="635.63"/>
    <d v="2025-03-08T00:00:00"/>
    <n v="4.7619047620000003"/>
    <n v="5.65"/>
    <n v="2191"/>
    <n v="2689.63"/>
    <s v="High"/>
    <n v="43671"/>
    <x v="6"/>
  </r>
  <r>
    <s v="bd87778e-400c-4f06-88b5-3c3fb0f81e1f"/>
    <s v="A"/>
    <s v="Mandalay"/>
    <s v="Normal"/>
    <s v="Female"/>
    <s v="Food and beverages"/>
    <n v="73.56"/>
    <n v="3"/>
    <n v="11.034000000000001"/>
    <n v="231.71"/>
    <n v="352.79666666666662"/>
    <n v="77.236666666666665"/>
    <x v="174"/>
    <n v="2019"/>
    <x v="6"/>
    <s v="Sunday"/>
    <d v="1899-12-30T11:19:07"/>
    <x v="0"/>
    <n v="132.41"/>
    <n v="42.86"/>
    <n v="99.3"/>
    <n v="9.6"/>
    <n v="2071"/>
    <n v="1"/>
    <n v="231.71"/>
    <d v="2025-03-08T00:00:00"/>
    <n v="4.7619047620000003"/>
    <n v="5.65"/>
    <n v="2191"/>
    <n v="2303.71"/>
    <s v="Medium"/>
    <n v="43653"/>
    <x v="6"/>
  </r>
  <r>
    <s v="99f0bd36-d989-4f5e-98ce-2e6968f4e38c"/>
    <s v="C"/>
    <s v="Mandalay"/>
    <s v="Member"/>
    <s v="Male"/>
    <s v="Food and beverages"/>
    <n v="14.58"/>
    <n v="7"/>
    <n v="5.1029999999999998"/>
    <n v="107.16"/>
    <n v="520.72666666666657"/>
    <n v="15.308571428571428"/>
    <x v="173"/>
    <n v="2019"/>
    <x v="6"/>
    <s v="Saturday"/>
    <d v="1899-12-30T21:36:26"/>
    <x v="0"/>
    <n v="61.24"/>
    <n v="42.85"/>
    <n v="45.92"/>
    <n v="6.2"/>
    <n v="2065"/>
    <n v="1"/>
    <n v="107.16"/>
    <d v="2025-03-08T00:00:00"/>
    <n v="4.7619047620000003"/>
    <n v="5.65"/>
    <n v="2191"/>
    <n v="2173.16"/>
    <s v="Medium"/>
    <n v="43659"/>
    <x v="6"/>
  </r>
  <r>
    <s v="e3b41629-2a4e-4f53-971e-ab6a5ef29249"/>
    <s v="C"/>
    <s v="Yangon"/>
    <s v="Member"/>
    <s v="Female"/>
    <s v="Sports and travel"/>
    <n v="76.14"/>
    <n v="9"/>
    <n v="34.262999999999998"/>
    <n v="719.52"/>
    <n v="512.01333333333332"/>
    <n v="79.946666666666658"/>
    <x v="187"/>
    <n v="2019"/>
    <x v="6"/>
    <s v="Sunday"/>
    <d v="1899-12-30T23:42:55"/>
    <x v="1"/>
    <n v="411.16"/>
    <n v="42.86"/>
    <n v="308.36"/>
    <n v="7.6"/>
    <n v="2064"/>
    <n v="1"/>
    <n v="719.52"/>
    <d v="2025-03-08T00:00:00"/>
    <n v="4.7619047620000003"/>
    <n v="5.65"/>
    <n v="2191"/>
    <n v="2784.52"/>
    <s v="High"/>
    <n v="43660"/>
    <x v="6"/>
  </r>
  <r>
    <s v="de03a27e-60a4-4f77-b10c-788620ca9ca1"/>
    <s v="A"/>
    <s v="Naypyitaw"/>
    <s v="Member"/>
    <s v="Female"/>
    <s v="Fashion accessories"/>
    <n v="87.56"/>
    <n v="8"/>
    <n v="35.024000000000001"/>
    <n v="735.5"/>
    <n v="287.07"/>
    <n v="91.9375"/>
    <x v="194"/>
    <n v="2019"/>
    <x v="6"/>
    <s v="Monday"/>
    <d v="1899-12-30T18:54:25"/>
    <x v="1"/>
    <n v="420.29"/>
    <n v="42.86"/>
    <n v="315.20999999999998"/>
    <n v="8.8000000000000007"/>
    <n v="2063"/>
    <n v="1"/>
    <n v="735.5"/>
    <d v="2025-03-08T00:00:00"/>
    <n v="4.7619047620000003"/>
    <n v="5.65"/>
    <n v="2191"/>
    <n v="2799.5"/>
    <s v="High"/>
    <n v="43661"/>
    <x v="6"/>
  </r>
  <r>
    <s v="f7b2bc0c-0285-48ea-91f6-9401a9f50fe9"/>
    <s v="C"/>
    <s v="Yangon"/>
    <s v="Member"/>
    <s v="Male"/>
    <s v="Health and beauty"/>
    <n v="38.58"/>
    <n v="2"/>
    <n v="3.8580000000000001"/>
    <n v="81.02"/>
    <n v="164.65"/>
    <n v="40.51"/>
    <x v="175"/>
    <n v="2019"/>
    <x v="6"/>
    <s v="Friday"/>
    <d v="1899-12-30T06:51:46"/>
    <x v="2"/>
    <n v="46.3"/>
    <n v="42.85"/>
    <n v="34.72"/>
    <n v="6.7"/>
    <n v="2059"/>
    <n v="1"/>
    <n v="81.02"/>
    <d v="2025-03-08T00:00:00"/>
    <n v="4.7619047620000003"/>
    <n v="5.65"/>
    <n v="2191"/>
    <n v="2141.02"/>
    <s v="Medium"/>
    <n v="43665"/>
    <x v="6"/>
  </r>
  <r>
    <s v="4fdceb73-0a10-412b-bdc4-5fb4197131c8"/>
    <s v="C"/>
    <s v="Mandalay"/>
    <s v="Normal"/>
    <s v="Male"/>
    <s v="Fashion accessories"/>
    <n v="5.32"/>
    <n v="8"/>
    <n v="2.1280000000000001"/>
    <n v="44.69"/>
    <n v="206.68999999999997"/>
    <n v="5.5862499999999997"/>
    <x v="174"/>
    <n v="2019"/>
    <x v="6"/>
    <s v="Sunday"/>
    <d v="1899-12-30T10:39:28"/>
    <x v="0"/>
    <n v="25.54"/>
    <n v="42.85"/>
    <n v="19.149999999999999"/>
    <n v="6.6"/>
    <n v="2071"/>
    <n v="1"/>
    <n v="44.69"/>
    <d v="2025-03-08T00:00:00"/>
    <n v="4.7619047620000003"/>
    <n v="5.65"/>
    <n v="2191"/>
    <n v="2116.69"/>
    <s v="Medium"/>
    <n v="43653"/>
    <x v="6"/>
  </r>
  <r>
    <s v="780c0f55-78e2-4af3-a125-dcd58f7df748"/>
    <s v="A"/>
    <s v="Yangon"/>
    <s v="Normal"/>
    <s v="Female"/>
    <s v="Health and beauty"/>
    <n v="58.45"/>
    <n v="6"/>
    <n v="17.535"/>
    <n v="368.24"/>
    <n v="219.16333333333333"/>
    <n v="61.373333333333335"/>
    <x v="197"/>
    <n v="2019"/>
    <x v="6"/>
    <s v="Sunday"/>
    <d v="1899-12-30T19:50:12"/>
    <x v="2"/>
    <n v="210.42"/>
    <n v="42.86"/>
    <n v="157.82"/>
    <n v="9.5"/>
    <n v="2057"/>
    <n v="1"/>
    <n v="368.24"/>
    <d v="2025-03-08T00:00:00"/>
    <n v="4.7619047620000003"/>
    <n v="5.65"/>
    <n v="2191"/>
    <n v="2426.2399999999998"/>
    <s v="Medium"/>
    <n v="43667"/>
    <x v="6"/>
  </r>
  <r>
    <s v="c4b4e9cd-5fd8-43a6-84cb-0bff2d8c6b5b"/>
    <s v="A"/>
    <s v="Yangon"/>
    <s v="Member"/>
    <s v="Male"/>
    <s v="Fashion accessories"/>
    <n v="65.760000000000005"/>
    <n v="3"/>
    <n v="9.8640000000000008"/>
    <n v="207.14"/>
    <n v="133.29333333333332"/>
    <n v="69.046666666666667"/>
    <x v="185"/>
    <n v="2019"/>
    <x v="6"/>
    <s v="Sunday"/>
    <d v="1899-12-30T23:07:39"/>
    <x v="1"/>
    <n v="118.37"/>
    <n v="42.86"/>
    <n v="88.77"/>
    <n v="7.8"/>
    <n v="2050"/>
    <n v="1"/>
    <n v="207.14"/>
    <d v="2025-03-08T00:00:00"/>
    <n v="4.7619047620000003"/>
    <n v="5.65"/>
    <n v="2191"/>
    <n v="2258.14"/>
    <s v="Medium"/>
    <n v="43674"/>
    <x v="6"/>
  </r>
  <r>
    <s v="376e0623-fe4b-458e-90a6-60784065c5bb"/>
    <s v="C"/>
    <s v="Yangon"/>
    <s v="Member"/>
    <s v="Female"/>
    <s v="Fashion accessories"/>
    <n v="7.82"/>
    <n v="10"/>
    <n v="3.91"/>
    <n v="82.11"/>
    <n v="176.05333333333337"/>
    <n v="8.2110000000000003"/>
    <x v="183"/>
    <n v="2019"/>
    <x v="6"/>
    <s v="Thursday"/>
    <d v="1899-12-30T00:50:17"/>
    <x v="2"/>
    <n v="46.92"/>
    <n v="42.86"/>
    <n v="35.19"/>
    <n v="9.4"/>
    <n v="2053"/>
    <n v="1"/>
    <n v="82.11"/>
    <d v="2025-03-08T00:00:00"/>
    <n v="4.7619047620000003"/>
    <n v="5.65"/>
    <n v="2191"/>
    <n v="2136.11"/>
    <s v="Medium"/>
    <n v="43671"/>
    <x v="6"/>
  </r>
  <r>
    <s v="c1b1b268-94d1-4553-8dad-f8be65771b30"/>
    <s v="C"/>
    <s v="Naypyitaw"/>
    <s v="Member"/>
    <s v="Male"/>
    <s v="Home and lifestyle"/>
    <n v="17.559999999999999"/>
    <n v="6"/>
    <n v="5.2679999999999998"/>
    <n v="110.63"/>
    <n v="281.28000000000003"/>
    <n v="18.438333333333333"/>
    <x v="186"/>
    <n v="2019"/>
    <x v="6"/>
    <s v="Saturday"/>
    <d v="1899-12-30T00:03:39"/>
    <x v="1"/>
    <n v="63.22"/>
    <n v="42.85"/>
    <n v="47.41"/>
    <n v="8.1"/>
    <n v="2058"/>
    <n v="1"/>
    <n v="110.63"/>
    <d v="2025-03-08T00:00:00"/>
    <n v="4.7619047620000003"/>
    <n v="5.65"/>
    <n v="2191"/>
    <n v="2169.63"/>
    <s v="Medium"/>
    <n v="43666"/>
    <x v="6"/>
  </r>
  <r>
    <s v="69a867c7-c8f9-493d-a826-027dce718400"/>
    <s v="C"/>
    <s v="Yangon"/>
    <s v="Normal"/>
    <s v="Female"/>
    <s v="Electronic accessories"/>
    <n v="63.89"/>
    <n v="5"/>
    <n v="15.9725"/>
    <n v="335.42"/>
    <n v="340.72333333333336"/>
    <n v="67.084000000000003"/>
    <x v="175"/>
    <n v="2019"/>
    <x v="6"/>
    <s v="Friday"/>
    <d v="1899-12-30T08:06:29"/>
    <x v="1"/>
    <n v="191.67"/>
    <n v="42.86"/>
    <n v="143.75"/>
    <n v="7.6"/>
    <n v="2059"/>
    <n v="1"/>
    <n v="335.42"/>
    <d v="2025-03-08T00:00:00"/>
    <n v="4.7619047620000003"/>
    <n v="5.65"/>
    <n v="2191"/>
    <n v="2395.42"/>
    <s v="Medium"/>
    <n v="43665"/>
    <x v="6"/>
  </r>
  <r>
    <s v="71be678f-a8a0-4e91-9b8c-3aa57c58dcea"/>
    <s v="C"/>
    <s v="Naypyitaw"/>
    <s v="Member"/>
    <s v="Male"/>
    <s v="Home and lifestyle"/>
    <n v="75.77"/>
    <n v="5"/>
    <n v="18.942499999999999"/>
    <n v="397.79"/>
    <n v="264.95"/>
    <n v="79.558000000000007"/>
    <x v="193"/>
    <n v="2019"/>
    <x v="6"/>
    <s v="Saturday"/>
    <d v="1899-12-30T18:40:36"/>
    <x v="2"/>
    <n v="227.31"/>
    <n v="42.86"/>
    <n v="170.48"/>
    <n v="9.9"/>
    <n v="2051"/>
    <n v="1"/>
    <n v="397.79"/>
    <d v="2025-03-08T00:00:00"/>
    <n v="4.7619047620000003"/>
    <n v="5.65"/>
    <n v="2191"/>
    <n v="2449.79"/>
    <s v="Medium"/>
    <n v="43673"/>
    <x v="6"/>
  </r>
  <r>
    <s v="00092786-ddc0-426b-a0db-4ab15b904eeb"/>
    <s v="C"/>
    <s v="Yangon"/>
    <s v="Member"/>
    <s v="Female"/>
    <s v="Food and beverages"/>
    <n v="68.8"/>
    <n v="4"/>
    <n v="13.76"/>
    <n v="288.95999999999998"/>
    <n v="169.76"/>
    <n v="72.239999999999995"/>
    <x v="190"/>
    <n v="2019"/>
    <x v="6"/>
    <s v="Tuesday"/>
    <d v="1899-12-30T00:37:31"/>
    <x v="2"/>
    <n v="165.12"/>
    <n v="42.86"/>
    <n v="123.84"/>
    <n v="9.6"/>
    <n v="2069"/>
    <n v="1"/>
    <n v="288.95999999999998"/>
    <d v="2025-03-08T00:00:00"/>
    <n v="4.7619047620000003"/>
    <n v="5.65"/>
    <n v="2191"/>
    <n v="2358.96"/>
    <s v="Medium"/>
    <n v="43655"/>
    <x v="6"/>
  </r>
  <r>
    <s v="53cb0ff1-da09-47dd-b735-5144c4cd0853"/>
    <s v="B"/>
    <s v="Mandalay"/>
    <s v="Normal"/>
    <s v="Male"/>
    <s v="Fashion accessories"/>
    <n v="20.59"/>
    <n v="5"/>
    <n v="5.1475"/>
    <n v="108.1"/>
    <n v="258.72333333333336"/>
    <n v="21.619999999999997"/>
    <x v="191"/>
    <n v="2019"/>
    <x v="6"/>
    <s v="Monday"/>
    <d v="1899-12-30T13:04:37"/>
    <x v="2"/>
    <n v="61.77"/>
    <n v="42.86"/>
    <n v="46.33"/>
    <n v="9.3000000000000007"/>
    <n v="2077"/>
    <n v="1"/>
    <n v="108.1"/>
    <d v="2025-03-08T00:00:00"/>
    <n v="4.7619047620000003"/>
    <n v="5.65"/>
    <n v="2191"/>
    <n v="2186.1"/>
    <s v="Medium"/>
    <n v="43647"/>
    <x v="6"/>
  </r>
  <r>
    <s v="a7b4c569-f9e9-4882-bbff-ed433877b428"/>
    <s v="C"/>
    <s v="Naypyitaw"/>
    <s v="Normal"/>
    <s v="Female"/>
    <s v="Food and beverages"/>
    <n v="53.44"/>
    <n v="2"/>
    <n v="5.3440000000000003"/>
    <n v="112.22"/>
    <n v="275.47000000000003"/>
    <n v="56.11"/>
    <x v="189"/>
    <n v="2019"/>
    <x v="6"/>
    <s v="Wednesday"/>
    <d v="1899-12-30T02:21:02"/>
    <x v="0"/>
    <n v="64.13"/>
    <n v="42.85"/>
    <n v="48.09"/>
    <n v="5.4"/>
    <n v="2068"/>
    <n v="1"/>
    <n v="112.22"/>
    <d v="2025-03-08T00:00:00"/>
    <n v="4.7619047620000003"/>
    <n v="5.65"/>
    <n v="2191"/>
    <n v="2181.2199999999998"/>
    <s v="Medium"/>
    <n v="43656"/>
    <x v="6"/>
  </r>
  <r>
    <s v="d1d3d9d2-212d-42fe-a8cd-f97c0133ded2"/>
    <s v="C"/>
    <s v="Mandalay"/>
    <s v="Normal"/>
    <s v="Male"/>
    <s v="Electronic accessories"/>
    <n v="88.23"/>
    <n v="6"/>
    <n v="26.469000000000001"/>
    <n v="555.85"/>
    <n v="310.24666666666667"/>
    <n v="92.641666666666666"/>
    <x v="200"/>
    <n v="2019"/>
    <x v="6"/>
    <s v="Tuesday"/>
    <d v="1899-12-30T02:01:23"/>
    <x v="2"/>
    <n v="317.63"/>
    <n v="42.86"/>
    <n v="238.22"/>
    <n v="8.6999999999999993"/>
    <n v="2062"/>
    <n v="1"/>
    <n v="555.85"/>
    <d v="2025-03-08T00:00:00"/>
    <n v="4.7619047620000003"/>
    <n v="5.65"/>
    <n v="2191"/>
    <n v="2618.85"/>
    <s v="High"/>
    <n v="43662"/>
    <x v="6"/>
  </r>
  <r>
    <s v="52e794cf-f175-4b6d-aec1-3af6c8263d6e"/>
    <s v="B"/>
    <s v="Naypyitaw"/>
    <s v="Member"/>
    <s v="Female"/>
    <s v="Sports and travel"/>
    <n v="75.400000000000006"/>
    <n v="2"/>
    <n v="7.54"/>
    <n v="158.34"/>
    <n v="267.95333333333332"/>
    <n v="79.17"/>
    <x v="179"/>
    <n v="2019"/>
    <x v="6"/>
    <s v="Wednesday"/>
    <d v="1899-12-30T04:17:44"/>
    <x v="2"/>
    <n v="90.48"/>
    <n v="42.86"/>
    <n v="67.86"/>
    <n v="7.9"/>
    <n v="2075"/>
    <n v="1"/>
    <n v="158.34"/>
    <d v="2025-03-08T00:00:00"/>
    <n v="4.7619047620000003"/>
    <n v="5.65"/>
    <n v="2191"/>
    <n v="2234.34"/>
    <s v="Medium"/>
    <n v="43649"/>
    <x v="6"/>
  </r>
  <r>
    <s v="f2432b56-4de2-4078-a980-fa52ab7d554f"/>
    <s v="C"/>
    <s v="Naypyitaw"/>
    <s v="Normal"/>
    <s v="Male"/>
    <s v="Sports and travel"/>
    <n v="25.78"/>
    <n v="8"/>
    <n v="10.311999999999999"/>
    <n v="216.55"/>
    <n v="281.55333333333334"/>
    <n v="27.068750000000001"/>
    <x v="190"/>
    <n v="2019"/>
    <x v="6"/>
    <s v="Tuesday"/>
    <d v="1899-12-30T08:26:56"/>
    <x v="0"/>
    <n v="123.74"/>
    <n v="42.86"/>
    <n v="92.81"/>
    <n v="6.5"/>
    <n v="2069"/>
    <n v="1"/>
    <n v="216.55"/>
    <d v="2025-03-08T00:00:00"/>
    <n v="4.7619047620000003"/>
    <n v="5.65"/>
    <n v="2191"/>
    <n v="2286.5500000000002"/>
    <s v="Medium"/>
    <n v="43655"/>
    <x v="6"/>
  </r>
  <r>
    <s v="fc617f0c-5686-4ef3-91a6-7293436bb040"/>
    <s v="B"/>
    <s v="Yangon"/>
    <s v="Member"/>
    <s v="Male"/>
    <s v="Food and beverages"/>
    <n v="68.09"/>
    <n v="6"/>
    <n v="20.427"/>
    <n v="428.97"/>
    <n v="279.28000000000003"/>
    <n v="71.495000000000005"/>
    <x v="187"/>
    <n v="2019"/>
    <x v="6"/>
    <s v="Sunday"/>
    <d v="1899-12-30T08:15:49"/>
    <x v="0"/>
    <n v="245.12"/>
    <n v="42.86"/>
    <n v="183.85"/>
    <n v="6.7"/>
    <n v="2064"/>
    <n v="1"/>
    <n v="428.97"/>
    <d v="2025-03-08T00:00:00"/>
    <n v="4.7619047620000003"/>
    <n v="5.65"/>
    <n v="2191"/>
    <n v="2493.9700000000003"/>
    <s v="Medium"/>
    <n v="43660"/>
    <x v="6"/>
  </r>
  <r>
    <s v="91793c90-6ca3-4737-8bfb-b14473039678"/>
    <s v="A"/>
    <s v="Mandalay"/>
    <s v="Normal"/>
    <s v="Female"/>
    <s v="Fashion accessories"/>
    <n v="31.61"/>
    <n v="6"/>
    <n v="9.4830000000000005"/>
    <n v="199.14"/>
    <n v="227.93333333333331"/>
    <n v="33.19"/>
    <x v="196"/>
    <n v="2019"/>
    <x v="6"/>
    <s v="Monday"/>
    <d v="1899-12-30T09:32:02"/>
    <x v="0"/>
    <n v="113.8"/>
    <n v="42.85"/>
    <n v="85.34"/>
    <n v="6.2"/>
    <n v="2070"/>
    <n v="1"/>
    <n v="199.14"/>
    <d v="2025-03-08T00:00:00"/>
    <n v="4.7619047620000003"/>
    <n v="5.65"/>
    <n v="2191"/>
    <n v="2270.14"/>
    <s v="Medium"/>
    <n v="43654"/>
    <x v="6"/>
  </r>
  <r>
    <s v="2778de3e-0189-4c45-9da7-a251988721fb"/>
    <s v="B"/>
    <s v="Mandalay"/>
    <s v="Normal"/>
    <s v="Female"/>
    <s v="Electronic accessories"/>
    <n v="66.58"/>
    <n v="3"/>
    <n v="9.9870000000000001"/>
    <n v="209.73"/>
    <n v="316.17"/>
    <n v="69.91"/>
    <x v="182"/>
    <n v="2019"/>
    <x v="6"/>
    <s v="Wednesday"/>
    <d v="1899-12-30T11:30:48"/>
    <x v="2"/>
    <n v="119.84"/>
    <n v="42.86"/>
    <n v="89.89"/>
    <n v="6.8"/>
    <n v="2061"/>
    <n v="1"/>
    <n v="209.73"/>
    <d v="2025-03-08T00:00:00"/>
    <n v="4.7619047620000003"/>
    <n v="5.65"/>
    <n v="2191"/>
    <n v="2271.73"/>
    <s v="Medium"/>
    <n v="43663"/>
    <x v="6"/>
  </r>
  <r>
    <s v="9cb27394-9a26-4fcb-8577-3385112780a0"/>
    <s v="C"/>
    <s v="Mandalay"/>
    <s v="Normal"/>
    <s v="Male"/>
    <s v="Health and beauty"/>
    <n v="87.28"/>
    <n v="3"/>
    <n v="13.092000000000001"/>
    <n v="274.93"/>
    <n v="265.57666666666665"/>
    <n v="91.643333333333331"/>
    <x v="188"/>
    <n v="2019"/>
    <x v="6"/>
    <s v="Wednesday"/>
    <d v="1899-12-30T23:13:00"/>
    <x v="1"/>
    <n v="157.1"/>
    <n v="42.86"/>
    <n v="117.83"/>
    <n v="9.6"/>
    <n v="2054"/>
    <n v="1"/>
    <n v="274.93"/>
    <d v="2025-03-08T00:00:00"/>
    <n v="4.7619047620000003"/>
    <n v="5.65"/>
    <n v="2191"/>
    <n v="2329.9299999999998"/>
    <s v="Medium"/>
    <n v="43670"/>
    <x v="6"/>
  </r>
  <r>
    <s v="27ba018b-9e9a-4833-a0e8-4622d8f0d503"/>
    <s v="A"/>
    <s v="Naypyitaw"/>
    <s v="Normal"/>
    <s v="Male"/>
    <s v="Electronic accessories"/>
    <n v="55.22"/>
    <n v="8"/>
    <n v="22.088000000000001"/>
    <n v="463.85"/>
    <n v="266.07"/>
    <n v="57.981250000000003"/>
    <x v="190"/>
    <n v="2019"/>
    <x v="6"/>
    <s v="Tuesday"/>
    <d v="1899-12-30T12:17:30"/>
    <x v="0"/>
    <n v="265.06"/>
    <n v="42.86"/>
    <n v="198.79"/>
    <n v="10"/>
    <n v="2069"/>
    <n v="1"/>
    <n v="463.85"/>
    <d v="2025-03-08T00:00:00"/>
    <n v="4.7619047620000003"/>
    <n v="5.65"/>
    <n v="2191"/>
    <n v="2533.85"/>
    <s v="High"/>
    <n v="43655"/>
    <x v="6"/>
  </r>
  <r>
    <s v="45f3efca-ee11-4745-9d8f-80c092ed722c"/>
    <s v="A"/>
    <s v="Mandalay"/>
    <s v="Member"/>
    <s v="Male"/>
    <s v="Home and lifestyle"/>
    <n v="55.19"/>
    <n v="1"/>
    <n v="2.7595000000000001"/>
    <n v="57.95"/>
    <n v="180.37"/>
    <n v="57.95"/>
    <x v="177"/>
    <n v="2019"/>
    <x v="6"/>
    <s v="Friday"/>
    <d v="1899-12-30T11:38:09"/>
    <x v="1"/>
    <n v="33.11"/>
    <n v="42.86"/>
    <n v="24.84"/>
    <n v="5.3"/>
    <n v="2052"/>
    <n v="1"/>
    <n v="57.95"/>
    <d v="2025-03-08T00:00:00"/>
    <n v="4.7619047620000003"/>
    <n v="5.65"/>
    <n v="2191"/>
    <n v="2110.9499999999998"/>
    <s v="Medium"/>
    <n v="43672"/>
    <x v="6"/>
  </r>
  <r>
    <s v="19c7a83f-197b-43af-9f8a-811fc687db0d"/>
    <s v="A"/>
    <s v="Naypyitaw"/>
    <s v="Normal"/>
    <s v="Male"/>
    <s v="Sports and travel"/>
    <n v="29.25"/>
    <n v="9"/>
    <n v="13.1625"/>
    <n v="276.41000000000003"/>
    <n v="463.39000000000004"/>
    <n v="30.712222222222223"/>
    <x v="182"/>
    <n v="2019"/>
    <x v="6"/>
    <s v="Wednesday"/>
    <d v="1899-12-30T03:27:47"/>
    <x v="0"/>
    <n v="157.94999999999999"/>
    <n v="42.86"/>
    <n v="118.46"/>
    <n v="6.9"/>
    <n v="2061"/>
    <n v="1"/>
    <n v="276.41000000000003"/>
    <d v="2025-03-08T00:00:00"/>
    <n v="4.7619047620000003"/>
    <n v="5.65"/>
    <n v="2191"/>
    <n v="2338.41"/>
    <s v="Medium"/>
    <n v="43663"/>
    <x v="6"/>
  </r>
  <r>
    <s v="3361838d-a48b-49b5-bb25-67d94c872c0a"/>
    <s v="C"/>
    <s v="Mandalay"/>
    <s v="Normal"/>
    <s v="Female"/>
    <s v="Home and lifestyle"/>
    <n v="98.45"/>
    <n v="2"/>
    <n v="9.8450000000000006"/>
    <n v="206.75"/>
    <n v="457.01666666666665"/>
    <n v="103.375"/>
    <x v="184"/>
    <n v="2019"/>
    <x v="6"/>
    <s v="Friday"/>
    <d v="1899-12-30T12:19:37"/>
    <x v="2"/>
    <n v="118.14"/>
    <n v="42.86"/>
    <n v="88.61"/>
    <n v="7.9"/>
    <n v="2066"/>
    <n v="1"/>
    <n v="206.75"/>
    <d v="2025-03-08T00:00:00"/>
    <n v="4.7619047620000003"/>
    <n v="5.65"/>
    <n v="2191"/>
    <n v="2273.75"/>
    <s v="Medium"/>
    <n v="43658"/>
    <x v="6"/>
  </r>
  <r>
    <s v="a6648685-9f8b-4402-9ac3-ef023aa9e707"/>
    <s v="B"/>
    <s v="Mandalay"/>
    <s v="Normal"/>
    <s v="Female"/>
    <s v="Electronic accessories"/>
    <n v="95.98"/>
    <n v="9"/>
    <n v="43.191000000000003"/>
    <n v="907.01"/>
    <n v="557.25333333333333"/>
    <n v="100.77888888888889"/>
    <x v="192"/>
    <n v="2019"/>
    <x v="6"/>
    <s v="Thursday"/>
    <d v="1899-12-30T19:12:06"/>
    <x v="2"/>
    <n v="518.29"/>
    <n v="42.86"/>
    <n v="388.72"/>
    <n v="5.5"/>
    <n v="2067"/>
    <n v="1"/>
    <n v="907.01"/>
    <d v="2025-03-08T00:00:00"/>
    <n v="4.7619047620000003"/>
    <n v="5.65"/>
    <n v="2191"/>
    <n v="2975.01"/>
    <s v="High"/>
    <n v="43657"/>
    <x v="6"/>
  </r>
  <r>
    <s v="6936ab22-cecd-419d-a3c5-74e1ae6f451c"/>
    <s v="A"/>
    <s v="Mandalay"/>
    <s v="Member"/>
    <s v="Female"/>
    <s v="Home and lifestyle"/>
    <n v="30.63"/>
    <n v="8"/>
    <n v="12.252000000000001"/>
    <n v="257.29000000000002"/>
    <n v="317.24333333333334"/>
    <n v="32.161250000000003"/>
    <x v="193"/>
    <n v="2019"/>
    <x v="6"/>
    <s v="Saturday"/>
    <d v="1899-12-30T17:20:45"/>
    <x v="2"/>
    <n v="147.02000000000001"/>
    <n v="42.86"/>
    <n v="110.27"/>
    <n v="5.4"/>
    <n v="2051"/>
    <n v="1"/>
    <n v="257.29000000000002"/>
    <d v="2025-03-08T00:00:00"/>
    <n v="4.7619047620000003"/>
    <n v="5.65"/>
    <n v="2191"/>
    <n v="2309.29"/>
    <s v="Medium"/>
    <n v="43673"/>
    <x v="6"/>
  </r>
  <r>
    <s v="e6ebeddc-51e7-4c49-a298-e4a6384f4e38"/>
    <s v="C"/>
    <s v="Naypyitaw"/>
    <s v="Normal"/>
    <s v="Male"/>
    <s v="Fashion accessories"/>
    <n v="48.33"/>
    <n v="10"/>
    <n v="24.164999999999999"/>
    <n v="507.46"/>
    <n v="251.47333333333333"/>
    <n v="50.745999999999995"/>
    <x v="173"/>
    <n v="2019"/>
    <x v="6"/>
    <s v="Saturday"/>
    <d v="1899-12-30T03:08:18"/>
    <x v="0"/>
    <n v="289.98"/>
    <n v="42.86"/>
    <n v="217.48"/>
    <n v="5.4"/>
    <n v="2065"/>
    <n v="1"/>
    <n v="507.46"/>
    <d v="2025-03-08T00:00:00"/>
    <n v="4.7619047620000003"/>
    <n v="5.65"/>
    <n v="2191"/>
    <n v="2573.46"/>
    <s v="High"/>
    <n v="43659"/>
    <x v="6"/>
  </r>
  <r>
    <s v="20a9bc4a-b4af-48e2-ba71-b25c26744ca8"/>
    <s v="A"/>
    <s v="Naypyitaw"/>
    <s v="Member"/>
    <s v="Male"/>
    <s v="Home and lifestyle"/>
    <n v="89.04"/>
    <n v="2"/>
    <n v="8.9039999999999999"/>
    <n v="186.98"/>
    <n v="146.72"/>
    <n v="93.49"/>
    <x v="199"/>
    <n v="2019"/>
    <x v="6"/>
    <s v="Monday"/>
    <d v="1899-12-30T11:42:48"/>
    <x v="2"/>
    <n v="106.85"/>
    <n v="42.85"/>
    <n v="80.13"/>
    <n v="8"/>
    <n v="2056"/>
    <n v="1"/>
    <n v="186.98"/>
    <d v="2025-03-08T00:00:00"/>
    <n v="4.7619047620000003"/>
    <n v="5.65"/>
    <n v="2191"/>
    <n v="2243.98"/>
    <s v="Medium"/>
    <n v="43668"/>
    <x v="6"/>
  </r>
  <r>
    <s v="32ef8c24-f946-4416-aa73-c38f68413aaf"/>
    <s v="A"/>
    <s v="Yangon"/>
    <s v="Normal"/>
    <s v="Male"/>
    <s v="Food and beverages"/>
    <n v="9.52"/>
    <n v="6"/>
    <n v="2.8559999999999999"/>
    <n v="59.98"/>
    <n v="230.17666666666665"/>
    <n v="9.9966666666666661"/>
    <x v="181"/>
    <n v="2019"/>
    <x v="6"/>
    <s v="Friday"/>
    <d v="1899-12-30T09:32:36"/>
    <x v="2"/>
    <n v="34.270000000000003"/>
    <n v="42.86"/>
    <n v="25.71"/>
    <n v="6.7"/>
    <n v="2073"/>
    <n v="1"/>
    <n v="59.98"/>
    <d v="2025-03-08T00:00:00"/>
    <n v="4.7619047620000003"/>
    <n v="5.65"/>
    <n v="2191"/>
    <n v="2133.98"/>
    <s v="Medium"/>
    <n v="43651"/>
    <x v="6"/>
  </r>
  <r>
    <s v="9b2e35bd-7c7d-47a5-96e6-43b2053bbebc"/>
    <s v="A"/>
    <s v="Yangon"/>
    <s v="Member"/>
    <s v="Male"/>
    <s v="Sports and travel"/>
    <n v="36.799999999999997"/>
    <n v="5"/>
    <n v="9.1999999999999993"/>
    <n v="193.2"/>
    <n v="409.74666666666667"/>
    <n v="38.64"/>
    <x v="194"/>
    <n v="2019"/>
    <x v="6"/>
    <s v="Monday"/>
    <d v="1899-12-30T14:26:41"/>
    <x v="1"/>
    <n v="110.4"/>
    <n v="42.86"/>
    <n v="82.8"/>
    <n v="9"/>
    <n v="2063"/>
    <n v="1"/>
    <n v="193.2"/>
    <d v="2025-03-08T00:00:00"/>
    <n v="4.7619047620000003"/>
    <n v="5.65"/>
    <n v="2191"/>
    <n v="2257.1999999999998"/>
    <s v="Medium"/>
    <n v="43661"/>
    <x v="6"/>
  </r>
  <r>
    <s v="c622e9d9-af5a-469d-ad98-f48877934766"/>
    <s v="C"/>
    <s v="Naypyitaw"/>
    <s v="Normal"/>
    <s v="Male"/>
    <s v="Fashion accessories"/>
    <n v="69.42"/>
    <n v="6"/>
    <n v="20.826000000000001"/>
    <n v="437.35"/>
    <n v="455.86333333333329"/>
    <n v="72.891666666666666"/>
    <x v="187"/>
    <n v="2019"/>
    <x v="6"/>
    <s v="Sunday"/>
    <d v="1899-12-30T06:21:06"/>
    <x v="2"/>
    <n v="249.91"/>
    <n v="42.86"/>
    <n v="187.44"/>
    <n v="5.2"/>
    <n v="2064"/>
    <n v="1"/>
    <n v="437.35"/>
    <d v="2025-03-08T00:00:00"/>
    <n v="4.7619047620000003"/>
    <n v="5.65"/>
    <n v="2191"/>
    <n v="2502.35"/>
    <s v="High"/>
    <n v="43660"/>
    <x v="6"/>
  </r>
  <r>
    <s v="7b2ed364-245a-496e-b862-575aebab2252"/>
    <s v="C"/>
    <s v="Yangon"/>
    <s v="Normal"/>
    <s v="Female"/>
    <s v="Health and beauty"/>
    <n v="95.03"/>
    <n v="6"/>
    <n v="28.509"/>
    <n v="598.69000000000005"/>
    <n v="342.17"/>
    <n v="99.78166666666668"/>
    <x v="191"/>
    <n v="2019"/>
    <x v="6"/>
    <s v="Monday"/>
    <d v="1899-12-30T23:13:29"/>
    <x v="2"/>
    <n v="342.11"/>
    <n v="42.86"/>
    <n v="256.58"/>
    <n v="9.1999999999999993"/>
    <n v="2077"/>
    <n v="1"/>
    <n v="598.69000000000005"/>
    <d v="2025-03-08T00:00:00"/>
    <n v="4.7619047620000003"/>
    <n v="5.65"/>
    <n v="2191"/>
    <n v="2676.69"/>
    <s v="High"/>
    <n v="43647"/>
    <x v="6"/>
  </r>
  <r>
    <s v="8347111f-bc1d-4343-a193-d23335b043fb"/>
    <s v="A"/>
    <s v="Naypyitaw"/>
    <s v="Member"/>
    <s v="Female"/>
    <s v="Health and beauty"/>
    <n v="39.47"/>
    <n v="8"/>
    <n v="15.788"/>
    <n v="331.55"/>
    <n v="331.3533333333333"/>
    <n v="41.443750000000001"/>
    <x v="195"/>
    <n v="2019"/>
    <x v="6"/>
    <s v="Thursday"/>
    <d v="1899-12-30T10:38:20"/>
    <x v="0"/>
    <n v="189.46"/>
    <n v="42.86"/>
    <n v="142.09"/>
    <n v="8.1999999999999993"/>
    <n v="2060"/>
    <n v="1"/>
    <n v="331.55"/>
    <d v="2025-03-08T00:00:00"/>
    <n v="4.7619047620000003"/>
    <n v="5.65"/>
    <n v="2191"/>
    <n v="2392.5500000000002"/>
    <s v="Medium"/>
    <n v="43664"/>
    <x v="6"/>
  </r>
  <r>
    <s v="2ab7275c-ac5b-4ff9-a9df-c0403aac82e4"/>
    <s v="A"/>
    <s v="Yangon"/>
    <s v="Normal"/>
    <s v="Male"/>
    <s v="Electronic accessories"/>
    <n v="91.69"/>
    <n v="1"/>
    <n v="4.5845000000000002"/>
    <n v="96.27"/>
    <n v="483.3"/>
    <n v="96.27"/>
    <x v="177"/>
    <n v="2019"/>
    <x v="6"/>
    <s v="Friday"/>
    <d v="1899-12-30T14:37:30"/>
    <x v="1"/>
    <n v="55.01"/>
    <n v="42.86"/>
    <n v="41.26"/>
    <n v="5.6"/>
    <n v="2052"/>
    <n v="1"/>
    <n v="96.27"/>
    <d v="2025-03-08T00:00:00"/>
    <n v="4.7619047620000003"/>
    <n v="5.65"/>
    <n v="2191"/>
    <n v="2149.27"/>
    <s v="Medium"/>
    <n v="43672"/>
    <x v="6"/>
  </r>
  <r>
    <s v="a3531597-9104-4e88-8a21-4c19f743c01d"/>
    <s v="A"/>
    <s v="Naypyitaw"/>
    <s v="Member"/>
    <s v="Male"/>
    <s v="Home and lifestyle"/>
    <n v="89.88"/>
    <n v="6"/>
    <n v="26.963999999999999"/>
    <n v="566.24"/>
    <n v="699.11333333333334"/>
    <n v="94.373333333333335"/>
    <x v="173"/>
    <n v="2019"/>
    <x v="6"/>
    <s v="Saturday"/>
    <d v="1899-12-30T04:36:00"/>
    <x v="2"/>
    <n v="323.57"/>
    <n v="42.86"/>
    <n v="242.67"/>
    <n v="7.8"/>
    <n v="2065"/>
    <n v="1"/>
    <n v="566.24"/>
    <d v="2025-03-08T00:00:00"/>
    <n v="4.7619047620000003"/>
    <n v="5.65"/>
    <n v="2191"/>
    <n v="2632.24"/>
    <s v="High"/>
    <n v="43659"/>
    <x v="6"/>
  </r>
  <r>
    <s v="cac65c73-9066-4f62-a197-3518db6649b7"/>
    <s v="B"/>
    <s v="Yangon"/>
    <s v="Normal"/>
    <s v="Male"/>
    <s v="Fashion accessories"/>
    <n v="74.989999999999995"/>
    <n v="10"/>
    <n v="37.494999999999997"/>
    <n v="787.39"/>
    <n v="535.83333333333337"/>
    <n v="78.739000000000004"/>
    <x v="187"/>
    <n v="2019"/>
    <x v="6"/>
    <s v="Sunday"/>
    <d v="1899-12-30T21:02:13"/>
    <x v="2"/>
    <n v="449.94"/>
    <n v="42.86"/>
    <n v="337.45"/>
    <n v="9.9"/>
    <n v="2064"/>
    <n v="1"/>
    <n v="787.39"/>
    <d v="2025-03-08T00:00:00"/>
    <n v="4.7619047620000003"/>
    <n v="5.65"/>
    <n v="2191"/>
    <n v="2852.39"/>
    <s v="High"/>
    <n v="43660"/>
    <x v="6"/>
  </r>
  <r>
    <s v="f29cf30f-d786-4284-aa6b-b775f875b367"/>
    <s v="A"/>
    <s v="Naypyitaw"/>
    <s v="Member"/>
    <s v="Male"/>
    <s v="Fashion accessories"/>
    <n v="70.83"/>
    <n v="10"/>
    <n v="35.414999999999999"/>
    <n v="743.71"/>
    <n v="533.17666666666662"/>
    <n v="74.371000000000009"/>
    <x v="183"/>
    <n v="2019"/>
    <x v="6"/>
    <s v="Thursday"/>
    <d v="1899-12-30T00:37:32"/>
    <x v="2"/>
    <n v="424.98"/>
    <n v="42.86"/>
    <n v="318.73"/>
    <n v="8.8000000000000007"/>
    <n v="2053"/>
    <n v="1"/>
    <n v="743.71"/>
    <d v="2025-03-08T00:00:00"/>
    <n v="4.7619047620000003"/>
    <n v="5.65"/>
    <n v="2191"/>
    <n v="2797.71"/>
    <s v="High"/>
    <n v="43671"/>
    <x v="6"/>
  </r>
  <r>
    <s v="6e9de784-c4a8-4c7c-93f8-4cb3e9491103"/>
    <s v="C"/>
    <s v="Yangon"/>
    <s v="Member"/>
    <s v="Male"/>
    <s v="Health and beauty"/>
    <n v="18.190000000000001"/>
    <n v="4"/>
    <n v="3.6379999999999999"/>
    <n v="76.400000000000006"/>
    <n v="407.18"/>
    <n v="19.100000000000001"/>
    <x v="193"/>
    <n v="2019"/>
    <x v="6"/>
    <s v="Saturday"/>
    <d v="1899-12-30T22:44:55"/>
    <x v="2"/>
    <n v="43.66"/>
    <n v="42.85"/>
    <n v="32.74"/>
    <n v="7.7"/>
    <n v="2051"/>
    <n v="1"/>
    <n v="76.400000000000006"/>
    <d v="2025-03-08T00:00:00"/>
    <n v="4.7619047620000003"/>
    <n v="5.65"/>
    <n v="2191"/>
    <n v="2128.4"/>
    <s v="Medium"/>
    <n v="43673"/>
    <x v="6"/>
  </r>
  <r>
    <s v="51ddd503-bcdd-400b-bcd0-e31935f250dc"/>
    <s v="C"/>
    <s v="Yangon"/>
    <s v="Member"/>
    <s v="Male"/>
    <s v="Fashion accessories"/>
    <n v="74.23"/>
    <n v="10"/>
    <n v="37.115000000000002"/>
    <n v="779.42"/>
    <n v="500.76666666666665"/>
    <n v="77.941999999999993"/>
    <x v="182"/>
    <n v="2019"/>
    <x v="6"/>
    <s v="Wednesday"/>
    <d v="1899-12-30T18:32:11"/>
    <x v="0"/>
    <n v="445.38"/>
    <n v="42.86"/>
    <n v="334.04"/>
    <n v="8.9"/>
    <n v="2061"/>
    <n v="1"/>
    <n v="779.42"/>
    <d v="2025-03-08T00:00:00"/>
    <n v="4.7619047620000003"/>
    <n v="5.65"/>
    <n v="2191"/>
    <n v="2841.42"/>
    <s v="High"/>
    <n v="43663"/>
    <x v="6"/>
  </r>
  <r>
    <s v="5a9f8251-2858-4725-81fc-c7aaeb4a656a"/>
    <s v="B"/>
    <s v="Naypyitaw"/>
    <s v="Normal"/>
    <s v="Male"/>
    <s v="Electronic accessories"/>
    <n v="38.700000000000003"/>
    <n v="9"/>
    <n v="17.414999999999999"/>
    <n v="365.72"/>
    <n v="325.36666666666673"/>
    <n v="40.635555555555555"/>
    <x v="199"/>
    <n v="2019"/>
    <x v="6"/>
    <s v="Monday"/>
    <d v="1899-12-30T11:55:16"/>
    <x v="0"/>
    <n v="208.98"/>
    <n v="42.86"/>
    <n v="156.74"/>
    <n v="6.4"/>
    <n v="2056"/>
    <n v="1"/>
    <n v="365.72"/>
    <d v="2025-03-08T00:00:00"/>
    <n v="4.7619047620000003"/>
    <n v="5.65"/>
    <n v="2191"/>
    <n v="2422.7200000000003"/>
    <s v="Medium"/>
    <n v="43668"/>
    <x v="6"/>
  </r>
  <r>
    <s v="e5ba69e3-b881-4c3a-b2b7-041d22e0bb82"/>
    <s v="B"/>
    <s v="Naypyitaw"/>
    <s v="Member"/>
    <s v="Female"/>
    <s v="Fashion accessories"/>
    <n v="68.03"/>
    <n v="5"/>
    <n v="17.0075"/>
    <n v="357.16"/>
    <n v="246.56000000000003"/>
    <n v="71.432000000000002"/>
    <x v="175"/>
    <n v="2019"/>
    <x v="6"/>
    <s v="Friday"/>
    <d v="1899-12-30T22:06:22"/>
    <x v="1"/>
    <n v="204.09"/>
    <n v="42.86"/>
    <n v="153.07"/>
    <n v="7.4"/>
    <n v="2059"/>
    <n v="1"/>
    <n v="357.16"/>
    <d v="2025-03-08T00:00:00"/>
    <n v="4.7619047620000003"/>
    <n v="5.65"/>
    <n v="2191"/>
    <n v="2417.16"/>
    <s v="Medium"/>
    <n v="43665"/>
    <x v="6"/>
  </r>
  <r>
    <s v="b6122938-b51a-454e-b84c-24d83bc25fdb"/>
    <s v="A"/>
    <s v="Yangon"/>
    <s v="Member"/>
    <s v="Male"/>
    <s v="Health and beauty"/>
    <n v="60.29"/>
    <n v="4"/>
    <n v="12.058"/>
    <n v="253.22"/>
    <n v="180.77666666666664"/>
    <n v="63.305"/>
    <x v="200"/>
    <n v="2019"/>
    <x v="6"/>
    <s v="Tuesday"/>
    <d v="1899-12-30T20:04:33"/>
    <x v="2"/>
    <n v="144.69999999999999"/>
    <n v="42.86"/>
    <n v="108.52"/>
    <n v="6.5"/>
    <n v="2062"/>
    <n v="1"/>
    <n v="253.22"/>
    <d v="2025-03-08T00:00:00"/>
    <n v="4.7619047620000003"/>
    <n v="5.65"/>
    <n v="2191"/>
    <n v="2316.2199999999998"/>
    <s v="Medium"/>
    <n v="43662"/>
    <x v="6"/>
  </r>
  <r>
    <s v="999eae03-c73a-478e-b806-5a8ea215c6b5"/>
    <s v="B"/>
    <s v="Mandalay"/>
    <s v="Normal"/>
    <s v="Male"/>
    <s v="Health and beauty"/>
    <n v="61.57"/>
    <n v="2"/>
    <n v="6.157"/>
    <n v="129.30000000000001"/>
    <n v="318.35000000000002"/>
    <n v="64.650000000000006"/>
    <x v="186"/>
    <n v="2019"/>
    <x v="6"/>
    <s v="Saturday"/>
    <d v="1899-12-30T11:00:01"/>
    <x v="1"/>
    <n v="73.88"/>
    <n v="42.86"/>
    <n v="55.42"/>
    <n v="6.7"/>
    <n v="2058"/>
    <n v="1"/>
    <n v="129.30000000000001"/>
    <d v="2025-03-08T00:00:00"/>
    <n v="4.7619047620000003"/>
    <n v="5.65"/>
    <n v="2191"/>
    <n v="2188.3000000000002"/>
    <s v="Medium"/>
    <n v="43666"/>
    <x v="6"/>
  </r>
  <r>
    <s v="eeb9f6bf-ef83-4afc-98cc-38ac299a0c89"/>
    <s v="B"/>
    <s v="Naypyitaw"/>
    <s v="Member"/>
    <s v="Female"/>
    <s v="Home and lifestyle"/>
    <n v="30.44"/>
    <n v="5"/>
    <n v="7.61"/>
    <n v="159.81"/>
    <n v="368.52"/>
    <n v="31.962"/>
    <x v="174"/>
    <n v="2019"/>
    <x v="6"/>
    <s v="Sunday"/>
    <d v="1899-12-30T07:30:42"/>
    <x v="0"/>
    <n v="91.32"/>
    <n v="42.86"/>
    <n v="68.489999999999995"/>
    <n v="6.1"/>
    <n v="2071"/>
    <n v="1"/>
    <n v="159.81"/>
    <d v="2025-03-08T00:00:00"/>
    <n v="4.7619047620000003"/>
    <n v="5.65"/>
    <n v="2191"/>
    <n v="2231.81"/>
    <s v="Medium"/>
    <n v="43653"/>
    <x v="6"/>
  </r>
  <r>
    <s v="4716fe8b-b0da-4ea0-88cb-da58489d3b8d"/>
    <s v="B"/>
    <s v="Naypyitaw"/>
    <s v="Normal"/>
    <s v="Female"/>
    <s v="Health and beauty"/>
    <n v="70.47"/>
    <n v="9"/>
    <n v="31.711500000000001"/>
    <n v="665.94"/>
    <n v="396.73"/>
    <n v="73.993333333333339"/>
    <x v="177"/>
    <n v="2019"/>
    <x v="6"/>
    <s v="Friday"/>
    <d v="1899-12-30T17:04:22"/>
    <x v="0"/>
    <n v="380.54"/>
    <n v="42.86"/>
    <n v="285.39999999999998"/>
    <n v="6.6"/>
    <n v="2052"/>
    <n v="1"/>
    <n v="665.94"/>
    <d v="2025-03-08T00:00:00"/>
    <n v="4.7619047620000003"/>
    <n v="5.65"/>
    <n v="2191"/>
    <n v="2718.94"/>
    <s v="High"/>
    <n v="43672"/>
    <x v="6"/>
  </r>
  <r>
    <s v="c73884de-f8c6-4e60-a3e1-118a07d41bf0"/>
    <s v="C"/>
    <s v="Yangon"/>
    <s v="Member"/>
    <s v="Female"/>
    <s v="Electronic accessories"/>
    <n v="88.83"/>
    <n v="3"/>
    <n v="13.3245"/>
    <n v="279.81"/>
    <n v="288.29000000000002"/>
    <n v="93.27"/>
    <x v="190"/>
    <n v="2019"/>
    <x v="6"/>
    <s v="Tuesday"/>
    <d v="1899-12-30T21:23:39"/>
    <x v="1"/>
    <n v="159.88999999999999"/>
    <n v="42.86"/>
    <n v="119.92"/>
    <n v="9.1"/>
    <n v="2069"/>
    <n v="1"/>
    <n v="279.81"/>
    <d v="2025-03-08T00:00:00"/>
    <n v="4.7619047620000003"/>
    <n v="5.65"/>
    <n v="2191"/>
    <n v="2349.81"/>
    <s v="Medium"/>
    <n v="43655"/>
    <x v="6"/>
  </r>
  <r>
    <s v="6bdea561-98c9-4001-83a3-1283d76a9d86"/>
    <s v="A"/>
    <s v="Mandalay"/>
    <s v="Normal"/>
    <s v="Male"/>
    <s v="Electronic accessories"/>
    <n v="38.799999999999997"/>
    <n v="6"/>
    <n v="11.64"/>
    <n v="244.44"/>
    <n v="215.57999999999996"/>
    <n v="40.74"/>
    <x v="185"/>
    <n v="2019"/>
    <x v="6"/>
    <s v="Sunday"/>
    <d v="1899-12-30T04:02:04"/>
    <x v="2"/>
    <n v="139.68"/>
    <n v="42.86"/>
    <n v="104.76"/>
    <n v="7.8"/>
    <n v="2050"/>
    <n v="1"/>
    <n v="244.44"/>
    <d v="2025-03-08T00:00:00"/>
    <n v="4.7619047620000003"/>
    <n v="5.65"/>
    <n v="2191"/>
    <n v="2295.44"/>
    <s v="Medium"/>
    <n v="43674"/>
    <x v="6"/>
  </r>
  <r>
    <s v="f0030542-ac61-4bc0-8c19-0e6030ae3f8d"/>
    <s v="C"/>
    <s v="Naypyitaw"/>
    <s v="Normal"/>
    <s v="Female"/>
    <s v="Health and beauty"/>
    <n v="64.88"/>
    <n v="5"/>
    <n v="16.22"/>
    <n v="340.62"/>
    <n v="141.40666666666667"/>
    <n v="68.123999999999995"/>
    <x v="173"/>
    <n v="2019"/>
    <x v="6"/>
    <s v="Saturday"/>
    <d v="1899-12-30T05:54:47"/>
    <x v="2"/>
    <n v="194.64"/>
    <n v="42.86"/>
    <n v="145.97999999999999"/>
    <n v="7.8"/>
    <n v="2065"/>
    <n v="1"/>
    <n v="340.62"/>
    <d v="2025-03-08T00:00:00"/>
    <n v="4.7619047620000003"/>
    <n v="5.65"/>
    <n v="2191"/>
    <n v="2406.62"/>
    <s v="Medium"/>
    <n v="43659"/>
    <x v="6"/>
  </r>
  <r>
    <s v="7832c3f7-eecc-4cec-84cc-ad1deea5232f"/>
    <s v="B"/>
    <s v="Mandalay"/>
    <s v="Member"/>
    <s v="Female"/>
    <s v="Sports and travel"/>
    <n v="29.37"/>
    <n v="2"/>
    <n v="2.9369999999999998"/>
    <n v="61.68"/>
    <n v="239.89000000000001"/>
    <n v="30.84"/>
    <x v="185"/>
    <n v="2019"/>
    <x v="6"/>
    <s v="Sunday"/>
    <d v="1899-12-30T12:27:29"/>
    <x v="2"/>
    <n v="35.24"/>
    <n v="42.87"/>
    <n v="26.44"/>
    <n v="9"/>
    <n v="2050"/>
    <n v="1"/>
    <n v="61.68"/>
    <d v="2025-03-08T00:00:00"/>
    <n v="4.7619047620000003"/>
    <n v="5.65"/>
    <n v="2191"/>
    <n v="2112.6799999999998"/>
    <s v="Medium"/>
    <n v="43674"/>
    <x v="6"/>
  </r>
  <r>
    <s v="ab38e71e-7702-4b24-953d-b67ccc331b83"/>
    <s v="B"/>
    <s v="Naypyitaw"/>
    <s v="Normal"/>
    <s v="Female"/>
    <s v="Fashion accessories"/>
    <n v="10.44"/>
    <n v="2"/>
    <n v="1.044"/>
    <n v="21.92"/>
    <n v="365.23666666666668"/>
    <n v="10.96"/>
    <x v="173"/>
    <n v="2019"/>
    <x v="6"/>
    <s v="Saturday"/>
    <d v="1899-12-30T22:53:28"/>
    <x v="2"/>
    <n v="12.53"/>
    <n v="42.84"/>
    <n v="9.39"/>
    <n v="9.4"/>
    <n v="2065"/>
    <n v="1"/>
    <n v="21.92"/>
    <d v="2025-03-08T00:00:00"/>
    <n v="4.7619047620000003"/>
    <n v="5.65"/>
    <n v="2191"/>
    <n v="2087.92"/>
    <s v="Medium"/>
    <n v="43659"/>
    <x v="6"/>
  </r>
  <r>
    <s v="dd516784-3ac1-4b55-9996-c9f24074cb96"/>
    <s v="A"/>
    <s v="Naypyitaw"/>
    <s v="Member"/>
    <s v="Male"/>
    <s v="Food and beverages"/>
    <n v="86.54"/>
    <n v="7"/>
    <n v="30.289000000000001"/>
    <n v="636.07000000000005"/>
    <n v="473.89333333333326"/>
    <n v="90.867142857142866"/>
    <x v="181"/>
    <n v="2019"/>
    <x v="6"/>
    <s v="Friday"/>
    <d v="1899-12-30T17:45:52"/>
    <x v="1"/>
    <n v="363.47"/>
    <n v="42.86"/>
    <n v="272.60000000000002"/>
    <n v="9.1"/>
    <n v="2073"/>
    <n v="1"/>
    <n v="636.07000000000005"/>
    <d v="2025-03-08T00:00:00"/>
    <n v="4.7619047620000003"/>
    <n v="5.65"/>
    <n v="2191"/>
    <n v="2710.07"/>
    <s v="High"/>
    <n v="43651"/>
    <x v="6"/>
  </r>
  <r>
    <s v="51eb00c2-ddec-478e-a1ed-d12f8e6f5e73"/>
    <s v="C"/>
    <s v="Yangon"/>
    <s v="Normal"/>
    <s v="Female"/>
    <s v="Electronic accessories"/>
    <n v="69.48"/>
    <n v="6"/>
    <n v="20.844000000000001"/>
    <n v="437.72"/>
    <n v="278.03000000000003"/>
    <n v="72.953333333333333"/>
    <x v="178"/>
    <n v="2019"/>
    <x v="6"/>
    <s v="Tuesday"/>
    <d v="1899-12-30T16:48:30"/>
    <x v="2"/>
    <n v="250.13"/>
    <n v="42.86"/>
    <n v="187.59"/>
    <n v="8.5"/>
    <n v="2076"/>
    <n v="1"/>
    <n v="437.72"/>
    <d v="2025-03-08T00:00:00"/>
    <n v="4.7619047620000003"/>
    <n v="5.65"/>
    <n v="2191"/>
    <n v="2514.7200000000003"/>
    <s v="High"/>
    <n v="43648"/>
    <x v="6"/>
  </r>
  <r>
    <s v="fc746605-398f-4290-a5f6-1a8aa3fb3b11"/>
    <s v="B"/>
    <s v="Mandalay"/>
    <s v="Member"/>
    <s v="Female"/>
    <s v="Health and beauty"/>
    <n v="55.22"/>
    <n v="6"/>
    <n v="16.565999999999999"/>
    <n v="347.89"/>
    <n v="166.22666666666666"/>
    <n v="57.981666666666662"/>
    <x v="195"/>
    <n v="2019"/>
    <x v="6"/>
    <s v="Thursday"/>
    <d v="1899-12-30T22:14:05"/>
    <x v="0"/>
    <n v="198.79"/>
    <n v="42.86"/>
    <n v="149.1"/>
    <n v="6.6"/>
    <n v="2060"/>
    <n v="1"/>
    <n v="347.89"/>
    <d v="2025-03-08T00:00:00"/>
    <n v="4.7619047620000003"/>
    <n v="5.65"/>
    <n v="2191"/>
    <n v="2408.89"/>
    <s v="Medium"/>
    <n v="43664"/>
    <x v="6"/>
  </r>
  <r>
    <s v="b8d7ff1f-b4d7-475d-beac-fda10bd9a1fc"/>
    <s v="B"/>
    <s v="Naypyitaw"/>
    <s v="Normal"/>
    <s v="Male"/>
    <s v="Home and lifestyle"/>
    <n v="46.17"/>
    <n v="1"/>
    <n v="2.3085"/>
    <n v="48.48"/>
    <n v="75.336666666666659"/>
    <n v="48.48"/>
    <x v="188"/>
    <n v="2019"/>
    <x v="6"/>
    <s v="Wednesday"/>
    <d v="1899-12-30T11:38:13"/>
    <x v="1"/>
    <n v="27.7"/>
    <n v="42.86"/>
    <n v="20.78"/>
    <n v="6.7"/>
    <n v="2054"/>
    <n v="1"/>
    <n v="48.48"/>
    <d v="2025-03-08T00:00:00"/>
    <n v="4.7619047620000003"/>
    <n v="5.65"/>
    <n v="2191"/>
    <n v="2103.48"/>
    <s v="Medium"/>
    <n v="43670"/>
    <x v="6"/>
  </r>
  <r>
    <s v="e6f3944f-7c3e-484f-9663-8880b1e827ae"/>
    <s v="C"/>
    <s v="Yangon"/>
    <s v="Normal"/>
    <s v="Female"/>
    <s v="Electronic accessories"/>
    <n v="32.479999999999997"/>
    <n v="3"/>
    <n v="4.8719999999999999"/>
    <n v="102.31"/>
    <n v="72.606666666666669"/>
    <n v="34.103333333333332"/>
    <x v="174"/>
    <n v="2019"/>
    <x v="6"/>
    <s v="Sunday"/>
    <d v="1899-12-30T06:27:00"/>
    <x v="0"/>
    <n v="58.46"/>
    <n v="42.86"/>
    <n v="43.85"/>
    <n v="9.9"/>
    <n v="2071"/>
    <n v="1"/>
    <n v="102.31"/>
    <d v="2025-03-08T00:00:00"/>
    <n v="4.7619047620000003"/>
    <n v="5.65"/>
    <n v="2191"/>
    <n v="2174.31"/>
    <s v="Medium"/>
    <n v="43653"/>
    <x v="6"/>
  </r>
  <r>
    <s v="32153a70-6b60-4ccf-96f1-ce84ebf93c26"/>
    <s v="C"/>
    <s v="Mandalay"/>
    <s v="Normal"/>
    <s v="Female"/>
    <s v="Electronic accessories"/>
    <n v="7.96"/>
    <n v="9"/>
    <n v="3.5819999999999999"/>
    <n v="75.22"/>
    <n v="77.44"/>
    <n v="8.3577777777777769"/>
    <x v="176"/>
    <n v="2019"/>
    <x v="6"/>
    <s v="Tuesday"/>
    <d v="1899-12-30T06:19:35"/>
    <x v="2"/>
    <n v="42.98"/>
    <n v="42.86"/>
    <n v="32.24"/>
    <n v="5.4"/>
    <n v="2055"/>
    <n v="1"/>
    <n v="75.22"/>
    <d v="2025-03-08T00:00:00"/>
    <n v="4.7619047620000003"/>
    <n v="5.65"/>
    <n v="2191"/>
    <n v="2131.2199999999998"/>
    <s v="Medium"/>
    <n v="43669"/>
    <x v="6"/>
  </r>
  <r>
    <s v="9f37d9fa-01be-4deb-8f3c-40866b1b0724"/>
    <s v="A"/>
    <s v="Mandalay"/>
    <s v="Normal"/>
    <s v="Female"/>
    <s v="Sports and travel"/>
    <n v="38.369999999999997"/>
    <n v="1"/>
    <n v="1.9185000000000001"/>
    <n v="40.29"/>
    <n v="107.66000000000001"/>
    <n v="40.29"/>
    <x v="188"/>
    <n v="2019"/>
    <x v="6"/>
    <s v="Wednesday"/>
    <d v="1899-12-30T03:02:56"/>
    <x v="0"/>
    <n v="23.02"/>
    <n v="42.86"/>
    <n v="17.27"/>
    <n v="9.4"/>
    <n v="2054"/>
    <n v="1"/>
    <n v="40.29"/>
    <d v="2025-03-08T00:00:00"/>
    <n v="4.7619047620000003"/>
    <n v="5.65"/>
    <n v="2191"/>
    <n v="2095.29"/>
    <s v="Medium"/>
    <n v="43670"/>
    <x v="6"/>
  </r>
  <r>
    <s v="3d935730-3466-4209-9971-bb9a4d938674"/>
    <s v="B"/>
    <s v="Naypyitaw"/>
    <s v="Member"/>
    <s v="Male"/>
    <s v="Food and beverages"/>
    <n v="22.25"/>
    <n v="5"/>
    <n v="5.5625"/>
    <n v="116.81"/>
    <n v="114.47333333333334"/>
    <n v="23.362000000000002"/>
    <x v="193"/>
    <n v="2019"/>
    <x v="6"/>
    <s v="Saturday"/>
    <d v="1899-12-30T01:12:01"/>
    <x v="0"/>
    <n v="66.75"/>
    <n v="42.86"/>
    <n v="50.06"/>
    <n v="8.6999999999999993"/>
    <n v="2051"/>
    <n v="1"/>
    <n v="116.81"/>
    <d v="2025-03-08T00:00:00"/>
    <n v="4.7619047620000003"/>
    <n v="5.65"/>
    <n v="2191"/>
    <n v="2168.81"/>
    <s v="Medium"/>
    <n v="43673"/>
    <x v="6"/>
  </r>
  <r>
    <s v="9f7e1c1c-8ff6-47d8-848a-70645c1f2413"/>
    <s v="C"/>
    <s v="Naypyitaw"/>
    <s v="Member"/>
    <s v="Male"/>
    <s v="Electronic accessories"/>
    <n v="78.989999999999995"/>
    <n v="2"/>
    <n v="7.899"/>
    <n v="165.88"/>
    <n v="339.08666666666664"/>
    <n v="82.94"/>
    <x v="185"/>
    <n v="2019"/>
    <x v="6"/>
    <s v="Sunday"/>
    <d v="1899-12-30T13:33:01"/>
    <x v="0"/>
    <n v="94.79"/>
    <n v="42.86"/>
    <n v="71.09"/>
    <n v="8.1999999999999993"/>
    <n v="2050"/>
    <n v="1"/>
    <n v="165.88"/>
    <d v="2025-03-08T00:00:00"/>
    <n v="4.7619047620000003"/>
    <n v="5.65"/>
    <n v="2191"/>
    <n v="2216.88"/>
    <s v="Medium"/>
    <n v="43674"/>
    <x v="6"/>
  </r>
  <r>
    <s v="586ee521-6284-4820-b536-b10174fc2f48"/>
    <s v="C"/>
    <s v="Naypyitaw"/>
    <s v="Member"/>
    <s v="Female"/>
    <s v="Fashion accessories"/>
    <n v="19.28"/>
    <n v="3"/>
    <n v="2.8919999999999999"/>
    <n v="60.73"/>
    <n v="325.21333333333331"/>
    <n v="20.243333333333332"/>
    <x v="185"/>
    <n v="2019"/>
    <x v="6"/>
    <s v="Sunday"/>
    <d v="1899-12-30T20:59:34"/>
    <x v="1"/>
    <n v="34.700000000000003"/>
    <n v="42.86"/>
    <n v="26.03"/>
    <n v="5.8"/>
    <n v="2050"/>
    <n v="1"/>
    <n v="60.73"/>
    <d v="2025-03-08T00:00:00"/>
    <n v="4.7619047620000003"/>
    <n v="5.65"/>
    <n v="2191"/>
    <n v="2111.73"/>
    <s v="Medium"/>
    <n v="43674"/>
    <x v="6"/>
  </r>
  <r>
    <s v="e85969e7-79cd-4585-b9c0-9ab39b590f3b"/>
    <s v="B"/>
    <s v="Mandalay"/>
    <s v="Normal"/>
    <s v="Male"/>
    <s v="Food and beverages"/>
    <n v="75.3"/>
    <n v="10"/>
    <n v="37.65"/>
    <n v="790.65"/>
    <n v="361.09333333333331"/>
    <n v="79.064999999999998"/>
    <x v="177"/>
    <n v="2019"/>
    <x v="6"/>
    <s v="Friday"/>
    <d v="1899-12-30T16:40:45"/>
    <x v="0"/>
    <n v="451.8"/>
    <n v="42.86"/>
    <n v="338.85"/>
    <n v="6.9"/>
    <n v="2052"/>
    <n v="1"/>
    <n v="790.65"/>
    <d v="2025-03-08T00:00:00"/>
    <n v="4.7619047620000003"/>
    <n v="5.65"/>
    <n v="2191"/>
    <n v="2843.65"/>
    <s v="High"/>
    <n v="43672"/>
    <x v="6"/>
  </r>
  <r>
    <s v="007edb2d-05a4-46e4-ac61-2c19749886f9"/>
    <s v="B"/>
    <s v="Naypyitaw"/>
    <s v="Normal"/>
    <s v="Male"/>
    <s v="Food and beverages"/>
    <n v="59.17"/>
    <n v="2"/>
    <n v="5.9169999999999998"/>
    <n v="124.26"/>
    <n v="106.79666666666667"/>
    <n v="62.13"/>
    <x v="181"/>
    <n v="2019"/>
    <x v="6"/>
    <s v="Friday"/>
    <d v="1899-12-30T10:24:41"/>
    <x v="1"/>
    <n v="71"/>
    <n v="42.86"/>
    <n v="53.26"/>
    <n v="9.6999999999999993"/>
    <n v="2073"/>
    <n v="1"/>
    <n v="124.26"/>
    <d v="2025-03-08T00:00:00"/>
    <n v="4.7619047620000003"/>
    <n v="5.65"/>
    <n v="2191"/>
    <n v="2198.2600000000002"/>
    <s v="Medium"/>
    <n v="43651"/>
    <x v="6"/>
  </r>
  <r>
    <s v="6a79b708-2cb7-4135-91c2-cbf709a20f2e"/>
    <s v="B"/>
    <s v="Yangon"/>
    <s v="Normal"/>
    <s v="Female"/>
    <s v="Electronic accessories"/>
    <n v="32.07"/>
    <n v="5"/>
    <n v="8.0175000000000001"/>
    <n v="168.37"/>
    <n v="84.78"/>
    <n v="33.673999999999999"/>
    <x v="175"/>
    <n v="2019"/>
    <x v="6"/>
    <s v="Friday"/>
    <d v="1899-12-30T23:44:40"/>
    <x v="0"/>
    <n v="96.21"/>
    <n v="42.86"/>
    <n v="72.16"/>
    <n v="6.1"/>
    <n v="2059"/>
    <n v="1"/>
    <n v="168.37"/>
    <d v="2025-03-08T00:00:00"/>
    <n v="4.7619047620000003"/>
    <n v="5.65"/>
    <n v="2191"/>
    <n v="2228.37"/>
    <s v="Medium"/>
    <n v="43665"/>
    <x v="6"/>
  </r>
  <r>
    <s v="c0cdeabd-b9fd-4217-aeb0-1129e0a299c4"/>
    <s v="B"/>
    <s v="Naypyitaw"/>
    <s v="Normal"/>
    <s v="Female"/>
    <s v="Electronic accessories"/>
    <n v="6.61"/>
    <n v="4"/>
    <n v="1.3220000000000001"/>
    <n v="27.76"/>
    <n v="49.109999999999992"/>
    <n v="6.94"/>
    <x v="190"/>
    <n v="2019"/>
    <x v="6"/>
    <s v="Tuesday"/>
    <d v="1899-12-30T08:12:45"/>
    <x v="2"/>
    <n v="15.86"/>
    <n v="42.87"/>
    <n v="11.9"/>
    <n v="8.9"/>
    <n v="2069"/>
    <n v="1"/>
    <n v="27.76"/>
    <d v="2025-03-08T00:00:00"/>
    <n v="4.7619047620000003"/>
    <n v="5.65"/>
    <n v="2191"/>
    <n v="2097.7600000000002"/>
    <s v="Medium"/>
    <n v="43655"/>
    <x v="6"/>
  </r>
  <r>
    <s v="5a874365-6a7a-49f4-9cef-344c921df0cc"/>
    <s v="A"/>
    <s v="Yangon"/>
    <s v="Normal"/>
    <s v="Male"/>
    <s v="Food and beverages"/>
    <n v="9.24"/>
    <n v="6"/>
    <n v="2.7719999999999998"/>
    <n v="58.21"/>
    <n v="135.11333333333332"/>
    <n v="9.7016666666666662"/>
    <x v="177"/>
    <n v="2019"/>
    <x v="6"/>
    <s v="Friday"/>
    <d v="1899-12-30T15:12:29"/>
    <x v="2"/>
    <n v="33.26"/>
    <n v="42.86"/>
    <n v="24.95"/>
    <n v="7.7"/>
    <n v="2052"/>
    <n v="1"/>
    <n v="58.21"/>
    <d v="2025-03-08T00:00:00"/>
    <n v="4.7619047620000003"/>
    <n v="5.65"/>
    <n v="2191"/>
    <n v="2111.21"/>
    <s v="Medium"/>
    <n v="43672"/>
    <x v="6"/>
  </r>
  <r>
    <s v="8a602d19-ee3a-48e7-87d8-ca6a69ea4f1c"/>
    <s v="B"/>
    <s v="Yangon"/>
    <s v="Member"/>
    <s v="Male"/>
    <s v="Food and beverages"/>
    <n v="58.44"/>
    <n v="1"/>
    <n v="2.9220000000000002"/>
    <n v="61.36"/>
    <n v="128.72999999999999"/>
    <n v="61.36"/>
    <x v="195"/>
    <n v="2019"/>
    <x v="6"/>
    <s v="Thursday"/>
    <d v="1899-12-30T09:11:47"/>
    <x v="1"/>
    <n v="35.06"/>
    <n v="42.86"/>
    <n v="26.3"/>
    <n v="9"/>
    <n v="2060"/>
    <n v="1"/>
    <n v="61.36"/>
    <d v="2025-03-08T00:00:00"/>
    <n v="4.7619047620000003"/>
    <n v="5.65"/>
    <n v="2191"/>
    <n v="2122.36"/>
    <s v="Medium"/>
    <n v="43664"/>
    <x v="6"/>
  </r>
  <r>
    <s v="6aaa6715-4012-4ca4-a541-f6bb80e95fcf"/>
    <s v="A"/>
    <s v="Naypyitaw"/>
    <s v="Member"/>
    <s v="Female"/>
    <s v="Home and lifestyle"/>
    <n v="68.040000000000006"/>
    <n v="4"/>
    <n v="13.608000000000001"/>
    <n v="285.77"/>
    <n v="349.91666666666669"/>
    <n v="71.442499999999995"/>
    <x v="187"/>
    <n v="2019"/>
    <x v="6"/>
    <s v="Sunday"/>
    <d v="1899-12-30T20:46:13"/>
    <x v="0"/>
    <n v="163.30000000000001"/>
    <n v="42.86"/>
    <n v="122.47"/>
    <n v="7"/>
    <n v="2064"/>
    <n v="1"/>
    <n v="285.77"/>
    <d v="2025-03-08T00:00:00"/>
    <n v="4.7619047620000003"/>
    <n v="5.65"/>
    <n v="2191"/>
    <n v="2350.77"/>
    <s v="Medium"/>
    <n v="43660"/>
    <x v="6"/>
  </r>
  <r>
    <s v="14a3b196-9ad1-43f2-a870-d7cdae482503"/>
    <s v="B"/>
    <s v="Yangon"/>
    <s v="Normal"/>
    <s v="Male"/>
    <s v="Sports and travel"/>
    <n v="18.600000000000001"/>
    <n v="2"/>
    <n v="1.86"/>
    <n v="39.06"/>
    <n v="347.71000000000004"/>
    <n v="19.53"/>
    <x v="184"/>
    <n v="2019"/>
    <x v="6"/>
    <s v="Friday"/>
    <d v="1899-12-30T15:31:40"/>
    <x v="1"/>
    <n v="22.32"/>
    <n v="42.86"/>
    <n v="16.739999999999998"/>
    <n v="8.1"/>
    <n v="2066"/>
    <n v="1"/>
    <n v="39.06"/>
    <d v="2025-03-08T00:00:00"/>
    <n v="4.7619047620000003"/>
    <n v="5.65"/>
    <n v="2191"/>
    <n v="2106.06"/>
    <s v="Medium"/>
    <n v="43658"/>
    <x v="6"/>
  </r>
  <r>
    <s v="da046be5-1a85-435c-8f9b-b149bbeb349f"/>
    <s v="C"/>
    <s v="Naypyitaw"/>
    <s v="Normal"/>
    <s v="Male"/>
    <s v="Food and beverages"/>
    <n v="69.040000000000006"/>
    <n v="10"/>
    <n v="34.520000000000003"/>
    <n v="724.92"/>
    <n v="342.75333333333333"/>
    <n v="72.49199999999999"/>
    <x v="177"/>
    <n v="2019"/>
    <x v="6"/>
    <s v="Friday"/>
    <d v="1899-12-30T21:36:34"/>
    <x v="2"/>
    <n v="414.24"/>
    <n v="42.86"/>
    <n v="310.68"/>
    <n v="7.9"/>
    <n v="2052"/>
    <n v="1"/>
    <n v="724.92"/>
    <d v="2025-03-08T00:00:00"/>
    <n v="4.7619047620000003"/>
    <n v="5.65"/>
    <n v="2191"/>
    <n v="2777.92"/>
    <s v="High"/>
    <n v="43672"/>
    <x v="6"/>
  </r>
  <r>
    <s v="106001b6-243f-46c2-8a64-f46d0c413ea1"/>
    <s v="B"/>
    <s v="Yangon"/>
    <s v="Normal"/>
    <s v="Male"/>
    <s v="Home and lifestyle"/>
    <n v="44.31"/>
    <n v="6"/>
    <n v="13.292999999999999"/>
    <n v="279.14999999999998"/>
    <n v="274.29333333333329"/>
    <n v="46.524999999999999"/>
    <x v="179"/>
    <n v="2019"/>
    <x v="6"/>
    <s v="Wednesday"/>
    <d v="1899-12-30T02:15:39"/>
    <x v="1"/>
    <n v="159.52000000000001"/>
    <n v="42.86"/>
    <n v="119.63"/>
    <n v="5.3"/>
    <n v="2075"/>
    <n v="1"/>
    <n v="279.14999999999998"/>
    <d v="2025-03-08T00:00:00"/>
    <n v="4.7619047620000003"/>
    <n v="5.65"/>
    <n v="2191"/>
    <n v="2355.15"/>
    <s v="Medium"/>
    <n v="43649"/>
    <x v="6"/>
  </r>
  <r>
    <s v="33b4c2ea-914b-42a9-9dc9-9c86f5f77b1e"/>
    <s v="A"/>
    <s v="Yangon"/>
    <s v="Member"/>
    <s v="Female"/>
    <s v="Electronic accessories"/>
    <n v="5.76"/>
    <n v="4"/>
    <n v="1.1519999999999999"/>
    <n v="24.19"/>
    <n v="246.87666666666667"/>
    <n v="6.0475000000000003"/>
    <x v="176"/>
    <n v="2019"/>
    <x v="6"/>
    <s v="Tuesday"/>
    <d v="1899-12-30T05:49:49"/>
    <x v="1"/>
    <n v="13.82"/>
    <n v="42.87"/>
    <n v="10.37"/>
    <n v="6.4"/>
    <n v="2055"/>
    <n v="1"/>
    <n v="24.19"/>
    <d v="2025-03-08T00:00:00"/>
    <n v="4.7619047620000003"/>
    <n v="5.65"/>
    <n v="2191"/>
    <n v="2080.19"/>
    <s v="Medium"/>
    <n v="43669"/>
    <x v="6"/>
  </r>
  <r>
    <s v="2ba0ce5f-391e-4fb0-9b11-c05ae5133cc3"/>
    <s v="C"/>
    <s v="Mandalay"/>
    <s v="Member"/>
    <s v="Female"/>
    <s v="Home and lifestyle"/>
    <n v="49.48"/>
    <n v="10"/>
    <n v="24.74"/>
    <n v="519.54"/>
    <n v="466.78666666666663"/>
    <n v="51.953999999999994"/>
    <x v="193"/>
    <n v="2019"/>
    <x v="6"/>
    <s v="Saturday"/>
    <d v="1899-12-30T17:39:20"/>
    <x v="2"/>
    <n v="296.88"/>
    <n v="42.86"/>
    <n v="222.66"/>
    <n v="6.5"/>
    <n v="2051"/>
    <n v="1"/>
    <n v="519.54"/>
    <d v="2025-03-08T00:00:00"/>
    <n v="4.7619047620000003"/>
    <n v="5.65"/>
    <n v="2191"/>
    <n v="2571.54"/>
    <s v="High"/>
    <n v="43673"/>
    <x v="6"/>
  </r>
  <r>
    <s v="2e8b9f3b-cb19-4455-b16a-c8cb1f8fbc41"/>
    <s v="A"/>
    <s v="Mandalay"/>
    <s v="Normal"/>
    <s v="Female"/>
    <s v="Health and beauty"/>
    <n v="23.44"/>
    <n v="8"/>
    <n v="9.3759999999999994"/>
    <n v="196.9"/>
    <n v="320.95"/>
    <n v="24.612500000000001"/>
    <x v="193"/>
    <n v="2019"/>
    <x v="6"/>
    <s v="Saturday"/>
    <d v="1899-12-30T06:15:51"/>
    <x v="0"/>
    <n v="112.51"/>
    <n v="42.86"/>
    <n v="84.39"/>
    <n v="7.5"/>
    <n v="2051"/>
    <n v="1"/>
    <n v="196.9"/>
    <d v="2025-03-08T00:00:00"/>
    <n v="4.7619047620000003"/>
    <n v="5.65"/>
    <n v="2191"/>
    <n v="2248.9"/>
    <s v="Medium"/>
    <n v="43673"/>
    <x v="6"/>
  </r>
  <r>
    <s v="5640fef5-2cc0-4669-a918-55789a4fc5e0"/>
    <s v="C"/>
    <s v="Yangon"/>
    <s v="Member"/>
    <s v="Female"/>
    <s v="Fashion accessories"/>
    <n v="93.05"/>
    <n v="7"/>
    <n v="32.567500000000003"/>
    <n v="683.92"/>
    <n v="266.94333333333333"/>
    <n v="97.702857142857141"/>
    <x v="198"/>
    <n v="2019"/>
    <x v="6"/>
    <s v="Thursday"/>
    <d v="1899-12-30T11:07:02"/>
    <x v="1"/>
    <n v="390.81"/>
    <n v="42.86"/>
    <n v="293.11"/>
    <n v="8.4"/>
    <n v="2074"/>
    <n v="1"/>
    <n v="683.92"/>
    <d v="2025-03-08T00:00:00"/>
    <n v="4.7619047620000003"/>
    <n v="5.65"/>
    <n v="2191"/>
    <n v="2758.92"/>
    <s v="High"/>
    <n v="43650"/>
    <x v="6"/>
  </r>
  <r>
    <s v="3ee533d7-9031-4341-b67f-0d5b5a71a839"/>
    <s v="B"/>
    <s v="Mandalay"/>
    <s v="Normal"/>
    <s v="Female"/>
    <s v="Electronic accessories"/>
    <n v="78.12"/>
    <n v="1"/>
    <n v="3.9060000000000001"/>
    <n v="82.03"/>
    <n v="116.07000000000001"/>
    <n v="82.03"/>
    <x v="193"/>
    <n v="2019"/>
    <x v="6"/>
    <s v="Saturday"/>
    <d v="1899-12-30T04:05:13"/>
    <x v="1"/>
    <n v="46.87"/>
    <n v="42.86"/>
    <n v="35.159999999999997"/>
    <n v="6.4"/>
    <n v="2051"/>
    <n v="1"/>
    <n v="82.03"/>
    <d v="2025-03-08T00:00:00"/>
    <n v="4.7619047620000003"/>
    <n v="5.65"/>
    <n v="2191"/>
    <n v="2134.0300000000002"/>
    <s v="Medium"/>
    <n v="43673"/>
    <x v="6"/>
  </r>
  <r>
    <s v="a2973a8d-2388-470d-b0cf-23a2dc8fd983"/>
    <s v="C"/>
    <s v="Yangon"/>
    <s v="Member"/>
    <s v="Female"/>
    <s v="Food and beverages"/>
    <n v="16.61"/>
    <n v="2"/>
    <n v="1.661"/>
    <n v="34.880000000000003"/>
    <n v="298.83"/>
    <n v="17.440000000000001"/>
    <x v="189"/>
    <n v="2019"/>
    <x v="6"/>
    <s v="Wednesday"/>
    <d v="1899-12-30T22:53:02"/>
    <x v="0"/>
    <n v="19.93"/>
    <n v="42.86"/>
    <n v="14.95"/>
    <n v="5.5"/>
    <n v="2068"/>
    <n v="1"/>
    <n v="34.880000000000003"/>
    <d v="2025-03-08T00:00:00"/>
    <n v="4.7619047620000003"/>
    <n v="5.65"/>
    <n v="2191"/>
    <n v="2103.88"/>
    <s v="Medium"/>
    <n v="43656"/>
    <x v="6"/>
  </r>
  <r>
    <s v="59729b51-ca48-47a9-852d-b460b3d191b7"/>
    <s v="A"/>
    <s v="Yangon"/>
    <s v="Normal"/>
    <s v="Female"/>
    <s v="Health and beauty"/>
    <n v="73.430000000000007"/>
    <n v="3"/>
    <n v="11.0145"/>
    <n v="231.3"/>
    <n v="294.12666666666661"/>
    <n v="77.100000000000009"/>
    <x v="191"/>
    <n v="2019"/>
    <x v="6"/>
    <s v="Monday"/>
    <d v="1899-12-30T18:51:12"/>
    <x v="1"/>
    <n v="132.16999999999999"/>
    <n v="42.86"/>
    <n v="99.13"/>
    <n v="6.8"/>
    <n v="2077"/>
    <n v="1"/>
    <n v="231.3"/>
    <d v="2025-03-08T00:00:00"/>
    <n v="4.7619047620000003"/>
    <n v="5.65"/>
    <n v="2191"/>
    <n v="2309.3000000000002"/>
    <s v="Medium"/>
    <n v="43647"/>
    <x v="6"/>
  </r>
  <r>
    <s v="e32b6a5a-50f2-4849-a706-1cc23a5d8d71"/>
    <s v="C"/>
    <s v="Yangon"/>
    <s v="Normal"/>
    <s v="Female"/>
    <s v="Home and lifestyle"/>
    <n v="60.03"/>
    <n v="10"/>
    <n v="30.015000000000001"/>
    <n v="630.30999999999995"/>
    <n v="246.32999999999996"/>
    <n v="63.030999999999992"/>
    <x v="190"/>
    <n v="2019"/>
    <x v="6"/>
    <s v="Tuesday"/>
    <d v="1899-12-30T16:04:46"/>
    <x v="1"/>
    <n v="360.18"/>
    <n v="42.86"/>
    <n v="270.13"/>
    <n v="5.5"/>
    <n v="2069"/>
    <n v="1"/>
    <n v="630.30999999999995"/>
    <d v="2025-03-08T00:00:00"/>
    <n v="4.7619047620000003"/>
    <n v="5.65"/>
    <n v="2191"/>
    <n v="2700.31"/>
    <s v="High"/>
    <n v="43655"/>
    <x v="6"/>
  </r>
  <r>
    <s v="a9c4b09f-cd42-43a4-81fb-847a7e3b7ef4"/>
    <s v="B"/>
    <s v="Mandalay"/>
    <s v="Member"/>
    <s v="Female"/>
    <s v="Health and beauty"/>
    <n v="19.78"/>
    <n v="1"/>
    <n v="0.98899999999999999"/>
    <n v="20.77"/>
    <n v="47.633333333333326"/>
    <n v="20.77"/>
    <x v="199"/>
    <n v="2019"/>
    <x v="6"/>
    <s v="Monday"/>
    <d v="1899-12-30T18:01:28"/>
    <x v="1"/>
    <n v="11.87"/>
    <n v="42.85"/>
    <n v="8.9"/>
    <n v="9.8000000000000007"/>
    <n v="2056"/>
    <n v="1"/>
    <n v="20.77"/>
    <d v="2025-03-08T00:00:00"/>
    <n v="4.7619047620000003"/>
    <n v="5.65"/>
    <n v="2191"/>
    <n v="2077.77"/>
    <s v="Medium"/>
    <n v="43668"/>
    <x v="6"/>
  </r>
  <r>
    <s v="57f5c1ff-f982-4aea-8808-bb6b8481c68e"/>
    <s v="A"/>
    <s v="Mandalay"/>
    <s v="Normal"/>
    <s v="Female"/>
    <s v="Sports and travel"/>
    <n v="11.96"/>
    <n v="7"/>
    <n v="4.1859999999999999"/>
    <n v="87.91"/>
    <n v="87.59666666666665"/>
    <n v="12.558571428571428"/>
    <x v="182"/>
    <n v="2019"/>
    <x v="6"/>
    <s v="Wednesday"/>
    <d v="1899-12-30T06:39:22"/>
    <x v="1"/>
    <n v="50.23"/>
    <n v="42.86"/>
    <n v="37.68"/>
    <n v="6.3"/>
    <n v="2061"/>
    <n v="1"/>
    <n v="87.91"/>
    <d v="2025-03-08T00:00:00"/>
    <n v="4.7619047620000003"/>
    <n v="5.65"/>
    <n v="2191"/>
    <n v="2149.91"/>
    <s v="Medium"/>
    <n v="43663"/>
    <x v="6"/>
  </r>
  <r>
    <s v="b428cec6-2891-40a6-aefc-f1854411f3b7"/>
    <s v="C"/>
    <s v="Mandalay"/>
    <s v="Member"/>
    <s v="Female"/>
    <s v="Home and lifestyle"/>
    <n v="32.590000000000003"/>
    <n v="1"/>
    <n v="1.6294999999999999"/>
    <n v="34.22"/>
    <n v="173.08"/>
    <n v="34.22"/>
    <x v="192"/>
    <n v="2019"/>
    <x v="6"/>
    <s v="Thursday"/>
    <d v="1899-12-30T14:13:38"/>
    <x v="1"/>
    <n v="19.55"/>
    <n v="42.87"/>
    <n v="14.67"/>
    <n v="9.1"/>
    <n v="2067"/>
    <n v="1"/>
    <n v="34.22"/>
    <d v="2025-03-08T00:00:00"/>
    <n v="4.7619047620000003"/>
    <n v="5.65"/>
    <n v="2191"/>
    <n v="2102.2199999999998"/>
    <s v="Medium"/>
    <n v="43657"/>
    <x v="6"/>
  </r>
  <r>
    <s v="e1e986f2-5aff-4890-8ac8-df6ea4a65476"/>
    <s v="B"/>
    <s v="Mandalay"/>
    <s v="Normal"/>
    <s v="Female"/>
    <s v="Health and beauty"/>
    <n v="66.98"/>
    <n v="2"/>
    <n v="6.6980000000000004"/>
    <n v="140.66"/>
    <n v="209.55333333333331"/>
    <n v="70.33"/>
    <x v="197"/>
    <n v="2019"/>
    <x v="6"/>
    <s v="Sunday"/>
    <d v="1899-12-30T20:32:57"/>
    <x v="1"/>
    <n v="80.38"/>
    <n v="42.86"/>
    <n v="60.28"/>
    <n v="7.4"/>
    <n v="2057"/>
    <n v="1"/>
    <n v="140.66"/>
    <d v="2025-03-08T00:00:00"/>
    <n v="4.7619047620000003"/>
    <n v="5.65"/>
    <n v="2191"/>
    <n v="2198.66"/>
    <s v="Medium"/>
    <n v="43667"/>
    <x v="6"/>
  </r>
  <r>
    <s v="c3b88a17-5c80-46a3-9bfa-efd97a7c22c0"/>
    <s v="A"/>
    <s v="Mandalay"/>
    <s v="Member"/>
    <s v="Female"/>
    <s v="Health and beauty"/>
    <n v="81.99"/>
    <n v="4"/>
    <n v="16.398"/>
    <n v="344.36"/>
    <n v="178.09333333333333"/>
    <n v="86.09"/>
    <x v="178"/>
    <n v="2019"/>
    <x v="6"/>
    <s v="Tuesday"/>
    <d v="1899-12-30T00:59:28"/>
    <x v="0"/>
    <n v="196.78"/>
    <n v="42.86"/>
    <n v="147.58000000000001"/>
    <n v="8.6999999999999993"/>
    <n v="2076"/>
    <n v="1"/>
    <n v="344.36"/>
    <d v="2025-03-08T00:00:00"/>
    <n v="4.7619047620000003"/>
    <n v="5.65"/>
    <n v="2191"/>
    <n v="2421.36"/>
    <s v="Medium"/>
    <n v="43648"/>
    <x v="6"/>
  </r>
  <r>
    <s v="33de4da1-c7ef-412b-9086-9148b4f83fe8"/>
    <s v="B"/>
    <s v="Naypyitaw"/>
    <s v="Member"/>
    <s v="Male"/>
    <s v="Electronic accessories"/>
    <n v="15.2"/>
    <n v="9"/>
    <n v="6.84"/>
    <n v="143.63999999999999"/>
    <n v="78.553333333333327"/>
    <n v="15.959999999999999"/>
    <x v="190"/>
    <n v="2019"/>
    <x v="6"/>
    <s v="Tuesday"/>
    <d v="1899-12-30T12:33:05"/>
    <x v="0"/>
    <n v="82.08"/>
    <n v="42.86"/>
    <n v="61.56"/>
    <n v="7.3"/>
    <n v="2069"/>
    <n v="1"/>
    <n v="143.63999999999999"/>
    <d v="2025-03-08T00:00:00"/>
    <n v="4.7619047620000003"/>
    <n v="5.65"/>
    <n v="2191"/>
    <n v="2213.64"/>
    <s v="Medium"/>
    <n v="43655"/>
    <x v="6"/>
  </r>
  <r>
    <s v="1e401c7e-be16-4717-9d4f-2694fc5e440d"/>
    <s v="B"/>
    <s v="Mandalay"/>
    <s v="Normal"/>
    <s v="Male"/>
    <s v="Electronic accessories"/>
    <n v="44.08"/>
    <n v="1"/>
    <n v="2.2040000000000002"/>
    <n v="46.28"/>
    <n v="62.300000000000004"/>
    <n v="46.28"/>
    <x v="184"/>
    <n v="2019"/>
    <x v="6"/>
    <s v="Friday"/>
    <d v="1899-12-30T16:00:29"/>
    <x v="2"/>
    <n v="26.45"/>
    <n v="42.85"/>
    <n v="19.829999999999998"/>
    <n v="6.3"/>
    <n v="2066"/>
    <n v="1"/>
    <n v="46.28"/>
    <d v="2025-03-08T00:00:00"/>
    <n v="4.7619047620000003"/>
    <n v="5.65"/>
    <n v="2191"/>
    <n v="2113.2800000000002"/>
    <s v="Medium"/>
    <n v="43658"/>
    <x v="6"/>
  </r>
  <r>
    <s v="22b43a98-47ca-49e5-a45e-6cb03c168b74"/>
    <s v="C"/>
    <s v="Naypyitaw"/>
    <s v="Member"/>
    <s v="Female"/>
    <s v="Electronic accessories"/>
    <n v="14.52"/>
    <n v="3"/>
    <n v="2.1779999999999999"/>
    <n v="45.74"/>
    <n v="56.673333333333339"/>
    <n v="15.246666666666668"/>
    <x v="181"/>
    <n v="2019"/>
    <x v="6"/>
    <s v="Friday"/>
    <d v="1899-12-30T19:04:38"/>
    <x v="2"/>
    <n v="26.14"/>
    <n v="42.85"/>
    <n v="19.600000000000001"/>
    <n v="8.1"/>
    <n v="2073"/>
    <n v="1"/>
    <n v="45.74"/>
    <d v="2025-03-08T00:00:00"/>
    <n v="4.7619047620000003"/>
    <n v="5.65"/>
    <n v="2191"/>
    <n v="2119.7399999999998"/>
    <s v="Medium"/>
    <n v="43651"/>
    <x v="6"/>
  </r>
  <r>
    <s v="cd0109de-0e45-432c-bbe5-e82883cc1931"/>
    <s v="C"/>
    <s v="Yangon"/>
    <s v="Member"/>
    <s v="Female"/>
    <s v="Home and lifestyle"/>
    <n v="10.039999999999999"/>
    <n v="9"/>
    <n v="4.5179999999999998"/>
    <n v="94.88"/>
    <n v="205.23333333333335"/>
    <n v="10.542222222222222"/>
    <x v="180"/>
    <n v="2019"/>
    <x v="6"/>
    <s v="Saturday"/>
    <d v="1899-12-30T20:06:58"/>
    <x v="1"/>
    <n v="54.22"/>
    <n v="42.85"/>
    <n v="40.659999999999997"/>
    <n v="7.3"/>
    <n v="2072"/>
    <n v="1"/>
    <n v="94.88"/>
    <d v="2025-03-08T00:00:00"/>
    <n v="4.7619047620000003"/>
    <n v="5.65"/>
    <n v="2191"/>
    <n v="2167.88"/>
    <s v="Medium"/>
    <n v="43652"/>
    <x v="6"/>
  </r>
  <r>
    <s v="61261c64-bca8-44ea-9729-37d6b13350aa"/>
    <s v="B"/>
    <s v="Yangon"/>
    <s v="Member"/>
    <s v="Female"/>
    <s v="Electronic accessories"/>
    <n v="5.6"/>
    <n v="5"/>
    <n v="1.4"/>
    <n v="29.4"/>
    <n v="270.17666666666668"/>
    <n v="5.88"/>
    <x v="181"/>
    <n v="2019"/>
    <x v="6"/>
    <s v="Friday"/>
    <d v="1899-12-30T10:15:45"/>
    <x v="1"/>
    <n v="16.8"/>
    <n v="42.86"/>
    <n v="12.6"/>
    <n v="8.8000000000000007"/>
    <n v="2073"/>
    <n v="1"/>
    <n v="29.4"/>
    <d v="2025-03-08T00:00:00"/>
    <n v="4.7619047620000003"/>
    <n v="5.65"/>
    <n v="2191"/>
    <n v="2103.4"/>
    <s v="Medium"/>
    <n v="43651"/>
    <x v="6"/>
  </r>
  <r>
    <s v="96656d7c-5c68-4138-8783-704f8f00b26a"/>
    <s v="C"/>
    <s v="Yangon"/>
    <s v="Member"/>
    <s v="Male"/>
    <s v="Fashion accessories"/>
    <n v="66.86"/>
    <n v="7"/>
    <n v="23.401"/>
    <n v="491.42"/>
    <n v="301.53666666666669"/>
    <n v="70.202857142857141"/>
    <x v="177"/>
    <n v="2019"/>
    <x v="6"/>
    <s v="Friday"/>
    <d v="1899-12-30T16:46:42"/>
    <x v="1"/>
    <n v="280.81"/>
    <n v="42.86"/>
    <n v="210.61"/>
    <n v="6"/>
    <n v="2052"/>
    <n v="1"/>
    <n v="491.42"/>
    <d v="2025-03-08T00:00:00"/>
    <n v="4.7619047620000003"/>
    <n v="5.65"/>
    <n v="2191"/>
    <n v="2544.42"/>
    <s v="High"/>
    <n v="43672"/>
    <x v="6"/>
  </r>
  <r>
    <s v="8d8b6e56-32c1-4333-b183-cc4c99133271"/>
    <s v="C"/>
    <s v="Naypyitaw"/>
    <s v="Member"/>
    <s v="Male"/>
    <s v="Home and lifestyle"/>
    <n v="91.97"/>
    <n v="3"/>
    <n v="13.795500000000001"/>
    <n v="289.70999999999998"/>
    <n v="169.30666666666667"/>
    <n v="96.57"/>
    <x v="194"/>
    <n v="2019"/>
    <x v="6"/>
    <s v="Monday"/>
    <d v="1899-12-30T03:38:01"/>
    <x v="0"/>
    <n v="165.55"/>
    <n v="42.86"/>
    <n v="124.16"/>
    <n v="6.1"/>
    <n v="2063"/>
    <n v="1"/>
    <n v="289.70999999999998"/>
    <d v="2025-03-08T00:00:00"/>
    <n v="4.7619047620000003"/>
    <n v="5.65"/>
    <n v="2191"/>
    <n v="2353.71"/>
    <s v="Medium"/>
    <n v="43661"/>
    <x v="6"/>
  </r>
  <r>
    <s v="68393710-5b37-4701-a181-d64012a90e26"/>
    <s v="A"/>
    <s v="Yangon"/>
    <s v="Member"/>
    <s v="Female"/>
    <s v="Sports and travel"/>
    <n v="29.4"/>
    <n v="4"/>
    <n v="5.88"/>
    <n v="123.48"/>
    <n v="150.43666666666667"/>
    <n v="30.87"/>
    <x v="184"/>
    <n v="2019"/>
    <x v="6"/>
    <s v="Friday"/>
    <d v="1899-12-30T13:21:07"/>
    <x v="2"/>
    <n v="70.56"/>
    <n v="42.86"/>
    <n v="52.92"/>
    <n v="5.0999999999999996"/>
    <n v="2066"/>
    <n v="1"/>
    <n v="123.48"/>
    <d v="2025-03-08T00:00:00"/>
    <n v="4.7619047620000003"/>
    <n v="5.65"/>
    <n v="2191"/>
    <n v="2190.48"/>
    <s v="Medium"/>
    <n v="43658"/>
    <x v="6"/>
  </r>
  <r>
    <s v="bd5a5f9b-509e-46bf-abf8-a8ab8b14028f"/>
    <s v="A"/>
    <s v="Yangon"/>
    <s v="Normal"/>
    <s v="Female"/>
    <s v="Health and beauty"/>
    <n v="90.22"/>
    <n v="1"/>
    <n v="4.5110000000000001"/>
    <n v="94.73"/>
    <n v="157.01999999999998"/>
    <n v="94.73"/>
    <x v="199"/>
    <n v="2019"/>
    <x v="6"/>
    <s v="Monday"/>
    <d v="1899-12-30T04:14:49"/>
    <x v="0"/>
    <n v="54.13"/>
    <n v="42.86"/>
    <n v="40.6"/>
    <n v="9.1"/>
    <n v="2056"/>
    <n v="1"/>
    <n v="94.73"/>
    <d v="2025-03-08T00:00:00"/>
    <n v="4.7619047620000003"/>
    <n v="5.65"/>
    <n v="2191"/>
    <n v="2151.73"/>
    <s v="Medium"/>
    <n v="43668"/>
    <x v="6"/>
  </r>
  <r>
    <s v="6b604156-fc2e-4c54-b7f1-3f79bf9bfd6e"/>
    <s v="B"/>
    <s v="Mandalay"/>
    <s v="Normal"/>
    <s v="Female"/>
    <s v="Fashion accessories"/>
    <n v="37"/>
    <n v="6"/>
    <n v="11.1"/>
    <n v="233.1"/>
    <n v="396.31666666666666"/>
    <n v="38.85"/>
    <x v="187"/>
    <n v="2019"/>
    <x v="6"/>
    <s v="Sunday"/>
    <d v="1899-12-30T22:09:48"/>
    <x v="0"/>
    <n v="133.19999999999999"/>
    <n v="42.86"/>
    <n v="99.9"/>
    <n v="9.4"/>
    <n v="2064"/>
    <n v="1"/>
    <n v="233.1"/>
    <d v="2025-03-08T00:00:00"/>
    <n v="4.7619047620000003"/>
    <n v="5.65"/>
    <n v="2191"/>
    <n v="2298.1"/>
    <s v="Medium"/>
    <n v="43660"/>
    <x v="6"/>
  </r>
  <r>
    <s v="26a00730-a489-4789-abac-e0368bfe032d"/>
    <s v="C"/>
    <s v="Yangon"/>
    <s v="Member"/>
    <s v="Female"/>
    <s v="Home and lifestyle"/>
    <n v="45.47"/>
    <n v="3"/>
    <n v="6.8205"/>
    <n v="143.22999999999999"/>
    <n v="452.95"/>
    <n v="47.743333333333332"/>
    <x v="173"/>
    <n v="2019"/>
    <x v="6"/>
    <s v="Saturday"/>
    <d v="1899-12-30T23:03:53"/>
    <x v="2"/>
    <n v="81.849999999999994"/>
    <n v="42.85"/>
    <n v="61.38"/>
    <n v="9.6"/>
    <n v="2065"/>
    <n v="1"/>
    <n v="143.22999999999999"/>
    <d v="2025-03-08T00:00:00"/>
    <n v="4.7619047620000003"/>
    <n v="5.65"/>
    <n v="2191"/>
    <n v="2209.23"/>
    <s v="Medium"/>
    <n v="43659"/>
    <x v="6"/>
  </r>
  <r>
    <s v="e658f3c4-1801-40bd-b053-dd2e434d3ba0"/>
    <s v="C"/>
    <s v="Yangon"/>
    <s v="Normal"/>
    <s v="Male"/>
    <s v="Health and beauty"/>
    <n v="96.74"/>
    <n v="8"/>
    <n v="38.695999999999998"/>
    <n v="812.62"/>
    <n v="421.79666666666662"/>
    <n v="101.5775"/>
    <x v="192"/>
    <n v="2019"/>
    <x v="6"/>
    <s v="Thursday"/>
    <d v="1899-12-30T08:41:20"/>
    <x v="2"/>
    <n v="464.35"/>
    <n v="42.86"/>
    <n v="348.27"/>
    <n v="6.8"/>
    <n v="2067"/>
    <n v="1"/>
    <n v="812.62"/>
    <d v="2025-03-08T00:00:00"/>
    <n v="4.7619047620000003"/>
    <n v="5.65"/>
    <n v="2191"/>
    <n v="2880.62"/>
    <s v="High"/>
    <n v="43657"/>
    <x v="6"/>
  </r>
  <r>
    <s v="494031ae-7b47-44ab-a31f-868b8511a81b"/>
    <s v="A"/>
    <s v="Yangon"/>
    <s v="Member"/>
    <s v="Female"/>
    <s v="Sports and travel"/>
    <n v="54.83"/>
    <n v="7"/>
    <n v="19.1905"/>
    <n v="403"/>
    <n v="211.41333333333333"/>
    <n v="57.571428571428569"/>
    <x v="200"/>
    <n v="2019"/>
    <x v="6"/>
    <s v="Tuesday"/>
    <d v="1899-12-30T02:58:31"/>
    <x v="1"/>
    <n v="230.29"/>
    <n v="42.86"/>
    <n v="172.71"/>
    <n v="5.3"/>
    <n v="2062"/>
    <n v="1"/>
    <n v="403"/>
    <d v="2025-03-08T00:00:00"/>
    <n v="4.7619047620000003"/>
    <n v="5.65"/>
    <n v="2191"/>
    <n v="2466"/>
    <s v="Medium"/>
    <n v="43662"/>
    <x v="6"/>
  </r>
  <r>
    <s v="a9f90a97-52fc-475e-84e8-5aab1c61ff54"/>
    <s v="C"/>
    <s v="Mandalay"/>
    <s v="Member"/>
    <s v="Female"/>
    <s v="Food and beverages"/>
    <n v="11.85"/>
    <n v="4"/>
    <n v="2.37"/>
    <n v="49.77"/>
    <n v="99.926666666666677"/>
    <n v="12.442500000000001"/>
    <x v="174"/>
    <n v="2019"/>
    <x v="6"/>
    <s v="Sunday"/>
    <d v="1899-12-30T19:42:14"/>
    <x v="2"/>
    <n v="28.44"/>
    <n v="42.86"/>
    <n v="21.33"/>
    <n v="5.3"/>
    <n v="2071"/>
    <n v="1"/>
    <n v="49.77"/>
    <d v="2025-03-08T00:00:00"/>
    <n v="4.7619047620000003"/>
    <n v="5.65"/>
    <n v="2191"/>
    <n v="2121.77"/>
    <s v="Medium"/>
    <n v="43653"/>
    <x v="6"/>
  </r>
  <r>
    <s v="21c08652-1fe8-408b-89d7-d99a0d88c5ab"/>
    <s v="B"/>
    <s v="Naypyitaw"/>
    <s v="Normal"/>
    <s v="Female"/>
    <s v="Sports and travel"/>
    <n v="57.61"/>
    <n v="3"/>
    <n v="8.6415000000000006"/>
    <n v="181.47"/>
    <n v="106.94"/>
    <n v="60.49"/>
    <x v="191"/>
    <n v="2019"/>
    <x v="6"/>
    <s v="Monday"/>
    <d v="1899-12-30T23:03:57"/>
    <x v="2"/>
    <n v="103.7"/>
    <n v="42.86"/>
    <n v="77.77"/>
    <n v="9.5"/>
    <n v="2077"/>
    <n v="1"/>
    <n v="181.47"/>
    <d v="2025-03-08T00:00:00"/>
    <n v="4.7619047620000003"/>
    <n v="5.65"/>
    <n v="2191"/>
    <n v="2259.4699999999998"/>
    <s v="Medium"/>
    <n v="43647"/>
    <x v="6"/>
  </r>
  <r>
    <s v="081b75ef-a82b-4f98-9e25-b34daeeaf971"/>
    <s v="C"/>
    <s v="Yangon"/>
    <s v="Normal"/>
    <s v="Male"/>
    <s v="Food and beverages"/>
    <n v="21.76"/>
    <n v="3"/>
    <n v="3.2639999999999998"/>
    <n v="68.540000000000006"/>
    <n v="81.256666666666675"/>
    <n v="22.846666666666668"/>
    <x v="189"/>
    <n v="2019"/>
    <x v="6"/>
    <s v="Wednesday"/>
    <d v="1899-12-30T11:37:15"/>
    <x v="0"/>
    <n v="39.17"/>
    <n v="42.85"/>
    <n v="29.37"/>
    <n v="5.0999999999999996"/>
    <n v="2068"/>
    <n v="1"/>
    <n v="68.540000000000006"/>
    <d v="2025-03-08T00:00:00"/>
    <n v="4.7619047620000003"/>
    <n v="5.65"/>
    <n v="2191"/>
    <n v="2137.54"/>
    <s v="Medium"/>
    <n v="43656"/>
    <x v="6"/>
  </r>
  <r>
    <s v="05ede9e2-2bf5-47af-ba2f-e7d5fc5403eb"/>
    <s v="B"/>
    <s v="Mandalay"/>
    <s v="Member"/>
    <s v="Female"/>
    <s v="Electronic accessories"/>
    <n v="22.48"/>
    <n v="3"/>
    <n v="3.3719999999999999"/>
    <n v="70.81"/>
    <n v="336.94"/>
    <n v="23.603333333333335"/>
    <x v="179"/>
    <n v="2019"/>
    <x v="6"/>
    <s v="Wednesday"/>
    <d v="1899-12-30T17:04:15"/>
    <x v="1"/>
    <n v="40.46"/>
    <n v="42.86"/>
    <n v="30.35"/>
    <n v="5.7"/>
    <n v="2075"/>
    <n v="1"/>
    <n v="70.81"/>
    <d v="2025-03-08T00:00:00"/>
    <n v="4.7619047620000003"/>
    <n v="5.65"/>
    <n v="2191"/>
    <n v="2146.81"/>
    <s v="Medium"/>
    <n v="43649"/>
    <x v="6"/>
  </r>
  <r>
    <s v="5a6da9e9-bb28-41fb-868d-085f1f2526f6"/>
    <s v="A"/>
    <s v="Yangon"/>
    <s v="Normal"/>
    <s v="Male"/>
    <s v="Fashion accessories"/>
    <n v="33.15"/>
    <n v="3"/>
    <n v="4.9725000000000001"/>
    <n v="104.42"/>
    <n v="465.37666666666672"/>
    <n v="34.806666666666665"/>
    <x v="195"/>
    <n v="2019"/>
    <x v="6"/>
    <s v="Thursday"/>
    <d v="1899-12-30T08:05:31"/>
    <x v="1"/>
    <n v="59.67"/>
    <n v="42.86"/>
    <n v="44.75"/>
    <n v="6.6"/>
    <n v="2060"/>
    <n v="1"/>
    <n v="104.42"/>
    <d v="2025-03-08T00:00:00"/>
    <n v="4.7619047620000003"/>
    <n v="5.65"/>
    <n v="2191"/>
    <n v="2165.42"/>
    <s v="Medium"/>
    <n v="43664"/>
    <x v="6"/>
  </r>
  <r>
    <s v="2b3d830a-382f-4f39-ba4c-deaf8e7e6b54"/>
    <s v="B"/>
    <s v="Naypyitaw"/>
    <s v="Normal"/>
    <s v="Male"/>
    <s v="Home and lifestyle"/>
    <n v="79.58"/>
    <n v="10"/>
    <n v="39.79"/>
    <n v="835.59"/>
    <n v="559.14333333333332"/>
    <n v="83.558999999999997"/>
    <x v="184"/>
    <n v="2019"/>
    <x v="6"/>
    <s v="Friday"/>
    <d v="1899-12-30T21:23:02"/>
    <x v="1"/>
    <n v="477.48"/>
    <n v="42.86"/>
    <n v="358.11"/>
    <n v="9.3000000000000007"/>
    <n v="2066"/>
    <n v="1"/>
    <n v="835.59"/>
    <d v="2025-03-08T00:00:00"/>
    <n v="4.7619047620000003"/>
    <n v="5.65"/>
    <n v="2191"/>
    <n v="2902.59"/>
    <s v="High"/>
    <n v="43658"/>
    <x v="6"/>
  </r>
  <r>
    <s v="a35a023e-5f4c-4c74-9891-08d18be085eb"/>
    <s v="A"/>
    <s v="Mandalay"/>
    <s v="Normal"/>
    <s v="Male"/>
    <s v="Health and beauty"/>
    <n v="54.3"/>
    <n v="8"/>
    <n v="21.72"/>
    <n v="456.12"/>
    <n v="401.54666666666668"/>
    <n v="57.015000000000001"/>
    <x v="195"/>
    <n v="2019"/>
    <x v="6"/>
    <s v="Thursday"/>
    <d v="1899-12-30T17:07:05"/>
    <x v="0"/>
    <n v="260.64"/>
    <n v="42.86"/>
    <n v="195.48"/>
    <n v="5.9"/>
    <n v="2060"/>
    <n v="1"/>
    <n v="456.12"/>
    <d v="2025-03-08T00:00:00"/>
    <n v="4.7619047620000003"/>
    <n v="5.65"/>
    <n v="2191"/>
    <n v="2517.12"/>
    <s v="High"/>
    <n v="43664"/>
    <x v="6"/>
  </r>
  <r>
    <s v="3276825c-931f-4637-8b54-3cb803c23edd"/>
    <s v="C"/>
    <s v="Mandalay"/>
    <s v="Member"/>
    <s v="Male"/>
    <s v="Home and lifestyle"/>
    <n v="73.47"/>
    <n v="5"/>
    <n v="18.3675"/>
    <n v="385.72"/>
    <n v="343.1466666666667"/>
    <n v="77.144000000000005"/>
    <x v="199"/>
    <n v="2019"/>
    <x v="6"/>
    <s v="Monday"/>
    <d v="1899-12-30T14:43:20"/>
    <x v="1"/>
    <n v="220.41"/>
    <n v="42.86"/>
    <n v="165.31"/>
    <n v="5.0999999999999996"/>
    <n v="2056"/>
    <n v="1"/>
    <n v="385.72"/>
    <d v="2025-03-08T00:00:00"/>
    <n v="4.7619047620000003"/>
    <n v="5.65"/>
    <n v="2191"/>
    <n v="2442.7200000000003"/>
    <s v="Medium"/>
    <n v="43668"/>
    <x v="6"/>
  </r>
  <r>
    <s v="6e0449a9-8b3c-430e-ae5e-0e69ead5a96e"/>
    <s v="B"/>
    <s v="Mandalay"/>
    <s v="Member"/>
    <s v="Male"/>
    <s v="Fashion accessories"/>
    <n v="49.36"/>
    <n v="7"/>
    <n v="17.276"/>
    <n v="362.8"/>
    <n v="269.48666666666668"/>
    <n v="51.828571428571429"/>
    <x v="194"/>
    <n v="2019"/>
    <x v="6"/>
    <s v="Monday"/>
    <d v="1899-12-30T04:16:06"/>
    <x v="0"/>
    <n v="207.31"/>
    <n v="42.86"/>
    <n v="155.49"/>
    <n v="7.7"/>
    <n v="2063"/>
    <n v="1"/>
    <n v="362.8"/>
    <d v="2025-03-08T00:00:00"/>
    <n v="4.7619047620000003"/>
    <n v="5.65"/>
    <n v="2191"/>
    <n v="2426.8000000000002"/>
    <s v="Medium"/>
    <n v="43661"/>
    <x v="6"/>
  </r>
  <r>
    <s v="af8316e9-bf93-41dc-87c2-0d9f0610122b"/>
    <s v="B"/>
    <s v="Yangon"/>
    <s v="Normal"/>
    <s v="Male"/>
    <s v="Health and beauty"/>
    <n v="38.22"/>
    <n v="7"/>
    <n v="13.377000000000001"/>
    <n v="280.92"/>
    <n v="240.57666666666668"/>
    <n v="40.131428571428572"/>
    <x v="188"/>
    <n v="2019"/>
    <x v="6"/>
    <s v="Wednesday"/>
    <d v="1899-12-30T18:15:55"/>
    <x v="1"/>
    <n v="160.52000000000001"/>
    <n v="42.86"/>
    <n v="120.4"/>
    <n v="5.2"/>
    <n v="2054"/>
    <n v="1"/>
    <n v="280.92"/>
    <d v="2025-03-08T00:00:00"/>
    <n v="4.7619047620000003"/>
    <n v="5.65"/>
    <n v="2191"/>
    <n v="2335.92"/>
    <s v="Medium"/>
    <n v="43670"/>
    <x v="6"/>
  </r>
  <r>
    <s v="f0766838-76c6-434c-a370-1123054ea65b"/>
    <s v="B"/>
    <s v="Mandalay"/>
    <s v="Normal"/>
    <s v="Female"/>
    <s v="Sports and travel"/>
    <n v="52.3"/>
    <n v="3"/>
    <n v="7.8449999999999998"/>
    <n v="164.74"/>
    <n v="295.78333333333336"/>
    <n v="54.913333333333334"/>
    <x v="179"/>
    <n v="2019"/>
    <x v="6"/>
    <s v="Wednesday"/>
    <d v="1899-12-30T19:06:14"/>
    <x v="0"/>
    <n v="94.14"/>
    <n v="42.86"/>
    <n v="70.599999999999994"/>
    <n v="9.6"/>
    <n v="2075"/>
    <n v="1"/>
    <n v="164.74"/>
    <d v="2025-03-08T00:00:00"/>
    <n v="4.7619047620000003"/>
    <n v="5.65"/>
    <n v="2191"/>
    <n v="2240.7399999999998"/>
    <s v="Medium"/>
    <n v="43649"/>
    <x v="6"/>
  </r>
  <r>
    <s v="1ecde103-cee5-4aed-a806-68ef64dde3de"/>
    <s v="A"/>
    <s v="Naypyitaw"/>
    <s v="Normal"/>
    <s v="Male"/>
    <s v="Fashion accessories"/>
    <n v="65.73"/>
    <n v="4"/>
    <n v="13.146000000000001"/>
    <n v="276.07"/>
    <n v="472.40333333333336"/>
    <n v="69.017499999999998"/>
    <x v="200"/>
    <n v="2019"/>
    <x v="6"/>
    <s v="Tuesday"/>
    <d v="1899-12-30T02:38:11"/>
    <x v="0"/>
    <n v="157.75"/>
    <n v="42.86"/>
    <n v="118.32"/>
    <n v="9.6999999999999993"/>
    <n v="2062"/>
    <n v="1"/>
    <n v="276.07"/>
    <d v="2025-03-08T00:00:00"/>
    <n v="4.7619047620000003"/>
    <n v="5.65"/>
    <n v="2191"/>
    <n v="2339.0700000000002"/>
    <s v="Medium"/>
    <n v="43662"/>
    <x v="6"/>
  </r>
  <r>
    <s v="2819ef64-4c55-43cc-a4ec-8e3c26c3acb4"/>
    <s v="A"/>
    <s v="Yangon"/>
    <s v="Member"/>
    <s v="Female"/>
    <s v="Sports and travel"/>
    <n v="53.16"/>
    <n v="8"/>
    <n v="21.263999999999999"/>
    <n v="446.54"/>
    <n v="459.73666666666668"/>
    <n v="55.817500000000003"/>
    <x v="183"/>
    <n v="2019"/>
    <x v="6"/>
    <s v="Thursday"/>
    <d v="1899-12-30T04:05:06"/>
    <x v="2"/>
    <n v="255.17"/>
    <n v="42.86"/>
    <n v="191.37"/>
    <n v="8.6999999999999993"/>
    <n v="2053"/>
    <n v="1"/>
    <n v="446.54"/>
    <d v="2025-03-08T00:00:00"/>
    <n v="4.7619047620000003"/>
    <n v="5.65"/>
    <n v="2191"/>
    <n v="2500.54"/>
    <s v="High"/>
    <n v="43671"/>
    <x v="6"/>
  </r>
  <r>
    <s v="93d4733b-2dd6-4fe0-b242-45ae7bcb6659"/>
    <s v="C"/>
    <s v="Yangon"/>
    <s v="Member"/>
    <s v="Male"/>
    <s v="Food and beverages"/>
    <n v="82.69"/>
    <n v="8"/>
    <n v="33.076000000000001"/>
    <n v="694.6"/>
    <n v="363.7766666666667"/>
    <n v="86.825000000000003"/>
    <x v="180"/>
    <n v="2019"/>
    <x v="6"/>
    <s v="Saturday"/>
    <d v="1899-12-30T06:32:28"/>
    <x v="2"/>
    <n v="396.91"/>
    <n v="42.86"/>
    <n v="297.69"/>
    <n v="8.3000000000000007"/>
    <n v="2072"/>
    <n v="1"/>
    <n v="694.6"/>
    <d v="2025-03-08T00:00:00"/>
    <n v="4.7619047620000003"/>
    <n v="5.65"/>
    <n v="2191"/>
    <n v="2767.6"/>
    <s v="High"/>
    <n v="43652"/>
    <x v="6"/>
  </r>
  <r>
    <s v="1cb4bcbe-7f7d-4261-bd96-f63cc01713d6"/>
    <s v="B"/>
    <s v="Mandalay"/>
    <s v="Member"/>
    <s v="Female"/>
    <s v="Sports and travel"/>
    <n v="32.39"/>
    <n v="7"/>
    <n v="11.336499999999999"/>
    <n v="238.07"/>
    <n v="228.03"/>
    <n v="34.01"/>
    <x v="184"/>
    <n v="2019"/>
    <x v="6"/>
    <s v="Friday"/>
    <d v="1899-12-30T11:28:42"/>
    <x v="0"/>
    <n v="136.04"/>
    <n v="42.86"/>
    <n v="102.03"/>
    <n v="7.3"/>
    <n v="2066"/>
    <n v="1"/>
    <n v="238.07"/>
    <d v="2025-03-08T00:00:00"/>
    <n v="4.7619047620000003"/>
    <n v="5.65"/>
    <n v="2191"/>
    <n v="2305.0700000000002"/>
    <s v="Medium"/>
    <n v="43658"/>
    <x v="6"/>
  </r>
  <r>
    <s v="ea844051-c2de-4ef1-81c4-05fee4660054"/>
    <s v="B"/>
    <s v="Naypyitaw"/>
    <s v="Member"/>
    <s v="Male"/>
    <s v="Health and beauty"/>
    <n v="30.22"/>
    <n v="5"/>
    <n v="7.5549999999999997"/>
    <n v="158.66"/>
    <n v="382.15666666666669"/>
    <n v="31.731999999999999"/>
    <x v="180"/>
    <n v="2019"/>
    <x v="6"/>
    <s v="Saturday"/>
    <d v="1899-12-30T11:49:22"/>
    <x v="1"/>
    <n v="90.66"/>
    <n v="42.86"/>
    <n v="68"/>
    <n v="7.9"/>
    <n v="2072"/>
    <n v="1"/>
    <n v="158.66"/>
    <d v="2025-03-08T00:00:00"/>
    <n v="4.7619047620000003"/>
    <n v="5.65"/>
    <n v="2191"/>
    <n v="2231.66"/>
    <s v="Medium"/>
    <n v="43652"/>
    <x v="6"/>
  </r>
  <r>
    <s v="39842241-cc29-4bd8-9856-455bfd10430d"/>
    <s v="C"/>
    <s v="Yangon"/>
    <s v="Normal"/>
    <s v="Female"/>
    <s v="Sports and travel"/>
    <n v="34.21"/>
    <n v="8"/>
    <n v="13.683999999999999"/>
    <n v="287.36"/>
    <n v="355.61000000000007"/>
    <n v="35.92"/>
    <x v="200"/>
    <n v="2019"/>
    <x v="6"/>
    <s v="Tuesday"/>
    <d v="1899-12-30T09:15:35"/>
    <x v="0"/>
    <n v="164.21"/>
    <n v="42.86"/>
    <n v="123.15"/>
    <n v="7.4"/>
    <n v="2062"/>
    <n v="1"/>
    <n v="287.36"/>
    <d v="2025-03-08T00:00:00"/>
    <n v="4.7619047620000003"/>
    <n v="5.65"/>
    <n v="2191"/>
    <n v="2350.36"/>
    <s v="Medium"/>
    <n v="43662"/>
    <x v="6"/>
  </r>
  <r>
    <s v="41eeaa37-2901-4837-8219-8d10f7dcd561"/>
    <s v="B"/>
    <s v="Naypyitaw"/>
    <s v="Normal"/>
    <s v="Female"/>
    <s v="Home and lifestyle"/>
    <n v="66.709999999999994"/>
    <n v="10"/>
    <n v="33.354999999999997"/>
    <n v="700.45"/>
    <n v="268.23666666666668"/>
    <n v="70.045000000000002"/>
    <x v="177"/>
    <n v="2019"/>
    <x v="6"/>
    <s v="Friday"/>
    <d v="1899-12-30T06:48:07"/>
    <x v="2"/>
    <n v="400.26"/>
    <n v="42.86"/>
    <n v="300.19"/>
    <n v="6"/>
    <n v="2052"/>
    <n v="1"/>
    <n v="700.45"/>
    <d v="2025-03-08T00:00:00"/>
    <n v="4.7619047620000003"/>
    <n v="5.65"/>
    <n v="2191"/>
    <n v="2753.45"/>
    <s v="High"/>
    <n v="43672"/>
    <x v="6"/>
  </r>
  <r>
    <s v="dbfcf6f3-7e43-4e2c-9936-6b9aefa18319"/>
    <s v="C"/>
    <s v="Yangon"/>
    <s v="Normal"/>
    <s v="Female"/>
    <s v="Electronic accessories"/>
    <n v="75.260000000000005"/>
    <n v="1"/>
    <n v="3.7629999999999999"/>
    <n v="79.02"/>
    <n v="90.09999999999998"/>
    <n v="79.02"/>
    <x v="181"/>
    <n v="2019"/>
    <x v="6"/>
    <s v="Friday"/>
    <d v="1899-12-30T12:07:55"/>
    <x v="0"/>
    <n v="45.16"/>
    <n v="42.85"/>
    <n v="33.86"/>
    <n v="7"/>
    <n v="2073"/>
    <n v="1"/>
    <n v="79.02"/>
    <d v="2025-03-08T00:00:00"/>
    <n v="4.7619047620000003"/>
    <n v="5.65"/>
    <n v="2191"/>
    <n v="2153.02"/>
    <s v="Medium"/>
    <n v="43651"/>
    <x v="6"/>
  </r>
  <r>
    <s v="d402a3ce-69ae-4d49-af40-be58e22569b8"/>
    <s v="B"/>
    <s v="Naypyitaw"/>
    <s v="Member"/>
    <s v="Male"/>
    <s v="Sports and travel"/>
    <n v="6.01"/>
    <n v="4"/>
    <n v="1.202"/>
    <n v="25.24"/>
    <n v="93.666666666666671"/>
    <n v="6.31"/>
    <x v="175"/>
    <n v="2019"/>
    <x v="6"/>
    <s v="Friday"/>
    <d v="1899-12-30T23:59:36"/>
    <x v="2"/>
    <n v="14.42"/>
    <n v="42.87"/>
    <n v="10.82"/>
    <n v="7.1"/>
    <n v="2059"/>
    <n v="1"/>
    <n v="25.24"/>
    <d v="2025-03-08T00:00:00"/>
    <n v="4.7619047620000003"/>
    <n v="5.65"/>
    <n v="2191"/>
    <n v="2085.2399999999998"/>
    <s v="Medium"/>
    <n v="43665"/>
    <x v="6"/>
  </r>
  <r>
    <s v="5be42b9d-30e2-4277-a942-60f4f3fce0c7"/>
    <s v="B"/>
    <s v="Yangon"/>
    <s v="Member"/>
    <s v="Female"/>
    <s v="Health and beauty"/>
    <n v="52.71"/>
    <n v="3"/>
    <n v="7.9065000000000003"/>
    <n v="166.04"/>
    <n v="200.08666666666667"/>
    <n v="55.346666666666664"/>
    <x v="195"/>
    <n v="2019"/>
    <x v="6"/>
    <s v="Thursday"/>
    <d v="1899-12-30T01:57:36"/>
    <x v="0"/>
    <n v="94.88"/>
    <n v="42.86"/>
    <n v="71.16"/>
    <n v="9.6"/>
    <n v="2060"/>
    <n v="1"/>
    <n v="166.04"/>
    <d v="2025-03-08T00:00:00"/>
    <n v="4.7619047620000003"/>
    <n v="5.65"/>
    <n v="2191"/>
    <n v="2227.04"/>
    <s v="Medium"/>
    <n v="43664"/>
    <x v="6"/>
  </r>
  <r>
    <s v="8e915938-e520-4838-86a1-4eaabde7dd72"/>
    <s v="B"/>
    <s v="Yangon"/>
    <s v="Member"/>
    <s v="Female"/>
    <s v="Food and beverages"/>
    <n v="85.45"/>
    <n v="1"/>
    <n v="4.2725"/>
    <n v="89.72"/>
    <n v="241.96000000000004"/>
    <n v="89.72"/>
    <x v="192"/>
    <n v="2019"/>
    <x v="6"/>
    <s v="Thursday"/>
    <d v="1899-12-30T06:04:18"/>
    <x v="2"/>
    <n v="51.27"/>
    <n v="42.86"/>
    <n v="38.450000000000003"/>
    <n v="5.4"/>
    <n v="2067"/>
    <n v="1"/>
    <n v="89.72"/>
    <d v="2025-03-08T00:00:00"/>
    <n v="4.7619047620000003"/>
    <n v="5.65"/>
    <n v="2191"/>
    <n v="2157.7199999999998"/>
    <s v="Medium"/>
    <n v="43657"/>
    <x v="6"/>
  </r>
  <r>
    <s v="3b8bc13e-90a8-4f67-9e7d-c2381e435409"/>
    <s v="B"/>
    <s v="Naypyitaw"/>
    <s v="Normal"/>
    <s v="Male"/>
    <s v="Fashion accessories"/>
    <n v="32.81"/>
    <n v="10"/>
    <n v="16.405000000000001"/>
    <n v="344.5"/>
    <n v="218.56333333333336"/>
    <n v="34.450000000000003"/>
    <x v="181"/>
    <n v="2019"/>
    <x v="6"/>
    <s v="Friday"/>
    <d v="1899-12-30T05:02:16"/>
    <x v="2"/>
    <n v="196.86"/>
    <n v="42.86"/>
    <n v="147.63999999999999"/>
    <n v="8.8000000000000007"/>
    <n v="2073"/>
    <n v="1"/>
    <n v="344.5"/>
    <d v="2025-03-08T00:00:00"/>
    <n v="4.7619047620000003"/>
    <n v="5.65"/>
    <n v="2191"/>
    <n v="2418.5"/>
    <s v="Medium"/>
    <n v="43651"/>
    <x v="6"/>
  </r>
  <r>
    <s v="8da4d60b-c72e-4631-95bd-091d4cb93b97"/>
    <s v="B"/>
    <s v="Mandalay"/>
    <s v="Normal"/>
    <s v="Male"/>
    <s v="Home and lifestyle"/>
    <n v="92.59"/>
    <n v="3"/>
    <n v="13.888500000000001"/>
    <n v="291.66000000000003"/>
    <n v="285.86333333333334"/>
    <n v="97.220000000000013"/>
    <x v="189"/>
    <n v="2019"/>
    <x v="6"/>
    <s v="Wednesday"/>
    <d v="1899-12-30T18:59:14"/>
    <x v="1"/>
    <n v="166.66"/>
    <n v="42.86"/>
    <n v="125"/>
    <n v="9.9"/>
    <n v="2068"/>
    <n v="1"/>
    <n v="291.66000000000003"/>
    <d v="2025-03-08T00:00:00"/>
    <n v="4.7619047620000003"/>
    <n v="5.65"/>
    <n v="2191"/>
    <n v="2360.66"/>
    <s v="Medium"/>
    <n v="43656"/>
    <x v="6"/>
  </r>
  <r>
    <s v="97ff9be6-ad13-45af-8c2a-f5d722033a59"/>
    <s v="C"/>
    <s v="Naypyitaw"/>
    <s v="Member"/>
    <s v="Male"/>
    <s v="Fashion accessories"/>
    <n v="6.2"/>
    <n v="3"/>
    <n v="0.93"/>
    <n v="19.53"/>
    <n v="203.06999999999996"/>
    <n v="6.5100000000000007"/>
    <x v="176"/>
    <n v="2019"/>
    <x v="6"/>
    <s v="Tuesday"/>
    <d v="1899-12-30T04:30:30"/>
    <x v="1"/>
    <n v="11.16"/>
    <n v="42.86"/>
    <n v="8.3699999999999992"/>
    <n v="5.8"/>
    <n v="2055"/>
    <n v="1"/>
    <n v="19.53"/>
    <d v="2025-03-08T00:00:00"/>
    <n v="4.7619047620000003"/>
    <n v="5.65"/>
    <n v="2191"/>
    <n v="2075.5300000000002"/>
    <s v="Medium"/>
    <n v="43669"/>
    <x v="6"/>
  </r>
  <r>
    <s v="6b3d3170-4f14-487c-9b6d-e9491a7b269a"/>
    <s v="A"/>
    <s v="Mandalay"/>
    <s v="Member"/>
    <s v="Male"/>
    <s v="Electronic accessories"/>
    <n v="86.73"/>
    <n v="6"/>
    <n v="26.018999999999998"/>
    <n v="546.4"/>
    <n v="240.23333333333332"/>
    <n v="91.066666666666663"/>
    <x v="186"/>
    <n v="2019"/>
    <x v="6"/>
    <s v="Saturday"/>
    <d v="1899-12-30T05:42:17"/>
    <x v="0"/>
    <n v="312.23"/>
    <n v="42.86"/>
    <n v="234.17"/>
    <n v="7.9"/>
    <n v="2058"/>
    <n v="1"/>
    <n v="546.4"/>
    <d v="2025-03-08T00:00:00"/>
    <n v="4.7619047620000003"/>
    <n v="5.65"/>
    <n v="2191"/>
    <n v="2605.4"/>
    <s v="High"/>
    <n v="43666"/>
    <x v="6"/>
  </r>
  <r>
    <s v="edcfc54d-fede-4618-85e5-bdbacc6a7f9f"/>
    <s v="C"/>
    <s v="Yangon"/>
    <s v="Normal"/>
    <s v="Male"/>
    <s v="Fashion accessories"/>
    <n v="6.87"/>
    <n v="6"/>
    <n v="2.0609999999999999"/>
    <n v="43.28"/>
    <n v="280.21000000000004"/>
    <n v="7.2133333333333338"/>
    <x v="196"/>
    <n v="2019"/>
    <x v="6"/>
    <s v="Monday"/>
    <d v="1899-12-30T09:53:18"/>
    <x v="1"/>
    <n v="24.73"/>
    <n v="42.86"/>
    <n v="18.55"/>
    <n v="8"/>
    <n v="2070"/>
    <n v="1"/>
    <n v="43.28"/>
    <d v="2025-03-08T00:00:00"/>
    <n v="4.7619047620000003"/>
    <n v="5.65"/>
    <n v="2191"/>
    <n v="2114.2800000000002"/>
    <s v="Medium"/>
    <n v="43654"/>
    <x v="6"/>
  </r>
  <r>
    <s v="e356bc0f-dffd-41fa-93fe-fab758810182"/>
    <s v="A"/>
    <s v="Naypyitaw"/>
    <s v="Normal"/>
    <s v="Female"/>
    <s v="Electronic accessories"/>
    <n v="62.39"/>
    <n v="2"/>
    <n v="6.2389999999999999"/>
    <n v="131.02000000000001"/>
    <n v="364.56666666666666"/>
    <n v="65.510000000000005"/>
    <x v="180"/>
    <n v="2019"/>
    <x v="6"/>
    <s v="Saturday"/>
    <d v="1899-12-30T14:00:12"/>
    <x v="0"/>
    <n v="74.87"/>
    <n v="42.86"/>
    <n v="56.15"/>
    <n v="6"/>
    <n v="2072"/>
    <n v="1"/>
    <n v="131.02000000000001"/>
    <d v="2025-03-08T00:00:00"/>
    <n v="4.7619047620000003"/>
    <n v="5.65"/>
    <n v="2191"/>
    <n v="2204.02"/>
    <s v="Medium"/>
    <n v="43652"/>
    <x v="6"/>
  </r>
  <r>
    <s v="43c132c8-96e6-4a53-a04b-4e8cfec6f8aa"/>
    <s v="B"/>
    <s v="Yangon"/>
    <s v="Member"/>
    <s v="Male"/>
    <s v="Sports and travel"/>
    <n v="63.46"/>
    <n v="10"/>
    <n v="31.73"/>
    <n v="666.33"/>
    <n v="363.07333333333332"/>
    <n v="66.63300000000001"/>
    <x v="194"/>
    <n v="2019"/>
    <x v="6"/>
    <s v="Monday"/>
    <d v="1899-12-30T14:43:50"/>
    <x v="0"/>
    <n v="380.76"/>
    <n v="42.86"/>
    <n v="285.57"/>
    <n v="5.6"/>
    <n v="2063"/>
    <n v="1"/>
    <n v="666.33"/>
    <d v="2025-03-08T00:00:00"/>
    <n v="4.7619047620000003"/>
    <n v="5.65"/>
    <n v="2191"/>
    <n v="2730.33"/>
    <s v="High"/>
    <n v="43661"/>
    <x v="6"/>
  </r>
  <r>
    <s v="4c4b2594-ddb7-4263-9fba-786387f1dc30"/>
    <s v="B"/>
    <s v="Yangon"/>
    <s v="Member"/>
    <s v="Female"/>
    <s v="Fashion accessories"/>
    <n v="47.04"/>
    <n v="6"/>
    <n v="14.112"/>
    <n v="296.35000000000002"/>
    <n v="265.08999999999997"/>
    <n v="49.391666666666673"/>
    <x v="188"/>
    <n v="2019"/>
    <x v="6"/>
    <s v="Wednesday"/>
    <d v="1899-12-30T06:19:54"/>
    <x v="1"/>
    <n v="169.34"/>
    <n v="42.86"/>
    <n v="127.01"/>
    <n v="7.8"/>
    <n v="2054"/>
    <n v="1"/>
    <n v="296.35000000000002"/>
    <d v="2025-03-08T00:00:00"/>
    <n v="4.7619047620000003"/>
    <n v="5.65"/>
    <n v="2191"/>
    <n v="2351.35"/>
    <s v="Medium"/>
    <n v="43670"/>
    <x v="6"/>
  </r>
  <r>
    <s v="03b963e4-20d6-4c55-b3d8-4da7fe4bcbfc"/>
    <s v="B"/>
    <s v="Yangon"/>
    <s v="Member"/>
    <s v="Female"/>
    <s v="Fashion accessories"/>
    <n v="40.17"/>
    <n v="3"/>
    <n v="6.0255000000000001"/>
    <n v="126.54"/>
    <n v="293.65000000000003"/>
    <n v="42.18"/>
    <x v="199"/>
    <n v="2019"/>
    <x v="6"/>
    <s v="Monday"/>
    <d v="1899-12-30T11:20:24"/>
    <x v="1"/>
    <n v="72.31"/>
    <n v="42.86"/>
    <n v="54.23"/>
    <n v="7.7"/>
    <n v="2056"/>
    <n v="1"/>
    <n v="126.54"/>
    <d v="2025-03-08T00:00:00"/>
    <n v="4.7619047620000003"/>
    <n v="5.65"/>
    <n v="2191"/>
    <n v="2183.54"/>
    <s v="Medium"/>
    <n v="43668"/>
    <x v="6"/>
  </r>
  <r>
    <s v="8c1034f8-c25f-41c9-8fec-17589aab0d0d"/>
    <s v="B"/>
    <s v="Naypyitaw"/>
    <s v="Normal"/>
    <s v="Male"/>
    <s v="Home and lifestyle"/>
    <n v="70.930000000000007"/>
    <n v="5"/>
    <n v="17.732500000000002"/>
    <n v="372.38"/>
    <n v="287.77333333333331"/>
    <n v="74.475999999999999"/>
    <x v="180"/>
    <n v="2019"/>
    <x v="6"/>
    <s v="Saturday"/>
    <d v="1899-12-30T03:31:47"/>
    <x v="2"/>
    <n v="212.79"/>
    <n v="42.86"/>
    <n v="159.59"/>
    <n v="7.2"/>
    <n v="2072"/>
    <n v="1"/>
    <n v="372.38"/>
    <d v="2025-03-08T00:00:00"/>
    <n v="4.7619047620000003"/>
    <n v="5.65"/>
    <n v="2191"/>
    <n v="2445.38"/>
    <s v="Medium"/>
    <n v="43652"/>
    <x v="6"/>
  </r>
  <r>
    <s v="b00336e1-c52c-4cb9-a30c-f2bbdc661a20"/>
    <s v="A"/>
    <s v="Yangon"/>
    <s v="Normal"/>
    <s v="Male"/>
    <s v="Health and beauty"/>
    <n v="90.96"/>
    <n v="4"/>
    <n v="18.192"/>
    <n v="382.03"/>
    <n v="351.45"/>
    <n v="95.507499999999993"/>
    <x v="187"/>
    <n v="2019"/>
    <x v="6"/>
    <s v="Sunday"/>
    <d v="1899-12-30T19:49:20"/>
    <x v="0"/>
    <n v="218.3"/>
    <n v="42.86"/>
    <n v="163.72999999999999"/>
    <n v="9.6"/>
    <n v="2064"/>
    <n v="1"/>
    <n v="382.03"/>
    <d v="2025-03-08T00:00:00"/>
    <n v="4.7619047620000003"/>
    <n v="5.65"/>
    <n v="2191"/>
    <n v="2447.0299999999997"/>
    <s v="Medium"/>
    <n v="43660"/>
    <x v="6"/>
  </r>
  <r>
    <s v="488e3466-eb18-4ebe-b7c1-b02d1fdd7f97"/>
    <s v="C"/>
    <s v="Mandalay"/>
    <s v="Member"/>
    <s v="Male"/>
    <s v="Health and beauty"/>
    <n v="51.86"/>
    <n v="2"/>
    <n v="5.1859999999999999"/>
    <n v="108.91"/>
    <n v="342.44"/>
    <n v="54.454999999999998"/>
    <x v="196"/>
    <n v="2019"/>
    <x v="6"/>
    <s v="Monday"/>
    <d v="1899-12-30T23:20:01"/>
    <x v="0"/>
    <n v="62.23"/>
    <n v="42.86"/>
    <n v="46.68"/>
    <n v="9.4"/>
    <n v="2070"/>
    <n v="1"/>
    <n v="108.91"/>
    <d v="2025-03-08T00:00:00"/>
    <n v="4.7619047620000003"/>
    <n v="5.65"/>
    <n v="2191"/>
    <n v="2179.91"/>
    <s v="Medium"/>
    <n v="43654"/>
    <x v="6"/>
  </r>
  <r>
    <s v="ab846000-37e7-4741-a47a-62eeaf893983"/>
    <s v="A"/>
    <s v="Naypyitaw"/>
    <s v="Normal"/>
    <s v="Male"/>
    <s v="Health and beauty"/>
    <n v="89.43"/>
    <n v="6"/>
    <n v="26.829000000000001"/>
    <n v="563.41"/>
    <n v="417.80666666666667"/>
    <n v="93.901666666666657"/>
    <x v="194"/>
    <n v="2019"/>
    <x v="6"/>
    <s v="Monday"/>
    <d v="1899-12-30T23:25:32"/>
    <x v="2"/>
    <n v="321.95"/>
    <n v="42.86"/>
    <n v="241.46"/>
    <n v="6.1"/>
    <n v="2063"/>
    <n v="1"/>
    <n v="563.41"/>
    <d v="2025-03-08T00:00:00"/>
    <n v="4.7619047620000003"/>
    <n v="5.65"/>
    <n v="2191"/>
    <n v="2627.41"/>
    <s v="High"/>
    <n v="43661"/>
    <x v="6"/>
  </r>
  <r>
    <s v="403bc828-2454-4a50-94ee-866a5bd2f1ea"/>
    <s v="C"/>
    <s v="Yangon"/>
    <s v="Normal"/>
    <s v="Female"/>
    <s v="Home and lifestyle"/>
    <n v="56.35"/>
    <n v="6"/>
    <n v="16.905000000000001"/>
    <n v="355"/>
    <n v="335.08666666666664"/>
    <n v="59.166666666666664"/>
    <x v="186"/>
    <n v="2019"/>
    <x v="6"/>
    <s v="Saturday"/>
    <d v="1899-12-30T18:11:44"/>
    <x v="0"/>
    <n v="202.86"/>
    <n v="42.86"/>
    <n v="152.13999999999999"/>
    <n v="6.8"/>
    <n v="2058"/>
    <n v="1"/>
    <n v="355"/>
    <d v="2025-03-08T00:00:00"/>
    <n v="4.7619047620000003"/>
    <n v="5.65"/>
    <n v="2191"/>
    <n v="2414"/>
    <s v="Medium"/>
    <n v="43666"/>
    <x v="6"/>
  </r>
  <r>
    <s v="b4ae7304-b79f-4beb-8c6a-db98dc362be0"/>
    <s v="B"/>
    <s v="Naypyitaw"/>
    <s v="Normal"/>
    <s v="Female"/>
    <s v="Food and beverages"/>
    <n v="45.58"/>
    <n v="7"/>
    <n v="15.952999999999999"/>
    <n v="335.01"/>
    <n v="296.74333333333334"/>
    <n v="47.85857142857143"/>
    <x v="191"/>
    <n v="2019"/>
    <x v="6"/>
    <s v="Monday"/>
    <d v="1899-12-30T13:12:00"/>
    <x v="1"/>
    <n v="191.44"/>
    <n v="42.86"/>
    <n v="143.57"/>
    <n v="5.2"/>
    <n v="2077"/>
    <n v="1"/>
    <n v="335.01"/>
    <d v="2025-03-08T00:00:00"/>
    <n v="4.7619047620000003"/>
    <n v="5.65"/>
    <n v="2191"/>
    <n v="2413.0100000000002"/>
    <s v="Medium"/>
    <n v="43647"/>
    <x v="6"/>
  </r>
  <r>
    <s v="ef102aad-1ca0-4556-8dbd-629e1a3547d3"/>
    <s v="C"/>
    <s v="Mandalay"/>
    <s v="Normal"/>
    <s v="Female"/>
    <s v="Electronic accessories"/>
    <n v="33.36"/>
    <n v="9"/>
    <n v="15.012"/>
    <n v="315.25"/>
    <n v="350.4666666666667"/>
    <n v="35.027777777777779"/>
    <x v="199"/>
    <n v="2019"/>
    <x v="6"/>
    <s v="Monday"/>
    <d v="1899-12-30T01:52:56"/>
    <x v="0"/>
    <n v="180.14"/>
    <n v="42.86"/>
    <n v="135.11000000000001"/>
    <n v="5.9"/>
    <n v="2056"/>
    <n v="1"/>
    <n v="315.25"/>
    <d v="2025-03-08T00:00:00"/>
    <n v="4.7619047620000003"/>
    <n v="5.65"/>
    <n v="2191"/>
    <n v="2372.25"/>
    <s v="Medium"/>
    <n v="43668"/>
    <x v="6"/>
  </r>
  <r>
    <s v="08a5c7e1-ad05-49e5-9082-8f0e668d4024"/>
    <s v="B"/>
    <s v="Mandalay"/>
    <s v="Member"/>
    <s v="Female"/>
    <s v="Home and lifestyle"/>
    <n v="38.090000000000003"/>
    <n v="6"/>
    <n v="11.427"/>
    <n v="239.97"/>
    <n v="296.87666666666667"/>
    <n v="39.994999999999997"/>
    <x v="198"/>
    <n v="2019"/>
    <x v="6"/>
    <s v="Thursday"/>
    <d v="1899-12-30T16:03:44"/>
    <x v="1"/>
    <n v="137.12"/>
    <n v="42.86"/>
    <n v="102.85"/>
    <n v="8"/>
    <n v="2074"/>
    <n v="1"/>
    <n v="239.97"/>
    <d v="2025-03-08T00:00:00"/>
    <n v="4.7619047620000003"/>
    <n v="5.65"/>
    <n v="2191"/>
    <n v="2314.9699999999998"/>
    <s v="Medium"/>
    <n v="43650"/>
    <x v="6"/>
  </r>
  <r>
    <s v="1c90676b-e30d-428b-9870-9ab1ce361ba1"/>
    <s v="C"/>
    <s v="Naypyitaw"/>
    <s v="Normal"/>
    <s v="Female"/>
    <s v="Food and beverages"/>
    <n v="94.51"/>
    <n v="5"/>
    <n v="23.627500000000001"/>
    <n v="496.18"/>
    <n v="232.5633333333333"/>
    <n v="99.236000000000004"/>
    <x v="180"/>
    <n v="2019"/>
    <x v="6"/>
    <s v="Saturday"/>
    <d v="1899-12-30T09:24:14"/>
    <x v="0"/>
    <n v="283.52999999999997"/>
    <n v="42.86"/>
    <n v="212.65"/>
    <n v="8.4"/>
    <n v="2072"/>
    <n v="1"/>
    <n v="496.18"/>
    <d v="2025-03-08T00:00:00"/>
    <n v="4.7619047620000003"/>
    <n v="5.65"/>
    <n v="2191"/>
    <n v="2569.1799999999998"/>
    <s v="High"/>
    <n v="43652"/>
    <x v="6"/>
  </r>
  <r>
    <s v="fd599c88-89fe-423e-b60f-d3811eeedc62"/>
    <s v="C"/>
    <s v="Naypyitaw"/>
    <s v="Member"/>
    <s v="Female"/>
    <s v="Electronic accessories"/>
    <n v="24.52"/>
    <n v="6"/>
    <n v="7.3559999999999999"/>
    <n v="154.47999999999999"/>
    <n v="185.63666666666666"/>
    <n v="25.746666666666666"/>
    <x v="193"/>
    <n v="2019"/>
    <x v="6"/>
    <s v="Saturday"/>
    <d v="1899-12-30T23:46:39"/>
    <x v="2"/>
    <n v="88.27"/>
    <n v="42.86"/>
    <n v="66.209999999999994"/>
    <n v="9.6"/>
    <n v="2051"/>
    <n v="1"/>
    <n v="154.47999999999999"/>
    <d v="2025-03-08T00:00:00"/>
    <n v="4.7619047620000003"/>
    <n v="5.65"/>
    <n v="2191"/>
    <n v="2206.48"/>
    <s v="Medium"/>
    <n v="43673"/>
    <x v="6"/>
  </r>
  <r>
    <s v="16c44c56-62d7-40b1-aca9-97a51e295b85"/>
    <s v="A"/>
    <s v="Yangon"/>
    <s v="Normal"/>
    <s v="Male"/>
    <s v="Food and beverages"/>
    <n v="44.79"/>
    <n v="1"/>
    <n v="2.2395"/>
    <n v="47.03"/>
    <n v="155.63333333333333"/>
    <n v="47.03"/>
    <x v="199"/>
    <n v="2019"/>
    <x v="6"/>
    <s v="Monday"/>
    <d v="1899-12-30T22:44:37"/>
    <x v="1"/>
    <n v="26.87"/>
    <n v="42.87"/>
    <n v="20.16"/>
    <n v="8.3000000000000007"/>
    <n v="2056"/>
    <n v="1"/>
    <n v="47.03"/>
    <d v="2025-03-08T00:00:00"/>
    <n v="4.7619047620000003"/>
    <n v="5.65"/>
    <n v="2191"/>
    <n v="2104.0300000000002"/>
    <s v="Medium"/>
    <n v="43668"/>
    <x v="6"/>
  </r>
  <r>
    <s v="0662259f-4e57-4cab-8a1a-ce0f907d2f7f"/>
    <s v="A"/>
    <s v="Yangon"/>
    <s v="Normal"/>
    <s v="Female"/>
    <s v="Fashion accessories"/>
    <n v="42.31"/>
    <n v="8"/>
    <n v="16.923999999999999"/>
    <n v="355.4"/>
    <n v="239.60333333333332"/>
    <n v="44.424999999999997"/>
    <x v="187"/>
    <n v="2019"/>
    <x v="6"/>
    <s v="Sunday"/>
    <d v="1899-12-30T07:19:58"/>
    <x v="1"/>
    <n v="203.09"/>
    <n v="42.86"/>
    <n v="152.31"/>
    <n v="6.5"/>
    <n v="2064"/>
    <n v="1"/>
    <n v="355.4"/>
    <d v="2025-03-08T00:00:00"/>
    <n v="4.7619047620000003"/>
    <n v="5.65"/>
    <n v="2191"/>
    <n v="2420.4"/>
    <s v="Medium"/>
    <n v="43660"/>
    <x v="6"/>
  </r>
  <r>
    <s v="aea74979-b722-453a-ba52-08b1c2d90252"/>
    <s v="A"/>
    <s v="Yangon"/>
    <s v="Normal"/>
    <s v="Male"/>
    <s v="Sports and travel"/>
    <n v="61.4"/>
    <n v="1"/>
    <n v="3.07"/>
    <n v="64.47"/>
    <n v="178.91666666666666"/>
    <n v="64.47"/>
    <x v="199"/>
    <n v="2019"/>
    <x v="6"/>
    <s v="Monday"/>
    <d v="1899-12-30T01:20:42"/>
    <x v="2"/>
    <n v="36.840000000000003"/>
    <n v="42.86"/>
    <n v="27.63"/>
    <n v="6"/>
    <n v="2056"/>
    <n v="1"/>
    <n v="64.47"/>
    <d v="2025-03-08T00:00:00"/>
    <n v="4.7619047620000003"/>
    <n v="5.65"/>
    <n v="2191"/>
    <n v="2121.4699999999998"/>
    <s v="Medium"/>
    <n v="43668"/>
    <x v="6"/>
  </r>
  <r>
    <s v="4652f0f6-fcfe-4cc7-b260-e4bb3e925dea"/>
    <s v="C"/>
    <s v="Naypyitaw"/>
    <s v="Member"/>
    <s v="Male"/>
    <s v="Food and beverages"/>
    <n v="94.9"/>
    <n v="3"/>
    <n v="14.234999999999999"/>
    <n v="298.94"/>
    <n v="274.87333333333328"/>
    <n v="99.646666666666661"/>
    <x v="196"/>
    <n v="2019"/>
    <x v="6"/>
    <s v="Monday"/>
    <d v="1899-12-30T05:44:59"/>
    <x v="2"/>
    <n v="170.82"/>
    <n v="42.86"/>
    <n v="128.12"/>
    <n v="6.7"/>
    <n v="2070"/>
    <n v="1"/>
    <n v="298.94"/>
    <d v="2025-03-08T00:00:00"/>
    <n v="4.7619047620000003"/>
    <n v="5.65"/>
    <n v="2191"/>
    <n v="2369.94"/>
    <s v="Medium"/>
    <n v="43654"/>
    <x v="6"/>
  </r>
  <r>
    <s v="3293f67a-8d08-4136-8229-4e0b3afc666e"/>
    <s v="C"/>
    <s v="Mandalay"/>
    <s v="Member"/>
    <s v="Female"/>
    <s v="Electronic accessories"/>
    <n v="55.03"/>
    <n v="3"/>
    <n v="8.2545000000000002"/>
    <n v="173.34"/>
    <n v="318.30666666666667"/>
    <n v="57.78"/>
    <x v="198"/>
    <n v="2019"/>
    <x v="6"/>
    <s v="Thursday"/>
    <d v="1899-12-30T17:01:29"/>
    <x v="2"/>
    <n v="99.05"/>
    <n v="42.86"/>
    <n v="74.290000000000006"/>
    <n v="7.6"/>
    <n v="2074"/>
    <n v="1"/>
    <n v="173.34"/>
    <d v="2025-03-08T00:00:00"/>
    <n v="4.7619047620000003"/>
    <n v="5.65"/>
    <n v="2191"/>
    <n v="2248.34"/>
    <s v="Medium"/>
    <n v="43650"/>
    <x v="6"/>
  </r>
  <r>
    <s v="10d4e41b-478a-415e-8f0c-bfa1032d52a8"/>
    <s v="C"/>
    <s v="Naypyitaw"/>
    <s v="Normal"/>
    <s v="Male"/>
    <s v="Home and lifestyle"/>
    <n v="83.89"/>
    <n v="4"/>
    <n v="16.777999999999999"/>
    <n v="352.34"/>
    <n v="382.69333333333333"/>
    <n v="88.084999999999994"/>
    <x v="174"/>
    <n v="2019"/>
    <x v="6"/>
    <s v="Sunday"/>
    <d v="1899-12-30T19:38:58"/>
    <x v="1"/>
    <n v="201.34"/>
    <n v="42.86"/>
    <n v="151"/>
    <n v="5.0999999999999996"/>
    <n v="2071"/>
    <n v="1"/>
    <n v="352.34"/>
    <d v="2025-03-08T00:00:00"/>
    <n v="4.7619047620000003"/>
    <n v="5.65"/>
    <n v="2191"/>
    <n v="2424.34"/>
    <s v="Medium"/>
    <n v="43653"/>
    <x v="6"/>
  </r>
  <r>
    <s v="9ce772bf-3738-4088-8a35-a2cb2f45c97e"/>
    <s v="A"/>
    <s v="Yangon"/>
    <s v="Normal"/>
    <s v="Female"/>
    <s v="Home and lifestyle"/>
    <n v="81.760000000000005"/>
    <n v="5"/>
    <n v="20.440000000000001"/>
    <n v="429.24"/>
    <n v="312.05666666666667"/>
    <n v="85.847999999999999"/>
    <x v="193"/>
    <n v="2019"/>
    <x v="6"/>
    <s v="Saturday"/>
    <d v="1899-12-30T12:40:25"/>
    <x v="1"/>
    <n v="245.28"/>
    <n v="42.86"/>
    <n v="183.96"/>
    <n v="8.1"/>
    <n v="2051"/>
    <n v="1"/>
    <n v="429.24"/>
    <d v="2025-03-08T00:00:00"/>
    <n v="4.7619047620000003"/>
    <n v="5.65"/>
    <n v="2191"/>
    <n v="2481.2399999999998"/>
    <s v="Medium"/>
    <n v="43673"/>
    <x v="6"/>
  </r>
  <r>
    <s v="69cccf91-bd8a-45a1-99ab-b89d6aef16c4"/>
    <s v="B"/>
    <s v="Yangon"/>
    <s v="Normal"/>
    <s v="Male"/>
    <s v="Health and beauty"/>
    <n v="69.81"/>
    <n v="5"/>
    <n v="17.452500000000001"/>
    <n v="366.5"/>
    <n v="393.18666666666667"/>
    <n v="73.3"/>
    <x v="180"/>
    <n v="2019"/>
    <x v="6"/>
    <s v="Saturday"/>
    <d v="1899-12-30T07:07:46"/>
    <x v="1"/>
    <n v="209.43"/>
    <n v="42.86"/>
    <n v="157.07"/>
    <n v="8"/>
    <n v="2072"/>
    <n v="1"/>
    <n v="366.5"/>
    <d v="2025-03-08T00:00:00"/>
    <n v="4.7619047620000003"/>
    <n v="5.65"/>
    <n v="2191"/>
    <n v="2439.5"/>
    <s v="Medium"/>
    <n v="43652"/>
    <x v="6"/>
  </r>
  <r>
    <s v="af195879-2c70-46a0-970f-2a058e8e76ca"/>
    <s v="A"/>
    <s v="Naypyitaw"/>
    <s v="Member"/>
    <s v="Male"/>
    <s v="Sports and travel"/>
    <n v="66.87"/>
    <n v="2"/>
    <n v="6.6870000000000003"/>
    <n v="140.43"/>
    <n v="548.09333333333336"/>
    <n v="70.215000000000003"/>
    <x v="197"/>
    <n v="2019"/>
    <x v="6"/>
    <s v="Sunday"/>
    <d v="1899-12-30T11:48:07"/>
    <x v="1"/>
    <n v="80.239999999999995"/>
    <n v="42.86"/>
    <n v="60.19"/>
    <n v="8.6999999999999993"/>
    <n v="2057"/>
    <n v="1"/>
    <n v="140.43"/>
    <d v="2025-03-08T00:00:00"/>
    <n v="4.7619047620000003"/>
    <n v="5.65"/>
    <n v="2191"/>
    <n v="2198.4299999999998"/>
    <s v="Medium"/>
    <n v="43667"/>
    <x v="6"/>
  </r>
  <r>
    <s v="a1d89022-89e1-4f3c-b5fd-4c88b9b7f0ba"/>
    <s v="B"/>
    <s v="Naypyitaw"/>
    <s v="Member"/>
    <s v="Female"/>
    <s v="Electronic accessories"/>
    <n v="64.06"/>
    <n v="10"/>
    <n v="32.03"/>
    <n v="672.63"/>
    <n v="542.52666666666664"/>
    <n v="67.263000000000005"/>
    <x v="188"/>
    <n v="2019"/>
    <x v="6"/>
    <s v="Wednesday"/>
    <d v="1899-12-30T17:16:49"/>
    <x v="2"/>
    <n v="384.36"/>
    <n v="42.86"/>
    <n v="288.27"/>
    <n v="6.6"/>
    <n v="2054"/>
    <n v="1"/>
    <n v="672.63"/>
    <d v="2025-03-08T00:00:00"/>
    <n v="4.7619047620000003"/>
    <n v="5.65"/>
    <n v="2191"/>
    <n v="2727.63"/>
    <s v="High"/>
    <n v="43670"/>
    <x v="6"/>
  </r>
  <r>
    <s v="45e30113-6616-497b-a907-f14c0b9ab69e"/>
    <s v="C"/>
    <s v="Mandalay"/>
    <s v="Normal"/>
    <s v="Female"/>
    <s v="Home and lifestyle"/>
    <n v="87.96"/>
    <n v="9"/>
    <n v="39.582000000000001"/>
    <n v="831.22"/>
    <n v="341.33333333333331"/>
    <n v="92.357777777777784"/>
    <x v="198"/>
    <n v="2019"/>
    <x v="6"/>
    <s v="Thursday"/>
    <d v="1899-12-30T18:20:41"/>
    <x v="0"/>
    <n v="474.98"/>
    <n v="42.86"/>
    <n v="356.24"/>
    <n v="8.4"/>
    <n v="2074"/>
    <n v="1"/>
    <n v="831.22"/>
    <d v="2025-03-08T00:00:00"/>
    <n v="4.7619047620000003"/>
    <n v="5.65"/>
    <n v="2191"/>
    <n v="2906.2200000000003"/>
    <s v="High"/>
    <n v="43650"/>
    <x v="6"/>
  </r>
  <r>
    <s v="6054cbb9-0071-4fb6-b55b-bd8011dc0a39"/>
    <s v="A"/>
    <s v="Naypyitaw"/>
    <s v="Normal"/>
    <s v="Female"/>
    <s v="Fashion accessories"/>
    <n v="14.73"/>
    <n v="8"/>
    <n v="5.8920000000000003"/>
    <n v="123.73"/>
    <n v="226.18333333333331"/>
    <n v="15.46625"/>
    <x v="173"/>
    <n v="2019"/>
    <x v="6"/>
    <s v="Saturday"/>
    <d v="1899-12-30T10:11:31"/>
    <x v="2"/>
    <n v="70.7"/>
    <n v="42.86"/>
    <n v="53.03"/>
    <n v="9.6"/>
    <n v="2065"/>
    <n v="1"/>
    <n v="123.73"/>
    <d v="2025-03-08T00:00:00"/>
    <n v="4.7619047620000003"/>
    <n v="5.65"/>
    <n v="2191"/>
    <n v="2189.73"/>
    <s v="Medium"/>
    <n v="43659"/>
    <x v="6"/>
  </r>
  <r>
    <s v="648083f3-1fc1-4e8f-997c-3a877273cde9"/>
    <s v="A"/>
    <s v="Yangon"/>
    <s v="Member"/>
    <s v="Male"/>
    <s v="Food and beverages"/>
    <n v="32.880000000000003"/>
    <n v="2"/>
    <n v="3.2879999999999998"/>
    <n v="69.05"/>
    <n v="254.34333333333333"/>
    <n v="34.524999999999999"/>
    <x v="183"/>
    <n v="2019"/>
    <x v="6"/>
    <s v="Thursday"/>
    <d v="1899-12-30T14:04:19"/>
    <x v="1"/>
    <n v="39.46"/>
    <n v="42.85"/>
    <n v="29.59"/>
    <n v="8.1999999999999993"/>
    <n v="2053"/>
    <n v="1"/>
    <n v="69.05"/>
    <d v="2025-03-08T00:00:00"/>
    <n v="4.7619047620000003"/>
    <n v="5.65"/>
    <n v="2191"/>
    <n v="2123.0500000000002"/>
    <s v="Medium"/>
    <n v="43671"/>
    <x v="6"/>
  </r>
  <r>
    <s v="8d2090d3-db36-4005-ad68-7923bf98bb23"/>
    <s v="C"/>
    <s v="Naypyitaw"/>
    <s v="Member"/>
    <s v="Female"/>
    <s v="Health and beauty"/>
    <n v="57.83"/>
    <n v="8"/>
    <n v="23.132000000000001"/>
    <n v="485.77"/>
    <n v="436.2166666666667"/>
    <n v="60.721249999999998"/>
    <x v="186"/>
    <n v="2019"/>
    <x v="6"/>
    <s v="Saturday"/>
    <d v="1899-12-30T15:27:01"/>
    <x v="0"/>
    <n v="277.58"/>
    <n v="42.86"/>
    <n v="208.19"/>
    <n v="6.7"/>
    <n v="2058"/>
    <n v="1"/>
    <n v="485.77"/>
    <d v="2025-03-08T00:00:00"/>
    <n v="4.7619047620000003"/>
    <n v="5.65"/>
    <n v="2191"/>
    <n v="2544.77"/>
    <s v="High"/>
    <n v="43666"/>
    <x v="6"/>
  </r>
  <r>
    <s v="6dc2549c-81fb-42b8-a9e6-6a8c931d24d3"/>
    <s v="C"/>
    <s v="Mandalay"/>
    <s v="Normal"/>
    <s v="Female"/>
    <s v="Sports and travel"/>
    <n v="33.049999999999997"/>
    <n v="6"/>
    <n v="9.9149999999999991"/>
    <n v="208.21"/>
    <n v="410.86333333333329"/>
    <n v="34.701666666666668"/>
    <x v="182"/>
    <n v="2019"/>
    <x v="6"/>
    <s v="Wednesday"/>
    <d v="1899-12-30T21:24:19"/>
    <x v="2"/>
    <n v="118.98"/>
    <n v="42.86"/>
    <n v="89.23"/>
    <n v="6.3"/>
    <n v="2061"/>
    <n v="1"/>
    <n v="208.21"/>
    <d v="2025-03-08T00:00:00"/>
    <n v="4.7619047620000003"/>
    <n v="5.65"/>
    <n v="2191"/>
    <n v="2270.21"/>
    <s v="Medium"/>
    <n v="43663"/>
    <x v="6"/>
  </r>
  <r>
    <s v="b0dd709b-e9e6-4535-ba5f-7d6e8b432ed5"/>
    <s v="C"/>
    <s v="Mandalay"/>
    <s v="Normal"/>
    <s v="Male"/>
    <s v="Sports and travel"/>
    <n v="58.54"/>
    <n v="10"/>
    <n v="29.27"/>
    <n v="614.66999999999996"/>
    <n v="401.5766666666666"/>
    <n v="61.466999999999999"/>
    <x v="190"/>
    <n v="2019"/>
    <x v="6"/>
    <s v="Tuesday"/>
    <d v="1899-12-30T11:18:25"/>
    <x v="1"/>
    <n v="351.24"/>
    <n v="42.86"/>
    <n v="263.43"/>
    <n v="5"/>
    <n v="2069"/>
    <n v="1"/>
    <n v="614.66999999999996"/>
    <d v="2025-03-08T00:00:00"/>
    <n v="4.7619047620000003"/>
    <n v="5.65"/>
    <n v="2191"/>
    <n v="2684.67"/>
    <s v="High"/>
    <n v="43655"/>
    <x v="6"/>
  </r>
  <r>
    <s v="8d2fac53-8d25-4f3c-abc5-2d198cb66b12"/>
    <s v="A"/>
    <s v="Mandalay"/>
    <s v="Member"/>
    <s v="Male"/>
    <s v="Fashion accessories"/>
    <n v="39.020000000000003"/>
    <n v="10"/>
    <n v="19.510000000000002"/>
    <n v="409.71"/>
    <n v="204.47"/>
    <n v="40.970999999999997"/>
    <x v="176"/>
    <n v="2019"/>
    <x v="6"/>
    <s v="Tuesday"/>
    <d v="1899-12-30T18:52:17"/>
    <x v="1"/>
    <n v="234.12"/>
    <n v="42.86"/>
    <n v="175.59"/>
    <n v="5.6"/>
    <n v="2055"/>
    <n v="1"/>
    <n v="409.71"/>
    <d v="2025-03-08T00:00:00"/>
    <n v="4.7619047620000003"/>
    <n v="5.65"/>
    <n v="2191"/>
    <n v="2465.71"/>
    <s v="Medium"/>
    <n v="43669"/>
    <x v="6"/>
  </r>
  <r>
    <s v="89ac71d3-657c-4cf5-a6b4-e3f1445891ad"/>
    <s v="A"/>
    <s v="Naypyitaw"/>
    <s v="Member"/>
    <s v="Female"/>
    <s v="Fashion accessories"/>
    <n v="42.94"/>
    <n v="4"/>
    <n v="8.5879999999999992"/>
    <n v="180.35"/>
    <n v="299.01666666666665"/>
    <n v="45.087499999999999"/>
    <x v="199"/>
    <n v="2019"/>
    <x v="6"/>
    <s v="Monday"/>
    <d v="1899-12-30T04:43:15"/>
    <x v="2"/>
    <n v="103.06"/>
    <n v="42.86"/>
    <n v="77.290000000000006"/>
    <n v="9.8000000000000007"/>
    <n v="2056"/>
    <n v="1"/>
    <n v="180.35"/>
    <d v="2025-03-08T00:00:00"/>
    <n v="4.7619047620000003"/>
    <n v="5.65"/>
    <n v="2191"/>
    <n v="2237.35"/>
    <s v="Medium"/>
    <n v="43668"/>
    <x v="6"/>
  </r>
  <r>
    <s v="d90aef31-b9f7-44f4-885f-9b01e1d6aeb1"/>
    <s v="A"/>
    <s v="Mandalay"/>
    <s v="Member"/>
    <s v="Male"/>
    <s v="Health and beauty"/>
    <n v="5.56"/>
    <n v="4"/>
    <n v="1.1120000000000001"/>
    <n v="23.35"/>
    <n v="298.82"/>
    <n v="5.8375000000000004"/>
    <x v="183"/>
    <n v="2019"/>
    <x v="6"/>
    <s v="Thursday"/>
    <d v="1899-12-30T18:29:00"/>
    <x v="2"/>
    <n v="13.34"/>
    <n v="42.87"/>
    <n v="10.01"/>
    <n v="5.5"/>
    <n v="2053"/>
    <n v="1"/>
    <n v="23.35"/>
    <d v="2025-03-08T00:00:00"/>
    <n v="4.7619047620000003"/>
    <n v="5.65"/>
    <n v="2191"/>
    <n v="2077.35"/>
    <s v="Medium"/>
    <n v="43671"/>
    <x v="6"/>
  </r>
  <r>
    <s v="7934977a-f8c4-46d7-8507-b38bd779d645"/>
    <s v="C"/>
    <s v="Naypyitaw"/>
    <s v="Member"/>
    <s v="Female"/>
    <s v="Sports and travel"/>
    <n v="73.37"/>
    <n v="9"/>
    <n v="33.016500000000001"/>
    <n v="693.35"/>
    <n v="391.53000000000003"/>
    <n v="77.038888888888891"/>
    <x v="188"/>
    <n v="2019"/>
    <x v="6"/>
    <s v="Wednesday"/>
    <d v="1899-12-30T11:18:33"/>
    <x v="0"/>
    <n v="396.2"/>
    <n v="42.86"/>
    <n v="297.14999999999998"/>
    <n v="7.5"/>
    <n v="2054"/>
    <n v="1"/>
    <n v="693.35"/>
    <d v="2025-03-08T00:00:00"/>
    <n v="4.7619047620000003"/>
    <n v="5.65"/>
    <n v="2191"/>
    <n v="2748.35"/>
    <s v="High"/>
    <n v="43670"/>
    <x v="6"/>
  </r>
  <r>
    <s v="af8f09c6-1a1e-4b3c-916d-6e2555ca5cad"/>
    <s v="B"/>
    <s v="Mandalay"/>
    <s v="Member"/>
    <s v="Male"/>
    <s v="Food and beverages"/>
    <n v="17.12"/>
    <n v="10"/>
    <n v="8.56"/>
    <n v="179.76"/>
    <n v="277.99"/>
    <n v="17.975999999999999"/>
    <x v="179"/>
    <n v="2019"/>
    <x v="6"/>
    <s v="Wednesday"/>
    <d v="1899-12-30T11:50:50"/>
    <x v="1"/>
    <n v="102.72"/>
    <n v="42.86"/>
    <n v="77.040000000000006"/>
    <n v="8.4"/>
    <n v="2075"/>
    <n v="1"/>
    <n v="179.76"/>
    <d v="2025-03-08T00:00:00"/>
    <n v="4.7619047620000003"/>
    <n v="5.65"/>
    <n v="2191"/>
    <n v="2255.7600000000002"/>
    <s v="Medium"/>
    <n v="43649"/>
    <x v="6"/>
  </r>
  <r>
    <s v="163a5439-27f5-4f98-9f61-0e1a3974fc9d"/>
    <s v="A"/>
    <s v="Naypyitaw"/>
    <s v="Normal"/>
    <s v="Female"/>
    <s v="Fashion accessories"/>
    <n v="71.78"/>
    <n v="4"/>
    <n v="14.356"/>
    <n v="301.48"/>
    <n v="223.34666666666669"/>
    <n v="75.37"/>
    <x v="180"/>
    <n v="2019"/>
    <x v="6"/>
    <s v="Saturday"/>
    <d v="1899-12-30T22:59:57"/>
    <x v="2"/>
    <n v="172.27"/>
    <n v="42.86"/>
    <n v="129.21"/>
    <n v="8.1999999999999993"/>
    <n v="2072"/>
    <n v="1"/>
    <n v="301.48"/>
    <d v="2025-03-08T00:00:00"/>
    <n v="4.7619047620000003"/>
    <n v="5.65"/>
    <n v="2191"/>
    <n v="2374.48"/>
    <s v="Medium"/>
    <n v="43652"/>
    <x v="6"/>
  </r>
  <r>
    <s v="20693601-d8ac-4b23-b9f9-e0f40f2816cf"/>
    <s v="A"/>
    <s v="Yangon"/>
    <s v="Member"/>
    <s v="Male"/>
    <s v="Electronic accessories"/>
    <n v="47.99"/>
    <n v="7"/>
    <n v="16.796500000000002"/>
    <n v="352.73"/>
    <n v="140.49333333333334"/>
    <n v="50.39"/>
    <x v="180"/>
    <n v="2019"/>
    <x v="6"/>
    <s v="Saturday"/>
    <d v="1899-12-30T17:00:40"/>
    <x v="1"/>
    <n v="201.56"/>
    <n v="42.86"/>
    <n v="151.16999999999999"/>
    <n v="5.6"/>
    <n v="2072"/>
    <n v="1"/>
    <n v="352.73"/>
    <d v="2025-03-08T00:00:00"/>
    <n v="4.7619047620000003"/>
    <n v="5.65"/>
    <n v="2191"/>
    <n v="2425.73"/>
    <s v="Medium"/>
    <n v="43652"/>
    <x v="6"/>
  </r>
  <r>
    <s v="99090767-6598-411c-8a83-e9ad937d590b"/>
    <s v="C"/>
    <s v="Yangon"/>
    <s v="Normal"/>
    <s v="Female"/>
    <s v="Fashion accessories"/>
    <n v="7.54"/>
    <n v="2"/>
    <n v="0.754"/>
    <n v="15.83"/>
    <n v="320.21333333333331"/>
    <n v="7.915"/>
    <x v="178"/>
    <n v="2019"/>
    <x v="6"/>
    <s v="Tuesday"/>
    <d v="1899-12-30T02:11:42"/>
    <x v="2"/>
    <n v="9.0500000000000007"/>
    <n v="42.83"/>
    <n v="6.78"/>
    <n v="5.3"/>
    <n v="2076"/>
    <n v="1"/>
    <n v="15.83"/>
    <d v="2025-03-08T00:00:00"/>
    <n v="4.7619047620000003"/>
    <n v="5.65"/>
    <n v="2191"/>
    <n v="2092.83"/>
    <s v="Medium"/>
    <n v="43648"/>
    <x v="6"/>
  </r>
  <r>
    <s v="2703bcdc-62a0-4509-ae68-82145bd4d1d6"/>
    <s v="B"/>
    <s v="Yangon"/>
    <s v="Member"/>
    <s v="Male"/>
    <s v="Fashion accessories"/>
    <n v="16.8"/>
    <n v="3"/>
    <n v="2.52"/>
    <n v="52.92"/>
    <n v="338.56333333333333"/>
    <n v="17.64"/>
    <x v="200"/>
    <n v="2019"/>
    <x v="6"/>
    <s v="Tuesday"/>
    <d v="1899-12-30T10:54:30"/>
    <x v="1"/>
    <n v="30.24"/>
    <n v="42.86"/>
    <n v="22.68"/>
    <n v="8.8000000000000007"/>
    <n v="2062"/>
    <n v="1"/>
    <n v="52.92"/>
    <d v="2025-03-08T00:00:00"/>
    <n v="4.7619047620000003"/>
    <n v="5.65"/>
    <n v="2191"/>
    <n v="2115.92"/>
    <s v="Medium"/>
    <n v="43662"/>
    <x v="6"/>
  </r>
  <r>
    <s v="1c9131e1-5cb3-4a4a-956b-72c105366231"/>
    <s v="C"/>
    <s v="Yangon"/>
    <s v="Member"/>
    <s v="Male"/>
    <s v="Fashion accessories"/>
    <n v="94.38"/>
    <n v="9"/>
    <n v="42.470999999999997"/>
    <n v="891.89"/>
    <n v="355.6033333333333"/>
    <n v="99.098888888888894"/>
    <x v="174"/>
    <n v="2019"/>
    <x v="6"/>
    <s v="Sunday"/>
    <d v="1899-12-30T20:53:23"/>
    <x v="0"/>
    <n v="509.65"/>
    <n v="42.86"/>
    <n v="382.24"/>
    <n v="5.3"/>
    <n v="2071"/>
    <n v="1"/>
    <n v="891.89"/>
    <d v="2025-03-08T00:00:00"/>
    <n v="4.7619047620000003"/>
    <n v="5.65"/>
    <n v="2191"/>
    <n v="2963.89"/>
    <s v="High"/>
    <n v="43653"/>
    <x v="6"/>
  </r>
  <r>
    <s v="8eb531c5-7f3f-4143-bc0e-6696eb69c4a2"/>
    <s v="A"/>
    <s v="Naypyitaw"/>
    <s v="Member"/>
    <s v="Male"/>
    <s v="Health and beauty"/>
    <n v="33.75"/>
    <n v="2"/>
    <n v="3.375"/>
    <n v="70.88"/>
    <n v="257.59666666666664"/>
    <n v="35.44"/>
    <x v="187"/>
    <n v="2019"/>
    <x v="6"/>
    <s v="Sunday"/>
    <d v="1899-12-30T21:45:46"/>
    <x v="0"/>
    <n v="40.5"/>
    <n v="42.86"/>
    <n v="30.38"/>
    <n v="9.4"/>
    <n v="2064"/>
    <n v="1"/>
    <n v="70.88"/>
    <d v="2025-03-08T00:00:00"/>
    <n v="4.7619047620000003"/>
    <n v="5.65"/>
    <n v="2191"/>
    <n v="2135.88"/>
    <s v="Medium"/>
    <n v="43660"/>
    <x v="6"/>
  </r>
  <r>
    <s v="a4c336e1-3dd3-40df-b515-f44aecbfec38"/>
    <s v="C"/>
    <s v="Naypyitaw"/>
    <s v="Normal"/>
    <s v="Female"/>
    <s v="Food and beverages"/>
    <n v="99.09"/>
    <n v="1"/>
    <n v="4.9545000000000003"/>
    <n v="104.04"/>
    <n v="268.72666666666663"/>
    <n v="104.04"/>
    <x v="194"/>
    <n v="2019"/>
    <x v="6"/>
    <s v="Monday"/>
    <d v="1899-12-30T08:12:08"/>
    <x v="0"/>
    <n v="59.45"/>
    <n v="42.86"/>
    <n v="44.59"/>
    <n v="5.5"/>
    <n v="2063"/>
    <n v="1"/>
    <n v="104.04"/>
    <d v="2025-03-08T00:00:00"/>
    <n v="4.7619047620000003"/>
    <n v="5.65"/>
    <n v="2191"/>
    <n v="2168.04"/>
    <s v="Medium"/>
    <n v="43661"/>
    <x v="6"/>
  </r>
  <r>
    <s v="20e68e4f-7773-45a3-b378-0175a11d9aee"/>
    <s v="C"/>
    <s v="Naypyitaw"/>
    <s v="Normal"/>
    <s v="Female"/>
    <s v="Food and beverages"/>
    <n v="94.9"/>
    <n v="6"/>
    <n v="28.47"/>
    <n v="597.87"/>
    <n v="265.54666666666668"/>
    <n v="99.644999999999996"/>
    <x v="195"/>
    <n v="2019"/>
    <x v="6"/>
    <s v="Thursday"/>
    <d v="1899-12-30T09:35:06"/>
    <x v="0"/>
    <n v="341.64"/>
    <n v="42.86"/>
    <n v="256.23"/>
    <n v="5.6"/>
    <n v="2060"/>
    <n v="1"/>
    <n v="597.87"/>
    <d v="2025-03-08T00:00:00"/>
    <n v="4.7619047620000003"/>
    <n v="5.65"/>
    <n v="2191"/>
    <n v="2658.87"/>
    <s v="High"/>
    <n v="43664"/>
    <x v="6"/>
  </r>
  <r>
    <s v="3d33f7bb-3e7c-41b3-ac39-01fc781c09d3"/>
    <s v="C"/>
    <s v="Mandalay"/>
    <s v="Normal"/>
    <s v="Female"/>
    <s v="Sports and travel"/>
    <n v="16.55"/>
    <n v="6"/>
    <n v="4.9649999999999999"/>
    <n v="104.27"/>
    <n v="288.88666666666666"/>
    <n v="17.378333333333334"/>
    <x v="175"/>
    <n v="2019"/>
    <x v="6"/>
    <s v="Friday"/>
    <d v="1899-12-30T22:05:06"/>
    <x v="2"/>
    <n v="59.58"/>
    <n v="42.86"/>
    <n v="44.69"/>
    <n v="7.7"/>
    <n v="2059"/>
    <n v="1"/>
    <n v="104.27"/>
    <d v="2025-03-08T00:00:00"/>
    <n v="4.7619047620000003"/>
    <n v="5.65"/>
    <n v="2191"/>
    <n v="2164.27"/>
    <s v="Medium"/>
    <n v="43665"/>
    <x v="6"/>
  </r>
  <r>
    <s v="9a77b0fa-b206-4a71-b65a-0d202c2dcf74"/>
    <s v="C"/>
    <s v="Mandalay"/>
    <s v="Normal"/>
    <s v="Female"/>
    <s v="Electronic accessories"/>
    <n v="10"/>
    <n v="9"/>
    <n v="4.5"/>
    <n v="94.5"/>
    <n v="294.50666666666666"/>
    <n v="10.5"/>
    <x v="187"/>
    <n v="2019"/>
    <x v="6"/>
    <s v="Sunday"/>
    <d v="1899-12-30T08:10:25"/>
    <x v="2"/>
    <n v="54"/>
    <n v="42.86"/>
    <n v="40.5"/>
    <n v="8.1999999999999993"/>
    <n v="2064"/>
    <n v="1"/>
    <n v="94.5"/>
    <d v="2025-03-08T00:00:00"/>
    <n v="4.7619047620000003"/>
    <n v="5.65"/>
    <n v="2191"/>
    <n v="2159.5"/>
    <s v="Medium"/>
    <n v="43660"/>
    <x v="6"/>
  </r>
  <r>
    <s v="5af2f51f-19f6-4ec0-a6e0-96434455dd5e"/>
    <s v="B"/>
    <s v="Yangon"/>
    <s v="Member"/>
    <s v="Male"/>
    <s v="Home and lifestyle"/>
    <n v="90.87"/>
    <n v="7"/>
    <n v="31.804500000000001"/>
    <n v="667.89"/>
    <n v="282.45999999999998"/>
    <n v="95.412857142857135"/>
    <x v="193"/>
    <n v="2019"/>
    <x v="6"/>
    <s v="Saturday"/>
    <d v="1899-12-30T11:26:55"/>
    <x v="0"/>
    <n v="381.65"/>
    <n v="42.86"/>
    <n v="286.24"/>
    <n v="9.1"/>
    <n v="2051"/>
    <n v="1"/>
    <n v="667.89"/>
    <d v="2025-03-08T00:00:00"/>
    <n v="4.7619047620000003"/>
    <n v="5.65"/>
    <n v="2191"/>
    <n v="2719.89"/>
    <s v="High"/>
    <n v="43673"/>
    <x v="6"/>
  </r>
  <r>
    <s v="63368cb3-c291-4124-9314-cd07ee32b551"/>
    <s v="B"/>
    <s v="Mandalay"/>
    <s v="Normal"/>
    <s v="Female"/>
    <s v="Health and beauty"/>
    <n v="14.42"/>
    <n v="8"/>
    <n v="5.7679999999999998"/>
    <n v="121.13"/>
    <n v="160.31666666666666"/>
    <n v="15.141249999999999"/>
    <x v="175"/>
    <n v="2019"/>
    <x v="6"/>
    <s v="Friday"/>
    <d v="1899-12-30T03:44:00"/>
    <x v="0"/>
    <n v="69.22"/>
    <n v="42.85"/>
    <n v="51.91"/>
    <n v="7"/>
    <n v="2059"/>
    <n v="1"/>
    <n v="121.13"/>
    <d v="2025-03-08T00:00:00"/>
    <n v="4.7619047620000003"/>
    <n v="5.65"/>
    <n v="2191"/>
    <n v="2181.13"/>
    <s v="Medium"/>
    <n v="43665"/>
    <x v="6"/>
  </r>
  <r>
    <s v="7c911b9a-d6e1-43ef-a9e5-e4a81c4c819b"/>
    <s v="A"/>
    <s v="Naypyitaw"/>
    <s v="Member"/>
    <s v="Female"/>
    <s v="Health and beauty"/>
    <n v="27.79"/>
    <n v="2"/>
    <n v="2.7789999999999999"/>
    <n v="58.36"/>
    <n v="180.18333333333331"/>
    <n v="29.18"/>
    <x v="196"/>
    <n v="2019"/>
    <x v="6"/>
    <s v="Monday"/>
    <d v="1899-12-30T07:01:13"/>
    <x v="2"/>
    <n v="33.35"/>
    <n v="42.85"/>
    <n v="25.01"/>
    <n v="7.6"/>
    <n v="2070"/>
    <n v="1"/>
    <n v="58.36"/>
    <d v="2025-03-08T00:00:00"/>
    <n v="4.7619047620000003"/>
    <n v="5.65"/>
    <n v="2191"/>
    <n v="2129.36"/>
    <s v="Medium"/>
    <n v="43654"/>
    <x v="6"/>
  </r>
  <r>
    <s v="434affbf-d2b9-407c-b0db-b100023a1ad6"/>
    <s v="C"/>
    <s v="Naypyitaw"/>
    <s v="Normal"/>
    <s v="Female"/>
    <s v="Sports and travel"/>
    <n v="47.85"/>
    <n v="6"/>
    <n v="14.355"/>
    <n v="301.45999999999998"/>
    <n v="406.37333333333328"/>
    <n v="50.243333333333332"/>
    <x v="200"/>
    <n v="2019"/>
    <x v="6"/>
    <s v="Tuesday"/>
    <d v="1899-12-30T09:09:11"/>
    <x v="2"/>
    <n v="172.26"/>
    <n v="42.86"/>
    <n v="129.19999999999999"/>
    <n v="9.1999999999999993"/>
    <n v="2062"/>
    <n v="1"/>
    <n v="301.45999999999998"/>
    <d v="2025-03-08T00:00:00"/>
    <n v="4.7619047620000003"/>
    <n v="5.65"/>
    <n v="2191"/>
    <n v="2364.46"/>
    <s v="Medium"/>
    <n v="43662"/>
    <x v="6"/>
  </r>
  <r>
    <s v="2838d01d-079e-4afb-a86d-b1b5ee785195"/>
    <s v="B"/>
    <s v="Mandalay"/>
    <s v="Normal"/>
    <s v="Male"/>
    <s v="Sports and travel"/>
    <n v="86.06"/>
    <n v="2"/>
    <n v="8.6059999999999999"/>
    <n v="180.73"/>
    <n v="339.15"/>
    <n v="90.364999999999995"/>
    <x v="178"/>
    <n v="2019"/>
    <x v="6"/>
    <s v="Tuesday"/>
    <d v="1899-12-30T16:35:41"/>
    <x v="0"/>
    <n v="103.27"/>
    <n v="42.86"/>
    <n v="77.459999999999994"/>
    <n v="9.5"/>
    <n v="2076"/>
    <n v="1"/>
    <n v="180.73"/>
    <d v="2025-03-08T00:00:00"/>
    <n v="4.7619047620000003"/>
    <n v="5.65"/>
    <n v="2191"/>
    <n v="2257.73"/>
    <s v="Medium"/>
    <n v="43648"/>
    <x v="6"/>
  </r>
  <r>
    <s v="32e7ca17-c2eb-48a7-be3e-5eb4b43431f9"/>
    <s v="C"/>
    <s v="Yangon"/>
    <s v="Normal"/>
    <s v="Female"/>
    <s v="Home and lifestyle"/>
    <n v="87.73"/>
    <n v="8"/>
    <n v="35.091999999999999"/>
    <n v="736.93"/>
    <n v="311.15333333333331"/>
    <n v="92.116249999999994"/>
    <x v="181"/>
    <n v="2019"/>
    <x v="6"/>
    <s v="Friday"/>
    <d v="1899-12-30T13:55:05"/>
    <x v="1"/>
    <n v="421.1"/>
    <n v="42.86"/>
    <n v="315.83"/>
    <n v="6.4"/>
    <n v="2073"/>
    <n v="1"/>
    <n v="736.93"/>
    <d v="2025-03-08T00:00:00"/>
    <n v="4.7619047620000003"/>
    <n v="5.65"/>
    <n v="2191"/>
    <n v="2810.93"/>
    <s v="High"/>
    <n v="43651"/>
    <x v="6"/>
  </r>
  <r>
    <s v="ad9c438f-e0cd-4fe1-a465-d6ccdec90c8f"/>
    <s v="B"/>
    <s v="Mandalay"/>
    <s v="Member"/>
    <s v="Female"/>
    <s v="Home and lifestyle"/>
    <n v="15.84"/>
    <n v="6"/>
    <n v="4.7519999999999998"/>
    <n v="99.79"/>
    <n v="275.74"/>
    <n v="16.631666666666668"/>
    <x v="194"/>
    <n v="2019"/>
    <x v="6"/>
    <s v="Monday"/>
    <d v="1899-12-30T07:20:50"/>
    <x v="2"/>
    <n v="57.02"/>
    <n v="42.86"/>
    <n v="42.77"/>
    <n v="6.9"/>
    <n v="2063"/>
    <n v="1"/>
    <n v="99.79"/>
    <d v="2025-03-08T00:00:00"/>
    <n v="4.7619047620000003"/>
    <n v="5.65"/>
    <n v="2191"/>
    <n v="2163.79"/>
    <s v="Medium"/>
    <n v="43661"/>
    <x v="6"/>
  </r>
  <r>
    <s v="7895befc-9284-46be-b1eb-bc9f2d793a83"/>
    <s v="A"/>
    <s v="Naypyitaw"/>
    <s v="Member"/>
    <s v="Male"/>
    <s v="Sports and travel"/>
    <n v="30.71"/>
    <n v="3"/>
    <n v="4.6064999999999996"/>
    <n v="96.74"/>
    <n v="268.04000000000002"/>
    <n v="32.246666666666663"/>
    <x v="175"/>
    <n v="2019"/>
    <x v="6"/>
    <s v="Friday"/>
    <d v="1899-12-30T05:06:23"/>
    <x v="2"/>
    <n v="55.28"/>
    <n v="42.86"/>
    <n v="41.46"/>
    <n v="7.6"/>
    <n v="2059"/>
    <n v="1"/>
    <n v="96.74"/>
    <d v="2025-03-08T00:00:00"/>
    <n v="4.7619047620000003"/>
    <n v="5.65"/>
    <n v="2191"/>
    <n v="2156.7399999999998"/>
    <s v="Medium"/>
    <n v="43665"/>
    <x v="6"/>
  </r>
  <r>
    <s v="327efb1e-f3ab-495b-ba89-d6b7585206d3"/>
    <s v="C"/>
    <s v="Naypyitaw"/>
    <s v="Member"/>
    <s v="Male"/>
    <s v="Home and lifestyle"/>
    <n v="66.739999999999995"/>
    <n v="9"/>
    <n v="30.033000000000001"/>
    <n v="630.69000000000005"/>
    <n v="428.09"/>
    <n v="70.076666666666668"/>
    <x v="173"/>
    <n v="2019"/>
    <x v="6"/>
    <s v="Saturday"/>
    <d v="1899-12-30T07:30:51"/>
    <x v="0"/>
    <n v="360.4"/>
    <n v="42.86"/>
    <n v="270.29000000000002"/>
    <n v="7.7"/>
    <n v="2065"/>
    <n v="1"/>
    <n v="630.69000000000005"/>
    <d v="2025-03-08T00:00:00"/>
    <n v="4.7619047620000003"/>
    <n v="5.65"/>
    <n v="2191"/>
    <n v="2696.69"/>
    <s v="High"/>
    <n v="43659"/>
    <x v="6"/>
  </r>
  <r>
    <s v="885513d0-af5d-40c9-89dc-d2d2e1c11643"/>
    <s v="B"/>
    <s v="Yangon"/>
    <s v="Member"/>
    <s v="Female"/>
    <s v="Sports and travel"/>
    <n v="73.040000000000006"/>
    <n v="1"/>
    <n v="3.6520000000000001"/>
    <n v="76.69"/>
    <n v="227.58333333333329"/>
    <n v="76.69"/>
    <x v="195"/>
    <n v="2019"/>
    <x v="6"/>
    <s v="Thursday"/>
    <d v="1899-12-30T15:08:15"/>
    <x v="0"/>
    <n v="43.82"/>
    <n v="42.86"/>
    <n v="32.869999999999997"/>
    <n v="8.9"/>
    <n v="2060"/>
    <n v="1"/>
    <n v="76.69"/>
    <d v="2025-03-08T00:00:00"/>
    <n v="4.7619047620000003"/>
    <n v="5.65"/>
    <n v="2191"/>
    <n v="2137.69"/>
    <s v="Medium"/>
    <n v="43664"/>
    <x v="6"/>
  </r>
  <r>
    <s v="021b8a94-1c1d-4dbf-94cc-2bf4a607a927"/>
    <s v="A"/>
    <s v="Mandalay"/>
    <s v="Member"/>
    <s v="Male"/>
    <s v="Home and lifestyle"/>
    <n v="91.57"/>
    <n v="6"/>
    <n v="27.471"/>
    <n v="576.89"/>
    <n v="252.44666666666663"/>
    <n v="96.148333333333326"/>
    <x v="187"/>
    <n v="2019"/>
    <x v="6"/>
    <s v="Sunday"/>
    <d v="1899-12-30T22:08:41"/>
    <x v="1"/>
    <n v="329.65"/>
    <n v="42.86"/>
    <n v="247.24"/>
    <n v="8.3000000000000007"/>
    <n v="2064"/>
    <n v="1"/>
    <n v="576.89"/>
    <d v="2025-03-08T00:00:00"/>
    <n v="4.7619047620000003"/>
    <n v="5.65"/>
    <n v="2191"/>
    <n v="2641.89"/>
    <s v="High"/>
    <n v="43660"/>
    <x v="6"/>
  </r>
  <r>
    <s v="7d415ee6-9e63-4c8d-b783-3ea2cc58447f"/>
    <s v="C"/>
    <s v="Yangon"/>
    <s v="Normal"/>
    <s v="Female"/>
    <s v="Health and beauty"/>
    <n v="9.26"/>
    <n v="3"/>
    <n v="1.389"/>
    <n v="29.17"/>
    <n v="65.173333333333332"/>
    <n v="9.7233333333333345"/>
    <x v="191"/>
    <n v="2019"/>
    <x v="6"/>
    <s v="Monday"/>
    <d v="1899-12-30T19:53:32"/>
    <x v="0"/>
    <n v="16.670000000000002"/>
    <n v="42.85"/>
    <n v="12.5"/>
    <n v="8.6"/>
    <n v="2077"/>
    <n v="1"/>
    <n v="29.17"/>
    <d v="2025-03-08T00:00:00"/>
    <n v="4.7619047620000003"/>
    <n v="5.65"/>
    <n v="2191"/>
    <n v="2107.17"/>
    <s v="Medium"/>
    <n v="43647"/>
    <x v="6"/>
  </r>
  <r>
    <s v="7216cf62-1f5c-4f7c-b7a1-4a8af7a20dfd"/>
    <s v="C"/>
    <s v="Mandalay"/>
    <s v="Member"/>
    <s v="Female"/>
    <s v="Food and beverages"/>
    <n v="18.010000000000002"/>
    <n v="8"/>
    <n v="7.2039999999999997"/>
    <n v="151.28"/>
    <n v="79.42"/>
    <n v="18.91"/>
    <x v="186"/>
    <n v="2019"/>
    <x v="6"/>
    <s v="Saturday"/>
    <d v="1899-12-30T05:28:46"/>
    <x v="0"/>
    <n v="86.45"/>
    <n v="42.85"/>
    <n v="64.83"/>
    <n v="9.3000000000000007"/>
    <n v="2058"/>
    <n v="1"/>
    <n v="151.28"/>
    <d v="2025-03-08T00:00:00"/>
    <n v="4.7619047620000003"/>
    <n v="5.65"/>
    <n v="2191"/>
    <n v="2210.2800000000002"/>
    <s v="Medium"/>
    <n v="43666"/>
    <x v="6"/>
  </r>
  <r>
    <s v="eee1fdbe-140d-4b2f-9b06-333dd0508ce1"/>
    <s v="C"/>
    <s v="Mandalay"/>
    <s v="Normal"/>
    <s v="Female"/>
    <s v="Health and beauty"/>
    <n v="14.35"/>
    <n v="1"/>
    <n v="0.71750000000000003"/>
    <n v="15.07"/>
    <n v="76.103333333333339"/>
    <n v="15.07"/>
    <x v="201"/>
    <n v="2019"/>
    <x v="7"/>
    <s v="Thursday"/>
    <d v="1899-12-30T03:36:44"/>
    <x v="0"/>
    <n v="8.61"/>
    <n v="42.87"/>
    <n v="6.46"/>
    <n v="6.5"/>
    <n v="2025"/>
    <n v="1"/>
    <n v="15.07"/>
    <d v="2025-03-08T00:00:00"/>
    <n v="4.7619047620000003"/>
    <n v="5.65"/>
    <n v="2191"/>
    <n v="2041.07"/>
    <s v="Medium"/>
    <n v="43699"/>
    <x v="7"/>
  </r>
  <r>
    <s v="d15c84d9-4de8-414d-a6a3-3cb6368c681b"/>
    <s v="C"/>
    <s v="Yangon"/>
    <s v="Member"/>
    <s v="Female"/>
    <s v="Electronic accessories"/>
    <n v="22.83"/>
    <n v="3"/>
    <n v="3.4245000000000001"/>
    <n v="71.91"/>
    <n v="255.1"/>
    <n v="23.97"/>
    <x v="202"/>
    <n v="2019"/>
    <x v="7"/>
    <s v="Sunday"/>
    <d v="1899-12-30T04:14:26"/>
    <x v="0"/>
    <n v="41.09"/>
    <n v="42.86"/>
    <n v="30.82"/>
    <n v="9.6"/>
    <n v="2029"/>
    <n v="1"/>
    <n v="71.91"/>
    <d v="2025-03-08T00:00:00"/>
    <n v="4.7619047620000003"/>
    <n v="5.65"/>
    <n v="2191"/>
    <n v="2101.91"/>
    <s v="Medium"/>
    <n v="43695"/>
    <x v="7"/>
  </r>
  <r>
    <s v="87cd8f02-26ba-41e5-885b-36c4c670452b"/>
    <s v="B"/>
    <s v="Yangon"/>
    <s v="Normal"/>
    <s v="Male"/>
    <s v="Food and beverages"/>
    <n v="26.92"/>
    <n v="5"/>
    <n v="6.73"/>
    <n v="141.33000000000001"/>
    <n v="277.62333333333333"/>
    <n v="28.266000000000002"/>
    <x v="203"/>
    <n v="2019"/>
    <x v="7"/>
    <s v="Tuesday"/>
    <d v="1899-12-30T05:24:14"/>
    <x v="2"/>
    <n v="80.760000000000005"/>
    <n v="42.86"/>
    <n v="60.57"/>
    <n v="5.5"/>
    <n v="2020"/>
    <n v="1"/>
    <n v="141.33000000000001"/>
    <d v="2025-03-08T00:00:00"/>
    <n v="4.7619047620000003"/>
    <n v="5.65"/>
    <n v="2191"/>
    <n v="2162.33"/>
    <s v="Medium"/>
    <n v="43704"/>
    <x v="7"/>
  </r>
  <r>
    <s v="d10d533e-042c-4779-8de8-fb963b0a2b0e"/>
    <s v="A"/>
    <s v="Naypyitaw"/>
    <s v="Normal"/>
    <s v="Male"/>
    <s v="Sports and travel"/>
    <n v="75.11"/>
    <n v="7"/>
    <n v="26.288499999999999"/>
    <n v="552.05999999999995"/>
    <n v="301.81"/>
    <n v="78.865714285714276"/>
    <x v="204"/>
    <n v="2019"/>
    <x v="7"/>
    <s v="Thursday"/>
    <d v="1899-12-30T17:47:16"/>
    <x v="1"/>
    <n v="315.45999999999998"/>
    <n v="42.86"/>
    <n v="236.6"/>
    <n v="8.1999999999999993"/>
    <n v="2046"/>
    <n v="1"/>
    <n v="552.05999999999995"/>
    <d v="2025-03-08T00:00:00"/>
    <n v="4.7619047620000003"/>
    <n v="5.65"/>
    <n v="2191"/>
    <n v="2599.06"/>
    <s v="High"/>
    <n v="43678"/>
    <x v="7"/>
  </r>
  <r>
    <s v="ec705af9-279e-4dfe-9cde-a0f58eeed7ce"/>
    <s v="A"/>
    <s v="Mandalay"/>
    <s v="Member"/>
    <s v="Male"/>
    <s v="Sports and travel"/>
    <n v="33.21"/>
    <n v="4"/>
    <n v="6.6420000000000003"/>
    <n v="139.47999999999999"/>
    <n v="269.3966666666667"/>
    <n v="34.869999999999997"/>
    <x v="205"/>
    <n v="2019"/>
    <x v="7"/>
    <s v="Saturday"/>
    <d v="1899-12-30T22:24:42"/>
    <x v="0"/>
    <n v="79.7"/>
    <n v="42.86"/>
    <n v="59.78"/>
    <n v="8.3000000000000007"/>
    <n v="2044"/>
    <n v="1"/>
    <n v="139.47999999999999"/>
    <d v="2025-03-08T00:00:00"/>
    <n v="4.7619047620000003"/>
    <n v="5.65"/>
    <n v="2191"/>
    <n v="2184.48"/>
    <s v="Medium"/>
    <n v="43680"/>
    <x v="7"/>
  </r>
  <r>
    <s v="cdb756f7-177c-4998-bc7f-3e2e70cebb9d"/>
    <s v="B"/>
    <s v="Naypyitaw"/>
    <s v="Member"/>
    <s v="Female"/>
    <s v="Fashion accessories"/>
    <n v="20.37"/>
    <n v="10"/>
    <n v="10.185"/>
    <n v="213.89"/>
    <n v="320.63666666666671"/>
    <n v="21.388999999999999"/>
    <x v="206"/>
    <n v="2019"/>
    <x v="7"/>
    <s v="Saturday"/>
    <d v="1899-12-30T23:56:33"/>
    <x v="1"/>
    <n v="122.22"/>
    <n v="42.86"/>
    <n v="91.67"/>
    <n v="9.1999999999999993"/>
    <n v="2023"/>
    <n v="1"/>
    <n v="213.89"/>
    <d v="2025-03-08T00:00:00"/>
    <n v="4.7619047620000003"/>
    <n v="5.65"/>
    <n v="2191"/>
    <n v="2237.89"/>
    <s v="Medium"/>
    <n v="43701"/>
    <x v="7"/>
  </r>
  <r>
    <s v="6d510141-fda5-4d67-b892-265e9eb33f00"/>
    <s v="A"/>
    <s v="Yangon"/>
    <s v="Member"/>
    <s v="Female"/>
    <s v="Home and lifestyle"/>
    <n v="61.88"/>
    <n v="7"/>
    <n v="21.658000000000001"/>
    <n v="454.82"/>
    <n v="403.34"/>
    <n v="64.974285714285713"/>
    <x v="207"/>
    <n v="2019"/>
    <x v="7"/>
    <s v="Tuesday"/>
    <d v="1899-12-30T09:31:53"/>
    <x v="0"/>
    <n v="259.89999999999998"/>
    <n v="42.86"/>
    <n v="194.92"/>
    <n v="8.6999999999999993"/>
    <n v="2041"/>
    <n v="1"/>
    <n v="454.82"/>
    <d v="2025-03-08T00:00:00"/>
    <n v="4.7619047620000003"/>
    <n v="5.65"/>
    <n v="2191"/>
    <n v="2496.8200000000002"/>
    <s v="Medium"/>
    <n v="43683"/>
    <x v="7"/>
  </r>
  <r>
    <s v="e7431704-2cde-46ac-953d-a196e3ecaa1d"/>
    <s v="B"/>
    <s v="Naypyitaw"/>
    <s v="Member"/>
    <s v="Male"/>
    <s v="Sports and travel"/>
    <n v="93.08"/>
    <n v="3"/>
    <n v="13.962"/>
    <n v="293.2"/>
    <n v="525.57333333333338"/>
    <n v="97.733333333333334"/>
    <x v="203"/>
    <n v="2019"/>
    <x v="7"/>
    <s v="Tuesday"/>
    <d v="1899-12-30T05:49:26"/>
    <x v="0"/>
    <n v="167.54"/>
    <n v="42.86"/>
    <n v="125.66"/>
    <n v="9.4"/>
    <n v="2020"/>
    <n v="1"/>
    <n v="293.2"/>
    <d v="2025-03-08T00:00:00"/>
    <n v="4.7619047620000003"/>
    <n v="5.65"/>
    <n v="2191"/>
    <n v="2314.1999999999998"/>
    <s v="Medium"/>
    <n v="43704"/>
    <x v="7"/>
  </r>
  <r>
    <s v="92fe913f-714a-4baf-9b2e-2b0ec1767f79"/>
    <s v="A"/>
    <s v="Mandalay"/>
    <s v="Member"/>
    <s v="Female"/>
    <s v="Electronic accessories"/>
    <n v="88"/>
    <n v="5"/>
    <n v="22"/>
    <n v="462"/>
    <n v="690.65666666666675"/>
    <n v="92.4"/>
    <x v="208"/>
    <n v="2019"/>
    <x v="7"/>
    <s v="Tuesday"/>
    <d v="1899-12-30T00:31:38"/>
    <x v="2"/>
    <n v="264"/>
    <n v="42.86"/>
    <n v="198"/>
    <n v="7.7"/>
    <n v="2034"/>
    <n v="1"/>
    <n v="462"/>
    <d v="2025-03-08T00:00:00"/>
    <n v="4.7619047620000003"/>
    <n v="5.65"/>
    <n v="2191"/>
    <n v="2497"/>
    <s v="Medium"/>
    <n v="43690"/>
    <x v="7"/>
  </r>
  <r>
    <s v="c223c233-13fc-4afa-b8b4-e3caf8d2b881"/>
    <s v="C"/>
    <s v="Mandalay"/>
    <s v="Member"/>
    <s v="Female"/>
    <s v="Food and beverages"/>
    <n v="78.239999999999995"/>
    <n v="10"/>
    <n v="39.119999999999997"/>
    <n v="821.52"/>
    <n v="595.29666666666674"/>
    <n v="82.152000000000001"/>
    <x v="209"/>
    <n v="2019"/>
    <x v="7"/>
    <s v="Monday"/>
    <d v="1899-12-30T05:45:38"/>
    <x v="0"/>
    <n v="469.44"/>
    <n v="42.86"/>
    <n v="352.08"/>
    <n v="7"/>
    <n v="2028"/>
    <n v="1"/>
    <n v="821.52"/>
    <d v="2025-03-08T00:00:00"/>
    <n v="4.7619047620000003"/>
    <n v="5.65"/>
    <n v="2191"/>
    <n v="2850.52"/>
    <s v="High"/>
    <n v="43696"/>
    <x v="7"/>
  </r>
  <r>
    <s v="c45150c1-244b-4ec7-b1b1-0f81a0768be0"/>
    <s v="B"/>
    <s v="Naypyitaw"/>
    <s v="Member"/>
    <s v="Female"/>
    <s v="Health and beauty"/>
    <n v="75.09"/>
    <n v="10"/>
    <n v="37.545000000000002"/>
    <n v="788.45"/>
    <n v="410.96000000000004"/>
    <n v="78.844999999999999"/>
    <x v="210"/>
    <n v="2019"/>
    <x v="7"/>
    <s v="Wednesday"/>
    <d v="1899-12-30T05:52:27"/>
    <x v="0"/>
    <n v="450.54"/>
    <n v="42.86"/>
    <n v="337.91"/>
    <n v="9.1999999999999993"/>
    <n v="2019"/>
    <n v="1"/>
    <n v="788.45"/>
    <d v="2025-03-08T00:00:00"/>
    <n v="4.7619047620000003"/>
    <n v="5.65"/>
    <n v="2191"/>
    <n v="2808.45"/>
    <s v="High"/>
    <n v="43705"/>
    <x v="7"/>
  </r>
  <r>
    <s v="b6b232d5-3211-423f-b4e2-45d5356487a2"/>
    <s v="A"/>
    <s v="Mandalay"/>
    <s v="Member"/>
    <s v="Male"/>
    <s v="Electronic accessories"/>
    <n v="83.77"/>
    <n v="2"/>
    <n v="8.3770000000000007"/>
    <n v="175.92"/>
    <n v="400.83666666666664"/>
    <n v="87.96"/>
    <x v="204"/>
    <n v="2019"/>
    <x v="7"/>
    <s v="Thursday"/>
    <d v="1899-12-30T20:39:48"/>
    <x v="2"/>
    <n v="100.52"/>
    <n v="42.86"/>
    <n v="75.400000000000006"/>
    <n v="6"/>
    <n v="2046"/>
    <n v="1"/>
    <n v="175.92"/>
    <d v="2025-03-08T00:00:00"/>
    <n v="4.7619047620000003"/>
    <n v="5.65"/>
    <n v="2191"/>
    <n v="2222.92"/>
    <s v="Medium"/>
    <n v="43678"/>
    <x v="7"/>
  </r>
  <r>
    <s v="4d045e3f-1c90-4e14-9cc4-02b431023846"/>
    <s v="C"/>
    <s v="Yangon"/>
    <s v="Member"/>
    <s v="Female"/>
    <s v="Sports and travel"/>
    <n v="42.62"/>
    <n v="6"/>
    <n v="12.786"/>
    <n v="268.51"/>
    <n v="461.08333333333343"/>
    <n v="44.751666666666665"/>
    <x v="211"/>
    <n v="2019"/>
    <x v="7"/>
    <s v="Sunday"/>
    <d v="1899-12-30T08:51:42"/>
    <x v="0"/>
    <n v="153.43"/>
    <n v="42.86"/>
    <n v="115.08"/>
    <n v="10"/>
    <n v="2036"/>
    <n v="1"/>
    <n v="268.51"/>
    <d v="2025-03-08T00:00:00"/>
    <n v="4.7619047620000003"/>
    <n v="5.65"/>
    <n v="2191"/>
    <n v="2305.5100000000002"/>
    <s v="Medium"/>
    <n v="43688"/>
    <x v="7"/>
  </r>
  <r>
    <s v="6333501b-5924-41ea-a798-6d4311ae1692"/>
    <s v="A"/>
    <s v="Naypyitaw"/>
    <s v="Normal"/>
    <s v="Female"/>
    <s v="Fashion accessories"/>
    <n v="80.22"/>
    <n v="9"/>
    <n v="36.098999999999997"/>
    <n v="758.08"/>
    <n v="470.89000000000004"/>
    <n v="84.231111111111119"/>
    <x v="207"/>
    <n v="2019"/>
    <x v="7"/>
    <s v="Tuesday"/>
    <d v="1899-12-30T17:46:52"/>
    <x v="0"/>
    <n v="433.19"/>
    <n v="42.86"/>
    <n v="324.89"/>
    <n v="7"/>
    <n v="2041"/>
    <n v="1"/>
    <n v="758.08"/>
    <d v="2025-03-08T00:00:00"/>
    <n v="4.7619047620000003"/>
    <n v="5.65"/>
    <n v="2191"/>
    <n v="2800.08"/>
    <s v="High"/>
    <n v="43683"/>
    <x v="7"/>
  </r>
  <r>
    <s v="26d1b999-9a80-4bb1-a7cf-483f3b039aa4"/>
    <s v="A"/>
    <s v="Yangon"/>
    <s v="Normal"/>
    <s v="Male"/>
    <s v="Fashion accessories"/>
    <n v="84.92"/>
    <n v="4"/>
    <n v="16.984000000000002"/>
    <n v="356.66"/>
    <n v="370.95333333333338"/>
    <n v="89.165000000000006"/>
    <x v="212"/>
    <n v="2019"/>
    <x v="7"/>
    <s v="Wednesday"/>
    <d v="1899-12-30T20:23:08"/>
    <x v="2"/>
    <n v="203.81"/>
    <n v="42.86"/>
    <n v="152.85"/>
    <n v="8.1999999999999993"/>
    <n v="2026"/>
    <n v="1"/>
    <n v="356.66"/>
    <d v="2025-03-08T00:00:00"/>
    <n v="4.7619047620000003"/>
    <n v="5.65"/>
    <n v="2191"/>
    <n v="2383.66"/>
    <s v="Medium"/>
    <n v="43698"/>
    <x v="7"/>
  </r>
  <r>
    <s v="e3851290-ae2b-413a-96fd-3189c4ac029b"/>
    <s v="A"/>
    <s v="Naypyitaw"/>
    <s v="Member"/>
    <s v="Male"/>
    <s v="Health and beauty"/>
    <n v="47.29"/>
    <n v="6"/>
    <n v="14.186999999999999"/>
    <n v="297.93"/>
    <n v="323.31"/>
    <n v="49.655000000000001"/>
    <x v="206"/>
    <n v="2019"/>
    <x v="7"/>
    <s v="Saturday"/>
    <d v="1899-12-30T18:53:02"/>
    <x v="1"/>
    <n v="170.24"/>
    <n v="42.86"/>
    <n v="127.69"/>
    <n v="5.3"/>
    <n v="2023"/>
    <n v="1"/>
    <n v="297.93"/>
    <d v="2025-03-08T00:00:00"/>
    <n v="4.7619047620000003"/>
    <n v="5.65"/>
    <n v="2191"/>
    <n v="2321.9299999999998"/>
    <s v="Medium"/>
    <n v="43701"/>
    <x v="7"/>
  </r>
  <r>
    <s v="69b573fa-69a2-4d4d-8df6-ebc7d5138ea4"/>
    <s v="B"/>
    <s v="Mandalay"/>
    <s v="Member"/>
    <s v="Female"/>
    <s v="Home and lifestyle"/>
    <n v="87.29"/>
    <n v="5"/>
    <n v="21.822500000000002"/>
    <n v="458.27"/>
    <n v="557.44333333333327"/>
    <n v="91.653999999999996"/>
    <x v="213"/>
    <n v="2019"/>
    <x v="7"/>
    <s v="Thursday"/>
    <d v="1899-12-30T08:49:56"/>
    <x v="0"/>
    <n v="261.87"/>
    <n v="42.86"/>
    <n v="196.4"/>
    <n v="8.8000000000000007"/>
    <n v="2032"/>
    <n v="1"/>
    <n v="458.27"/>
    <d v="2025-03-08T00:00:00"/>
    <n v="4.7619047620000003"/>
    <n v="5.65"/>
    <n v="2191"/>
    <n v="2491.27"/>
    <s v="Medium"/>
    <n v="43692"/>
    <x v="7"/>
  </r>
  <r>
    <s v="2a697f0d-d2a8-4574-86f0-16c657964527"/>
    <s v="B"/>
    <s v="Yangon"/>
    <s v="Member"/>
    <s v="Male"/>
    <s v="Health and beauty"/>
    <n v="67.849999999999994"/>
    <n v="3"/>
    <n v="10.1775"/>
    <n v="213.73"/>
    <n v="652.31333333333339"/>
    <n v="71.243333333333325"/>
    <x v="214"/>
    <n v="2019"/>
    <x v="7"/>
    <s v="Monday"/>
    <d v="1899-12-30T10:10:29"/>
    <x v="2"/>
    <n v="122.13"/>
    <n v="42.86"/>
    <n v="91.6"/>
    <n v="6.6"/>
    <n v="2021"/>
    <n v="1"/>
    <n v="213.73"/>
    <d v="2025-03-08T00:00:00"/>
    <n v="4.7619047620000003"/>
    <n v="5.65"/>
    <n v="2191"/>
    <n v="2235.73"/>
    <s v="Medium"/>
    <n v="43703"/>
    <x v="7"/>
  </r>
  <r>
    <s v="e73cc165-9690-40db-afe9-0862056cdd08"/>
    <s v="C"/>
    <s v="Naypyitaw"/>
    <s v="Normal"/>
    <s v="Male"/>
    <s v="Health and beauty"/>
    <n v="95.27"/>
    <n v="10"/>
    <n v="47.634999999999998"/>
    <n v="1000.33"/>
    <n v="671.72666666666669"/>
    <n v="100.033"/>
    <x v="206"/>
    <n v="2019"/>
    <x v="7"/>
    <s v="Saturday"/>
    <d v="1899-12-30T19:52:29"/>
    <x v="1"/>
    <n v="571.62"/>
    <n v="42.86"/>
    <n v="428.71"/>
    <n v="9.1"/>
    <n v="2023"/>
    <n v="1"/>
    <n v="1000.33"/>
    <d v="2025-03-08T00:00:00"/>
    <n v="4.7619047620000003"/>
    <n v="5.65"/>
    <n v="2191"/>
    <n v="3024.33"/>
    <s v="High"/>
    <n v="43701"/>
    <x v="7"/>
  </r>
  <r>
    <s v="8f236245-a27b-441c-b982-68b4d6756387"/>
    <s v="C"/>
    <s v="Mandalay"/>
    <s v="Normal"/>
    <s v="Female"/>
    <s v="Electronic accessories"/>
    <n v="70.75"/>
    <n v="10"/>
    <n v="35.375"/>
    <n v="742.88"/>
    <n v="446.57333333333332"/>
    <n v="74.287999999999997"/>
    <x v="215"/>
    <n v="2019"/>
    <x v="7"/>
    <s v="Tuesday"/>
    <d v="1899-12-30T10:46:55"/>
    <x v="0"/>
    <n v="424.5"/>
    <n v="42.86"/>
    <n v="318.38"/>
    <n v="5.0999999999999996"/>
    <n v="2027"/>
    <n v="1"/>
    <n v="742.88"/>
    <d v="2025-03-08T00:00:00"/>
    <n v="4.7619047620000003"/>
    <n v="5.65"/>
    <n v="2191"/>
    <n v="2770.88"/>
    <s v="High"/>
    <n v="43697"/>
    <x v="7"/>
  </r>
  <r>
    <s v="776650f5-2abb-4b03-b30b-8401e5a27297"/>
    <s v="C"/>
    <s v="Naypyitaw"/>
    <s v="Normal"/>
    <s v="Male"/>
    <s v="Electronic accessories"/>
    <n v="86.34"/>
    <n v="3"/>
    <n v="12.951000000000001"/>
    <n v="271.97000000000003"/>
    <n v="232.94000000000003"/>
    <n v="90.65666666666668"/>
    <x v="202"/>
    <n v="2019"/>
    <x v="7"/>
    <s v="Sunday"/>
    <d v="1899-12-30T22:36:55"/>
    <x v="0"/>
    <n v="155.41"/>
    <n v="42.86"/>
    <n v="116.56"/>
    <n v="6.5"/>
    <n v="2029"/>
    <n v="1"/>
    <n v="271.97000000000003"/>
    <d v="2025-03-08T00:00:00"/>
    <n v="4.7619047620000003"/>
    <n v="5.65"/>
    <n v="2191"/>
    <n v="2301.9700000000003"/>
    <s v="Medium"/>
    <n v="43695"/>
    <x v="7"/>
  </r>
  <r>
    <s v="607a494a-ba0d-4725-88a5-63cabb0aefcc"/>
    <s v="B"/>
    <s v="Naypyitaw"/>
    <s v="Member"/>
    <s v="Male"/>
    <s v="Food and beverages"/>
    <n v="30.94"/>
    <n v="10"/>
    <n v="15.47"/>
    <n v="324.87"/>
    <n v="194.45000000000002"/>
    <n v="32.487000000000002"/>
    <x v="213"/>
    <n v="2019"/>
    <x v="7"/>
    <s v="Thursday"/>
    <d v="1899-12-30T07:18:12"/>
    <x v="2"/>
    <n v="185.64"/>
    <n v="42.86"/>
    <n v="139.22999999999999"/>
    <n v="7.1"/>
    <n v="2032"/>
    <n v="1"/>
    <n v="324.87"/>
    <d v="2025-03-08T00:00:00"/>
    <n v="4.7619047620000003"/>
    <n v="5.65"/>
    <n v="2191"/>
    <n v="2357.87"/>
    <s v="Medium"/>
    <n v="43692"/>
    <x v="7"/>
  </r>
  <r>
    <s v="86104799-ba28-497a-acd8-2679f4610c6f"/>
    <s v="A"/>
    <s v="Mandalay"/>
    <s v="Normal"/>
    <s v="Male"/>
    <s v="Electronic accessories"/>
    <n v="12.14"/>
    <n v="8"/>
    <n v="4.8559999999999999"/>
    <n v="101.98"/>
    <n v="212.91666666666666"/>
    <n v="12.7475"/>
    <x v="214"/>
    <n v="2019"/>
    <x v="7"/>
    <s v="Monday"/>
    <d v="1899-12-30T12:59:34"/>
    <x v="2"/>
    <n v="58.27"/>
    <n v="42.86"/>
    <n v="43.71"/>
    <n v="9.4"/>
    <n v="2021"/>
    <n v="1"/>
    <n v="101.98"/>
    <d v="2025-03-08T00:00:00"/>
    <n v="4.7619047620000003"/>
    <n v="5.65"/>
    <n v="2191"/>
    <n v="2123.98"/>
    <s v="Medium"/>
    <n v="43703"/>
    <x v="7"/>
  </r>
  <r>
    <s v="a1eeaa14-9fe4-4f20-904a-17548b808470"/>
    <s v="C"/>
    <s v="Yangon"/>
    <s v="Member"/>
    <s v="Male"/>
    <s v="Electronic accessories"/>
    <n v="29.81"/>
    <n v="5"/>
    <n v="7.4524999999999997"/>
    <n v="156.5"/>
    <n v="199.72666666666666"/>
    <n v="31.3"/>
    <x v="201"/>
    <n v="2019"/>
    <x v="7"/>
    <s v="Thursday"/>
    <d v="1899-12-30T00:35:59"/>
    <x v="0"/>
    <n v="89.43"/>
    <n v="42.86"/>
    <n v="67.069999999999993"/>
    <n v="7.3"/>
    <n v="2025"/>
    <n v="1"/>
    <n v="156.5"/>
    <d v="2025-03-08T00:00:00"/>
    <n v="4.7619047620000003"/>
    <n v="5.65"/>
    <n v="2191"/>
    <n v="2182.5"/>
    <s v="Medium"/>
    <n v="43699"/>
    <x v="7"/>
  </r>
  <r>
    <s v="ad17bb66-57bf-48cd-86e0-3d1c03b8e4a0"/>
    <s v="C"/>
    <s v="Naypyitaw"/>
    <s v="Normal"/>
    <s v="Male"/>
    <s v="Sports and travel"/>
    <n v="45.27"/>
    <n v="8"/>
    <n v="18.108000000000001"/>
    <n v="380.27"/>
    <n v="314.16000000000003"/>
    <n v="47.533749999999998"/>
    <x v="214"/>
    <n v="2019"/>
    <x v="7"/>
    <s v="Monday"/>
    <d v="1899-12-30T10:46:01"/>
    <x v="0"/>
    <n v="217.3"/>
    <n v="42.86"/>
    <n v="162.97"/>
    <n v="6.2"/>
    <n v="2021"/>
    <n v="1"/>
    <n v="380.27"/>
    <d v="2025-03-08T00:00:00"/>
    <n v="4.7619047620000003"/>
    <n v="5.65"/>
    <n v="2191"/>
    <n v="2402.27"/>
    <s v="Medium"/>
    <n v="43703"/>
    <x v="7"/>
  </r>
  <r>
    <s v="bd1ecb78-f5c3-42f8-95ae-5fe96574d73b"/>
    <s v="A"/>
    <s v="Naypyitaw"/>
    <s v="Normal"/>
    <s v="Female"/>
    <s v="Health and beauty"/>
    <n v="14.86"/>
    <n v="4"/>
    <n v="2.972"/>
    <n v="62.41"/>
    <n v="207.62"/>
    <n v="15.602499999999999"/>
    <x v="211"/>
    <n v="2019"/>
    <x v="7"/>
    <s v="Sunday"/>
    <d v="1899-12-30T14:56:31"/>
    <x v="2"/>
    <n v="35.659999999999997"/>
    <n v="42.86"/>
    <n v="26.75"/>
    <n v="9.1999999999999993"/>
    <n v="2036"/>
    <n v="1"/>
    <n v="62.41"/>
    <d v="2025-03-08T00:00:00"/>
    <n v="4.7619047620000003"/>
    <n v="5.65"/>
    <n v="2191"/>
    <n v="2099.41"/>
    <s v="Medium"/>
    <n v="43688"/>
    <x v="7"/>
  </r>
  <r>
    <s v="b1c28e93-6f08-42b1-9b2d-3ed3a0f80a35"/>
    <s v="C"/>
    <s v="Mandalay"/>
    <s v="Normal"/>
    <s v="Male"/>
    <s v="Health and beauty"/>
    <n v="68"/>
    <n v="7"/>
    <n v="23.8"/>
    <n v="499.8"/>
    <n v="310.10000000000002"/>
    <n v="71.400000000000006"/>
    <x v="216"/>
    <n v="2019"/>
    <x v="7"/>
    <s v="Sunday"/>
    <d v="1899-12-30T17:18:19"/>
    <x v="2"/>
    <n v="285.60000000000002"/>
    <n v="42.86"/>
    <n v="214.2"/>
    <n v="7.8"/>
    <n v="2043"/>
    <n v="1"/>
    <n v="499.8"/>
    <d v="2025-03-08T00:00:00"/>
    <n v="4.7619047620000003"/>
    <n v="5.65"/>
    <n v="2191"/>
    <n v="2543.8000000000002"/>
    <s v="High"/>
    <n v="43681"/>
    <x v="7"/>
  </r>
  <r>
    <s v="2b2bb26f-1569-4224-9a00-ea3dd596f5df"/>
    <s v="A"/>
    <s v="Naypyitaw"/>
    <s v="Member"/>
    <s v="Female"/>
    <s v="Health and beauty"/>
    <n v="7.22"/>
    <n v="8"/>
    <n v="2.8879999999999999"/>
    <n v="60.65"/>
    <n v="160.07"/>
    <n v="7.5812499999999998"/>
    <x v="217"/>
    <n v="2019"/>
    <x v="7"/>
    <s v="Wednesday"/>
    <d v="1899-12-30T19:57:47"/>
    <x v="1"/>
    <n v="34.659999999999997"/>
    <n v="42.85"/>
    <n v="25.99"/>
    <n v="6.7"/>
    <n v="2033"/>
    <n v="1"/>
    <n v="60.65"/>
    <d v="2025-03-08T00:00:00"/>
    <n v="4.7619047620000003"/>
    <n v="5.65"/>
    <n v="2191"/>
    <n v="2094.65"/>
    <s v="Medium"/>
    <n v="43691"/>
    <x v="7"/>
  </r>
  <r>
    <s v="9ff7d94c-1fe9-4579-b95c-3efc637bab4c"/>
    <s v="B"/>
    <s v="Mandalay"/>
    <s v="Member"/>
    <s v="Female"/>
    <s v="Health and beauty"/>
    <n v="88.06"/>
    <n v="4"/>
    <n v="17.611999999999998"/>
    <n v="369.85"/>
    <n v="174.85333333333332"/>
    <n v="92.462500000000006"/>
    <x v="209"/>
    <n v="2019"/>
    <x v="7"/>
    <s v="Monday"/>
    <d v="1899-12-30T22:28:22"/>
    <x v="0"/>
    <n v="211.34"/>
    <n v="42.86"/>
    <n v="158.51"/>
    <n v="5.8"/>
    <n v="2028"/>
    <n v="1"/>
    <n v="369.85"/>
    <d v="2025-03-08T00:00:00"/>
    <n v="4.7619047620000003"/>
    <n v="5.65"/>
    <n v="2191"/>
    <n v="2398.85"/>
    <s v="Medium"/>
    <n v="43696"/>
    <x v="7"/>
  </r>
  <r>
    <s v="802b3668-b3cf-4e69-b790-3df7310c059f"/>
    <s v="A"/>
    <s v="Naypyitaw"/>
    <s v="Normal"/>
    <s v="Female"/>
    <s v="Health and beauty"/>
    <n v="7.89"/>
    <n v="6"/>
    <n v="2.367"/>
    <n v="49.71"/>
    <n v="94.633333333333326"/>
    <n v="8.2850000000000001"/>
    <x v="218"/>
    <n v="2019"/>
    <x v="7"/>
    <s v="Wednesday"/>
    <d v="1899-12-30T00:58:10"/>
    <x v="1"/>
    <n v="28.4"/>
    <n v="42.87"/>
    <n v="21.31"/>
    <n v="7.9"/>
    <n v="2040"/>
    <n v="1"/>
    <n v="49.71"/>
    <d v="2025-03-08T00:00:00"/>
    <n v="4.7619047620000003"/>
    <n v="5.65"/>
    <n v="2191"/>
    <n v="2090.71"/>
    <s v="Medium"/>
    <n v="43684"/>
    <x v="7"/>
  </r>
  <r>
    <s v="4ba70b36-b1bc-4287-bd24-6bf92d12dd54"/>
    <s v="A"/>
    <s v="Naypyitaw"/>
    <s v="Member"/>
    <s v="Male"/>
    <s v="Health and beauty"/>
    <n v="10"/>
    <n v="10"/>
    <n v="5"/>
    <n v="105"/>
    <n v="213.57666666666668"/>
    <n v="10.5"/>
    <x v="219"/>
    <n v="2019"/>
    <x v="7"/>
    <s v="Sunday"/>
    <d v="1899-12-30T15:56:31"/>
    <x v="2"/>
    <n v="60"/>
    <n v="42.86"/>
    <n v="45"/>
    <n v="8.6999999999999993"/>
    <n v="2022"/>
    <n v="1"/>
    <n v="105"/>
    <d v="2025-03-08T00:00:00"/>
    <n v="4.7619047620000003"/>
    <n v="5.65"/>
    <n v="2191"/>
    <n v="2128"/>
    <s v="Medium"/>
    <n v="43702"/>
    <x v="7"/>
  </r>
  <r>
    <s v="cefebf09-eb68-43c3-a29a-ed4f1539b07d"/>
    <s v="A"/>
    <s v="Naypyitaw"/>
    <s v="Member"/>
    <s v="Female"/>
    <s v="Home and lifestyle"/>
    <n v="15.38"/>
    <n v="8"/>
    <n v="6.1520000000000001"/>
    <n v="129.19"/>
    <n v="452.83666666666664"/>
    <n v="16.14875"/>
    <x v="215"/>
    <n v="2019"/>
    <x v="7"/>
    <s v="Tuesday"/>
    <d v="1899-12-30T12:45:58"/>
    <x v="0"/>
    <n v="73.819999999999993"/>
    <n v="42.86"/>
    <n v="55.37"/>
    <n v="5.6"/>
    <n v="2027"/>
    <n v="1"/>
    <n v="129.19"/>
    <d v="2025-03-08T00:00:00"/>
    <n v="4.7619047620000003"/>
    <n v="5.65"/>
    <n v="2191"/>
    <n v="2157.19"/>
    <s v="Medium"/>
    <n v="43697"/>
    <x v="7"/>
  </r>
  <r>
    <s v="970d7738-17d3-481e-bf8e-e584ecf33ff7"/>
    <s v="A"/>
    <s v="Yangon"/>
    <s v="Member"/>
    <s v="Male"/>
    <s v="Fashion accessories"/>
    <n v="64.53"/>
    <n v="6"/>
    <n v="19.359000000000002"/>
    <n v="406.54"/>
    <n v="492.09333333333331"/>
    <n v="67.756666666666675"/>
    <x v="208"/>
    <n v="2019"/>
    <x v="7"/>
    <s v="Tuesday"/>
    <d v="1899-12-30T14:20:55"/>
    <x v="2"/>
    <n v="232.31"/>
    <n v="42.86"/>
    <n v="174.23"/>
    <n v="8"/>
    <n v="2034"/>
    <n v="1"/>
    <n v="406.54"/>
    <d v="2025-03-08T00:00:00"/>
    <n v="4.7619047620000003"/>
    <n v="5.65"/>
    <n v="2191"/>
    <n v="2441.54"/>
    <s v="Medium"/>
    <n v="43690"/>
    <x v="7"/>
  </r>
  <r>
    <s v="6bad1c9f-2eca-469c-aff9-c7fc7e4eca2e"/>
    <s v="A"/>
    <s v="Yangon"/>
    <s v="Normal"/>
    <s v="Male"/>
    <s v="Fashion accessories"/>
    <n v="78.36"/>
    <n v="10"/>
    <n v="39.18"/>
    <n v="822.78"/>
    <n v="421.53999999999996"/>
    <n v="82.277999999999992"/>
    <x v="220"/>
    <n v="2019"/>
    <x v="7"/>
    <s v="Saturday"/>
    <d v="1899-12-30T22:41:43"/>
    <x v="2"/>
    <n v="470.16"/>
    <n v="42.86"/>
    <n v="352.62"/>
    <n v="6.8"/>
    <n v="2030"/>
    <n v="1"/>
    <n v="822.78"/>
    <d v="2025-03-08T00:00:00"/>
    <n v="4.7619047620000003"/>
    <n v="5.65"/>
    <n v="2191"/>
    <n v="2853.7799999999997"/>
    <s v="High"/>
    <n v="43694"/>
    <x v="7"/>
  </r>
  <r>
    <s v="ee3cbcdf-acb5-46c6-b372-a7478f9d75dd"/>
    <s v="B"/>
    <s v="Naypyitaw"/>
    <s v="Normal"/>
    <s v="Male"/>
    <s v="Electronic accessories"/>
    <n v="58.8"/>
    <n v="4"/>
    <n v="11.76"/>
    <n v="246.96"/>
    <n v="242.01666666666665"/>
    <n v="61.74"/>
    <x v="221"/>
    <n v="2019"/>
    <x v="7"/>
    <s v="Friday"/>
    <d v="1899-12-30T06:48:24"/>
    <x v="0"/>
    <n v="141.12"/>
    <n v="42.86"/>
    <n v="105.84"/>
    <n v="6"/>
    <n v="2024"/>
    <n v="1"/>
    <n v="246.96"/>
    <d v="2025-03-08T00:00:00"/>
    <n v="4.7619047620000003"/>
    <n v="5.65"/>
    <n v="2191"/>
    <n v="2271.96"/>
    <s v="Medium"/>
    <n v="43700"/>
    <x v="7"/>
  </r>
  <r>
    <s v="27e349d5-571f-4c91-bfdb-43dcb3ea0ee5"/>
    <s v="C"/>
    <s v="Yangon"/>
    <s v="Member"/>
    <s v="Male"/>
    <s v="Sports and travel"/>
    <n v="46.4"/>
    <n v="4"/>
    <n v="9.2799999999999994"/>
    <n v="194.88"/>
    <n v="240.59"/>
    <n v="48.72"/>
    <x v="201"/>
    <n v="2019"/>
    <x v="7"/>
    <s v="Thursday"/>
    <d v="1899-12-30T17:36:46"/>
    <x v="2"/>
    <n v="111.36"/>
    <n v="42.86"/>
    <n v="83.52"/>
    <n v="5.0999999999999996"/>
    <n v="2025"/>
    <n v="1"/>
    <n v="194.88"/>
    <d v="2025-03-08T00:00:00"/>
    <n v="4.7619047620000003"/>
    <n v="5.65"/>
    <n v="2191"/>
    <n v="2220.88"/>
    <s v="Medium"/>
    <n v="43699"/>
    <x v="7"/>
  </r>
  <r>
    <s v="733bbdc7-7fc2-4418-8a59-eb6f905f472e"/>
    <s v="B"/>
    <s v="Yangon"/>
    <s v="Normal"/>
    <s v="Female"/>
    <s v="Fashion accessories"/>
    <n v="67.67"/>
    <n v="4"/>
    <n v="13.534000000000001"/>
    <n v="284.20999999999998"/>
    <n v="274.82"/>
    <n v="71.052499999999995"/>
    <x v="209"/>
    <n v="2019"/>
    <x v="7"/>
    <s v="Monday"/>
    <d v="1899-12-30T12:54:15"/>
    <x v="2"/>
    <n v="162.41"/>
    <n v="42.86"/>
    <n v="121.8"/>
    <n v="6.3"/>
    <n v="2028"/>
    <n v="1"/>
    <n v="284.20999999999998"/>
    <d v="2025-03-08T00:00:00"/>
    <n v="4.7619047620000003"/>
    <n v="5.65"/>
    <n v="2191"/>
    <n v="2313.21"/>
    <s v="Medium"/>
    <n v="43696"/>
    <x v="7"/>
  </r>
  <r>
    <s v="bf1e744a-5b09-4432-84f3-0745f6297bd9"/>
    <s v="B"/>
    <s v="Mandalay"/>
    <s v="Member"/>
    <s v="Female"/>
    <s v="Fashion accessories"/>
    <n v="38.520000000000003"/>
    <n v="6"/>
    <n v="11.555999999999999"/>
    <n v="242.68"/>
    <n v="203.23333333333335"/>
    <n v="40.446666666666665"/>
    <x v="201"/>
    <n v="2019"/>
    <x v="7"/>
    <s v="Thursday"/>
    <d v="1899-12-30T05:00:13"/>
    <x v="2"/>
    <n v="138.66999999999999"/>
    <n v="42.86"/>
    <n v="104.01"/>
    <n v="8.9"/>
    <n v="2025"/>
    <n v="1"/>
    <n v="242.68"/>
    <d v="2025-03-08T00:00:00"/>
    <n v="4.7619047620000003"/>
    <n v="5.65"/>
    <n v="2191"/>
    <n v="2268.6799999999998"/>
    <s v="Medium"/>
    <n v="43699"/>
    <x v="7"/>
  </r>
  <r>
    <s v="2f2e7f73-df11-41ad-82f0-2157850a1993"/>
    <s v="C"/>
    <s v="Yangon"/>
    <s v="Normal"/>
    <s v="Female"/>
    <s v="Electronic accessories"/>
    <n v="70.849999999999994"/>
    <n v="4"/>
    <n v="14.17"/>
    <n v="297.57"/>
    <n v="156.86333333333332"/>
    <n v="74.392499999999998"/>
    <x v="219"/>
    <n v="2019"/>
    <x v="7"/>
    <s v="Sunday"/>
    <d v="1899-12-30T00:08:54"/>
    <x v="0"/>
    <n v="170.04"/>
    <n v="42.86"/>
    <n v="127.53"/>
    <n v="6"/>
    <n v="2022"/>
    <n v="1"/>
    <n v="297.57"/>
    <d v="2025-03-08T00:00:00"/>
    <n v="4.7619047620000003"/>
    <n v="5.65"/>
    <n v="2191"/>
    <n v="2320.5700000000002"/>
    <s v="Medium"/>
    <n v="43702"/>
    <x v="7"/>
  </r>
  <r>
    <s v="1d57767b-4e96-4ca2-a650-4966b90434d7"/>
    <s v="B"/>
    <s v="Naypyitaw"/>
    <s v="Member"/>
    <s v="Female"/>
    <s v="Sports and travel"/>
    <n v="66.14"/>
    <n v="1"/>
    <n v="3.3069999999999999"/>
    <n v="69.45"/>
    <n v="207.66333333333333"/>
    <n v="69.45"/>
    <x v="219"/>
    <n v="2019"/>
    <x v="7"/>
    <s v="Sunday"/>
    <d v="1899-12-30T20:03:33"/>
    <x v="2"/>
    <n v="39.68"/>
    <n v="42.87"/>
    <n v="29.77"/>
    <n v="7.2"/>
    <n v="2022"/>
    <n v="1"/>
    <n v="69.45"/>
    <d v="2025-03-08T00:00:00"/>
    <n v="4.7619047620000003"/>
    <n v="5.65"/>
    <n v="2191"/>
    <n v="2092.4499999999998"/>
    <s v="Medium"/>
    <n v="43702"/>
    <x v="7"/>
  </r>
  <r>
    <s v="ad93594b-1bf8-4055-9534-4cf9d98b818d"/>
    <s v="A"/>
    <s v="Mandalay"/>
    <s v="Member"/>
    <s v="Female"/>
    <s v="Electronic accessories"/>
    <n v="32.880000000000003"/>
    <n v="3"/>
    <n v="4.9320000000000004"/>
    <n v="103.57"/>
    <n v="212.86666666666665"/>
    <n v="34.523333333333333"/>
    <x v="213"/>
    <n v="2019"/>
    <x v="7"/>
    <s v="Thursday"/>
    <d v="1899-12-30T17:28:54"/>
    <x v="1"/>
    <n v="59.18"/>
    <n v="42.86"/>
    <n v="44.39"/>
    <n v="9.8000000000000007"/>
    <n v="2032"/>
    <n v="1"/>
    <n v="103.57"/>
    <d v="2025-03-08T00:00:00"/>
    <n v="4.7619047620000003"/>
    <n v="5.65"/>
    <n v="2191"/>
    <n v="2136.5700000000002"/>
    <s v="Medium"/>
    <n v="43692"/>
    <x v="7"/>
  </r>
  <r>
    <s v="4bd2aec1-5f2f-4cb8-8476-ad4bedff779f"/>
    <s v="A"/>
    <s v="Naypyitaw"/>
    <s v="Member"/>
    <s v="Male"/>
    <s v="Fashion accessories"/>
    <n v="61.22"/>
    <n v="7"/>
    <n v="21.427"/>
    <n v="449.97"/>
    <n v="184.6"/>
    <n v="64.281428571428577"/>
    <x v="222"/>
    <n v="2019"/>
    <x v="7"/>
    <s v="Friday"/>
    <d v="1899-12-30T04:16:32"/>
    <x v="1"/>
    <n v="257.12"/>
    <n v="42.86"/>
    <n v="192.85"/>
    <n v="5.0999999999999996"/>
    <n v="2038"/>
    <n v="1"/>
    <n v="449.97"/>
    <d v="2025-03-08T00:00:00"/>
    <n v="4.7619047620000003"/>
    <n v="5.65"/>
    <n v="2191"/>
    <n v="2488.9700000000003"/>
    <s v="Medium"/>
    <n v="43686"/>
    <x v="7"/>
  </r>
  <r>
    <s v="b84647ae-cf37-4c0f-a470-7e762bc48497"/>
    <s v="B"/>
    <s v="Naypyitaw"/>
    <s v="Member"/>
    <s v="Male"/>
    <s v="Fashion accessories"/>
    <n v="81.010000000000005"/>
    <n v="1"/>
    <n v="4.0505000000000004"/>
    <n v="85.06"/>
    <n v="119.10000000000001"/>
    <n v="85.06"/>
    <x v="202"/>
    <n v="2019"/>
    <x v="7"/>
    <s v="Sunday"/>
    <d v="1899-12-30T11:17:32"/>
    <x v="1"/>
    <n v="48.61"/>
    <n v="42.85"/>
    <n v="36.450000000000003"/>
    <n v="7.2"/>
    <n v="2029"/>
    <n v="1"/>
    <n v="85.06"/>
    <d v="2025-03-08T00:00:00"/>
    <n v="4.7619047620000003"/>
    <n v="5.65"/>
    <n v="2191"/>
    <n v="2115.06"/>
    <s v="Medium"/>
    <n v="43695"/>
    <x v="7"/>
  </r>
  <r>
    <s v="ad5e3bbf-f8f6-4d94-bbfd-4cb462fe8915"/>
    <s v="A"/>
    <s v="Yangon"/>
    <s v="Member"/>
    <s v="Male"/>
    <s v="Health and beauty"/>
    <n v="8.94"/>
    <n v="2"/>
    <n v="0.89400000000000002"/>
    <n v="18.77"/>
    <n v="208.34666666666666"/>
    <n v="9.3849999999999998"/>
    <x v="219"/>
    <n v="2019"/>
    <x v="7"/>
    <s v="Sunday"/>
    <d v="1899-12-30T00:20:45"/>
    <x v="0"/>
    <n v="10.73"/>
    <n v="42.83"/>
    <n v="8.0399999999999991"/>
    <n v="9.6999999999999993"/>
    <n v="2022"/>
    <n v="1"/>
    <n v="18.77"/>
    <d v="2025-03-08T00:00:00"/>
    <n v="4.7619047620000003"/>
    <n v="5.65"/>
    <n v="2191"/>
    <n v="2041.77"/>
    <s v="Medium"/>
    <n v="43702"/>
    <x v="7"/>
  </r>
  <r>
    <s v="2ce6b8e5-6f34-43c4-9d74-737cf41c9e72"/>
    <s v="A"/>
    <s v="Naypyitaw"/>
    <s v="Normal"/>
    <s v="Male"/>
    <s v="Sports and travel"/>
    <n v="48.28"/>
    <n v="5"/>
    <n v="12.07"/>
    <n v="253.47"/>
    <n v="377.05333333333328"/>
    <n v="50.694000000000003"/>
    <x v="218"/>
    <n v="2019"/>
    <x v="7"/>
    <s v="Wednesday"/>
    <d v="1899-12-30T22:58:15"/>
    <x v="2"/>
    <n v="144.84"/>
    <n v="42.86"/>
    <n v="108.63"/>
    <n v="8.6999999999999993"/>
    <n v="2040"/>
    <n v="1"/>
    <n v="253.47"/>
    <d v="2025-03-08T00:00:00"/>
    <n v="4.7619047620000003"/>
    <n v="5.65"/>
    <n v="2191"/>
    <n v="2294.4699999999998"/>
    <s v="Medium"/>
    <n v="43684"/>
    <x v="7"/>
  </r>
  <r>
    <s v="93af5542-67ff-401e-8e2e-c2e7e70ca840"/>
    <s v="C"/>
    <s v="Mandalay"/>
    <s v="Normal"/>
    <s v="Male"/>
    <s v="Health and beauty"/>
    <n v="33.6"/>
    <n v="10"/>
    <n v="16.8"/>
    <n v="352.8"/>
    <n v="559.68333333333339"/>
    <n v="35.28"/>
    <x v="209"/>
    <n v="2019"/>
    <x v="7"/>
    <s v="Monday"/>
    <d v="1899-12-30T08:59:32"/>
    <x v="1"/>
    <n v="201.6"/>
    <n v="42.86"/>
    <n v="151.19999999999999"/>
    <n v="5.0999999999999996"/>
    <n v="2028"/>
    <n v="1"/>
    <n v="352.8"/>
    <d v="2025-03-08T00:00:00"/>
    <n v="4.7619047620000003"/>
    <n v="5.65"/>
    <n v="2191"/>
    <n v="2381.8000000000002"/>
    <s v="Medium"/>
    <n v="43696"/>
    <x v="7"/>
  </r>
  <r>
    <s v="7179d112-828d-47b4-8ae7-c016ee555892"/>
    <s v="B"/>
    <s v="Naypyitaw"/>
    <s v="Normal"/>
    <s v="Female"/>
    <s v="Food and beverages"/>
    <n v="99.98"/>
    <n v="5"/>
    <n v="24.995000000000001"/>
    <n v="524.89"/>
    <n v="533.82333333333338"/>
    <n v="104.97799999999999"/>
    <x v="209"/>
    <n v="2019"/>
    <x v="7"/>
    <s v="Monday"/>
    <d v="1899-12-30T22:50:58"/>
    <x v="2"/>
    <n v="299.94"/>
    <n v="42.86"/>
    <n v="224.95"/>
    <n v="6.8"/>
    <n v="2028"/>
    <n v="1"/>
    <n v="524.89"/>
    <d v="2025-03-08T00:00:00"/>
    <n v="4.7619047620000003"/>
    <n v="5.65"/>
    <n v="2191"/>
    <n v="2553.89"/>
    <s v="High"/>
    <n v="43696"/>
    <x v="7"/>
  </r>
  <r>
    <s v="d01d9a79-330f-4942-9510-802e066d5306"/>
    <s v="B"/>
    <s v="Naypyitaw"/>
    <s v="Normal"/>
    <s v="Female"/>
    <s v="Food and beverages"/>
    <n v="76.319999999999993"/>
    <n v="10"/>
    <n v="38.159999999999997"/>
    <n v="801.36"/>
    <n v="526.03"/>
    <n v="80.135999999999996"/>
    <x v="220"/>
    <n v="2019"/>
    <x v="7"/>
    <s v="Saturday"/>
    <d v="1899-12-30T19:03:37"/>
    <x v="1"/>
    <n v="457.92"/>
    <n v="42.86"/>
    <n v="343.44"/>
    <n v="6.9"/>
    <n v="2030"/>
    <n v="1"/>
    <n v="801.36"/>
    <d v="2025-03-08T00:00:00"/>
    <n v="4.7619047620000003"/>
    <n v="5.65"/>
    <n v="2191"/>
    <n v="2832.36"/>
    <s v="High"/>
    <n v="43694"/>
    <x v="7"/>
  </r>
  <r>
    <s v="9fff87f8-8e19-4ca1-bdab-98282267c9b1"/>
    <s v="A"/>
    <s v="Yangon"/>
    <s v="Member"/>
    <s v="Male"/>
    <s v="Sports and travel"/>
    <n v="87.37"/>
    <n v="3"/>
    <n v="13.105499999999999"/>
    <n v="275.22000000000003"/>
    <n v="371.89000000000004"/>
    <n v="91.740000000000009"/>
    <x v="205"/>
    <n v="2019"/>
    <x v="7"/>
    <s v="Saturday"/>
    <d v="1899-12-30T04:28:34"/>
    <x v="1"/>
    <n v="157.27000000000001"/>
    <n v="42.86"/>
    <n v="117.95"/>
    <n v="9.1"/>
    <n v="2044"/>
    <n v="1"/>
    <n v="275.22000000000003"/>
    <d v="2025-03-08T00:00:00"/>
    <n v="4.7619047620000003"/>
    <n v="5.65"/>
    <n v="2191"/>
    <n v="2320.2200000000003"/>
    <s v="Medium"/>
    <n v="43680"/>
    <x v="7"/>
  </r>
  <r>
    <s v="4bfe0bfd-e337-4ec2-a011-9d5a16a93313"/>
    <s v="A"/>
    <s v="Naypyitaw"/>
    <s v="Member"/>
    <s v="Female"/>
    <s v="Fashion accessories"/>
    <n v="53.07"/>
    <n v="9"/>
    <n v="23.881499999999999"/>
    <n v="501.51"/>
    <n v="294.09000000000003"/>
    <n v="55.723333333333329"/>
    <x v="223"/>
    <n v="2019"/>
    <x v="7"/>
    <s v="Thursday"/>
    <d v="1899-12-30T14:36:23"/>
    <x v="1"/>
    <n v="286.58"/>
    <n v="42.86"/>
    <n v="214.93"/>
    <n v="8.6"/>
    <n v="2039"/>
    <n v="1"/>
    <n v="501.51"/>
    <d v="2025-03-08T00:00:00"/>
    <n v="4.7619047620000003"/>
    <n v="5.65"/>
    <n v="2191"/>
    <n v="2541.5100000000002"/>
    <s v="High"/>
    <n v="43685"/>
    <x v="7"/>
  </r>
  <r>
    <s v="3d6a70da-c896-402a-acd5-123a85db3507"/>
    <s v="C"/>
    <s v="Yangon"/>
    <s v="Normal"/>
    <s v="Male"/>
    <s v="Electronic accessories"/>
    <n v="80.7"/>
    <n v="4"/>
    <n v="16.14"/>
    <n v="338.94"/>
    <n v="193.49"/>
    <n v="84.734999999999999"/>
    <x v="219"/>
    <n v="2019"/>
    <x v="7"/>
    <s v="Sunday"/>
    <d v="1899-12-30T04:20:34"/>
    <x v="1"/>
    <n v="193.68"/>
    <n v="42.86"/>
    <n v="145.26"/>
    <n v="7.6"/>
    <n v="2022"/>
    <n v="1"/>
    <n v="338.94"/>
    <d v="2025-03-08T00:00:00"/>
    <n v="4.7619047620000003"/>
    <n v="5.65"/>
    <n v="2191"/>
    <n v="2361.94"/>
    <s v="Medium"/>
    <n v="43702"/>
    <x v="7"/>
  </r>
  <r>
    <s v="f02a3f08-7641-4878-bb5b-520f3e7da5c9"/>
    <s v="C"/>
    <s v="Naypyitaw"/>
    <s v="Member"/>
    <s v="Female"/>
    <s v="Sports and travel"/>
    <n v="39.83"/>
    <n v="1"/>
    <n v="1.9915"/>
    <n v="41.82"/>
    <n v="290.79000000000002"/>
    <n v="41.82"/>
    <x v="222"/>
    <n v="2019"/>
    <x v="7"/>
    <s v="Friday"/>
    <d v="1899-12-30T02:11:37"/>
    <x v="1"/>
    <n v="23.9"/>
    <n v="42.85"/>
    <n v="17.920000000000002"/>
    <n v="9.6999999999999993"/>
    <n v="2038"/>
    <n v="1"/>
    <n v="41.82"/>
    <d v="2025-03-08T00:00:00"/>
    <n v="4.7619047620000003"/>
    <n v="5.65"/>
    <n v="2191"/>
    <n v="2080.8200000000002"/>
    <s v="Medium"/>
    <n v="43686"/>
    <x v="7"/>
  </r>
  <r>
    <s v="e3ff40b7-698a-4898-8d96-c2f5820d2361"/>
    <s v="A"/>
    <s v="Mandalay"/>
    <s v="Member"/>
    <s v="Male"/>
    <s v="Electronic accessories"/>
    <n v="19.02"/>
    <n v="10"/>
    <n v="9.51"/>
    <n v="199.71"/>
    <n v="424.16666666666669"/>
    <n v="19.971"/>
    <x v="203"/>
    <n v="2019"/>
    <x v="7"/>
    <s v="Tuesday"/>
    <d v="1899-12-30T12:25:10"/>
    <x v="1"/>
    <n v="114.12"/>
    <n v="42.86"/>
    <n v="85.59"/>
    <n v="8.1"/>
    <n v="2020"/>
    <n v="1"/>
    <n v="199.71"/>
    <d v="2025-03-08T00:00:00"/>
    <n v="4.7619047620000003"/>
    <n v="5.65"/>
    <n v="2191"/>
    <n v="2220.71"/>
    <s v="Medium"/>
    <n v="43704"/>
    <x v="7"/>
  </r>
  <r>
    <s v="e2e6d71e-ab39-469d-b56b-536ffa93f6db"/>
    <s v="A"/>
    <s v="Yangon"/>
    <s v="Member"/>
    <s v="Male"/>
    <s v="Fashion accessories"/>
    <n v="75.099999999999994"/>
    <n v="8"/>
    <n v="30.04"/>
    <n v="630.84"/>
    <n v="374.02"/>
    <n v="78.855000000000004"/>
    <x v="209"/>
    <n v="2019"/>
    <x v="7"/>
    <s v="Monday"/>
    <d v="1899-12-30T09:30:13"/>
    <x v="0"/>
    <n v="360.48"/>
    <n v="42.86"/>
    <n v="270.36"/>
    <n v="6.8"/>
    <n v="2028"/>
    <n v="1"/>
    <n v="630.84"/>
    <d v="2025-03-08T00:00:00"/>
    <n v="4.7619047620000003"/>
    <n v="5.65"/>
    <n v="2191"/>
    <n v="2659.84"/>
    <s v="High"/>
    <n v="43696"/>
    <x v="7"/>
  </r>
  <r>
    <s v="74f6b1bc-e895-476c-9f25-60853dccb7bd"/>
    <s v="A"/>
    <s v="Mandalay"/>
    <s v="Normal"/>
    <s v="Female"/>
    <s v="Electronic accessories"/>
    <n v="42.09"/>
    <n v="10"/>
    <n v="21.045000000000002"/>
    <n v="441.95"/>
    <n v="338.39000000000004"/>
    <n v="44.195"/>
    <x v="206"/>
    <n v="2019"/>
    <x v="7"/>
    <s v="Saturday"/>
    <d v="1899-12-30T04:49:57"/>
    <x v="2"/>
    <n v="252.54"/>
    <n v="42.86"/>
    <n v="189.41"/>
    <n v="6.5"/>
    <n v="2023"/>
    <n v="1"/>
    <n v="441.95"/>
    <d v="2025-03-08T00:00:00"/>
    <n v="4.7619047620000003"/>
    <n v="5.65"/>
    <n v="2191"/>
    <n v="2465.9499999999998"/>
    <s v="Medium"/>
    <n v="43701"/>
    <x v="7"/>
  </r>
  <r>
    <s v="dc92b6d1-2829-4938-be65-b3d1debec524"/>
    <s v="A"/>
    <s v="Mandalay"/>
    <s v="Member"/>
    <s v="Female"/>
    <s v="Health and beauty"/>
    <n v="23.46"/>
    <n v="2"/>
    <n v="2.3460000000000001"/>
    <n v="49.27"/>
    <n v="263.40000000000003"/>
    <n v="24.635000000000002"/>
    <x v="202"/>
    <n v="2019"/>
    <x v="7"/>
    <s v="Sunday"/>
    <d v="1899-12-30T02:29:49"/>
    <x v="0"/>
    <n v="28.15"/>
    <n v="42.87"/>
    <n v="21.12"/>
    <n v="5"/>
    <n v="2029"/>
    <n v="1"/>
    <n v="49.27"/>
    <d v="2025-03-08T00:00:00"/>
    <n v="4.7619047620000003"/>
    <n v="5.65"/>
    <n v="2191"/>
    <n v="2079.27"/>
    <s v="Medium"/>
    <n v="43695"/>
    <x v="7"/>
  </r>
  <r>
    <s v="dd527c01-202a-47dd-8a4f-d0a745cd0bbc"/>
    <s v="A"/>
    <s v="Mandalay"/>
    <s v="Normal"/>
    <s v="Female"/>
    <s v="Electronic accessories"/>
    <n v="49.9"/>
    <n v="10"/>
    <n v="24.95"/>
    <n v="523.95000000000005"/>
    <n v="287.34000000000003"/>
    <n v="52.395000000000003"/>
    <x v="220"/>
    <n v="2019"/>
    <x v="7"/>
    <s v="Saturday"/>
    <d v="1899-12-30T20:37:00"/>
    <x v="0"/>
    <n v="299.39999999999998"/>
    <n v="42.86"/>
    <n v="224.55"/>
    <n v="7"/>
    <n v="2030"/>
    <n v="1"/>
    <n v="523.95000000000005"/>
    <d v="2025-03-08T00:00:00"/>
    <n v="4.7619047620000003"/>
    <n v="5.65"/>
    <n v="2191"/>
    <n v="2554.9499999999998"/>
    <s v="High"/>
    <n v="43694"/>
    <x v="7"/>
  </r>
  <r>
    <s v="6f3f5bf3-deec-442f-88a9-947f82c20f12"/>
    <s v="B"/>
    <s v="Naypyitaw"/>
    <s v="Normal"/>
    <s v="Male"/>
    <s v="Food and beverages"/>
    <n v="41.33"/>
    <n v="5"/>
    <n v="10.3325"/>
    <n v="216.98"/>
    <n v="206.86333333333332"/>
    <n v="43.396000000000001"/>
    <x v="224"/>
    <n v="2019"/>
    <x v="7"/>
    <s v="Monday"/>
    <d v="1899-12-30T06:52:37"/>
    <x v="2"/>
    <n v="123.99"/>
    <n v="42.86"/>
    <n v="92.99"/>
    <n v="6.7"/>
    <n v="2035"/>
    <n v="1"/>
    <n v="216.98"/>
    <d v="2025-03-08T00:00:00"/>
    <n v="4.7619047620000003"/>
    <n v="5.65"/>
    <n v="2191"/>
    <n v="2252.98"/>
    <s v="Medium"/>
    <n v="43689"/>
    <x v="7"/>
  </r>
  <r>
    <s v="457effb7-782b-4439-b858-6f5af86b2450"/>
    <s v="B"/>
    <s v="Mandalay"/>
    <s v="Member"/>
    <s v="Male"/>
    <s v="Electronic accessories"/>
    <n v="28.83"/>
    <n v="4"/>
    <n v="5.766"/>
    <n v="121.09"/>
    <n v="358.2"/>
    <n v="30.272500000000001"/>
    <x v="207"/>
    <n v="2019"/>
    <x v="7"/>
    <s v="Tuesday"/>
    <d v="1899-12-30T21:44:46"/>
    <x v="0"/>
    <n v="69.19"/>
    <n v="42.86"/>
    <n v="51.9"/>
    <n v="7.6"/>
    <n v="2041"/>
    <n v="1"/>
    <n v="121.09"/>
    <d v="2025-03-08T00:00:00"/>
    <n v="4.7619047620000003"/>
    <n v="5.65"/>
    <n v="2191"/>
    <n v="2163.09"/>
    <s v="Medium"/>
    <n v="43683"/>
    <x v="7"/>
  </r>
  <r>
    <s v="aa4557d1-6175-4eeb-9fc0-bb353e3d6d89"/>
    <s v="B"/>
    <s v="Naypyitaw"/>
    <s v="Member"/>
    <s v="Female"/>
    <s v="Home and lifestyle"/>
    <n v="89.69"/>
    <n v="3"/>
    <n v="13.4535"/>
    <n v="282.52"/>
    <n v="335.44666666666666"/>
    <n v="94.173333333333332"/>
    <x v="205"/>
    <n v="2019"/>
    <x v="7"/>
    <s v="Saturday"/>
    <d v="1899-12-30T12:59:53"/>
    <x v="2"/>
    <n v="161.44"/>
    <n v="42.86"/>
    <n v="121.08"/>
    <n v="6.3"/>
    <n v="2044"/>
    <n v="1"/>
    <n v="282.52"/>
    <d v="2025-03-08T00:00:00"/>
    <n v="4.7619047620000003"/>
    <n v="5.65"/>
    <n v="2191"/>
    <n v="2327.52"/>
    <s v="Medium"/>
    <n v="43680"/>
    <x v="7"/>
  </r>
  <r>
    <s v="2ab3f738-4f14-4ff4-a886-987c55e3059c"/>
    <s v="B"/>
    <s v="Mandalay"/>
    <s v="Member"/>
    <s v="Male"/>
    <s v="Fashion accessories"/>
    <n v="79.88"/>
    <n v="8"/>
    <n v="31.952000000000002"/>
    <n v="670.99"/>
    <n v="483.97"/>
    <n v="83.873750000000001"/>
    <x v="224"/>
    <n v="2019"/>
    <x v="7"/>
    <s v="Monday"/>
    <d v="1899-12-30T17:33:47"/>
    <x v="0"/>
    <n v="383.42"/>
    <n v="42.86"/>
    <n v="287.57"/>
    <n v="7.6"/>
    <n v="2035"/>
    <n v="1"/>
    <n v="670.99"/>
    <d v="2025-03-08T00:00:00"/>
    <n v="4.7619047620000003"/>
    <n v="5.65"/>
    <n v="2191"/>
    <n v="2706.99"/>
    <s v="High"/>
    <n v="43689"/>
    <x v="7"/>
  </r>
  <r>
    <s v="8d38f8b4-d496-4050-adbb-257fd804114c"/>
    <s v="B"/>
    <s v="Yangon"/>
    <s v="Member"/>
    <s v="Male"/>
    <s v="Sports and travel"/>
    <n v="50.31"/>
    <n v="1"/>
    <n v="2.5154999999999998"/>
    <n v="52.83"/>
    <n v="266.81"/>
    <n v="52.83"/>
    <x v="216"/>
    <n v="2019"/>
    <x v="7"/>
    <s v="Sunday"/>
    <d v="1899-12-30T23:08:44"/>
    <x v="0"/>
    <n v="30.19"/>
    <n v="42.85"/>
    <n v="22.64"/>
    <n v="5.9"/>
    <n v="2043"/>
    <n v="1"/>
    <n v="52.83"/>
    <d v="2025-03-08T00:00:00"/>
    <n v="4.7619047620000003"/>
    <n v="5.65"/>
    <n v="2191"/>
    <n v="2096.83"/>
    <s v="Medium"/>
    <n v="43681"/>
    <x v="7"/>
  </r>
  <r>
    <s v="d0caad3d-c648-40f4-b1ee-5fc6488b1374"/>
    <s v="C"/>
    <s v="Yangon"/>
    <s v="Normal"/>
    <s v="Male"/>
    <s v="Health and beauty"/>
    <n v="99.06"/>
    <n v="7"/>
    <n v="34.670999999999999"/>
    <n v="728.09"/>
    <n v="284.94666666666666"/>
    <n v="104.01285714285714"/>
    <x v="207"/>
    <n v="2019"/>
    <x v="7"/>
    <s v="Tuesday"/>
    <d v="1899-12-30T14:33:09"/>
    <x v="0"/>
    <n v="416.05"/>
    <n v="42.86"/>
    <n v="312.04000000000002"/>
    <n v="8"/>
    <n v="2041"/>
    <n v="1"/>
    <n v="728.09"/>
    <d v="2025-03-08T00:00:00"/>
    <n v="4.7619047620000003"/>
    <n v="5.65"/>
    <n v="2191"/>
    <n v="2770.09"/>
    <s v="High"/>
    <n v="43683"/>
    <x v="7"/>
  </r>
  <r>
    <s v="3c3ab89f-95d9-4778-8d39-81c47b8a49af"/>
    <s v="B"/>
    <s v="Mandalay"/>
    <s v="Member"/>
    <s v="Female"/>
    <s v="Electronic accessories"/>
    <n v="9.2899999999999991"/>
    <n v="2"/>
    <n v="0.92900000000000005"/>
    <n v="19.510000000000002"/>
    <n v="311.63666666666666"/>
    <n v="9.7550000000000008"/>
    <x v="204"/>
    <n v="2019"/>
    <x v="7"/>
    <s v="Thursday"/>
    <d v="1899-12-30T09:33:20"/>
    <x v="2"/>
    <n v="11.15"/>
    <n v="42.85"/>
    <n v="8.36"/>
    <n v="5.7"/>
    <n v="2046"/>
    <n v="1"/>
    <n v="19.510000000000002"/>
    <d v="2025-03-08T00:00:00"/>
    <n v="4.7619047620000003"/>
    <n v="5.65"/>
    <n v="2191"/>
    <n v="2066.5100000000002"/>
    <s v="Medium"/>
    <n v="43678"/>
    <x v="7"/>
  </r>
  <r>
    <s v="d562fe1a-fae1-4ecd-843a-fb5b9f5be293"/>
    <s v="B"/>
    <s v="Mandalay"/>
    <s v="Normal"/>
    <s v="Male"/>
    <s v="Home and lifestyle"/>
    <n v="14.59"/>
    <n v="7"/>
    <n v="5.1064999999999996"/>
    <n v="107.24"/>
    <n v="428.19333333333333"/>
    <n v="15.319999999999999"/>
    <x v="224"/>
    <n v="2019"/>
    <x v="7"/>
    <s v="Monday"/>
    <d v="1899-12-30T11:53:27"/>
    <x v="0"/>
    <n v="61.28"/>
    <n v="42.86"/>
    <n v="45.96"/>
    <n v="5.3"/>
    <n v="2035"/>
    <n v="1"/>
    <n v="107.24"/>
    <d v="2025-03-08T00:00:00"/>
    <n v="4.7619047620000003"/>
    <n v="5.65"/>
    <n v="2191"/>
    <n v="2143.2399999999998"/>
    <s v="Medium"/>
    <n v="43689"/>
    <x v="7"/>
  </r>
  <r>
    <s v="e7617333-baad-437b-9e7b-b112b02cfcf7"/>
    <s v="C"/>
    <s v="Mandalay"/>
    <s v="Normal"/>
    <s v="Female"/>
    <s v="Food and beverages"/>
    <n v="96.21"/>
    <n v="8"/>
    <n v="38.484000000000002"/>
    <n v="808.16"/>
    <n v="554.45333333333326"/>
    <n v="101.02"/>
    <x v="225"/>
    <n v="2019"/>
    <x v="7"/>
    <s v="Friday"/>
    <d v="1899-12-30T01:46:00"/>
    <x v="2"/>
    <n v="461.81"/>
    <n v="42.86"/>
    <n v="346.35"/>
    <n v="9.5"/>
    <n v="2031"/>
    <n v="1"/>
    <n v="808.16"/>
    <d v="2025-03-08T00:00:00"/>
    <n v="4.7619047620000003"/>
    <n v="5.65"/>
    <n v="2191"/>
    <n v="2840.16"/>
    <s v="High"/>
    <n v="43693"/>
    <x v="7"/>
  </r>
  <r>
    <s v="437e20b9-fc76-486b-96f0-19d8ee07c004"/>
    <s v="C"/>
    <s v="Yangon"/>
    <s v="Normal"/>
    <s v="Male"/>
    <s v="Home and lifestyle"/>
    <n v="58.6"/>
    <n v="6"/>
    <n v="17.579999999999998"/>
    <n v="369.18"/>
    <n v="378.52666666666664"/>
    <n v="61.53"/>
    <x v="224"/>
    <n v="2019"/>
    <x v="7"/>
    <s v="Monday"/>
    <d v="1899-12-30T19:00:32"/>
    <x v="2"/>
    <n v="210.96"/>
    <n v="42.86"/>
    <n v="158.22"/>
    <n v="9.8000000000000007"/>
    <n v="2035"/>
    <n v="1"/>
    <n v="369.18"/>
    <d v="2025-03-08T00:00:00"/>
    <n v="4.7619047620000003"/>
    <n v="5.65"/>
    <n v="2191"/>
    <n v="2405.1799999999998"/>
    <s v="Medium"/>
    <n v="43689"/>
    <x v="7"/>
  </r>
  <r>
    <s v="e5ab41f7-f909-4797-a8da-2ea8817e840c"/>
    <s v="C"/>
    <s v="Naypyitaw"/>
    <s v="Member"/>
    <s v="Female"/>
    <s v="Fashion accessories"/>
    <n v="57.86"/>
    <n v="8"/>
    <n v="23.143999999999998"/>
    <n v="486.02"/>
    <n v="461.87999999999994"/>
    <n v="60.752499999999998"/>
    <x v="223"/>
    <n v="2019"/>
    <x v="7"/>
    <s v="Thursday"/>
    <d v="1899-12-30T13:19:55"/>
    <x v="2"/>
    <n v="277.73"/>
    <n v="42.86"/>
    <n v="208.29"/>
    <n v="5.4"/>
    <n v="2039"/>
    <n v="1"/>
    <n v="486.02"/>
    <d v="2025-03-08T00:00:00"/>
    <n v="4.7619047620000003"/>
    <n v="5.65"/>
    <n v="2191"/>
    <n v="2526.02"/>
    <s v="High"/>
    <n v="43685"/>
    <x v="7"/>
  </r>
  <r>
    <s v="b57dc0d3-5149-42f3-aca0-0c1d5bddd2c1"/>
    <s v="C"/>
    <s v="Yangon"/>
    <s v="Normal"/>
    <s v="Female"/>
    <s v="Food and beverages"/>
    <n v="89.01"/>
    <n v="3"/>
    <n v="13.3515"/>
    <n v="280.38"/>
    <n v="417.10999999999996"/>
    <n v="93.46"/>
    <x v="203"/>
    <n v="2019"/>
    <x v="7"/>
    <s v="Tuesday"/>
    <d v="1899-12-30T05:00:14"/>
    <x v="0"/>
    <n v="160.22"/>
    <n v="42.86"/>
    <n v="120.16"/>
    <n v="9"/>
    <n v="2020"/>
    <n v="1"/>
    <n v="280.38"/>
    <d v="2025-03-08T00:00:00"/>
    <n v="4.7619047620000003"/>
    <n v="5.65"/>
    <n v="2191"/>
    <n v="2301.38"/>
    <s v="Medium"/>
    <n v="43704"/>
    <x v="7"/>
  </r>
  <r>
    <s v="d1bbe480-2d89-49b3-a233-5b9320ddc1e0"/>
    <s v="C"/>
    <s v="Yangon"/>
    <s v="Normal"/>
    <s v="Male"/>
    <s v="Sports and travel"/>
    <n v="84.25"/>
    <n v="7"/>
    <n v="29.487500000000001"/>
    <n v="619.24"/>
    <n v="447.07333333333332"/>
    <n v="88.462857142857146"/>
    <x v="215"/>
    <n v="2019"/>
    <x v="7"/>
    <s v="Tuesday"/>
    <d v="1899-12-30T17:33:03"/>
    <x v="2"/>
    <n v="353.85"/>
    <n v="42.86"/>
    <n v="265.39"/>
    <n v="9.3000000000000007"/>
    <n v="2027"/>
    <n v="1"/>
    <n v="619.24"/>
    <d v="2025-03-08T00:00:00"/>
    <n v="4.7619047620000003"/>
    <n v="5.65"/>
    <n v="2191"/>
    <n v="2647.24"/>
    <s v="High"/>
    <n v="43697"/>
    <x v="7"/>
  </r>
  <r>
    <s v="3cc2fdeb-5802-406d-b8c1-b82798a21d43"/>
    <s v="C"/>
    <s v="Yangon"/>
    <s v="Normal"/>
    <s v="Female"/>
    <s v="Sports and travel"/>
    <n v="83.74"/>
    <n v="4"/>
    <n v="16.748000000000001"/>
    <n v="351.71"/>
    <n v="384.01666666666665"/>
    <n v="87.927499999999995"/>
    <x v="211"/>
    <n v="2019"/>
    <x v="7"/>
    <s v="Sunday"/>
    <d v="1899-12-30T19:04:34"/>
    <x v="2"/>
    <n v="200.98"/>
    <n v="42.86"/>
    <n v="150.72999999999999"/>
    <n v="8.1999999999999993"/>
    <n v="2036"/>
    <n v="1"/>
    <n v="351.71"/>
    <d v="2025-03-08T00:00:00"/>
    <n v="4.7619047620000003"/>
    <n v="5.65"/>
    <n v="2191"/>
    <n v="2388.71"/>
    <s v="Medium"/>
    <n v="43688"/>
    <x v="7"/>
  </r>
  <r>
    <s v="9cc21b55-5d53-4242-a06e-97361441584d"/>
    <s v="C"/>
    <s v="Yangon"/>
    <s v="Normal"/>
    <s v="Male"/>
    <s v="Fashion accessories"/>
    <n v="88.16"/>
    <n v="4"/>
    <n v="17.632000000000001"/>
    <n v="370.27"/>
    <n v="320.69333333333333"/>
    <n v="92.567499999999995"/>
    <x v="218"/>
    <n v="2019"/>
    <x v="7"/>
    <s v="Wednesday"/>
    <d v="1899-12-30T08:58:49"/>
    <x v="2"/>
    <n v="211.58"/>
    <n v="42.86"/>
    <n v="158.69"/>
    <n v="6.3"/>
    <n v="2040"/>
    <n v="1"/>
    <n v="370.27"/>
    <d v="2025-03-08T00:00:00"/>
    <n v="4.7619047620000003"/>
    <n v="5.65"/>
    <n v="2191"/>
    <n v="2411.27"/>
    <s v="Medium"/>
    <n v="43684"/>
    <x v="7"/>
  </r>
  <r>
    <s v="4db48bf2-2555-4eeb-9a30-524bbeabfb95"/>
    <s v="B"/>
    <s v="Naypyitaw"/>
    <s v="Normal"/>
    <s v="Male"/>
    <s v="Food and beverages"/>
    <n v="45.51"/>
    <n v="9"/>
    <n v="20.479500000000002"/>
    <n v="430.07"/>
    <n v="229.21666666666667"/>
    <n v="47.785555555555554"/>
    <x v="203"/>
    <n v="2019"/>
    <x v="7"/>
    <s v="Tuesday"/>
    <d v="1899-12-30T06:14:14"/>
    <x v="0"/>
    <n v="245.75"/>
    <n v="42.86"/>
    <n v="184.32"/>
    <n v="8.1"/>
    <n v="2020"/>
    <n v="1"/>
    <n v="430.07"/>
    <d v="2025-03-08T00:00:00"/>
    <n v="4.7619047620000003"/>
    <n v="5.65"/>
    <n v="2191"/>
    <n v="2451.0700000000002"/>
    <s v="Medium"/>
    <n v="43704"/>
    <x v="7"/>
  </r>
  <r>
    <s v="255086da-488c-409d-a957-2bb6bde79d68"/>
    <s v="A"/>
    <s v="Yangon"/>
    <s v="Normal"/>
    <s v="Female"/>
    <s v="Food and beverages"/>
    <n v="77.02"/>
    <n v="2"/>
    <n v="7.702"/>
    <n v="161.74"/>
    <n v="316.38"/>
    <n v="80.87"/>
    <x v="226"/>
    <n v="2019"/>
    <x v="7"/>
    <s v="Friday"/>
    <d v="1899-12-30T14:46:51"/>
    <x v="2"/>
    <n v="92.42"/>
    <n v="42.86"/>
    <n v="69.319999999999993"/>
    <n v="9.9"/>
    <n v="2045"/>
    <n v="1"/>
    <n v="161.74"/>
    <d v="2025-03-08T00:00:00"/>
    <n v="4.7619047620000003"/>
    <n v="5.65"/>
    <n v="2191"/>
    <n v="2207.7399999999998"/>
    <s v="Medium"/>
    <n v="43679"/>
    <x v="7"/>
  </r>
  <r>
    <s v="e8424837-8ac8-43ee-9a29-693976cd2ea4"/>
    <s v="B"/>
    <s v="Naypyitaw"/>
    <s v="Normal"/>
    <s v="Female"/>
    <s v="Fashion accessories"/>
    <n v="13.04"/>
    <n v="7"/>
    <n v="4.5640000000000001"/>
    <n v="95.84"/>
    <n v="388.05999999999995"/>
    <n v="13.691428571428572"/>
    <x v="226"/>
    <n v="2019"/>
    <x v="7"/>
    <s v="Friday"/>
    <d v="1899-12-30T22:13:28"/>
    <x v="2"/>
    <n v="54.77"/>
    <n v="42.85"/>
    <n v="41.07"/>
    <n v="8.5"/>
    <n v="2045"/>
    <n v="1"/>
    <n v="95.84"/>
    <d v="2025-03-08T00:00:00"/>
    <n v="4.7619047620000003"/>
    <n v="5.65"/>
    <n v="2191"/>
    <n v="2141.84"/>
    <s v="Medium"/>
    <n v="43679"/>
    <x v="7"/>
  </r>
  <r>
    <s v="23985e00-99e2-4f80-baea-467c767e8be7"/>
    <s v="C"/>
    <s v="Mandalay"/>
    <s v="Normal"/>
    <s v="Female"/>
    <s v="Food and beverages"/>
    <n v="94.09"/>
    <n v="7"/>
    <n v="32.9315"/>
    <n v="691.56"/>
    <n v="498.49333333333334"/>
    <n v="98.794285714285706"/>
    <x v="206"/>
    <n v="2019"/>
    <x v="7"/>
    <s v="Saturday"/>
    <d v="1899-12-30T06:10:49"/>
    <x v="2"/>
    <n v="395.18"/>
    <n v="42.86"/>
    <n v="296.38"/>
    <n v="8.1"/>
    <n v="2023"/>
    <n v="1"/>
    <n v="691.56"/>
    <d v="2025-03-08T00:00:00"/>
    <n v="4.7619047620000003"/>
    <n v="5.65"/>
    <n v="2191"/>
    <n v="2715.56"/>
    <s v="High"/>
    <n v="43701"/>
    <x v="7"/>
  </r>
  <r>
    <s v="0ba96af2-13d2-4d76-b094-a5cb8c05cab7"/>
    <s v="C"/>
    <s v="Yangon"/>
    <s v="Normal"/>
    <s v="Female"/>
    <s v="Food and beverages"/>
    <n v="89.71"/>
    <n v="4"/>
    <n v="17.942"/>
    <n v="376.78"/>
    <n v="362.12666666666661"/>
    <n v="94.194999999999993"/>
    <x v="218"/>
    <n v="2019"/>
    <x v="7"/>
    <s v="Wednesday"/>
    <d v="1899-12-30T01:54:24"/>
    <x v="1"/>
    <n v="215.3"/>
    <n v="42.86"/>
    <n v="161.47999999999999"/>
    <n v="5.8"/>
    <n v="2040"/>
    <n v="1"/>
    <n v="376.78"/>
    <d v="2025-03-08T00:00:00"/>
    <n v="4.7619047620000003"/>
    <n v="5.65"/>
    <n v="2191"/>
    <n v="2417.7799999999997"/>
    <s v="Medium"/>
    <n v="43684"/>
    <x v="7"/>
  </r>
  <r>
    <s v="f87bc73b-b519-49c9-abc2-2c7d2d7a2c22"/>
    <s v="B"/>
    <s v="Yangon"/>
    <s v="Normal"/>
    <s v="Male"/>
    <s v="Food and beverages"/>
    <n v="81.36"/>
    <n v="5"/>
    <n v="20.34"/>
    <n v="427.14"/>
    <n v="317.95"/>
    <n v="85.427999999999997"/>
    <x v="205"/>
    <n v="2019"/>
    <x v="7"/>
    <s v="Saturday"/>
    <d v="1899-12-30T19:10:36"/>
    <x v="0"/>
    <n v="244.08"/>
    <n v="42.86"/>
    <n v="183.06"/>
    <n v="6.8"/>
    <n v="2044"/>
    <n v="1"/>
    <n v="427.14"/>
    <d v="2025-03-08T00:00:00"/>
    <n v="4.7619047620000003"/>
    <n v="5.65"/>
    <n v="2191"/>
    <n v="2472.14"/>
    <s v="Medium"/>
    <n v="43680"/>
    <x v="7"/>
  </r>
  <r>
    <s v="f3095ff9-0af1-42f5-b0d7-be998070846f"/>
    <s v="B"/>
    <s v="Naypyitaw"/>
    <s v="Normal"/>
    <s v="Male"/>
    <s v="Fashion accessories"/>
    <n v="38.43"/>
    <n v="7"/>
    <n v="13.4505"/>
    <n v="282.45999999999998"/>
    <n v="188.89000000000001"/>
    <n v="40.351428571428571"/>
    <x v="206"/>
    <n v="2019"/>
    <x v="7"/>
    <s v="Saturday"/>
    <d v="1899-12-30T04:09:06"/>
    <x v="1"/>
    <n v="161.41"/>
    <n v="42.86"/>
    <n v="121.05"/>
    <n v="9"/>
    <n v="2023"/>
    <n v="1"/>
    <n v="282.45999999999998"/>
    <d v="2025-03-08T00:00:00"/>
    <n v="4.7619047620000003"/>
    <n v="5.65"/>
    <n v="2191"/>
    <n v="2306.46"/>
    <s v="Medium"/>
    <n v="43701"/>
    <x v="7"/>
  </r>
  <r>
    <s v="2e1f58a3-9e2f-4f60-b97a-4a49e7aec2f4"/>
    <s v="A"/>
    <s v="Yangon"/>
    <s v="Normal"/>
    <s v="Female"/>
    <s v="Health and beauty"/>
    <n v="77.540000000000006"/>
    <n v="3"/>
    <n v="11.631"/>
    <n v="244.25"/>
    <n v="120.62333333333333"/>
    <n v="81.416666666666671"/>
    <x v="211"/>
    <n v="2019"/>
    <x v="7"/>
    <s v="Sunday"/>
    <d v="1899-12-30T12:51:31"/>
    <x v="1"/>
    <n v="139.57"/>
    <n v="42.86"/>
    <n v="104.68"/>
    <n v="5.7"/>
    <n v="2036"/>
    <n v="1"/>
    <n v="244.25"/>
    <d v="2025-03-08T00:00:00"/>
    <n v="4.7619047620000003"/>
    <n v="5.65"/>
    <n v="2191"/>
    <n v="2281.25"/>
    <s v="Medium"/>
    <n v="43688"/>
    <x v="7"/>
  </r>
  <r>
    <s v="3b626d71-1dc5-4d45-b9fc-0761e2b9a8be"/>
    <s v="B"/>
    <s v="Naypyitaw"/>
    <s v="Normal"/>
    <s v="Female"/>
    <s v="Fashion accessories"/>
    <n v="38.06"/>
    <n v="1"/>
    <n v="1.903"/>
    <n v="39.96"/>
    <n v="130.96666666666667"/>
    <n v="39.96"/>
    <x v="221"/>
    <n v="2019"/>
    <x v="7"/>
    <s v="Friday"/>
    <d v="1899-12-30T00:57:06"/>
    <x v="1"/>
    <n v="22.84"/>
    <n v="42.84"/>
    <n v="17.12"/>
    <n v="8.1999999999999993"/>
    <n v="2024"/>
    <n v="1"/>
    <n v="39.96"/>
    <d v="2025-03-08T00:00:00"/>
    <n v="4.7619047620000003"/>
    <n v="5.65"/>
    <n v="2191"/>
    <n v="2064.96"/>
    <s v="Medium"/>
    <n v="43700"/>
    <x v="7"/>
  </r>
  <r>
    <s v="7898edb4-2b2c-455d-b76d-b7f5e46d2635"/>
    <s v="C"/>
    <s v="Yangon"/>
    <s v="Member"/>
    <s v="Female"/>
    <s v="Fashion accessories"/>
    <n v="73.959999999999994"/>
    <n v="1"/>
    <n v="3.698"/>
    <n v="77.66"/>
    <n v="292.18333333333334"/>
    <n v="77.66"/>
    <x v="203"/>
    <n v="2019"/>
    <x v="7"/>
    <s v="Tuesday"/>
    <d v="1899-12-30T12:11:04"/>
    <x v="1"/>
    <n v="44.38"/>
    <n v="42.85"/>
    <n v="33.28"/>
    <n v="6.1"/>
    <n v="2020"/>
    <n v="1"/>
    <n v="77.66"/>
    <d v="2025-03-08T00:00:00"/>
    <n v="4.7619047620000003"/>
    <n v="5.65"/>
    <n v="2191"/>
    <n v="2098.66"/>
    <s v="Medium"/>
    <n v="43704"/>
    <x v="7"/>
  </r>
  <r>
    <s v="9e848ddf-2805-413a-bb19-24c8bc970c9f"/>
    <s v="C"/>
    <s v="Naypyitaw"/>
    <s v="Normal"/>
    <s v="Male"/>
    <s v="Health and beauty"/>
    <n v="87.39"/>
    <n v="3"/>
    <n v="13.108499999999999"/>
    <n v="275.27999999999997"/>
    <n v="318.64333333333332"/>
    <n v="91.759999999999991"/>
    <x v="203"/>
    <n v="2019"/>
    <x v="7"/>
    <s v="Tuesday"/>
    <d v="1899-12-30T03:19:28"/>
    <x v="2"/>
    <n v="157.30000000000001"/>
    <n v="42.86"/>
    <n v="117.98"/>
    <n v="8.1"/>
    <n v="2020"/>
    <n v="1"/>
    <n v="275.27999999999997"/>
    <d v="2025-03-08T00:00:00"/>
    <n v="4.7619047620000003"/>
    <n v="5.65"/>
    <n v="2191"/>
    <n v="2296.2799999999997"/>
    <s v="Medium"/>
    <n v="43704"/>
    <x v="7"/>
  </r>
  <r>
    <s v="a4ff78b3-ea31-48c5-9235-5d96e8c9c3fa"/>
    <s v="B"/>
    <s v="Mandalay"/>
    <s v="Normal"/>
    <s v="Male"/>
    <s v="Health and beauty"/>
    <n v="71.239999999999995"/>
    <n v="7"/>
    <n v="24.934000000000001"/>
    <n v="523.61"/>
    <n v="258.45999999999998"/>
    <n v="74.801428571428573"/>
    <x v="209"/>
    <n v="2019"/>
    <x v="7"/>
    <s v="Monday"/>
    <d v="1899-12-30T23:59:58"/>
    <x v="2"/>
    <n v="299.20999999999998"/>
    <n v="42.86"/>
    <n v="224.4"/>
    <n v="6.4"/>
    <n v="2028"/>
    <n v="1"/>
    <n v="523.61"/>
    <d v="2025-03-08T00:00:00"/>
    <n v="4.7619047620000003"/>
    <n v="5.65"/>
    <n v="2191"/>
    <n v="2552.61"/>
    <s v="High"/>
    <n v="43696"/>
    <x v="7"/>
  </r>
  <r>
    <s v="dceb4ba8-2833-4707-8cf5-f39b21090af6"/>
    <s v="A"/>
    <s v="Yangon"/>
    <s v="Member"/>
    <s v="Male"/>
    <s v="Sports and travel"/>
    <n v="74.78"/>
    <n v="2"/>
    <n v="7.4779999999999998"/>
    <n v="157.04"/>
    <n v="272.67"/>
    <n v="78.52"/>
    <x v="202"/>
    <n v="2019"/>
    <x v="7"/>
    <s v="Sunday"/>
    <d v="1899-12-30T13:08:48"/>
    <x v="2"/>
    <n v="89.74"/>
    <n v="42.86"/>
    <n v="67.3"/>
    <n v="9"/>
    <n v="2029"/>
    <n v="1"/>
    <n v="157.04"/>
    <d v="2025-03-08T00:00:00"/>
    <n v="4.7619047620000003"/>
    <n v="5.65"/>
    <n v="2191"/>
    <n v="2187.04"/>
    <s v="Medium"/>
    <n v="43695"/>
    <x v="7"/>
  </r>
  <r>
    <s v="c928164b-341e-4230-ad01-b49c4ce41199"/>
    <s v="A"/>
    <s v="Yangon"/>
    <s v="Member"/>
    <s v="Male"/>
    <s v="Food and beverages"/>
    <n v="45.11"/>
    <n v="2"/>
    <n v="4.5110000000000001"/>
    <n v="94.73"/>
    <n v="285.2766666666667"/>
    <n v="47.365000000000002"/>
    <x v="218"/>
    <n v="2019"/>
    <x v="7"/>
    <s v="Wednesday"/>
    <d v="1899-12-30T08:14:22"/>
    <x v="0"/>
    <n v="54.13"/>
    <n v="42.86"/>
    <n v="40.6"/>
    <n v="7.6"/>
    <n v="2040"/>
    <n v="1"/>
    <n v="94.73"/>
    <d v="2025-03-08T00:00:00"/>
    <n v="4.7619047620000003"/>
    <n v="5.65"/>
    <n v="2191"/>
    <n v="2135.73"/>
    <s v="Medium"/>
    <n v="43684"/>
    <x v="7"/>
  </r>
  <r>
    <s v="67e8f10b-7cdd-4c48-a928-6a1d7e8663e0"/>
    <s v="B"/>
    <s v="Mandalay"/>
    <s v="Normal"/>
    <s v="Male"/>
    <s v="Health and beauty"/>
    <n v="89.88"/>
    <n v="6"/>
    <n v="26.963999999999999"/>
    <n v="566.24"/>
    <n v="278.86666666666667"/>
    <n v="94.373333333333335"/>
    <x v="217"/>
    <n v="2019"/>
    <x v="7"/>
    <s v="Wednesday"/>
    <d v="1899-12-30T01:31:38"/>
    <x v="0"/>
    <n v="323.57"/>
    <n v="42.86"/>
    <n v="242.67"/>
    <n v="6.5"/>
    <n v="2033"/>
    <n v="1"/>
    <n v="566.24"/>
    <d v="2025-03-08T00:00:00"/>
    <n v="4.7619047620000003"/>
    <n v="5.65"/>
    <n v="2191"/>
    <n v="2600.2399999999998"/>
    <s v="High"/>
    <n v="43691"/>
    <x v="7"/>
  </r>
  <r>
    <s v="97ba56a4-08e5-4af8-b71c-ca84553a69ee"/>
    <s v="A"/>
    <s v="Naypyitaw"/>
    <s v="Normal"/>
    <s v="Female"/>
    <s v="Fashion accessories"/>
    <n v="20.62"/>
    <n v="9"/>
    <n v="9.2789999999999999"/>
    <n v="194.86"/>
    <n v="128.52333333333334"/>
    <n v="21.651111111111113"/>
    <x v="202"/>
    <n v="2019"/>
    <x v="7"/>
    <s v="Sunday"/>
    <d v="1899-12-30T10:30:27"/>
    <x v="1"/>
    <n v="111.35"/>
    <n v="42.86"/>
    <n v="83.51"/>
    <n v="7.6"/>
    <n v="2029"/>
    <n v="1"/>
    <n v="194.86"/>
    <d v="2025-03-08T00:00:00"/>
    <n v="4.7619047620000003"/>
    <n v="5.65"/>
    <n v="2191"/>
    <n v="2224.86"/>
    <s v="Medium"/>
    <n v="43695"/>
    <x v="7"/>
  </r>
  <r>
    <s v="f241c774-c2a1-41a2-9b24-c26ab52c0daf"/>
    <s v="A"/>
    <s v="Naypyitaw"/>
    <s v="Normal"/>
    <s v="Female"/>
    <s v="Fashion accessories"/>
    <n v="7.19"/>
    <n v="10"/>
    <n v="3.5950000000000002"/>
    <n v="75.5"/>
    <n v="85.083333333333329"/>
    <n v="7.55"/>
    <x v="218"/>
    <n v="2019"/>
    <x v="7"/>
    <s v="Wednesday"/>
    <d v="1899-12-30T21:56:31"/>
    <x v="0"/>
    <n v="43.14"/>
    <n v="42.86"/>
    <n v="32.36"/>
    <n v="9.1999999999999993"/>
    <n v="2040"/>
    <n v="1"/>
    <n v="75.5"/>
    <d v="2025-03-08T00:00:00"/>
    <n v="4.7619047620000003"/>
    <n v="5.65"/>
    <n v="2191"/>
    <n v="2116.5"/>
    <s v="Medium"/>
    <n v="43684"/>
    <x v="7"/>
  </r>
  <r>
    <s v="cb1d36fc-4769-4ca7-9fd4-88b2d23a0640"/>
    <s v="A"/>
    <s v="Naypyitaw"/>
    <s v="Normal"/>
    <s v="Female"/>
    <s v="Home and lifestyle"/>
    <n v="27.43"/>
    <n v="4"/>
    <n v="5.4859999999999998"/>
    <n v="115.21"/>
    <n v="66.986666666666665"/>
    <n v="28.802499999999998"/>
    <x v="214"/>
    <n v="2019"/>
    <x v="7"/>
    <s v="Monday"/>
    <d v="1899-12-30T12:18:22"/>
    <x v="0"/>
    <n v="65.83"/>
    <n v="42.86"/>
    <n v="49.38"/>
    <n v="7.2"/>
    <n v="2021"/>
    <n v="1"/>
    <n v="115.21"/>
    <d v="2025-03-08T00:00:00"/>
    <n v="4.7619047620000003"/>
    <n v="5.65"/>
    <n v="2191"/>
    <n v="2137.21"/>
    <s v="Medium"/>
    <n v="43703"/>
    <x v="7"/>
  </r>
  <r>
    <s v="68c22062-2fb9-46e6-8789-964344921019"/>
    <s v="A"/>
    <s v="Mandalay"/>
    <s v="Member"/>
    <s v="Male"/>
    <s v="Sports and travel"/>
    <n v="61.47"/>
    <n v="1"/>
    <n v="3.0735000000000001"/>
    <n v="64.540000000000006"/>
    <n v="45.830000000000005"/>
    <n v="64.540000000000006"/>
    <x v="222"/>
    <n v="2019"/>
    <x v="7"/>
    <s v="Friday"/>
    <d v="1899-12-30T18:49:07"/>
    <x v="1"/>
    <n v="36.880000000000003"/>
    <n v="42.86"/>
    <n v="27.66"/>
    <n v="5.9"/>
    <n v="2038"/>
    <n v="1"/>
    <n v="64.540000000000006"/>
    <d v="2025-03-08T00:00:00"/>
    <n v="4.7619047620000003"/>
    <n v="5.65"/>
    <n v="2191"/>
    <n v="2103.54"/>
    <s v="Medium"/>
    <n v="43686"/>
    <x v="7"/>
  </r>
  <r>
    <s v="c0472cfd-6da9-4394-8400-28d3cfd636fb"/>
    <s v="C"/>
    <s v="Naypyitaw"/>
    <s v="Member"/>
    <s v="Male"/>
    <s v="Health and beauty"/>
    <n v="20.2"/>
    <n v="1"/>
    <n v="1.01"/>
    <n v="21.21"/>
    <n v="200.67333333333337"/>
    <n v="21.21"/>
    <x v="201"/>
    <n v="2019"/>
    <x v="7"/>
    <s v="Thursday"/>
    <d v="1899-12-30T22:01:39"/>
    <x v="1"/>
    <n v="12.12"/>
    <n v="42.86"/>
    <n v="9.09"/>
    <n v="8.4"/>
    <n v="2025"/>
    <n v="1"/>
    <n v="21.21"/>
    <d v="2025-03-08T00:00:00"/>
    <n v="4.7619047620000003"/>
    <n v="5.65"/>
    <n v="2191"/>
    <n v="2047.21"/>
    <s v="Medium"/>
    <n v="43699"/>
    <x v="7"/>
  </r>
  <r>
    <s v="56829cd5-403d-461c-b48c-5e43b5503187"/>
    <s v="B"/>
    <s v="Yangon"/>
    <s v="Member"/>
    <s v="Female"/>
    <s v="Sports and travel"/>
    <n v="12.32"/>
    <n v="4"/>
    <n v="2.464"/>
    <n v="51.74"/>
    <n v="382.57333333333332"/>
    <n v="12.935"/>
    <x v="221"/>
    <n v="2019"/>
    <x v="7"/>
    <s v="Friday"/>
    <d v="1899-12-30T05:27:07"/>
    <x v="0"/>
    <n v="29.57"/>
    <n v="42.85"/>
    <n v="22.17"/>
    <n v="5.3"/>
    <n v="2024"/>
    <n v="1"/>
    <n v="51.74"/>
    <d v="2025-03-08T00:00:00"/>
    <n v="4.7619047620000003"/>
    <n v="5.65"/>
    <n v="2191"/>
    <n v="2076.7399999999998"/>
    <s v="Medium"/>
    <n v="43700"/>
    <x v="7"/>
  </r>
  <r>
    <s v="62cb3a5e-9054-4e2d-911d-1b83e9e28ec5"/>
    <s v="C"/>
    <s v="Mandalay"/>
    <s v="Member"/>
    <s v="Female"/>
    <s v="Home and lifestyle"/>
    <n v="83.98"/>
    <n v="6"/>
    <n v="25.193999999999999"/>
    <n v="529.07000000000005"/>
    <n v="560.81666666666672"/>
    <n v="88.178333333333342"/>
    <x v="227"/>
    <n v="2019"/>
    <x v="7"/>
    <s v="Saturday"/>
    <d v="1899-12-30T09:38:21"/>
    <x v="2"/>
    <n v="302.33"/>
    <n v="42.86"/>
    <n v="226.74"/>
    <n v="9.1"/>
    <n v="2037"/>
    <n v="1"/>
    <n v="529.07000000000005"/>
    <d v="2025-03-08T00:00:00"/>
    <n v="4.7619047620000003"/>
    <n v="5.65"/>
    <n v="2191"/>
    <n v="2567.0700000000002"/>
    <s v="High"/>
    <n v="43687"/>
    <x v="7"/>
  </r>
  <r>
    <s v="c07ba4a8-86e2-438b-a2a4-6a4434d419a0"/>
    <s v="B"/>
    <s v="Naypyitaw"/>
    <s v="Normal"/>
    <s v="Female"/>
    <s v="Fashion accessories"/>
    <n v="77.13"/>
    <n v="7"/>
    <n v="26.9955"/>
    <n v="566.91"/>
    <n v="445.15000000000003"/>
    <n v="80.987142857142857"/>
    <x v="212"/>
    <n v="2019"/>
    <x v="7"/>
    <s v="Wednesday"/>
    <d v="1899-12-30T07:13:17"/>
    <x v="2"/>
    <n v="323.95"/>
    <n v="42.86"/>
    <n v="242.96"/>
    <n v="7.3"/>
    <n v="2026"/>
    <n v="1"/>
    <n v="566.91"/>
    <d v="2025-03-08T00:00:00"/>
    <n v="4.7619047620000003"/>
    <n v="5.65"/>
    <n v="2191"/>
    <n v="2593.91"/>
    <s v="High"/>
    <n v="43698"/>
    <x v="7"/>
  </r>
  <r>
    <s v="6a685897-1d28-41f6-ac4d-0a3b0cc9e148"/>
    <s v="A"/>
    <s v="Mandalay"/>
    <s v="Member"/>
    <s v="Male"/>
    <s v="Fashion accessories"/>
    <n v="93.09"/>
    <n v="6"/>
    <n v="27.927"/>
    <n v="586.47"/>
    <n v="387.2833333333333"/>
    <n v="97.745000000000005"/>
    <x v="228"/>
    <n v="2019"/>
    <x v="7"/>
    <s v="Monday"/>
    <d v="1899-12-30T02:50:23"/>
    <x v="2"/>
    <n v="335.12"/>
    <n v="42.86"/>
    <n v="251.35"/>
    <n v="7.2"/>
    <n v="2042"/>
    <n v="1"/>
    <n v="586.47"/>
    <d v="2025-03-08T00:00:00"/>
    <n v="4.7619047620000003"/>
    <n v="5.65"/>
    <n v="2191"/>
    <n v="2629.4700000000003"/>
    <s v="High"/>
    <n v="43682"/>
    <x v="7"/>
  </r>
  <r>
    <s v="1e1f0484-42a2-4fed-bffc-6ed3e696b769"/>
    <s v="A"/>
    <s v="Naypyitaw"/>
    <s v="Member"/>
    <s v="Female"/>
    <s v="Food and beverages"/>
    <n v="17.34"/>
    <n v="10"/>
    <n v="8.67"/>
    <n v="182.07"/>
    <n v="208.40333333333334"/>
    <n v="18.207000000000001"/>
    <x v="201"/>
    <n v="2019"/>
    <x v="7"/>
    <s v="Thursday"/>
    <d v="1899-12-30T20:38:31"/>
    <x v="0"/>
    <n v="104.04"/>
    <n v="42.86"/>
    <n v="78.03"/>
    <n v="8.6999999999999993"/>
    <n v="2025"/>
    <n v="1"/>
    <n v="182.07"/>
    <d v="2025-03-08T00:00:00"/>
    <n v="4.7619047620000003"/>
    <n v="5.65"/>
    <n v="2191"/>
    <n v="2208.0700000000002"/>
    <s v="Medium"/>
    <n v="43699"/>
    <x v="7"/>
  </r>
  <r>
    <s v="c222e84d-31e8-47c2-b1f0-ae5e22b04a7b"/>
    <s v="C"/>
    <s v="Mandalay"/>
    <s v="Normal"/>
    <s v="Male"/>
    <s v="Fashion accessories"/>
    <n v="62.43"/>
    <n v="6"/>
    <n v="18.728999999999999"/>
    <n v="393.31"/>
    <n v="159.28333333333333"/>
    <n v="65.551666666666662"/>
    <x v="209"/>
    <n v="2019"/>
    <x v="7"/>
    <s v="Monday"/>
    <d v="1899-12-30T22:39:26"/>
    <x v="0"/>
    <n v="224.75"/>
    <n v="42.86"/>
    <n v="168.56"/>
    <n v="7.6"/>
    <n v="2028"/>
    <n v="1"/>
    <n v="393.31"/>
    <d v="2025-03-08T00:00:00"/>
    <n v="4.7619047620000003"/>
    <n v="5.65"/>
    <n v="2191"/>
    <n v="2422.31"/>
    <s v="Medium"/>
    <n v="43696"/>
    <x v="7"/>
  </r>
  <r>
    <s v="d7119539-1f6a-4621-a2a3-00cb0b837974"/>
    <s v="C"/>
    <s v="Naypyitaw"/>
    <s v="Member"/>
    <s v="Female"/>
    <s v="Food and beverages"/>
    <n v="7.91"/>
    <n v="6"/>
    <n v="2.3730000000000002"/>
    <n v="49.83"/>
    <n v="40.299999999999997"/>
    <n v="8.3049999999999997"/>
    <x v="222"/>
    <n v="2019"/>
    <x v="7"/>
    <s v="Friday"/>
    <d v="1899-12-30T14:35:11"/>
    <x v="2"/>
    <n v="28.48"/>
    <n v="42.85"/>
    <n v="21.35"/>
    <n v="7.3"/>
    <n v="2038"/>
    <n v="1"/>
    <n v="49.83"/>
    <d v="2025-03-08T00:00:00"/>
    <n v="4.7619047620000003"/>
    <n v="5.65"/>
    <n v="2191"/>
    <n v="2088.83"/>
    <s v="Medium"/>
    <n v="43686"/>
    <x v="7"/>
  </r>
  <r>
    <s v="b6d4c539-7c8c-4632-9224-f7e09706e851"/>
    <s v="B"/>
    <s v="Yangon"/>
    <s v="Member"/>
    <s v="Male"/>
    <s v="Sports and travel"/>
    <n v="33.06"/>
    <n v="1"/>
    <n v="1.653"/>
    <n v="34.71"/>
    <n v="30.34"/>
    <n v="34.71"/>
    <x v="226"/>
    <n v="2019"/>
    <x v="7"/>
    <s v="Friday"/>
    <d v="1899-12-30T05:34:20"/>
    <x v="0"/>
    <n v="19.84"/>
    <n v="42.84"/>
    <n v="14.87"/>
    <n v="9"/>
    <n v="2045"/>
    <n v="1"/>
    <n v="34.71"/>
    <d v="2025-03-08T00:00:00"/>
    <n v="4.7619047620000003"/>
    <n v="5.65"/>
    <n v="2191"/>
    <n v="2080.71"/>
    <s v="Medium"/>
    <n v="43679"/>
    <x v="7"/>
  </r>
  <r>
    <s v="ab10de3b-af66-4b71-9bf5-589764db1c27"/>
    <s v="A"/>
    <s v="Naypyitaw"/>
    <s v="Member"/>
    <s v="Male"/>
    <s v="Fashion accessories"/>
    <n v="34.630000000000003"/>
    <n v="1"/>
    <n v="1.7315"/>
    <n v="36.36"/>
    <n v="297.96333333333337"/>
    <n v="36.36"/>
    <x v="213"/>
    <n v="2019"/>
    <x v="7"/>
    <s v="Thursday"/>
    <d v="1899-12-30T15:30:48"/>
    <x v="1"/>
    <n v="20.78"/>
    <n v="42.85"/>
    <n v="15.58"/>
    <n v="9.5"/>
    <n v="2032"/>
    <n v="1"/>
    <n v="36.36"/>
    <d v="2025-03-08T00:00:00"/>
    <n v="4.7619047620000003"/>
    <n v="5.65"/>
    <n v="2191"/>
    <n v="2069.36"/>
    <s v="Medium"/>
    <n v="43692"/>
    <x v="7"/>
  </r>
  <r>
    <s v="7a5bab7c-bee8-4ef2-bb8c-2ff6733197b2"/>
    <s v="A"/>
    <s v="Mandalay"/>
    <s v="Member"/>
    <s v="Male"/>
    <s v="Fashion accessories"/>
    <n v="19"/>
    <n v="1"/>
    <n v="0.95"/>
    <n v="19.95"/>
    <n v="432.62333333333339"/>
    <n v="19.95"/>
    <x v="206"/>
    <n v="2019"/>
    <x v="7"/>
    <s v="Saturday"/>
    <d v="1899-12-30T06:55:42"/>
    <x v="1"/>
    <n v="11.4"/>
    <n v="42.86"/>
    <n v="8.5500000000000007"/>
    <n v="9.1999999999999993"/>
    <n v="2023"/>
    <n v="1"/>
    <n v="19.95"/>
    <d v="2025-03-08T00:00:00"/>
    <n v="4.7619047620000003"/>
    <n v="5.65"/>
    <n v="2191"/>
    <n v="2043.95"/>
    <s v="Medium"/>
    <n v="43701"/>
    <x v="7"/>
  </r>
  <r>
    <s v="e4c39564-43f9-445a-a407-7e6c4636bc9e"/>
    <s v="C"/>
    <s v="Yangon"/>
    <s v="Normal"/>
    <s v="Male"/>
    <s v="Sports and travel"/>
    <n v="79.77"/>
    <n v="10"/>
    <n v="39.884999999999998"/>
    <n v="837.58"/>
    <n v="673.91"/>
    <n v="83.75800000000001"/>
    <x v="207"/>
    <n v="2019"/>
    <x v="7"/>
    <s v="Tuesday"/>
    <d v="1899-12-30T19:11:18"/>
    <x v="0"/>
    <n v="478.62"/>
    <n v="42.86"/>
    <n v="358.96"/>
    <n v="9"/>
    <n v="2041"/>
    <n v="1"/>
    <n v="837.58"/>
    <d v="2025-03-08T00:00:00"/>
    <n v="4.7619047620000003"/>
    <n v="5.65"/>
    <n v="2191"/>
    <n v="2879.58"/>
    <s v="High"/>
    <n v="43683"/>
    <x v="7"/>
  </r>
  <r>
    <s v="41d95c1b-f2b0-4b3e-8524-03c322ea93ac"/>
    <s v="C"/>
    <s v="Naypyitaw"/>
    <s v="Member"/>
    <s v="Male"/>
    <s v="Fashion accessories"/>
    <n v="59.91"/>
    <n v="7"/>
    <n v="20.968499999999999"/>
    <n v="440.34"/>
    <n v="592.59333333333325"/>
    <n v="62.905714285714282"/>
    <x v="217"/>
    <n v="2019"/>
    <x v="7"/>
    <s v="Wednesday"/>
    <d v="1899-12-30T16:06:49"/>
    <x v="0"/>
    <n v="251.62"/>
    <n v="42.86"/>
    <n v="188.72"/>
    <n v="9.4"/>
    <n v="2033"/>
    <n v="1"/>
    <n v="440.34"/>
    <d v="2025-03-08T00:00:00"/>
    <n v="4.7619047620000003"/>
    <n v="5.65"/>
    <n v="2191"/>
    <n v="2474.34"/>
    <s v="Medium"/>
    <n v="43691"/>
    <x v="7"/>
  </r>
  <r>
    <s v="454e59fd-1f57-4372-9bb1-e0883e4af0ff"/>
    <s v="B"/>
    <s v="Naypyitaw"/>
    <s v="Member"/>
    <s v="Male"/>
    <s v="Food and beverages"/>
    <n v="78.709999999999994"/>
    <n v="9"/>
    <n v="35.419499999999999"/>
    <n v="743.81"/>
    <n v="547.46333333333337"/>
    <n v="82.645555555555546"/>
    <x v="205"/>
    <n v="2019"/>
    <x v="7"/>
    <s v="Saturday"/>
    <d v="1899-12-30T07:09:29"/>
    <x v="0"/>
    <n v="425.03"/>
    <n v="42.86"/>
    <n v="318.77999999999997"/>
    <n v="6"/>
    <n v="2044"/>
    <n v="1"/>
    <n v="743.81"/>
    <d v="2025-03-08T00:00:00"/>
    <n v="4.7619047620000003"/>
    <n v="5.65"/>
    <n v="2191"/>
    <n v="2788.81"/>
    <s v="High"/>
    <n v="43680"/>
    <x v="7"/>
  </r>
  <r>
    <s v="997e2c04-a039-481f-9dbb-2bc56e79168a"/>
    <s v="B"/>
    <s v="Yangon"/>
    <s v="Normal"/>
    <s v="Female"/>
    <s v="Fashion accessories"/>
    <n v="70.67"/>
    <n v="8"/>
    <n v="28.268000000000001"/>
    <n v="593.63"/>
    <n v="336.7233333333333"/>
    <n v="74.203749999999999"/>
    <x v="208"/>
    <n v="2019"/>
    <x v="7"/>
    <s v="Tuesday"/>
    <d v="1899-12-30T13:56:19"/>
    <x v="0"/>
    <n v="339.22"/>
    <n v="42.86"/>
    <n v="254.41"/>
    <n v="8.5"/>
    <n v="2034"/>
    <n v="1"/>
    <n v="593.63"/>
    <d v="2025-03-08T00:00:00"/>
    <n v="4.7619047620000003"/>
    <n v="5.65"/>
    <n v="2191"/>
    <n v="2628.63"/>
    <s v="High"/>
    <n v="43690"/>
    <x v="7"/>
  </r>
  <r>
    <s v="12197ae9-da38-4363-a8f5-1d4c1bd0e6d7"/>
    <s v="A"/>
    <s v="Yangon"/>
    <s v="Normal"/>
    <s v="Female"/>
    <s v="Sports and travel"/>
    <n v="41.49"/>
    <n v="7"/>
    <n v="14.5215"/>
    <n v="304.95"/>
    <n v="349.26666666666665"/>
    <n v="43.56428571428571"/>
    <x v="207"/>
    <n v="2019"/>
    <x v="7"/>
    <s v="Tuesday"/>
    <d v="1899-12-30T14:40:56"/>
    <x v="0"/>
    <n v="174.26"/>
    <n v="42.86"/>
    <n v="130.69"/>
    <n v="7"/>
    <n v="2041"/>
    <n v="1"/>
    <n v="304.95"/>
    <d v="2025-03-08T00:00:00"/>
    <n v="4.7619047620000003"/>
    <n v="5.65"/>
    <n v="2191"/>
    <n v="2346.9499999999998"/>
    <s v="Medium"/>
    <n v="43683"/>
    <x v="7"/>
  </r>
  <r>
    <s v="5e0d8cde-4c04-4a10-9a82-3c508a3edb0d"/>
    <s v="A"/>
    <s v="Naypyitaw"/>
    <s v="Member"/>
    <s v="Male"/>
    <s v="Home and lifestyle"/>
    <n v="26.57"/>
    <n v="4"/>
    <n v="5.3140000000000001"/>
    <n v="111.59"/>
    <n v="486.84"/>
    <n v="27.897500000000001"/>
    <x v="208"/>
    <n v="2019"/>
    <x v="7"/>
    <s v="Tuesday"/>
    <d v="1899-12-30T15:03:14"/>
    <x v="0"/>
    <n v="63.77"/>
    <n v="42.85"/>
    <n v="47.82"/>
    <n v="5.9"/>
    <n v="2034"/>
    <n v="1"/>
    <n v="111.59"/>
    <d v="2025-03-08T00:00:00"/>
    <n v="4.7619047620000003"/>
    <n v="5.65"/>
    <n v="2191"/>
    <n v="2146.59"/>
    <s v="Medium"/>
    <n v="43690"/>
    <x v="7"/>
  </r>
  <r>
    <s v="57274b02-2b77-4034-86bc-43280091c34c"/>
    <s v="B"/>
    <s v="Yangon"/>
    <s v="Normal"/>
    <s v="Female"/>
    <s v="Fashion accessories"/>
    <n v="60.12"/>
    <n v="10"/>
    <n v="30.06"/>
    <n v="631.26"/>
    <n v="495.32999999999993"/>
    <n v="63.125999999999998"/>
    <x v="209"/>
    <n v="2019"/>
    <x v="7"/>
    <s v="Monday"/>
    <d v="1899-12-30T04:44:10"/>
    <x v="1"/>
    <n v="360.72"/>
    <n v="42.86"/>
    <n v="270.54000000000002"/>
    <n v="9"/>
    <n v="2028"/>
    <n v="1"/>
    <n v="631.26"/>
    <d v="2025-03-08T00:00:00"/>
    <n v="4.7619047620000003"/>
    <n v="5.65"/>
    <n v="2191"/>
    <n v="2660.26"/>
    <s v="High"/>
    <n v="43696"/>
    <x v="7"/>
  </r>
  <r>
    <s v="79026b3a-ade6-4070-89e8-9f6026c17c59"/>
    <s v="B"/>
    <s v="Naypyitaw"/>
    <s v="Member"/>
    <s v="Female"/>
    <s v="Food and beverages"/>
    <n v="68.349999999999994"/>
    <n v="10"/>
    <n v="34.174999999999997"/>
    <n v="717.67"/>
    <n v="316.47333333333336"/>
    <n v="71.766999999999996"/>
    <x v="209"/>
    <n v="2019"/>
    <x v="7"/>
    <s v="Monday"/>
    <d v="1899-12-30T05:21:01"/>
    <x v="0"/>
    <n v="410.1"/>
    <n v="42.86"/>
    <n v="307.57"/>
    <n v="5.4"/>
    <n v="2028"/>
    <n v="1"/>
    <n v="717.67"/>
    <d v="2025-03-08T00:00:00"/>
    <n v="4.7619047620000003"/>
    <n v="5.65"/>
    <n v="2191"/>
    <n v="2746.67"/>
    <s v="High"/>
    <n v="43696"/>
    <x v="7"/>
  </r>
  <r>
    <s v="c15ba77f-b788-478a-9bea-a185400c69ac"/>
    <s v="C"/>
    <s v="Yangon"/>
    <s v="Member"/>
    <s v="Female"/>
    <s v="Fashion accessories"/>
    <n v="43.51"/>
    <n v="3"/>
    <n v="6.5265000000000004"/>
    <n v="137.06"/>
    <n v="93.646666666666661"/>
    <n v="45.686666666666667"/>
    <x v="218"/>
    <n v="2019"/>
    <x v="7"/>
    <s v="Wednesday"/>
    <d v="1899-12-30T12:01:12"/>
    <x v="0"/>
    <n v="78.319999999999993"/>
    <n v="42.86"/>
    <n v="58.74"/>
    <n v="8.8000000000000007"/>
    <n v="2040"/>
    <n v="1"/>
    <n v="137.06"/>
    <d v="2025-03-08T00:00:00"/>
    <n v="4.7619047620000003"/>
    <n v="5.65"/>
    <n v="2191"/>
    <n v="2178.06"/>
    <s v="Medium"/>
    <n v="43684"/>
    <x v="7"/>
  </r>
  <r>
    <s v="f631dc2d-8a2b-4c8e-aa19-98cca044cdc3"/>
    <s v="B"/>
    <s v="Yangon"/>
    <s v="Member"/>
    <s v="Female"/>
    <s v="Sports and travel"/>
    <n v="10.02"/>
    <n v="9"/>
    <n v="4.5090000000000003"/>
    <n v="94.69"/>
    <n v="63.233333333333327"/>
    <n v="10.521111111111111"/>
    <x v="218"/>
    <n v="2019"/>
    <x v="7"/>
    <s v="Wednesday"/>
    <d v="1899-12-30T06:45:10"/>
    <x v="2"/>
    <n v="54.11"/>
    <n v="42.86"/>
    <n v="40.58"/>
    <n v="5.3"/>
    <n v="2040"/>
    <n v="1"/>
    <n v="94.69"/>
    <d v="2025-03-08T00:00:00"/>
    <n v="4.7619047620000003"/>
    <n v="5.65"/>
    <n v="2191"/>
    <n v="2135.69"/>
    <s v="Medium"/>
    <n v="43684"/>
    <x v="7"/>
  </r>
  <r>
    <s v="6bdbcbc6-27ba-493e-a291-d95cd06395d0"/>
    <s v="B"/>
    <s v="Mandalay"/>
    <s v="Member"/>
    <s v="Female"/>
    <s v="Fashion accessories"/>
    <n v="46.85"/>
    <n v="1"/>
    <n v="2.3424999999999998"/>
    <n v="49.19"/>
    <n v="44.54999999999999"/>
    <n v="49.19"/>
    <x v="223"/>
    <n v="2019"/>
    <x v="7"/>
    <s v="Thursday"/>
    <d v="1899-12-30T04:36:46"/>
    <x v="0"/>
    <n v="28.11"/>
    <n v="42.85"/>
    <n v="21.08"/>
    <n v="6.2"/>
    <n v="2039"/>
    <n v="1"/>
    <n v="49.19"/>
    <d v="2025-03-08T00:00:00"/>
    <n v="4.7619047620000003"/>
    <n v="5.65"/>
    <n v="2191"/>
    <n v="2089.19"/>
    <s v="Medium"/>
    <n v="43685"/>
    <x v="7"/>
  </r>
  <r>
    <s v="bbf8b1d3-b8d6-40b9-bffd-2b3dce11f8d3"/>
    <s v="A"/>
    <s v="Naypyitaw"/>
    <s v="Normal"/>
    <s v="Female"/>
    <s v="Fashion accessories"/>
    <n v="10.91"/>
    <n v="4"/>
    <n v="2.1819999999999999"/>
    <n v="45.82"/>
    <n v="61.70333333333334"/>
    <n v="11.455"/>
    <x v="220"/>
    <n v="2019"/>
    <x v="7"/>
    <s v="Saturday"/>
    <d v="1899-12-30T14:30:00"/>
    <x v="0"/>
    <n v="26.18"/>
    <n v="42.86"/>
    <n v="19.64"/>
    <n v="5"/>
    <n v="2030"/>
    <n v="1"/>
    <n v="45.82"/>
    <d v="2025-03-08T00:00:00"/>
    <n v="4.7619047620000003"/>
    <n v="5.65"/>
    <n v="2191"/>
    <n v="2076.8200000000002"/>
    <s v="Medium"/>
    <n v="43694"/>
    <x v="7"/>
  </r>
  <r>
    <s v="fba24d5b-91f2-447a-a98b-7e2116610abf"/>
    <s v="C"/>
    <s v="Naypyitaw"/>
    <s v="Member"/>
    <s v="Female"/>
    <s v="Food and beverages"/>
    <n v="36.799999999999997"/>
    <n v="1"/>
    <n v="1.84"/>
    <n v="38.64"/>
    <n v="234.24666666666667"/>
    <n v="38.64"/>
    <x v="207"/>
    <n v="2019"/>
    <x v="7"/>
    <s v="Tuesday"/>
    <d v="1899-12-30T20:00:44"/>
    <x v="1"/>
    <n v="22.08"/>
    <n v="42.86"/>
    <n v="16.559999999999999"/>
    <n v="9.4"/>
    <n v="2041"/>
    <n v="1"/>
    <n v="38.64"/>
    <d v="2025-03-08T00:00:00"/>
    <n v="4.7619047620000003"/>
    <n v="5.65"/>
    <n v="2191"/>
    <n v="2080.64"/>
    <s v="Medium"/>
    <n v="43683"/>
    <x v="7"/>
  </r>
  <r>
    <s v="d08a2e4f-c556-41db-ad82-36798d063837"/>
    <s v="B"/>
    <s v="Naypyitaw"/>
    <s v="Normal"/>
    <s v="Female"/>
    <s v="Health and beauty"/>
    <n v="47.93"/>
    <n v="2"/>
    <n v="4.7930000000000001"/>
    <n v="100.65"/>
    <n v="299.18333333333334"/>
    <n v="50.325000000000003"/>
    <x v="227"/>
    <n v="2019"/>
    <x v="7"/>
    <s v="Saturday"/>
    <d v="1899-12-30T12:22:34"/>
    <x v="2"/>
    <n v="57.52"/>
    <n v="42.85"/>
    <n v="43.13"/>
    <n v="7"/>
    <n v="2037"/>
    <n v="1"/>
    <n v="100.65"/>
    <d v="2025-03-08T00:00:00"/>
    <n v="4.7619047620000003"/>
    <n v="5.65"/>
    <n v="2191"/>
    <n v="2138.65"/>
    <s v="Medium"/>
    <n v="43687"/>
    <x v="7"/>
  </r>
  <r>
    <s v="252f4378-f7c0-41af-a455-a7f7123d56eb"/>
    <s v="C"/>
    <s v="Naypyitaw"/>
    <s v="Member"/>
    <s v="Female"/>
    <s v="Electronic accessories"/>
    <n v="76.66"/>
    <n v="7"/>
    <n v="26.831"/>
    <n v="563.45000000000005"/>
    <n v="370.73666666666668"/>
    <n v="80.492857142857147"/>
    <x v="207"/>
    <n v="2019"/>
    <x v="7"/>
    <s v="Tuesday"/>
    <d v="1899-12-30T21:38:22"/>
    <x v="0"/>
    <n v="321.97000000000003"/>
    <n v="42.86"/>
    <n v="241.48"/>
    <n v="8.4"/>
    <n v="2041"/>
    <n v="1"/>
    <n v="563.45000000000005"/>
    <d v="2025-03-08T00:00:00"/>
    <n v="4.7619047620000003"/>
    <n v="5.65"/>
    <n v="2191"/>
    <n v="2605.4499999999998"/>
    <s v="High"/>
    <n v="43683"/>
    <x v="7"/>
  </r>
  <r>
    <s v="4b9048fb-7f59-45db-bd85-d4fe2c7b5909"/>
    <s v="B"/>
    <s v="Naypyitaw"/>
    <s v="Normal"/>
    <s v="Female"/>
    <s v="Fashion accessories"/>
    <n v="74.11"/>
    <n v="3"/>
    <n v="11.1165"/>
    <n v="233.45"/>
    <n v="250.82000000000002"/>
    <n v="77.816666666666663"/>
    <x v="202"/>
    <n v="2019"/>
    <x v="7"/>
    <s v="Sunday"/>
    <d v="1899-12-30T02:38:29"/>
    <x v="2"/>
    <n v="133.4"/>
    <n v="42.86"/>
    <n v="100.05"/>
    <n v="6.2"/>
    <n v="2029"/>
    <n v="1"/>
    <n v="233.45"/>
    <d v="2025-03-08T00:00:00"/>
    <n v="4.7619047620000003"/>
    <n v="5.65"/>
    <n v="2191"/>
    <n v="2263.4499999999998"/>
    <s v="Medium"/>
    <n v="43695"/>
    <x v="7"/>
  </r>
  <r>
    <s v="a4edbfd6-329e-4215-ab40-d0bdd7f2924c"/>
    <s v="A"/>
    <s v="Yangon"/>
    <s v="Normal"/>
    <s v="Male"/>
    <s v="Electronic accessories"/>
    <n v="42.9"/>
    <n v="7"/>
    <n v="15.015000000000001"/>
    <n v="315.31"/>
    <n v="257.78666666666669"/>
    <n v="45.044285714285714"/>
    <x v="224"/>
    <n v="2019"/>
    <x v="7"/>
    <s v="Monday"/>
    <d v="1899-12-30T12:39:40"/>
    <x v="0"/>
    <n v="180.18"/>
    <n v="42.86"/>
    <n v="135.13"/>
    <n v="9.6"/>
    <n v="2035"/>
    <n v="1"/>
    <n v="315.31"/>
    <d v="2025-03-08T00:00:00"/>
    <n v="4.7619047620000003"/>
    <n v="5.65"/>
    <n v="2191"/>
    <n v="2351.31"/>
    <s v="Medium"/>
    <n v="43689"/>
    <x v="7"/>
  </r>
  <r>
    <s v="6e719c0c-8e3a-4e37-b643-cedf51c53d8d"/>
    <s v="A"/>
    <s v="Mandalay"/>
    <s v="Member"/>
    <s v="Female"/>
    <s v="Food and beverages"/>
    <n v="19.399999999999999"/>
    <n v="10"/>
    <n v="9.6999999999999993"/>
    <n v="203.7"/>
    <n v="204.5733333333333"/>
    <n v="20.369999999999997"/>
    <x v="214"/>
    <n v="2019"/>
    <x v="7"/>
    <s v="Monday"/>
    <d v="1899-12-30T18:34:15"/>
    <x v="0"/>
    <n v="116.4"/>
    <n v="42.86"/>
    <n v="87.3"/>
    <n v="6.9"/>
    <n v="2021"/>
    <n v="1"/>
    <n v="203.7"/>
    <d v="2025-03-08T00:00:00"/>
    <n v="4.7619047620000003"/>
    <n v="5.65"/>
    <n v="2191"/>
    <n v="2225.6999999999998"/>
    <s v="Medium"/>
    <n v="43703"/>
    <x v="7"/>
  </r>
  <r>
    <s v="2c532ea3-bd00-4383-8346-7e5c7f610da3"/>
    <s v="B"/>
    <s v="Yangon"/>
    <s v="Normal"/>
    <s v="Male"/>
    <s v="Health and beauty"/>
    <n v="30.28"/>
    <n v="8"/>
    <n v="12.112"/>
    <n v="254.35"/>
    <n v="157.23333333333332"/>
    <n v="31.793749999999999"/>
    <x v="225"/>
    <n v="2019"/>
    <x v="7"/>
    <s v="Friday"/>
    <d v="1899-12-30T06:38:48"/>
    <x v="1"/>
    <n v="145.34"/>
    <n v="42.86"/>
    <n v="109.01"/>
    <n v="7.9"/>
    <n v="2031"/>
    <n v="1"/>
    <n v="254.35"/>
    <d v="2025-03-08T00:00:00"/>
    <n v="4.7619047620000003"/>
    <n v="5.65"/>
    <n v="2191"/>
    <n v="2286.35"/>
    <s v="Medium"/>
    <n v="43693"/>
    <x v="7"/>
  </r>
  <r>
    <s v="b2027484-b1c4-41b1-9dc8-b5142810de5b"/>
    <s v="C"/>
    <s v="Yangon"/>
    <s v="Normal"/>
    <s v="Male"/>
    <s v="Health and beauty"/>
    <n v="49.42"/>
    <n v="3"/>
    <n v="7.4130000000000003"/>
    <n v="155.66999999999999"/>
    <n v="183.41333333333333"/>
    <n v="51.889999999999993"/>
    <x v="224"/>
    <n v="2019"/>
    <x v="7"/>
    <s v="Monday"/>
    <d v="1899-12-30T05:06:25"/>
    <x v="1"/>
    <n v="88.96"/>
    <n v="42.85"/>
    <n v="66.709999999999994"/>
    <n v="7.9"/>
    <n v="2035"/>
    <n v="1"/>
    <n v="155.66999999999999"/>
    <d v="2025-03-08T00:00:00"/>
    <n v="4.7619047620000003"/>
    <n v="5.65"/>
    <n v="2191"/>
    <n v="2191.67"/>
    <s v="Medium"/>
    <n v="43689"/>
    <x v="7"/>
  </r>
  <r>
    <s v="968f7216-606b-4c98-a091-a852e07c2c1c"/>
    <s v="B"/>
    <s v="Naypyitaw"/>
    <s v="Member"/>
    <s v="Female"/>
    <s v="Sports and travel"/>
    <n v="9.7899999999999991"/>
    <n v="6"/>
    <n v="2.9369999999999998"/>
    <n v="61.68"/>
    <n v="178.1"/>
    <n v="10.28"/>
    <x v="203"/>
    <n v="2019"/>
    <x v="7"/>
    <s v="Tuesday"/>
    <d v="1899-12-30T06:26:45"/>
    <x v="2"/>
    <n v="35.24"/>
    <n v="42.87"/>
    <n v="26.44"/>
    <n v="7.3"/>
    <n v="2020"/>
    <n v="1"/>
    <n v="61.68"/>
    <d v="2025-03-08T00:00:00"/>
    <n v="4.7619047620000003"/>
    <n v="5.65"/>
    <n v="2191"/>
    <n v="2082.6799999999998"/>
    <s v="Medium"/>
    <n v="43704"/>
    <x v="7"/>
  </r>
  <r>
    <s v="d9e4303d-65a0-412d-9cf5-b8ac5cecc561"/>
    <s v="A"/>
    <s v="Naypyitaw"/>
    <s v="Normal"/>
    <s v="Male"/>
    <s v="Fashion accessories"/>
    <n v="39.630000000000003"/>
    <n v="8"/>
    <n v="15.852"/>
    <n v="332.89"/>
    <n v="212.29999999999998"/>
    <n v="41.611249999999998"/>
    <x v="207"/>
    <n v="2019"/>
    <x v="7"/>
    <s v="Tuesday"/>
    <d v="1899-12-30T01:31:28"/>
    <x v="2"/>
    <n v="190.22"/>
    <n v="42.86"/>
    <n v="142.66999999999999"/>
    <n v="8.6"/>
    <n v="2041"/>
    <n v="1"/>
    <n v="332.89"/>
    <d v="2025-03-08T00:00:00"/>
    <n v="4.7619047620000003"/>
    <n v="5.65"/>
    <n v="2191"/>
    <n v="2374.89"/>
    <s v="Medium"/>
    <n v="43683"/>
    <x v="7"/>
  </r>
  <r>
    <s v="0596fac1-90c9-4343-8d73-333f1fbfe9f8"/>
    <s v="B"/>
    <s v="Naypyitaw"/>
    <s v="Member"/>
    <s v="Female"/>
    <s v="Food and beverages"/>
    <n v="66.540000000000006"/>
    <n v="2"/>
    <n v="6.6539999999999999"/>
    <n v="139.72999999999999"/>
    <n v="132.74333333333334"/>
    <n v="69.864999999999995"/>
    <x v="205"/>
    <n v="2019"/>
    <x v="7"/>
    <s v="Saturday"/>
    <d v="1899-12-30T22:34:24"/>
    <x v="2"/>
    <n v="79.849999999999994"/>
    <n v="42.85"/>
    <n v="59.88"/>
    <n v="8.8000000000000007"/>
    <n v="2044"/>
    <n v="1"/>
    <n v="139.72999999999999"/>
    <d v="2025-03-08T00:00:00"/>
    <n v="4.7619047620000003"/>
    <n v="5.65"/>
    <n v="2191"/>
    <n v="2184.73"/>
    <s v="Medium"/>
    <n v="43680"/>
    <x v="7"/>
  </r>
  <r>
    <s v="28716a73-e77a-4f1a-bdbb-2c39bbda331a"/>
    <s v="B"/>
    <s v="Yangon"/>
    <s v="Normal"/>
    <s v="Female"/>
    <s v="Electronic accessories"/>
    <n v="78.23"/>
    <n v="2"/>
    <n v="7.8230000000000004"/>
    <n v="164.28"/>
    <n v="163.63666666666666"/>
    <n v="82.14"/>
    <x v="206"/>
    <n v="2019"/>
    <x v="7"/>
    <s v="Saturday"/>
    <d v="1899-12-30T12:49:16"/>
    <x v="2"/>
    <n v="93.88"/>
    <n v="42.85"/>
    <n v="70.400000000000006"/>
    <n v="5.6"/>
    <n v="2023"/>
    <n v="1"/>
    <n v="164.28"/>
    <d v="2025-03-08T00:00:00"/>
    <n v="4.7619047620000003"/>
    <n v="5.65"/>
    <n v="2191"/>
    <n v="2188.2800000000002"/>
    <s v="Medium"/>
    <n v="43701"/>
    <x v="7"/>
  </r>
  <r>
    <s v="916c88f4-a023-4285-9c6f-3a50a6394e83"/>
    <s v="A"/>
    <s v="Mandalay"/>
    <s v="Normal"/>
    <s v="Female"/>
    <s v="Health and beauty"/>
    <n v="89.73"/>
    <n v="1"/>
    <n v="4.4865000000000004"/>
    <n v="94.22"/>
    <n v="217.79666666666665"/>
    <n v="94.22"/>
    <x v="216"/>
    <n v="2019"/>
    <x v="7"/>
    <s v="Sunday"/>
    <d v="1899-12-30T20:17:29"/>
    <x v="2"/>
    <n v="53.84"/>
    <n v="42.86"/>
    <n v="40.380000000000003"/>
    <n v="5.4"/>
    <n v="2043"/>
    <n v="1"/>
    <n v="94.22"/>
    <d v="2025-03-08T00:00:00"/>
    <n v="4.7619047620000003"/>
    <n v="5.65"/>
    <n v="2191"/>
    <n v="2138.2199999999998"/>
    <s v="Medium"/>
    <n v="43681"/>
    <x v="7"/>
  </r>
  <r>
    <s v="d9acd7da-3a3e-49ae-8a66-8ad018b41815"/>
    <s v="A"/>
    <s v="Naypyitaw"/>
    <s v="Member"/>
    <s v="Female"/>
    <s v="Food and beverages"/>
    <n v="73.78"/>
    <n v="3"/>
    <n v="11.067"/>
    <n v="232.41"/>
    <n v="233.20666666666662"/>
    <n v="77.47"/>
    <x v="216"/>
    <n v="2019"/>
    <x v="7"/>
    <s v="Sunday"/>
    <d v="1899-12-30T18:41:13"/>
    <x v="2"/>
    <n v="132.80000000000001"/>
    <n v="42.86"/>
    <n v="99.61"/>
    <n v="7.9"/>
    <n v="2043"/>
    <n v="1"/>
    <n v="232.41"/>
    <d v="2025-03-08T00:00:00"/>
    <n v="4.7619047620000003"/>
    <n v="5.65"/>
    <n v="2191"/>
    <n v="2276.41"/>
    <s v="Medium"/>
    <n v="43681"/>
    <x v="7"/>
  </r>
  <r>
    <s v="bdfee7d8-43a7-47dc-88d4-55fe317a570f"/>
    <s v="B"/>
    <s v="Yangon"/>
    <s v="Normal"/>
    <s v="Male"/>
    <s v="Sports and travel"/>
    <n v="38.9"/>
    <n v="8"/>
    <n v="15.56"/>
    <n v="326.76"/>
    <n v="482.98666666666668"/>
    <n v="40.844999999999999"/>
    <x v="210"/>
    <n v="2019"/>
    <x v="7"/>
    <s v="Wednesday"/>
    <d v="1899-12-30T11:05:31"/>
    <x v="2"/>
    <n v="186.72"/>
    <n v="42.86"/>
    <n v="140.04"/>
    <n v="5.2"/>
    <n v="2019"/>
    <n v="1"/>
    <n v="326.76"/>
    <d v="2025-03-08T00:00:00"/>
    <n v="4.7619047620000003"/>
    <n v="5.65"/>
    <n v="2191"/>
    <n v="2346.7600000000002"/>
    <s v="Medium"/>
    <n v="43705"/>
    <x v="7"/>
  </r>
  <r>
    <s v="27205fe3-8d44-4f2a-9a75-53909f9cafa8"/>
    <s v="B"/>
    <s v="Naypyitaw"/>
    <s v="Normal"/>
    <s v="Male"/>
    <s v="Fashion accessories"/>
    <n v="16.72"/>
    <n v="8"/>
    <n v="6.6879999999999997"/>
    <n v="140.44999999999999"/>
    <n v="568.74333333333334"/>
    <n v="17.556249999999999"/>
    <x v="213"/>
    <n v="2019"/>
    <x v="7"/>
    <s v="Thursday"/>
    <d v="1899-12-30T11:28:30"/>
    <x v="2"/>
    <n v="80.260000000000005"/>
    <n v="42.86"/>
    <n v="60.19"/>
    <n v="6.2"/>
    <n v="2032"/>
    <n v="1"/>
    <n v="140.44999999999999"/>
    <d v="2025-03-08T00:00:00"/>
    <n v="4.7619047620000003"/>
    <n v="5.65"/>
    <n v="2191"/>
    <n v="2173.4499999999998"/>
    <s v="Medium"/>
    <n v="43692"/>
    <x v="7"/>
  </r>
  <r>
    <s v="741f234e-7ad4-475f-a458-33a60832b1b5"/>
    <s v="A"/>
    <s v="Yangon"/>
    <s v="Member"/>
    <s v="Female"/>
    <s v="Food and beverages"/>
    <n v="93.5"/>
    <n v="10"/>
    <n v="46.75"/>
    <n v="981.75"/>
    <n v="578.69999999999993"/>
    <n v="98.174999999999997"/>
    <x v="211"/>
    <n v="2019"/>
    <x v="7"/>
    <s v="Sunday"/>
    <d v="1899-12-30T10:47:50"/>
    <x v="0"/>
    <n v="561"/>
    <n v="42.86"/>
    <n v="420.75"/>
    <n v="9.8000000000000007"/>
    <n v="2036"/>
    <n v="1"/>
    <n v="981.75"/>
    <d v="2025-03-08T00:00:00"/>
    <n v="4.7619047620000003"/>
    <n v="5.65"/>
    <n v="2191"/>
    <n v="3018.75"/>
    <s v="High"/>
    <n v="43688"/>
    <x v="7"/>
  </r>
  <r>
    <s v="95317b46-a554-4595-9ed1-18cd93974f0b"/>
    <s v="B"/>
    <s v="Naypyitaw"/>
    <s v="Normal"/>
    <s v="Female"/>
    <s v="Electronic accessories"/>
    <n v="79.459999999999994"/>
    <n v="7"/>
    <n v="27.811"/>
    <n v="584.03"/>
    <n v="348.75"/>
    <n v="83.432857142857145"/>
    <x v="206"/>
    <n v="2019"/>
    <x v="7"/>
    <s v="Saturday"/>
    <d v="1899-12-30T19:09:08"/>
    <x v="0"/>
    <n v="333.73"/>
    <n v="42.86"/>
    <n v="250.3"/>
    <n v="5.7"/>
    <n v="2023"/>
    <n v="1"/>
    <n v="584.03"/>
    <d v="2025-03-08T00:00:00"/>
    <n v="4.7619047620000003"/>
    <n v="5.65"/>
    <n v="2191"/>
    <n v="2608.0299999999997"/>
    <s v="High"/>
    <n v="43701"/>
    <x v="7"/>
  </r>
  <r>
    <s v="a581e03d-c3ed-4ef1-973d-eb930e694512"/>
    <s v="B"/>
    <s v="Naypyitaw"/>
    <s v="Normal"/>
    <s v="Male"/>
    <s v="Fashion accessories"/>
    <n v="54.07"/>
    <n v="3"/>
    <n v="8.1105"/>
    <n v="170.32"/>
    <n v="184.66333333333333"/>
    <n v="56.773333333333333"/>
    <x v="215"/>
    <n v="2019"/>
    <x v="7"/>
    <s v="Tuesday"/>
    <d v="1899-12-30T04:40:36"/>
    <x v="0"/>
    <n v="97.33"/>
    <n v="42.85"/>
    <n v="72.989999999999995"/>
    <n v="9"/>
    <n v="2027"/>
    <n v="1"/>
    <n v="170.32"/>
    <d v="2025-03-08T00:00:00"/>
    <n v="4.7619047620000003"/>
    <n v="5.65"/>
    <n v="2191"/>
    <n v="2198.3200000000002"/>
    <s v="Medium"/>
    <n v="43697"/>
    <x v="7"/>
  </r>
  <r>
    <s v="6d129166-d109-4ced-8658-b47e04fefe8d"/>
    <s v="A"/>
    <s v="Mandalay"/>
    <s v="Member"/>
    <s v="Male"/>
    <s v="Home and lifestyle"/>
    <n v="27.8"/>
    <n v="10"/>
    <n v="13.9"/>
    <n v="291.89999999999998"/>
    <n v="201.10999999999999"/>
    <n v="29.189999999999998"/>
    <x v="209"/>
    <n v="2019"/>
    <x v="7"/>
    <s v="Monday"/>
    <d v="1899-12-30T01:52:33"/>
    <x v="2"/>
    <n v="166.8"/>
    <n v="42.86"/>
    <n v="125.1"/>
    <n v="7.2"/>
    <n v="2028"/>
    <n v="1"/>
    <n v="291.89999999999998"/>
    <d v="2025-03-08T00:00:00"/>
    <n v="4.7619047620000003"/>
    <n v="5.65"/>
    <n v="2191"/>
    <n v="2320.9"/>
    <s v="Medium"/>
    <n v="43696"/>
    <x v="7"/>
  </r>
  <r>
    <s v="453776a9-efe2-49b8-8d30-0f67b1a2b1e7"/>
    <s v="B"/>
    <s v="Yangon"/>
    <s v="Normal"/>
    <s v="Female"/>
    <s v="Electronic accessories"/>
    <n v="8.74"/>
    <n v="10"/>
    <n v="4.37"/>
    <n v="91.77"/>
    <n v="133.76666666666668"/>
    <n v="9.1769999999999996"/>
    <x v="203"/>
    <n v="2019"/>
    <x v="7"/>
    <s v="Tuesday"/>
    <d v="1899-12-30T09:01:47"/>
    <x v="0"/>
    <n v="52.44"/>
    <n v="42.86"/>
    <n v="39.33"/>
    <n v="7.9"/>
    <n v="2020"/>
    <n v="1"/>
    <n v="91.77"/>
    <d v="2025-03-08T00:00:00"/>
    <n v="4.7619047620000003"/>
    <n v="5.65"/>
    <n v="2191"/>
    <n v="2112.77"/>
    <s v="Medium"/>
    <n v="43704"/>
    <x v="7"/>
  </r>
  <r>
    <s v="af7a4a51-3035-4895-9a65-e2e98d0275b9"/>
    <s v="A"/>
    <s v="Naypyitaw"/>
    <s v="Normal"/>
    <s v="Female"/>
    <s v="Fashion accessories"/>
    <n v="20.92"/>
    <n v="10"/>
    <n v="10.46"/>
    <n v="219.66"/>
    <n v="256.79333333333335"/>
    <n v="21.966000000000001"/>
    <x v="206"/>
    <n v="2019"/>
    <x v="7"/>
    <s v="Saturday"/>
    <d v="1899-12-30T08:55:13"/>
    <x v="1"/>
    <n v="125.52"/>
    <n v="42.86"/>
    <n v="94.14"/>
    <n v="5.5"/>
    <n v="2023"/>
    <n v="1"/>
    <n v="219.66"/>
    <d v="2025-03-08T00:00:00"/>
    <n v="4.7619047620000003"/>
    <n v="5.65"/>
    <n v="2191"/>
    <n v="2243.66"/>
    <s v="Medium"/>
    <n v="43701"/>
    <x v="7"/>
  </r>
  <r>
    <s v="0539febc-e47d-41b1-9766-0abc4baabead"/>
    <s v="B"/>
    <s v="Naypyitaw"/>
    <s v="Member"/>
    <s v="Male"/>
    <s v="Home and lifestyle"/>
    <n v="85.59"/>
    <n v="1"/>
    <n v="4.2794999999999996"/>
    <n v="89.87"/>
    <n v="365.43333333333339"/>
    <n v="89.87"/>
    <x v="219"/>
    <n v="2019"/>
    <x v="7"/>
    <s v="Sunday"/>
    <d v="1899-12-30T19:13:42"/>
    <x v="2"/>
    <n v="51.35"/>
    <n v="42.86"/>
    <n v="38.520000000000003"/>
    <n v="9"/>
    <n v="2022"/>
    <n v="1"/>
    <n v="89.87"/>
    <d v="2025-03-08T00:00:00"/>
    <n v="4.7619047620000003"/>
    <n v="5.65"/>
    <n v="2191"/>
    <n v="2112.87"/>
    <s v="Medium"/>
    <n v="43702"/>
    <x v="7"/>
  </r>
  <r>
    <s v="10e8c706-475c-42e0-bcbb-b11b3e2ffe9f"/>
    <s v="A"/>
    <s v="Yangon"/>
    <s v="Member"/>
    <s v="Female"/>
    <s v="Electronic accessories"/>
    <n v="62.7"/>
    <n v="7"/>
    <n v="21.945"/>
    <n v="460.85"/>
    <n v="623.16666666666663"/>
    <n v="65.835714285714289"/>
    <x v="220"/>
    <n v="2019"/>
    <x v="7"/>
    <s v="Saturday"/>
    <d v="1899-12-30T11:25:52"/>
    <x v="0"/>
    <n v="263.33999999999997"/>
    <n v="42.86"/>
    <n v="197.51"/>
    <n v="6.2"/>
    <n v="2030"/>
    <n v="1"/>
    <n v="460.85"/>
    <d v="2025-03-08T00:00:00"/>
    <n v="4.7619047620000003"/>
    <n v="5.65"/>
    <n v="2191"/>
    <n v="2491.85"/>
    <s v="Medium"/>
    <n v="43694"/>
    <x v="7"/>
  </r>
  <r>
    <s v="5f62268f-7441-4dca-a694-1651275a99b2"/>
    <s v="A"/>
    <s v="Naypyitaw"/>
    <s v="Normal"/>
    <s v="Female"/>
    <s v="Health and beauty"/>
    <n v="64.95"/>
    <n v="8"/>
    <n v="25.98"/>
    <n v="545.58000000000004"/>
    <n v="481.72333333333336"/>
    <n v="68.197500000000005"/>
    <x v="205"/>
    <n v="2019"/>
    <x v="7"/>
    <s v="Saturday"/>
    <d v="1899-12-30T09:23:40"/>
    <x v="0"/>
    <n v="311.76"/>
    <n v="42.86"/>
    <n v="233.82"/>
    <n v="7.9"/>
    <n v="2044"/>
    <n v="1"/>
    <n v="545.58000000000004"/>
    <d v="2025-03-08T00:00:00"/>
    <n v="4.7619047620000003"/>
    <n v="5.65"/>
    <n v="2191"/>
    <n v="2590.58"/>
    <s v="High"/>
    <n v="43680"/>
    <x v="7"/>
  </r>
  <r>
    <s v="ca886d37-531b-4c31-9373-9668f0321c19"/>
    <s v="A"/>
    <s v="Mandalay"/>
    <s v="Normal"/>
    <s v="Male"/>
    <s v="Food and beverages"/>
    <n v="91.33"/>
    <n v="9"/>
    <n v="41.098500000000001"/>
    <n v="863.07"/>
    <n v="369.59"/>
    <n v="95.896666666666675"/>
    <x v="206"/>
    <n v="2019"/>
    <x v="7"/>
    <s v="Saturday"/>
    <d v="1899-12-30T22:34:22"/>
    <x v="1"/>
    <n v="493.18"/>
    <n v="42.86"/>
    <n v="369.89"/>
    <n v="10"/>
    <n v="2023"/>
    <n v="1"/>
    <n v="863.07"/>
    <d v="2025-03-08T00:00:00"/>
    <n v="4.7619047620000003"/>
    <n v="5.65"/>
    <n v="2191"/>
    <n v="2887.07"/>
    <s v="High"/>
    <n v="43701"/>
    <x v="7"/>
  </r>
  <r>
    <s v="b4b866cb-bd99-44ac-844f-1854aae92946"/>
    <s v="C"/>
    <s v="Mandalay"/>
    <s v="Member"/>
    <s v="Male"/>
    <s v="Sports and travel"/>
    <n v="34.78"/>
    <n v="1"/>
    <n v="1.7390000000000001"/>
    <n v="36.520000000000003"/>
    <n v="174.85666666666668"/>
    <n v="36.520000000000003"/>
    <x v="208"/>
    <n v="2019"/>
    <x v="7"/>
    <s v="Tuesday"/>
    <d v="1899-12-30T12:56:07"/>
    <x v="1"/>
    <n v="20.87"/>
    <n v="42.85"/>
    <n v="15.65"/>
    <n v="8.4"/>
    <n v="2034"/>
    <n v="1"/>
    <n v="36.520000000000003"/>
    <d v="2025-03-08T00:00:00"/>
    <n v="4.7619047620000003"/>
    <n v="5.65"/>
    <n v="2191"/>
    <n v="2071.52"/>
    <s v="Medium"/>
    <n v="43690"/>
    <x v="7"/>
  </r>
  <r>
    <s v="549599be-793d-457d-a8de-64751c7d1fc2"/>
    <s v="A"/>
    <s v="Yangon"/>
    <s v="Member"/>
    <s v="Male"/>
    <s v="Health and beauty"/>
    <n v="99.61"/>
    <n v="2"/>
    <n v="9.9610000000000003"/>
    <n v="209.18"/>
    <n v="257.17333333333335"/>
    <n v="104.59"/>
    <x v="225"/>
    <n v="2019"/>
    <x v="7"/>
    <s v="Friday"/>
    <d v="1899-12-30T03:24:43"/>
    <x v="1"/>
    <n v="119.53"/>
    <n v="42.86"/>
    <n v="89.65"/>
    <n v="6.3"/>
    <n v="2031"/>
    <n v="1"/>
    <n v="209.18"/>
    <d v="2025-03-08T00:00:00"/>
    <n v="4.7619047620000003"/>
    <n v="5.65"/>
    <n v="2191"/>
    <n v="2241.1799999999998"/>
    <s v="Medium"/>
    <n v="43693"/>
    <x v="7"/>
  </r>
  <r>
    <s v="3c1c6b39-4e4f-4e2d-8136-4a5b92c44081"/>
    <s v="A"/>
    <s v="Naypyitaw"/>
    <s v="Normal"/>
    <s v="Female"/>
    <s v="Fashion accessories"/>
    <n v="29.51"/>
    <n v="9"/>
    <n v="13.279500000000001"/>
    <n v="278.87"/>
    <n v="291.87"/>
    <n v="30.985555555555557"/>
    <x v="208"/>
    <n v="2019"/>
    <x v="7"/>
    <s v="Tuesday"/>
    <d v="1899-12-30T05:57:30"/>
    <x v="2"/>
    <n v="159.35"/>
    <n v="42.86"/>
    <n v="119.52"/>
    <n v="8"/>
    <n v="2034"/>
    <n v="1"/>
    <n v="278.87"/>
    <d v="2025-03-08T00:00:00"/>
    <n v="4.7619047620000003"/>
    <n v="5.65"/>
    <n v="2191"/>
    <n v="2313.87"/>
    <s v="Medium"/>
    <n v="43690"/>
    <x v="7"/>
  </r>
  <r>
    <s v="b192244f-765a-4f6a-8712-0a784039db6a"/>
    <s v="C"/>
    <s v="Mandalay"/>
    <s v="Normal"/>
    <s v="Female"/>
    <s v="Electronic accessories"/>
    <n v="89.99"/>
    <n v="3"/>
    <n v="13.4985"/>
    <n v="283.47000000000003"/>
    <n v="273.11333333333334"/>
    <n v="94.490000000000009"/>
    <x v="201"/>
    <n v="2019"/>
    <x v="7"/>
    <s v="Thursday"/>
    <d v="1899-12-30T13:50:15"/>
    <x v="0"/>
    <n v="161.97999999999999"/>
    <n v="42.86"/>
    <n v="121.49"/>
    <n v="5.8"/>
    <n v="2025"/>
    <n v="1"/>
    <n v="283.47000000000003"/>
    <d v="2025-03-08T00:00:00"/>
    <n v="4.7619047620000003"/>
    <n v="5.65"/>
    <n v="2191"/>
    <n v="2309.4700000000003"/>
    <s v="Medium"/>
    <n v="43699"/>
    <x v="7"/>
  </r>
  <r>
    <s v="7581727e-2471-4237-8cd4-d6be5a2a8d14"/>
    <s v="A"/>
    <s v="Yangon"/>
    <s v="Normal"/>
    <s v="Male"/>
    <s v="Health and beauty"/>
    <n v="59.67"/>
    <n v="5"/>
    <n v="14.9175"/>
    <n v="313.27"/>
    <n v="229.72333333333336"/>
    <n v="62.653999999999996"/>
    <x v="215"/>
    <n v="2019"/>
    <x v="7"/>
    <s v="Tuesday"/>
    <d v="1899-12-30T21:36:38"/>
    <x v="1"/>
    <n v="179.01"/>
    <n v="42.86"/>
    <n v="134.26"/>
    <n v="9.4"/>
    <n v="2027"/>
    <n v="1"/>
    <n v="313.27"/>
    <d v="2025-03-08T00:00:00"/>
    <n v="4.7619047620000003"/>
    <n v="5.65"/>
    <n v="2191"/>
    <n v="2341.27"/>
    <s v="Medium"/>
    <n v="43697"/>
    <x v="7"/>
  </r>
  <r>
    <s v="b65dd311-93d1-4eb8-8032-be0232117776"/>
    <s v="C"/>
    <s v="Yangon"/>
    <s v="Member"/>
    <s v="Male"/>
    <s v="Fashion accessories"/>
    <n v="26.5"/>
    <n v="8"/>
    <n v="10.6"/>
    <n v="222.6"/>
    <n v="230.84666666666666"/>
    <n v="27.824999999999999"/>
    <x v="202"/>
    <n v="2019"/>
    <x v="7"/>
    <s v="Sunday"/>
    <d v="1899-12-30T15:04:45"/>
    <x v="2"/>
    <n v="127.2"/>
    <n v="42.86"/>
    <n v="95.4"/>
    <n v="7.5"/>
    <n v="2029"/>
    <n v="1"/>
    <n v="222.6"/>
    <d v="2025-03-08T00:00:00"/>
    <n v="4.7619047620000003"/>
    <n v="5.65"/>
    <n v="2191"/>
    <n v="2252.6"/>
    <s v="Medium"/>
    <n v="43695"/>
    <x v="7"/>
  </r>
  <r>
    <s v="3d48a96a-3577-4972-9741-38264171abdf"/>
    <s v="C"/>
    <s v="Mandalay"/>
    <s v="Normal"/>
    <s v="Male"/>
    <s v="Fashion accessories"/>
    <n v="36.5"/>
    <n v="4"/>
    <n v="7.3"/>
    <n v="153.30000000000001"/>
    <n v="190.22"/>
    <n v="38.325000000000003"/>
    <x v="225"/>
    <n v="2019"/>
    <x v="7"/>
    <s v="Friday"/>
    <d v="1899-12-30T03:08:53"/>
    <x v="2"/>
    <n v="87.6"/>
    <n v="42.86"/>
    <n v="65.7"/>
    <n v="7.1"/>
    <n v="2031"/>
    <n v="1"/>
    <n v="153.30000000000001"/>
    <d v="2025-03-08T00:00:00"/>
    <n v="4.7619047620000003"/>
    <n v="5.65"/>
    <n v="2191"/>
    <n v="2185.3000000000002"/>
    <s v="Medium"/>
    <n v="43693"/>
    <x v="7"/>
  </r>
  <r>
    <s v="4ba2b21e-de72-47f9-b45b-08d6e63dde2a"/>
    <s v="C"/>
    <s v="Naypyitaw"/>
    <s v="Member"/>
    <s v="Male"/>
    <s v="Home and lifestyle"/>
    <n v="75.39"/>
    <n v="4"/>
    <n v="15.077999999999999"/>
    <n v="316.64"/>
    <n v="357.58666666666664"/>
    <n v="79.16"/>
    <x v="215"/>
    <n v="2019"/>
    <x v="7"/>
    <s v="Tuesday"/>
    <d v="1899-12-30T01:05:32"/>
    <x v="2"/>
    <n v="180.94"/>
    <n v="42.86"/>
    <n v="135.69999999999999"/>
    <n v="5.8"/>
    <n v="2027"/>
    <n v="1"/>
    <n v="316.64"/>
    <d v="2025-03-08T00:00:00"/>
    <n v="4.7619047620000003"/>
    <n v="5.65"/>
    <n v="2191"/>
    <n v="2344.64"/>
    <s v="Medium"/>
    <n v="43697"/>
    <x v="7"/>
  </r>
  <r>
    <s v="1005edda-a980-43d1-a9d1-e0afe5e95b0b"/>
    <s v="A"/>
    <s v="Naypyitaw"/>
    <s v="Member"/>
    <s v="Female"/>
    <s v="Home and lifestyle"/>
    <n v="95.92"/>
    <n v="1"/>
    <n v="4.7960000000000003"/>
    <n v="100.72"/>
    <n v="433.05999999999995"/>
    <n v="100.72"/>
    <x v="205"/>
    <n v="2019"/>
    <x v="7"/>
    <s v="Saturday"/>
    <d v="1899-12-30T18:28:58"/>
    <x v="1"/>
    <n v="57.55"/>
    <n v="42.86"/>
    <n v="43.17"/>
    <n v="9.4"/>
    <n v="2044"/>
    <n v="1"/>
    <n v="100.72"/>
    <d v="2025-03-08T00:00:00"/>
    <n v="4.7619047620000003"/>
    <n v="5.65"/>
    <n v="2191"/>
    <n v="2145.7199999999998"/>
    <s v="Medium"/>
    <n v="43680"/>
    <x v="7"/>
  </r>
  <r>
    <s v="b6138982-0e45-4abf-baee-5bf22afd6b62"/>
    <s v="A"/>
    <s v="Mandalay"/>
    <s v="Normal"/>
    <s v="Male"/>
    <s v="Sports and travel"/>
    <n v="89.17"/>
    <n v="7"/>
    <n v="31.209499999999998"/>
    <n v="655.4"/>
    <n v="471.44666666666672"/>
    <n v="93.628571428571419"/>
    <x v="226"/>
    <n v="2019"/>
    <x v="7"/>
    <s v="Friday"/>
    <d v="1899-12-30T16:46:23"/>
    <x v="2"/>
    <n v="374.51"/>
    <n v="42.86"/>
    <n v="280.89"/>
    <n v="9.9"/>
    <n v="2045"/>
    <n v="1"/>
    <n v="655.4"/>
    <d v="2025-03-08T00:00:00"/>
    <n v="4.7619047620000003"/>
    <n v="5.65"/>
    <n v="2191"/>
    <n v="2701.4"/>
    <s v="High"/>
    <n v="43679"/>
    <x v="7"/>
  </r>
  <r>
    <s v="aaaf49ab-df43-4283-be6f-ef84e4a1ff89"/>
    <s v="B"/>
    <s v="Mandalay"/>
    <s v="Member"/>
    <s v="Male"/>
    <s v="Health and beauty"/>
    <n v="86.2"/>
    <n v="6"/>
    <n v="25.86"/>
    <n v="543.05999999999995"/>
    <n v="289.8533333333333"/>
    <n v="90.509999999999991"/>
    <x v="201"/>
    <n v="2019"/>
    <x v="7"/>
    <s v="Thursday"/>
    <d v="1899-12-30T10:28:22"/>
    <x v="2"/>
    <n v="310.32"/>
    <n v="42.86"/>
    <n v="232.74"/>
    <n v="7.8"/>
    <n v="2025"/>
    <n v="1"/>
    <n v="543.05999999999995"/>
    <d v="2025-03-08T00:00:00"/>
    <n v="4.7619047620000003"/>
    <n v="5.65"/>
    <n v="2191"/>
    <n v="2569.06"/>
    <s v="High"/>
    <n v="43699"/>
    <x v="7"/>
  </r>
  <r>
    <s v="c328d866-4e66-4ee6-82fc-bf320e5e0880"/>
    <s v="A"/>
    <s v="Yangon"/>
    <s v="Normal"/>
    <s v="Male"/>
    <s v="Electronic accessories"/>
    <n v="25.7"/>
    <n v="8"/>
    <n v="10.28"/>
    <n v="215.88"/>
    <n v="174.98333333333335"/>
    <n v="26.984999999999999"/>
    <x v="218"/>
    <n v="2019"/>
    <x v="7"/>
    <s v="Wednesday"/>
    <d v="1899-12-30T01:37:44"/>
    <x v="0"/>
    <n v="123.36"/>
    <n v="42.86"/>
    <n v="92.52"/>
    <n v="7.7"/>
    <n v="2040"/>
    <n v="1"/>
    <n v="215.88"/>
    <d v="2025-03-08T00:00:00"/>
    <n v="4.7619047620000003"/>
    <n v="5.65"/>
    <n v="2191"/>
    <n v="2256.88"/>
    <s v="Medium"/>
    <n v="43684"/>
    <x v="7"/>
  </r>
  <r>
    <s v="4305c895-b953-470e-9f03-fb716e9f441d"/>
    <s v="C"/>
    <s v="Naypyitaw"/>
    <s v="Member"/>
    <s v="Male"/>
    <s v="Home and lifestyle"/>
    <n v="21.07"/>
    <n v="5"/>
    <n v="5.2675000000000001"/>
    <n v="110.62"/>
    <n v="126.21666666666665"/>
    <n v="22.124000000000002"/>
    <x v="215"/>
    <n v="2019"/>
    <x v="7"/>
    <s v="Tuesday"/>
    <d v="1899-12-30T18:52:55"/>
    <x v="0"/>
    <n v="63.21"/>
    <n v="42.86"/>
    <n v="47.41"/>
    <n v="6.4"/>
    <n v="2027"/>
    <n v="1"/>
    <n v="110.62"/>
    <d v="2025-03-08T00:00:00"/>
    <n v="4.7619047620000003"/>
    <n v="5.65"/>
    <n v="2191"/>
    <n v="2138.62"/>
    <s v="Medium"/>
    <n v="43697"/>
    <x v="7"/>
  </r>
  <r>
    <s v="5c4f9c7b-85e3-4ae4-9a88-1509227d2bce"/>
    <s v="B"/>
    <s v="Mandalay"/>
    <s v="Normal"/>
    <s v="Female"/>
    <s v="Health and beauty"/>
    <n v="47.25"/>
    <n v="4"/>
    <n v="9.4499999999999993"/>
    <n v="198.45"/>
    <n v="122.28333333333332"/>
    <n v="49.612499999999997"/>
    <x v="221"/>
    <n v="2019"/>
    <x v="7"/>
    <s v="Friday"/>
    <d v="1899-12-30T02:25:57"/>
    <x v="2"/>
    <n v="113.4"/>
    <n v="42.86"/>
    <n v="85.05"/>
    <n v="6.8"/>
    <n v="2024"/>
    <n v="1"/>
    <n v="198.45"/>
    <d v="2025-03-08T00:00:00"/>
    <n v="4.7619047620000003"/>
    <n v="5.65"/>
    <n v="2191"/>
    <n v="2223.4499999999998"/>
    <s v="Medium"/>
    <n v="43700"/>
    <x v="7"/>
  </r>
  <r>
    <s v="7773757e-bd13-4268-8ddf-cdda5735b0fe"/>
    <s v="B"/>
    <s v="Mandalay"/>
    <s v="Member"/>
    <s v="Male"/>
    <s v="Electronic accessories"/>
    <n v="22.09"/>
    <n v="3"/>
    <n v="3.3134999999999999"/>
    <n v="69.58"/>
    <n v="199.52999999999997"/>
    <n v="23.193333333333332"/>
    <x v="201"/>
    <n v="2019"/>
    <x v="7"/>
    <s v="Thursday"/>
    <d v="1899-12-30T19:27:10"/>
    <x v="0"/>
    <n v="39.76"/>
    <n v="42.86"/>
    <n v="29.82"/>
    <n v="5.0999999999999996"/>
    <n v="2025"/>
    <n v="1"/>
    <n v="69.58"/>
    <d v="2025-03-08T00:00:00"/>
    <n v="4.7619047620000003"/>
    <n v="5.65"/>
    <n v="2191"/>
    <n v="2095.58"/>
    <s v="Medium"/>
    <n v="43699"/>
    <x v="7"/>
  </r>
  <r>
    <s v="377b5699-bdbe-4e2a-ad26-36b8a9b2c7ac"/>
    <s v="B"/>
    <s v="Mandalay"/>
    <s v="Member"/>
    <s v="Male"/>
    <s v="Sports and travel"/>
    <n v="31.37"/>
    <n v="3"/>
    <n v="4.7054999999999998"/>
    <n v="98.82"/>
    <n v="255.01333333333332"/>
    <n v="32.94"/>
    <x v="217"/>
    <n v="2019"/>
    <x v="7"/>
    <s v="Wednesday"/>
    <d v="1899-12-30T18:35:53"/>
    <x v="0"/>
    <n v="56.47"/>
    <n v="42.86"/>
    <n v="42.35"/>
    <n v="7.3"/>
    <n v="2033"/>
    <n v="1"/>
    <n v="98.82"/>
    <d v="2025-03-08T00:00:00"/>
    <n v="4.7619047620000003"/>
    <n v="5.65"/>
    <n v="2191"/>
    <n v="2132.8200000000002"/>
    <s v="Medium"/>
    <n v="43691"/>
    <x v="7"/>
  </r>
  <r>
    <s v="2b5913a2-0226-48ca-93ec-44585e5b60c4"/>
    <s v="C"/>
    <s v="Mandalay"/>
    <s v="Normal"/>
    <s v="Male"/>
    <s v="Electronic accessories"/>
    <n v="81.94"/>
    <n v="5"/>
    <n v="20.484999999999999"/>
    <n v="430.19"/>
    <n v="236.84333333333333"/>
    <n v="86.037999999999997"/>
    <x v="223"/>
    <n v="2019"/>
    <x v="7"/>
    <s v="Thursday"/>
    <d v="1899-12-30T00:28:24"/>
    <x v="0"/>
    <n v="245.82"/>
    <n v="42.86"/>
    <n v="184.37"/>
    <n v="8.6999999999999993"/>
    <n v="2039"/>
    <n v="1"/>
    <n v="430.19"/>
    <d v="2025-03-08T00:00:00"/>
    <n v="4.7619047620000003"/>
    <n v="5.65"/>
    <n v="2191"/>
    <n v="2470.19"/>
    <s v="Medium"/>
    <n v="43685"/>
    <x v="7"/>
  </r>
  <r>
    <s v="ddfc5354-db17-4301-b62b-174fcb08c79f"/>
    <s v="B"/>
    <s v="Yangon"/>
    <s v="Normal"/>
    <s v="Female"/>
    <s v="Food and beverages"/>
    <n v="74.930000000000007"/>
    <n v="3"/>
    <n v="11.2395"/>
    <n v="236.03"/>
    <n v="225.27"/>
    <n v="78.676666666666662"/>
    <x v="219"/>
    <n v="2019"/>
    <x v="7"/>
    <s v="Sunday"/>
    <d v="1899-12-30T04:41:45"/>
    <x v="0"/>
    <n v="134.87"/>
    <n v="42.86"/>
    <n v="101.16"/>
    <n v="9.6999999999999993"/>
    <n v="2022"/>
    <n v="1"/>
    <n v="236.03"/>
    <d v="2025-03-08T00:00:00"/>
    <n v="4.7619047620000003"/>
    <n v="5.65"/>
    <n v="2191"/>
    <n v="2259.0300000000002"/>
    <s v="Medium"/>
    <n v="43702"/>
    <x v="7"/>
  </r>
  <r>
    <s v="6dbc4911-0aee-40e0-8f22-945454579dc6"/>
    <s v="C"/>
    <s v="Yangon"/>
    <s v="Member"/>
    <s v="Female"/>
    <s v="Electronic accessories"/>
    <n v="8.44"/>
    <n v="5"/>
    <n v="2.11"/>
    <n v="44.31"/>
    <n v="338.35666666666663"/>
    <n v="8.8620000000000001"/>
    <x v="224"/>
    <n v="2019"/>
    <x v="7"/>
    <s v="Monday"/>
    <d v="1899-12-30T09:43:10"/>
    <x v="1"/>
    <n v="25.32"/>
    <n v="42.86"/>
    <n v="18.989999999999998"/>
    <n v="9.1"/>
    <n v="2035"/>
    <n v="1"/>
    <n v="44.31"/>
    <d v="2025-03-08T00:00:00"/>
    <n v="4.7619047620000003"/>
    <n v="5.65"/>
    <n v="2191"/>
    <n v="2080.31"/>
    <s v="Medium"/>
    <n v="43689"/>
    <x v="7"/>
  </r>
  <r>
    <s v="1dbb03be-6212-43de-ac4a-149d8b9d39e1"/>
    <s v="A"/>
    <s v="Naypyitaw"/>
    <s v="Member"/>
    <s v="Male"/>
    <s v="Sports and travel"/>
    <n v="47.08"/>
    <n v="8"/>
    <n v="18.832000000000001"/>
    <n v="395.47"/>
    <n v="511.84333333333331"/>
    <n v="49.433750000000003"/>
    <x v="208"/>
    <n v="2019"/>
    <x v="7"/>
    <s v="Tuesday"/>
    <d v="1899-12-30T08:45:42"/>
    <x v="0"/>
    <n v="225.98"/>
    <n v="42.86"/>
    <n v="169.49"/>
    <n v="8.3000000000000007"/>
    <n v="2034"/>
    <n v="1"/>
    <n v="395.47"/>
    <d v="2025-03-08T00:00:00"/>
    <n v="4.7619047620000003"/>
    <n v="5.65"/>
    <n v="2191"/>
    <n v="2430.4700000000003"/>
    <s v="Medium"/>
    <n v="43690"/>
    <x v="7"/>
  </r>
  <r>
    <s v="4257d954-cc6e-4b25-9280-271e1bea6c68"/>
    <s v="C"/>
    <s v="Naypyitaw"/>
    <s v="Member"/>
    <s v="Male"/>
    <s v="Sports and travel"/>
    <n v="54.79"/>
    <n v="10"/>
    <n v="27.395"/>
    <n v="575.29"/>
    <n v="441.82333333333332"/>
    <n v="57.528999999999996"/>
    <x v="225"/>
    <n v="2019"/>
    <x v="7"/>
    <s v="Friday"/>
    <d v="1899-12-30T05:15:57"/>
    <x v="1"/>
    <n v="328.74"/>
    <n v="42.86"/>
    <n v="246.55"/>
    <n v="5"/>
    <n v="2031"/>
    <n v="1"/>
    <n v="575.29"/>
    <d v="2025-03-08T00:00:00"/>
    <n v="4.7619047620000003"/>
    <n v="5.65"/>
    <n v="2191"/>
    <n v="2607.29"/>
    <s v="High"/>
    <n v="43693"/>
    <x v="7"/>
  </r>
  <r>
    <s v="bf9043fa-22d4-4253-b0af-2d97c0701642"/>
    <s v="C"/>
    <s v="Yangon"/>
    <s v="Normal"/>
    <s v="Male"/>
    <s v="Health and beauty"/>
    <n v="76.84"/>
    <n v="7"/>
    <n v="26.893999999999998"/>
    <n v="564.77"/>
    <n v="316.82333333333332"/>
    <n v="80.681428571428569"/>
    <x v="201"/>
    <n v="2019"/>
    <x v="7"/>
    <s v="Thursday"/>
    <d v="1899-12-30T01:53:46"/>
    <x v="1"/>
    <n v="322.73"/>
    <n v="42.86"/>
    <n v="242.04"/>
    <n v="7.6"/>
    <n v="2025"/>
    <n v="1"/>
    <n v="564.77"/>
    <d v="2025-03-08T00:00:00"/>
    <n v="4.7619047620000003"/>
    <n v="5.65"/>
    <n v="2191"/>
    <n v="2590.77"/>
    <s v="High"/>
    <n v="43699"/>
    <x v="7"/>
  </r>
  <r>
    <s v="5342337d-2231-4d80-9205-354da4957249"/>
    <s v="A"/>
    <s v="Mandalay"/>
    <s v="Normal"/>
    <s v="Male"/>
    <s v="Electronic accessories"/>
    <n v="88.29"/>
    <n v="2"/>
    <n v="8.8290000000000006"/>
    <n v="185.41"/>
    <n v="160.91"/>
    <n v="92.704999999999998"/>
    <x v="202"/>
    <n v="2019"/>
    <x v="7"/>
    <s v="Sunday"/>
    <d v="1899-12-30T03:49:15"/>
    <x v="0"/>
    <n v="105.95"/>
    <n v="42.86"/>
    <n v="79.459999999999994"/>
    <n v="7.7"/>
    <n v="2029"/>
    <n v="1"/>
    <n v="185.41"/>
    <d v="2025-03-08T00:00:00"/>
    <n v="4.7619047620000003"/>
    <n v="5.65"/>
    <n v="2191"/>
    <n v="2215.41"/>
    <s v="Medium"/>
    <n v="43695"/>
    <x v="7"/>
  </r>
  <r>
    <s v="56255844-500f-4391-867b-89872d0f18f0"/>
    <s v="C"/>
    <s v="Mandalay"/>
    <s v="Member"/>
    <s v="Male"/>
    <s v="Electronic accessories"/>
    <n v="27.25"/>
    <n v="7"/>
    <n v="9.5374999999999996"/>
    <n v="200.29"/>
    <n v="239.85999999999999"/>
    <n v="28.612857142857141"/>
    <x v="201"/>
    <n v="2019"/>
    <x v="7"/>
    <s v="Thursday"/>
    <d v="1899-12-30T11:35:01"/>
    <x v="1"/>
    <n v="114.45"/>
    <n v="42.86"/>
    <n v="85.84"/>
    <n v="6.3"/>
    <n v="2025"/>
    <n v="1"/>
    <n v="200.29"/>
    <d v="2025-03-08T00:00:00"/>
    <n v="4.7619047620000003"/>
    <n v="5.65"/>
    <n v="2191"/>
    <n v="2226.29"/>
    <s v="Medium"/>
    <n v="43699"/>
    <x v="7"/>
  </r>
  <r>
    <s v="07887965-8cf4-4fe0-9cc5-fcf91104dbd8"/>
    <s v="B"/>
    <s v="Mandalay"/>
    <s v="Member"/>
    <s v="Male"/>
    <s v="Sports and travel"/>
    <n v="92.41"/>
    <n v="1"/>
    <n v="4.6204999999999998"/>
    <n v="97.03"/>
    <n v="210.44999999999996"/>
    <n v="97.03"/>
    <x v="224"/>
    <n v="2019"/>
    <x v="7"/>
    <s v="Monday"/>
    <d v="1899-12-30T14:49:25"/>
    <x v="1"/>
    <n v="55.45"/>
    <n v="42.85"/>
    <n v="41.58"/>
    <n v="6.5"/>
    <n v="2035"/>
    <n v="1"/>
    <n v="97.03"/>
    <d v="2025-03-08T00:00:00"/>
    <n v="4.7619047620000003"/>
    <n v="5.65"/>
    <n v="2191"/>
    <n v="2133.0300000000002"/>
    <s v="Medium"/>
    <n v="43689"/>
    <x v="7"/>
  </r>
  <r>
    <s v="f2897dd2-666e-424b-aede-e7e97bb9dbdf"/>
    <s v="C"/>
    <s v="Yangon"/>
    <s v="Member"/>
    <s v="Female"/>
    <s v="Food and beverages"/>
    <n v="80.430000000000007"/>
    <n v="5"/>
    <n v="20.107500000000002"/>
    <n v="422.26"/>
    <n v="293.24333333333334"/>
    <n v="84.451999999999998"/>
    <x v="225"/>
    <n v="2019"/>
    <x v="7"/>
    <s v="Friday"/>
    <d v="1899-12-30T20:39:23"/>
    <x v="2"/>
    <n v="241.29"/>
    <n v="42.86"/>
    <n v="180.97"/>
    <n v="6.1"/>
    <n v="2031"/>
    <n v="1"/>
    <n v="422.26"/>
    <d v="2025-03-08T00:00:00"/>
    <n v="4.7619047620000003"/>
    <n v="5.65"/>
    <n v="2191"/>
    <n v="2454.2600000000002"/>
    <s v="Medium"/>
    <n v="43693"/>
    <x v="7"/>
  </r>
  <r>
    <s v="6cdf44b7-2fa4-4e41-ba17-fac51096941e"/>
    <s v="B"/>
    <s v="Yangon"/>
    <s v="Member"/>
    <s v="Female"/>
    <s v="Sports and travel"/>
    <n v="53.36"/>
    <n v="2"/>
    <n v="5.3360000000000003"/>
    <n v="112.06"/>
    <n v="161.17000000000002"/>
    <n v="56.03"/>
    <x v="219"/>
    <n v="2019"/>
    <x v="7"/>
    <s v="Sunday"/>
    <d v="1899-12-30T14:49:08"/>
    <x v="2"/>
    <n v="64.03"/>
    <n v="42.86"/>
    <n v="48.03"/>
    <n v="9.1999999999999993"/>
    <n v="2022"/>
    <n v="1"/>
    <n v="112.06"/>
    <d v="2025-03-08T00:00:00"/>
    <n v="4.7619047620000003"/>
    <n v="5.65"/>
    <n v="2191"/>
    <n v="2135.06"/>
    <s v="Medium"/>
    <n v="43702"/>
    <x v="7"/>
  </r>
  <r>
    <s v="d79fbf22-1b1d-4b63-b770-96c10012516b"/>
    <s v="C"/>
    <s v="Mandalay"/>
    <s v="Normal"/>
    <s v="Female"/>
    <s v="Health and beauty"/>
    <n v="41.12"/>
    <n v="8"/>
    <n v="16.448"/>
    <n v="345.41"/>
    <n v="139.22333333333336"/>
    <n v="43.176250000000003"/>
    <x v="218"/>
    <n v="2019"/>
    <x v="7"/>
    <s v="Wednesday"/>
    <d v="1899-12-30T16:38:32"/>
    <x v="1"/>
    <n v="197.38"/>
    <n v="42.86"/>
    <n v="148.03"/>
    <n v="6.9"/>
    <n v="2040"/>
    <n v="1"/>
    <n v="345.41"/>
    <d v="2025-03-08T00:00:00"/>
    <n v="4.7619047620000003"/>
    <n v="5.65"/>
    <n v="2191"/>
    <n v="2386.41"/>
    <s v="Medium"/>
    <n v="43684"/>
    <x v="7"/>
  </r>
  <r>
    <s v="268e4081-d546-4613-96ab-b660598bc4f7"/>
    <s v="A"/>
    <s v="Yangon"/>
    <s v="Member"/>
    <s v="Male"/>
    <s v="Fashion accessories"/>
    <n v="12.4"/>
    <n v="2"/>
    <n v="1.24"/>
    <n v="26.04"/>
    <n v="46.703333333333326"/>
    <n v="13.02"/>
    <x v="217"/>
    <n v="2019"/>
    <x v="7"/>
    <s v="Wednesday"/>
    <d v="1899-12-30T23:38:02"/>
    <x v="1"/>
    <n v="14.88"/>
    <n v="42.86"/>
    <n v="11.16"/>
    <n v="8.8000000000000007"/>
    <n v="2033"/>
    <n v="1"/>
    <n v="26.04"/>
    <d v="2025-03-08T00:00:00"/>
    <n v="4.7619047620000003"/>
    <n v="5.65"/>
    <n v="2191"/>
    <n v="2060.04"/>
    <s v="Medium"/>
    <n v="43691"/>
    <x v="7"/>
  </r>
  <r>
    <s v="3d4c233d-78b7-4f67-84d6-ad4deda2b198"/>
    <s v="B"/>
    <s v="Yangon"/>
    <s v="Member"/>
    <s v="Female"/>
    <s v="Health and beauty"/>
    <n v="44.02"/>
    <n v="1"/>
    <n v="2.2010000000000001"/>
    <n v="46.22"/>
    <n v="67.353333333333339"/>
    <n v="46.22"/>
    <x v="202"/>
    <n v="2019"/>
    <x v="7"/>
    <s v="Sunday"/>
    <d v="1899-12-30T13:41:49"/>
    <x v="1"/>
    <n v="26.41"/>
    <n v="42.86"/>
    <n v="19.809999999999999"/>
    <n v="9.9"/>
    <n v="2029"/>
    <n v="1"/>
    <n v="46.22"/>
    <d v="2025-03-08T00:00:00"/>
    <n v="4.7619047620000003"/>
    <n v="5.65"/>
    <n v="2191"/>
    <n v="2076.2199999999998"/>
    <s v="Medium"/>
    <n v="43695"/>
    <x v="7"/>
  </r>
  <r>
    <s v="4cec351d-3e26-408a-8bc1-17b5f840ef65"/>
    <s v="A"/>
    <s v="Yangon"/>
    <s v="Normal"/>
    <s v="Male"/>
    <s v="Health and beauty"/>
    <n v="10.77"/>
    <n v="6"/>
    <n v="3.2309999999999999"/>
    <n v="67.849999999999994"/>
    <n v="56.489999999999988"/>
    <n v="11.308333333333332"/>
    <x v="225"/>
    <n v="2019"/>
    <x v="7"/>
    <s v="Friday"/>
    <d v="1899-12-30T07:37:04"/>
    <x v="2"/>
    <n v="38.770000000000003"/>
    <n v="42.86"/>
    <n v="29.08"/>
    <n v="6"/>
    <n v="2031"/>
    <n v="1"/>
    <n v="67.849999999999994"/>
    <d v="2025-03-08T00:00:00"/>
    <n v="4.7619047620000003"/>
    <n v="5.65"/>
    <n v="2191"/>
    <n v="2099.85"/>
    <s v="Medium"/>
    <n v="43693"/>
    <x v="7"/>
  </r>
  <r>
    <s v="0379a06e-3e3e-425a-af7d-11ba17e5db6a"/>
    <s v="A"/>
    <s v="Mandalay"/>
    <s v="Normal"/>
    <s v="Female"/>
    <s v="Sports and travel"/>
    <n v="41.9"/>
    <n v="2"/>
    <n v="4.1900000000000004"/>
    <n v="87.99"/>
    <n v="93.156666666666652"/>
    <n v="43.994999999999997"/>
    <x v="224"/>
    <n v="2019"/>
    <x v="7"/>
    <s v="Monday"/>
    <d v="1899-12-30T16:06:29"/>
    <x v="0"/>
    <n v="50.28"/>
    <n v="42.86"/>
    <n v="37.71"/>
    <n v="7.3"/>
    <n v="2035"/>
    <n v="1"/>
    <n v="87.99"/>
    <d v="2025-03-08T00:00:00"/>
    <n v="4.7619047620000003"/>
    <n v="5.65"/>
    <n v="2191"/>
    <n v="2123.9899999999998"/>
    <s v="Medium"/>
    <n v="43689"/>
    <x v="7"/>
  </r>
  <r>
    <s v="e6580185-5c77-41a9-8a35-697e5bcd10ad"/>
    <s v="B"/>
    <s v="Mandalay"/>
    <s v="Normal"/>
    <s v="Female"/>
    <s v="Home and lifestyle"/>
    <n v="6.49"/>
    <n v="2"/>
    <n v="0.64900000000000002"/>
    <n v="13.63"/>
    <n v="112.89666666666666"/>
    <n v="6.8150000000000004"/>
    <x v="225"/>
    <n v="2019"/>
    <x v="7"/>
    <s v="Friday"/>
    <d v="1899-12-30T10:34:49"/>
    <x v="1"/>
    <n v="7.79"/>
    <n v="42.85"/>
    <n v="5.84"/>
    <n v="5.5"/>
    <n v="2031"/>
    <n v="1"/>
    <n v="13.63"/>
    <d v="2025-03-08T00:00:00"/>
    <n v="4.7619047620000003"/>
    <n v="5.65"/>
    <n v="2191"/>
    <n v="2045.63"/>
    <s v="Medium"/>
    <n v="43693"/>
    <x v="7"/>
  </r>
  <r>
    <s v="7fe2fb3a-86e9-42d2-bbdb-b2048492bee8"/>
    <s v="A"/>
    <s v="Yangon"/>
    <s v="Normal"/>
    <s v="Female"/>
    <s v="Fashion accessories"/>
    <n v="56.46"/>
    <n v="3"/>
    <n v="8.4689999999999994"/>
    <n v="177.85"/>
    <n v="176.56666666666669"/>
    <n v="59.283333333333331"/>
    <x v="210"/>
    <n v="2019"/>
    <x v="7"/>
    <s v="Wednesday"/>
    <d v="1899-12-30T02:06:57"/>
    <x v="0"/>
    <n v="101.63"/>
    <n v="42.86"/>
    <n v="76.22"/>
    <n v="5.5"/>
    <n v="2019"/>
    <n v="1"/>
    <n v="177.85"/>
    <d v="2025-03-08T00:00:00"/>
    <n v="4.7619047620000003"/>
    <n v="5.65"/>
    <n v="2191"/>
    <n v="2197.85"/>
    <s v="Medium"/>
    <n v="43705"/>
    <x v="7"/>
  </r>
  <r>
    <s v="b7bc82e1-dbd3-4ee2-a918-115180c2e576"/>
    <s v="B"/>
    <s v="Naypyitaw"/>
    <s v="Normal"/>
    <s v="Male"/>
    <s v="Food and beverages"/>
    <n v="28.04"/>
    <n v="5"/>
    <n v="7.01"/>
    <n v="147.21"/>
    <n v="219.98666666666668"/>
    <n v="29.442"/>
    <x v="216"/>
    <n v="2019"/>
    <x v="7"/>
    <s v="Sunday"/>
    <d v="1899-12-30T17:37:05"/>
    <x v="0"/>
    <n v="84.12"/>
    <n v="42.86"/>
    <n v="63.09"/>
    <n v="6.7"/>
    <n v="2043"/>
    <n v="1"/>
    <n v="147.21"/>
    <d v="2025-03-08T00:00:00"/>
    <n v="4.7619047620000003"/>
    <n v="5.65"/>
    <n v="2191"/>
    <n v="2191.21"/>
    <s v="Medium"/>
    <n v="43681"/>
    <x v="7"/>
  </r>
  <r>
    <s v="8b4c2837-3d5e-49ab-a88b-425ddae5b6a3"/>
    <s v="C"/>
    <s v="Naypyitaw"/>
    <s v="Member"/>
    <s v="Male"/>
    <s v="Sports and travel"/>
    <n v="38.979999999999997"/>
    <n v="5"/>
    <n v="9.7449999999999992"/>
    <n v="204.64"/>
    <n v="259.38"/>
    <n v="40.927999999999997"/>
    <x v="224"/>
    <n v="2019"/>
    <x v="7"/>
    <s v="Monday"/>
    <d v="1899-12-30T08:57:28"/>
    <x v="2"/>
    <n v="116.94"/>
    <n v="42.86"/>
    <n v="87.7"/>
    <n v="8.6"/>
    <n v="2035"/>
    <n v="1"/>
    <n v="204.64"/>
    <d v="2025-03-08T00:00:00"/>
    <n v="4.7619047620000003"/>
    <n v="5.65"/>
    <n v="2191"/>
    <n v="2240.64"/>
    <s v="Medium"/>
    <n v="43689"/>
    <x v="7"/>
  </r>
  <r>
    <s v="fde87023-b8b0-4cd7-a598-0b7c5e8fbc82"/>
    <s v="C"/>
    <s v="Yangon"/>
    <s v="Member"/>
    <s v="Female"/>
    <s v="Sports and travel"/>
    <n v="73.36"/>
    <n v="4"/>
    <n v="14.672000000000001"/>
    <n v="308.11"/>
    <n v="296.98"/>
    <n v="77.027500000000003"/>
    <x v="213"/>
    <n v="2019"/>
    <x v="7"/>
    <s v="Thursday"/>
    <d v="1899-12-30T19:56:20"/>
    <x v="2"/>
    <n v="176.06"/>
    <n v="42.86"/>
    <n v="132.05000000000001"/>
    <n v="7.7"/>
    <n v="2032"/>
    <n v="1"/>
    <n v="308.11"/>
    <d v="2025-03-08T00:00:00"/>
    <n v="4.7619047620000003"/>
    <n v="5.65"/>
    <n v="2191"/>
    <n v="2341.11"/>
    <s v="Medium"/>
    <n v="43692"/>
    <x v="7"/>
  </r>
  <r>
    <s v="270fe621-91e4-4578-8105-42f6550427b3"/>
    <s v="B"/>
    <s v="Naypyitaw"/>
    <s v="Normal"/>
    <s v="Male"/>
    <s v="Electronic accessories"/>
    <n v="50.55"/>
    <n v="5"/>
    <n v="12.637499999999999"/>
    <n v="265.39"/>
    <n v="307.15999999999997"/>
    <n v="53.077999999999996"/>
    <x v="214"/>
    <n v="2019"/>
    <x v="7"/>
    <s v="Monday"/>
    <d v="1899-12-30T23:15:37"/>
    <x v="2"/>
    <n v="151.65"/>
    <n v="42.86"/>
    <n v="113.74"/>
    <n v="8.6"/>
    <n v="2021"/>
    <n v="1"/>
    <n v="265.39"/>
    <d v="2025-03-08T00:00:00"/>
    <n v="4.7619047620000003"/>
    <n v="5.65"/>
    <n v="2191"/>
    <n v="2287.39"/>
    <s v="Medium"/>
    <n v="43703"/>
    <x v="7"/>
  </r>
  <r>
    <s v="d5f5d74b-009d-432c-8b15-ed20b8879983"/>
    <s v="C"/>
    <s v="Naypyitaw"/>
    <s v="Member"/>
    <s v="Female"/>
    <s v="Electronic accessories"/>
    <n v="37.79"/>
    <n v="8"/>
    <n v="15.116"/>
    <n v="317.44"/>
    <n v="245.71666666666661"/>
    <n v="39.68"/>
    <x v="217"/>
    <n v="2019"/>
    <x v="7"/>
    <s v="Wednesday"/>
    <d v="1899-12-30T13:38:36"/>
    <x v="1"/>
    <n v="181.39"/>
    <n v="42.86"/>
    <n v="136.05000000000001"/>
    <n v="6.2"/>
    <n v="2033"/>
    <n v="1"/>
    <n v="317.44"/>
    <d v="2025-03-08T00:00:00"/>
    <n v="4.7619047620000003"/>
    <n v="5.65"/>
    <n v="2191"/>
    <n v="2351.44"/>
    <s v="Medium"/>
    <n v="43691"/>
    <x v="7"/>
  </r>
  <r>
    <s v="2f225ded-4999-44cb-b472-4907fc7f05bb"/>
    <s v="A"/>
    <s v="Yangon"/>
    <s v="Member"/>
    <s v="Female"/>
    <s v="Sports and travel"/>
    <n v="80.63"/>
    <n v="4"/>
    <n v="16.126000000000001"/>
    <n v="338.65"/>
    <n v="158.04"/>
    <n v="84.662499999999994"/>
    <x v="203"/>
    <n v="2019"/>
    <x v="7"/>
    <s v="Tuesday"/>
    <d v="1899-12-30T08:21:10"/>
    <x v="0"/>
    <n v="193.51"/>
    <n v="42.86"/>
    <n v="145.13999999999999"/>
    <n v="8.1"/>
    <n v="2020"/>
    <n v="1"/>
    <n v="338.65"/>
    <d v="2025-03-08T00:00:00"/>
    <n v="4.7619047620000003"/>
    <n v="5.65"/>
    <n v="2191"/>
    <n v="2359.65"/>
    <s v="Medium"/>
    <n v="43704"/>
    <x v="7"/>
  </r>
  <r>
    <s v="a38548bd-2771-475c-910f-4bbf1aaedd54"/>
    <s v="C"/>
    <s v="Naypyitaw"/>
    <s v="Normal"/>
    <s v="Female"/>
    <s v="Sports and travel"/>
    <n v="19.3"/>
    <n v="4"/>
    <n v="3.86"/>
    <n v="81.06"/>
    <n v="155.72666666666666"/>
    <n v="20.265000000000001"/>
    <x v="206"/>
    <n v="2019"/>
    <x v="7"/>
    <s v="Saturday"/>
    <d v="1899-12-30T21:49:21"/>
    <x v="0"/>
    <n v="46.32"/>
    <n v="42.86"/>
    <n v="34.74"/>
    <n v="5.0999999999999996"/>
    <n v="2023"/>
    <n v="1"/>
    <n v="81.06"/>
    <d v="2025-03-08T00:00:00"/>
    <n v="4.7619047620000003"/>
    <n v="5.65"/>
    <n v="2191"/>
    <n v="2105.06"/>
    <s v="Medium"/>
    <n v="43701"/>
    <x v="7"/>
  </r>
  <r>
    <s v="ad42b836-8265-46e3-9b76-3128806d25e4"/>
    <s v="A"/>
    <s v="Yangon"/>
    <s v="Member"/>
    <s v="Female"/>
    <s v="Food and beverages"/>
    <n v="25.91"/>
    <n v="2"/>
    <n v="2.5910000000000002"/>
    <n v="54.41"/>
    <n v="155.76333333333335"/>
    <n v="27.204999999999998"/>
    <x v="216"/>
    <n v="2019"/>
    <x v="7"/>
    <s v="Sunday"/>
    <d v="1899-12-30T23:23:03"/>
    <x v="2"/>
    <n v="31.09"/>
    <n v="42.86"/>
    <n v="23.32"/>
    <n v="9"/>
    <n v="2043"/>
    <n v="1"/>
    <n v="54.41"/>
    <d v="2025-03-08T00:00:00"/>
    <n v="4.7619047620000003"/>
    <n v="5.65"/>
    <n v="2191"/>
    <n v="2098.41"/>
    <s v="Medium"/>
    <n v="43681"/>
    <x v="7"/>
  </r>
  <r>
    <s v="0adc88d4-bf7f-4df2-9e9b-860105c58c36"/>
    <s v="A"/>
    <s v="Naypyitaw"/>
    <s v="Normal"/>
    <s v="Female"/>
    <s v="Sports and travel"/>
    <n v="45.13"/>
    <n v="7"/>
    <n v="15.795500000000001"/>
    <n v="331.71"/>
    <n v="149.62333333333333"/>
    <n v="47.387142857142855"/>
    <x v="228"/>
    <n v="2019"/>
    <x v="7"/>
    <s v="Monday"/>
    <d v="1899-12-30T04:02:28"/>
    <x v="0"/>
    <n v="189.55"/>
    <n v="42.86"/>
    <n v="142.16"/>
    <n v="8"/>
    <n v="2042"/>
    <n v="1"/>
    <n v="331.71"/>
    <d v="2025-03-08T00:00:00"/>
    <n v="4.7619047620000003"/>
    <n v="5.65"/>
    <n v="2191"/>
    <n v="2374.71"/>
    <s v="Medium"/>
    <n v="43682"/>
    <x v="7"/>
  </r>
  <r>
    <s v="e1e410d5-f6b6-4d8c-b112-5cbdf4893bec"/>
    <s v="C"/>
    <s v="Mandalay"/>
    <s v="Normal"/>
    <s v="Male"/>
    <s v="Food and beverages"/>
    <n v="7.73"/>
    <n v="10"/>
    <n v="3.8650000000000002"/>
    <n v="81.17"/>
    <n v="116.12333333333333"/>
    <n v="8.1170000000000009"/>
    <x v="204"/>
    <n v="2019"/>
    <x v="7"/>
    <s v="Thursday"/>
    <d v="1899-12-30T10:51:40"/>
    <x v="2"/>
    <n v="46.38"/>
    <n v="42.86"/>
    <n v="34.79"/>
    <n v="9.1"/>
    <n v="2046"/>
    <n v="1"/>
    <n v="81.17"/>
    <d v="2025-03-08T00:00:00"/>
    <n v="4.7619047620000003"/>
    <n v="5.65"/>
    <n v="2191"/>
    <n v="2128.17"/>
    <s v="Medium"/>
    <n v="43678"/>
    <x v="7"/>
  </r>
  <r>
    <s v="995b3f0c-4cb4-47df-9d00-f3027b6d6252"/>
    <s v="A"/>
    <s v="Mandalay"/>
    <s v="Normal"/>
    <s v="Female"/>
    <s v="Home and lifestyle"/>
    <n v="8.57"/>
    <n v="4"/>
    <n v="1.714"/>
    <n v="35.99"/>
    <n v="261.65000000000003"/>
    <n v="8.9975000000000005"/>
    <x v="211"/>
    <n v="2019"/>
    <x v="7"/>
    <s v="Sunday"/>
    <d v="1899-12-30T03:32:31"/>
    <x v="0"/>
    <n v="20.57"/>
    <n v="42.85"/>
    <n v="15.42"/>
    <n v="8.6"/>
    <n v="2036"/>
    <n v="1"/>
    <n v="35.99"/>
    <d v="2025-03-08T00:00:00"/>
    <n v="4.7619047620000003"/>
    <n v="5.65"/>
    <n v="2191"/>
    <n v="2072.9899999999998"/>
    <s v="Medium"/>
    <n v="43688"/>
    <x v="7"/>
  </r>
  <r>
    <s v="7a19122a-0377-4a90-af95-608663088565"/>
    <s v="C"/>
    <s v="Yangon"/>
    <s v="Member"/>
    <s v="Male"/>
    <s v="Sports and travel"/>
    <n v="73.400000000000006"/>
    <n v="3"/>
    <n v="11.01"/>
    <n v="231.21"/>
    <n v="329.66333333333336"/>
    <n v="77.070000000000007"/>
    <x v="222"/>
    <n v="2019"/>
    <x v="7"/>
    <s v="Friday"/>
    <d v="1899-12-30T12:14:48"/>
    <x v="2"/>
    <n v="132.12"/>
    <n v="42.86"/>
    <n v="99.09"/>
    <n v="5"/>
    <n v="2038"/>
    <n v="1"/>
    <n v="231.21"/>
    <d v="2025-03-08T00:00:00"/>
    <n v="4.7619047620000003"/>
    <n v="5.65"/>
    <n v="2191"/>
    <n v="2270.21"/>
    <s v="Medium"/>
    <n v="43686"/>
    <x v="7"/>
  </r>
  <r>
    <s v="a72bb924-953d-4c9c-b18c-6376ecf4cc9e"/>
    <s v="C"/>
    <s v="Yangon"/>
    <s v="Normal"/>
    <s v="Female"/>
    <s v="Fashion accessories"/>
    <n v="49.31"/>
    <n v="10"/>
    <n v="24.655000000000001"/>
    <n v="517.75"/>
    <n v="269.89"/>
    <n v="51.774999999999999"/>
    <x v="227"/>
    <n v="2019"/>
    <x v="7"/>
    <s v="Saturday"/>
    <d v="1899-12-30T00:46:23"/>
    <x v="2"/>
    <n v="295.86"/>
    <n v="42.86"/>
    <n v="221.89"/>
    <n v="8.9"/>
    <n v="2037"/>
    <n v="1"/>
    <n v="517.75"/>
    <d v="2025-03-08T00:00:00"/>
    <n v="4.7619047620000003"/>
    <n v="5.65"/>
    <n v="2191"/>
    <n v="2555.75"/>
    <s v="High"/>
    <n v="43687"/>
    <x v="7"/>
  </r>
  <r>
    <s v="db245b0e-78a0-4038-bab3-d8aa646bb1d4"/>
    <s v="B"/>
    <s v="Yangon"/>
    <s v="Normal"/>
    <s v="Male"/>
    <s v="Food and beverages"/>
    <n v="38.1"/>
    <n v="6"/>
    <n v="11.43"/>
    <n v="240.03"/>
    <n v="239.03666666666666"/>
    <n v="40.005000000000003"/>
    <x v="226"/>
    <n v="2019"/>
    <x v="7"/>
    <s v="Friday"/>
    <d v="1899-12-30T16:00:35"/>
    <x v="0"/>
    <n v="137.16"/>
    <n v="42.86"/>
    <n v="102.87"/>
    <n v="9.4"/>
    <n v="2045"/>
    <n v="1"/>
    <n v="240.03"/>
    <d v="2025-03-08T00:00:00"/>
    <n v="4.7619047620000003"/>
    <n v="5.65"/>
    <n v="2191"/>
    <n v="2286.0300000000002"/>
    <s v="Medium"/>
    <n v="43679"/>
    <x v="7"/>
  </r>
  <r>
    <s v="e5c8a332-f774-4e84-8175-e795bb4cc497"/>
    <s v="B"/>
    <s v="Naypyitaw"/>
    <s v="Member"/>
    <s v="Male"/>
    <s v="Food and beverages"/>
    <n v="24.71"/>
    <n v="2"/>
    <n v="2.4710000000000001"/>
    <n v="51.89"/>
    <n v="361.97"/>
    <n v="25.945"/>
    <x v="226"/>
    <n v="2019"/>
    <x v="7"/>
    <s v="Friday"/>
    <d v="1899-12-30T06:44:39"/>
    <x v="1"/>
    <n v="29.65"/>
    <n v="42.86"/>
    <n v="22.24"/>
    <n v="5.3"/>
    <n v="2045"/>
    <n v="1"/>
    <n v="51.89"/>
    <d v="2025-03-08T00:00:00"/>
    <n v="4.7619047620000003"/>
    <n v="5.65"/>
    <n v="2191"/>
    <n v="2097.89"/>
    <s v="Medium"/>
    <n v="43679"/>
    <x v="7"/>
  </r>
  <r>
    <s v="7f8934bf-6d77-4754-89ca-f667e6e83427"/>
    <s v="C"/>
    <s v="Yangon"/>
    <s v="Normal"/>
    <s v="Female"/>
    <s v="Food and beverages"/>
    <n v="67.489999999999995"/>
    <n v="6"/>
    <n v="20.247"/>
    <n v="425.19"/>
    <n v="384.48333333333335"/>
    <n v="70.864999999999995"/>
    <x v="207"/>
    <n v="2019"/>
    <x v="7"/>
    <s v="Tuesday"/>
    <d v="1899-12-30T03:30:26"/>
    <x v="2"/>
    <n v="242.96"/>
    <n v="42.86"/>
    <n v="182.23"/>
    <n v="6.2"/>
    <n v="2041"/>
    <n v="1"/>
    <n v="425.19"/>
    <d v="2025-03-08T00:00:00"/>
    <n v="4.7619047620000003"/>
    <n v="5.65"/>
    <n v="2191"/>
    <n v="2467.19"/>
    <s v="Medium"/>
    <n v="43683"/>
    <x v="7"/>
  </r>
  <r>
    <s v="a0d38c91-e4c3-4bb6-b997-1762270a3532"/>
    <s v="B"/>
    <s v="Mandalay"/>
    <s v="Member"/>
    <s v="Female"/>
    <s v="Electronic accessories"/>
    <n v="96.64"/>
    <n v="6"/>
    <n v="28.992000000000001"/>
    <n v="608.83000000000004"/>
    <n v="313.03333333333336"/>
    <n v="101.47166666666668"/>
    <x v="207"/>
    <n v="2019"/>
    <x v="7"/>
    <s v="Tuesday"/>
    <d v="1899-12-30T15:04:29"/>
    <x v="1"/>
    <n v="347.9"/>
    <n v="42.86"/>
    <n v="260.93"/>
    <n v="5.9"/>
    <n v="2041"/>
    <n v="1"/>
    <n v="608.83000000000004"/>
    <d v="2025-03-08T00:00:00"/>
    <n v="4.7619047620000003"/>
    <n v="5.65"/>
    <n v="2191"/>
    <n v="2650.83"/>
    <s v="High"/>
    <n v="43683"/>
    <x v="7"/>
  </r>
  <r>
    <s v="6aa0b4f9-eb50-4255-b96c-84a4e22021e6"/>
    <s v="B"/>
    <s v="Yangon"/>
    <s v="Normal"/>
    <s v="Female"/>
    <s v="Food and beverages"/>
    <n v="56.87"/>
    <n v="2"/>
    <n v="5.6870000000000003"/>
    <n v="119.43"/>
    <n v="278.30666666666667"/>
    <n v="59.715000000000003"/>
    <x v="215"/>
    <n v="2019"/>
    <x v="7"/>
    <s v="Tuesday"/>
    <d v="1899-12-30T04:26:30"/>
    <x v="1"/>
    <n v="68.239999999999995"/>
    <n v="42.86"/>
    <n v="51.19"/>
    <n v="9.6999999999999993"/>
    <n v="2027"/>
    <n v="1"/>
    <n v="119.43"/>
    <d v="2025-03-08T00:00:00"/>
    <n v="4.7619047620000003"/>
    <n v="5.65"/>
    <n v="2191"/>
    <n v="2147.4299999999998"/>
    <s v="Medium"/>
    <n v="43697"/>
    <x v="7"/>
  </r>
  <r>
    <s v="716007b8-895b-41a5-9aca-17f679597280"/>
    <s v="A"/>
    <s v="Yangon"/>
    <s v="Member"/>
    <s v="Male"/>
    <s v="Health and beauty"/>
    <n v="20.079999999999998"/>
    <n v="10"/>
    <n v="10.039999999999999"/>
    <n v="210.84"/>
    <n v="368.40333333333336"/>
    <n v="21.084"/>
    <x v="208"/>
    <n v="2019"/>
    <x v="7"/>
    <s v="Tuesday"/>
    <d v="1899-12-30T20:21:41"/>
    <x v="2"/>
    <n v="120.48"/>
    <n v="42.86"/>
    <n v="90.36"/>
    <n v="9.6999999999999993"/>
    <n v="2034"/>
    <n v="1"/>
    <n v="210.84"/>
    <d v="2025-03-08T00:00:00"/>
    <n v="4.7619047620000003"/>
    <n v="5.65"/>
    <n v="2191"/>
    <n v="2245.84"/>
    <s v="Medium"/>
    <n v="43690"/>
    <x v="7"/>
  </r>
  <r>
    <s v="ff190706-248a-4e53-b98f-40899eda54fd"/>
    <s v="C"/>
    <s v="Yangon"/>
    <s v="Member"/>
    <s v="Female"/>
    <s v="Fashion accessories"/>
    <n v="68.66"/>
    <n v="7"/>
    <n v="24.030999999999999"/>
    <n v="504.65"/>
    <n v="340.83666666666664"/>
    <n v="72.092857142857142"/>
    <x v="214"/>
    <n v="2019"/>
    <x v="7"/>
    <s v="Monday"/>
    <d v="1899-12-30T19:39:05"/>
    <x v="0"/>
    <n v="288.37"/>
    <n v="42.86"/>
    <n v="216.28"/>
    <n v="8.1"/>
    <n v="2021"/>
    <n v="1"/>
    <n v="504.65"/>
    <d v="2025-03-08T00:00:00"/>
    <n v="4.7619047620000003"/>
    <n v="5.65"/>
    <n v="2191"/>
    <n v="2526.65"/>
    <s v="High"/>
    <n v="43703"/>
    <x v="7"/>
  </r>
  <r>
    <s v="7700dd7c-62cb-48bc-93e7-b83c5dbbf209"/>
    <s v="A"/>
    <s v="Mandalay"/>
    <s v="Normal"/>
    <s v="Female"/>
    <s v="Sports and travel"/>
    <n v="92.79"/>
    <n v="4"/>
    <n v="18.558"/>
    <n v="389.72"/>
    <n v="340.25"/>
    <n v="97.43"/>
    <x v="219"/>
    <n v="2019"/>
    <x v="7"/>
    <s v="Sunday"/>
    <d v="1899-12-30T06:17:45"/>
    <x v="1"/>
    <n v="222.7"/>
    <n v="42.86"/>
    <n v="167.02"/>
    <n v="5.7"/>
    <n v="2022"/>
    <n v="1"/>
    <n v="389.72"/>
    <d v="2025-03-08T00:00:00"/>
    <n v="4.7619047620000003"/>
    <n v="5.65"/>
    <n v="2191"/>
    <n v="2412.7200000000003"/>
    <s v="Medium"/>
    <n v="43702"/>
    <x v="7"/>
  </r>
  <r>
    <s v="ed5254f5-fbc0-468f-8a98-a73e5609b45f"/>
    <s v="B"/>
    <s v="Naypyitaw"/>
    <s v="Member"/>
    <s v="Female"/>
    <s v="Health and beauty"/>
    <n v="20.34"/>
    <n v="6"/>
    <n v="6.1020000000000003"/>
    <n v="128.13999999999999"/>
    <n v="332.27"/>
    <n v="21.356666666666666"/>
    <x v="218"/>
    <n v="2019"/>
    <x v="7"/>
    <s v="Wednesday"/>
    <d v="1899-12-30T22:23:30"/>
    <x v="0"/>
    <n v="73.22"/>
    <n v="42.86"/>
    <n v="54.92"/>
    <n v="7.5"/>
    <n v="2040"/>
    <n v="1"/>
    <n v="128.13999999999999"/>
    <d v="2025-03-08T00:00:00"/>
    <n v="4.7619047620000003"/>
    <n v="5.65"/>
    <n v="2191"/>
    <n v="2169.14"/>
    <s v="Medium"/>
    <n v="43684"/>
    <x v="7"/>
  </r>
  <r>
    <s v="be89ee12-9869-48fa-9bcb-6ff61a9e89b7"/>
    <s v="C"/>
    <s v="Mandalay"/>
    <s v="Member"/>
    <s v="Male"/>
    <s v="Sports and travel"/>
    <n v="68.42"/>
    <n v="7"/>
    <n v="23.946999999999999"/>
    <n v="502.89"/>
    <n v="378.39999999999992"/>
    <n v="71.841428571428565"/>
    <x v="204"/>
    <n v="2019"/>
    <x v="7"/>
    <s v="Thursday"/>
    <d v="1899-12-30T09:06:36"/>
    <x v="2"/>
    <n v="287.36"/>
    <n v="42.86"/>
    <n v="215.53"/>
    <n v="6.5"/>
    <n v="2046"/>
    <n v="1"/>
    <n v="502.89"/>
    <d v="2025-03-08T00:00:00"/>
    <n v="4.7619047620000003"/>
    <n v="5.65"/>
    <n v="2191"/>
    <n v="2549.89"/>
    <s v="High"/>
    <n v="43678"/>
    <x v="7"/>
  </r>
  <r>
    <s v="97ea4f86-37e9-4c00-9e94-6bbca6bea776"/>
    <s v="C"/>
    <s v="Mandalay"/>
    <s v="Member"/>
    <s v="Male"/>
    <s v="Health and beauty"/>
    <n v="87.09"/>
    <n v="4"/>
    <n v="17.417999999999999"/>
    <n v="365.78"/>
    <n v="416.32666666666665"/>
    <n v="91.444999999999993"/>
    <x v="225"/>
    <n v="2019"/>
    <x v="7"/>
    <s v="Friday"/>
    <d v="1899-12-30T08:07:48"/>
    <x v="0"/>
    <n v="209.02"/>
    <n v="42.86"/>
    <n v="156.76"/>
    <n v="8.6999999999999993"/>
    <n v="2031"/>
    <n v="1"/>
    <n v="365.78"/>
    <d v="2025-03-08T00:00:00"/>
    <n v="4.7619047620000003"/>
    <n v="5.65"/>
    <n v="2191"/>
    <n v="2397.7799999999997"/>
    <s v="Medium"/>
    <n v="43693"/>
    <x v="7"/>
  </r>
  <r>
    <s v="9b483344-1401-47fa-a3b8-b19b101259b3"/>
    <s v="C"/>
    <s v="Yangon"/>
    <s v="Normal"/>
    <s v="Female"/>
    <s v="Sports and travel"/>
    <n v="63.46"/>
    <n v="4"/>
    <n v="12.692"/>
    <n v="266.52999999999997"/>
    <n v="435.59333333333331"/>
    <n v="66.632499999999993"/>
    <x v="226"/>
    <n v="2019"/>
    <x v="7"/>
    <s v="Friday"/>
    <d v="1899-12-30T17:13:54"/>
    <x v="0"/>
    <n v="152.30000000000001"/>
    <n v="42.86"/>
    <n v="114.23"/>
    <n v="5.3"/>
    <n v="2045"/>
    <n v="1"/>
    <n v="266.52999999999997"/>
    <d v="2025-03-08T00:00:00"/>
    <n v="4.7619047620000003"/>
    <n v="5.65"/>
    <n v="2191"/>
    <n v="2312.5299999999997"/>
    <s v="Medium"/>
    <n v="43679"/>
    <x v="7"/>
  </r>
  <r>
    <s v="ac234391-19d6-4012-a377-2052c1e9892b"/>
    <s v="A"/>
    <s v="Yangon"/>
    <s v="Normal"/>
    <s v="Female"/>
    <s v="Electronic accessories"/>
    <n v="83.9"/>
    <n v="7"/>
    <n v="29.364999999999998"/>
    <n v="616.66999999999996"/>
    <n v="667.35"/>
    <n v="88.09571428571428"/>
    <x v="223"/>
    <n v="2019"/>
    <x v="7"/>
    <s v="Thursday"/>
    <d v="1899-12-30T07:28:35"/>
    <x v="0"/>
    <n v="352.38"/>
    <n v="42.86"/>
    <n v="264.29000000000002"/>
    <n v="9.6"/>
    <n v="2039"/>
    <n v="1"/>
    <n v="616.66999999999996"/>
    <d v="2025-03-08T00:00:00"/>
    <n v="4.7619047620000003"/>
    <n v="5.65"/>
    <n v="2191"/>
    <n v="2656.67"/>
    <s v="High"/>
    <n v="43685"/>
    <x v="7"/>
  </r>
  <r>
    <s v="44b1ad7e-be2d-4ac6-916b-2bcea6b0917d"/>
    <s v="A"/>
    <s v="Yangon"/>
    <s v="Member"/>
    <s v="Female"/>
    <s v="Home and lifestyle"/>
    <n v="57.63"/>
    <n v="7"/>
    <n v="20.170500000000001"/>
    <n v="423.58"/>
    <n v="587.77333333333331"/>
    <n v="60.511428571428567"/>
    <x v="209"/>
    <n v="2019"/>
    <x v="7"/>
    <s v="Monday"/>
    <d v="1899-12-30T00:16:25"/>
    <x v="1"/>
    <n v="242.05"/>
    <n v="42.86"/>
    <n v="181.53"/>
    <n v="6.7"/>
    <n v="2028"/>
    <n v="1"/>
    <n v="423.58"/>
    <d v="2025-03-08T00:00:00"/>
    <n v="4.7619047620000003"/>
    <n v="5.65"/>
    <n v="2191"/>
    <n v="2452.58"/>
    <s v="Medium"/>
    <n v="43696"/>
    <x v="7"/>
  </r>
  <r>
    <s v="d2a02f7c-ffa7-450d-bdc9-1e5e038199f9"/>
    <s v="A"/>
    <s v="Yangon"/>
    <s v="Member"/>
    <s v="Male"/>
    <s v="Home and lifestyle"/>
    <n v="91.6"/>
    <n v="10"/>
    <n v="45.8"/>
    <n v="961.8"/>
    <n v="484.22"/>
    <n v="96.179999999999993"/>
    <x v="219"/>
    <n v="2019"/>
    <x v="7"/>
    <s v="Sunday"/>
    <d v="1899-12-30T15:00:07"/>
    <x v="2"/>
    <n v="549.6"/>
    <n v="42.86"/>
    <n v="412.2"/>
    <n v="6"/>
    <n v="2022"/>
    <n v="1"/>
    <n v="961.8"/>
    <d v="2025-03-08T00:00:00"/>
    <n v="4.7619047620000003"/>
    <n v="5.65"/>
    <n v="2191"/>
    <n v="2984.8"/>
    <s v="High"/>
    <n v="43702"/>
    <x v="7"/>
  </r>
  <r>
    <s v="730e561e-3594-470f-af01-cadf67b57671"/>
    <s v="C"/>
    <s v="Naypyitaw"/>
    <s v="Normal"/>
    <s v="Male"/>
    <s v="Fashion accessories"/>
    <n v="51.42"/>
    <n v="7"/>
    <n v="17.997"/>
    <n v="377.94"/>
    <n v="251.52666666666667"/>
    <n v="53.991428571428571"/>
    <x v="226"/>
    <n v="2019"/>
    <x v="7"/>
    <s v="Friday"/>
    <d v="1899-12-30T07:34:18"/>
    <x v="2"/>
    <n v="215.96"/>
    <n v="42.86"/>
    <n v="161.97999999999999"/>
    <n v="8.6"/>
    <n v="2045"/>
    <n v="1"/>
    <n v="377.94"/>
    <d v="2025-03-08T00:00:00"/>
    <n v="4.7619047620000003"/>
    <n v="5.65"/>
    <n v="2191"/>
    <n v="2423.94"/>
    <s v="Medium"/>
    <n v="43679"/>
    <x v="7"/>
  </r>
  <r>
    <s v="cfefe766-9ce3-45cf-bdda-f4317b2f983b"/>
    <s v="B"/>
    <s v="Naypyitaw"/>
    <s v="Normal"/>
    <s v="Male"/>
    <s v="Fashion accessories"/>
    <n v="53.77"/>
    <n v="2"/>
    <n v="5.3769999999999998"/>
    <n v="112.92"/>
    <n v="148.36000000000001"/>
    <n v="56.46"/>
    <x v="203"/>
    <n v="2019"/>
    <x v="7"/>
    <s v="Tuesday"/>
    <d v="1899-12-30T07:37:21"/>
    <x v="1"/>
    <n v="64.52"/>
    <n v="42.86"/>
    <n v="48.4"/>
    <n v="8.1"/>
    <n v="2020"/>
    <n v="1"/>
    <n v="112.92"/>
    <d v="2025-03-08T00:00:00"/>
    <n v="4.7619047620000003"/>
    <n v="5.65"/>
    <n v="2191"/>
    <n v="2133.92"/>
    <s v="Medium"/>
    <n v="43704"/>
    <x v="7"/>
  </r>
  <r>
    <s v="99643e4b-f448-4c3f-9b34-0a223d3cac1b"/>
    <s v="A"/>
    <s v="Mandalay"/>
    <s v="Normal"/>
    <s v="Female"/>
    <s v="Home and lifestyle"/>
    <n v="83.72"/>
    <n v="3"/>
    <n v="12.558"/>
    <n v="263.72000000000003"/>
    <n v="245.10333333333332"/>
    <n v="87.90666666666668"/>
    <x v="207"/>
    <n v="2019"/>
    <x v="7"/>
    <s v="Tuesday"/>
    <d v="1899-12-30T16:11:54"/>
    <x v="1"/>
    <n v="150.69999999999999"/>
    <n v="42.86"/>
    <n v="113.02"/>
    <n v="7"/>
    <n v="2041"/>
    <n v="1"/>
    <n v="263.72000000000003"/>
    <d v="2025-03-08T00:00:00"/>
    <n v="4.7619047620000003"/>
    <n v="5.65"/>
    <n v="2191"/>
    <n v="2305.7200000000003"/>
    <s v="Medium"/>
    <n v="43683"/>
    <x v="7"/>
  </r>
  <r>
    <s v="b42a0c42-5ee9-464f-9ab2-21265cdf1738"/>
    <s v="C"/>
    <s v="Yangon"/>
    <s v="Normal"/>
    <s v="Male"/>
    <s v="Electronic accessories"/>
    <n v="65.180000000000007"/>
    <n v="1"/>
    <n v="3.2589999999999999"/>
    <n v="68.44"/>
    <n v="190.20333333333335"/>
    <n v="68.44"/>
    <x v="215"/>
    <n v="2019"/>
    <x v="7"/>
    <s v="Tuesday"/>
    <d v="1899-12-30T07:32:17"/>
    <x v="2"/>
    <n v="39.11"/>
    <n v="42.86"/>
    <n v="29.33"/>
    <n v="8.6999999999999993"/>
    <n v="2027"/>
    <n v="1"/>
    <n v="68.44"/>
    <d v="2025-03-08T00:00:00"/>
    <n v="4.7619047620000003"/>
    <n v="5.65"/>
    <n v="2191"/>
    <n v="2096.44"/>
    <s v="Medium"/>
    <n v="43697"/>
    <x v="7"/>
  </r>
  <r>
    <s v="3e561beb-4751-4170-86d1-1ee3de928486"/>
    <s v="A"/>
    <s v="Naypyitaw"/>
    <s v="Member"/>
    <s v="Female"/>
    <s v="Food and beverages"/>
    <n v="76.790000000000006"/>
    <n v="5"/>
    <n v="19.197500000000002"/>
    <n v="403.15"/>
    <n v="449.44"/>
    <n v="80.63"/>
    <x v="219"/>
    <n v="2019"/>
    <x v="7"/>
    <s v="Sunday"/>
    <d v="1899-12-30T08:30:29"/>
    <x v="2"/>
    <n v="230.37"/>
    <n v="42.86"/>
    <n v="172.78"/>
    <n v="8"/>
    <n v="2022"/>
    <n v="1"/>
    <n v="403.15"/>
    <d v="2025-03-08T00:00:00"/>
    <n v="4.7619047620000003"/>
    <n v="5.65"/>
    <n v="2191"/>
    <n v="2426.15"/>
    <s v="Medium"/>
    <n v="43702"/>
    <x v="7"/>
  </r>
  <r>
    <s v="8778457a-b2cf-4946-963c-9662f83d56b4"/>
    <s v="B"/>
    <s v="Yangon"/>
    <s v="Member"/>
    <s v="Male"/>
    <s v="Home and lifestyle"/>
    <n v="9.43"/>
    <n v="10"/>
    <n v="4.7149999999999999"/>
    <n v="99.02"/>
    <n v="365.85999999999996"/>
    <n v="9.9019999999999992"/>
    <x v="226"/>
    <n v="2019"/>
    <x v="7"/>
    <s v="Friday"/>
    <d v="1899-12-30T12:17:53"/>
    <x v="2"/>
    <n v="56.58"/>
    <n v="42.86"/>
    <n v="42.44"/>
    <n v="5.9"/>
    <n v="2045"/>
    <n v="1"/>
    <n v="99.02"/>
    <d v="2025-03-08T00:00:00"/>
    <n v="4.7619047620000003"/>
    <n v="5.65"/>
    <n v="2191"/>
    <n v="2145.02"/>
    <s v="Medium"/>
    <n v="43679"/>
    <x v="7"/>
  </r>
  <r>
    <s v="adefebdd-7985-4fc3-969c-a55aa0bc0dcf"/>
    <s v="A"/>
    <s v="Naypyitaw"/>
    <s v="Member"/>
    <s v="Male"/>
    <s v="Home and lifestyle"/>
    <n v="89.54"/>
    <n v="9"/>
    <n v="40.292999999999999"/>
    <n v="846.15"/>
    <n v="386.14999999999992"/>
    <n v="94.016666666666666"/>
    <x v="220"/>
    <n v="2019"/>
    <x v="7"/>
    <s v="Saturday"/>
    <d v="1899-12-30T07:59:30"/>
    <x v="1"/>
    <n v="483.52"/>
    <n v="42.86"/>
    <n v="362.63"/>
    <n v="6"/>
    <n v="2030"/>
    <n v="1"/>
    <n v="846.15"/>
    <d v="2025-03-08T00:00:00"/>
    <n v="4.7619047620000003"/>
    <n v="5.65"/>
    <n v="2191"/>
    <n v="2877.15"/>
    <s v="High"/>
    <n v="43694"/>
    <x v="7"/>
  </r>
  <r>
    <s v="f5a7e768-87b9-4ca5-89ae-0a8225e9a373"/>
    <s v="C"/>
    <s v="Naypyitaw"/>
    <s v="Normal"/>
    <s v="Female"/>
    <s v="Food and beverages"/>
    <n v="29.03"/>
    <n v="5"/>
    <n v="7.2575000000000003"/>
    <n v="152.41"/>
    <n v="293.44666666666666"/>
    <n v="30.481999999999999"/>
    <x v="214"/>
    <n v="2019"/>
    <x v="7"/>
    <s v="Monday"/>
    <d v="1899-12-30T00:49:39"/>
    <x v="2"/>
    <n v="87.09"/>
    <n v="42.86"/>
    <n v="65.319999999999993"/>
    <n v="6.8"/>
    <n v="2021"/>
    <n v="1"/>
    <n v="152.41"/>
    <d v="2025-03-08T00:00:00"/>
    <n v="4.7619047620000003"/>
    <n v="5.65"/>
    <n v="2191"/>
    <n v="2174.41"/>
    <s v="Medium"/>
    <n v="43703"/>
    <x v="7"/>
  </r>
  <r>
    <s v="a30e33fa-6ea4-4987-bab4-36c448ab87d1"/>
    <s v="C"/>
    <s v="Naypyitaw"/>
    <s v="Normal"/>
    <s v="Male"/>
    <s v="Home and lifestyle"/>
    <n v="76.14"/>
    <n v="2"/>
    <n v="7.6139999999999999"/>
    <n v="159.88999999999999"/>
    <n v="263.75666666666666"/>
    <n v="79.944999999999993"/>
    <x v="215"/>
    <n v="2019"/>
    <x v="7"/>
    <s v="Tuesday"/>
    <d v="1899-12-30T03:50:32"/>
    <x v="2"/>
    <n v="91.37"/>
    <n v="42.85"/>
    <n v="68.52"/>
    <n v="7"/>
    <n v="2027"/>
    <n v="1"/>
    <n v="159.88999999999999"/>
    <d v="2025-03-08T00:00:00"/>
    <n v="4.7619047620000003"/>
    <n v="5.65"/>
    <n v="2191"/>
    <n v="2187.89"/>
    <s v="Medium"/>
    <n v="43697"/>
    <x v="7"/>
  </r>
  <r>
    <s v="53d696d7-2ed4-49e7-a3d5-bbab2a3dda06"/>
    <s v="B"/>
    <s v="Yangon"/>
    <s v="Normal"/>
    <s v="Male"/>
    <s v="Electronic accessories"/>
    <n v="60.11"/>
    <n v="9"/>
    <n v="27.049499999999998"/>
    <n v="568.04"/>
    <n v="251.74666666666667"/>
    <n v="63.115555555555552"/>
    <x v="215"/>
    <n v="2019"/>
    <x v="7"/>
    <s v="Tuesday"/>
    <d v="1899-12-30T00:53:34"/>
    <x v="1"/>
    <n v="324.58999999999997"/>
    <n v="42.86"/>
    <n v="243.45"/>
    <n v="6.5"/>
    <n v="2027"/>
    <n v="1"/>
    <n v="568.04"/>
    <d v="2025-03-08T00:00:00"/>
    <n v="4.7619047620000003"/>
    <n v="5.65"/>
    <n v="2191"/>
    <n v="2596.04"/>
    <s v="High"/>
    <n v="43697"/>
    <x v="7"/>
  </r>
  <r>
    <s v="3861991f-cf33-4ca0-8e1d-29c6330496a2"/>
    <s v="B"/>
    <s v="Mandalay"/>
    <s v="Member"/>
    <s v="Male"/>
    <s v="Electronic accessories"/>
    <n v="7.54"/>
    <n v="8"/>
    <n v="3.016"/>
    <n v="63.34"/>
    <n v="260.05333333333334"/>
    <n v="7.9175000000000004"/>
    <x v="224"/>
    <n v="2019"/>
    <x v="7"/>
    <s v="Monday"/>
    <d v="1899-12-30T01:17:43"/>
    <x v="1"/>
    <n v="36.19"/>
    <n v="42.86"/>
    <n v="27.15"/>
    <n v="8.4"/>
    <n v="2035"/>
    <n v="1"/>
    <n v="63.34"/>
    <d v="2025-03-08T00:00:00"/>
    <n v="4.7619047620000003"/>
    <n v="5.65"/>
    <n v="2191"/>
    <n v="2099.34"/>
    <s v="Medium"/>
    <n v="43689"/>
    <x v="7"/>
  </r>
  <r>
    <s v="3212495a-af71-403f-8913-1950baadc664"/>
    <s v="C"/>
    <s v="Naypyitaw"/>
    <s v="Normal"/>
    <s v="Male"/>
    <s v="Home and lifestyle"/>
    <n v="39.32"/>
    <n v="3"/>
    <n v="5.8979999999999997"/>
    <n v="123.86"/>
    <n v="518.87"/>
    <n v="41.286666666666669"/>
    <x v="205"/>
    <n v="2019"/>
    <x v="7"/>
    <s v="Saturday"/>
    <d v="1899-12-30T01:08:03"/>
    <x v="2"/>
    <n v="70.78"/>
    <n v="42.85"/>
    <n v="53.08"/>
    <n v="5.0999999999999996"/>
    <n v="2044"/>
    <n v="1"/>
    <n v="123.86"/>
    <d v="2025-03-08T00:00:00"/>
    <n v="4.7619047620000003"/>
    <n v="5.65"/>
    <n v="2191"/>
    <n v="2168.86"/>
    <s v="Medium"/>
    <n v="43680"/>
    <x v="7"/>
  </r>
  <r>
    <s v="3c51d7d0-3fc5-42a5-ab4a-b3e57eb6f722"/>
    <s v="C"/>
    <s v="Naypyitaw"/>
    <s v="Member"/>
    <s v="Female"/>
    <s v="Sports and travel"/>
    <n v="94.12"/>
    <n v="6"/>
    <n v="28.236000000000001"/>
    <n v="592.96"/>
    <n v="500.42"/>
    <n v="98.826666666666668"/>
    <x v="213"/>
    <n v="2019"/>
    <x v="7"/>
    <s v="Thursday"/>
    <d v="1899-12-30T04:45:13"/>
    <x v="1"/>
    <n v="338.83"/>
    <n v="42.86"/>
    <n v="254.13"/>
    <n v="5.4"/>
    <n v="2032"/>
    <n v="1"/>
    <n v="592.96"/>
    <d v="2025-03-08T00:00:00"/>
    <n v="4.7619047620000003"/>
    <n v="5.65"/>
    <n v="2191"/>
    <n v="2625.96"/>
    <s v="High"/>
    <n v="43692"/>
    <x v="7"/>
  </r>
  <r>
    <s v="a6a1535b-d097-43db-8dd1-8e19e3394e2b"/>
    <s v="B"/>
    <s v="Yangon"/>
    <s v="Normal"/>
    <s v="Female"/>
    <s v="Electronic accessories"/>
    <n v="79.98"/>
    <n v="10"/>
    <n v="39.99"/>
    <n v="839.79"/>
    <n v="552.58333333333337"/>
    <n v="83.978999999999999"/>
    <x v="222"/>
    <n v="2019"/>
    <x v="7"/>
    <s v="Friday"/>
    <d v="1899-12-30T12:04:57"/>
    <x v="0"/>
    <n v="479.88"/>
    <n v="42.86"/>
    <n v="359.91"/>
    <n v="6"/>
    <n v="2038"/>
    <n v="1"/>
    <n v="839.79"/>
    <d v="2025-03-08T00:00:00"/>
    <n v="4.7619047620000003"/>
    <n v="5.65"/>
    <n v="2191"/>
    <n v="2878.79"/>
    <s v="High"/>
    <n v="43686"/>
    <x v="7"/>
  </r>
  <r>
    <s v="b4ae54f1-1ddf-4790-a71e-59f66ad5a69d"/>
    <s v="A"/>
    <s v="Yangon"/>
    <s v="Normal"/>
    <s v="Female"/>
    <s v="Health and beauty"/>
    <n v="21.75"/>
    <n v="3"/>
    <n v="3.2625000000000002"/>
    <n v="68.510000000000005"/>
    <n v="392.15666666666669"/>
    <n v="22.83666666666667"/>
    <x v="213"/>
    <n v="2019"/>
    <x v="7"/>
    <s v="Thursday"/>
    <d v="1899-12-30T10:57:13"/>
    <x v="0"/>
    <n v="39.15"/>
    <n v="42.86"/>
    <n v="29.36"/>
    <n v="9"/>
    <n v="2032"/>
    <n v="1"/>
    <n v="68.510000000000005"/>
    <d v="2025-03-08T00:00:00"/>
    <n v="4.7619047620000003"/>
    <n v="5.65"/>
    <n v="2191"/>
    <n v="2101.5100000000002"/>
    <s v="Medium"/>
    <n v="43692"/>
    <x v="7"/>
  </r>
  <r>
    <s v="7b37a380-553a-47ea-b3fc-c6c989e6aecd"/>
    <s v="C"/>
    <s v="Mandalay"/>
    <s v="Normal"/>
    <s v="Male"/>
    <s v="Food and beverages"/>
    <n v="89.22"/>
    <n v="8"/>
    <n v="35.688000000000002"/>
    <n v="749.45"/>
    <n v="454.98"/>
    <n v="93.681250000000006"/>
    <x v="216"/>
    <n v="2019"/>
    <x v="7"/>
    <s v="Sunday"/>
    <d v="1899-12-30T15:55:07"/>
    <x v="0"/>
    <n v="428.26"/>
    <n v="42.86"/>
    <n v="321.19"/>
    <n v="6.6"/>
    <n v="2043"/>
    <n v="1"/>
    <n v="749.45"/>
    <d v="2025-03-08T00:00:00"/>
    <n v="4.7619047620000003"/>
    <n v="5.65"/>
    <n v="2191"/>
    <n v="2793.45"/>
    <s v="High"/>
    <n v="43681"/>
    <x v="7"/>
  </r>
  <r>
    <s v="02884c2d-98e1-4aa9-a899-a183fa9e471c"/>
    <s v="B"/>
    <s v="Yangon"/>
    <s v="Normal"/>
    <s v="Female"/>
    <s v="Food and beverages"/>
    <n v="85.36"/>
    <n v="4"/>
    <n v="17.071999999999999"/>
    <n v="358.51"/>
    <n v="220.94000000000003"/>
    <n v="89.627499999999998"/>
    <x v="227"/>
    <n v="2019"/>
    <x v="7"/>
    <s v="Saturday"/>
    <d v="1899-12-30T06:23:33"/>
    <x v="2"/>
    <n v="204.86"/>
    <n v="42.86"/>
    <n v="153.65"/>
    <n v="9.4"/>
    <n v="2037"/>
    <n v="1"/>
    <n v="358.51"/>
    <d v="2025-03-08T00:00:00"/>
    <n v="4.7619047620000003"/>
    <n v="5.65"/>
    <n v="2191"/>
    <n v="2396.5100000000002"/>
    <s v="Medium"/>
    <n v="43687"/>
    <x v="7"/>
  </r>
  <r>
    <s v="98513441-b9e2-419a-a32a-cae417a9dd57"/>
    <s v="A"/>
    <s v="Mandalay"/>
    <s v="Member"/>
    <s v="Male"/>
    <s v="Health and beauty"/>
    <n v="40.79"/>
    <n v="6"/>
    <n v="12.237"/>
    <n v="256.98"/>
    <n v="312.58999999999997"/>
    <n v="42.830000000000005"/>
    <x v="201"/>
    <n v="2019"/>
    <x v="7"/>
    <s v="Thursday"/>
    <d v="1899-12-30T02:38:16"/>
    <x v="1"/>
    <n v="146.84"/>
    <n v="42.86"/>
    <n v="110.14"/>
    <n v="8.6"/>
    <n v="2025"/>
    <n v="1"/>
    <n v="256.98"/>
    <d v="2025-03-08T00:00:00"/>
    <n v="4.7619047620000003"/>
    <n v="5.65"/>
    <n v="2191"/>
    <n v="2282.98"/>
    <s v="Medium"/>
    <n v="43699"/>
    <x v="7"/>
  </r>
  <r>
    <s v="bb28f057-d761-475a-90e5-59a8df70f7c7"/>
    <s v="A"/>
    <s v="Yangon"/>
    <s v="Normal"/>
    <s v="Female"/>
    <s v="Fashion accessories"/>
    <n v="6.44"/>
    <n v="7"/>
    <n v="2.254"/>
    <n v="47.33"/>
    <n v="355.7166666666667"/>
    <n v="6.7614285714285716"/>
    <x v="225"/>
    <n v="2019"/>
    <x v="7"/>
    <s v="Friday"/>
    <d v="1899-12-30T18:16:17"/>
    <x v="0"/>
    <n v="27.05"/>
    <n v="42.85"/>
    <n v="20.28"/>
    <n v="9.8000000000000007"/>
    <n v="2031"/>
    <n v="1"/>
    <n v="47.33"/>
    <d v="2025-03-08T00:00:00"/>
    <n v="4.7619047620000003"/>
    <n v="5.65"/>
    <n v="2191"/>
    <n v="2079.33"/>
    <s v="Medium"/>
    <n v="43693"/>
    <x v="7"/>
  </r>
  <r>
    <s v="740cd2b5-f744-4365-87f4-a582db027eb9"/>
    <s v="C"/>
    <s v="Naypyitaw"/>
    <s v="Member"/>
    <s v="Female"/>
    <s v="Food and beverages"/>
    <n v="60.33"/>
    <n v="10"/>
    <n v="30.164999999999999"/>
    <n v="633.46"/>
    <n v="370.24333333333334"/>
    <n v="63.346000000000004"/>
    <x v="213"/>
    <n v="2019"/>
    <x v="7"/>
    <s v="Thursday"/>
    <d v="1899-12-30T15:25:52"/>
    <x v="1"/>
    <n v="361.98"/>
    <n v="42.86"/>
    <n v="271.48"/>
    <n v="6.3"/>
    <n v="2032"/>
    <n v="1"/>
    <n v="633.46"/>
    <d v="2025-03-08T00:00:00"/>
    <n v="4.7619047620000003"/>
    <n v="5.65"/>
    <n v="2191"/>
    <n v="2666.46"/>
    <s v="High"/>
    <n v="43692"/>
    <x v="7"/>
  </r>
  <r>
    <s v="9b0e6118-e8d1-41bc-a07d-8a8c0c476d99"/>
    <s v="B"/>
    <s v="Naypyitaw"/>
    <s v="Normal"/>
    <s v="Female"/>
    <s v="Food and beverages"/>
    <n v="91.99"/>
    <n v="4"/>
    <n v="18.398"/>
    <n v="386.36"/>
    <n v="407.8966666666667"/>
    <n v="96.59"/>
    <x v="224"/>
    <n v="2019"/>
    <x v="7"/>
    <s v="Monday"/>
    <d v="1899-12-30T10:03:05"/>
    <x v="1"/>
    <n v="220.78"/>
    <n v="42.86"/>
    <n v="165.58"/>
    <n v="5.9"/>
    <n v="2035"/>
    <n v="1"/>
    <n v="386.36"/>
    <d v="2025-03-08T00:00:00"/>
    <n v="4.7619047620000003"/>
    <n v="5.65"/>
    <n v="2191"/>
    <n v="2422.36"/>
    <s v="Medium"/>
    <n v="43689"/>
    <x v="7"/>
  </r>
  <r>
    <s v="88cf9744-198c-4771-bd97-49370f79b584"/>
    <s v="B"/>
    <s v="Yangon"/>
    <s v="Member"/>
    <s v="Female"/>
    <s v="Fashion accessories"/>
    <n v="14.43"/>
    <n v="6"/>
    <n v="4.3289999999999997"/>
    <n v="90.91"/>
    <n v="406.16"/>
    <n v="15.151666666666666"/>
    <x v="223"/>
    <n v="2019"/>
    <x v="7"/>
    <s v="Thursday"/>
    <d v="1899-12-30T07:04:51"/>
    <x v="1"/>
    <n v="51.95"/>
    <n v="42.86"/>
    <n v="38.96"/>
    <n v="5"/>
    <n v="2039"/>
    <n v="1"/>
    <n v="90.91"/>
    <d v="2025-03-08T00:00:00"/>
    <n v="4.7619047620000003"/>
    <n v="5.65"/>
    <n v="2191"/>
    <n v="2130.91"/>
    <s v="Medium"/>
    <n v="43685"/>
    <x v="7"/>
  </r>
  <r>
    <s v="25f885ae-81eb-46f1-b971-5060379dc581"/>
    <s v="A"/>
    <s v="Mandalay"/>
    <s v="Member"/>
    <s v="Male"/>
    <s v="Sports and travel"/>
    <n v="88.86"/>
    <n v="8"/>
    <n v="35.543999999999997"/>
    <n v="746.42"/>
    <n v="384.76333333333332"/>
    <n v="93.302499999999995"/>
    <x v="203"/>
    <n v="2019"/>
    <x v="7"/>
    <s v="Tuesday"/>
    <d v="1899-12-30T22:23:08"/>
    <x v="2"/>
    <n v="426.53"/>
    <n v="42.86"/>
    <n v="319.89"/>
    <n v="9"/>
    <n v="2020"/>
    <n v="1"/>
    <n v="746.42"/>
    <d v="2025-03-08T00:00:00"/>
    <n v="4.7619047620000003"/>
    <n v="5.65"/>
    <n v="2191"/>
    <n v="2767.42"/>
    <s v="High"/>
    <n v="43704"/>
    <x v="7"/>
  </r>
  <r>
    <s v="3eab66fe-4174-4598-b896-f2d0161d4a47"/>
    <s v="A"/>
    <s v="Mandalay"/>
    <s v="Normal"/>
    <s v="Male"/>
    <s v="Fashion accessories"/>
    <n v="72.599999999999994"/>
    <n v="5"/>
    <n v="18.149999999999999"/>
    <n v="381.15"/>
    <n v="217.57666666666668"/>
    <n v="76.22999999999999"/>
    <x v="224"/>
    <n v="2019"/>
    <x v="7"/>
    <s v="Monday"/>
    <d v="1899-12-30T14:54:26"/>
    <x v="0"/>
    <n v="217.8"/>
    <n v="42.86"/>
    <n v="163.35"/>
    <n v="8.4"/>
    <n v="2035"/>
    <n v="1"/>
    <n v="381.15"/>
    <d v="2025-03-08T00:00:00"/>
    <n v="4.7619047620000003"/>
    <n v="5.65"/>
    <n v="2191"/>
    <n v="2417.15"/>
    <s v="Medium"/>
    <n v="43689"/>
    <x v="7"/>
  </r>
  <r>
    <s v="de68ff59-ae74-4a22-b944-9ff6e473d89e"/>
    <s v="A"/>
    <s v="Mandalay"/>
    <s v="Member"/>
    <s v="Male"/>
    <s v="Sports and travel"/>
    <n v="25.45"/>
    <n v="1"/>
    <n v="1.2725"/>
    <n v="26.72"/>
    <n v="396.04666666666662"/>
    <n v="26.72"/>
    <x v="214"/>
    <n v="2019"/>
    <x v="7"/>
    <s v="Monday"/>
    <d v="1899-12-30T14:32:15"/>
    <x v="0"/>
    <n v="15.27"/>
    <n v="42.85"/>
    <n v="11.45"/>
    <n v="5.7"/>
    <n v="2021"/>
    <n v="1"/>
    <n v="26.72"/>
    <d v="2025-03-08T00:00:00"/>
    <n v="4.7619047620000003"/>
    <n v="5.65"/>
    <n v="2191"/>
    <n v="2048.7199999999998"/>
    <s v="Medium"/>
    <n v="43703"/>
    <x v="7"/>
  </r>
  <r>
    <s v="b58741a7-6c82-4c74-b536-e5bdb86726a8"/>
    <s v="B"/>
    <s v="Naypyitaw"/>
    <s v="Normal"/>
    <s v="Female"/>
    <s v="Food and beverages"/>
    <n v="23.32"/>
    <n v="10"/>
    <n v="11.66"/>
    <n v="244.86"/>
    <n v="491.44666666666672"/>
    <n v="24.486000000000001"/>
    <x v="210"/>
    <n v="2019"/>
    <x v="7"/>
    <s v="Wednesday"/>
    <d v="1899-12-30T19:02:51"/>
    <x v="2"/>
    <n v="139.91999999999999"/>
    <n v="42.86"/>
    <n v="104.94"/>
    <n v="9"/>
    <n v="2019"/>
    <n v="1"/>
    <n v="244.86"/>
    <d v="2025-03-08T00:00:00"/>
    <n v="4.7619047620000003"/>
    <n v="5.65"/>
    <n v="2191"/>
    <n v="2264.86"/>
    <s v="Medium"/>
    <n v="43705"/>
    <x v="7"/>
  </r>
  <r>
    <s v="8d30a2b4-8fa4-4bcb-a569-f1e9f2cc11fd"/>
    <s v="A"/>
    <s v="Mandalay"/>
    <s v="Member"/>
    <s v="Male"/>
    <s v="Home and lifestyle"/>
    <n v="96.99"/>
    <n v="9"/>
    <n v="43.645499999999998"/>
    <n v="916.56"/>
    <n v="454.60666666666663"/>
    <n v="101.83999999999999"/>
    <x v="213"/>
    <n v="2019"/>
    <x v="7"/>
    <s v="Thursday"/>
    <d v="1899-12-30T15:58:51"/>
    <x v="2"/>
    <n v="523.75"/>
    <n v="42.86"/>
    <n v="392.81"/>
    <n v="6.1"/>
    <n v="2032"/>
    <n v="1"/>
    <n v="916.56"/>
    <d v="2025-03-08T00:00:00"/>
    <n v="4.7619047620000003"/>
    <n v="5.65"/>
    <n v="2191"/>
    <n v="2949.56"/>
    <s v="High"/>
    <n v="43692"/>
    <x v="7"/>
  </r>
  <r>
    <s v="e4228c4e-5436-4122-bc0f-ecfa0e91671a"/>
    <s v="A"/>
    <s v="Yangon"/>
    <s v="Normal"/>
    <s v="Female"/>
    <s v="Electronic accessories"/>
    <n v="99.34"/>
    <n v="3"/>
    <n v="14.901"/>
    <n v="312.92"/>
    <n v="361.25666666666666"/>
    <n v="104.30666666666667"/>
    <x v="225"/>
    <n v="2019"/>
    <x v="7"/>
    <s v="Friday"/>
    <d v="1899-12-30T19:32:18"/>
    <x v="2"/>
    <n v="178.81"/>
    <n v="42.86"/>
    <n v="134.11000000000001"/>
    <n v="6.7"/>
    <n v="2031"/>
    <n v="1"/>
    <n v="312.92"/>
    <d v="2025-03-08T00:00:00"/>
    <n v="4.7619047620000003"/>
    <n v="5.65"/>
    <n v="2191"/>
    <n v="2344.92"/>
    <s v="Medium"/>
    <n v="43693"/>
    <x v="7"/>
  </r>
  <r>
    <s v="b0dd1454-41af-4bb5-a943-62b895da7bf9"/>
    <s v="A"/>
    <s v="Naypyitaw"/>
    <s v="Normal"/>
    <s v="Male"/>
    <s v="Sports and travel"/>
    <n v="63.97"/>
    <n v="2"/>
    <n v="6.3970000000000002"/>
    <n v="134.34"/>
    <n v="287.84333333333331"/>
    <n v="67.17"/>
    <x v="211"/>
    <n v="2019"/>
    <x v="7"/>
    <s v="Sunday"/>
    <d v="1899-12-30T17:46:31"/>
    <x v="0"/>
    <n v="76.760000000000005"/>
    <n v="42.86"/>
    <n v="57.58"/>
    <n v="6.7"/>
    <n v="2036"/>
    <n v="1"/>
    <n v="134.34"/>
    <d v="2025-03-08T00:00:00"/>
    <n v="4.7619047620000003"/>
    <n v="5.65"/>
    <n v="2191"/>
    <n v="2171.34"/>
    <s v="Medium"/>
    <n v="43688"/>
    <x v="7"/>
  </r>
  <r>
    <s v="e84de7a9-0aa0-42c7-8b59-748e54bab9b1"/>
    <s v="C"/>
    <s v="Mandalay"/>
    <s v="Normal"/>
    <s v="Male"/>
    <s v="Health and beauty"/>
    <n v="60.62"/>
    <n v="10"/>
    <n v="30.31"/>
    <n v="636.51"/>
    <n v="284.22333333333336"/>
    <n v="63.650999999999996"/>
    <x v="207"/>
    <n v="2019"/>
    <x v="7"/>
    <s v="Tuesday"/>
    <d v="1899-12-30T06:01:58"/>
    <x v="1"/>
    <n v="363.72"/>
    <n v="42.86"/>
    <n v="272.79000000000002"/>
    <n v="8.4"/>
    <n v="2041"/>
    <n v="1"/>
    <n v="636.51"/>
    <d v="2025-03-08T00:00:00"/>
    <n v="4.7619047620000003"/>
    <n v="5.65"/>
    <n v="2191"/>
    <n v="2678.51"/>
    <s v="High"/>
    <n v="43683"/>
    <x v="7"/>
  </r>
  <r>
    <s v="07f1b0f7-6310-4238-a613-c8252fcc16bb"/>
    <s v="A"/>
    <s v="Naypyitaw"/>
    <s v="Member"/>
    <s v="Female"/>
    <s v="Sports and travel"/>
    <n v="88.27"/>
    <n v="1"/>
    <n v="4.4135"/>
    <n v="92.68"/>
    <n v="113.85333333333335"/>
    <n v="92.68"/>
    <x v="208"/>
    <n v="2019"/>
    <x v="7"/>
    <s v="Tuesday"/>
    <d v="1899-12-30T02:07:26"/>
    <x v="0"/>
    <n v="52.96"/>
    <n v="42.86"/>
    <n v="39.72"/>
    <n v="9.1"/>
    <n v="2034"/>
    <n v="1"/>
    <n v="92.68"/>
    <d v="2025-03-08T00:00:00"/>
    <n v="4.7619047620000003"/>
    <n v="5.65"/>
    <n v="2191"/>
    <n v="2127.6799999999998"/>
    <s v="Medium"/>
    <n v="43690"/>
    <x v="7"/>
  </r>
  <r>
    <s v="8857a069-03ac-4557-8063-74e982e3aa2a"/>
    <s v="A"/>
    <s v="Mandalay"/>
    <s v="Normal"/>
    <s v="Female"/>
    <s v="Food and beverages"/>
    <n v="11.76"/>
    <n v="10"/>
    <n v="5.88"/>
    <n v="123.48"/>
    <n v="114.61666666666667"/>
    <n v="12.348000000000001"/>
    <x v="217"/>
    <n v="2019"/>
    <x v="7"/>
    <s v="Wednesday"/>
    <d v="1899-12-30T11:47:07"/>
    <x v="2"/>
    <n v="70.56"/>
    <n v="42.86"/>
    <n v="52.92"/>
    <n v="10"/>
    <n v="2033"/>
    <n v="1"/>
    <n v="123.48"/>
    <d v="2025-03-08T00:00:00"/>
    <n v="4.7619047620000003"/>
    <n v="5.65"/>
    <n v="2191"/>
    <n v="2157.48"/>
    <s v="Medium"/>
    <n v="43691"/>
    <x v="7"/>
  </r>
  <r>
    <s v="9f8c4049-9645-4df6-a5f8-90123ae485b2"/>
    <s v="C"/>
    <s v="Naypyitaw"/>
    <s v="Member"/>
    <s v="Male"/>
    <s v="Food and beverages"/>
    <n v="39.81"/>
    <n v="3"/>
    <n v="5.9714999999999998"/>
    <n v="125.4"/>
    <n v="100.23333333333333"/>
    <n v="41.800000000000004"/>
    <x v="205"/>
    <n v="2019"/>
    <x v="7"/>
    <s v="Saturday"/>
    <d v="1899-12-30T05:15:25"/>
    <x v="0"/>
    <n v="71.66"/>
    <n v="42.85"/>
    <n v="53.74"/>
    <n v="5.5"/>
    <n v="2044"/>
    <n v="1"/>
    <n v="125.4"/>
    <d v="2025-03-08T00:00:00"/>
    <n v="4.7619047620000003"/>
    <n v="5.65"/>
    <n v="2191"/>
    <n v="2170.4"/>
    <s v="Medium"/>
    <n v="43680"/>
    <x v="7"/>
  </r>
  <r>
    <s v="9e3f3514-3fca-40db-bf90-be010943ee49"/>
    <s v="B"/>
    <s v="Mandalay"/>
    <s v="Normal"/>
    <s v="Female"/>
    <s v="Sports and travel"/>
    <n v="18.09"/>
    <n v="5"/>
    <n v="4.5225"/>
    <n v="94.97"/>
    <n v="146.67666666666668"/>
    <n v="18.994"/>
    <x v="207"/>
    <n v="2019"/>
    <x v="7"/>
    <s v="Tuesday"/>
    <d v="1899-12-30T05:39:30"/>
    <x v="2"/>
    <n v="54.27"/>
    <n v="42.86"/>
    <n v="40.700000000000003"/>
    <n v="8.4"/>
    <n v="2041"/>
    <n v="1"/>
    <n v="94.97"/>
    <d v="2025-03-08T00:00:00"/>
    <n v="4.7619047620000003"/>
    <n v="5.65"/>
    <n v="2191"/>
    <n v="2136.9699999999998"/>
    <s v="Medium"/>
    <n v="43683"/>
    <x v="7"/>
  </r>
  <r>
    <s v="5b323ceb-f30c-45fc-8c19-b730815fd16e"/>
    <s v="B"/>
    <s v="Mandalay"/>
    <s v="Normal"/>
    <s v="Female"/>
    <s v="Home and lifestyle"/>
    <n v="15.3"/>
    <n v="5"/>
    <n v="3.8250000000000002"/>
    <n v="80.33"/>
    <n v="281.12"/>
    <n v="16.065999999999999"/>
    <x v="221"/>
    <n v="2019"/>
    <x v="7"/>
    <s v="Friday"/>
    <d v="1899-12-30T23:46:04"/>
    <x v="0"/>
    <n v="45.9"/>
    <n v="42.86"/>
    <n v="34.43"/>
    <n v="5.0999999999999996"/>
    <n v="2024"/>
    <n v="1"/>
    <n v="80.33"/>
    <d v="2025-03-08T00:00:00"/>
    <n v="4.7619047620000003"/>
    <n v="5.65"/>
    <n v="2191"/>
    <n v="2105.33"/>
    <s v="Medium"/>
    <n v="43700"/>
    <x v="7"/>
  </r>
  <r>
    <s v="a411b762-6865-4fd0-af80-f538a43a2757"/>
    <s v="A"/>
    <s v="Mandalay"/>
    <s v="Normal"/>
    <s v="Female"/>
    <s v="Home and lifestyle"/>
    <n v="42.02"/>
    <n v="6"/>
    <n v="12.606"/>
    <n v="264.73"/>
    <n v="382.26"/>
    <n v="44.12166666666667"/>
    <x v="202"/>
    <n v="2019"/>
    <x v="7"/>
    <s v="Sunday"/>
    <d v="1899-12-30T09:39:04"/>
    <x v="2"/>
    <n v="151.27000000000001"/>
    <n v="42.86"/>
    <n v="113.46"/>
    <n v="7"/>
    <n v="2029"/>
    <n v="1"/>
    <n v="264.73"/>
    <d v="2025-03-08T00:00:00"/>
    <n v="4.7619047620000003"/>
    <n v="5.65"/>
    <n v="2191"/>
    <n v="2294.73"/>
    <s v="Medium"/>
    <n v="43695"/>
    <x v="7"/>
  </r>
  <r>
    <s v="e1d3b975-92e5-453a-8943-6bfcdc7c4385"/>
    <s v="B"/>
    <s v="Yangon"/>
    <s v="Member"/>
    <s v="Male"/>
    <s v="Electronic accessories"/>
    <n v="52.73"/>
    <n v="9"/>
    <n v="23.7285"/>
    <n v="498.3"/>
    <n v="464.68333333333334"/>
    <n v="55.366666666666667"/>
    <x v="211"/>
    <n v="2019"/>
    <x v="7"/>
    <s v="Sunday"/>
    <d v="1899-12-30T19:58:01"/>
    <x v="1"/>
    <n v="284.74"/>
    <n v="42.86"/>
    <n v="213.56"/>
    <n v="5.4"/>
    <n v="2036"/>
    <n v="1"/>
    <n v="498.3"/>
    <d v="2025-03-08T00:00:00"/>
    <n v="4.7619047620000003"/>
    <n v="5.65"/>
    <n v="2191"/>
    <n v="2535.3000000000002"/>
    <s v="High"/>
    <n v="43688"/>
    <x v="7"/>
  </r>
  <r>
    <s v="6669e23c-0784-4d46-916c-aa5ee7869992"/>
    <s v="A"/>
    <s v="Mandalay"/>
    <s v="Member"/>
    <s v="Male"/>
    <s v="Electronic accessories"/>
    <n v="91.37"/>
    <n v="4"/>
    <n v="18.274000000000001"/>
    <n v="383.75"/>
    <n v="394.94333333333333"/>
    <n v="95.9375"/>
    <x v="222"/>
    <n v="2019"/>
    <x v="7"/>
    <s v="Friday"/>
    <d v="1899-12-30T20:22:01"/>
    <x v="1"/>
    <n v="219.29"/>
    <n v="42.86"/>
    <n v="164.46"/>
    <n v="5.8"/>
    <n v="2038"/>
    <n v="1"/>
    <n v="383.75"/>
    <d v="2025-03-08T00:00:00"/>
    <n v="4.7619047620000003"/>
    <n v="5.65"/>
    <n v="2191"/>
    <n v="2422.75"/>
    <s v="Medium"/>
    <n v="43686"/>
    <x v="7"/>
  </r>
  <r>
    <s v="cd5d0a62-0f03-42a3-addc-b8d0ef07a8ec"/>
    <s v="C"/>
    <s v="Yangon"/>
    <s v="Normal"/>
    <s v="Female"/>
    <s v="Electronic accessories"/>
    <n v="81.27"/>
    <n v="6"/>
    <n v="24.381"/>
    <n v="512"/>
    <n v="270.57"/>
    <n v="85.333333333333329"/>
    <x v="226"/>
    <n v="2019"/>
    <x v="7"/>
    <s v="Friday"/>
    <d v="1899-12-30T19:55:05"/>
    <x v="2"/>
    <n v="292.57"/>
    <n v="42.86"/>
    <n v="219.43"/>
    <n v="8.5"/>
    <n v="2045"/>
    <n v="1"/>
    <n v="512"/>
    <d v="2025-03-08T00:00:00"/>
    <n v="4.7619047620000003"/>
    <n v="5.65"/>
    <n v="2191"/>
    <n v="2558"/>
    <s v="High"/>
    <n v="43679"/>
    <x v="7"/>
  </r>
  <r>
    <s v="1ecf61f8-cfdb-4ec7-b83c-eaaa4388b339"/>
    <s v="A"/>
    <s v="Mandalay"/>
    <s v="Member"/>
    <s v="Female"/>
    <s v="Sports and travel"/>
    <n v="30.59"/>
    <n v="9"/>
    <n v="13.765499999999999"/>
    <n v="289.08"/>
    <n v="180.87666666666667"/>
    <n v="32.119999999999997"/>
    <x v="224"/>
    <n v="2019"/>
    <x v="7"/>
    <s v="Monday"/>
    <d v="1899-12-30T00:16:16"/>
    <x v="2"/>
    <n v="165.19"/>
    <n v="42.86"/>
    <n v="123.89"/>
    <n v="9.5"/>
    <n v="2035"/>
    <n v="1"/>
    <n v="289.08"/>
    <d v="2025-03-08T00:00:00"/>
    <n v="4.7619047620000003"/>
    <n v="5.65"/>
    <n v="2191"/>
    <n v="2325.08"/>
    <s v="Medium"/>
    <n v="43689"/>
    <x v="7"/>
  </r>
  <r>
    <s v="53b555d3-567d-4b81-8620-c9582410e9de"/>
    <s v="B"/>
    <s v="Mandalay"/>
    <s v="Normal"/>
    <s v="Male"/>
    <s v="Electronic accessories"/>
    <n v="5.0599999999999996"/>
    <n v="2"/>
    <n v="0.50600000000000001"/>
    <n v="10.63"/>
    <n v="177.12666666666667"/>
    <n v="5.3150000000000004"/>
    <x v="221"/>
    <n v="2019"/>
    <x v="7"/>
    <s v="Friday"/>
    <d v="1899-12-30T02:10:31"/>
    <x v="2"/>
    <n v="6.07"/>
    <n v="42.9"/>
    <n v="4.5599999999999996"/>
    <n v="6.8"/>
    <n v="2024"/>
    <n v="1"/>
    <n v="10.63"/>
    <d v="2025-03-08T00:00:00"/>
    <n v="4.7619047620000003"/>
    <n v="5.65"/>
    <n v="2191"/>
    <n v="2035.63"/>
    <s v="Medium"/>
    <n v="43700"/>
    <x v="7"/>
  </r>
  <r>
    <s v="498ddc76-b32c-475b-af63-43f67a2621de"/>
    <s v="B"/>
    <s v="Mandalay"/>
    <s v="Normal"/>
    <s v="Male"/>
    <s v="Electronic accessories"/>
    <n v="46.27"/>
    <n v="5"/>
    <n v="11.567500000000001"/>
    <n v="242.92"/>
    <n v="219.38333333333333"/>
    <n v="48.583999999999996"/>
    <x v="225"/>
    <n v="2019"/>
    <x v="7"/>
    <s v="Friday"/>
    <d v="1899-12-30T19:17:40"/>
    <x v="2"/>
    <n v="138.81"/>
    <n v="42.86"/>
    <n v="104.11"/>
    <n v="9.5"/>
    <n v="2031"/>
    <n v="1"/>
    <n v="242.92"/>
    <d v="2025-03-08T00:00:00"/>
    <n v="4.7619047620000003"/>
    <n v="5.65"/>
    <n v="2191"/>
    <n v="2274.92"/>
    <s v="Medium"/>
    <n v="43693"/>
    <x v="7"/>
  </r>
  <r>
    <s v="da0fde7c-4363-456b-a7ca-e32572bedcd2"/>
    <s v="B"/>
    <s v="Yangon"/>
    <s v="Member"/>
    <s v="Male"/>
    <s v="Health and beauty"/>
    <n v="37.799999999999997"/>
    <n v="7"/>
    <n v="13.23"/>
    <n v="277.83"/>
    <n v="200.04666666666665"/>
    <n v="39.69"/>
    <x v="215"/>
    <n v="2019"/>
    <x v="7"/>
    <s v="Tuesday"/>
    <d v="1899-12-30T17:52:12"/>
    <x v="1"/>
    <n v="158.76"/>
    <n v="42.86"/>
    <n v="119.07"/>
    <n v="5.2"/>
    <n v="2027"/>
    <n v="1"/>
    <n v="277.83"/>
    <d v="2025-03-08T00:00:00"/>
    <n v="4.7619047620000003"/>
    <n v="5.65"/>
    <n v="2191"/>
    <n v="2305.83"/>
    <s v="Medium"/>
    <n v="43697"/>
    <x v="7"/>
  </r>
  <r>
    <s v="d781101e-f1d9-4a97-baa7-2c8753817a79"/>
    <s v="B"/>
    <s v="Yangon"/>
    <s v="Member"/>
    <s v="Male"/>
    <s v="Food and beverages"/>
    <n v="65.430000000000007"/>
    <n v="2"/>
    <n v="6.5430000000000001"/>
    <n v="137.4"/>
    <n v="222.68333333333331"/>
    <n v="68.7"/>
    <x v="207"/>
    <n v="2019"/>
    <x v="7"/>
    <s v="Tuesday"/>
    <d v="1899-12-30T02:02:25"/>
    <x v="2"/>
    <n v="78.52"/>
    <n v="42.85"/>
    <n v="58.88"/>
    <n v="6.3"/>
    <n v="2041"/>
    <n v="1"/>
    <n v="137.4"/>
    <d v="2025-03-08T00:00:00"/>
    <n v="4.7619047620000003"/>
    <n v="5.65"/>
    <n v="2191"/>
    <n v="2179.4"/>
    <s v="Medium"/>
    <n v="43683"/>
    <x v="7"/>
  </r>
  <r>
    <s v="f87866f6-48a1-47d6-9b29-c5705b61afb3"/>
    <s v="B"/>
    <s v="Yangon"/>
    <s v="Normal"/>
    <s v="Male"/>
    <s v="Sports and travel"/>
    <n v="58.7"/>
    <n v="3"/>
    <n v="8.8049999999999997"/>
    <n v="184.91"/>
    <n v="314.15666666666669"/>
    <n v="61.636666666666663"/>
    <x v="217"/>
    <n v="2019"/>
    <x v="7"/>
    <s v="Wednesday"/>
    <d v="1899-12-30T22:29:29"/>
    <x v="1"/>
    <n v="105.66"/>
    <n v="42.86"/>
    <n v="79.25"/>
    <n v="6.5"/>
    <n v="2033"/>
    <n v="1"/>
    <n v="184.91"/>
    <d v="2025-03-08T00:00:00"/>
    <n v="4.7619047620000003"/>
    <n v="5.65"/>
    <n v="2191"/>
    <n v="2218.91"/>
    <s v="Medium"/>
    <n v="43691"/>
    <x v="7"/>
  </r>
  <r>
    <s v="aad1f5a8-7827-4ad9-9332-8b738afd4810"/>
    <s v="B"/>
    <s v="Yangon"/>
    <s v="Normal"/>
    <s v="Male"/>
    <s v="Food and beverages"/>
    <n v="41.16"/>
    <n v="8"/>
    <n v="16.463999999999999"/>
    <n v="345.74"/>
    <n v="314.26666666666665"/>
    <n v="43.217500000000001"/>
    <x v="211"/>
    <n v="2019"/>
    <x v="7"/>
    <s v="Sunday"/>
    <d v="1899-12-30T08:21:44"/>
    <x v="2"/>
    <n v="197.57"/>
    <n v="42.86"/>
    <n v="148.16999999999999"/>
    <n v="5.9"/>
    <n v="2036"/>
    <n v="1"/>
    <n v="345.74"/>
    <d v="2025-03-08T00:00:00"/>
    <n v="4.7619047620000003"/>
    <n v="5.65"/>
    <n v="2191"/>
    <n v="2382.7399999999998"/>
    <s v="Medium"/>
    <n v="43688"/>
    <x v="7"/>
  </r>
  <r>
    <s v="79e606bb-98fe-4648-a31c-750a02ae703c"/>
    <s v="C"/>
    <s v="Naypyitaw"/>
    <s v="Member"/>
    <s v="Female"/>
    <s v="Health and beauty"/>
    <n v="56.03"/>
    <n v="7"/>
    <n v="19.610499999999998"/>
    <n v="411.82"/>
    <n v="220.36999999999998"/>
    <n v="58.831428571428567"/>
    <x v="212"/>
    <n v="2019"/>
    <x v="7"/>
    <s v="Wednesday"/>
    <d v="1899-12-30T22:11:45"/>
    <x v="2"/>
    <n v="235.33"/>
    <n v="42.86"/>
    <n v="176.49"/>
    <n v="7.7"/>
    <n v="2026"/>
    <n v="1"/>
    <n v="411.82"/>
    <d v="2025-03-08T00:00:00"/>
    <n v="4.7619047620000003"/>
    <n v="5.65"/>
    <n v="2191"/>
    <n v="2438.8200000000002"/>
    <s v="Medium"/>
    <n v="43698"/>
    <x v="7"/>
  </r>
  <r>
    <s v="43676782-12fb-4922-a3bd-42a2ed192068"/>
    <s v="C"/>
    <s v="Naypyitaw"/>
    <s v="Member"/>
    <s v="Female"/>
    <s v="Fashion accessories"/>
    <n v="88.21"/>
    <n v="2"/>
    <n v="8.8209999999999997"/>
    <n v="185.24"/>
    <n v="240.95333333333335"/>
    <n v="92.62"/>
    <x v="215"/>
    <n v="2019"/>
    <x v="7"/>
    <s v="Tuesday"/>
    <d v="1899-12-30T11:45:04"/>
    <x v="0"/>
    <n v="105.85"/>
    <n v="42.86"/>
    <n v="79.39"/>
    <n v="8"/>
    <n v="2027"/>
    <n v="1"/>
    <n v="185.24"/>
    <d v="2025-03-08T00:00:00"/>
    <n v="4.7619047620000003"/>
    <n v="5.65"/>
    <n v="2191"/>
    <n v="2213.2399999999998"/>
    <s v="Medium"/>
    <n v="43697"/>
    <x v="7"/>
  </r>
  <r>
    <s v="fe151e1b-26d5-4c0b-ae94-fe2d1f19ed48"/>
    <s v="C"/>
    <s v="Mandalay"/>
    <s v="Normal"/>
    <s v="Male"/>
    <s v="Electronic accessories"/>
    <n v="30.5"/>
    <n v="2"/>
    <n v="3.05"/>
    <n v="64.05"/>
    <n v="254.17666666666665"/>
    <n v="32.024999999999999"/>
    <x v="202"/>
    <n v="2019"/>
    <x v="7"/>
    <s v="Sunday"/>
    <d v="1899-12-30T11:19:31"/>
    <x v="0"/>
    <n v="36.6"/>
    <n v="42.86"/>
    <n v="27.45"/>
    <n v="9.3000000000000007"/>
    <n v="2029"/>
    <n v="1"/>
    <n v="64.05"/>
    <d v="2025-03-08T00:00:00"/>
    <n v="4.7619047620000003"/>
    <n v="5.65"/>
    <n v="2191"/>
    <n v="2094.0500000000002"/>
    <s v="Medium"/>
    <n v="43695"/>
    <x v="7"/>
  </r>
  <r>
    <s v="e9a126e1-dab2-4f2b-a54b-f090c1cb3190"/>
    <s v="A"/>
    <s v="Yangon"/>
    <s v="Member"/>
    <s v="Male"/>
    <s v="Home and lifestyle"/>
    <n v="75.17"/>
    <n v="6"/>
    <n v="22.550999999999998"/>
    <n v="473.57"/>
    <n v="255.97666666666669"/>
    <n v="78.928333333333327"/>
    <x v="211"/>
    <n v="2019"/>
    <x v="7"/>
    <s v="Sunday"/>
    <d v="1899-12-30T17:42:50"/>
    <x v="1"/>
    <n v="270.61"/>
    <n v="42.86"/>
    <n v="202.96"/>
    <n v="5.7"/>
    <n v="2036"/>
    <n v="1"/>
    <n v="473.57"/>
    <d v="2025-03-08T00:00:00"/>
    <n v="4.7619047620000003"/>
    <n v="5.65"/>
    <n v="2191"/>
    <n v="2510.5700000000002"/>
    <s v="High"/>
    <n v="43688"/>
    <x v="7"/>
  </r>
  <r>
    <s v="f0c1d601-d483-43e9-bbda-c18a6958b285"/>
    <s v="B"/>
    <s v="Yangon"/>
    <s v="Normal"/>
    <s v="Male"/>
    <s v="Fashion accessories"/>
    <n v="23.8"/>
    <n v="9"/>
    <n v="10.71"/>
    <n v="224.91"/>
    <n v="228.78333333333333"/>
    <n v="24.99"/>
    <x v="210"/>
    <n v="2019"/>
    <x v="7"/>
    <s v="Wednesday"/>
    <d v="1899-12-30T03:38:53"/>
    <x v="0"/>
    <n v="128.52000000000001"/>
    <n v="42.86"/>
    <n v="96.39"/>
    <n v="8.1"/>
    <n v="2019"/>
    <n v="1"/>
    <n v="224.91"/>
    <d v="2025-03-08T00:00:00"/>
    <n v="4.7619047620000003"/>
    <n v="5.65"/>
    <n v="2191"/>
    <n v="2244.91"/>
    <s v="Medium"/>
    <n v="43705"/>
    <x v="7"/>
  </r>
  <r>
    <s v="4fac52db-2149-4155-8d45-06dd6c6e592d"/>
    <s v="C"/>
    <s v="Naypyitaw"/>
    <s v="Member"/>
    <s v="Male"/>
    <s v="Health and beauty"/>
    <n v="66.14"/>
    <n v="1"/>
    <n v="3.3069999999999999"/>
    <n v="69.45"/>
    <n v="314.72666666666669"/>
    <n v="69.45"/>
    <x v="206"/>
    <n v="2019"/>
    <x v="7"/>
    <s v="Saturday"/>
    <d v="1899-12-30T09:37:19"/>
    <x v="1"/>
    <n v="39.68"/>
    <n v="42.87"/>
    <n v="29.77"/>
    <n v="5.4"/>
    <n v="2023"/>
    <n v="1"/>
    <n v="69.45"/>
    <d v="2025-03-08T00:00:00"/>
    <n v="4.7619047620000003"/>
    <n v="5.65"/>
    <n v="2191"/>
    <n v="2093.4499999999998"/>
    <s v="Medium"/>
    <n v="43701"/>
    <x v="7"/>
  </r>
  <r>
    <s v="61bd5e9c-3140-4ce1-9ce3-a21dc28a2a68"/>
    <s v="A"/>
    <s v="Naypyitaw"/>
    <s v="Member"/>
    <s v="Female"/>
    <s v="Sports and travel"/>
    <n v="93.33"/>
    <n v="4"/>
    <n v="18.666"/>
    <n v="391.99"/>
    <n v="310.83999999999997"/>
    <n v="97.997500000000002"/>
    <x v="222"/>
    <n v="2019"/>
    <x v="7"/>
    <s v="Friday"/>
    <d v="1899-12-30T04:06:17"/>
    <x v="2"/>
    <n v="223.99"/>
    <n v="42.86"/>
    <n v="168"/>
    <n v="5.7"/>
    <n v="2038"/>
    <n v="1"/>
    <n v="391.99"/>
    <d v="2025-03-08T00:00:00"/>
    <n v="4.7619047620000003"/>
    <n v="5.65"/>
    <n v="2191"/>
    <n v="2430.9899999999998"/>
    <s v="Medium"/>
    <n v="43686"/>
    <x v="7"/>
  </r>
  <r>
    <s v="1eebb2a4-763e-47ea-9c78-abfba5cb0592"/>
    <s v="B"/>
    <s v="Naypyitaw"/>
    <s v="Member"/>
    <s v="Male"/>
    <s v="Electronic accessories"/>
    <n v="91.95"/>
    <n v="5"/>
    <n v="22.987500000000001"/>
    <n v="482.74"/>
    <n v="256.10999999999996"/>
    <n v="96.548000000000002"/>
    <x v="206"/>
    <n v="2019"/>
    <x v="7"/>
    <s v="Saturday"/>
    <d v="1899-12-30T06:03:40"/>
    <x v="0"/>
    <n v="275.85000000000002"/>
    <n v="42.86"/>
    <n v="206.89"/>
    <n v="9.5"/>
    <n v="2023"/>
    <n v="1"/>
    <n v="482.74"/>
    <d v="2025-03-08T00:00:00"/>
    <n v="4.7619047620000003"/>
    <n v="5.65"/>
    <n v="2191"/>
    <n v="2506.7399999999998"/>
    <s v="High"/>
    <n v="43701"/>
    <x v="7"/>
  </r>
  <r>
    <s v="1a47f675-0308-4251-98c6-883e198d9705"/>
    <s v="C"/>
    <s v="Yangon"/>
    <s v="Member"/>
    <s v="Male"/>
    <s v="Fashion accessories"/>
    <n v="6.88"/>
    <n v="8"/>
    <n v="2.7519999999999998"/>
    <n v="57.79"/>
    <n v="323.60333333333335"/>
    <n v="7.2237499999999999"/>
    <x v="215"/>
    <n v="2019"/>
    <x v="7"/>
    <s v="Tuesday"/>
    <d v="1899-12-30T08:13:17"/>
    <x v="0"/>
    <n v="33.020000000000003"/>
    <n v="42.86"/>
    <n v="24.77"/>
    <n v="6.2"/>
    <n v="2027"/>
    <n v="1"/>
    <n v="57.79"/>
    <d v="2025-03-08T00:00:00"/>
    <n v="4.7619047620000003"/>
    <n v="5.65"/>
    <n v="2191"/>
    <n v="2085.79"/>
    <s v="Medium"/>
    <n v="43697"/>
    <x v="7"/>
  </r>
  <r>
    <s v="f0c23512-96b8-4dfa-b6e3-1226eec1b3dd"/>
    <s v="A"/>
    <s v="Naypyitaw"/>
    <s v="Member"/>
    <s v="Female"/>
    <s v="Health and beauty"/>
    <n v="43.39"/>
    <n v="5"/>
    <n v="10.8475"/>
    <n v="227.8"/>
    <n v="478.51"/>
    <n v="45.56"/>
    <x v="215"/>
    <n v="2019"/>
    <x v="7"/>
    <s v="Tuesday"/>
    <d v="1899-12-30T11:01:26"/>
    <x v="0"/>
    <n v="130.16999999999999"/>
    <n v="42.86"/>
    <n v="97.63"/>
    <n v="10"/>
    <n v="2027"/>
    <n v="1"/>
    <n v="227.8"/>
    <d v="2025-03-08T00:00:00"/>
    <n v="4.7619047620000003"/>
    <n v="5.65"/>
    <n v="2191"/>
    <n v="2255.8000000000002"/>
    <s v="Medium"/>
    <n v="43697"/>
    <x v="7"/>
  </r>
  <r>
    <s v="6872c875-4bc2-4e4f-ac19-613ffe944f45"/>
    <s v="A"/>
    <s v="Mandalay"/>
    <s v="Member"/>
    <s v="Male"/>
    <s v="Food and beverages"/>
    <n v="72.510000000000005"/>
    <n v="9"/>
    <n v="32.6295"/>
    <n v="685.22"/>
    <n v="538.15333333333331"/>
    <n v="76.135555555555555"/>
    <x v="223"/>
    <n v="2019"/>
    <x v="7"/>
    <s v="Thursday"/>
    <d v="1899-12-30T16:53:58"/>
    <x v="2"/>
    <n v="391.55"/>
    <n v="42.86"/>
    <n v="293.67"/>
    <n v="7.6"/>
    <n v="2039"/>
    <n v="1"/>
    <n v="685.22"/>
    <d v="2025-03-08T00:00:00"/>
    <n v="4.7619047620000003"/>
    <n v="5.65"/>
    <n v="2191"/>
    <n v="2725.2200000000003"/>
    <s v="High"/>
    <n v="43685"/>
    <x v="7"/>
  </r>
  <r>
    <s v="45d9e16d-2ab2-405c-9aaf-6ef192bdd4a9"/>
    <s v="A"/>
    <s v="Yangon"/>
    <s v="Member"/>
    <s v="Female"/>
    <s v="Home and lifestyle"/>
    <n v="71.09"/>
    <n v="7"/>
    <n v="24.881499999999999"/>
    <n v="522.51"/>
    <n v="571.58000000000004"/>
    <n v="74.644285714285715"/>
    <x v="210"/>
    <n v="2019"/>
    <x v="7"/>
    <s v="Wednesday"/>
    <d v="1899-12-30T19:16:28"/>
    <x v="0"/>
    <n v="298.58"/>
    <n v="42.86"/>
    <n v="223.93"/>
    <n v="6.6"/>
    <n v="2019"/>
    <n v="1"/>
    <n v="522.51"/>
    <d v="2025-03-08T00:00:00"/>
    <n v="4.7619047620000003"/>
    <n v="5.65"/>
    <n v="2191"/>
    <n v="2542.5100000000002"/>
    <s v="High"/>
    <n v="43705"/>
    <x v="7"/>
  </r>
  <r>
    <s v="34c55cc1-679e-45fe-b9e2-284116390665"/>
    <s v="C"/>
    <s v="Yangon"/>
    <s v="Member"/>
    <s v="Female"/>
    <s v="Home and lifestyle"/>
    <n v="43.04"/>
    <n v="9"/>
    <n v="19.367999999999999"/>
    <n v="406.73"/>
    <n v="447.72666666666669"/>
    <n v="45.192222222222227"/>
    <x v="224"/>
    <n v="2019"/>
    <x v="7"/>
    <s v="Monday"/>
    <d v="1899-12-30T16:25:14"/>
    <x v="2"/>
    <n v="232.42"/>
    <n v="42.86"/>
    <n v="174.31"/>
    <n v="5.0999999999999996"/>
    <n v="2035"/>
    <n v="1"/>
    <n v="406.73"/>
    <d v="2025-03-08T00:00:00"/>
    <n v="4.7619047620000003"/>
    <n v="5.65"/>
    <n v="2191"/>
    <n v="2442.73"/>
    <s v="Medium"/>
    <n v="43689"/>
    <x v="7"/>
  </r>
  <r>
    <s v="be2e0be8-7a9d-482e-b2da-ea95c416144a"/>
    <s v="A"/>
    <s v="Mandalay"/>
    <s v="Member"/>
    <s v="Male"/>
    <s v="Health and beauty"/>
    <n v="74.81"/>
    <n v="10"/>
    <n v="37.405000000000001"/>
    <n v="785.5"/>
    <n v="424.1133333333334"/>
    <n v="78.55"/>
    <x v="226"/>
    <n v="2019"/>
    <x v="7"/>
    <s v="Friday"/>
    <d v="1899-12-30T09:56:09"/>
    <x v="2"/>
    <n v="448.86"/>
    <n v="42.86"/>
    <n v="336.64"/>
    <n v="6.2"/>
    <n v="2045"/>
    <n v="1"/>
    <n v="785.5"/>
    <d v="2025-03-08T00:00:00"/>
    <n v="4.7619047620000003"/>
    <n v="5.65"/>
    <n v="2191"/>
    <n v="2831.5"/>
    <s v="High"/>
    <n v="43679"/>
    <x v="7"/>
  </r>
  <r>
    <s v="22080f42-8bf2-440a-bd05-413e47274286"/>
    <s v="B"/>
    <s v="Yangon"/>
    <s v="Normal"/>
    <s v="Male"/>
    <s v="Home and lifestyle"/>
    <n v="23.96"/>
    <n v="6"/>
    <n v="7.1879999999999997"/>
    <n v="150.94999999999999"/>
    <n v="167.21"/>
    <n v="25.158333333333331"/>
    <x v="228"/>
    <n v="2019"/>
    <x v="7"/>
    <s v="Monday"/>
    <d v="1899-12-30T01:35:19"/>
    <x v="1"/>
    <n v="86.26"/>
    <n v="42.86"/>
    <n v="64.69"/>
    <n v="9.1999999999999993"/>
    <n v="2042"/>
    <n v="1"/>
    <n v="150.94999999999999"/>
    <d v="2025-03-08T00:00:00"/>
    <n v="4.7619047620000003"/>
    <n v="5.65"/>
    <n v="2191"/>
    <n v="2193.9499999999998"/>
    <s v="Medium"/>
    <n v="43682"/>
    <x v="7"/>
  </r>
  <r>
    <s v="9e52618d-991f-41bb-97fa-f2dcc8d1f436"/>
    <s v="C"/>
    <s v="Mandalay"/>
    <s v="Normal"/>
    <s v="Female"/>
    <s v="Fashion accessories"/>
    <n v="31.99"/>
    <n v="10"/>
    <n v="15.994999999999999"/>
    <n v="335.89"/>
    <n v="200.49333333333334"/>
    <n v="33.588999999999999"/>
    <x v="219"/>
    <n v="2019"/>
    <x v="7"/>
    <s v="Sunday"/>
    <d v="1899-12-30T02:16:13"/>
    <x v="1"/>
    <n v="191.94"/>
    <n v="42.86"/>
    <n v="143.94999999999999"/>
    <n v="6.6"/>
    <n v="2022"/>
    <n v="1"/>
    <n v="335.89"/>
    <d v="2025-03-08T00:00:00"/>
    <n v="4.7619047620000003"/>
    <n v="5.65"/>
    <n v="2191"/>
    <n v="2358.89"/>
    <s v="Medium"/>
    <n v="43702"/>
    <x v="7"/>
  </r>
  <r>
    <s v="08a3f8e5-8b89-40ad-816b-ec94ab8dc9b9"/>
    <s v="B"/>
    <s v="Naypyitaw"/>
    <s v="Normal"/>
    <s v="Male"/>
    <s v="Health and beauty"/>
    <n v="14.09"/>
    <n v="1"/>
    <n v="0.70450000000000002"/>
    <n v="14.79"/>
    <n v="126.75"/>
    <n v="14.79"/>
    <x v="204"/>
    <n v="2019"/>
    <x v="7"/>
    <s v="Thursday"/>
    <d v="1899-12-30T19:18:01"/>
    <x v="0"/>
    <n v="8.4499999999999993"/>
    <n v="42.87"/>
    <n v="6.34"/>
    <n v="8"/>
    <n v="2046"/>
    <n v="1"/>
    <n v="14.79"/>
    <d v="2025-03-08T00:00:00"/>
    <n v="4.7619047620000003"/>
    <n v="5.65"/>
    <n v="2191"/>
    <n v="2061.79"/>
    <s v="Medium"/>
    <n v="43678"/>
    <x v="7"/>
  </r>
  <r>
    <s v="4d2adc87-cdd5-4d27-a50a-767daee121ab"/>
    <s v="C"/>
    <s v="Mandalay"/>
    <s v="Member"/>
    <s v="Female"/>
    <s v="Home and lifestyle"/>
    <n v="79.62"/>
    <n v="3"/>
    <n v="11.943"/>
    <n v="250.8"/>
    <n v="203.97333333333336"/>
    <n v="83.600000000000009"/>
    <x v="201"/>
    <n v="2019"/>
    <x v="7"/>
    <s v="Thursday"/>
    <d v="1899-12-30T03:20:57"/>
    <x v="2"/>
    <n v="143.32"/>
    <n v="42.85"/>
    <n v="107.48"/>
    <n v="5.2"/>
    <n v="2025"/>
    <n v="1"/>
    <n v="250.8"/>
    <d v="2025-03-08T00:00:00"/>
    <n v="4.7619047620000003"/>
    <n v="5.65"/>
    <n v="2191"/>
    <n v="2276.8000000000002"/>
    <s v="Medium"/>
    <n v="43699"/>
    <x v="7"/>
  </r>
  <r>
    <s v="e323de41-3754-4e36-b5bd-786dd7beb6e7"/>
    <s v="A"/>
    <s v="Mandalay"/>
    <s v="Normal"/>
    <s v="Male"/>
    <s v="Electronic accessories"/>
    <n v="15.6"/>
    <n v="7"/>
    <n v="5.46"/>
    <n v="114.66"/>
    <n v="263.73333333333335"/>
    <n v="16.38"/>
    <x v="219"/>
    <n v="2019"/>
    <x v="7"/>
    <s v="Sunday"/>
    <d v="1899-12-30T07:49:04"/>
    <x v="0"/>
    <n v="65.52"/>
    <n v="42.86"/>
    <n v="49.14"/>
    <n v="5.0999999999999996"/>
    <n v="2022"/>
    <n v="1"/>
    <n v="114.66"/>
    <d v="2025-03-08T00:00:00"/>
    <n v="4.7619047620000003"/>
    <n v="5.65"/>
    <n v="2191"/>
    <n v="2137.66"/>
    <s v="Medium"/>
    <n v="43702"/>
    <x v="7"/>
  </r>
  <r>
    <s v="405c54c6-6e9f-43c0-b066-2016121f81e1"/>
    <s v="A"/>
    <s v="Mandalay"/>
    <s v="Normal"/>
    <s v="Female"/>
    <s v="Health and beauty"/>
    <n v="26.08"/>
    <n v="9"/>
    <n v="11.736000000000001"/>
    <n v="246.46"/>
    <n v="427.5"/>
    <n v="27.384444444444444"/>
    <x v="207"/>
    <n v="2019"/>
    <x v="7"/>
    <s v="Tuesday"/>
    <d v="1899-12-30T19:30:36"/>
    <x v="0"/>
    <n v="140.83000000000001"/>
    <n v="42.86"/>
    <n v="105.63"/>
    <n v="8.3000000000000007"/>
    <n v="2041"/>
    <n v="1"/>
    <n v="246.46"/>
    <d v="2025-03-08T00:00:00"/>
    <n v="4.7619047620000003"/>
    <n v="5.65"/>
    <n v="2191"/>
    <n v="2288.46"/>
    <s v="Medium"/>
    <n v="43683"/>
    <x v="7"/>
  </r>
  <r>
    <s v="caf61d99-76ea-4b34-8415-8811c7c95adf"/>
    <s v="B"/>
    <s v="Mandalay"/>
    <s v="Member"/>
    <s v="Female"/>
    <s v="Fashion accessories"/>
    <n v="81.92"/>
    <n v="5"/>
    <n v="20.48"/>
    <n v="430.08"/>
    <n v="363.76"/>
    <n v="86.015999999999991"/>
    <x v="207"/>
    <n v="2019"/>
    <x v="7"/>
    <s v="Tuesday"/>
    <d v="1899-12-30T15:54:19"/>
    <x v="1"/>
    <n v="245.76"/>
    <n v="42.86"/>
    <n v="184.32"/>
    <n v="6.1"/>
    <n v="2041"/>
    <n v="1"/>
    <n v="430.08"/>
    <d v="2025-03-08T00:00:00"/>
    <n v="4.7619047620000003"/>
    <n v="5.65"/>
    <n v="2191"/>
    <n v="2472.08"/>
    <s v="Medium"/>
    <n v="43683"/>
    <x v="7"/>
  </r>
  <r>
    <s v="5874c8a2-e955-43c4-894c-a042ee9ef346"/>
    <s v="B"/>
    <s v="Naypyitaw"/>
    <s v="Member"/>
    <s v="Female"/>
    <s v="Food and beverages"/>
    <n v="57.71"/>
    <n v="10"/>
    <n v="28.855"/>
    <n v="605.96"/>
    <n v="266.67333333333335"/>
    <n v="60.596000000000004"/>
    <x v="217"/>
    <n v="2019"/>
    <x v="7"/>
    <s v="Wednesday"/>
    <d v="1899-12-30T08:27:32"/>
    <x v="0"/>
    <n v="346.26"/>
    <n v="42.86"/>
    <n v="259.7"/>
    <n v="7.6"/>
    <n v="2033"/>
    <n v="1"/>
    <n v="605.96"/>
    <d v="2025-03-08T00:00:00"/>
    <n v="4.7619047620000003"/>
    <n v="5.65"/>
    <n v="2191"/>
    <n v="2639.96"/>
    <s v="High"/>
    <n v="43691"/>
    <x v="7"/>
  </r>
  <r>
    <s v="5e3c2d20-a182-4a9c-b793-1fe5b057e4db"/>
    <s v="C"/>
    <s v="Naypyitaw"/>
    <s v="Member"/>
    <s v="Female"/>
    <s v="Home and lifestyle"/>
    <n v="52.61"/>
    <n v="1"/>
    <n v="2.6305000000000001"/>
    <n v="55.24"/>
    <n v="94.806666666666672"/>
    <n v="55.24"/>
    <x v="207"/>
    <n v="2019"/>
    <x v="7"/>
    <s v="Tuesday"/>
    <d v="1899-12-30T17:51:42"/>
    <x v="0"/>
    <n v="31.57"/>
    <n v="42.85"/>
    <n v="23.67"/>
    <n v="7.6"/>
    <n v="2041"/>
    <n v="1"/>
    <n v="55.24"/>
    <d v="2025-03-08T00:00:00"/>
    <n v="4.7619047620000003"/>
    <n v="5.65"/>
    <n v="2191"/>
    <n v="2097.2399999999998"/>
    <s v="Medium"/>
    <n v="43683"/>
    <x v="7"/>
  </r>
  <r>
    <s v="65ed7b2d-9047-4e8a-96a8-cc9b16122187"/>
    <s v="B"/>
    <s v="Mandalay"/>
    <s v="Normal"/>
    <s v="Male"/>
    <s v="Food and beverages"/>
    <n v="14.69"/>
    <n v="9"/>
    <n v="6.6105"/>
    <n v="138.82"/>
    <n v="240.42333333333332"/>
    <n v="15.424444444444443"/>
    <x v="224"/>
    <n v="2019"/>
    <x v="7"/>
    <s v="Monday"/>
    <d v="1899-12-30T03:04:16"/>
    <x v="1"/>
    <n v="79.33"/>
    <n v="42.85"/>
    <n v="59.49"/>
    <n v="9.6"/>
    <n v="2035"/>
    <n v="1"/>
    <n v="138.82"/>
    <d v="2025-03-08T00:00:00"/>
    <n v="4.7619047620000003"/>
    <n v="5.65"/>
    <n v="2191"/>
    <n v="2174.8200000000002"/>
    <s v="Medium"/>
    <n v="43689"/>
    <x v="7"/>
  </r>
  <r>
    <s v="2c1ee994-8a2b-45fa-9b5b-46ce02595cde"/>
    <s v="B"/>
    <s v="Naypyitaw"/>
    <s v="Normal"/>
    <s v="Male"/>
    <s v="Health and beauty"/>
    <n v="43.03"/>
    <n v="2"/>
    <n v="4.3029999999999999"/>
    <n v="90.36"/>
    <n v="286.25666666666666"/>
    <n v="45.18"/>
    <x v="206"/>
    <n v="2019"/>
    <x v="7"/>
    <s v="Saturday"/>
    <d v="1899-12-30T16:09:03"/>
    <x v="1"/>
    <n v="51.64"/>
    <n v="42.85"/>
    <n v="38.72"/>
    <n v="5.7"/>
    <n v="2023"/>
    <n v="1"/>
    <n v="90.36"/>
    <d v="2025-03-08T00:00:00"/>
    <n v="4.7619047620000003"/>
    <n v="5.65"/>
    <n v="2191"/>
    <n v="2114.36"/>
    <s v="Medium"/>
    <n v="43701"/>
    <x v="7"/>
  </r>
  <r>
    <s v="ecf6f546-ff25-4053-baee-a22851b90676"/>
    <s v="B"/>
    <s v="Yangon"/>
    <s v="Normal"/>
    <s v="Male"/>
    <s v="Health and beauty"/>
    <n v="78.11"/>
    <n v="6"/>
    <n v="23.433"/>
    <n v="492.09"/>
    <n v="374.11333333333329"/>
    <n v="82.015000000000001"/>
    <x v="201"/>
    <n v="2019"/>
    <x v="7"/>
    <s v="Thursday"/>
    <d v="1899-12-30T08:11:12"/>
    <x v="1"/>
    <n v="281.2"/>
    <n v="42.86"/>
    <n v="210.89"/>
    <n v="8.5"/>
    <n v="2025"/>
    <n v="1"/>
    <n v="492.09"/>
    <d v="2025-03-08T00:00:00"/>
    <n v="4.7619047620000003"/>
    <n v="5.65"/>
    <n v="2191"/>
    <n v="2518.09"/>
    <s v="High"/>
    <n v="43699"/>
    <x v="7"/>
  </r>
  <r>
    <s v="e8b8b0ff-7ece-4aef-9333-1fc42f46c6f0"/>
    <s v="A"/>
    <s v="Mandalay"/>
    <s v="Member"/>
    <s v="Female"/>
    <s v="Health and beauty"/>
    <n v="43.86"/>
    <n v="6"/>
    <n v="13.157999999999999"/>
    <n v="276.32"/>
    <n v="359.70333333333338"/>
    <n v="46.053333333333335"/>
    <x v="216"/>
    <n v="2019"/>
    <x v="7"/>
    <s v="Sunday"/>
    <d v="1899-12-30T21:55:34"/>
    <x v="0"/>
    <n v="157.9"/>
    <n v="42.86"/>
    <n v="118.42"/>
    <n v="8.9"/>
    <n v="2043"/>
    <n v="1"/>
    <n v="276.32"/>
    <d v="2025-03-08T00:00:00"/>
    <n v="4.7619047620000003"/>
    <n v="5.65"/>
    <n v="2191"/>
    <n v="2320.3200000000002"/>
    <s v="Medium"/>
    <n v="43681"/>
    <x v="7"/>
  </r>
  <r>
    <s v="426f1b7c-d19d-4ba7-942f-ab4b646b5567"/>
    <s v="C"/>
    <s v="Naypyitaw"/>
    <s v="Member"/>
    <s v="Female"/>
    <s v="Sports and travel"/>
    <n v="56.18"/>
    <n v="6"/>
    <n v="16.853999999999999"/>
    <n v="353.93"/>
    <n v="285.42"/>
    <n v="58.988333333333337"/>
    <x v="212"/>
    <n v="2019"/>
    <x v="7"/>
    <s v="Wednesday"/>
    <d v="1899-12-30T03:53:17"/>
    <x v="2"/>
    <n v="202.25"/>
    <n v="42.86"/>
    <n v="151.68"/>
    <n v="5.6"/>
    <n v="2026"/>
    <n v="1"/>
    <n v="353.93"/>
    <d v="2025-03-08T00:00:00"/>
    <n v="4.7619047620000003"/>
    <n v="5.65"/>
    <n v="2191"/>
    <n v="2380.9299999999998"/>
    <s v="Medium"/>
    <n v="43698"/>
    <x v="7"/>
  </r>
  <r>
    <s v="309f874c-2051-45fc-aef2-c337aa35cb6e"/>
    <s v="B"/>
    <s v="Naypyitaw"/>
    <s v="Member"/>
    <s v="Male"/>
    <s v="Food and beverages"/>
    <n v="61.07"/>
    <n v="7"/>
    <n v="21.374500000000001"/>
    <n v="448.86"/>
    <n v="330.33333333333331"/>
    <n v="64.122857142857143"/>
    <x v="212"/>
    <n v="2019"/>
    <x v="7"/>
    <s v="Wednesday"/>
    <d v="1899-12-30T03:50:10"/>
    <x v="2"/>
    <n v="256.49"/>
    <n v="42.86"/>
    <n v="192.37"/>
    <n v="6.1"/>
    <n v="2026"/>
    <n v="1"/>
    <n v="448.86"/>
    <d v="2025-03-08T00:00:00"/>
    <n v="4.7619047620000003"/>
    <n v="5.65"/>
    <n v="2191"/>
    <n v="2475.86"/>
    <s v="Medium"/>
    <n v="43698"/>
    <x v="7"/>
  </r>
  <r>
    <s v="a06970c1-5396-41f2-a8c8-af799d3ab13d"/>
    <s v="A"/>
    <s v="Naypyitaw"/>
    <s v="Normal"/>
    <s v="Female"/>
    <s v="Home and lifestyle"/>
    <n v="50.92"/>
    <n v="1"/>
    <n v="2.5459999999999998"/>
    <n v="53.47"/>
    <n v="309.37333333333333"/>
    <n v="53.47"/>
    <x v="223"/>
    <n v="2019"/>
    <x v="7"/>
    <s v="Thursday"/>
    <d v="1899-12-30T19:33:41"/>
    <x v="0"/>
    <n v="30.55"/>
    <n v="42.87"/>
    <n v="22.92"/>
    <n v="7.6"/>
    <n v="2039"/>
    <n v="1"/>
    <n v="53.47"/>
    <d v="2025-03-08T00:00:00"/>
    <n v="4.7619047620000003"/>
    <n v="5.65"/>
    <n v="2191"/>
    <n v="2093.4699999999998"/>
    <s v="Medium"/>
    <n v="43685"/>
    <x v="7"/>
  </r>
  <r>
    <s v="6edae77d-3ed6-4d6b-8346-b368da418330"/>
    <s v="B"/>
    <s v="Naypyitaw"/>
    <s v="Member"/>
    <s v="Female"/>
    <s v="Sports and travel"/>
    <n v="46.54"/>
    <n v="10"/>
    <n v="23.27"/>
    <n v="488.67"/>
    <n v="357.01333333333332"/>
    <n v="48.867000000000004"/>
    <x v="201"/>
    <n v="2019"/>
    <x v="7"/>
    <s v="Thursday"/>
    <d v="1899-12-30T00:30:21"/>
    <x v="0"/>
    <n v="279.24"/>
    <n v="42.86"/>
    <n v="209.43"/>
    <n v="5.5"/>
    <n v="2025"/>
    <n v="1"/>
    <n v="488.67"/>
    <d v="2025-03-08T00:00:00"/>
    <n v="4.7619047620000003"/>
    <n v="5.65"/>
    <n v="2191"/>
    <n v="2514.67"/>
    <s v="High"/>
    <n v="43699"/>
    <x v="7"/>
  </r>
  <r>
    <s v="5a45fee2-43a4-4117-97c4-6a2391497fc4"/>
    <s v="B"/>
    <s v="Mandalay"/>
    <s v="Normal"/>
    <s v="Male"/>
    <s v="Sports and travel"/>
    <n v="91.9"/>
    <n v="4"/>
    <n v="18.38"/>
    <n v="385.98"/>
    <n v="223.37666666666667"/>
    <n v="96.495000000000005"/>
    <x v="217"/>
    <n v="2019"/>
    <x v="7"/>
    <s v="Wednesday"/>
    <d v="1899-12-30T09:01:59"/>
    <x v="0"/>
    <n v="220.56"/>
    <n v="42.86"/>
    <n v="165.42"/>
    <n v="6.9"/>
    <n v="2033"/>
    <n v="1"/>
    <n v="385.98"/>
    <d v="2025-03-08T00:00:00"/>
    <n v="4.7619047620000003"/>
    <n v="5.65"/>
    <n v="2191"/>
    <n v="2419.98"/>
    <s v="Medium"/>
    <n v="43691"/>
    <x v="7"/>
  </r>
  <r>
    <s v="4abed876-7aca-434e-b7c4-74f7424c1dc8"/>
    <s v="A"/>
    <s v="Naypyitaw"/>
    <s v="Member"/>
    <s v="Female"/>
    <s v="Health and beauty"/>
    <n v="93.52"/>
    <n v="2"/>
    <n v="9.3520000000000003"/>
    <n v="196.39"/>
    <n v="256.17333333333335"/>
    <n v="98.194999999999993"/>
    <x v="225"/>
    <n v="2019"/>
    <x v="7"/>
    <s v="Friday"/>
    <d v="1899-12-30T16:11:47"/>
    <x v="1"/>
    <n v="112.22"/>
    <n v="42.86"/>
    <n v="84.17"/>
    <n v="7.6"/>
    <n v="2031"/>
    <n v="1"/>
    <n v="196.39"/>
    <d v="2025-03-08T00:00:00"/>
    <n v="4.7619047620000003"/>
    <n v="5.65"/>
    <n v="2191"/>
    <n v="2228.39"/>
    <s v="Medium"/>
    <n v="43693"/>
    <x v="7"/>
  </r>
  <r>
    <s v="dd3e6674-1596-4219-97aa-808bb9a004ae"/>
    <s v="B"/>
    <s v="Mandalay"/>
    <s v="Normal"/>
    <s v="Male"/>
    <s v="Sports and travel"/>
    <n v="11.94"/>
    <n v="7"/>
    <n v="4.1790000000000003"/>
    <n v="87.76"/>
    <n v="290.41666666666669"/>
    <n v="12.537142857142857"/>
    <x v="215"/>
    <n v="2019"/>
    <x v="7"/>
    <s v="Tuesday"/>
    <d v="1899-12-30T01:09:45"/>
    <x v="0"/>
    <n v="50.15"/>
    <n v="42.86"/>
    <n v="37.61"/>
    <n v="5.0999999999999996"/>
    <n v="2027"/>
    <n v="1"/>
    <n v="87.76"/>
    <d v="2025-03-08T00:00:00"/>
    <n v="4.7619047620000003"/>
    <n v="5.65"/>
    <n v="2191"/>
    <n v="2115.7600000000002"/>
    <s v="Medium"/>
    <n v="43697"/>
    <x v="7"/>
  </r>
  <r>
    <s v="7ac0a41a-b240-4d1c-b9cb-26659edb4071"/>
    <s v="B"/>
    <s v="Naypyitaw"/>
    <s v="Member"/>
    <s v="Female"/>
    <s v="Electronic accessories"/>
    <n v="92.26"/>
    <n v="5"/>
    <n v="23.065000000000001"/>
    <n v="484.37"/>
    <n v="449.6366666666666"/>
    <n v="96.873999999999995"/>
    <x v="214"/>
    <n v="2019"/>
    <x v="7"/>
    <s v="Monday"/>
    <d v="1899-12-30T20:01:53"/>
    <x v="1"/>
    <n v="276.77999999999997"/>
    <n v="42.86"/>
    <n v="207.59"/>
    <n v="9"/>
    <n v="2021"/>
    <n v="1"/>
    <n v="484.37"/>
    <d v="2025-03-08T00:00:00"/>
    <n v="4.7619047620000003"/>
    <n v="5.65"/>
    <n v="2191"/>
    <n v="2506.37"/>
    <s v="High"/>
    <n v="43703"/>
    <x v="7"/>
  </r>
  <r>
    <s v="aec0b512-0c64-452d-b555-01e29ef653c4"/>
    <s v="B"/>
    <s v="Mandalay"/>
    <s v="Normal"/>
    <s v="Male"/>
    <s v="Food and beverages"/>
    <n v="71.22"/>
    <n v="4"/>
    <n v="14.244"/>
    <n v="299.12"/>
    <n v="309.27333333333331"/>
    <n v="74.78"/>
    <x v="208"/>
    <n v="2019"/>
    <x v="7"/>
    <s v="Tuesday"/>
    <d v="1899-12-30T15:09:23"/>
    <x v="1"/>
    <n v="170.93"/>
    <n v="42.86"/>
    <n v="128.19"/>
    <n v="5"/>
    <n v="2034"/>
    <n v="1"/>
    <n v="299.12"/>
    <d v="2025-03-08T00:00:00"/>
    <n v="4.7619047620000003"/>
    <n v="5.65"/>
    <n v="2191"/>
    <n v="2334.12"/>
    <s v="Medium"/>
    <n v="43690"/>
    <x v="7"/>
  </r>
  <r>
    <s v="6d79ccd5-e277-4beb-aeab-eca7d3a94dc4"/>
    <s v="C"/>
    <s v="Naypyitaw"/>
    <s v="Normal"/>
    <s v="Male"/>
    <s v="Sports and travel"/>
    <n v="89.75"/>
    <n v="6"/>
    <n v="26.925000000000001"/>
    <n v="565.41999999999996"/>
    <n v="353.34666666666664"/>
    <n v="94.236666666666665"/>
    <x v="212"/>
    <n v="2019"/>
    <x v="7"/>
    <s v="Wednesday"/>
    <d v="1899-12-30T12:42:57"/>
    <x v="2"/>
    <n v="323.10000000000002"/>
    <n v="42.86"/>
    <n v="242.32"/>
    <n v="6.8"/>
    <n v="2026"/>
    <n v="1"/>
    <n v="565.41999999999996"/>
    <d v="2025-03-08T00:00:00"/>
    <n v="4.7619047620000003"/>
    <n v="5.65"/>
    <n v="2191"/>
    <n v="2592.42"/>
    <s v="High"/>
    <n v="43698"/>
    <x v="7"/>
  </r>
  <r>
    <s v="6d161f34-1c80-4c55-8658-fee7de8fa104"/>
    <s v="B"/>
    <s v="Mandalay"/>
    <s v="Member"/>
    <s v="Female"/>
    <s v="Electronic accessories"/>
    <n v="60.27"/>
    <n v="1"/>
    <n v="3.0135000000000001"/>
    <n v="63.28"/>
    <n v="382.23666666666668"/>
    <n v="63.28"/>
    <x v="208"/>
    <n v="2019"/>
    <x v="7"/>
    <s v="Tuesday"/>
    <d v="1899-12-30T16:44:51"/>
    <x v="0"/>
    <n v="36.159999999999997"/>
    <n v="42.86"/>
    <n v="27.12"/>
    <n v="8.9"/>
    <n v="2034"/>
    <n v="1"/>
    <n v="63.28"/>
    <d v="2025-03-08T00:00:00"/>
    <n v="4.7619047620000003"/>
    <n v="5.65"/>
    <n v="2191"/>
    <n v="2098.2800000000002"/>
    <s v="Medium"/>
    <n v="43690"/>
    <x v="7"/>
  </r>
  <r>
    <s v="7236933e-de9d-4ad0-b7e9-3d37eb865ede"/>
    <s v="B"/>
    <s v="Naypyitaw"/>
    <s v="Member"/>
    <s v="Male"/>
    <s v="Health and beauty"/>
    <n v="82.16"/>
    <n v="5"/>
    <n v="20.54"/>
    <n v="431.34"/>
    <n v="452.39000000000004"/>
    <n v="86.268000000000001"/>
    <x v="216"/>
    <n v="2019"/>
    <x v="7"/>
    <s v="Sunday"/>
    <d v="1899-12-30T08:19:02"/>
    <x v="2"/>
    <n v="246.48"/>
    <n v="42.86"/>
    <n v="184.86"/>
    <n v="6.9"/>
    <n v="2043"/>
    <n v="1"/>
    <n v="431.34"/>
    <d v="2025-03-08T00:00:00"/>
    <n v="4.7619047620000003"/>
    <n v="5.65"/>
    <n v="2191"/>
    <n v="2475.34"/>
    <s v="Medium"/>
    <n v="43681"/>
    <x v="7"/>
  </r>
  <r>
    <s v="585f7b12-8dae-4691-95da-9773cf727c49"/>
    <s v="B"/>
    <s v="Naypyitaw"/>
    <s v="Member"/>
    <s v="Female"/>
    <s v="Electronic accessories"/>
    <n v="77.63"/>
    <n v="8"/>
    <n v="31.052"/>
    <n v="652.09"/>
    <n v="419.54666666666668"/>
    <n v="81.511250000000004"/>
    <x v="219"/>
    <n v="2019"/>
    <x v="7"/>
    <s v="Sunday"/>
    <d v="1899-12-30T13:25:54"/>
    <x v="2"/>
    <n v="372.62"/>
    <n v="42.86"/>
    <n v="279.47000000000003"/>
    <n v="9.6999999999999993"/>
    <n v="2022"/>
    <n v="1"/>
    <n v="652.09"/>
    <d v="2025-03-08T00:00:00"/>
    <n v="4.7619047620000003"/>
    <n v="5.65"/>
    <n v="2191"/>
    <n v="2675.09"/>
    <s v="High"/>
    <n v="43702"/>
    <x v="7"/>
  </r>
  <r>
    <s v="d573fb1a-9b9b-4453-b11f-3efc6dfc93d9"/>
    <s v="A"/>
    <s v="Naypyitaw"/>
    <s v="Member"/>
    <s v="Male"/>
    <s v="Sports and travel"/>
    <n v="43.45"/>
    <n v="6"/>
    <n v="13.035"/>
    <n v="273.74"/>
    <n v="247.99666666666667"/>
    <n v="45.623333333333335"/>
    <x v="228"/>
    <n v="2019"/>
    <x v="7"/>
    <s v="Monday"/>
    <d v="1899-12-30T17:50:50"/>
    <x v="1"/>
    <n v="156.41999999999999"/>
    <n v="42.86"/>
    <n v="117.32"/>
    <n v="9.3000000000000007"/>
    <n v="2042"/>
    <n v="1"/>
    <n v="273.74"/>
    <d v="2025-03-08T00:00:00"/>
    <n v="4.7619047620000003"/>
    <n v="5.65"/>
    <n v="2191"/>
    <n v="2316.7399999999998"/>
    <s v="Medium"/>
    <n v="43682"/>
    <x v="7"/>
  </r>
  <r>
    <s v="04e498bf-f026-4c1a-a6c1-c3f634161408"/>
    <s v="A"/>
    <s v="Naypyitaw"/>
    <s v="Normal"/>
    <s v="Male"/>
    <s v="Health and beauty"/>
    <n v="39.619999999999997"/>
    <n v="8"/>
    <n v="15.848000000000001"/>
    <n v="332.81"/>
    <n v="203.09"/>
    <n v="41.60125"/>
    <x v="213"/>
    <n v="2019"/>
    <x v="7"/>
    <s v="Thursday"/>
    <d v="1899-12-30T05:16:54"/>
    <x v="0"/>
    <n v="190.18"/>
    <n v="42.86"/>
    <n v="142.63"/>
    <n v="9.4"/>
    <n v="2032"/>
    <n v="1"/>
    <n v="332.81"/>
    <d v="2025-03-08T00:00:00"/>
    <n v="4.7619047620000003"/>
    <n v="5.65"/>
    <n v="2191"/>
    <n v="2365.81"/>
    <s v="Medium"/>
    <n v="43692"/>
    <x v="7"/>
  </r>
  <r>
    <s v="71048d0c-b381-4448-875e-06d6f3956bba"/>
    <s v="C"/>
    <s v="Yangon"/>
    <s v="Normal"/>
    <s v="Female"/>
    <s v="Electronic accessories"/>
    <n v="26.18"/>
    <n v="5"/>
    <n v="6.5449999999999999"/>
    <n v="137.44"/>
    <n v="110.35666666666668"/>
    <n v="27.488"/>
    <x v="221"/>
    <n v="2019"/>
    <x v="7"/>
    <s v="Friday"/>
    <d v="1899-12-30T06:55:38"/>
    <x v="1"/>
    <n v="78.540000000000006"/>
    <n v="42.86"/>
    <n v="58.9"/>
    <n v="8.6999999999999993"/>
    <n v="2024"/>
    <n v="1"/>
    <n v="137.44"/>
    <d v="2025-03-08T00:00:00"/>
    <n v="4.7619047620000003"/>
    <n v="5.65"/>
    <n v="2191"/>
    <n v="2162.44"/>
    <s v="Medium"/>
    <n v="43700"/>
    <x v="7"/>
  </r>
  <r>
    <s v="f19c2dcb-e180-4121-8a09-6499bd8f4469"/>
    <s v="A"/>
    <s v="Yangon"/>
    <s v="Member"/>
    <s v="Female"/>
    <s v="Sports and travel"/>
    <n v="26.48"/>
    <n v="5"/>
    <n v="6.62"/>
    <n v="139.02000000000001"/>
    <n v="295.68333333333334"/>
    <n v="27.804000000000002"/>
    <x v="211"/>
    <n v="2019"/>
    <x v="7"/>
    <s v="Sunday"/>
    <d v="1899-12-30T08:05:53"/>
    <x v="0"/>
    <n v="79.44"/>
    <n v="42.86"/>
    <n v="59.58"/>
    <n v="9"/>
    <n v="2036"/>
    <n v="1"/>
    <n v="139.02000000000001"/>
    <d v="2025-03-08T00:00:00"/>
    <n v="4.7619047620000003"/>
    <n v="5.65"/>
    <n v="2191"/>
    <n v="2176.02"/>
    <s v="Medium"/>
    <n v="43688"/>
    <x v="7"/>
  </r>
  <r>
    <s v="dcea0864-9ffc-40aa-9967-c429575ef9f8"/>
    <s v="B"/>
    <s v="Mandalay"/>
    <s v="Member"/>
    <s v="Male"/>
    <s v="Home and lifestyle"/>
    <n v="52.01"/>
    <n v="1"/>
    <n v="2.6004999999999998"/>
    <n v="54.61"/>
    <n v="445.61333333333329"/>
    <n v="54.61"/>
    <x v="208"/>
    <n v="2019"/>
    <x v="7"/>
    <s v="Tuesday"/>
    <d v="1899-12-30T14:41:20"/>
    <x v="1"/>
    <n v="31.21"/>
    <n v="42.85"/>
    <n v="23.4"/>
    <n v="6.6"/>
    <n v="2034"/>
    <n v="1"/>
    <n v="54.61"/>
    <d v="2025-03-08T00:00:00"/>
    <n v="4.7619047620000003"/>
    <n v="5.65"/>
    <n v="2191"/>
    <n v="2089.61"/>
    <s v="Medium"/>
    <n v="43690"/>
    <x v="7"/>
  </r>
  <r>
    <s v="13b5c1d3-e686-4355-98a7-feb140169019"/>
    <s v="A"/>
    <s v="Mandalay"/>
    <s v="Member"/>
    <s v="Male"/>
    <s v="Home and lifestyle"/>
    <n v="82.55"/>
    <n v="8"/>
    <n v="33.020000000000003"/>
    <n v="693.42"/>
    <n v="484.58666666666664"/>
    <n v="86.677499999999995"/>
    <x v="207"/>
    <n v="2019"/>
    <x v="7"/>
    <s v="Tuesday"/>
    <d v="1899-12-30T07:23:52"/>
    <x v="1"/>
    <n v="396.24"/>
    <n v="42.86"/>
    <n v="297.18"/>
    <n v="7.9"/>
    <n v="2041"/>
    <n v="1"/>
    <n v="693.42"/>
    <d v="2025-03-08T00:00:00"/>
    <n v="4.7619047620000003"/>
    <n v="5.65"/>
    <n v="2191"/>
    <n v="2735.42"/>
    <s v="High"/>
    <n v="43683"/>
    <x v="7"/>
  </r>
  <r>
    <s v="8955321c-1410-44ad-bca6-37dfea5f2e09"/>
    <s v="C"/>
    <s v="Yangon"/>
    <s v="Normal"/>
    <s v="Female"/>
    <s v="Fashion accessories"/>
    <n v="80.11"/>
    <n v="7"/>
    <n v="28.038499999999999"/>
    <n v="588.80999999999995"/>
    <n v="284.8533333333333"/>
    <n v="84.115714285714276"/>
    <x v="212"/>
    <n v="2019"/>
    <x v="7"/>
    <s v="Wednesday"/>
    <d v="1899-12-30T00:38:43"/>
    <x v="0"/>
    <n v="336.46"/>
    <n v="42.86"/>
    <n v="252.35"/>
    <n v="6.9"/>
    <n v="2026"/>
    <n v="1"/>
    <n v="588.80999999999995"/>
    <d v="2025-03-08T00:00:00"/>
    <n v="4.7619047620000003"/>
    <n v="5.65"/>
    <n v="2191"/>
    <n v="2615.81"/>
    <s v="High"/>
    <n v="43698"/>
    <x v="7"/>
  </r>
  <r>
    <s v="23814712-77d0-4cf6-a7d2-38d8617df23c"/>
    <s v="B"/>
    <s v="Mandalay"/>
    <s v="Normal"/>
    <s v="Male"/>
    <s v="Food and beverages"/>
    <n v="20.420000000000002"/>
    <n v="8"/>
    <n v="8.1679999999999993"/>
    <n v="171.53"/>
    <n v="334.03000000000003"/>
    <n v="21.44125"/>
    <x v="222"/>
    <n v="2019"/>
    <x v="7"/>
    <s v="Friday"/>
    <d v="1899-12-30T08:49:46"/>
    <x v="2"/>
    <n v="98.02"/>
    <n v="42.86"/>
    <n v="73.510000000000005"/>
    <n v="6"/>
    <n v="2038"/>
    <n v="1"/>
    <n v="171.53"/>
    <d v="2025-03-08T00:00:00"/>
    <n v="4.7619047620000003"/>
    <n v="5.65"/>
    <n v="2191"/>
    <n v="2210.5300000000002"/>
    <s v="Medium"/>
    <n v="43686"/>
    <x v="7"/>
  </r>
  <r>
    <s v="21289b63-774a-4a59-8873-7c73ab068c77"/>
    <s v="C"/>
    <s v="Naypyitaw"/>
    <s v="Member"/>
    <s v="Male"/>
    <s v="Sports and travel"/>
    <n v="9.9700000000000006"/>
    <n v="9"/>
    <n v="4.4865000000000004"/>
    <n v="94.22"/>
    <n v="399.62000000000006"/>
    <n v="10.468888888888889"/>
    <x v="214"/>
    <n v="2019"/>
    <x v="7"/>
    <s v="Monday"/>
    <d v="1899-12-30T04:43:08"/>
    <x v="1"/>
    <n v="53.84"/>
    <n v="42.86"/>
    <n v="40.380000000000003"/>
    <n v="7"/>
    <n v="2021"/>
    <n v="1"/>
    <n v="94.22"/>
    <d v="2025-03-08T00:00:00"/>
    <n v="4.7619047620000003"/>
    <n v="5.65"/>
    <n v="2191"/>
    <n v="2116.2199999999998"/>
    <s v="Medium"/>
    <n v="43703"/>
    <x v="7"/>
  </r>
  <r>
    <s v="f7142c7b-45eb-4b00-a7cb-b9aaae251cd3"/>
    <s v="C"/>
    <s v="Mandalay"/>
    <s v="Normal"/>
    <s v="Male"/>
    <s v="Food and beverages"/>
    <n v="77.92"/>
    <n v="9"/>
    <n v="35.064"/>
    <n v="736.34"/>
    <n v="603.52"/>
    <n v="81.815555555555562"/>
    <x v="214"/>
    <n v="2019"/>
    <x v="7"/>
    <s v="Monday"/>
    <d v="1899-12-30T09:15:33"/>
    <x v="0"/>
    <n v="420.77"/>
    <n v="42.86"/>
    <n v="315.57"/>
    <n v="6.4"/>
    <n v="2021"/>
    <n v="1"/>
    <n v="736.34"/>
    <d v="2025-03-08T00:00:00"/>
    <n v="4.7619047620000003"/>
    <n v="5.65"/>
    <n v="2191"/>
    <n v="2758.34"/>
    <s v="High"/>
    <n v="43703"/>
    <x v="7"/>
  </r>
  <r>
    <s v="b8cd7928-06d8-4ea3-a5f7-e40296f0ec3e"/>
    <s v="B"/>
    <s v="Yangon"/>
    <s v="Member"/>
    <s v="Female"/>
    <s v="Sports and travel"/>
    <n v="58.46"/>
    <n v="6"/>
    <n v="17.538"/>
    <n v="368.3"/>
    <n v="608.21333333333325"/>
    <n v="61.383333333333333"/>
    <x v="225"/>
    <n v="2019"/>
    <x v="7"/>
    <s v="Friday"/>
    <d v="1899-12-30T20:34:48"/>
    <x v="0"/>
    <n v="210.46"/>
    <n v="42.86"/>
    <n v="157.84"/>
    <n v="6.6"/>
    <n v="2031"/>
    <n v="1"/>
    <n v="368.3"/>
    <d v="2025-03-08T00:00:00"/>
    <n v="4.7619047620000003"/>
    <n v="5.65"/>
    <n v="2191"/>
    <n v="2400.3000000000002"/>
    <s v="Medium"/>
    <n v="43693"/>
    <x v="7"/>
  </r>
  <r>
    <s v="407087b7-9a58-4da4-95b8-f7126b26797e"/>
    <s v="C"/>
    <s v="Yangon"/>
    <s v="Normal"/>
    <s v="Male"/>
    <s v="Health and beauty"/>
    <n v="67.23"/>
    <n v="10"/>
    <n v="33.615000000000002"/>
    <n v="705.92"/>
    <n v="728.34666666666669"/>
    <n v="70.591999999999999"/>
    <x v="219"/>
    <n v="2019"/>
    <x v="7"/>
    <s v="Sunday"/>
    <d v="1899-12-30T22:07:40"/>
    <x v="1"/>
    <n v="403.38"/>
    <n v="42.86"/>
    <n v="302.54000000000002"/>
    <n v="6"/>
    <n v="2022"/>
    <n v="1"/>
    <n v="705.92"/>
    <d v="2025-03-08T00:00:00"/>
    <n v="4.7619047620000003"/>
    <n v="5.65"/>
    <n v="2191"/>
    <n v="2728.92"/>
    <s v="High"/>
    <n v="43702"/>
    <x v="7"/>
  </r>
  <r>
    <s v="345747ba-c470-41c1-8ef7-cbeafe8fda2b"/>
    <s v="B"/>
    <s v="Naypyitaw"/>
    <s v="Normal"/>
    <s v="Female"/>
    <s v="Electronic accessories"/>
    <n v="79.41"/>
    <n v="9"/>
    <n v="35.734499999999997"/>
    <n v="750.42"/>
    <n v="552.06333333333328"/>
    <n v="83.38"/>
    <x v="213"/>
    <n v="2019"/>
    <x v="7"/>
    <s v="Thursday"/>
    <d v="1899-12-30T20:45:29"/>
    <x v="0"/>
    <n v="428.81"/>
    <n v="42.86"/>
    <n v="321.61"/>
    <n v="5.0999999999999996"/>
    <n v="2032"/>
    <n v="1"/>
    <n v="750.42"/>
    <d v="2025-03-08T00:00:00"/>
    <n v="4.7619047620000003"/>
    <n v="5.65"/>
    <n v="2191"/>
    <n v="2783.42"/>
    <s v="High"/>
    <n v="43692"/>
    <x v="7"/>
  </r>
  <r>
    <s v="9cec781c-2006-4b55-b6dc-6d457134b6fd"/>
    <s v="A"/>
    <s v="Naypyitaw"/>
    <s v="Member"/>
    <s v="Male"/>
    <s v="Fashion accessories"/>
    <n v="69.400000000000006"/>
    <n v="10"/>
    <n v="34.700000000000003"/>
    <n v="728.7"/>
    <n v="344.12666666666661"/>
    <n v="72.87"/>
    <x v="214"/>
    <n v="2019"/>
    <x v="7"/>
    <s v="Monday"/>
    <d v="1899-12-30T09:56:58"/>
    <x v="1"/>
    <n v="416.4"/>
    <n v="42.86"/>
    <n v="312.3"/>
    <n v="8.4"/>
    <n v="2021"/>
    <n v="1"/>
    <n v="728.7"/>
    <d v="2025-03-08T00:00:00"/>
    <n v="4.7619047620000003"/>
    <n v="5.65"/>
    <n v="2191"/>
    <n v="2750.7"/>
    <s v="High"/>
    <n v="43703"/>
    <x v="7"/>
  </r>
  <r>
    <s v="2fc908e9-ac74-4b5e-9056-7975f8ce8170"/>
    <s v="C"/>
    <s v="Mandalay"/>
    <s v="Normal"/>
    <s v="Female"/>
    <s v="Sports and travel"/>
    <n v="21.08"/>
    <n v="8"/>
    <n v="8.4320000000000004"/>
    <n v="177.07"/>
    <n v="199.59"/>
    <n v="22.133749999999999"/>
    <x v="211"/>
    <n v="2019"/>
    <x v="7"/>
    <s v="Sunday"/>
    <d v="1899-12-30T12:04:49"/>
    <x v="2"/>
    <n v="101.18"/>
    <n v="42.86"/>
    <n v="75.89"/>
    <n v="6.7"/>
    <n v="2036"/>
    <n v="1"/>
    <n v="177.07"/>
    <d v="2025-03-08T00:00:00"/>
    <n v="4.7619047620000003"/>
    <n v="5.65"/>
    <n v="2191"/>
    <n v="2214.0700000000002"/>
    <s v="Medium"/>
    <n v="43688"/>
    <x v="7"/>
  </r>
  <r>
    <s v="c1b84b27-da7b-412b-b01d-2696f92cdea9"/>
    <s v="B"/>
    <s v="Yangon"/>
    <s v="Member"/>
    <s v="Male"/>
    <s v="Fashion accessories"/>
    <n v="60.29"/>
    <n v="2"/>
    <n v="6.0289999999999999"/>
    <n v="126.61"/>
    <n v="170.50333333333333"/>
    <n v="63.305"/>
    <x v="224"/>
    <n v="2019"/>
    <x v="7"/>
    <s v="Monday"/>
    <d v="1899-12-30T01:47:05"/>
    <x v="1"/>
    <n v="72.349999999999994"/>
    <n v="42.86"/>
    <n v="54.26"/>
    <n v="5.3"/>
    <n v="2035"/>
    <n v="1"/>
    <n v="126.61"/>
    <d v="2025-03-08T00:00:00"/>
    <n v="4.7619047620000003"/>
    <n v="5.65"/>
    <n v="2191"/>
    <n v="2162.61"/>
    <s v="Medium"/>
    <n v="43689"/>
    <x v="7"/>
  </r>
  <r>
    <s v="f9c28d6f-1441-4ae4-af5a-713e3cb4d10b"/>
    <s v="B"/>
    <s v="Naypyitaw"/>
    <s v="Normal"/>
    <s v="Male"/>
    <s v="Home and lifestyle"/>
    <n v="35.130000000000003"/>
    <n v="8"/>
    <n v="14.052"/>
    <n v="295.08999999999997"/>
    <n v="209.06666666666669"/>
    <n v="36.886249999999997"/>
    <x v="216"/>
    <n v="2019"/>
    <x v="7"/>
    <s v="Sunday"/>
    <d v="1899-12-30T06:37:37"/>
    <x v="2"/>
    <n v="168.62"/>
    <n v="42.86"/>
    <n v="126.47"/>
    <n v="5.5"/>
    <n v="2043"/>
    <n v="1"/>
    <n v="295.08999999999997"/>
    <d v="2025-03-08T00:00:00"/>
    <n v="4.7619047620000003"/>
    <n v="5.65"/>
    <n v="2191"/>
    <n v="2339.09"/>
    <s v="Medium"/>
    <n v="43681"/>
    <x v="7"/>
  </r>
  <r>
    <s v="0d25723d-c67e-47a6-b733-bfdd04b10f22"/>
    <s v="B"/>
    <s v="Yangon"/>
    <s v="Normal"/>
    <s v="Female"/>
    <s v="Home and lifestyle"/>
    <n v="85.53"/>
    <n v="1"/>
    <n v="4.2765000000000004"/>
    <n v="89.81"/>
    <n v="155.35"/>
    <n v="89.81"/>
    <x v="212"/>
    <n v="2019"/>
    <x v="7"/>
    <s v="Wednesday"/>
    <d v="1899-12-30T07:42:05"/>
    <x v="2"/>
    <n v="51.32"/>
    <n v="42.86"/>
    <n v="38.49"/>
    <n v="8.1999999999999993"/>
    <n v="2026"/>
    <n v="1"/>
    <n v="89.81"/>
    <d v="2025-03-08T00:00:00"/>
    <n v="4.7619047620000003"/>
    <n v="5.65"/>
    <n v="2191"/>
    <n v="2116.81"/>
    <s v="Medium"/>
    <n v="43698"/>
    <x v="7"/>
  </r>
  <r>
    <s v="9be679ec-f1c8-40de-89ba-f9681032c525"/>
    <s v="B"/>
    <s v="Yangon"/>
    <s v="Member"/>
    <s v="Male"/>
    <s v="Sports and travel"/>
    <n v="25.64"/>
    <n v="9"/>
    <n v="11.538"/>
    <n v="242.3"/>
    <n v="143.84"/>
    <n v="26.922222222222224"/>
    <x v="225"/>
    <n v="2019"/>
    <x v="7"/>
    <s v="Friday"/>
    <d v="1899-12-30T01:14:41"/>
    <x v="1"/>
    <n v="138.46"/>
    <n v="42.86"/>
    <n v="103.84"/>
    <n v="9.6"/>
    <n v="2031"/>
    <n v="1"/>
    <n v="242.3"/>
    <d v="2025-03-08T00:00:00"/>
    <n v="4.7619047620000003"/>
    <n v="5.65"/>
    <n v="2191"/>
    <n v="2274.3000000000002"/>
    <s v="Medium"/>
    <n v="43693"/>
    <x v="7"/>
  </r>
  <r>
    <s v="871e63e2-b211-407f-abcc-d9b19995cc27"/>
    <s v="C"/>
    <s v="Mandalay"/>
    <s v="Member"/>
    <s v="Female"/>
    <s v="Fashion accessories"/>
    <n v="31.89"/>
    <n v="4"/>
    <n v="6.3780000000000001"/>
    <n v="133.94"/>
    <n v="114.44666666666667"/>
    <n v="33.484999999999999"/>
    <x v="227"/>
    <n v="2019"/>
    <x v="7"/>
    <s v="Saturday"/>
    <d v="1899-12-30T22:39:34"/>
    <x v="2"/>
    <n v="76.540000000000006"/>
    <n v="42.86"/>
    <n v="57.4"/>
    <n v="7.9"/>
    <n v="2037"/>
    <n v="1"/>
    <n v="133.94"/>
    <d v="2025-03-08T00:00:00"/>
    <n v="4.7619047620000003"/>
    <n v="5.65"/>
    <n v="2191"/>
    <n v="2171.94"/>
    <s v="Medium"/>
    <n v="43687"/>
    <x v="7"/>
  </r>
  <r>
    <s v="cc187ef5-76eb-4145-b8f7-ce1844a22ba7"/>
    <s v="A"/>
    <s v="Naypyitaw"/>
    <s v="Member"/>
    <s v="Female"/>
    <s v="Home and lifestyle"/>
    <n v="5.85"/>
    <n v="9"/>
    <n v="2.6324999999999998"/>
    <n v="55.28"/>
    <n v="234.50333333333333"/>
    <n v="6.1422222222222222"/>
    <x v="213"/>
    <n v="2019"/>
    <x v="7"/>
    <s v="Thursday"/>
    <d v="1899-12-30T13:49:29"/>
    <x v="1"/>
    <n v="31.59"/>
    <n v="42.85"/>
    <n v="23.69"/>
    <n v="6"/>
    <n v="2032"/>
    <n v="1"/>
    <n v="55.28"/>
    <d v="2025-03-08T00:00:00"/>
    <n v="4.7619047620000003"/>
    <n v="5.65"/>
    <n v="2191"/>
    <n v="2088.2800000000002"/>
    <s v="Medium"/>
    <n v="43692"/>
    <x v="7"/>
  </r>
  <r>
    <s v="f13a33b8-eb30-4d91-a613-9af6a4a433fa"/>
    <s v="A"/>
    <s v="Yangon"/>
    <s v="Member"/>
    <s v="Female"/>
    <s v="Electronic accessories"/>
    <n v="73.39"/>
    <n v="2"/>
    <n v="7.3390000000000004"/>
    <n v="154.12"/>
    <n v="255.06666666666669"/>
    <n v="77.06"/>
    <x v="215"/>
    <n v="2019"/>
    <x v="7"/>
    <s v="Tuesday"/>
    <d v="1899-12-30T14:15:12"/>
    <x v="1"/>
    <n v="88.07"/>
    <n v="42.86"/>
    <n v="66.05"/>
    <n v="5.0999999999999996"/>
    <n v="2027"/>
    <n v="1"/>
    <n v="154.12"/>
    <d v="2025-03-08T00:00:00"/>
    <n v="4.7619047620000003"/>
    <n v="5.65"/>
    <n v="2191"/>
    <n v="2182.12"/>
    <s v="Medium"/>
    <n v="43697"/>
    <x v="7"/>
  </r>
  <r>
    <s v="0b75514c-092a-4cde-ac87-082ce2237687"/>
    <s v="A"/>
    <s v="Mandalay"/>
    <s v="Normal"/>
    <s v="Male"/>
    <s v="Health and beauty"/>
    <n v="78.430000000000007"/>
    <n v="6"/>
    <n v="23.529"/>
    <n v="494.11"/>
    <n v="235.82333333333335"/>
    <n v="82.351666666666674"/>
    <x v="215"/>
    <n v="2019"/>
    <x v="7"/>
    <s v="Tuesday"/>
    <d v="1899-12-30T01:05:34"/>
    <x v="1"/>
    <n v="282.35000000000002"/>
    <n v="42.86"/>
    <n v="211.76"/>
    <n v="7.3"/>
    <n v="2027"/>
    <n v="1"/>
    <n v="494.11"/>
    <d v="2025-03-08T00:00:00"/>
    <n v="4.7619047620000003"/>
    <n v="5.65"/>
    <n v="2191"/>
    <n v="2522.11"/>
    <s v="High"/>
    <n v="43697"/>
    <x v="7"/>
  </r>
  <r>
    <s v="b50ca2d8-41df-4bd6-8ae0-64840ed6cf79"/>
    <s v="A"/>
    <s v="Naypyitaw"/>
    <s v="Normal"/>
    <s v="Female"/>
    <s v="Fashion accessories"/>
    <n v="22.28"/>
    <n v="5"/>
    <n v="5.57"/>
    <n v="116.97"/>
    <n v="142.29"/>
    <n v="23.393999999999998"/>
    <x v="201"/>
    <n v="2019"/>
    <x v="7"/>
    <s v="Thursday"/>
    <d v="1899-12-30T14:02:58"/>
    <x v="1"/>
    <n v="66.84"/>
    <n v="42.86"/>
    <n v="50.13"/>
    <n v="6.8"/>
    <n v="2025"/>
    <n v="1"/>
    <n v="116.97"/>
    <d v="2025-03-08T00:00:00"/>
    <n v="4.7619047620000003"/>
    <n v="5.65"/>
    <n v="2191"/>
    <n v="2142.9699999999998"/>
    <s v="Medium"/>
    <n v="43699"/>
    <x v="7"/>
  </r>
  <r>
    <s v="8254779f-1932-4d08-848c-84c57897b331"/>
    <s v="A"/>
    <s v="Mandalay"/>
    <s v="Normal"/>
    <s v="Female"/>
    <s v="Fashion accessories"/>
    <n v="18.36"/>
    <n v="5"/>
    <n v="4.59"/>
    <n v="96.39"/>
    <n v="158.79333333333332"/>
    <n v="19.277999999999999"/>
    <x v="221"/>
    <n v="2019"/>
    <x v="7"/>
    <s v="Friday"/>
    <d v="1899-12-30T16:02:23"/>
    <x v="1"/>
    <n v="55.08"/>
    <n v="42.86"/>
    <n v="41.31"/>
    <n v="5.3"/>
    <n v="2024"/>
    <n v="1"/>
    <n v="96.39"/>
    <d v="2025-03-08T00:00:00"/>
    <n v="4.7619047620000003"/>
    <n v="5.65"/>
    <n v="2191"/>
    <n v="2121.39"/>
    <s v="Medium"/>
    <n v="43700"/>
    <x v="7"/>
  </r>
  <r>
    <s v="4a16aa62-cbda-4220-942e-3dfd464828ba"/>
    <s v="C"/>
    <s v="Naypyitaw"/>
    <s v="Member"/>
    <s v="Female"/>
    <s v="Home and lifestyle"/>
    <n v="67.78"/>
    <n v="3"/>
    <n v="10.167"/>
    <n v="213.51"/>
    <n v="197.3066666666667"/>
    <n v="71.17"/>
    <x v="214"/>
    <n v="2019"/>
    <x v="7"/>
    <s v="Monday"/>
    <d v="1899-12-30T16:09:40"/>
    <x v="0"/>
    <n v="122"/>
    <n v="42.86"/>
    <n v="91.51"/>
    <n v="5.4"/>
    <n v="2021"/>
    <n v="1"/>
    <n v="213.51"/>
    <d v="2025-03-08T00:00:00"/>
    <n v="4.7619047620000003"/>
    <n v="5.65"/>
    <n v="2191"/>
    <n v="2235.5100000000002"/>
    <s v="Medium"/>
    <n v="43703"/>
    <x v="7"/>
  </r>
  <r>
    <s v="29194970-4c69-4c01-a905-2f495d2d892a"/>
    <s v="C"/>
    <s v="Mandalay"/>
    <s v="Normal"/>
    <s v="Female"/>
    <s v="Health and beauty"/>
    <n v="52.85"/>
    <n v="3"/>
    <n v="7.9275000000000002"/>
    <n v="166.48"/>
    <n v="170.36333333333332"/>
    <n v="55.493333333333332"/>
    <x v="221"/>
    <n v="2019"/>
    <x v="7"/>
    <s v="Friday"/>
    <d v="1899-12-30T21:46:38"/>
    <x v="1"/>
    <n v="95.13"/>
    <n v="42.86"/>
    <n v="71.349999999999994"/>
    <n v="8.4"/>
    <n v="2024"/>
    <n v="1"/>
    <n v="166.48"/>
    <d v="2025-03-08T00:00:00"/>
    <n v="4.7619047620000003"/>
    <n v="5.65"/>
    <n v="2191"/>
    <n v="2191.48"/>
    <s v="Medium"/>
    <n v="43700"/>
    <x v="7"/>
  </r>
  <r>
    <s v="4bfbf510-787d-47ae-945d-479b88bbc7d1"/>
    <s v="B"/>
    <s v="Mandalay"/>
    <s v="Normal"/>
    <s v="Male"/>
    <s v="Sports and travel"/>
    <n v="50.46"/>
    <n v="4"/>
    <n v="10.092000000000001"/>
    <n v="211.93"/>
    <n v="127.33"/>
    <n v="52.982500000000002"/>
    <x v="217"/>
    <n v="2019"/>
    <x v="7"/>
    <s v="Wednesday"/>
    <d v="1899-12-30T21:01:49"/>
    <x v="2"/>
    <n v="121.1"/>
    <n v="42.86"/>
    <n v="90.83"/>
    <n v="7.4"/>
    <n v="2033"/>
    <n v="1"/>
    <n v="211.93"/>
    <d v="2025-03-08T00:00:00"/>
    <n v="4.7619047620000003"/>
    <n v="5.65"/>
    <n v="2191"/>
    <n v="2245.9299999999998"/>
    <s v="Medium"/>
    <n v="43691"/>
    <x v="7"/>
  </r>
  <r>
    <s v="bbc7d96b-4ce7-475d-9280-a5b1c730392c"/>
    <s v="B"/>
    <s v="Mandalay"/>
    <s v="Normal"/>
    <s v="Male"/>
    <s v="Home and lifestyle"/>
    <n v="14.04"/>
    <n v="9"/>
    <n v="6.3179999999999996"/>
    <n v="132.68"/>
    <n v="92.90333333333335"/>
    <n v="14.742222222222223"/>
    <x v="221"/>
    <n v="2019"/>
    <x v="7"/>
    <s v="Friday"/>
    <d v="1899-12-30T06:22:23"/>
    <x v="1"/>
    <n v="75.819999999999993"/>
    <n v="42.85"/>
    <n v="56.86"/>
    <n v="6.4"/>
    <n v="2024"/>
    <n v="1"/>
    <n v="132.68"/>
    <d v="2025-03-08T00:00:00"/>
    <n v="4.7619047620000003"/>
    <n v="5.65"/>
    <n v="2191"/>
    <n v="2157.6799999999998"/>
    <s v="Medium"/>
    <n v="43700"/>
    <x v="7"/>
  </r>
  <r>
    <s v="2c08afb2-5c60-406c-80f9-5935bcfaa935"/>
    <s v="B"/>
    <s v="Yangon"/>
    <s v="Member"/>
    <s v="Male"/>
    <s v="Home and lifestyle"/>
    <n v="17.8"/>
    <n v="2"/>
    <n v="1.78"/>
    <n v="37.380000000000003"/>
    <n v="60.006666666666668"/>
    <n v="18.690000000000001"/>
    <x v="222"/>
    <n v="2019"/>
    <x v="7"/>
    <s v="Friday"/>
    <d v="1899-12-30T11:10:54"/>
    <x v="2"/>
    <n v="21.36"/>
    <n v="42.86"/>
    <n v="16.02"/>
    <n v="9.4"/>
    <n v="2038"/>
    <n v="1"/>
    <n v="37.380000000000003"/>
    <d v="2025-03-08T00:00:00"/>
    <n v="4.7619047620000003"/>
    <n v="5.65"/>
    <n v="2191"/>
    <n v="2076.38"/>
    <s v="Medium"/>
    <n v="43686"/>
    <x v="7"/>
  </r>
  <r>
    <s v="b8a61041-c5c6-4a3c-8e28-5d262e82ccb0"/>
    <s v="C"/>
    <s v="Mandalay"/>
    <s v="Normal"/>
    <s v="Male"/>
    <s v="Fashion accessories"/>
    <n v="25.87"/>
    <n v="4"/>
    <n v="5.1740000000000004"/>
    <n v="108.65"/>
    <n v="145.60666666666668"/>
    <n v="27.162500000000001"/>
    <x v="205"/>
    <n v="2019"/>
    <x v="7"/>
    <s v="Saturday"/>
    <d v="1899-12-30T03:39:05"/>
    <x v="2"/>
    <n v="62.09"/>
    <n v="42.85"/>
    <n v="46.56"/>
    <n v="9.4"/>
    <n v="2044"/>
    <n v="1"/>
    <n v="108.65"/>
    <d v="2025-03-08T00:00:00"/>
    <n v="4.7619047620000003"/>
    <n v="5.65"/>
    <n v="2191"/>
    <n v="2153.65"/>
    <s v="Medium"/>
    <n v="43680"/>
    <x v="7"/>
  </r>
  <r>
    <s v="64630a89-72cf-48a2-b1b4-273ee57e2765"/>
    <s v="C"/>
    <s v="Mandalay"/>
    <s v="Normal"/>
    <s v="Male"/>
    <s v="Health and beauty"/>
    <n v="10.79"/>
    <n v="3"/>
    <n v="1.6185"/>
    <n v="33.99"/>
    <n v="238.82333333333335"/>
    <n v="11.33"/>
    <x v="214"/>
    <n v="2019"/>
    <x v="7"/>
    <s v="Monday"/>
    <d v="1899-12-30T00:19:45"/>
    <x v="1"/>
    <n v="19.420000000000002"/>
    <n v="42.87"/>
    <n v="14.57"/>
    <n v="5.0999999999999996"/>
    <n v="2021"/>
    <n v="1"/>
    <n v="33.99"/>
    <d v="2025-03-08T00:00:00"/>
    <n v="4.7619047620000003"/>
    <n v="5.65"/>
    <n v="2191"/>
    <n v="2055.9899999999998"/>
    <s v="Medium"/>
    <n v="43703"/>
    <x v="7"/>
  </r>
  <r>
    <s v="731059c3-16af-4b85-ab53-ddcf72aa71a6"/>
    <s v="A"/>
    <s v="Yangon"/>
    <s v="Normal"/>
    <s v="Male"/>
    <s v="Electronic accessories"/>
    <n v="31.13"/>
    <n v="9"/>
    <n v="14.0085"/>
    <n v="294.18"/>
    <n v="276.41666666666669"/>
    <n v="32.686666666666667"/>
    <x v="218"/>
    <n v="2019"/>
    <x v="7"/>
    <s v="Wednesday"/>
    <d v="1899-12-30T01:39:24"/>
    <x v="2"/>
    <n v="168.1"/>
    <n v="42.86"/>
    <n v="126.08"/>
    <n v="7.4"/>
    <n v="2040"/>
    <n v="1"/>
    <n v="294.18"/>
    <d v="2025-03-08T00:00:00"/>
    <n v="4.7619047620000003"/>
    <n v="5.65"/>
    <n v="2191"/>
    <n v="2335.1799999999998"/>
    <s v="Medium"/>
    <n v="43684"/>
    <x v="7"/>
  </r>
  <r>
    <s v="f89e8dd3-fdc8-4849-9826-85b137559f1d"/>
    <s v="C"/>
    <s v="Yangon"/>
    <s v="Normal"/>
    <s v="Female"/>
    <s v="Home and lifestyle"/>
    <n v="41.09"/>
    <n v="9"/>
    <n v="18.490500000000001"/>
    <n v="388.3"/>
    <n v="244.7166666666667"/>
    <n v="43.144444444444446"/>
    <x v="202"/>
    <n v="2019"/>
    <x v="7"/>
    <s v="Sunday"/>
    <d v="1899-12-30T19:06:30"/>
    <x v="2"/>
    <n v="221.89"/>
    <n v="42.86"/>
    <n v="166.41"/>
    <n v="5.0999999999999996"/>
    <n v="2029"/>
    <n v="1"/>
    <n v="388.3"/>
    <d v="2025-03-08T00:00:00"/>
    <n v="4.7619047620000003"/>
    <n v="5.65"/>
    <n v="2191"/>
    <n v="2418.3000000000002"/>
    <s v="Medium"/>
    <n v="43695"/>
    <x v="7"/>
  </r>
  <r>
    <s v="0ad2de2e-7ab5-4a8c-979e-eb4b9c3cb069"/>
    <s v="A"/>
    <s v="Mandalay"/>
    <s v="Member"/>
    <s v="Male"/>
    <s v="Sports and travel"/>
    <n v="69.89"/>
    <n v="2"/>
    <n v="6.9889999999999999"/>
    <n v="146.77000000000001"/>
    <n v="162.05333333333334"/>
    <n v="73.385000000000005"/>
    <x v="213"/>
    <n v="2019"/>
    <x v="7"/>
    <s v="Thursday"/>
    <d v="1899-12-30T22:03:45"/>
    <x v="1"/>
    <n v="83.87"/>
    <n v="42.86"/>
    <n v="62.9"/>
    <n v="7"/>
    <n v="2032"/>
    <n v="1"/>
    <n v="146.77000000000001"/>
    <d v="2025-03-08T00:00:00"/>
    <n v="4.7619047620000003"/>
    <n v="5.65"/>
    <n v="2191"/>
    <n v="2179.77"/>
    <s v="Medium"/>
    <n v="43692"/>
    <x v="7"/>
  </r>
  <r>
    <s v="219fb198-1963-4ced-a446-a27b1861a216"/>
    <s v="C"/>
    <s v="Naypyitaw"/>
    <s v="Member"/>
    <s v="Male"/>
    <s v="Home and lifestyle"/>
    <n v="37.92"/>
    <n v="5"/>
    <n v="9.48"/>
    <n v="199.08"/>
    <n v="322.92"/>
    <n v="39.816000000000003"/>
    <x v="201"/>
    <n v="2019"/>
    <x v="7"/>
    <s v="Thursday"/>
    <d v="1899-12-30T07:29:16"/>
    <x v="2"/>
    <n v="113.76"/>
    <n v="42.86"/>
    <n v="85.32"/>
    <n v="7.5"/>
    <n v="2025"/>
    <n v="1"/>
    <n v="199.08"/>
    <d v="2025-03-08T00:00:00"/>
    <n v="4.7619047620000003"/>
    <n v="5.65"/>
    <n v="2191"/>
    <n v="2225.08"/>
    <s v="Medium"/>
    <n v="43699"/>
    <x v="7"/>
  </r>
  <r>
    <s v="f54579b9-3c31-4c4d-b847-72b87b4e2dc8"/>
    <s v="B"/>
    <s v="Yangon"/>
    <s v="Normal"/>
    <s v="Female"/>
    <s v="Fashion accessories"/>
    <n v="19.09"/>
    <n v="7"/>
    <n v="6.6814999999999998"/>
    <n v="140.31"/>
    <n v="275.48"/>
    <n v="20.044285714285714"/>
    <x v="227"/>
    <n v="2019"/>
    <x v="7"/>
    <s v="Saturday"/>
    <d v="1899-12-30T18:27:06"/>
    <x v="0"/>
    <n v="80.180000000000007"/>
    <n v="42.86"/>
    <n v="60.13"/>
    <n v="9.4"/>
    <n v="2037"/>
    <n v="1"/>
    <n v="140.31"/>
    <d v="2025-03-08T00:00:00"/>
    <n v="4.7619047620000003"/>
    <n v="5.65"/>
    <n v="2191"/>
    <n v="2178.31"/>
    <s v="Medium"/>
    <n v="43687"/>
    <x v="7"/>
  </r>
  <r>
    <s v="8608a6c2-a554-4b1a-88b0-2facc944bf61"/>
    <s v="B"/>
    <s v="Yangon"/>
    <s v="Normal"/>
    <s v="Female"/>
    <s v="Fashion accessories"/>
    <n v="66.599999999999994"/>
    <n v="9"/>
    <n v="29.97"/>
    <n v="629.37"/>
    <n v="318.02333333333331"/>
    <n v="69.930000000000007"/>
    <x v="212"/>
    <n v="2019"/>
    <x v="7"/>
    <s v="Wednesday"/>
    <d v="1899-12-30T14:58:32"/>
    <x v="0"/>
    <n v="359.64"/>
    <n v="42.86"/>
    <n v="269.73"/>
    <n v="5.3"/>
    <n v="2026"/>
    <n v="1"/>
    <n v="629.37"/>
    <d v="2025-03-08T00:00:00"/>
    <n v="4.7619047620000003"/>
    <n v="5.65"/>
    <n v="2191"/>
    <n v="2656.37"/>
    <s v="High"/>
    <n v="43698"/>
    <x v="7"/>
  </r>
  <r>
    <s v="00a5e0f2-c056-48a6-b12d-037f5d55b960"/>
    <s v="C"/>
    <s v="Yangon"/>
    <s v="Normal"/>
    <s v="Female"/>
    <s v="Fashion accessories"/>
    <n v="18.02"/>
    <n v="3"/>
    <n v="2.7029999999999998"/>
    <n v="56.76"/>
    <n v="283.72000000000003"/>
    <n v="18.919999999999998"/>
    <x v="208"/>
    <n v="2019"/>
    <x v="7"/>
    <s v="Tuesday"/>
    <d v="1899-12-30T19:30:23"/>
    <x v="1"/>
    <n v="32.44"/>
    <n v="42.85"/>
    <n v="24.32"/>
    <n v="8.4"/>
    <n v="2034"/>
    <n v="1"/>
    <n v="56.76"/>
    <d v="2025-03-08T00:00:00"/>
    <n v="4.7619047620000003"/>
    <n v="5.65"/>
    <n v="2191"/>
    <n v="2091.7600000000002"/>
    <s v="Medium"/>
    <n v="43690"/>
    <x v="7"/>
  </r>
  <r>
    <s v="04e10d25-ce24-4dc8-af57-86fed335d4ce"/>
    <s v="C"/>
    <s v="Naypyitaw"/>
    <s v="Normal"/>
    <s v="Male"/>
    <s v="Sports and travel"/>
    <n v="42.53"/>
    <n v="6"/>
    <n v="12.759"/>
    <n v="267.94"/>
    <n v="279.14333333333337"/>
    <n v="44.656666666666666"/>
    <x v="208"/>
    <n v="2019"/>
    <x v="7"/>
    <s v="Tuesday"/>
    <d v="1899-12-30T09:16:32"/>
    <x v="0"/>
    <n v="153.11000000000001"/>
    <n v="42.86"/>
    <n v="114.83"/>
    <n v="9.4"/>
    <n v="2034"/>
    <n v="1"/>
    <n v="267.94"/>
    <d v="2025-03-08T00:00:00"/>
    <n v="4.7619047620000003"/>
    <n v="5.65"/>
    <n v="2191"/>
    <n v="2302.94"/>
    <s v="Medium"/>
    <n v="43690"/>
    <x v="7"/>
  </r>
  <r>
    <s v="26bf9f4f-4834-4071-b1b6-1d44c168f38f"/>
    <s v="C"/>
    <s v="Yangon"/>
    <s v="Normal"/>
    <s v="Male"/>
    <s v="Fashion accessories"/>
    <n v="55.71"/>
    <n v="9"/>
    <n v="25.069500000000001"/>
    <n v="526.46"/>
    <n v="223.89333333333335"/>
    <n v="58.495555555555562"/>
    <x v="208"/>
    <n v="2019"/>
    <x v="7"/>
    <s v="Tuesday"/>
    <d v="1899-12-30T09:29:01"/>
    <x v="1"/>
    <n v="300.83"/>
    <n v="42.86"/>
    <n v="225.63"/>
    <n v="7.9"/>
    <n v="2034"/>
    <n v="1"/>
    <n v="526.46"/>
    <d v="2025-03-08T00:00:00"/>
    <n v="4.7619047620000003"/>
    <n v="5.65"/>
    <n v="2191"/>
    <n v="2561.46"/>
    <s v="High"/>
    <n v="43690"/>
    <x v="7"/>
  </r>
  <r>
    <s v="04708085-99b1-4918-8cd6-93d61e3a853b"/>
    <s v="A"/>
    <s v="Yangon"/>
    <s v="Member"/>
    <s v="Female"/>
    <s v="Home and lifestyle"/>
    <n v="20.49"/>
    <n v="2"/>
    <n v="2.0489999999999999"/>
    <n v="43.03"/>
    <n v="97.766666666666666"/>
    <n v="21.515000000000001"/>
    <x v="224"/>
    <n v="2019"/>
    <x v="7"/>
    <s v="Monday"/>
    <d v="1899-12-30T01:58:46"/>
    <x v="2"/>
    <n v="24.59"/>
    <n v="42.85"/>
    <n v="18.440000000000001"/>
    <n v="6.2"/>
    <n v="2035"/>
    <n v="1"/>
    <n v="43.03"/>
    <d v="2025-03-08T00:00:00"/>
    <n v="4.7619047620000003"/>
    <n v="5.65"/>
    <n v="2191"/>
    <n v="2079.0300000000002"/>
    <s v="Medium"/>
    <n v="43689"/>
    <x v="7"/>
  </r>
  <r>
    <s v="1d7b3a0c-43f7-4982-b28b-d06160fccd33"/>
    <s v="B"/>
    <s v="Naypyitaw"/>
    <s v="Member"/>
    <s v="Male"/>
    <s v="Home and lifestyle"/>
    <n v="32.44"/>
    <n v="3"/>
    <n v="4.8659999999999997"/>
    <n v="102.19"/>
    <n v="307.62333333333333"/>
    <n v="34.063333333333333"/>
    <x v="204"/>
    <n v="2019"/>
    <x v="7"/>
    <s v="Thursday"/>
    <d v="1899-12-30T04:53:58"/>
    <x v="0"/>
    <n v="58.39"/>
    <n v="42.86"/>
    <n v="43.8"/>
    <n v="9.6"/>
    <n v="2046"/>
    <n v="1"/>
    <n v="102.19"/>
    <d v="2025-03-08T00:00:00"/>
    <n v="4.7619047620000003"/>
    <n v="5.65"/>
    <n v="2191"/>
    <n v="2149.19"/>
    <s v="Medium"/>
    <n v="43678"/>
    <x v="7"/>
  </r>
  <r>
    <s v="b5efcc92-fb63-4091-b24d-451dc87691da"/>
    <s v="A"/>
    <s v="Yangon"/>
    <s v="Normal"/>
    <s v="Male"/>
    <s v="Sports and travel"/>
    <n v="47.01"/>
    <n v="3"/>
    <n v="7.0514999999999999"/>
    <n v="148.08000000000001"/>
    <n v="457.54"/>
    <n v="49.360000000000007"/>
    <x v="228"/>
    <n v="2019"/>
    <x v="7"/>
    <s v="Monday"/>
    <d v="1899-12-30T07:09:57"/>
    <x v="1"/>
    <n v="84.62"/>
    <n v="42.86"/>
    <n v="63.46"/>
    <n v="8.3000000000000007"/>
    <n v="2042"/>
    <n v="1"/>
    <n v="148.08000000000001"/>
    <d v="2025-03-08T00:00:00"/>
    <n v="4.7619047620000003"/>
    <n v="5.65"/>
    <n v="2191"/>
    <n v="2191.08"/>
    <s v="Medium"/>
    <n v="43682"/>
    <x v="7"/>
  </r>
  <r>
    <s v="f3c426e6-ed60-4f26-b001-6038ad470732"/>
    <s v="B"/>
    <s v="Mandalay"/>
    <s v="Normal"/>
    <s v="Female"/>
    <s v="Health and beauty"/>
    <n v="91.51"/>
    <n v="7"/>
    <n v="32.028500000000001"/>
    <n v="672.6"/>
    <n v="420.48666666666668"/>
    <n v="96.085714285714289"/>
    <x v="224"/>
    <n v="2019"/>
    <x v="7"/>
    <s v="Monday"/>
    <d v="1899-12-30T03:39:23"/>
    <x v="1"/>
    <n v="384.34"/>
    <n v="42.86"/>
    <n v="288.26"/>
    <n v="5.0999999999999996"/>
    <n v="2035"/>
    <n v="1"/>
    <n v="672.6"/>
    <d v="2025-03-08T00:00:00"/>
    <n v="4.7619047620000003"/>
    <n v="5.65"/>
    <n v="2191"/>
    <n v="2708.6"/>
    <s v="High"/>
    <n v="43689"/>
    <x v="7"/>
  </r>
  <r>
    <s v="6f8e43e4-5e5f-44d9-896e-de1d10676f3f"/>
    <s v="A"/>
    <s v="Naypyitaw"/>
    <s v="Normal"/>
    <s v="Male"/>
    <s v="Fashion accessories"/>
    <n v="87.61"/>
    <n v="6"/>
    <n v="26.283000000000001"/>
    <n v="551.94000000000005"/>
    <n v="233.06000000000003"/>
    <n v="91.990000000000009"/>
    <x v="224"/>
    <n v="2019"/>
    <x v="7"/>
    <s v="Monday"/>
    <d v="1899-12-30T00:27:27"/>
    <x v="0"/>
    <n v="315.39999999999998"/>
    <n v="42.86"/>
    <n v="236.54"/>
    <n v="8.1999999999999993"/>
    <n v="2035"/>
    <n v="1"/>
    <n v="551.94000000000005"/>
    <d v="2025-03-08T00:00:00"/>
    <n v="4.7619047620000003"/>
    <n v="5.65"/>
    <n v="2191"/>
    <n v="2587.94"/>
    <s v="High"/>
    <n v="43689"/>
    <x v="7"/>
  </r>
  <r>
    <s v="7a63e56c-3fee-4a82-a2e8-7850fd7db31a"/>
    <s v="C"/>
    <s v="Mandalay"/>
    <s v="Member"/>
    <s v="Male"/>
    <s v="Electronic accessories"/>
    <n v="8.7899999999999991"/>
    <n v="4"/>
    <n v="1.758"/>
    <n v="36.92"/>
    <n v="147.77000000000001"/>
    <n v="9.23"/>
    <x v="210"/>
    <n v="2019"/>
    <x v="7"/>
    <s v="Wednesday"/>
    <d v="1899-12-30T04:45:28"/>
    <x v="0"/>
    <n v="21.1"/>
    <n v="42.85"/>
    <n v="15.82"/>
    <n v="8.6999999999999993"/>
    <n v="2019"/>
    <n v="1"/>
    <n v="36.92"/>
    <d v="2025-03-08T00:00:00"/>
    <n v="4.7619047620000003"/>
    <n v="5.65"/>
    <n v="2191"/>
    <n v="2056.92"/>
    <s v="Medium"/>
    <n v="43705"/>
    <x v="7"/>
  </r>
  <r>
    <s v="122d4ff8-9146-46c3-823b-53afc9367919"/>
    <s v="C"/>
    <s v="Mandalay"/>
    <s v="Member"/>
    <s v="Male"/>
    <s v="Home and lifestyle"/>
    <n v="15.01"/>
    <n v="7"/>
    <n v="5.2534999999999998"/>
    <n v="110.32"/>
    <n v="174.46666666666667"/>
    <n v="15.76"/>
    <x v="211"/>
    <n v="2019"/>
    <x v="7"/>
    <s v="Sunday"/>
    <d v="1899-12-30T12:50:31"/>
    <x v="1"/>
    <n v="63.04"/>
    <n v="42.86"/>
    <n v="47.28"/>
    <n v="6.3"/>
    <n v="2036"/>
    <n v="1"/>
    <n v="110.32"/>
    <d v="2025-03-08T00:00:00"/>
    <n v="4.7619047620000003"/>
    <n v="5.65"/>
    <n v="2191"/>
    <n v="2147.3200000000002"/>
    <s v="Medium"/>
    <n v="43688"/>
    <x v="7"/>
  </r>
  <r>
    <s v="58327c13-cd90-4a3d-bde7-97a6d01af41e"/>
    <s v="C"/>
    <s v="Mandalay"/>
    <s v="Member"/>
    <s v="Female"/>
    <s v="Electronic accessories"/>
    <n v="31.33"/>
    <n v="9"/>
    <n v="14.0985"/>
    <n v="296.07"/>
    <n v="259.56333333333333"/>
    <n v="32.896666666666668"/>
    <x v="224"/>
    <n v="2019"/>
    <x v="7"/>
    <s v="Monday"/>
    <d v="1899-12-30T23:01:07"/>
    <x v="0"/>
    <n v="169.18"/>
    <n v="42.86"/>
    <n v="126.89"/>
    <n v="5.7"/>
    <n v="2035"/>
    <n v="1"/>
    <n v="296.07"/>
    <d v="2025-03-08T00:00:00"/>
    <n v="4.7619047620000003"/>
    <n v="5.65"/>
    <n v="2191"/>
    <n v="2332.0700000000002"/>
    <s v="Medium"/>
    <n v="43689"/>
    <x v="7"/>
  </r>
  <r>
    <s v="abb54ffd-e11e-48b2-bd8f-f385f08f7925"/>
    <s v="B"/>
    <s v="Naypyitaw"/>
    <s v="Normal"/>
    <s v="Male"/>
    <s v="Home and lifestyle"/>
    <n v="15.92"/>
    <n v="7"/>
    <n v="5.5720000000000001"/>
    <n v="117.01"/>
    <n v="202.79999999999998"/>
    <n v="16.715714285714288"/>
    <x v="218"/>
    <n v="2019"/>
    <x v="7"/>
    <s v="Wednesday"/>
    <d v="1899-12-30T15:18:09"/>
    <x v="2"/>
    <n v="66.86"/>
    <n v="42.86"/>
    <n v="50.15"/>
    <n v="5.3"/>
    <n v="2040"/>
    <n v="1"/>
    <n v="117.01"/>
    <d v="2025-03-08T00:00:00"/>
    <n v="4.7619047620000003"/>
    <n v="5.65"/>
    <n v="2191"/>
    <n v="2158.0100000000002"/>
    <s v="Medium"/>
    <n v="43684"/>
    <x v="7"/>
  </r>
  <r>
    <s v="da24d3e4-b47f-4667-8f7f-919be7c6f01f"/>
    <s v="C"/>
    <s v="Mandalay"/>
    <s v="Normal"/>
    <s v="Female"/>
    <s v="Food and beverages"/>
    <n v="34.82"/>
    <n v="10"/>
    <n v="17.41"/>
    <n v="365.61"/>
    <n v="292.04333333333335"/>
    <n v="36.561"/>
    <x v="201"/>
    <n v="2019"/>
    <x v="7"/>
    <s v="Thursday"/>
    <d v="1899-12-30T10:55:59"/>
    <x v="0"/>
    <n v="208.92"/>
    <n v="42.86"/>
    <n v="156.69"/>
    <n v="8.8000000000000007"/>
    <n v="2025"/>
    <n v="1"/>
    <n v="365.61"/>
    <d v="2025-03-08T00:00:00"/>
    <n v="4.7619047620000003"/>
    <n v="5.65"/>
    <n v="2191"/>
    <n v="2391.61"/>
    <s v="Medium"/>
    <n v="43699"/>
    <x v="7"/>
  </r>
  <r>
    <s v="18d51e98-e4a9-4686-ad40-70426773acc1"/>
    <s v="A"/>
    <s v="Yangon"/>
    <s v="Normal"/>
    <s v="Male"/>
    <s v="Food and beverages"/>
    <n v="13.31"/>
    <n v="9"/>
    <n v="5.9894999999999996"/>
    <n v="125.78"/>
    <n v="407.40666666666669"/>
    <n v="13.975555555555555"/>
    <x v="203"/>
    <n v="2019"/>
    <x v="7"/>
    <s v="Tuesday"/>
    <d v="1899-12-30T19:23:36"/>
    <x v="2"/>
    <n v="71.87"/>
    <n v="42.86"/>
    <n v="53.91"/>
    <n v="9"/>
    <n v="2020"/>
    <n v="1"/>
    <n v="125.78"/>
    <d v="2025-03-08T00:00:00"/>
    <n v="4.7619047620000003"/>
    <n v="5.65"/>
    <n v="2191"/>
    <n v="2146.7800000000002"/>
    <s v="Medium"/>
    <n v="43704"/>
    <x v="7"/>
  </r>
  <r>
    <s v="7f3b0512-d69d-48e7-81ed-1f1ec28ce5f6"/>
    <s v="A"/>
    <s v="Naypyitaw"/>
    <s v="Member"/>
    <s v="Male"/>
    <s v="Electronic accessories"/>
    <n v="61.07"/>
    <n v="6"/>
    <n v="18.321000000000002"/>
    <n v="384.74"/>
    <n v="527.32000000000005"/>
    <n v="64.123333333333335"/>
    <x v="205"/>
    <n v="2019"/>
    <x v="7"/>
    <s v="Saturday"/>
    <d v="1899-12-30T23:00:38"/>
    <x v="2"/>
    <n v="219.85"/>
    <n v="42.86"/>
    <n v="164.89"/>
    <n v="5.8"/>
    <n v="2044"/>
    <n v="1"/>
    <n v="384.74"/>
    <d v="2025-03-08T00:00:00"/>
    <n v="4.7619047620000003"/>
    <n v="5.65"/>
    <n v="2191"/>
    <n v="2429.7399999999998"/>
    <s v="Medium"/>
    <n v="43680"/>
    <x v="7"/>
  </r>
  <r>
    <s v="cf31bbd1-8e17-4cd5-bf64-4e78db9615a3"/>
    <s v="B"/>
    <s v="Yangon"/>
    <s v="Normal"/>
    <s v="Male"/>
    <s v="Electronic accessories"/>
    <n v="96.83"/>
    <n v="7"/>
    <n v="33.890500000000003"/>
    <n v="711.7"/>
    <n v="410.31666666666666"/>
    <n v="101.67142857142858"/>
    <x v="211"/>
    <n v="2019"/>
    <x v="7"/>
    <s v="Sunday"/>
    <d v="1899-12-30T07:14:57"/>
    <x v="2"/>
    <n v="406.69"/>
    <n v="42.86"/>
    <n v="305.01"/>
    <n v="9.1999999999999993"/>
    <n v="2036"/>
    <n v="1"/>
    <n v="711.7"/>
    <d v="2025-03-08T00:00:00"/>
    <n v="4.7619047620000003"/>
    <n v="5.65"/>
    <n v="2191"/>
    <n v="2748.7"/>
    <s v="High"/>
    <n v="43688"/>
    <x v="7"/>
  </r>
  <r>
    <s v="8ab1e175-4388-4780-8a9b-64e770e4ee3f"/>
    <s v="C"/>
    <s v="Yangon"/>
    <s v="Normal"/>
    <s v="Female"/>
    <s v="Sports and travel"/>
    <n v="57.8"/>
    <n v="8"/>
    <n v="23.12"/>
    <n v="485.52"/>
    <n v="204.91333333333333"/>
    <n v="60.69"/>
    <x v="201"/>
    <n v="2019"/>
    <x v="7"/>
    <s v="Thursday"/>
    <d v="1899-12-30T13:18:02"/>
    <x v="1"/>
    <n v="277.44"/>
    <n v="42.86"/>
    <n v="208.08"/>
    <n v="9.5"/>
    <n v="2025"/>
    <n v="1"/>
    <n v="485.52"/>
    <d v="2025-03-08T00:00:00"/>
    <n v="4.7619047620000003"/>
    <n v="5.65"/>
    <n v="2191"/>
    <n v="2511.52"/>
    <s v="High"/>
    <n v="43699"/>
    <x v="7"/>
  </r>
  <r>
    <s v="02a059cc-8a5d-460d-a214-e0e15f284011"/>
    <s v="B"/>
    <s v="Yangon"/>
    <s v="Member"/>
    <s v="Female"/>
    <s v="Food and beverages"/>
    <n v="16.059999999999999"/>
    <n v="2"/>
    <n v="1.6060000000000001"/>
    <n v="33.729999999999997"/>
    <n v="149.08666666666667"/>
    <n v="16.864999999999998"/>
    <x v="202"/>
    <n v="2019"/>
    <x v="7"/>
    <s v="Sunday"/>
    <d v="1899-12-30T21:56:05"/>
    <x v="0"/>
    <n v="19.27"/>
    <n v="42.87"/>
    <n v="14.46"/>
    <n v="7.9"/>
    <n v="2029"/>
    <n v="1"/>
    <n v="33.729999999999997"/>
    <d v="2025-03-08T00:00:00"/>
    <n v="4.7619047620000003"/>
    <n v="5.65"/>
    <n v="2191"/>
    <n v="2063.73"/>
    <s v="Medium"/>
    <n v="43695"/>
    <x v="7"/>
  </r>
  <r>
    <s v="50c31888-4b1d-4034-80a1-50386f6723db"/>
    <s v="C"/>
    <s v="Yangon"/>
    <s v="Member"/>
    <s v="Female"/>
    <s v="Sports and travel"/>
    <n v="90.94"/>
    <n v="1"/>
    <n v="4.5469999999999997"/>
    <n v="95.49"/>
    <n v="283.43666666666667"/>
    <n v="95.49"/>
    <x v="207"/>
    <n v="2019"/>
    <x v="7"/>
    <s v="Tuesday"/>
    <d v="1899-12-30T03:50:00"/>
    <x v="0"/>
    <n v="54.56"/>
    <n v="42.86"/>
    <n v="40.93"/>
    <n v="6.8"/>
    <n v="2041"/>
    <n v="1"/>
    <n v="95.49"/>
    <d v="2025-03-08T00:00:00"/>
    <n v="4.7619047620000003"/>
    <n v="5.65"/>
    <n v="2191"/>
    <n v="2137.4899999999998"/>
    <s v="Medium"/>
    <n v="43683"/>
    <x v="7"/>
  </r>
  <r>
    <s v="7e58f78b-5449-4883-bf5e-937f08f0e28d"/>
    <s v="B"/>
    <s v="Naypyitaw"/>
    <s v="Normal"/>
    <s v="Male"/>
    <s v="Home and lifestyle"/>
    <n v="60.58"/>
    <n v="5"/>
    <n v="15.145"/>
    <n v="318.04000000000002"/>
    <n v="394.6366666666666"/>
    <n v="63.608000000000004"/>
    <x v="215"/>
    <n v="2019"/>
    <x v="7"/>
    <s v="Tuesday"/>
    <d v="1899-12-30T20:19:04"/>
    <x v="2"/>
    <n v="181.74"/>
    <n v="42.86"/>
    <n v="136.30000000000001"/>
    <n v="5.5"/>
    <n v="2027"/>
    <n v="1"/>
    <n v="318.04000000000002"/>
    <d v="2025-03-08T00:00:00"/>
    <n v="4.7619047620000003"/>
    <n v="5.65"/>
    <n v="2191"/>
    <n v="2346.04"/>
    <s v="Medium"/>
    <n v="43697"/>
    <x v="7"/>
  </r>
  <r>
    <s v="afc4e8a3-ec9b-4086-b849-eaeddaafd7ff"/>
    <s v="B"/>
    <s v="Yangon"/>
    <s v="Member"/>
    <s v="Male"/>
    <s v="Electronic accessories"/>
    <n v="69.33"/>
    <n v="6"/>
    <n v="20.798999999999999"/>
    <n v="436.78"/>
    <n v="599.42333333333329"/>
    <n v="72.796666666666667"/>
    <x v="205"/>
    <n v="2019"/>
    <x v="7"/>
    <s v="Saturday"/>
    <d v="1899-12-30T02:16:31"/>
    <x v="0"/>
    <n v="249.59"/>
    <n v="42.86"/>
    <n v="187.19"/>
    <n v="8.1"/>
    <n v="2044"/>
    <n v="1"/>
    <n v="436.78"/>
    <d v="2025-03-08T00:00:00"/>
    <n v="4.7619047620000003"/>
    <n v="5.65"/>
    <n v="2191"/>
    <n v="2481.7799999999997"/>
    <s v="Medium"/>
    <n v="43680"/>
    <x v="7"/>
  </r>
  <r>
    <s v="80737e2c-26d4-4901-acf7-af37e130ab16"/>
    <s v="C"/>
    <s v="Mandalay"/>
    <s v="Member"/>
    <s v="Female"/>
    <s v="Electronic accessories"/>
    <n v="68.11"/>
    <n v="6"/>
    <n v="20.433"/>
    <n v="429.09"/>
    <n v="537.55666666666673"/>
    <n v="71.515000000000001"/>
    <x v="210"/>
    <n v="2019"/>
    <x v="7"/>
    <s v="Wednesday"/>
    <d v="1899-12-30T11:42:38"/>
    <x v="0"/>
    <n v="245.2"/>
    <n v="42.86"/>
    <n v="183.89"/>
    <n v="6.2"/>
    <n v="2019"/>
    <n v="1"/>
    <n v="429.09"/>
    <d v="2025-03-08T00:00:00"/>
    <n v="4.7619047620000003"/>
    <n v="5.65"/>
    <n v="2191"/>
    <n v="2449.09"/>
    <s v="Medium"/>
    <n v="43705"/>
    <x v="7"/>
  </r>
  <r>
    <s v="f572d057-b648-4d1e-8058-fe9c592de51a"/>
    <s v="A"/>
    <s v="Mandalay"/>
    <s v="Member"/>
    <s v="Male"/>
    <s v="Home and lifestyle"/>
    <n v="88.8"/>
    <n v="10"/>
    <n v="44.4"/>
    <n v="932.4"/>
    <n v="488.49333333333334"/>
    <n v="93.24"/>
    <x v="225"/>
    <n v="2019"/>
    <x v="7"/>
    <s v="Friday"/>
    <d v="1899-12-30T16:10:57"/>
    <x v="1"/>
    <n v="532.79999999999995"/>
    <n v="42.86"/>
    <n v="399.6"/>
    <n v="6.9"/>
    <n v="2031"/>
    <n v="1"/>
    <n v="932.4"/>
    <d v="2025-03-08T00:00:00"/>
    <n v="4.7619047620000003"/>
    <n v="5.65"/>
    <n v="2191"/>
    <n v="2964.4"/>
    <s v="High"/>
    <n v="43693"/>
    <x v="7"/>
  </r>
  <r>
    <s v="b228672e-73be-4b39-967d-7bf973efe8c3"/>
    <s v="B"/>
    <s v="Yangon"/>
    <s v="Member"/>
    <s v="Male"/>
    <s v="Health and beauty"/>
    <n v="79.739999999999995"/>
    <n v="3"/>
    <n v="11.961"/>
    <n v="251.18"/>
    <n v="277.56"/>
    <n v="83.726666666666674"/>
    <x v="225"/>
    <n v="2019"/>
    <x v="7"/>
    <s v="Friday"/>
    <d v="1899-12-30T13:15:51"/>
    <x v="0"/>
    <n v="143.53"/>
    <n v="42.86"/>
    <n v="107.65"/>
    <n v="9.3000000000000007"/>
    <n v="2031"/>
    <n v="1"/>
    <n v="251.18"/>
    <d v="2025-03-08T00:00:00"/>
    <n v="4.7619047620000003"/>
    <n v="5.65"/>
    <n v="2191"/>
    <n v="2283.1799999999998"/>
    <s v="Medium"/>
    <n v="43693"/>
    <x v="7"/>
  </r>
  <r>
    <s v="9d4ad777-0c6f-44ac-af1b-8c1a39973587"/>
    <s v="B"/>
    <s v="Naypyitaw"/>
    <s v="Normal"/>
    <s v="Female"/>
    <s v="Fashion accessories"/>
    <n v="33.56"/>
    <n v="8"/>
    <n v="13.423999999999999"/>
    <n v="281.89999999999998"/>
    <n v="204.14"/>
    <n v="35.237499999999997"/>
    <x v="209"/>
    <n v="2019"/>
    <x v="7"/>
    <s v="Monday"/>
    <d v="1899-12-30T15:24:55"/>
    <x v="2"/>
    <n v="161.09"/>
    <n v="42.86"/>
    <n v="120.81"/>
    <n v="9.6999999999999993"/>
    <n v="2028"/>
    <n v="1"/>
    <n v="281.89999999999998"/>
    <d v="2025-03-08T00:00:00"/>
    <n v="4.7619047620000003"/>
    <n v="5.65"/>
    <n v="2191"/>
    <n v="2310.9"/>
    <s v="Medium"/>
    <n v="43696"/>
    <x v="7"/>
  </r>
  <r>
    <s v="1f679523-c6bd-4382-be8c-fa5605f070ee"/>
    <s v="C"/>
    <s v="Yangon"/>
    <s v="Normal"/>
    <s v="Female"/>
    <s v="Health and beauty"/>
    <n v="95.11"/>
    <n v="3"/>
    <n v="14.266500000000001"/>
    <n v="299.60000000000002"/>
    <n v="171.98333333333335"/>
    <n v="99.866666666666674"/>
    <x v="210"/>
    <n v="2019"/>
    <x v="7"/>
    <s v="Wednesday"/>
    <d v="1899-12-30T00:25:27"/>
    <x v="2"/>
    <n v="171.2"/>
    <n v="42.86"/>
    <n v="128.4"/>
    <n v="8.8000000000000007"/>
    <n v="2019"/>
    <n v="1"/>
    <n v="299.60000000000002"/>
    <d v="2025-03-08T00:00:00"/>
    <n v="4.7619047620000003"/>
    <n v="5.65"/>
    <n v="2191"/>
    <n v="2319.6"/>
    <s v="Medium"/>
    <n v="43705"/>
    <x v="7"/>
  </r>
  <r>
    <s v="c30887f3-fa3c-40be-9c02-74bc8f13e727"/>
    <s v="C"/>
    <s v="Mandalay"/>
    <s v="Member"/>
    <s v="Male"/>
    <s v="Electronic accessories"/>
    <n v="5.89"/>
    <n v="5"/>
    <n v="1.4724999999999999"/>
    <n v="30.92"/>
    <n v="322.19333333333333"/>
    <n v="6.1840000000000002"/>
    <x v="224"/>
    <n v="2019"/>
    <x v="7"/>
    <s v="Monday"/>
    <d v="1899-12-30T07:09:16"/>
    <x v="2"/>
    <n v="17.670000000000002"/>
    <n v="42.85"/>
    <n v="13.25"/>
    <n v="5.7"/>
    <n v="2035"/>
    <n v="1"/>
    <n v="30.92"/>
    <d v="2025-03-08T00:00:00"/>
    <n v="4.7619047620000003"/>
    <n v="5.65"/>
    <n v="2191"/>
    <n v="2066.92"/>
    <s v="Medium"/>
    <n v="43689"/>
    <x v="7"/>
  </r>
  <r>
    <s v="1a9b0d91-d92b-44e7-a7ca-2895a2fc3be8"/>
    <s v="C"/>
    <s v="Naypyitaw"/>
    <s v="Normal"/>
    <s v="Male"/>
    <s v="Electronic accessories"/>
    <n v="35.32"/>
    <n v="5"/>
    <n v="8.83"/>
    <n v="185.43"/>
    <n v="334.70666666666671"/>
    <n v="37.085999999999999"/>
    <x v="204"/>
    <n v="2019"/>
    <x v="7"/>
    <s v="Thursday"/>
    <d v="1899-12-30T17:15:14"/>
    <x v="2"/>
    <n v="105.96"/>
    <n v="42.86"/>
    <n v="79.47"/>
    <n v="5.3"/>
    <n v="2046"/>
    <n v="1"/>
    <n v="185.43"/>
    <d v="2025-03-08T00:00:00"/>
    <n v="4.7619047620000003"/>
    <n v="5.65"/>
    <n v="2191"/>
    <n v="2232.4299999999998"/>
    <s v="Medium"/>
    <n v="43678"/>
    <x v="7"/>
  </r>
  <r>
    <s v="8e9629df-b36f-4843-b9e4-814a09023936"/>
    <s v="B"/>
    <s v="Yangon"/>
    <s v="Normal"/>
    <s v="Male"/>
    <s v="Electronic accessories"/>
    <n v="71.45"/>
    <n v="10"/>
    <n v="35.725000000000001"/>
    <n v="750.23"/>
    <n v="307.59666666666669"/>
    <n v="75.022999999999996"/>
    <x v="222"/>
    <n v="2019"/>
    <x v="7"/>
    <s v="Friday"/>
    <d v="1899-12-30T09:29:57"/>
    <x v="2"/>
    <n v="428.7"/>
    <n v="42.86"/>
    <n v="321.52999999999997"/>
    <n v="9.8000000000000007"/>
    <n v="2038"/>
    <n v="1"/>
    <n v="750.23"/>
    <d v="2025-03-08T00:00:00"/>
    <n v="4.7619047620000003"/>
    <n v="5.65"/>
    <n v="2191"/>
    <n v="2789.23"/>
    <s v="High"/>
    <n v="43686"/>
    <x v="7"/>
  </r>
  <r>
    <s v="97d9cdd6-a338-44b8-a6d0-5c275deab4e7"/>
    <s v="A"/>
    <s v="Yangon"/>
    <s v="Normal"/>
    <s v="Female"/>
    <s v="Home and lifestyle"/>
    <n v="16.3"/>
    <n v="4"/>
    <n v="3.26"/>
    <n v="68.459999999999994"/>
    <n v="178.08"/>
    <n v="17.114999999999998"/>
    <x v="214"/>
    <n v="2019"/>
    <x v="7"/>
    <s v="Monday"/>
    <d v="1899-12-30T03:46:17"/>
    <x v="2"/>
    <n v="39.119999999999997"/>
    <n v="42.86"/>
    <n v="29.34"/>
    <n v="9.1"/>
    <n v="2021"/>
    <n v="1"/>
    <n v="68.459999999999994"/>
    <d v="2025-03-08T00:00:00"/>
    <n v="4.7619047620000003"/>
    <n v="5.65"/>
    <n v="2191"/>
    <n v="2090.46"/>
    <s v="Medium"/>
    <n v="43703"/>
    <x v="7"/>
  </r>
  <r>
    <s v="5d7f0f34-756f-4ad2-bff9-3dde459499fb"/>
    <s v="A"/>
    <s v="Yangon"/>
    <s v="Member"/>
    <s v="Female"/>
    <s v="Fashion accessories"/>
    <n v="49.57"/>
    <n v="2"/>
    <n v="4.9569999999999999"/>
    <n v="104.1"/>
    <n v="286.02666666666664"/>
    <n v="52.05"/>
    <x v="227"/>
    <n v="2019"/>
    <x v="7"/>
    <s v="Saturday"/>
    <d v="1899-12-30T07:09:32"/>
    <x v="1"/>
    <n v="59.48"/>
    <n v="42.86"/>
    <n v="44.62"/>
    <n v="6.4"/>
    <n v="2037"/>
    <n v="1"/>
    <n v="104.1"/>
    <d v="2025-03-08T00:00:00"/>
    <n v="4.7619047620000003"/>
    <n v="5.65"/>
    <n v="2191"/>
    <n v="2142.1"/>
    <s v="Medium"/>
    <n v="43687"/>
    <x v="7"/>
  </r>
  <r>
    <s v="a0022dfb-9d53-4c6a-a784-aa702a5fc941"/>
    <s v="A"/>
    <s v="Naypyitaw"/>
    <s v="Member"/>
    <s v="Male"/>
    <s v="Sports and travel"/>
    <n v="57.41"/>
    <n v="6"/>
    <n v="17.222999999999999"/>
    <n v="361.68"/>
    <n v="384.84999999999997"/>
    <n v="60.28"/>
    <x v="206"/>
    <n v="2019"/>
    <x v="7"/>
    <s v="Saturday"/>
    <d v="1899-12-30T11:38:22"/>
    <x v="2"/>
    <n v="206.68"/>
    <n v="42.86"/>
    <n v="155"/>
    <n v="5.3"/>
    <n v="2023"/>
    <n v="1"/>
    <n v="361.68"/>
    <d v="2025-03-08T00:00:00"/>
    <n v="4.7619047620000003"/>
    <n v="5.65"/>
    <n v="2191"/>
    <n v="2385.6799999999998"/>
    <s v="Medium"/>
    <n v="43701"/>
    <x v="7"/>
  </r>
  <r>
    <s v="b8d9b3ad-5e94-4a37-bbd0-f57fd55916ec"/>
    <s v="B"/>
    <s v="Yangon"/>
    <s v="Member"/>
    <s v="Male"/>
    <s v="Home and lifestyle"/>
    <n v="62.27"/>
    <n v="6"/>
    <n v="18.681000000000001"/>
    <n v="392.3"/>
    <n v="295.2233333333333"/>
    <n v="65.38333333333334"/>
    <x v="205"/>
    <n v="2019"/>
    <x v="7"/>
    <s v="Saturday"/>
    <d v="1899-12-30T20:43:26"/>
    <x v="1"/>
    <n v="224.17"/>
    <n v="42.86"/>
    <n v="168.13"/>
    <n v="7.6"/>
    <n v="2044"/>
    <n v="1"/>
    <n v="392.3"/>
    <d v="2025-03-08T00:00:00"/>
    <n v="4.7619047620000003"/>
    <n v="5.65"/>
    <n v="2191"/>
    <n v="2437.3000000000002"/>
    <s v="Medium"/>
    <n v="43680"/>
    <x v="7"/>
  </r>
  <r>
    <s v="48e25707-5fd7-499c-a98c-71cafc335eda"/>
    <s v="C"/>
    <s v="Mandalay"/>
    <s v="Member"/>
    <s v="Male"/>
    <s v="Food and beverages"/>
    <n v="76.3"/>
    <n v="5"/>
    <n v="19.074999999999999"/>
    <n v="400.57"/>
    <n v="292.63"/>
    <n v="80.114000000000004"/>
    <x v="219"/>
    <n v="2019"/>
    <x v="7"/>
    <s v="Sunday"/>
    <d v="1899-12-30T15:54:04"/>
    <x v="1"/>
    <n v="228.9"/>
    <n v="42.86"/>
    <n v="171.67"/>
    <n v="9.3000000000000007"/>
    <n v="2022"/>
    <n v="1"/>
    <n v="400.57"/>
    <d v="2025-03-08T00:00:00"/>
    <n v="4.7619047620000003"/>
    <n v="5.65"/>
    <n v="2191"/>
    <n v="2423.5700000000002"/>
    <s v="Medium"/>
    <n v="43702"/>
    <x v="7"/>
  </r>
  <r>
    <s v="e8a39f9c-85a8-4c7d-89e1-6e9db4dd8d36"/>
    <s v="B"/>
    <s v="Yangon"/>
    <s v="Member"/>
    <s v="Male"/>
    <s v="Fashion accessories"/>
    <n v="44.19"/>
    <n v="2"/>
    <n v="4.4189999999999996"/>
    <n v="92.8"/>
    <n v="477.4666666666667"/>
    <n v="46.4"/>
    <x v="215"/>
    <n v="2019"/>
    <x v="7"/>
    <s v="Tuesday"/>
    <d v="1899-12-30T21:59:33"/>
    <x v="0"/>
    <n v="53.03"/>
    <n v="42.86"/>
    <n v="39.770000000000003"/>
    <n v="5.9"/>
    <n v="2027"/>
    <n v="1"/>
    <n v="92.8"/>
    <d v="2025-03-08T00:00:00"/>
    <n v="4.7619047620000003"/>
    <n v="5.65"/>
    <n v="2191"/>
    <n v="2120.8000000000002"/>
    <s v="Medium"/>
    <n v="43697"/>
    <x v="7"/>
  </r>
  <r>
    <s v="e771a3e5-7e31-4d2e-8fdf-52c9fb2dca45"/>
    <s v="C"/>
    <s v="Naypyitaw"/>
    <s v="Member"/>
    <s v="Female"/>
    <s v="Home and lifestyle"/>
    <n v="40.69"/>
    <n v="9"/>
    <n v="18.310500000000001"/>
    <n v="384.52"/>
    <n v="648.2399999999999"/>
    <n v="42.724444444444444"/>
    <x v="225"/>
    <n v="2019"/>
    <x v="7"/>
    <s v="Friday"/>
    <d v="1899-12-30T08:24:39"/>
    <x v="2"/>
    <n v="219.73"/>
    <n v="42.86"/>
    <n v="164.79"/>
    <n v="6.6"/>
    <n v="2031"/>
    <n v="1"/>
    <n v="384.52"/>
    <d v="2025-03-08T00:00:00"/>
    <n v="4.7619047620000003"/>
    <n v="5.65"/>
    <n v="2191"/>
    <n v="2416.52"/>
    <s v="Medium"/>
    <n v="43693"/>
    <x v="7"/>
  </r>
  <r>
    <s v="e7257d3c-5581-479c-9b07-d16388e0a061"/>
    <s v="A"/>
    <s v="Yangon"/>
    <s v="Member"/>
    <s v="Male"/>
    <s v="Health and beauty"/>
    <n v="90.96"/>
    <n v="10"/>
    <n v="45.48"/>
    <n v="955.08"/>
    <n v="555.90666666666664"/>
    <n v="95.50800000000001"/>
    <x v="225"/>
    <n v="2019"/>
    <x v="7"/>
    <s v="Friday"/>
    <d v="1899-12-30T10:53:41"/>
    <x v="2"/>
    <n v="545.76"/>
    <n v="42.86"/>
    <n v="409.32"/>
    <n v="6.2"/>
    <n v="2031"/>
    <n v="1"/>
    <n v="955.08"/>
    <d v="2025-03-08T00:00:00"/>
    <n v="4.7619047620000003"/>
    <n v="5.65"/>
    <n v="2191"/>
    <n v="2987.08"/>
    <s v="High"/>
    <n v="43693"/>
    <x v="7"/>
  </r>
  <r>
    <s v="f8f1cd19-b717-4758-9eb0-71ac6e1df16e"/>
    <s v="C"/>
    <s v="Yangon"/>
    <s v="Member"/>
    <s v="Female"/>
    <s v="Home and lifestyle"/>
    <n v="96.05"/>
    <n v="6"/>
    <n v="28.815000000000001"/>
    <n v="605.12"/>
    <n v="265.32"/>
    <n v="100.85333333333334"/>
    <x v="220"/>
    <n v="2019"/>
    <x v="7"/>
    <s v="Saturday"/>
    <d v="1899-12-30T09:09:48"/>
    <x v="1"/>
    <n v="345.78"/>
    <n v="42.86"/>
    <n v="259.33999999999997"/>
    <n v="6"/>
    <n v="2030"/>
    <n v="1"/>
    <n v="605.12"/>
    <d v="2025-03-08T00:00:00"/>
    <n v="4.7619047620000003"/>
    <n v="5.65"/>
    <n v="2191"/>
    <n v="2636.12"/>
    <s v="High"/>
    <n v="43694"/>
    <x v="7"/>
  </r>
  <r>
    <s v="4243bfd6-acc8-4eb8-9f09-91c46b0bc4b8"/>
    <s v="A"/>
    <s v="Naypyitaw"/>
    <s v="Member"/>
    <s v="Female"/>
    <s v="Fashion accessories"/>
    <n v="20.48"/>
    <n v="5"/>
    <n v="5.12"/>
    <n v="107.52"/>
    <n v="135.43333333333331"/>
    <n v="21.503999999999998"/>
    <x v="215"/>
    <n v="2019"/>
    <x v="7"/>
    <s v="Tuesday"/>
    <d v="1899-12-30T18:04:34"/>
    <x v="2"/>
    <n v="61.44"/>
    <n v="42.86"/>
    <n v="46.08"/>
    <n v="7.9"/>
    <n v="2027"/>
    <n v="1"/>
    <n v="107.52"/>
    <d v="2025-03-08T00:00:00"/>
    <n v="4.7619047620000003"/>
    <n v="5.65"/>
    <n v="2191"/>
    <n v="2135.52"/>
    <s v="Medium"/>
    <n v="43697"/>
    <x v="7"/>
  </r>
  <r>
    <s v="6712b7fa-d011-4c46-bd2a-0ae60bca64eb"/>
    <s v="B"/>
    <s v="Mandalay"/>
    <s v="Normal"/>
    <s v="Male"/>
    <s v="Fashion accessories"/>
    <n v="79.349999999999994"/>
    <n v="1"/>
    <n v="3.9674999999999998"/>
    <n v="83.32"/>
    <n v="258.18333333333334"/>
    <n v="83.32"/>
    <x v="222"/>
    <n v="2019"/>
    <x v="7"/>
    <s v="Friday"/>
    <d v="1899-12-30T22:04:12"/>
    <x v="2"/>
    <n v="47.61"/>
    <n v="42.86"/>
    <n v="35.71"/>
    <n v="7.9"/>
    <n v="2038"/>
    <n v="1"/>
    <n v="83.32"/>
    <d v="2025-03-08T00:00:00"/>
    <n v="4.7619047620000003"/>
    <n v="5.65"/>
    <n v="2191"/>
    <n v="2122.3200000000002"/>
    <s v="Medium"/>
    <n v="43686"/>
    <x v="7"/>
  </r>
  <r>
    <s v="bc168255-39e4-4d6c-a30c-23a064a93854"/>
    <s v="C"/>
    <s v="Naypyitaw"/>
    <s v="Member"/>
    <s v="Female"/>
    <s v="Health and beauty"/>
    <n v="51.3"/>
    <n v="4"/>
    <n v="10.26"/>
    <n v="215.46"/>
    <n v="274.31666666666666"/>
    <n v="53.865000000000002"/>
    <x v="220"/>
    <n v="2019"/>
    <x v="7"/>
    <s v="Saturday"/>
    <d v="1899-12-30T11:08:34"/>
    <x v="2"/>
    <n v="123.12"/>
    <n v="42.86"/>
    <n v="92.34"/>
    <n v="6.5"/>
    <n v="2030"/>
    <n v="1"/>
    <n v="215.46"/>
    <d v="2025-03-08T00:00:00"/>
    <n v="4.7619047620000003"/>
    <n v="5.65"/>
    <n v="2191"/>
    <n v="2246.46"/>
    <s v="Medium"/>
    <n v="43694"/>
    <x v="7"/>
  </r>
  <r>
    <s v="c0e0550b-ce87-4cc7-9a9d-82295de8e267"/>
    <s v="A"/>
    <s v="Mandalay"/>
    <s v="Member"/>
    <s v="Female"/>
    <s v="Sports and travel"/>
    <n v="64.73"/>
    <n v="7"/>
    <n v="22.6555"/>
    <n v="475.77"/>
    <n v="260.26666666666665"/>
    <n v="67.967142857142861"/>
    <x v="219"/>
    <n v="2019"/>
    <x v="7"/>
    <s v="Sunday"/>
    <d v="1899-12-30T14:20:02"/>
    <x v="0"/>
    <n v="271.87"/>
    <n v="42.86"/>
    <n v="203.9"/>
    <n v="6.3"/>
    <n v="2022"/>
    <n v="1"/>
    <n v="475.77"/>
    <d v="2025-03-08T00:00:00"/>
    <n v="4.7619047620000003"/>
    <n v="5.65"/>
    <n v="2191"/>
    <n v="2498.77"/>
    <s v="Medium"/>
    <n v="43702"/>
    <x v="7"/>
  </r>
  <r>
    <s v="ae5e2bad-ef10-4ed0-bd92-0a0c2d64368c"/>
    <s v="B"/>
    <s v="Yangon"/>
    <s v="Member"/>
    <s v="Female"/>
    <s v="Food and beverages"/>
    <n v="25.09"/>
    <n v="5"/>
    <n v="6.2725"/>
    <n v="131.72"/>
    <n v="293.97666666666663"/>
    <n v="26.344000000000001"/>
    <x v="222"/>
    <n v="2019"/>
    <x v="7"/>
    <s v="Friday"/>
    <d v="1899-12-30T02:45:52"/>
    <x v="0"/>
    <n v="75.27"/>
    <n v="42.86"/>
    <n v="56.45"/>
    <n v="8.6"/>
    <n v="2038"/>
    <n v="1"/>
    <n v="131.72"/>
    <d v="2025-03-08T00:00:00"/>
    <n v="4.7619047620000003"/>
    <n v="5.65"/>
    <n v="2191"/>
    <n v="2170.7199999999998"/>
    <s v="Medium"/>
    <n v="43686"/>
    <x v="7"/>
  </r>
  <r>
    <s v="dce68ff2-d92f-4ad7-bfef-66984780868c"/>
    <s v="C"/>
    <s v="Mandalay"/>
    <s v="Member"/>
    <s v="Male"/>
    <s v="Electronic accessories"/>
    <n v="18.34"/>
    <n v="9"/>
    <n v="8.2530000000000001"/>
    <n v="173.31"/>
    <n v="339.76"/>
    <n v="19.256666666666668"/>
    <x v="219"/>
    <n v="2019"/>
    <x v="7"/>
    <s v="Sunday"/>
    <d v="1899-12-30T14:48:16"/>
    <x v="2"/>
    <n v="99.04"/>
    <n v="42.85"/>
    <n v="74.27"/>
    <n v="6.8"/>
    <n v="2022"/>
    <n v="1"/>
    <n v="173.31"/>
    <d v="2025-03-08T00:00:00"/>
    <n v="4.7619047620000003"/>
    <n v="5.65"/>
    <n v="2191"/>
    <n v="2196.31"/>
    <s v="Medium"/>
    <n v="43702"/>
    <x v="7"/>
  </r>
  <r>
    <s v="6acdecc8-df01-48fc-a850-ac0ad1eb85e5"/>
    <s v="A"/>
    <s v="Yangon"/>
    <s v="Member"/>
    <s v="Female"/>
    <s v="Fashion accessories"/>
    <n v="78.489999999999995"/>
    <n v="7"/>
    <n v="27.471499999999999"/>
    <n v="576.9"/>
    <n v="321.93333333333334"/>
    <n v="82.414285714285711"/>
    <x v="207"/>
    <n v="2019"/>
    <x v="7"/>
    <s v="Tuesday"/>
    <d v="1899-12-30T10:48:49"/>
    <x v="2"/>
    <n v="329.66"/>
    <n v="42.86"/>
    <n v="247.24"/>
    <n v="7.6"/>
    <n v="2041"/>
    <n v="1"/>
    <n v="576.9"/>
    <d v="2025-03-08T00:00:00"/>
    <n v="4.7619047620000003"/>
    <n v="5.65"/>
    <n v="2191"/>
    <n v="2618.9"/>
    <s v="High"/>
    <n v="43683"/>
    <x v="7"/>
  </r>
  <r>
    <s v="76007ae5-6cdd-4b32-9666-417ded700c0a"/>
    <s v="A"/>
    <s v="Mandalay"/>
    <s v="Normal"/>
    <s v="Female"/>
    <s v="Electronic accessories"/>
    <n v="85.42"/>
    <n v="3"/>
    <n v="12.813000000000001"/>
    <n v="269.07"/>
    <n v="232.04"/>
    <n v="89.69"/>
    <x v="214"/>
    <n v="2019"/>
    <x v="7"/>
    <s v="Monday"/>
    <d v="1899-12-30T05:18:00"/>
    <x v="0"/>
    <n v="153.76"/>
    <n v="42.86"/>
    <n v="115.31"/>
    <n v="8.1"/>
    <n v="2021"/>
    <n v="1"/>
    <n v="269.07"/>
    <d v="2025-03-08T00:00:00"/>
    <n v="4.7619047620000003"/>
    <n v="5.65"/>
    <n v="2191"/>
    <n v="2291.0700000000002"/>
    <s v="Medium"/>
    <n v="43703"/>
    <x v="7"/>
  </r>
  <r>
    <s v="9b9f13dd-990d-4edb-932a-0ff61d115271"/>
    <s v="C"/>
    <s v="Naypyitaw"/>
    <s v="Member"/>
    <s v="Male"/>
    <s v="Food and beverages"/>
    <n v="28.53"/>
    <n v="4"/>
    <n v="5.7060000000000004"/>
    <n v="119.83"/>
    <n v="236.23666666666668"/>
    <n v="29.9575"/>
    <x v="213"/>
    <n v="2019"/>
    <x v="7"/>
    <s v="Thursday"/>
    <d v="1899-12-30T19:43:26"/>
    <x v="0"/>
    <n v="68.47"/>
    <n v="42.86"/>
    <n v="51.36"/>
    <n v="8.1999999999999993"/>
    <n v="2032"/>
    <n v="1"/>
    <n v="119.83"/>
    <d v="2025-03-08T00:00:00"/>
    <n v="4.7619047620000003"/>
    <n v="5.65"/>
    <n v="2191"/>
    <n v="2152.83"/>
    <s v="Medium"/>
    <n v="43692"/>
    <x v="7"/>
  </r>
  <r>
    <s v="876c450b-91eb-4ade-824f-af785dedab25"/>
    <s v="A"/>
    <s v="Naypyitaw"/>
    <s v="Normal"/>
    <s v="Male"/>
    <s v="Sports and travel"/>
    <n v="32.51"/>
    <n v="9"/>
    <n v="14.6295"/>
    <n v="307.22000000000003"/>
    <n v="201.16666666666671"/>
    <n v="34.135555555555555"/>
    <x v="201"/>
    <n v="2019"/>
    <x v="7"/>
    <s v="Thursday"/>
    <d v="1899-12-30T05:17:05"/>
    <x v="1"/>
    <n v="175.55"/>
    <n v="42.86"/>
    <n v="131.66999999999999"/>
    <n v="5.8"/>
    <n v="2025"/>
    <n v="1"/>
    <n v="307.22000000000003"/>
    <d v="2025-03-08T00:00:00"/>
    <n v="4.7619047620000003"/>
    <n v="5.65"/>
    <n v="2191"/>
    <n v="2333.2200000000003"/>
    <s v="Medium"/>
    <n v="43699"/>
    <x v="7"/>
  </r>
  <r>
    <s v="624988c9-35b4-486b-aa42-7a2e8b055a8a"/>
    <s v="A"/>
    <s v="Yangon"/>
    <s v="Member"/>
    <s v="Female"/>
    <s v="Home and lifestyle"/>
    <n v="53.65"/>
    <n v="5"/>
    <n v="13.4125"/>
    <n v="281.66000000000003"/>
    <n v="114.92000000000002"/>
    <n v="56.332000000000008"/>
    <x v="222"/>
    <n v="2019"/>
    <x v="7"/>
    <s v="Friday"/>
    <d v="1899-12-30T01:39:03"/>
    <x v="1"/>
    <n v="160.94999999999999"/>
    <n v="42.86"/>
    <n v="120.71"/>
    <n v="8.6"/>
    <n v="2038"/>
    <n v="1"/>
    <n v="281.66000000000003"/>
    <d v="2025-03-08T00:00:00"/>
    <n v="4.7619047620000003"/>
    <n v="5.65"/>
    <n v="2191"/>
    <n v="2320.66"/>
    <s v="Medium"/>
    <n v="43686"/>
    <x v="7"/>
  </r>
  <r>
    <s v="80d4464e-cde7-454e-a04d-3a8573ccfc6b"/>
    <s v="C"/>
    <s v="Mandalay"/>
    <s v="Normal"/>
    <s v="Male"/>
    <s v="Home and lifestyle"/>
    <n v="6.96"/>
    <n v="2"/>
    <n v="0.69599999999999995"/>
    <n v="14.62"/>
    <n v="32.109999999999992"/>
    <n v="7.31"/>
    <x v="215"/>
    <n v="2019"/>
    <x v="7"/>
    <s v="Tuesday"/>
    <d v="1899-12-30T05:44:35"/>
    <x v="1"/>
    <n v="8.35"/>
    <n v="42.89"/>
    <n v="6.27"/>
    <n v="6.6"/>
    <n v="2027"/>
    <n v="1"/>
    <n v="14.62"/>
    <d v="2025-03-08T00:00:00"/>
    <n v="4.7619047620000003"/>
    <n v="5.65"/>
    <n v="2191"/>
    <n v="2042.62"/>
    <s v="Medium"/>
    <n v="43697"/>
    <x v="7"/>
  </r>
  <r>
    <s v="276f57e3-9395-44af-8c78-584ff5608b9f"/>
    <s v="C"/>
    <s v="Naypyitaw"/>
    <s v="Member"/>
    <s v="Male"/>
    <s v="Home and lifestyle"/>
    <n v="15.39"/>
    <n v="3"/>
    <n v="2.3085"/>
    <n v="48.48"/>
    <n v="32.49"/>
    <n v="16.16"/>
    <x v="225"/>
    <n v="2019"/>
    <x v="7"/>
    <s v="Friday"/>
    <d v="1899-12-30T07:01:54"/>
    <x v="0"/>
    <n v="27.7"/>
    <n v="42.86"/>
    <n v="20.78"/>
    <n v="5.3"/>
    <n v="2031"/>
    <n v="1"/>
    <n v="48.48"/>
    <d v="2025-03-08T00:00:00"/>
    <n v="4.7619047620000003"/>
    <n v="5.65"/>
    <n v="2191"/>
    <n v="2080.48"/>
    <s v="Medium"/>
    <n v="43693"/>
    <x v="7"/>
  </r>
  <r>
    <s v="82fd5283-568e-446c-b360-d470adcccd04"/>
    <s v="A"/>
    <s v="Mandalay"/>
    <s v="Normal"/>
    <s v="Female"/>
    <s v="Home and lifestyle"/>
    <n v="6.33"/>
    <n v="5"/>
    <n v="1.5825"/>
    <n v="33.229999999999997"/>
    <n v="21.439999999999998"/>
    <n v="6.645999999999999"/>
    <x v="208"/>
    <n v="2019"/>
    <x v="7"/>
    <s v="Tuesday"/>
    <d v="1899-12-30T00:05:19"/>
    <x v="2"/>
    <n v="18.989999999999998"/>
    <n v="42.85"/>
    <n v="14.24"/>
    <n v="8.1999999999999993"/>
    <n v="2034"/>
    <n v="1"/>
    <n v="33.229999999999997"/>
    <d v="2025-03-08T00:00:00"/>
    <n v="4.7619047620000003"/>
    <n v="5.65"/>
    <n v="2191"/>
    <n v="2068.23"/>
    <s v="Medium"/>
    <n v="43690"/>
    <x v="7"/>
  </r>
  <r>
    <s v="d91a5f5c-c1f1-4790-aeb1-bfd62a26df55"/>
    <s v="A"/>
    <s v="Naypyitaw"/>
    <s v="Normal"/>
    <s v="Female"/>
    <s v="Sports and travel"/>
    <n v="15.01"/>
    <n v="1"/>
    <n v="0.75049999999999994"/>
    <n v="15.76"/>
    <n v="164.50333333333333"/>
    <n v="15.76"/>
    <x v="225"/>
    <n v="2019"/>
    <x v="7"/>
    <s v="Friday"/>
    <d v="1899-12-30T17:35:50"/>
    <x v="1"/>
    <n v="9.01"/>
    <n v="42.83"/>
    <n v="6.75"/>
    <n v="5.8"/>
    <n v="2031"/>
    <n v="1"/>
    <n v="15.76"/>
    <d v="2025-03-08T00:00:00"/>
    <n v="4.7619047620000003"/>
    <n v="5.65"/>
    <n v="2191"/>
    <n v="2047.76"/>
    <s v="Medium"/>
    <n v="43693"/>
    <x v="7"/>
  </r>
  <r>
    <s v="6cd7e8d3-f525-4df7-a73c-e3c74d3cab29"/>
    <s v="A"/>
    <s v="Naypyitaw"/>
    <s v="Normal"/>
    <s v="Male"/>
    <s v="Electronic accessories"/>
    <n v="14.6"/>
    <n v="1"/>
    <n v="0.73"/>
    <n v="15.33"/>
    <n v="180.88333333333333"/>
    <n v="15.33"/>
    <x v="220"/>
    <n v="2019"/>
    <x v="7"/>
    <s v="Saturday"/>
    <d v="1899-12-30T17:37:54"/>
    <x v="2"/>
    <n v="8.76"/>
    <n v="42.86"/>
    <n v="6.57"/>
    <n v="5.4"/>
    <n v="2030"/>
    <n v="1"/>
    <n v="15.33"/>
    <d v="2025-03-08T00:00:00"/>
    <n v="4.7619047620000003"/>
    <n v="5.65"/>
    <n v="2191"/>
    <n v="2046.33"/>
    <s v="Medium"/>
    <n v="43694"/>
    <x v="7"/>
  </r>
  <r>
    <s v="a4107c90-7320-456f-ba0c-ab7f05f78bed"/>
    <s v="C"/>
    <s v="Naypyitaw"/>
    <s v="Normal"/>
    <s v="Male"/>
    <s v="Health and beauty"/>
    <n v="88.08"/>
    <n v="5"/>
    <n v="22.02"/>
    <n v="462.42"/>
    <n v="310.77000000000004"/>
    <n v="92.484000000000009"/>
    <x v="219"/>
    <n v="2019"/>
    <x v="7"/>
    <s v="Sunday"/>
    <d v="1899-12-30T05:22:39"/>
    <x v="0"/>
    <n v="264.24"/>
    <n v="42.86"/>
    <n v="198.18"/>
    <n v="5.8"/>
    <n v="2022"/>
    <n v="1"/>
    <n v="462.42"/>
    <d v="2025-03-08T00:00:00"/>
    <n v="4.7619047620000003"/>
    <n v="5.65"/>
    <n v="2191"/>
    <n v="2485.42"/>
    <s v="Medium"/>
    <n v="43702"/>
    <x v="7"/>
  </r>
  <r>
    <s v="80505419-11e6-42d3-97ea-47a002d630ca"/>
    <s v="C"/>
    <s v="Mandalay"/>
    <s v="Normal"/>
    <s v="Female"/>
    <s v="Home and lifestyle"/>
    <n v="61.81"/>
    <n v="1"/>
    <n v="3.0905"/>
    <n v="64.900000000000006"/>
    <n v="265.81"/>
    <n v="64.900000000000006"/>
    <x v="203"/>
    <n v="2019"/>
    <x v="7"/>
    <s v="Tuesday"/>
    <d v="1899-12-30T07:39:09"/>
    <x v="1"/>
    <n v="37.090000000000003"/>
    <n v="42.85"/>
    <n v="27.81"/>
    <n v="6"/>
    <n v="2020"/>
    <n v="1"/>
    <n v="64.900000000000006"/>
    <d v="2025-03-08T00:00:00"/>
    <n v="4.7619047620000003"/>
    <n v="5.65"/>
    <n v="2191"/>
    <n v="2085.9"/>
    <s v="Medium"/>
    <n v="43704"/>
    <x v="7"/>
  </r>
  <r>
    <s v="d02770c9-2e31-42cc-984b-8c2d150bc841"/>
    <s v="A"/>
    <s v="Yangon"/>
    <s v="Normal"/>
    <s v="Female"/>
    <s v="Food and beverages"/>
    <n v="55.1"/>
    <n v="7"/>
    <n v="19.285"/>
    <n v="404.99"/>
    <n v="304.16666666666669"/>
    <n v="57.855714285714285"/>
    <x v="219"/>
    <n v="2019"/>
    <x v="7"/>
    <s v="Sunday"/>
    <d v="1899-12-30T15:49:00"/>
    <x v="2"/>
    <n v="231.42"/>
    <n v="42.86"/>
    <n v="173.57"/>
    <n v="5.5"/>
    <n v="2022"/>
    <n v="1"/>
    <n v="404.99"/>
    <d v="2025-03-08T00:00:00"/>
    <n v="4.7619047620000003"/>
    <n v="5.65"/>
    <n v="2191"/>
    <n v="2427.9899999999998"/>
    <s v="Medium"/>
    <n v="43702"/>
    <x v="7"/>
  </r>
  <r>
    <s v="710a8547-ae64-4670-acbe-24cd6cbdd8ae"/>
    <s v="B"/>
    <s v="Naypyitaw"/>
    <s v="Normal"/>
    <s v="Male"/>
    <s v="Sports and travel"/>
    <n v="34.659999999999997"/>
    <n v="9"/>
    <n v="15.597"/>
    <n v="327.54000000000002"/>
    <n v="254.79666666666665"/>
    <n v="36.393333333333338"/>
    <x v="221"/>
    <n v="2019"/>
    <x v="7"/>
    <s v="Friday"/>
    <d v="1899-12-30T04:57:13"/>
    <x v="2"/>
    <n v="187.16"/>
    <n v="42.86"/>
    <n v="140.38"/>
    <n v="7.8"/>
    <n v="2024"/>
    <n v="1"/>
    <n v="327.54000000000002"/>
    <d v="2025-03-08T00:00:00"/>
    <n v="4.7619047620000003"/>
    <n v="5.65"/>
    <n v="2191"/>
    <n v="2352.54"/>
    <s v="Medium"/>
    <n v="43700"/>
    <x v="7"/>
  </r>
  <r>
    <s v="5e38ed82-9978-428c-bb1e-05ca5aab6444"/>
    <s v="C"/>
    <s v="Naypyitaw"/>
    <s v="Member"/>
    <s v="Female"/>
    <s v="Fashion accessories"/>
    <n v="42.85"/>
    <n v="4"/>
    <n v="8.57"/>
    <n v="179.97"/>
    <n v="193.90666666666667"/>
    <n v="44.9925"/>
    <x v="212"/>
    <n v="2019"/>
    <x v="7"/>
    <s v="Wednesday"/>
    <d v="1899-12-30T00:31:54"/>
    <x v="0"/>
    <n v="102.84"/>
    <n v="42.86"/>
    <n v="77.13"/>
    <n v="5.2"/>
    <n v="2026"/>
    <n v="1"/>
    <n v="179.97"/>
    <d v="2025-03-08T00:00:00"/>
    <n v="4.7619047620000003"/>
    <n v="5.65"/>
    <n v="2191"/>
    <n v="2206.9699999999998"/>
    <s v="Medium"/>
    <n v="43698"/>
    <x v="7"/>
  </r>
  <r>
    <s v="7242baaf-597e-4a50-b77f-0c3728e392a1"/>
    <s v="B"/>
    <s v="Yangon"/>
    <s v="Member"/>
    <s v="Male"/>
    <s v="Electronic accessories"/>
    <n v="34.950000000000003"/>
    <n v="7"/>
    <n v="12.2325"/>
    <n v="256.88"/>
    <n v="356.76333333333332"/>
    <n v="36.697142857142858"/>
    <x v="226"/>
    <n v="2019"/>
    <x v="7"/>
    <s v="Friday"/>
    <d v="1899-12-30T03:41:41"/>
    <x v="0"/>
    <n v="146.79"/>
    <n v="42.86"/>
    <n v="110.09"/>
    <n v="5.5"/>
    <n v="2045"/>
    <n v="1"/>
    <n v="256.88"/>
    <d v="2025-03-08T00:00:00"/>
    <n v="4.7619047620000003"/>
    <n v="5.65"/>
    <n v="2191"/>
    <n v="2302.88"/>
    <s v="Medium"/>
    <n v="43679"/>
    <x v="7"/>
  </r>
  <r>
    <s v="311998cb-ee0f-4e6b-b8a6-867021ba0138"/>
    <s v="C"/>
    <s v="Naypyitaw"/>
    <s v="Normal"/>
    <s v="Female"/>
    <s v="Food and beverages"/>
    <n v="45.99"/>
    <n v="3"/>
    <n v="6.8985000000000003"/>
    <n v="144.87"/>
    <n v="334.19"/>
    <n v="48.29"/>
    <x v="210"/>
    <n v="2019"/>
    <x v="7"/>
    <s v="Wednesday"/>
    <d v="1899-12-30T10:08:54"/>
    <x v="1"/>
    <n v="82.78"/>
    <n v="42.86"/>
    <n v="62.09"/>
    <n v="5.7"/>
    <n v="2019"/>
    <n v="1"/>
    <n v="144.87"/>
    <d v="2025-03-08T00:00:00"/>
    <n v="4.7619047620000003"/>
    <n v="5.65"/>
    <n v="2191"/>
    <n v="2164.87"/>
    <s v="Medium"/>
    <n v="43705"/>
    <x v="7"/>
  </r>
  <r>
    <s v="a4d18853-5e15-4ce5-8d4d-a8f06248e78b"/>
    <s v="B"/>
    <s v="Naypyitaw"/>
    <s v="Member"/>
    <s v="Male"/>
    <s v="Food and beverages"/>
    <n v="63.67"/>
    <n v="10"/>
    <n v="31.835000000000001"/>
    <n v="668.54"/>
    <n v="494.44333333333333"/>
    <n v="66.853999999999999"/>
    <x v="226"/>
    <n v="2019"/>
    <x v="7"/>
    <s v="Friday"/>
    <d v="1899-12-30T10:33:33"/>
    <x v="0"/>
    <n v="382.02"/>
    <n v="42.86"/>
    <n v="286.52"/>
    <n v="9.6999999999999993"/>
    <n v="2045"/>
    <n v="1"/>
    <n v="668.54"/>
    <d v="2025-03-08T00:00:00"/>
    <n v="4.7619047620000003"/>
    <n v="5.65"/>
    <n v="2191"/>
    <n v="2714.54"/>
    <s v="High"/>
    <n v="43679"/>
    <x v="7"/>
  </r>
  <r>
    <s v="cd5a2f17-4324-43b8-88eb-97cb69685102"/>
    <s v="C"/>
    <s v="Naypyitaw"/>
    <s v="Normal"/>
    <s v="Female"/>
    <s v="Food and beverages"/>
    <n v="36.03"/>
    <n v="5"/>
    <n v="9.0075000000000003"/>
    <n v="189.16"/>
    <n v="310.75"/>
    <n v="37.832000000000001"/>
    <x v="221"/>
    <n v="2019"/>
    <x v="7"/>
    <s v="Friday"/>
    <d v="1899-12-30T07:38:10"/>
    <x v="2"/>
    <n v="108.09"/>
    <n v="42.86"/>
    <n v="81.069999999999993"/>
    <n v="7"/>
    <n v="2024"/>
    <n v="1"/>
    <n v="189.16"/>
    <d v="2025-03-08T00:00:00"/>
    <n v="4.7619047620000003"/>
    <n v="5.65"/>
    <n v="2191"/>
    <n v="2214.16"/>
    <s v="Medium"/>
    <n v="43700"/>
    <x v="7"/>
  </r>
  <r>
    <s v="ff1a7ea2-b166-4c55-a0a6-da136a4ca0e5"/>
    <s v="C"/>
    <s v="Yangon"/>
    <s v="Member"/>
    <s v="Female"/>
    <s v="Electronic accessories"/>
    <n v="85.12"/>
    <n v="7"/>
    <n v="29.792000000000002"/>
    <n v="625.63"/>
    <n v="298.39333333333337"/>
    <n v="89.375714285714281"/>
    <x v="218"/>
    <n v="2019"/>
    <x v="7"/>
    <s v="Wednesday"/>
    <d v="1899-12-30T21:40:31"/>
    <x v="0"/>
    <n v="357.5"/>
    <n v="42.86"/>
    <n v="268.13"/>
    <n v="7.6"/>
    <n v="2040"/>
    <n v="1"/>
    <n v="625.63"/>
    <d v="2025-03-08T00:00:00"/>
    <n v="4.7619047620000003"/>
    <n v="5.65"/>
    <n v="2191"/>
    <n v="2666.63"/>
    <s v="High"/>
    <n v="43684"/>
    <x v="7"/>
  </r>
  <r>
    <s v="0600c492-2ad6-410c-872c-97abce035a5c"/>
    <s v="B"/>
    <s v="Naypyitaw"/>
    <s v="Member"/>
    <s v="Male"/>
    <s v="Health and beauty"/>
    <n v="37.29"/>
    <n v="3"/>
    <n v="5.5934999999999997"/>
    <n v="117.46"/>
    <n v="236.59666666666666"/>
    <n v="39.153333333333329"/>
    <x v="205"/>
    <n v="2019"/>
    <x v="7"/>
    <s v="Saturday"/>
    <d v="1899-12-30T07:07:20"/>
    <x v="1"/>
    <n v="67.12"/>
    <n v="42.86"/>
    <n v="50.34"/>
    <n v="8.1999999999999993"/>
    <n v="2044"/>
    <n v="1"/>
    <n v="117.46"/>
    <d v="2025-03-08T00:00:00"/>
    <n v="4.7619047620000003"/>
    <n v="5.65"/>
    <n v="2191"/>
    <n v="2162.46"/>
    <s v="Medium"/>
    <n v="43680"/>
    <x v="7"/>
  </r>
  <r>
    <s v="fcb6fbd2-ac3e-4a65-9d14-62784afeedec"/>
    <s v="A"/>
    <s v="Mandalay"/>
    <s v="Member"/>
    <s v="Male"/>
    <s v="Electronic accessories"/>
    <n v="28.97"/>
    <n v="5"/>
    <n v="7.2424999999999997"/>
    <n v="152.09"/>
    <n v="288.94666666666666"/>
    <n v="30.417999999999999"/>
    <x v="201"/>
    <n v="2019"/>
    <x v="7"/>
    <s v="Thursday"/>
    <d v="1899-12-30T16:02:30"/>
    <x v="0"/>
    <n v="86.91"/>
    <n v="42.86"/>
    <n v="65.180000000000007"/>
    <n v="6.4"/>
    <n v="2025"/>
    <n v="1"/>
    <n v="152.09"/>
    <d v="2025-03-08T00:00:00"/>
    <n v="4.7619047620000003"/>
    <n v="5.65"/>
    <n v="2191"/>
    <n v="2178.09"/>
    <s v="Medium"/>
    <n v="43699"/>
    <x v="7"/>
  </r>
  <r>
    <s v="a7883080-bb74-4fb3-9da5-306e8f57c05c"/>
    <s v="C"/>
    <s v="Yangon"/>
    <s v="Member"/>
    <s v="Female"/>
    <s v="Sports and travel"/>
    <n v="69.88"/>
    <n v="6"/>
    <n v="20.963999999999999"/>
    <n v="440.24"/>
    <n v="265.87666666666667"/>
    <n v="73.373333333333335"/>
    <x v="206"/>
    <n v="2019"/>
    <x v="7"/>
    <s v="Saturday"/>
    <d v="1899-12-30T22:06:53"/>
    <x v="2"/>
    <n v="251.57"/>
    <n v="42.86"/>
    <n v="188.67"/>
    <n v="6.7"/>
    <n v="2023"/>
    <n v="1"/>
    <n v="440.24"/>
    <d v="2025-03-08T00:00:00"/>
    <n v="4.7619047620000003"/>
    <n v="5.65"/>
    <n v="2191"/>
    <n v="2464.2399999999998"/>
    <s v="Medium"/>
    <n v="43701"/>
    <x v="7"/>
  </r>
  <r>
    <s v="d9d1d5c2-ec6d-4944-a7f4-a023af41b6ad"/>
    <s v="B"/>
    <s v="Yangon"/>
    <s v="Member"/>
    <s v="Male"/>
    <s v="Fashion accessories"/>
    <n v="65.36"/>
    <n v="4"/>
    <n v="13.071999999999999"/>
    <n v="274.51"/>
    <n v="159.63333333333333"/>
    <n v="68.627499999999998"/>
    <x v="218"/>
    <n v="2019"/>
    <x v="7"/>
    <s v="Wednesday"/>
    <d v="1899-12-30T03:53:22"/>
    <x v="1"/>
    <n v="156.86000000000001"/>
    <n v="42.86"/>
    <n v="117.65"/>
    <n v="8.1"/>
    <n v="2040"/>
    <n v="1"/>
    <n v="274.51"/>
    <d v="2025-03-08T00:00:00"/>
    <n v="4.7619047620000003"/>
    <n v="5.65"/>
    <n v="2191"/>
    <n v="2315.5100000000002"/>
    <s v="Medium"/>
    <n v="43684"/>
    <x v="7"/>
  </r>
  <r>
    <s v="84b80595-cd6d-4a58-b1cf-10e2c22e41e0"/>
    <s v="A"/>
    <s v="Mandalay"/>
    <s v="Member"/>
    <s v="Female"/>
    <s v="Home and lifestyle"/>
    <n v="8.77"/>
    <n v="9"/>
    <n v="3.9464999999999999"/>
    <n v="82.88"/>
    <n v="78.279999999999987"/>
    <n v="9.2088888888888878"/>
    <x v="203"/>
    <n v="2019"/>
    <x v="7"/>
    <s v="Tuesday"/>
    <d v="1899-12-30T18:58:03"/>
    <x v="2"/>
    <n v="47.36"/>
    <n v="42.86"/>
    <n v="35.520000000000003"/>
    <n v="7.2"/>
    <n v="2020"/>
    <n v="1"/>
    <n v="82.88"/>
    <d v="2025-03-08T00:00:00"/>
    <n v="4.7619047620000003"/>
    <n v="5.65"/>
    <n v="2191"/>
    <n v="2103.88"/>
    <s v="Medium"/>
    <n v="43704"/>
    <x v="7"/>
  </r>
  <r>
    <s v="fcee2df1-1570-4310-95c9-2a60907c4d40"/>
    <s v="A"/>
    <s v="Naypyitaw"/>
    <s v="Member"/>
    <s v="Male"/>
    <s v="Home and lifestyle"/>
    <n v="57.86"/>
    <n v="2"/>
    <n v="5.7859999999999996"/>
    <n v="121.51"/>
    <n v="119.11333333333334"/>
    <n v="60.755000000000003"/>
    <x v="205"/>
    <n v="2019"/>
    <x v="7"/>
    <s v="Saturday"/>
    <d v="1899-12-30T02:41:12"/>
    <x v="2"/>
    <n v="69.430000000000007"/>
    <n v="42.86"/>
    <n v="52.08"/>
    <n v="6.1"/>
    <n v="2044"/>
    <n v="1"/>
    <n v="121.51"/>
    <d v="2025-03-08T00:00:00"/>
    <n v="4.7619047620000003"/>
    <n v="5.65"/>
    <n v="2191"/>
    <n v="2166.5100000000002"/>
    <s v="Medium"/>
    <n v="43680"/>
    <x v="7"/>
  </r>
  <r>
    <s v="a8e2716d-37e8-4ff8-80fe-bc635b39c844"/>
    <s v="C"/>
    <s v="Mandalay"/>
    <s v="Member"/>
    <s v="Male"/>
    <s v="Food and beverages"/>
    <n v="7.25"/>
    <n v="4"/>
    <n v="1.45"/>
    <n v="30.45"/>
    <n v="137.21333333333334"/>
    <n v="7.6124999999999998"/>
    <x v="220"/>
    <n v="2019"/>
    <x v="7"/>
    <s v="Saturday"/>
    <d v="1899-12-30T03:08:51"/>
    <x v="2"/>
    <n v="17.399999999999999"/>
    <n v="42.86"/>
    <n v="13.05"/>
    <n v="7.6"/>
    <n v="2030"/>
    <n v="1"/>
    <n v="30.45"/>
    <d v="2025-03-08T00:00:00"/>
    <n v="4.7619047620000003"/>
    <n v="5.65"/>
    <n v="2191"/>
    <n v="2061.4499999999998"/>
    <s v="Medium"/>
    <n v="43694"/>
    <x v="7"/>
  </r>
  <r>
    <s v="af269d8b-d786-44f1-8a69-5f7850beaf49"/>
    <s v="C"/>
    <s v="Mandalay"/>
    <s v="Member"/>
    <s v="Male"/>
    <s v="Fashion accessories"/>
    <n v="65.2"/>
    <n v="3"/>
    <n v="9.7799999999999994"/>
    <n v="205.38"/>
    <n v="278.37666666666667"/>
    <n v="68.459999999999994"/>
    <x v="209"/>
    <n v="2019"/>
    <x v="7"/>
    <s v="Monday"/>
    <d v="1899-12-30T11:24:53"/>
    <x v="1"/>
    <n v="117.36"/>
    <n v="42.86"/>
    <n v="88.02"/>
    <n v="8.3000000000000007"/>
    <n v="2028"/>
    <n v="1"/>
    <n v="205.38"/>
    <d v="2025-03-08T00:00:00"/>
    <n v="4.7619047620000003"/>
    <n v="5.65"/>
    <n v="2191"/>
    <n v="2234.38"/>
    <s v="Medium"/>
    <n v="43696"/>
    <x v="7"/>
  </r>
  <r>
    <s v="58da077b-63e9-4352-80dc-92e05bd6506f"/>
    <s v="B"/>
    <s v="Mandalay"/>
    <s v="Normal"/>
    <s v="Female"/>
    <s v="Home and lifestyle"/>
    <n v="83.72"/>
    <n v="2"/>
    <n v="8.3719999999999999"/>
    <n v="175.81"/>
    <n v="311.66333333333336"/>
    <n v="87.905000000000001"/>
    <x v="218"/>
    <n v="2019"/>
    <x v="7"/>
    <s v="Wednesday"/>
    <d v="1899-12-30T11:12:52"/>
    <x v="2"/>
    <n v="100.46"/>
    <n v="42.86"/>
    <n v="75.349999999999994"/>
    <n v="8.1999999999999993"/>
    <n v="2040"/>
    <n v="1"/>
    <n v="175.81"/>
    <d v="2025-03-08T00:00:00"/>
    <n v="4.7619047620000003"/>
    <n v="5.65"/>
    <n v="2191"/>
    <n v="2216.81"/>
    <s v="Medium"/>
    <n v="43684"/>
    <x v="7"/>
  </r>
  <r>
    <s v="6a94253d-f92a-40b6-b06e-9a9e38a68eb0"/>
    <s v="A"/>
    <s v="Yangon"/>
    <s v="Normal"/>
    <s v="Male"/>
    <s v="Electronic accessories"/>
    <n v="61.76"/>
    <n v="7"/>
    <n v="21.616"/>
    <n v="453.94"/>
    <n v="364.58333333333331"/>
    <n v="64.848571428571432"/>
    <x v="208"/>
    <n v="2019"/>
    <x v="7"/>
    <s v="Tuesday"/>
    <d v="1899-12-30T03:53:51"/>
    <x v="1"/>
    <n v="259.39"/>
    <n v="42.86"/>
    <n v="194.55"/>
    <n v="7.2"/>
    <n v="2034"/>
    <n v="1"/>
    <n v="453.94"/>
    <d v="2025-03-08T00:00:00"/>
    <n v="4.7619047620000003"/>
    <n v="5.65"/>
    <n v="2191"/>
    <n v="2488.94"/>
    <s v="Medium"/>
    <n v="43690"/>
    <x v="7"/>
  </r>
  <r>
    <s v="398cd005-f2d3-4823-bc6c-b950303b3685"/>
    <s v="B"/>
    <s v="Yangon"/>
    <s v="Member"/>
    <s v="Male"/>
    <s v="Sports and travel"/>
    <n v="96.9"/>
    <n v="3"/>
    <n v="14.535"/>
    <n v="305.24"/>
    <n v="296.52666666666664"/>
    <n v="101.74666666666667"/>
    <x v="225"/>
    <n v="2019"/>
    <x v="7"/>
    <s v="Friday"/>
    <d v="1899-12-30T06:35:56"/>
    <x v="1"/>
    <n v="174.42"/>
    <n v="42.86"/>
    <n v="130.82"/>
    <n v="6.7"/>
    <n v="2031"/>
    <n v="1"/>
    <n v="305.24"/>
    <d v="2025-03-08T00:00:00"/>
    <n v="4.7619047620000003"/>
    <n v="5.65"/>
    <n v="2191"/>
    <n v="2337.2399999999998"/>
    <s v="Medium"/>
    <n v="43693"/>
    <x v="7"/>
  </r>
  <r>
    <s v="0707861e-0928-48b0-bfbb-4f167bb472f7"/>
    <s v="B"/>
    <s v="Yangon"/>
    <s v="Normal"/>
    <s v="Male"/>
    <s v="Health and beauty"/>
    <n v="45.52"/>
    <n v="7"/>
    <n v="15.932"/>
    <n v="334.57"/>
    <n v="210.1866666666667"/>
    <n v="47.795714285714283"/>
    <x v="221"/>
    <n v="2019"/>
    <x v="7"/>
    <s v="Friday"/>
    <d v="1899-12-30T23:00:43"/>
    <x v="1"/>
    <n v="191.18"/>
    <n v="42.86"/>
    <n v="143.38999999999999"/>
    <n v="7.5"/>
    <n v="2024"/>
    <n v="1"/>
    <n v="334.57"/>
    <d v="2025-03-08T00:00:00"/>
    <n v="4.7619047620000003"/>
    <n v="5.65"/>
    <n v="2191"/>
    <n v="2359.5700000000002"/>
    <s v="Medium"/>
    <n v="43700"/>
    <x v="7"/>
  </r>
  <r>
    <s v="52557bfd-d452-48fd-b17a-a526c80bf83b"/>
    <s v="C"/>
    <s v="Mandalay"/>
    <s v="Normal"/>
    <s v="Female"/>
    <s v="Food and beverages"/>
    <n v="59.47"/>
    <n v="4"/>
    <n v="11.894"/>
    <n v="249.77"/>
    <n v="114.26666666666667"/>
    <n v="62.442500000000003"/>
    <x v="220"/>
    <n v="2019"/>
    <x v="7"/>
    <s v="Saturday"/>
    <d v="1899-12-30T08:31:17"/>
    <x v="1"/>
    <n v="142.72999999999999"/>
    <n v="42.86"/>
    <n v="107.04"/>
    <n v="8.5"/>
    <n v="2030"/>
    <n v="1"/>
    <n v="249.77"/>
    <d v="2025-03-08T00:00:00"/>
    <n v="4.7619047620000003"/>
    <n v="5.65"/>
    <n v="2191"/>
    <n v="2280.77"/>
    <s v="Medium"/>
    <n v="43694"/>
    <x v="7"/>
  </r>
  <r>
    <s v="8ceca2fc-b65d-4b60-8be1-50adf0f60e08"/>
    <s v="C"/>
    <s v="Yangon"/>
    <s v="Normal"/>
    <s v="Female"/>
    <s v="Food and beverages"/>
    <n v="22.01"/>
    <n v="2"/>
    <n v="2.2010000000000001"/>
    <n v="46.22"/>
    <n v="181.95666666666668"/>
    <n v="23.11"/>
    <x v="218"/>
    <n v="2019"/>
    <x v="7"/>
    <s v="Wednesday"/>
    <d v="1899-12-30T01:20:55"/>
    <x v="2"/>
    <n v="26.41"/>
    <n v="42.86"/>
    <n v="19.809999999999999"/>
    <n v="7.3"/>
    <n v="2040"/>
    <n v="1"/>
    <n v="46.22"/>
    <d v="2025-03-08T00:00:00"/>
    <n v="4.7619047620000003"/>
    <n v="5.65"/>
    <n v="2191"/>
    <n v="2087.2199999999998"/>
    <s v="Medium"/>
    <n v="43684"/>
    <x v="7"/>
  </r>
  <r>
    <s v="409517f8-5ac3-4c24-a154-bb9dd4d91eb8"/>
    <s v="C"/>
    <s v="Mandalay"/>
    <s v="Member"/>
    <s v="Male"/>
    <s v="Health and beauty"/>
    <n v="22.29"/>
    <n v="2"/>
    <n v="2.2290000000000001"/>
    <n v="46.81"/>
    <n v="225.12666666666667"/>
    <n v="23.405000000000001"/>
    <x v="216"/>
    <n v="2019"/>
    <x v="7"/>
    <s v="Sunday"/>
    <d v="1899-12-30T20:45:40"/>
    <x v="2"/>
    <n v="26.75"/>
    <n v="42.85"/>
    <n v="20.059999999999999"/>
    <n v="9.9"/>
    <n v="2043"/>
    <n v="1"/>
    <n v="46.81"/>
    <d v="2025-03-08T00:00:00"/>
    <n v="4.7619047620000003"/>
    <n v="5.65"/>
    <n v="2191"/>
    <n v="2090.81"/>
    <s v="Medium"/>
    <n v="43681"/>
    <x v="7"/>
  </r>
  <r>
    <s v="a4b9da05-b278-4efe-b024-0560efe98de7"/>
    <s v="A"/>
    <s v="Yangon"/>
    <s v="Normal"/>
    <s v="Male"/>
    <s v="Home and lifestyle"/>
    <n v="47.92"/>
    <n v="9"/>
    <n v="21.564"/>
    <n v="452.84"/>
    <n v="317.74333333333334"/>
    <n v="50.315555555555555"/>
    <x v="215"/>
    <n v="2019"/>
    <x v="7"/>
    <s v="Tuesday"/>
    <d v="1899-12-30T09:09:40"/>
    <x v="1"/>
    <n v="258.77"/>
    <n v="42.86"/>
    <n v="194.07"/>
    <n v="5.2"/>
    <n v="2027"/>
    <n v="1"/>
    <n v="452.84"/>
    <d v="2025-03-08T00:00:00"/>
    <n v="4.7619047620000003"/>
    <n v="5.65"/>
    <n v="2191"/>
    <n v="2480.84"/>
    <s v="Medium"/>
    <n v="43697"/>
    <x v="7"/>
  </r>
  <r>
    <s v="cf6ae9c9-c225-47ad-9fa3-b18e1b2bdf42"/>
    <s v="C"/>
    <s v="Mandalay"/>
    <s v="Member"/>
    <s v="Male"/>
    <s v="Health and beauty"/>
    <n v="41.84"/>
    <n v="4"/>
    <n v="8.3680000000000003"/>
    <n v="175.73"/>
    <n v="219.58333333333334"/>
    <n v="43.932499999999997"/>
    <x v="220"/>
    <n v="2019"/>
    <x v="7"/>
    <s v="Saturday"/>
    <d v="1899-12-30T03:32:08"/>
    <x v="2"/>
    <n v="100.42"/>
    <n v="42.86"/>
    <n v="75.31"/>
    <n v="8.1"/>
    <n v="2030"/>
    <n v="1"/>
    <n v="175.73"/>
    <d v="2025-03-08T00:00:00"/>
    <n v="4.7619047620000003"/>
    <n v="5.65"/>
    <n v="2191"/>
    <n v="2206.73"/>
    <s v="Medium"/>
    <n v="43694"/>
    <x v="7"/>
  </r>
  <r>
    <s v="e84b4244-fa22-4b89-ad2a-c89a6b60236b"/>
    <s v="A"/>
    <s v="Mandalay"/>
    <s v="Member"/>
    <s v="Male"/>
    <s v="Food and beverages"/>
    <n v="77.3"/>
    <n v="4"/>
    <n v="15.46"/>
    <n v="324.66000000000003"/>
    <n v="222.07333333333335"/>
    <n v="81.165000000000006"/>
    <x v="209"/>
    <n v="2019"/>
    <x v="7"/>
    <s v="Monday"/>
    <d v="1899-12-30T04:10:52"/>
    <x v="1"/>
    <n v="185.52"/>
    <n v="42.86"/>
    <n v="139.13999999999999"/>
    <n v="9.4"/>
    <n v="2028"/>
    <n v="1"/>
    <n v="324.66000000000003"/>
    <d v="2025-03-08T00:00:00"/>
    <n v="4.7619047620000003"/>
    <n v="5.65"/>
    <n v="2191"/>
    <n v="2353.66"/>
    <s v="Medium"/>
    <n v="43696"/>
    <x v="7"/>
  </r>
  <r>
    <s v="85191661-c17e-4d72-828a-fd6f5245d95d"/>
    <s v="C"/>
    <s v="Mandalay"/>
    <s v="Normal"/>
    <s v="Male"/>
    <s v="Health and beauty"/>
    <n v="75.41"/>
    <n v="2"/>
    <n v="7.5410000000000004"/>
    <n v="158.36000000000001"/>
    <n v="311.54333333333335"/>
    <n v="79.180000000000007"/>
    <x v="216"/>
    <n v="2019"/>
    <x v="7"/>
    <s v="Sunday"/>
    <d v="1899-12-30T19:00:47"/>
    <x v="1"/>
    <n v="90.49"/>
    <n v="42.86"/>
    <n v="67.87"/>
    <n v="6.6"/>
    <n v="2043"/>
    <n v="1"/>
    <n v="158.36000000000001"/>
    <d v="2025-03-08T00:00:00"/>
    <n v="4.7619047620000003"/>
    <n v="5.65"/>
    <n v="2191"/>
    <n v="2202.36"/>
    <s v="Medium"/>
    <n v="43681"/>
    <x v="7"/>
  </r>
  <r>
    <s v="4d03d3c9-8046-4dd1-bfc1-82940774f4e0"/>
    <s v="B"/>
    <s v="Mandalay"/>
    <s v="Normal"/>
    <s v="Male"/>
    <s v="Health and beauty"/>
    <n v="43.62"/>
    <n v="4"/>
    <n v="8.7240000000000002"/>
    <n v="183.2"/>
    <n v="277.5"/>
    <n v="45.8"/>
    <x v="203"/>
    <n v="2019"/>
    <x v="7"/>
    <s v="Tuesday"/>
    <d v="1899-12-30T02:21:43"/>
    <x v="1"/>
    <n v="104.69"/>
    <n v="42.85"/>
    <n v="78.510000000000005"/>
    <n v="6.5"/>
    <n v="2020"/>
    <n v="1"/>
    <n v="183.2"/>
    <d v="2025-03-08T00:00:00"/>
    <n v="4.7619047620000003"/>
    <n v="5.65"/>
    <n v="2191"/>
    <n v="2204.1999999999998"/>
    <s v="Medium"/>
    <n v="43704"/>
    <x v="7"/>
  </r>
  <r>
    <s v="b55ee41c-4023-4c8c-8888-66bf63de8080"/>
    <s v="B"/>
    <s v="Yangon"/>
    <s v="Member"/>
    <s v="Male"/>
    <s v="Fashion accessories"/>
    <n v="80.69"/>
    <n v="7"/>
    <n v="28.241499999999998"/>
    <n v="593.07000000000005"/>
    <n v="292.80333333333334"/>
    <n v="84.724285714285728"/>
    <x v="210"/>
    <n v="2019"/>
    <x v="7"/>
    <s v="Wednesday"/>
    <d v="1899-12-30T14:51:39"/>
    <x v="0"/>
    <n v="338.9"/>
    <n v="42.86"/>
    <n v="254.17"/>
    <n v="6.2"/>
    <n v="2019"/>
    <n v="1"/>
    <n v="593.07000000000005"/>
    <d v="2025-03-08T00:00:00"/>
    <n v="4.7619047620000003"/>
    <n v="5.65"/>
    <n v="2191"/>
    <n v="2613.0700000000002"/>
    <s v="High"/>
    <n v="43705"/>
    <x v="7"/>
  </r>
  <r>
    <s v="f5d41d03-5931-4fee-95be-eca8b08695a0"/>
    <s v="B"/>
    <s v="Yangon"/>
    <s v="Normal"/>
    <s v="Male"/>
    <s v="Electronic accessories"/>
    <n v="10.71"/>
    <n v="5"/>
    <n v="2.6775000000000002"/>
    <n v="56.23"/>
    <n v="138.46666666666667"/>
    <n v="11.245999999999999"/>
    <x v="226"/>
    <n v="2019"/>
    <x v="7"/>
    <s v="Friday"/>
    <d v="1899-12-30T01:46:47"/>
    <x v="2"/>
    <n v="32.130000000000003"/>
    <n v="42.86"/>
    <n v="24.1"/>
    <n v="8.6"/>
    <n v="2045"/>
    <n v="1"/>
    <n v="56.23"/>
    <d v="2025-03-08T00:00:00"/>
    <n v="4.7619047620000003"/>
    <n v="5.65"/>
    <n v="2191"/>
    <n v="2102.23"/>
    <s v="Medium"/>
    <n v="43679"/>
    <x v="7"/>
  </r>
  <r>
    <s v="44352358-fecb-4339-8b8f-cf1f466a8216"/>
    <s v="A"/>
    <s v="Yangon"/>
    <s v="Normal"/>
    <s v="Female"/>
    <s v="Electronic accessories"/>
    <n v="21.82"/>
    <n v="10"/>
    <n v="10.91"/>
    <n v="229.11"/>
    <n v="144.96666666666667"/>
    <n v="22.911000000000001"/>
    <x v="213"/>
    <n v="2019"/>
    <x v="7"/>
    <s v="Thursday"/>
    <d v="1899-12-30T21:45:12"/>
    <x v="2"/>
    <n v="130.91999999999999"/>
    <n v="42.86"/>
    <n v="98.19"/>
    <n v="8.8000000000000007"/>
    <n v="2032"/>
    <n v="1"/>
    <n v="229.11"/>
    <d v="2025-03-08T00:00:00"/>
    <n v="4.7619047620000003"/>
    <n v="5.65"/>
    <n v="2191"/>
    <n v="2262.11"/>
    <s v="Medium"/>
    <n v="43692"/>
    <x v="7"/>
  </r>
  <r>
    <s v="0c6bb06f-c166-45e7-b4ea-c10b3138a33b"/>
    <s v="B"/>
    <s v="Mandalay"/>
    <s v="Member"/>
    <s v="Female"/>
    <s v="Fashion accessories"/>
    <n v="41.29"/>
    <n v="3"/>
    <n v="6.1935000000000002"/>
    <n v="130.06"/>
    <n v="125.84333333333335"/>
    <n v="43.353333333333332"/>
    <x v="226"/>
    <n v="2019"/>
    <x v="7"/>
    <s v="Friday"/>
    <d v="1899-12-30T12:49:30"/>
    <x v="2"/>
    <n v="74.319999999999993"/>
    <n v="42.86"/>
    <n v="55.74"/>
    <n v="6.3"/>
    <n v="2045"/>
    <n v="1"/>
    <n v="130.06"/>
    <d v="2025-03-08T00:00:00"/>
    <n v="4.7619047620000003"/>
    <n v="5.65"/>
    <n v="2191"/>
    <n v="2176.06"/>
    <s v="Medium"/>
    <n v="43679"/>
    <x v="7"/>
  </r>
  <r>
    <s v="c2c92239-e6e6-4b15-bc36-1c667428e184"/>
    <s v="A"/>
    <s v="Yangon"/>
    <s v="Member"/>
    <s v="Male"/>
    <s v="Health and beauty"/>
    <n v="72.12"/>
    <n v="1"/>
    <n v="3.6059999999999999"/>
    <n v="75.73"/>
    <n v="221.28666666666666"/>
    <n v="75.73"/>
    <x v="212"/>
    <n v="2019"/>
    <x v="7"/>
    <s v="Wednesday"/>
    <d v="1899-12-30T16:29:41"/>
    <x v="2"/>
    <n v="43.27"/>
    <n v="42.86"/>
    <n v="32.46"/>
    <n v="8.3000000000000007"/>
    <n v="2026"/>
    <n v="1"/>
    <n v="75.73"/>
    <d v="2025-03-08T00:00:00"/>
    <n v="4.7619047620000003"/>
    <n v="5.65"/>
    <n v="2191"/>
    <n v="2102.73"/>
    <s v="Medium"/>
    <n v="43698"/>
    <x v="7"/>
  </r>
  <r>
    <s v="99dbe527-47a3-4cb9-a309-466672ac4a35"/>
    <s v="A"/>
    <s v="Mandalay"/>
    <s v="Normal"/>
    <s v="Male"/>
    <s v="Health and beauty"/>
    <n v="81.78"/>
    <n v="2"/>
    <n v="8.1780000000000008"/>
    <n v="171.74"/>
    <n v="358.53"/>
    <n v="85.87"/>
    <x v="217"/>
    <n v="2019"/>
    <x v="7"/>
    <s v="Wednesday"/>
    <d v="1899-12-30T06:00:37"/>
    <x v="2"/>
    <n v="98.14"/>
    <n v="42.86"/>
    <n v="73.599999999999994"/>
    <n v="6.6"/>
    <n v="2033"/>
    <n v="1"/>
    <n v="171.74"/>
    <d v="2025-03-08T00:00:00"/>
    <n v="4.7619047620000003"/>
    <n v="5.65"/>
    <n v="2191"/>
    <n v="2205.7399999999998"/>
    <s v="Medium"/>
    <n v="43691"/>
    <x v="7"/>
  </r>
  <r>
    <s v="bee97b28-70ea-452c-a929-bc4015d428f7"/>
    <s v="C"/>
    <s v="Mandalay"/>
    <s v="Member"/>
    <s v="Female"/>
    <s v="Food and beverages"/>
    <n v="49.57"/>
    <n v="8"/>
    <n v="19.827999999999999"/>
    <n v="416.39"/>
    <n v="379.80333333333328"/>
    <n v="52.048749999999998"/>
    <x v="215"/>
    <n v="2019"/>
    <x v="7"/>
    <s v="Tuesday"/>
    <d v="1899-12-30T19:44:30"/>
    <x v="2"/>
    <n v="237.94"/>
    <n v="42.86"/>
    <n v="178.45"/>
    <n v="7.3"/>
    <n v="2027"/>
    <n v="1"/>
    <n v="416.39"/>
    <d v="2025-03-08T00:00:00"/>
    <n v="4.7619047620000003"/>
    <n v="5.65"/>
    <n v="2191"/>
    <n v="2444.39"/>
    <s v="Medium"/>
    <n v="43697"/>
    <x v="7"/>
  </r>
  <r>
    <s v="2779adfd-b5cf-4374-adc5-d6ca31a5c32b"/>
    <s v="C"/>
    <s v="Mandalay"/>
    <s v="Normal"/>
    <s v="Male"/>
    <s v="Fashion accessories"/>
    <n v="92.85"/>
    <n v="5"/>
    <n v="23.212499999999999"/>
    <n v="487.46"/>
    <n v="495.02333333333331"/>
    <n v="97.49199999999999"/>
    <x v="210"/>
    <n v="2019"/>
    <x v="7"/>
    <s v="Wednesday"/>
    <d v="1899-12-30T04:59:15"/>
    <x v="2"/>
    <n v="278.55"/>
    <n v="42.86"/>
    <n v="208.91"/>
    <n v="7.9"/>
    <n v="2019"/>
    <n v="1"/>
    <n v="487.46"/>
    <d v="2025-03-08T00:00:00"/>
    <n v="4.7619047620000003"/>
    <n v="5.65"/>
    <n v="2191"/>
    <n v="2507.46"/>
    <s v="High"/>
    <n v="43705"/>
    <x v="7"/>
  </r>
  <r>
    <s v="84ac71a5-80c7-493b-82f3-1aee111f5b31"/>
    <s v="A"/>
    <s v="Naypyitaw"/>
    <s v="Member"/>
    <s v="Female"/>
    <s v="Fashion accessories"/>
    <n v="37.39"/>
    <n v="6"/>
    <n v="11.217000000000001"/>
    <n v="235.56"/>
    <n v="357.87666666666661"/>
    <n v="39.26"/>
    <x v="224"/>
    <n v="2019"/>
    <x v="7"/>
    <s v="Monday"/>
    <d v="1899-12-30T19:20:47"/>
    <x v="2"/>
    <n v="134.6"/>
    <n v="42.86"/>
    <n v="100.96"/>
    <n v="8.9"/>
    <n v="2035"/>
    <n v="1"/>
    <n v="235.56"/>
    <d v="2025-03-08T00:00:00"/>
    <n v="4.7619047620000003"/>
    <n v="5.65"/>
    <n v="2191"/>
    <n v="2271.56"/>
    <s v="Medium"/>
    <n v="43689"/>
    <x v="7"/>
  </r>
  <r>
    <s v="0f4a7a58-a67d-4f7a-a35f-189ac94a056d"/>
    <s v="A"/>
    <s v="Naypyitaw"/>
    <s v="Normal"/>
    <s v="Male"/>
    <s v="Food and beverages"/>
    <n v="90.72"/>
    <n v="8"/>
    <n v="36.287999999999997"/>
    <n v="762.05"/>
    <n v="362.91"/>
    <n v="95.256249999999994"/>
    <x v="220"/>
    <n v="2019"/>
    <x v="7"/>
    <s v="Saturday"/>
    <d v="1899-12-30T22:33:04"/>
    <x v="2"/>
    <n v="435.46"/>
    <n v="42.86"/>
    <n v="326.58999999999997"/>
    <n v="5.2"/>
    <n v="2030"/>
    <n v="1"/>
    <n v="762.05"/>
    <d v="2025-03-08T00:00:00"/>
    <n v="4.7619047620000003"/>
    <n v="5.65"/>
    <n v="2191"/>
    <n v="2793.05"/>
    <s v="High"/>
    <n v="43694"/>
    <x v="7"/>
  </r>
  <r>
    <s v="d22b04a1-559e-4e74-9e86-15a74ff31fad"/>
    <s v="C"/>
    <s v="Mandalay"/>
    <s v="Normal"/>
    <s v="Male"/>
    <s v="Home and lifestyle"/>
    <n v="18.100000000000001"/>
    <n v="4"/>
    <n v="3.62"/>
    <n v="76.02"/>
    <n v="171.71666666666667"/>
    <n v="19.004999999999999"/>
    <x v="213"/>
    <n v="2019"/>
    <x v="7"/>
    <s v="Thursday"/>
    <d v="1899-12-30T04:01:09"/>
    <x v="2"/>
    <n v="43.44"/>
    <n v="42.86"/>
    <n v="32.58"/>
    <n v="5.8"/>
    <n v="2032"/>
    <n v="1"/>
    <n v="76.02"/>
    <d v="2025-03-08T00:00:00"/>
    <n v="4.7619047620000003"/>
    <n v="5.65"/>
    <n v="2191"/>
    <n v="2109.02"/>
    <s v="Medium"/>
    <n v="43692"/>
    <x v="7"/>
  </r>
  <r>
    <s v="67fe60b4-1170-4360-b1f6-4ae33dd6a937"/>
    <s v="B"/>
    <s v="Mandalay"/>
    <s v="Member"/>
    <s v="Male"/>
    <s v="Sports and travel"/>
    <n v="29.84"/>
    <n v="8"/>
    <n v="11.936"/>
    <n v="250.66"/>
    <n v="193.75333333333333"/>
    <n v="31.3325"/>
    <x v="221"/>
    <n v="2019"/>
    <x v="7"/>
    <s v="Friday"/>
    <d v="1899-12-30T07:41:50"/>
    <x v="1"/>
    <n v="143.22999999999999"/>
    <n v="42.86"/>
    <n v="107.43"/>
    <n v="7.8"/>
    <n v="2024"/>
    <n v="1"/>
    <n v="250.66"/>
    <d v="2025-03-08T00:00:00"/>
    <n v="4.7619047620000003"/>
    <n v="5.65"/>
    <n v="2191"/>
    <n v="2275.66"/>
    <s v="Medium"/>
    <n v="43700"/>
    <x v="7"/>
  </r>
  <r>
    <s v="a5039d56-ca4e-41dc-b718-7025e57507e9"/>
    <s v="C"/>
    <s v="Naypyitaw"/>
    <s v="Member"/>
    <s v="Female"/>
    <s v="Fashion accessories"/>
    <n v="17.95"/>
    <n v="10"/>
    <n v="8.9749999999999996"/>
    <n v="188.47"/>
    <n v="357.23"/>
    <n v="18.847000000000001"/>
    <x v="220"/>
    <n v="2019"/>
    <x v="7"/>
    <s v="Saturday"/>
    <d v="1899-12-30T20:07:52"/>
    <x v="2"/>
    <n v="107.7"/>
    <n v="42.86"/>
    <n v="80.77"/>
    <n v="6.2"/>
    <n v="2030"/>
    <n v="1"/>
    <n v="188.47"/>
    <d v="2025-03-08T00:00:00"/>
    <n v="4.7619047620000003"/>
    <n v="5.65"/>
    <n v="2191"/>
    <n v="2219.4699999999998"/>
    <s v="Medium"/>
    <n v="43694"/>
    <x v="7"/>
  </r>
  <r>
    <s v="eb9551df-6d9d-4060-9594-136b113e246f"/>
    <s v="B"/>
    <s v="Naypyitaw"/>
    <s v="Normal"/>
    <s v="Female"/>
    <s v="Home and lifestyle"/>
    <n v="22.56"/>
    <n v="6"/>
    <n v="6.7679999999999998"/>
    <n v="142.13"/>
    <n v="419.48"/>
    <n v="23.688333333333333"/>
    <x v="207"/>
    <n v="2019"/>
    <x v="7"/>
    <s v="Tuesday"/>
    <d v="1899-12-30T18:53:36"/>
    <x v="1"/>
    <n v="81.22"/>
    <n v="42.86"/>
    <n v="60.91"/>
    <n v="7.3"/>
    <n v="2041"/>
    <n v="1"/>
    <n v="142.13"/>
    <d v="2025-03-08T00:00:00"/>
    <n v="4.7619047620000003"/>
    <n v="5.65"/>
    <n v="2191"/>
    <n v="2184.13"/>
    <s v="Medium"/>
    <n v="43683"/>
    <x v="7"/>
  </r>
  <r>
    <s v="dfa9c2eb-1737-438a-8d97-9e83b94d1617"/>
    <s v="B"/>
    <s v="Mandalay"/>
    <s v="Normal"/>
    <s v="Male"/>
    <s v="Sports and travel"/>
    <n v="70.58"/>
    <n v="10"/>
    <n v="35.29"/>
    <n v="741.09"/>
    <n v="557.9666666666667"/>
    <n v="74.109000000000009"/>
    <x v="206"/>
    <n v="2019"/>
    <x v="7"/>
    <s v="Saturday"/>
    <d v="1899-12-30T16:01:03"/>
    <x v="0"/>
    <n v="423.48"/>
    <n v="42.86"/>
    <n v="317.61"/>
    <n v="8.1"/>
    <n v="2023"/>
    <n v="1"/>
    <n v="741.09"/>
    <d v="2025-03-08T00:00:00"/>
    <n v="4.7619047620000003"/>
    <n v="5.65"/>
    <n v="2191"/>
    <n v="2765.09"/>
    <s v="High"/>
    <n v="43701"/>
    <x v="7"/>
  </r>
  <r>
    <s v="d262b5d1-41e8-4bc4-887e-7c88675cd857"/>
    <s v="A"/>
    <s v="Naypyitaw"/>
    <s v="Member"/>
    <s v="Female"/>
    <s v="Electronic accessories"/>
    <n v="71.47"/>
    <n v="5"/>
    <n v="17.8675"/>
    <n v="375.22"/>
    <n v="440.02333333333337"/>
    <n v="75.044000000000011"/>
    <x v="202"/>
    <n v="2019"/>
    <x v="7"/>
    <s v="Sunday"/>
    <d v="1899-12-30T22:43:34"/>
    <x v="0"/>
    <n v="214.41"/>
    <n v="42.86"/>
    <n v="160.81"/>
    <n v="7.7"/>
    <n v="2029"/>
    <n v="1"/>
    <n v="375.22"/>
    <d v="2025-03-08T00:00:00"/>
    <n v="4.7619047620000003"/>
    <n v="5.65"/>
    <n v="2191"/>
    <n v="2405.2200000000003"/>
    <s v="Medium"/>
    <n v="43695"/>
    <x v="7"/>
  </r>
  <r>
    <s v="7d5b318a-7bbc-4d73-a58b-5023a0cff1c2"/>
    <s v="C"/>
    <s v="Mandalay"/>
    <s v="Member"/>
    <s v="Male"/>
    <s v="Home and lifestyle"/>
    <n v="66.38"/>
    <n v="8"/>
    <n v="26.552"/>
    <n v="557.59"/>
    <n v="419.95"/>
    <n v="69.698750000000004"/>
    <x v="221"/>
    <n v="2019"/>
    <x v="7"/>
    <s v="Friday"/>
    <d v="1899-12-30T09:24:56"/>
    <x v="0"/>
    <n v="318.62"/>
    <n v="42.86"/>
    <n v="238.97"/>
    <n v="9.6999999999999993"/>
    <n v="2024"/>
    <n v="1"/>
    <n v="557.59"/>
    <d v="2025-03-08T00:00:00"/>
    <n v="4.7619047620000003"/>
    <n v="5.65"/>
    <n v="2191"/>
    <n v="2582.59"/>
    <s v="High"/>
    <n v="43700"/>
    <x v="7"/>
  </r>
  <r>
    <s v="d43fca8e-a752-4ace-a9dd-ced42998e819"/>
    <s v="A"/>
    <s v="Naypyitaw"/>
    <s v="Normal"/>
    <s v="Male"/>
    <s v="Sports and travel"/>
    <n v="61.47"/>
    <n v="6"/>
    <n v="18.440999999999999"/>
    <n v="387.26"/>
    <n v="466.52"/>
    <n v="64.543333333333337"/>
    <x v="203"/>
    <n v="2019"/>
    <x v="7"/>
    <s v="Tuesday"/>
    <d v="1899-12-30T18:53:10"/>
    <x v="0"/>
    <n v="221.29"/>
    <n v="42.86"/>
    <n v="165.97"/>
    <n v="6.4"/>
    <n v="2020"/>
    <n v="1"/>
    <n v="387.26"/>
    <d v="2025-03-08T00:00:00"/>
    <n v="4.7619047620000003"/>
    <n v="5.65"/>
    <n v="2191"/>
    <n v="2408.2600000000002"/>
    <s v="Medium"/>
    <n v="43704"/>
    <x v="7"/>
  </r>
  <r>
    <s v="577ebed4-b9f1-4b84-b579-ade41d310ca9"/>
    <s v="B"/>
    <s v="Naypyitaw"/>
    <s v="Member"/>
    <s v="Female"/>
    <s v="Electronic accessories"/>
    <n v="60"/>
    <n v="5"/>
    <n v="15"/>
    <n v="315"/>
    <n v="359.69333333333333"/>
    <n v="63"/>
    <x v="203"/>
    <n v="2019"/>
    <x v="7"/>
    <s v="Tuesday"/>
    <d v="1899-12-30T15:52:19"/>
    <x v="1"/>
    <n v="180"/>
    <n v="42.86"/>
    <n v="135"/>
    <n v="9.8000000000000007"/>
    <n v="2020"/>
    <n v="1"/>
    <n v="315"/>
    <d v="2025-03-08T00:00:00"/>
    <n v="4.7619047620000003"/>
    <n v="5.65"/>
    <n v="2191"/>
    <n v="2336"/>
    <s v="Medium"/>
    <n v="43704"/>
    <x v="7"/>
  </r>
  <r>
    <s v="cdc57255-f9ab-4ce6-8bf0-6f7c4ea4f6f4"/>
    <s v="A"/>
    <s v="Yangon"/>
    <s v="Normal"/>
    <s v="Male"/>
    <s v="Food and beverages"/>
    <n v="66.41"/>
    <n v="10"/>
    <n v="33.204999999999998"/>
    <n v="697.3"/>
    <n v="409.5333333333333"/>
    <n v="69.72999999999999"/>
    <x v="221"/>
    <n v="2019"/>
    <x v="7"/>
    <s v="Friday"/>
    <d v="1899-12-30T06:52:40"/>
    <x v="1"/>
    <n v="398.46"/>
    <n v="42.86"/>
    <n v="298.83999999999997"/>
    <n v="7.3"/>
    <n v="2024"/>
    <n v="1"/>
    <n v="697.3"/>
    <d v="2025-03-08T00:00:00"/>
    <n v="4.7619047620000003"/>
    <n v="5.65"/>
    <n v="2191"/>
    <n v="2722.3"/>
    <s v="High"/>
    <n v="43700"/>
    <x v="7"/>
  </r>
  <r>
    <s v="99ec6a36-52fd-4721-990b-31689bea262b"/>
    <s v="C"/>
    <s v="Naypyitaw"/>
    <s v="Normal"/>
    <s v="Male"/>
    <s v="Sports and travel"/>
    <n v="7.95"/>
    <n v="8"/>
    <n v="3.18"/>
    <n v="66.78"/>
    <n v="207.77666666666664"/>
    <n v="8.3475000000000001"/>
    <x v="216"/>
    <n v="2019"/>
    <x v="7"/>
    <s v="Sunday"/>
    <d v="1899-12-30T19:19:57"/>
    <x v="0"/>
    <n v="38.159999999999997"/>
    <n v="42.86"/>
    <n v="28.62"/>
    <n v="7.5"/>
    <n v="2043"/>
    <n v="1"/>
    <n v="66.78"/>
    <d v="2025-03-08T00:00:00"/>
    <n v="4.7619047620000003"/>
    <n v="5.65"/>
    <n v="2191"/>
    <n v="2110.7800000000002"/>
    <s v="Medium"/>
    <n v="43681"/>
    <x v="7"/>
  </r>
  <r>
    <s v="0ec65cb4-aac0-4316-8937-2367c100ae6c"/>
    <s v="A"/>
    <s v="Yangon"/>
    <s v="Normal"/>
    <s v="Male"/>
    <s v="Fashion accessories"/>
    <n v="44.24"/>
    <n v="10"/>
    <n v="22.12"/>
    <n v="464.52"/>
    <n v="233.35333333333332"/>
    <n v="46.451999999999998"/>
    <x v="228"/>
    <n v="2019"/>
    <x v="7"/>
    <s v="Monday"/>
    <d v="1899-12-30T04:22:53"/>
    <x v="1"/>
    <n v="265.44"/>
    <n v="42.86"/>
    <n v="199.08"/>
    <n v="9.8000000000000007"/>
    <n v="2042"/>
    <n v="1"/>
    <n v="464.52"/>
    <d v="2025-03-08T00:00:00"/>
    <n v="4.7619047620000003"/>
    <n v="5.65"/>
    <n v="2191"/>
    <n v="2507.52"/>
    <s v="High"/>
    <n v="43682"/>
    <x v="7"/>
  </r>
  <r>
    <s v="21d57c1b-9c05-4d04-8f61-5d39fe116122"/>
    <s v="B"/>
    <s v="Yangon"/>
    <s v="Normal"/>
    <s v="Female"/>
    <s v="Health and beauty"/>
    <n v="17.53"/>
    <n v="5"/>
    <n v="4.3825000000000003"/>
    <n v="92.03"/>
    <n v="273.41000000000003"/>
    <n v="18.405999999999999"/>
    <x v="203"/>
    <n v="2019"/>
    <x v="7"/>
    <s v="Tuesday"/>
    <d v="1899-12-30T15:41:12"/>
    <x v="0"/>
    <n v="52.59"/>
    <n v="42.86"/>
    <n v="39.44"/>
    <n v="5.6"/>
    <n v="2020"/>
    <n v="1"/>
    <n v="92.03"/>
    <d v="2025-03-08T00:00:00"/>
    <n v="4.7619047620000003"/>
    <n v="5.65"/>
    <n v="2191"/>
    <n v="2113.0300000000002"/>
    <s v="Medium"/>
    <n v="43704"/>
    <x v="7"/>
  </r>
  <r>
    <s v="9fb2c80d-6c8b-4562-bd23-7499c9cc6e3f"/>
    <s v="A"/>
    <s v="Yangon"/>
    <s v="Member"/>
    <s v="Female"/>
    <s v="Electronic accessories"/>
    <n v="22.78"/>
    <n v="6"/>
    <n v="6.8339999999999996"/>
    <n v="143.51"/>
    <n v="369.50333333333333"/>
    <n v="23.918333333333333"/>
    <x v="227"/>
    <n v="2019"/>
    <x v="7"/>
    <s v="Saturday"/>
    <d v="1899-12-30T23:20:00"/>
    <x v="1"/>
    <n v="82.01"/>
    <n v="42.85"/>
    <n v="61.5"/>
    <n v="5.5"/>
    <n v="2037"/>
    <n v="1"/>
    <n v="143.51"/>
    <d v="2025-03-08T00:00:00"/>
    <n v="4.7619047620000003"/>
    <n v="5.65"/>
    <n v="2191"/>
    <n v="2181.5100000000002"/>
    <s v="Medium"/>
    <n v="43687"/>
    <x v="7"/>
  </r>
  <r>
    <s v="f1fb62c0-4957-47bd-81c6-662395c4a2ea"/>
    <s v="B"/>
    <s v="Yangon"/>
    <s v="Normal"/>
    <s v="Female"/>
    <s v="Food and beverages"/>
    <n v="79.55"/>
    <n v="7"/>
    <n v="27.842500000000001"/>
    <n v="584.69000000000005"/>
    <n v="440.48333333333335"/>
    <n v="83.527142857142863"/>
    <x v="204"/>
    <n v="2019"/>
    <x v="7"/>
    <s v="Thursday"/>
    <d v="1899-12-30T15:05:37"/>
    <x v="0"/>
    <n v="334.11"/>
    <n v="42.86"/>
    <n v="250.58"/>
    <n v="9.5"/>
    <n v="2046"/>
    <n v="1"/>
    <n v="584.69000000000005"/>
    <d v="2025-03-08T00:00:00"/>
    <n v="4.7619047620000003"/>
    <n v="5.65"/>
    <n v="2191"/>
    <n v="2631.69"/>
    <s v="High"/>
    <n v="43678"/>
    <x v="7"/>
  </r>
  <r>
    <s v="28df4681-6d69-4702-9e6f-2f7f9ed3f8da"/>
    <s v="B"/>
    <s v="Mandalay"/>
    <s v="Member"/>
    <s v="Male"/>
    <s v="Health and beauty"/>
    <n v="36.22"/>
    <n v="10"/>
    <n v="18.11"/>
    <n v="380.31"/>
    <n v="264.37333333333333"/>
    <n v="38.030999999999999"/>
    <x v="225"/>
    <n v="2019"/>
    <x v="7"/>
    <s v="Friday"/>
    <d v="1899-12-30T18:08:46"/>
    <x v="0"/>
    <n v="217.32"/>
    <n v="42.86"/>
    <n v="162.99"/>
    <n v="6.3"/>
    <n v="2031"/>
    <n v="1"/>
    <n v="380.31"/>
    <d v="2025-03-08T00:00:00"/>
    <n v="4.7619047620000003"/>
    <n v="5.65"/>
    <n v="2191"/>
    <n v="2412.31"/>
    <s v="Medium"/>
    <n v="43693"/>
    <x v="7"/>
  </r>
  <r>
    <s v="dba17042-e0c0-4eb0-b7bc-befaa36c792d"/>
    <s v="B"/>
    <s v="Mandalay"/>
    <s v="Member"/>
    <s v="Male"/>
    <s v="Food and beverages"/>
    <n v="56.58"/>
    <n v="6"/>
    <n v="16.974"/>
    <n v="356.45"/>
    <n v="401.95"/>
    <n v="59.408333333333331"/>
    <x v="204"/>
    <n v="2019"/>
    <x v="7"/>
    <s v="Thursday"/>
    <d v="1899-12-30T17:32:04"/>
    <x v="0"/>
    <n v="203.69"/>
    <n v="42.86"/>
    <n v="152.76"/>
    <n v="5.9"/>
    <n v="2046"/>
    <n v="1"/>
    <n v="356.45"/>
    <d v="2025-03-08T00:00:00"/>
    <n v="4.7619047620000003"/>
    <n v="5.65"/>
    <n v="2191"/>
    <n v="2403.4499999999998"/>
    <s v="Medium"/>
    <n v="43678"/>
    <x v="7"/>
  </r>
  <r>
    <s v="fc426044-b0cc-4fc4-8296-f3709c94c2e8"/>
    <s v="A"/>
    <s v="Yangon"/>
    <s v="Member"/>
    <s v="Male"/>
    <s v="Health and beauty"/>
    <n v="13.42"/>
    <n v="4"/>
    <n v="2.6840000000000002"/>
    <n v="56.36"/>
    <n v="300.59666666666664"/>
    <n v="14.09"/>
    <x v="220"/>
    <n v="2019"/>
    <x v="7"/>
    <s v="Saturday"/>
    <d v="1899-12-30T01:29:03"/>
    <x v="1"/>
    <n v="32.21"/>
    <n v="42.85"/>
    <n v="24.15"/>
    <n v="8.3000000000000007"/>
    <n v="2030"/>
    <n v="1"/>
    <n v="56.36"/>
    <d v="2025-03-08T00:00:00"/>
    <n v="4.7619047620000003"/>
    <n v="5.65"/>
    <n v="2191"/>
    <n v="2087.36"/>
    <s v="Medium"/>
    <n v="43694"/>
    <x v="7"/>
  </r>
  <r>
    <s v="b4343597-866e-4a7b-bd56-a1222c32e444"/>
    <s v="C"/>
    <s v="Yangon"/>
    <s v="Normal"/>
    <s v="Male"/>
    <s v="Sports and travel"/>
    <n v="83.92"/>
    <n v="9"/>
    <n v="37.764000000000003"/>
    <n v="793.04"/>
    <n v="341.21999999999997"/>
    <n v="88.115555555555545"/>
    <x v="225"/>
    <n v="2019"/>
    <x v="7"/>
    <s v="Friday"/>
    <d v="1899-12-30T07:40:47"/>
    <x v="1"/>
    <n v="453.17"/>
    <n v="42.86"/>
    <n v="339.87"/>
    <n v="9.1"/>
    <n v="2031"/>
    <n v="1"/>
    <n v="793.04"/>
    <d v="2025-03-08T00:00:00"/>
    <n v="4.7619047620000003"/>
    <n v="5.65"/>
    <n v="2191"/>
    <n v="2825.04"/>
    <s v="High"/>
    <n v="43693"/>
    <x v="7"/>
  </r>
  <r>
    <s v="a787b620-8f54-4dd6-b492-792907198aa3"/>
    <s v="C"/>
    <s v="Mandalay"/>
    <s v="Normal"/>
    <s v="Male"/>
    <s v="Food and beverages"/>
    <n v="24.95"/>
    <n v="2"/>
    <n v="2.4950000000000001"/>
    <n v="52.39"/>
    <n v="84.38000000000001"/>
    <n v="26.195"/>
    <x v="202"/>
    <n v="2019"/>
    <x v="7"/>
    <s v="Sunday"/>
    <d v="1899-12-30T13:41:25"/>
    <x v="1"/>
    <n v="29.94"/>
    <n v="42.85"/>
    <n v="22.45"/>
    <n v="9.9"/>
    <n v="2029"/>
    <n v="1"/>
    <n v="52.39"/>
    <d v="2025-03-08T00:00:00"/>
    <n v="4.7619047620000003"/>
    <n v="5.65"/>
    <n v="2191"/>
    <n v="2082.39"/>
    <s v="Medium"/>
    <n v="43695"/>
    <x v="7"/>
  </r>
  <r>
    <s v="f338d3e3-2a68-4f5d-ad3c-90c90e31a691"/>
    <s v="C"/>
    <s v="Mandalay"/>
    <s v="Normal"/>
    <s v="Male"/>
    <s v="Sports and travel"/>
    <n v="18.86"/>
    <n v="9"/>
    <n v="8.4870000000000001"/>
    <n v="178.23"/>
    <n v="220.44666666666663"/>
    <n v="19.803333333333331"/>
    <x v="209"/>
    <n v="2019"/>
    <x v="7"/>
    <s v="Monday"/>
    <d v="1899-12-30T06:29:44"/>
    <x v="1"/>
    <n v="101.84"/>
    <n v="42.86"/>
    <n v="76.39"/>
    <n v="9.1"/>
    <n v="2028"/>
    <n v="1"/>
    <n v="178.23"/>
    <d v="2025-03-08T00:00:00"/>
    <n v="4.7619047620000003"/>
    <n v="5.65"/>
    <n v="2191"/>
    <n v="2207.23"/>
    <s v="Medium"/>
    <n v="43696"/>
    <x v="7"/>
  </r>
  <r>
    <s v="ed425762-10cf-4cfc-a968-19e143158d59"/>
    <s v="B"/>
    <s v="Yangon"/>
    <s v="Member"/>
    <s v="Male"/>
    <s v="Electronic accessories"/>
    <n v="7.15"/>
    <n v="3"/>
    <n v="1.0725"/>
    <n v="22.52"/>
    <n v="339.23"/>
    <n v="7.5066666666666668"/>
    <x v="226"/>
    <n v="2019"/>
    <x v="7"/>
    <s v="Friday"/>
    <d v="1899-12-30T11:34:47"/>
    <x v="2"/>
    <n v="12.87"/>
    <n v="42.85"/>
    <n v="9.65"/>
    <n v="7.2"/>
    <n v="2045"/>
    <n v="1"/>
    <n v="22.52"/>
    <d v="2025-03-08T00:00:00"/>
    <n v="4.7619047620000003"/>
    <n v="5.65"/>
    <n v="2191"/>
    <n v="2068.52"/>
    <s v="Medium"/>
    <n v="43679"/>
    <x v="7"/>
  </r>
  <r>
    <s v="5a17a1f0-f611-4e36-90a4-de321d74fad7"/>
    <s v="C"/>
    <s v="Mandalay"/>
    <s v="Member"/>
    <s v="Female"/>
    <s v="Home and lifestyle"/>
    <n v="48.74"/>
    <n v="9"/>
    <n v="21.933"/>
    <n v="460.59"/>
    <n v="351.64333333333337"/>
    <n v="51.176666666666662"/>
    <x v="221"/>
    <n v="2019"/>
    <x v="7"/>
    <s v="Friday"/>
    <d v="1899-12-30T10:04:46"/>
    <x v="0"/>
    <n v="263.2"/>
    <n v="42.86"/>
    <n v="197.39"/>
    <n v="5.2"/>
    <n v="2024"/>
    <n v="1"/>
    <n v="460.59"/>
    <d v="2025-03-08T00:00:00"/>
    <n v="4.7619047620000003"/>
    <n v="5.65"/>
    <n v="2191"/>
    <n v="2485.59"/>
    <s v="Medium"/>
    <n v="43700"/>
    <x v="7"/>
  </r>
  <r>
    <s v="241f16a4-b3af-4c92-9212-b5fcb49394b8"/>
    <s v="B"/>
    <s v="Yangon"/>
    <s v="Normal"/>
    <s v="Female"/>
    <s v="Electronic accessories"/>
    <n v="63.64"/>
    <n v="8"/>
    <n v="25.456"/>
    <n v="534.58000000000004"/>
    <n v="231.6866666666667"/>
    <n v="66.822500000000005"/>
    <x v="207"/>
    <n v="2019"/>
    <x v="7"/>
    <s v="Tuesday"/>
    <d v="1899-12-30T15:38:34"/>
    <x v="2"/>
    <n v="305.47000000000003"/>
    <n v="42.86"/>
    <n v="229.11"/>
    <n v="9.1"/>
    <n v="2041"/>
    <n v="1"/>
    <n v="534.58000000000004"/>
    <d v="2025-03-08T00:00:00"/>
    <n v="4.7619047620000003"/>
    <n v="5.65"/>
    <n v="2191"/>
    <n v="2576.58"/>
    <s v="High"/>
    <n v="43683"/>
    <x v="7"/>
  </r>
  <r>
    <s v="4da9e1a7-0c07-498f-ad4c-fbb2b3526a85"/>
    <s v="C"/>
    <s v="Yangon"/>
    <s v="Normal"/>
    <s v="Male"/>
    <s v="Health and beauty"/>
    <n v="8.1300000000000008"/>
    <n v="7"/>
    <n v="2.8454999999999999"/>
    <n v="59.76"/>
    <n v="89.816666666666663"/>
    <n v="8.5371428571428574"/>
    <x v="217"/>
    <n v="2019"/>
    <x v="7"/>
    <s v="Wednesday"/>
    <d v="1899-12-30T06:34:09"/>
    <x v="0"/>
    <n v="34.15"/>
    <n v="42.85"/>
    <n v="25.61"/>
    <n v="5.6"/>
    <n v="2033"/>
    <n v="1"/>
    <n v="59.76"/>
    <d v="2025-03-08T00:00:00"/>
    <n v="4.7619047620000003"/>
    <n v="5.65"/>
    <n v="2191"/>
    <n v="2093.7600000000002"/>
    <s v="Medium"/>
    <n v="43691"/>
    <x v="7"/>
  </r>
  <r>
    <s v="ccbb4d13-87ef-4ddd-a9a2-4ae66934661c"/>
    <s v="B"/>
    <s v="Mandalay"/>
    <s v="Normal"/>
    <s v="Male"/>
    <s v="Electronic accessories"/>
    <n v="95.92"/>
    <n v="1"/>
    <n v="4.7960000000000003"/>
    <n v="100.72"/>
    <n v="125.08333333333333"/>
    <n v="100.72"/>
    <x v="224"/>
    <n v="2019"/>
    <x v="7"/>
    <s v="Monday"/>
    <d v="1899-12-30T13:54:11"/>
    <x v="0"/>
    <n v="57.55"/>
    <n v="42.86"/>
    <n v="43.17"/>
    <n v="9.8000000000000007"/>
    <n v="2035"/>
    <n v="1"/>
    <n v="100.72"/>
    <d v="2025-03-08T00:00:00"/>
    <n v="4.7619047620000003"/>
    <n v="5.65"/>
    <n v="2191"/>
    <n v="2136.7199999999998"/>
    <s v="Medium"/>
    <n v="43689"/>
    <x v="7"/>
  </r>
  <r>
    <s v="a016628f-276c-4ed7-bd76-4114b781b47f"/>
    <s v="A"/>
    <s v="Mandalay"/>
    <s v="Normal"/>
    <s v="Male"/>
    <s v="Home and lifestyle"/>
    <n v="51.89"/>
    <n v="2"/>
    <n v="5.1890000000000001"/>
    <n v="108.97"/>
    <n v="162.14333333333332"/>
    <n v="54.484999999999999"/>
    <x v="209"/>
    <n v="2019"/>
    <x v="7"/>
    <s v="Monday"/>
    <d v="1899-12-30T07:26:09"/>
    <x v="2"/>
    <n v="62.27"/>
    <n v="42.86"/>
    <n v="46.7"/>
    <n v="6.7"/>
    <n v="2028"/>
    <n v="1"/>
    <n v="108.97"/>
    <d v="2025-03-08T00:00:00"/>
    <n v="4.7619047620000003"/>
    <n v="5.65"/>
    <n v="2191"/>
    <n v="2137.9699999999998"/>
    <s v="Medium"/>
    <n v="43696"/>
    <x v="7"/>
  </r>
  <r>
    <s v="92be41cb-caea-47d0-8888-c44c0be76f7f"/>
    <s v="C"/>
    <s v="Yangon"/>
    <s v="Member"/>
    <s v="Female"/>
    <s v="Food and beverages"/>
    <n v="26.28"/>
    <n v="6"/>
    <n v="7.8840000000000003"/>
    <n v="165.56"/>
    <n v="137.41333333333333"/>
    <n v="27.593333333333334"/>
    <x v="222"/>
    <n v="2019"/>
    <x v="7"/>
    <s v="Friday"/>
    <d v="1899-12-30T15:53:48"/>
    <x v="0"/>
    <n v="94.61"/>
    <n v="42.85"/>
    <n v="70.95"/>
    <n v="8.4"/>
    <n v="2038"/>
    <n v="1"/>
    <n v="165.56"/>
    <d v="2025-03-08T00:00:00"/>
    <n v="4.7619047620000003"/>
    <n v="5.65"/>
    <n v="2191"/>
    <n v="2204.56"/>
    <s v="Medium"/>
    <n v="43686"/>
    <x v="7"/>
  </r>
  <r>
    <s v="011447d8-ee65-4a43-a7f3-cc08119ac4b2"/>
    <s v="C"/>
    <s v="Yangon"/>
    <s v="Normal"/>
    <s v="Male"/>
    <s v="Fashion accessories"/>
    <n v="67.27"/>
    <n v="3"/>
    <n v="10.0905"/>
    <n v="211.9"/>
    <n v="381.41333333333336"/>
    <n v="70.63333333333334"/>
    <x v="208"/>
    <n v="2019"/>
    <x v="7"/>
    <s v="Tuesday"/>
    <d v="1899-12-30T05:32:04"/>
    <x v="0"/>
    <n v="121.09"/>
    <n v="42.86"/>
    <n v="90.81"/>
    <n v="6.2"/>
    <n v="2034"/>
    <n v="1"/>
    <n v="211.9"/>
    <d v="2025-03-08T00:00:00"/>
    <n v="4.7619047620000003"/>
    <n v="5.65"/>
    <n v="2191"/>
    <n v="2246.9"/>
    <s v="Medium"/>
    <n v="43690"/>
    <x v="7"/>
  </r>
  <r>
    <s v="8b123301-8428-4553-8023-055f8f35284d"/>
    <s v="C"/>
    <s v="Yangon"/>
    <s v="Member"/>
    <s v="Male"/>
    <s v="Home and lifestyle"/>
    <n v="5.52"/>
    <n v="6"/>
    <n v="1.6559999999999999"/>
    <n v="34.78"/>
    <n v="521.75"/>
    <n v="5.7966666666666669"/>
    <x v="226"/>
    <n v="2019"/>
    <x v="7"/>
    <s v="Friday"/>
    <d v="1899-12-30T16:08:02"/>
    <x v="2"/>
    <n v="19.87"/>
    <n v="42.87"/>
    <n v="14.91"/>
    <n v="5.6"/>
    <n v="2045"/>
    <n v="1"/>
    <n v="34.78"/>
    <d v="2025-03-08T00:00:00"/>
    <n v="4.7619047620000003"/>
    <n v="5.65"/>
    <n v="2191"/>
    <n v="2080.7800000000002"/>
    <s v="Medium"/>
    <n v="43679"/>
    <x v="7"/>
  </r>
  <r>
    <s v="75e07e86-2a24-4126-9986-708056f3b429"/>
    <s v="C"/>
    <s v="Naypyitaw"/>
    <s v="Normal"/>
    <s v="Male"/>
    <s v="Fashion accessories"/>
    <n v="94.98"/>
    <n v="9"/>
    <n v="42.741"/>
    <n v="897.56"/>
    <n v="568.4799999999999"/>
    <n v="99.728888888888889"/>
    <x v="201"/>
    <n v="2019"/>
    <x v="7"/>
    <s v="Thursday"/>
    <d v="1899-12-30T21:32:42"/>
    <x v="2"/>
    <n v="512.89"/>
    <n v="42.86"/>
    <n v="384.67"/>
    <n v="7.1"/>
    <n v="2025"/>
    <n v="1"/>
    <n v="897.56"/>
    <d v="2025-03-08T00:00:00"/>
    <n v="4.7619047620000003"/>
    <n v="5.65"/>
    <n v="2191"/>
    <n v="2923.56"/>
    <s v="High"/>
    <n v="43699"/>
    <x v="7"/>
  </r>
  <r>
    <s v="0d358a05-5726-48f5-9e65-daf494511ced"/>
    <s v="A"/>
    <s v="Yangon"/>
    <s v="Normal"/>
    <s v="Female"/>
    <s v="Food and beverages"/>
    <n v="86.11"/>
    <n v="7"/>
    <n v="30.138500000000001"/>
    <n v="632.91"/>
    <n v="317.52"/>
    <n v="90.415714285714287"/>
    <x v="222"/>
    <n v="2019"/>
    <x v="7"/>
    <s v="Friday"/>
    <d v="1899-12-30T17:57:17"/>
    <x v="2"/>
    <n v="361.66"/>
    <n v="42.86"/>
    <n v="271.25"/>
    <n v="8.5"/>
    <n v="2038"/>
    <n v="1"/>
    <n v="632.91"/>
    <d v="2025-03-08T00:00:00"/>
    <n v="4.7619047620000003"/>
    <n v="5.65"/>
    <n v="2191"/>
    <n v="2671.91"/>
    <s v="High"/>
    <n v="43686"/>
    <x v="7"/>
  </r>
  <r>
    <s v="c14bac60-7fff-4360-a561-ff0a167a95ae"/>
    <s v="A"/>
    <s v="Naypyitaw"/>
    <s v="Normal"/>
    <s v="Female"/>
    <s v="Home and lifestyle"/>
    <n v="20.83"/>
    <n v="8"/>
    <n v="8.3320000000000007"/>
    <n v="174.97"/>
    <n v="189.60333333333332"/>
    <n v="21.87125"/>
    <x v="217"/>
    <n v="2019"/>
    <x v="7"/>
    <s v="Wednesday"/>
    <d v="1899-12-30T21:29:50"/>
    <x v="1"/>
    <n v="99.98"/>
    <n v="42.86"/>
    <n v="74.989999999999995"/>
    <n v="8.1"/>
    <n v="2033"/>
    <n v="1"/>
    <n v="174.97"/>
    <d v="2025-03-08T00:00:00"/>
    <n v="4.7619047620000003"/>
    <n v="5.65"/>
    <n v="2191"/>
    <n v="2208.9699999999998"/>
    <s v="Medium"/>
    <n v="43691"/>
    <x v="7"/>
  </r>
  <r>
    <s v="c94f9d79-e6ae-4878-a6fa-9b31945e2da8"/>
    <s v="B"/>
    <s v="Yangon"/>
    <s v="Member"/>
    <s v="Female"/>
    <s v="Fashion accessories"/>
    <n v="45.93"/>
    <n v="3"/>
    <n v="6.8895"/>
    <n v="144.68"/>
    <n v="162.73666666666668"/>
    <n v="48.226666666666667"/>
    <x v="226"/>
    <n v="2019"/>
    <x v="7"/>
    <s v="Friday"/>
    <d v="1899-12-30T10:14:56"/>
    <x v="0"/>
    <n v="82.67"/>
    <n v="42.86"/>
    <n v="62.01"/>
    <n v="5.0999999999999996"/>
    <n v="2045"/>
    <n v="1"/>
    <n v="144.68"/>
    <d v="2025-03-08T00:00:00"/>
    <n v="4.7619047620000003"/>
    <n v="5.65"/>
    <n v="2191"/>
    <n v="2190.6799999999998"/>
    <s v="Medium"/>
    <n v="43679"/>
    <x v="7"/>
  </r>
  <r>
    <s v="48a36ac1-3342-456e-9e31-7923e4cf3890"/>
    <s v="B"/>
    <s v="Yangon"/>
    <s v="Member"/>
    <s v="Male"/>
    <s v="Home and lifestyle"/>
    <n v="79.099999999999994"/>
    <n v="3"/>
    <n v="11.865"/>
    <n v="249.16"/>
    <n v="167.84666666666666"/>
    <n v="83.053333333333327"/>
    <x v="216"/>
    <n v="2019"/>
    <x v="7"/>
    <s v="Sunday"/>
    <d v="1899-12-30T05:46:40"/>
    <x v="0"/>
    <n v="142.38"/>
    <n v="42.86"/>
    <n v="106.78"/>
    <n v="7.1"/>
    <n v="2043"/>
    <n v="1"/>
    <n v="249.16"/>
    <d v="2025-03-08T00:00:00"/>
    <n v="4.7619047620000003"/>
    <n v="5.65"/>
    <n v="2191"/>
    <n v="2293.16"/>
    <s v="Medium"/>
    <n v="43681"/>
    <x v="7"/>
  </r>
  <r>
    <s v="12de2858-f9aa-422b-8b8e-dd02e72130b3"/>
    <s v="C"/>
    <s v="Naypyitaw"/>
    <s v="Member"/>
    <s v="Female"/>
    <s v="Food and beverages"/>
    <n v="29.96"/>
    <n v="3"/>
    <n v="4.4939999999999998"/>
    <n v="94.37"/>
    <n v="143.09"/>
    <n v="31.456666666666667"/>
    <x v="219"/>
    <n v="2019"/>
    <x v="7"/>
    <s v="Sunday"/>
    <d v="1899-12-30T22:10:35"/>
    <x v="2"/>
    <n v="53.93"/>
    <n v="42.85"/>
    <n v="40.44"/>
    <n v="6.5"/>
    <n v="2022"/>
    <n v="1"/>
    <n v="94.37"/>
    <d v="2025-03-08T00:00:00"/>
    <n v="4.7619047620000003"/>
    <n v="5.65"/>
    <n v="2191"/>
    <n v="2117.37"/>
    <s v="Medium"/>
    <n v="43702"/>
    <x v="7"/>
  </r>
  <r>
    <s v="1301ef3a-4772-495b-a92b-9affb13a66bb"/>
    <s v="B"/>
    <s v="Yangon"/>
    <s v="Member"/>
    <s v="Female"/>
    <s v="Home and lifestyle"/>
    <n v="21.77"/>
    <n v="7"/>
    <n v="7.6195000000000004"/>
    <n v="160.01"/>
    <n v="171.23"/>
    <n v="22.858571428571427"/>
    <x v="224"/>
    <n v="2019"/>
    <x v="7"/>
    <s v="Monday"/>
    <d v="1899-12-30T17:44:03"/>
    <x v="2"/>
    <n v="91.43"/>
    <n v="42.86"/>
    <n v="68.58"/>
    <n v="7.9"/>
    <n v="2035"/>
    <n v="1"/>
    <n v="160.01"/>
    <d v="2025-03-08T00:00:00"/>
    <n v="4.7619047620000003"/>
    <n v="5.65"/>
    <n v="2191"/>
    <n v="2196.0100000000002"/>
    <s v="Medium"/>
    <n v="43689"/>
    <x v="7"/>
  </r>
  <r>
    <s v="fa67521f-0af0-4401-a6de-34ea03e6bf43"/>
    <s v="C"/>
    <s v="Mandalay"/>
    <s v="Member"/>
    <s v="Male"/>
    <s v="Sports and travel"/>
    <n v="83.28"/>
    <n v="2"/>
    <n v="8.3279999999999994"/>
    <n v="174.89"/>
    <n v="141.34333333333333"/>
    <n v="87.444999999999993"/>
    <x v="224"/>
    <n v="2019"/>
    <x v="7"/>
    <s v="Monday"/>
    <d v="1899-12-30T21:08:03"/>
    <x v="0"/>
    <n v="99.94"/>
    <n v="42.86"/>
    <n v="74.95"/>
    <n v="8.8000000000000007"/>
    <n v="2035"/>
    <n v="1"/>
    <n v="174.89"/>
    <d v="2025-03-08T00:00:00"/>
    <n v="4.7619047620000003"/>
    <n v="5.65"/>
    <n v="2191"/>
    <n v="2210.89"/>
    <s v="Medium"/>
    <n v="43689"/>
    <x v="7"/>
  </r>
  <r>
    <s v="e6482672-9451-4f86-bd85-bd951ee60dbf"/>
    <s v="A"/>
    <s v="Yangon"/>
    <s v="Normal"/>
    <s v="Female"/>
    <s v="Food and beverages"/>
    <n v="18.920000000000002"/>
    <n v="9"/>
    <n v="8.5139999999999993"/>
    <n v="178.79"/>
    <n v="329.93666666666667"/>
    <n v="19.865555555555556"/>
    <x v="201"/>
    <n v="2019"/>
    <x v="7"/>
    <s v="Thursday"/>
    <d v="1899-12-30T13:56:25"/>
    <x v="0"/>
    <n v="102.17"/>
    <n v="42.85"/>
    <n v="76.62"/>
    <n v="8.1"/>
    <n v="2025"/>
    <n v="1"/>
    <n v="178.79"/>
    <d v="2025-03-08T00:00:00"/>
    <n v="4.7619047620000003"/>
    <n v="5.65"/>
    <n v="2191"/>
    <n v="2204.79"/>
    <s v="Medium"/>
    <n v="43699"/>
    <x v="7"/>
  </r>
  <r>
    <s v="88258051-49af-40f4-b6ee-0d8817008de1"/>
    <s v="A"/>
    <s v="Yangon"/>
    <s v="Member"/>
    <s v="Female"/>
    <s v="Electronic accessories"/>
    <n v="67"/>
    <n v="1"/>
    <n v="3.35"/>
    <n v="70.349999999999994"/>
    <n v="465.16333333333336"/>
    <n v="70.349999999999994"/>
    <x v="228"/>
    <n v="2019"/>
    <x v="7"/>
    <s v="Monday"/>
    <d v="1899-12-30T02:47:04"/>
    <x v="2"/>
    <n v="40.200000000000003"/>
    <n v="42.86"/>
    <n v="30.15"/>
    <n v="6.5"/>
    <n v="2042"/>
    <n v="1"/>
    <n v="70.349999999999994"/>
    <d v="2025-03-08T00:00:00"/>
    <n v="4.7619047620000003"/>
    <n v="5.65"/>
    <n v="2191"/>
    <n v="2113.35"/>
    <s v="Medium"/>
    <n v="43682"/>
    <x v="7"/>
  </r>
  <r>
    <s v="109b6b0f-5016-47b0-9a66-9b00dc9d9fb3"/>
    <s v="C"/>
    <s v="Naypyitaw"/>
    <s v="Member"/>
    <s v="Female"/>
    <s v="Health and beauty"/>
    <n v="70.540000000000006"/>
    <n v="10"/>
    <n v="35.270000000000003"/>
    <n v="740.67"/>
    <n v="484.77666666666664"/>
    <n v="74.066999999999993"/>
    <x v="215"/>
    <n v="2019"/>
    <x v="7"/>
    <s v="Tuesday"/>
    <d v="1899-12-30T14:55:53"/>
    <x v="0"/>
    <n v="423.24"/>
    <n v="42.86"/>
    <n v="317.43"/>
    <n v="9.9"/>
    <n v="2027"/>
    <n v="1"/>
    <n v="740.67"/>
    <d v="2025-03-08T00:00:00"/>
    <n v="4.7619047620000003"/>
    <n v="5.65"/>
    <n v="2191"/>
    <n v="2768.67"/>
    <s v="High"/>
    <n v="43697"/>
    <x v="7"/>
  </r>
  <r>
    <s v="1f6c0621-3dc5-4155-9cc9-cc1ad087430d"/>
    <s v="B"/>
    <s v="Yangon"/>
    <s v="Normal"/>
    <s v="Male"/>
    <s v="Sports and travel"/>
    <n v="69.58"/>
    <n v="8"/>
    <n v="27.832000000000001"/>
    <n v="584.47"/>
    <n v="587.71"/>
    <n v="73.058750000000003"/>
    <x v="203"/>
    <n v="2019"/>
    <x v="7"/>
    <s v="Tuesday"/>
    <d v="1899-12-30T07:36:10"/>
    <x v="1"/>
    <n v="333.98"/>
    <n v="42.86"/>
    <n v="250.49"/>
    <n v="5.6"/>
    <n v="2020"/>
    <n v="1"/>
    <n v="584.47"/>
    <d v="2025-03-08T00:00:00"/>
    <n v="4.7619047620000003"/>
    <n v="5.65"/>
    <n v="2191"/>
    <n v="2605.4700000000003"/>
    <s v="High"/>
    <n v="43704"/>
    <x v="7"/>
  </r>
  <r>
    <s v="a9f62cda-cd5b-4796-8c99-c21f74b0a314"/>
    <s v="A"/>
    <s v="Mandalay"/>
    <s v="Normal"/>
    <s v="Female"/>
    <s v="Fashion accessories"/>
    <n v="15.38"/>
    <n v="8"/>
    <n v="6.1520000000000001"/>
    <n v="129.19"/>
    <n v="653.46333333333337"/>
    <n v="16.14875"/>
    <x v="226"/>
    <n v="2019"/>
    <x v="7"/>
    <s v="Friday"/>
    <d v="1899-12-30T18:39:20"/>
    <x v="0"/>
    <n v="73.819999999999993"/>
    <n v="42.86"/>
    <n v="55.37"/>
    <n v="7.1"/>
    <n v="2045"/>
    <n v="1"/>
    <n v="129.19"/>
    <d v="2025-03-08T00:00:00"/>
    <n v="4.7619047620000003"/>
    <n v="5.65"/>
    <n v="2191"/>
    <n v="2175.19"/>
    <s v="Medium"/>
    <n v="43679"/>
    <x v="7"/>
  </r>
  <r>
    <s v="4fa2154f-0214-44ec-94f8-e823230e8a50"/>
    <s v="B"/>
    <s v="Mandalay"/>
    <s v="Normal"/>
    <s v="Female"/>
    <s v="Electronic accessories"/>
    <n v="99.95"/>
    <n v="10"/>
    <n v="49.975000000000001"/>
    <n v="1049.47"/>
    <n v="645.87"/>
    <n v="104.947"/>
    <x v="216"/>
    <n v="2019"/>
    <x v="7"/>
    <s v="Sunday"/>
    <d v="1899-12-30T22:03:54"/>
    <x v="1"/>
    <n v="599.70000000000005"/>
    <n v="42.86"/>
    <n v="449.77"/>
    <n v="9.3000000000000007"/>
    <n v="2043"/>
    <n v="1"/>
    <n v="1049.47"/>
    <d v="2025-03-08T00:00:00"/>
    <n v="4.7619047620000003"/>
    <n v="5.65"/>
    <n v="2191"/>
    <n v="3093.4700000000003"/>
    <s v="High"/>
    <n v="43681"/>
    <x v="7"/>
  </r>
  <r>
    <s v="ff52937e-a2db-4387-985a-84eb08a9a0b6"/>
    <s v="B"/>
    <s v="Yangon"/>
    <s v="Normal"/>
    <s v="Male"/>
    <s v="Home and lifestyle"/>
    <n v="74.45"/>
    <n v="10"/>
    <n v="37.225000000000001"/>
    <n v="781.73"/>
    <n v="365.68333333333334"/>
    <n v="78.173000000000002"/>
    <x v="206"/>
    <n v="2019"/>
    <x v="7"/>
    <s v="Saturday"/>
    <d v="1899-12-30T17:36:13"/>
    <x v="0"/>
    <n v="446.7"/>
    <n v="42.86"/>
    <n v="335.03"/>
    <n v="6.8"/>
    <n v="2023"/>
    <n v="1"/>
    <n v="781.73"/>
    <d v="2025-03-08T00:00:00"/>
    <n v="4.7619047620000003"/>
    <n v="5.65"/>
    <n v="2191"/>
    <n v="2805.73"/>
    <s v="High"/>
    <n v="43701"/>
    <x v="7"/>
  </r>
  <r>
    <s v="c505e15b-e0b1-478a-a7be-0064972c3e30"/>
    <s v="B"/>
    <s v="Yangon"/>
    <s v="Member"/>
    <s v="Male"/>
    <s v="Sports and travel"/>
    <n v="16.89"/>
    <n v="6"/>
    <n v="5.0670000000000002"/>
    <n v="106.41"/>
    <n v="306.08"/>
    <n v="17.734999999999999"/>
    <x v="202"/>
    <n v="2019"/>
    <x v="7"/>
    <s v="Sunday"/>
    <d v="1899-12-30T03:56:34"/>
    <x v="0"/>
    <n v="60.8"/>
    <n v="42.86"/>
    <n v="45.61"/>
    <n v="7.2"/>
    <n v="2029"/>
    <n v="1"/>
    <n v="106.41"/>
    <d v="2025-03-08T00:00:00"/>
    <n v="4.7619047620000003"/>
    <n v="5.65"/>
    <n v="2191"/>
    <n v="2136.41"/>
    <s v="Medium"/>
    <n v="43695"/>
    <x v="7"/>
  </r>
  <r>
    <s v="3de11ec4-d0c9-456e-be8c-d6476e77e7a1"/>
    <s v="C"/>
    <s v="Naypyitaw"/>
    <s v="Normal"/>
    <s v="Female"/>
    <s v="Health and beauty"/>
    <n v="33.159999999999997"/>
    <n v="6"/>
    <n v="9.9480000000000004"/>
    <n v="208.91"/>
    <n v="341.25333333333333"/>
    <n v="34.818333333333335"/>
    <x v="222"/>
    <n v="2019"/>
    <x v="7"/>
    <s v="Friday"/>
    <d v="1899-12-30T08:06:27"/>
    <x v="2"/>
    <n v="119.38"/>
    <n v="42.86"/>
    <n v="89.53"/>
    <n v="7.3"/>
    <n v="2038"/>
    <n v="1"/>
    <n v="208.91"/>
    <d v="2025-03-08T00:00:00"/>
    <n v="4.7619047620000003"/>
    <n v="5.65"/>
    <n v="2191"/>
    <n v="2247.91"/>
    <s v="Medium"/>
    <n v="43686"/>
    <x v="7"/>
  </r>
  <r>
    <s v="b2695a8d-6129-4dfa-939d-e28996e9a84a"/>
    <s v="B"/>
    <s v="Naypyitaw"/>
    <s v="Normal"/>
    <s v="Female"/>
    <s v="Sports and travel"/>
    <n v="82.03"/>
    <n v="7"/>
    <n v="28.7105"/>
    <n v="602.91999999999996"/>
    <n v="391.65333333333336"/>
    <n v="86.131428571428572"/>
    <x v="218"/>
    <n v="2019"/>
    <x v="7"/>
    <s v="Wednesday"/>
    <d v="1899-12-30T20:16:54"/>
    <x v="0"/>
    <n v="344.53"/>
    <n v="42.86"/>
    <n v="258.39"/>
    <n v="5.5"/>
    <n v="2040"/>
    <n v="1"/>
    <n v="602.91999999999996"/>
    <d v="2025-03-08T00:00:00"/>
    <n v="4.7619047620000003"/>
    <n v="5.65"/>
    <n v="2191"/>
    <n v="2643.92"/>
    <s v="High"/>
    <n v="43684"/>
    <x v="7"/>
  </r>
  <r>
    <s v="7a8cb303-e25a-4b35-8e30-3d72a91a3758"/>
    <s v="A"/>
    <s v="Naypyitaw"/>
    <s v="Normal"/>
    <s v="Male"/>
    <s v="Fashion accessories"/>
    <n v="67.28"/>
    <n v="3"/>
    <n v="10.092000000000001"/>
    <n v="211.93"/>
    <n v="268.98333333333329"/>
    <n v="70.643333333333331"/>
    <x v="219"/>
    <n v="2019"/>
    <x v="7"/>
    <s v="Sunday"/>
    <d v="1899-12-30T02:15:52"/>
    <x v="1"/>
    <n v="121.1"/>
    <n v="42.86"/>
    <n v="90.83"/>
    <n v="9.3000000000000007"/>
    <n v="2022"/>
    <n v="1"/>
    <n v="211.93"/>
    <d v="2025-03-08T00:00:00"/>
    <n v="4.7619047620000003"/>
    <n v="5.65"/>
    <n v="2191"/>
    <n v="2234.9299999999998"/>
    <s v="Medium"/>
    <n v="43702"/>
    <x v="7"/>
  </r>
  <r>
    <s v="ddb69571-fc3d-4c79-a0b2-85b723799818"/>
    <s v="B"/>
    <s v="Yangon"/>
    <s v="Member"/>
    <s v="Female"/>
    <s v="Home and lifestyle"/>
    <n v="57.16"/>
    <n v="6"/>
    <n v="17.148"/>
    <n v="360.11"/>
    <n v="482.60999999999996"/>
    <n v="60.018333333333338"/>
    <x v="217"/>
    <n v="2019"/>
    <x v="7"/>
    <s v="Wednesday"/>
    <d v="1899-12-30T03:49:34"/>
    <x v="1"/>
    <n v="205.78"/>
    <n v="42.86"/>
    <n v="154.33000000000001"/>
    <n v="7.5"/>
    <n v="2033"/>
    <n v="1"/>
    <n v="360.11"/>
    <d v="2025-03-08T00:00:00"/>
    <n v="4.7619047620000003"/>
    <n v="5.65"/>
    <n v="2191"/>
    <n v="2394.11"/>
    <s v="Medium"/>
    <n v="43691"/>
    <x v="7"/>
  </r>
  <r>
    <s v="84f6882b-956a-4ef7-ab85-acb7ddb412fe"/>
    <s v="B"/>
    <s v="Mandalay"/>
    <s v="Member"/>
    <s v="Male"/>
    <s v="Home and lifestyle"/>
    <n v="31.96"/>
    <n v="7"/>
    <n v="11.186"/>
    <n v="234.91"/>
    <n v="500.40333333333336"/>
    <n v="33.558571428571426"/>
    <x v="211"/>
    <n v="2019"/>
    <x v="7"/>
    <s v="Sunday"/>
    <d v="1899-12-30T02:14:57"/>
    <x v="0"/>
    <n v="134.22999999999999"/>
    <n v="42.86"/>
    <n v="100.68"/>
    <n v="9.1999999999999993"/>
    <n v="2036"/>
    <n v="1"/>
    <n v="234.91"/>
    <d v="2025-03-08T00:00:00"/>
    <n v="4.7619047620000003"/>
    <n v="5.65"/>
    <n v="2191"/>
    <n v="2271.91"/>
    <s v="Medium"/>
    <n v="43688"/>
    <x v="7"/>
  </r>
  <r>
    <s v="d1ea0f4a-eaa3-4960-98a6-a78c29d19f85"/>
    <s v="A"/>
    <s v="Yangon"/>
    <s v="Member"/>
    <s v="Male"/>
    <s v="Health and beauty"/>
    <n v="81.22"/>
    <n v="10"/>
    <n v="40.61"/>
    <n v="852.81"/>
    <n v="607.19333333333327"/>
    <n v="85.280999999999992"/>
    <x v="210"/>
    <n v="2019"/>
    <x v="7"/>
    <s v="Wednesday"/>
    <d v="1899-12-30T17:26:36"/>
    <x v="1"/>
    <n v="487.32"/>
    <n v="42.86"/>
    <n v="365.49"/>
    <n v="8.1999999999999993"/>
    <n v="2019"/>
    <n v="1"/>
    <n v="852.81"/>
    <d v="2025-03-08T00:00:00"/>
    <n v="4.7619047620000003"/>
    <n v="5.65"/>
    <n v="2191"/>
    <n v="2872.81"/>
    <s v="High"/>
    <n v="43705"/>
    <x v="7"/>
  </r>
  <r>
    <s v="207f14f4-da2f-4731-82f1-edeeb41e4840"/>
    <s v="A"/>
    <s v="Yangon"/>
    <s v="Member"/>
    <s v="Female"/>
    <s v="Home and lifestyle"/>
    <n v="78.760000000000005"/>
    <n v="5"/>
    <n v="19.690000000000001"/>
    <n v="413.49"/>
    <n v="524.24333333333334"/>
    <n v="82.698000000000008"/>
    <x v="207"/>
    <n v="2019"/>
    <x v="7"/>
    <s v="Tuesday"/>
    <d v="1899-12-30T14:50:08"/>
    <x v="0"/>
    <n v="236.28"/>
    <n v="42.86"/>
    <n v="177.21"/>
    <n v="8.5"/>
    <n v="2041"/>
    <n v="1"/>
    <n v="413.49"/>
    <d v="2025-03-08T00:00:00"/>
    <n v="4.7619047620000003"/>
    <n v="5.65"/>
    <n v="2191"/>
    <n v="2455.4899999999998"/>
    <s v="Medium"/>
    <n v="43683"/>
    <x v="7"/>
  </r>
  <r>
    <s v="08f92269-9380-4a07-bcd3-1bcab98329ac"/>
    <s v="B"/>
    <s v="Yangon"/>
    <s v="Member"/>
    <s v="Female"/>
    <s v="Sports and travel"/>
    <n v="88.14"/>
    <n v="6"/>
    <n v="26.442"/>
    <n v="555.28"/>
    <n v="405.13000000000005"/>
    <n v="92.546666666666667"/>
    <x v="206"/>
    <n v="2019"/>
    <x v="7"/>
    <s v="Saturday"/>
    <d v="1899-12-30T13:56:02"/>
    <x v="1"/>
    <n v="317.3"/>
    <n v="42.86"/>
    <n v="237.98"/>
    <n v="5.6"/>
    <n v="2023"/>
    <n v="1"/>
    <n v="555.28"/>
    <d v="2025-03-08T00:00:00"/>
    <n v="4.7619047620000003"/>
    <n v="5.65"/>
    <n v="2191"/>
    <n v="2579.2799999999997"/>
    <s v="High"/>
    <n v="43701"/>
    <x v="7"/>
  </r>
  <r>
    <s v="e1ff9222-8f24-4525-ac5e-06bf7170f4d6"/>
    <s v="B"/>
    <s v="Mandalay"/>
    <s v="Member"/>
    <s v="Female"/>
    <s v="Sports and travel"/>
    <n v="57.52"/>
    <n v="10"/>
    <n v="28.76"/>
    <n v="603.96"/>
    <n v="296.03666666666669"/>
    <n v="60.396000000000001"/>
    <x v="203"/>
    <n v="2019"/>
    <x v="7"/>
    <s v="Tuesday"/>
    <d v="1899-12-30T03:39:31"/>
    <x v="0"/>
    <n v="345.12"/>
    <n v="42.86"/>
    <n v="258.83999999999997"/>
    <n v="8.3000000000000007"/>
    <n v="2020"/>
    <n v="1"/>
    <n v="603.96"/>
    <d v="2025-03-08T00:00:00"/>
    <n v="4.7619047620000003"/>
    <n v="5.65"/>
    <n v="2191"/>
    <n v="2624.96"/>
    <s v="High"/>
    <n v="43704"/>
    <x v="7"/>
  </r>
  <r>
    <s v="df4dc396-532f-4caa-9f58-d14831125e9c"/>
    <s v="B"/>
    <s v="Yangon"/>
    <s v="Member"/>
    <s v="Male"/>
    <s v="Electronic accessories"/>
    <n v="7.64"/>
    <n v="7"/>
    <n v="2.6739999999999999"/>
    <n v="56.15"/>
    <n v="120"/>
    <n v="8.0214285714285705"/>
    <x v="206"/>
    <n v="2019"/>
    <x v="7"/>
    <s v="Saturday"/>
    <d v="1899-12-30T08:30:22"/>
    <x v="1"/>
    <n v="32.090000000000003"/>
    <n v="42.85"/>
    <n v="24.06"/>
    <n v="5.8"/>
    <n v="2023"/>
    <n v="1"/>
    <n v="56.15"/>
    <d v="2025-03-08T00:00:00"/>
    <n v="4.7619047620000003"/>
    <n v="5.65"/>
    <n v="2191"/>
    <n v="2080.15"/>
    <s v="Medium"/>
    <n v="43701"/>
    <x v="7"/>
  </r>
  <r>
    <s v="cb1bb62c-1abe-4698-a990-b1ae3fa4b74a"/>
    <s v="C"/>
    <s v="Naypyitaw"/>
    <s v="Member"/>
    <s v="Male"/>
    <s v="Home and lifestyle"/>
    <n v="36.19"/>
    <n v="6"/>
    <n v="10.856999999999999"/>
    <n v="228"/>
    <n v="278.07"/>
    <n v="38"/>
    <x v="204"/>
    <n v="2019"/>
    <x v="7"/>
    <s v="Thursday"/>
    <d v="1899-12-30T14:18:43"/>
    <x v="2"/>
    <n v="130.28"/>
    <n v="42.86"/>
    <n v="97.72"/>
    <n v="5.3"/>
    <n v="2046"/>
    <n v="1"/>
    <n v="228"/>
    <d v="2025-03-08T00:00:00"/>
    <n v="4.7619047620000003"/>
    <n v="5.65"/>
    <n v="2191"/>
    <n v="2275"/>
    <s v="Medium"/>
    <n v="43678"/>
    <x v="7"/>
  </r>
  <r>
    <s v="f500b89a-3b7c-44b6-8469-ab314ce527b1"/>
    <s v="B"/>
    <s v="Mandalay"/>
    <s v="Normal"/>
    <s v="Male"/>
    <s v="Food and beverages"/>
    <n v="36.119999999999997"/>
    <n v="2"/>
    <n v="3.6120000000000001"/>
    <n v="75.849999999999994"/>
    <n v="228.18000000000004"/>
    <n v="37.924999999999997"/>
    <x v="205"/>
    <n v="2019"/>
    <x v="7"/>
    <s v="Saturday"/>
    <d v="1899-12-30T01:34:55"/>
    <x v="2"/>
    <n v="43.34"/>
    <n v="42.86"/>
    <n v="32.51"/>
    <n v="9.1"/>
    <n v="2044"/>
    <n v="1"/>
    <n v="75.849999999999994"/>
    <d v="2025-03-08T00:00:00"/>
    <n v="4.7619047620000003"/>
    <n v="5.65"/>
    <n v="2191"/>
    <n v="2120.85"/>
    <s v="Medium"/>
    <n v="43680"/>
    <x v="7"/>
  </r>
  <r>
    <s v="f6df3940-eee5-4354-801e-9b08a76acc6e"/>
    <s v="B"/>
    <s v="Mandalay"/>
    <s v="Member"/>
    <s v="Female"/>
    <s v="Sports and travel"/>
    <n v="50.51"/>
    <n v="10"/>
    <n v="25.254999999999999"/>
    <n v="530.36"/>
    <n v="475.33666666666676"/>
    <n v="53.036000000000001"/>
    <x v="206"/>
    <n v="2019"/>
    <x v="7"/>
    <s v="Saturday"/>
    <d v="1899-12-30T10:09:39"/>
    <x v="1"/>
    <n v="303.06"/>
    <n v="42.86"/>
    <n v="227.3"/>
    <n v="9"/>
    <n v="2023"/>
    <n v="1"/>
    <n v="530.36"/>
    <d v="2025-03-08T00:00:00"/>
    <n v="4.7619047620000003"/>
    <n v="5.65"/>
    <n v="2191"/>
    <n v="2554.36"/>
    <s v="High"/>
    <n v="43701"/>
    <x v="7"/>
  </r>
  <r>
    <s v="25afa70e-f504-4d78-b8b8-d1620f6ac94b"/>
    <s v="C"/>
    <s v="Mandalay"/>
    <s v="Member"/>
    <s v="Female"/>
    <s v="Health and beauty"/>
    <n v="74.599999999999994"/>
    <n v="1"/>
    <n v="3.73"/>
    <n v="78.33"/>
    <n v="358.24666666666667"/>
    <n v="78.33"/>
    <x v="203"/>
    <n v="2019"/>
    <x v="7"/>
    <s v="Tuesday"/>
    <d v="1899-12-30T11:38:01"/>
    <x v="0"/>
    <n v="44.76"/>
    <n v="42.86"/>
    <n v="33.57"/>
    <n v="9.5"/>
    <n v="2020"/>
    <n v="1"/>
    <n v="78.33"/>
    <d v="2025-03-08T00:00:00"/>
    <n v="4.7619047620000003"/>
    <n v="5.65"/>
    <n v="2191"/>
    <n v="2099.33"/>
    <s v="Medium"/>
    <n v="43704"/>
    <x v="7"/>
  </r>
  <r>
    <s v="dd538a9f-ce7f-47b8-a632-883ad3f6168f"/>
    <s v="A"/>
    <s v="Mandalay"/>
    <s v="Normal"/>
    <s v="Female"/>
    <s v="Home and lifestyle"/>
    <n v="77.84"/>
    <n v="10"/>
    <n v="38.92"/>
    <n v="817.32"/>
    <n v="509.56666666666666"/>
    <n v="81.731999999999999"/>
    <x v="203"/>
    <n v="2019"/>
    <x v="7"/>
    <s v="Tuesday"/>
    <d v="1899-12-30T21:57:45"/>
    <x v="1"/>
    <n v="467.04"/>
    <n v="42.86"/>
    <n v="350.28"/>
    <n v="5.2"/>
    <n v="2020"/>
    <n v="1"/>
    <n v="817.32"/>
    <d v="2025-03-08T00:00:00"/>
    <n v="4.7619047620000003"/>
    <n v="5.65"/>
    <n v="2191"/>
    <n v="2838.32"/>
    <s v="High"/>
    <n v="43704"/>
    <x v="7"/>
  </r>
  <r>
    <s v="9f41d09d-8139-45d5-b6ce-60e36f86eb08"/>
    <s v="B"/>
    <s v="Yangon"/>
    <s v="Normal"/>
    <s v="Female"/>
    <s v="Food and beverages"/>
    <n v="42.64"/>
    <n v="4"/>
    <n v="8.5280000000000005"/>
    <n v="179.09"/>
    <n v="321.1466666666667"/>
    <n v="44.772500000000001"/>
    <x v="207"/>
    <n v="2019"/>
    <x v="7"/>
    <s v="Tuesday"/>
    <d v="1899-12-30T01:30:10"/>
    <x v="1"/>
    <n v="102.34"/>
    <n v="42.86"/>
    <n v="76.75"/>
    <n v="6.3"/>
    <n v="2041"/>
    <n v="1"/>
    <n v="179.09"/>
    <d v="2025-03-08T00:00:00"/>
    <n v="4.7619047620000003"/>
    <n v="5.65"/>
    <n v="2191"/>
    <n v="2221.09"/>
    <s v="Medium"/>
    <n v="43683"/>
    <x v="7"/>
  </r>
  <r>
    <s v="2b82f28f-777e-47fb-9ab1-9cdd7a8f38ac"/>
    <s v="A"/>
    <s v="Mandalay"/>
    <s v="Member"/>
    <s v="Female"/>
    <s v="Food and beverages"/>
    <n v="72.42"/>
    <n v="7"/>
    <n v="25.347000000000001"/>
    <n v="532.29"/>
    <n v="397.02666666666664"/>
    <n v="76.041428571428568"/>
    <x v="201"/>
    <n v="2019"/>
    <x v="7"/>
    <s v="Thursday"/>
    <d v="1899-12-30T08:23:39"/>
    <x v="2"/>
    <n v="304.16000000000003"/>
    <n v="42.86"/>
    <n v="228.13"/>
    <n v="6.6"/>
    <n v="2025"/>
    <n v="1"/>
    <n v="532.29"/>
    <d v="2025-03-08T00:00:00"/>
    <n v="4.7619047620000003"/>
    <n v="5.65"/>
    <n v="2191"/>
    <n v="2558.29"/>
    <s v="High"/>
    <n v="43699"/>
    <x v="7"/>
  </r>
  <r>
    <s v="e5da467b-4f92-40fc-bdbf-03b64a93b504"/>
    <s v="A"/>
    <s v="Naypyitaw"/>
    <s v="Member"/>
    <s v="Female"/>
    <s v="Home and lifestyle"/>
    <n v="40.01"/>
    <n v="6"/>
    <n v="12.003"/>
    <n v="252.06"/>
    <n v="259.17"/>
    <n v="42.01"/>
    <x v="216"/>
    <n v="2019"/>
    <x v="7"/>
    <s v="Sunday"/>
    <d v="1899-12-30T10:39:10"/>
    <x v="0"/>
    <n v="144.04"/>
    <n v="42.85"/>
    <n v="108.02"/>
    <n v="6.6"/>
    <n v="2043"/>
    <n v="1"/>
    <n v="252.06"/>
    <d v="2025-03-08T00:00:00"/>
    <n v="4.7619047620000003"/>
    <n v="5.65"/>
    <n v="2191"/>
    <n v="2296.06"/>
    <s v="Medium"/>
    <n v="43681"/>
    <x v="7"/>
  </r>
  <r>
    <s v="c544ced3-0cd9-4a33-9ddd-949e410ab07f"/>
    <s v="C"/>
    <s v="Mandalay"/>
    <s v="Normal"/>
    <s v="Male"/>
    <s v="Electronic accessories"/>
    <n v="96.84"/>
    <n v="4"/>
    <n v="19.367999999999999"/>
    <n v="406.73"/>
    <n v="178.88666666666668"/>
    <n v="101.6825"/>
    <x v="209"/>
    <n v="2019"/>
    <x v="7"/>
    <s v="Monday"/>
    <d v="1899-12-30T22:38:43"/>
    <x v="1"/>
    <n v="232.42"/>
    <n v="42.86"/>
    <n v="174.31"/>
    <n v="6.7"/>
    <n v="2028"/>
    <n v="1"/>
    <n v="406.73"/>
    <d v="2025-03-08T00:00:00"/>
    <n v="4.7619047620000003"/>
    <n v="5.65"/>
    <n v="2191"/>
    <n v="2435.73"/>
    <s v="Medium"/>
    <n v="43696"/>
    <x v="7"/>
  </r>
  <r>
    <s v="2cb3e8c8-9f02-4ee7-92db-b192cb74b80d"/>
    <s v="A"/>
    <s v="Mandalay"/>
    <s v="Member"/>
    <s v="Male"/>
    <s v="Fashion accessories"/>
    <n v="37.69"/>
    <n v="3"/>
    <n v="5.6535000000000002"/>
    <n v="118.72"/>
    <n v="214.0566666666667"/>
    <n v="39.573333333333331"/>
    <x v="211"/>
    <n v="2019"/>
    <x v="7"/>
    <s v="Sunday"/>
    <d v="1899-12-30T05:31:35"/>
    <x v="1"/>
    <n v="67.84"/>
    <n v="42.86"/>
    <n v="50.88"/>
    <n v="8.5"/>
    <n v="2036"/>
    <n v="1"/>
    <n v="118.72"/>
    <d v="2025-03-08T00:00:00"/>
    <n v="4.7619047620000003"/>
    <n v="5.65"/>
    <n v="2191"/>
    <n v="2155.7199999999998"/>
    <s v="Medium"/>
    <n v="43688"/>
    <x v="7"/>
  </r>
  <r>
    <s v="dc2d579f-4dee-4403-8778-9eb4c86d02ae"/>
    <s v="C"/>
    <s v="Mandalay"/>
    <s v="Member"/>
    <s v="Male"/>
    <s v="Food and beverages"/>
    <n v="10.68"/>
    <n v="1"/>
    <n v="0.53400000000000003"/>
    <n v="11.21"/>
    <n v="194.01333333333335"/>
    <n v="11.21"/>
    <x v="221"/>
    <n v="2019"/>
    <x v="7"/>
    <s v="Friday"/>
    <d v="1899-12-30T17:17:24"/>
    <x v="0"/>
    <n v="6.41"/>
    <n v="42.82"/>
    <n v="4.8"/>
    <n v="6.5"/>
    <n v="2024"/>
    <n v="1"/>
    <n v="11.21"/>
    <d v="2025-03-08T00:00:00"/>
    <n v="4.7619047620000003"/>
    <n v="5.65"/>
    <n v="2191"/>
    <n v="2036.21"/>
    <s v="Medium"/>
    <n v="43700"/>
    <x v="7"/>
  </r>
  <r>
    <s v="e8237bf2-1080-4f23-b39a-8b10f5429b02"/>
    <s v="A"/>
    <s v="Naypyitaw"/>
    <s v="Normal"/>
    <s v="Female"/>
    <s v="Food and beverages"/>
    <n v="97.57"/>
    <n v="5"/>
    <n v="24.392499999999998"/>
    <n v="512.24"/>
    <n v="202.54333333333332"/>
    <n v="102.44800000000001"/>
    <x v="228"/>
    <n v="2019"/>
    <x v="7"/>
    <s v="Monday"/>
    <d v="1899-12-30T12:23:51"/>
    <x v="0"/>
    <n v="292.70999999999998"/>
    <n v="42.86"/>
    <n v="219.53"/>
    <n v="5"/>
    <n v="2042"/>
    <n v="1"/>
    <n v="512.24"/>
    <d v="2025-03-08T00:00:00"/>
    <n v="4.7619047620000003"/>
    <n v="5.65"/>
    <n v="2191"/>
    <n v="2555.2399999999998"/>
    <s v="High"/>
    <n v="43682"/>
    <x v="7"/>
  </r>
  <r>
    <s v="f6dd16ae-9d82-4a64-9c05-ad5485cf2c88"/>
    <s v="B"/>
    <s v="Yangon"/>
    <s v="Normal"/>
    <s v="Female"/>
    <s v="Food and beverages"/>
    <n v="6.2"/>
    <n v="9"/>
    <n v="2.79"/>
    <n v="58.59"/>
    <n v="159.12666666666667"/>
    <n v="6.5100000000000007"/>
    <x v="219"/>
    <n v="2019"/>
    <x v="7"/>
    <s v="Sunday"/>
    <d v="1899-12-30T07:21:07"/>
    <x v="1"/>
    <n v="33.479999999999997"/>
    <n v="42.86"/>
    <n v="25.11"/>
    <n v="7.3"/>
    <n v="2022"/>
    <n v="1"/>
    <n v="58.59"/>
    <d v="2025-03-08T00:00:00"/>
    <n v="4.7619047620000003"/>
    <n v="5.65"/>
    <n v="2191"/>
    <n v="2081.59"/>
    <s v="Medium"/>
    <n v="43702"/>
    <x v="7"/>
  </r>
  <r>
    <s v="250a3bda-20d7-4f5d-8e08-6234a7d54712"/>
    <s v="A"/>
    <s v="Mandalay"/>
    <s v="Normal"/>
    <s v="Female"/>
    <s v="Electronic accessories"/>
    <n v="35.049999999999997"/>
    <n v="1"/>
    <n v="1.7524999999999999"/>
    <n v="36.799999999999997"/>
    <n v="175.41"/>
    <n v="36.799999999999997"/>
    <x v="226"/>
    <n v="2019"/>
    <x v="7"/>
    <s v="Friday"/>
    <d v="1899-12-30T01:54:09"/>
    <x v="2"/>
    <n v="21.03"/>
    <n v="42.85"/>
    <n v="15.77"/>
    <n v="9.3000000000000007"/>
    <n v="2045"/>
    <n v="1"/>
    <n v="36.799999999999997"/>
    <d v="2025-03-08T00:00:00"/>
    <n v="4.7619047620000003"/>
    <n v="5.65"/>
    <n v="2191"/>
    <n v="2082.8000000000002"/>
    <s v="Medium"/>
    <n v="43679"/>
    <x v="7"/>
  </r>
  <r>
    <s v="9514a832-5854-46ce-a6ac-fc240e26d250"/>
    <s v="B"/>
    <s v="Mandalay"/>
    <s v="Normal"/>
    <s v="Male"/>
    <s v="Electronic accessories"/>
    <n v="72.760000000000005"/>
    <n v="5"/>
    <n v="18.190000000000001"/>
    <n v="381.99"/>
    <n v="236.89666666666668"/>
    <n v="76.397999999999996"/>
    <x v="204"/>
    <n v="2019"/>
    <x v="7"/>
    <s v="Thursday"/>
    <d v="1899-12-30T16:59:58"/>
    <x v="2"/>
    <n v="218.28"/>
    <n v="42.86"/>
    <n v="163.71"/>
    <n v="6.7"/>
    <n v="2046"/>
    <n v="1"/>
    <n v="381.99"/>
    <d v="2025-03-08T00:00:00"/>
    <n v="4.7619047620000003"/>
    <n v="5.65"/>
    <n v="2191"/>
    <n v="2428.9899999999998"/>
    <s v="Medium"/>
    <n v="43678"/>
    <x v="7"/>
  </r>
  <r>
    <s v="a82c4c1d-3288-42aa-b5f0-e561ad0439bd"/>
    <s v="A"/>
    <s v="Naypyitaw"/>
    <s v="Member"/>
    <s v="Male"/>
    <s v="Food and beverages"/>
    <n v="25.58"/>
    <n v="4"/>
    <n v="5.1159999999999997"/>
    <n v="107.44"/>
    <n v="190.97333333333333"/>
    <n v="26.86"/>
    <x v="204"/>
    <n v="2019"/>
    <x v="7"/>
    <s v="Thursday"/>
    <d v="1899-12-30T01:36:43"/>
    <x v="2"/>
    <n v="61.39"/>
    <n v="42.86"/>
    <n v="46.05"/>
    <n v="7"/>
    <n v="2046"/>
    <n v="1"/>
    <n v="107.44"/>
    <d v="2025-03-08T00:00:00"/>
    <n v="4.7619047620000003"/>
    <n v="5.65"/>
    <n v="2191"/>
    <n v="2154.44"/>
    <s v="Medium"/>
    <n v="43678"/>
    <x v="7"/>
  </r>
  <r>
    <s v="1499df6c-6c77-4854-aae7-4055620447ee"/>
    <s v="A"/>
    <s v="Mandalay"/>
    <s v="Normal"/>
    <s v="Female"/>
    <s v="Fashion accessories"/>
    <n v="52.68"/>
    <n v="4"/>
    <n v="10.536"/>
    <n v="221.26"/>
    <n v="368.38333333333338"/>
    <n v="55.314999999999998"/>
    <x v="217"/>
    <n v="2019"/>
    <x v="7"/>
    <s v="Wednesday"/>
    <d v="1899-12-30T10:05:17"/>
    <x v="2"/>
    <n v="126.43"/>
    <n v="42.86"/>
    <n v="94.83"/>
    <n v="9.6"/>
    <n v="2033"/>
    <n v="1"/>
    <n v="221.26"/>
    <d v="2025-03-08T00:00:00"/>
    <n v="4.7619047620000003"/>
    <n v="5.65"/>
    <n v="2191"/>
    <n v="2255.2600000000002"/>
    <s v="Medium"/>
    <n v="43691"/>
    <x v="7"/>
  </r>
  <r>
    <s v="cc1dede8-23ff-460f-bdb9-b09843f6e4c9"/>
    <s v="B"/>
    <s v="Mandalay"/>
    <s v="Normal"/>
    <s v="Female"/>
    <s v="Food and beverages"/>
    <n v="77.53"/>
    <n v="3"/>
    <n v="11.6295"/>
    <n v="244.22"/>
    <n v="334.00333333333333"/>
    <n v="81.406666666666666"/>
    <x v="221"/>
    <n v="2019"/>
    <x v="7"/>
    <s v="Friday"/>
    <d v="1899-12-30T15:04:41"/>
    <x v="0"/>
    <n v="139.55000000000001"/>
    <n v="42.86"/>
    <n v="104.67"/>
    <n v="8.6"/>
    <n v="2024"/>
    <n v="1"/>
    <n v="244.22"/>
    <d v="2025-03-08T00:00:00"/>
    <n v="4.7619047620000003"/>
    <n v="5.65"/>
    <n v="2191"/>
    <n v="2269.2199999999998"/>
    <s v="Medium"/>
    <n v="43700"/>
    <x v="7"/>
  </r>
  <r>
    <s v="005b78eb-e8e0-4448-8f4e-d9d7b2893a3c"/>
    <s v="B"/>
    <s v="Mandalay"/>
    <s v="Member"/>
    <s v="Female"/>
    <s v="Sports and travel"/>
    <n v="87.03"/>
    <n v="7"/>
    <n v="30.4605"/>
    <n v="639.66999999999996"/>
    <n v="318.07333333333332"/>
    <n v="91.381428571428572"/>
    <x v="222"/>
    <n v="2019"/>
    <x v="7"/>
    <s v="Friday"/>
    <d v="1899-12-30T22:01:01"/>
    <x v="1"/>
    <n v="365.53"/>
    <n v="42.86"/>
    <n v="274.14"/>
    <n v="9"/>
    <n v="2038"/>
    <n v="1"/>
    <n v="639.66999999999996"/>
    <d v="2025-03-08T00:00:00"/>
    <n v="4.7619047620000003"/>
    <n v="5.65"/>
    <n v="2191"/>
    <n v="2678.67"/>
    <s v="High"/>
    <n v="43686"/>
    <x v="7"/>
  </r>
  <r>
    <s v="ee7d2268-3f8f-46c2-bbc9-dfd96627651e"/>
    <s v="B"/>
    <s v="Mandalay"/>
    <s v="Member"/>
    <s v="Female"/>
    <s v="Sports and travel"/>
    <n v="11.25"/>
    <n v="10"/>
    <n v="5.625"/>
    <n v="118.12"/>
    <n v="108.68"/>
    <n v="11.812000000000001"/>
    <x v="224"/>
    <n v="2019"/>
    <x v="7"/>
    <s v="Monday"/>
    <d v="1899-12-30T20:08:36"/>
    <x v="1"/>
    <n v="67.5"/>
    <n v="42.85"/>
    <n v="50.62"/>
    <n v="7.3"/>
    <n v="2035"/>
    <n v="1"/>
    <n v="118.12"/>
    <d v="2025-03-08T00:00:00"/>
    <n v="4.7619047620000003"/>
    <n v="5.65"/>
    <n v="2191"/>
    <n v="2154.12"/>
    <s v="Medium"/>
    <n v="43689"/>
    <x v="7"/>
  </r>
  <r>
    <s v="a45af928-6707-4079-b167-755ac1d78069"/>
    <s v="B"/>
    <s v="Mandalay"/>
    <s v="Member"/>
    <s v="Female"/>
    <s v="Sports and travel"/>
    <n v="31.18"/>
    <n v="6"/>
    <n v="9.3539999999999992"/>
    <n v="196.43"/>
    <n v="265.55333333333334"/>
    <n v="32.738333333333337"/>
    <x v="219"/>
    <n v="2019"/>
    <x v="7"/>
    <s v="Sunday"/>
    <d v="1899-12-30T02:27:25"/>
    <x v="2"/>
    <n v="112.25"/>
    <n v="42.85"/>
    <n v="84.18"/>
    <n v="5.4"/>
    <n v="2022"/>
    <n v="1"/>
    <n v="196.43"/>
    <d v="2025-03-08T00:00:00"/>
    <n v="4.7619047620000003"/>
    <n v="5.65"/>
    <n v="2191"/>
    <n v="2219.4299999999998"/>
    <s v="Medium"/>
    <n v="43702"/>
    <x v="7"/>
  </r>
  <r>
    <s v="918384ae-7379-40aa-91fe-29452e637cd6"/>
    <s v="B"/>
    <s v="Naypyitaw"/>
    <s v="Normal"/>
    <s v="Male"/>
    <s v="Health and beauty"/>
    <n v="5.47"/>
    <n v="2"/>
    <n v="0.54700000000000004"/>
    <n v="11.49"/>
    <n v="354.49666666666667"/>
    <n v="5.7450000000000001"/>
    <x v="221"/>
    <n v="2019"/>
    <x v="7"/>
    <s v="Friday"/>
    <d v="1899-12-30T01:14:57"/>
    <x v="1"/>
    <n v="6.56"/>
    <n v="42.91"/>
    <n v="4.93"/>
    <n v="8.4"/>
    <n v="2024"/>
    <n v="1"/>
    <n v="11.49"/>
    <d v="2025-03-08T00:00:00"/>
    <n v="4.7619047620000003"/>
    <n v="5.65"/>
    <n v="2191"/>
    <n v="2036.49"/>
    <s v="Medium"/>
    <n v="43700"/>
    <x v="7"/>
  </r>
  <r>
    <s v="e80daa11-27ce-42f7-a473-cbc55323e867"/>
    <s v="C"/>
    <s v="Naypyitaw"/>
    <s v="Member"/>
    <s v="Female"/>
    <s v="Electronic accessories"/>
    <n v="93.45"/>
    <n v="6"/>
    <n v="28.035"/>
    <n v="588.74"/>
    <n v="581.43666666666661"/>
    <n v="98.123333333333335"/>
    <x v="216"/>
    <n v="2019"/>
    <x v="7"/>
    <s v="Sunday"/>
    <d v="1899-12-30T20:57:01"/>
    <x v="2"/>
    <n v="336.42"/>
    <n v="42.86"/>
    <n v="252.32"/>
    <n v="6.9"/>
    <n v="2043"/>
    <n v="1"/>
    <n v="588.74"/>
    <d v="2025-03-08T00:00:00"/>
    <n v="4.7619047620000003"/>
    <n v="5.65"/>
    <n v="2191"/>
    <n v="2632.74"/>
    <s v="High"/>
    <n v="43681"/>
    <x v="7"/>
  </r>
  <r>
    <s v="d5ec5a60-17f8-4e03-9837-40516267c534"/>
    <s v="A"/>
    <s v="Yangon"/>
    <s v="Normal"/>
    <s v="Male"/>
    <s v="Electronic accessories"/>
    <n v="44.12"/>
    <n v="10"/>
    <n v="22.06"/>
    <n v="463.26"/>
    <n v="558.12333333333333"/>
    <n v="46.326000000000001"/>
    <x v="226"/>
    <n v="2019"/>
    <x v="7"/>
    <s v="Friday"/>
    <d v="1899-12-30T19:08:39"/>
    <x v="2"/>
    <n v="264.72000000000003"/>
    <n v="42.86"/>
    <n v="198.54"/>
    <n v="7.1"/>
    <n v="2045"/>
    <n v="1"/>
    <n v="463.26"/>
    <d v="2025-03-08T00:00:00"/>
    <n v="4.7619047620000003"/>
    <n v="5.65"/>
    <n v="2191"/>
    <n v="2509.2600000000002"/>
    <s v="High"/>
    <n v="43679"/>
    <x v="7"/>
  </r>
  <r>
    <s v="17d1a140-dbdf-46f9-8912-5b5d56b661d4"/>
    <s v="A"/>
    <s v="Mandalay"/>
    <s v="Normal"/>
    <s v="Male"/>
    <s v="Fashion accessories"/>
    <n v="73.260000000000005"/>
    <n v="9"/>
    <n v="32.966999999999999"/>
    <n v="692.31"/>
    <n v="599.67666666666662"/>
    <n v="76.923333333333332"/>
    <x v="224"/>
    <n v="2019"/>
    <x v="7"/>
    <s v="Monday"/>
    <d v="1899-12-30T15:58:45"/>
    <x v="0"/>
    <n v="395.6"/>
    <n v="42.86"/>
    <n v="296.70999999999998"/>
    <n v="6"/>
    <n v="2035"/>
    <n v="1"/>
    <n v="692.31"/>
    <d v="2025-03-08T00:00:00"/>
    <n v="4.7619047620000003"/>
    <n v="5.65"/>
    <n v="2191"/>
    <n v="2728.31"/>
    <s v="High"/>
    <n v="43689"/>
    <x v="7"/>
  </r>
  <r>
    <s v="b56025fa-c6da-4b3e-b3f2-7acabf552c75"/>
    <s v="C"/>
    <s v="Mandalay"/>
    <s v="Normal"/>
    <s v="Female"/>
    <s v="Sports and travel"/>
    <n v="82.35"/>
    <n v="6"/>
    <n v="24.704999999999998"/>
    <n v="518.79999999999995"/>
    <n v="400.23999999999995"/>
    <n v="86.466666666666654"/>
    <x v="203"/>
    <n v="2019"/>
    <x v="7"/>
    <s v="Tuesday"/>
    <d v="1899-12-30T09:58:30"/>
    <x v="0"/>
    <n v="296.45999999999998"/>
    <n v="42.86"/>
    <n v="222.34"/>
    <n v="7"/>
    <n v="2020"/>
    <n v="1"/>
    <n v="518.79999999999995"/>
    <d v="2025-03-08T00:00:00"/>
    <n v="4.7619047620000003"/>
    <n v="5.65"/>
    <n v="2191"/>
    <n v="2539.8000000000002"/>
    <s v="High"/>
    <n v="43704"/>
    <x v="7"/>
  </r>
  <r>
    <s v="f2dd02be-741c-4a03-80ea-248f2db21e69"/>
    <s v="A"/>
    <s v="Mandalay"/>
    <s v="Normal"/>
    <s v="Female"/>
    <s v="Home and lifestyle"/>
    <n v="69.989999999999995"/>
    <n v="8"/>
    <n v="27.995999999999999"/>
    <n v="587.91999999999996"/>
    <n v="456.26"/>
    <n v="73.489999999999995"/>
    <x v="226"/>
    <n v="2019"/>
    <x v="7"/>
    <s v="Friday"/>
    <d v="1899-12-30T11:47:27"/>
    <x v="0"/>
    <n v="335.95"/>
    <n v="42.86"/>
    <n v="251.97"/>
    <n v="9.8000000000000007"/>
    <n v="2045"/>
    <n v="1"/>
    <n v="587.91999999999996"/>
    <d v="2025-03-08T00:00:00"/>
    <n v="4.7619047620000003"/>
    <n v="5.65"/>
    <n v="2191"/>
    <n v="2633.92"/>
    <s v="High"/>
    <n v="43679"/>
    <x v="7"/>
  </r>
  <r>
    <s v="bc35c3e1-490a-47ac-a7a8-a859df1983d4"/>
    <s v="A"/>
    <s v="Yangon"/>
    <s v="Normal"/>
    <s v="Female"/>
    <s v="Health and beauty"/>
    <n v="89.52"/>
    <n v="1"/>
    <n v="4.476"/>
    <n v="94"/>
    <n v="440.07333333333332"/>
    <n v="94"/>
    <x v="211"/>
    <n v="2019"/>
    <x v="7"/>
    <s v="Sunday"/>
    <d v="1899-12-30T20:06:48"/>
    <x v="0"/>
    <n v="53.71"/>
    <n v="42.86"/>
    <n v="40.29"/>
    <n v="5.0999999999999996"/>
    <n v="2036"/>
    <n v="1"/>
    <n v="94"/>
    <d v="2025-03-08T00:00:00"/>
    <n v="4.7619047620000003"/>
    <n v="5.65"/>
    <n v="2191"/>
    <n v="2131"/>
    <s v="Medium"/>
    <n v="43688"/>
    <x v="7"/>
  </r>
  <r>
    <s v="c8435bd0-c00a-4f71-8a45-dab6cabc7ff3"/>
    <s v="C"/>
    <s v="Naypyitaw"/>
    <s v="Normal"/>
    <s v="Female"/>
    <s v="Sports and travel"/>
    <n v="93.45"/>
    <n v="7"/>
    <n v="32.707500000000003"/>
    <n v="686.86"/>
    <n v="564"/>
    <n v="98.122857142857143"/>
    <x v="221"/>
    <n v="2019"/>
    <x v="7"/>
    <s v="Friday"/>
    <d v="1899-12-30T22:03:42"/>
    <x v="1"/>
    <n v="392.49"/>
    <n v="42.86"/>
    <n v="294.37"/>
    <n v="6.4"/>
    <n v="2024"/>
    <n v="1"/>
    <n v="686.86"/>
    <d v="2025-03-08T00:00:00"/>
    <n v="4.7619047620000003"/>
    <n v="5.65"/>
    <n v="2191"/>
    <n v="2711.86"/>
    <s v="High"/>
    <n v="43700"/>
    <x v="7"/>
  </r>
  <r>
    <s v="5097ff51-60c2-46e0-883e-312bf87b2373"/>
    <s v="B"/>
    <s v="Yangon"/>
    <s v="Member"/>
    <s v="Female"/>
    <s v="Home and lifestyle"/>
    <n v="64.209999999999994"/>
    <n v="8"/>
    <n v="25.684000000000001"/>
    <n v="539.36"/>
    <n v="359.40666666666669"/>
    <n v="67.42"/>
    <x v="217"/>
    <n v="2019"/>
    <x v="7"/>
    <s v="Wednesday"/>
    <d v="1899-12-30T14:04:43"/>
    <x v="1"/>
    <n v="308.20999999999998"/>
    <n v="42.86"/>
    <n v="231.15"/>
    <n v="8.3000000000000007"/>
    <n v="2033"/>
    <n v="1"/>
    <n v="539.36"/>
    <d v="2025-03-08T00:00:00"/>
    <n v="4.7619047620000003"/>
    <n v="5.65"/>
    <n v="2191"/>
    <n v="2573.36"/>
    <s v="High"/>
    <n v="43691"/>
    <x v="7"/>
  </r>
  <r>
    <s v="98fe4f25-16be-4103-8b14-679ec293682b"/>
    <s v="C"/>
    <s v="Yangon"/>
    <s v="Normal"/>
    <s v="Male"/>
    <s v="Sports and travel"/>
    <n v="88.72"/>
    <n v="5"/>
    <n v="22.18"/>
    <n v="465.78"/>
    <n v="196.29333333333332"/>
    <n v="93.155999999999992"/>
    <x v="219"/>
    <n v="2019"/>
    <x v="7"/>
    <s v="Sunday"/>
    <d v="1899-12-30T15:20:12"/>
    <x v="2"/>
    <n v="266.16000000000003"/>
    <n v="42.86"/>
    <n v="199.62"/>
    <n v="9.1"/>
    <n v="2022"/>
    <n v="1"/>
    <n v="465.78"/>
    <d v="2025-03-08T00:00:00"/>
    <n v="4.7619047620000003"/>
    <n v="5.65"/>
    <n v="2191"/>
    <n v="2488.7799999999997"/>
    <s v="Medium"/>
    <n v="43702"/>
    <x v="7"/>
  </r>
  <r>
    <s v="654e82e5-e381-420c-a455-e89ad3ed8693"/>
    <s v="B"/>
    <s v="Mandalay"/>
    <s v="Member"/>
    <s v="Male"/>
    <s v="Electronic accessories"/>
    <n v="34.799999999999997"/>
    <n v="2"/>
    <n v="3.48"/>
    <n v="73.08"/>
    <n v="95.256666666666661"/>
    <n v="36.54"/>
    <x v="223"/>
    <n v="2019"/>
    <x v="7"/>
    <s v="Thursday"/>
    <d v="1899-12-30T18:05:44"/>
    <x v="1"/>
    <n v="41.76"/>
    <n v="42.86"/>
    <n v="31.32"/>
    <n v="10"/>
    <n v="2039"/>
    <n v="1"/>
    <n v="73.08"/>
    <d v="2025-03-08T00:00:00"/>
    <n v="4.7619047620000003"/>
    <n v="5.65"/>
    <n v="2191"/>
    <n v="2113.08"/>
    <s v="Medium"/>
    <n v="43685"/>
    <x v="7"/>
  </r>
  <r>
    <s v="6534e616-fa71-4401-8298-e6b0e8b031c3"/>
    <s v="A"/>
    <s v="Mandalay"/>
    <s v="Member"/>
    <s v="Female"/>
    <s v="Home and lifestyle"/>
    <n v="11.91"/>
    <n v="4"/>
    <n v="2.3820000000000001"/>
    <n v="50.02"/>
    <n v="370.24"/>
    <n v="12.505000000000001"/>
    <x v="201"/>
    <n v="2019"/>
    <x v="7"/>
    <s v="Thursday"/>
    <d v="1899-12-30T12:21:22"/>
    <x v="2"/>
    <n v="28.58"/>
    <n v="42.86"/>
    <n v="21.44"/>
    <n v="5.7"/>
    <n v="2025"/>
    <n v="1"/>
    <n v="50.02"/>
    <d v="2025-03-08T00:00:00"/>
    <n v="4.7619047620000003"/>
    <n v="5.65"/>
    <n v="2191"/>
    <n v="2076.02"/>
    <s v="Medium"/>
    <n v="43699"/>
    <x v="7"/>
  </r>
  <r>
    <s v="e44ca9b2-9c4c-43c7-8d21-24d9528ce471"/>
    <s v="B"/>
    <s v="Yangon"/>
    <s v="Normal"/>
    <s v="Male"/>
    <s v="Electronic accessories"/>
    <n v="51.64"/>
    <n v="3"/>
    <n v="7.7460000000000004"/>
    <n v="162.66999999999999"/>
    <n v="424.12666666666672"/>
    <n v="54.223333333333329"/>
    <x v="209"/>
    <n v="2019"/>
    <x v="7"/>
    <s v="Monday"/>
    <d v="1899-12-30T01:50:36"/>
    <x v="2"/>
    <n v="92.95"/>
    <n v="42.86"/>
    <n v="69.72"/>
    <n v="5"/>
    <n v="2028"/>
    <n v="1"/>
    <n v="162.66999999999999"/>
    <d v="2025-03-08T00:00:00"/>
    <n v="4.7619047620000003"/>
    <n v="5.65"/>
    <n v="2191"/>
    <n v="2191.67"/>
    <s v="Medium"/>
    <n v="43696"/>
    <x v="7"/>
  </r>
  <r>
    <s v="bc47ff43-db86-4643-bd90-8f32d6f245cf"/>
    <s v="B"/>
    <s v="Yangon"/>
    <s v="Member"/>
    <s v="Male"/>
    <s v="Electronic accessories"/>
    <n v="95.03"/>
    <n v="9"/>
    <n v="42.763500000000001"/>
    <n v="898.03"/>
    <n v="585.25666666666666"/>
    <n v="99.781111111111102"/>
    <x v="203"/>
    <n v="2019"/>
    <x v="7"/>
    <s v="Tuesday"/>
    <d v="1899-12-30T12:16:25"/>
    <x v="2"/>
    <n v="513.16"/>
    <n v="42.86"/>
    <n v="384.87"/>
    <n v="8.5"/>
    <n v="2020"/>
    <n v="1"/>
    <n v="898.03"/>
    <d v="2025-03-08T00:00:00"/>
    <n v="4.7619047620000003"/>
    <n v="5.65"/>
    <n v="2191"/>
    <n v="2919.0299999999997"/>
    <s v="High"/>
    <n v="43704"/>
    <x v="7"/>
  </r>
  <r>
    <s v="cb6f9aec-f6d3-4f64-a2e9-c8ddfa34cae1"/>
    <s v="A"/>
    <s v="Yangon"/>
    <s v="Normal"/>
    <s v="Female"/>
    <s v="Electronic accessories"/>
    <n v="67.2"/>
    <n v="3"/>
    <n v="10.08"/>
    <n v="211.68"/>
    <n v="317.13333333333333"/>
    <n v="70.56"/>
    <x v="218"/>
    <n v="2019"/>
    <x v="7"/>
    <s v="Wednesday"/>
    <d v="1899-12-30T17:30:32"/>
    <x v="1"/>
    <n v="120.96"/>
    <n v="42.86"/>
    <n v="90.72"/>
    <n v="9.4"/>
    <n v="2040"/>
    <n v="1"/>
    <n v="211.68"/>
    <d v="2025-03-08T00:00:00"/>
    <n v="4.7619047620000003"/>
    <n v="5.65"/>
    <n v="2191"/>
    <n v="2252.6799999999998"/>
    <s v="Medium"/>
    <n v="43684"/>
    <x v="7"/>
  </r>
  <r>
    <s v="bb28e7a7-711c-49c4-b8b6-6f6c45fd3c54"/>
    <s v="C"/>
    <s v="Mandalay"/>
    <s v="Normal"/>
    <s v="Female"/>
    <s v="Electronic accessories"/>
    <n v="61.53"/>
    <n v="10"/>
    <n v="30.765000000000001"/>
    <n v="646.05999999999995"/>
    <n v="374.67333333333335"/>
    <n v="64.605999999999995"/>
    <x v="228"/>
    <n v="2019"/>
    <x v="7"/>
    <s v="Monday"/>
    <d v="1899-12-30T02:36:01"/>
    <x v="2"/>
    <n v="369.18"/>
    <n v="42.86"/>
    <n v="276.88"/>
    <n v="8.6"/>
    <n v="2042"/>
    <n v="1"/>
    <n v="646.05999999999995"/>
    <d v="2025-03-08T00:00:00"/>
    <n v="4.7619047620000003"/>
    <n v="5.65"/>
    <n v="2191"/>
    <n v="2689.06"/>
    <s v="High"/>
    <n v="43682"/>
    <x v="7"/>
  </r>
  <r>
    <s v="19c79611-cab6-4606-b143-b4b526ab0549"/>
    <s v="C"/>
    <s v="Naypyitaw"/>
    <s v="Normal"/>
    <s v="Male"/>
    <s v="Food and beverages"/>
    <n v="22.3"/>
    <n v="4"/>
    <n v="4.46"/>
    <n v="93.66"/>
    <n v="286.91666666666669"/>
    <n v="23.414999999999999"/>
    <x v="213"/>
    <n v="2019"/>
    <x v="7"/>
    <s v="Thursday"/>
    <d v="1899-12-30T06:34:02"/>
    <x v="1"/>
    <n v="53.52"/>
    <n v="42.86"/>
    <n v="40.14"/>
    <n v="5.5"/>
    <n v="2032"/>
    <n v="1"/>
    <n v="93.66"/>
    <d v="2025-03-08T00:00:00"/>
    <n v="4.7619047620000003"/>
    <n v="5.65"/>
    <n v="2191"/>
    <n v="2126.66"/>
    <s v="Medium"/>
    <n v="43692"/>
    <x v="7"/>
  </r>
  <r>
    <s v="d6bf06b1-7c22-4199-bc77-2b070919bb8e"/>
    <s v="A"/>
    <s v="Mandalay"/>
    <s v="Member"/>
    <s v="Male"/>
    <s v="Electronic accessories"/>
    <n v="36.6"/>
    <n v="10"/>
    <n v="18.3"/>
    <n v="384.3"/>
    <n v="300.73333333333335"/>
    <n v="38.43"/>
    <x v="218"/>
    <n v="2019"/>
    <x v="7"/>
    <s v="Wednesday"/>
    <d v="1899-12-30T02:28:47"/>
    <x v="0"/>
    <n v="219.6"/>
    <n v="42.86"/>
    <n v="164.7"/>
    <n v="9.6"/>
    <n v="2040"/>
    <n v="1"/>
    <n v="384.3"/>
    <d v="2025-03-08T00:00:00"/>
    <n v="4.7619047620000003"/>
    <n v="5.65"/>
    <n v="2191"/>
    <n v="2425.3000000000002"/>
    <s v="Medium"/>
    <n v="43684"/>
    <x v="7"/>
  </r>
  <r>
    <s v="0448e12b-f94d-49bd-bf9c-b038f4e1b654"/>
    <s v="A"/>
    <s v="Naypyitaw"/>
    <s v="Normal"/>
    <s v="Male"/>
    <s v="Fashion accessories"/>
    <n v="91.14"/>
    <n v="4"/>
    <n v="18.228000000000002"/>
    <n v="382.79"/>
    <n v="227.85666666666668"/>
    <n v="95.697500000000005"/>
    <x v="227"/>
    <n v="2019"/>
    <x v="7"/>
    <s v="Saturday"/>
    <d v="1899-12-30T19:33:22"/>
    <x v="2"/>
    <n v="218.74"/>
    <n v="42.86"/>
    <n v="164.05"/>
    <n v="6.3"/>
    <n v="2037"/>
    <n v="1"/>
    <n v="382.79"/>
    <d v="2025-03-08T00:00:00"/>
    <n v="4.7619047620000003"/>
    <n v="5.65"/>
    <n v="2191"/>
    <n v="2420.79"/>
    <s v="Medium"/>
    <n v="43687"/>
    <x v="7"/>
  </r>
  <r>
    <s v="fba7792c-b3f9-4281-8ca4-4c0a42994c04"/>
    <s v="B"/>
    <s v="Naypyitaw"/>
    <s v="Member"/>
    <s v="Male"/>
    <s v="Home and lifestyle"/>
    <n v="64.34"/>
    <n v="2"/>
    <n v="6.4340000000000002"/>
    <n v="135.11000000000001"/>
    <n v="330.18"/>
    <n v="67.555000000000007"/>
    <x v="227"/>
    <n v="2019"/>
    <x v="7"/>
    <s v="Saturday"/>
    <d v="1899-12-30T16:29:42"/>
    <x v="1"/>
    <n v="77.209999999999994"/>
    <n v="42.85"/>
    <n v="57.9"/>
    <n v="5.7"/>
    <n v="2037"/>
    <n v="1"/>
    <n v="135.11000000000001"/>
    <d v="2025-03-08T00:00:00"/>
    <n v="4.7619047620000003"/>
    <n v="5.65"/>
    <n v="2191"/>
    <n v="2173.11"/>
    <s v="Medium"/>
    <n v="43687"/>
    <x v="7"/>
  </r>
  <r>
    <s v="ee3810e1-23a3-4775-872e-d81f7ae294d7"/>
    <s v="B"/>
    <s v="Mandalay"/>
    <s v="Member"/>
    <s v="Female"/>
    <s v="Health and beauty"/>
    <n v="22.54"/>
    <n v="7"/>
    <n v="7.8890000000000002"/>
    <n v="165.67"/>
    <n v="346.7"/>
    <n v="23.667142857142856"/>
    <x v="222"/>
    <n v="2019"/>
    <x v="7"/>
    <s v="Friday"/>
    <d v="1899-12-30T11:53:23"/>
    <x v="0"/>
    <n v="94.67"/>
    <n v="42.86"/>
    <n v="71"/>
    <n v="5.9"/>
    <n v="2038"/>
    <n v="1"/>
    <n v="165.67"/>
    <d v="2025-03-08T00:00:00"/>
    <n v="4.7619047620000003"/>
    <n v="5.65"/>
    <n v="2191"/>
    <n v="2204.67"/>
    <s v="Medium"/>
    <n v="43686"/>
    <x v="7"/>
  </r>
  <r>
    <s v="5b7176e3-e716-4703-bec9-3c82a1038b6b"/>
    <s v="B"/>
    <s v="Mandalay"/>
    <s v="Normal"/>
    <s v="Female"/>
    <s v="Food and beverages"/>
    <n v="72.989999999999995"/>
    <n v="9"/>
    <n v="32.845500000000001"/>
    <n v="689.76"/>
    <n v="593.34"/>
    <n v="76.64"/>
    <x v="214"/>
    <n v="2019"/>
    <x v="7"/>
    <s v="Monday"/>
    <d v="1899-12-30T05:32:46"/>
    <x v="2"/>
    <n v="394.15"/>
    <n v="42.86"/>
    <n v="295.61"/>
    <n v="5.5"/>
    <n v="2021"/>
    <n v="1"/>
    <n v="689.76"/>
    <d v="2025-03-08T00:00:00"/>
    <n v="4.7619047620000003"/>
    <n v="5.65"/>
    <n v="2191"/>
    <n v="2711.76"/>
    <s v="High"/>
    <n v="43703"/>
    <x v="7"/>
  </r>
  <r>
    <s v="ae0309af-02db-4131-b609-fb810ca6c813"/>
    <s v="B"/>
    <s v="Mandalay"/>
    <s v="Member"/>
    <s v="Female"/>
    <s v="Fashion accessories"/>
    <n v="43.97"/>
    <n v="4"/>
    <n v="8.7940000000000005"/>
    <n v="184.67"/>
    <n v="561.74666666666667"/>
    <n v="46.167499999999997"/>
    <x v="219"/>
    <n v="2019"/>
    <x v="7"/>
    <s v="Sunday"/>
    <d v="1899-12-30T08:15:21"/>
    <x v="2"/>
    <n v="105.53"/>
    <n v="42.85"/>
    <n v="79.14"/>
    <n v="10"/>
    <n v="2022"/>
    <n v="1"/>
    <n v="184.67"/>
    <d v="2025-03-08T00:00:00"/>
    <n v="4.7619047620000003"/>
    <n v="5.65"/>
    <n v="2191"/>
    <n v="2207.67"/>
    <s v="Medium"/>
    <n v="43702"/>
    <x v="7"/>
  </r>
  <r>
    <s v="dbda267e-25e4-497f-9f86-bd3c7de62a84"/>
    <s v="C"/>
    <s v="Naypyitaw"/>
    <s v="Normal"/>
    <s v="Female"/>
    <s v="Food and beverages"/>
    <n v="95.83"/>
    <n v="9"/>
    <n v="43.1235"/>
    <n v="905.59"/>
    <n v="524.61666666666667"/>
    <n v="100.62111111111112"/>
    <x v="202"/>
    <n v="2019"/>
    <x v="7"/>
    <s v="Sunday"/>
    <d v="1899-12-30T05:48:32"/>
    <x v="2"/>
    <n v="517.48"/>
    <n v="42.86"/>
    <n v="388.11"/>
    <n v="6.9"/>
    <n v="2029"/>
    <n v="1"/>
    <n v="905.59"/>
    <d v="2025-03-08T00:00:00"/>
    <n v="4.7619047620000003"/>
    <n v="5.65"/>
    <n v="2191"/>
    <n v="2935.59"/>
    <s v="High"/>
    <n v="43695"/>
    <x v="7"/>
  </r>
  <r>
    <s v="291b6858-051c-49a7-bc43-36c1c1d6063f"/>
    <s v="C"/>
    <s v="Yangon"/>
    <s v="Member"/>
    <s v="Female"/>
    <s v="Home and lifestyle"/>
    <n v="80.95"/>
    <n v="7"/>
    <n v="28.3325"/>
    <n v="594.98"/>
    <n v="250.39"/>
    <n v="84.997142857142862"/>
    <x v="206"/>
    <n v="2019"/>
    <x v="7"/>
    <s v="Saturday"/>
    <d v="1899-12-30T15:41:56"/>
    <x v="0"/>
    <n v="339.99"/>
    <n v="42.86"/>
    <n v="254.99"/>
    <n v="7.5"/>
    <n v="2023"/>
    <n v="1"/>
    <n v="594.98"/>
    <d v="2025-03-08T00:00:00"/>
    <n v="4.7619047620000003"/>
    <n v="5.65"/>
    <n v="2191"/>
    <n v="2618.98"/>
    <s v="High"/>
    <n v="43701"/>
    <x v="7"/>
  </r>
  <r>
    <s v="4074ddb6-4f43-482f-bd50-1274a5b08525"/>
    <s v="C"/>
    <s v="Yangon"/>
    <s v="Normal"/>
    <s v="Male"/>
    <s v="Home and lifestyle"/>
    <n v="9.9700000000000006"/>
    <n v="7"/>
    <n v="3.4895"/>
    <n v="73.28"/>
    <n v="211.26333333333332"/>
    <n v="10.468571428571428"/>
    <x v="222"/>
    <n v="2019"/>
    <x v="7"/>
    <s v="Friday"/>
    <d v="1899-12-30T13:16:20"/>
    <x v="2"/>
    <n v="41.87"/>
    <n v="42.86"/>
    <n v="31.41"/>
    <n v="8.1999999999999993"/>
    <n v="2038"/>
    <n v="1"/>
    <n v="73.28"/>
    <d v="2025-03-08T00:00:00"/>
    <n v="4.7619047620000003"/>
    <n v="5.65"/>
    <n v="2191"/>
    <n v="2112.2800000000002"/>
    <s v="Medium"/>
    <n v="43686"/>
    <x v="7"/>
  </r>
  <r>
    <s v="02499aad-65b7-494a-b688-2d5a13f9a0db"/>
    <s v="C"/>
    <s v="Yangon"/>
    <s v="Normal"/>
    <s v="Male"/>
    <s v="Sports and travel"/>
    <n v="78.959999999999994"/>
    <n v="1"/>
    <n v="3.948"/>
    <n v="82.91"/>
    <n v="452.02333333333331"/>
    <n v="82.91"/>
    <x v="211"/>
    <n v="2019"/>
    <x v="7"/>
    <s v="Sunday"/>
    <d v="1899-12-30T12:38:29"/>
    <x v="1"/>
    <n v="47.38"/>
    <n v="42.85"/>
    <n v="35.53"/>
    <n v="5.3"/>
    <n v="2036"/>
    <n v="1"/>
    <n v="82.91"/>
    <d v="2025-03-08T00:00:00"/>
    <n v="4.7619047620000003"/>
    <n v="5.65"/>
    <n v="2191"/>
    <n v="2119.91"/>
    <s v="Medium"/>
    <n v="43688"/>
    <x v="7"/>
  </r>
  <r>
    <s v="b940238d-a7db-4533-b2ec-bfa9f59258b8"/>
    <s v="C"/>
    <s v="Naypyitaw"/>
    <s v="Normal"/>
    <s v="Male"/>
    <s v="Health and beauty"/>
    <n v="50.54"/>
    <n v="9"/>
    <n v="22.742999999999999"/>
    <n v="477.6"/>
    <n v="573.76666666666654"/>
    <n v="53.06666666666667"/>
    <x v="211"/>
    <n v="2019"/>
    <x v="7"/>
    <s v="Sunday"/>
    <d v="1899-12-30T00:51:47"/>
    <x v="1"/>
    <n v="272.92"/>
    <n v="42.86"/>
    <n v="204.68"/>
    <n v="6.2"/>
    <n v="2036"/>
    <n v="1"/>
    <n v="477.6"/>
    <d v="2025-03-08T00:00:00"/>
    <n v="4.7619047620000003"/>
    <n v="5.65"/>
    <n v="2191"/>
    <n v="2514.6"/>
    <s v="High"/>
    <n v="43688"/>
    <x v="7"/>
  </r>
  <r>
    <s v="43148969-6c52-4d70-8c4d-dedbe8a9a1d4"/>
    <s v="C"/>
    <s v="Naypyitaw"/>
    <s v="Member"/>
    <s v="Male"/>
    <s v="Fashion accessories"/>
    <n v="94.71"/>
    <n v="8"/>
    <n v="37.884"/>
    <n v="795.56"/>
    <n v="422.97999999999996"/>
    <n v="99.444999999999993"/>
    <x v="205"/>
    <n v="2019"/>
    <x v="7"/>
    <s v="Saturday"/>
    <d v="1899-12-30T09:48:57"/>
    <x v="1"/>
    <n v="454.61"/>
    <n v="42.86"/>
    <n v="340.95"/>
    <n v="6.3"/>
    <n v="2044"/>
    <n v="1"/>
    <n v="795.56"/>
    <d v="2025-03-08T00:00:00"/>
    <n v="4.7619047620000003"/>
    <n v="5.65"/>
    <n v="2191"/>
    <n v="2840.56"/>
    <s v="High"/>
    <n v="43680"/>
    <x v="7"/>
  </r>
  <r>
    <s v="a03b8e1d-8170-400d-a0d5-e60db9027848"/>
    <s v="A"/>
    <s v="Mandalay"/>
    <s v="Normal"/>
    <s v="Female"/>
    <s v="Food and beverages"/>
    <n v="42.68"/>
    <n v="10"/>
    <n v="21.34"/>
    <n v="448.14"/>
    <n v="399.19000000000005"/>
    <n v="44.814"/>
    <x v="228"/>
    <n v="2019"/>
    <x v="7"/>
    <s v="Monday"/>
    <d v="1899-12-30T03:28:13"/>
    <x v="0"/>
    <n v="256.08"/>
    <n v="42.86"/>
    <n v="192.06"/>
    <n v="9.1999999999999993"/>
    <n v="2042"/>
    <n v="1"/>
    <n v="448.14"/>
    <d v="2025-03-08T00:00:00"/>
    <n v="4.7619047620000003"/>
    <n v="5.65"/>
    <n v="2191"/>
    <n v="2491.14"/>
    <s v="Medium"/>
    <n v="43682"/>
    <x v="7"/>
  </r>
  <r>
    <s v="668489ef-ed70-4689-9556-0acd3184a22a"/>
    <s v="A"/>
    <s v="Yangon"/>
    <s v="Normal"/>
    <s v="Male"/>
    <s v="Home and lifestyle"/>
    <n v="6.01"/>
    <n v="4"/>
    <n v="1.202"/>
    <n v="25.24"/>
    <n v="459.44333333333333"/>
    <n v="6.31"/>
    <x v="207"/>
    <n v="2019"/>
    <x v="7"/>
    <s v="Tuesday"/>
    <d v="1899-12-30T00:53:16"/>
    <x v="0"/>
    <n v="14.42"/>
    <n v="42.87"/>
    <n v="10.82"/>
    <n v="6.6"/>
    <n v="2041"/>
    <n v="1"/>
    <n v="25.24"/>
    <d v="2025-03-08T00:00:00"/>
    <n v="4.7619047620000003"/>
    <n v="5.65"/>
    <n v="2191"/>
    <n v="2067.2399999999998"/>
    <s v="Medium"/>
    <n v="43683"/>
    <x v="7"/>
  </r>
  <r>
    <s v="d9c9859a-7b23-4e66-aedb-1fd66f8c637f"/>
    <s v="B"/>
    <s v="Mandalay"/>
    <s v="Normal"/>
    <s v="Female"/>
    <s v="Health and beauty"/>
    <n v="68.97"/>
    <n v="10"/>
    <n v="34.484999999999999"/>
    <n v="724.19"/>
    <n v="484.44000000000005"/>
    <n v="72.419000000000011"/>
    <x v="222"/>
    <n v="2019"/>
    <x v="7"/>
    <s v="Friday"/>
    <d v="1899-12-30T20:10:12"/>
    <x v="1"/>
    <n v="413.82"/>
    <n v="42.86"/>
    <n v="310.37"/>
    <n v="9.1"/>
    <n v="2038"/>
    <n v="1"/>
    <n v="724.19"/>
    <d v="2025-03-08T00:00:00"/>
    <n v="4.7619047620000003"/>
    <n v="5.65"/>
    <n v="2191"/>
    <n v="2763.19"/>
    <s v="High"/>
    <n v="43686"/>
    <x v="7"/>
  </r>
  <r>
    <s v="460e28d7-0491-431a-b2ff-74f080bbaad2"/>
    <s v="C"/>
    <s v="Yangon"/>
    <s v="Member"/>
    <s v="Male"/>
    <s v="Electronic accessories"/>
    <n v="66.55"/>
    <n v="9"/>
    <n v="29.947500000000002"/>
    <n v="628.9"/>
    <n v="293.44333333333333"/>
    <n v="69.87777777777778"/>
    <x v="207"/>
    <n v="2019"/>
    <x v="7"/>
    <s v="Tuesday"/>
    <d v="1899-12-30T13:04:56"/>
    <x v="1"/>
    <n v="359.37"/>
    <n v="42.86"/>
    <n v="269.52999999999997"/>
    <n v="7.7"/>
    <n v="2041"/>
    <n v="1"/>
    <n v="628.9"/>
    <d v="2025-03-08T00:00:00"/>
    <n v="4.7619047620000003"/>
    <n v="5.65"/>
    <n v="2191"/>
    <n v="2670.9"/>
    <s v="High"/>
    <n v="43683"/>
    <x v="7"/>
  </r>
  <r>
    <s v="aef79cc1-814e-4c90-a0a6-b72e20e5ecf1"/>
    <s v="A"/>
    <s v="Mandalay"/>
    <s v="Normal"/>
    <s v="Male"/>
    <s v="Health and beauty"/>
    <n v="95.46"/>
    <n v="1"/>
    <n v="4.7729999999999997"/>
    <n v="100.23"/>
    <n v="152.98666666666668"/>
    <n v="100.23"/>
    <x v="211"/>
    <n v="2019"/>
    <x v="7"/>
    <s v="Sunday"/>
    <d v="1899-12-30T11:38:55"/>
    <x v="2"/>
    <n v="57.28"/>
    <n v="42.85"/>
    <n v="42.95"/>
    <n v="5.2"/>
    <n v="2036"/>
    <n v="1"/>
    <n v="100.23"/>
    <d v="2025-03-08T00:00:00"/>
    <n v="4.7619047620000003"/>
    <n v="5.65"/>
    <n v="2191"/>
    <n v="2137.23"/>
    <s v="Medium"/>
    <n v="43688"/>
    <x v="7"/>
  </r>
  <r>
    <s v="1f5afdf9-5820-4ebc-b83b-bf52dfaadafd"/>
    <s v="C"/>
    <s v="Yangon"/>
    <s v="Normal"/>
    <s v="Female"/>
    <s v="Fashion accessories"/>
    <n v="24"/>
    <n v="6"/>
    <n v="7.2"/>
    <n v="151.19999999999999"/>
    <n v="229.99666666666667"/>
    <n v="25.2"/>
    <x v="201"/>
    <n v="2019"/>
    <x v="7"/>
    <s v="Thursday"/>
    <d v="1899-12-30T20:04:13"/>
    <x v="1"/>
    <n v="86.4"/>
    <n v="42.86"/>
    <n v="64.8"/>
    <n v="8.6"/>
    <n v="2025"/>
    <n v="1"/>
    <n v="151.19999999999999"/>
    <d v="2025-03-08T00:00:00"/>
    <n v="4.7619047620000003"/>
    <n v="5.65"/>
    <n v="2191"/>
    <n v="2177.1999999999998"/>
    <s v="Medium"/>
    <n v="43699"/>
    <x v="7"/>
  </r>
  <r>
    <s v="21794e7f-9c7a-441b-a3e5-db12826071cd"/>
    <s v="C"/>
    <s v="Mandalay"/>
    <s v="Normal"/>
    <s v="Female"/>
    <s v="Fashion accessories"/>
    <n v="39.53"/>
    <n v="5"/>
    <n v="9.8825000000000003"/>
    <n v="207.53"/>
    <n v="513.84666666666669"/>
    <n v="41.506"/>
    <x v="217"/>
    <n v="2019"/>
    <x v="7"/>
    <s v="Wednesday"/>
    <d v="1899-12-30T16:41:48"/>
    <x v="1"/>
    <n v="118.59"/>
    <n v="42.86"/>
    <n v="88.94"/>
    <n v="7.1"/>
    <n v="2033"/>
    <n v="1"/>
    <n v="207.53"/>
    <d v="2025-03-08T00:00:00"/>
    <n v="4.7619047620000003"/>
    <n v="5.65"/>
    <n v="2191"/>
    <n v="2241.5300000000002"/>
    <s v="Medium"/>
    <n v="43691"/>
    <x v="7"/>
  </r>
  <r>
    <s v="7185e742-a5bb-4def-b89a-559dc96813b7"/>
    <s v="A"/>
    <s v="Yangon"/>
    <s v="Member"/>
    <s v="Male"/>
    <s v="Fashion accessories"/>
    <n v="45.07"/>
    <n v="7"/>
    <n v="15.7745"/>
    <n v="331.26"/>
    <n v="662.3366666666667"/>
    <n v="47.322857142857139"/>
    <x v="225"/>
    <n v="2019"/>
    <x v="7"/>
    <s v="Friday"/>
    <d v="1899-12-30T12:33:48"/>
    <x v="1"/>
    <n v="189.29"/>
    <n v="42.86"/>
    <n v="141.97"/>
    <n v="8"/>
    <n v="2031"/>
    <n v="1"/>
    <n v="331.26"/>
    <d v="2025-03-08T00:00:00"/>
    <n v="4.7619047620000003"/>
    <n v="5.65"/>
    <n v="2191"/>
    <n v="2363.2600000000002"/>
    <s v="Medium"/>
    <n v="43693"/>
    <x v="7"/>
  </r>
  <r>
    <s v="dfa443c8-9b53-4bef-bdb4-1e24e79c106a"/>
    <s v="B"/>
    <s v="Naypyitaw"/>
    <s v="Member"/>
    <s v="Female"/>
    <s v="Food and beverages"/>
    <n v="95.5"/>
    <n v="10"/>
    <n v="47.75"/>
    <n v="1002.75"/>
    <n v="575.10333333333335"/>
    <n v="100.27500000000001"/>
    <x v="218"/>
    <n v="2019"/>
    <x v="7"/>
    <s v="Wednesday"/>
    <d v="1899-12-30T00:11:49"/>
    <x v="1"/>
    <n v="573"/>
    <n v="42.86"/>
    <n v="429.75"/>
    <n v="5.5"/>
    <n v="2040"/>
    <n v="1"/>
    <n v="1002.75"/>
    <d v="2025-03-08T00:00:00"/>
    <n v="4.7619047620000003"/>
    <n v="5.65"/>
    <n v="2191"/>
    <n v="3043.75"/>
    <s v="High"/>
    <n v="43684"/>
    <x v="7"/>
  </r>
  <r>
    <s v="dc40fbae-27a0-4d01-839a-08c7b2b71677"/>
    <s v="A"/>
    <s v="Naypyitaw"/>
    <s v="Normal"/>
    <s v="Male"/>
    <s v="Fashion accessories"/>
    <n v="69.099999999999994"/>
    <n v="9"/>
    <n v="31.094999999999999"/>
    <n v="653"/>
    <n v="432.57"/>
    <n v="72.555555555555557"/>
    <x v="205"/>
    <n v="2019"/>
    <x v="7"/>
    <s v="Saturday"/>
    <d v="1899-12-30T12:05:22"/>
    <x v="1"/>
    <n v="373.14"/>
    <n v="42.86"/>
    <n v="279.86"/>
    <n v="5.7"/>
    <n v="2044"/>
    <n v="1"/>
    <n v="653"/>
    <d v="2025-03-08T00:00:00"/>
    <n v="4.7619047620000003"/>
    <n v="5.65"/>
    <n v="2191"/>
    <n v="2698"/>
    <s v="High"/>
    <n v="43680"/>
    <x v="7"/>
  </r>
  <r>
    <s v="fc0a18b3-7231-4219-96d9-660bb0d06396"/>
    <s v="C"/>
    <s v="Mandalay"/>
    <s v="Member"/>
    <s v="Male"/>
    <s v="Fashion accessories"/>
    <n v="66.25"/>
    <n v="1"/>
    <n v="3.3125"/>
    <n v="69.56"/>
    <n v="460.95333333333338"/>
    <n v="69.56"/>
    <x v="202"/>
    <n v="2019"/>
    <x v="7"/>
    <s v="Sunday"/>
    <d v="1899-12-30T22:27:28"/>
    <x v="2"/>
    <n v="39.75"/>
    <n v="42.86"/>
    <n v="29.81"/>
    <n v="6.5"/>
    <n v="2029"/>
    <n v="1"/>
    <n v="69.56"/>
    <d v="2025-03-08T00:00:00"/>
    <n v="4.7619047620000003"/>
    <n v="5.65"/>
    <n v="2191"/>
    <n v="2099.56"/>
    <s v="Medium"/>
    <n v="43695"/>
    <x v="7"/>
  </r>
  <r>
    <s v="3535b1ce-2ab2-42dc-8aa9-c5806eef1b82"/>
    <s v="B"/>
    <s v="Naypyitaw"/>
    <s v="Normal"/>
    <s v="Female"/>
    <s v="Fashion accessories"/>
    <n v="68.47"/>
    <n v="8"/>
    <n v="27.388000000000002"/>
    <n v="575.15"/>
    <n v="463.44"/>
    <n v="71.893749999999997"/>
    <x v="215"/>
    <n v="2019"/>
    <x v="7"/>
    <s v="Tuesday"/>
    <d v="1899-12-30T03:38:36"/>
    <x v="0"/>
    <n v="328.66"/>
    <n v="42.86"/>
    <n v="246.49"/>
    <n v="9.9"/>
    <n v="2027"/>
    <n v="1"/>
    <n v="575.15"/>
    <d v="2025-03-08T00:00:00"/>
    <n v="4.7619047620000003"/>
    <n v="5.65"/>
    <n v="2191"/>
    <n v="2603.15"/>
    <s v="High"/>
    <n v="43697"/>
    <x v="7"/>
  </r>
  <r>
    <s v="525041ba-7e98-4a98-80e0-7f48d3178f12"/>
    <s v="C"/>
    <s v="Mandalay"/>
    <s v="Normal"/>
    <s v="Male"/>
    <s v="Sports and travel"/>
    <n v="70.3"/>
    <n v="10"/>
    <n v="35.15"/>
    <n v="738.15"/>
    <n v="360.1033333333333"/>
    <n v="73.814999999999998"/>
    <x v="226"/>
    <n v="2019"/>
    <x v="7"/>
    <s v="Friday"/>
    <d v="1899-12-30T22:54:44"/>
    <x v="2"/>
    <n v="421.8"/>
    <n v="42.86"/>
    <n v="316.35000000000002"/>
    <n v="7.3"/>
    <n v="2045"/>
    <n v="1"/>
    <n v="738.15"/>
    <d v="2025-03-08T00:00:00"/>
    <n v="4.7619047620000003"/>
    <n v="5.65"/>
    <n v="2191"/>
    <n v="2784.15"/>
    <s v="High"/>
    <n v="43679"/>
    <x v="7"/>
  </r>
  <r>
    <s v="07d74f8d-62e1-49c2-bb5b-3f1a63cb15f2"/>
    <s v="B"/>
    <s v="Naypyitaw"/>
    <s v="Normal"/>
    <s v="Male"/>
    <s v="Home and lifestyle"/>
    <n v="73.349999999999994"/>
    <n v="1"/>
    <n v="3.6675"/>
    <n v="77.02"/>
    <n v="197.86333333333332"/>
    <n v="77.02"/>
    <x v="217"/>
    <n v="2019"/>
    <x v="7"/>
    <s v="Wednesday"/>
    <d v="1899-12-30T13:44:19"/>
    <x v="1"/>
    <n v="44.01"/>
    <n v="42.86"/>
    <n v="33.01"/>
    <n v="7.6"/>
    <n v="2033"/>
    <n v="1"/>
    <n v="77.02"/>
    <d v="2025-03-08T00:00:00"/>
    <n v="4.7619047620000003"/>
    <n v="5.65"/>
    <n v="2191"/>
    <n v="2111.02"/>
    <s v="Medium"/>
    <n v="43691"/>
    <x v="7"/>
  </r>
  <r>
    <s v="1def6308-eee1-4475-9c29-44bc548c670b"/>
    <s v="A"/>
    <s v="Yangon"/>
    <s v="Member"/>
    <s v="Male"/>
    <s v="Health and beauty"/>
    <n v="84.17"/>
    <n v="3"/>
    <n v="12.625500000000001"/>
    <n v="265.14"/>
    <n v="199.33666666666667"/>
    <n v="88.38"/>
    <x v="226"/>
    <n v="2019"/>
    <x v="7"/>
    <s v="Friday"/>
    <d v="1899-12-30T22:41:05"/>
    <x v="2"/>
    <n v="151.51"/>
    <n v="42.86"/>
    <n v="113.63"/>
    <n v="9.3000000000000007"/>
    <n v="2045"/>
    <n v="1"/>
    <n v="265.14"/>
    <d v="2025-03-08T00:00:00"/>
    <n v="4.7619047620000003"/>
    <n v="5.65"/>
    <n v="2191"/>
    <n v="2311.14"/>
    <s v="Medium"/>
    <n v="43679"/>
    <x v="7"/>
  </r>
  <r>
    <s v="fd610e56-b335-4ead-b54d-35b6141b25ba"/>
    <s v="A"/>
    <s v="Naypyitaw"/>
    <s v="Normal"/>
    <s v="Male"/>
    <s v="Food and beverages"/>
    <n v="79.819999999999993"/>
    <n v="3"/>
    <n v="11.973000000000001"/>
    <n v="251.43"/>
    <n v="198.91333333333333"/>
    <n v="83.81"/>
    <x v="203"/>
    <n v="2019"/>
    <x v="7"/>
    <s v="Tuesday"/>
    <d v="1899-12-30T22:41:20"/>
    <x v="2"/>
    <n v="143.68"/>
    <n v="42.85"/>
    <n v="107.75"/>
    <n v="7.4"/>
    <n v="2020"/>
    <n v="1"/>
    <n v="251.43"/>
    <d v="2025-03-08T00:00:00"/>
    <n v="4.7619047620000003"/>
    <n v="5.65"/>
    <n v="2191"/>
    <n v="2272.4299999999998"/>
    <s v="Medium"/>
    <n v="43704"/>
    <x v="7"/>
  </r>
  <r>
    <s v="dbf170c7-c206-4654-ae89-4ff93d52322b"/>
    <s v="C"/>
    <s v="Naypyitaw"/>
    <s v="Member"/>
    <s v="Female"/>
    <s v="Fashion accessories"/>
    <n v="77.56"/>
    <n v="1"/>
    <n v="3.8780000000000001"/>
    <n v="81.44"/>
    <n v="269.67333333333335"/>
    <n v="81.44"/>
    <x v="202"/>
    <n v="2019"/>
    <x v="7"/>
    <s v="Sunday"/>
    <d v="1899-12-30T00:25:28"/>
    <x v="1"/>
    <n v="46.54"/>
    <n v="42.85"/>
    <n v="34.9"/>
    <n v="9.6999999999999993"/>
    <n v="2029"/>
    <n v="1"/>
    <n v="81.44"/>
    <d v="2025-03-08T00:00:00"/>
    <n v="4.7619047620000003"/>
    <n v="5.65"/>
    <n v="2191"/>
    <n v="2111.44"/>
    <s v="Medium"/>
    <n v="43695"/>
    <x v="7"/>
  </r>
  <r>
    <s v="dfafc2b1-5635-4b73-a086-143d3a476458"/>
    <s v="C"/>
    <s v="Naypyitaw"/>
    <s v="Normal"/>
    <s v="Female"/>
    <s v="Health and beauty"/>
    <n v="50.26"/>
    <n v="5"/>
    <n v="12.565"/>
    <n v="263.87"/>
    <n v="460.0333333333333"/>
    <n v="52.774000000000001"/>
    <x v="213"/>
    <n v="2019"/>
    <x v="7"/>
    <s v="Thursday"/>
    <d v="1899-12-30T09:48:56"/>
    <x v="0"/>
    <n v="150.78"/>
    <n v="42.86"/>
    <n v="113.09"/>
    <n v="8.8000000000000007"/>
    <n v="2032"/>
    <n v="1"/>
    <n v="263.87"/>
    <d v="2025-03-08T00:00:00"/>
    <n v="4.7619047620000003"/>
    <n v="5.65"/>
    <n v="2191"/>
    <n v="2296.87"/>
    <s v="Medium"/>
    <n v="43692"/>
    <x v="7"/>
  </r>
  <r>
    <s v="2fb13eed-8f2f-4257-ab4d-b6009e53f886"/>
    <s v="B"/>
    <s v="Yangon"/>
    <s v="Member"/>
    <s v="Male"/>
    <s v="Electronic accessories"/>
    <n v="49.07"/>
    <n v="9"/>
    <n v="22.081499999999998"/>
    <n v="463.71"/>
    <n v="420.79666666666668"/>
    <n v="51.523333333333333"/>
    <x v="221"/>
    <n v="2019"/>
    <x v="7"/>
    <s v="Friday"/>
    <d v="1899-12-30T19:14:21"/>
    <x v="1"/>
    <n v="264.98"/>
    <n v="42.86"/>
    <n v="198.73"/>
    <n v="5.4"/>
    <n v="2024"/>
    <n v="1"/>
    <n v="463.71"/>
    <d v="2025-03-08T00:00:00"/>
    <n v="4.7619047620000003"/>
    <n v="5.65"/>
    <n v="2191"/>
    <n v="2488.71"/>
    <s v="Medium"/>
    <n v="43700"/>
    <x v="7"/>
  </r>
  <r>
    <s v="793b3baf-67c8-438c-828c-2d7b58e888a3"/>
    <s v="B"/>
    <s v="Yangon"/>
    <s v="Normal"/>
    <s v="Female"/>
    <s v="Sports and travel"/>
    <n v="69.05"/>
    <n v="9"/>
    <n v="31.072500000000002"/>
    <n v="652.52"/>
    <n v="388.76333333333332"/>
    <n v="72.502222222222215"/>
    <x v="208"/>
    <n v="2019"/>
    <x v="7"/>
    <s v="Tuesday"/>
    <d v="1899-12-30T21:02:23"/>
    <x v="1"/>
    <n v="372.87"/>
    <n v="42.86"/>
    <n v="279.64999999999998"/>
    <n v="6.6"/>
    <n v="2034"/>
    <n v="1"/>
    <n v="652.52"/>
    <d v="2025-03-08T00:00:00"/>
    <n v="4.7619047620000003"/>
    <n v="5.65"/>
    <n v="2191"/>
    <n v="2687.52"/>
    <s v="High"/>
    <n v="43690"/>
    <x v="7"/>
  </r>
  <r>
    <s v="9f9ce4d2-9ace-466b-b79a-e70f9ce5f085"/>
    <s v="B"/>
    <s v="Mandalay"/>
    <s v="Member"/>
    <s v="Male"/>
    <s v="Home and lifestyle"/>
    <n v="34.799999999999997"/>
    <n v="4"/>
    <n v="6.96"/>
    <n v="146.16"/>
    <n v="267.43666666666667"/>
    <n v="36.54"/>
    <x v="210"/>
    <n v="2019"/>
    <x v="7"/>
    <s v="Wednesday"/>
    <d v="1899-12-30T10:59:19"/>
    <x v="0"/>
    <n v="83.52"/>
    <n v="42.86"/>
    <n v="62.64"/>
    <n v="8.1"/>
    <n v="2019"/>
    <n v="1"/>
    <n v="146.16"/>
    <d v="2025-03-08T00:00:00"/>
    <n v="4.7619047620000003"/>
    <n v="5.65"/>
    <n v="2191"/>
    <n v="2166.16"/>
    <s v="Medium"/>
    <n v="43705"/>
    <x v="7"/>
  </r>
  <r>
    <s v="76ae3a3e-9741-4c83-8714-e2f13034a055"/>
    <s v="C"/>
    <s v="Naypyitaw"/>
    <s v="Member"/>
    <s v="Male"/>
    <s v="Sports and travel"/>
    <n v="58.35"/>
    <n v="6"/>
    <n v="17.504999999999999"/>
    <n v="367.61"/>
    <n v="545.89666666666665"/>
    <n v="61.268333333333338"/>
    <x v="208"/>
    <n v="2019"/>
    <x v="7"/>
    <s v="Tuesday"/>
    <d v="1899-12-30T19:28:50"/>
    <x v="0"/>
    <n v="210.06"/>
    <n v="42.86"/>
    <n v="157.55000000000001"/>
    <n v="7.9"/>
    <n v="2034"/>
    <n v="1"/>
    <n v="367.61"/>
    <d v="2025-03-08T00:00:00"/>
    <n v="4.7619047620000003"/>
    <n v="5.65"/>
    <n v="2191"/>
    <n v="2402.61"/>
    <s v="Medium"/>
    <n v="43690"/>
    <x v="7"/>
  </r>
  <r>
    <s v="56a9e8cb-2cd8-4674-b3a3-a1f5cf26d541"/>
    <s v="A"/>
    <s v="Mandalay"/>
    <s v="Member"/>
    <s v="Female"/>
    <s v="Home and lifestyle"/>
    <n v="34.35"/>
    <n v="8"/>
    <n v="13.74"/>
    <n v="288.54000000000002"/>
    <n v="489.45333333333332"/>
    <n v="36.067500000000003"/>
    <x v="204"/>
    <n v="2019"/>
    <x v="7"/>
    <s v="Thursday"/>
    <d v="1899-12-30T09:37:16"/>
    <x v="1"/>
    <n v="164.88"/>
    <n v="42.86"/>
    <n v="123.66"/>
    <n v="6.2"/>
    <n v="2046"/>
    <n v="1"/>
    <n v="288.54000000000002"/>
    <d v="2025-03-08T00:00:00"/>
    <n v="4.7619047620000003"/>
    <n v="5.65"/>
    <n v="2191"/>
    <n v="2335.54"/>
    <s v="Medium"/>
    <n v="43678"/>
    <x v="7"/>
  </r>
  <r>
    <s v="1d6032d8-f6c3-4140-bb7f-270c35940626"/>
    <s v="A"/>
    <s v="Naypyitaw"/>
    <s v="Normal"/>
    <s v="Male"/>
    <s v="Electronic accessories"/>
    <n v="93.48"/>
    <n v="10"/>
    <n v="46.74"/>
    <n v="981.54"/>
    <n v="618.14"/>
    <n v="98.153999999999996"/>
    <x v="216"/>
    <n v="2019"/>
    <x v="7"/>
    <s v="Sunday"/>
    <d v="1899-12-30T18:09:30"/>
    <x v="2"/>
    <n v="560.88"/>
    <n v="42.86"/>
    <n v="420.66"/>
    <n v="8"/>
    <n v="2043"/>
    <n v="1"/>
    <n v="981.54"/>
    <d v="2025-03-08T00:00:00"/>
    <n v="4.7619047620000003"/>
    <n v="5.65"/>
    <n v="2191"/>
    <n v="3025.54"/>
    <s v="High"/>
    <n v="43681"/>
    <x v="7"/>
  </r>
  <r>
    <s v="00a713aa-1d37-44ed-9eee-719c51e63db5"/>
    <s v="C"/>
    <s v="Naypyitaw"/>
    <s v="Member"/>
    <s v="Male"/>
    <s v="Electronic accessories"/>
    <n v="47.21"/>
    <n v="4"/>
    <n v="9.4420000000000002"/>
    <n v="198.28"/>
    <n v="393.37666666666672"/>
    <n v="49.57"/>
    <x v="213"/>
    <n v="2019"/>
    <x v="7"/>
    <s v="Thursday"/>
    <d v="1899-12-30T15:20:58"/>
    <x v="0"/>
    <n v="113.3"/>
    <n v="42.86"/>
    <n v="84.98"/>
    <n v="5.3"/>
    <n v="2032"/>
    <n v="1"/>
    <n v="198.28"/>
    <d v="2025-03-08T00:00:00"/>
    <n v="4.7619047620000003"/>
    <n v="5.65"/>
    <n v="2191"/>
    <n v="2231.2800000000002"/>
    <s v="Medium"/>
    <n v="43692"/>
    <x v="7"/>
  </r>
  <r>
    <s v="db574f5d-e219-4b60-9de7-4ae42614f270"/>
    <s v="C"/>
    <s v="Mandalay"/>
    <s v="Member"/>
    <s v="Female"/>
    <s v="Electronic accessories"/>
    <n v="80.31"/>
    <n v="8"/>
    <n v="32.124000000000002"/>
    <n v="674.6"/>
    <n v="340.18666666666667"/>
    <n v="84.325000000000003"/>
    <x v="222"/>
    <n v="2019"/>
    <x v="7"/>
    <s v="Friday"/>
    <d v="1899-12-30T20:53:23"/>
    <x v="0"/>
    <n v="385.49"/>
    <n v="42.86"/>
    <n v="289.11"/>
    <n v="9.5"/>
    <n v="2038"/>
    <n v="1"/>
    <n v="674.6"/>
    <d v="2025-03-08T00:00:00"/>
    <n v="4.7619047620000003"/>
    <n v="5.65"/>
    <n v="2191"/>
    <n v="2713.6"/>
    <s v="High"/>
    <n v="43686"/>
    <x v="7"/>
  </r>
  <r>
    <s v="ce5d01be-89b9-4de9-b6e7-34f7e30d79ac"/>
    <s v="C"/>
    <s v="Mandalay"/>
    <s v="Normal"/>
    <s v="Male"/>
    <s v="Home and lifestyle"/>
    <n v="48.77"/>
    <n v="6"/>
    <n v="14.631"/>
    <n v="307.25"/>
    <n v="139.36666666666665"/>
    <n v="51.208333333333336"/>
    <x v="214"/>
    <n v="2019"/>
    <x v="7"/>
    <s v="Monday"/>
    <d v="1899-12-30T07:10:21"/>
    <x v="0"/>
    <n v="175.57"/>
    <n v="42.86"/>
    <n v="131.68"/>
    <n v="6.6"/>
    <n v="2021"/>
    <n v="1"/>
    <n v="307.25"/>
    <d v="2025-03-08T00:00:00"/>
    <n v="4.7619047620000003"/>
    <n v="5.65"/>
    <n v="2191"/>
    <n v="2329.25"/>
    <s v="Medium"/>
    <n v="43703"/>
    <x v="7"/>
  </r>
  <r>
    <s v="7c7175bb-0a4c-492c-9686-22a16f4c717c"/>
    <s v="A"/>
    <s v="Naypyitaw"/>
    <s v="Normal"/>
    <s v="Female"/>
    <s v="Fashion accessories"/>
    <n v="36.869999999999997"/>
    <n v="1"/>
    <n v="1.8434999999999999"/>
    <n v="38.71"/>
    <n v="101.45666666666666"/>
    <n v="38.71"/>
    <x v="224"/>
    <n v="2019"/>
    <x v="7"/>
    <s v="Monday"/>
    <d v="1899-12-30T20:25:28"/>
    <x v="1"/>
    <n v="22.12"/>
    <n v="42.86"/>
    <n v="16.59"/>
    <n v="8.6999999999999993"/>
    <n v="2035"/>
    <n v="1"/>
    <n v="38.71"/>
    <d v="2025-03-08T00:00:00"/>
    <n v="4.7619047620000003"/>
    <n v="5.65"/>
    <n v="2191"/>
    <n v="2074.71"/>
    <s v="Medium"/>
    <n v="43689"/>
    <x v="7"/>
  </r>
  <r>
    <s v="14f5b942-1507-44ee-a056-4d53beea0d29"/>
    <s v="B"/>
    <s v="Yangon"/>
    <s v="Normal"/>
    <s v="Male"/>
    <s v="Electronic accessories"/>
    <n v="6.87"/>
    <n v="10"/>
    <n v="3.4350000000000001"/>
    <n v="72.14"/>
    <n v="160.75"/>
    <n v="7.2140000000000004"/>
    <x v="203"/>
    <n v="2019"/>
    <x v="7"/>
    <s v="Tuesday"/>
    <d v="1899-12-30T15:51:17"/>
    <x v="0"/>
    <n v="41.22"/>
    <n v="42.86"/>
    <n v="30.92"/>
    <n v="5.2"/>
    <n v="2020"/>
    <n v="1"/>
    <n v="72.14"/>
    <d v="2025-03-08T00:00:00"/>
    <n v="4.7619047620000003"/>
    <n v="5.65"/>
    <n v="2191"/>
    <n v="2093.14"/>
    <s v="Medium"/>
    <n v="43704"/>
    <x v="7"/>
  </r>
  <r>
    <s v="69bb96c7-833f-4730-9b86-f14e0dad0a11"/>
    <s v="C"/>
    <s v="Yangon"/>
    <s v="Member"/>
    <s v="Female"/>
    <s v="Food and beverages"/>
    <n v="36.86"/>
    <n v="5"/>
    <n v="9.2149999999999999"/>
    <n v="193.52"/>
    <n v="300.24"/>
    <n v="38.704000000000001"/>
    <x v="206"/>
    <n v="2019"/>
    <x v="7"/>
    <s v="Saturday"/>
    <d v="1899-12-30T11:23:46"/>
    <x v="2"/>
    <n v="110.58"/>
    <n v="42.86"/>
    <n v="82.94"/>
    <n v="7.7"/>
    <n v="2023"/>
    <n v="1"/>
    <n v="193.52"/>
    <d v="2025-03-08T00:00:00"/>
    <n v="4.7619047620000003"/>
    <n v="5.65"/>
    <n v="2191"/>
    <n v="2217.52"/>
    <s v="Medium"/>
    <n v="43701"/>
    <x v="7"/>
  </r>
  <r>
    <s v="64b06e36-12bd-4798-9e91-8d93d92bcdef"/>
    <s v="B"/>
    <s v="Naypyitaw"/>
    <s v="Member"/>
    <s v="Male"/>
    <s v="Home and lifestyle"/>
    <n v="34.380000000000003"/>
    <n v="6"/>
    <n v="10.314"/>
    <n v="216.59"/>
    <n v="272.15000000000003"/>
    <n v="36.098333333333336"/>
    <x v="224"/>
    <n v="2019"/>
    <x v="7"/>
    <s v="Monday"/>
    <d v="1899-12-30T17:19:39"/>
    <x v="2"/>
    <n v="123.77"/>
    <n v="42.86"/>
    <n v="92.82"/>
    <n v="5.6"/>
    <n v="2035"/>
    <n v="1"/>
    <n v="216.59"/>
    <d v="2025-03-08T00:00:00"/>
    <n v="4.7619047620000003"/>
    <n v="5.65"/>
    <n v="2191"/>
    <n v="2252.59"/>
    <s v="Medium"/>
    <n v="43689"/>
    <x v="7"/>
  </r>
  <r>
    <s v="8b1dd325-0501-48f4-a3ae-f70854a93d9a"/>
    <s v="A"/>
    <s v="Mandalay"/>
    <s v="Normal"/>
    <s v="Female"/>
    <s v="Home and lifestyle"/>
    <n v="93.45"/>
    <n v="5"/>
    <n v="23.362500000000001"/>
    <n v="490.61"/>
    <n v="218.06333333333336"/>
    <n v="98.122"/>
    <x v="204"/>
    <n v="2019"/>
    <x v="7"/>
    <s v="Thursday"/>
    <d v="1899-12-30T04:06:55"/>
    <x v="2"/>
    <n v="280.35000000000002"/>
    <n v="42.86"/>
    <n v="210.26"/>
    <n v="8.8000000000000007"/>
    <n v="2046"/>
    <n v="1"/>
    <n v="490.61"/>
    <d v="2025-03-08T00:00:00"/>
    <n v="4.7619047620000003"/>
    <n v="5.65"/>
    <n v="2191"/>
    <n v="2537.61"/>
    <s v="High"/>
    <n v="43678"/>
    <x v="7"/>
  </r>
  <r>
    <s v="4db7fb3c-4f24-4b3d-ac57-94424b5f12ba"/>
    <s v="A"/>
    <s v="Yangon"/>
    <s v="Member"/>
    <s v="Female"/>
    <s v="Health and beauty"/>
    <n v="20.81"/>
    <n v="5"/>
    <n v="5.2024999999999997"/>
    <n v="109.25"/>
    <n v="81.946666666666658"/>
    <n v="21.85"/>
    <x v="228"/>
    <n v="2019"/>
    <x v="7"/>
    <s v="Monday"/>
    <d v="1899-12-30T22:16:58"/>
    <x v="1"/>
    <n v="62.43"/>
    <n v="42.86"/>
    <n v="46.82"/>
    <n v="6.9"/>
    <n v="2042"/>
    <n v="1"/>
    <n v="109.25"/>
    <d v="2025-03-08T00:00:00"/>
    <n v="4.7619047620000003"/>
    <n v="5.65"/>
    <n v="2191"/>
    <n v="2152.25"/>
    <s v="Medium"/>
    <n v="43682"/>
    <x v="7"/>
  </r>
  <r>
    <s v="6522eec2-ac71-4630-88a6-06de5df38e50"/>
    <s v="C"/>
    <s v="Naypyitaw"/>
    <s v="Member"/>
    <s v="Female"/>
    <s v="Health and beauty"/>
    <n v="25.87"/>
    <n v="2"/>
    <n v="2.5870000000000002"/>
    <n v="54.33"/>
    <n v="53.013333333333328"/>
    <n v="27.164999999999999"/>
    <x v="226"/>
    <n v="2019"/>
    <x v="7"/>
    <s v="Friday"/>
    <d v="1899-12-30T05:10:05"/>
    <x v="1"/>
    <n v="31.04"/>
    <n v="42.87"/>
    <n v="23.29"/>
    <n v="7.9"/>
    <n v="2045"/>
    <n v="1"/>
    <n v="54.33"/>
    <d v="2025-03-08T00:00:00"/>
    <n v="4.7619047620000003"/>
    <n v="5.65"/>
    <n v="2191"/>
    <n v="2100.33"/>
    <s v="Medium"/>
    <n v="43679"/>
    <x v="7"/>
  </r>
  <r>
    <s v="daab91aa-2f87-4e58-be51-76638bebcf6d"/>
    <s v="A"/>
    <s v="Yangon"/>
    <s v="Normal"/>
    <s v="Female"/>
    <s v="Sports and travel"/>
    <n v="78.34"/>
    <n v="1"/>
    <n v="3.9169999999999998"/>
    <n v="82.26"/>
    <n v="77.240000000000009"/>
    <n v="82.26"/>
    <x v="203"/>
    <n v="2019"/>
    <x v="7"/>
    <s v="Tuesday"/>
    <d v="1899-12-30T02:22:54"/>
    <x v="2"/>
    <n v="47"/>
    <n v="42.86"/>
    <n v="35.26"/>
    <n v="6.6"/>
    <n v="2020"/>
    <n v="1"/>
    <n v="82.26"/>
    <d v="2025-03-08T00:00:00"/>
    <n v="4.7619047620000003"/>
    <n v="5.65"/>
    <n v="2191"/>
    <n v="2103.2600000000002"/>
    <s v="Medium"/>
    <n v="43704"/>
    <x v="7"/>
  </r>
  <r>
    <s v="6a35295c-200e-42a5-b682-fec1f9869d05"/>
    <s v="A"/>
    <s v="Mandalay"/>
    <s v="Normal"/>
    <s v="Female"/>
    <s v="Fashion accessories"/>
    <n v="21.38"/>
    <n v="1"/>
    <n v="1.069"/>
    <n v="22.45"/>
    <n v="94.410000000000011"/>
    <n v="22.45"/>
    <x v="223"/>
    <n v="2019"/>
    <x v="7"/>
    <s v="Thursday"/>
    <d v="1899-12-30T08:35:13"/>
    <x v="1"/>
    <n v="12.83"/>
    <n v="42.85"/>
    <n v="9.6199999999999992"/>
    <n v="6.2"/>
    <n v="2039"/>
    <n v="1"/>
    <n v="22.45"/>
    <d v="2025-03-08T00:00:00"/>
    <n v="4.7619047620000003"/>
    <n v="5.65"/>
    <n v="2191"/>
    <n v="2062.4499999999998"/>
    <s v="Medium"/>
    <n v="43685"/>
    <x v="7"/>
  </r>
  <r>
    <s v="249fbd40-5e2a-4616-b538-1cd9c13db781"/>
    <s v="A"/>
    <s v="Yangon"/>
    <s v="Normal"/>
    <s v="Male"/>
    <s v="Electronic accessories"/>
    <n v="17.28"/>
    <n v="7"/>
    <n v="6.048"/>
    <n v="127.01"/>
    <n v="110.64333333333336"/>
    <n v="18.144285714285715"/>
    <x v="223"/>
    <n v="2019"/>
    <x v="7"/>
    <s v="Thursday"/>
    <d v="1899-12-30T07:27:30"/>
    <x v="2"/>
    <n v="72.58"/>
    <n v="42.85"/>
    <n v="54.43"/>
    <n v="6.6"/>
    <n v="2039"/>
    <n v="1"/>
    <n v="127.01"/>
    <d v="2025-03-08T00:00:00"/>
    <n v="4.7619047620000003"/>
    <n v="5.65"/>
    <n v="2191"/>
    <n v="2167.0100000000002"/>
    <s v="Medium"/>
    <n v="43685"/>
    <x v="7"/>
  </r>
  <r>
    <s v="1477bf64-45a8-43ba-9e20-b6bbdb2ba0ab"/>
    <s v="C"/>
    <s v="Mandalay"/>
    <s v="Normal"/>
    <s v="Female"/>
    <s v="Fashion accessories"/>
    <n v="12.74"/>
    <n v="10"/>
    <n v="6.37"/>
    <n v="133.77000000000001"/>
    <n v="188.82333333333335"/>
    <n v="13.377000000000001"/>
    <x v="225"/>
    <n v="2019"/>
    <x v="7"/>
    <s v="Friday"/>
    <d v="1899-12-30T16:36:14"/>
    <x v="2"/>
    <n v="76.44"/>
    <n v="42.86"/>
    <n v="57.33"/>
    <n v="9.8000000000000007"/>
    <n v="2031"/>
    <n v="1"/>
    <n v="133.77000000000001"/>
    <d v="2025-03-08T00:00:00"/>
    <n v="4.7619047620000003"/>
    <n v="5.65"/>
    <n v="2191"/>
    <n v="2165.77"/>
    <s v="Medium"/>
    <n v="43693"/>
    <x v="7"/>
  </r>
  <r>
    <s v="78b22e04-d570-47c5-a2d1-c8723583e876"/>
    <s v="B"/>
    <s v="Yangon"/>
    <s v="Normal"/>
    <s v="Female"/>
    <s v="Fashion accessories"/>
    <n v="33.880000000000003"/>
    <n v="2"/>
    <n v="3.3879999999999999"/>
    <n v="71.150000000000006"/>
    <n v="362.45333333333338"/>
    <n v="35.575000000000003"/>
    <x v="211"/>
    <n v="2019"/>
    <x v="7"/>
    <s v="Sunday"/>
    <d v="1899-12-30T03:04:39"/>
    <x v="2"/>
    <n v="40.659999999999997"/>
    <n v="42.85"/>
    <n v="30.49"/>
    <n v="7.5"/>
    <n v="2036"/>
    <n v="1"/>
    <n v="71.150000000000006"/>
    <d v="2025-03-08T00:00:00"/>
    <n v="4.7619047620000003"/>
    <n v="5.65"/>
    <n v="2191"/>
    <n v="2108.15"/>
    <s v="Medium"/>
    <n v="43688"/>
    <x v="7"/>
  </r>
  <r>
    <s v="0d73dd88-9053-42ca-b591-74c5fc7ca5ac"/>
    <s v="A"/>
    <s v="Mandalay"/>
    <s v="Normal"/>
    <s v="Male"/>
    <s v="Sports and travel"/>
    <n v="49.19"/>
    <n v="7"/>
    <n v="17.2165"/>
    <n v="361.55"/>
    <n v="410.89000000000004"/>
    <n v="51.65"/>
    <x v="204"/>
    <n v="2019"/>
    <x v="7"/>
    <s v="Thursday"/>
    <d v="1899-12-30T18:28:49"/>
    <x v="2"/>
    <n v="206.6"/>
    <n v="42.86"/>
    <n v="154.94999999999999"/>
    <n v="5.2"/>
    <n v="2046"/>
    <n v="1"/>
    <n v="361.55"/>
    <d v="2025-03-08T00:00:00"/>
    <n v="4.7619047620000003"/>
    <n v="5.65"/>
    <n v="2191"/>
    <n v="2408.5500000000002"/>
    <s v="Medium"/>
    <n v="43678"/>
    <x v="7"/>
  </r>
  <r>
    <s v="be2f44bc-2f19-464f-a874-c731b45ed8f5"/>
    <s v="B"/>
    <s v="Naypyitaw"/>
    <s v="Normal"/>
    <s v="Female"/>
    <s v="Home and lifestyle"/>
    <n v="89.07"/>
    <n v="7"/>
    <n v="31.174499999999998"/>
    <n v="654.66"/>
    <n v="334.38"/>
    <n v="93.522857142857134"/>
    <x v="219"/>
    <n v="2019"/>
    <x v="7"/>
    <s v="Sunday"/>
    <d v="1899-12-30T17:07:52"/>
    <x v="0"/>
    <n v="374.09"/>
    <n v="42.86"/>
    <n v="280.57"/>
    <n v="6.1"/>
    <n v="2022"/>
    <n v="1"/>
    <n v="654.66"/>
    <d v="2025-03-08T00:00:00"/>
    <n v="4.7619047620000003"/>
    <n v="5.65"/>
    <n v="2191"/>
    <n v="2677.66"/>
    <s v="High"/>
    <n v="43702"/>
    <x v="7"/>
  </r>
  <r>
    <s v="76934fb4-079f-4c19-9e59-78990a22da28"/>
    <s v="C"/>
    <s v="Yangon"/>
    <s v="Normal"/>
    <s v="Male"/>
    <s v="Food and beverages"/>
    <n v="29.45"/>
    <n v="7"/>
    <n v="10.307499999999999"/>
    <n v="216.46"/>
    <n v="137.20333333333335"/>
    <n v="30.922857142857143"/>
    <x v="216"/>
    <n v="2019"/>
    <x v="7"/>
    <s v="Sunday"/>
    <d v="1899-12-30T15:28:37"/>
    <x v="2"/>
    <n v="123.69"/>
    <n v="42.86"/>
    <n v="92.77"/>
    <n v="8.6"/>
    <n v="2043"/>
    <n v="1"/>
    <n v="216.46"/>
    <d v="2025-03-08T00:00:00"/>
    <n v="4.7619047620000003"/>
    <n v="5.65"/>
    <n v="2191"/>
    <n v="2260.46"/>
    <s v="Medium"/>
    <n v="43681"/>
    <x v="7"/>
  </r>
  <r>
    <s v="15dc6dae-f0b4-4041-af8e-f49f6afab1f8"/>
    <s v="B"/>
    <s v="Yangon"/>
    <s v="Normal"/>
    <s v="Male"/>
    <s v="Electronic accessories"/>
    <n v="13.97"/>
    <n v="9"/>
    <n v="6.2865000000000002"/>
    <n v="132.02000000000001"/>
    <n v="189.72"/>
    <n v="14.66888888888889"/>
    <x v="201"/>
    <n v="2019"/>
    <x v="7"/>
    <s v="Thursday"/>
    <d v="1899-12-30T01:28:23"/>
    <x v="1"/>
    <n v="75.44"/>
    <n v="42.86"/>
    <n v="56.58"/>
    <n v="8.8000000000000007"/>
    <n v="2025"/>
    <n v="1"/>
    <n v="132.02000000000001"/>
    <d v="2025-03-08T00:00:00"/>
    <n v="4.7619047620000003"/>
    <n v="5.65"/>
    <n v="2191"/>
    <n v="2158.02"/>
    <s v="Medium"/>
    <n v="43699"/>
    <x v="7"/>
  </r>
  <r>
    <s v="5aff93c4-54c0-48e0-9739-fcac0d830ccb"/>
    <s v="C"/>
    <s v="Naypyitaw"/>
    <s v="Member"/>
    <s v="Male"/>
    <s v="Health and beauty"/>
    <n v="60.12"/>
    <n v="1"/>
    <n v="3.0059999999999998"/>
    <n v="63.13"/>
    <n v="378.95333333333338"/>
    <n v="63.13"/>
    <x v="207"/>
    <n v="2019"/>
    <x v="7"/>
    <s v="Tuesday"/>
    <d v="1899-12-30T13:12:19"/>
    <x v="1"/>
    <n v="36.07"/>
    <n v="42.86"/>
    <n v="27.06"/>
    <n v="7.1"/>
    <n v="2041"/>
    <n v="1"/>
    <n v="63.13"/>
    <d v="2025-03-08T00:00:00"/>
    <n v="4.7619047620000003"/>
    <n v="5.65"/>
    <n v="2191"/>
    <n v="2105.13"/>
    <s v="Medium"/>
    <n v="43683"/>
    <x v="7"/>
  </r>
  <r>
    <s v="038ab8c2-a3d3-4135-aae9-8c0a66e50813"/>
    <s v="C"/>
    <s v="Mandalay"/>
    <s v="Member"/>
    <s v="Female"/>
    <s v="Fashion accessories"/>
    <n v="35.619999999999997"/>
    <n v="10"/>
    <n v="17.809999999999999"/>
    <n v="374.01"/>
    <n v="488.65666666666669"/>
    <n v="37.400999999999996"/>
    <x v="224"/>
    <n v="2019"/>
    <x v="7"/>
    <s v="Monday"/>
    <d v="1899-12-30T17:51:18"/>
    <x v="1"/>
    <n v="213.72"/>
    <n v="42.86"/>
    <n v="160.29"/>
    <n v="9.1999999999999993"/>
    <n v="2035"/>
    <n v="1"/>
    <n v="374.01"/>
    <d v="2025-03-08T00:00:00"/>
    <n v="4.7619047620000003"/>
    <n v="5.65"/>
    <n v="2191"/>
    <n v="2410.0100000000002"/>
    <s v="Medium"/>
    <n v="43689"/>
    <x v="7"/>
  </r>
  <r>
    <s v="21b513c0-4ebe-4fbe-8cee-f13ec3882e9b"/>
    <s v="B"/>
    <s v="Mandalay"/>
    <s v="Member"/>
    <s v="Male"/>
    <s v="Food and beverages"/>
    <n v="95.2"/>
    <n v="7"/>
    <n v="33.32"/>
    <n v="699.72"/>
    <n v="513.04333333333341"/>
    <n v="99.960000000000008"/>
    <x v="215"/>
    <n v="2019"/>
    <x v="7"/>
    <s v="Tuesday"/>
    <d v="1899-12-30T21:51:32"/>
    <x v="1"/>
    <n v="399.84"/>
    <n v="42.86"/>
    <n v="299.88"/>
    <n v="6.5"/>
    <n v="2027"/>
    <n v="1"/>
    <n v="699.72"/>
    <d v="2025-03-08T00:00:00"/>
    <n v="4.7619047620000003"/>
    <n v="5.65"/>
    <n v="2191"/>
    <n v="2727.7200000000003"/>
    <s v="High"/>
    <n v="43697"/>
    <x v="7"/>
  </r>
  <r>
    <s v="0c8d21ea-2925-471e-bbc7-81ee334df71e"/>
    <s v="C"/>
    <s v="Mandalay"/>
    <s v="Member"/>
    <s v="Male"/>
    <s v="Fashion accessories"/>
    <n v="93.39"/>
    <n v="4"/>
    <n v="18.678000000000001"/>
    <n v="392.24"/>
    <n v="442.03000000000003"/>
    <n v="98.06"/>
    <x v="219"/>
    <n v="2019"/>
    <x v="7"/>
    <s v="Sunday"/>
    <d v="1899-12-30T14:56:11"/>
    <x v="2"/>
    <n v="224.14"/>
    <n v="42.86"/>
    <n v="168.1"/>
    <n v="7.5"/>
    <n v="2022"/>
    <n v="1"/>
    <n v="392.24"/>
    <d v="2025-03-08T00:00:00"/>
    <n v="4.7619047620000003"/>
    <n v="5.65"/>
    <n v="2191"/>
    <n v="2415.2399999999998"/>
    <s v="Medium"/>
    <n v="43702"/>
    <x v="7"/>
  </r>
  <r>
    <s v="d12bb84e-1956-4c98-a4de-be94f3b21485"/>
    <s v="A"/>
    <s v="Naypyitaw"/>
    <s v="Normal"/>
    <s v="Male"/>
    <s v="Health and beauty"/>
    <n v="47.32"/>
    <n v="9"/>
    <n v="21.294"/>
    <n v="447.17"/>
    <n v="374.56333333333333"/>
    <n v="49.68555555555556"/>
    <x v="224"/>
    <n v="2019"/>
    <x v="7"/>
    <s v="Monday"/>
    <d v="1899-12-30T19:53:46"/>
    <x v="0"/>
    <n v="255.53"/>
    <n v="42.86"/>
    <n v="191.64"/>
    <n v="7.9"/>
    <n v="2035"/>
    <n v="1"/>
    <n v="447.17"/>
    <d v="2025-03-08T00:00:00"/>
    <n v="4.7619047620000003"/>
    <n v="5.65"/>
    <n v="2191"/>
    <n v="2483.17"/>
    <s v="Medium"/>
    <n v="43689"/>
    <x v="7"/>
  </r>
  <r>
    <s v="46572dda-f424-4a44-be3f-d80b48a33411"/>
    <s v="B"/>
    <s v="Yangon"/>
    <s v="Member"/>
    <s v="Male"/>
    <s v="Sports and travel"/>
    <n v="77.25"/>
    <n v="6"/>
    <n v="23.175000000000001"/>
    <n v="486.68"/>
    <n v="236.53333333333333"/>
    <n v="81.11333333333333"/>
    <x v="224"/>
    <n v="2019"/>
    <x v="7"/>
    <s v="Monday"/>
    <d v="1899-12-30T05:28:47"/>
    <x v="1"/>
    <n v="278.10000000000002"/>
    <n v="42.86"/>
    <n v="208.58"/>
    <n v="9.1"/>
    <n v="2035"/>
    <n v="1"/>
    <n v="486.68"/>
    <d v="2025-03-08T00:00:00"/>
    <n v="4.7619047620000003"/>
    <n v="5.65"/>
    <n v="2191"/>
    <n v="2522.6799999999998"/>
    <s v="High"/>
    <n v="43689"/>
    <x v="7"/>
  </r>
  <r>
    <s v="24583644-cccc-4861-bbc7-4c88eb69c686"/>
    <s v="C"/>
    <s v="Mandalay"/>
    <s v="Normal"/>
    <s v="Male"/>
    <s v="Home and lifestyle"/>
    <n v="36.159999999999997"/>
    <n v="5"/>
    <n v="9.0399999999999991"/>
    <n v="189.84"/>
    <n v="352.51333333333332"/>
    <n v="37.968000000000004"/>
    <x v="219"/>
    <n v="2019"/>
    <x v="7"/>
    <s v="Sunday"/>
    <d v="1899-12-30T09:51:54"/>
    <x v="2"/>
    <n v="108.48"/>
    <n v="42.86"/>
    <n v="81.36"/>
    <n v="6.2"/>
    <n v="2022"/>
    <n v="1"/>
    <n v="189.84"/>
    <d v="2025-03-08T00:00:00"/>
    <n v="4.7619047620000003"/>
    <n v="5.65"/>
    <n v="2191"/>
    <n v="2212.84"/>
    <s v="Medium"/>
    <n v="43702"/>
    <x v="7"/>
  </r>
  <r>
    <s v="5f87d3d8-613f-4578-a700-ee5bd554f793"/>
    <s v="B"/>
    <s v="Naypyitaw"/>
    <s v="Member"/>
    <s v="Female"/>
    <s v="Food and beverages"/>
    <n v="5.25"/>
    <n v="6"/>
    <n v="1.575"/>
    <n v="33.08"/>
    <n v="451.46000000000004"/>
    <n v="5.5133333333333328"/>
    <x v="221"/>
    <n v="2019"/>
    <x v="7"/>
    <s v="Friday"/>
    <d v="1899-12-30T07:08:05"/>
    <x v="2"/>
    <n v="18.899999999999999"/>
    <n v="42.87"/>
    <n v="14.18"/>
    <n v="6.5"/>
    <n v="2024"/>
    <n v="1"/>
    <n v="33.08"/>
    <d v="2025-03-08T00:00:00"/>
    <n v="4.7619047620000003"/>
    <n v="5.65"/>
    <n v="2191"/>
    <n v="2058.08"/>
    <s v="Medium"/>
    <n v="43700"/>
    <x v="7"/>
  </r>
  <r>
    <s v="60b3daf2-82e4-4dab-80eb-4982deb5f173"/>
    <s v="B"/>
    <s v="Mandalay"/>
    <s v="Normal"/>
    <s v="Male"/>
    <s v="Health and beauty"/>
    <n v="88.32"/>
    <n v="9"/>
    <n v="39.744"/>
    <n v="834.62"/>
    <n v="474.74666666666667"/>
    <n v="92.73555555555555"/>
    <x v="205"/>
    <n v="2019"/>
    <x v="7"/>
    <s v="Saturday"/>
    <d v="1899-12-30T09:38:33"/>
    <x v="0"/>
    <n v="476.93"/>
    <n v="42.86"/>
    <n v="357.69"/>
    <n v="8.3000000000000007"/>
    <n v="2044"/>
    <n v="1"/>
    <n v="834.62"/>
    <d v="2025-03-08T00:00:00"/>
    <n v="4.7619047620000003"/>
    <n v="5.65"/>
    <n v="2191"/>
    <n v="2879.62"/>
    <s v="High"/>
    <n v="43680"/>
    <x v="7"/>
  </r>
  <r>
    <s v="da2a7ba4-bee3-47df-af1a-c37ff3bdab3c"/>
    <s v="A"/>
    <s v="Naypyitaw"/>
    <s v="Normal"/>
    <s v="Male"/>
    <s v="Home and lifestyle"/>
    <n v="92.7"/>
    <n v="5"/>
    <n v="23.175000000000001"/>
    <n v="486.68"/>
    <n v="217.26"/>
    <n v="97.335999999999999"/>
    <x v="225"/>
    <n v="2019"/>
    <x v="7"/>
    <s v="Friday"/>
    <d v="1899-12-30T13:18:46"/>
    <x v="0"/>
    <n v="278.10000000000002"/>
    <n v="42.86"/>
    <n v="208.58"/>
    <n v="8.1"/>
    <n v="2031"/>
    <n v="1"/>
    <n v="486.68"/>
    <d v="2025-03-08T00:00:00"/>
    <n v="4.7619047620000003"/>
    <n v="5.65"/>
    <n v="2191"/>
    <n v="2518.6799999999998"/>
    <s v="High"/>
    <n v="43693"/>
    <x v="7"/>
  </r>
  <r>
    <s v="fd9ddd00-32bf-4992-8068-afc501b2ecfb"/>
    <s v="B"/>
    <s v="Naypyitaw"/>
    <s v="Normal"/>
    <s v="Female"/>
    <s v="Fashion accessories"/>
    <n v="32.68"/>
    <n v="3"/>
    <n v="4.9020000000000001"/>
    <n v="102.94"/>
    <n v="127.81666666666666"/>
    <n v="34.313333333333333"/>
    <x v="209"/>
    <n v="2019"/>
    <x v="7"/>
    <s v="Monday"/>
    <d v="1899-12-30T23:00:42"/>
    <x v="2"/>
    <n v="58.82"/>
    <n v="42.86"/>
    <n v="44.12"/>
    <n v="7.9"/>
    <n v="2028"/>
    <n v="1"/>
    <n v="102.94"/>
    <d v="2025-03-08T00:00:00"/>
    <n v="4.7619047620000003"/>
    <n v="5.65"/>
    <n v="2191"/>
    <n v="2131.94"/>
    <s v="Medium"/>
    <n v="43696"/>
    <x v="7"/>
  </r>
  <r>
    <s v="e5140ed9-176b-44cd-be68-f57c4a5229cf"/>
    <s v="A"/>
    <s v="Naypyitaw"/>
    <s v="Normal"/>
    <s v="Female"/>
    <s v="Health and beauty"/>
    <n v="11.84"/>
    <n v="5"/>
    <n v="2.96"/>
    <n v="62.16"/>
    <n v="137.38"/>
    <n v="12.431999999999999"/>
    <x v="207"/>
    <n v="2019"/>
    <x v="7"/>
    <s v="Tuesday"/>
    <d v="1899-12-30T14:26:59"/>
    <x v="2"/>
    <n v="35.520000000000003"/>
    <n v="42.86"/>
    <n v="26.64"/>
    <n v="8.4"/>
    <n v="2041"/>
    <n v="1"/>
    <n v="62.16"/>
    <d v="2025-03-08T00:00:00"/>
    <n v="4.7619047620000003"/>
    <n v="5.65"/>
    <n v="2191"/>
    <n v="2104.16"/>
    <s v="Medium"/>
    <n v="43683"/>
    <x v="7"/>
  </r>
  <r>
    <s v="6a55dddb-9367-4072-8e09-eaa7bbe3bc7c"/>
    <s v="B"/>
    <s v="Yangon"/>
    <s v="Member"/>
    <s v="Female"/>
    <s v="Home and lifestyle"/>
    <n v="41.59"/>
    <n v="5"/>
    <n v="10.397500000000001"/>
    <n v="218.35"/>
    <n v="270.19"/>
    <n v="43.67"/>
    <x v="202"/>
    <n v="2019"/>
    <x v="7"/>
    <s v="Sunday"/>
    <d v="1899-12-30T18:21:39"/>
    <x v="1"/>
    <n v="124.77"/>
    <n v="42.86"/>
    <n v="93.58"/>
    <n v="9.4"/>
    <n v="2029"/>
    <n v="1"/>
    <n v="218.35"/>
    <d v="2025-03-08T00:00:00"/>
    <n v="4.7619047620000003"/>
    <n v="5.65"/>
    <n v="2191"/>
    <n v="2248.35"/>
    <s v="Medium"/>
    <n v="43695"/>
    <x v="7"/>
  </r>
  <r>
    <s v="b072c559-dc25-48f4-bb18-6a83c024a16f"/>
    <s v="C"/>
    <s v="Yangon"/>
    <s v="Member"/>
    <s v="Female"/>
    <s v="Food and beverages"/>
    <n v="62.68"/>
    <n v="2"/>
    <n v="6.2679999999999998"/>
    <n v="131.63"/>
    <n v="475.76"/>
    <n v="65.814999999999998"/>
    <x v="218"/>
    <n v="2019"/>
    <x v="7"/>
    <s v="Wednesday"/>
    <d v="1899-12-30T14:53:34"/>
    <x v="0"/>
    <n v="75.22"/>
    <n v="42.85"/>
    <n v="56.41"/>
    <n v="7.4"/>
    <n v="2040"/>
    <n v="1"/>
    <n v="131.63"/>
    <d v="2025-03-08T00:00:00"/>
    <n v="4.7619047620000003"/>
    <n v="5.65"/>
    <n v="2191"/>
    <n v="2172.63"/>
    <s v="Medium"/>
    <n v="43684"/>
    <x v="7"/>
  </r>
  <r>
    <s v="d9935e86-71de-42cd-bbff-6c4e1f7bbf1d"/>
    <s v="B"/>
    <s v="Mandalay"/>
    <s v="Member"/>
    <s v="Female"/>
    <s v="Sports and travel"/>
    <n v="48.74"/>
    <n v="9"/>
    <n v="21.933"/>
    <n v="460.59"/>
    <n v="438.5333333333333"/>
    <n v="51.176666666666662"/>
    <x v="227"/>
    <n v="2019"/>
    <x v="7"/>
    <s v="Saturday"/>
    <d v="1899-12-30T16:01:50"/>
    <x v="2"/>
    <n v="263.2"/>
    <n v="42.86"/>
    <n v="197.39"/>
    <n v="5.7"/>
    <n v="2037"/>
    <n v="1"/>
    <n v="460.59"/>
    <d v="2025-03-08T00:00:00"/>
    <n v="4.7619047620000003"/>
    <n v="5.65"/>
    <n v="2191"/>
    <n v="2498.59"/>
    <s v="Medium"/>
    <n v="43687"/>
    <x v="7"/>
  </r>
  <r>
    <s v="f99a80c3-aa5a-45cb-a997-7949bd2ab3db"/>
    <s v="B"/>
    <s v="Mandalay"/>
    <s v="Normal"/>
    <s v="Male"/>
    <s v="Health and beauty"/>
    <n v="79.53"/>
    <n v="10"/>
    <n v="39.765000000000001"/>
    <n v="835.06"/>
    <n v="394.68"/>
    <n v="83.506"/>
    <x v="217"/>
    <n v="2019"/>
    <x v="7"/>
    <s v="Wednesday"/>
    <d v="1899-12-30T09:46:42"/>
    <x v="1"/>
    <n v="477.18"/>
    <n v="42.86"/>
    <n v="357.88"/>
    <n v="9.1"/>
    <n v="2033"/>
    <n v="1"/>
    <n v="835.06"/>
    <d v="2025-03-08T00:00:00"/>
    <n v="4.7619047620000003"/>
    <n v="5.65"/>
    <n v="2191"/>
    <n v="2869.06"/>
    <s v="High"/>
    <n v="43691"/>
    <x v="7"/>
  </r>
  <r>
    <s v="7059fdbe-ea17-4459-9d43-4c779205a3c4"/>
    <s v="A"/>
    <s v="Mandalay"/>
    <s v="Normal"/>
    <s v="Female"/>
    <s v="Home and lifestyle"/>
    <n v="19"/>
    <n v="1"/>
    <n v="0.95"/>
    <n v="19.95"/>
    <n v="221.86999999999998"/>
    <n v="19.95"/>
    <x v="221"/>
    <n v="2019"/>
    <x v="7"/>
    <s v="Friday"/>
    <d v="1899-12-30T15:12:50"/>
    <x v="2"/>
    <n v="11.4"/>
    <n v="42.86"/>
    <n v="8.5500000000000007"/>
    <n v="6.5"/>
    <n v="2024"/>
    <n v="1"/>
    <n v="19.95"/>
    <d v="2025-03-08T00:00:00"/>
    <n v="4.7619047620000003"/>
    <n v="5.65"/>
    <n v="2191"/>
    <n v="2044.95"/>
    <s v="Medium"/>
    <n v="43700"/>
    <x v="7"/>
  </r>
  <r>
    <s v="3ea50d38-bb88-4029-a582-b529fa735d31"/>
    <s v="A"/>
    <s v="Mandalay"/>
    <s v="Normal"/>
    <s v="Female"/>
    <s v="Fashion accessories"/>
    <n v="78.34"/>
    <n v="4"/>
    <n v="15.667999999999999"/>
    <n v="329.03"/>
    <n v="434.74333333333334"/>
    <n v="82.257499999999993"/>
    <x v="211"/>
    <n v="2019"/>
    <x v="7"/>
    <s v="Sunday"/>
    <d v="1899-12-30T14:43:25"/>
    <x v="0"/>
    <n v="188.02"/>
    <n v="42.86"/>
    <n v="141.01"/>
    <n v="6.2"/>
    <n v="2036"/>
    <n v="1"/>
    <n v="329.03"/>
    <d v="2025-03-08T00:00:00"/>
    <n v="4.7619047620000003"/>
    <n v="5.65"/>
    <n v="2191"/>
    <n v="2366.0299999999997"/>
    <s v="Medium"/>
    <n v="43688"/>
    <x v="7"/>
  </r>
  <r>
    <s v="9e84dd3d-4105-473b-b609-e5666ae51168"/>
    <s v="B"/>
    <s v="Yangon"/>
    <s v="Normal"/>
    <s v="Female"/>
    <s v="Health and beauty"/>
    <n v="60.31"/>
    <n v="5"/>
    <n v="15.077500000000001"/>
    <n v="316.63"/>
    <n v="394.56"/>
    <n v="63.326000000000001"/>
    <x v="212"/>
    <n v="2019"/>
    <x v="7"/>
    <s v="Wednesday"/>
    <d v="1899-12-30T13:00:25"/>
    <x v="2"/>
    <n v="180.93"/>
    <n v="42.86"/>
    <n v="135.69999999999999"/>
    <n v="8.8000000000000007"/>
    <n v="2026"/>
    <n v="1"/>
    <n v="316.63"/>
    <d v="2025-03-08T00:00:00"/>
    <n v="4.7619047620000003"/>
    <n v="5.65"/>
    <n v="2191"/>
    <n v="2343.63"/>
    <s v="Medium"/>
    <n v="43698"/>
    <x v="7"/>
  </r>
  <r>
    <s v="6261d6eb-e22c-446b-b222-e29d9b1ef1eb"/>
    <s v="B"/>
    <s v="Yangon"/>
    <s v="Member"/>
    <s v="Female"/>
    <s v="Sports and travel"/>
    <n v="69.69"/>
    <n v="9"/>
    <n v="31.360499999999998"/>
    <n v="658.57"/>
    <n v="297.72333333333336"/>
    <n v="73.174444444444447"/>
    <x v="203"/>
    <n v="2019"/>
    <x v="7"/>
    <s v="Tuesday"/>
    <d v="1899-12-30T08:46:23"/>
    <x v="2"/>
    <n v="376.33"/>
    <n v="42.86"/>
    <n v="282.24"/>
    <n v="7.4"/>
    <n v="2020"/>
    <n v="1"/>
    <n v="658.57"/>
    <d v="2025-03-08T00:00:00"/>
    <n v="4.7619047620000003"/>
    <n v="5.65"/>
    <n v="2191"/>
    <n v="2679.57"/>
    <s v="High"/>
    <n v="43704"/>
    <x v="7"/>
  </r>
  <r>
    <s v="62a3a894-dc94-485f-8cf0-6004869b9967"/>
    <s v="C"/>
    <s v="Mandalay"/>
    <s v="Normal"/>
    <s v="Male"/>
    <s v="Health and beauty"/>
    <n v="39.71"/>
    <n v="5"/>
    <n v="9.9275000000000002"/>
    <n v="208.48"/>
    <n v="247.89666666666665"/>
    <n v="41.695999999999998"/>
    <x v="211"/>
    <n v="2019"/>
    <x v="7"/>
    <s v="Sunday"/>
    <d v="1899-12-30T22:58:23"/>
    <x v="2"/>
    <n v="119.13"/>
    <n v="42.86"/>
    <n v="89.35"/>
    <n v="5.4"/>
    <n v="2036"/>
    <n v="1"/>
    <n v="208.48"/>
    <d v="2025-03-08T00:00:00"/>
    <n v="4.7619047620000003"/>
    <n v="5.65"/>
    <n v="2191"/>
    <n v="2245.48"/>
    <s v="Medium"/>
    <n v="43688"/>
    <x v="7"/>
  </r>
  <r>
    <s v="57d3cfc1-936a-42f5-a5c5-d50402de8fdc"/>
    <s v="A"/>
    <s v="Yangon"/>
    <s v="Member"/>
    <s v="Female"/>
    <s v="Electronic accessories"/>
    <n v="24.88"/>
    <n v="1"/>
    <n v="1.244"/>
    <n v="26.12"/>
    <n v="286.64999999999998"/>
    <n v="26.12"/>
    <x v="219"/>
    <n v="2019"/>
    <x v="7"/>
    <s v="Sunday"/>
    <d v="1899-12-30T16:12:53"/>
    <x v="2"/>
    <n v="14.93"/>
    <n v="42.84"/>
    <n v="11.19"/>
    <n v="8.9"/>
    <n v="2022"/>
    <n v="1"/>
    <n v="26.12"/>
    <d v="2025-03-08T00:00:00"/>
    <n v="4.7619047620000003"/>
    <n v="5.65"/>
    <n v="2191"/>
    <n v="2049.12"/>
    <s v="Medium"/>
    <n v="43702"/>
    <x v="7"/>
  </r>
  <r>
    <s v="76d0bdda-2051-447f-a544-c72b0d57d05a"/>
    <s v="B"/>
    <s v="Mandalay"/>
    <s v="Normal"/>
    <s v="Male"/>
    <s v="Health and beauty"/>
    <n v="96.97"/>
    <n v="5"/>
    <n v="24.2425"/>
    <n v="509.09"/>
    <n v="353.52666666666664"/>
    <n v="101.818"/>
    <x v="222"/>
    <n v="2019"/>
    <x v="7"/>
    <s v="Friday"/>
    <d v="1899-12-30T21:37:48"/>
    <x v="2"/>
    <n v="290.91000000000003"/>
    <n v="42.86"/>
    <n v="218.18"/>
    <n v="7.7"/>
    <n v="2038"/>
    <n v="1"/>
    <n v="509.09"/>
    <d v="2025-03-08T00:00:00"/>
    <n v="4.7619047620000003"/>
    <n v="5.65"/>
    <n v="2191"/>
    <n v="2548.09"/>
    <s v="High"/>
    <n v="43686"/>
    <x v="7"/>
  </r>
  <r>
    <s v="7aa5a663-82e0-463f-bbfa-cfe6f2ecb6ea"/>
    <s v="B"/>
    <s v="Mandalay"/>
    <s v="Normal"/>
    <s v="Male"/>
    <s v="Fashion accessories"/>
    <n v="77.319999999999993"/>
    <n v="4"/>
    <n v="15.464"/>
    <n v="324.74"/>
    <n v="196.25"/>
    <n v="81.185000000000002"/>
    <x v="216"/>
    <n v="2019"/>
    <x v="7"/>
    <s v="Sunday"/>
    <d v="1899-12-30T08:39:44"/>
    <x v="0"/>
    <n v="185.57"/>
    <n v="42.86"/>
    <n v="139.16999999999999"/>
    <n v="5.9"/>
    <n v="2043"/>
    <n v="1"/>
    <n v="324.74"/>
    <d v="2025-03-08T00:00:00"/>
    <n v="4.7619047620000003"/>
    <n v="5.65"/>
    <n v="2191"/>
    <n v="2368.7399999999998"/>
    <s v="Medium"/>
    <n v="43681"/>
    <x v="7"/>
  </r>
  <r>
    <s v="aae9afe9-de82-4b8d-b760-ab2755097ac7"/>
    <s v="C"/>
    <s v="Yangon"/>
    <s v="Member"/>
    <s v="Female"/>
    <s v="Health and beauty"/>
    <n v="30.85"/>
    <n v="7"/>
    <n v="10.797499999999999"/>
    <n v="226.75"/>
    <n v="208.15"/>
    <n v="32.392857142857146"/>
    <x v="221"/>
    <n v="2019"/>
    <x v="7"/>
    <s v="Friday"/>
    <d v="1899-12-30T10:24:57"/>
    <x v="1"/>
    <n v="129.57"/>
    <n v="42.86"/>
    <n v="97.18"/>
    <n v="5"/>
    <n v="2024"/>
    <n v="1"/>
    <n v="226.75"/>
    <d v="2025-03-08T00:00:00"/>
    <n v="4.7619047620000003"/>
    <n v="5.65"/>
    <n v="2191"/>
    <n v="2251.75"/>
    <s v="Medium"/>
    <n v="43700"/>
    <x v="7"/>
  </r>
  <r>
    <s v="1c18ca79-702d-4af9-9d18-86bbcc3722f8"/>
    <s v="A"/>
    <s v="Naypyitaw"/>
    <s v="Member"/>
    <s v="Male"/>
    <s v="Electronic accessories"/>
    <n v="35.49"/>
    <n v="1"/>
    <n v="1.7745"/>
    <n v="37.26"/>
    <n v="238.99333333333334"/>
    <n v="37.26"/>
    <x v="204"/>
    <n v="2019"/>
    <x v="7"/>
    <s v="Thursday"/>
    <d v="1899-12-30T20:47:37"/>
    <x v="1"/>
    <n v="21.29"/>
    <n v="42.86"/>
    <n v="15.97"/>
    <n v="6.6"/>
    <n v="2046"/>
    <n v="1"/>
    <n v="37.26"/>
    <d v="2025-03-08T00:00:00"/>
    <n v="4.7619047620000003"/>
    <n v="5.65"/>
    <n v="2191"/>
    <n v="2084.2600000000002"/>
    <s v="Medium"/>
    <n v="43678"/>
    <x v="7"/>
  </r>
  <r>
    <s v="1325838c-a9c5-4e55-8d47-e1c39b7b2458"/>
    <s v="A"/>
    <s v="Mandalay"/>
    <s v="Member"/>
    <s v="Male"/>
    <s v="Food and beverages"/>
    <n v="42.91"/>
    <n v="8"/>
    <n v="17.164000000000001"/>
    <n v="360.44"/>
    <n v="498.97666666666669"/>
    <n v="45.055"/>
    <x v="201"/>
    <n v="2019"/>
    <x v="7"/>
    <s v="Thursday"/>
    <d v="1899-12-30T09:12:21"/>
    <x v="0"/>
    <n v="205.97"/>
    <n v="42.86"/>
    <n v="154.47"/>
    <n v="7.3"/>
    <n v="2025"/>
    <n v="1"/>
    <n v="360.44"/>
    <d v="2025-03-08T00:00:00"/>
    <n v="4.7619047620000003"/>
    <n v="5.65"/>
    <n v="2191"/>
    <n v="2386.44"/>
    <s v="Medium"/>
    <n v="43699"/>
    <x v="7"/>
  </r>
  <r>
    <s v="76c9d1c3-6e43-4424-9aab-b90f62683251"/>
    <s v="C"/>
    <s v="Naypyitaw"/>
    <s v="Normal"/>
    <s v="Male"/>
    <s v="Fashion accessories"/>
    <n v="38.01"/>
    <n v="8"/>
    <n v="15.204000000000001"/>
    <n v="319.27999999999997"/>
    <n v="633.06666666666672"/>
    <n v="39.909999999999997"/>
    <x v="223"/>
    <n v="2019"/>
    <x v="7"/>
    <s v="Thursday"/>
    <d v="1899-12-30T03:35:51"/>
    <x v="2"/>
    <n v="182.45"/>
    <n v="42.86"/>
    <n v="136.83000000000001"/>
    <n v="6.3"/>
    <n v="2039"/>
    <n v="1"/>
    <n v="319.27999999999997"/>
    <d v="2025-03-08T00:00:00"/>
    <n v="4.7619047620000003"/>
    <n v="5.65"/>
    <n v="2191"/>
    <n v="2359.2799999999997"/>
    <s v="Medium"/>
    <n v="43685"/>
    <x v="7"/>
  </r>
  <r>
    <s v="c4bdaa2d-09e2-4ba5-8f8c-8b8cda974e56"/>
    <s v="C"/>
    <s v="Naypyitaw"/>
    <s v="Normal"/>
    <s v="Female"/>
    <s v="Fashion accessories"/>
    <n v="77.83"/>
    <n v="10"/>
    <n v="38.914999999999999"/>
    <n v="817.21"/>
    <n v="574.39333333333332"/>
    <n v="81.721000000000004"/>
    <x v="225"/>
    <n v="2019"/>
    <x v="7"/>
    <s v="Friday"/>
    <d v="1899-12-30T01:33:20"/>
    <x v="0"/>
    <n v="466.98"/>
    <n v="42.86"/>
    <n v="350.23"/>
    <n v="5.5"/>
    <n v="2031"/>
    <n v="1"/>
    <n v="817.21"/>
    <d v="2025-03-08T00:00:00"/>
    <n v="4.7619047620000003"/>
    <n v="5.65"/>
    <n v="2191"/>
    <n v="2849.21"/>
    <s v="High"/>
    <n v="43693"/>
    <x v="7"/>
  </r>
  <r>
    <s v="65eeca78-ac69-4e38-9548-50d29a31683f"/>
    <s v="A"/>
    <s v="Mandalay"/>
    <s v="Normal"/>
    <s v="Female"/>
    <s v="Fashion accessories"/>
    <n v="80.709999999999994"/>
    <n v="9"/>
    <n v="36.319499999999998"/>
    <n v="762.71"/>
    <n v="411.97666666666669"/>
    <n v="84.745555555555555"/>
    <x v="218"/>
    <n v="2019"/>
    <x v="7"/>
    <s v="Wednesday"/>
    <d v="1899-12-30T23:55:11"/>
    <x v="2"/>
    <n v="435.83"/>
    <n v="42.86"/>
    <n v="326.88"/>
    <n v="7.1"/>
    <n v="2040"/>
    <n v="1"/>
    <n v="762.71"/>
    <d v="2025-03-08T00:00:00"/>
    <n v="4.7619047620000003"/>
    <n v="5.65"/>
    <n v="2191"/>
    <n v="2803.71"/>
    <s v="High"/>
    <n v="43684"/>
    <x v="7"/>
  </r>
  <r>
    <s v="67730146-8c08-4d38-8524-35dbf8209c5e"/>
    <s v="B"/>
    <s v="Naypyitaw"/>
    <s v="Member"/>
    <s v="Male"/>
    <s v="Health and beauty"/>
    <n v="68.22"/>
    <n v="2"/>
    <n v="6.8220000000000001"/>
    <n v="143.26"/>
    <n v="286.87666666666667"/>
    <n v="71.63"/>
    <x v="204"/>
    <n v="2019"/>
    <x v="7"/>
    <s v="Thursday"/>
    <d v="1899-12-30T06:20:17"/>
    <x v="0"/>
    <n v="81.86"/>
    <n v="42.86"/>
    <n v="61.4"/>
    <n v="6"/>
    <n v="2046"/>
    <n v="1"/>
    <n v="143.26"/>
    <d v="2025-03-08T00:00:00"/>
    <n v="4.7619047620000003"/>
    <n v="5.65"/>
    <n v="2191"/>
    <n v="2190.2600000000002"/>
    <s v="Medium"/>
    <n v="43678"/>
    <x v="7"/>
  </r>
  <r>
    <s v="9a5991a2-6e6a-4df7-8031-4ab9ce7d7605"/>
    <s v="A"/>
    <s v="Yangon"/>
    <s v="Normal"/>
    <s v="Male"/>
    <s v="Health and beauty"/>
    <n v="62.85"/>
    <n v="5"/>
    <n v="15.7125"/>
    <n v="329.96"/>
    <n v="295.68333333333334"/>
    <n v="65.99199999999999"/>
    <x v="211"/>
    <n v="2019"/>
    <x v="7"/>
    <s v="Sunday"/>
    <d v="1899-12-30T00:27:29"/>
    <x v="0"/>
    <n v="188.55"/>
    <n v="42.86"/>
    <n v="141.41"/>
    <n v="9.8000000000000007"/>
    <n v="2036"/>
    <n v="1"/>
    <n v="329.96"/>
    <d v="2025-03-08T00:00:00"/>
    <n v="4.7619047620000003"/>
    <n v="5.65"/>
    <n v="2191"/>
    <n v="2366.96"/>
    <s v="Medium"/>
    <n v="43688"/>
    <x v="7"/>
  </r>
  <r>
    <s v="f48d62be-dfd3-4cd8-a46b-680679020ce3"/>
    <s v="B"/>
    <s v="Mandalay"/>
    <s v="Normal"/>
    <s v="Female"/>
    <s v="Home and lifestyle"/>
    <n v="46.12"/>
    <n v="8"/>
    <n v="18.448"/>
    <n v="387.41"/>
    <n v="426.66333333333336"/>
    <n v="48.426250000000003"/>
    <x v="224"/>
    <n v="2019"/>
    <x v="7"/>
    <s v="Monday"/>
    <d v="1899-12-30T14:33:10"/>
    <x v="1"/>
    <n v="221.38"/>
    <n v="42.86"/>
    <n v="166.03"/>
    <n v="5.8"/>
    <n v="2035"/>
    <n v="1"/>
    <n v="387.41"/>
    <d v="2025-03-08T00:00:00"/>
    <n v="4.7619047620000003"/>
    <n v="5.65"/>
    <n v="2191"/>
    <n v="2423.41"/>
    <s v="Medium"/>
    <n v="43689"/>
    <x v="7"/>
  </r>
  <r>
    <s v="930b4e42-f2a9-4c14-9c26-a4f6de13d298"/>
    <s v="A"/>
    <s v="Mandalay"/>
    <s v="Normal"/>
    <s v="Male"/>
    <s v="Home and lifestyle"/>
    <n v="20.2"/>
    <n v="8"/>
    <n v="8.08"/>
    <n v="169.68"/>
    <n v="302.12666666666661"/>
    <n v="21.21"/>
    <x v="208"/>
    <n v="2019"/>
    <x v="7"/>
    <s v="Tuesday"/>
    <d v="1899-12-30T02:46:39"/>
    <x v="2"/>
    <n v="96.96"/>
    <n v="42.86"/>
    <n v="72.72"/>
    <n v="9.6999999999999993"/>
    <n v="2034"/>
    <n v="1"/>
    <n v="169.68"/>
    <d v="2025-03-08T00:00:00"/>
    <n v="4.7619047620000003"/>
    <n v="5.65"/>
    <n v="2191"/>
    <n v="2204.6799999999998"/>
    <s v="Medium"/>
    <n v="43690"/>
    <x v="7"/>
  </r>
  <r>
    <s v="9eeafd29-ae49-4c8f-94d8-a3043cd5fa8a"/>
    <s v="A"/>
    <s v="Yangon"/>
    <s v="Member"/>
    <s v="Male"/>
    <s v="Fashion accessories"/>
    <n v="86.06"/>
    <n v="8"/>
    <n v="34.423999999999999"/>
    <n v="722.9"/>
    <n v="269.71666666666664"/>
    <n v="90.362499999999997"/>
    <x v="204"/>
    <n v="2019"/>
    <x v="7"/>
    <s v="Thursday"/>
    <d v="1899-12-30T22:02:31"/>
    <x v="1"/>
    <n v="413.09"/>
    <n v="42.86"/>
    <n v="309.81"/>
    <n v="9.1"/>
    <n v="2046"/>
    <n v="1"/>
    <n v="722.9"/>
    <d v="2025-03-08T00:00:00"/>
    <n v="4.7619047620000003"/>
    <n v="5.65"/>
    <n v="2191"/>
    <n v="2769.9"/>
    <s v="High"/>
    <n v="43678"/>
    <x v="7"/>
  </r>
  <r>
    <s v="7a2d9237-0786-407e-85c4-82139aebbe41"/>
    <s v="A"/>
    <s v="Yangon"/>
    <s v="Normal"/>
    <s v="Female"/>
    <s v="Home and lifestyle"/>
    <n v="6.57"/>
    <n v="2"/>
    <n v="0.65700000000000003"/>
    <n v="13.8"/>
    <n v="98.399999999999991"/>
    <n v="6.9"/>
    <x v="221"/>
    <n v="2019"/>
    <x v="7"/>
    <s v="Friday"/>
    <d v="1899-12-30T01:54:02"/>
    <x v="0"/>
    <n v="7.88"/>
    <n v="42.9"/>
    <n v="5.92"/>
    <n v="8.1"/>
    <n v="2024"/>
    <n v="1"/>
    <n v="13.8"/>
    <d v="2025-03-08T00:00:00"/>
    <n v="4.7619047620000003"/>
    <n v="5.65"/>
    <n v="2191"/>
    <n v="2038.8"/>
    <s v="Medium"/>
    <n v="43700"/>
    <x v="7"/>
  </r>
  <r>
    <s v="96e35722-22ca-4356-bd3a-d33c2ca46e7a"/>
    <s v="B"/>
    <s v="Yangon"/>
    <s v="Normal"/>
    <s v="Male"/>
    <s v="Food and beverages"/>
    <n v="23"/>
    <n v="3"/>
    <n v="3.45"/>
    <n v="72.45"/>
    <n v="144.96333333333334"/>
    <n v="24.150000000000002"/>
    <x v="212"/>
    <n v="2019"/>
    <x v="7"/>
    <s v="Wednesday"/>
    <d v="1899-12-30T23:27:16"/>
    <x v="1"/>
    <n v="41.4"/>
    <n v="42.86"/>
    <n v="31.05"/>
    <n v="7.1"/>
    <n v="2026"/>
    <n v="1"/>
    <n v="72.45"/>
    <d v="2025-03-08T00:00:00"/>
    <n v="4.7619047620000003"/>
    <n v="5.65"/>
    <n v="2191"/>
    <n v="2099.4499999999998"/>
    <s v="Medium"/>
    <n v="43698"/>
    <x v="7"/>
  </r>
  <r>
    <s v="b7e9c52f-b92b-40d1-8767-b5c3da3ee2cc"/>
    <s v="B"/>
    <s v="Naypyitaw"/>
    <s v="Member"/>
    <s v="Male"/>
    <s v="Electronic accessories"/>
    <n v="39.799999999999997"/>
    <n v="5"/>
    <n v="9.9499999999999993"/>
    <n v="208.95"/>
    <n v="185.57666666666668"/>
    <n v="41.79"/>
    <x v="225"/>
    <n v="2019"/>
    <x v="7"/>
    <s v="Friday"/>
    <d v="1899-12-30T14:28:48"/>
    <x v="1"/>
    <n v="119.4"/>
    <n v="42.86"/>
    <n v="89.55"/>
    <n v="6.2"/>
    <n v="2031"/>
    <n v="1"/>
    <n v="208.95"/>
    <d v="2025-03-08T00:00:00"/>
    <n v="4.7619047620000003"/>
    <n v="5.65"/>
    <n v="2191"/>
    <n v="2240.9499999999998"/>
    <s v="Medium"/>
    <n v="43693"/>
    <x v="7"/>
  </r>
  <r>
    <s v="09504f5b-26fc-4bc7-85be-70cec23f912b"/>
    <s v="B"/>
    <s v="Yangon"/>
    <s v="Member"/>
    <s v="Male"/>
    <s v="Food and beverages"/>
    <n v="73.09"/>
    <n v="2"/>
    <n v="7.3090000000000002"/>
    <n v="153.49"/>
    <n v="394.07"/>
    <n v="76.745000000000005"/>
    <x v="228"/>
    <n v="2019"/>
    <x v="7"/>
    <s v="Monday"/>
    <d v="1899-12-30T23:58:25"/>
    <x v="0"/>
    <n v="87.71"/>
    <n v="42.86"/>
    <n v="65.78"/>
    <n v="8.6"/>
    <n v="2042"/>
    <n v="1"/>
    <n v="153.49"/>
    <d v="2025-03-08T00:00:00"/>
    <n v="4.7619047620000003"/>
    <n v="5.65"/>
    <n v="2191"/>
    <n v="2196.4899999999998"/>
    <s v="Medium"/>
    <n v="43682"/>
    <x v="7"/>
  </r>
  <r>
    <s v="34417dfd-fe6f-48ab-9d31-6bf23f31dbec"/>
    <s v="C"/>
    <s v="Yangon"/>
    <s v="Member"/>
    <s v="Female"/>
    <s v="Sports and travel"/>
    <n v="30.84"/>
    <n v="6"/>
    <n v="9.2520000000000007"/>
    <n v="194.29"/>
    <n v="393.6466666666667"/>
    <n v="32.381666666666668"/>
    <x v="225"/>
    <n v="2019"/>
    <x v="7"/>
    <s v="Friday"/>
    <d v="1899-12-30T18:10:33"/>
    <x v="1"/>
    <n v="111.02"/>
    <n v="42.86"/>
    <n v="83.27"/>
    <n v="7.5"/>
    <n v="2031"/>
    <n v="1"/>
    <n v="194.29"/>
    <d v="2025-03-08T00:00:00"/>
    <n v="4.7619047620000003"/>
    <n v="5.65"/>
    <n v="2191"/>
    <n v="2226.29"/>
    <s v="Medium"/>
    <n v="43693"/>
    <x v="7"/>
  </r>
  <r>
    <s v="fd4ca924-42d4-4b9a-8fd6-e87ca81fd3aa"/>
    <s v="C"/>
    <s v="Mandalay"/>
    <s v="Member"/>
    <s v="Female"/>
    <s v="Electronic accessories"/>
    <n v="88.3"/>
    <n v="9"/>
    <n v="39.734999999999999"/>
    <n v="834.43"/>
    <n v="658.65333333333331"/>
    <n v="92.714444444444439"/>
    <x v="203"/>
    <n v="2019"/>
    <x v="7"/>
    <s v="Tuesday"/>
    <d v="1899-12-30T14:49:28"/>
    <x v="2"/>
    <n v="476.82"/>
    <n v="42.86"/>
    <n v="357.61"/>
    <n v="5.6"/>
    <n v="2020"/>
    <n v="1"/>
    <n v="834.43"/>
    <d v="2025-03-08T00:00:00"/>
    <n v="4.7619047620000003"/>
    <n v="5.65"/>
    <n v="2191"/>
    <n v="2855.43"/>
    <s v="High"/>
    <n v="43704"/>
    <x v="7"/>
  </r>
  <r>
    <s v="d9061917-c105-4acb-bca3-9d83e93a3c45"/>
    <s v="A"/>
    <s v="Yangon"/>
    <s v="Member"/>
    <s v="Male"/>
    <s v="Food and beverages"/>
    <n v="20.71"/>
    <n v="7"/>
    <n v="7.2484999999999999"/>
    <n v="152.22"/>
    <n v="446.44333333333333"/>
    <n v="21.745714285714286"/>
    <x v="223"/>
    <n v="2019"/>
    <x v="7"/>
    <s v="Thursday"/>
    <d v="1899-12-30T12:03:42"/>
    <x v="0"/>
    <n v="86.98"/>
    <n v="42.86"/>
    <n v="65.239999999999995"/>
    <n v="6"/>
    <n v="2039"/>
    <n v="1"/>
    <n v="152.22"/>
    <d v="2025-03-08T00:00:00"/>
    <n v="4.7619047620000003"/>
    <n v="5.65"/>
    <n v="2191"/>
    <n v="2192.2199999999998"/>
    <s v="Medium"/>
    <n v="43685"/>
    <x v="7"/>
  </r>
  <r>
    <s v="f3ebcd83-6066-4e4f-a0fe-a5189a490ac7"/>
    <s v="B"/>
    <s v="Yangon"/>
    <s v="Normal"/>
    <s v="Male"/>
    <s v="Health and beauty"/>
    <n v="94.22"/>
    <n v="10"/>
    <n v="47.11"/>
    <n v="989.31"/>
    <n v="407.89999999999992"/>
    <n v="98.930999999999997"/>
    <x v="226"/>
    <n v="2019"/>
    <x v="7"/>
    <s v="Friday"/>
    <d v="1899-12-30T19:03:49"/>
    <x v="1"/>
    <n v="565.32000000000005"/>
    <n v="42.86"/>
    <n v="423.99"/>
    <n v="9.6999999999999993"/>
    <n v="2045"/>
    <n v="1"/>
    <n v="989.31"/>
    <d v="2025-03-08T00:00:00"/>
    <n v="4.7619047620000003"/>
    <n v="5.65"/>
    <n v="2191"/>
    <n v="3035.31"/>
    <s v="High"/>
    <n v="43679"/>
    <x v="7"/>
  </r>
  <r>
    <s v="2d20f147-9306-44b4-a2a0-0fabc7b3c694"/>
    <s v="B"/>
    <s v="Mandalay"/>
    <s v="Normal"/>
    <s v="Male"/>
    <s v="Electronic accessories"/>
    <n v="94.19"/>
    <n v="2"/>
    <n v="9.4190000000000005"/>
    <n v="197.8"/>
    <n v="97.783333333333346"/>
    <n v="98.9"/>
    <x v="211"/>
    <n v="2019"/>
    <x v="7"/>
    <s v="Sunday"/>
    <d v="1899-12-30T07:49:25"/>
    <x v="1"/>
    <n v="113.03"/>
    <n v="42.86"/>
    <n v="84.77"/>
    <n v="5.4"/>
    <n v="2036"/>
    <n v="1"/>
    <n v="197.8"/>
    <d v="2025-03-08T00:00:00"/>
    <n v="4.7619047620000003"/>
    <n v="5.65"/>
    <n v="2191"/>
    <n v="2234.8000000000002"/>
    <s v="Medium"/>
    <n v="43688"/>
    <x v="7"/>
  </r>
  <r>
    <s v="c3d69192-e481-4353-8f5b-0973cc67974f"/>
    <s v="B"/>
    <s v="Naypyitaw"/>
    <s v="Member"/>
    <s v="Male"/>
    <s v="Electronic accessories"/>
    <n v="34.85"/>
    <n v="1"/>
    <n v="1.7424999999999999"/>
    <n v="36.590000000000003"/>
    <n v="103.25"/>
    <n v="36.590000000000003"/>
    <x v="209"/>
    <n v="2019"/>
    <x v="7"/>
    <s v="Monday"/>
    <d v="1899-12-30T22:22:30"/>
    <x v="0"/>
    <n v="20.91"/>
    <n v="42.85"/>
    <n v="15.68"/>
    <n v="6.1"/>
    <n v="2028"/>
    <n v="1"/>
    <n v="36.590000000000003"/>
    <d v="2025-03-08T00:00:00"/>
    <n v="4.7619047620000003"/>
    <n v="5.65"/>
    <n v="2191"/>
    <n v="2065.59"/>
    <s v="Medium"/>
    <n v="43696"/>
    <x v="7"/>
  </r>
  <r>
    <s v="22723cd8-b806-4ff2-9214-a3cf71b89c1f"/>
    <s v="B"/>
    <s v="Mandalay"/>
    <s v="Normal"/>
    <s v="Female"/>
    <s v="Fashion accessories"/>
    <n v="56.15"/>
    <n v="1"/>
    <n v="2.8075000000000001"/>
    <n v="58.96"/>
    <n v="323.67666666666668"/>
    <n v="58.96"/>
    <x v="204"/>
    <n v="2019"/>
    <x v="7"/>
    <s v="Thursday"/>
    <d v="1899-12-30T19:56:13"/>
    <x v="2"/>
    <n v="33.69"/>
    <n v="42.86"/>
    <n v="25.27"/>
    <n v="8.4"/>
    <n v="2046"/>
    <n v="1"/>
    <n v="58.96"/>
    <d v="2025-03-08T00:00:00"/>
    <n v="4.7619047620000003"/>
    <n v="5.65"/>
    <n v="2191"/>
    <n v="2105.96"/>
    <s v="Medium"/>
    <n v="43678"/>
    <x v="7"/>
  </r>
  <r>
    <s v="5eb6804e-2477-419b-8864-e0b17b0babbf"/>
    <s v="A"/>
    <s v="Yangon"/>
    <s v="Member"/>
    <s v="Female"/>
    <s v="Food and beverages"/>
    <n v="40.799999999999997"/>
    <n v="5"/>
    <n v="10.199999999999999"/>
    <n v="214.2"/>
    <n v="368.59"/>
    <n v="42.839999999999996"/>
    <x v="204"/>
    <n v="2019"/>
    <x v="7"/>
    <s v="Thursday"/>
    <d v="1899-12-30T22:22:20"/>
    <x v="2"/>
    <n v="122.4"/>
    <n v="42.86"/>
    <n v="91.8"/>
    <n v="8.6"/>
    <n v="2046"/>
    <n v="1"/>
    <n v="214.2"/>
    <d v="2025-03-08T00:00:00"/>
    <n v="4.7619047620000003"/>
    <n v="5.65"/>
    <n v="2191"/>
    <n v="2261.1999999999998"/>
    <s v="Medium"/>
    <n v="43678"/>
    <x v="7"/>
  </r>
  <r>
    <s v="ea73145e-75b4-419c-a6a2-d8cbba9f7eb5"/>
    <s v="C"/>
    <s v="Naypyitaw"/>
    <s v="Member"/>
    <s v="Female"/>
    <s v="Health and beauty"/>
    <n v="83.08"/>
    <n v="8"/>
    <n v="33.231999999999999"/>
    <n v="697.87"/>
    <n v="374.52666666666664"/>
    <n v="87.233750000000001"/>
    <x v="218"/>
    <n v="2019"/>
    <x v="7"/>
    <s v="Wednesday"/>
    <d v="1899-12-30T04:10:10"/>
    <x v="0"/>
    <n v="398.78"/>
    <n v="42.86"/>
    <n v="299.08999999999997"/>
    <n v="7.7"/>
    <n v="2040"/>
    <n v="1"/>
    <n v="697.87"/>
    <d v="2025-03-08T00:00:00"/>
    <n v="4.7619047620000003"/>
    <n v="5.65"/>
    <n v="2191"/>
    <n v="2738.87"/>
    <s v="High"/>
    <n v="43684"/>
    <x v="7"/>
  </r>
  <r>
    <s v="a3ade8e3-c355-4749-8bc0-3845ac210461"/>
    <s v="B"/>
    <s v="Naypyitaw"/>
    <s v="Member"/>
    <s v="Male"/>
    <s v="Fashion accessories"/>
    <n v="92.24"/>
    <n v="2"/>
    <n v="9.2240000000000002"/>
    <n v="193.7"/>
    <n v="280.82"/>
    <n v="96.85"/>
    <x v="208"/>
    <n v="2019"/>
    <x v="7"/>
    <s v="Tuesday"/>
    <d v="1899-12-30T08:14:57"/>
    <x v="2"/>
    <n v="110.69"/>
    <n v="42.85"/>
    <n v="83.01"/>
    <n v="6.9"/>
    <n v="2034"/>
    <n v="1"/>
    <n v="193.7"/>
    <d v="2025-03-08T00:00:00"/>
    <n v="4.7619047620000003"/>
    <n v="5.65"/>
    <n v="2191"/>
    <n v="2228.6999999999998"/>
    <s v="Medium"/>
    <n v="43690"/>
    <x v="7"/>
  </r>
  <r>
    <s v="31e6d68f-f8da-4397-a067-fd23acb33765"/>
    <s v="C"/>
    <s v="Mandalay"/>
    <s v="Member"/>
    <s v="Male"/>
    <s v="Sports and travel"/>
    <n v="55.24"/>
    <n v="4"/>
    <n v="11.048"/>
    <n v="232.01"/>
    <n v="227.61333333333334"/>
    <n v="58.002499999999998"/>
    <x v="224"/>
    <n v="2019"/>
    <x v="7"/>
    <s v="Monday"/>
    <d v="1899-12-30T05:48:34"/>
    <x v="0"/>
    <n v="132.58000000000001"/>
    <n v="42.86"/>
    <n v="99.43"/>
    <n v="8.6999999999999993"/>
    <n v="2035"/>
    <n v="1"/>
    <n v="232.01"/>
    <d v="2025-03-08T00:00:00"/>
    <n v="4.7619047620000003"/>
    <n v="5.65"/>
    <n v="2191"/>
    <n v="2268.0100000000002"/>
    <s v="Medium"/>
    <n v="43689"/>
    <x v="7"/>
  </r>
  <r>
    <s v="25acb937-baa3-49e9-8e3c-e4bc0df43b5e"/>
    <s v="A"/>
    <s v="Yangon"/>
    <s v="Member"/>
    <s v="Female"/>
    <s v="Fashion accessories"/>
    <n v="66.150000000000006"/>
    <n v="6"/>
    <n v="19.844999999999999"/>
    <n v="416.75"/>
    <n v="267.09333333333331"/>
    <n v="69.458333333333329"/>
    <x v="217"/>
    <n v="2019"/>
    <x v="7"/>
    <s v="Wednesday"/>
    <d v="1899-12-30T02:44:04"/>
    <x v="1"/>
    <n v="238.14"/>
    <n v="42.86"/>
    <n v="178.61"/>
    <n v="6.6"/>
    <n v="2033"/>
    <n v="1"/>
    <n v="416.75"/>
    <d v="2025-03-08T00:00:00"/>
    <n v="4.7619047620000003"/>
    <n v="5.65"/>
    <n v="2191"/>
    <n v="2450.75"/>
    <s v="Medium"/>
    <n v="43691"/>
    <x v="7"/>
  </r>
  <r>
    <s v="b3c9d7e2-7d7b-4320-8afa-148e249fbf9b"/>
    <s v="B"/>
    <s v="Naypyitaw"/>
    <s v="Member"/>
    <s v="Male"/>
    <s v="Health and beauty"/>
    <n v="5.41"/>
    <n v="6"/>
    <n v="1.623"/>
    <n v="34.08"/>
    <n v="143.29666666666665"/>
    <n v="5.68"/>
    <x v="225"/>
    <n v="2019"/>
    <x v="7"/>
    <s v="Friday"/>
    <d v="1899-12-30T22:13:01"/>
    <x v="0"/>
    <n v="19.48"/>
    <n v="42.84"/>
    <n v="14.6"/>
    <n v="9.6999999999999993"/>
    <n v="2031"/>
    <n v="1"/>
    <n v="34.08"/>
    <d v="2025-03-08T00:00:00"/>
    <n v="4.7619047620000003"/>
    <n v="5.65"/>
    <n v="2191"/>
    <n v="2066.08"/>
    <s v="Medium"/>
    <n v="43693"/>
    <x v="7"/>
  </r>
  <r>
    <s v="ee7ed281-8d69-46fd-a2b6-11950ab80772"/>
    <s v="A"/>
    <s v="Yangon"/>
    <s v="Member"/>
    <s v="Female"/>
    <s v="Fashion accessories"/>
    <n v="47.68"/>
    <n v="7"/>
    <n v="16.687999999999999"/>
    <n v="350.45"/>
    <n v="241.10333333333332"/>
    <n v="50.06428571428571"/>
    <x v="213"/>
    <n v="2019"/>
    <x v="7"/>
    <s v="Thursday"/>
    <d v="1899-12-30T16:32:03"/>
    <x v="0"/>
    <n v="200.26"/>
    <n v="42.86"/>
    <n v="150.19"/>
    <n v="5.2"/>
    <n v="2032"/>
    <n v="1"/>
    <n v="350.45"/>
    <d v="2025-03-08T00:00:00"/>
    <n v="4.7619047620000003"/>
    <n v="5.65"/>
    <n v="2191"/>
    <n v="2383.4499999999998"/>
    <s v="Medium"/>
    <n v="43692"/>
    <x v="7"/>
  </r>
  <r>
    <s v="7e44f62c-1af5-4f38-8251-d8cd4a02c0cd"/>
    <s v="C"/>
    <s v="Yangon"/>
    <s v="Normal"/>
    <s v="Male"/>
    <s v="Home and lifestyle"/>
    <n v="21.6"/>
    <n v="2"/>
    <n v="2.16"/>
    <n v="45.36"/>
    <n v="152.09333333333333"/>
    <n v="22.68"/>
    <x v="211"/>
    <n v="2019"/>
    <x v="7"/>
    <s v="Sunday"/>
    <d v="1899-12-30T10:29:24"/>
    <x v="0"/>
    <n v="25.92"/>
    <n v="42.86"/>
    <n v="19.440000000000001"/>
    <n v="7.6"/>
    <n v="2036"/>
    <n v="1"/>
    <n v="45.36"/>
    <d v="2025-03-08T00:00:00"/>
    <n v="4.7619047620000003"/>
    <n v="5.65"/>
    <n v="2191"/>
    <n v="2082.36"/>
    <s v="Medium"/>
    <n v="43688"/>
    <x v="7"/>
  </r>
  <r>
    <s v="83240998-703e-4380-9324-9522b60ebcfb"/>
    <s v="B"/>
    <s v="Mandalay"/>
    <s v="Member"/>
    <s v="Male"/>
    <s v="Food and beverages"/>
    <n v="31.19"/>
    <n v="10"/>
    <n v="15.595000000000001"/>
    <n v="327.5"/>
    <n v="195.15333333333334"/>
    <n v="32.75"/>
    <x v="205"/>
    <n v="2019"/>
    <x v="7"/>
    <s v="Saturday"/>
    <d v="1899-12-30T03:27:02"/>
    <x v="0"/>
    <n v="187.14"/>
    <n v="42.86"/>
    <n v="140.36000000000001"/>
    <n v="8.1"/>
    <n v="2044"/>
    <n v="1"/>
    <n v="327.5"/>
    <d v="2025-03-08T00:00:00"/>
    <n v="4.7619047620000003"/>
    <n v="5.65"/>
    <n v="2191"/>
    <n v="2372.5"/>
    <s v="Medium"/>
    <n v="43680"/>
    <x v="7"/>
  </r>
  <r>
    <s v="8d915e57-c4c1-4a83-be59-6fae2fe177b2"/>
    <s v="C"/>
    <s v="Yangon"/>
    <s v="Member"/>
    <s v="Female"/>
    <s v="Home and lifestyle"/>
    <n v="79.45"/>
    <n v="1"/>
    <n v="3.9725000000000001"/>
    <n v="83.42"/>
    <n v="213.98333333333335"/>
    <n v="83.42"/>
    <x v="201"/>
    <n v="2019"/>
    <x v="7"/>
    <s v="Thursday"/>
    <d v="1899-12-30T20:26:04"/>
    <x v="0"/>
    <n v="47.67"/>
    <n v="42.86"/>
    <n v="35.75"/>
    <n v="5.9"/>
    <n v="2025"/>
    <n v="1"/>
    <n v="83.42"/>
    <d v="2025-03-08T00:00:00"/>
    <n v="4.7619047620000003"/>
    <n v="5.65"/>
    <n v="2191"/>
    <n v="2109.42"/>
    <s v="Medium"/>
    <n v="43699"/>
    <x v="7"/>
  </r>
  <r>
    <s v="e084d8cd-a0e7-4008-8f53-e81bb4efcb2f"/>
    <s v="A"/>
    <s v="Mandalay"/>
    <s v="Member"/>
    <s v="Female"/>
    <s v="Electronic accessories"/>
    <n v="55.41"/>
    <n v="3"/>
    <n v="8.3115000000000006"/>
    <n v="174.54"/>
    <n v="233.25"/>
    <n v="58.18"/>
    <x v="207"/>
    <n v="2019"/>
    <x v="7"/>
    <s v="Tuesday"/>
    <d v="1899-12-30T09:10:18"/>
    <x v="1"/>
    <n v="99.74"/>
    <n v="42.86"/>
    <n v="74.8"/>
    <n v="7.8"/>
    <n v="2041"/>
    <n v="1"/>
    <n v="174.54"/>
    <d v="2025-03-08T00:00:00"/>
    <n v="4.7619047620000003"/>
    <n v="5.65"/>
    <n v="2191"/>
    <n v="2216.54"/>
    <s v="Medium"/>
    <n v="43683"/>
    <x v="7"/>
  </r>
  <r>
    <s v="eb41fae7-f323-406c-a9b7-3f5c7a8a1b4f"/>
    <s v="B"/>
    <s v="Mandalay"/>
    <s v="Normal"/>
    <s v="Female"/>
    <s v="Fashion accessories"/>
    <n v="60.95"/>
    <n v="6"/>
    <n v="18.285"/>
    <n v="383.99"/>
    <n v="196.63000000000002"/>
    <n v="63.998333333333335"/>
    <x v="218"/>
    <n v="2019"/>
    <x v="7"/>
    <s v="Wednesday"/>
    <d v="1899-12-30T07:48:59"/>
    <x v="1"/>
    <n v="219.42"/>
    <n v="42.86"/>
    <n v="164.57"/>
    <n v="8"/>
    <n v="2040"/>
    <n v="1"/>
    <n v="383.99"/>
    <d v="2025-03-08T00:00:00"/>
    <n v="4.7619047620000003"/>
    <n v="5.65"/>
    <n v="2191"/>
    <n v="2424.9899999999998"/>
    <s v="Medium"/>
    <n v="43684"/>
    <x v="7"/>
  </r>
  <r>
    <s v="38aba56e-2bee-4c77-bfb0-ac5050bcd6de"/>
    <s v="A"/>
    <s v="Mandalay"/>
    <s v="Normal"/>
    <s v="Female"/>
    <s v="Home and lifestyle"/>
    <n v="13.45"/>
    <n v="10"/>
    <n v="6.7249999999999996"/>
    <n v="141.22"/>
    <n v="174.61333333333334"/>
    <n v="14.122"/>
    <x v="204"/>
    <n v="2019"/>
    <x v="7"/>
    <s v="Thursday"/>
    <d v="1899-12-30T05:03:54"/>
    <x v="1"/>
    <n v="80.7"/>
    <n v="42.86"/>
    <n v="60.52"/>
    <n v="5.8"/>
    <n v="2046"/>
    <n v="1"/>
    <n v="141.22"/>
    <d v="2025-03-08T00:00:00"/>
    <n v="4.7619047620000003"/>
    <n v="5.65"/>
    <n v="2191"/>
    <n v="2188.2199999999998"/>
    <s v="Medium"/>
    <n v="43678"/>
    <x v="7"/>
  </r>
  <r>
    <s v="845572b6-d697-481f-9350-144f8f8824b3"/>
    <s v="B"/>
    <s v="Mandalay"/>
    <s v="Normal"/>
    <s v="Female"/>
    <s v="Fashion accessories"/>
    <n v="12.32"/>
    <n v="5"/>
    <n v="3.08"/>
    <n v="64.680000000000007"/>
    <n v="336.08333333333331"/>
    <n v="12.936000000000002"/>
    <x v="212"/>
    <n v="2019"/>
    <x v="7"/>
    <s v="Wednesday"/>
    <d v="1899-12-30T01:06:15"/>
    <x v="2"/>
    <n v="36.96"/>
    <n v="42.86"/>
    <n v="27.72"/>
    <n v="8"/>
    <n v="2026"/>
    <n v="1"/>
    <n v="64.680000000000007"/>
    <d v="2025-03-08T00:00:00"/>
    <n v="4.7619047620000003"/>
    <n v="5.65"/>
    <n v="2191"/>
    <n v="2091.6799999999998"/>
    <s v="Medium"/>
    <n v="43698"/>
    <x v="7"/>
  </r>
  <r>
    <s v="e5b3bea9-a166-43dc-b3b5-46a5cf80ad2e"/>
    <s v="C"/>
    <s v="Mandalay"/>
    <s v="Member"/>
    <s v="Male"/>
    <s v="Fashion accessories"/>
    <n v="30.28"/>
    <n v="10"/>
    <n v="15.14"/>
    <n v="317.94"/>
    <n v="350.03999999999996"/>
    <n v="31.794"/>
    <x v="211"/>
    <n v="2019"/>
    <x v="7"/>
    <s v="Sunday"/>
    <d v="1899-12-30T23:29:51"/>
    <x v="1"/>
    <n v="181.68"/>
    <n v="42.86"/>
    <n v="136.26"/>
    <n v="8.8000000000000007"/>
    <n v="2036"/>
    <n v="1"/>
    <n v="317.94"/>
    <d v="2025-03-08T00:00:00"/>
    <n v="4.7619047620000003"/>
    <n v="5.65"/>
    <n v="2191"/>
    <n v="2354.94"/>
    <s v="Medium"/>
    <n v="43688"/>
    <x v="7"/>
  </r>
  <r>
    <s v="9f811497-aea4-4acd-a7ac-2d8487bd7c0b"/>
    <s v="B"/>
    <s v="Mandalay"/>
    <s v="Normal"/>
    <s v="Male"/>
    <s v="Food and beverages"/>
    <n v="74.48"/>
    <n v="8"/>
    <n v="29.792000000000002"/>
    <n v="625.63"/>
    <n v="277.17666666666668"/>
    <n v="78.203749999999999"/>
    <x v="221"/>
    <n v="2019"/>
    <x v="7"/>
    <s v="Friday"/>
    <d v="1899-12-30T02:59:05"/>
    <x v="1"/>
    <n v="357.5"/>
    <n v="42.86"/>
    <n v="268.13"/>
    <n v="6.5"/>
    <n v="2024"/>
    <n v="1"/>
    <n v="625.63"/>
    <d v="2025-03-08T00:00:00"/>
    <n v="4.7619047620000003"/>
    <n v="5.65"/>
    <n v="2191"/>
    <n v="2650.63"/>
    <s v="High"/>
    <n v="43700"/>
    <x v="7"/>
  </r>
  <r>
    <s v="648208c2-f601-4837-96ba-25aa3e13378f"/>
    <s v="C"/>
    <s v="Naypyitaw"/>
    <s v="Member"/>
    <s v="Male"/>
    <s v="Sports and travel"/>
    <n v="25.37"/>
    <n v="4"/>
    <n v="5.0739999999999998"/>
    <n v="106.55"/>
    <n v="170.20333333333332"/>
    <n v="26.637499999999999"/>
    <x v="216"/>
    <n v="2019"/>
    <x v="7"/>
    <s v="Sunday"/>
    <d v="1899-12-30T20:36:02"/>
    <x v="2"/>
    <n v="60.89"/>
    <n v="42.85"/>
    <n v="45.66"/>
    <n v="9.1999999999999993"/>
    <n v="2043"/>
    <n v="1"/>
    <n v="106.55"/>
    <d v="2025-03-08T00:00:00"/>
    <n v="4.7619047620000003"/>
    <n v="5.65"/>
    <n v="2191"/>
    <n v="2150.5500000000002"/>
    <s v="Medium"/>
    <n v="43681"/>
    <x v="7"/>
  </r>
  <r>
    <s v="d62f84c4-d085-4386-8334-1cbeb01aa593"/>
    <s v="C"/>
    <s v="Naypyitaw"/>
    <s v="Member"/>
    <s v="Male"/>
    <s v="Electronic accessories"/>
    <n v="15.77"/>
    <n v="6"/>
    <n v="4.7309999999999999"/>
    <n v="99.35"/>
    <n v="157.26999999999998"/>
    <n v="16.558333333333334"/>
    <x v="223"/>
    <n v="2019"/>
    <x v="7"/>
    <s v="Thursday"/>
    <d v="1899-12-30T19:43:13"/>
    <x v="1"/>
    <n v="56.77"/>
    <n v="42.86"/>
    <n v="42.58"/>
    <n v="8.8000000000000007"/>
    <n v="2039"/>
    <n v="1"/>
    <n v="99.35"/>
    <d v="2025-03-08T00:00:00"/>
    <n v="4.7619047620000003"/>
    <n v="5.65"/>
    <n v="2191"/>
    <n v="2139.35"/>
    <s v="Medium"/>
    <n v="43685"/>
    <x v="7"/>
  </r>
  <r>
    <s v="9ed9ec75-f2ce-4c89-86d4-ac53f15ae4a9"/>
    <s v="C"/>
    <s v="Yangon"/>
    <s v="Member"/>
    <s v="Male"/>
    <s v="Electronic accessories"/>
    <n v="72.55"/>
    <n v="4"/>
    <n v="14.51"/>
    <n v="304.70999999999998"/>
    <n v="141.92999999999998"/>
    <n v="76.177499999999995"/>
    <x v="209"/>
    <n v="2019"/>
    <x v="7"/>
    <s v="Monday"/>
    <d v="1899-12-30T17:21:37"/>
    <x v="2"/>
    <n v="174.12"/>
    <n v="42.86"/>
    <n v="130.59"/>
    <n v="9.6999999999999993"/>
    <n v="2028"/>
    <n v="1"/>
    <n v="304.70999999999998"/>
    <d v="2025-03-08T00:00:00"/>
    <n v="4.7619047620000003"/>
    <n v="5.65"/>
    <n v="2191"/>
    <n v="2333.71"/>
    <s v="Medium"/>
    <n v="43696"/>
    <x v="7"/>
  </r>
  <r>
    <s v="ba85af1c-e447-43f4-bd8d-a8a1618bcd45"/>
    <s v="B"/>
    <s v="Mandalay"/>
    <s v="Normal"/>
    <s v="Male"/>
    <s v="Food and beverages"/>
    <n v="16.13"/>
    <n v="4"/>
    <n v="3.226"/>
    <n v="67.75"/>
    <n v="325.57333333333332"/>
    <n v="16.9375"/>
    <x v="218"/>
    <n v="2019"/>
    <x v="7"/>
    <s v="Wednesday"/>
    <d v="1899-12-30T00:15:34"/>
    <x v="0"/>
    <n v="38.71"/>
    <n v="42.86"/>
    <n v="29.04"/>
    <n v="9.3000000000000007"/>
    <n v="2040"/>
    <n v="1"/>
    <n v="67.75"/>
    <d v="2025-03-08T00:00:00"/>
    <n v="4.7619047620000003"/>
    <n v="5.65"/>
    <n v="2191"/>
    <n v="2108.75"/>
    <s v="Medium"/>
    <n v="43684"/>
    <x v="7"/>
  </r>
  <r>
    <s v="ce92cc5f-891b-40c6-bcb3-7ac79296e518"/>
    <s v="B"/>
    <s v="Yangon"/>
    <s v="Member"/>
    <s v="Female"/>
    <s v="Home and lifestyle"/>
    <n v="16.93"/>
    <n v="3"/>
    <n v="2.5394999999999999"/>
    <n v="53.33"/>
    <n v="387.91333333333336"/>
    <n v="17.776666666666667"/>
    <x v="215"/>
    <n v="2019"/>
    <x v="7"/>
    <s v="Tuesday"/>
    <d v="1899-12-30T00:23:08"/>
    <x v="1"/>
    <n v="30.47"/>
    <n v="42.87"/>
    <n v="22.86"/>
    <n v="8"/>
    <n v="2027"/>
    <n v="1"/>
    <n v="53.33"/>
    <d v="2025-03-08T00:00:00"/>
    <n v="4.7619047620000003"/>
    <n v="5.65"/>
    <n v="2191"/>
    <n v="2081.33"/>
    <s v="Medium"/>
    <n v="43697"/>
    <x v="7"/>
  </r>
  <r>
    <s v="001a6bc9-c7e7-4705-9df2-0be40189c147"/>
    <s v="B"/>
    <s v="Naypyitaw"/>
    <s v="Member"/>
    <s v="Female"/>
    <s v="Home and lifestyle"/>
    <n v="81.489999999999995"/>
    <n v="10"/>
    <n v="40.744999999999997"/>
    <n v="855.64"/>
    <n v="597.15333333333331"/>
    <n v="85.563999999999993"/>
    <x v="201"/>
    <n v="2019"/>
    <x v="7"/>
    <s v="Thursday"/>
    <d v="1899-12-30T19:11:42"/>
    <x v="0"/>
    <n v="488.94"/>
    <n v="42.86"/>
    <n v="366.7"/>
    <n v="9.1999999999999993"/>
    <n v="2025"/>
    <n v="1"/>
    <n v="855.64"/>
    <d v="2025-03-08T00:00:00"/>
    <n v="4.7619047620000003"/>
    <n v="5.65"/>
    <n v="2191"/>
    <n v="2881.64"/>
    <s v="High"/>
    <n v="43699"/>
    <x v="7"/>
  </r>
  <r>
    <s v="e72b94f5-8f48-4e00-8828-25ae1f78f277"/>
    <s v="A"/>
    <s v="Naypyitaw"/>
    <s v="Member"/>
    <s v="Female"/>
    <s v="Food and beverages"/>
    <n v="30.33"/>
    <n v="8"/>
    <n v="12.132"/>
    <n v="254.77"/>
    <n v="533.75666666666666"/>
    <n v="31.846250000000001"/>
    <x v="206"/>
    <n v="2019"/>
    <x v="7"/>
    <s v="Saturday"/>
    <d v="1899-12-30T06:13:41"/>
    <x v="2"/>
    <n v="145.58000000000001"/>
    <n v="42.86"/>
    <n v="109.19"/>
    <n v="9.1999999999999993"/>
    <n v="2023"/>
    <n v="1"/>
    <n v="254.77"/>
    <d v="2025-03-08T00:00:00"/>
    <n v="4.7619047620000003"/>
    <n v="5.65"/>
    <n v="2191"/>
    <n v="2278.77"/>
    <s v="Medium"/>
    <n v="43701"/>
    <x v="7"/>
  </r>
  <r>
    <s v="64f4d313-eaab-4c2b-b4b8-1752cf67dab8"/>
    <s v="B"/>
    <s v="Mandalay"/>
    <s v="Normal"/>
    <s v="Female"/>
    <s v="Sports and travel"/>
    <n v="92.66"/>
    <n v="7"/>
    <n v="32.430999999999997"/>
    <n v="681.05"/>
    <n v="476.26"/>
    <n v="97.29285714285713"/>
    <x v="208"/>
    <n v="2019"/>
    <x v="7"/>
    <s v="Tuesday"/>
    <d v="1899-12-30T19:18:13"/>
    <x v="2"/>
    <n v="389.17"/>
    <n v="42.86"/>
    <n v="291.88"/>
    <n v="7.1"/>
    <n v="2034"/>
    <n v="1"/>
    <n v="681.05"/>
    <d v="2025-03-08T00:00:00"/>
    <n v="4.7619047620000003"/>
    <n v="5.65"/>
    <n v="2191"/>
    <n v="2716.05"/>
    <s v="High"/>
    <n v="43690"/>
    <x v="7"/>
  </r>
  <r>
    <s v="c1ca4c29-87a3-42f1-a12b-5766a495698e"/>
    <s v="B"/>
    <s v="Mandalay"/>
    <s v="Normal"/>
    <s v="Male"/>
    <s v="Health and beauty"/>
    <n v="79.22"/>
    <n v="8"/>
    <n v="31.687999999999999"/>
    <n v="665.45"/>
    <n v="305.7766666666667"/>
    <n v="83.181250000000006"/>
    <x v="214"/>
    <n v="2019"/>
    <x v="7"/>
    <s v="Monday"/>
    <d v="1899-12-30T03:43:11"/>
    <x v="2"/>
    <n v="380.26"/>
    <n v="42.86"/>
    <n v="285.19"/>
    <n v="7.9"/>
    <n v="2021"/>
    <n v="1"/>
    <n v="665.45"/>
    <d v="2025-03-08T00:00:00"/>
    <n v="4.7619047620000003"/>
    <n v="5.65"/>
    <n v="2191"/>
    <n v="2687.45"/>
    <s v="High"/>
    <n v="43703"/>
    <x v="7"/>
  </r>
  <r>
    <s v="ec70bada-d713-43e1-b82c-07b3bd232ee9"/>
    <s v="C"/>
    <s v="Yangon"/>
    <s v="Normal"/>
    <s v="Male"/>
    <s v="Electronic accessories"/>
    <n v="13.06"/>
    <n v="6"/>
    <n v="3.9180000000000001"/>
    <n v="82.28"/>
    <n v="95.763333333333321"/>
    <n v="13.713333333333333"/>
    <x v="223"/>
    <n v="2019"/>
    <x v="7"/>
    <s v="Thursday"/>
    <d v="1899-12-30T12:10:31"/>
    <x v="0"/>
    <n v="47.02"/>
    <n v="42.85"/>
    <n v="35.26"/>
    <n v="9.3000000000000007"/>
    <n v="2039"/>
    <n v="1"/>
    <n v="82.28"/>
    <d v="2025-03-08T00:00:00"/>
    <n v="4.7619047620000003"/>
    <n v="5.65"/>
    <n v="2191"/>
    <n v="2122.2800000000002"/>
    <s v="Medium"/>
    <n v="43685"/>
    <x v="7"/>
  </r>
  <r>
    <s v="a64652e7-72b9-457e-bca7-5663a62e35c0"/>
    <s v="B"/>
    <s v="Yangon"/>
    <s v="Normal"/>
    <s v="Male"/>
    <s v="Food and beverages"/>
    <n v="26.92"/>
    <n v="6"/>
    <n v="8.0760000000000005"/>
    <n v="169.6"/>
    <n v="89.493333333333339"/>
    <n v="28.266666666666666"/>
    <x v="215"/>
    <n v="2019"/>
    <x v="7"/>
    <s v="Tuesday"/>
    <d v="1899-12-30T07:09:51"/>
    <x v="2"/>
    <n v="96.91"/>
    <n v="42.86"/>
    <n v="72.69"/>
    <n v="6.2"/>
    <n v="2027"/>
    <n v="1"/>
    <n v="169.6"/>
    <d v="2025-03-08T00:00:00"/>
    <n v="4.7619047620000003"/>
    <n v="5.65"/>
    <n v="2191"/>
    <n v="2197.6"/>
    <s v="Medium"/>
    <n v="43697"/>
    <x v="7"/>
  </r>
  <r>
    <s v="5b4aa31f-e4dd-4041-9aee-10378f26896b"/>
    <s v="A"/>
    <s v="Mandalay"/>
    <s v="Normal"/>
    <s v="Male"/>
    <s v="Sports and travel"/>
    <n v="8.43"/>
    <n v="4"/>
    <n v="1.6859999999999999"/>
    <n v="35.409999999999997"/>
    <n v="107.49000000000001"/>
    <n v="8.8524999999999991"/>
    <x v="209"/>
    <n v="2019"/>
    <x v="7"/>
    <s v="Monday"/>
    <d v="1899-12-30T01:38:55"/>
    <x v="1"/>
    <n v="20.23"/>
    <n v="42.87"/>
    <n v="15.18"/>
    <n v="9.5"/>
    <n v="2028"/>
    <n v="1"/>
    <n v="35.409999999999997"/>
    <d v="2025-03-08T00:00:00"/>
    <n v="4.7619047620000003"/>
    <n v="5.65"/>
    <n v="2191"/>
    <n v="2064.41"/>
    <s v="Medium"/>
    <n v="43696"/>
    <x v="7"/>
  </r>
  <r>
    <s v="68622986-b9aa-44a4-95b5-0429e4370c20"/>
    <s v="A"/>
    <s v="Mandalay"/>
    <s v="Member"/>
    <s v="Female"/>
    <s v="Electronic accessories"/>
    <n v="60.45"/>
    <n v="1"/>
    <n v="3.0225"/>
    <n v="63.47"/>
    <n v="151.54666666666665"/>
    <n v="63.47"/>
    <x v="226"/>
    <n v="2019"/>
    <x v="7"/>
    <s v="Friday"/>
    <d v="1899-12-30T11:44:00"/>
    <x v="0"/>
    <n v="36.270000000000003"/>
    <n v="42.85"/>
    <n v="27.2"/>
    <n v="5"/>
    <n v="2045"/>
    <n v="1"/>
    <n v="63.47"/>
    <d v="2025-03-08T00:00:00"/>
    <n v="4.7619047620000003"/>
    <n v="5.65"/>
    <n v="2191"/>
    <n v="2109.4699999999998"/>
    <s v="Medium"/>
    <n v="43679"/>
    <x v="7"/>
  </r>
  <r>
    <s v="47e9c12b-a679-45ba-a647-41a490d955c4"/>
    <s v="B"/>
    <s v="Yangon"/>
    <s v="Member"/>
    <s v="Female"/>
    <s v="Health and beauty"/>
    <n v="30.42"/>
    <n v="7"/>
    <n v="10.647"/>
    <n v="223.59"/>
    <n v="167.56"/>
    <n v="31.94142857142857"/>
    <x v="208"/>
    <n v="2019"/>
    <x v="7"/>
    <s v="Tuesday"/>
    <d v="1899-12-30T16:51:33"/>
    <x v="1"/>
    <n v="127.76"/>
    <n v="42.86"/>
    <n v="95.83"/>
    <n v="9.8000000000000007"/>
    <n v="2034"/>
    <n v="1"/>
    <n v="223.59"/>
    <d v="2025-03-08T00:00:00"/>
    <n v="4.7619047620000003"/>
    <n v="5.65"/>
    <n v="2191"/>
    <n v="2258.59"/>
    <s v="Medium"/>
    <n v="43690"/>
    <x v="7"/>
  </r>
  <r>
    <s v="8c6c65c8-c792-4084-9d48-2fe9728575a8"/>
    <s v="B"/>
    <s v="Mandalay"/>
    <s v="Normal"/>
    <s v="Male"/>
    <s v="Fashion accessories"/>
    <n v="39.9"/>
    <n v="4"/>
    <n v="7.98"/>
    <n v="167.58"/>
    <n v="220.29"/>
    <n v="41.895000000000003"/>
    <x v="226"/>
    <n v="2019"/>
    <x v="7"/>
    <s v="Friday"/>
    <d v="1899-12-30T10:46:44"/>
    <x v="0"/>
    <n v="95.76"/>
    <n v="42.86"/>
    <n v="71.819999999999993"/>
    <n v="6.6"/>
    <n v="2045"/>
    <n v="1"/>
    <n v="167.58"/>
    <d v="2025-03-08T00:00:00"/>
    <n v="4.7619047620000003"/>
    <n v="5.65"/>
    <n v="2191"/>
    <n v="2213.58"/>
    <s v="Medium"/>
    <n v="43679"/>
    <x v="7"/>
  </r>
  <r>
    <s v="8dc1b18e-de29-4aa4-97da-17fdd8d4c7b7"/>
    <s v="C"/>
    <s v="Mandalay"/>
    <s v="Normal"/>
    <s v="Male"/>
    <s v="Electronic accessories"/>
    <n v="11.8"/>
    <n v="9"/>
    <n v="5.31"/>
    <n v="111.51"/>
    <n v="217.80333333333331"/>
    <n v="12.39"/>
    <x v="226"/>
    <n v="2019"/>
    <x v="7"/>
    <s v="Friday"/>
    <d v="1899-12-30T12:15:24"/>
    <x v="0"/>
    <n v="63.72"/>
    <n v="42.86"/>
    <n v="47.79"/>
    <n v="7.2"/>
    <n v="2045"/>
    <n v="1"/>
    <n v="111.51"/>
    <d v="2025-03-08T00:00:00"/>
    <n v="4.7619047620000003"/>
    <n v="5.65"/>
    <n v="2191"/>
    <n v="2157.5100000000002"/>
    <s v="Medium"/>
    <n v="43679"/>
    <x v="7"/>
  </r>
  <r>
    <s v="1e901f53-fde4-4fdb-afcf-3122f5f81c5e"/>
    <s v="A"/>
    <s v="Naypyitaw"/>
    <s v="Normal"/>
    <s v="Male"/>
    <s v="Electronic accessories"/>
    <n v="90.9"/>
    <n v="4"/>
    <n v="18.18"/>
    <n v="381.78"/>
    <n v="450.97333333333336"/>
    <n v="95.444999999999993"/>
    <x v="214"/>
    <n v="2019"/>
    <x v="7"/>
    <s v="Monday"/>
    <d v="1899-12-30T11:07:16"/>
    <x v="1"/>
    <n v="218.16"/>
    <n v="42.86"/>
    <n v="163.62"/>
    <n v="6.4"/>
    <n v="2021"/>
    <n v="1"/>
    <n v="381.78"/>
    <d v="2025-03-08T00:00:00"/>
    <n v="4.7619047620000003"/>
    <n v="5.65"/>
    <n v="2191"/>
    <n v="2403.7799999999997"/>
    <s v="Medium"/>
    <n v="43703"/>
    <x v="7"/>
  </r>
  <r>
    <s v="be52ace9-6c17-44f2-b829-521e1a85e634"/>
    <s v="A"/>
    <s v="Yangon"/>
    <s v="Member"/>
    <s v="Female"/>
    <s v="Health and beauty"/>
    <n v="30.5"/>
    <n v="5"/>
    <n v="7.625"/>
    <n v="160.12"/>
    <n v="442.55333333333328"/>
    <n v="32.024000000000001"/>
    <x v="217"/>
    <n v="2019"/>
    <x v="7"/>
    <s v="Wednesday"/>
    <d v="1899-12-30T15:28:58"/>
    <x v="2"/>
    <n v="91.5"/>
    <n v="42.86"/>
    <n v="68.62"/>
    <n v="9.6999999999999993"/>
    <n v="2033"/>
    <n v="1"/>
    <n v="160.12"/>
    <d v="2025-03-08T00:00:00"/>
    <n v="4.7619047620000003"/>
    <n v="5.65"/>
    <n v="2191"/>
    <n v="2194.12"/>
    <s v="Medium"/>
    <n v="43691"/>
    <x v="7"/>
  </r>
  <r>
    <s v="20e865e3-9453-43c5-a1fc-29eec6e35c54"/>
    <s v="C"/>
    <s v="Mandalay"/>
    <s v="Normal"/>
    <s v="Female"/>
    <s v="Fashion accessories"/>
    <n v="96.55"/>
    <n v="8"/>
    <n v="38.619999999999997"/>
    <n v="811.02"/>
    <n v="439.23333333333335"/>
    <n v="101.3775"/>
    <x v="204"/>
    <n v="2019"/>
    <x v="7"/>
    <s v="Thursday"/>
    <d v="1899-12-30T16:35:00"/>
    <x v="2"/>
    <n v="463.44"/>
    <n v="42.86"/>
    <n v="347.58"/>
    <n v="8.4"/>
    <n v="2046"/>
    <n v="1"/>
    <n v="811.02"/>
    <d v="2025-03-08T00:00:00"/>
    <n v="4.7619047620000003"/>
    <n v="5.65"/>
    <n v="2191"/>
    <n v="2858.02"/>
    <s v="High"/>
    <n v="43678"/>
    <x v="7"/>
  </r>
  <r>
    <s v="699f0fac-b9eb-42a2-8103-907f034372e7"/>
    <s v="A"/>
    <s v="Yangon"/>
    <s v="Normal"/>
    <s v="Female"/>
    <s v="Food and beverages"/>
    <n v="56.59"/>
    <n v="6"/>
    <n v="16.977"/>
    <n v="356.52"/>
    <n v="378.47333333333336"/>
    <n v="59.419999999999995"/>
    <x v="225"/>
    <n v="2019"/>
    <x v="7"/>
    <s v="Friday"/>
    <d v="1899-12-30T12:55:39"/>
    <x v="0"/>
    <n v="203.72"/>
    <n v="42.86"/>
    <n v="152.80000000000001"/>
    <n v="9.4"/>
    <n v="2031"/>
    <n v="1"/>
    <n v="356.52"/>
    <d v="2025-03-08T00:00:00"/>
    <n v="4.7619047620000003"/>
    <n v="5.65"/>
    <n v="2191"/>
    <n v="2388.52"/>
    <s v="Medium"/>
    <n v="43693"/>
    <x v="7"/>
  </r>
  <r>
    <s v="65c148b0-665c-4ebe-85e3-a2d9e21b2576"/>
    <s v="B"/>
    <s v="Mandalay"/>
    <s v="Member"/>
    <s v="Female"/>
    <s v="Home and lifestyle"/>
    <n v="15.89"/>
    <n v="9"/>
    <n v="7.1505000000000001"/>
    <n v="150.16"/>
    <n v="432.75666666666666"/>
    <n v="16.684444444444445"/>
    <x v="211"/>
    <n v="2019"/>
    <x v="7"/>
    <s v="Sunday"/>
    <d v="1899-12-30T10:09:03"/>
    <x v="2"/>
    <n v="85.81"/>
    <n v="42.85"/>
    <n v="64.349999999999994"/>
    <n v="7.6"/>
    <n v="2036"/>
    <n v="1"/>
    <n v="150.16"/>
    <d v="2025-03-08T00:00:00"/>
    <n v="4.7619047620000003"/>
    <n v="5.65"/>
    <n v="2191"/>
    <n v="2187.16"/>
    <s v="Medium"/>
    <n v="43688"/>
    <x v="7"/>
  </r>
  <r>
    <s v="32223ca1-0ac9-4118-b96c-47d664d15762"/>
    <s v="A"/>
    <s v="Yangon"/>
    <s v="Member"/>
    <s v="Female"/>
    <s v="Sports and travel"/>
    <n v="74.849999999999994"/>
    <n v="8"/>
    <n v="29.94"/>
    <n v="628.74"/>
    <n v="419.40333333333336"/>
    <n v="78.592500000000001"/>
    <x v="205"/>
    <n v="2019"/>
    <x v="7"/>
    <s v="Saturday"/>
    <d v="1899-12-30T02:55:17"/>
    <x v="2"/>
    <n v="359.28"/>
    <n v="42.86"/>
    <n v="269.45999999999998"/>
    <n v="5.0999999999999996"/>
    <n v="2044"/>
    <n v="1"/>
    <n v="628.74"/>
    <d v="2025-03-08T00:00:00"/>
    <n v="4.7619047620000003"/>
    <n v="5.65"/>
    <n v="2191"/>
    <n v="2673.74"/>
    <s v="High"/>
    <n v="43680"/>
    <x v="7"/>
  </r>
  <r>
    <s v="c22cb532-8306-417c-a040-eded4bc45537"/>
    <s v="C"/>
    <s v="Yangon"/>
    <s v="Member"/>
    <s v="Female"/>
    <s v="Food and beverages"/>
    <n v="82.44"/>
    <n v="6"/>
    <n v="24.731999999999999"/>
    <n v="519.37"/>
    <n v="269.01333333333332"/>
    <n v="86.561666666666667"/>
    <x v="210"/>
    <n v="2019"/>
    <x v="7"/>
    <s v="Wednesday"/>
    <d v="1899-12-30T10:08:34"/>
    <x v="1"/>
    <n v="296.77999999999997"/>
    <n v="42.86"/>
    <n v="222.59"/>
    <n v="6"/>
    <n v="2019"/>
    <n v="1"/>
    <n v="519.37"/>
    <d v="2025-03-08T00:00:00"/>
    <n v="4.7619047620000003"/>
    <n v="5.65"/>
    <n v="2191"/>
    <n v="2539.37"/>
    <s v="High"/>
    <n v="43705"/>
    <x v="7"/>
  </r>
  <r>
    <s v="81acb579-3213-416c-a7f4-362197ce3c41"/>
    <s v="C"/>
    <s v="Mandalay"/>
    <s v="Member"/>
    <s v="Female"/>
    <s v="Fashion accessories"/>
    <n v="52.43"/>
    <n v="2"/>
    <n v="5.2430000000000003"/>
    <n v="110.1"/>
    <n v="205.09"/>
    <n v="55.05"/>
    <x v="202"/>
    <n v="2019"/>
    <x v="7"/>
    <s v="Sunday"/>
    <d v="1899-12-30T11:14:32"/>
    <x v="1"/>
    <n v="62.92"/>
    <n v="42.85"/>
    <n v="47.18"/>
    <n v="5.5"/>
    <n v="2029"/>
    <n v="1"/>
    <n v="110.1"/>
    <d v="2025-03-08T00:00:00"/>
    <n v="4.7619047620000003"/>
    <n v="5.65"/>
    <n v="2191"/>
    <n v="2140.1"/>
    <s v="Medium"/>
    <n v="43695"/>
    <x v="7"/>
  </r>
  <r>
    <s v="1a294b14-cebe-43f9-846d-ae5b5be8130d"/>
    <s v="B"/>
    <s v="Mandalay"/>
    <s v="Member"/>
    <s v="Female"/>
    <s v="Fashion accessories"/>
    <n v="56.37"/>
    <n v="3"/>
    <n v="8.4555000000000007"/>
    <n v="177.57"/>
    <n v="197.14000000000001"/>
    <n v="59.19"/>
    <x v="223"/>
    <n v="2019"/>
    <x v="7"/>
    <s v="Thursday"/>
    <d v="1899-12-30T06:09:10"/>
    <x v="2"/>
    <n v="101.47"/>
    <n v="42.86"/>
    <n v="76.099999999999994"/>
    <n v="5.8"/>
    <n v="2039"/>
    <n v="1"/>
    <n v="177.57"/>
    <d v="2025-03-08T00:00:00"/>
    <n v="4.7619047620000003"/>
    <n v="5.65"/>
    <n v="2191"/>
    <n v="2217.5700000000002"/>
    <s v="Medium"/>
    <n v="43685"/>
    <x v="7"/>
  </r>
  <r>
    <s v="e29100b8-46d5-4d75-91ac-e99dec5cccf9"/>
    <s v="C"/>
    <s v="Yangon"/>
    <s v="Member"/>
    <s v="Male"/>
    <s v="Home and lifestyle"/>
    <n v="78"/>
    <n v="4"/>
    <n v="15.6"/>
    <n v="327.60000000000002"/>
    <n v="164.36666666666667"/>
    <n v="81.900000000000006"/>
    <x v="211"/>
    <n v="2019"/>
    <x v="7"/>
    <s v="Sunday"/>
    <d v="1899-12-30T02:24:22"/>
    <x v="0"/>
    <n v="187.2"/>
    <n v="42.86"/>
    <n v="140.4"/>
    <n v="7.6"/>
    <n v="2036"/>
    <n v="1"/>
    <n v="327.60000000000002"/>
    <d v="2025-03-08T00:00:00"/>
    <n v="4.7619047620000003"/>
    <n v="5.65"/>
    <n v="2191"/>
    <n v="2364.6"/>
    <s v="Medium"/>
    <n v="43688"/>
    <x v="7"/>
  </r>
  <r>
    <s v="f8cc9b11-231f-442d-9ebe-0e6d04420008"/>
    <s v="A"/>
    <s v="Yangon"/>
    <s v="Normal"/>
    <s v="Female"/>
    <s v="Sports and travel"/>
    <n v="41.07"/>
    <n v="2"/>
    <n v="4.1070000000000002"/>
    <n v="86.25"/>
    <n v="82.75"/>
    <n v="43.125"/>
    <x v="206"/>
    <n v="2019"/>
    <x v="7"/>
    <s v="Saturday"/>
    <d v="1899-12-30T19:40:24"/>
    <x v="0"/>
    <n v="49.28"/>
    <n v="42.86"/>
    <n v="36.97"/>
    <n v="8.3000000000000007"/>
    <n v="2023"/>
    <n v="1"/>
    <n v="86.25"/>
    <d v="2025-03-08T00:00:00"/>
    <n v="4.7619047620000003"/>
    <n v="5.65"/>
    <n v="2191"/>
    <n v="2110.25"/>
    <s v="Medium"/>
    <n v="43701"/>
    <x v="7"/>
  </r>
  <r>
    <s v="f2fb5a69-3a31-4e91-b380-ac93226b77b3"/>
    <s v="A"/>
    <s v="Mandalay"/>
    <s v="Normal"/>
    <s v="Male"/>
    <s v="Food and beverages"/>
    <n v="75.48"/>
    <n v="1"/>
    <n v="3.774"/>
    <n v="79.25"/>
    <n v="216.89666666666668"/>
    <n v="79.25"/>
    <x v="222"/>
    <n v="2019"/>
    <x v="7"/>
    <s v="Friday"/>
    <d v="1899-12-30T11:07:21"/>
    <x v="0"/>
    <n v="45.29"/>
    <n v="42.85"/>
    <n v="33.96"/>
    <n v="9.6"/>
    <n v="2038"/>
    <n v="1"/>
    <n v="79.25"/>
    <d v="2025-03-08T00:00:00"/>
    <n v="4.7619047620000003"/>
    <n v="5.65"/>
    <n v="2191"/>
    <n v="2118.25"/>
    <s v="Medium"/>
    <n v="43686"/>
    <x v="7"/>
  </r>
  <r>
    <s v="b5a97127-8df7-4d29-8d5d-7f049d055246"/>
    <s v="B"/>
    <s v="Mandalay"/>
    <s v="Normal"/>
    <s v="Male"/>
    <s v="Home and lifestyle"/>
    <n v="78.81"/>
    <n v="1"/>
    <n v="3.9405000000000001"/>
    <n v="82.75"/>
    <n v="277.92666666666668"/>
    <n v="82.75"/>
    <x v="227"/>
    <n v="2019"/>
    <x v="7"/>
    <s v="Saturday"/>
    <d v="1899-12-30T11:15:09"/>
    <x v="2"/>
    <n v="47.29"/>
    <n v="42.85"/>
    <n v="35.46"/>
    <n v="9.8000000000000007"/>
    <n v="2037"/>
    <n v="1"/>
    <n v="82.75"/>
    <d v="2025-03-08T00:00:00"/>
    <n v="4.7619047620000003"/>
    <n v="5.65"/>
    <n v="2191"/>
    <n v="2120.75"/>
    <s v="Medium"/>
    <n v="43687"/>
    <x v="7"/>
  </r>
  <r>
    <s v="98215030-6df1-4f45-8857-33c05d4a4b89"/>
    <s v="C"/>
    <s v="Yangon"/>
    <s v="Normal"/>
    <s v="Male"/>
    <s v="Food and beverages"/>
    <n v="77.569999999999993"/>
    <n v="6"/>
    <n v="23.271000000000001"/>
    <n v="488.69"/>
    <n v="379.94"/>
    <n v="81.448333333333338"/>
    <x v="226"/>
    <n v="2019"/>
    <x v="7"/>
    <s v="Friday"/>
    <d v="1899-12-30T17:40:34"/>
    <x v="2"/>
    <n v="279.25"/>
    <n v="42.86"/>
    <n v="209.44"/>
    <n v="7.8"/>
    <n v="2045"/>
    <n v="1"/>
    <n v="488.69"/>
    <d v="2025-03-08T00:00:00"/>
    <n v="4.7619047620000003"/>
    <n v="5.65"/>
    <n v="2191"/>
    <n v="2534.69"/>
    <s v="High"/>
    <n v="43679"/>
    <x v="7"/>
  </r>
  <r>
    <s v="465cb401-a599-4312-a6ea-b25c5a3705c7"/>
    <s v="B"/>
    <s v="Naypyitaw"/>
    <s v="Member"/>
    <s v="Female"/>
    <s v="Electronic accessories"/>
    <n v="49.97"/>
    <n v="5"/>
    <n v="12.4925"/>
    <n v="262.33999999999997"/>
    <n v="227.92"/>
    <n v="52.467999999999996"/>
    <x v="202"/>
    <n v="2019"/>
    <x v="7"/>
    <s v="Sunday"/>
    <d v="1899-12-30T18:10:36"/>
    <x v="0"/>
    <n v="149.91"/>
    <n v="42.86"/>
    <n v="112.43"/>
    <n v="9.5"/>
    <n v="2029"/>
    <n v="1"/>
    <n v="262.33999999999997"/>
    <d v="2025-03-08T00:00:00"/>
    <n v="4.7619047620000003"/>
    <n v="5.65"/>
    <n v="2191"/>
    <n v="2292.34"/>
    <s v="Medium"/>
    <n v="43695"/>
    <x v="7"/>
  </r>
  <r>
    <s v="5826ffb6-7bb5-41db-8a1f-67406edde686"/>
    <s v="B"/>
    <s v="Mandalay"/>
    <s v="Normal"/>
    <s v="Female"/>
    <s v="Home and lifestyle"/>
    <n v="92.57"/>
    <n v="4"/>
    <n v="18.513999999999999"/>
    <n v="388.79"/>
    <n v="165.99666666666667"/>
    <n v="97.197500000000005"/>
    <x v="226"/>
    <n v="2019"/>
    <x v="7"/>
    <s v="Friday"/>
    <d v="1899-12-30T13:07:28"/>
    <x v="0"/>
    <n v="222.17"/>
    <n v="42.86"/>
    <n v="166.62"/>
    <n v="9.8000000000000007"/>
    <n v="2045"/>
    <n v="1"/>
    <n v="388.79"/>
    <d v="2025-03-08T00:00:00"/>
    <n v="4.7619047620000003"/>
    <n v="5.65"/>
    <n v="2191"/>
    <n v="2434.79"/>
    <s v="Medium"/>
    <n v="43679"/>
    <x v="7"/>
  </r>
  <r>
    <s v="b34c8318-9b9c-471d-a152-6b8c6738e37d"/>
    <s v="B"/>
    <s v="Naypyitaw"/>
    <s v="Normal"/>
    <s v="Female"/>
    <s v="Electronic accessories"/>
    <n v="7.77"/>
    <n v="4"/>
    <n v="1.554"/>
    <n v="32.630000000000003"/>
    <n v="50.693333333333328"/>
    <n v="8.1575000000000006"/>
    <x v="226"/>
    <n v="2019"/>
    <x v="7"/>
    <s v="Friday"/>
    <d v="1899-12-30T20:47:02"/>
    <x v="1"/>
    <n v="18.649999999999999"/>
    <n v="42.84"/>
    <n v="13.98"/>
    <n v="6.9"/>
    <n v="2045"/>
    <n v="1"/>
    <n v="32.630000000000003"/>
    <d v="2025-03-08T00:00:00"/>
    <n v="4.7619047620000003"/>
    <n v="5.65"/>
    <n v="2191"/>
    <n v="2078.63"/>
    <s v="Medium"/>
    <n v="43679"/>
    <x v="7"/>
  </r>
  <r>
    <s v="491d5054-5ddb-41f4-9574-563646092c01"/>
    <s v="C"/>
    <s v="Yangon"/>
    <s v="Normal"/>
    <s v="Male"/>
    <s v="Sports and travel"/>
    <n v="36.46"/>
    <n v="2"/>
    <n v="3.6459999999999999"/>
    <n v="76.569999999999993"/>
    <n v="70.286666666666662"/>
    <n v="38.284999999999997"/>
    <x v="202"/>
    <n v="2019"/>
    <x v="7"/>
    <s v="Sunday"/>
    <d v="1899-12-30T16:20:23"/>
    <x v="2"/>
    <n v="43.75"/>
    <n v="42.86"/>
    <n v="32.82"/>
    <n v="8.8000000000000007"/>
    <n v="2029"/>
    <n v="1"/>
    <n v="76.569999999999993"/>
    <d v="2025-03-08T00:00:00"/>
    <n v="4.7619047620000003"/>
    <n v="5.65"/>
    <n v="2191"/>
    <n v="2106.5700000000002"/>
    <s v="Medium"/>
    <n v="43695"/>
    <x v="7"/>
  </r>
  <r>
    <s v="bb404fb2-9262-48ed-b931-9f0a4c86fc82"/>
    <s v="A"/>
    <s v="Yangon"/>
    <s v="Member"/>
    <s v="Male"/>
    <s v="Sports and travel"/>
    <n v="20.420000000000002"/>
    <n v="2"/>
    <n v="2.0419999999999998"/>
    <n v="42.88"/>
    <n v="200.34333333333333"/>
    <n v="21.44"/>
    <x v="219"/>
    <n v="2019"/>
    <x v="7"/>
    <s v="Sunday"/>
    <d v="1899-12-30T07:34:24"/>
    <x v="1"/>
    <n v="24.5"/>
    <n v="42.86"/>
    <n v="18.38"/>
    <n v="5.7"/>
    <n v="2022"/>
    <n v="1"/>
    <n v="42.88"/>
    <d v="2025-03-08T00:00:00"/>
    <n v="4.7619047620000003"/>
    <n v="5.65"/>
    <n v="2191"/>
    <n v="2065.88"/>
    <s v="Medium"/>
    <n v="43702"/>
    <x v="7"/>
  </r>
  <r>
    <s v="4e5a7e1c-bff2-40ef-85eb-7665a04c57a1"/>
    <s v="A"/>
    <s v="Yangon"/>
    <s v="Member"/>
    <s v="Female"/>
    <s v="Food and beverages"/>
    <n v="29.02"/>
    <n v="3"/>
    <n v="4.3529999999999998"/>
    <n v="91.41"/>
    <n v="267.22666666666663"/>
    <n v="30.47"/>
    <x v="221"/>
    <n v="2019"/>
    <x v="7"/>
    <s v="Friday"/>
    <d v="1899-12-30T07:53:05"/>
    <x v="1"/>
    <n v="52.24"/>
    <n v="42.85"/>
    <n v="39.17"/>
    <n v="5.2"/>
    <n v="2024"/>
    <n v="1"/>
    <n v="91.41"/>
    <d v="2025-03-08T00:00:00"/>
    <n v="4.7619047620000003"/>
    <n v="5.65"/>
    <n v="2191"/>
    <n v="2116.41"/>
    <s v="Medium"/>
    <n v="43700"/>
    <x v="7"/>
  </r>
  <r>
    <s v="fbd453f3-08d4-4ee9-bac1-2eb1da274820"/>
    <s v="B"/>
    <s v="Naypyitaw"/>
    <s v="Member"/>
    <s v="Male"/>
    <s v="Health and beauty"/>
    <n v="49.39"/>
    <n v="9"/>
    <n v="22.2255"/>
    <n v="466.74"/>
    <n v="321.91000000000003"/>
    <n v="51.86"/>
    <x v="215"/>
    <n v="2019"/>
    <x v="7"/>
    <s v="Tuesday"/>
    <d v="1899-12-30T05:30:59"/>
    <x v="0"/>
    <n v="266.70999999999998"/>
    <n v="42.86"/>
    <n v="200.03"/>
    <n v="5"/>
    <n v="2027"/>
    <n v="1"/>
    <n v="466.74"/>
    <d v="2025-03-08T00:00:00"/>
    <n v="4.7619047620000003"/>
    <n v="5.65"/>
    <n v="2191"/>
    <n v="2494.7399999999998"/>
    <s v="Medium"/>
    <n v="43697"/>
    <x v="7"/>
  </r>
  <r>
    <s v="32e77e52-983e-4aea-98e9-b4bfff7c77d6"/>
    <s v="C"/>
    <s v="Naypyitaw"/>
    <s v="Normal"/>
    <s v="Female"/>
    <s v="Sports and travel"/>
    <n v="77.31"/>
    <n v="3"/>
    <n v="11.596500000000001"/>
    <n v="243.53"/>
    <n v="269.45999999999998"/>
    <n v="81.176666666666662"/>
    <x v="207"/>
    <n v="2019"/>
    <x v="7"/>
    <s v="Tuesday"/>
    <d v="1899-12-30T15:45:56"/>
    <x v="2"/>
    <n v="139.16"/>
    <n v="42.86"/>
    <n v="104.37"/>
    <n v="5.6"/>
    <n v="2041"/>
    <n v="1"/>
    <n v="243.53"/>
    <d v="2025-03-08T00:00:00"/>
    <n v="4.7619047620000003"/>
    <n v="5.65"/>
    <n v="2191"/>
    <n v="2285.5300000000002"/>
    <s v="Medium"/>
    <n v="43683"/>
    <x v="7"/>
  </r>
  <r>
    <s v="c0d93e0a-3bfb-4377-881b-21077a2aaab8"/>
    <s v="A"/>
    <s v="Mandalay"/>
    <s v="Member"/>
    <s v="Male"/>
    <s v="Sports and travel"/>
    <n v="81.099999999999994"/>
    <n v="3"/>
    <n v="12.164999999999999"/>
    <n v="255.46"/>
    <n v="522.88333333333333"/>
    <n v="85.153333333333336"/>
    <x v="221"/>
    <n v="2019"/>
    <x v="7"/>
    <s v="Friday"/>
    <d v="1899-12-30T06:40:58"/>
    <x v="2"/>
    <n v="145.97999999999999"/>
    <n v="42.86"/>
    <n v="109.48"/>
    <n v="7.1"/>
    <n v="2024"/>
    <n v="1"/>
    <n v="255.46"/>
    <d v="2025-03-08T00:00:00"/>
    <n v="4.7619047620000003"/>
    <n v="5.65"/>
    <n v="2191"/>
    <n v="2280.46"/>
    <s v="Medium"/>
    <n v="43700"/>
    <x v="7"/>
  </r>
  <r>
    <s v="ca4a5ca2-e9f7-4266-8bad-227f534e9905"/>
    <s v="B"/>
    <s v="Naypyitaw"/>
    <s v="Member"/>
    <s v="Male"/>
    <s v="Sports and travel"/>
    <n v="32.74"/>
    <n v="9"/>
    <n v="14.733000000000001"/>
    <n v="309.39"/>
    <n v="463.09"/>
    <n v="34.376666666666665"/>
    <x v="201"/>
    <n v="2019"/>
    <x v="7"/>
    <s v="Thursday"/>
    <d v="1899-12-30T11:31:55"/>
    <x v="1"/>
    <n v="176.8"/>
    <n v="42.86"/>
    <n v="132.59"/>
    <n v="8.3000000000000007"/>
    <n v="2025"/>
    <n v="1"/>
    <n v="309.39"/>
    <d v="2025-03-08T00:00:00"/>
    <n v="4.7619047620000003"/>
    <n v="5.65"/>
    <n v="2191"/>
    <n v="2335.39"/>
    <s v="Medium"/>
    <n v="43699"/>
    <x v="7"/>
  </r>
  <r>
    <s v="5ca9891b-e98a-49c7-b723-557e25f10c6c"/>
    <s v="B"/>
    <s v="Mandalay"/>
    <s v="Member"/>
    <s v="Female"/>
    <s v="Food and beverages"/>
    <n v="95.6"/>
    <n v="10"/>
    <n v="47.8"/>
    <n v="1003.8"/>
    <n v="485.32999999999993"/>
    <n v="100.38"/>
    <x v="207"/>
    <n v="2019"/>
    <x v="7"/>
    <s v="Tuesday"/>
    <d v="1899-12-30T15:50:27"/>
    <x v="0"/>
    <n v="573.6"/>
    <n v="42.86"/>
    <n v="430.2"/>
    <n v="8.5"/>
    <n v="2041"/>
    <n v="1"/>
    <n v="1003.8"/>
    <d v="2025-03-08T00:00:00"/>
    <n v="4.7619047620000003"/>
    <n v="5.65"/>
    <n v="2191"/>
    <n v="3045.8"/>
    <s v="High"/>
    <n v="43683"/>
    <x v="7"/>
  </r>
  <r>
    <s v="36ad2376-6ac3-4172-af60-fb8ff068dcde"/>
    <s v="C"/>
    <s v="Naypyitaw"/>
    <s v="Member"/>
    <s v="Male"/>
    <s v="Home and lifestyle"/>
    <n v="72.459999999999994"/>
    <n v="1"/>
    <n v="3.6230000000000002"/>
    <n v="76.08"/>
    <n v="355.71000000000004"/>
    <n v="76.08"/>
    <x v="227"/>
    <n v="2019"/>
    <x v="7"/>
    <s v="Saturday"/>
    <d v="1899-12-30T06:07:39"/>
    <x v="0"/>
    <n v="43.48"/>
    <n v="42.85"/>
    <n v="32.6"/>
    <n v="9.5"/>
    <n v="2037"/>
    <n v="1"/>
    <n v="76.08"/>
    <d v="2025-03-08T00:00:00"/>
    <n v="4.7619047620000003"/>
    <n v="5.65"/>
    <n v="2191"/>
    <n v="2114.08"/>
    <s v="Medium"/>
    <n v="43687"/>
    <x v="7"/>
  </r>
  <r>
    <s v="7121fe8e-6c12-437c-9508-ca568b30c705"/>
    <s v="C"/>
    <s v="Naypyitaw"/>
    <s v="Normal"/>
    <s v="Female"/>
    <s v="Food and beverages"/>
    <n v="35.82"/>
    <n v="10"/>
    <n v="17.91"/>
    <n v="376.11"/>
    <n v="595.67333333333329"/>
    <n v="37.611000000000004"/>
    <x v="206"/>
    <n v="2019"/>
    <x v="7"/>
    <s v="Saturday"/>
    <d v="1899-12-30T16:43:58"/>
    <x v="0"/>
    <n v="214.92"/>
    <n v="42.86"/>
    <n v="161.19"/>
    <n v="8.5"/>
    <n v="2023"/>
    <n v="1"/>
    <n v="376.11"/>
    <d v="2025-03-08T00:00:00"/>
    <n v="4.7619047620000003"/>
    <n v="5.65"/>
    <n v="2191"/>
    <n v="2400.11"/>
    <s v="Medium"/>
    <n v="43701"/>
    <x v="7"/>
  </r>
  <r>
    <s v="5ca0a62f-1d7d-41e6-b200-8c98eaa99778"/>
    <s v="B"/>
    <s v="Yangon"/>
    <s v="Normal"/>
    <s v="Female"/>
    <s v="Food and beverages"/>
    <n v="97.61"/>
    <n v="6"/>
    <n v="29.283000000000001"/>
    <n v="614.94000000000005"/>
    <n v="544.04333333333341"/>
    <n v="102.49000000000001"/>
    <x v="220"/>
    <n v="2019"/>
    <x v="7"/>
    <s v="Saturday"/>
    <d v="1899-12-30T16:26:28"/>
    <x v="2"/>
    <n v="351.4"/>
    <n v="42.86"/>
    <n v="263.54000000000002"/>
    <n v="8.8000000000000007"/>
    <n v="2030"/>
    <n v="1"/>
    <n v="614.94000000000005"/>
    <d v="2025-03-08T00:00:00"/>
    <n v="4.7619047620000003"/>
    <n v="5.65"/>
    <n v="2191"/>
    <n v="2645.94"/>
    <s v="High"/>
    <n v="43694"/>
    <x v="7"/>
  </r>
  <r>
    <s v="f5177a43-6a76-49da-96f9-de1f66104b28"/>
    <s v="C"/>
    <s v="Naypyitaw"/>
    <s v="Normal"/>
    <s v="Female"/>
    <s v="Electronic accessories"/>
    <n v="84.23"/>
    <n v="9"/>
    <n v="37.903500000000001"/>
    <n v="795.97"/>
    <n v="387.77666666666664"/>
    <n v="88.441111111111113"/>
    <x v="208"/>
    <n v="2019"/>
    <x v="7"/>
    <s v="Tuesday"/>
    <d v="1899-12-30T19:03:15"/>
    <x v="2"/>
    <n v="454.84"/>
    <n v="42.86"/>
    <n v="341.13"/>
    <n v="7.5"/>
    <n v="2034"/>
    <n v="1"/>
    <n v="795.97"/>
    <d v="2025-03-08T00:00:00"/>
    <n v="4.7619047620000003"/>
    <n v="5.65"/>
    <n v="2191"/>
    <n v="2830.9700000000003"/>
    <s v="High"/>
    <n v="43690"/>
    <x v="7"/>
  </r>
  <r>
    <s v="ec4be7bf-8eb2-4690-ad18-f8dc87630c37"/>
    <s v="B"/>
    <s v="Yangon"/>
    <s v="Member"/>
    <s v="Male"/>
    <s v="Food and beverages"/>
    <n v="70.23"/>
    <n v="3"/>
    <n v="10.5345"/>
    <n v="221.22"/>
    <n v="199.35666666666668"/>
    <n v="73.739999999999995"/>
    <x v="205"/>
    <n v="2019"/>
    <x v="7"/>
    <s v="Saturday"/>
    <d v="1899-12-30T14:39:35"/>
    <x v="1"/>
    <n v="126.41"/>
    <n v="42.86"/>
    <n v="94.81"/>
    <n v="6.2"/>
    <n v="2044"/>
    <n v="1"/>
    <n v="221.22"/>
    <d v="2025-03-08T00:00:00"/>
    <n v="4.7619047620000003"/>
    <n v="5.65"/>
    <n v="2191"/>
    <n v="2266.2199999999998"/>
    <s v="Medium"/>
    <n v="43680"/>
    <x v="7"/>
  </r>
  <r>
    <s v="012718de-be01-45dc-8664-eff46db3c5bd"/>
    <s v="C"/>
    <s v="Yangon"/>
    <s v="Normal"/>
    <s v="Male"/>
    <s v="Health and beauty"/>
    <n v="69.59"/>
    <n v="2"/>
    <n v="6.9589999999999996"/>
    <n v="146.13999999999999"/>
    <n v="153.78333333333333"/>
    <n v="73.069999999999993"/>
    <x v="203"/>
    <n v="2019"/>
    <x v="7"/>
    <s v="Tuesday"/>
    <d v="1899-12-30T07:19:49"/>
    <x v="0"/>
    <n v="83.51"/>
    <n v="42.86"/>
    <n v="62.63"/>
    <n v="5.5"/>
    <n v="2020"/>
    <n v="1"/>
    <n v="146.13999999999999"/>
    <d v="2025-03-08T00:00:00"/>
    <n v="4.7619047620000003"/>
    <n v="5.65"/>
    <n v="2191"/>
    <n v="2167.14"/>
    <s v="Medium"/>
    <n v="43704"/>
    <x v="7"/>
  </r>
  <r>
    <s v="c6452aba-e733-42d7-876f-d5a3ec9c7e8b"/>
    <s v="A"/>
    <s v="Mandalay"/>
    <s v="Normal"/>
    <s v="Male"/>
    <s v="Food and beverages"/>
    <n v="36.619999999999997"/>
    <n v="6"/>
    <n v="10.986000000000001"/>
    <n v="230.71"/>
    <n v="431.23666666666668"/>
    <n v="38.451666666666668"/>
    <x v="216"/>
    <n v="2019"/>
    <x v="7"/>
    <s v="Sunday"/>
    <d v="1899-12-30T16:27:52"/>
    <x v="2"/>
    <n v="131.83000000000001"/>
    <n v="42.86"/>
    <n v="98.88"/>
    <n v="8.4"/>
    <n v="2043"/>
    <n v="1"/>
    <n v="230.71"/>
    <d v="2025-03-08T00:00:00"/>
    <n v="4.7619047620000003"/>
    <n v="5.65"/>
    <n v="2191"/>
    <n v="2274.71"/>
    <s v="Medium"/>
    <n v="43681"/>
    <x v="7"/>
  </r>
  <r>
    <s v="02408d00-1163-4665-9e71-511cb4da45b0"/>
    <s v="C"/>
    <s v="Mandalay"/>
    <s v="Normal"/>
    <s v="Female"/>
    <s v="Health and beauty"/>
    <n v="80.48"/>
    <n v="1"/>
    <n v="4.024"/>
    <n v="84.5"/>
    <n v="401.20666666666665"/>
    <n v="84.5"/>
    <x v="210"/>
    <n v="2019"/>
    <x v="7"/>
    <s v="Wednesday"/>
    <d v="1899-12-30T13:02:51"/>
    <x v="1"/>
    <n v="48.29"/>
    <n v="42.85"/>
    <n v="36.21"/>
    <n v="5.6"/>
    <n v="2019"/>
    <n v="1"/>
    <n v="84.5"/>
    <d v="2025-03-08T00:00:00"/>
    <n v="4.7619047620000003"/>
    <n v="5.65"/>
    <n v="2191"/>
    <n v="2104.5"/>
    <s v="Medium"/>
    <n v="43705"/>
    <x v="7"/>
  </r>
  <r>
    <s v="23bf093d-50cc-4079-81b7-2ce0f4f192b7"/>
    <s v="C"/>
    <s v="Mandalay"/>
    <s v="Member"/>
    <s v="Male"/>
    <s v="Health and beauty"/>
    <n v="93.19"/>
    <n v="10"/>
    <n v="46.594999999999999"/>
    <n v="978.5"/>
    <n v="410.01666666666665"/>
    <n v="97.85"/>
    <x v="228"/>
    <n v="2019"/>
    <x v="7"/>
    <s v="Monday"/>
    <d v="1899-12-30T02:42:37"/>
    <x v="2"/>
    <n v="559.14"/>
    <n v="42.86"/>
    <n v="419.36"/>
    <n v="6.8"/>
    <n v="2042"/>
    <n v="1"/>
    <n v="978.5"/>
    <d v="2025-03-08T00:00:00"/>
    <n v="4.7619047620000003"/>
    <n v="5.65"/>
    <n v="2191"/>
    <n v="3021.5"/>
    <s v="High"/>
    <n v="43682"/>
    <x v="7"/>
  </r>
  <r>
    <s v="353264d4-f0d8-4019-92fa-9f55a2c255cd"/>
    <s v="C"/>
    <s v="Yangon"/>
    <s v="Normal"/>
    <s v="Female"/>
    <s v="Food and beverages"/>
    <n v="44.64"/>
    <n v="3"/>
    <n v="6.6959999999999997"/>
    <n v="140.62"/>
    <n v="131.99333333333334"/>
    <n v="46.873333333333335"/>
    <x v="225"/>
    <n v="2019"/>
    <x v="7"/>
    <s v="Friday"/>
    <d v="1899-12-30T08:44:51"/>
    <x v="1"/>
    <n v="80.349999999999994"/>
    <n v="42.86"/>
    <n v="60.27"/>
    <n v="6.7"/>
    <n v="2031"/>
    <n v="1"/>
    <n v="140.62"/>
    <d v="2025-03-08T00:00:00"/>
    <n v="4.7619047620000003"/>
    <n v="5.65"/>
    <n v="2191"/>
    <n v="2172.62"/>
    <s v="Medium"/>
    <n v="43693"/>
    <x v="7"/>
  </r>
  <r>
    <s v="33bedc01-32da-43b7-80c0-4d15862cda53"/>
    <s v="A"/>
    <s v="Yangon"/>
    <s v="Normal"/>
    <s v="Female"/>
    <s v="Fashion accessories"/>
    <n v="21.13"/>
    <n v="5"/>
    <n v="5.2824999999999998"/>
    <n v="110.93"/>
    <n v="96.25"/>
    <n v="22.186"/>
    <x v="224"/>
    <n v="2019"/>
    <x v="7"/>
    <s v="Monday"/>
    <d v="1899-12-30T13:45:56"/>
    <x v="0"/>
    <n v="63.39"/>
    <n v="42.86"/>
    <n v="47.54"/>
    <n v="9.4"/>
    <n v="2035"/>
    <n v="1"/>
    <n v="110.93"/>
    <d v="2025-03-08T00:00:00"/>
    <n v="4.7619047620000003"/>
    <n v="5.65"/>
    <n v="2191"/>
    <n v="2146.9299999999998"/>
    <s v="Medium"/>
    <n v="43689"/>
    <x v="7"/>
  </r>
  <r>
    <s v="d98510fa-2ccf-447d-a0b0-2e6fbfba122c"/>
    <s v="B"/>
    <s v="Naypyitaw"/>
    <s v="Member"/>
    <s v="Male"/>
    <s v="Electronic accessories"/>
    <n v="45.85"/>
    <n v="3"/>
    <n v="6.8775000000000004"/>
    <n v="144.43"/>
    <n v="223.92333333333332"/>
    <n v="48.143333333333338"/>
    <x v="201"/>
    <n v="2019"/>
    <x v="7"/>
    <s v="Thursday"/>
    <d v="1899-12-30T11:59:19"/>
    <x v="1"/>
    <n v="82.53"/>
    <n v="42.86"/>
    <n v="61.9"/>
    <n v="9"/>
    <n v="2025"/>
    <n v="1"/>
    <n v="144.43"/>
    <d v="2025-03-08T00:00:00"/>
    <n v="4.7619047620000003"/>
    <n v="5.65"/>
    <n v="2191"/>
    <n v="2170.4299999999998"/>
    <s v="Medium"/>
    <n v="43699"/>
    <x v="7"/>
  </r>
  <r>
    <s v="97691451-a3b6-426a-b32f-171637c6b375"/>
    <s v="A"/>
    <s v="Yangon"/>
    <s v="Member"/>
    <s v="Male"/>
    <s v="Fashion accessories"/>
    <n v="15.9"/>
    <n v="2"/>
    <n v="1.59"/>
    <n v="33.39"/>
    <n v="206.65666666666667"/>
    <n v="16.695"/>
    <x v="221"/>
    <n v="2019"/>
    <x v="7"/>
    <s v="Friday"/>
    <d v="1899-12-30T06:40:20"/>
    <x v="0"/>
    <n v="19.079999999999998"/>
    <n v="42.86"/>
    <n v="14.31"/>
    <n v="5.8"/>
    <n v="2024"/>
    <n v="1"/>
    <n v="33.39"/>
    <d v="2025-03-08T00:00:00"/>
    <n v="4.7619047620000003"/>
    <n v="5.65"/>
    <n v="2191"/>
    <n v="2058.39"/>
    <s v="Medium"/>
    <n v="43700"/>
    <x v="7"/>
  </r>
  <r>
    <s v="8b08c6bc-a6f6-444e-9ad6-87198227e22a"/>
    <s v="C"/>
    <s v="Mandalay"/>
    <s v="Normal"/>
    <s v="Female"/>
    <s v="Sports and travel"/>
    <n v="52.27"/>
    <n v="9"/>
    <n v="23.5215"/>
    <n v="493.95"/>
    <n v="384.03666666666663"/>
    <n v="54.883333333333333"/>
    <x v="225"/>
    <n v="2019"/>
    <x v="7"/>
    <s v="Friday"/>
    <d v="1899-12-30T16:59:45"/>
    <x v="2"/>
    <n v="282.26"/>
    <n v="42.86"/>
    <n v="211.69"/>
    <n v="8.6"/>
    <n v="2031"/>
    <n v="1"/>
    <n v="493.95"/>
    <d v="2025-03-08T00:00:00"/>
    <n v="4.7619047620000003"/>
    <n v="5.65"/>
    <n v="2191"/>
    <n v="2525.9499999999998"/>
    <s v="High"/>
    <n v="43693"/>
    <x v="7"/>
  </r>
  <r>
    <s v="a672437e-c26b-43a1-b0d0-ceee21a77b84"/>
    <s v="A"/>
    <s v="Yangon"/>
    <s v="Member"/>
    <s v="Female"/>
    <s v="Health and beauty"/>
    <n v="88.22"/>
    <n v="1"/>
    <n v="4.4109999999999996"/>
    <n v="92.63"/>
    <n v="402.14999999999992"/>
    <n v="92.63"/>
    <x v="221"/>
    <n v="2019"/>
    <x v="7"/>
    <s v="Friday"/>
    <d v="1899-12-30T12:31:57"/>
    <x v="0"/>
    <n v="52.93"/>
    <n v="42.86"/>
    <n v="39.700000000000003"/>
    <n v="7.1"/>
    <n v="2024"/>
    <n v="1"/>
    <n v="92.63"/>
    <d v="2025-03-08T00:00:00"/>
    <n v="4.7619047620000003"/>
    <n v="5.65"/>
    <n v="2191"/>
    <n v="2117.63"/>
    <s v="Medium"/>
    <n v="43700"/>
    <x v="7"/>
  </r>
  <r>
    <s v="97b8e66b-8a36-43c0-9a65-7d37193b7f8c"/>
    <s v="C"/>
    <s v="Mandalay"/>
    <s v="Member"/>
    <s v="Male"/>
    <s v="Health and beauty"/>
    <n v="53.86"/>
    <n v="10"/>
    <n v="26.93"/>
    <n v="565.53"/>
    <n v="552.80666666666673"/>
    <n v="56.552999999999997"/>
    <x v="217"/>
    <n v="2019"/>
    <x v="7"/>
    <s v="Wednesday"/>
    <d v="1899-12-30T13:07:28"/>
    <x v="2"/>
    <n v="323.16000000000003"/>
    <n v="42.86"/>
    <n v="242.37"/>
    <n v="5.4"/>
    <n v="2033"/>
    <n v="1"/>
    <n v="565.53"/>
    <d v="2025-03-08T00:00:00"/>
    <n v="4.7619047620000003"/>
    <n v="5.65"/>
    <n v="2191"/>
    <n v="2599.5299999999997"/>
    <s v="High"/>
    <n v="43691"/>
    <x v="7"/>
  </r>
  <r>
    <s v="a7c1cc30-0a20-456b-a587-b03d2f4e2e69"/>
    <s v="A"/>
    <s v="Naypyitaw"/>
    <s v="Member"/>
    <s v="Female"/>
    <s v="Health and beauty"/>
    <n v="58.02"/>
    <n v="9"/>
    <n v="26.109000000000002"/>
    <n v="548.29"/>
    <n v="459.71999999999997"/>
    <n v="60.921111111111109"/>
    <x v="220"/>
    <n v="2019"/>
    <x v="7"/>
    <s v="Saturday"/>
    <d v="1899-12-30T15:42:18"/>
    <x v="1"/>
    <n v="313.31"/>
    <n v="42.86"/>
    <n v="234.98"/>
    <n v="5.9"/>
    <n v="2030"/>
    <n v="1"/>
    <n v="548.29"/>
    <d v="2025-03-08T00:00:00"/>
    <n v="4.7619047620000003"/>
    <n v="5.65"/>
    <n v="2191"/>
    <n v="2579.29"/>
    <s v="High"/>
    <n v="43694"/>
    <x v="7"/>
  </r>
  <r>
    <s v="31c86314-1804-4c48-b506-efbff0026dc3"/>
    <s v="A"/>
    <s v="Yangon"/>
    <s v="Normal"/>
    <s v="Female"/>
    <s v="Fashion accessories"/>
    <n v="57.63"/>
    <n v="9"/>
    <n v="25.933499999999999"/>
    <n v="544.6"/>
    <n v="343.21333333333337"/>
    <n v="60.511111111111113"/>
    <x v="218"/>
    <n v="2019"/>
    <x v="7"/>
    <s v="Wednesday"/>
    <d v="1899-12-30T15:46:31"/>
    <x v="2"/>
    <n v="311.2"/>
    <n v="42.86"/>
    <n v="233.4"/>
    <n v="6.7"/>
    <n v="2040"/>
    <n v="1"/>
    <n v="544.6"/>
    <d v="2025-03-08T00:00:00"/>
    <n v="4.7619047620000003"/>
    <n v="5.65"/>
    <n v="2191"/>
    <n v="2585.6"/>
    <s v="High"/>
    <n v="43684"/>
    <x v="7"/>
  </r>
  <r>
    <s v="7c658485-476f-4e7f-837a-96a97490f89c"/>
    <s v="A"/>
    <s v="Naypyitaw"/>
    <s v="Normal"/>
    <s v="Male"/>
    <s v="Food and beverages"/>
    <n v="90.88"/>
    <n v="3"/>
    <n v="13.632"/>
    <n v="286.27"/>
    <n v="296.31"/>
    <n v="95.423333333333332"/>
    <x v="216"/>
    <n v="2019"/>
    <x v="7"/>
    <s v="Sunday"/>
    <d v="1899-12-30T03:29:01"/>
    <x v="0"/>
    <n v="163.58000000000001"/>
    <n v="42.86"/>
    <n v="122.69"/>
    <n v="8.8000000000000007"/>
    <n v="2043"/>
    <n v="1"/>
    <n v="286.27"/>
    <d v="2025-03-08T00:00:00"/>
    <n v="4.7619047620000003"/>
    <n v="5.65"/>
    <n v="2191"/>
    <n v="2330.27"/>
    <s v="Medium"/>
    <n v="43681"/>
    <x v="7"/>
  </r>
  <r>
    <s v="affbbac8-3d27-4498-b311-a68865c6d590"/>
    <s v="A"/>
    <s v="Naypyitaw"/>
    <s v="Normal"/>
    <s v="Female"/>
    <s v="Electronic accessories"/>
    <n v="37.86"/>
    <n v="5"/>
    <n v="9.4649999999999999"/>
    <n v="198.77"/>
    <n v="440.78999999999996"/>
    <n v="39.754000000000005"/>
    <x v="204"/>
    <n v="2019"/>
    <x v="7"/>
    <s v="Thursday"/>
    <d v="1899-12-30T16:34:24"/>
    <x v="0"/>
    <n v="113.58"/>
    <n v="42.86"/>
    <n v="85.19"/>
    <n v="9.1999999999999993"/>
    <n v="2046"/>
    <n v="1"/>
    <n v="198.77"/>
    <d v="2025-03-08T00:00:00"/>
    <n v="4.7619047620000003"/>
    <n v="5.65"/>
    <n v="2191"/>
    <n v="2245.77"/>
    <s v="Medium"/>
    <n v="43678"/>
    <x v="7"/>
  </r>
  <r>
    <s v="9320f7e4-ee8f-4cd4-a2df-91c969fd5465"/>
    <s v="A"/>
    <s v="Yangon"/>
    <s v="Member"/>
    <s v="Male"/>
    <s v="Home and lifestyle"/>
    <n v="64.11"/>
    <n v="6"/>
    <n v="19.233000000000001"/>
    <n v="403.89"/>
    <n v="527.49666666666656"/>
    <n v="67.314999999999998"/>
    <x v="202"/>
    <n v="2019"/>
    <x v="7"/>
    <s v="Sunday"/>
    <d v="1899-12-30T20:06:34"/>
    <x v="0"/>
    <n v="230.8"/>
    <n v="42.86"/>
    <n v="173.09"/>
    <n v="8.6999999999999993"/>
    <n v="2029"/>
    <n v="1"/>
    <n v="403.89"/>
    <d v="2025-03-08T00:00:00"/>
    <n v="4.7619047620000003"/>
    <n v="5.65"/>
    <n v="2191"/>
    <n v="2433.89"/>
    <s v="Medium"/>
    <n v="43695"/>
    <x v="7"/>
  </r>
  <r>
    <s v="4099defe-3b9f-4a05-868c-0807368846b3"/>
    <s v="C"/>
    <s v="Mandalay"/>
    <s v="Normal"/>
    <s v="Female"/>
    <s v="Health and beauty"/>
    <n v="97.92"/>
    <n v="7"/>
    <n v="34.271999999999998"/>
    <n v="719.71"/>
    <n v="526.4"/>
    <n v="102.81571428571429"/>
    <x v="215"/>
    <n v="2019"/>
    <x v="7"/>
    <s v="Tuesday"/>
    <d v="1899-12-30T08:42:50"/>
    <x v="2"/>
    <n v="411.26"/>
    <n v="42.86"/>
    <n v="308.45"/>
    <n v="7.7"/>
    <n v="2027"/>
    <n v="1"/>
    <n v="719.71"/>
    <d v="2025-03-08T00:00:00"/>
    <n v="4.7619047620000003"/>
    <n v="5.65"/>
    <n v="2191"/>
    <n v="2747.71"/>
    <s v="High"/>
    <n v="43697"/>
    <x v="7"/>
  </r>
  <r>
    <s v="643953db-b214-48f7-9f3f-9b6315f8486d"/>
    <s v="B"/>
    <s v="Mandalay"/>
    <s v="Normal"/>
    <s v="Female"/>
    <s v="Health and beauty"/>
    <n v="72.84"/>
    <n v="6"/>
    <n v="21.852"/>
    <n v="458.89"/>
    <n v="367.71000000000004"/>
    <n v="76.481666666666669"/>
    <x v="206"/>
    <n v="2019"/>
    <x v="7"/>
    <s v="Saturday"/>
    <d v="1899-12-30T10:49:18"/>
    <x v="2"/>
    <n v="262.22000000000003"/>
    <n v="42.86"/>
    <n v="196.67"/>
    <n v="7"/>
    <n v="2023"/>
    <n v="1"/>
    <n v="458.89"/>
    <d v="2025-03-08T00:00:00"/>
    <n v="4.7619047620000003"/>
    <n v="5.65"/>
    <n v="2191"/>
    <n v="2482.89"/>
    <s v="Medium"/>
    <n v="43701"/>
    <x v="7"/>
  </r>
  <r>
    <s v="170e5fe3-028d-4e9c-a2e4-429289ec6d27"/>
    <s v="A"/>
    <s v="Naypyitaw"/>
    <s v="Member"/>
    <s v="Female"/>
    <s v="Fashion accessories"/>
    <n v="95.38"/>
    <n v="4"/>
    <n v="19.076000000000001"/>
    <n v="400.6"/>
    <n v="279.56666666666666"/>
    <n v="100.15"/>
    <x v="214"/>
    <n v="2019"/>
    <x v="7"/>
    <s v="Monday"/>
    <d v="1899-12-30T10:40:22"/>
    <x v="0"/>
    <n v="228.91"/>
    <n v="42.86"/>
    <n v="171.69"/>
    <n v="6.2"/>
    <n v="2021"/>
    <n v="1"/>
    <n v="400.6"/>
    <d v="2025-03-08T00:00:00"/>
    <n v="4.7619047620000003"/>
    <n v="5.65"/>
    <n v="2191"/>
    <n v="2422.6"/>
    <s v="Medium"/>
    <n v="43703"/>
    <x v="7"/>
  </r>
  <r>
    <s v="a229bd89-608a-44ca-a6d2-7360cb2101ff"/>
    <s v="A"/>
    <s v="Naypyitaw"/>
    <s v="Member"/>
    <s v="Female"/>
    <s v="Fashion accessories"/>
    <n v="58.01"/>
    <n v="4"/>
    <n v="11.602"/>
    <n v="243.64"/>
    <n v="284.07333333333332"/>
    <n v="60.91"/>
    <x v="227"/>
    <n v="2019"/>
    <x v="7"/>
    <s v="Saturday"/>
    <d v="1899-12-30T15:57:05"/>
    <x v="2"/>
    <n v="139.22"/>
    <n v="42.86"/>
    <n v="104.42"/>
    <n v="9.5"/>
    <n v="2037"/>
    <n v="1"/>
    <n v="243.64"/>
    <d v="2025-03-08T00:00:00"/>
    <n v="4.7619047620000003"/>
    <n v="5.65"/>
    <n v="2191"/>
    <n v="2281.64"/>
    <s v="Medium"/>
    <n v="43687"/>
    <x v="7"/>
  </r>
  <r>
    <s v="48f9adbb-5a60-495f-966d-8c85b5f58541"/>
    <s v="A"/>
    <s v="Naypyitaw"/>
    <s v="Normal"/>
    <s v="Male"/>
    <s v="Health and beauty"/>
    <n v="18.52"/>
    <n v="10"/>
    <n v="9.26"/>
    <n v="194.46"/>
    <n v="230.39666666666668"/>
    <n v="19.446000000000002"/>
    <x v="204"/>
    <n v="2019"/>
    <x v="7"/>
    <s v="Thursday"/>
    <d v="1899-12-30T13:21:32"/>
    <x v="2"/>
    <n v="111.12"/>
    <n v="42.86"/>
    <n v="83.34"/>
    <n v="7.8"/>
    <n v="2046"/>
    <n v="1"/>
    <n v="194.46"/>
    <d v="2025-03-08T00:00:00"/>
    <n v="4.7619047620000003"/>
    <n v="5.65"/>
    <n v="2191"/>
    <n v="2241.46"/>
    <s v="Medium"/>
    <n v="43678"/>
    <x v="7"/>
  </r>
  <r>
    <s v="a5418185-3456-4cf9-af0d-28a76270fe94"/>
    <s v="B"/>
    <s v="Yangon"/>
    <s v="Normal"/>
    <s v="Female"/>
    <s v="Food and beverages"/>
    <n v="78.88"/>
    <n v="5"/>
    <n v="19.72"/>
    <n v="414.12"/>
    <n v="199.29666666666665"/>
    <n v="82.823999999999998"/>
    <x v="209"/>
    <n v="2019"/>
    <x v="7"/>
    <s v="Monday"/>
    <d v="1899-12-30T13:09:17"/>
    <x v="2"/>
    <n v="236.64"/>
    <n v="42.86"/>
    <n v="177.48"/>
    <n v="5.6"/>
    <n v="2028"/>
    <n v="1"/>
    <n v="414.12"/>
    <d v="2025-03-08T00:00:00"/>
    <n v="4.7619047620000003"/>
    <n v="5.65"/>
    <n v="2191"/>
    <n v="2443.12"/>
    <s v="Medium"/>
    <n v="43696"/>
    <x v="7"/>
  </r>
  <r>
    <s v="d97d099f-3cfa-4e2c-8ecc-3607883b59c7"/>
    <s v="C"/>
    <s v="Yangon"/>
    <s v="Member"/>
    <s v="Female"/>
    <s v="Fashion accessories"/>
    <n v="78.680000000000007"/>
    <n v="1"/>
    <n v="3.9340000000000002"/>
    <n v="82.61"/>
    <n v="161.21666666666667"/>
    <n v="82.61"/>
    <x v="228"/>
    <n v="2019"/>
    <x v="7"/>
    <s v="Monday"/>
    <d v="1899-12-30T22:58:25"/>
    <x v="2"/>
    <n v="47.21"/>
    <n v="42.85"/>
    <n v="35.4"/>
    <n v="5.5"/>
    <n v="2042"/>
    <n v="1"/>
    <n v="82.61"/>
    <d v="2025-03-08T00:00:00"/>
    <n v="4.7619047620000003"/>
    <n v="5.65"/>
    <n v="2191"/>
    <n v="2125.61"/>
    <s v="Medium"/>
    <n v="43682"/>
    <x v="7"/>
  </r>
  <r>
    <s v="475ed302-520d-4e42-97c5-2d00f4ac5c49"/>
    <s v="A"/>
    <s v="Yangon"/>
    <s v="Normal"/>
    <s v="Female"/>
    <s v="Fashion accessories"/>
    <n v="48.17"/>
    <n v="2"/>
    <n v="4.8170000000000002"/>
    <n v="101.16"/>
    <n v="163.59666666666666"/>
    <n v="50.58"/>
    <x v="220"/>
    <n v="2019"/>
    <x v="7"/>
    <s v="Saturday"/>
    <d v="1899-12-30T02:33:11"/>
    <x v="1"/>
    <n v="57.8"/>
    <n v="42.86"/>
    <n v="43.36"/>
    <n v="9"/>
    <n v="2030"/>
    <n v="1"/>
    <n v="101.16"/>
    <d v="2025-03-08T00:00:00"/>
    <n v="4.7619047620000003"/>
    <n v="5.65"/>
    <n v="2191"/>
    <n v="2132.16"/>
    <s v="Medium"/>
    <n v="43694"/>
    <x v="7"/>
  </r>
  <r>
    <s v="2f45e392-e0ed-4877-b9ff-72ad55e07bcb"/>
    <s v="A"/>
    <s v="Naypyitaw"/>
    <s v="Normal"/>
    <s v="Male"/>
    <s v="Health and beauty"/>
    <n v="57.12"/>
    <n v="5"/>
    <n v="14.28"/>
    <n v="299.88"/>
    <n v="279.50333333333333"/>
    <n v="59.975999999999999"/>
    <x v="211"/>
    <n v="2019"/>
    <x v="7"/>
    <s v="Sunday"/>
    <d v="1899-12-30T23:35:57"/>
    <x v="1"/>
    <n v="171.36"/>
    <n v="42.86"/>
    <n v="128.52000000000001"/>
    <n v="6.9"/>
    <n v="2036"/>
    <n v="1"/>
    <n v="299.88"/>
    <d v="2025-03-08T00:00:00"/>
    <n v="4.7619047620000003"/>
    <n v="5.65"/>
    <n v="2191"/>
    <n v="2336.88"/>
    <s v="Medium"/>
    <n v="43688"/>
    <x v="7"/>
  </r>
  <r>
    <s v="be171ec4-9dfb-4ba5-ba7b-0f8b45b21e3e"/>
    <s v="A"/>
    <s v="Yangon"/>
    <s v="Normal"/>
    <s v="Female"/>
    <s v="Home and lifestyle"/>
    <n v="85.48"/>
    <n v="1"/>
    <n v="4.274"/>
    <n v="89.75"/>
    <n v="190.79333333333332"/>
    <n v="89.75"/>
    <x v="207"/>
    <n v="2019"/>
    <x v="7"/>
    <s v="Tuesday"/>
    <d v="1899-12-30T11:54:29"/>
    <x v="0"/>
    <n v="51.29"/>
    <n v="42.85"/>
    <n v="38.46"/>
    <n v="5.5"/>
    <n v="2041"/>
    <n v="1"/>
    <n v="89.75"/>
    <d v="2025-03-08T00:00:00"/>
    <n v="4.7619047620000003"/>
    <n v="5.65"/>
    <n v="2191"/>
    <n v="2131.75"/>
    <s v="Medium"/>
    <n v="43683"/>
    <x v="7"/>
  </r>
  <r>
    <s v="7eb2db7c-07dc-4ed5-b355-df475cb1d397"/>
    <s v="A"/>
    <s v="Naypyitaw"/>
    <s v="Normal"/>
    <s v="Male"/>
    <s v="Sports and travel"/>
    <n v="47.5"/>
    <n v="9"/>
    <n v="21.375"/>
    <n v="448.88"/>
    <n v="165.16666666666666"/>
    <n v="49.875555555555557"/>
    <x v="215"/>
    <n v="2019"/>
    <x v="7"/>
    <s v="Tuesday"/>
    <d v="1899-12-30T10:37:06"/>
    <x v="1"/>
    <n v="256.5"/>
    <n v="42.86"/>
    <n v="192.38"/>
    <n v="5.5"/>
    <n v="2027"/>
    <n v="1"/>
    <n v="448.88"/>
    <d v="2025-03-08T00:00:00"/>
    <n v="4.7619047620000003"/>
    <n v="5.65"/>
    <n v="2191"/>
    <n v="2476.88"/>
    <s v="Medium"/>
    <n v="43697"/>
    <x v="7"/>
  </r>
  <r>
    <s v="31ea220e-1e2f-4c79-998e-71c8b6bdffb9"/>
    <s v="A"/>
    <s v="Naypyitaw"/>
    <s v="Normal"/>
    <s v="Female"/>
    <s v="Food and beverages"/>
    <n v="32.14"/>
    <n v="1"/>
    <n v="1.607"/>
    <n v="33.75"/>
    <n v="147.16666666666666"/>
    <n v="33.75"/>
    <x v="216"/>
    <n v="2019"/>
    <x v="7"/>
    <s v="Sunday"/>
    <d v="1899-12-30T00:32:45"/>
    <x v="2"/>
    <n v="19.28"/>
    <n v="42.87"/>
    <n v="14.47"/>
    <n v="5.8"/>
    <n v="2043"/>
    <n v="1"/>
    <n v="33.75"/>
    <d v="2025-03-08T00:00:00"/>
    <n v="4.7619047620000003"/>
    <n v="5.65"/>
    <n v="2191"/>
    <n v="2077.75"/>
    <s v="Medium"/>
    <n v="43681"/>
    <x v="7"/>
  </r>
  <r>
    <s v="b86c0500-33b4-4288-b19a-87cfed6f61c7"/>
    <s v="B"/>
    <s v="Naypyitaw"/>
    <s v="Member"/>
    <s v="Male"/>
    <s v="Food and beverages"/>
    <n v="12.26"/>
    <n v="1"/>
    <n v="0.61299999999999999"/>
    <n v="12.87"/>
    <n v="178.42333333333332"/>
    <n v="12.87"/>
    <x v="213"/>
    <n v="2019"/>
    <x v="7"/>
    <s v="Thursday"/>
    <d v="1899-12-30T15:19:23"/>
    <x v="0"/>
    <n v="7.36"/>
    <n v="42.81"/>
    <n v="5.51"/>
    <n v="6.5"/>
    <n v="2032"/>
    <n v="1"/>
    <n v="12.87"/>
    <d v="2025-03-08T00:00:00"/>
    <n v="4.7619047620000003"/>
    <n v="5.65"/>
    <n v="2191"/>
    <n v="2045.87"/>
    <s v="Medium"/>
    <n v="43692"/>
    <x v="7"/>
  </r>
  <r>
    <s v="204501ec-95b1-4b92-b501-cac54b4a6c15"/>
    <s v="B"/>
    <s v="Mandalay"/>
    <s v="Normal"/>
    <s v="Female"/>
    <s v="Home and lifestyle"/>
    <n v="94.02"/>
    <n v="4"/>
    <n v="18.803999999999998"/>
    <n v="394.88"/>
    <n v="256.17333333333335"/>
    <n v="98.72"/>
    <x v="204"/>
    <n v="2019"/>
    <x v="7"/>
    <s v="Thursday"/>
    <d v="1899-12-30T05:27:26"/>
    <x v="0"/>
    <n v="225.65"/>
    <n v="42.86"/>
    <n v="169.23"/>
    <n v="6.7"/>
    <n v="2046"/>
    <n v="1"/>
    <n v="394.88"/>
    <d v="2025-03-08T00:00:00"/>
    <n v="4.7619047620000003"/>
    <n v="5.65"/>
    <n v="2191"/>
    <n v="2441.88"/>
    <s v="Medium"/>
    <n v="43678"/>
    <x v="7"/>
  </r>
  <r>
    <s v="9df6660f-af16-4e3e-a18d-ac0368193665"/>
    <s v="C"/>
    <s v="Yangon"/>
    <s v="Member"/>
    <s v="Male"/>
    <s v="Fashion accessories"/>
    <n v="17.350000000000001"/>
    <n v="7"/>
    <n v="6.0724999999999998"/>
    <n v="127.52"/>
    <n v="334.55666666666667"/>
    <n v="18.217142857142857"/>
    <x v="203"/>
    <n v="2019"/>
    <x v="7"/>
    <s v="Tuesday"/>
    <d v="1899-12-30T04:31:04"/>
    <x v="2"/>
    <n v="72.87"/>
    <n v="42.86"/>
    <n v="54.65"/>
    <n v="5.5"/>
    <n v="2020"/>
    <n v="1"/>
    <n v="127.52"/>
    <d v="2025-03-08T00:00:00"/>
    <n v="4.7619047620000003"/>
    <n v="5.65"/>
    <n v="2191"/>
    <n v="2148.52"/>
    <s v="Medium"/>
    <n v="43704"/>
    <x v="7"/>
  </r>
  <r>
    <s v="3078f575-1bbf-4988-a4a9-50bfede15671"/>
    <s v="B"/>
    <s v="Mandalay"/>
    <s v="Normal"/>
    <s v="Male"/>
    <s v="Electronic accessories"/>
    <n v="46.88"/>
    <n v="5"/>
    <n v="11.72"/>
    <n v="246.12"/>
    <n v="472.31333333333333"/>
    <n v="49.224000000000004"/>
    <x v="208"/>
    <n v="2019"/>
    <x v="7"/>
    <s v="Tuesday"/>
    <d v="1899-12-30T08:21:56"/>
    <x v="0"/>
    <n v="140.63999999999999"/>
    <n v="42.86"/>
    <n v="105.48"/>
    <n v="5.4"/>
    <n v="2034"/>
    <n v="1"/>
    <n v="246.12"/>
    <d v="2025-03-08T00:00:00"/>
    <n v="4.7619047620000003"/>
    <n v="5.65"/>
    <n v="2191"/>
    <n v="2281.12"/>
    <s v="Medium"/>
    <n v="43690"/>
    <x v="7"/>
  </r>
  <r>
    <s v="6a855077-527d-4405-ab26-4c99d16becc2"/>
    <s v="B"/>
    <s v="Yangon"/>
    <s v="Normal"/>
    <s v="Female"/>
    <s v="Fashion accessories"/>
    <n v="66.67"/>
    <n v="9"/>
    <n v="30.0015"/>
    <n v="630.03"/>
    <n v="465.33"/>
    <n v="70.00333333333333"/>
    <x v="214"/>
    <n v="2019"/>
    <x v="7"/>
    <s v="Monday"/>
    <d v="1899-12-30T18:21:26"/>
    <x v="0"/>
    <n v="360.02"/>
    <n v="42.86"/>
    <n v="270.01"/>
    <n v="9.9"/>
    <n v="2021"/>
    <n v="1"/>
    <n v="630.03"/>
    <d v="2025-03-08T00:00:00"/>
    <n v="4.7619047620000003"/>
    <n v="5.65"/>
    <n v="2191"/>
    <n v="2652.0299999999997"/>
    <s v="High"/>
    <n v="43703"/>
    <x v="7"/>
  </r>
  <r>
    <s v="e96e8fe1-0e70-4b0a-8414-6f0b5d04bd30"/>
    <s v="B"/>
    <s v="Mandalay"/>
    <s v="Normal"/>
    <s v="Male"/>
    <s v="Fashion accessories"/>
    <n v="64.38"/>
    <n v="8"/>
    <n v="25.751999999999999"/>
    <n v="540.79"/>
    <n v="514.09666666666669"/>
    <n v="67.598749999999995"/>
    <x v="219"/>
    <n v="2019"/>
    <x v="7"/>
    <s v="Sunday"/>
    <d v="1899-12-30T07:11:34"/>
    <x v="0"/>
    <n v="309.02"/>
    <n v="42.86"/>
    <n v="231.77"/>
    <n v="6.7"/>
    <n v="2022"/>
    <n v="1"/>
    <n v="540.79"/>
    <d v="2025-03-08T00:00:00"/>
    <n v="4.7619047620000003"/>
    <n v="5.65"/>
    <n v="2191"/>
    <n v="2563.79"/>
    <s v="High"/>
    <n v="43702"/>
    <x v="7"/>
  </r>
  <r>
    <s v="f6f3655c-de39-4ca0-87e9-593ee42052b6"/>
    <s v="A"/>
    <s v="Yangon"/>
    <s v="Normal"/>
    <s v="Male"/>
    <s v="Health and beauty"/>
    <n v="42.89"/>
    <n v="5"/>
    <n v="10.7225"/>
    <n v="225.17"/>
    <n v="371.35999999999996"/>
    <n v="45.033999999999999"/>
    <x v="219"/>
    <n v="2019"/>
    <x v="7"/>
    <s v="Sunday"/>
    <d v="1899-12-30T21:42:30"/>
    <x v="2"/>
    <n v="128.66999999999999"/>
    <n v="42.86"/>
    <n v="96.5"/>
    <n v="8.8000000000000007"/>
    <n v="2022"/>
    <n v="1"/>
    <n v="225.17"/>
    <d v="2025-03-08T00:00:00"/>
    <n v="4.7619047620000003"/>
    <n v="5.65"/>
    <n v="2191"/>
    <n v="2248.17"/>
    <s v="Medium"/>
    <n v="43702"/>
    <x v="7"/>
  </r>
  <r>
    <s v="74bce7af-35c1-4d39-bbf9-2309ee75b267"/>
    <s v="A"/>
    <s v="Yangon"/>
    <s v="Normal"/>
    <s v="Female"/>
    <s v="Food and beverages"/>
    <n v="92.42"/>
    <n v="8"/>
    <n v="36.968000000000004"/>
    <n v="776.33"/>
    <n v="496.08333333333331"/>
    <n v="97.041250000000005"/>
    <x v="211"/>
    <n v="2019"/>
    <x v="7"/>
    <s v="Sunday"/>
    <d v="1899-12-30T22:43:41"/>
    <x v="0"/>
    <n v="443.62"/>
    <n v="42.86"/>
    <n v="332.71"/>
    <n v="9.1999999999999993"/>
    <n v="2036"/>
    <n v="1"/>
    <n v="776.33"/>
    <d v="2025-03-08T00:00:00"/>
    <n v="4.7619047620000003"/>
    <n v="5.65"/>
    <n v="2191"/>
    <n v="2813.33"/>
    <s v="High"/>
    <n v="43688"/>
    <x v="7"/>
  </r>
  <r>
    <s v="c3404319-780c-41a3-bdfa-925ad7fc8e75"/>
    <s v="A"/>
    <s v="Naypyitaw"/>
    <s v="Member"/>
    <s v="Female"/>
    <s v="Home and lifestyle"/>
    <n v="53.61"/>
    <n v="2"/>
    <n v="5.3609999999999998"/>
    <n v="112.58"/>
    <n v="405.79"/>
    <n v="56.29"/>
    <x v="215"/>
    <n v="2019"/>
    <x v="7"/>
    <s v="Tuesday"/>
    <d v="1899-12-30T06:12:52"/>
    <x v="2"/>
    <n v="64.33"/>
    <n v="42.86"/>
    <n v="48.25"/>
    <n v="5.0999999999999996"/>
    <n v="2027"/>
    <n v="1"/>
    <n v="112.58"/>
    <d v="2025-03-08T00:00:00"/>
    <n v="4.7619047620000003"/>
    <n v="5.65"/>
    <n v="2191"/>
    <n v="2140.58"/>
    <s v="Medium"/>
    <n v="43697"/>
    <x v="7"/>
  </r>
  <r>
    <s v="71549ba9-5724-4356-be5c-f845d7ed0b09"/>
    <s v="A"/>
    <s v="Mandalay"/>
    <s v="Normal"/>
    <s v="Male"/>
    <s v="Electronic accessories"/>
    <n v="57.08"/>
    <n v="10"/>
    <n v="28.54"/>
    <n v="599.34"/>
    <n v="384.82666666666665"/>
    <n v="59.934000000000005"/>
    <x v="217"/>
    <n v="2019"/>
    <x v="7"/>
    <s v="Wednesday"/>
    <d v="1899-12-30T10:50:55"/>
    <x v="1"/>
    <n v="342.48"/>
    <n v="42.86"/>
    <n v="256.86"/>
    <n v="8.6"/>
    <n v="2033"/>
    <n v="1"/>
    <n v="599.34"/>
    <d v="2025-03-08T00:00:00"/>
    <n v="4.7619047620000003"/>
    <n v="5.65"/>
    <n v="2191"/>
    <n v="2633.34"/>
    <s v="High"/>
    <n v="43691"/>
    <x v="7"/>
  </r>
  <r>
    <s v="9bd5e6d0-6b31-4096-99d8-e0d7c5f31a04"/>
    <s v="B"/>
    <s v="Mandalay"/>
    <s v="Member"/>
    <s v="Male"/>
    <s v="Health and beauty"/>
    <n v="80.23"/>
    <n v="6"/>
    <n v="24.068999999999999"/>
    <n v="505.45"/>
    <n v="251.82666666666668"/>
    <n v="84.24166666666666"/>
    <x v="223"/>
    <n v="2019"/>
    <x v="7"/>
    <s v="Thursday"/>
    <d v="1899-12-30T12:05:06"/>
    <x v="2"/>
    <n v="288.83"/>
    <n v="42.86"/>
    <n v="216.62"/>
    <n v="9.5"/>
    <n v="2039"/>
    <n v="1"/>
    <n v="505.45"/>
    <d v="2025-03-08T00:00:00"/>
    <n v="4.7619047620000003"/>
    <n v="5.65"/>
    <n v="2191"/>
    <n v="2545.4499999999998"/>
    <s v="High"/>
    <n v="43685"/>
    <x v="7"/>
  </r>
  <r>
    <s v="c4fff5d9-49ef-4fe7-8eab-ebfa8cf7cf41"/>
    <s v="B"/>
    <s v="Naypyitaw"/>
    <s v="Member"/>
    <s v="Female"/>
    <s v="Fashion accessories"/>
    <n v="11.83"/>
    <n v="4"/>
    <n v="2.3660000000000001"/>
    <n v="49.69"/>
    <n v="147.53333333333333"/>
    <n v="12.422499999999999"/>
    <x v="225"/>
    <n v="2019"/>
    <x v="7"/>
    <s v="Friday"/>
    <d v="1899-12-30T09:14:00"/>
    <x v="0"/>
    <n v="28.39"/>
    <n v="42.87"/>
    <n v="21.3"/>
    <n v="9.1"/>
    <n v="2031"/>
    <n v="1"/>
    <n v="49.69"/>
    <d v="2025-03-08T00:00:00"/>
    <n v="4.7619047620000003"/>
    <n v="5.65"/>
    <n v="2191"/>
    <n v="2081.69"/>
    <s v="Medium"/>
    <n v="43693"/>
    <x v="7"/>
  </r>
  <r>
    <s v="c3f693f6-fac3-47ef-bd69-855c9002f8f9"/>
    <s v="B"/>
    <s v="Mandalay"/>
    <s v="Member"/>
    <s v="Male"/>
    <s v="Health and beauty"/>
    <n v="47.7"/>
    <n v="4"/>
    <n v="9.5399999999999991"/>
    <n v="200.34"/>
    <n v="163.63"/>
    <n v="50.085000000000001"/>
    <x v="221"/>
    <n v="2019"/>
    <x v="7"/>
    <s v="Friday"/>
    <d v="1899-12-30T05:01:24"/>
    <x v="2"/>
    <n v="114.48"/>
    <n v="42.86"/>
    <n v="85.86"/>
    <n v="6.9"/>
    <n v="2024"/>
    <n v="1"/>
    <n v="200.34"/>
    <d v="2025-03-08T00:00:00"/>
    <n v="4.7619047620000003"/>
    <n v="5.65"/>
    <n v="2191"/>
    <n v="2225.34"/>
    <s v="Medium"/>
    <n v="43700"/>
    <x v="7"/>
  </r>
  <r>
    <s v="e4ea13c0-659b-484f-bc67-44f148611a02"/>
    <s v="B"/>
    <s v="Yangon"/>
    <s v="Normal"/>
    <s v="Male"/>
    <s v="Food and beverages"/>
    <n v="45.85"/>
    <n v="4"/>
    <n v="9.17"/>
    <n v="192.57"/>
    <n v="261.14000000000004"/>
    <n v="48.142499999999998"/>
    <x v="224"/>
    <n v="2019"/>
    <x v="7"/>
    <s v="Monday"/>
    <d v="1899-12-30T00:10:40"/>
    <x v="1"/>
    <n v="110.04"/>
    <n v="42.86"/>
    <n v="82.53"/>
    <n v="9.6"/>
    <n v="2035"/>
    <n v="1"/>
    <n v="192.57"/>
    <d v="2025-03-08T00:00:00"/>
    <n v="4.7619047620000003"/>
    <n v="5.65"/>
    <n v="2191"/>
    <n v="2228.5700000000002"/>
    <s v="Medium"/>
    <n v="43689"/>
    <x v="7"/>
  </r>
  <r>
    <s v="984e817a-4ab9-49ea-9c8d-7709f9d49d4b"/>
    <s v="B"/>
    <s v="Naypyitaw"/>
    <s v="Normal"/>
    <s v="Male"/>
    <s v="Fashion accessories"/>
    <n v="93.31"/>
    <n v="1"/>
    <n v="4.6654999999999998"/>
    <n v="97.98"/>
    <n v="234.14000000000001"/>
    <n v="97.98"/>
    <x v="217"/>
    <n v="2019"/>
    <x v="7"/>
    <s v="Wednesday"/>
    <d v="1899-12-30T17:32:02"/>
    <x v="2"/>
    <n v="55.99"/>
    <n v="42.86"/>
    <n v="41.99"/>
    <n v="9.9"/>
    <n v="2033"/>
    <n v="1"/>
    <n v="97.98"/>
    <d v="2025-03-08T00:00:00"/>
    <n v="4.7619047620000003"/>
    <n v="5.65"/>
    <n v="2191"/>
    <n v="2131.98"/>
    <s v="Medium"/>
    <n v="43691"/>
    <x v="7"/>
  </r>
  <r>
    <s v="5d861b9d-61a3-4c84-b079-1393e050c4ab"/>
    <s v="A"/>
    <s v="Yangon"/>
    <s v="Member"/>
    <s v="Male"/>
    <s v="Food and beverages"/>
    <n v="46.94"/>
    <n v="10"/>
    <n v="23.47"/>
    <n v="492.87"/>
    <n v="219.11333333333334"/>
    <n v="49.286999999999999"/>
    <x v="212"/>
    <n v="2019"/>
    <x v="7"/>
    <s v="Wednesday"/>
    <d v="1899-12-30T09:59:29"/>
    <x v="2"/>
    <n v="281.64"/>
    <n v="42.86"/>
    <n v="211.23"/>
    <n v="6.8"/>
    <n v="2026"/>
    <n v="1"/>
    <n v="492.87"/>
    <d v="2025-03-08T00:00:00"/>
    <n v="4.7619047620000003"/>
    <n v="5.65"/>
    <n v="2191"/>
    <n v="2519.87"/>
    <s v="High"/>
    <n v="43698"/>
    <x v="7"/>
  </r>
  <r>
    <s v="26056373-134c-43ae-9ed7-39a38a0c463a"/>
    <s v="B"/>
    <s v="Yangon"/>
    <s v="Member"/>
    <s v="Male"/>
    <s v="Fashion accessories"/>
    <n v="35.42"/>
    <n v="3"/>
    <n v="5.3129999999999997"/>
    <n v="111.57"/>
    <n v="142.26666666666665"/>
    <n v="37.19"/>
    <x v="224"/>
    <n v="2019"/>
    <x v="7"/>
    <s v="Monday"/>
    <d v="1899-12-30T07:15:55"/>
    <x v="2"/>
    <n v="63.76"/>
    <n v="42.85"/>
    <n v="47.81"/>
    <n v="5"/>
    <n v="2035"/>
    <n v="1"/>
    <n v="111.57"/>
    <d v="2025-03-08T00:00:00"/>
    <n v="4.7619047620000003"/>
    <n v="5.65"/>
    <n v="2191"/>
    <n v="2147.5700000000002"/>
    <s v="Medium"/>
    <n v="43689"/>
    <x v="7"/>
  </r>
  <r>
    <s v="d1e7c941-991c-4343-96c8-5cf7397bbfcc"/>
    <s v="A"/>
    <s v="Mandalay"/>
    <s v="Normal"/>
    <s v="Female"/>
    <s v="Food and beverages"/>
    <n v="50.38"/>
    <n v="1"/>
    <n v="2.5190000000000001"/>
    <n v="52.9"/>
    <n v="208.85999999999999"/>
    <n v="52.9"/>
    <x v="222"/>
    <n v="2019"/>
    <x v="7"/>
    <s v="Friday"/>
    <d v="1899-12-30T12:08:08"/>
    <x v="2"/>
    <n v="30.23"/>
    <n v="42.85"/>
    <n v="22.67"/>
    <n v="5.4"/>
    <n v="2038"/>
    <n v="1"/>
    <n v="52.9"/>
    <d v="2025-03-08T00:00:00"/>
    <n v="4.7619047620000003"/>
    <n v="5.65"/>
    <n v="2191"/>
    <n v="2091.9"/>
    <s v="Medium"/>
    <n v="43686"/>
    <x v="7"/>
  </r>
  <r>
    <s v="8dd145a0-9e58-4fdb-902e-2ae245f6e3c1"/>
    <s v="A"/>
    <s v="Naypyitaw"/>
    <s v="Member"/>
    <s v="Female"/>
    <s v="Health and beauty"/>
    <n v="31.23"/>
    <n v="8"/>
    <n v="12.492000000000001"/>
    <n v="262.33"/>
    <n v="220.06000000000003"/>
    <n v="32.791249999999998"/>
    <x v="227"/>
    <n v="2019"/>
    <x v="7"/>
    <s v="Saturday"/>
    <d v="1899-12-30T00:46:47"/>
    <x v="0"/>
    <n v="149.9"/>
    <n v="42.86"/>
    <n v="112.43"/>
    <n v="7.7"/>
    <n v="2037"/>
    <n v="1"/>
    <n v="262.33"/>
    <d v="2025-03-08T00:00:00"/>
    <n v="4.7619047620000003"/>
    <n v="5.65"/>
    <n v="2191"/>
    <n v="2300.33"/>
    <s v="Medium"/>
    <n v="43687"/>
    <x v="7"/>
  </r>
  <r>
    <s v="b013f626-fee8-4f23-b773-cdff2324eb16"/>
    <s v="C"/>
    <s v="Mandalay"/>
    <s v="Member"/>
    <s v="Male"/>
    <s v="Home and lifestyle"/>
    <n v="49.42"/>
    <n v="6"/>
    <n v="14.826000000000001"/>
    <n v="311.35000000000002"/>
    <n v="377.08666666666664"/>
    <n v="51.891666666666673"/>
    <x v="218"/>
    <n v="2019"/>
    <x v="7"/>
    <s v="Wednesday"/>
    <d v="1899-12-30T00:50:19"/>
    <x v="0"/>
    <n v="177.91"/>
    <n v="42.86"/>
    <n v="133.44"/>
    <n v="6.6"/>
    <n v="2040"/>
    <n v="1"/>
    <n v="311.35000000000002"/>
    <d v="2025-03-08T00:00:00"/>
    <n v="4.7619047620000003"/>
    <n v="5.65"/>
    <n v="2191"/>
    <n v="2352.35"/>
    <s v="Medium"/>
    <n v="43684"/>
    <x v="7"/>
  </r>
  <r>
    <s v="643648f1-1e7e-4cb5-bcba-8f87b654121e"/>
    <s v="A"/>
    <s v="Mandalay"/>
    <s v="Member"/>
    <s v="Male"/>
    <s v="Fashion accessories"/>
    <n v="27.46"/>
    <n v="3"/>
    <n v="4.1189999999999998"/>
    <n v="86.5"/>
    <n v="305.83999999999997"/>
    <n v="28.833333333333332"/>
    <x v="213"/>
    <n v="2019"/>
    <x v="7"/>
    <s v="Thursday"/>
    <d v="1899-12-30T04:37:23"/>
    <x v="1"/>
    <n v="49.43"/>
    <n v="42.86"/>
    <n v="37.07"/>
    <n v="9.8000000000000007"/>
    <n v="2032"/>
    <n v="1"/>
    <n v="86.5"/>
    <d v="2025-03-08T00:00:00"/>
    <n v="4.7619047620000003"/>
    <n v="5.65"/>
    <n v="2191"/>
    <n v="2119.5"/>
    <s v="Medium"/>
    <n v="43692"/>
    <x v="7"/>
  </r>
  <r>
    <s v="b658b378-81a8-4fb4-86a9-5b72b6d37bd1"/>
    <s v="B"/>
    <s v="Mandalay"/>
    <s v="Normal"/>
    <s v="Male"/>
    <s v="Electronic accessories"/>
    <n v="77.61"/>
    <n v="9"/>
    <n v="34.924500000000002"/>
    <n v="733.41"/>
    <n v="298.28666666666669"/>
    <n v="81.489999999999995"/>
    <x v="225"/>
    <n v="2019"/>
    <x v="7"/>
    <s v="Friday"/>
    <d v="1899-12-30T10:03:10"/>
    <x v="1"/>
    <n v="419.09"/>
    <n v="42.86"/>
    <n v="314.32"/>
    <n v="8.6"/>
    <n v="2031"/>
    <n v="1"/>
    <n v="733.41"/>
    <d v="2025-03-08T00:00:00"/>
    <n v="4.7619047620000003"/>
    <n v="5.65"/>
    <n v="2191"/>
    <n v="2765.41"/>
    <s v="High"/>
    <n v="43693"/>
    <x v="7"/>
  </r>
  <r>
    <s v="e549b80a-f887-47ec-8292-88657280fddd"/>
    <s v="C"/>
    <s v="Naypyitaw"/>
    <s v="Member"/>
    <s v="Female"/>
    <s v="Electronic accessories"/>
    <n v="23.24"/>
    <n v="4"/>
    <n v="4.6479999999999997"/>
    <n v="97.61"/>
    <n v="261.47000000000003"/>
    <n v="24.4025"/>
    <x v="214"/>
    <n v="2019"/>
    <x v="7"/>
    <s v="Monday"/>
    <d v="1899-12-30T11:05:48"/>
    <x v="2"/>
    <n v="55.78"/>
    <n v="42.85"/>
    <n v="41.83"/>
    <n v="8.3000000000000007"/>
    <n v="2021"/>
    <n v="1"/>
    <n v="97.61"/>
    <d v="2025-03-08T00:00:00"/>
    <n v="4.7619047620000003"/>
    <n v="5.65"/>
    <n v="2191"/>
    <n v="2119.61"/>
    <s v="Medium"/>
    <n v="43703"/>
    <x v="7"/>
  </r>
  <r>
    <s v="61a64d09-b28f-4cd4-9bdd-d7841766cde6"/>
    <s v="C"/>
    <s v="Naypyitaw"/>
    <s v="Normal"/>
    <s v="Female"/>
    <s v="Health and beauty"/>
    <n v="12.16"/>
    <n v="5"/>
    <n v="3.04"/>
    <n v="63.84"/>
    <n v="340.68"/>
    <n v="12.768000000000001"/>
    <x v="214"/>
    <n v="2019"/>
    <x v="7"/>
    <s v="Monday"/>
    <d v="1899-12-30T04:48:15"/>
    <x v="2"/>
    <n v="36.479999999999997"/>
    <n v="42.86"/>
    <n v="27.36"/>
    <n v="7.9"/>
    <n v="2021"/>
    <n v="1"/>
    <n v="63.84"/>
    <d v="2025-03-08T00:00:00"/>
    <n v="4.7619047620000003"/>
    <n v="5.65"/>
    <n v="2191"/>
    <n v="2085.84"/>
    <s v="Medium"/>
    <n v="43703"/>
    <x v="7"/>
  </r>
  <r>
    <s v="83ba8fc9-2ff2-4152-b90a-0a14455acbee"/>
    <s v="C"/>
    <s v="Yangon"/>
    <s v="Member"/>
    <s v="Male"/>
    <s v="Home and lifestyle"/>
    <n v="59.33"/>
    <n v="10"/>
    <n v="29.664999999999999"/>
    <n v="622.96"/>
    <n v="404.60666666666674"/>
    <n v="62.296000000000006"/>
    <x v="221"/>
    <n v="2019"/>
    <x v="7"/>
    <s v="Friday"/>
    <d v="1899-12-30T00:32:58"/>
    <x v="0"/>
    <n v="355.98"/>
    <n v="42.86"/>
    <n v="266.98"/>
    <n v="9.3000000000000007"/>
    <n v="2024"/>
    <n v="1"/>
    <n v="622.96"/>
    <d v="2025-03-08T00:00:00"/>
    <n v="4.7619047620000003"/>
    <n v="5.65"/>
    <n v="2191"/>
    <n v="2647.96"/>
    <s v="High"/>
    <n v="43700"/>
    <x v="7"/>
  </r>
  <r>
    <s v="406dcb97-8c33-495c-96c1-15d7be2dccdc"/>
    <s v="C"/>
    <s v="Mandalay"/>
    <s v="Normal"/>
    <s v="Female"/>
    <s v="Electronic accessories"/>
    <n v="79.819999999999993"/>
    <n v="4"/>
    <n v="15.964"/>
    <n v="335.24"/>
    <n v="476.73"/>
    <n v="83.81"/>
    <x v="209"/>
    <n v="2019"/>
    <x v="7"/>
    <s v="Monday"/>
    <d v="1899-12-30T09:46:06"/>
    <x v="0"/>
    <n v="191.57"/>
    <n v="42.86"/>
    <n v="143.66999999999999"/>
    <n v="9.1"/>
    <n v="2028"/>
    <n v="1"/>
    <n v="335.24"/>
    <d v="2025-03-08T00:00:00"/>
    <n v="4.7619047620000003"/>
    <n v="5.65"/>
    <n v="2191"/>
    <n v="2364.2399999999998"/>
    <s v="Medium"/>
    <n v="43696"/>
    <x v="7"/>
  </r>
  <r>
    <s v="78f11338-4a15-4d3c-a856-59dd9e4547ce"/>
    <s v="B"/>
    <s v="Yangon"/>
    <s v="Normal"/>
    <s v="Female"/>
    <s v="Health and beauty"/>
    <n v="27.05"/>
    <n v="9"/>
    <n v="12.172499999999999"/>
    <n v="255.62"/>
    <n v="474.99666666666667"/>
    <n v="28.402222222222221"/>
    <x v="212"/>
    <n v="2019"/>
    <x v="7"/>
    <s v="Wednesday"/>
    <d v="1899-12-30T18:17:19"/>
    <x v="1"/>
    <n v="146.07"/>
    <n v="42.86"/>
    <n v="109.55"/>
    <n v="6.3"/>
    <n v="2026"/>
    <n v="1"/>
    <n v="255.62"/>
    <d v="2025-03-08T00:00:00"/>
    <n v="4.7619047620000003"/>
    <n v="5.65"/>
    <n v="2191"/>
    <n v="2282.62"/>
    <s v="Medium"/>
    <n v="43698"/>
    <x v="7"/>
  </r>
  <r>
    <s v="7406f94c-36a1-4a9b-be89-6226589156a2"/>
    <s v="B"/>
    <s v="Yangon"/>
    <s v="Normal"/>
    <s v="Female"/>
    <s v="Electronic accessories"/>
    <n v="99.92"/>
    <n v="8"/>
    <n v="39.968000000000004"/>
    <n v="839.33"/>
    <n v="392.22666666666669"/>
    <n v="104.91625000000001"/>
    <x v="201"/>
    <n v="2019"/>
    <x v="7"/>
    <s v="Thursday"/>
    <d v="1899-12-30T03:18:04"/>
    <x v="2"/>
    <n v="479.62"/>
    <n v="42.86"/>
    <n v="359.71"/>
    <n v="5.2"/>
    <n v="2025"/>
    <n v="1"/>
    <n v="839.33"/>
    <d v="2025-03-08T00:00:00"/>
    <n v="4.7619047620000003"/>
    <n v="5.65"/>
    <n v="2191"/>
    <n v="2865.33"/>
    <s v="High"/>
    <n v="43699"/>
    <x v="7"/>
  </r>
  <r>
    <s v="0954c96e-1507-4df8-8f10-65519ae01988"/>
    <s v="A"/>
    <s v="Yangon"/>
    <s v="Member"/>
    <s v="Female"/>
    <s v="Fashion accessories"/>
    <n v="78.58"/>
    <n v="4"/>
    <n v="15.715999999999999"/>
    <n v="330.04"/>
    <n v="209.2166666666667"/>
    <n v="82.51"/>
    <x v="206"/>
    <n v="2019"/>
    <x v="7"/>
    <s v="Saturday"/>
    <d v="1899-12-30T16:17:56"/>
    <x v="0"/>
    <n v="188.59"/>
    <n v="42.86"/>
    <n v="141.44999999999999"/>
    <n v="5.2"/>
    <n v="2023"/>
    <n v="1"/>
    <n v="330.04"/>
    <d v="2025-03-08T00:00:00"/>
    <n v="4.7619047620000003"/>
    <n v="5.65"/>
    <n v="2191"/>
    <n v="2354.04"/>
    <s v="Medium"/>
    <n v="43701"/>
    <x v="7"/>
  </r>
  <r>
    <s v="4b8ca35f-2315-4a40-95be-fd9454b88dfc"/>
    <s v="B"/>
    <s v="Yangon"/>
    <s v="Normal"/>
    <s v="Female"/>
    <s v="Electronic accessories"/>
    <n v="6.96"/>
    <n v="1"/>
    <n v="0.34799999999999998"/>
    <n v="7.31"/>
    <n v="250.40333333333334"/>
    <n v="7.31"/>
    <x v="223"/>
    <n v="2019"/>
    <x v="7"/>
    <s v="Thursday"/>
    <d v="1899-12-30T22:43:13"/>
    <x v="2"/>
    <n v="4.18"/>
    <n v="42.82"/>
    <n v="3.13"/>
    <n v="7.1"/>
    <n v="2039"/>
    <n v="1"/>
    <n v="7.31"/>
    <d v="2025-03-08T00:00:00"/>
    <n v="4.7619047620000003"/>
    <n v="5.65"/>
    <n v="2191"/>
    <n v="2047.31"/>
    <s v="Medium"/>
    <n v="43685"/>
    <x v="7"/>
  </r>
  <r>
    <s v="f6e4e5bf-91f9-4038-a766-fb4a71952112"/>
    <s v="A"/>
    <s v="Yangon"/>
    <s v="Normal"/>
    <s v="Male"/>
    <s v="Food and beverages"/>
    <n v="46.08"/>
    <n v="6"/>
    <n v="13.824"/>
    <n v="290.3"/>
    <n v="379.43333333333339"/>
    <n v="48.383333333333333"/>
    <x v="218"/>
    <n v="2019"/>
    <x v="7"/>
    <s v="Wednesday"/>
    <d v="1899-12-30T06:44:34"/>
    <x v="0"/>
    <n v="165.89"/>
    <n v="42.86"/>
    <n v="124.41"/>
    <n v="8.3000000000000007"/>
    <n v="2040"/>
    <n v="1"/>
    <n v="290.3"/>
    <d v="2025-03-08T00:00:00"/>
    <n v="4.7619047620000003"/>
    <n v="5.65"/>
    <n v="2191"/>
    <n v="2331.3000000000002"/>
    <s v="Medium"/>
    <n v="43684"/>
    <x v="7"/>
  </r>
  <r>
    <s v="c37f1e03-b028-4e26-8c43-0aaec28a9447"/>
    <s v="B"/>
    <s v="Naypyitaw"/>
    <s v="Normal"/>
    <s v="Male"/>
    <s v="Health and beauty"/>
    <n v="86.4"/>
    <n v="5"/>
    <n v="21.6"/>
    <n v="453.6"/>
    <n v="297.00333333333333"/>
    <n v="90.72"/>
    <x v="222"/>
    <n v="2019"/>
    <x v="7"/>
    <s v="Friday"/>
    <d v="1899-12-30T00:17:39"/>
    <x v="2"/>
    <n v="259.2"/>
    <n v="42.86"/>
    <n v="194.4"/>
    <n v="8.1999999999999993"/>
    <n v="2038"/>
    <n v="1"/>
    <n v="453.6"/>
    <d v="2025-03-08T00:00:00"/>
    <n v="4.7619047620000003"/>
    <n v="5.65"/>
    <n v="2191"/>
    <n v="2492.6"/>
    <s v="Medium"/>
    <n v="43686"/>
    <x v="7"/>
  </r>
  <r>
    <s v="33f610b8-7a44-49b7-87fc-33373bd013ec"/>
    <s v="B"/>
    <s v="Mandalay"/>
    <s v="Member"/>
    <s v="Male"/>
    <s v="Health and beauty"/>
    <n v="53.66"/>
    <n v="7"/>
    <n v="18.780999999999999"/>
    <n v="394.4"/>
    <n v="264.02"/>
    <n v="56.342857142857142"/>
    <x v="206"/>
    <n v="2019"/>
    <x v="7"/>
    <s v="Saturday"/>
    <d v="1899-12-30T12:22:00"/>
    <x v="0"/>
    <n v="225.37"/>
    <n v="42.86"/>
    <n v="169.03"/>
    <n v="6.8"/>
    <n v="2023"/>
    <n v="1"/>
    <n v="394.4"/>
    <d v="2025-03-08T00:00:00"/>
    <n v="4.7619047620000003"/>
    <n v="5.65"/>
    <n v="2191"/>
    <n v="2418.4"/>
    <s v="Medium"/>
    <n v="43701"/>
    <x v="7"/>
  </r>
  <r>
    <s v="58702a95-a668-45b5-86d3-8a071a194689"/>
    <s v="C"/>
    <s v="Yangon"/>
    <s v="Member"/>
    <s v="Male"/>
    <s v="Sports and travel"/>
    <n v="5.12"/>
    <n v="8"/>
    <n v="2.048"/>
    <n v="43.01"/>
    <n v="255.76"/>
    <n v="5.3762499999999998"/>
    <x v="204"/>
    <n v="2019"/>
    <x v="7"/>
    <s v="Thursday"/>
    <d v="1899-12-30T00:16:27"/>
    <x v="2"/>
    <n v="24.58"/>
    <n v="42.85"/>
    <n v="18.43"/>
    <n v="8.4"/>
    <n v="2046"/>
    <n v="1"/>
    <n v="43.01"/>
    <d v="2025-03-08T00:00:00"/>
    <n v="4.7619047620000003"/>
    <n v="5.65"/>
    <n v="2191"/>
    <n v="2090.0100000000002"/>
    <s v="Medium"/>
    <n v="43678"/>
    <x v="7"/>
  </r>
  <r>
    <s v="dadf9b86-1c63-41a4-83e4-ee4096975c66"/>
    <s v="A"/>
    <s v="Naypyitaw"/>
    <s v="Normal"/>
    <s v="Female"/>
    <s v="Sports and travel"/>
    <n v="84.44"/>
    <n v="4"/>
    <n v="16.888000000000002"/>
    <n v="354.65"/>
    <n v="306.69"/>
    <n v="88.662499999999994"/>
    <x v="205"/>
    <n v="2019"/>
    <x v="7"/>
    <s v="Saturday"/>
    <d v="1899-12-30T06:46:08"/>
    <x v="1"/>
    <n v="202.66"/>
    <n v="42.86"/>
    <n v="151.99"/>
    <n v="8.1999999999999993"/>
    <n v="2044"/>
    <n v="1"/>
    <n v="354.65"/>
    <d v="2025-03-08T00:00:00"/>
    <n v="4.7619047620000003"/>
    <n v="5.65"/>
    <n v="2191"/>
    <n v="2399.65"/>
    <s v="Medium"/>
    <n v="43680"/>
    <x v="7"/>
  </r>
  <r>
    <s v="026aed47-deb3-4e73-bc2a-4d18509b3f9f"/>
    <s v="B"/>
    <s v="Naypyitaw"/>
    <s v="Member"/>
    <s v="Female"/>
    <s v="Electronic accessories"/>
    <n v="58.67"/>
    <n v="6"/>
    <n v="17.600999999999999"/>
    <n v="369.62"/>
    <n v="356.54333333333335"/>
    <n v="61.603333333333332"/>
    <x v="223"/>
    <n v="2019"/>
    <x v="7"/>
    <s v="Thursday"/>
    <d v="1899-12-30T10:48:21"/>
    <x v="0"/>
    <n v="211.21"/>
    <n v="42.86"/>
    <n v="158.41"/>
    <n v="9.8000000000000007"/>
    <n v="2039"/>
    <n v="1"/>
    <n v="369.62"/>
    <d v="2025-03-08T00:00:00"/>
    <n v="4.7619047620000003"/>
    <n v="5.65"/>
    <n v="2191"/>
    <n v="2409.62"/>
    <s v="Medium"/>
    <n v="43685"/>
    <x v="7"/>
  </r>
  <r>
    <s v="4a930773-4c59-4931-9a08-73d54fcfef3a"/>
    <s v="A"/>
    <s v="Naypyitaw"/>
    <s v="Normal"/>
    <s v="Female"/>
    <s v="Home and lifestyle"/>
    <n v="46.62"/>
    <n v="4"/>
    <n v="9.3239999999999998"/>
    <n v="195.8"/>
    <n v="321.64333333333337"/>
    <n v="48.95"/>
    <x v="228"/>
    <n v="2019"/>
    <x v="7"/>
    <s v="Monday"/>
    <d v="1899-12-30T11:45:06"/>
    <x v="1"/>
    <n v="111.89"/>
    <n v="42.85"/>
    <n v="83.91"/>
    <n v="7.2"/>
    <n v="2042"/>
    <n v="1"/>
    <n v="195.8"/>
    <d v="2025-03-08T00:00:00"/>
    <n v="4.7619047620000003"/>
    <n v="5.65"/>
    <n v="2191"/>
    <n v="2238.8000000000002"/>
    <s v="Medium"/>
    <n v="43682"/>
    <x v="7"/>
  </r>
  <r>
    <s v="770450d6-61a8-49c7-a61e-8d098d20326f"/>
    <s v="B"/>
    <s v="Mandalay"/>
    <s v="Normal"/>
    <s v="Female"/>
    <s v="Sports and travel"/>
    <n v="68.599999999999994"/>
    <n v="7"/>
    <n v="24.01"/>
    <n v="504.21"/>
    <n v="375.93666666666667"/>
    <n v="72.03"/>
    <x v="217"/>
    <n v="2019"/>
    <x v="7"/>
    <s v="Wednesday"/>
    <d v="1899-12-30T05:39:52"/>
    <x v="0"/>
    <n v="288.12"/>
    <n v="42.86"/>
    <n v="216.09"/>
    <n v="6.5"/>
    <n v="2033"/>
    <n v="1"/>
    <n v="504.21"/>
    <d v="2025-03-08T00:00:00"/>
    <n v="4.7619047620000003"/>
    <n v="5.65"/>
    <n v="2191"/>
    <n v="2538.21"/>
    <s v="High"/>
    <n v="43691"/>
    <x v="7"/>
  </r>
  <r>
    <s v="a57f3d36-bfa5-4c82-8870-49d05aa25d3c"/>
    <s v="A"/>
    <s v="Naypyitaw"/>
    <s v="Member"/>
    <s v="Female"/>
    <s v="Food and beverages"/>
    <n v="50.46"/>
    <n v="5"/>
    <n v="12.615"/>
    <n v="264.92"/>
    <n v="289.97666666666669"/>
    <n v="52.984000000000002"/>
    <x v="224"/>
    <n v="2019"/>
    <x v="7"/>
    <s v="Monday"/>
    <d v="1899-12-30T03:47:50"/>
    <x v="2"/>
    <n v="151.38"/>
    <n v="42.86"/>
    <n v="113.54"/>
    <n v="9"/>
    <n v="2035"/>
    <n v="1"/>
    <n v="264.92"/>
    <d v="2025-03-08T00:00:00"/>
    <n v="4.7619047620000003"/>
    <n v="5.65"/>
    <n v="2191"/>
    <n v="2300.92"/>
    <s v="Medium"/>
    <n v="43689"/>
    <x v="7"/>
  </r>
  <r>
    <s v="015e54b3-5d7b-4be6-bcd8-064b5517c017"/>
    <s v="A"/>
    <s v="Mandalay"/>
    <s v="Member"/>
    <s v="Female"/>
    <s v="Health and beauty"/>
    <n v="85.4"/>
    <n v="4"/>
    <n v="17.079999999999998"/>
    <n v="358.68"/>
    <n v="304.33999999999997"/>
    <n v="89.67"/>
    <x v="212"/>
    <n v="2019"/>
    <x v="7"/>
    <s v="Wednesday"/>
    <d v="1899-12-30T01:01:58"/>
    <x v="0"/>
    <n v="204.96"/>
    <n v="42.86"/>
    <n v="153.72"/>
    <n v="7.9"/>
    <n v="2026"/>
    <n v="1"/>
    <n v="358.68"/>
    <d v="2025-03-08T00:00:00"/>
    <n v="4.7619047620000003"/>
    <n v="5.65"/>
    <n v="2191"/>
    <n v="2385.6799999999998"/>
    <s v="Medium"/>
    <n v="43698"/>
    <x v="7"/>
  </r>
  <r>
    <s v="1a9243c0-e307-42c4-bff3-a67feb3d0db1"/>
    <s v="C"/>
    <s v="Yangon"/>
    <s v="Member"/>
    <s v="Male"/>
    <s v="Fashion accessories"/>
    <n v="78.2"/>
    <n v="3"/>
    <n v="11.73"/>
    <n v="246.33"/>
    <n v="351.38333333333338"/>
    <n v="82.11"/>
    <x v="219"/>
    <n v="2019"/>
    <x v="7"/>
    <s v="Sunday"/>
    <d v="1899-12-30T13:40:06"/>
    <x v="2"/>
    <n v="140.76"/>
    <n v="42.86"/>
    <n v="105.57"/>
    <n v="9.1"/>
    <n v="2022"/>
    <n v="1"/>
    <n v="246.33"/>
    <d v="2025-03-08T00:00:00"/>
    <n v="4.7619047620000003"/>
    <n v="5.65"/>
    <n v="2191"/>
    <n v="2269.33"/>
    <s v="Medium"/>
    <n v="43702"/>
    <x v="7"/>
  </r>
  <r>
    <s v="de57ad24-f827-4425-9282-3d0fcdd5a51a"/>
    <s v="B"/>
    <s v="Naypyitaw"/>
    <s v="Normal"/>
    <s v="Female"/>
    <s v="Sports and travel"/>
    <n v="97.78"/>
    <n v="3"/>
    <n v="14.667"/>
    <n v="308.01"/>
    <n v="314.62666666666661"/>
    <n v="102.67"/>
    <x v="213"/>
    <n v="2019"/>
    <x v="7"/>
    <s v="Thursday"/>
    <d v="1899-12-30T21:09:57"/>
    <x v="0"/>
    <n v="176"/>
    <n v="42.86"/>
    <n v="132.01"/>
    <n v="8.9"/>
    <n v="2032"/>
    <n v="1"/>
    <n v="308.01"/>
    <d v="2025-03-08T00:00:00"/>
    <n v="4.7619047620000003"/>
    <n v="5.65"/>
    <n v="2191"/>
    <n v="2341.0100000000002"/>
    <s v="Medium"/>
    <n v="43692"/>
    <x v="7"/>
  </r>
  <r>
    <s v="a914238d-bde4-43be-8582-ce4bdb381c3f"/>
    <s v="C"/>
    <s v="Mandalay"/>
    <s v="Member"/>
    <s v="Male"/>
    <s v="Fashion accessories"/>
    <n v="52.89"/>
    <n v="9"/>
    <n v="23.8005"/>
    <n v="499.81"/>
    <n v="289.74"/>
    <n v="55.534444444444446"/>
    <x v="205"/>
    <n v="2019"/>
    <x v="7"/>
    <s v="Saturday"/>
    <d v="1899-12-30T18:08:59"/>
    <x v="2"/>
    <n v="285.61"/>
    <n v="42.86"/>
    <n v="214.2"/>
    <n v="8.3000000000000007"/>
    <n v="2044"/>
    <n v="1"/>
    <n v="499.81"/>
    <d v="2025-03-08T00:00:00"/>
    <n v="4.7619047620000003"/>
    <n v="5.65"/>
    <n v="2191"/>
    <n v="2544.81"/>
    <s v="High"/>
    <n v="43680"/>
    <x v="7"/>
  </r>
  <r>
    <s v="ba862336-60e4-40f9-86b3-fe60c77ac7e9"/>
    <s v="C"/>
    <s v="Mandalay"/>
    <s v="Normal"/>
    <s v="Female"/>
    <s v="Electronic accessories"/>
    <n v="64.790000000000006"/>
    <n v="2"/>
    <n v="6.4790000000000001"/>
    <n v="136.06"/>
    <n v="171.64666666666665"/>
    <n v="68.03"/>
    <x v="202"/>
    <n v="2019"/>
    <x v="7"/>
    <s v="Sunday"/>
    <d v="1899-12-30T07:13:58"/>
    <x v="1"/>
    <n v="77.75"/>
    <n v="42.86"/>
    <n v="58.31"/>
    <n v="5.4"/>
    <n v="2029"/>
    <n v="1"/>
    <n v="136.06"/>
    <d v="2025-03-08T00:00:00"/>
    <n v="4.7619047620000003"/>
    <n v="5.65"/>
    <n v="2191"/>
    <n v="2166.06"/>
    <s v="Medium"/>
    <n v="43695"/>
    <x v="7"/>
  </r>
  <r>
    <s v="8f17ed44-9f30-470f-acc8-0849e5cd1412"/>
    <s v="B"/>
    <s v="Mandalay"/>
    <s v="Member"/>
    <s v="Male"/>
    <s v="Food and beverages"/>
    <n v="55.56"/>
    <n v="4"/>
    <n v="11.112"/>
    <n v="233.35"/>
    <n v="331.18333333333334"/>
    <n v="58.337499999999999"/>
    <x v="226"/>
    <n v="2019"/>
    <x v="7"/>
    <s v="Friday"/>
    <d v="1899-12-30T16:09:52"/>
    <x v="1"/>
    <n v="133.34"/>
    <n v="42.86"/>
    <n v="100.01"/>
    <n v="5.8"/>
    <n v="2045"/>
    <n v="1"/>
    <n v="233.35"/>
    <d v="2025-03-08T00:00:00"/>
    <n v="4.7619047620000003"/>
    <n v="5.65"/>
    <n v="2191"/>
    <n v="2279.35"/>
    <s v="Medium"/>
    <n v="43679"/>
    <x v="7"/>
  </r>
  <r>
    <s v="87eba882-2ec6-48f8-a79a-aa60802d77fb"/>
    <s v="B"/>
    <s v="Naypyitaw"/>
    <s v="Member"/>
    <s v="Female"/>
    <s v="Home and lifestyle"/>
    <n v="19.8"/>
    <n v="7"/>
    <n v="6.93"/>
    <n v="145.53"/>
    <n v="416.65666666666658"/>
    <n v="20.79"/>
    <x v="224"/>
    <n v="2019"/>
    <x v="7"/>
    <s v="Monday"/>
    <d v="1899-12-30T05:29:10"/>
    <x v="1"/>
    <n v="83.16"/>
    <n v="42.86"/>
    <n v="62.37"/>
    <n v="9.4"/>
    <n v="2035"/>
    <n v="1"/>
    <n v="145.53"/>
    <d v="2025-03-08T00:00:00"/>
    <n v="4.7619047620000003"/>
    <n v="5.65"/>
    <n v="2191"/>
    <n v="2181.5300000000002"/>
    <s v="Medium"/>
    <n v="43689"/>
    <x v="7"/>
  </r>
  <r>
    <s v="a8344bdd-a24b-4d29-aa22-c50ca0c51293"/>
    <s v="C"/>
    <s v="Mandalay"/>
    <s v="Normal"/>
    <s v="Male"/>
    <s v="Fashion accessories"/>
    <n v="58.54"/>
    <n v="10"/>
    <n v="29.27"/>
    <n v="614.66999999999996"/>
    <n v="376.8633333333334"/>
    <n v="61.466999999999999"/>
    <x v="223"/>
    <n v="2019"/>
    <x v="7"/>
    <s v="Thursday"/>
    <d v="1899-12-30T02:35:34"/>
    <x v="1"/>
    <n v="351.24"/>
    <n v="42.86"/>
    <n v="263.43"/>
    <n v="6.9"/>
    <n v="2039"/>
    <n v="1"/>
    <n v="614.66999999999996"/>
    <d v="2025-03-08T00:00:00"/>
    <n v="4.7619047620000003"/>
    <n v="5.65"/>
    <n v="2191"/>
    <n v="2654.67"/>
    <s v="High"/>
    <n v="43685"/>
    <x v="7"/>
  </r>
  <r>
    <s v="1a48e626-2737-4cc5-a8a4-98156805ce58"/>
    <s v="C"/>
    <s v="Mandalay"/>
    <s v="Member"/>
    <s v="Male"/>
    <s v="Sports and travel"/>
    <n v="93.29"/>
    <n v="5"/>
    <n v="23.322500000000002"/>
    <n v="489.77"/>
    <n v="328.39"/>
    <n v="97.953999999999994"/>
    <x v="227"/>
    <n v="2019"/>
    <x v="7"/>
    <s v="Saturday"/>
    <d v="1899-12-30T18:38:52"/>
    <x v="0"/>
    <n v="279.87"/>
    <n v="42.86"/>
    <n v="209.9"/>
    <n v="8.8000000000000007"/>
    <n v="2037"/>
    <n v="1"/>
    <n v="489.77"/>
    <d v="2025-03-08T00:00:00"/>
    <n v="4.7619047620000003"/>
    <n v="5.65"/>
    <n v="2191"/>
    <n v="2527.77"/>
    <s v="High"/>
    <n v="43687"/>
    <x v="7"/>
  </r>
  <r>
    <s v="ba402295-e139-4514-af63-7715f589ace9"/>
    <s v="B"/>
    <s v="Naypyitaw"/>
    <s v="Normal"/>
    <s v="Female"/>
    <s v="Sports and travel"/>
    <n v="8.3000000000000007"/>
    <n v="3"/>
    <n v="1.2450000000000001"/>
    <n v="26.15"/>
    <n v="174.73"/>
    <n v="8.7166666666666668"/>
    <x v="210"/>
    <n v="2019"/>
    <x v="7"/>
    <s v="Wednesday"/>
    <d v="1899-12-30T14:39:46"/>
    <x v="2"/>
    <n v="14.94"/>
    <n v="42.87"/>
    <n v="11.21"/>
    <n v="9.3000000000000007"/>
    <n v="2019"/>
    <n v="1"/>
    <n v="26.15"/>
    <d v="2025-03-08T00:00:00"/>
    <n v="4.7619047620000003"/>
    <n v="5.65"/>
    <n v="2191"/>
    <n v="2046.15"/>
    <s v="Medium"/>
    <n v="43705"/>
    <x v="7"/>
  </r>
  <r>
    <s v="8bfc4746-e390-447d-9d23-30cc25a6840b"/>
    <s v="B"/>
    <s v="Mandalay"/>
    <s v="Normal"/>
    <s v="Male"/>
    <s v="Health and beauty"/>
    <n v="89.38"/>
    <n v="5"/>
    <n v="22.344999999999999"/>
    <n v="469.25"/>
    <n v="185.13666666666666"/>
    <n v="93.85"/>
    <x v="226"/>
    <n v="2019"/>
    <x v="7"/>
    <s v="Friday"/>
    <d v="1899-12-30T16:08:12"/>
    <x v="1"/>
    <n v="268.14"/>
    <n v="42.86"/>
    <n v="201.11"/>
    <n v="8.1"/>
    <n v="2045"/>
    <n v="1"/>
    <n v="469.25"/>
    <d v="2025-03-08T00:00:00"/>
    <n v="4.7619047620000003"/>
    <n v="5.65"/>
    <n v="2191"/>
    <n v="2515.25"/>
    <s v="High"/>
    <n v="43679"/>
    <x v="7"/>
  </r>
  <r>
    <s v="838a16fb-c05a-45ae-8e9e-2372d26fb7f3"/>
    <s v="B"/>
    <s v="Yangon"/>
    <s v="Member"/>
    <s v="Male"/>
    <s v="Home and lifestyle"/>
    <n v="9.14"/>
    <n v="3"/>
    <n v="1.371"/>
    <n v="28.79"/>
    <n v="335.62333333333333"/>
    <n v="9.5966666666666658"/>
    <x v="222"/>
    <n v="2019"/>
    <x v="7"/>
    <s v="Friday"/>
    <d v="1899-12-30T18:37:37"/>
    <x v="2"/>
    <n v="16.45"/>
    <n v="42.86"/>
    <n v="12.34"/>
    <n v="9.6"/>
    <n v="2038"/>
    <n v="1"/>
    <n v="28.79"/>
    <d v="2025-03-08T00:00:00"/>
    <n v="4.7619047620000003"/>
    <n v="5.65"/>
    <n v="2191"/>
    <n v="2067.79"/>
    <s v="Medium"/>
    <n v="43686"/>
    <x v="7"/>
  </r>
  <r>
    <s v="031e6ecd-ca65-4eba-a2e4-4adc82d30567"/>
    <s v="A"/>
    <s v="Mandalay"/>
    <s v="Member"/>
    <s v="Female"/>
    <s v="Health and beauty"/>
    <n v="54.64"/>
    <n v="1"/>
    <n v="2.7320000000000002"/>
    <n v="57.37"/>
    <n v="570.57000000000005"/>
    <n v="57.37"/>
    <x v="209"/>
    <n v="2019"/>
    <x v="7"/>
    <s v="Monday"/>
    <d v="1899-12-30T18:45:02"/>
    <x v="2"/>
    <n v="32.78"/>
    <n v="42.86"/>
    <n v="24.59"/>
    <n v="8.4"/>
    <n v="2028"/>
    <n v="1"/>
    <n v="57.37"/>
    <d v="2025-03-08T00:00:00"/>
    <n v="4.7619047620000003"/>
    <n v="5.65"/>
    <n v="2191"/>
    <n v="2086.37"/>
    <s v="Medium"/>
    <n v="43696"/>
    <x v="7"/>
  </r>
  <r>
    <s v="c7083308-4ddb-4bd3-994f-e28fffb07b55"/>
    <s v="C"/>
    <s v="Yangon"/>
    <s v="Member"/>
    <s v="Female"/>
    <s v="Food and beverages"/>
    <n v="97.43"/>
    <n v="9"/>
    <n v="43.843499999999999"/>
    <n v="920.71"/>
    <n v="706.44666666666672"/>
    <n v="102.30111111111111"/>
    <x v="219"/>
    <n v="2019"/>
    <x v="7"/>
    <s v="Sunday"/>
    <d v="1899-12-30T20:35:52"/>
    <x v="1"/>
    <n v="526.12"/>
    <n v="42.86"/>
    <n v="394.59"/>
    <n v="9.1999999999999993"/>
    <n v="2022"/>
    <n v="1"/>
    <n v="920.71"/>
    <d v="2025-03-08T00:00:00"/>
    <n v="4.7619047620000003"/>
    <n v="5.65"/>
    <n v="2191"/>
    <n v="2943.71"/>
    <s v="High"/>
    <n v="43702"/>
    <x v="7"/>
  </r>
  <r>
    <s v="1632d715-5250-41e1-be62-b9cd268a08f3"/>
    <s v="C"/>
    <s v="Yangon"/>
    <s v="Member"/>
    <s v="Male"/>
    <s v="Home and lifestyle"/>
    <n v="69.87"/>
    <n v="10"/>
    <n v="34.935000000000002"/>
    <n v="733.63"/>
    <n v="432.49666666666667"/>
    <n v="73.363"/>
    <x v="207"/>
    <n v="2019"/>
    <x v="7"/>
    <s v="Tuesday"/>
    <d v="1899-12-30T03:11:30"/>
    <x v="0"/>
    <n v="419.22"/>
    <n v="42.86"/>
    <n v="314.41000000000003"/>
    <n v="8.4"/>
    <n v="2041"/>
    <n v="1"/>
    <n v="733.63"/>
    <d v="2025-03-08T00:00:00"/>
    <n v="4.7619047620000003"/>
    <n v="5.65"/>
    <n v="2191"/>
    <n v="2775.63"/>
    <s v="High"/>
    <n v="43683"/>
    <x v="7"/>
  </r>
  <r>
    <s v="b7ccc34c-89dd-47ca-ab0b-dd36350ba99f"/>
    <s v="B"/>
    <s v="Naypyitaw"/>
    <s v="Member"/>
    <s v="Female"/>
    <s v="Fashion accessories"/>
    <n v="73.81"/>
    <n v="6"/>
    <n v="22.143000000000001"/>
    <n v="465"/>
    <n v="295.53000000000003"/>
    <n v="77.5"/>
    <x v="228"/>
    <n v="2019"/>
    <x v="7"/>
    <s v="Monday"/>
    <d v="1899-12-30T08:38:36"/>
    <x v="1"/>
    <n v="265.72000000000003"/>
    <n v="42.86"/>
    <n v="199.28"/>
    <n v="6.6"/>
    <n v="2042"/>
    <n v="1"/>
    <n v="465"/>
    <d v="2025-03-08T00:00:00"/>
    <n v="4.7619047620000003"/>
    <n v="5.65"/>
    <n v="2191"/>
    <n v="2508"/>
    <s v="High"/>
    <n v="43682"/>
    <x v="7"/>
  </r>
  <r>
    <s v="8db2f2d4-590b-4999-8d94-9f40487865ae"/>
    <s v="A"/>
    <s v="Mandalay"/>
    <s v="Member"/>
    <s v="Female"/>
    <s v="Health and beauty"/>
    <n v="94.15"/>
    <n v="1"/>
    <n v="4.7074999999999996"/>
    <n v="98.86"/>
    <n v="209.29"/>
    <n v="98.86"/>
    <x v="218"/>
    <n v="2019"/>
    <x v="7"/>
    <s v="Wednesday"/>
    <d v="1899-12-30T19:53:25"/>
    <x v="0"/>
    <n v="56.49"/>
    <n v="42.86"/>
    <n v="42.37"/>
    <n v="5.0999999999999996"/>
    <n v="2040"/>
    <n v="1"/>
    <n v="98.86"/>
    <d v="2025-03-08T00:00:00"/>
    <n v="4.7619047620000003"/>
    <n v="5.65"/>
    <n v="2191"/>
    <n v="2139.86"/>
    <s v="Medium"/>
    <n v="43684"/>
    <x v="7"/>
  </r>
  <r>
    <s v="04a2f610-d8ef-4916-86e9-cd5f826431ad"/>
    <s v="B"/>
    <s v="Yangon"/>
    <s v="Normal"/>
    <s v="Male"/>
    <s v="Fashion accessories"/>
    <n v="38.42"/>
    <n v="8"/>
    <n v="15.368"/>
    <n v="322.73"/>
    <n v="302.1466666666667"/>
    <n v="40.341250000000002"/>
    <x v="222"/>
    <n v="2019"/>
    <x v="7"/>
    <s v="Friday"/>
    <d v="1899-12-30T08:52:09"/>
    <x v="1"/>
    <n v="184.42"/>
    <n v="42.86"/>
    <n v="138.31"/>
    <n v="9"/>
    <n v="2038"/>
    <n v="1"/>
    <n v="322.73"/>
    <d v="2025-03-08T00:00:00"/>
    <n v="4.7619047620000003"/>
    <n v="5.65"/>
    <n v="2191"/>
    <n v="2361.73"/>
    <s v="Medium"/>
    <n v="43686"/>
    <x v="7"/>
  </r>
  <r>
    <s v="3d305871-a09a-4c04-80bd-a0d6103fafc3"/>
    <s v="C"/>
    <s v="Naypyitaw"/>
    <s v="Member"/>
    <s v="Female"/>
    <s v="Electronic accessories"/>
    <n v="98.23"/>
    <n v="2"/>
    <n v="9.8230000000000004"/>
    <n v="206.28"/>
    <n v="426.63333333333338"/>
    <n v="103.14"/>
    <x v="220"/>
    <n v="2019"/>
    <x v="7"/>
    <s v="Saturday"/>
    <d v="1899-12-30T01:45:14"/>
    <x v="2"/>
    <n v="117.88"/>
    <n v="42.85"/>
    <n v="88.4"/>
    <n v="6.4"/>
    <n v="2030"/>
    <n v="1"/>
    <n v="206.28"/>
    <d v="2025-03-08T00:00:00"/>
    <n v="4.7619047620000003"/>
    <n v="5.65"/>
    <n v="2191"/>
    <n v="2237.2800000000002"/>
    <s v="Medium"/>
    <n v="43694"/>
    <x v="7"/>
  </r>
  <r>
    <s v="2917360d-f231-49f0-9ff3-f1dd55016443"/>
    <s v="C"/>
    <s v="Yangon"/>
    <s v="Normal"/>
    <s v="Female"/>
    <s v="Health and beauty"/>
    <n v="39.94"/>
    <n v="9"/>
    <n v="17.972999999999999"/>
    <n v="377.43"/>
    <n v="569.75"/>
    <n v="41.936666666666667"/>
    <x v="213"/>
    <n v="2019"/>
    <x v="7"/>
    <s v="Thursday"/>
    <d v="1899-12-30T06:00:41"/>
    <x v="0"/>
    <n v="215.68"/>
    <n v="42.86"/>
    <n v="161.75"/>
    <n v="8.1"/>
    <n v="2032"/>
    <n v="1"/>
    <n v="377.43"/>
    <d v="2025-03-08T00:00:00"/>
    <n v="4.7619047620000003"/>
    <n v="5.65"/>
    <n v="2191"/>
    <n v="2410.4299999999998"/>
    <s v="Medium"/>
    <n v="43692"/>
    <x v="7"/>
  </r>
  <r>
    <s v="6d6a32ce-4e32-4336-b0ba-5993f5ba3d29"/>
    <s v="A"/>
    <s v="Naypyitaw"/>
    <s v="Normal"/>
    <s v="Female"/>
    <s v="Health and beauty"/>
    <n v="82.88"/>
    <n v="8"/>
    <n v="33.152000000000001"/>
    <n v="696.19"/>
    <n v="568.59666666666669"/>
    <n v="87.023750000000007"/>
    <x v="215"/>
    <n v="2019"/>
    <x v="7"/>
    <s v="Tuesday"/>
    <d v="1899-12-30T09:13:02"/>
    <x v="0"/>
    <n v="397.82"/>
    <n v="42.86"/>
    <n v="298.37"/>
    <n v="9.6"/>
    <n v="2027"/>
    <n v="1"/>
    <n v="696.19"/>
    <d v="2025-03-08T00:00:00"/>
    <n v="4.7619047620000003"/>
    <n v="5.65"/>
    <n v="2191"/>
    <n v="2724.19"/>
    <s v="High"/>
    <n v="43697"/>
    <x v="7"/>
  </r>
  <r>
    <s v="8fba6b44-47a1-465e-bd2a-68c16cc2509b"/>
    <s v="C"/>
    <s v="Mandalay"/>
    <s v="Normal"/>
    <s v="Female"/>
    <s v="Health and beauty"/>
    <n v="75.67"/>
    <n v="8"/>
    <n v="30.268000000000001"/>
    <n v="635.63"/>
    <n v="520.66666666666663"/>
    <n v="79.453749999999999"/>
    <x v="221"/>
    <n v="2019"/>
    <x v="7"/>
    <s v="Friday"/>
    <d v="1899-12-30T21:43:42"/>
    <x v="2"/>
    <n v="363.22"/>
    <n v="42.86"/>
    <n v="272.41000000000003"/>
    <n v="7.5"/>
    <n v="2024"/>
    <n v="1"/>
    <n v="635.63"/>
    <d v="2025-03-08T00:00:00"/>
    <n v="4.7619047620000003"/>
    <n v="5.65"/>
    <n v="2191"/>
    <n v="2660.63"/>
    <s v="High"/>
    <n v="43700"/>
    <x v="7"/>
  </r>
  <r>
    <s v="40f212c4-f83e-4fed-8869-db7ad7308343"/>
    <s v="C"/>
    <s v="Mandalay"/>
    <s v="Normal"/>
    <s v="Male"/>
    <s v="Fashion accessories"/>
    <n v="44.52"/>
    <n v="8"/>
    <n v="17.808"/>
    <n v="373.97"/>
    <n v="580.27666666666664"/>
    <n v="46.746250000000003"/>
    <x v="219"/>
    <n v="2019"/>
    <x v="7"/>
    <s v="Sunday"/>
    <d v="1899-12-30T13:43:24"/>
    <x v="0"/>
    <n v="213.7"/>
    <n v="42.86"/>
    <n v="160.27000000000001"/>
    <n v="7.2"/>
    <n v="2022"/>
    <n v="1"/>
    <n v="373.97"/>
    <d v="2025-03-08T00:00:00"/>
    <n v="4.7619047620000003"/>
    <n v="5.65"/>
    <n v="2191"/>
    <n v="2396.9700000000003"/>
    <s v="Medium"/>
    <n v="43702"/>
    <x v="7"/>
  </r>
  <r>
    <s v="fa8acaad-ef51-43eb-b938-a51ea609c7f5"/>
    <s v="A"/>
    <s v="Yangon"/>
    <s v="Normal"/>
    <s v="Female"/>
    <s v="Food and beverages"/>
    <n v="52.61"/>
    <n v="10"/>
    <n v="26.305"/>
    <n v="552.4"/>
    <n v="497.34000000000009"/>
    <n v="55.239999999999995"/>
    <x v="217"/>
    <n v="2019"/>
    <x v="7"/>
    <s v="Wednesday"/>
    <d v="1899-12-30T11:30:20"/>
    <x v="1"/>
    <n v="315.66000000000003"/>
    <n v="42.86"/>
    <n v="236.74"/>
    <n v="8.3000000000000007"/>
    <n v="2033"/>
    <n v="1"/>
    <n v="552.4"/>
    <d v="2025-03-08T00:00:00"/>
    <n v="4.7619047620000003"/>
    <n v="5.65"/>
    <n v="2191"/>
    <n v="2586.4"/>
    <s v="High"/>
    <n v="43691"/>
    <x v="7"/>
  </r>
  <r>
    <s v="f54ed654-0e1a-4ba6-8667-aaad7c500775"/>
    <s v="A"/>
    <s v="Mandalay"/>
    <s v="Normal"/>
    <s v="Female"/>
    <s v="Electronic accessories"/>
    <n v="96.96"/>
    <n v="8"/>
    <n v="38.783999999999999"/>
    <n v="814.46"/>
    <n v="476.53000000000003"/>
    <n v="101.8075"/>
    <x v="227"/>
    <n v="2019"/>
    <x v="7"/>
    <s v="Saturday"/>
    <d v="1899-12-30T14:45:02"/>
    <x v="2"/>
    <n v="465.41"/>
    <n v="42.86"/>
    <n v="349.05"/>
    <n v="8.4"/>
    <n v="2037"/>
    <n v="1"/>
    <n v="814.46"/>
    <d v="2025-03-08T00:00:00"/>
    <n v="4.7619047620000003"/>
    <n v="5.65"/>
    <n v="2191"/>
    <n v="2852.46"/>
    <s v="High"/>
    <n v="43687"/>
    <x v="7"/>
  </r>
  <r>
    <s v="1f0aab89-7fa5-4583-a8ee-b6476012cbcb"/>
    <s v="C"/>
    <s v="Naypyitaw"/>
    <s v="Member"/>
    <s v="Female"/>
    <s v="Health and beauty"/>
    <n v="11.92"/>
    <n v="10"/>
    <n v="5.96"/>
    <n v="125.16"/>
    <n v="321.96999999999997"/>
    <n v="12.516"/>
    <x v="209"/>
    <n v="2019"/>
    <x v="7"/>
    <s v="Monday"/>
    <d v="1899-12-30T21:49:39"/>
    <x v="0"/>
    <n v="71.52"/>
    <n v="42.86"/>
    <n v="53.64"/>
    <n v="8.1999999999999993"/>
    <n v="2028"/>
    <n v="1"/>
    <n v="125.16"/>
    <d v="2025-03-08T00:00:00"/>
    <n v="4.7619047620000003"/>
    <n v="5.65"/>
    <n v="2191"/>
    <n v="2154.16"/>
    <s v="Medium"/>
    <n v="43696"/>
    <x v="7"/>
  </r>
  <r>
    <s v="8c771899-8fed-49a7-b846-14a0116bb21d"/>
    <s v="B"/>
    <s v="Mandalay"/>
    <s v="Normal"/>
    <s v="Male"/>
    <s v="Sports and travel"/>
    <n v="58.33"/>
    <n v="8"/>
    <n v="23.332000000000001"/>
    <n v="489.97"/>
    <n v="411.5"/>
    <n v="61.246250000000003"/>
    <x v="213"/>
    <n v="2019"/>
    <x v="7"/>
    <s v="Thursday"/>
    <d v="1899-12-30T12:45:35"/>
    <x v="1"/>
    <n v="279.98"/>
    <n v="42.86"/>
    <n v="209.99"/>
    <n v="9.6999999999999993"/>
    <n v="2032"/>
    <n v="1"/>
    <n v="489.97"/>
    <d v="2025-03-08T00:00:00"/>
    <n v="4.7619047620000003"/>
    <n v="5.65"/>
    <n v="2191"/>
    <n v="2522.9700000000003"/>
    <s v="High"/>
    <n v="43692"/>
    <x v="7"/>
  </r>
  <r>
    <s v="9758b627-90d4-4b9d-81e4-87bc72bc4753"/>
    <s v="C"/>
    <s v="Yangon"/>
    <s v="Member"/>
    <s v="Male"/>
    <s v="Health and beauty"/>
    <n v="37.119999999999997"/>
    <n v="9"/>
    <n v="16.704000000000001"/>
    <n v="350.78"/>
    <n v="307.29000000000002"/>
    <n v="38.975555555555552"/>
    <x v="213"/>
    <n v="2019"/>
    <x v="7"/>
    <s v="Thursday"/>
    <d v="1899-12-30T20:52:21"/>
    <x v="1"/>
    <n v="200.45"/>
    <n v="42.86"/>
    <n v="150.33000000000001"/>
    <n v="5.2"/>
    <n v="2032"/>
    <n v="1"/>
    <n v="350.78"/>
    <d v="2025-03-08T00:00:00"/>
    <n v="4.7619047620000003"/>
    <n v="5.65"/>
    <n v="2191"/>
    <n v="2383.7799999999997"/>
    <s v="Medium"/>
    <n v="43692"/>
    <x v="7"/>
  </r>
  <r>
    <s v="a2ddaa9a-db61-4c34-b520-f79f2008a92c"/>
    <s v="B"/>
    <s v="Yangon"/>
    <s v="Normal"/>
    <s v="Male"/>
    <s v="Food and beverages"/>
    <n v="62.5"/>
    <n v="6"/>
    <n v="18.75"/>
    <n v="393.75"/>
    <n v="287.90000000000003"/>
    <n v="65.625"/>
    <x v="207"/>
    <n v="2019"/>
    <x v="7"/>
    <s v="Tuesday"/>
    <d v="1899-12-30T10:57:38"/>
    <x v="1"/>
    <n v="225"/>
    <n v="42.86"/>
    <n v="168.75"/>
    <n v="9"/>
    <n v="2041"/>
    <n v="1"/>
    <n v="393.75"/>
    <d v="2025-03-08T00:00:00"/>
    <n v="4.7619047620000003"/>
    <n v="5.65"/>
    <n v="2191"/>
    <n v="2435.75"/>
    <s v="Medium"/>
    <n v="43683"/>
    <x v="7"/>
  </r>
  <r>
    <s v="1fb47880-4402-48fb-9c4a-f4dd7fbafcc6"/>
    <s v="C"/>
    <s v="Yangon"/>
    <s v="Member"/>
    <s v="Male"/>
    <s v="Health and beauty"/>
    <n v="28.15"/>
    <n v="6"/>
    <n v="8.4450000000000003"/>
    <n v="177.34"/>
    <n v="355.64000000000004"/>
    <n v="29.556666666666668"/>
    <x v="226"/>
    <n v="2019"/>
    <x v="7"/>
    <s v="Friday"/>
    <d v="1899-12-30T04:36:59"/>
    <x v="0"/>
    <n v="101.34"/>
    <n v="42.86"/>
    <n v="76"/>
    <n v="7.3"/>
    <n v="2045"/>
    <n v="1"/>
    <n v="177.34"/>
    <d v="2025-03-08T00:00:00"/>
    <n v="4.7619047620000003"/>
    <n v="5.65"/>
    <n v="2191"/>
    <n v="2223.34"/>
    <s v="Medium"/>
    <n v="43679"/>
    <x v="7"/>
  </r>
  <r>
    <s v="45b110d2-77c3-4131-8d91-7f08ef86246e"/>
    <s v="B"/>
    <s v="Yangon"/>
    <s v="Member"/>
    <s v="Male"/>
    <s v="Home and lifestyle"/>
    <n v="69.67"/>
    <n v="4"/>
    <n v="13.933999999999999"/>
    <n v="292.61"/>
    <n v="404.27"/>
    <n v="73.152500000000003"/>
    <x v="215"/>
    <n v="2019"/>
    <x v="7"/>
    <s v="Tuesday"/>
    <d v="1899-12-30T17:19:11"/>
    <x v="1"/>
    <n v="167.21"/>
    <n v="42.86"/>
    <n v="125.4"/>
    <n v="9.1"/>
    <n v="2027"/>
    <n v="1"/>
    <n v="292.61"/>
    <d v="2025-03-08T00:00:00"/>
    <n v="4.7619047620000003"/>
    <n v="5.65"/>
    <n v="2191"/>
    <n v="2320.61"/>
    <s v="Medium"/>
    <n v="43697"/>
    <x v="7"/>
  </r>
  <r>
    <s v="aba14793-352e-4b9b-acba-28914110a298"/>
    <s v="A"/>
    <s v="Naypyitaw"/>
    <s v="Member"/>
    <s v="Female"/>
    <s v="Health and beauty"/>
    <n v="81.22"/>
    <n v="7"/>
    <n v="28.427"/>
    <n v="596.97"/>
    <n v="419.35666666666674"/>
    <n v="85.281428571428577"/>
    <x v="204"/>
    <n v="2019"/>
    <x v="7"/>
    <s v="Thursday"/>
    <d v="1899-12-30T06:55:31"/>
    <x v="0"/>
    <n v="341.12"/>
    <n v="42.86"/>
    <n v="255.85"/>
    <n v="7.6"/>
    <n v="2046"/>
    <n v="1"/>
    <n v="596.97"/>
    <d v="2025-03-08T00:00:00"/>
    <n v="4.7619047620000003"/>
    <n v="5.65"/>
    <n v="2191"/>
    <n v="2643.9700000000003"/>
    <s v="High"/>
    <n v="43678"/>
    <x v="7"/>
  </r>
  <r>
    <s v="61689f3e-c600-44b1-b8ed-abd25c0f3274"/>
    <s v="A"/>
    <s v="Yangon"/>
    <s v="Normal"/>
    <s v="Female"/>
    <s v="Home and lifestyle"/>
    <n v="38.479999999999997"/>
    <n v="8"/>
    <n v="15.391999999999999"/>
    <n v="323.23"/>
    <n v="354.07333333333332"/>
    <n v="40.403750000000002"/>
    <x v="220"/>
    <n v="2019"/>
    <x v="7"/>
    <s v="Saturday"/>
    <d v="1899-12-30T15:31:29"/>
    <x v="0"/>
    <n v="184.7"/>
    <n v="42.86"/>
    <n v="138.53"/>
    <n v="5.8"/>
    <n v="2030"/>
    <n v="1"/>
    <n v="323.23"/>
    <d v="2025-03-08T00:00:00"/>
    <n v="4.7619047620000003"/>
    <n v="5.65"/>
    <n v="2191"/>
    <n v="2354.23"/>
    <s v="Medium"/>
    <n v="43694"/>
    <x v="7"/>
  </r>
  <r>
    <s v="8fb90900-7fdf-44e6-bf5b-f3a097697247"/>
    <s v="C"/>
    <s v="Yangon"/>
    <s v="Member"/>
    <s v="Female"/>
    <s v="Health and beauty"/>
    <n v="53.63"/>
    <n v="6"/>
    <n v="16.088999999999999"/>
    <n v="337.87"/>
    <n v="460.46000000000004"/>
    <n v="56.311666666666667"/>
    <x v="201"/>
    <n v="2019"/>
    <x v="7"/>
    <s v="Thursday"/>
    <d v="1899-12-30T02:54:25"/>
    <x v="0"/>
    <n v="193.07"/>
    <n v="42.86"/>
    <n v="144.80000000000001"/>
    <n v="5.8"/>
    <n v="2025"/>
    <n v="1"/>
    <n v="337.87"/>
    <d v="2025-03-08T00:00:00"/>
    <n v="4.7619047620000003"/>
    <n v="5.65"/>
    <n v="2191"/>
    <n v="2363.87"/>
    <s v="Medium"/>
    <n v="43699"/>
    <x v="7"/>
  </r>
  <r>
    <s v="8286abe6-f945-46ef-b13f-3d6cd1116add"/>
    <s v="C"/>
    <s v="Yangon"/>
    <s v="Normal"/>
    <s v="Female"/>
    <s v="Home and lifestyle"/>
    <n v="63.67"/>
    <n v="6"/>
    <n v="19.100999999999999"/>
    <n v="401.12"/>
    <n v="372.03"/>
    <n v="66.853333333333339"/>
    <x v="216"/>
    <n v="2019"/>
    <x v="7"/>
    <s v="Sunday"/>
    <d v="1899-12-30T06:03:55"/>
    <x v="2"/>
    <n v="229.21"/>
    <n v="42.86"/>
    <n v="171.91"/>
    <n v="9.6"/>
    <n v="2043"/>
    <n v="1"/>
    <n v="401.12"/>
    <d v="2025-03-08T00:00:00"/>
    <n v="4.7619047620000003"/>
    <n v="5.65"/>
    <n v="2191"/>
    <n v="2445.12"/>
    <s v="Medium"/>
    <n v="43681"/>
    <x v="7"/>
  </r>
  <r>
    <s v="b3240742-cb89-471d-95ff-f0c204a6c6db"/>
    <s v="C"/>
    <s v="Yangon"/>
    <s v="Member"/>
    <s v="Male"/>
    <s v="Sports and travel"/>
    <n v="87.4"/>
    <n v="7"/>
    <n v="30.59"/>
    <n v="642.39"/>
    <n v="242.26"/>
    <n v="91.77"/>
    <x v="221"/>
    <n v="2019"/>
    <x v="7"/>
    <s v="Friday"/>
    <d v="1899-12-30T08:58:48"/>
    <x v="1"/>
    <n v="367.08"/>
    <n v="42.86"/>
    <n v="275.31"/>
    <n v="8.5"/>
    <n v="2024"/>
    <n v="1"/>
    <n v="642.39"/>
    <d v="2025-03-08T00:00:00"/>
    <n v="4.7619047620000003"/>
    <n v="5.65"/>
    <n v="2191"/>
    <n v="2667.39"/>
    <s v="High"/>
    <n v="43700"/>
    <x v="7"/>
  </r>
  <r>
    <s v="3cd6e842-b6fb-4c17-ba11-4d728480340f"/>
    <s v="C"/>
    <s v="Mandalay"/>
    <s v="Member"/>
    <s v="Male"/>
    <s v="Health and beauty"/>
    <n v="34.56"/>
    <n v="2"/>
    <n v="3.456"/>
    <n v="72.58"/>
    <n v="81.383333333333326"/>
    <n v="36.29"/>
    <x v="206"/>
    <n v="2019"/>
    <x v="7"/>
    <s v="Saturday"/>
    <d v="1899-12-30T17:09:10"/>
    <x v="0"/>
    <n v="41.47"/>
    <n v="42.86"/>
    <n v="31.11"/>
    <n v="7.7"/>
    <n v="2023"/>
    <n v="1"/>
    <n v="72.58"/>
    <d v="2025-03-08T00:00:00"/>
    <n v="4.7619047620000003"/>
    <n v="5.65"/>
    <n v="2191"/>
    <n v="2096.58"/>
    <s v="Medium"/>
    <n v="43701"/>
    <x v="7"/>
  </r>
  <r>
    <s v="dbfeebf4-3682-405c-8291-b7c31c4129ed"/>
    <s v="A"/>
    <s v="Yangon"/>
    <s v="Normal"/>
    <s v="Male"/>
    <s v="Health and beauty"/>
    <n v="11.25"/>
    <n v="1"/>
    <n v="0.5625"/>
    <n v="11.81"/>
    <n v="131.81333333333333"/>
    <n v="11.81"/>
    <x v="214"/>
    <n v="2019"/>
    <x v="7"/>
    <s v="Monday"/>
    <d v="1899-12-30T07:43:06"/>
    <x v="1"/>
    <n v="6.75"/>
    <n v="42.85"/>
    <n v="5.0599999999999996"/>
    <n v="9.5"/>
    <n v="2021"/>
    <n v="1"/>
    <n v="11.81"/>
    <d v="2025-03-08T00:00:00"/>
    <n v="4.7619047620000003"/>
    <n v="5.65"/>
    <n v="2191"/>
    <n v="2033.81"/>
    <s v="Medium"/>
    <n v="43703"/>
    <x v="7"/>
  </r>
  <r>
    <s v="5dc9dcca-68f6-493f-8c92-d4bbf5ea399b"/>
    <s v="A"/>
    <s v="Mandalay"/>
    <s v="Normal"/>
    <s v="Male"/>
    <s v="Health and beauty"/>
    <n v="30.43"/>
    <n v="5"/>
    <n v="7.6074999999999999"/>
    <n v="159.76"/>
    <n v="408.8866666666666"/>
    <n v="31.951999999999998"/>
    <x v="217"/>
    <n v="2019"/>
    <x v="7"/>
    <s v="Wednesday"/>
    <d v="1899-12-30T03:13:10"/>
    <x v="1"/>
    <n v="91.29"/>
    <n v="42.86"/>
    <n v="68.47"/>
    <n v="9.1"/>
    <n v="2033"/>
    <n v="1"/>
    <n v="159.76"/>
    <d v="2025-03-08T00:00:00"/>
    <n v="4.7619047620000003"/>
    <n v="5.65"/>
    <n v="2191"/>
    <n v="2193.7600000000002"/>
    <s v="Medium"/>
    <n v="43691"/>
    <x v="7"/>
  </r>
  <r>
    <s v="bb16e8aa-0cc2-48ed-9183-6bf0aef5dfbf"/>
    <s v="A"/>
    <s v="Mandalay"/>
    <s v="Member"/>
    <s v="Female"/>
    <s v="Home and lifestyle"/>
    <n v="71.069999999999993"/>
    <n v="3"/>
    <n v="10.660500000000001"/>
    <n v="223.87"/>
    <n v="615.95000000000005"/>
    <n v="74.623333333333335"/>
    <x v="202"/>
    <n v="2019"/>
    <x v="7"/>
    <s v="Sunday"/>
    <d v="1899-12-30T11:30:34"/>
    <x v="2"/>
    <n v="127.93"/>
    <n v="42.86"/>
    <n v="95.94"/>
    <n v="7.4"/>
    <n v="2029"/>
    <n v="1"/>
    <n v="223.87"/>
    <d v="2025-03-08T00:00:00"/>
    <n v="4.7619047620000003"/>
    <n v="5.65"/>
    <n v="2191"/>
    <n v="2253.87"/>
    <s v="Medium"/>
    <n v="43695"/>
    <x v="7"/>
  </r>
  <r>
    <s v="9f22451c-ffb3-4bec-b978-f34915f99bea"/>
    <s v="C"/>
    <s v="Mandalay"/>
    <s v="Member"/>
    <s v="Female"/>
    <s v="Fashion accessories"/>
    <n v="89.21"/>
    <n v="9"/>
    <n v="40.144500000000001"/>
    <n v="843.03"/>
    <n v="642.76666666666665"/>
    <n v="93.67"/>
    <x v="225"/>
    <n v="2019"/>
    <x v="7"/>
    <s v="Friday"/>
    <d v="1899-12-30T14:16:57"/>
    <x v="1"/>
    <n v="481.73"/>
    <n v="42.86"/>
    <n v="361.3"/>
    <n v="8.6999999999999993"/>
    <n v="2031"/>
    <n v="1"/>
    <n v="843.03"/>
    <d v="2025-03-08T00:00:00"/>
    <n v="4.7619047620000003"/>
    <n v="5.65"/>
    <n v="2191"/>
    <n v="2875.0299999999997"/>
    <s v="High"/>
    <n v="43693"/>
    <x v="7"/>
  </r>
  <r>
    <s v="6be652a5-2383-4840-b3b7-93a94b9c1e95"/>
    <s v="A"/>
    <s v="Mandalay"/>
    <s v="Normal"/>
    <s v="Male"/>
    <s v="Fashion accessories"/>
    <n v="92.97"/>
    <n v="8"/>
    <n v="37.188000000000002"/>
    <n v="780.95"/>
    <n v="539.62666666666667"/>
    <n v="97.618750000000006"/>
    <x v="222"/>
    <n v="2019"/>
    <x v="7"/>
    <s v="Friday"/>
    <d v="1899-12-30T15:50:35"/>
    <x v="2"/>
    <n v="446.26"/>
    <n v="42.86"/>
    <n v="334.69"/>
    <n v="6.1"/>
    <n v="2038"/>
    <n v="1"/>
    <n v="780.95"/>
    <d v="2025-03-08T00:00:00"/>
    <n v="4.7619047620000003"/>
    <n v="5.65"/>
    <n v="2191"/>
    <n v="2819.95"/>
    <s v="High"/>
    <n v="43686"/>
    <x v="7"/>
  </r>
  <r>
    <s v="71e59d6c-d77d-4d3f-8a54-f767a53124dc"/>
    <s v="B"/>
    <s v="Mandalay"/>
    <s v="Normal"/>
    <s v="Male"/>
    <s v="Sports and travel"/>
    <n v="96.61"/>
    <n v="3"/>
    <n v="14.4915"/>
    <n v="304.32"/>
    <n v="369.94666666666672"/>
    <n v="101.44"/>
    <x v="210"/>
    <n v="2019"/>
    <x v="7"/>
    <s v="Wednesday"/>
    <d v="1899-12-30T08:42:43"/>
    <x v="2"/>
    <n v="173.9"/>
    <n v="42.86"/>
    <n v="130.41999999999999"/>
    <n v="5.8"/>
    <n v="2019"/>
    <n v="1"/>
    <n v="304.32"/>
    <d v="2025-03-08T00:00:00"/>
    <n v="4.7619047620000003"/>
    <n v="5.65"/>
    <n v="2191"/>
    <n v="2324.3200000000002"/>
    <s v="Medium"/>
    <n v="43705"/>
    <x v="7"/>
  </r>
  <r>
    <s v="12ec3ddb-9107-40fa-833f-cf9083330981"/>
    <s v="B"/>
    <s v="Mandalay"/>
    <s v="Member"/>
    <s v="Female"/>
    <s v="Home and lifestyle"/>
    <n v="50.82"/>
    <n v="10"/>
    <n v="25.41"/>
    <n v="533.61"/>
    <n v="612.97666666666669"/>
    <n v="53.361000000000004"/>
    <x v="220"/>
    <n v="2019"/>
    <x v="7"/>
    <s v="Saturday"/>
    <d v="1899-12-30T08:33:09"/>
    <x v="0"/>
    <n v="304.92"/>
    <n v="42.86"/>
    <n v="228.69"/>
    <n v="9.9"/>
    <n v="2030"/>
    <n v="1"/>
    <n v="533.61"/>
    <d v="2025-03-08T00:00:00"/>
    <n v="4.7619047620000003"/>
    <n v="5.65"/>
    <n v="2191"/>
    <n v="2564.61"/>
    <s v="High"/>
    <n v="43694"/>
    <x v="7"/>
  </r>
  <r>
    <s v="258fc072-194b-48f7-95b1-ca375014b341"/>
    <s v="B"/>
    <s v="Naypyitaw"/>
    <s v="Normal"/>
    <s v="Male"/>
    <s v="Electronic accessories"/>
    <n v="32.369999999999997"/>
    <n v="8"/>
    <n v="12.948"/>
    <n v="271.91000000000003"/>
    <n v="467.93000000000006"/>
    <n v="33.988750000000003"/>
    <x v="206"/>
    <n v="2019"/>
    <x v="7"/>
    <s v="Saturday"/>
    <d v="1899-12-30T04:57:16"/>
    <x v="1"/>
    <n v="155.38"/>
    <n v="42.86"/>
    <n v="116.53"/>
    <n v="6.5"/>
    <n v="2023"/>
    <n v="1"/>
    <n v="271.91000000000003"/>
    <d v="2025-03-08T00:00:00"/>
    <n v="4.7619047620000003"/>
    <n v="5.65"/>
    <n v="2191"/>
    <n v="2295.91"/>
    <s v="Medium"/>
    <n v="43701"/>
    <x v="7"/>
  </r>
  <r>
    <s v="cfd63b6a-c2e7-4fa1-95e6-c120f8ddda9e"/>
    <s v="C"/>
    <s v="Yangon"/>
    <s v="Normal"/>
    <s v="Male"/>
    <s v="Sports and travel"/>
    <n v="98.42"/>
    <n v="10"/>
    <n v="49.21"/>
    <n v="1033.4100000000001"/>
    <n v="608.17999999999995"/>
    <n v="103.34100000000001"/>
    <x v="217"/>
    <n v="2019"/>
    <x v="7"/>
    <s v="Wednesday"/>
    <d v="1899-12-30T12:10:11"/>
    <x v="1"/>
    <n v="590.52"/>
    <n v="42.86"/>
    <n v="442.89"/>
    <n v="9.9"/>
    <n v="2033"/>
    <n v="1"/>
    <n v="1033.4100000000001"/>
    <d v="2025-03-08T00:00:00"/>
    <n v="4.7619047620000003"/>
    <n v="5.65"/>
    <n v="2191"/>
    <n v="3067.41"/>
    <s v="High"/>
    <n v="43691"/>
    <x v="7"/>
  </r>
  <r>
    <s v="785c4d0f-1f7b-4aac-9ca7-0fa17bb74036"/>
    <s v="B"/>
    <s v="Yangon"/>
    <s v="Normal"/>
    <s v="Female"/>
    <s v="Home and lifestyle"/>
    <n v="15.63"/>
    <n v="6"/>
    <n v="4.6890000000000001"/>
    <n v="98.47"/>
    <n v="296.44333333333333"/>
    <n v="16.411666666666665"/>
    <x v="228"/>
    <n v="2019"/>
    <x v="7"/>
    <s v="Monday"/>
    <d v="1899-12-30T10:46:59"/>
    <x v="1"/>
    <n v="56.27"/>
    <n v="42.86"/>
    <n v="42.2"/>
    <n v="6.8"/>
    <n v="2042"/>
    <n v="1"/>
    <n v="98.47"/>
    <d v="2025-03-08T00:00:00"/>
    <n v="4.7619047620000003"/>
    <n v="5.65"/>
    <n v="2191"/>
    <n v="2141.4699999999998"/>
    <s v="Medium"/>
    <n v="43682"/>
    <x v="7"/>
  </r>
  <r>
    <s v="f0b52f20-3330-4108-b9ee-60d52c01ae5a"/>
    <s v="A"/>
    <s v="Mandalay"/>
    <s v="Member"/>
    <s v="Female"/>
    <s v="Food and beverages"/>
    <n v="82.46"/>
    <n v="8"/>
    <n v="32.984000000000002"/>
    <n v="692.66"/>
    <n v="417.30333333333334"/>
    <n v="86.582499999999996"/>
    <x v="223"/>
    <n v="2019"/>
    <x v="7"/>
    <s v="Thursday"/>
    <d v="1899-12-30T15:36:34"/>
    <x v="0"/>
    <n v="395.81"/>
    <n v="42.86"/>
    <n v="296.85000000000002"/>
    <n v="6"/>
    <n v="2039"/>
    <n v="1"/>
    <n v="692.66"/>
    <d v="2025-03-08T00:00:00"/>
    <n v="4.7619047620000003"/>
    <n v="5.65"/>
    <n v="2191"/>
    <n v="2732.66"/>
    <s v="High"/>
    <n v="43685"/>
    <x v="7"/>
  </r>
  <r>
    <s v="7c443ae5-908a-4972-8a05-0852790e5b33"/>
    <s v="C"/>
    <s v="Yangon"/>
    <s v="Normal"/>
    <s v="Female"/>
    <s v="Health and beauty"/>
    <n v="46.76"/>
    <n v="2"/>
    <n v="4.6760000000000002"/>
    <n v="98.2"/>
    <n v="309.18333333333334"/>
    <n v="49.1"/>
    <x v="214"/>
    <n v="2019"/>
    <x v="7"/>
    <s v="Monday"/>
    <d v="1899-12-30T21:43:00"/>
    <x v="1"/>
    <n v="56.11"/>
    <n v="42.86"/>
    <n v="42.09"/>
    <n v="6.1"/>
    <n v="2021"/>
    <n v="1"/>
    <n v="98.2"/>
    <d v="2025-03-08T00:00:00"/>
    <n v="4.7619047620000003"/>
    <n v="5.65"/>
    <n v="2191"/>
    <n v="2120.1999999999998"/>
    <s v="Medium"/>
    <n v="43703"/>
    <x v="7"/>
  </r>
  <r>
    <s v="a1ebf965-3a6f-4e5c-8992-ce2836ded306"/>
    <s v="B"/>
    <s v="Yangon"/>
    <s v="Normal"/>
    <s v="Male"/>
    <s v="Sports and travel"/>
    <n v="87.82"/>
    <n v="5"/>
    <n v="21.954999999999998"/>
    <n v="461.05"/>
    <n v="398.46000000000004"/>
    <n v="92.210000000000008"/>
    <x v="205"/>
    <n v="2019"/>
    <x v="7"/>
    <s v="Saturday"/>
    <d v="1899-12-30T16:07:23"/>
    <x v="1"/>
    <n v="263.45999999999998"/>
    <n v="42.86"/>
    <n v="197.59"/>
    <n v="8.6"/>
    <n v="2044"/>
    <n v="1"/>
    <n v="461.05"/>
    <d v="2025-03-08T00:00:00"/>
    <n v="4.7619047620000003"/>
    <n v="5.65"/>
    <n v="2191"/>
    <n v="2506.0500000000002"/>
    <s v="High"/>
    <n v="43680"/>
    <x v="7"/>
  </r>
  <r>
    <s v="607bc401-7a48-4ee4-a24a-b575da5cd097"/>
    <s v="B"/>
    <s v="Naypyitaw"/>
    <s v="Member"/>
    <s v="Female"/>
    <s v="Fashion accessories"/>
    <n v="58.46"/>
    <n v="6"/>
    <n v="17.538"/>
    <n v="368.3"/>
    <n v="452.55"/>
    <n v="61.383333333333333"/>
    <x v="224"/>
    <n v="2019"/>
    <x v="7"/>
    <s v="Monday"/>
    <d v="1899-12-30T11:49:14"/>
    <x v="1"/>
    <n v="210.46"/>
    <n v="42.86"/>
    <n v="157.84"/>
    <n v="7.2"/>
    <n v="2035"/>
    <n v="1"/>
    <n v="368.3"/>
    <d v="2025-03-08T00:00:00"/>
    <n v="4.7619047620000003"/>
    <n v="5.65"/>
    <n v="2191"/>
    <n v="2404.3000000000002"/>
    <s v="Medium"/>
    <n v="43689"/>
    <x v="7"/>
  </r>
  <r>
    <s v="4e51fc5d-bb5b-464b-97d7-d33bc6da60ad"/>
    <s v="A"/>
    <s v="Naypyitaw"/>
    <s v="Member"/>
    <s v="Male"/>
    <s v="Electronic accessories"/>
    <n v="69.72"/>
    <n v="5"/>
    <n v="17.43"/>
    <n v="366.03"/>
    <n v="414.42666666666668"/>
    <n v="73.205999999999989"/>
    <x v="210"/>
    <n v="2019"/>
    <x v="7"/>
    <s v="Wednesday"/>
    <d v="1899-12-30T16:42:42"/>
    <x v="1"/>
    <n v="209.16"/>
    <n v="42.86"/>
    <n v="156.87"/>
    <n v="7"/>
    <n v="2019"/>
    <n v="1"/>
    <n v="366.03"/>
    <d v="2025-03-08T00:00:00"/>
    <n v="4.7619047620000003"/>
    <n v="5.65"/>
    <n v="2191"/>
    <n v="2386.0299999999997"/>
    <s v="Medium"/>
    <n v="43705"/>
    <x v="7"/>
  </r>
  <r>
    <s v="6d207d42-8f00-4ef7-8f58-78229826f38b"/>
    <s v="A"/>
    <s v="Mandalay"/>
    <s v="Member"/>
    <s v="Female"/>
    <s v="Fashion accessories"/>
    <n v="65.959999999999994"/>
    <n v="9"/>
    <n v="29.681999999999999"/>
    <n v="623.32000000000005"/>
    <n v="361.34666666666664"/>
    <n v="69.25777777777779"/>
    <x v="222"/>
    <n v="2019"/>
    <x v="7"/>
    <s v="Friday"/>
    <d v="1899-12-30T15:24:29"/>
    <x v="2"/>
    <n v="356.18"/>
    <n v="42.86"/>
    <n v="267.14"/>
    <n v="5.0999999999999996"/>
    <n v="2038"/>
    <n v="1"/>
    <n v="623.32000000000005"/>
    <d v="2025-03-08T00:00:00"/>
    <n v="4.7619047620000003"/>
    <n v="5.65"/>
    <n v="2191"/>
    <n v="2662.32"/>
    <s v="High"/>
    <n v="43686"/>
    <x v="7"/>
  </r>
  <r>
    <s v="350777cf-f1bf-4a6c-ac7a-801e521ce5b5"/>
    <s v="C"/>
    <s v="Mandalay"/>
    <s v="Member"/>
    <s v="Male"/>
    <s v="Home and lifestyle"/>
    <n v="60.46"/>
    <n v="4"/>
    <n v="12.092000000000001"/>
    <n v="253.93"/>
    <n v="230.01333333333332"/>
    <n v="63.482500000000002"/>
    <x v="227"/>
    <n v="2019"/>
    <x v="7"/>
    <s v="Saturday"/>
    <d v="1899-12-30T03:41:00"/>
    <x v="1"/>
    <n v="145.1"/>
    <n v="42.86"/>
    <n v="108.83"/>
    <n v="9.8000000000000007"/>
    <n v="2037"/>
    <n v="1"/>
    <n v="253.93"/>
    <d v="2025-03-08T00:00:00"/>
    <n v="4.7619047620000003"/>
    <n v="5.65"/>
    <n v="2191"/>
    <n v="2291.9299999999998"/>
    <s v="Medium"/>
    <n v="43687"/>
    <x v="7"/>
  </r>
  <r>
    <s v="8366a708-80c3-4824-a48e-f1a0575c2b2c"/>
    <s v="B"/>
    <s v="Mandalay"/>
    <s v="Normal"/>
    <s v="Female"/>
    <s v="Sports and travel"/>
    <n v="98.47"/>
    <n v="2"/>
    <n v="9.8469999999999995"/>
    <n v="206.79"/>
    <n v="239.28333333333333"/>
    <n v="103.395"/>
    <x v="211"/>
    <n v="2019"/>
    <x v="7"/>
    <s v="Sunday"/>
    <d v="1899-12-30T11:40:16"/>
    <x v="0"/>
    <n v="118.16"/>
    <n v="42.86"/>
    <n v="88.63"/>
    <n v="8"/>
    <n v="2036"/>
    <n v="1"/>
    <n v="206.79"/>
    <d v="2025-03-08T00:00:00"/>
    <n v="4.7619047620000003"/>
    <n v="5.65"/>
    <n v="2191"/>
    <n v="2243.79"/>
    <s v="Medium"/>
    <n v="43688"/>
    <x v="7"/>
  </r>
  <r>
    <s v="a03c545d-d98b-4bd1-b06d-696f0a2ed0c0"/>
    <s v="A"/>
    <s v="Mandalay"/>
    <s v="Member"/>
    <s v="Male"/>
    <s v="Electronic accessories"/>
    <n v="21.84"/>
    <n v="10"/>
    <n v="10.92"/>
    <n v="229.32"/>
    <n v="380.33333333333331"/>
    <n v="22.931999999999999"/>
    <x v="211"/>
    <n v="2019"/>
    <x v="7"/>
    <s v="Sunday"/>
    <d v="1899-12-30T12:57:57"/>
    <x v="1"/>
    <n v="131.04"/>
    <n v="42.86"/>
    <n v="98.28"/>
    <n v="6.3"/>
    <n v="2036"/>
    <n v="1"/>
    <n v="229.32"/>
    <d v="2025-03-08T00:00:00"/>
    <n v="4.7619047620000003"/>
    <n v="5.65"/>
    <n v="2191"/>
    <n v="2266.3200000000002"/>
    <s v="Medium"/>
    <n v="43688"/>
    <x v="7"/>
  </r>
  <r>
    <s v="2326d776-6e9f-4113-9e0d-99299118f4b8"/>
    <s v="C"/>
    <s v="Yangon"/>
    <s v="Normal"/>
    <s v="Female"/>
    <s v="Home and lifestyle"/>
    <n v="44.72"/>
    <n v="6"/>
    <n v="13.416"/>
    <n v="281.74"/>
    <n v="310.79333333333335"/>
    <n v="46.956666666666671"/>
    <x v="208"/>
    <n v="2019"/>
    <x v="7"/>
    <s v="Tuesday"/>
    <d v="1899-12-30T06:03:51"/>
    <x v="0"/>
    <n v="160.99"/>
    <n v="42.86"/>
    <n v="120.75"/>
    <n v="5.8"/>
    <n v="2034"/>
    <n v="1"/>
    <n v="281.74"/>
    <d v="2025-03-08T00:00:00"/>
    <n v="4.7619047620000003"/>
    <n v="5.65"/>
    <n v="2191"/>
    <n v="2316.7399999999998"/>
    <s v="Medium"/>
    <n v="43690"/>
    <x v="7"/>
  </r>
  <r>
    <s v="4a5b3de2-389c-42ca-af4c-15deb768b767"/>
    <s v="C"/>
    <s v="Naypyitaw"/>
    <s v="Normal"/>
    <s v="Female"/>
    <s v="Electronic accessories"/>
    <n v="66.66"/>
    <n v="9"/>
    <n v="29.997"/>
    <n v="629.94000000000005"/>
    <n v="262.37333333333339"/>
    <n v="69.993333333333339"/>
    <x v="201"/>
    <n v="2019"/>
    <x v="7"/>
    <s v="Thursday"/>
    <d v="1899-12-30T17:03:06"/>
    <x v="1"/>
    <n v="359.96"/>
    <n v="42.86"/>
    <n v="269.98"/>
    <n v="6.7"/>
    <n v="2025"/>
    <n v="1"/>
    <n v="629.94000000000005"/>
    <d v="2025-03-08T00:00:00"/>
    <n v="4.7619047620000003"/>
    <n v="5.65"/>
    <n v="2191"/>
    <n v="2655.94"/>
    <s v="High"/>
    <n v="43699"/>
    <x v="7"/>
  </r>
  <r>
    <s v="8e1a0370-029d-4fd9-bdbf-f1112e8c2d78"/>
    <s v="C"/>
    <s v="Naypyitaw"/>
    <s v="Normal"/>
    <s v="Female"/>
    <s v="Home and lifestyle"/>
    <n v="6.57"/>
    <n v="3"/>
    <n v="0.98550000000000004"/>
    <n v="20.7"/>
    <n v="75.63"/>
    <n v="6.8999999999999995"/>
    <x v="214"/>
    <n v="2019"/>
    <x v="7"/>
    <s v="Monday"/>
    <d v="1899-12-30T07:31:57"/>
    <x v="0"/>
    <n v="11.83"/>
    <n v="42.85"/>
    <n v="8.8699999999999992"/>
    <n v="5.2"/>
    <n v="2021"/>
    <n v="1"/>
    <n v="20.7"/>
    <d v="2025-03-08T00:00:00"/>
    <n v="4.7619047620000003"/>
    <n v="5.65"/>
    <n v="2191"/>
    <n v="2042.7"/>
    <s v="Medium"/>
    <n v="43703"/>
    <x v="7"/>
  </r>
  <r>
    <s v="4e79ef18-0c27-4762-adc8-2517b0974b22"/>
    <s v="C"/>
    <s v="Naypyitaw"/>
    <s v="Normal"/>
    <s v="Female"/>
    <s v="Home and lifestyle"/>
    <n v="64.989999999999995"/>
    <n v="2"/>
    <n v="6.4989999999999997"/>
    <n v="136.47999999999999"/>
    <n v="185.17999999999998"/>
    <n v="68.239999999999995"/>
    <x v="228"/>
    <n v="2019"/>
    <x v="7"/>
    <s v="Monday"/>
    <d v="1899-12-30T18:14:59"/>
    <x v="0"/>
    <n v="77.989999999999995"/>
    <n v="42.86"/>
    <n v="58.49"/>
    <n v="9.6999999999999993"/>
    <n v="2042"/>
    <n v="1"/>
    <n v="136.47999999999999"/>
    <d v="2025-03-08T00:00:00"/>
    <n v="4.7619047620000003"/>
    <n v="5.65"/>
    <n v="2191"/>
    <n v="2179.48"/>
    <s v="Medium"/>
    <n v="43682"/>
    <x v="7"/>
  </r>
  <r>
    <s v="87636d3d-3827-4c3f-bdf6-63ee2d1e7a71"/>
    <s v="A"/>
    <s v="Yangon"/>
    <s v="Member"/>
    <s v="Male"/>
    <s v="Fashion accessories"/>
    <n v="22.13"/>
    <n v="3"/>
    <n v="3.3195000000000001"/>
    <n v="69.709999999999994"/>
    <n v="232.20000000000002"/>
    <n v="23.236666666666665"/>
    <x v="223"/>
    <n v="2019"/>
    <x v="7"/>
    <s v="Thursday"/>
    <d v="1899-12-30T06:31:16"/>
    <x v="1"/>
    <n v="39.83"/>
    <n v="42.86"/>
    <n v="29.88"/>
    <n v="8.8000000000000007"/>
    <n v="2039"/>
    <n v="1"/>
    <n v="69.709999999999994"/>
    <d v="2025-03-08T00:00:00"/>
    <n v="4.7619047620000003"/>
    <n v="5.65"/>
    <n v="2191"/>
    <n v="2109.71"/>
    <s v="Medium"/>
    <n v="43685"/>
    <x v="7"/>
  </r>
  <r>
    <s v="cbf2797e-aa27-4f72-ab1b-c793bc0965ed"/>
    <s v="C"/>
    <s v="Naypyitaw"/>
    <s v="Member"/>
    <s v="Male"/>
    <s v="Health and beauty"/>
    <n v="47.53"/>
    <n v="7"/>
    <n v="16.6355"/>
    <n v="349.35"/>
    <n v="421.76333333333332"/>
    <n v="49.907142857142858"/>
    <x v="225"/>
    <n v="2019"/>
    <x v="7"/>
    <s v="Friday"/>
    <d v="1899-12-30T01:07:36"/>
    <x v="1"/>
    <n v="199.63"/>
    <n v="42.86"/>
    <n v="149.72"/>
    <n v="9.6"/>
    <n v="2031"/>
    <n v="1"/>
    <n v="349.35"/>
    <d v="2025-03-08T00:00:00"/>
    <n v="4.7619047620000003"/>
    <n v="5.65"/>
    <n v="2191"/>
    <n v="2381.35"/>
    <s v="Medium"/>
    <n v="43693"/>
    <x v="7"/>
  </r>
  <r>
    <s v="cbdaede5-6346-4ccf-a964-ffc863cba1c8"/>
    <s v="A"/>
    <s v="Yangon"/>
    <s v="Member"/>
    <s v="Male"/>
    <s v="Fashion accessories"/>
    <n v="66.08"/>
    <n v="4"/>
    <n v="13.215999999999999"/>
    <n v="277.54000000000002"/>
    <n v="423.31333333333333"/>
    <n v="69.385000000000005"/>
    <x v="224"/>
    <n v="2019"/>
    <x v="7"/>
    <s v="Monday"/>
    <d v="1899-12-30T20:34:57"/>
    <x v="0"/>
    <n v="158.59"/>
    <n v="42.86"/>
    <n v="118.95"/>
    <n v="6.9"/>
    <n v="2035"/>
    <n v="1"/>
    <n v="277.54000000000002"/>
    <d v="2025-03-08T00:00:00"/>
    <n v="4.7619047620000003"/>
    <n v="5.65"/>
    <n v="2191"/>
    <n v="2313.54"/>
    <s v="Medium"/>
    <n v="43689"/>
    <x v="7"/>
  </r>
  <r>
    <s v="a5317154-732a-435d-83f8-29dc64e30938"/>
    <s v="C"/>
    <s v="Naypyitaw"/>
    <s v="Member"/>
    <s v="Female"/>
    <s v="Health and beauty"/>
    <n v="60.8"/>
    <n v="10"/>
    <n v="30.4"/>
    <n v="638.4"/>
    <n v="452.90666666666669"/>
    <n v="63.839999999999996"/>
    <x v="204"/>
    <n v="2019"/>
    <x v="7"/>
    <s v="Thursday"/>
    <d v="1899-12-30T22:37:41"/>
    <x v="1"/>
    <n v="364.8"/>
    <n v="42.86"/>
    <n v="273.60000000000002"/>
    <n v="9.1"/>
    <n v="2046"/>
    <n v="1"/>
    <n v="638.4"/>
    <d v="2025-03-08T00:00:00"/>
    <n v="4.7619047620000003"/>
    <n v="5.65"/>
    <n v="2191"/>
    <n v="2685.4"/>
    <s v="High"/>
    <n v="43678"/>
    <x v="7"/>
  </r>
  <r>
    <s v="717a521f-9969-4872-9d84-bdb56e8554ba"/>
    <s v="B"/>
    <s v="Mandalay"/>
    <s v="Member"/>
    <s v="Female"/>
    <s v="Food and beverages"/>
    <n v="56.19"/>
    <n v="6"/>
    <n v="16.856999999999999"/>
    <n v="354"/>
    <n v="451.60999999999996"/>
    <n v="59"/>
    <x v="226"/>
    <n v="2019"/>
    <x v="7"/>
    <s v="Friday"/>
    <d v="1899-12-30T09:53:44"/>
    <x v="1"/>
    <n v="202.28"/>
    <n v="42.86"/>
    <n v="151.72"/>
    <n v="8.1999999999999993"/>
    <n v="2045"/>
    <n v="1"/>
    <n v="354"/>
    <d v="2025-03-08T00:00:00"/>
    <n v="4.7619047620000003"/>
    <n v="5.65"/>
    <n v="2191"/>
    <n v="2400"/>
    <s v="Medium"/>
    <n v="43679"/>
    <x v="7"/>
  </r>
  <r>
    <s v="2fd87270-3b5f-4bcb-90e2-25db121ed8f6"/>
    <s v="A"/>
    <s v="Mandalay"/>
    <s v="Normal"/>
    <s v="Male"/>
    <s v="Home and lifestyle"/>
    <n v="49.84"/>
    <n v="7"/>
    <n v="17.443999999999999"/>
    <n v="366.32"/>
    <n v="431.61666666666662"/>
    <n v="52.331428571428567"/>
    <x v="222"/>
    <n v="2019"/>
    <x v="7"/>
    <s v="Friday"/>
    <d v="1899-12-30T14:49:02"/>
    <x v="1"/>
    <n v="209.33"/>
    <n v="42.86"/>
    <n v="156.99"/>
    <n v="9.6999999999999993"/>
    <n v="2038"/>
    <n v="1"/>
    <n v="366.32"/>
    <d v="2025-03-08T00:00:00"/>
    <n v="4.7619047620000003"/>
    <n v="5.65"/>
    <n v="2191"/>
    <n v="2405.3200000000002"/>
    <s v="Medium"/>
    <n v="43686"/>
    <x v="7"/>
  </r>
  <r>
    <s v="5b9d303b-3339-4696-b6ca-07caee91207a"/>
    <s v="B"/>
    <s v="Yangon"/>
    <s v="Normal"/>
    <s v="Female"/>
    <s v="Fashion accessories"/>
    <n v="60.43"/>
    <n v="10"/>
    <n v="30.215"/>
    <n v="634.51"/>
    <n v="342.96999999999997"/>
    <n v="63.451000000000001"/>
    <x v="227"/>
    <n v="2019"/>
    <x v="7"/>
    <s v="Saturday"/>
    <d v="1899-12-30T21:10:11"/>
    <x v="0"/>
    <n v="362.58"/>
    <n v="42.86"/>
    <n v="271.93"/>
    <n v="7"/>
    <n v="2037"/>
    <n v="1"/>
    <n v="634.51"/>
    <d v="2025-03-08T00:00:00"/>
    <n v="4.7619047620000003"/>
    <n v="5.65"/>
    <n v="2191"/>
    <n v="2672.51"/>
    <s v="High"/>
    <n v="43687"/>
    <x v="7"/>
  </r>
  <r>
    <s v="a8f8c0bc-dea0-4949-b45c-a6abec7aa8d9"/>
    <s v="A"/>
    <s v="Naypyitaw"/>
    <s v="Normal"/>
    <s v="Male"/>
    <s v="Food and beverages"/>
    <n v="46.67"/>
    <n v="6"/>
    <n v="14.000999999999999"/>
    <n v="294.02"/>
    <n v="151.23333333333332"/>
    <n v="49.00333333333333"/>
    <x v="207"/>
    <n v="2019"/>
    <x v="7"/>
    <s v="Tuesday"/>
    <d v="1899-12-30T04:20:21"/>
    <x v="0"/>
    <n v="168.01"/>
    <n v="42.86"/>
    <n v="126.01"/>
    <n v="8.1999999999999993"/>
    <n v="2041"/>
    <n v="1"/>
    <n v="294.02"/>
    <d v="2025-03-08T00:00:00"/>
    <n v="4.7619047620000003"/>
    <n v="5.65"/>
    <n v="2191"/>
    <n v="2336.02"/>
    <s v="Medium"/>
    <n v="43683"/>
    <x v="7"/>
  </r>
  <r>
    <s v="5701caf7-d012-4f09-94b1-e94da3ffa922"/>
    <s v="B"/>
    <s v="Naypyitaw"/>
    <s v="Member"/>
    <s v="Female"/>
    <s v="Health and beauty"/>
    <n v="23.9"/>
    <n v="4"/>
    <n v="4.78"/>
    <n v="100.38"/>
    <n v="61.416666666666664"/>
    <n v="25.094999999999999"/>
    <x v="226"/>
    <n v="2019"/>
    <x v="7"/>
    <s v="Friday"/>
    <d v="1899-12-30T11:36:56"/>
    <x v="0"/>
    <n v="57.36"/>
    <n v="42.86"/>
    <n v="43.02"/>
    <n v="5.4"/>
    <n v="2045"/>
    <n v="1"/>
    <n v="100.38"/>
    <d v="2025-03-08T00:00:00"/>
    <n v="4.7619047620000003"/>
    <n v="5.65"/>
    <n v="2191"/>
    <n v="2146.38"/>
    <s v="Medium"/>
    <n v="43679"/>
    <x v="7"/>
  </r>
  <r>
    <s v="5dc573fc-25ae-4fc7-bd10-b4c7cb4a3683"/>
    <s v="A"/>
    <s v="Naypyitaw"/>
    <s v="Normal"/>
    <s v="Male"/>
    <s v="Food and beverages"/>
    <n v="14.12"/>
    <n v="4"/>
    <n v="2.8239999999999998"/>
    <n v="59.3"/>
    <n v="182.46333333333334"/>
    <n v="14.824999999999999"/>
    <x v="217"/>
    <n v="2019"/>
    <x v="7"/>
    <s v="Wednesday"/>
    <d v="1899-12-30T12:22:15"/>
    <x v="0"/>
    <n v="33.89"/>
    <n v="42.85"/>
    <n v="25.41"/>
    <n v="6.2"/>
    <n v="2033"/>
    <n v="1"/>
    <n v="59.3"/>
    <d v="2025-03-08T00:00:00"/>
    <n v="4.7619047620000003"/>
    <n v="5.65"/>
    <n v="2191"/>
    <n v="2093.3000000000002"/>
    <s v="Medium"/>
    <n v="43691"/>
    <x v="7"/>
  </r>
  <r>
    <s v="f9f1483f-b2e9-4aa4-814c-ea817fa57b3e"/>
    <s v="B"/>
    <s v="Yangon"/>
    <s v="Member"/>
    <s v="Female"/>
    <s v="Sports and travel"/>
    <n v="11.7"/>
    <n v="2"/>
    <n v="1.17"/>
    <n v="24.57"/>
    <n v="171.74666666666667"/>
    <n v="12.285"/>
    <x v="219"/>
    <n v="2019"/>
    <x v="7"/>
    <s v="Sunday"/>
    <d v="1899-12-30T22:14:03"/>
    <x v="1"/>
    <n v="14.04"/>
    <n v="42.86"/>
    <n v="10.53"/>
    <n v="5.7"/>
    <n v="2022"/>
    <n v="1"/>
    <n v="24.57"/>
    <d v="2025-03-08T00:00:00"/>
    <n v="4.7619047620000003"/>
    <n v="5.65"/>
    <n v="2191"/>
    <n v="2047.57"/>
    <s v="Medium"/>
    <n v="43702"/>
    <x v="7"/>
  </r>
  <r>
    <s v="07ca302b-b947-4aa5-a77e-9a42bc26d9ae"/>
    <s v="C"/>
    <s v="Naypyitaw"/>
    <s v="Normal"/>
    <s v="Female"/>
    <s v="Electronic accessories"/>
    <n v="49.05"/>
    <n v="9"/>
    <n v="22.072500000000002"/>
    <n v="463.52"/>
    <n v="239.36666666666665"/>
    <n v="51.502222222222223"/>
    <x v="202"/>
    <n v="2019"/>
    <x v="7"/>
    <s v="Sunday"/>
    <d v="1899-12-30T16:12:33"/>
    <x v="2"/>
    <n v="264.87"/>
    <n v="42.86"/>
    <n v="198.65"/>
    <n v="9.6999999999999993"/>
    <n v="2029"/>
    <n v="1"/>
    <n v="463.52"/>
    <d v="2025-03-08T00:00:00"/>
    <n v="4.7619047620000003"/>
    <n v="5.65"/>
    <n v="2191"/>
    <n v="2493.52"/>
    <s v="Medium"/>
    <n v="43695"/>
    <x v="7"/>
  </r>
  <r>
    <s v="34bfbd11-6977-45f1-8a12-88fded0929bc"/>
    <s v="C"/>
    <s v="Naypyitaw"/>
    <s v="Member"/>
    <s v="Male"/>
    <s v="Electronic accessories"/>
    <n v="8.6199999999999992"/>
    <n v="3"/>
    <n v="1.2929999999999999"/>
    <n v="27.15"/>
    <n v="342.99333333333334"/>
    <n v="9.0499999999999989"/>
    <x v="218"/>
    <n v="2019"/>
    <x v="7"/>
    <s v="Wednesday"/>
    <d v="1899-12-30T09:28:26"/>
    <x v="2"/>
    <n v="15.52"/>
    <n v="42.84"/>
    <n v="11.63"/>
    <n v="6.8"/>
    <n v="2040"/>
    <n v="1"/>
    <n v="27.15"/>
    <d v="2025-03-08T00:00:00"/>
    <n v="4.7619047620000003"/>
    <n v="5.65"/>
    <n v="2191"/>
    <n v="2068.15"/>
    <s v="Medium"/>
    <n v="43684"/>
    <x v="7"/>
  </r>
  <r>
    <s v="f5f71667-ae15-4987-a40d-d609945a6f89"/>
    <s v="A"/>
    <s v="Yangon"/>
    <s v="Normal"/>
    <s v="Male"/>
    <s v="Food and beverages"/>
    <n v="43.32"/>
    <n v="5"/>
    <n v="10.83"/>
    <n v="227.43"/>
    <n v="397.69"/>
    <n v="45.486000000000004"/>
    <x v="210"/>
    <n v="2019"/>
    <x v="7"/>
    <s v="Wednesday"/>
    <d v="1899-12-30T15:08:31"/>
    <x v="1"/>
    <n v="129.96"/>
    <n v="42.86"/>
    <n v="97.47"/>
    <n v="9.1"/>
    <n v="2019"/>
    <n v="1"/>
    <n v="227.43"/>
    <d v="2025-03-08T00:00:00"/>
    <n v="4.7619047620000003"/>
    <n v="5.65"/>
    <n v="2191"/>
    <n v="2247.4299999999998"/>
    <s v="Medium"/>
    <n v="43705"/>
    <x v="7"/>
  </r>
  <r>
    <s v="41399089-999d-4341-9984-cc579fe7374e"/>
    <s v="A"/>
    <s v="Naypyitaw"/>
    <s v="Normal"/>
    <s v="Male"/>
    <s v="Home and lifestyle"/>
    <n v="92.19"/>
    <n v="8"/>
    <n v="36.875999999999998"/>
    <n v="774.4"/>
    <n v="460.22666666666669"/>
    <n v="96.8"/>
    <x v="201"/>
    <n v="2019"/>
    <x v="7"/>
    <s v="Thursday"/>
    <d v="1899-12-30T16:33:16"/>
    <x v="2"/>
    <n v="442.51"/>
    <n v="42.86"/>
    <n v="331.89"/>
    <n v="8"/>
    <n v="2025"/>
    <n v="1"/>
    <n v="774.4"/>
    <d v="2025-03-08T00:00:00"/>
    <n v="4.7619047620000003"/>
    <n v="5.65"/>
    <n v="2191"/>
    <n v="2800.4"/>
    <s v="High"/>
    <n v="43699"/>
    <x v="7"/>
  </r>
  <r>
    <s v="9177c3fb-05bd-42d0-8f67-f5c3e075a99b"/>
    <s v="C"/>
    <s v="Naypyitaw"/>
    <s v="Normal"/>
    <s v="Male"/>
    <s v="Food and beverages"/>
    <n v="60.71"/>
    <n v="3"/>
    <n v="9.1065000000000005"/>
    <n v="191.24"/>
    <n v="214.59666666666666"/>
    <n v="63.74666666666667"/>
    <x v="219"/>
    <n v="2019"/>
    <x v="7"/>
    <s v="Sunday"/>
    <d v="1899-12-30T06:27:44"/>
    <x v="2"/>
    <n v="109.28"/>
    <n v="42.86"/>
    <n v="81.96"/>
    <n v="9.3000000000000007"/>
    <n v="2022"/>
    <n v="1"/>
    <n v="191.24"/>
    <d v="2025-03-08T00:00:00"/>
    <n v="4.7619047620000003"/>
    <n v="5.65"/>
    <n v="2191"/>
    <n v="2214.2399999999998"/>
    <s v="Medium"/>
    <n v="43702"/>
    <x v="7"/>
  </r>
  <r>
    <s v="678b8e2a-3158-4889-b28a-37fa132f2610"/>
    <s v="C"/>
    <s v="Naypyitaw"/>
    <s v="Normal"/>
    <s v="Male"/>
    <s v="Food and beverages"/>
    <n v="65.88"/>
    <n v="6"/>
    <n v="19.763999999999999"/>
    <n v="415.04"/>
    <n v="197.08"/>
    <n v="69.173333333333332"/>
    <x v="217"/>
    <n v="2019"/>
    <x v="7"/>
    <s v="Wednesday"/>
    <d v="1899-12-30T19:20:16"/>
    <x v="2"/>
    <n v="237.17"/>
    <n v="42.86"/>
    <n v="177.87"/>
    <n v="6.7"/>
    <n v="2033"/>
    <n v="1"/>
    <n v="415.04"/>
    <d v="2025-03-08T00:00:00"/>
    <n v="4.7619047620000003"/>
    <n v="5.65"/>
    <n v="2191"/>
    <n v="2449.04"/>
    <s v="Medium"/>
    <n v="43691"/>
    <x v="7"/>
  </r>
  <r>
    <s v="24b5cd5e-5e14-4354-b957-ef8a9d52b264"/>
    <s v="A"/>
    <s v="Yangon"/>
    <s v="Member"/>
    <s v="Female"/>
    <s v="Electronic accessories"/>
    <n v="35.72"/>
    <n v="1"/>
    <n v="1.786"/>
    <n v="37.51"/>
    <n v="342.16333333333336"/>
    <n v="37.51"/>
    <x v="212"/>
    <n v="2019"/>
    <x v="7"/>
    <s v="Wednesday"/>
    <d v="1899-12-30T02:48:17"/>
    <x v="0"/>
    <n v="21.43"/>
    <n v="42.87"/>
    <n v="16.079999999999998"/>
    <n v="9.4"/>
    <n v="2026"/>
    <n v="1"/>
    <n v="37.51"/>
    <d v="2025-03-08T00:00:00"/>
    <n v="4.7619047620000003"/>
    <n v="5.65"/>
    <n v="2191"/>
    <n v="2064.5100000000002"/>
    <s v="Medium"/>
    <n v="43698"/>
    <x v="7"/>
  </r>
  <r>
    <s v="f566996c-6c61-4a74-9e53-fa2cd9de14e9"/>
    <s v="C"/>
    <s v="Mandalay"/>
    <s v="Member"/>
    <s v="Male"/>
    <s v="Food and beverages"/>
    <n v="44.03"/>
    <n v="3"/>
    <n v="6.6044999999999998"/>
    <n v="138.69"/>
    <n v="352.70333333333338"/>
    <n v="46.23"/>
    <x v="219"/>
    <n v="2019"/>
    <x v="7"/>
    <s v="Sunday"/>
    <d v="1899-12-30T02:51:19"/>
    <x v="2"/>
    <n v="79.25"/>
    <n v="42.86"/>
    <n v="59.44"/>
    <n v="6.7"/>
    <n v="2022"/>
    <n v="1"/>
    <n v="138.69"/>
    <d v="2025-03-08T00:00:00"/>
    <n v="4.7619047620000003"/>
    <n v="5.65"/>
    <n v="2191"/>
    <n v="2161.69"/>
    <s v="Medium"/>
    <n v="43702"/>
    <x v="7"/>
  </r>
  <r>
    <s v="43a23dd2-3c28-4aeb-8fd4-fe3d6f20191f"/>
    <s v="B"/>
    <s v="Mandalay"/>
    <s v="Member"/>
    <s v="Male"/>
    <s v="Home and lifestyle"/>
    <n v="80.98"/>
    <n v="10"/>
    <n v="40.49"/>
    <n v="850.29"/>
    <n v="515.09666666666669"/>
    <n v="85.028999999999996"/>
    <x v="215"/>
    <n v="2019"/>
    <x v="7"/>
    <s v="Tuesday"/>
    <d v="1899-12-30T21:19:59"/>
    <x v="0"/>
    <n v="485.88"/>
    <n v="42.86"/>
    <n v="364.41"/>
    <n v="8.6"/>
    <n v="2027"/>
    <n v="1"/>
    <n v="850.29"/>
    <d v="2025-03-08T00:00:00"/>
    <n v="4.7619047620000003"/>
    <n v="5.65"/>
    <n v="2191"/>
    <n v="2878.29"/>
    <s v="High"/>
    <n v="43697"/>
    <x v="7"/>
  </r>
  <r>
    <s v="1c907411-a5e6-4e8b-8f59-188b9e5b1e05"/>
    <s v="B"/>
    <s v="Naypyitaw"/>
    <s v="Normal"/>
    <s v="Female"/>
    <s v="Electronic accessories"/>
    <n v="16.46"/>
    <n v="4"/>
    <n v="3.2919999999999998"/>
    <n v="69.13"/>
    <n v="435.36666666666662"/>
    <n v="17.282499999999999"/>
    <x v="224"/>
    <n v="2019"/>
    <x v="7"/>
    <s v="Monday"/>
    <d v="1899-12-30T14:50:58"/>
    <x v="0"/>
    <n v="39.5"/>
    <n v="42.86"/>
    <n v="29.63"/>
    <n v="8.8000000000000007"/>
    <n v="2035"/>
    <n v="1"/>
    <n v="69.13"/>
    <d v="2025-03-08T00:00:00"/>
    <n v="4.7619047620000003"/>
    <n v="5.65"/>
    <n v="2191"/>
    <n v="2105.13"/>
    <s v="Medium"/>
    <n v="43689"/>
    <x v="7"/>
  </r>
  <r>
    <s v="468dcca8-fb9c-403e-9ade-f2b5706ce1b3"/>
    <s v="B"/>
    <s v="Yangon"/>
    <s v="Member"/>
    <s v="Male"/>
    <s v="Sports and travel"/>
    <n v="66.23"/>
    <n v="9"/>
    <n v="29.8035"/>
    <n v="625.87"/>
    <n v="446.72"/>
    <n v="69.541111111111107"/>
    <x v="202"/>
    <n v="2019"/>
    <x v="7"/>
    <s v="Sunday"/>
    <d v="1899-12-30T17:42:18"/>
    <x v="2"/>
    <n v="357.64"/>
    <n v="42.86"/>
    <n v="268.23"/>
    <n v="7.4"/>
    <n v="2029"/>
    <n v="1"/>
    <n v="625.87"/>
    <d v="2025-03-08T00:00:00"/>
    <n v="4.7619047620000003"/>
    <n v="5.65"/>
    <n v="2191"/>
    <n v="2655.87"/>
    <s v="High"/>
    <n v="43695"/>
    <x v="7"/>
  </r>
  <r>
    <s v="d12a7aa5-1e85-4d7d-885a-05c40caefb93"/>
    <s v="A"/>
    <s v="Yangon"/>
    <s v="Member"/>
    <s v="Female"/>
    <s v="Fashion accessories"/>
    <n v="58.2"/>
    <n v="10"/>
    <n v="29.1"/>
    <n v="611.1"/>
    <n v="339.75666666666666"/>
    <n v="61.11"/>
    <x v="211"/>
    <n v="2019"/>
    <x v="7"/>
    <s v="Sunday"/>
    <d v="1899-12-30T19:47:06"/>
    <x v="1"/>
    <n v="349.2"/>
    <n v="42.86"/>
    <n v="261.89999999999998"/>
    <n v="6.1"/>
    <n v="2036"/>
    <n v="1"/>
    <n v="611.1"/>
    <d v="2025-03-08T00:00:00"/>
    <n v="4.7619047620000003"/>
    <n v="5.65"/>
    <n v="2191"/>
    <n v="2648.1"/>
    <s v="High"/>
    <n v="43688"/>
    <x v="7"/>
  </r>
  <r>
    <s v="954a9bfe-9fc9-4d83-a436-b30979acd65e"/>
    <s v="C"/>
    <s v="Naypyitaw"/>
    <s v="Normal"/>
    <s v="Female"/>
    <s v="Electronic accessories"/>
    <n v="49.14"/>
    <n v="2"/>
    <n v="4.9139999999999997"/>
    <n v="103.19"/>
    <n v="155.56333333333333"/>
    <n v="51.594999999999999"/>
    <x v="220"/>
    <n v="2019"/>
    <x v="7"/>
    <s v="Saturday"/>
    <d v="1899-12-30T13:39:50"/>
    <x v="2"/>
    <n v="58.97"/>
    <n v="42.85"/>
    <n v="44.22"/>
    <n v="6.9"/>
    <n v="2030"/>
    <n v="1"/>
    <n v="103.19"/>
    <d v="2025-03-08T00:00:00"/>
    <n v="4.7619047620000003"/>
    <n v="5.65"/>
    <n v="2191"/>
    <n v="2134.19"/>
    <s v="Medium"/>
    <n v="43694"/>
    <x v="7"/>
  </r>
  <r>
    <s v="065d6c6b-e0a3-4271-ae17-0899bfb2f486"/>
    <s v="B"/>
    <s v="Naypyitaw"/>
    <s v="Normal"/>
    <s v="Male"/>
    <s v="Sports and travel"/>
    <n v="96.82"/>
    <n v="3"/>
    <n v="14.523"/>
    <n v="304.98"/>
    <n v="387.37333333333328"/>
    <n v="101.66000000000001"/>
    <x v="203"/>
    <n v="2019"/>
    <x v="7"/>
    <s v="Tuesday"/>
    <d v="1899-12-30T04:54:10"/>
    <x v="1"/>
    <n v="174.28"/>
    <n v="42.86"/>
    <n v="130.69999999999999"/>
    <n v="8.3000000000000007"/>
    <n v="2020"/>
    <n v="1"/>
    <n v="304.98"/>
    <d v="2025-03-08T00:00:00"/>
    <n v="4.7619047620000003"/>
    <n v="5.65"/>
    <n v="2191"/>
    <n v="2325.98"/>
    <s v="Medium"/>
    <n v="43704"/>
    <x v="7"/>
  </r>
  <r>
    <s v="ebdcb3ee-f364-4c29-ae2a-ba28b59e26cb"/>
    <s v="B"/>
    <s v="Mandalay"/>
    <s v="Member"/>
    <s v="Male"/>
    <s v="Health and beauty"/>
    <n v="55.73"/>
    <n v="1"/>
    <n v="2.7865000000000002"/>
    <n v="58.52"/>
    <n v="331.08333333333331"/>
    <n v="58.52"/>
    <x v="215"/>
    <n v="2019"/>
    <x v="7"/>
    <s v="Tuesday"/>
    <d v="1899-12-30T13:32:10"/>
    <x v="0"/>
    <n v="33.44"/>
    <n v="42.86"/>
    <n v="25.08"/>
    <n v="6.4"/>
    <n v="2027"/>
    <n v="1"/>
    <n v="58.52"/>
    <d v="2025-03-08T00:00:00"/>
    <n v="4.7619047620000003"/>
    <n v="5.65"/>
    <n v="2191"/>
    <n v="2086.52"/>
    <s v="Medium"/>
    <n v="43697"/>
    <x v="7"/>
  </r>
  <r>
    <s v="397542f4-1e56-49a3-b23c-408bb5993d65"/>
    <s v="C"/>
    <s v="Naypyitaw"/>
    <s v="Normal"/>
    <s v="Female"/>
    <s v="Home and lifestyle"/>
    <n v="84.51"/>
    <n v="9"/>
    <n v="38.029499999999999"/>
    <n v="798.62"/>
    <n v="513.75"/>
    <n v="88.73555555555555"/>
    <x v="207"/>
    <n v="2019"/>
    <x v="7"/>
    <s v="Tuesday"/>
    <d v="1899-12-30T01:07:27"/>
    <x v="2"/>
    <n v="456.35"/>
    <n v="42.86"/>
    <n v="342.27"/>
    <n v="5.4"/>
    <n v="2041"/>
    <n v="1"/>
    <n v="798.62"/>
    <d v="2025-03-08T00:00:00"/>
    <n v="4.7619047620000003"/>
    <n v="5.65"/>
    <n v="2191"/>
    <n v="2840.62"/>
    <s v="High"/>
    <n v="43683"/>
    <x v="7"/>
  </r>
  <r>
    <s v="9cf3ce15-b967-4317-9116-e8648e0f1390"/>
    <s v="A"/>
    <s v="Naypyitaw"/>
    <s v="Member"/>
    <s v="Male"/>
    <s v="Electronic accessories"/>
    <n v="43.21"/>
    <n v="3"/>
    <n v="6.4814999999999996"/>
    <n v="136.11000000000001"/>
    <n v="551.76333333333332"/>
    <n v="45.370000000000005"/>
    <x v="227"/>
    <n v="2019"/>
    <x v="7"/>
    <s v="Saturday"/>
    <d v="1899-12-30T18:26:52"/>
    <x v="2"/>
    <n v="77.78"/>
    <n v="42.86"/>
    <n v="58.33"/>
    <n v="5.3"/>
    <n v="2037"/>
    <n v="1"/>
    <n v="136.11000000000001"/>
    <d v="2025-03-08T00:00:00"/>
    <n v="4.7619047620000003"/>
    <n v="5.65"/>
    <n v="2191"/>
    <n v="2174.11"/>
    <s v="Medium"/>
    <n v="43687"/>
    <x v="7"/>
  </r>
  <r>
    <s v="974a9d04-4723-4858-a47d-325b30506691"/>
    <s v="A"/>
    <s v="Mandalay"/>
    <s v="Member"/>
    <s v="Female"/>
    <s v="Health and beauty"/>
    <n v="82.52"/>
    <n v="7"/>
    <n v="28.882000000000001"/>
    <n v="606.52"/>
    <n v="696.11999999999989"/>
    <n v="86.645714285714277"/>
    <x v="221"/>
    <n v="2019"/>
    <x v="7"/>
    <s v="Friday"/>
    <d v="1899-12-30T08:32:35"/>
    <x v="1"/>
    <n v="346.58"/>
    <n v="42.86"/>
    <n v="259.94"/>
    <n v="9.4"/>
    <n v="2024"/>
    <n v="1"/>
    <n v="606.52"/>
    <d v="2025-03-08T00:00:00"/>
    <n v="4.7619047620000003"/>
    <n v="5.65"/>
    <n v="2191"/>
    <n v="2631.52"/>
    <s v="High"/>
    <n v="43700"/>
    <x v="7"/>
  </r>
  <r>
    <s v="dcb7cced-997a-49b3-ba45-416035441f19"/>
    <s v="C"/>
    <s v="Mandalay"/>
    <s v="Normal"/>
    <s v="Female"/>
    <s v="Health and beauty"/>
    <n v="86.92"/>
    <n v="10"/>
    <n v="43.46"/>
    <n v="912.66"/>
    <n v="764.06333333333339"/>
    <n v="91.265999999999991"/>
    <x v="206"/>
    <n v="2019"/>
    <x v="7"/>
    <s v="Saturday"/>
    <d v="1899-12-30T20:41:27"/>
    <x v="2"/>
    <n v="521.52"/>
    <n v="42.86"/>
    <n v="391.14"/>
    <n v="9.3000000000000007"/>
    <n v="2023"/>
    <n v="1"/>
    <n v="912.66"/>
    <d v="2025-03-08T00:00:00"/>
    <n v="4.7619047620000003"/>
    <n v="5.65"/>
    <n v="2191"/>
    <n v="2936.66"/>
    <s v="High"/>
    <n v="43701"/>
    <x v="7"/>
  </r>
  <r>
    <s v="8dde3f1b-5ddc-47f5-af4c-036790f81fbf"/>
    <s v="C"/>
    <s v="Yangon"/>
    <s v="Normal"/>
    <s v="Male"/>
    <s v="Sports and travel"/>
    <n v="77.44"/>
    <n v="7"/>
    <n v="27.103999999999999"/>
    <n v="569.17999999999995"/>
    <n v="565.85"/>
    <n v="81.311428571428564"/>
    <x v="204"/>
    <n v="2019"/>
    <x v="7"/>
    <s v="Thursday"/>
    <d v="1899-12-30T07:01:12"/>
    <x v="0"/>
    <n v="325.25"/>
    <n v="42.86"/>
    <n v="243.93"/>
    <n v="8.1999999999999993"/>
    <n v="2046"/>
    <n v="1"/>
    <n v="569.17999999999995"/>
    <d v="2025-03-08T00:00:00"/>
    <n v="4.7619047620000003"/>
    <n v="5.65"/>
    <n v="2191"/>
    <n v="2616.1799999999998"/>
    <s v="High"/>
    <n v="43678"/>
    <x v="7"/>
  </r>
  <r>
    <s v="3a2abb1a-96a9-45ba-8996-ab256b133b30"/>
    <s v="A"/>
    <s v="Mandalay"/>
    <s v="Member"/>
    <s v="Male"/>
    <s v="Electronic accessories"/>
    <n v="96.47"/>
    <n v="8"/>
    <n v="38.588000000000001"/>
    <n v="810.35"/>
    <n v="459.3866666666666"/>
    <n v="101.29375"/>
    <x v="221"/>
    <n v="2019"/>
    <x v="7"/>
    <s v="Friday"/>
    <d v="1899-12-30T13:22:47"/>
    <x v="2"/>
    <n v="463.06"/>
    <n v="42.86"/>
    <n v="347.29"/>
    <n v="6.9"/>
    <n v="2024"/>
    <n v="1"/>
    <n v="810.35"/>
    <d v="2025-03-08T00:00:00"/>
    <n v="4.7619047620000003"/>
    <n v="5.65"/>
    <n v="2191"/>
    <n v="2835.35"/>
    <s v="High"/>
    <n v="43700"/>
    <x v="7"/>
  </r>
  <r>
    <s v="f3dbde5a-11bf-4c79-8552-8ed48f6a0650"/>
    <s v="A"/>
    <s v="Mandalay"/>
    <s v="Member"/>
    <s v="Female"/>
    <s v="Food and beverages"/>
    <n v="37.86"/>
    <n v="8"/>
    <n v="15.144"/>
    <n v="318.02"/>
    <n v="358.91666666666669"/>
    <n v="39.752499999999998"/>
    <x v="209"/>
    <n v="2019"/>
    <x v="7"/>
    <s v="Monday"/>
    <d v="1899-12-30T07:06:35"/>
    <x v="1"/>
    <n v="181.73"/>
    <n v="42.86"/>
    <n v="136.29"/>
    <n v="9"/>
    <n v="2028"/>
    <n v="1"/>
    <n v="318.02"/>
    <d v="2025-03-08T00:00:00"/>
    <n v="4.7619047620000003"/>
    <n v="5.65"/>
    <n v="2191"/>
    <n v="2347.02"/>
    <s v="Medium"/>
    <n v="43696"/>
    <x v="7"/>
  </r>
  <r>
    <s v="dd1d4be0-2fdd-4403-bce5-71119f93de93"/>
    <s v="A"/>
    <s v="Yangon"/>
    <s v="Member"/>
    <s v="Female"/>
    <s v="Fashion accessories"/>
    <n v="47.58"/>
    <n v="5"/>
    <n v="11.895"/>
    <n v="249.79"/>
    <n v="271.00666666666666"/>
    <n v="49.957999999999998"/>
    <x v="226"/>
    <n v="2019"/>
    <x v="7"/>
    <s v="Friday"/>
    <d v="1899-12-30T20:30:59"/>
    <x v="2"/>
    <n v="142.74"/>
    <n v="42.86"/>
    <n v="107.05"/>
    <n v="7.3"/>
    <n v="2045"/>
    <n v="1"/>
    <n v="249.79"/>
    <d v="2025-03-08T00:00:00"/>
    <n v="4.7619047620000003"/>
    <n v="5.65"/>
    <n v="2191"/>
    <n v="2295.79"/>
    <s v="Medium"/>
    <n v="43679"/>
    <x v="7"/>
  </r>
  <r>
    <s v="e792f804-d040-4ea4-9510-8193f2edf519"/>
    <s v="C"/>
    <s v="Yangon"/>
    <s v="Member"/>
    <s v="Female"/>
    <s v="Home and lifestyle"/>
    <n v="48.47"/>
    <n v="10"/>
    <n v="24.234999999999999"/>
    <n v="508.94"/>
    <n v="220.14333333333335"/>
    <n v="50.893999999999998"/>
    <x v="203"/>
    <n v="2019"/>
    <x v="7"/>
    <s v="Tuesday"/>
    <d v="1899-12-30T21:39:50"/>
    <x v="2"/>
    <n v="290.82"/>
    <n v="42.86"/>
    <n v="218.12"/>
    <n v="8.3000000000000007"/>
    <n v="2020"/>
    <n v="1"/>
    <n v="508.94"/>
    <d v="2025-03-08T00:00:00"/>
    <n v="4.7619047620000003"/>
    <n v="5.65"/>
    <n v="2191"/>
    <n v="2529.94"/>
    <s v="High"/>
    <n v="43704"/>
    <x v="7"/>
  </r>
  <r>
    <s v="c6a9efef-c6b9-48d6-a94f-a4c81a6d7211"/>
    <s v="A"/>
    <s v="Naypyitaw"/>
    <s v="Member"/>
    <s v="Female"/>
    <s v="Health and beauty"/>
    <n v="51.7"/>
    <n v="1"/>
    <n v="2.585"/>
    <n v="54.29"/>
    <n v="139.73666666666668"/>
    <n v="54.29"/>
    <x v="206"/>
    <n v="2019"/>
    <x v="7"/>
    <s v="Saturday"/>
    <d v="1899-12-30T02:29:47"/>
    <x v="0"/>
    <n v="31.02"/>
    <n v="42.86"/>
    <n v="23.27"/>
    <n v="8.6"/>
    <n v="2023"/>
    <n v="1"/>
    <n v="54.29"/>
    <d v="2025-03-08T00:00:00"/>
    <n v="4.7619047620000003"/>
    <n v="5.65"/>
    <n v="2191"/>
    <n v="2078.29"/>
    <s v="Medium"/>
    <n v="43701"/>
    <x v="7"/>
  </r>
  <r>
    <s v="223c55bd-4311-4015-93a6-951fe54c3748"/>
    <s v="C"/>
    <s v="Naypyitaw"/>
    <s v="Normal"/>
    <s v="Female"/>
    <s v="Home and lifestyle"/>
    <n v="92.57"/>
    <n v="1"/>
    <n v="4.6284999999999998"/>
    <n v="97.2"/>
    <n v="262.95333333333332"/>
    <n v="97.2"/>
    <x v="212"/>
    <n v="2019"/>
    <x v="7"/>
    <s v="Wednesday"/>
    <d v="1899-12-30T15:41:16"/>
    <x v="2"/>
    <n v="55.54"/>
    <n v="42.86"/>
    <n v="41.66"/>
    <n v="7.3"/>
    <n v="2026"/>
    <n v="1"/>
    <n v="97.2"/>
    <d v="2025-03-08T00:00:00"/>
    <n v="4.7619047620000003"/>
    <n v="5.65"/>
    <n v="2191"/>
    <n v="2124.1999999999998"/>
    <s v="Medium"/>
    <n v="43698"/>
    <x v="7"/>
  </r>
  <r>
    <s v="a0756566-b666-45ff-be44-d0622c8b68eb"/>
    <s v="A"/>
    <s v="Yangon"/>
    <s v="Member"/>
    <s v="Female"/>
    <s v="Electronic accessories"/>
    <n v="28.33"/>
    <n v="9"/>
    <n v="12.7485"/>
    <n v="267.72000000000003"/>
    <n v="277.3"/>
    <n v="29.74666666666667"/>
    <x v="223"/>
    <n v="2019"/>
    <x v="7"/>
    <s v="Thursday"/>
    <d v="1899-12-30T11:37:05"/>
    <x v="0"/>
    <n v="152.97999999999999"/>
    <n v="42.86"/>
    <n v="114.74"/>
    <n v="9.1"/>
    <n v="2039"/>
    <n v="1"/>
    <n v="267.72000000000003"/>
    <d v="2025-03-08T00:00:00"/>
    <n v="4.7619047620000003"/>
    <n v="5.65"/>
    <n v="2191"/>
    <n v="2307.7200000000003"/>
    <s v="Medium"/>
    <n v="43685"/>
    <x v="7"/>
  </r>
  <r>
    <s v="c7a41317-2f22-416d-ba6b-cc003642c582"/>
    <s v="B"/>
    <s v="Yangon"/>
    <s v="Member"/>
    <s v="Female"/>
    <s v="Electronic accessories"/>
    <n v="80.75"/>
    <n v="5"/>
    <n v="20.1875"/>
    <n v="423.94"/>
    <n v="332.43333333333334"/>
    <n v="84.787999999999997"/>
    <x v="220"/>
    <n v="2019"/>
    <x v="7"/>
    <s v="Saturday"/>
    <d v="1899-12-30T06:51:49"/>
    <x v="2"/>
    <n v="242.25"/>
    <n v="42.86"/>
    <n v="181.69"/>
    <n v="5.4"/>
    <n v="2030"/>
    <n v="1"/>
    <n v="423.94"/>
    <d v="2025-03-08T00:00:00"/>
    <n v="4.7619047620000003"/>
    <n v="5.65"/>
    <n v="2191"/>
    <n v="2454.94"/>
    <s v="Medium"/>
    <n v="43694"/>
    <x v="7"/>
  </r>
  <r>
    <s v="6d34a6e8-3de9-491e-9d83-0598d3ab3551"/>
    <s v="B"/>
    <s v="Naypyitaw"/>
    <s v="Member"/>
    <s v="Male"/>
    <s v="Electronic accessories"/>
    <n v="14.84"/>
    <n v="9"/>
    <n v="6.6779999999999999"/>
    <n v="140.24"/>
    <n v="306.25666666666666"/>
    <n v="15.582222222222223"/>
    <x v="215"/>
    <n v="2019"/>
    <x v="7"/>
    <s v="Tuesday"/>
    <d v="1899-12-30T15:51:13"/>
    <x v="0"/>
    <n v="80.14"/>
    <n v="42.86"/>
    <n v="60.1"/>
    <n v="8.6999999999999993"/>
    <n v="2027"/>
    <n v="1"/>
    <n v="140.24"/>
    <d v="2025-03-08T00:00:00"/>
    <n v="4.7619047620000003"/>
    <n v="5.65"/>
    <n v="2191"/>
    <n v="2168.2399999999998"/>
    <s v="Medium"/>
    <n v="43697"/>
    <x v="7"/>
  </r>
  <r>
    <s v="11d8f2c8-a158-47ad-b788-f3c7d758795c"/>
    <s v="C"/>
    <s v="Yangon"/>
    <s v="Member"/>
    <s v="Male"/>
    <s v="Electronic accessories"/>
    <n v="82.5"/>
    <n v="5"/>
    <n v="20.625"/>
    <n v="433.12"/>
    <n v="406.92666666666668"/>
    <n v="86.623999999999995"/>
    <x v="209"/>
    <n v="2019"/>
    <x v="7"/>
    <s v="Monday"/>
    <d v="1899-12-30T04:08:48"/>
    <x v="2"/>
    <n v="247.5"/>
    <n v="42.86"/>
    <n v="185.62"/>
    <n v="7.9"/>
    <n v="2028"/>
    <n v="1"/>
    <n v="433.12"/>
    <d v="2025-03-08T00:00:00"/>
    <n v="4.7619047620000003"/>
    <n v="5.65"/>
    <n v="2191"/>
    <n v="2462.12"/>
    <s v="Medium"/>
    <n v="43696"/>
    <x v="7"/>
  </r>
  <r>
    <s v="cc36bc6c-a080-40ef-ada6-228cc10f6f4b"/>
    <s v="C"/>
    <s v="Mandalay"/>
    <s v="Normal"/>
    <s v="Male"/>
    <s v="Health and beauty"/>
    <n v="41.12"/>
    <n v="8"/>
    <n v="16.448"/>
    <n v="345.41"/>
    <n v="270.48333333333335"/>
    <n v="43.176250000000003"/>
    <x v="218"/>
    <n v="2019"/>
    <x v="7"/>
    <s v="Wednesday"/>
    <d v="1899-12-30T10:18:03"/>
    <x v="2"/>
    <n v="197.38"/>
    <n v="42.86"/>
    <n v="148.03"/>
    <n v="7.6"/>
    <n v="2040"/>
    <n v="1"/>
    <n v="345.41"/>
    <d v="2025-03-08T00:00:00"/>
    <n v="4.7619047620000003"/>
    <n v="5.65"/>
    <n v="2191"/>
    <n v="2386.41"/>
    <s v="Medium"/>
    <n v="43684"/>
    <x v="7"/>
  </r>
  <r>
    <s v="1be359ef-9c76-4971-8546-bdce25bb85a4"/>
    <s v="A"/>
    <s v="Yangon"/>
    <s v="Member"/>
    <s v="Male"/>
    <s v="Sports and travel"/>
    <n v="60.17"/>
    <n v="7"/>
    <n v="21.0595"/>
    <n v="442.25"/>
    <n v="177.4366666666667"/>
    <n v="63.178571428571431"/>
    <x v="212"/>
    <n v="2019"/>
    <x v="7"/>
    <s v="Wednesday"/>
    <d v="1899-12-30T20:02:10"/>
    <x v="1"/>
    <n v="252.71"/>
    <n v="42.86"/>
    <n v="189.54"/>
    <n v="6.2"/>
    <n v="2026"/>
    <n v="1"/>
    <n v="442.25"/>
    <d v="2025-03-08T00:00:00"/>
    <n v="4.7619047620000003"/>
    <n v="5.65"/>
    <n v="2191"/>
    <n v="2469.25"/>
    <s v="Medium"/>
    <n v="43698"/>
    <x v="7"/>
  </r>
  <r>
    <s v="a8a5fa3b-9d0b-45b1-8796-778ea68b81fe"/>
    <s v="C"/>
    <s v="Yangon"/>
    <s v="Member"/>
    <s v="Male"/>
    <s v="Food and beverages"/>
    <n v="11.33"/>
    <n v="2"/>
    <n v="1.133"/>
    <n v="23.79"/>
    <n v="192.87"/>
    <n v="11.895"/>
    <x v="227"/>
    <n v="2019"/>
    <x v="7"/>
    <s v="Saturday"/>
    <d v="1899-12-30T18:05:29"/>
    <x v="0"/>
    <n v="13.6"/>
    <n v="42.83"/>
    <n v="10.19"/>
    <n v="5.6"/>
    <n v="2037"/>
    <n v="1"/>
    <n v="23.79"/>
    <d v="2025-03-08T00:00:00"/>
    <n v="4.7619047620000003"/>
    <n v="5.65"/>
    <n v="2191"/>
    <n v="2061.79"/>
    <s v="Medium"/>
    <n v="43687"/>
    <x v="7"/>
  </r>
  <r>
    <s v="e0672d84-b142-44d6-b4f2-0878beea7188"/>
    <s v="A"/>
    <s v="Yangon"/>
    <s v="Normal"/>
    <s v="Female"/>
    <s v="Sports and travel"/>
    <n v="63.11"/>
    <n v="1"/>
    <n v="3.1555"/>
    <n v="66.27"/>
    <n v="258.17666666666668"/>
    <n v="66.27"/>
    <x v="202"/>
    <n v="2019"/>
    <x v="7"/>
    <s v="Sunday"/>
    <d v="1899-12-30T22:28:32"/>
    <x v="0"/>
    <n v="37.869999999999997"/>
    <n v="42.85"/>
    <n v="28.4"/>
    <n v="5.4"/>
    <n v="2029"/>
    <n v="1"/>
    <n v="66.27"/>
    <d v="2025-03-08T00:00:00"/>
    <n v="4.7619047620000003"/>
    <n v="5.65"/>
    <n v="2191"/>
    <n v="2096.27"/>
    <s v="Medium"/>
    <n v="43695"/>
    <x v="7"/>
  </r>
  <r>
    <s v="5b1e0c67-f664-47e4-94d9-55ac8441ba0e"/>
    <s v="A"/>
    <s v="Naypyitaw"/>
    <s v="Normal"/>
    <s v="Female"/>
    <s v="Fashion accessories"/>
    <n v="66.47"/>
    <n v="7"/>
    <n v="23.264500000000002"/>
    <n v="488.55"/>
    <n v="469.54666666666662"/>
    <n v="69.792857142857144"/>
    <x v="216"/>
    <n v="2019"/>
    <x v="7"/>
    <s v="Sunday"/>
    <d v="1899-12-30T23:42:44"/>
    <x v="2"/>
    <n v="279.17"/>
    <n v="42.86"/>
    <n v="209.38"/>
    <n v="5.7"/>
    <n v="2043"/>
    <n v="1"/>
    <n v="488.55"/>
    <d v="2025-03-08T00:00:00"/>
    <n v="4.7619047620000003"/>
    <n v="5.65"/>
    <n v="2191"/>
    <n v="2532.5500000000002"/>
    <s v="High"/>
    <n v="43681"/>
    <x v="7"/>
  </r>
  <r>
    <s v="c6b56b51-4089-4bb7-82ce-acad0cf38e67"/>
    <s v="A"/>
    <s v="Naypyitaw"/>
    <s v="Member"/>
    <s v="Female"/>
    <s v="Food and beverages"/>
    <n v="23.25"/>
    <n v="9"/>
    <n v="10.4625"/>
    <n v="219.71"/>
    <n v="497.77333333333337"/>
    <n v="24.412222222222223"/>
    <x v="204"/>
    <n v="2019"/>
    <x v="7"/>
    <s v="Thursday"/>
    <d v="1899-12-30T05:50:38"/>
    <x v="0"/>
    <n v="125.55"/>
    <n v="42.86"/>
    <n v="94.16"/>
    <n v="5.8"/>
    <n v="2046"/>
    <n v="1"/>
    <n v="219.71"/>
    <d v="2025-03-08T00:00:00"/>
    <n v="4.7619047620000003"/>
    <n v="5.65"/>
    <n v="2191"/>
    <n v="2266.71"/>
    <s v="Medium"/>
    <n v="43678"/>
    <x v="7"/>
  </r>
  <r>
    <s v="82c7ad08-f387-4073-8d51-23ecce83fd00"/>
    <s v="C"/>
    <s v="Mandalay"/>
    <s v="Normal"/>
    <s v="Male"/>
    <s v="Electronic accessories"/>
    <n v="95.29"/>
    <n v="7"/>
    <n v="33.351500000000001"/>
    <n v="700.38"/>
    <n v="458.4233333333334"/>
    <n v="100.05428571428571"/>
    <x v="221"/>
    <n v="2019"/>
    <x v="7"/>
    <s v="Friday"/>
    <d v="1899-12-30T17:58:56"/>
    <x v="0"/>
    <n v="400.22"/>
    <n v="42.86"/>
    <n v="300.16000000000003"/>
    <n v="7"/>
    <n v="2024"/>
    <n v="1"/>
    <n v="700.38"/>
    <d v="2025-03-08T00:00:00"/>
    <n v="4.7619047620000003"/>
    <n v="5.65"/>
    <n v="2191"/>
    <n v="2725.38"/>
    <s v="High"/>
    <n v="43700"/>
    <x v="7"/>
  </r>
  <r>
    <s v="3584c445-6d74-4f58-8304-0d18fe69325e"/>
    <s v="C"/>
    <s v="Yangon"/>
    <s v="Normal"/>
    <s v="Female"/>
    <s v="Electronic accessories"/>
    <n v="77.989999999999995"/>
    <n v="7"/>
    <n v="27.296500000000002"/>
    <n v="573.23"/>
    <n v="486.90333333333336"/>
    <n v="81.89"/>
    <x v="210"/>
    <n v="2019"/>
    <x v="7"/>
    <s v="Wednesday"/>
    <d v="1899-12-30T20:27:54"/>
    <x v="1"/>
    <n v="327.56"/>
    <n v="42.86"/>
    <n v="245.67"/>
    <n v="7.9"/>
    <n v="2019"/>
    <n v="1"/>
    <n v="573.23"/>
    <d v="2025-03-08T00:00:00"/>
    <n v="4.7619047620000003"/>
    <n v="5.65"/>
    <n v="2191"/>
    <n v="2593.23"/>
    <s v="High"/>
    <n v="43705"/>
    <x v="7"/>
  </r>
  <r>
    <s v="e01afbda-5518-4977-9ed2-06dbda53a6ea"/>
    <s v="A"/>
    <s v="Yangon"/>
    <s v="Normal"/>
    <s v="Male"/>
    <s v="Health and beauty"/>
    <n v="48.41"/>
    <n v="2"/>
    <n v="4.8410000000000002"/>
    <n v="101.66"/>
    <n v="492.89000000000004"/>
    <n v="50.83"/>
    <x v="212"/>
    <n v="2019"/>
    <x v="7"/>
    <s v="Wednesday"/>
    <d v="1899-12-30T00:30:05"/>
    <x v="0"/>
    <n v="58.09"/>
    <n v="42.86"/>
    <n v="43.57"/>
    <n v="6.3"/>
    <n v="2026"/>
    <n v="1"/>
    <n v="101.66"/>
    <d v="2025-03-08T00:00:00"/>
    <n v="4.7619047620000003"/>
    <n v="5.65"/>
    <n v="2191"/>
    <n v="2128.66"/>
    <s v="Medium"/>
    <n v="43698"/>
    <x v="7"/>
  </r>
  <r>
    <s v="cd5dc568-1648-48bf-9b6e-64740100c5e7"/>
    <s v="C"/>
    <s v="Mandalay"/>
    <s v="Member"/>
    <s v="Female"/>
    <s v="Sports and travel"/>
    <n v="74.84"/>
    <n v="10"/>
    <n v="37.42"/>
    <n v="785.82"/>
    <n v="517.91000000000008"/>
    <n v="78.582000000000008"/>
    <x v="211"/>
    <n v="2019"/>
    <x v="7"/>
    <s v="Sunday"/>
    <d v="1899-12-30T08:06:25"/>
    <x v="0"/>
    <n v="449.04"/>
    <n v="42.86"/>
    <n v="336.78"/>
    <n v="5.8"/>
    <n v="2036"/>
    <n v="1"/>
    <n v="785.82"/>
    <d v="2025-03-08T00:00:00"/>
    <n v="4.7619047620000003"/>
    <n v="5.65"/>
    <n v="2191"/>
    <n v="2822.82"/>
    <s v="High"/>
    <n v="43688"/>
    <x v="7"/>
  </r>
  <r>
    <s v="85849516-73be-4124-b4d7-aff0843768dc"/>
    <s v="B"/>
    <s v="Mandalay"/>
    <s v="Member"/>
    <s v="Male"/>
    <s v="Sports and travel"/>
    <n v="62.56"/>
    <n v="9"/>
    <n v="28.152000000000001"/>
    <n v="591.19000000000005"/>
    <n v="318.45333333333338"/>
    <n v="65.687777777777782"/>
    <x v="206"/>
    <n v="2019"/>
    <x v="7"/>
    <s v="Saturday"/>
    <d v="1899-12-30T14:51:28"/>
    <x v="2"/>
    <n v="337.82"/>
    <n v="42.86"/>
    <n v="253.37"/>
    <n v="5.3"/>
    <n v="2023"/>
    <n v="1"/>
    <n v="591.19000000000005"/>
    <d v="2025-03-08T00:00:00"/>
    <n v="4.7619047620000003"/>
    <n v="5.65"/>
    <n v="2191"/>
    <n v="2615.19"/>
    <s v="High"/>
    <n v="43701"/>
    <x v="7"/>
  </r>
  <r>
    <s v="d1dc40ae-0c84-4e14-b6d9-581a4bbecbf4"/>
    <s v="A"/>
    <s v="Mandalay"/>
    <s v="Normal"/>
    <s v="Male"/>
    <s v="Health and beauty"/>
    <n v="84.15"/>
    <n v="2"/>
    <n v="8.4149999999999991"/>
    <n v="176.72"/>
    <n v="207.73666666666668"/>
    <n v="88.36"/>
    <x v="205"/>
    <n v="2019"/>
    <x v="7"/>
    <s v="Saturday"/>
    <d v="1899-12-30T15:52:36"/>
    <x v="0"/>
    <n v="100.98"/>
    <n v="42.86"/>
    <n v="75.739999999999995"/>
    <n v="8.1"/>
    <n v="2044"/>
    <n v="1"/>
    <n v="176.72"/>
    <d v="2025-03-08T00:00:00"/>
    <n v="4.7619047620000003"/>
    <n v="5.65"/>
    <n v="2191"/>
    <n v="2221.7199999999998"/>
    <s v="Medium"/>
    <n v="43680"/>
    <x v="7"/>
  </r>
  <r>
    <s v="90e0d19e-14fb-4d24-b49c-4d6b1d02ea8e"/>
    <s v="A"/>
    <s v="Yangon"/>
    <s v="Member"/>
    <s v="Female"/>
    <s v="Home and lifestyle"/>
    <n v="44.63"/>
    <n v="4"/>
    <n v="8.9260000000000002"/>
    <n v="187.45"/>
    <n v="256.05666666666667"/>
    <n v="46.862499999999997"/>
    <x v="202"/>
    <n v="2019"/>
    <x v="7"/>
    <s v="Sunday"/>
    <d v="1899-12-30T09:50:47"/>
    <x v="1"/>
    <n v="107.11"/>
    <n v="42.86"/>
    <n v="80.34"/>
    <n v="9.4"/>
    <n v="2029"/>
    <n v="1"/>
    <n v="187.45"/>
    <d v="2025-03-08T00:00:00"/>
    <n v="4.7619047620000003"/>
    <n v="5.65"/>
    <n v="2191"/>
    <n v="2217.4499999999998"/>
    <s v="Medium"/>
    <n v="43695"/>
    <x v="7"/>
  </r>
  <r>
    <s v="2e8455e9-68db-489c-bf9a-f7672f08c40d"/>
    <s v="C"/>
    <s v="Naypyitaw"/>
    <s v="Normal"/>
    <s v="Male"/>
    <s v="Food and beverages"/>
    <n v="24.67"/>
    <n v="10"/>
    <n v="12.335000000000001"/>
    <n v="259.04000000000002"/>
    <n v="200.63"/>
    <n v="25.904000000000003"/>
    <x v="207"/>
    <n v="2019"/>
    <x v="7"/>
    <s v="Tuesday"/>
    <d v="1899-12-30T05:54:20"/>
    <x v="1"/>
    <n v="148.02000000000001"/>
    <n v="42.86"/>
    <n v="111.02"/>
    <n v="9.1999999999999993"/>
    <n v="2041"/>
    <n v="1"/>
    <n v="259.04000000000002"/>
    <d v="2025-03-08T00:00:00"/>
    <n v="4.7619047620000003"/>
    <n v="5.65"/>
    <n v="2191"/>
    <n v="2301.04"/>
    <s v="Medium"/>
    <n v="43683"/>
    <x v="7"/>
  </r>
  <r>
    <s v="051592d5-0c7e-40d5-aedb-8c46c1752e76"/>
    <s v="A"/>
    <s v="Yangon"/>
    <s v="Normal"/>
    <s v="Male"/>
    <s v="Electronic accessories"/>
    <n v="51.06"/>
    <n v="6"/>
    <n v="15.318"/>
    <n v="321.68"/>
    <n v="174.83333333333334"/>
    <n v="53.613333333333337"/>
    <x v="206"/>
    <n v="2019"/>
    <x v="7"/>
    <s v="Saturday"/>
    <d v="1899-12-30T00:57:38"/>
    <x v="1"/>
    <n v="183.82"/>
    <n v="42.86"/>
    <n v="137.86000000000001"/>
    <n v="6"/>
    <n v="2023"/>
    <n v="1"/>
    <n v="321.68"/>
    <d v="2025-03-08T00:00:00"/>
    <n v="4.7619047620000003"/>
    <n v="5.65"/>
    <n v="2191"/>
    <n v="2345.6799999999998"/>
    <s v="Medium"/>
    <n v="43701"/>
    <x v="7"/>
  </r>
  <r>
    <s v="e62f130b-81cb-4052-9270-15b205352c37"/>
    <s v="B"/>
    <s v="Naypyitaw"/>
    <s v="Member"/>
    <s v="Female"/>
    <s v="Health and beauty"/>
    <n v="10.08"/>
    <n v="2"/>
    <n v="1.008"/>
    <n v="21.17"/>
    <n v="71.88333333333334"/>
    <n v="10.585000000000001"/>
    <x v="225"/>
    <n v="2019"/>
    <x v="7"/>
    <s v="Friday"/>
    <d v="1899-12-30T22:14:03"/>
    <x v="2"/>
    <n v="12.1"/>
    <n v="42.84"/>
    <n v="9.07"/>
    <n v="9.3000000000000007"/>
    <n v="2031"/>
    <n v="1"/>
    <n v="21.17"/>
    <d v="2025-03-08T00:00:00"/>
    <n v="4.7619047620000003"/>
    <n v="5.65"/>
    <n v="2191"/>
    <n v="2053.17"/>
    <s v="Medium"/>
    <n v="43693"/>
    <x v="7"/>
  </r>
  <r>
    <s v="82e4a1e8-0cdc-489f-81da-6e5ac94b3f28"/>
    <s v="C"/>
    <s v="Yangon"/>
    <s v="Member"/>
    <s v="Female"/>
    <s v="Sports and travel"/>
    <n v="86.5"/>
    <n v="2"/>
    <n v="8.65"/>
    <n v="181.65"/>
    <n v="209.25"/>
    <n v="90.825000000000003"/>
    <x v="213"/>
    <n v="2019"/>
    <x v="7"/>
    <s v="Thursday"/>
    <d v="1899-12-30T14:47:08"/>
    <x v="1"/>
    <n v="103.8"/>
    <n v="42.86"/>
    <n v="77.849999999999994"/>
    <n v="8.1"/>
    <n v="2032"/>
    <n v="1"/>
    <n v="181.65"/>
    <d v="2025-03-08T00:00:00"/>
    <n v="4.7619047620000003"/>
    <n v="5.65"/>
    <n v="2191"/>
    <n v="2214.65"/>
    <s v="Medium"/>
    <n v="43692"/>
    <x v="7"/>
  </r>
  <r>
    <s v="ce8f5c9e-964a-4e08-a139-925e419186b4"/>
    <s v="B"/>
    <s v="Yangon"/>
    <s v="Normal"/>
    <s v="Male"/>
    <s v="Food and beverages"/>
    <n v="12.22"/>
    <n v="1"/>
    <n v="0.61099999999999999"/>
    <n v="12.83"/>
    <n v="403.46666666666664"/>
    <n v="12.83"/>
    <x v="209"/>
    <n v="2019"/>
    <x v="7"/>
    <s v="Monday"/>
    <d v="1899-12-30T14:34:36"/>
    <x v="2"/>
    <n v="7.33"/>
    <n v="42.87"/>
    <n v="5.5"/>
    <n v="5.4"/>
    <n v="2028"/>
    <n v="1"/>
    <n v="12.83"/>
    <d v="2025-03-08T00:00:00"/>
    <n v="4.7619047620000003"/>
    <n v="5.65"/>
    <n v="2191"/>
    <n v="2041.83"/>
    <s v="Medium"/>
    <n v="43696"/>
    <x v="7"/>
  </r>
  <r>
    <s v="09ee100d-6902-4a17-9767-36a62227827f"/>
    <s v="B"/>
    <s v="Naypyitaw"/>
    <s v="Member"/>
    <s v="Male"/>
    <s v="Health and beauty"/>
    <n v="51.58"/>
    <n v="8"/>
    <n v="20.632000000000001"/>
    <n v="433.27"/>
    <n v="476.87999999999994"/>
    <n v="54.158749999999998"/>
    <x v="210"/>
    <n v="2019"/>
    <x v="7"/>
    <s v="Wednesday"/>
    <d v="1899-12-30T02:52:23"/>
    <x v="0"/>
    <n v="247.58"/>
    <n v="42.86"/>
    <n v="185.69"/>
    <n v="5.6"/>
    <n v="2019"/>
    <n v="1"/>
    <n v="433.27"/>
    <d v="2025-03-08T00:00:00"/>
    <n v="4.7619047620000003"/>
    <n v="5.65"/>
    <n v="2191"/>
    <n v="2453.27"/>
    <s v="Medium"/>
    <n v="43705"/>
    <x v="7"/>
  </r>
  <r>
    <s v="30865453-cfc7-411f-9ceb-7961ad0982bf"/>
    <s v="B"/>
    <s v="Yangon"/>
    <s v="Member"/>
    <s v="Female"/>
    <s v="Food and beverages"/>
    <n v="72.790000000000006"/>
    <n v="10"/>
    <n v="36.395000000000003"/>
    <n v="764.3"/>
    <n v="548.29333333333329"/>
    <n v="76.429999999999993"/>
    <x v="218"/>
    <n v="2019"/>
    <x v="7"/>
    <s v="Wednesday"/>
    <d v="1899-12-30T21:59:24"/>
    <x v="1"/>
    <n v="436.74"/>
    <n v="42.86"/>
    <n v="327.56"/>
    <n v="5.0999999999999996"/>
    <n v="2040"/>
    <n v="1"/>
    <n v="764.3"/>
    <d v="2025-03-08T00:00:00"/>
    <n v="4.7619047620000003"/>
    <n v="5.65"/>
    <n v="2191"/>
    <n v="2805.3"/>
    <s v="High"/>
    <n v="43684"/>
    <x v="7"/>
  </r>
  <r>
    <s v="6c15898c-b02a-4eaf-a0fd-6cd8bea51235"/>
    <s v="C"/>
    <s v="Naypyitaw"/>
    <s v="Member"/>
    <s v="Female"/>
    <s v="Health and beauty"/>
    <n v="73.989999999999995"/>
    <n v="3"/>
    <n v="11.0985"/>
    <n v="233.07"/>
    <n v="417.84666666666664"/>
    <n v="77.69"/>
    <x v="227"/>
    <n v="2019"/>
    <x v="7"/>
    <s v="Saturday"/>
    <d v="1899-12-30T19:41:47"/>
    <x v="2"/>
    <n v="133.18"/>
    <n v="42.86"/>
    <n v="99.89"/>
    <n v="8.1999999999999993"/>
    <n v="2037"/>
    <n v="1"/>
    <n v="233.07"/>
    <d v="2025-03-08T00:00:00"/>
    <n v="4.7619047620000003"/>
    <n v="5.65"/>
    <n v="2191"/>
    <n v="2271.0700000000002"/>
    <s v="Medium"/>
    <n v="43687"/>
    <x v="7"/>
  </r>
  <r>
    <s v="e6781f58-688e-40de-8a20-848d118db09a"/>
    <s v="B"/>
    <s v="Yangon"/>
    <s v="Normal"/>
    <s v="Female"/>
    <s v="Sports and travel"/>
    <n v="68.52"/>
    <n v="9"/>
    <n v="30.834"/>
    <n v="647.51"/>
    <n v="383.95"/>
    <n v="71.945555555555558"/>
    <x v="206"/>
    <n v="2019"/>
    <x v="7"/>
    <s v="Saturday"/>
    <d v="1899-12-30T23:33:37"/>
    <x v="0"/>
    <n v="370.01"/>
    <n v="42.86"/>
    <n v="277.5"/>
    <n v="6.4"/>
    <n v="2023"/>
    <n v="1"/>
    <n v="647.51"/>
    <d v="2025-03-08T00:00:00"/>
    <n v="4.7619047620000003"/>
    <n v="5.65"/>
    <n v="2191"/>
    <n v="2671.51"/>
    <s v="High"/>
    <n v="43701"/>
    <x v="7"/>
  </r>
  <r>
    <s v="1f3cacbc-6e88-4f43-bd41-d980cc56a003"/>
    <s v="C"/>
    <s v="Yangon"/>
    <s v="Member"/>
    <s v="Male"/>
    <s v="Electronic accessories"/>
    <n v="59.2"/>
    <n v="6"/>
    <n v="17.760000000000002"/>
    <n v="372.96"/>
    <n v="213.87333333333333"/>
    <n v="62.16"/>
    <x v="201"/>
    <n v="2019"/>
    <x v="7"/>
    <s v="Thursday"/>
    <d v="1899-12-30T20:41:36"/>
    <x v="0"/>
    <n v="213.12"/>
    <n v="42.86"/>
    <n v="159.84"/>
    <n v="6.5"/>
    <n v="2025"/>
    <n v="1"/>
    <n v="372.96"/>
    <d v="2025-03-08T00:00:00"/>
    <n v="4.7619047620000003"/>
    <n v="5.65"/>
    <n v="2191"/>
    <n v="2398.96"/>
    <s v="Medium"/>
    <n v="43699"/>
    <x v="7"/>
  </r>
  <r>
    <s v="30cdcf32-329c-4e8e-93b6-6fa42f5bbc26"/>
    <s v="B"/>
    <s v="Yangon"/>
    <s v="Member"/>
    <s v="Male"/>
    <s v="Sports and travel"/>
    <n v="62.56"/>
    <n v="2"/>
    <n v="6.2560000000000002"/>
    <n v="131.38"/>
    <n v="286.61666666666667"/>
    <n v="65.69"/>
    <x v="227"/>
    <n v="2019"/>
    <x v="7"/>
    <s v="Saturday"/>
    <d v="1899-12-30T09:12:50"/>
    <x v="1"/>
    <n v="75.069999999999993"/>
    <n v="42.86"/>
    <n v="56.31"/>
    <n v="6"/>
    <n v="2037"/>
    <n v="1"/>
    <n v="131.38"/>
    <d v="2025-03-08T00:00:00"/>
    <n v="4.7619047620000003"/>
    <n v="5.65"/>
    <n v="2191"/>
    <n v="2169.38"/>
    <s v="Medium"/>
    <n v="43687"/>
    <x v="7"/>
  </r>
  <r>
    <s v="2a09c006-2e20-422b-acac-478dc55d2b2a"/>
    <s v="A"/>
    <s v="Mandalay"/>
    <s v="Normal"/>
    <s v="Male"/>
    <s v="Home and lifestyle"/>
    <n v="65.37"/>
    <n v="2"/>
    <n v="6.5369999999999999"/>
    <n v="137.28"/>
    <n v="253.06000000000003"/>
    <n v="68.64"/>
    <x v="209"/>
    <n v="2019"/>
    <x v="7"/>
    <s v="Monday"/>
    <d v="1899-12-30T02:44:10"/>
    <x v="0"/>
    <n v="78.44"/>
    <n v="42.86"/>
    <n v="58.84"/>
    <n v="9"/>
    <n v="2028"/>
    <n v="1"/>
    <n v="137.28"/>
    <d v="2025-03-08T00:00:00"/>
    <n v="4.7619047620000003"/>
    <n v="5.65"/>
    <n v="2191"/>
    <n v="2166.2800000000002"/>
    <s v="Medium"/>
    <n v="43696"/>
    <x v="7"/>
  </r>
  <r>
    <s v="9632de01-8ffc-4fa2-bac5-57bc5a85137f"/>
    <s v="B"/>
    <s v="Naypyitaw"/>
    <s v="Normal"/>
    <s v="Female"/>
    <s v="Fashion accessories"/>
    <n v="70.38"/>
    <n v="8"/>
    <n v="28.152000000000001"/>
    <n v="591.19000000000005"/>
    <n v="261.16333333333336"/>
    <n v="73.898750000000007"/>
    <x v="210"/>
    <n v="2019"/>
    <x v="7"/>
    <s v="Wednesday"/>
    <d v="1899-12-30T15:23:11"/>
    <x v="1"/>
    <n v="337.82"/>
    <n v="42.86"/>
    <n v="253.37"/>
    <n v="9.1"/>
    <n v="2019"/>
    <n v="1"/>
    <n v="591.19000000000005"/>
    <d v="2025-03-08T00:00:00"/>
    <n v="4.7619047620000003"/>
    <n v="5.65"/>
    <n v="2191"/>
    <n v="2611.19"/>
    <s v="High"/>
    <n v="43705"/>
    <x v="7"/>
  </r>
  <r>
    <s v="3f3efced-be1d-4781-8204-f627b8f5fa7e"/>
    <s v="A"/>
    <s v="Naypyitaw"/>
    <s v="Normal"/>
    <s v="Female"/>
    <s v="Food and beverages"/>
    <n v="29.25"/>
    <n v="1"/>
    <n v="1.4624999999999999"/>
    <n v="30.71"/>
    <n v="250.98666666666668"/>
    <n v="30.71"/>
    <x v="205"/>
    <n v="2019"/>
    <x v="7"/>
    <s v="Saturday"/>
    <d v="1899-12-30T06:55:49"/>
    <x v="0"/>
    <n v="17.55"/>
    <n v="42.85"/>
    <n v="13.16"/>
    <n v="9.8000000000000007"/>
    <n v="2044"/>
    <n v="1"/>
    <n v="30.71"/>
    <d v="2025-03-08T00:00:00"/>
    <n v="4.7619047620000003"/>
    <n v="5.65"/>
    <n v="2191"/>
    <n v="2075.71"/>
    <s v="Medium"/>
    <n v="43680"/>
    <x v="7"/>
  </r>
  <r>
    <s v="31a1d7c2-4ca9-4841-bf9b-e0990fd9bd54"/>
    <s v="C"/>
    <s v="Naypyitaw"/>
    <s v="Normal"/>
    <s v="Female"/>
    <s v="Electronic accessories"/>
    <n v="51.3"/>
    <n v="3"/>
    <n v="7.6950000000000003"/>
    <n v="161.59"/>
    <n v="331.85999999999996"/>
    <n v="53.863333333333337"/>
    <x v="209"/>
    <n v="2019"/>
    <x v="7"/>
    <s v="Monday"/>
    <d v="1899-12-30T21:50:33"/>
    <x v="2"/>
    <n v="92.34"/>
    <n v="42.86"/>
    <n v="69.25"/>
    <n v="9.6999999999999993"/>
    <n v="2028"/>
    <n v="1"/>
    <n v="161.59"/>
    <d v="2025-03-08T00:00:00"/>
    <n v="4.7619047620000003"/>
    <n v="5.65"/>
    <n v="2191"/>
    <n v="2190.59"/>
    <s v="Medium"/>
    <n v="43696"/>
    <x v="7"/>
  </r>
  <r>
    <s v="4b754564-fe92-4412-a3b3-711d59a65495"/>
    <s v="A"/>
    <s v="Yangon"/>
    <s v="Member"/>
    <s v="Male"/>
    <s v="Fashion accessories"/>
    <n v="76.28"/>
    <n v="7"/>
    <n v="26.698"/>
    <n v="560.66"/>
    <n v="318.03000000000003"/>
    <n v="80.094285714285704"/>
    <x v="205"/>
    <n v="2019"/>
    <x v="7"/>
    <s v="Saturday"/>
    <d v="1899-12-30T23:39:46"/>
    <x v="0"/>
    <n v="320.38"/>
    <n v="42.86"/>
    <n v="240.28"/>
    <n v="9.3000000000000007"/>
    <n v="2044"/>
    <n v="1"/>
    <n v="560.66"/>
    <d v="2025-03-08T00:00:00"/>
    <n v="4.7619047620000003"/>
    <n v="5.65"/>
    <n v="2191"/>
    <n v="2605.66"/>
    <s v="High"/>
    <n v="43680"/>
    <x v="7"/>
  </r>
  <r>
    <s v="51409408-e101-47df-a35f-54464248a14c"/>
    <s v="A"/>
    <s v="Mandalay"/>
    <s v="Normal"/>
    <s v="Female"/>
    <s v="Home and lifestyle"/>
    <n v="86.77"/>
    <n v="3"/>
    <n v="13.015499999999999"/>
    <n v="273.33"/>
    <n v="153.7533333333333"/>
    <n v="91.11"/>
    <x v="227"/>
    <n v="2019"/>
    <x v="7"/>
    <s v="Saturday"/>
    <d v="1899-12-30T04:37:00"/>
    <x v="0"/>
    <n v="156.19"/>
    <n v="42.86"/>
    <n v="117.14"/>
    <n v="5.5"/>
    <n v="2037"/>
    <n v="1"/>
    <n v="273.33"/>
    <d v="2025-03-08T00:00:00"/>
    <n v="4.7619047620000003"/>
    <n v="5.65"/>
    <n v="2191"/>
    <n v="2311.33"/>
    <s v="Medium"/>
    <n v="43687"/>
    <x v="7"/>
  </r>
  <r>
    <s v="26aa143a-d166-4383-aa14-3f183bce2dc4"/>
    <s v="C"/>
    <s v="Yangon"/>
    <s v="Member"/>
    <s v="Female"/>
    <s v="Electronic accessories"/>
    <n v="16.34"/>
    <n v="7"/>
    <n v="5.7190000000000003"/>
    <n v="120.1"/>
    <n v="163.79"/>
    <n v="17.157142857142855"/>
    <x v="216"/>
    <n v="2019"/>
    <x v="7"/>
    <s v="Sunday"/>
    <d v="1899-12-30T00:04:33"/>
    <x v="2"/>
    <n v="68.63"/>
    <n v="42.86"/>
    <n v="51.47"/>
    <n v="9"/>
    <n v="2043"/>
    <n v="1"/>
    <n v="120.1"/>
    <d v="2025-03-08T00:00:00"/>
    <n v="4.7619047620000003"/>
    <n v="5.65"/>
    <n v="2191"/>
    <n v="2164.1"/>
    <s v="Medium"/>
    <n v="43681"/>
    <x v="7"/>
  </r>
  <r>
    <s v="74afc5b7-598c-4189-a41a-d62caa5daac2"/>
    <s v="A"/>
    <s v="Mandalay"/>
    <s v="Member"/>
    <s v="Female"/>
    <s v="Fashion accessories"/>
    <n v="6.46"/>
    <n v="10"/>
    <n v="3.23"/>
    <n v="67.83"/>
    <n v="279.27333333333331"/>
    <n v="6.7829999999999995"/>
    <x v="228"/>
    <n v="2019"/>
    <x v="7"/>
    <s v="Monday"/>
    <d v="1899-12-30T13:43:50"/>
    <x v="2"/>
    <n v="38.76"/>
    <n v="42.86"/>
    <n v="29.07"/>
    <n v="5.0999999999999996"/>
    <n v="2042"/>
    <n v="1"/>
    <n v="67.83"/>
    <d v="2025-03-08T00:00:00"/>
    <n v="4.7619047620000003"/>
    <n v="5.65"/>
    <n v="2191"/>
    <n v="2110.83"/>
    <s v="Medium"/>
    <n v="43682"/>
    <x v="7"/>
  </r>
  <r>
    <s v="759fdd1c-bc20-4cad-8e5a-7b3817006eb9"/>
    <s v="B"/>
    <s v="Naypyitaw"/>
    <s v="Member"/>
    <s v="Male"/>
    <s v="Electronic accessories"/>
    <n v="32.11"/>
    <n v="9"/>
    <n v="14.4495"/>
    <n v="303.44"/>
    <n v="410.25333333333333"/>
    <n v="33.715555555555554"/>
    <x v="207"/>
    <n v="2019"/>
    <x v="7"/>
    <s v="Tuesday"/>
    <d v="1899-12-30T04:22:54"/>
    <x v="2"/>
    <n v="173.39"/>
    <n v="42.86"/>
    <n v="130.05000000000001"/>
    <n v="6.4"/>
    <n v="2041"/>
    <n v="1"/>
    <n v="303.44"/>
    <d v="2025-03-08T00:00:00"/>
    <n v="4.7619047620000003"/>
    <n v="5.65"/>
    <n v="2191"/>
    <n v="2345.44"/>
    <s v="Medium"/>
    <n v="43683"/>
    <x v="7"/>
  </r>
  <r>
    <s v="57db2429-23f1-423f-a52c-81ed64f510cd"/>
    <s v="B"/>
    <s v="Mandalay"/>
    <s v="Member"/>
    <s v="Female"/>
    <s v="Food and beverages"/>
    <n v="49.37"/>
    <n v="9"/>
    <n v="22.2165"/>
    <n v="466.55"/>
    <n v="506.6466666666667"/>
    <n v="51.838888888888889"/>
    <x v="220"/>
    <n v="2019"/>
    <x v="7"/>
    <s v="Saturday"/>
    <d v="1899-12-30T09:38:26"/>
    <x v="2"/>
    <n v="266.60000000000002"/>
    <n v="42.86"/>
    <n v="199.95"/>
    <n v="7"/>
    <n v="2030"/>
    <n v="1"/>
    <n v="466.55"/>
    <d v="2025-03-08T00:00:00"/>
    <n v="4.7619047620000003"/>
    <n v="5.65"/>
    <n v="2191"/>
    <n v="2497.5500000000002"/>
    <s v="Medium"/>
    <n v="43694"/>
    <x v="7"/>
  </r>
  <r>
    <s v="3f1bbd79-1bf5-402f-9ce8-9d5de1c00b94"/>
    <s v="B"/>
    <s v="Mandalay"/>
    <s v="Member"/>
    <s v="Male"/>
    <s v="Home and lifestyle"/>
    <n v="62.69"/>
    <n v="7"/>
    <n v="21.941500000000001"/>
    <n v="460.77"/>
    <n v="428.95333333333332"/>
    <n v="65.824285714285708"/>
    <x v="214"/>
    <n v="2019"/>
    <x v="7"/>
    <s v="Monday"/>
    <d v="1899-12-30T10:28:04"/>
    <x v="2"/>
    <n v="263.3"/>
    <n v="42.86"/>
    <n v="197.47"/>
    <n v="7.1"/>
    <n v="2021"/>
    <n v="1"/>
    <n v="460.77"/>
    <d v="2025-03-08T00:00:00"/>
    <n v="4.7619047620000003"/>
    <n v="5.65"/>
    <n v="2191"/>
    <n v="2482.77"/>
    <s v="Medium"/>
    <n v="43703"/>
    <x v="7"/>
  </r>
  <r>
    <s v="b515d285-baf3-44c5-bd3d-c2d16025b6c0"/>
    <s v="B"/>
    <s v="Naypyitaw"/>
    <s v="Member"/>
    <s v="Male"/>
    <s v="Sports and travel"/>
    <n v="70.55"/>
    <n v="8"/>
    <n v="28.22"/>
    <n v="592.62"/>
    <n v="298.30666666666667"/>
    <n v="74.077500000000001"/>
    <x v="213"/>
    <n v="2019"/>
    <x v="7"/>
    <s v="Thursday"/>
    <d v="1899-12-30T15:53:30"/>
    <x v="2"/>
    <n v="338.64"/>
    <n v="42.86"/>
    <n v="253.98"/>
    <n v="8.6"/>
    <n v="2032"/>
    <n v="1"/>
    <n v="592.62"/>
    <d v="2025-03-08T00:00:00"/>
    <n v="4.7619047620000003"/>
    <n v="5.65"/>
    <n v="2191"/>
    <n v="2625.62"/>
    <s v="High"/>
    <n v="43692"/>
    <x v="7"/>
  </r>
  <r>
    <s v="571101e4-ed6d-4539-a946-17880dbf25d6"/>
    <s v="B"/>
    <s v="Mandalay"/>
    <s v="Member"/>
    <s v="Female"/>
    <s v="Electronic accessories"/>
    <n v="44.47"/>
    <n v="5"/>
    <n v="11.1175"/>
    <n v="233.47"/>
    <n v="121.71333333333332"/>
    <n v="46.694000000000003"/>
    <x v="226"/>
    <n v="2019"/>
    <x v="7"/>
    <s v="Friday"/>
    <d v="1899-12-30T16:13:03"/>
    <x v="0"/>
    <n v="133.41"/>
    <n v="42.86"/>
    <n v="100.06"/>
    <n v="7"/>
    <n v="2045"/>
    <n v="1"/>
    <n v="233.47"/>
    <d v="2025-03-08T00:00:00"/>
    <n v="4.7619047620000003"/>
    <n v="5.65"/>
    <n v="2191"/>
    <n v="2279.4699999999998"/>
    <s v="Medium"/>
    <n v="43679"/>
    <x v="7"/>
  </r>
  <r>
    <s v="7317a3ed-2607-456e-a58e-0e9b74d7166c"/>
    <s v="B"/>
    <s v="Mandalay"/>
    <s v="Member"/>
    <s v="Male"/>
    <s v="Electronic accessories"/>
    <n v="13.11"/>
    <n v="5"/>
    <n v="3.2774999999999999"/>
    <n v="68.83"/>
    <n v="133.18333333333334"/>
    <n v="13.766"/>
    <x v="223"/>
    <n v="2019"/>
    <x v="7"/>
    <s v="Thursday"/>
    <d v="1899-12-30T21:19:49"/>
    <x v="0"/>
    <n v="39.33"/>
    <n v="42.86"/>
    <n v="29.5"/>
    <n v="9.1"/>
    <n v="2039"/>
    <n v="1"/>
    <n v="68.83"/>
    <d v="2025-03-08T00:00:00"/>
    <n v="4.7619047620000003"/>
    <n v="5.65"/>
    <n v="2191"/>
    <n v="2108.83"/>
    <s v="Medium"/>
    <n v="43685"/>
    <x v="7"/>
  </r>
  <r>
    <s v="c0931e0f-0610-4033-870e-a05cb6d188b3"/>
    <s v="C"/>
    <s v="Yangon"/>
    <s v="Normal"/>
    <s v="Male"/>
    <s v="Food and beverages"/>
    <n v="8.5500000000000007"/>
    <n v="7"/>
    <n v="2.9925000000000002"/>
    <n v="62.84"/>
    <n v="325.75666666666666"/>
    <n v="8.9771428571428569"/>
    <x v="220"/>
    <n v="2019"/>
    <x v="7"/>
    <s v="Saturday"/>
    <d v="1899-12-30T14:01:02"/>
    <x v="1"/>
    <n v="35.909999999999997"/>
    <n v="42.85"/>
    <n v="26.93"/>
    <n v="9.3000000000000007"/>
    <n v="2030"/>
    <n v="1"/>
    <n v="62.84"/>
    <d v="2025-03-08T00:00:00"/>
    <n v="4.7619047620000003"/>
    <n v="5.65"/>
    <n v="2191"/>
    <n v="2093.84"/>
    <s v="Medium"/>
    <n v="43694"/>
    <x v="7"/>
  </r>
  <r>
    <s v="649158ae-005c-488a-9ee7-456de95a6229"/>
    <s v="C"/>
    <s v="Yangon"/>
    <s v="Member"/>
    <s v="Female"/>
    <s v="Sports and travel"/>
    <n v="63.78"/>
    <n v="4"/>
    <n v="12.756"/>
    <n v="267.88"/>
    <n v="556.0866666666667"/>
    <n v="66.97"/>
    <x v="206"/>
    <n v="2019"/>
    <x v="7"/>
    <s v="Saturday"/>
    <d v="1899-12-30T08:27:40"/>
    <x v="1"/>
    <n v="153.07"/>
    <n v="42.86"/>
    <n v="114.81"/>
    <n v="8.5"/>
    <n v="2023"/>
    <n v="1"/>
    <n v="267.88"/>
    <d v="2025-03-08T00:00:00"/>
    <n v="4.7619047620000003"/>
    <n v="5.65"/>
    <n v="2191"/>
    <n v="2291.88"/>
    <s v="Medium"/>
    <n v="43701"/>
    <x v="7"/>
  </r>
  <r>
    <s v="f00bf4de-179e-4e0a-9e69-7eb58498fb0e"/>
    <s v="C"/>
    <s v="Yangon"/>
    <s v="Member"/>
    <s v="Male"/>
    <s v="Home and lifestyle"/>
    <n v="76.97"/>
    <n v="8"/>
    <n v="30.788"/>
    <n v="646.54999999999995"/>
    <n v="508.34000000000009"/>
    <n v="80.818749999999994"/>
    <x v="226"/>
    <n v="2019"/>
    <x v="7"/>
    <s v="Friday"/>
    <d v="1899-12-30T08:43:46"/>
    <x v="2"/>
    <n v="369.46"/>
    <n v="42.86"/>
    <n v="277.08999999999997"/>
    <n v="5.7"/>
    <n v="2045"/>
    <n v="1"/>
    <n v="646.54999999999995"/>
    <d v="2025-03-08T00:00:00"/>
    <n v="4.7619047620000003"/>
    <n v="5.65"/>
    <n v="2191"/>
    <n v="2692.55"/>
    <s v="High"/>
    <n v="43679"/>
    <x v="7"/>
  </r>
  <r>
    <s v="de9e931f-d7f6-432a-a2c4-6739360613b9"/>
    <s v="C"/>
    <s v="Naypyitaw"/>
    <s v="Member"/>
    <s v="Female"/>
    <s v="Food and beverages"/>
    <n v="79.77"/>
    <n v="9"/>
    <n v="35.896500000000003"/>
    <n v="753.83"/>
    <n v="355.32"/>
    <n v="83.75888888888889"/>
    <x v="228"/>
    <n v="2019"/>
    <x v="7"/>
    <s v="Monday"/>
    <d v="1899-12-30T02:46:33"/>
    <x v="0"/>
    <n v="430.76"/>
    <n v="42.86"/>
    <n v="323.07"/>
    <n v="5.4"/>
    <n v="2042"/>
    <n v="1"/>
    <n v="753.83"/>
    <d v="2025-03-08T00:00:00"/>
    <n v="4.7619047620000003"/>
    <n v="5.65"/>
    <n v="2191"/>
    <n v="2796.83"/>
    <s v="High"/>
    <n v="43682"/>
    <x v="7"/>
  </r>
  <r>
    <s v="3ec74d0e-56aa-4dff-a6a5-c8dd1be40912"/>
    <s v="A"/>
    <s v="Mandalay"/>
    <s v="Normal"/>
    <s v="Female"/>
    <s v="Food and beverages"/>
    <n v="59.35"/>
    <n v="2"/>
    <n v="5.9349999999999996"/>
    <n v="124.64"/>
    <n v="274.11666666666667"/>
    <n v="62.32"/>
    <x v="228"/>
    <n v="2019"/>
    <x v="7"/>
    <s v="Monday"/>
    <d v="1899-12-30T07:50:53"/>
    <x v="0"/>
    <n v="71.22"/>
    <n v="42.86"/>
    <n v="53.42"/>
    <n v="7.8"/>
    <n v="2042"/>
    <n v="1"/>
    <n v="124.64"/>
    <d v="2025-03-08T00:00:00"/>
    <n v="4.7619047620000003"/>
    <n v="5.65"/>
    <n v="2191"/>
    <n v="2167.64"/>
    <s v="Medium"/>
    <n v="43682"/>
    <x v="7"/>
  </r>
  <r>
    <s v="c99ee8c8-aa93-4468-a305-b7087ab2e735"/>
    <s v="C"/>
    <s v="Mandalay"/>
    <s v="Normal"/>
    <s v="Male"/>
    <s v="Sports and travel"/>
    <n v="89.28"/>
    <n v="2"/>
    <n v="8.9280000000000008"/>
    <n v="187.49"/>
    <n v="238.12"/>
    <n v="93.745000000000005"/>
    <x v="207"/>
    <n v="2019"/>
    <x v="7"/>
    <s v="Tuesday"/>
    <d v="1899-12-30T15:08:04"/>
    <x v="0"/>
    <n v="107.14"/>
    <n v="42.86"/>
    <n v="80.349999999999994"/>
    <n v="6.6"/>
    <n v="2041"/>
    <n v="1"/>
    <n v="187.49"/>
    <d v="2025-03-08T00:00:00"/>
    <n v="4.7619047620000003"/>
    <n v="5.65"/>
    <n v="2191"/>
    <n v="2229.4899999999998"/>
    <s v="Medium"/>
    <n v="43683"/>
    <x v="7"/>
  </r>
  <r>
    <s v="03e5515c-8319-4e3a-8556-a1a6813996d1"/>
    <s v="C"/>
    <s v="Mandalay"/>
    <s v="Member"/>
    <s v="Female"/>
    <s v="Sports and travel"/>
    <n v="60.74"/>
    <n v="8"/>
    <n v="24.295999999999999"/>
    <n v="510.22"/>
    <n v="193.51"/>
    <n v="63.777500000000003"/>
    <x v="225"/>
    <n v="2019"/>
    <x v="7"/>
    <s v="Friday"/>
    <d v="1899-12-30T18:59:40"/>
    <x v="1"/>
    <n v="291.55"/>
    <n v="42.86"/>
    <n v="218.67"/>
    <n v="5.0999999999999996"/>
    <n v="2031"/>
    <n v="1"/>
    <n v="510.22"/>
    <d v="2025-03-08T00:00:00"/>
    <n v="4.7619047620000003"/>
    <n v="5.65"/>
    <n v="2191"/>
    <n v="2542.2200000000003"/>
    <s v="High"/>
    <n v="43693"/>
    <x v="7"/>
  </r>
  <r>
    <s v="ba5803f5-f486-444b-8198-4053163b4253"/>
    <s v="A"/>
    <s v="Naypyitaw"/>
    <s v="Member"/>
    <s v="Male"/>
    <s v="Home and lifestyle"/>
    <n v="15.86"/>
    <n v="1"/>
    <n v="0.79300000000000004"/>
    <n v="16.649999999999999"/>
    <n v="46.06"/>
    <n v="16.649999999999999"/>
    <x v="213"/>
    <n v="2019"/>
    <x v="7"/>
    <s v="Thursday"/>
    <d v="1899-12-30T15:43:28"/>
    <x v="0"/>
    <n v="9.52"/>
    <n v="42.82"/>
    <n v="7.13"/>
    <n v="9.4"/>
    <n v="2032"/>
    <n v="1"/>
    <n v="16.649999999999999"/>
    <d v="2025-03-08T00:00:00"/>
    <n v="4.7619047620000003"/>
    <n v="5.65"/>
    <n v="2191"/>
    <n v="2049.65"/>
    <s v="Medium"/>
    <n v="43692"/>
    <x v="7"/>
  </r>
  <r>
    <s v="246b01b4-3ae8-4e3a-a014-7caf0ae415ce"/>
    <s v="B"/>
    <s v="Naypyitaw"/>
    <s v="Member"/>
    <s v="Female"/>
    <s v="Electronic accessories"/>
    <n v="10.220000000000001"/>
    <n v="5"/>
    <n v="2.5550000000000002"/>
    <n v="53.66"/>
    <n v="179.64666666666668"/>
    <n v="10.731999999999999"/>
    <x v="208"/>
    <n v="2019"/>
    <x v="7"/>
    <s v="Tuesday"/>
    <d v="1899-12-30T10:40:34"/>
    <x v="0"/>
    <n v="30.66"/>
    <n v="42.86"/>
    <n v="23"/>
    <n v="6.1"/>
    <n v="2034"/>
    <n v="1"/>
    <n v="53.66"/>
    <d v="2025-03-08T00:00:00"/>
    <n v="4.7619047620000003"/>
    <n v="5.65"/>
    <n v="2191"/>
    <n v="2088.66"/>
    <s v="Medium"/>
    <n v="43690"/>
    <x v="7"/>
  </r>
  <r>
    <s v="dff7f044-a83d-44d5-a8a6-1b3dc9cd06ed"/>
    <s v="B"/>
    <s v="Mandalay"/>
    <s v="Normal"/>
    <s v="Female"/>
    <s v="Sports and travel"/>
    <n v="8.08"/>
    <n v="8"/>
    <n v="3.2320000000000002"/>
    <n v="67.87"/>
    <n v="183.82333333333335"/>
    <n v="8.4837500000000006"/>
    <x v="225"/>
    <n v="2019"/>
    <x v="7"/>
    <s v="Friday"/>
    <d v="1899-12-30T20:28:55"/>
    <x v="1"/>
    <n v="38.78"/>
    <n v="42.86"/>
    <n v="29.09"/>
    <n v="9.1"/>
    <n v="2031"/>
    <n v="1"/>
    <n v="67.87"/>
    <d v="2025-03-08T00:00:00"/>
    <n v="4.7619047620000003"/>
    <n v="5.65"/>
    <n v="2191"/>
    <n v="2099.87"/>
    <s v="Medium"/>
    <n v="43693"/>
    <x v="7"/>
  </r>
  <r>
    <s v="9d1dea1d-6851-4591-a60a-3fe45d6d9982"/>
    <s v="A"/>
    <s v="Naypyitaw"/>
    <s v="Member"/>
    <s v="Male"/>
    <s v="Electronic accessories"/>
    <n v="44.17"/>
    <n v="9"/>
    <n v="19.8765"/>
    <n v="417.41"/>
    <n v="251.08"/>
    <n v="46.378888888888895"/>
    <x v="202"/>
    <n v="2019"/>
    <x v="7"/>
    <s v="Sunday"/>
    <d v="1899-12-30T03:30:36"/>
    <x v="2"/>
    <n v="238.52"/>
    <n v="42.86"/>
    <n v="178.89"/>
    <n v="9.9"/>
    <n v="2029"/>
    <n v="1"/>
    <n v="417.41"/>
    <d v="2025-03-08T00:00:00"/>
    <n v="4.7619047620000003"/>
    <n v="5.65"/>
    <n v="2191"/>
    <n v="2447.41"/>
    <s v="Medium"/>
    <n v="43695"/>
    <x v="7"/>
  </r>
  <r>
    <s v="8b4c6e21-77dd-471e-a048-867cfe401ff7"/>
    <s v="A"/>
    <s v="Mandalay"/>
    <s v="Member"/>
    <s v="Female"/>
    <s v="Food and beverages"/>
    <n v="31.52"/>
    <n v="2"/>
    <n v="3.1520000000000001"/>
    <n v="66.19"/>
    <n v="241.5333333333333"/>
    <n v="33.094999999999999"/>
    <x v="203"/>
    <n v="2019"/>
    <x v="7"/>
    <s v="Tuesday"/>
    <d v="1899-12-30T10:46:51"/>
    <x v="2"/>
    <n v="37.82"/>
    <n v="42.86"/>
    <n v="28.37"/>
    <n v="7.1"/>
    <n v="2020"/>
    <n v="1"/>
    <n v="66.19"/>
    <d v="2025-03-08T00:00:00"/>
    <n v="4.7619047620000003"/>
    <n v="5.65"/>
    <n v="2191"/>
    <n v="2087.19"/>
    <s v="Medium"/>
    <n v="43704"/>
    <x v="7"/>
  </r>
  <r>
    <s v="2d8776d3-485d-41a2-ae85-f08644699272"/>
    <s v="A"/>
    <s v="Mandalay"/>
    <s v="Member"/>
    <s v="Female"/>
    <s v="Health and beauty"/>
    <n v="51.36"/>
    <n v="5"/>
    <n v="12.84"/>
    <n v="269.64"/>
    <n v="312.86666666666662"/>
    <n v="53.927999999999997"/>
    <x v="220"/>
    <n v="2019"/>
    <x v="7"/>
    <s v="Saturday"/>
    <d v="1899-12-30T13:33:43"/>
    <x v="2"/>
    <n v="154.08000000000001"/>
    <n v="42.86"/>
    <n v="115.56"/>
    <n v="9.1999999999999993"/>
    <n v="2030"/>
    <n v="1"/>
    <n v="269.64"/>
    <d v="2025-03-08T00:00:00"/>
    <n v="4.7619047620000003"/>
    <n v="5.65"/>
    <n v="2191"/>
    <n v="2300.64"/>
    <s v="Medium"/>
    <n v="43694"/>
    <x v="7"/>
  </r>
  <r>
    <s v="d502ae6b-616d-44d0-91d9-5d21c21c3b92"/>
    <s v="C"/>
    <s v="Yangon"/>
    <s v="Member"/>
    <s v="Male"/>
    <s v="Home and lifestyle"/>
    <n v="61.71"/>
    <n v="6"/>
    <n v="18.513000000000002"/>
    <n v="388.77"/>
    <n v="452.2"/>
    <n v="64.795000000000002"/>
    <x v="202"/>
    <n v="2019"/>
    <x v="7"/>
    <s v="Sunday"/>
    <d v="1899-12-30T00:50:06"/>
    <x v="2"/>
    <n v="222.16"/>
    <n v="42.86"/>
    <n v="166.61"/>
    <n v="8.6999999999999993"/>
    <n v="2029"/>
    <n v="1"/>
    <n v="388.77"/>
    <d v="2025-03-08T00:00:00"/>
    <n v="4.7619047620000003"/>
    <n v="5.65"/>
    <n v="2191"/>
    <n v="2418.77"/>
    <s v="Medium"/>
    <n v="43695"/>
    <x v="7"/>
  </r>
  <r>
    <s v="53057331-fa27-4c9f-a172-d14b0e036ada"/>
    <s v="B"/>
    <s v="Naypyitaw"/>
    <s v="Normal"/>
    <s v="Female"/>
    <s v="Electronic accessories"/>
    <n v="29.65"/>
    <n v="9"/>
    <n v="13.342499999999999"/>
    <n v="280.19"/>
    <n v="527.25666666666666"/>
    <n v="31.132222222222222"/>
    <x v="208"/>
    <n v="2019"/>
    <x v="7"/>
    <s v="Tuesday"/>
    <d v="1899-12-30T17:43:12"/>
    <x v="2"/>
    <n v="160.11000000000001"/>
    <n v="42.86"/>
    <n v="120.08"/>
    <n v="8.5"/>
    <n v="2034"/>
    <n v="1"/>
    <n v="280.19"/>
    <d v="2025-03-08T00:00:00"/>
    <n v="4.7619047620000003"/>
    <n v="5.65"/>
    <n v="2191"/>
    <n v="2315.19"/>
    <s v="Medium"/>
    <n v="43690"/>
    <x v="7"/>
  </r>
  <r>
    <s v="cf9cea59-aa35-4983-a662-17326d1d00a3"/>
    <s v="C"/>
    <s v="Yangon"/>
    <s v="Member"/>
    <s v="Male"/>
    <s v="Health and beauty"/>
    <n v="65.489999999999995"/>
    <n v="10"/>
    <n v="32.744999999999997"/>
    <n v="687.64"/>
    <n v="581.11333333333334"/>
    <n v="68.763999999999996"/>
    <x v="204"/>
    <n v="2019"/>
    <x v="7"/>
    <s v="Thursday"/>
    <d v="1899-12-30T14:07:24"/>
    <x v="1"/>
    <n v="392.94"/>
    <n v="42.86"/>
    <n v="294.7"/>
    <n v="9.6999999999999993"/>
    <n v="2046"/>
    <n v="1"/>
    <n v="687.64"/>
    <d v="2025-03-08T00:00:00"/>
    <n v="4.7619047620000003"/>
    <n v="5.65"/>
    <n v="2191"/>
    <n v="2734.64"/>
    <s v="High"/>
    <n v="43678"/>
    <x v="7"/>
  </r>
  <r>
    <s v="025b581e-2414-4d0f-8fb0-e1eca147acf4"/>
    <s v="C"/>
    <s v="Mandalay"/>
    <s v="Member"/>
    <s v="Male"/>
    <s v="Home and lifestyle"/>
    <n v="97.45"/>
    <n v="6"/>
    <n v="29.234999999999999"/>
    <n v="613.94000000000005"/>
    <n v="382.30333333333334"/>
    <n v="102.32333333333334"/>
    <x v="219"/>
    <n v="2019"/>
    <x v="7"/>
    <s v="Sunday"/>
    <d v="1899-12-30T12:48:22"/>
    <x v="0"/>
    <n v="350.82"/>
    <n v="42.86"/>
    <n v="263.12"/>
    <n v="8.6999999999999993"/>
    <n v="2022"/>
    <n v="1"/>
    <n v="613.94000000000005"/>
    <d v="2025-03-08T00:00:00"/>
    <n v="4.7619047620000003"/>
    <n v="5.65"/>
    <n v="2191"/>
    <n v="2636.94"/>
    <s v="High"/>
    <n v="43702"/>
    <x v="7"/>
  </r>
  <r>
    <s v="35a9ee43-a7e4-4097-b5c3-fe4e6f11abc6"/>
    <s v="C"/>
    <s v="Mandalay"/>
    <s v="Member"/>
    <s v="Female"/>
    <s v="Electronic accessories"/>
    <n v="52.59"/>
    <n v="8"/>
    <n v="21.036000000000001"/>
    <n v="441.76"/>
    <n v="242.65"/>
    <n v="55.22"/>
    <x v="203"/>
    <n v="2019"/>
    <x v="7"/>
    <s v="Tuesday"/>
    <d v="1899-12-30T11:59:16"/>
    <x v="1"/>
    <n v="252.43"/>
    <n v="42.86"/>
    <n v="189.33"/>
    <n v="6.6"/>
    <n v="2020"/>
    <n v="1"/>
    <n v="441.76"/>
    <d v="2025-03-08T00:00:00"/>
    <n v="4.7619047620000003"/>
    <n v="5.65"/>
    <n v="2191"/>
    <n v="2462.7600000000002"/>
    <s v="Medium"/>
    <n v="43704"/>
    <x v="7"/>
  </r>
  <r>
    <s v="5c33f709-7035-4313-8b66-8259488f7c01"/>
    <s v="A"/>
    <s v="Mandalay"/>
    <s v="Member"/>
    <s v="Male"/>
    <s v="Home and lifestyle"/>
    <n v="12.41"/>
    <n v="7"/>
    <n v="4.3434999999999997"/>
    <n v="91.21"/>
    <n v="115.50333333333333"/>
    <n v="13.03"/>
    <x v="221"/>
    <n v="2019"/>
    <x v="7"/>
    <s v="Friday"/>
    <d v="1899-12-30T16:32:55"/>
    <x v="1"/>
    <n v="52.12"/>
    <n v="42.86"/>
    <n v="39.090000000000003"/>
    <n v="8.4"/>
    <n v="2024"/>
    <n v="1"/>
    <n v="91.21"/>
    <d v="2025-03-08T00:00:00"/>
    <n v="4.7619047620000003"/>
    <n v="5.65"/>
    <n v="2191"/>
    <n v="2116.21"/>
    <s v="Medium"/>
    <n v="43700"/>
    <x v="7"/>
  </r>
  <r>
    <s v="8c532739-f986-461a-8b64-844c2f1ad78e"/>
    <s v="C"/>
    <s v="Naypyitaw"/>
    <s v="Normal"/>
    <s v="Male"/>
    <s v="Home and lifestyle"/>
    <n v="30.95"/>
    <n v="6"/>
    <n v="9.2850000000000001"/>
    <n v="194.98"/>
    <n v="125.85333333333334"/>
    <n v="32.496666666666663"/>
    <x v="215"/>
    <n v="2019"/>
    <x v="7"/>
    <s v="Tuesday"/>
    <d v="1899-12-30T04:54:31"/>
    <x v="2"/>
    <n v="111.42"/>
    <n v="42.86"/>
    <n v="83.56"/>
    <n v="6.4"/>
    <n v="2027"/>
    <n v="1"/>
    <n v="194.98"/>
    <d v="2025-03-08T00:00:00"/>
    <n v="4.7619047620000003"/>
    <n v="5.65"/>
    <n v="2191"/>
    <n v="2222.98"/>
    <s v="Medium"/>
    <n v="43697"/>
    <x v="7"/>
  </r>
  <r>
    <s v="f95cc580-6198-41b6-9994-2861e024a5ea"/>
    <s v="C"/>
    <s v="Naypyitaw"/>
    <s v="Normal"/>
    <s v="Female"/>
    <s v="Fashion accessories"/>
    <n v="19.149999999999999"/>
    <n v="3"/>
    <n v="2.8725000000000001"/>
    <n v="60.32"/>
    <n v="178.70666666666668"/>
    <n v="20.106666666666666"/>
    <x v="212"/>
    <n v="2019"/>
    <x v="7"/>
    <s v="Wednesday"/>
    <d v="1899-12-30T02:59:11"/>
    <x v="0"/>
    <n v="34.47"/>
    <n v="42.85"/>
    <n v="25.85"/>
    <n v="5.6"/>
    <n v="2026"/>
    <n v="1"/>
    <n v="60.32"/>
    <d v="2025-03-08T00:00:00"/>
    <n v="4.7619047620000003"/>
    <n v="5.65"/>
    <n v="2191"/>
    <n v="2087.3200000000002"/>
    <s v="Medium"/>
    <n v="43698"/>
    <x v="7"/>
  </r>
  <r>
    <s v="860c8a74-b692-4b62-b945-c09b4d1faa57"/>
    <s v="A"/>
    <s v="Mandalay"/>
    <s v="Normal"/>
    <s v="Male"/>
    <s v="Fashion accessories"/>
    <n v="58.22"/>
    <n v="2"/>
    <n v="5.8220000000000001"/>
    <n v="122.26"/>
    <n v="424.20666666666671"/>
    <n v="61.13"/>
    <x v="210"/>
    <n v="2019"/>
    <x v="7"/>
    <s v="Wednesday"/>
    <d v="1899-12-30T23:44:44"/>
    <x v="2"/>
    <n v="69.86"/>
    <n v="42.86"/>
    <n v="52.4"/>
    <n v="6.9"/>
    <n v="2019"/>
    <n v="1"/>
    <n v="122.26"/>
    <d v="2025-03-08T00:00:00"/>
    <n v="4.7619047620000003"/>
    <n v="5.65"/>
    <n v="2191"/>
    <n v="2142.2600000000002"/>
    <s v="Medium"/>
    <n v="43705"/>
    <x v="7"/>
  </r>
  <r>
    <s v="9c29918d-92e7-4c03-8ae1-1e44245dc421"/>
    <s v="B"/>
    <s v="Yangon"/>
    <s v="Member"/>
    <s v="Male"/>
    <s v="Health and beauty"/>
    <n v="67.34"/>
    <n v="5"/>
    <n v="16.835000000000001"/>
    <n v="353.54"/>
    <n v="659.17000000000007"/>
    <n v="70.707999999999998"/>
    <x v="202"/>
    <n v="2019"/>
    <x v="7"/>
    <s v="Sunday"/>
    <d v="1899-12-30T22:37:30"/>
    <x v="1"/>
    <n v="202.02"/>
    <n v="42.86"/>
    <n v="151.52000000000001"/>
    <n v="7.7"/>
    <n v="2029"/>
    <n v="1"/>
    <n v="353.54"/>
    <d v="2025-03-08T00:00:00"/>
    <n v="4.7619047620000003"/>
    <n v="5.65"/>
    <n v="2191"/>
    <n v="2383.54"/>
    <s v="Medium"/>
    <n v="43695"/>
    <x v="7"/>
  </r>
  <r>
    <s v="66afe5c6-5f07-45e0-84f1-44547468930a"/>
    <s v="C"/>
    <s v="Mandalay"/>
    <s v="Member"/>
    <s v="Female"/>
    <s v="Electronic accessories"/>
    <n v="84.32"/>
    <n v="9"/>
    <n v="37.944000000000003"/>
    <n v="796.82"/>
    <n v="571.49333333333334"/>
    <n v="88.535555555555561"/>
    <x v="203"/>
    <n v="2019"/>
    <x v="7"/>
    <s v="Tuesday"/>
    <d v="1899-12-30T17:53:11"/>
    <x v="0"/>
    <n v="455.33"/>
    <n v="42.86"/>
    <n v="341.49"/>
    <n v="5.5"/>
    <n v="2020"/>
    <n v="1"/>
    <n v="796.82"/>
    <d v="2025-03-08T00:00:00"/>
    <n v="4.7619047620000003"/>
    <n v="5.65"/>
    <n v="2191"/>
    <n v="2817.82"/>
    <s v="High"/>
    <n v="43704"/>
    <x v="7"/>
  </r>
  <r>
    <s v="127ba3fe-171c-452c-ad70-2f852a8d1463"/>
    <s v="B"/>
    <s v="Yangon"/>
    <s v="Normal"/>
    <s v="Female"/>
    <s v="Home and lifestyle"/>
    <n v="98.47"/>
    <n v="8"/>
    <n v="39.387999999999998"/>
    <n v="827.15"/>
    <n v="402.6366666666666"/>
    <n v="103.39375"/>
    <x v="209"/>
    <n v="2019"/>
    <x v="7"/>
    <s v="Monday"/>
    <d v="1899-12-30T03:34:53"/>
    <x v="2"/>
    <n v="472.66"/>
    <n v="42.86"/>
    <n v="354.49"/>
    <n v="6"/>
    <n v="2028"/>
    <n v="1"/>
    <n v="827.15"/>
    <d v="2025-03-08T00:00:00"/>
    <n v="4.7619047620000003"/>
    <n v="5.65"/>
    <n v="2191"/>
    <n v="2856.15"/>
    <s v="High"/>
    <n v="43696"/>
    <x v="7"/>
  </r>
  <r>
    <s v="12f72ab9-1c2f-42c0-b4b2-7734599ded38"/>
    <s v="A"/>
    <s v="Naypyitaw"/>
    <s v="Member"/>
    <s v="Female"/>
    <s v="Electronic accessories"/>
    <n v="43.1"/>
    <n v="2"/>
    <n v="4.3099999999999996"/>
    <n v="90.51"/>
    <n v="336.00333333333333"/>
    <n v="45.255000000000003"/>
    <x v="210"/>
    <n v="2019"/>
    <x v="7"/>
    <s v="Wednesday"/>
    <d v="1899-12-30T05:04:38"/>
    <x v="2"/>
    <n v="51.72"/>
    <n v="42.86"/>
    <n v="38.79"/>
    <n v="8.1999999999999993"/>
    <n v="2019"/>
    <n v="1"/>
    <n v="90.51"/>
    <d v="2025-03-08T00:00:00"/>
    <n v="4.7619047620000003"/>
    <n v="5.65"/>
    <n v="2191"/>
    <n v="2110.5100000000002"/>
    <s v="Medium"/>
    <n v="43705"/>
    <x v="7"/>
  </r>
  <r>
    <s v="078fd923-bf34-4fd4-8b2d-34658ca1079b"/>
    <s v="A"/>
    <s v="Mandalay"/>
    <s v="Normal"/>
    <s v="Male"/>
    <s v="Sports and travel"/>
    <n v="39.49"/>
    <n v="7"/>
    <n v="13.8215"/>
    <n v="290.25"/>
    <n v="501.09666666666664"/>
    <n v="41.464285714285715"/>
    <x v="209"/>
    <n v="2019"/>
    <x v="7"/>
    <s v="Monday"/>
    <d v="1899-12-30T14:17:51"/>
    <x v="0"/>
    <n v="165.86"/>
    <n v="42.86"/>
    <n v="124.39"/>
    <n v="6.7"/>
    <n v="2028"/>
    <n v="1"/>
    <n v="290.25"/>
    <d v="2025-03-08T00:00:00"/>
    <n v="4.7619047620000003"/>
    <n v="5.65"/>
    <n v="2191"/>
    <n v="2319.25"/>
    <s v="Medium"/>
    <n v="43696"/>
    <x v="7"/>
  </r>
  <r>
    <s v="ef534be9-b680-416d-94a7-98afdfbcc606"/>
    <s v="A"/>
    <s v="Mandalay"/>
    <s v="Member"/>
    <s v="Female"/>
    <s v="Health and beauty"/>
    <n v="85.34"/>
    <n v="7"/>
    <n v="29.869"/>
    <n v="627.25"/>
    <n v="445.62999999999994"/>
    <n v="89.607142857142861"/>
    <x v="202"/>
    <n v="2019"/>
    <x v="7"/>
    <s v="Sunday"/>
    <d v="1899-12-30T23:23:23"/>
    <x v="2"/>
    <n v="358.43"/>
    <n v="42.86"/>
    <n v="268.82"/>
    <n v="8.6"/>
    <n v="2029"/>
    <n v="1"/>
    <n v="627.25"/>
    <d v="2025-03-08T00:00:00"/>
    <n v="4.7619047620000003"/>
    <n v="5.65"/>
    <n v="2191"/>
    <n v="2657.25"/>
    <s v="High"/>
    <n v="43695"/>
    <x v="7"/>
  </r>
  <r>
    <s v="5a2c5f18-3410-43f9-97fe-49cca4541183"/>
    <s v="B"/>
    <s v="Naypyitaw"/>
    <s v="Normal"/>
    <s v="Male"/>
    <s v="Fashion accessories"/>
    <n v="55.79"/>
    <n v="10"/>
    <n v="27.895"/>
    <n v="585.79"/>
    <n v="256.33333333333331"/>
    <n v="58.578999999999994"/>
    <x v="211"/>
    <n v="2019"/>
    <x v="7"/>
    <s v="Sunday"/>
    <d v="1899-12-30T19:07:58"/>
    <x v="2"/>
    <n v="334.74"/>
    <n v="42.86"/>
    <n v="251.05"/>
    <n v="5.7"/>
    <n v="2036"/>
    <n v="1"/>
    <n v="585.79"/>
    <d v="2025-03-08T00:00:00"/>
    <n v="4.7619047620000003"/>
    <n v="5.65"/>
    <n v="2191"/>
    <n v="2622.79"/>
    <s v="High"/>
    <n v="43688"/>
    <x v="7"/>
  </r>
  <r>
    <s v="933b81b2-869b-40d2-b87a-c28085087d6b"/>
    <s v="C"/>
    <s v="Yangon"/>
    <s v="Member"/>
    <s v="Female"/>
    <s v="Home and lifestyle"/>
    <n v="16.850000000000001"/>
    <n v="7"/>
    <n v="5.8975"/>
    <n v="123.85"/>
    <n v="141.42999999999998"/>
    <n v="17.692857142857143"/>
    <x v="210"/>
    <n v="2019"/>
    <x v="7"/>
    <s v="Wednesday"/>
    <d v="1899-12-30T11:20:16"/>
    <x v="2"/>
    <n v="70.77"/>
    <n v="42.86"/>
    <n v="53.08"/>
    <n v="5.5"/>
    <n v="2019"/>
    <n v="1"/>
    <n v="123.85"/>
    <d v="2025-03-08T00:00:00"/>
    <n v="4.7619047620000003"/>
    <n v="5.65"/>
    <n v="2191"/>
    <n v="2143.85"/>
    <s v="Medium"/>
    <n v="43705"/>
    <x v="7"/>
  </r>
  <r>
    <s v="b0794155-f989-42ea-95dd-bef4bacb9b4f"/>
    <s v="C"/>
    <s v="Yangon"/>
    <s v="Normal"/>
    <s v="Male"/>
    <s v="Sports and travel"/>
    <n v="56.53"/>
    <n v="1"/>
    <n v="2.8264999999999998"/>
    <n v="59.36"/>
    <n v="207.07000000000002"/>
    <n v="59.36"/>
    <x v="219"/>
    <n v="2019"/>
    <x v="7"/>
    <s v="Sunday"/>
    <d v="1899-12-30T15:04:05"/>
    <x v="0"/>
    <n v="33.92"/>
    <n v="42.86"/>
    <n v="25.44"/>
    <n v="7.6"/>
    <n v="2022"/>
    <n v="1"/>
    <n v="59.36"/>
    <d v="2025-03-08T00:00:00"/>
    <n v="4.7619047620000003"/>
    <n v="5.65"/>
    <n v="2191"/>
    <n v="2082.36"/>
    <s v="Medium"/>
    <n v="43702"/>
    <x v="7"/>
  </r>
  <r>
    <s v="0cf6b28b-f744-4960-9dc1-70dc6c1b9af1"/>
    <s v="A"/>
    <s v="Naypyitaw"/>
    <s v="Member"/>
    <s v="Female"/>
    <s v="Food and beverages"/>
    <n v="32.799999999999997"/>
    <n v="7"/>
    <n v="11.48"/>
    <n v="241.08"/>
    <n v="212.13333333333333"/>
    <n v="34.440000000000005"/>
    <x v="218"/>
    <n v="2019"/>
    <x v="7"/>
    <s v="Wednesday"/>
    <d v="1899-12-30T01:17:13"/>
    <x v="1"/>
    <n v="137.76"/>
    <n v="42.86"/>
    <n v="103.32"/>
    <n v="5.2"/>
    <n v="2040"/>
    <n v="1"/>
    <n v="241.08"/>
    <d v="2025-03-08T00:00:00"/>
    <n v="4.7619047620000003"/>
    <n v="5.65"/>
    <n v="2191"/>
    <n v="2282.08"/>
    <s v="Medium"/>
    <n v="43684"/>
    <x v="7"/>
  </r>
  <r>
    <s v="3ea16fbe-2239-4810-aa32-53db367dbd64"/>
    <s v="C"/>
    <s v="Yangon"/>
    <s v="Member"/>
    <s v="Male"/>
    <s v="Sports and travel"/>
    <n v="30.55"/>
    <n v="10"/>
    <n v="15.275"/>
    <n v="320.77"/>
    <n v="227.09333333333333"/>
    <n v="32.076999999999998"/>
    <x v="224"/>
    <n v="2019"/>
    <x v="7"/>
    <s v="Monday"/>
    <d v="1899-12-30T16:32:46"/>
    <x v="2"/>
    <n v="183.3"/>
    <n v="42.86"/>
    <n v="137.47"/>
    <n v="7.4"/>
    <n v="2035"/>
    <n v="1"/>
    <n v="320.77"/>
    <d v="2025-03-08T00:00:00"/>
    <n v="4.7619047620000003"/>
    <n v="5.65"/>
    <n v="2191"/>
    <n v="2356.77"/>
    <s v="Medium"/>
    <n v="43689"/>
    <x v="7"/>
  </r>
  <r>
    <s v="da5f09be-f276-4e9a-ba97-409bd0cf31ed"/>
    <s v="A"/>
    <s v="Naypyitaw"/>
    <s v="Normal"/>
    <s v="Female"/>
    <s v="Fashion accessories"/>
    <n v="71"/>
    <n v="1"/>
    <n v="3.55"/>
    <n v="74.55"/>
    <n v="402.30333333333328"/>
    <n v="74.55"/>
    <x v="212"/>
    <n v="2019"/>
    <x v="7"/>
    <s v="Wednesday"/>
    <d v="1899-12-30T22:09:21"/>
    <x v="2"/>
    <n v="42.6"/>
    <n v="42.86"/>
    <n v="31.95"/>
    <n v="8.3000000000000007"/>
    <n v="2026"/>
    <n v="1"/>
    <n v="74.55"/>
    <d v="2025-03-08T00:00:00"/>
    <n v="4.7619047620000003"/>
    <n v="5.65"/>
    <n v="2191"/>
    <n v="2101.5500000000002"/>
    <s v="Medium"/>
    <n v="43698"/>
    <x v="7"/>
  </r>
  <r>
    <s v="ced5b471-5c48-4674-b31d-e8a6252b810a"/>
    <s v="B"/>
    <s v="Yangon"/>
    <s v="Member"/>
    <s v="Female"/>
    <s v="Food and beverages"/>
    <n v="30.26"/>
    <n v="9"/>
    <n v="13.617000000000001"/>
    <n v="285.95999999999998"/>
    <n v="400.06333333333328"/>
    <n v="31.77333333333333"/>
    <x v="207"/>
    <n v="2019"/>
    <x v="7"/>
    <s v="Tuesday"/>
    <d v="1899-12-30T15:31:49"/>
    <x v="1"/>
    <n v="163.4"/>
    <n v="42.86"/>
    <n v="122.56"/>
    <n v="6.5"/>
    <n v="2041"/>
    <n v="1"/>
    <n v="285.95999999999998"/>
    <d v="2025-03-08T00:00:00"/>
    <n v="4.7619047620000003"/>
    <n v="5.65"/>
    <n v="2191"/>
    <n v="2327.96"/>
    <s v="Medium"/>
    <n v="43683"/>
    <x v="7"/>
  </r>
  <r>
    <s v="6330c04b-27dd-4e6b-9a6e-a83d7a677426"/>
    <s v="A"/>
    <s v="Naypyitaw"/>
    <s v="Member"/>
    <s v="Male"/>
    <s v="Health and beauty"/>
    <n v="80.61"/>
    <n v="10"/>
    <n v="40.305"/>
    <n v="846.4"/>
    <n v="371.96333333333337"/>
    <n v="84.64"/>
    <x v="218"/>
    <n v="2019"/>
    <x v="7"/>
    <s v="Wednesday"/>
    <d v="1899-12-30T17:54:39"/>
    <x v="1"/>
    <n v="483.66"/>
    <n v="42.86"/>
    <n v="362.74"/>
    <n v="6.9"/>
    <n v="2040"/>
    <n v="1"/>
    <n v="846.4"/>
    <d v="2025-03-08T00:00:00"/>
    <n v="4.7619047620000003"/>
    <n v="5.65"/>
    <n v="2191"/>
    <n v="2887.4"/>
    <s v="High"/>
    <n v="43684"/>
    <x v="7"/>
  </r>
  <r>
    <s v="514f6bf7-1bcc-44df-a25d-f4577009abe8"/>
    <s v="B"/>
    <s v="Yangon"/>
    <s v="Member"/>
    <s v="Female"/>
    <s v="Electronic accessories"/>
    <n v="6.46"/>
    <n v="10"/>
    <n v="3.23"/>
    <n v="67.83"/>
    <n v="156.52666666666667"/>
    <n v="6.7829999999999995"/>
    <x v="209"/>
    <n v="2019"/>
    <x v="7"/>
    <s v="Monday"/>
    <d v="1899-12-30T10:08:09"/>
    <x v="2"/>
    <n v="38.76"/>
    <n v="42.86"/>
    <n v="29.07"/>
    <n v="9.3000000000000007"/>
    <n v="2028"/>
    <n v="1"/>
    <n v="67.83"/>
    <d v="2025-03-08T00:00:00"/>
    <n v="4.7619047620000003"/>
    <n v="5.65"/>
    <n v="2191"/>
    <n v="2096.83"/>
    <s v="Medium"/>
    <n v="43696"/>
    <x v="7"/>
  </r>
  <r>
    <s v="0fa77f02-6894-494d-acd3-0104d3dbbb31"/>
    <s v="C"/>
    <s v="Mandalay"/>
    <s v="Member"/>
    <s v="Male"/>
    <s v="Electronic accessories"/>
    <n v="21.34"/>
    <n v="9"/>
    <n v="9.6029999999999998"/>
    <n v="201.66"/>
    <n v="191.04666666666665"/>
    <n v="22.406666666666666"/>
    <x v="218"/>
    <n v="2019"/>
    <x v="7"/>
    <s v="Wednesday"/>
    <d v="1899-12-30T12:32:38"/>
    <x v="2"/>
    <n v="115.24"/>
    <n v="42.85"/>
    <n v="86.42"/>
    <n v="8.3000000000000007"/>
    <n v="2040"/>
    <n v="1"/>
    <n v="201.66"/>
    <d v="2025-03-08T00:00:00"/>
    <n v="4.7619047620000003"/>
    <n v="5.65"/>
    <n v="2191"/>
    <n v="2242.66"/>
    <s v="Medium"/>
    <n v="43684"/>
    <x v="7"/>
  </r>
  <r>
    <s v="89287850-a252-4423-8fd1-8d193c2fd153"/>
    <s v="A"/>
    <s v="Yangon"/>
    <s v="Member"/>
    <s v="Female"/>
    <s v="Home and lifestyle"/>
    <n v="63.52"/>
    <n v="3"/>
    <n v="9.5280000000000005"/>
    <n v="200.09"/>
    <n v="216.7166666666667"/>
    <n v="66.696666666666673"/>
    <x v="201"/>
    <n v="2019"/>
    <x v="7"/>
    <s v="Thursday"/>
    <d v="1899-12-30T18:31:15"/>
    <x v="2"/>
    <n v="114.34"/>
    <n v="42.86"/>
    <n v="85.75"/>
    <n v="8.8000000000000007"/>
    <n v="2025"/>
    <n v="1"/>
    <n v="200.09"/>
    <d v="2025-03-08T00:00:00"/>
    <n v="4.7619047620000003"/>
    <n v="5.65"/>
    <n v="2191"/>
    <n v="2226.09"/>
    <s v="Medium"/>
    <n v="43699"/>
    <x v="7"/>
  </r>
  <r>
    <s v="2926349d-21ff-4c34-919f-06d0e43ab9e1"/>
    <s v="C"/>
    <s v="Naypyitaw"/>
    <s v="Member"/>
    <s v="Male"/>
    <s v="Sports and travel"/>
    <n v="54.41"/>
    <n v="3"/>
    <n v="8.1615000000000002"/>
    <n v="171.39"/>
    <n v="234.55333333333331"/>
    <n v="57.129999999999995"/>
    <x v="201"/>
    <n v="2019"/>
    <x v="7"/>
    <s v="Thursday"/>
    <d v="1899-12-30T05:37:34"/>
    <x v="2"/>
    <n v="97.94"/>
    <n v="42.86"/>
    <n v="73.45"/>
    <n v="5.9"/>
    <n v="2025"/>
    <n v="1"/>
    <n v="171.39"/>
    <d v="2025-03-08T00:00:00"/>
    <n v="4.7619047620000003"/>
    <n v="5.65"/>
    <n v="2191"/>
    <n v="2197.39"/>
    <s v="Medium"/>
    <n v="43699"/>
    <x v="7"/>
  </r>
  <r>
    <s v="57d16e04-78a8-4941-8981-03a0713aacf1"/>
    <s v="A"/>
    <s v="Mandalay"/>
    <s v="Member"/>
    <s v="Female"/>
    <s v="Fashion accessories"/>
    <n v="26.54"/>
    <n v="10"/>
    <n v="13.27"/>
    <n v="278.67"/>
    <n v="183.71333333333334"/>
    <n v="27.867000000000001"/>
    <x v="219"/>
    <n v="2019"/>
    <x v="7"/>
    <s v="Sunday"/>
    <d v="1899-12-30T06:00:15"/>
    <x v="2"/>
    <n v="159.24"/>
    <n v="42.86"/>
    <n v="119.43"/>
    <n v="5.9"/>
    <n v="2022"/>
    <n v="1"/>
    <n v="278.67"/>
    <d v="2025-03-08T00:00:00"/>
    <n v="4.7619047620000003"/>
    <n v="5.65"/>
    <n v="2191"/>
    <n v="2301.67"/>
    <s v="Medium"/>
    <n v="43702"/>
    <x v="7"/>
  </r>
  <r>
    <s v="89837ba5-5ee5-451f-af00-52a509982346"/>
    <s v="B"/>
    <s v="Naypyitaw"/>
    <s v="Normal"/>
    <s v="Female"/>
    <s v="Food and beverages"/>
    <n v="60.38"/>
    <n v="4"/>
    <n v="12.076000000000001"/>
    <n v="253.6"/>
    <n v="334.69666666666666"/>
    <n v="63.4"/>
    <x v="219"/>
    <n v="2019"/>
    <x v="7"/>
    <s v="Sunday"/>
    <d v="1899-12-30T20:28:11"/>
    <x v="0"/>
    <n v="144.91"/>
    <n v="42.86"/>
    <n v="108.69"/>
    <n v="9.1"/>
    <n v="2022"/>
    <n v="1"/>
    <n v="253.6"/>
    <d v="2025-03-08T00:00:00"/>
    <n v="4.7619047620000003"/>
    <n v="5.65"/>
    <n v="2191"/>
    <n v="2276.6"/>
    <s v="Medium"/>
    <n v="43702"/>
    <x v="7"/>
  </r>
  <r>
    <s v="a6df11c8-a39d-472c-a6a7-d70fefa7552f"/>
    <s v="C"/>
    <s v="Mandalay"/>
    <s v="Member"/>
    <s v="Female"/>
    <s v="Health and beauty"/>
    <n v="17.97"/>
    <n v="1"/>
    <n v="0.89849999999999997"/>
    <n v="18.87"/>
    <n v="418.13666666666671"/>
    <n v="18.87"/>
    <x v="203"/>
    <n v="2019"/>
    <x v="7"/>
    <s v="Tuesday"/>
    <d v="1899-12-30T11:02:45"/>
    <x v="1"/>
    <n v="10.78"/>
    <n v="42.87"/>
    <n v="8.09"/>
    <n v="7.6"/>
    <n v="2020"/>
    <n v="1"/>
    <n v="18.87"/>
    <d v="2025-03-08T00:00:00"/>
    <n v="4.7619047620000003"/>
    <n v="5.65"/>
    <n v="2191"/>
    <n v="2039.87"/>
    <s v="Medium"/>
    <n v="43704"/>
    <x v="7"/>
  </r>
  <r>
    <s v="46bcacbd-a496-432e-ac65-4c90d600ec3d"/>
    <s v="B"/>
    <s v="Yangon"/>
    <s v="Member"/>
    <s v="Female"/>
    <s v="Food and beverages"/>
    <n v="99.54"/>
    <n v="7"/>
    <n v="34.838999999999999"/>
    <n v="731.62"/>
    <n v="448.28999999999996"/>
    <n v="104.51714285714286"/>
    <x v="206"/>
    <n v="2019"/>
    <x v="7"/>
    <s v="Saturday"/>
    <d v="1899-12-30T21:06:01"/>
    <x v="0"/>
    <n v="418.07"/>
    <n v="42.86"/>
    <n v="313.55"/>
    <n v="8.3000000000000007"/>
    <n v="2023"/>
    <n v="1"/>
    <n v="731.62"/>
    <d v="2025-03-08T00:00:00"/>
    <n v="4.7619047620000003"/>
    <n v="5.65"/>
    <n v="2191"/>
    <n v="2755.62"/>
    <s v="High"/>
    <n v="43701"/>
    <x v="7"/>
  </r>
  <r>
    <s v="8c1eb294-84fa-4dde-8ce9-9e19198b2791"/>
    <s v="A"/>
    <s v="Naypyitaw"/>
    <s v="Normal"/>
    <s v="Male"/>
    <s v="Health and beauty"/>
    <n v="59.99"/>
    <n v="8"/>
    <n v="23.995999999999999"/>
    <n v="503.92"/>
    <n v="487.42666666666668"/>
    <n v="62.99"/>
    <x v="217"/>
    <n v="2019"/>
    <x v="7"/>
    <s v="Wednesday"/>
    <d v="1899-12-30T09:08:19"/>
    <x v="0"/>
    <n v="287.95"/>
    <n v="42.86"/>
    <n v="215.97"/>
    <n v="9.6999999999999993"/>
    <n v="2033"/>
    <n v="1"/>
    <n v="503.92"/>
    <d v="2025-03-08T00:00:00"/>
    <n v="4.7619047620000003"/>
    <n v="5.65"/>
    <n v="2191"/>
    <n v="2537.92"/>
    <s v="High"/>
    <n v="43691"/>
    <x v="7"/>
  </r>
  <r>
    <s v="8aecf726-dd8c-4eab-bd5d-a90d93dcff65"/>
    <s v="B"/>
    <s v="Mandalay"/>
    <s v="Normal"/>
    <s v="Female"/>
    <s v="Fashion accessories"/>
    <n v="52.06"/>
    <n v="2"/>
    <n v="5.2060000000000004"/>
    <n v="109.33"/>
    <n v="367.55333333333334"/>
    <n v="54.664999999999999"/>
    <x v="206"/>
    <n v="2019"/>
    <x v="7"/>
    <s v="Saturday"/>
    <d v="1899-12-30T04:47:48"/>
    <x v="0"/>
    <n v="62.47"/>
    <n v="42.86"/>
    <n v="46.86"/>
    <n v="9.8000000000000007"/>
    <n v="2023"/>
    <n v="1"/>
    <n v="109.33"/>
    <d v="2025-03-08T00:00:00"/>
    <n v="4.7619047620000003"/>
    <n v="5.65"/>
    <n v="2191"/>
    <n v="2133.33"/>
    <s v="Medium"/>
    <n v="43701"/>
    <x v="7"/>
  </r>
  <r>
    <s v="44ab6fb5-5bfd-4f1f-838c-0402a1fb3270"/>
    <s v="C"/>
    <s v="Mandalay"/>
    <s v="Member"/>
    <s v="Male"/>
    <s v="Health and beauty"/>
    <n v="80.86"/>
    <n v="10"/>
    <n v="40.43"/>
    <n v="849.03"/>
    <n v="352.17333333333335"/>
    <n v="84.902999999999992"/>
    <x v="211"/>
    <n v="2019"/>
    <x v="7"/>
    <s v="Sunday"/>
    <d v="1899-12-30T23:32:40"/>
    <x v="0"/>
    <n v="485.16"/>
    <n v="42.86"/>
    <n v="363.87"/>
    <n v="8"/>
    <n v="2036"/>
    <n v="1"/>
    <n v="849.03"/>
    <d v="2025-03-08T00:00:00"/>
    <n v="4.7619047620000003"/>
    <n v="5.65"/>
    <n v="2191"/>
    <n v="2886.0299999999997"/>
    <s v="High"/>
    <n v="43688"/>
    <x v="7"/>
  </r>
  <r>
    <s v="27abf578-5c79-4667-b0dd-50c29a0a405d"/>
    <s v="B"/>
    <s v="Yangon"/>
    <s v="Normal"/>
    <s v="Male"/>
    <s v="Health and beauty"/>
    <n v="45.81"/>
    <n v="3"/>
    <n v="6.8715000000000002"/>
    <n v="144.30000000000001"/>
    <n v="240.27"/>
    <n v="48.1"/>
    <x v="218"/>
    <n v="2019"/>
    <x v="7"/>
    <s v="Wednesday"/>
    <d v="1899-12-30T08:31:42"/>
    <x v="0"/>
    <n v="82.46"/>
    <n v="42.86"/>
    <n v="61.84"/>
    <n v="7.5"/>
    <n v="2040"/>
    <n v="1"/>
    <n v="144.30000000000001"/>
    <d v="2025-03-08T00:00:00"/>
    <n v="4.7619047620000003"/>
    <n v="5.65"/>
    <n v="2191"/>
    <n v="2185.3000000000002"/>
    <s v="Medium"/>
    <n v="43684"/>
    <x v="7"/>
  </r>
  <r>
    <s v="cc8efcc0-ac3e-4fd5-93db-557f53485798"/>
    <s v="B"/>
    <s v="Mandalay"/>
    <s v="Member"/>
    <s v="Female"/>
    <s v="Electronic accessories"/>
    <n v="20.059999999999999"/>
    <n v="3"/>
    <n v="3.0089999999999999"/>
    <n v="63.19"/>
    <n v="253.17666666666665"/>
    <n v="21.063333333333333"/>
    <x v="213"/>
    <n v="2019"/>
    <x v="7"/>
    <s v="Thursday"/>
    <d v="1899-12-30T11:23:23"/>
    <x v="2"/>
    <n v="36.11"/>
    <n v="42.85"/>
    <n v="27.08"/>
    <n v="5.2"/>
    <n v="2032"/>
    <n v="1"/>
    <n v="63.19"/>
    <d v="2025-03-08T00:00:00"/>
    <n v="4.7619047620000003"/>
    <n v="5.65"/>
    <n v="2191"/>
    <n v="2096.19"/>
    <s v="Medium"/>
    <n v="43692"/>
    <x v="7"/>
  </r>
  <r>
    <s v="70b87ff5-ede9-49de-8db0-44d995abde09"/>
    <s v="C"/>
    <s v="Naypyitaw"/>
    <s v="Member"/>
    <s v="Female"/>
    <s v="Fashion accessories"/>
    <n v="61.11"/>
    <n v="8"/>
    <n v="24.443999999999999"/>
    <n v="513.32000000000005"/>
    <n v="391.65666666666669"/>
    <n v="64.165000000000006"/>
    <x v="209"/>
    <n v="2019"/>
    <x v="7"/>
    <s v="Monday"/>
    <d v="1899-12-30T10:31:11"/>
    <x v="0"/>
    <n v="293.33"/>
    <n v="42.86"/>
    <n v="219.99"/>
    <n v="5.7"/>
    <n v="2028"/>
    <n v="1"/>
    <n v="513.32000000000005"/>
    <d v="2025-03-08T00:00:00"/>
    <n v="4.7619047620000003"/>
    <n v="5.65"/>
    <n v="2191"/>
    <n v="2542.3200000000002"/>
    <s v="High"/>
    <n v="43696"/>
    <x v="7"/>
  </r>
  <r>
    <s v="430e529f-88d1-4f85-856e-5d3a00adb113"/>
    <s v="B"/>
    <s v="Naypyitaw"/>
    <s v="Normal"/>
    <s v="Female"/>
    <s v="Home and lifestyle"/>
    <n v="34.86"/>
    <n v="5"/>
    <n v="8.7149999999999999"/>
    <n v="183.02"/>
    <n v="227.65666666666667"/>
    <n v="36.603999999999999"/>
    <x v="223"/>
    <n v="2019"/>
    <x v="7"/>
    <s v="Thursday"/>
    <d v="1899-12-30T15:09:20"/>
    <x v="0"/>
    <n v="104.58"/>
    <n v="42.86"/>
    <n v="78.44"/>
    <n v="5.8"/>
    <n v="2039"/>
    <n v="1"/>
    <n v="183.02"/>
    <d v="2025-03-08T00:00:00"/>
    <n v="4.7619047620000003"/>
    <n v="5.65"/>
    <n v="2191"/>
    <n v="2223.02"/>
    <s v="Medium"/>
    <n v="43685"/>
    <x v="7"/>
  </r>
  <r>
    <s v="f44174bf-b700-4c2d-9386-f219dec192b9"/>
    <s v="A"/>
    <s v="Yangon"/>
    <s v="Normal"/>
    <s v="Female"/>
    <s v="Food and beverages"/>
    <n v="65.12"/>
    <n v="7"/>
    <n v="22.792000000000002"/>
    <n v="478.63"/>
    <n v="210.38666666666666"/>
    <n v="68.375714285714281"/>
    <x v="211"/>
    <n v="2019"/>
    <x v="7"/>
    <s v="Sunday"/>
    <d v="1899-12-30T02:58:39"/>
    <x v="1"/>
    <n v="273.5"/>
    <n v="42.86"/>
    <n v="205.13"/>
    <n v="8.8000000000000007"/>
    <n v="2036"/>
    <n v="1"/>
    <n v="478.63"/>
    <d v="2025-03-08T00:00:00"/>
    <n v="4.7619047620000003"/>
    <n v="5.65"/>
    <n v="2191"/>
    <n v="2515.63"/>
    <s v="High"/>
    <n v="43688"/>
    <x v="7"/>
  </r>
  <r>
    <s v="163133a2-c284-42b5-9747-85ef5fd4bcb2"/>
    <s v="C"/>
    <s v="Yangon"/>
    <s v="Normal"/>
    <s v="Female"/>
    <s v="Electronic accessories"/>
    <n v="10.15"/>
    <n v="2"/>
    <n v="1.0149999999999999"/>
    <n v="21.32"/>
    <n v="114.52666666666669"/>
    <n v="10.66"/>
    <x v="216"/>
    <n v="2019"/>
    <x v="7"/>
    <s v="Sunday"/>
    <d v="1899-12-30T06:07:43"/>
    <x v="1"/>
    <n v="12.18"/>
    <n v="42.87"/>
    <n v="9.14"/>
    <n v="7.7"/>
    <n v="2043"/>
    <n v="1"/>
    <n v="21.32"/>
    <d v="2025-03-08T00:00:00"/>
    <n v="4.7619047620000003"/>
    <n v="5.65"/>
    <n v="2191"/>
    <n v="2065.3200000000002"/>
    <s v="Medium"/>
    <n v="43681"/>
    <x v="7"/>
  </r>
  <r>
    <s v="95943142-7f44-48db-8db7-e82379196301"/>
    <s v="C"/>
    <s v="Yangon"/>
    <s v="Normal"/>
    <s v="Male"/>
    <s v="Sports and travel"/>
    <n v="31.24"/>
    <n v="4"/>
    <n v="6.2480000000000002"/>
    <n v="131.21"/>
    <n v="133.11666666666667"/>
    <n v="32.802500000000002"/>
    <x v="226"/>
    <n v="2019"/>
    <x v="7"/>
    <s v="Friday"/>
    <d v="1899-12-30T05:30:55"/>
    <x v="2"/>
    <n v="74.98"/>
    <n v="42.85"/>
    <n v="56.23"/>
    <n v="9"/>
    <n v="2045"/>
    <n v="1"/>
    <n v="131.21"/>
    <d v="2025-03-08T00:00:00"/>
    <n v="4.7619047620000003"/>
    <n v="5.65"/>
    <n v="2191"/>
    <n v="2177.21"/>
    <s v="Medium"/>
    <n v="43679"/>
    <x v="7"/>
  </r>
  <r>
    <s v="aa2bf2a4-bec7-48f2-827c-31c6106e8c5d"/>
    <s v="A"/>
    <s v="Naypyitaw"/>
    <s v="Normal"/>
    <s v="Female"/>
    <s v="Health and beauty"/>
    <n v="60.65"/>
    <n v="3"/>
    <n v="9.0975000000000001"/>
    <n v="191.05"/>
    <n v="228.70666666666668"/>
    <n v="63.683333333333337"/>
    <x v="201"/>
    <n v="2019"/>
    <x v="7"/>
    <s v="Thursday"/>
    <d v="1899-12-30T15:18:45"/>
    <x v="2"/>
    <n v="109.17"/>
    <n v="42.86"/>
    <n v="81.88"/>
    <n v="5.0999999999999996"/>
    <n v="2025"/>
    <n v="1"/>
    <n v="191.05"/>
    <d v="2025-03-08T00:00:00"/>
    <n v="4.7619047620000003"/>
    <n v="5.65"/>
    <n v="2191"/>
    <n v="2217.0500000000002"/>
    <s v="Medium"/>
    <n v="43699"/>
    <x v="7"/>
  </r>
  <r>
    <s v="fa0f28ba-faa3-47b3-af53-e73b9503b298"/>
    <s v="C"/>
    <s v="Mandalay"/>
    <s v="Normal"/>
    <s v="Female"/>
    <s v="Electronic accessories"/>
    <n v="73.42"/>
    <n v="1"/>
    <n v="3.6709999999999998"/>
    <n v="77.09"/>
    <n v="273.56"/>
    <n v="77.09"/>
    <x v="210"/>
    <n v="2019"/>
    <x v="7"/>
    <s v="Wednesday"/>
    <d v="1899-12-30T07:19:48"/>
    <x v="0"/>
    <n v="44.05"/>
    <n v="42.86"/>
    <n v="33.04"/>
    <n v="9.8000000000000007"/>
    <n v="2019"/>
    <n v="1"/>
    <n v="77.09"/>
    <d v="2025-03-08T00:00:00"/>
    <n v="4.7619047620000003"/>
    <n v="5.65"/>
    <n v="2191"/>
    <n v="2097.09"/>
    <s v="Medium"/>
    <n v="43705"/>
    <x v="7"/>
  </r>
  <r>
    <s v="01a634eb-30b6-4a75-b194-a824175db9c7"/>
    <s v="B"/>
    <s v="Yangon"/>
    <s v="Normal"/>
    <s v="Male"/>
    <s v="Health and beauty"/>
    <n v="49.76"/>
    <n v="8"/>
    <n v="19.904"/>
    <n v="417.98"/>
    <n v="270.64000000000004"/>
    <n v="52.247500000000002"/>
    <x v="219"/>
    <n v="2019"/>
    <x v="7"/>
    <s v="Sunday"/>
    <d v="1899-12-30T10:18:27"/>
    <x v="1"/>
    <n v="238.85"/>
    <n v="42.86"/>
    <n v="179.13"/>
    <n v="6"/>
    <n v="2022"/>
    <n v="1"/>
    <n v="417.98"/>
    <d v="2025-03-08T00:00:00"/>
    <n v="4.7619047620000003"/>
    <n v="5.65"/>
    <n v="2191"/>
    <n v="2440.98"/>
    <s v="Medium"/>
    <n v="43702"/>
    <x v="7"/>
  </r>
  <r>
    <s v="c784d06a-a83d-42f2-80d1-f8fd7d116dd6"/>
    <s v="B"/>
    <s v="Mandalay"/>
    <s v="Member"/>
    <s v="Female"/>
    <s v="Food and beverages"/>
    <n v="31.01"/>
    <n v="10"/>
    <n v="15.505000000000001"/>
    <n v="325.61"/>
    <n v="156.01"/>
    <n v="32.561"/>
    <x v="207"/>
    <n v="2019"/>
    <x v="7"/>
    <s v="Tuesday"/>
    <d v="1899-12-30T07:15:14"/>
    <x v="0"/>
    <n v="186.06"/>
    <n v="42.86"/>
    <n v="139.55000000000001"/>
    <n v="7.1"/>
    <n v="2041"/>
    <n v="1"/>
    <n v="325.61"/>
    <d v="2025-03-08T00:00:00"/>
    <n v="4.7619047620000003"/>
    <n v="5.65"/>
    <n v="2191"/>
    <n v="2367.61"/>
    <s v="Medium"/>
    <n v="43683"/>
    <x v="7"/>
  </r>
  <r>
    <s v="61ec7b29-aa15-4658-bf39-8a6f4d5df244"/>
    <s v="C"/>
    <s v="Mandalay"/>
    <s v="Member"/>
    <s v="Female"/>
    <s v="Fashion accessories"/>
    <n v="16.27"/>
    <n v="4"/>
    <n v="3.254"/>
    <n v="68.33"/>
    <n v="70.006666666666675"/>
    <n v="17.0825"/>
    <x v="218"/>
    <n v="2019"/>
    <x v="7"/>
    <s v="Wednesday"/>
    <d v="1899-12-30T06:52:45"/>
    <x v="1"/>
    <n v="39.049999999999997"/>
    <n v="42.85"/>
    <n v="29.28"/>
    <n v="8.6"/>
    <n v="2040"/>
    <n v="1"/>
    <n v="68.33"/>
    <d v="2025-03-08T00:00:00"/>
    <n v="4.7619047620000003"/>
    <n v="5.65"/>
    <n v="2191"/>
    <n v="2109.33"/>
    <s v="Medium"/>
    <n v="43684"/>
    <x v="7"/>
  </r>
  <r>
    <s v="8ee55ee9-b9ae-45a4-bbb6-41b6f13d83d9"/>
    <s v="B"/>
    <s v="Mandalay"/>
    <s v="Member"/>
    <s v="Male"/>
    <s v="Food and beverages"/>
    <n v="7.84"/>
    <n v="9"/>
    <n v="3.528"/>
    <n v="74.09"/>
    <n v="86.983333333333334"/>
    <n v="8.232222222222223"/>
    <x v="211"/>
    <n v="2019"/>
    <x v="7"/>
    <s v="Sunday"/>
    <d v="1899-12-30T11:52:34"/>
    <x v="1"/>
    <n v="42.34"/>
    <n v="42.85"/>
    <n v="31.75"/>
    <n v="8.6"/>
    <n v="2036"/>
    <n v="1"/>
    <n v="74.09"/>
    <d v="2025-03-08T00:00:00"/>
    <n v="4.7619047620000003"/>
    <n v="5.65"/>
    <n v="2191"/>
    <n v="2111.09"/>
    <s v="Medium"/>
    <n v="43688"/>
    <x v="7"/>
  </r>
  <r>
    <s v="3e502686-ba4d-47e9-91b0-17713e3bcb87"/>
    <s v="C"/>
    <s v="Mandalay"/>
    <s v="Normal"/>
    <s v="Female"/>
    <s v="Home and lifestyle"/>
    <n v="64.38"/>
    <n v="1"/>
    <n v="3.2189999999999999"/>
    <n v="67.599999999999994"/>
    <n v="187.18333333333331"/>
    <n v="67.599999999999994"/>
    <x v="219"/>
    <n v="2019"/>
    <x v="7"/>
    <s v="Sunday"/>
    <d v="1899-12-30T23:33:03"/>
    <x v="1"/>
    <n v="38.630000000000003"/>
    <n v="42.86"/>
    <n v="28.97"/>
    <n v="9.3000000000000007"/>
    <n v="2022"/>
    <n v="1"/>
    <n v="67.599999999999994"/>
    <d v="2025-03-08T00:00:00"/>
    <n v="4.7619047620000003"/>
    <n v="5.65"/>
    <n v="2191"/>
    <n v="2090.6"/>
    <s v="Medium"/>
    <n v="43702"/>
    <x v="7"/>
  </r>
  <r>
    <s v="1f49841a-270c-4fbd-8219-60139fcb88b3"/>
    <s v="A"/>
    <s v="Naypyitaw"/>
    <s v="Member"/>
    <s v="Female"/>
    <s v="Fashion accessories"/>
    <n v="12.62"/>
    <n v="9"/>
    <n v="5.6790000000000003"/>
    <n v="119.26"/>
    <n v="189.82333333333335"/>
    <n v="13.251111111111111"/>
    <x v="203"/>
    <n v="2019"/>
    <x v="7"/>
    <s v="Tuesday"/>
    <d v="1899-12-30T04:15:19"/>
    <x v="2"/>
    <n v="68.150000000000006"/>
    <n v="42.86"/>
    <n v="51.11"/>
    <n v="8.6"/>
    <n v="2020"/>
    <n v="1"/>
    <n v="119.26"/>
    <d v="2025-03-08T00:00:00"/>
    <n v="4.7619047620000003"/>
    <n v="5.65"/>
    <n v="2191"/>
    <n v="2140.2600000000002"/>
    <s v="Medium"/>
    <n v="43704"/>
    <x v="7"/>
  </r>
  <r>
    <s v="ab67d1c4-a7fc-401e-b77c-08192a6bcf3e"/>
    <s v="C"/>
    <s v="Naypyitaw"/>
    <s v="Normal"/>
    <s v="Male"/>
    <s v="Health and beauty"/>
    <n v="71.37"/>
    <n v="5"/>
    <n v="17.842500000000001"/>
    <n v="374.69"/>
    <n v="368.47"/>
    <n v="74.938000000000002"/>
    <x v="211"/>
    <n v="2019"/>
    <x v="7"/>
    <s v="Sunday"/>
    <d v="1899-12-30T06:00:03"/>
    <x v="2"/>
    <n v="214.11"/>
    <n v="42.86"/>
    <n v="160.58000000000001"/>
    <n v="5.2"/>
    <n v="2036"/>
    <n v="1"/>
    <n v="374.69"/>
    <d v="2025-03-08T00:00:00"/>
    <n v="4.7619047620000003"/>
    <n v="5.65"/>
    <n v="2191"/>
    <n v="2411.69"/>
    <s v="Medium"/>
    <n v="43688"/>
    <x v="7"/>
  </r>
  <r>
    <s v="2bd87d72-f12f-4c69-8b1f-c40bcfa70d5f"/>
    <s v="C"/>
    <s v="Yangon"/>
    <s v="Normal"/>
    <s v="Male"/>
    <s v="Food and beverages"/>
    <n v="8.99"/>
    <n v="8"/>
    <n v="3.5960000000000001"/>
    <n v="75.52"/>
    <n v="321.03333333333336"/>
    <n v="9.44"/>
    <x v="225"/>
    <n v="2019"/>
    <x v="7"/>
    <s v="Friday"/>
    <d v="1899-12-30T07:54:03"/>
    <x v="1"/>
    <n v="43.15"/>
    <n v="42.86"/>
    <n v="32.369999999999997"/>
    <n v="7.5"/>
    <n v="2031"/>
    <n v="1"/>
    <n v="75.52"/>
    <d v="2025-03-08T00:00:00"/>
    <n v="4.7619047620000003"/>
    <n v="5.65"/>
    <n v="2191"/>
    <n v="2107.52"/>
    <s v="Medium"/>
    <n v="43693"/>
    <x v="7"/>
  </r>
  <r>
    <s v="bc5ec5df-645b-44c9-9d61-11d5102c38fb"/>
    <s v="B"/>
    <s v="Naypyitaw"/>
    <s v="Member"/>
    <s v="Female"/>
    <s v="Electronic accessories"/>
    <n v="62.4"/>
    <n v="10"/>
    <n v="31.2"/>
    <n v="655.20000000000005"/>
    <n v="408.40333333333336"/>
    <n v="65.52000000000001"/>
    <x v="202"/>
    <n v="2019"/>
    <x v="7"/>
    <s v="Sunday"/>
    <d v="1899-12-30T22:05:42"/>
    <x v="0"/>
    <n v="374.4"/>
    <n v="42.86"/>
    <n v="280.8"/>
    <n v="7.6"/>
    <n v="2029"/>
    <n v="1"/>
    <n v="655.20000000000005"/>
    <d v="2025-03-08T00:00:00"/>
    <n v="4.7619047620000003"/>
    <n v="5.65"/>
    <n v="2191"/>
    <n v="2685.2"/>
    <s v="High"/>
    <n v="43695"/>
    <x v="7"/>
  </r>
  <r>
    <s v="f4d4eda4-7edf-4a04-96cf-324ec81b0139"/>
    <s v="C"/>
    <s v="Yangon"/>
    <s v="Member"/>
    <s v="Male"/>
    <s v="Health and beauty"/>
    <n v="24.59"/>
    <n v="9"/>
    <n v="11.0655"/>
    <n v="232.38"/>
    <n v="214.79333333333332"/>
    <n v="25.82"/>
    <x v="219"/>
    <n v="2019"/>
    <x v="7"/>
    <s v="Sunday"/>
    <d v="1899-12-30T22:01:11"/>
    <x v="1"/>
    <n v="132.79"/>
    <n v="42.86"/>
    <n v="99.59"/>
    <n v="8"/>
    <n v="2022"/>
    <n v="1"/>
    <n v="232.38"/>
    <d v="2025-03-08T00:00:00"/>
    <n v="4.7619047620000003"/>
    <n v="5.65"/>
    <n v="2191"/>
    <n v="2255.38"/>
    <s v="Medium"/>
    <n v="43702"/>
    <x v="7"/>
  </r>
  <r>
    <s v="25a71181-4105-4f22-a6c3-059b7c3ee49e"/>
    <s v="B"/>
    <s v="Yangon"/>
    <s v="Normal"/>
    <s v="Male"/>
    <s v="Health and beauty"/>
    <n v="64.31"/>
    <n v="5"/>
    <n v="16.077500000000001"/>
    <n v="337.63"/>
    <n v="219.32666666666668"/>
    <n v="67.525999999999996"/>
    <x v="216"/>
    <n v="2019"/>
    <x v="7"/>
    <s v="Sunday"/>
    <d v="1899-12-30T07:51:54"/>
    <x v="0"/>
    <n v="192.93"/>
    <n v="42.86"/>
    <n v="144.69999999999999"/>
    <n v="9"/>
    <n v="2043"/>
    <n v="1"/>
    <n v="337.63"/>
    <d v="2025-03-08T00:00:00"/>
    <n v="4.7619047620000003"/>
    <n v="5.65"/>
    <n v="2191"/>
    <n v="2381.63"/>
    <s v="Medium"/>
    <n v="43681"/>
    <x v="7"/>
  </r>
  <r>
    <s v="5126323a-3912-4a94-a456-3ef05701b96c"/>
    <s v="A"/>
    <s v="Yangon"/>
    <s v="Normal"/>
    <s v="Female"/>
    <s v="Food and beverages"/>
    <n v="70.83"/>
    <n v="1"/>
    <n v="3.5415000000000001"/>
    <n v="74.37"/>
    <n v="135.77333333333334"/>
    <n v="74.37"/>
    <x v="215"/>
    <n v="2019"/>
    <x v="7"/>
    <s v="Tuesday"/>
    <d v="1899-12-30T10:19:05"/>
    <x v="2"/>
    <n v="42.5"/>
    <n v="42.85"/>
    <n v="31.87"/>
    <n v="7.7"/>
    <n v="2027"/>
    <n v="1"/>
    <n v="74.37"/>
    <d v="2025-03-08T00:00:00"/>
    <n v="4.7619047620000003"/>
    <n v="5.65"/>
    <n v="2191"/>
    <n v="2102.37"/>
    <s v="Medium"/>
    <n v="43697"/>
    <x v="7"/>
  </r>
  <r>
    <s v="b5d0a46e-01ed-48d4-8f6d-5f3adc4c13f0"/>
    <s v="A"/>
    <s v="Naypyitaw"/>
    <s v="Member"/>
    <s v="Male"/>
    <s v="Food and beverages"/>
    <n v="78.09"/>
    <n v="3"/>
    <n v="11.7135"/>
    <n v="245.98"/>
    <n v="117.32"/>
    <n v="81.993333333333325"/>
    <x v="210"/>
    <n v="2019"/>
    <x v="7"/>
    <s v="Wednesday"/>
    <d v="1899-12-30T15:07:20"/>
    <x v="2"/>
    <n v="140.56"/>
    <n v="42.86"/>
    <n v="105.42"/>
    <n v="9.1"/>
    <n v="2019"/>
    <n v="1"/>
    <n v="245.98"/>
    <d v="2025-03-08T00:00:00"/>
    <n v="4.7619047620000003"/>
    <n v="5.65"/>
    <n v="2191"/>
    <n v="2265.98"/>
    <s v="Medium"/>
    <n v="43705"/>
    <x v="7"/>
  </r>
  <r>
    <s v="3487a8e9-89f1-4e3f-b693-cbf6a288f9ab"/>
    <s v="A"/>
    <s v="Yangon"/>
    <s v="Member"/>
    <s v="Female"/>
    <s v="Home and lifestyle"/>
    <n v="27.61"/>
    <n v="3"/>
    <n v="4.1414999999999997"/>
    <n v="86.97"/>
    <n v="147.19333333333336"/>
    <n v="28.99"/>
    <x v="216"/>
    <n v="2019"/>
    <x v="7"/>
    <s v="Sunday"/>
    <d v="1899-12-30T14:58:51"/>
    <x v="1"/>
    <n v="49.7"/>
    <n v="42.85"/>
    <n v="37.270000000000003"/>
    <n v="6.6"/>
    <n v="2043"/>
    <n v="1"/>
    <n v="86.97"/>
    <d v="2025-03-08T00:00:00"/>
    <n v="4.7619047620000003"/>
    <n v="5.65"/>
    <n v="2191"/>
    <n v="2130.9699999999998"/>
    <s v="Medium"/>
    <n v="43681"/>
    <x v="7"/>
  </r>
  <r>
    <s v="a81782f4-e478-472c-99ed-9c61e44ac6b8"/>
    <s v="C"/>
    <s v="Naypyitaw"/>
    <s v="Normal"/>
    <s v="Female"/>
    <s v="Electronic accessories"/>
    <n v="9.0500000000000007"/>
    <n v="2"/>
    <n v="0.90500000000000003"/>
    <n v="19.010000000000002"/>
    <n v="157.08000000000001"/>
    <n v="9.5050000000000008"/>
    <x v="214"/>
    <n v="2019"/>
    <x v="7"/>
    <s v="Monday"/>
    <d v="1899-12-30T16:50:28"/>
    <x v="2"/>
    <n v="10.86"/>
    <n v="42.87"/>
    <n v="8.15"/>
    <n v="9.5"/>
    <n v="2021"/>
    <n v="1"/>
    <n v="19.010000000000002"/>
    <d v="2025-03-08T00:00:00"/>
    <n v="4.7619047620000003"/>
    <n v="5.65"/>
    <n v="2191"/>
    <n v="2041.01"/>
    <s v="Medium"/>
    <n v="43703"/>
    <x v="7"/>
  </r>
  <r>
    <s v="f5029f13-44f2-46cb-8c8d-aea7e308a11c"/>
    <s v="C"/>
    <s v="Yangon"/>
    <s v="Member"/>
    <s v="Female"/>
    <s v="Home and lifestyle"/>
    <n v="53.27"/>
    <n v="6"/>
    <n v="15.981"/>
    <n v="335.6"/>
    <n v="167.27"/>
    <n v="55.933333333333337"/>
    <x v="202"/>
    <n v="2019"/>
    <x v="7"/>
    <s v="Sunday"/>
    <d v="1899-12-30T05:09:47"/>
    <x v="1"/>
    <n v="191.77"/>
    <n v="42.86"/>
    <n v="143.83000000000001"/>
    <n v="7.6"/>
    <n v="2029"/>
    <n v="1"/>
    <n v="335.6"/>
    <d v="2025-03-08T00:00:00"/>
    <n v="4.7619047620000003"/>
    <n v="5.65"/>
    <n v="2191"/>
    <n v="2365.6"/>
    <s v="Medium"/>
    <n v="43695"/>
    <x v="7"/>
  </r>
  <r>
    <s v="1fa1ec3f-ab94-4aae-a05b-bfe717cd56fb"/>
    <s v="A"/>
    <s v="Naypyitaw"/>
    <s v="Member"/>
    <s v="Female"/>
    <s v="Food and beverages"/>
    <n v="55.54"/>
    <n v="2"/>
    <n v="5.5540000000000003"/>
    <n v="116.63"/>
    <n v="115.72666666666665"/>
    <n v="58.314999999999998"/>
    <x v="214"/>
    <n v="2019"/>
    <x v="7"/>
    <s v="Monday"/>
    <d v="1899-12-30T07:03:40"/>
    <x v="1"/>
    <n v="66.650000000000006"/>
    <n v="42.85"/>
    <n v="49.98"/>
    <n v="6.3"/>
    <n v="2021"/>
    <n v="1"/>
    <n v="116.63"/>
    <d v="2025-03-08T00:00:00"/>
    <n v="4.7619047620000003"/>
    <n v="5.65"/>
    <n v="2191"/>
    <n v="2138.63"/>
    <s v="Medium"/>
    <n v="43703"/>
    <x v="7"/>
  </r>
  <r>
    <s v="b063b1de-93fa-41cd-9d44-c1758dd663c3"/>
    <s v="C"/>
    <s v="Mandalay"/>
    <s v="Normal"/>
    <s v="Female"/>
    <s v="Home and lifestyle"/>
    <n v="7.87"/>
    <n v="6"/>
    <n v="2.3610000000000002"/>
    <n v="49.58"/>
    <n v="156.25666666666666"/>
    <n v="8.2633333333333336"/>
    <x v="217"/>
    <n v="2019"/>
    <x v="7"/>
    <s v="Wednesday"/>
    <d v="1899-12-30T00:07:26"/>
    <x v="2"/>
    <n v="28.33"/>
    <n v="42.86"/>
    <n v="21.25"/>
    <n v="6.2"/>
    <n v="2033"/>
    <n v="1"/>
    <n v="49.58"/>
    <d v="2025-03-08T00:00:00"/>
    <n v="4.7619047620000003"/>
    <n v="5.65"/>
    <n v="2191"/>
    <n v="2083.58"/>
    <s v="Medium"/>
    <n v="43691"/>
    <x v="7"/>
  </r>
  <r>
    <s v="6d7e3821-f79a-4f99-a269-51a11aa98610"/>
    <s v="C"/>
    <s v="Yangon"/>
    <s v="Member"/>
    <s v="Female"/>
    <s v="Health and beauty"/>
    <n v="57.45"/>
    <n v="3"/>
    <n v="8.6174999999999997"/>
    <n v="180.97"/>
    <n v="326.38333333333338"/>
    <n v="60.323333333333331"/>
    <x v="228"/>
    <n v="2019"/>
    <x v="7"/>
    <s v="Monday"/>
    <d v="1899-12-30T23:10:02"/>
    <x v="2"/>
    <n v="103.41"/>
    <n v="42.86"/>
    <n v="77.56"/>
    <n v="8.6999999999999993"/>
    <n v="2042"/>
    <n v="1"/>
    <n v="180.97"/>
    <d v="2025-03-08T00:00:00"/>
    <n v="4.7619047620000003"/>
    <n v="5.65"/>
    <n v="2191"/>
    <n v="2223.9699999999998"/>
    <s v="Medium"/>
    <n v="43682"/>
    <x v="7"/>
  </r>
  <r>
    <s v="f09c2ea5-6a4b-427f-b7b5-5c9105160660"/>
    <s v="B"/>
    <s v="Yangon"/>
    <s v="Member"/>
    <s v="Male"/>
    <s v="Health and beauty"/>
    <n v="28.36"/>
    <n v="8"/>
    <n v="11.343999999999999"/>
    <n v="238.22"/>
    <n v="281.50333333333339"/>
    <n v="29.7775"/>
    <x v="213"/>
    <n v="2019"/>
    <x v="7"/>
    <s v="Thursday"/>
    <d v="1899-12-30T00:09:03"/>
    <x v="2"/>
    <n v="136.13"/>
    <n v="42.86"/>
    <n v="102.09"/>
    <n v="5.4"/>
    <n v="2032"/>
    <n v="1"/>
    <n v="238.22"/>
    <d v="2025-03-08T00:00:00"/>
    <n v="4.7619047620000003"/>
    <n v="5.65"/>
    <n v="2191"/>
    <n v="2271.2199999999998"/>
    <s v="Medium"/>
    <n v="43692"/>
    <x v="7"/>
  </r>
  <r>
    <s v="8b6914f8-98fb-4153-8fdb-9b5db00b9948"/>
    <s v="C"/>
    <s v="Yangon"/>
    <s v="Normal"/>
    <s v="Female"/>
    <s v="Sports and travel"/>
    <n v="53.33"/>
    <n v="10"/>
    <n v="26.664999999999999"/>
    <n v="559.96"/>
    <n v="305.71000000000004"/>
    <n v="55.996000000000002"/>
    <x v="204"/>
    <n v="2019"/>
    <x v="7"/>
    <s v="Thursday"/>
    <d v="1899-12-30T20:22:28"/>
    <x v="2"/>
    <n v="319.98"/>
    <n v="42.86"/>
    <n v="239.98"/>
    <n v="9.6999999999999993"/>
    <n v="2046"/>
    <n v="1"/>
    <n v="559.96"/>
    <d v="2025-03-08T00:00:00"/>
    <n v="4.7619047620000003"/>
    <n v="5.65"/>
    <n v="2191"/>
    <n v="2606.96"/>
    <s v="High"/>
    <n v="43678"/>
    <x v="7"/>
  </r>
  <r>
    <s v="14bd247d-24b5-4d39-b291-78f1b9c6b3c3"/>
    <s v="A"/>
    <s v="Yangon"/>
    <s v="Normal"/>
    <s v="Female"/>
    <s v="Sports and travel"/>
    <n v="11.03"/>
    <n v="4"/>
    <n v="2.206"/>
    <n v="46.33"/>
    <n v="281.28999999999996"/>
    <n v="11.5825"/>
    <x v="223"/>
    <n v="2019"/>
    <x v="7"/>
    <s v="Thursday"/>
    <d v="1899-12-30T15:48:52"/>
    <x v="0"/>
    <n v="26.47"/>
    <n v="42.87"/>
    <n v="19.86"/>
    <n v="6.5"/>
    <n v="2039"/>
    <n v="1"/>
    <n v="46.33"/>
    <d v="2025-03-08T00:00:00"/>
    <n v="4.7619047620000003"/>
    <n v="5.65"/>
    <n v="2191"/>
    <n v="2086.33"/>
    <s v="Medium"/>
    <n v="43685"/>
    <x v="7"/>
  </r>
  <r>
    <s v="7421cc67-fc69-4830-82a7-69345897f889"/>
    <s v="B"/>
    <s v="Yangon"/>
    <s v="Member"/>
    <s v="Female"/>
    <s v="Electronic accessories"/>
    <n v="98.68"/>
    <n v="3"/>
    <n v="14.802"/>
    <n v="310.83999999999997"/>
    <n v="299.95999999999998"/>
    <n v="103.61333333333333"/>
    <x v="206"/>
    <n v="2019"/>
    <x v="7"/>
    <s v="Saturday"/>
    <d v="1899-12-30T00:05:01"/>
    <x v="0"/>
    <n v="177.62"/>
    <n v="42.86"/>
    <n v="133.22"/>
    <n v="7.3"/>
    <n v="2023"/>
    <n v="1"/>
    <n v="310.83999999999997"/>
    <d v="2025-03-08T00:00:00"/>
    <n v="4.7619047620000003"/>
    <n v="5.65"/>
    <n v="2191"/>
    <n v="2334.84"/>
    <s v="Medium"/>
    <n v="43701"/>
    <x v="7"/>
  </r>
  <r>
    <s v="b69252ba-e8b0-449d-a0b1-f43f12615cdb"/>
    <s v="A"/>
    <s v="Mandalay"/>
    <s v="Member"/>
    <s v="Female"/>
    <s v="Sports and travel"/>
    <n v="57.94"/>
    <n v="8"/>
    <n v="23.175999999999998"/>
    <n v="486.7"/>
    <n v="300.20333333333332"/>
    <n v="60.837499999999999"/>
    <x v="207"/>
    <n v="2019"/>
    <x v="7"/>
    <s v="Tuesday"/>
    <d v="1899-12-30T15:11:36"/>
    <x v="2"/>
    <n v="278.11"/>
    <n v="42.86"/>
    <n v="208.59"/>
    <n v="8.6"/>
    <n v="2041"/>
    <n v="1"/>
    <n v="486.7"/>
    <d v="2025-03-08T00:00:00"/>
    <n v="4.7619047620000003"/>
    <n v="5.65"/>
    <n v="2191"/>
    <n v="2528.6999999999998"/>
    <s v="High"/>
    <n v="43683"/>
    <x v="7"/>
  </r>
  <r>
    <s v="9f09eae5-3cd3-462c-b6b1-ebe73804f3c1"/>
    <s v="A"/>
    <s v="Yangon"/>
    <s v="Member"/>
    <s v="Male"/>
    <s v="Electronic accessories"/>
    <n v="10.83"/>
    <n v="9"/>
    <n v="4.8734999999999999"/>
    <n v="102.34"/>
    <n v="367.65666666666658"/>
    <n v="11.371111111111112"/>
    <x v="216"/>
    <n v="2019"/>
    <x v="7"/>
    <s v="Sunday"/>
    <d v="1899-12-30T03:58:35"/>
    <x v="0"/>
    <n v="58.48"/>
    <n v="42.86"/>
    <n v="43.86"/>
    <n v="9.5"/>
    <n v="2043"/>
    <n v="1"/>
    <n v="102.34"/>
    <d v="2025-03-08T00:00:00"/>
    <n v="4.7619047620000003"/>
    <n v="5.65"/>
    <n v="2191"/>
    <n v="2146.34"/>
    <s v="Medium"/>
    <n v="43681"/>
    <x v="7"/>
  </r>
  <r>
    <s v="0b56a245-122e-4014-bcd4-1d9017c0fff0"/>
    <s v="C"/>
    <s v="Naypyitaw"/>
    <s v="Member"/>
    <s v="Female"/>
    <s v="Fashion accessories"/>
    <n v="32.97"/>
    <n v="9"/>
    <n v="14.836499999999999"/>
    <n v="311.57"/>
    <n v="393.15666666666658"/>
    <n v="34.61888888888889"/>
    <x v="223"/>
    <n v="2019"/>
    <x v="7"/>
    <s v="Thursday"/>
    <d v="1899-12-30T23:07:42"/>
    <x v="1"/>
    <n v="178.04"/>
    <n v="42.86"/>
    <n v="133.53"/>
    <n v="6.4"/>
    <n v="2039"/>
    <n v="1"/>
    <n v="311.57"/>
    <d v="2025-03-08T00:00:00"/>
    <n v="4.7619047620000003"/>
    <n v="5.65"/>
    <n v="2191"/>
    <n v="2351.5700000000002"/>
    <s v="Medium"/>
    <n v="43685"/>
    <x v="7"/>
  </r>
  <r>
    <s v="eaa23d4f-3a80-4b78-a1c2-9d303f67ddcc"/>
    <s v="B"/>
    <s v="Yangon"/>
    <s v="Member"/>
    <s v="Male"/>
    <s v="Health and beauty"/>
    <n v="93.75"/>
    <n v="7"/>
    <n v="32.8125"/>
    <n v="689.06"/>
    <n v="300.55666666666667"/>
    <n v="98.437142857142845"/>
    <x v="222"/>
    <n v="2019"/>
    <x v="7"/>
    <s v="Friday"/>
    <d v="1899-12-30T00:13:12"/>
    <x v="0"/>
    <n v="393.75"/>
    <n v="42.86"/>
    <n v="295.31"/>
    <n v="10"/>
    <n v="2038"/>
    <n v="1"/>
    <n v="689.06"/>
    <d v="2025-03-08T00:00:00"/>
    <n v="4.7619047620000003"/>
    <n v="5.65"/>
    <n v="2191"/>
    <n v="2728.06"/>
    <s v="High"/>
    <n v="43686"/>
    <x v="7"/>
  </r>
  <r>
    <s v="a1f499c3-06d6-44c9-b68c-7873ab3e733f"/>
    <s v="B"/>
    <s v="Yangon"/>
    <s v="Member"/>
    <s v="Male"/>
    <s v="Health and beauty"/>
    <n v="85.16"/>
    <n v="2"/>
    <n v="8.516"/>
    <n v="178.84"/>
    <n v="135.1"/>
    <n v="89.42"/>
    <x v="204"/>
    <n v="2019"/>
    <x v="7"/>
    <s v="Thursday"/>
    <d v="1899-12-30T07:07:23"/>
    <x v="0"/>
    <n v="102.19"/>
    <n v="42.86"/>
    <n v="76.650000000000006"/>
    <n v="8.6"/>
    <n v="2046"/>
    <n v="1"/>
    <n v="178.84"/>
    <d v="2025-03-08T00:00:00"/>
    <n v="4.7619047620000003"/>
    <n v="5.65"/>
    <n v="2191"/>
    <n v="2225.84"/>
    <s v="Medium"/>
    <n v="43678"/>
    <x v="7"/>
  </r>
  <r>
    <s v="be08d7b8-0435-4aa1-a00c-8d7fb93390d4"/>
    <s v="A"/>
    <s v="Naypyitaw"/>
    <s v="Normal"/>
    <s v="Male"/>
    <s v="Home and lifestyle"/>
    <n v="5.36"/>
    <n v="6"/>
    <n v="1.6080000000000001"/>
    <n v="33.770000000000003"/>
    <n v="92.726666666666674"/>
    <n v="5.6283333333333339"/>
    <x v="208"/>
    <n v="2019"/>
    <x v="7"/>
    <s v="Tuesday"/>
    <d v="1899-12-30T01:50:24"/>
    <x v="0"/>
    <n v="19.3"/>
    <n v="42.85"/>
    <n v="14.47"/>
    <n v="9"/>
    <n v="2034"/>
    <n v="1"/>
    <n v="33.770000000000003"/>
    <d v="2025-03-08T00:00:00"/>
    <n v="4.7619047620000003"/>
    <n v="5.65"/>
    <n v="2191"/>
    <n v="2068.77"/>
    <s v="Medium"/>
    <n v="43690"/>
    <x v="7"/>
  </r>
  <r>
    <s v="d514c8a1-4994-4346-9f80-dda7a62f154c"/>
    <s v="C"/>
    <s v="Naypyitaw"/>
    <s v="Member"/>
    <s v="Female"/>
    <s v="Home and lifestyle"/>
    <n v="20.39"/>
    <n v="9"/>
    <n v="9.1754999999999995"/>
    <n v="192.69"/>
    <n v="205.29999999999998"/>
    <n v="21.41"/>
    <x v="203"/>
    <n v="2019"/>
    <x v="7"/>
    <s v="Tuesday"/>
    <d v="1899-12-30T04:08:14"/>
    <x v="1"/>
    <n v="110.11"/>
    <n v="42.86"/>
    <n v="82.58"/>
    <n v="5.9"/>
    <n v="2020"/>
    <n v="1"/>
    <n v="192.69"/>
    <d v="2025-03-08T00:00:00"/>
    <n v="4.7619047620000003"/>
    <n v="5.65"/>
    <n v="2191"/>
    <n v="2213.69"/>
    <s v="Medium"/>
    <n v="43704"/>
    <x v="7"/>
  </r>
  <r>
    <s v="07818a4c-dfcf-4222-a6b8-b9644cf0a092"/>
    <s v="C"/>
    <s v="Mandalay"/>
    <s v="Member"/>
    <s v="Male"/>
    <s v="Sports and travel"/>
    <n v="24.63"/>
    <n v="2"/>
    <n v="2.4630000000000001"/>
    <n v="51.72"/>
    <n v="335.32"/>
    <n v="25.86"/>
    <x v="210"/>
    <n v="2019"/>
    <x v="7"/>
    <s v="Wednesday"/>
    <d v="1899-12-30T11:00:47"/>
    <x v="1"/>
    <n v="29.56"/>
    <n v="42.85"/>
    <n v="22.16"/>
    <n v="6.7"/>
    <n v="2019"/>
    <n v="1"/>
    <n v="51.72"/>
    <d v="2025-03-08T00:00:00"/>
    <n v="4.7619047620000003"/>
    <n v="5.65"/>
    <n v="2191"/>
    <n v="2071.7199999999998"/>
    <s v="Medium"/>
    <n v="43705"/>
    <x v="7"/>
  </r>
  <r>
    <s v="9f6269a7-8d30-4bb1-bb52-1434f53cea93"/>
    <s v="A"/>
    <s v="Mandalay"/>
    <s v="Member"/>
    <s v="Male"/>
    <s v="Fashion accessories"/>
    <n v="88.45"/>
    <n v="4"/>
    <n v="17.690000000000001"/>
    <n v="371.49"/>
    <n v="387.72333333333336"/>
    <n v="92.872500000000002"/>
    <x v="226"/>
    <n v="2019"/>
    <x v="7"/>
    <s v="Friday"/>
    <d v="1899-12-30T17:00:01"/>
    <x v="1"/>
    <n v="212.28"/>
    <n v="42.86"/>
    <n v="159.21"/>
    <n v="7.7"/>
    <n v="2045"/>
    <n v="1"/>
    <n v="371.49"/>
    <d v="2025-03-08T00:00:00"/>
    <n v="4.7619047620000003"/>
    <n v="5.65"/>
    <n v="2191"/>
    <n v="2417.4899999999998"/>
    <s v="Medium"/>
    <n v="43679"/>
    <x v="7"/>
  </r>
  <r>
    <s v="a90ef0e7-dc20-4439-81ee-de08fc5b36e0"/>
    <s v="B"/>
    <s v="Yangon"/>
    <s v="Normal"/>
    <s v="Male"/>
    <s v="Food and beverages"/>
    <n v="55.5"/>
    <n v="10"/>
    <n v="27.75"/>
    <n v="582.75"/>
    <n v="484.67333333333335"/>
    <n v="58.274999999999999"/>
    <x v="228"/>
    <n v="2019"/>
    <x v="7"/>
    <s v="Monday"/>
    <d v="1899-12-30T23:34:21"/>
    <x v="2"/>
    <n v="333"/>
    <n v="42.86"/>
    <n v="249.75"/>
    <n v="7.6"/>
    <n v="2042"/>
    <n v="1"/>
    <n v="582.75"/>
    <d v="2025-03-08T00:00:00"/>
    <n v="4.7619047620000003"/>
    <n v="5.65"/>
    <n v="2191"/>
    <n v="2625.75"/>
    <s v="High"/>
    <n v="43682"/>
    <x v="7"/>
  </r>
  <r>
    <s v="75a80f50-cdc1-4c47-b3ca-2eb15812d9c2"/>
    <s v="A"/>
    <s v="Naypyitaw"/>
    <s v="Normal"/>
    <s v="Male"/>
    <s v="Home and lifestyle"/>
    <n v="99.49"/>
    <n v="2"/>
    <n v="9.9489999999999998"/>
    <n v="208.93"/>
    <n v="479.48666666666668"/>
    <n v="104.465"/>
    <x v="216"/>
    <n v="2019"/>
    <x v="7"/>
    <s v="Sunday"/>
    <d v="1899-12-30T02:57:50"/>
    <x v="0"/>
    <n v="119.39"/>
    <n v="42.86"/>
    <n v="89.54"/>
    <n v="7.5"/>
    <n v="2043"/>
    <n v="1"/>
    <n v="208.93"/>
    <d v="2025-03-08T00:00:00"/>
    <n v="4.7619047620000003"/>
    <n v="5.65"/>
    <n v="2191"/>
    <n v="2252.9299999999998"/>
    <s v="Medium"/>
    <n v="43681"/>
    <x v="7"/>
  </r>
  <r>
    <s v="30486daa-9e60-43b4-883e-06ed931888e2"/>
    <s v="A"/>
    <s v="Yangon"/>
    <s v="Member"/>
    <s v="Female"/>
    <s v="Home and lifestyle"/>
    <n v="63.08"/>
    <n v="10"/>
    <n v="31.54"/>
    <n v="662.34"/>
    <n v="506.91666666666674"/>
    <n v="66.234000000000009"/>
    <x v="214"/>
    <n v="2019"/>
    <x v="7"/>
    <s v="Monday"/>
    <d v="1899-12-30T14:17:05"/>
    <x v="1"/>
    <n v="378.48"/>
    <n v="42.86"/>
    <n v="283.86"/>
    <n v="8.1999999999999993"/>
    <n v="2021"/>
    <n v="1"/>
    <n v="662.34"/>
    <d v="2025-03-08T00:00:00"/>
    <n v="4.7619047620000003"/>
    <n v="5.65"/>
    <n v="2191"/>
    <n v="2684.34"/>
    <s v="High"/>
    <n v="43703"/>
    <x v="7"/>
  </r>
  <r>
    <s v="ae3043e8-9e59-4890-9392-eb2594d2bcc0"/>
    <s v="B"/>
    <s v="Mandalay"/>
    <s v="Member"/>
    <s v="Female"/>
    <s v="Sports and travel"/>
    <n v="60.02"/>
    <n v="9"/>
    <n v="27.009"/>
    <n v="567.19000000000005"/>
    <n v="399.76000000000005"/>
    <n v="63.021111111111118"/>
    <x v="205"/>
    <n v="2019"/>
    <x v="7"/>
    <s v="Saturday"/>
    <d v="1899-12-30T19:48:09"/>
    <x v="0"/>
    <n v="324.11"/>
    <n v="42.86"/>
    <n v="243.08"/>
    <n v="5.6"/>
    <n v="2044"/>
    <n v="1"/>
    <n v="567.19000000000005"/>
    <d v="2025-03-08T00:00:00"/>
    <n v="4.7619047620000003"/>
    <n v="5.65"/>
    <n v="2191"/>
    <n v="2612.19"/>
    <s v="High"/>
    <n v="43680"/>
    <x v="7"/>
  </r>
  <r>
    <s v="e349fe94-c890-4222-a18f-91448838726d"/>
    <s v="B"/>
    <s v="Naypyitaw"/>
    <s v="Normal"/>
    <s v="Female"/>
    <s v="Sports and travel"/>
    <n v="55.47"/>
    <n v="5"/>
    <n v="13.8675"/>
    <n v="291.22000000000003"/>
    <n v="235.58333333333334"/>
    <n v="58.244000000000007"/>
    <x v="204"/>
    <n v="2019"/>
    <x v="7"/>
    <s v="Thursday"/>
    <d v="1899-12-30T15:27:43"/>
    <x v="2"/>
    <n v="166.41"/>
    <n v="42.86"/>
    <n v="124.81"/>
    <n v="6.7"/>
    <n v="2046"/>
    <n v="1"/>
    <n v="291.22000000000003"/>
    <d v="2025-03-08T00:00:00"/>
    <n v="4.7619047620000003"/>
    <n v="5.65"/>
    <n v="2191"/>
    <n v="2338.2200000000003"/>
    <s v="Medium"/>
    <n v="43678"/>
    <x v="7"/>
  </r>
  <r>
    <s v="f4aaf0fa-b207-4915-9caa-84c8121ee68e"/>
    <s v="C"/>
    <s v="Naypyitaw"/>
    <s v="Normal"/>
    <s v="Female"/>
    <s v="Food and beverages"/>
    <n v="81.16"/>
    <n v="4"/>
    <n v="16.231999999999999"/>
    <n v="340.87"/>
    <n v="296.31666666666666"/>
    <n v="85.217500000000001"/>
    <x v="226"/>
    <n v="2019"/>
    <x v="7"/>
    <s v="Friday"/>
    <d v="1899-12-30T03:11:30"/>
    <x v="1"/>
    <n v="194.78"/>
    <n v="42.86"/>
    <n v="146.09"/>
    <n v="7.3"/>
    <n v="2045"/>
    <n v="1"/>
    <n v="340.87"/>
    <d v="2025-03-08T00:00:00"/>
    <n v="4.7619047620000003"/>
    <n v="5.65"/>
    <n v="2191"/>
    <n v="2386.87"/>
    <s v="Medium"/>
    <n v="43679"/>
    <x v="7"/>
  </r>
  <r>
    <s v="d2b29320-093a-4c71-a900-1e38eeabe0af"/>
    <s v="B"/>
    <s v="Yangon"/>
    <s v="Member"/>
    <s v="Female"/>
    <s v="Fashion accessories"/>
    <n v="7.9"/>
    <n v="9"/>
    <n v="3.5550000000000002"/>
    <n v="74.66"/>
    <n v="381.60666666666674"/>
    <n v="8.2955555555555556"/>
    <x v="228"/>
    <n v="2019"/>
    <x v="7"/>
    <s v="Monday"/>
    <d v="1899-12-30T16:26:49"/>
    <x v="1"/>
    <n v="42.66"/>
    <n v="42.86"/>
    <n v="32"/>
    <n v="6.5"/>
    <n v="2042"/>
    <n v="1"/>
    <n v="74.66"/>
    <d v="2025-03-08T00:00:00"/>
    <n v="4.7619047620000003"/>
    <n v="5.65"/>
    <n v="2191"/>
    <n v="2117.66"/>
    <s v="Medium"/>
    <n v="43682"/>
    <x v="7"/>
  </r>
  <r>
    <s v="4931ef93-564a-4477-a487-98c0f688095b"/>
    <s v="A"/>
    <s v="Mandalay"/>
    <s v="Normal"/>
    <s v="Female"/>
    <s v="Electronic accessories"/>
    <n v="56.36"/>
    <n v="8"/>
    <n v="22.544"/>
    <n v="473.42"/>
    <n v="571.64666666666665"/>
    <n v="59.177500000000002"/>
    <x v="213"/>
    <n v="2019"/>
    <x v="7"/>
    <s v="Thursday"/>
    <d v="1899-12-30T08:03:22"/>
    <x v="2"/>
    <n v="270.52999999999997"/>
    <n v="42.86"/>
    <n v="202.89"/>
    <n v="5.4"/>
    <n v="2032"/>
    <n v="1"/>
    <n v="473.42"/>
    <d v="2025-03-08T00:00:00"/>
    <n v="4.7619047620000003"/>
    <n v="5.65"/>
    <n v="2191"/>
    <n v="2506.42"/>
    <s v="High"/>
    <n v="43692"/>
    <x v="7"/>
  </r>
  <r>
    <s v="a2778d25-664d-490a-8f8f-5903c8b0656f"/>
    <s v="C"/>
    <s v="Yangon"/>
    <s v="Member"/>
    <s v="Female"/>
    <s v="Electronic accessories"/>
    <n v="71.040000000000006"/>
    <n v="8"/>
    <n v="28.416"/>
    <n v="596.74"/>
    <n v="696.81333333333339"/>
    <n v="74.592500000000001"/>
    <x v="211"/>
    <n v="2019"/>
    <x v="7"/>
    <s v="Sunday"/>
    <d v="1899-12-30T07:58:34"/>
    <x v="2"/>
    <n v="340.99"/>
    <n v="42.86"/>
    <n v="255.75"/>
    <n v="8.5"/>
    <n v="2036"/>
    <n v="1"/>
    <n v="596.74"/>
    <d v="2025-03-08T00:00:00"/>
    <n v="4.7619047620000003"/>
    <n v="5.65"/>
    <n v="2191"/>
    <n v="2633.74"/>
    <s v="High"/>
    <n v="43688"/>
    <x v="7"/>
  </r>
  <r>
    <s v="ead36806-2e1a-413a-b9da-a393b2c920b9"/>
    <s v="C"/>
    <s v="Yangon"/>
    <s v="Normal"/>
    <s v="Female"/>
    <s v="Home and lifestyle"/>
    <n v="76.760000000000005"/>
    <n v="8"/>
    <n v="30.704000000000001"/>
    <n v="644.78"/>
    <n v="532.25666666666655"/>
    <n v="80.597499999999997"/>
    <x v="209"/>
    <n v="2019"/>
    <x v="7"/>
    <s v="Monday"/>
    <d v="1899-12-30T11:47:12"/>
    <x v="0"/>
    <n v="368.45"/>
    <n v="42.86"/>
    <n v="276.33"/>
    <n v="6.7"/>
    <n v="2028"/>
    <n v="1"/>
    <n v="644.78"/>
    <d v="2025-03-08T00:00:00"/>
    <n v="4.7619047620000003"/>
    <n v="5.65"/>
    <n v="2191"/>
    <n v="2673.7799999999997"/>
    <s v="High"/>
    <n v="43696"/>
    <x v="7"/>
  </r>
  <r>
    <s v="6939cd54-3e76-4b34-a94c-6ae2be8d2906"/>
    <s v="B"/>
    <s v="Mandalay"/>
    <s v="Member"/>
    <s v="Female"/>
    <s v="Health and beauty"/>
    <n v="80.849999999999994"/>
    <n v="10"/>
    <n v="40.424999999999997"/>
    <n v="848.92"/>
    <n v="486.25666666666666"/>
    <n v="84.891999999999996"/>
    <x v="211"/>
    <n v="2019"/>
    <x v="7"/>
    <s v="Sunday"/>
    <d v="1899-12-30T07:09:13"/>
    <x v="1"/>
    <n v="485.1"/>
    <n v="42.86"/>
    <n v="363.82"/>
    <n v="8"/>
    <n v="2036"/>
    <n v="1"/>
    <n v="848.92"/>
    <d v="2025-03-08T00:00:00"/>
    <n v="4.7619047620000003"/>
    <n v="5.65"/>
    <n v="2191"/>
    <n v="2885.92"/>
    <s v="High"/>
    <n v="43688"/>
    <x v="7"/>
  </r>
  <r>
    <s v="b01fb50e-1ccb-4527-b36e-60cd5ecfa7fc"/>
    <s v="C"/>
    <s v="Mandalay"/>
    <s v="Member"/>
    <s v="Female"/>
    <s v="Home and lifestyle"/>
    <n v="32.72"/>
    <n v="3"/>
    <n v="4.9080000000000004"/>
    <n v="103.07"/>
    <n v="227.08999999999995"/>
    <n v="34.356666666666662"/>
    <x v="211"/>
    <n v="2019"/>
    <x v="7"/>
    <s v="Sunday"/>
    <d v="1899-12-30T04:15:57"/>
    <x v="1"/>
    <n v="58.9"/>
    <n v="42.85"/>
    <n v="44.17"/>
    <n v="7.4"/>
    <n v="2036"/>
    <n v="1"/>
    <n v="103.07"/>
    <d v="2025-03-08T00:00:00"/>
    <n v="4.7619047620000003"/>
    <n v="5.65"/>
    <n v="2191"/>
    <n v="2140.0700000000002"/>
    <s v="Medium"/>
    <n v="43688"/>
    <x v="7"/>
  </r>
  <r>
    <s v="ade9a055-c622-42c2-8f9f-59cb83674f04"/>
    <s v="B"/>
    <s v="Naypyitaw"/>
    <s v="Normal"/>
    <s v="Female"/>
    <s v="Fashion accessories"/>
    <n v="96.53"/>
    <n v="5"/>
    <n v="24.1325"/>
    <n v="506.78"/>
    <n v="237.99666666666664"/>
    <n v="101.35599999999999"/>
    <x v="215"/>
    <n v="2019"/>
    <x v="7"/>
    <s v="Tuesday"/>
    <d v="1899-12-30T13:02:22"/>
    <x v="0"/>
    <n v="289.58999999999997"/>
    <n v="42.86"/>
    <n v="217.19"/>
    <n v="8"/>
    <n v="2027"/>
    <n v="1"/>
    <n v="506.78"/>
    <d v="2025-03-08T00:00:00"/>
    <n v="4.7619047620000003"/>
    <n v="5.65"/>
    <n v="2191"/>
    <n v="2534.7799999999997"/>
    <s v="High"/>
    <n v="43697"/>
    <x v="7"/>
  </r>
  <r>
    <s v="6e64d36b-df49-451f-a07d-17be94488ec2"/>
    <s v="C"/>
    <s v="Yangon"/>
    <s v="Normal"/>
    <s v="Male"/>
    <s v="Electronic accessories"/>
    <n v="34.01"/>
    <n v="2"/>
    <n v="3.4009999999999998"/>
    <n v="71.42"/>
    <n v="346.58333333333331"/>
    <n v="35.71"/>
    <x v="224"/>
    <n v="2019"/>
    <x v="7"/>
    <s v="Monday"/>
    <d v="1899-12-30T23:33:02"/>
    <x v="1"/>
    <n v="40.81"/>
    <n v="42.86"/>
    <n v="30.61"/>
    <n v="10"/>
    <n v="2035"/>
    <n v="1"/>
    <n v="71.42"/>
    <d v="2025-03-08T00:00:00"/>
    <n v="4.7619047620000003"/>
    <n v="5.65"/>
    <n v="2191"/>
    <n v="2107.42"/>
    <s v="Medium"/>
    <n v="43689"/>
    <x v="7"/>
  </r>
  <r>
    <s v="5ea2f53a-cfd4-4b35-8f60-d39dfa647872"/>
    <s v="B"/>
    <s v="Mandalay"/>
    <s v="Normal"/>
    <s v="Female"/>
    <s v="Home and lifestyle"/>
    <n v="64.66"/>
    <n v="2"/>
    <n v="6.4660000000000002"/>
    <n v="135.79"/>
    <n v="343.78666666666663"/>
    <n v="67.894999999999996"/>
    <x v="227"/>
    <n v="2019"/>
    <x v="7"/>
    <s v="Saturday"/>
    <d v="1899-12-30T00:53:04"/>
    <x v="0"/>
    <n v="77.59"/>
    <n v="42.86"/>
    <n v="58.2"/>
    <n v="6.8"/>
    <n v="2037"/>
    <n v="1"/>
    <n v="135.79"/>
    <d v="2025-03-08T00:00:00"/>
    <n v="4.7619047620000003"/>
    <n v="5.65"/>
    <n v="2191"/>
    <n v="2173.79"/>
    <s v="Medium"/>
    <n v="43687"/>
    <x v="7"/>
  </r>
  <r>
    <s v="dcea8e28-e76b-4b4d-8783-4968f41be7a7"/>
    <s v="C"/>
    <s v="Yangon"/>
    <s v="Normal"/>
    <s v="Male"/>
    <s v="Health and beauty"/>
    <n v="88.1"/>
    <n v="9"/>
    <n v="39.645000000000003"/>
    <n v="832.54"/>
    <n v="430.28666666666663"/>
    <n v="92.504444444444445"/>
    <x v="206"/>
    <n v="2019"/>
    <x v="7"/>
    <s v="Saturday"/>
    <d v="1899-12-30T18:59:12"/>
    <x v="2"/>
    <n v="475.74"/>
    <n v="42.86"/>
    <n v="356.8"/>
    <n v="7.4"/>
    <n v="2023"/>
    <n v="1"/>
    <n v="832.54"/>
    <d v="2025-03-08T00:00:00"/>
    <n v="4.7619047620000003"/>
    <n v="5.65"/>
    <n v="2191"/>
    <n v="2856.54"/>
    <s v="High"/>
    <n v="43701"/>
    <x v="7"/>
  </r>
  <r>
    <s v="785ff0a5-133d-4301-ad8f-2ee2409c984c"/>
    <s v="B"/>
    <s v="Yangon"/>
    <s v="Normal"/>
    <s v="Male"/>
    <s v="Fashion accessories"/>
    <n v="60.03"/>
    <n v="1"/>
    <n v="3.0015000000000001"/>
    <n v="63.03"/>
    <n v="233.01333333333335"/>
    <n v="63.03"/>
    <x v="214"/>
    <n v="2019"/>
    <x v="7"/>
    <s v="Monday"/>
    <d v="1899-12-30T05:17:38"/>
    <x v="1"/>
    <n v="36.020000000000003"/>
    <n v="42.85"/>
    <n v="27.01"/>
    <n v="9.1999999999999993"/>
    <n v="2021"/>
    <n v="1"/>
    <n v="63.03"/>
    <d v="2025-03-08T00:00:00"/>
    <n v="4.7619047620000003"/>
    <n v="5.65"/>
    <n v="2191"/>
    <n v="2085.0300000000002"/>
    <s v="Medium"/>
    <n v="43703"/>
    <x v="7"/>
  </r>
  <r>
    <s v="6066e73e-8bc3-476e-8946-b8927e7e1c53"/>
    <s v="C"/>
    <s v="Mandalay"/>
    <s v="Normal"/>
    <s v="Female"/>
    <s v="Health and beauty"/>
    <n v="41.83"/>
    <n v="9"/>
    <n v="18.823499999999999"/>
    <n v="395.29"/>
    <n v="290.29000000000002"/>
    <n v="43.921111111111117"/>
    <x v="206"/>
    <n v="2019"/>
    <x v="7"/>
    <s v="Saturday"/>
    <d v="1899-12-30T22:02:02"/>
    <x v="2"/>
    <n v="225.88"/>
    <n v="42.86"/>
    <n v="169.41"/>
    <n v="9.6999999999999993"/>
    <n v="2023"/>
    <n v="1"/>
    <n v="395.29"/>
    <d v="2025-03-08T00:00:00"/>
    <n v="4.7619047620000003"/>
    <n v="5.65"/>
    <n v="2191"/>
    <n v="2419.29"/>
    <s v="Medium"/>
    <n v="43701"/>
    <x v="7"/>
  </r>
  <r>
    <s v="f60d2fde-f936-4a19-bcef-3cedac7b903f"/>
    <s v="C"/>
    <s v="Naypyitaw"/>
    <s v="Member"/>
    <s v="Female"/>
    <s v="Home and lifestyle"/>
    <n v="76.42"/>
    <n v="3"/>
    <n v="11.462999999999999"/>
    <n v="240.72"/>
    <n v="172.71"/>
    <n v="80.239999999999995"/>
    <x v="216"/>
    <n v="2019"/>
    <x v="7"/>
    <s v="Sunday"/>
    <d v="1899-12-30T02:34:33"/>
    <x v="1"/>
    <n v="137.56"/>
    <n v="42.85"/>
    <n v="103.16"/>
    <n v="5.8"/>
    <n v="2043"/>
    <n v="1"/>
    <n v="240.72"/>
    <d v="2025-03-08T00:00:00"/>
    <n v="4.7619047620000003"/>
    <n v="5.65"/>
    <n v="2191"/>
    <n v="2284.7199999999998"/>
    <s v="Medium"/>
    <n v="43681"/>
    <x v="7"/>
  </r>
  <r>
    <s v="e8a35206-0380-4f5a-9154-b4294b2be01f"/>
    <s v="C"/>
    <s v="Mandalay"/>
    <s v="Normal"/>
    <s v="Female"/>
    <s v="Fashion accessories"/>
    <n v="27.96"/>
    <n v="8"/>
    <n v="11.183999999999999"/>
    <n v="234.86"/>
    <n v="329.41333333333336"/>
    <n v="29.357500000000002"/>
    <x v="217"/>
    <n v="2019"/>
    <x v="7"/>
    <s v="Wednesday"/>
    <d v="1899-12-30T16:40:36"/>
    <x v="2"/>
    <n v="134.21"/>
    <n v="42.86"/>
    <n v="100.65"/>
    <n v="8"/>
    <n v="2033"/>
    <n v="1"/>
    <n v="234.86"/>
    <d v="2025-03-08T00:00:00"/>
    <n v="4.7619047620000003"/>
    <n v="5.65"/>
    <n v="2191"/>
    <n v="2268.86"/>
    <s v="Medium"/>
    <n v="43691"/>
    <x v="7"/>
  </r>
  <r>
    <s v="ee0e77be-43c9-41c3-8422-1da3f5be85de"/>
    <s v="C"/>
    <s v="Mandalay"/>
    <s v="Member"/>
    <s v="Female"/>
    <s v="Home and lifestyle"/>
    <n v="10.130000000000001"/>
    <n v="4"/>
    <n v="2.0259999999999998"/>
    <n v="42.55"/>
    <n v="429.58333333333331"/>
    <n v="10.637499999999999"/>
    <x v="221"/>
    <n v="2019"/>
    <x v="7"/>
    <s v="Friday"/>
    <d v="1899-12-30T22:53:05"/>
    <x v="2"/>
    <n v="24.31"/>
    <n v="42.87"/>
    <n v="18.239999999999998"/>
    <n v="8.1999999999999993"/>
    <n v="2024"/>
    <n v="1"/>
    <n v="42.55"/>
    <d v="2025-03-08T00:00:00"/>
    <n v="4.7619047620000003"/>
    <n v="5.65"/>
    <n v="2191"/>
    <n v="2067.5500000000002"/>
    <s v="Medium"/>
    <n v="43700"/>
    <x v="7"/>
  </r>
  <r>
    <s v="15f16093-f12d-46bf-864f-c6e470ea9530"/>
    <s v="C"/>
    <s v="Naypyitaw"/>
    <s v="Normal"/>
    <s v="Male"/>
    <s v="Electronic accessories"/>
    <n v="75.22"/>
    <n v="9"/>
    <n v="33.848999999999997"/>
    <n v="710.83"/>
    <n v="429.13000000000005"/>
    <n v="78.981111111111119"/>
    <x v="209"/>
    <n v="2019"/>
    <x v="7"/>
    <s v="Monday"/>
    <d v="1899-12-30T08:49:46"/>
    <x v="0"/>
    <n v="406.19"/>
    <n v="42.86"/>
    <n v="304.64"/>
    <n v="7.3"/>
    <n v="2028"/>
    <n v="1"/>
    <n v="710.83"/>
    <d v="2025-03-08T00:00:00"/>
    <n v="4.7619047620000003"/>
    <n v="5.65"/>
    <n v="2191"/>
    <n v="2739.83"/>
    <s v="High"/>
    <n v="43696"/>
    <x v="7"/>
  </r>
  <r>
    <s v="8186dbe4-f3ea-4a9e-a276-71c280887744"/>
    <s v="B"/>
    <s v="Naypyitaw"/>
    <s v="Normal"/>
    <s v="Female"/>
    <s v="Fashion accessories"/>
    <n v="72.84"/>
    <n v="7"/>
    <n v="25.494"/>
    <n v="535.37"/>
    <n v="331.76666666666665"/>
    <n v="76.481428571428566"/>
    <x v="226"/>
    <n v="2019"/>
    <x v="7"/>
    <s v="Friday"/>
    <d v="1899-12-30T06:02:34"/>
    <x v="2"/>
    <n v="305.93"/>
    <n v="42.86"/>
    <n v="229.44"/>
    <n v="5.7"/>
    <n v="2045"/>
    <n v="1"/>
    <n v="535.37"/>
    <d v="2025-03-08T00:00:00"/>
    <n v="4.7619047620000003"/>
    <n v="5.65"/>
    <n v="2191"/>
    <n v="2581.37"/>
    <s v="High"/>
    <n v="43679"/>
    <x v="7"/>
  </r>
  <r>
    <s v="32b58902-a27d-4240-8be6-3d955d3dc456"/>
    <s v="B"/>
    <s v="Mandalay"/>
    <s v="Normal"/>
    <s v="Male"/>
    <s v="Electronic accessories"/>
    <n v="39.229999999999997"/>
    <n v="1"/>
    <n v="1.9615"/>
    <n v="41.19"/>
    <n v="229.62333333333333"/>
    <n v="41.19"/>
    <x v="205"/>
    <n v="2019"/>
    <x v="7"/>
    <s v="Saturday"/>
    <d v="1899-12-30T16:00:52"/>
    <x v="2"/>
    <n v="23.54"/>
    <n v="42.85"/>
    <n v="17.649999999999999"/>
    <n v="9.6"/>
    <n v="2044"/>
    <n v="1"/>
    <n v="41.19"/>
    <d v="2025-03-08T00:00:00"/>
    <n v="4.7619047620000003"/>
    <n v="5.65"/>
    <n v="2191"/>
    <n v="2086.19"/>
    <s v="Medium"/>
    <n v="43680"/>
    <x v="7"/>
  </r>
  <r>
    <s v="ac2fd4ed-1489-44b9-a04f-681c0a5ec271"/>
    <s v="A"/>
    <s v="Mandalay"/>
    <s v="Member"/>
    <s v="Male"/>
    <s v="Home and lifestyle"/>
    <n v="39.880000000000003"/>
    <n v="10"/>
    <n v="19.940000000000001"/>
    <n v="418.74"/>
    <n v="314.76666666666671"/>
    <n v="41.874000000000002"/>
    <x v="206"/>
    <n v="2019"/>
    <x v="7"/>
    <s v="Saturday"/>
    <d v="1899-12-30T07:33:16"/>
    <x v="2"/>
    <n v="239.28"/>
    <n v="42.86"/>
    <n v="179.46"/>
    <n v="5.7"/>
    <n v="2023"/>
    <n v="1"/>
    <n v="418.74"/>
    <d v="2025-03-08T00:00:00"/>
    <n v="4.7619047620000003"/>
    <n v="5.65"/>
    <n v="2191"/>
    <n v="2442.7399999999998"/>
    <s v="Medium"/>
    <n v="43701"/>
    <x v="7"/>
  </r>
  <r>
    <s v="1e01b26e-96e7-43ed-976f-126004879b58"/>
    <s v="A"/>
    <s v="Mandalay"/>
    <s v="Normal"/>
    <s v="Male"/>
    <s v="Sports and travel"/>
    <n v="72.680000000000007"/>
    <n v="3"/>
    <n v="10.901999999999999"/>
    <n v="228.94"/>
    <n v="281.95333333333332"/>
    <n v="76.313333333333333"/>
    <x v="225"/>
    <n v="2019"/>
    <x v="7"/>
    <s v="Friday"/>
    <d v="1899-12-30T00:45:11"/>
    <x v="2"/>
    <n v="130.82"/>
    <n v="42.86"/>
    <n v="98.12"/>
    <n v="7.2"/>
    <n v="2031"/>
    <n v="1"/>
    <n v="228.94"/>
    <d v="2025-03-08T00:00:00"/>
    <n v="4.7619047620000003"/>
    <n v="5.65"/>
    <n v="2191"/>
    <n v="2260.94"/>
    <s v="Medium"/>
    <n v="43693"/>
    <x v="7"/>
  </r>
  <r>
    <s v="b493eb7c-c6b2-42c4-8403-136dae981bc2"/>
    <s v="A"/>
    <s v="Yangon"/>
    <s v="Normal"/>
    <s v="Male"/>
    <s v="Fashion accessories"/>
    <n v="56.5"/>
    <n v="5"/>
    <n v="14.125"/>
    <n v="296.62"/>
    <n v="254.02333333333334"/>
    <n v="59.323999999999998"/>
    <x v="210"/>
    <n v="2019"/>
    <x v="7"/>
    <s v="Wednesday"/>
    <d v="1899-12-30T23:10:48"/>
    <x v="2"/>
    <n v="169.5"/>
    <n v="42.86"/>
    <n v="127.12"/>
    <n v="5.3"/>
    <n v="2019"/>
    <n v="1"/>
    <n v="296.62"/>
    <d v="2025-03-08T00:00:00"/>
    <n v="4.7619047620000003"/>
    <n v="5.65"/>
    <n v="2191"/>
    <n v="2316.62"/>
    <s v="Medium"/>
    <n v="43705"/>
    <x v="7"/>
  </r>
  <r>
    <s v="db8227b8-5314-4b6e-9f23-fc0c601cd840"/>
    <s v="A"/>
    <s v="Naypyitaw"/>
    <s v="Member"/>
    <s v="Male"/>
    <s v="Electronic accessories"/>
    <n v="61.01"/>
    <n v="5"/>
    <n v="15.2525"/>
    <n v="320.3"/>
    <n v="481.66666666666669"/>
    <n v="64.06"/>
    <x v="206"/>
    <n v="2019"/>
    <x v="7"/>
    <s v="Saturday"/>
    <d v="1899-12-30T07:08:58"/>
    <x v="1"/>
    <n v="183.03"/>
    <n v="42.86"/>
    <n v="137.27000000000001"/>
    <n v="5"/>
    <n v="2023"/>
    <n v="1"/>
    <n v="320.3"/>
    <d v="2025-03-08T00:00:00"/>
    <n v="4.7619047620000003"/>
    <n v="5.65"/>
    <n v="2191"/>
    <n v="2344.3000000000002"/>
    <s v="Medium"/>
    <n v="43701"/>
    <x v="7"/>
  </r>
  <r>
    <s v="de6b8e87-7da9-4a6c-bc72-083ff1983df3"/>
    <s v="C"/>
    <s v="Mandalay"/>
    <s v="Normal"/>
    <s v="Female"/>
    <s v="Home and lifestyle"/>
    <n v="17.28"/>
    <n v="8"/>
    <n v="6.9119999999999999"/>
    <n v="145.15"/>
    <n v="558.16"/>
    <n v="18.143750000000001"/>
    <x v="216"/>
    <n v="2019"/>
    <x v="7"/>
    <s v="Sunday"/>
    <d v="1899-12-30T01:38:31"/>
    <x v="0"/>
    <n v="82.94"/>
    <n v="42.86"/>
    <n v="62.21"/>
    <n v="5.6"/>
    <n v="2043"/>
    <n v="1"/>
    <n v="145.15"/>
    <d v="2025-03-08T00:00:00"/>
    <n v="4.7619047620000003"/>
    <n v="5.65"/>
    <n v="2191"/>
    <n v="2189.15"/>
    <s v="Medium"/>
    <n v="43681"/>
    <x v="7"/>
  </r>
  <r>
    <s v="d6f81199-03c0-4153-8dc5-7bf0f08ddfad"/>
    <s v="B"/>
    <s v="Yangon"/>
    <s v="Normal"/>
    <s v="Female"/>
    <s v="Fashion accessories"/>
    <n v="93.29"/>
    <n v="10"/>
    <n v="46.645000000000003"/>
    <n v="979.55"/>
    <n v="541.80999999999995"/>
    <n v="97.954999999999998"/>
    <x v="229"/>
    <n v="2019"/>
    <x v="8"/>
    <s v="Wednesday"/>
    <d v="1899-12-30T08:43:35"/>
    <x v="1"/>
    <n v="559.74"/>
    <n v="42.86"/>
    <n v="419.81"/>
    <n v="5.9"/>
    <n v="2012"/>
    <n v="1"/>
    <n v="979.55"/>
    <d v="2025-03-08T00:00:00"/>
    <n v="4.7619047620000003"/>
    <n v="5.65"/>
    <n v="2191"/>
    <n v="2992.55"/>
    <s v="High"/>
    <n v="43712"/>
    <x v="8"/>
  </r>
  <r>
    <s v="77d2a660-c668-4cc7-9a07-9bd64b3e2f39"/>
    <s v="B"/>
    <s v="Mandalay"/>
    <s v="Member"/>
    <s v="Male"/>
    <s v="Fashion accessories"/>
    <n v="52.36"/>
    <n v="10"/>
    <n v="26.18"/>
    <n v="549.78"/>
    <n v="241.64666666666668"/>
    <n v="54.977999999999994"/>
    <x v="230"/>
    <n v="2019"/>
    <x v="8"/>
    <s v="Friday"/>
    <d v="1899-12-30T20:37:58"/>
    <x v="1"/>
    <n v="314.16000000000003"/>
    <n v="42.86"/>
    <n v="235.62"/>
    <n v="5.2"/>
    <n v="2010"/>
    <n v="1"/>
    <n v="549.78"/>
    <d v="2025-03-08T00:00:00"/>
    <n v="4.7619047620000003"/>
    <n v="5.65"/>
    <n v="2191"/>
    <n v="2560.7799999999997"/>
    <s v="High"/>
    <n v="43714"/>
    <x v="8"/>
  </r>
  <r>
    <s v="d7039b70-f72e-4bab-8460-2e346e2dd08c"/>
    <s v="C"/>
    <s v="Naypyitaw"/>
    <s v="Member"/>
    <s v="Male"/>
    <s v="Sports and travel"/>
    <n v="91.52"/>
    <n v="1"/>
    <n v="4.5759999999999996"/>
    <n v="96.1"/>
    <n v="190.28333333333333"/>
    <n v="96.1"/>
    <x v="229"/>
    <n v="2019"/>
    <x v="8"/>
    <s v="Wednesday"/>
    <d v="1899-12-30T17:45:14"/>
    <x v="0"/>
    <n v="54.91"/>
    <n v="42.86"/>
    <n v="41.19"/>
    <n v="6.5"/>
    <n v="2012"/>
    <n v="1"/>
    <n v="96.1"/>
    <d v="2025-03-08T00:00:00"/>
    <n v="4.7619047620000003"/>
    <n v="5.65"/>
    <n v="2191"/>
    <n v="2109.1"/>
    <s v="Medium"/>
    <n v="43712"/>
    <x v="8"/>
  </r>
  <r>
    <s v="56647aca-1ae1-483f-be54-ae9ab2d5e1ac"/>
    <s v="C"/>
    <s v="Yangon"/>
    <s v="Member"/>
    <s v="Male"/>
    <s v="Food and beverages"/>
    <n v="37.65"/>
    <n v="2"/>
    <n v="3.7650000000000001"/>
    <n v="79.06"/>
    <n v="351.66"/>
    <n v="39.53"/>
    <x v="231"/>
    <n v="2019"/>
    <x v="8"/>
    <s v="Thursday"/>
    <d v="1899-12-30T13:15:58"/>
    <x v="2"/>
    <n v="45.18"/>
    <n v="42.85"/>
    <n v="33.880000000000003"/>
    <n v="5"/>
    <n v="1990"/>
    <n v="1"/>
    <n v="79.06"/>
    <d v="2025-03-08T00:00:00"/>
    <n v="4.7619047620000003"/>
    <n v="5.65"/>
    <n v="2191"/>
    <n v="2070.06"/>
    <s v="Medium"/>
    <n v="43734"/>
    <x v="8"/>
  </r>
  <r>
    <s v="c0c8fb93-b06d-43e8-9633-02b648d02c74"/>
    <s v="B"/>
    <s v="Yangon"/>
    <s v="Normal"/>
    <s v="Male"/>
    <s v="Electronic accessories"/>
    <n v="75.37"/>
    <n v="5"/>
    <n v="18.842500000000001"/>
    <n v="395.69"/>
    <n v="450.84333333333342"/>
    <n v="79.138000000000005"/>
    <x v="232"/>
    <n v="2019"/>
    <x v="8"/>
    <s v="Sunday"/>
    <d v="1899-12-30T08:41:33"/>
    <x v="1"/>
    <n v="226.11"/>
    <n v="42.86"/>
    <n v="169.58"/>
    <n v="8.4"/>
    <n v="2001"/>
    <n v="1"/>
    <n v="395.69"/>
    <d v="2025-03-08T00:00:00"/>
    <n v="4.7619047620000003"/>
    <n v="5.65"/>
    <n v="2191"/>
    <n v="2397.69"/>
    <s v="Medium"/>
    <n v="43723"/>
    <x v="8"/>
  </r>
  <r>
    <s v="03b09f71-82fe-4c15-b994-c6f49402052b"/>
    <s v="B"/>
    <s v="Yangon"/>
    <s v="Normal"/>
    <s v="Female"/>
    <s v="Sports and travel"/>
    <n v="92.1"/>
    <n v="6"/>
    <n v="27.63"/>
    <n v="580.23"/>
    <n v="362.19666666666672"/>
    <n v="96.704999999999998"/>
    <x v="233"/>
    <n v="2019"/>
    <x v="8"/>
    <s v="Monday"/>
    <d v="1899-12-30T23:23:09"/>
    <x v="2"/>
    <n v="331.56"/>
    <n v="42.86"/>
    <n v="248.67"/>
    <n v="8.6"/>
    <n v="2007"/>
    <n v="1"/>
    <n v="580.23"/>
    <d v="2025-03-08T00:00:00"/>
    <n v="4.7619047620000003"/>
    <n v="5.65"/>
    <n v="2191"/>
    <n v="2588.23"/>
    <s v="High"/>
    <n v="43717"/>
    <x v="8"/>
  </r>
  <r>
    <s v="fbc5a866-0ad9-4971-b9a5-90e2e757c4dc"/>
    <s v="B"/>
    <s v="Mandalay"/>
    <s v="Normal"/>
    <s v="Male"/>
    <s v="Health and beauty"/>
    <n v="59.78"/>
    <n v="6"/>
    <n v="17.934000000000001"/>
    <n v="376.61"/>
    <n v="278.47000000000003"/>
    <n v="62.768333333333338"/>
    <x v="234"/>
    <n v="2019"/>
    <x v="8"/>
    <s v="Friday"/>
    <d v="1899-12-30T10:35:01"/>
    <x v="1"/>
    <n v="215.21"/>
    <n v="42.86"/>
    <n v="161.4"/>
    <n v="9.5"/>
    <n v="1989"/>
    <n v="1"/>
    <n v="376.61"/>
    <d v="2025-03-08T00:00:00"/>
    <n v="4.7619047620000003"/>
    <n v="5.65"/>
    <n v="2191"/>
    <n v="2366.61"/>
    <s v="Medium"/>
    <n v="43735"/>
    <x v="8"/>
  </r>
  <r>
    <s v="f4285dbf-1087-4a3e-9f20-05a82c4d7932"/>
    <s v="A"/>
    <s v="Mandalay"/>
    <s v="Member"/>
    <s v="Female"/>
    <s v="Electronic accessories"/>
    <n v="13.73"/>
    <n v="9"/>
    <n v="6.1784999999999997"/>
    <n v="129.75"/>
    <n v="309.88"/>
    <n v="14.416666666666666"/>
    <x v="235"/>
    <n v="2019"/>
    <x v="8"/>
    <s v="Friday"/>
    <d v="1899-12-30T01:43:02"/>
    <x v="2"/>
    <n v="74.14"/>
    <n v="42.86"/>
    <n v="55.61"/>
    <n v="6.3"/>
    <n v="2003"/>
    <n v="1"/>
    <n v="129.75"/>
    <d v="2025-03-08T00:00:00"/>
    <n v="4.7619047620000003"/>
    <n v="5.65"/>
    <n v="2191"/>
    <n v="2133.75"/>
    <s v="Medium"/>
    <n v="43721"/>
    <x v="8"/>
  </r>
  <r>
    <s v="f269d452-9575-4af8-a266-59ddab969b7e"/>
    <s v="C"/>
    <s v="Yangon"/>
    <s v="Normal"/>
    <s v="Female"/>
    <s v="Sports and travel"/>
    <n v="34.82"/>
    <n v="9"/>
    <n v="15.669"/>
    <n v="329.05"/>
    <n v="355.61666666666662"/>
    <n v="36.56111111111111"/>
    <x v="236"/>
    <n v="2019"/>
    <x v="8"/>
    <s v="Tuesday"/>
    <d v="1899-12-30T16:58:23"/>
    <x v="2"/>
    <n v="188.03"/>
    <n v="42.86"/>
    <n v="141.02000000000001"/>
    <n v="8.3000000000000007"/>
    <n v="2013"/>
    <n v="1"/>
    <n v="329.05"/>
    <d v="2025-03-08T00:00:00"/>
    <n v="4.7619047620000003"/>
    <n v="5.65"/>
    <n v="2191"/>
    <n v="2343.0500000000002"/>
    <s v="Medium"/>
    <n v="43711"/>
    <x v="8"/>
  </r>
  <r>
    <s v="10833a25-94bc-4b9f-943f-1b4b818accce"/>
    <s v="B"/>
    <s v="Naypyitaw"/>
    <s v="Normal"/>
    <s v="Female"/>
    <s v="Food and beverages"/>
    <n v="64.06"/>
    <n v="7"/>
    <n v="22.420999999999999"/>
    <n v="470.84"/>
    <n v="285.21666666666664"/>
    <n v="67.262857142857143"/>
    <x v="229"/>
    <n v="2019"/>
    <x v="8"/>
    <s v="Wednesday"/>
    <d v="1899-12-30T08:32:29"/>
    <x v="0"/>
    <n v="269.05"/>
    <n v="42.86"/>
    <n v="201.79"/>
    <n v="8.6999999999999993"/>
    <n v="2012"/>
    <n v="1"/>
    <n v="470.84"/>
    <d v="2025-03-08T00:00:00"/>
    <n v="4.7619047620000003"/>
    <n v="5.65"/>
    <n v="2191"/>
    <n v="2483.84"/>
    <s v="Medium"/>
    <n v="43712"/>
    <x v="8"/>
  </r>
  <r>
    <s v="d09373d1-cd2a-4cda-8c55-def724779fc5"/>
    <s v="C"/>
    <s v="Naypyitaw"/>
    <s v="Normal"/>
    <s v="Male"/>
    <s v="Electronic accessories"/>
    <n v="50.85"/>
    <n v="5"/>
    <n v="12.7125"/>
    <n v="266.95999999999998"/>
    <n v="273.31666666666666"/>
    <n v="53.391999999999996"/>
    <x v="237"/>
    <n v="2019"/>
    <x v="8"/>
    <s v="Sunday"/>
    <d v="1899-12-30T22:21:36"/>
    <x v="1"/>
    <n v="152.55000000000001"/>
    <n v="42.86"/>
    <n v="114.41"/>
    <n v="7.8"/>
    <n v="2015"/>
    <n v="1"/>
    <n v="266.95999999999998"/>
    <d v="2025-03-08T00:00:00"/>
    <n v="4.7619047620000003"/>
    <n v="5.65"/>
    <n v="2191"/>
    <n v="2282.96"/>
    <s v="Medium"/>
    <n v="43709"/>
    <x v="8"/>
  </r>
  <r>
    <s v="014f6f6c-e760-4d5e-ba78-be0c216fdf71"/>
    <s v="C"/>
    <s v="Naypyitaw"/>
    <s v="Member"/>
    <s v="Male"/>
    <s v="Home and lifestyle"/>
    <n v="56.12"/>
    <n v="2"/>
    <n v="5.6120000000000001"/>
    <n v="117.85"/>
    <n v="529.60666666666668"/>
    <n v="58.924999999999997"/>
    <x v="230"/>
    <n v="2019"/>
    <x v="8"/>
    <s v="Friday"/>
    <d v="1899-12-30T00:24:49"/>
    <x v="0"/>
    <n v="67.34"/>
    <n v="42.86"/>
    <n v="50.51"/>
    <n v="9.1"/>
    <n v="2010"/>
    <n v="1"/>
    <n v="117.85"/>
    <d v="2025-03-08T00:00:00"/>
    <n v="4.7619047620000003"/>
    <n v="5.65"/>
    <n v="2191"/>
    <n v="2128.85"/>
    <s v="Medium"/>
    <n v="43714"/>
    <x v="8"/>
  </r>
  <r>
    <s v="6316d626-2fd7-4c5b-8beb-4fd6cd0377fe"/>
    <s v="B"/>
    <s v="Yangon"/>
    <s v="Member"/>
    <s v="Male"/>
    <s v="Health and beauty"/>
    <n v="69.069999999999993"/>
    <n v="6"/>
    <n v="20.721"/>
    <n v="435.14"/>
    <n v="542.04"/>
    <n v="72.523333333333326"/>
    <x v="238"/>
    <n v="2019"/>
    <x v="8"/>
    <s v="Thursday"/>
    <d v="1899-12-30T11:30:31"/>
    <x v="0"/>
    <n v="248.65"/>
    <n v="42.86"/>
    <n v="186.49"/>
    <n v="8.6"/>
    <n v="1997"/>
    <n v="1"/>
    <n v="435.14"/>
    <d v="2025-03-08T00:00:00"/>
    <n v="4.7619047620000003"/>
    <n v="5.65"/>
    <n v="2191"/>
    <n v="2433.14"/>
    <s v="Medium"/>
    <n v="43727"/>
    <x v="8"/>
  </r>
  <r>
    <s v="11a167ec-da0d-43d3-8ff0-5914bd7c7d04"/>
    <s v="A"/>
    <s v="Naypyitaw"/>
    <s v="Normal"/>
    <s v="Male"/>
    <s v="Home and lifestyle"/>
    <n v="98.65"/>
    <n v="10"/>
    <n v="49.325000000000003"/>
    <n v="1035.83"/>
    <n v="423.75333333333333"/>
    <n v="103.583"/>
    <x v="230"/>
    <n v="2019"/>
    <x v="8"/>
    <s v="Friday"/>
    <d v="1899-12-30T11:09:36"/>
    <x v="2"/>
    <n v="591.9"/>
    <n v="42.86"/>
    <n v="443.93"/>
    <n v="9.3000000000000007"/>
    <n v="2010"/>
    <n v="1"/>
    <n v="1035.83"/>
    <d v="2025-03-08T00:00:00"/>
    <n v="4.7619047620000003"/>
    <n v="5.65"/>
    <n v="2191"/>
    <n v="3046.83"/>
    <s v="High"/>
    <n v="43714"/>
    <x v="8"/>
  </r>
  <r>
    <s v="b325ba31-b9c3-425a-8de7-735ce7fcf2e0"/>
    <s v="B"/>
    <s v="Mandalay"/>
    <s v="Member"/>
    <s v="Female"/>
    <s v="Health and beauty"/>
    <n v="18.47"/>
    <n v="8"/>
    <n v="7.3879999999999999"/>
    <n v="155.15"/>
    <n v="110.31666666666666"/>
    <n v="19.393750000000001"/>
    <x v="238"/>
    <n v="2019"/>
    <x v="8"/>
    <s v="Thursday"/>
    <d v="1899-12-30T22:56:29"/>
    <x v="1"/>
    <n v="88.66"/>
    <n v="42.86"/>
    <n v="66.489999999999995"/>
    <n v="7.5"/>
    <n v="1997"/>
    <n v="1"/>
    <n v="155.15"/>
    <d v="2025-03-08T00:00:00"/>
    <n v="4.7619047620000003"/>
    <n v="5.65"/>
    <n v="2191"/>
    <n v="2153.15"/>
    <s v="Medium"/>
    <n v="43727"/>
    <x v="8"/>
  </r>
  <r>
    <s v="6225213b-aef6-45dc-9d03-b84c8de9564c"/>
    <s v="A"/>
    <s v="Naypyitaw"/>
    <s v="Member"/>
    <s v="Female"/>
    <s v="Fashion accessories"/>
    <n v="38.229999999999997"/>
    <n v="2"/>
    <n v="3.823"/>
    <n v="80.28"/>
    <n v="139.64000000000001"/>
    <n v="40.14"/>
    <x v="239"/>
    <n v="2019"/>
    <x v="8"/>
    <s v="Thursday"/>
    <d v="1899-12-30T13:54:32"/>
    <x v="2"/>
    <n v="45.88"/>
    <n v="42.85"/>
    <n v="34.4"/>
    <n v="7.5"/>
    <n v="2004"/>
    <n v="1"/>
    <n v="80.28"/>
    <d v="2025-03-08T00:00:00"/>
    <n v="4.7619047620000003"/>
    <n v="5.65"/>
    <n v="2191"/>
    <n v="2085.2800000000002"/>
    <s v="Medium"/>
    <n v="43720"/>
    <x v="8"/>
  </r>
  <r>
    <s v="c2714b95-28be-4a88-83ff-e81f5c588e56"/>
    <s v="A"/>
    <s v="Mandalay"/>
    <s v="Normal"/>
    <s v="Female"/>
    <s v="Fashion accessories"/>
    <n v="90.97"/>
    <n v="1"/>
    <n v="4.5484999999999998"/>
    <n v="95.52"/>
    <n v="311.70666666666665"/>
    <n v="95.52"/>
    <x v="240"/>
    <n v="2019"/>
    <x v="8"/>
    <s v="Sunday"/>
    <d v="1899-12-30T22:01:53"/>
    <x v="0"/>
    <n v="54.58"/>
    <n v="42.86"/>
    <n v="40.94"/>
    <n v="7.7"/>
    <n v="1994"/>
    <n v="1"/>
    <n v="95.52"/>
    <d v="2025-03-08T00:00:00"/>
    <n v="4.7619047620000003"/>
    <n v="5.65"/>
    <n v="2191"/>
    <n v="2090.52"/>
    <s v="Medium"/>
    <n v="43730"/>
    <x v="8"/>
  </r>
  <r>
    <s v="a8b14317-a502-4e41-94c6-106c18676b1f"/>
    <s v="C"/>
    <s v="Yangon"/>
    <s v="Normal"/>
    <s v="Male"/>
    <s v="Fashion accessories"/>
    <n v="38.590000000000003"/>
    <n v="6"/>
    <n v="11.577"/>
    <n v="243.12"/>
    <n v="322.52333333333337"/>
    <n v="40.520000000000003"/>
    <x v="241"/>
    <n v="2019"/>
    <x v="8"/>
    <s v="Monday"/>
    <d v="1899-12-30T01:44:25"/>
    <x v="2"/>
    <n v="138.91999999999999"/>
    <n v="42.86"/>
    <n v="104.2"/>
    <n v="5.9"/>
    <n v="2014"/>
    <n v="1"/>
    <n v="243.12"/>
    <d v="2025-03-08T00:00:00"/>
    <n v="4.7619047620000003"/>
    <n v="5.65"/>
    <n v="2191"/>
    <n v="2258.12"/>
    <s v="Medium"/>
    <n v="43710"/>
    <x v="8"/>
  </r>
  <r>
    <s v="4c518c5f-50d2-4eb7-9867-d63ee18d765b"/>
    <s v="C"/>
    <s v="Mandalay"/>
    <s v="Member"/>
    <s v="Male"/>
    <s v="Electronic accessories"/>
    <n v="71.010000000000005"/>
    <n v="8"/>
    <n v="28.404"/>
    <n v="596.48"/>
    <n v="369.02333333333337"/>
    <n v="74.56"/>
    <x v="237"/>
    <n v="2019"/>
    <x v="8"/>
    <s v="Sunday"/>
    <d v="1899-12-30T11:05:39"/>
    <x v="1"/>
    <n v="340.85"/>
    <n v="42.86"/>
    <n v="255.63"/>
    <n v="7.6"/>
    <n v="2015"/>
    <n v="1"/>
    <n v="596.48"/>
    <d v="2025-03-08T00:00:00"/>
    <n v="4.7619047620000003"/>
    <n v="5.65"/>
    <n v="2191"/>
    <n v="2612.48"/>
    <s v="High"/>
    <n v="43709"/>
    <x v="8"/>
  </r>
  <r>
    <s v="2dc18a3d-ce86-4b02-9329-c67eabf61075"/>
    <s v="A"/>
    <s v="Naypyitaw"/>
    <s v="Member"/>
    <s v="Male"/>
    <s v="Electronic accessories"/>
    <n v="30.47"/>
    <n v="4"/>
    <n v="6.0940000000000003"/>
    <n v="127.97"/>
    <n v="398.16333333333336"/>
    <n v="31.9925"/>
    <x v="242"/>
    <n v="2019"/>
    <x v="8"/>
    <s v="Saturday"/>
    <d v="1899-12-30T02:04:13"/>
    <x v="1"/>
    <n v="73.13"/>
    <n v="42.85"/>
    <n v="54.84"/>
    <n v="6.5"/>
    <n v="2009"/>
    <n v="1"/>
    <n v="127.97"/>
    <d v="2025-03-08T00:00:00"/>
    <n v="4.7619047620000003"/>
    <n v="5.65"/>
    <n v="2191"/>
    <n v="2137.9699999999998"/>
    <s v="Medium"/>
    <n v="43715"/>
    <x v="8"/>
  </r>
  <r>
    <s v="4703c864-1a95-4522-b0c0-2549292b6e72"/>
    <s v="B"/>
    <s v="Yangon"/>
    <s v="Normal"/>
    <s v="Male"/>
    <s v="Sports and travel"/>
    <n v="36.44"/>
    <n v="10"/>
    <n v="18.22"/>
    <n v="382.62"/>
    <n v="412.28"/>
    <n v="38.262"/>
    <x v="243"/>
    <n v="2019"/>
    <x v="8"/>
    <s v="Monday"/>
    <d v="1899-12-30T22:53:46"/>
    <x v="2"/>
    <n v="218.64"/>
    <n v="42.86"/>
    <n v="163.98"/>
    <n v="9"/>
    <n v="2000"/>
    <n v="1"/>
    <n v="382.62"/>
    <d v="2025-03-08T00:00:00"/>
    <n v="4.7619047620000003"/>
    <n v="5.65"/>
    <n v="2191"/>
    <n v="2383.62"/>
    <s v="Medium"/>
    <n v="43724"/>
    <x v="8"/>
  </r>
  <r>
    <s v="63b2d034-a23c-45ad-aa62-583e552f2fc7"/>
    <s v="C"/>
    <s v="Yangon"/>
    <s v="Member"/>
    <s v="Female"/>
    <s v="Home and lifestyle"/>
    <n v="72.37"/>
    <n v="9"/>
    <n v="32.566499999999998"/>
    <n v="683.9"/>
    <n v="330.28333333333336"/>
    <n v="75.98888888888888"/>
    <x v="237"/>
    <n v="2019"/>
    <x v="8"/>
    <s v="Sunday"/>
    <d v="1899-12-30T15:43:33"/>
    <x v="0"/>
    <n v="390.8"/>
    <n v="42.86"/>
    <n v="293.10000000000002"/>
    <n v="6.9"/>
    <n v="2015"/>
    <n v="1"/>
    <n v="683.9"/>
    <d v="2025-03-08T00:00:00"/>
    <n v="4.7619047620000003"/>
    <n v="5.65"/>
    <n v="2191"/>
    <n v="2699.9"/>
    <s v="High"/>
    <n v="43709"/>
    <x v="8"/>
  </r>
  <r>
    <s v="688e97b0-63b7-489c-9bd9-a75dfa77aaa6"/>
    <s v="C"/>
    <s v="Naypyitaw"/>
    <s v="Normal"/>
    <s v="Male"/>
    <s v="Home and lifestyle"/>
    <n v="54.07"/>
    <n v="3"/>
    <n v="8.1105"/>
    <n v="170.32"/>
    <n v="116.85666666666667"/>
    <n v="56.773333333333333"/>
    <x v="240"/>
    <n v="2019"/>
    <x v="8"/>
    <s v="Sunday"/>
    <d v="1899-12-30T02:42:41"/>
    <x v="2"/>
    <n v="97.33"/>
    <n v="42.85"/>
    <n v="72.989999999999995"/>
    <n v="8.6999999999999993"/>
    <n v="1994"/>
    <n v="1"/>
    <n v="170.32"/>
    <d v="2025-03-08T00:00:00"/>
    <n v="4.7619047620000003"/>
    <n v="5.65"/>
    <n v="2191"/>
    <n v="2165.3200000000002"/>
    <s v="Medium"/>
    <n v="43730"/>
    <x v="8"/>
  </r>
  <r>
    <s v="25058681-852d-445d-a0ad-bf62847760d7"/>
    <s v="A"/>
    <s v="Naypyitaw"/>
    <s v="Member"/>
    <s v="Male"/>
    <s v="Health and beauty"/>
    <n v="32.53"/>
    <n v="4"/>
    <n v="6.5060000000000002"/>
    <n v="136.63"/>
    <n v="243.72666666666666"/>
    <n v="34.157499999999999"/>
    <x v="242"/>
    <n v="2019"/>
    <x v="8"/>
    <s v="Saturday"/>
    <d v="1899-12-30T09:59:31"/>
    <x v="1"/>
    <n v="78.069999999999993"/>
    <n v="42.86"/>
    <n v="58.56"/>
    <n v="7.6"/>
    <n v="2009"/>
    <n v="1"/>
    <n v="136.63"/>
    <d v="2025-03-08T00:00:00"/>
    <n v="4.7619047620000003"/>
    <n v="5.65"/>
    <n v="2191"/>
    <n v="2146.63"/>
    <s v="Medium"/>
    <n v="43715"/>
    <x v="8"/>
  </r>
  <r>
    <s v="e9d3d5fd-7b6c-4342-9a5c-f7aadc9c01a1"/>
    <s v="C"/>
    <s v="Naypyitaw"/>
    <s v="Member"/>
    <s v="Male"/>
    <s v="Home and lifestyle"/>
    <n v="41.54"/>
    <n v="1"/>
    <n v="2.077"/>
    <n v="43.62"/>
    <n v="219.51999999999998"/>
    <n v="43.62"/>
    <x v="234"/>
    <n v="2019"/>
    <x v="8"/>
    <s v="Friday"/>
    <d v="1899-12-30T21:26:29"/>
    <x v="0"/>
    <n v="24.92"/>
    <n v="42.87"/>
    <n v="18.7"/>
    <n v="6.4"/>
    <n v="1989"/>
    <n v="1"/>
    <n v="43.62"/>
    <d v="2025-03-08T00:00:00"/>
    <n v="4.7619047620000003"/>
    <n v="5.65"/>
    <n v="2191"/>
    <n v="2033.62"/>
    <s v="Medium"/>
    <n v="43735"/>
    <x v="8"/>
  </r>
  <r>
    <s v="fef127f7-68bb-473e-8f34-8e25d87c1901"/>
    <s v="C"/>
    <s v="Mandalay"/>
    <s v="Member"/>
    <s v="Female"/>
    <s v="Health and beauty"/>
    <n v="58.3"/>
    <n v="9"/>
    <n v="26.234999999999999"/>
    <n v="550.92999999999995"/>
    <n v="286.62666666666661"/>
    <n v="61.214444444444439"/>
    <x v="244"/>
    <n v="2019"/>
    <x v="8"/>
    <s v="Wednesday"/>
    <d v="1899-12-30T22:07:21"/>
    <x v="1"/>
    <n v="314.82"/>
    <n v="42.86"/>
    <n v="236.11"/>
    <n v="8"/>
    <n v="1998"/>
    <n v="1"/>
    <n v="550.92999999999995"/>
    <d v="2025-03-08T00:00:00"/>
    <n v="4.7619047620000003"/>
    <n v="5.65"/>
    <n v="2191"/>
    <n v="2549.9299999999998"/>
    <s v="High"/>
    <n v="43726"/>
    <x v="8"/>
  </r>
  <r>
    <s v="6b2d441f-ece2-4b72-8b56-beff3155bc50"/>
    <s v="C"/>
    <s v="Mandalay"/>
    <s v="Member"/>
    <s v="Male"/>
    <s v="Fashion accessories"/>
    <n v="60.96"/>
    <n v="1"/>
    <n v="3.048"/>
    <n v="64.010000000000005"/>
    <n v="316.23666666666668"/>
    <n v="64.010000000000005"/>
    <x v="241"/>
    <n v="2019"/>
    <x v="8"/>
    <s v="Monday"/>
    <d v="1899-12-30T20:14:16"/>
    <x v="2"/>
    <n v="36.58"/>
    <n v="42.85"/>
    <n v="27.43"/>
    <n v="8.3000000000000007"/>
    <n v="2014"/>
    <n v="1"/>
    <n v="64.010000000000005"/>
    <d v="2025-03-08T00:00:00"/>
    <n v="4.7619047620000003"/>
    <n v="5.65"/>
    <n v="2191"/>
    <n v="2079.0100000000002"/>
    <s v="Medium"/>
    <n v="43710"/>
    <x v="8"/>
  </r>
  <r>
    <s v="08a370ff-8119-46ce-bfdc-a839913750e7"/>
    <s v="C"/>
    <s v="Yangon"/>
    <s v="Normal"/>
    <s v="Female"/>
    <s v="Fashion accessories"/>
    <n v="77.760000000000005"/>
    <n v="3"/>
    <n v="11.664"/>
    <n v="244.94"/>
    <n v="606.12"/>
    <n v="81.646666666666661"/>
    <x v="235"/>
    <n v="2019"/>
    <x v="8"/>
    <s v="Friday"/>
    <d v="1899-12-30T19:49:06"/>
    <x v="1"/>
    <n v="139.97"/>
    <n v="42.86"/>
    <n v="104.97"/>
    <n v="6.1"/>
    <n v="2003"/>
    <n v="1"/>
    <n v="244.94"/>
    <d v="2025-03-08T00:00:00"/>
    <n v="4.7619047620000003"/>
    <n v="5.65"/>
    <n v="2191"/>
    <n v="2248.94"/>
    <s v="Medium"/>
    <n v="43721"/>
    <x v="8"/>
  </r>
  <r>
    <s v="719b5ff1-c4ac-4675-9154-6a89c7602632"/>
    <s v="C"/>
    <s v="Yangon"/>
    <s v="Normal"/>
    <s v="Male"/>
    <s v="Food and beverages"/>
    <n v="60.93"/>
    <n v="10"/>
    <n v="30.465"/>
    <n v="639.76"/>
    <n v="541.14"/>
    <n v="63.975999999999999"/>
    <x v="245"/>
    <n v="2019"/>
    <x v="8"/>
    <s v="Friday"/>
    <d v="1899-12-30T22:29:35"/>
    <x v="0"/>
    <n v="365.58"/>
    <n v="42.86"/>
    <n v="274.18"/>
    <n v="8.9"/>
    <n v="1996"/>
    <n v="1"/>
    <n v="639.76"/>
    <d v="2025-03-08T00:00:00"/>
    <n v="4.7619047620000003"/>
    <n v="5.65"/>
    <n v="2191"/>
    <n v="2636.76"/>
    <s v="High"/>
    <n v="43728"/>
    <x v="8"/>
  </r>
  <r>
    <s v="b906653c-35e3-48ac-8e45-4bad5e792afd"/>
    <s v="A"/>
    <s v="Mandalay"/>
    <s v="Normal"/>
    <s v="Male"/>
    <s v="Fashion accessories"/>
    <n v="98.8"/>
    <n v="9"/>
    <n v="44.46"/>
    <n v="933.66"/>
    <n v="372.54333333333329"/>
    <n v="103.74"/>
    <x v="246"/>
    <n v="2019"/>
    <x v="8"/>
    <s v="Saturday"/>
    <d v="1899-12-30T15:40:09"/>
    <x v="0"/>
    <n v="533.52"/>
    <n v="42.86"/>
    <n v="400.14"/>
    <n v="5.9"/>
    <n v="2002"/>
    <n v="1"/>
    <n v="933.66"/>
    <d v="2025-03-08T00:00:00"/>
    <n v="4.7619047620000003"/>
    <n v="5.65"/>
    <n v="2191"/>
    <n v="2936.66"/>
    <s v="High"/>
    <n v="43722"/>
    <x v="8"/>
  </r>
  <r>
    <s v="a23c5793-1ee4-491f-8972-5acb0c0c93f3"/>
    <s v="A"/>
    <s v="Naypyitaw"/>
    <s v="Normal"/>
    <s v="Female"/>
    <s v="Food and beverages"/>
    <n v="23.81"/>
    <n v="2"/>
    <n v="2.3809999999999998"/>
    <n v="50"/>
    <n v="94.486666666666665"/>
    <n v="25"/>
    <x v="244"/>
    <n v="2019"/>
    <x v="8"/>
    <s v="Wednesday"/>
    <d v="1899-12-30T06:26:30"/>
    <x v="1"/>
    <n v="28.57"/>
    <n v="42.86"/>
    <n v="21.43"/>
    <n v="5.4"/>
    <n v="1998"/>
    <n v="1"/>
    <n v="50"/>
    <d v="2025-03-08T00:00:00"/>
    <n v="4.7619047620000003"/>
    <n v="5.65"/>
    <n v="2191"/>
    <n v="2049"/>
    <s v="Medium"/>
    <n v="43726"/>
    <x v="8"/>
  </r>
  <r>
    <s v="7c96685c-0c13-464e-ac9f-12c25f79564c"/>
    <s v="A"/>
    <s v="Yangon"/>
    <s v="Member"/>
    <s v="Female"/>
    <s v="Health and beauty"/>
    <n v="42.53"/>
    <n v="3"/>
    <n v="6.3795000000000002"/>
    <n v="133.97"/>
    <n v="194.83333333333334"/>
    <n v="44.656666666666666"/>
    <x v="230"/>
    <n v="2019"/>
    <x v="8"/>
    <s v="Friday"/>
    <d v="1899-12-30T09:00:14"/>
    <x v="1"/>
    <n v="76.55"/>
    <n v="42.86"/>
    <n v="57.42"/>
    <n v="8.6999999999999993"/>
    <n v="2010"/>
    <n v="1"/>
    <n v="133.97"/>
    <d v="2025-03-08T00:00:00"/>
    <n v="4.7619047620000003"/>
    <n v="5.65"/>
    <n v="2191"/>
    <n v="2144.9699999999998"/>
    <s v="Medium"/>
    <n v="43714"/>
    <x v="8"/>
  </r>
  <r>
    <s v="fc063ffb-1a95-4bc0-8a39-6458355769d9"/>
    <s v="B"/>
    <s v="Mandalay"/>
    <s v="Member"/>
    <s v="Female"/>
    <s v="Health and beauty"/>
    <n v="18.95"/>
    <n v="5"/>
    <n v="4.7374999999999998"/>
    <n v="99.49"/>
    <n v="163.57666666666668"/>
    <n v="19.898"/>
    <x v="234"/>
    <n v="2019"/>
    <x v="8"/>
    <s v="Friday"/>
    <d v="1899-12-30T18:49:13"/>
    <x v="0"/>
    <n v="56.85"/>
    <n v="42.86"/>
    <n v="42.64"/>
    <n v="6.9"/>
    <n v="1989"/>
    <n v="1"/>
    <n v="99.49"/>
    <d v="2025-03-08T00:00:00"/>
    <n v="4.7619047620000003"/>
    <n v="5.65"/>
    <n v="2191"/>
    <n v="2089.4899999999998"/>
    <s v="Medium"/>
    <n v="43735"/>
    <x v="8"/>
  </r>
  <r>
    <s v="b8f28b1b-8112-41c0-ae27-33aefec5b0d7"/>
    <s v="C"/>
    <s v="Naypyitaw"/>
    <s v="Normal"/>
    <s v="Female"/>
    <s v="Health and beauty"/>
    <n v="83.58"/>
    <n v="4"/>
    <n v="16.716000000000001"/>
    <n v="351.04"/>
    <n v="140.91333333333333"/>
    <n v="87.76"/>
    <x v="236"/>
    <n v="2019"/>
    <x v="8"/>
    <s v="Tuesday"/>
    <d v="1899-12-30T00:31:06"/>
    <x v="2"/>
    <n v="200.59"/>
    <n v="42.86"/>
    <n v="150.44999999999999"/>
    <n v="8.1"/>
    <n v="2013"/>
    <n v="1"/>
    <n v="351.04"/>
    <d v="2025-03-08T00:00:00"/>
    <n v="4.7619047620000003"/>
    <n v="5.65"/>
    <n v="2191"/>
    <n v="2365.04"/>
    <s v="Medium"/>
    <n v="43711"/>
    <x v="8"/>
  </r>
  <r>
    <s v="c12fb96b-1570-456b-9c16-b4fd89465b8b"/>
    <s v="B"/>
    <s v="Mandalay"/>
    <s v="Normal"/>
    <s v="Male"/>
    <s v="Sports and travel"/>
    <n v="5.47"/>
    <n v="7"/>
    <n v="1.9145000000000001"/>
    <n v="40.200000000000003"/>
    <n v="295.02333333333337"/>
    <n v="5.7428571428571429"/>
    <x v="247"/>
    <n v="2019"/>
    <x v="8"/>
    <s v="Wednesday"/>
    <d v="1899-12-30T20:28:58"/>
    <x v="1"/>
    <n v="22.97"/>
    <n v="42.86"/>
    <n v="17.23"/>
    <n v="7.2"/>
    <n v="1991"/>
    <n v="1"/>
    <n v="40.200000000000003"/>
    <d v="2025-03-08T00:00:00"/>
    <n v="4.7619047620000003"/>
    <n v="5.65"/>
    <n v="2191"/>
    <n v="2032.2"/>
    <s v="Medium"/>
    <n v="43733"/>
    <x v="8"/>
  </r>
  <r>
    <s v="ea6def71-d208-454b-80a6-82016a94a1f7"/>
    <s v="C"/>
    <s v="Naypyitaw"/>
    <s v="Normal"/>
    <s v="Female"/>
    <s v="Home and lifestyle"/>
    <n v="6"/>
    <n v="5"/>
    <n v="1.5"/>
    <n v="31.5"/>
    <n v="342.82333333333332"/>
    <n v="6.3"/>
    <x v="239"/>
    <n v="2019"/>
    <x v="8"/>
    <s v="Thursday"/>
    <d v="1899-12-30T19:52:13"/>
    <x v="0"/>
    <n v="18"/>
    <n v="42.86"/>
    <n v="13.5"/>
    <n v="6"/>
    <n v="2004"/>
    <n v="1"/>
    <n v="31.5"/>
    <d v="2025-03-08T00:00:00"/>
    <n v="4.7619047620000003"/>
    <n v="5.65"/>
    <n v="2191"/>
    <n v="2036.5"/>
    <s v="Medium"/>
    <n v="43720"/>
    <x v="8"/>
  </r>
  <r>
    <s v="3b626f7a-2805-41bc-bc4a-940e7f0efbc2"/>
    <s v="C"/>
    <s v="Naypyitaw"/>
    <s v="Member"/>
    <s v="Female"/>
    <s v="Health and beauty"/>
    <n v="96.83"/>
    <n v="8"/>
    <n v="38.731999999999999"/>
    <n v="813.37"/>
    <n v="440.90333333333336"/>
    <n v="101.67125"/>
    <x v="243"/>
    <n v="2019"/>
    <x v="8"/>
    <s v="Monday"/>
    <d v="1899-12-30T04:48:09"/>
    <x v="1"/>
    <n v="464.78"/>
    <n v="42.86"/>
    <n v="348.59"/>
    <n v="6.5"/>
    <n v="2000"/>
    <n v="1"/>
    <n v="813.37"/>
    <d v="2025-03-08T00:00:00"/>
    <n v="4.7619047620000003"/>
    <n v="5.65"/>
    <n v="2191"/>
    <n v="2814.37"/>
    <s v="High"/>
    <n v="43724"/>
    <x v="8"/>
  </r>
  <r>
    <s v="eff5242c-c7ba-4648-aace-4f647089512f"/>
    <s v="A"/>
    <s v="Yangon"/>
    <s v="Member"/>
    <s v="Male"/>
    <s v="Food and beverages"/>
    <n v="24.98"/>
    <n v="7"/>
    <n v="8.7430000000000003"/>
    <n v="183.6"/>
    <n v="266.58999999999997"/>
    <n v="26.228571428571428"/>
    <x v="238"/>
    <n v="2019"/>
    <x v="8"/>
    <s v="Thursday"/>
    <d v="1899-12-30T23:11:32"/>
    <x v="1"/>
    <n v="104.92"/>
    <n v="42.85"/>
    <n v="78.680000000000007"/>
    <n v="6.4"/>
    <n v="1997"/>
    <n v="1"/>
    <n v="183.6"/>
    <d v="2025-03-08T00:00:00"/>
    <n v="4.7619047620000003"/>
    <n v="5.65"/>
    <n v="2191"/>
    <n v="2181.6"/>
    <s v="Medium"/>
    <n v="43727"/>
    <x v="8"/>
  </r>
  <r>
    <s v="2ac517ac-c8d4-41a1-b716-487cf60710be"/>
    <s v="C"/>
    <s v="Mandalay"/>
    <s v="Member"/>
    <s v="Female"/>
    <s v="Fashion accessories"/>
    <n v="34.47"/>
    <n v="9"/>
    <n v="15.5115"/>
    <n v="325.74"/>
    <n v="360.72"/>
    <n v="36.193333333333335"/>
    <x v="239"/>
    <n v="2019"/>
    <x v="8"/>
    <s v="Thursday"/>
    <d v="1899-12-30T12:05:59"/>
    <x v="0"/>
    <n v="186.14"/>
    <n v="42.86"/>
    <n v="139.6"/>
    <n v="5.2"/>
    <n v="2004"/>
    <n v="1"/>
    <n v="325.74"/>
    <d v="2025-03-08T00:00:00"/>
    <n v="4.7619047620000003"/>
    <n v="5.65"/>
    <n v="2191"/>
    <n v="2330.7399999999998"/>
    <s v="Medium"/>
    <n v="43720"/>
    <x v="8"/>
  </r>
  <r>
    <s v="e85113ca-f6f1-425b-8c28-ccfdc054defd"/>
    <s v="C"/>
    <s v="Yangon"/>
    <s v="Normal"/>
    <s v="Male"/>
    <s v="Electronic accessories"/>
    <n v="46.1"/>
    <n v="6"/>
    <n v="13.83"/>
    <n v="290.43"/>
    <n v="289.65000000000003"/>
    <n v="48.405000000000001"/>
    <x v="248"/>
    <n v="2019"/>
    <x v="8"/>
    <s v="Saturday"/>
    <d v="1899-12-30T03:48:27"/>
    <x v="0"/>
    <n v="165.96"/>
    <n v="42.86"/>
    <n v="124.47"/>
    <n v="9.9"/>
    <n v="1995"/>
    <n v="1"/>
    <n v="290.43"/>
    <d v="2025-03-08T00:00:00"/>
    <n v="4.7619047620000003"/>
    <n v="5.65"/>
    <n v="2191"/>
    <n v="2286.4299999999998"/>
    <s v="Medium"/>
    <n v="43729"/>
    <x v="8"/>
  </r>
  <r>
    <s v="2fd7402f-bec7-431a-bcee-49201cd79140"/>
    <s v="B"/>
    <s v="Yangon"/>
    <s v="Normal"/>
    <s v="Female"/>
    <s v="Health and beauty"/>
    <n v="88.76"/>
    <n v="5"/>
    <n v="22.19"/>
    <n v="465.99"/>
    <n v="247.93333333333331"/>
    <n v="93.198000000000008"/>
    <x v="237"/>
    <n v="2019"/>
    <x v="8"/>
    <s v="Sunday"/>
    <d v="1899-12-30T01:45:53"/>
    <x v="2"/>
    <n v="266.27999999999997"/>
    <n v="42.86"/>
    <n v="199.71"/>
    <n v="6.7"/>
    <n v="2015"/>
    <n v="1"/>
    <n v="465.99"/>
    <d v="2025-03-08T00:00:00"/>
    <n v="4.7619047620000003"/>
    <n v="5.65"/>
    <n v="2191"/>
    <n v="2481.9899999999998"/>
    <s v="Medium"/>
    <n v="43709"/>
    <x v="8"/>
  </r>
  <r>
    <s v="b7bb1a58-ee09-4ce6-997b-cc5c7a73b0c7"/>
    <s v="C"/>
    <s v="Yangon"/>
    <s v="Normal"/>
    <s v="Female"/>
    <s v="Sports and travel"/>
    <n v="15.31"/>
    <n v="7"/>
    <n v="5.3585000000000003"/>
    <n v="112.53"/>
    <n v="358.77"/>
    <n v="16.075714285714287"/>
    <x v="241"/>
    <n v="2019"/>
    <x v="8"/>
    <s v="Monday"/>
    <d v="1899-12-30T17:42:34"/>
    <x v="1"/>
    <n v="64.3"/>
    <n v="42.86"/>
    <n v="48.23"/>
    <n v="5.6"/>
    <n v="2014"/>
    <n v="1"/>
    <n v="112.53"/>
    <d v="2025-03-08T00:00:00"/>
    <n v="4.7619047620000003"/>
    <n v="5.65"/>
    <n v="2191"/>
    <n v="2127.5300000000002"/>
    <s v="Medium"/>
    <n v="43710"/>
    <x v="8"/>
  </r>
  <r>
    <s v="0f8e9215-4fb2-4639-bcf9-55ef995c7f52"/>
    <s v="A"/>
    <s v="Naypyitaw"/>
    <s v="Member"/>
    <s v="Female"/>
    <s v="Fashion accessories"/>
    <n v="17.489999999999998"/>
    <n v="9"/>
    <n v="7.8704999999999998"/>
    <n v="165.28"/>
    <n v="356.15666666666669"/>
    <n v="18.364444444444445"/>
    <x v="231"/>
    <n v="2019"/>
    <x v="8"/>
    <s v="Thursday"/>
    <d v="1899-12-30T10:42:39"/>
    <x v="0"/>
    <n v="94.45"/>
    <n v="42.85"/>
    <n v="70.83"/>
    <n v="5.5"/>
    <n v="1990"/>
    <n v="1"/>
    <n v="165.28"/>
    <d v="2025-03-08T00:00:00"/>
    <n v="4.7619047620000003"/>
    <n v="5.65"/>
    <n v="2191"/>
    <n v="2156.2800000000002"/>
    <s v="Medium"/>
    <n v="43734"/>
    <x v="8"/>
  </r>
  <r>
    <s v="da28f65a-06eb-47f1-9850-a1643ef5f1df"/>
    <s v="B"/>
    <s v="Yangon"/>
    <s v="Normal"/>
    <s v="Female"/>
    <s v="Fashion accessories"/>
    <n v="95.06"/>
    <n v="8"/>
    <n v="38.024000000000001"/>
    <n v="798.5"/>
    <n v="423.39000000000004"/>
    <n v="99.8125"/>
    <x v="233"/>
    <n v="2019"/>
    <x v="8"/>
    <s v="Monday"/>
    <d v="1899-12-30T11:25:48"/>
    <x v="2"/>
    <n v="456.29"/>
    <n v="42.86"/>
    <n v="342.21"/>
    <n v="5.9"/>
    <n v="2007"/>
    <n v="1"/>
    <n v="798.5"/>
    <d v="2025-03-08T00:00:00"/>
    <n v="4.7619047620000003"/>
    <n v="5.65"/>
    <n v="2191"/>
    <n v="2806.5"/>
    <s v="High"/>
    <n v="43717"/>
    <x v="8"/>
  </r>
  <r>
    <s v="c47d45cb-41e9-48e2-a092-abbefcb6f60c"/>
    <s v="C"/>
    <s v="Naypyitaw"/>
    <s v="Normal"/>
    <s v="Female"/>
    <s v="Sports and travel"/>
    <n v="49.85"/>
    <n v="2"/>
    <n v="4.9850000000000003"/>
    <n v="104.69"/>
    <n v="403.55333333333334"/>
    <n v="52.344999999999999"/>
    <x v="244"/>
    <n v="2019"/>
    <x v="8"/>
    <s v="Wednesday"/>
    <d v="1899-12-30T14:43:26"/>
    <x v="0"/>
    <n v="59.82"/>
    <n v="42.86"/>
    <n v="44.87"/>
    <n v="7.6"/>
    <n v="1998"/>
    <n v="1"/>
    <n v="104.69"/>
    <d v="2025-03-08T00:00:00"/>
    <n v="4.7619047620000003"/>
    <n v="5.65"/>
    <n v="2191"/>
    <n v="2103.69"/>
    <s v="Medium"/>
    <n v="43726"/>
    <x v="8"/>
  </r>
  <r>
    <s v="62c8ba0b-0656-4ccc-a5f1-5d48d404323f"/>
    <s v="B"/>
    <s v="Yangon"/>
    <s v="Normal"/>
    <s v="Female"/>
    <s v="Sports and travel"/>
    <n v="69.900000000000006"/>
    <n v="5"/>
    <n v="17.475000000000001"/>
    <n v="366.98"/>
    <n v="411.94666666666672"/>
    <n v="73.396000000000001"/>
    <x v="241"/>
    <n v="2019"/>
    <x v="8"/>
    <s v="Monday"/>
    <d v="1899-12-30T09:13:42"/>
    <x v="1"/>
    <n v="209.7"/>
    <n v="42.86"/>
    <n v="157.28"/>
    <n v="8.8000000000000007"/>
    <n v="2014"/>
    <n v="1"/>
    <n v="366.98"/>
    <d v="2025-03-08T00:00:00"/>
    <n v="4.7619047620000003"/>
    <n v="5.65"/>
    <n v="2191"/>
    <n v="2381.98"/>
    <s v="Medium"/>
    <n v="43710"/>
    <x v="8"/>
  </r>
  <r>
    <s v="1f909270-4b1d-48a4-8e01-a06bf3e22de1"/>
    <s v="A"/>
    <s v="Naypyitaw"/>
    <s v="Normal"/>
    <s v="Male"/>
    <s v="Fashion accessories"/>
    <n v="78.2"/>
    <n v="9"/>
    <n v="35.19"/>
    <n v="738.99"/>
    <n v="306.20333333333332"/>
    <n v="82.11"/>
    <x v="240"/>
    <n v="2019"/>
    <x v="8"/>
    <s v="Sunday"/>
    <d v="1899-12-30T17:50:50"/>
    <x v="1"/>
    <n v="422.28"/>
    <n v="42.86"/>
    <n v="316.70999999999998"/>
    <n v="6.2"/>
    <n v="1994"/>
    <n v="1"/>
    <n v="738.99"/>
    <d v="2025-03-08T00:00:00"/>
    <n v="4.7619047620000003"/>
    <n v="5.65"/>
    <n v="2191"/>
    <n v="2733.99"/>
    <s v="High"/>
    <n v="43730"/>
    <x v="8"/>
  </r>
  <r>
    <s v="d6f591da-d326-4283-8edd-1ebd08eeb0fc"/>
    <s v="C"/>
    <s v="Naypyitaw"/>
    <s v="Member"/>
    <s v="Male"/>
    <s v="Electronic accessories"/>
    <n v="41.23"/>
    <n v="3"/>
    <n v="6.1844999999999999"/>
    <n v="129.87"/>
    <n v="116.78333333333335"/>
    <n v="43.29"/>
    <x v="236"/>
    <n v="2019"/>
    <x v="8"/>
    <s v="Tuesday"/>
    <d v="1899-12-30T07:37:45"/>
    <x v="0"/>
    <n v="74.209999999999994"/>
    <n v="42.86"/>
    <n v="55.66"/>
    <n v="7"/>
    <n v="2013"/>
    <n v="1"/>
    <n v="129.87"/>
    <d v="2025-03-08T00:00:00"/>
    <n v="4.7619047620000003"/>
    <n v="5.65"/>
    <n v="2191"/>
    <n v="2143.87"/>
    <s v="Medium"/>
    <n v="43711"/>
    <x v="8"/>
  </r>
  <r>
    <s v="e8a72db9-7164-4267-882c-e089aedb97e0"/>
    <s v="C"/>
    <s v="Mandalay"/>
    <s v="Member"/>
    <s v="Male"/>
    <s v="Food and beverages"/>
    <n v="47.38"/>
    <n v="1"/>
    <n v="2.3690000000000002"/>
    <n v="49.75"/>
    <n v="321.67666666666668"/>
    <n v="49.75"/>
    <x v="244"/>
    <n v="2019"/>
    <x v="8"/>
    <s v="Wednesday"/>
    <d v="1899-12-30T03:21:30"/>
    <x v="1"/>
    <n v="28.43"/>
    <n v="42.85"/>
    <n v="21.32"/>
    <n v="8.4"/>
    <n v="1998"/>
    <n v="1"/>
    <n v="49.75"/>
    <d v="2025-03-08T00:00:00"/>
    <n v="4.7619047620000003"/>
    <n v="5.65"/>
    <n v="2191"/>
    <n v="2048.75"/>
    <s v="Medium"/>
    <n v="43726"/>
    <x v="8"/>
  </r>
  <r>
    <s v="6fdc22b7-7b73-4552-8856-ef4c06166064"/>
    <s v="B"/>
    <s v="Naypyitaw"/>
    <s v="Normal"/>
    <s v="Male"/>
    <s v="Food and beverages"/>
    <n v="81.3"/>
    <n v="2"/>
    <n v="8.1300000000000008"/>
    <n v="170.73"/>
    <n v="313.16666666666669"/>
    <n v="85.364999999999995"/>
    <x v="237"/>
    <n v="2019"/>
    <x v="8"/>
    <s v="Sunday"/>
    <d v="1899-12-30T23:13:38"/>
    <x v="2"/>
    <n v="97.56"/>
    <n v="42.86"/>
    <n v="73.17"/>
    <n v="8.1999999999999993"/>
    <n v="2015"/>
    <n v="1"/>
    <n v="170.73"/>
    <d v="2025-03-08T00:00:00"/>
    <n v="4.7619047620000003"/>
    <n v="5.65"/>
    <n v="2191"/>
    <n v="2186.73"/>
    <s v="Medium"/>
    <n v="43709"/>
    <x v="8"/>
  </r>
  <r>
    <s v="e08dac44-6574-4099-808f-77cfb220c33a"/>
    <s v="A"/>
    <s v="Yangon"/>
    <s v="Normal"/>
    <s v="Male"/>
    <s v="Electronic accessories"/>
    <n v="70.91"/>
    <n v="10"/>
    <n v="35.454999999999998"/>
    <n v="744.55"/>
    <n v="403.99"/>
    <n v="74.454999999999998"/>
    <x v="249"/>
    <n v="2019"/>
    <x v="8"/>
    <s v="Tuesday"/>
    <d v="1899-12-30T09:30:35"/>
    <x v="1"/>
    <n v="425.46"/>
    <n v="42.86"/>
    <n v="319.08999999999997"/>
    <n v="9.1"/>
    <n v="1992"/>
    <n v="1"/>
    <n v="744.55"/>
    <d v="2025-03-08T00:00:00"/>
    <n v="4.7619047620000003"/>
    <n v="5.65"/>
    <n v="2191"/>
    <n v="2737.55"/>
    <s v="High"/>
    <n v="43732"/>
    <x v="8"/>
  </r>
  <r>
    <s v="cc55499d-4293-41b2-ab7b-eddf51e3e962"/>
    <s v="B"/>
    <s v="Naypyitaw"/>
    <s v="Normal"/>
    <s v="Male"/>
    <s v="Sports and travel"/>
    <n v="7.69"/>
    <n v="3"/>
    <n v="1.1535"/>
    <n v="24.22"/>
    <n v="161.40666666666667"/>
    <n v="8.0733333333333324"/>
    <x v="250"/>
    <n v="2019"/>
    <x v="8"/>
    <s v="Wednesday"/>
    <d v="1899-12-30T12:16:58"/>
    <x v="2"/>
    <n v="13.84"/>
    <n v="42.86"/>
    <n v="10.38"/>
    <n v="9.9"/>
    <n v="2005"/>
    <n v="1"/>
    <n v="24.22"/>
    <d v="2025-03-08T00:00:00"/>
    <n v="4.7619047620000003"/>
    <n v="5.65"/>
    <n v="2191"/>
    <n v="2030.22"/>
    <s v="Medium"/>
    <n v="43719"/>
    <x v="8"/>
  </r>
  <r>
    <s v="2dae41f5-2f69-4706-b720-225da7122cbb"/>
    <s v="C"/>
    <s v="Mandalay"/>
    <s v="Normal"/>
    <s v="Female"/>
    <s v="Sports and travel"/>
    <n v="46.9"/>
    <n v="9"/>
    <n v="21.105"/>
    <n v="443.2"/>
    <n v="214.69666666666669"/>
    <n v="49.24444444444444"/>
    <x v="230"/>
    <n v="2019"/>
    <x v="8"/>
    <s v="Friday"/>
    <d v="1899-12-30T00:26:16"/>
    <x v="2"/>
    <n v="253.26"/>
    <n v="42.86"/>
    <n v="189.94"/>
    <n v="7.5"/>
    <n v="2010"/>
    <n v="1"/>
    <n v="443.2"/>
    <d v="2025-03-08T00:00:00"/>
    <n v="4.7619047620000003"/>
    <n v="5.65"/>
    <n v="2191"/>
    <n v="2454.1999999999998"/>
    <s v="Medium"/>
    <n v="43714"/>
    <x v="8"/>
  </r>
  <r>
    <s v="417922d9-e4d4-4d61-9da7-0384f5e6f8b2"/>
    <s v="B"/>
    <s v="Mandalay"/>
    <s v="Member"/>
    <s v="Female"/>
    <s v="Electronic accessories"/>
    <n v="16"/>
    <n v="1"/>
    <n v="0.8"/>
    <n v="16.8"/>
    <n v="131.00333333333333"/>
    <n v="16.8"/>
    <x v="232"/>
    <n v="2019"/>
    <x v="8"/>
    <s v="Sunday"/>
    <d v="1899-12-30T10:36:59"/>
    <x v="1"/>
    <n v="9.6"/>
    <n v="42.86"/>
    <n v="7.2"/>
    <n v="5.8"/>
    <n v="2001"/>
    <n v="1"/>
    <n v="16.8"/>
    <d v="2025-03-08T00:00:00"/>
    <n v="4.7619047620000003"/>
    <n v="5.65"/>
    <n v="2191"/>
    <n v="2018.8"/>
    <s v="Medium"/>
    <n v="43723"/>
    <x v="8"/>
  </r>
  <r>
    <s v="6131ae5d-882f-4693-88b6-cdd1668f63ca"/>
    <s v="C"/>
    <s v="Mandalay"/>
    <s v="Normal"/>
    <s v="Female"/>
    <s v="Health and beauty"/>
    <n v="29.22"/>
    <n v="6"/>
    <n v="8.766"/>
    <n v="184.09"/>
    <n v="189.81000000000003"/>
    <n v="30.681666666666668"/>
    <x v="239"/>
    <n v="2019"/>
    <x v="8"/>
    <s v="Thursday"/>
    <d v="1899-12-30T17:25:47"/>
    <x v="0"/>
    <n v="105.19"/>
    <n v="42.86"/>
    <n v="78.900000000000006"/>
    <n v="5.7"/>
    <n v="2004"/>
    <n v="1"/>
    <n v="184.09"/>
    <d v="2025-03-08T00:00:00"/>
    <n v="4.7619047620000003"/>
    <n v="5.65"/>
    <n v="2191"/>
    <n v="2189.09"/>
    <s v="Medium"/>
    <n v="43720"/>
    <x v="8"/>
  </r>
  <r>
    <s v="dea2664a-8e5c-4fd5-84cc-aaee3521444e"/>
    <s v="A"/>
    <s v="Naypyitaw"/>
    <s v="Normal"/>
    <s v="Female"/>
    <s v="Food and beverages"/>
    <n v="20.329999999999998"/>
    <n v="9"/>
    <n v="9.1485000000000003"/>
    <n v="192.12"/>
    <n v="141.45333333333335"/>
    <n v="21.346666666666668"/>
    <x v="251"/>
    <n v="2019"/>
    <x v="8"/>
    <s v="Tuesday"/>
    <d v="1899-12-30T12:33:22"/>
    <x v="2"/>
    <n v="109.78"/>
    <n v="42.86"/>
    <n v="82.34"/>
    <n v="9"/>
    <n v="1999"/>
    <n v="1"/>
    <n v="192.12"/>
    <d v="2025-03-08T00:00:00"/>
    <n v="4.7619047620000003"/>
    <n v="5.65"/>
    <n v="2191"/>
    <n v="2192.12"/>
    <s v="Medium"/>
    <n v="43725"/>
    <x v="8"/>
  </r>
  <r>
    <s v="26864790-9ed2-49b0-aba0-3d10513be318"/>
    <s v="C"/>
    <s v="Naypyitaw"/>
    <s v="Member"/>
    <s v="Female"/>
    <s v="Fashion accessories"/>
    <n v="30.67"/>
    <n v="6"/>
    <n v="9.2010000000000005"/>
    <n v="193.22"/>
    <n v="181.01333333333332"/>
    <n v="32.203333333333333"/>
    <x v="245"/>
    <n v="2019"/>
    <x v="8"/>
    <s v="Friday"/>
    <d v="1899-12-30T10:14:22"/>
    <x v="0"/>
    <n v="110.41"/>
    <n v="42.86"/>
    <n v="82.81"/>
    <n v="6.8"/>
    <n v="1996"/>
    <n v="1"/>
    <n v="193.22"/>
    <d v="2025-03-08T00:00:00"/>
    <n v="4.7619047620000003"/>
    <n v="5.65"/>
    <n v="2191"/>
    <n v="2190.2199999999998"/>
    <s v="Medium"/>
    <n v="43728"/>
    <x v="8"/>
  </r>
  <r>
    <s v="a464ad7e-e69d-4e35-aa7e-ab251ac32645"/>
    <s v="C"/>
    <s v="Yangon"/>
    <s v="Normal"/>
    <s v="Female"/>
    <s v="Fashion accessories"/>
    <n v="9.2899999999999991"/>
    <n v="4"/>
    <n v="1.8580000000000001"/>
    <n v="39.020000000000003"/>
    <n v="149.37333333333333"/>
    <n v="9.7550000000000008"/>
    <x v="235"/>
    <n v="2019"/>
    <x v="8"/>
    <s v="Friday"/>
    <d v="1899-12-30T23:50:15"/>
    <x v="1"/>
    <n v="22.3"/>
    <n v="42.85"/>
    <n v="16.72"/>
    <n v="7"/>
    <n v="2003"/>
    <n v="1"/>
    <n v="39.020000000000003"/>
    <d v="2025-03-08T00:00:00"/>
    <n v="4.7619047620000003"/>
    <n v="5.65"/>
    <n v="2191"/>
    <n v="2043.02"/>
    <s v="Medium"/>
    <n v="43721"/>
    <x v="8"/>
  </r>
  <r>
    <s v="8799f7dc-be29-4ec7-b26e-04bedc699824"/>
    <s v="C"/>
    <s v="Yangon"/>
    <s v="Member"/>
    <s v="Male"/>
    <s v="Sports and travel"/>
    <n v="59.2"/>
    <n v="5"/>
    <n v="14.8"/>
    <n v="310.8"/>
    <n v="247.94666666666669"/>
    <n v="62.160000000000004"/>
    <x v="229"/>
    <n v="2019"/>
    <x v="8"/>
    <s v="Wednesday"/>
    <d v="1899-12-30T14:23:22"/>
    <x v="1"/>
    <n v="177.6"/>
    <n v="42.86"/>
    <n v="133.19999999999999"/>
    <n v="9.6"/>
    <n v="2012"/>
    <n v="1"/>
    <n v="310.8"/>
    <d v="2025-03-08T00:00:00"/>
    <n v="4.7619047620000003"/>
    <n v="5.65"/>
    <n v="2191"/>
    <n v="2323.8000000000002"/>
    <s v="Medium"/>
    <n v="43712"/>
    <x v="8"/>
  </r>
  <r>
    <s v="e72c9969-6661-4d0f-ac2a-666efce7413f"/>
    <s v="C"/>
    <s v="Mandalay"/>
    <s v="Normal"/>
    <s v="Female"/>
    <s v="Fashion accessories"/>
    <n v="93.62"/>
    <n v="1"/>
    <n v="4.681"/>
    <n v="98.3"/>
    <n v="156.54666666666668"/>
    <n v="98.3"/>
    <x v="234"/>
    <n v="2019"/>
    <x v="8"/>
    <s v="Friday"/>
    <d v="1899-12-30T23:40:25"/>
    <x v="1"/>
    <n v="56.17"/>
    <n v="42.86"/>
    <n v="42.13"/>
    <n v="5.5"/>
    <n v="1989"/>
    <n v="1"/>
    <n v="98.3"/>
    <d v="2025-03-08T00:00:00"/>
    <n v="4.7619047620000003"/>
    <n v="5.65"/>
    <n v="2191"/>
    <n v="2088.3000000000002"/>
    <s v="Medium"/>
    <n v="43735"/>
    <x v="8"/>
  </r>
  <r>
    <s v="0e37f4ec-7a6c-45a1-91fb-fbe8468d4f4b"/>
    <s v="B"/>
    <s v="Naypyitaw"/>
    <s v="Normal"/>
    <s v="Male"/>
    <s v="Home and lifestyle"/>
    <n v="79.7"/>
    <n v="4"/>
    <n v="15.94"/>
    <n v="334.74"/>
    <n v="172.09"/>
    <n v="83.685000000000002"/>
    <x v="242"/>
    <n v="2019"/>
    <x v="8"/>
    <s v="Saturday"/>
    <d v="1899-12-30T01:04:04"/>
    <x v="1"/>
    <n v="191.28"/>
    <n v="42.86"/>
    <n v="143.46"/>
    <n v="9.3000000000000007"/>
    <n v="2009"/>
    <n v="1"/>
    <n v="334.74"/>
    <d v="2025-03-08T00:00:00"/>
    <n v="4.7619047620000003"/>
    <n v="5.65"/>
    <n v="2191"/>
    <n v="2344.7399999999998"/>
    <s v="Medium"/>
    <n v="43715"/>
    <x v="8"/>
  </r>
  <r>
    <s v="73b63cc6-cde4-4230-8b90-0fb11c3535fd"/>
    <s v="C"/>
    <s v="Naypyitaw"/>
    <s v="Normal"/>
    <s v="Male"/>
    <s v="Food and beverages"/>
    <n v="5.81"/>
    <n v="6"/>
    <n v="1.7430000000000001"/>
    <n v="36.6"/>
    <n v="94.543333333333337"/>
    <n v="6.1000000000000005"/>
    <x v="232"/>
    <n v="2019"/>
    <x v="8"/>
    <s v="Sunday"/>
    <d v="1899-12-30T02:02:10"/>
    <x v="1"/>
    <n v="20.92"/>
    <n v="42.84"/>
    <n v="15.68"/>
    <n v="6.7"/>
    <n v="2001"/>
    <n v="1"/>
    <n v="36.6"/>
    <d v="2025-03-08T00:00:00"/>
    <n v="4.7619047620000003"/>
    <n v="5.65"/>
    <n v="2191"/>
    <n v="2038.6"/>
    <s v="Medium"/>
    <n v="43723"/>
    <x v="8"/>
  </r>
  <r>
    <s v="07980d31-af03-40ba-b633-66d26ae06212"/>
    <s v="C"/>
    <s v="Yangon"/>
    <s v="Member"/>
    <s v="Female"/>
    <s v="Electronic accessories"/>
    <n v="46.01"/>
    <n v="3"/>
    <n v="6.9015000000000004"/>
    <n v="144.93"/>
    <n v="99.73"/>
    <n v="48.31"/>
    <x v="238"/>
    <n v="2019"/>
    <x v="8"/>
    <s v="Thursday"/>
    <d v="1899-12-30T19:45:51"/>
    <x v="1"/>
    <n v="82.82"/>
    <n v="42.86"/>
    <n v="62.11"/>
    <n v="9.6999999999999993"/>
    <n v="1997"/>
    <n v="1"/>
    <n v="144.93"/>
    <d v="2025-03-08T00:00:00"/>
    <n v="4.7619047620000003"/>
    <n v="5.65"/>
    <n v="2191"/>
    <n v="2142.9299999999998"/>
    <s v="Medium"/>
    <n v="43727"/>
    <x v="8"/>
  </r>
  <r>
    <s v="48a94818-22bf-4ad9-8a3c-66c61474bd80"/>
    <s v="B"/>
    <s v="Naypyitaw"/>
    <s v="Normal"/>
    <s v="Male"/>
    <s v="Home and lifestyle"/>
    <n v="97.24"/>
    <n v="1"/>
    <n v="4.8620000000000001"/>
    <n v="102.1"/>
    <n v="103.3"/>
    <n v="102.1"/>
    <x v="233"/>
    <n v="2019"/>
    <x v="8"/>
    <s v="Monday"/>
    <d v="1899-12-30T10:05:13"/>
    <x v="1"/>
    <n v="58.34"/>
    <n v="42.86"/>
    <n v="43.76"/>
    <n v="9.5"/>
    <n v="2007"/>
    <n v="1"/>
    <n v="102.1"/>
    <d v="2025-03-08T00:00:00"/>
    <n v="4.7619047620000003"/>
    <n v="5.65"/>
    <n v="2191"/>
    <n v="2110.1"/>
    <s v="Medium"/>
    <n v="43717"/>
    <x v="8"/>
  </r>
  <r>
    <s v="e42b5289-1a9e-4ca4-bc83-7e5328e9151b"/>
    <s v="A"/>
    <s v="Naypyitaw"/>
    <s v="Member"/>
    <s v="Male"/>
    <s v="Sports and travel"/>
    <n v="6.21"/>
    <n v="8"/>
    <n v="2.484"/>
    <n v="52.16"/>
    <n v="211.34"/>
    <n v="6.52"/>
    <x v="252"/>
    <n v="2019"/>
    <x v="8"/>
    <s v="Saturday"/>
    <d v="1899-12-30T21:05:08"/>
    <x v="0"/>
    <n v="29.81"/>
    <n v="42.85"/>
    <n v="22.35"/>
    <n v="5"/>
    <n v="1988"/>
    <n v="1"/>
    <n v="52.16"/>
    <d v="2025-03-08T00:00:00"/>
    <n v="4.7619047620000003"/>
    <n v="5.65"/>
    <n v="2191"/>
    <n v="2041.16"/>
    <s v="Medium"/>
    <n v="43736"/>
    <x v="8"/>
  </r>
  <r>
    <s v="2ab63709-b0ae-43c0-aed0-c54cb214d7ec"/>
    <s v="B"/>
    <s v="Naypyitaw"/>
    <s v="Member"/>
    <s v="Male"/>
    <s v="Health and beauty"/>
    <n v="49.41"/>
    <n v="3"/>
    <n v="7.4115000000000002"/>
    <n v="155.63999999999999"/>
    <n v="330.95666666666665"/>
    <n v="51.879999999999995"/>
    <x v="253"/>
    <n v="2019"/>
    <x v="8"/>
    <s v="Sunday"/>
    <d v="1899-12-30T04:51:00"/>
    <x v="0"/>
    <n v="88.94"/>
    <n v="42.86"/>
    <n v="66.7"/>
    <n v="9.8000000000000007"/>
    <n v="2008"/>
    <n v="1"/>
    <n v="155.63999999999999"/>
    <d v="2025-03-08T00:00:00"/>
    <n v="4.7619047620000003"/>
    <n v="5.65"/>
    <n v="2191"/>
    <n v="2164.64"/>
    <s v="Medium"/>
    <n v="43716"/>
    <x v="8"/>
  </r>
  <r>
    <s v="243f6247-964a-4b44-9d46-db3c939f2383"/>
    <s v="B"/>
    <s v="Naypyitaw"/>
    <s v="Member"/>
    <s v="Female"/>
    <s v="Electronic accessories"/>
    <n v="50.74"/>
    <n v="8"/>
    <n v="20.295999999999999"/>
    <n v="426.22"/>
    <n v="366.25333333333333"/>
    <n v="53.277500000000003"/>
    <x v="233"/>
    <n v="2019"/>
    <x v="8"/>
    <s v="Monday"/>
    <d v="1899-12-30T23:19:03"/>
    <x v="1"/>
    <n v="243.55"/>
    <n v="42.86"/>
    <n v="182.67"/>
    <n v="9.9"/>
    <n v="2007"/>
    <n v="1"/>
    <n v="426.22"/>
    <d v="2025-03-08T00:00:00"/>
    <n v="4.7619047620000003"/>
    <n v="5.65"/>
    <n v="2191"/>
    <n v="2434.2200000000003"/>
    <s v="Medium"/>
    <n v="43717"/>
    <x v="8"/>
  </r>
  <r>
    <s v="83c523b9-e9d1-47b5-a5fa-cc0b0d7d8c98"/>
    <s v="A"/>
    <s v="Mandalay"/>
    <s v="Normal"/>
    <s v="Male"/>
    <s v="Health and beauty"/>
    <n v="48.93"/>
    <n v="8"/>
    <n v="19.571999999999999"/>
    <n v="411.01"/>
    <n v="226.79333333333332"/>
    <n v="51.376249999999999"/>
    <x v="239"/>
    <n v="2019"/>
    <x v="8"/>
    <s v="Thursday"/>
    <d v="1899-12-30T09:36:47"/>
    <x v="0"/>
    <n v="234.86"/>
    <n v="42.86"/>
    <n v="176.15"/>
    <n v="8.6999999999999993"/>
    <n v="2004"/>
    <n v="1"/>
    <n v="411.01"/>
    <d v="2025-03-08T00:00:00"/>
    <n v="4.7619047620000003"/>
    <n v="5.65"/>
    <n v="2191"/>
    <n v="2416.0100000000002"/>
    <s v="Medium"/>
    <n v="43720"/>
    <x v="8"/>
  </r>
  <r>
    <s v="4b6af5c7-1b7a-451e-8055-198910849c4e"/>
    <s v="A"/>
    <s v="Yangon"/>
    <s v="Member"/>
    <s v="Female"/>
    <s v="Electronic accessories"/>
    <n v="62.27"/>
    <n v="4"/>
    <n v="12.454000000000001"/>
    <n v="261.52999999999997"/>
    <n v="142.20666666666665"/>
    <n v="65.382499999999993"/>
    <x v="254"/>
    <n v="2019"/>
    <x v="8"/>
    <s v="Tuesday"/>
    <d v="1899-12-30T22:06:43"/>
    <x v="1"/>
    <n v="149.44999999999999"/>
    <n v="42.86"/>
    <n v="112.08"/>
    <n v="8.1"/>
    <n v="2006"/>
    <n v="1"/>
    <n v="261.52999999999997"/>
    <d v="2025-03-08T00:00:00"/>
    <n v="4.7619047620000003"/>
    <n v="5.65"/>
    <n v="2191"/>
    <n v="2268.5299999999997"/>
    <s v="Medium"/>
    <n v="43718"/>
    <x v="8"/>
  </r>
  <r>
    <s v="7ef49e91-6c00-449b-9c86-71bb8df77059"/>
    <s v="C"/>
    <s v="Naypyitaw"/>
    <s v="Normal"/>
    <s v="Female"/>
    <s v="Sports and travel"/>
    <n v="7.47"/>
    <n v="1"/>
    <n v="0.3735"/>
    <n v="7.84"/>
    <n v="91.009999999999991"/>
    <n v="7.84"/>
    <x v="254"/>
    <n v="2019"/>
    <x v="8"/>
    <s v="Tuesday"/>
    <d v="1899-12-30T00:45:59"/>
    <x v="0"/>
    <n v="4.4800000000000004"/>
    <n v="42.86"/>
    <n v="3.36"/>
    <n v="6.6"/>
    <n v="2006"/>
    <n v="1"/>
    <n v="7.84"/>
    <d v="2025-03-08T00:00:00"/>
    <n v="4.7619047620000003"/>
    <n v="5.65"/>
    <n v="2191"/>
    <n v="2014.84"/>
    <s v="Medium"/>
    <n v="43718"/>
    <x v="8"/>
  </r>
  <r>
    <s v="1650aace-b71a-4f46-935a-b31558a2ff15"/>
    <s v="A"/>
    <s v="Mandalay"/>
    <s v="Normal"/>
    <s v="Male"/>
    <s v="Home and lifestyle"/>
    <n v="18.72"/>
    <n v="8"/>
    <n v="7.4880000000000004"/>
    <n v="157.25"/>
    <n v="140.47666666666666"/>
    <n v="19.65625"/>
    <x v="255"/>
    <n v="2019"/>
    <x v="8"/>
    <s v="Monday"/>
    <d v="1899-12-30T18:15:55"/>
    <x v="0"/>
    <n v="89.86"/>
    <n v="42.86"/>
    <n v="67.39"/>
    <n v="6.9"/>
    <n v="1993"/>
    <n v="1"/>
    <n v="157.25"/>
    <d v="2025-03-08T00:00:00"/>
    <n v="4.7619047620000003"/>
    <n v="5.65"/>
    <n v="2191"/>
    <n v="2151.25"/>
    <s v="Medium"/>
    <n v="43731"/>
    <x v="8"/>
  </r>
  <r>
    <s v="c3e3b173-86de-4ab4-8110-2935f0456853"/>
    <s v="C"/>
    <s v="Naypyitaw"/>
    <s v="Normal"/>
    <s v="Female"/>
    <s v="Home and lifestyle"/>
    <n v="10.28"/>
    <n v="10"/>
    <n v="5.14"/>
    <n v="107.94"/>
    <n v="112.32666666666667"/>
    <n v="10.794"/>
    <x v="230"/>
    <n v="2019"/>
    <x v="8"/>
    <s v="Friday"/>
    <d v="1899-12-30T23:14:52"/>
    <x v="1"/>
    <n v="61.68"/>
    <n v="42.86"/>
    <n v="46.26"/>
    <n v="5.5"/>
    <n v="2010"/>
    <n v="1"/>
    <n v="107.94"/>
    <d v="2025-03-08T00:00:00"/>
    <n v="4.7619047620000003"/>
    <n v="5.65"/>
    <n v="2191"/>
    <n v="2118.94"/>
    <s v="Medium"/>
    <n v="43714"/>
    <x v="8"/>
  </r>
  <r>
    <s v="7027578b-3c8a-467a-b6dd-5fa5a3e26c33"/>
    <s v="A"/>
    <s v="Naypyitaw"/>
    <s v="Normal"/>
    <s v="Female"/>
    <s v="Fashion accessories"/>
    <n v="18.600000000000001"/>
    <n v="8"/>
    <n v="7.44"/>
    <n v="156.24"/>
    <n v="114.10000000000001"/>
    <n v="19.53"/>
    <x v="234"/>
    <n v="2019"/>
    <x v="8"/>
    <s v="Friday"/>
    <d v="1899-12-30T15:26:37"/>
    <x v="1"/>
    <n v="89.28"/>
    <n v="42.86"/>
    <n v="66.959999999999994"/>
    <n v="8.3000000000000007"/>
    <n v="1989"/>
    <n v="1"/>
    <n v="156.24"/>
    <d v="2025-03-08T00:00:00"/>
    <n v="4.7619047620000003"/>
    <n v="5.65"/>
    <n v="2191"/>
    <n v="2146.2399999999998"/>
    <s v="Medium"/>
    <n v="43735"/>
    <x v="8"/>
  </r>
  <r>
    <s v="3303c7d7-184e-4423-b355-6f0420e9bd8a"/>
    <s v="A"/>
    <s v="Yangon"/>
    <s v="Normal"/>
    <s v="Male"/>
    <s v="Home and lifestyle"/>
    <n v="69.33"/>
    <n v="1"/>
    <n v="3.4664999999999999"/>
    <n v="72.8"/>
    <n v="109.62"/>
    <n v="72.8"/>
    <x v="246"/>
    <n v="2019"/>
    <x v="8"/>
    <s v="Saturday"/>
    <d v="1899-12-30T07:21:13"/>
    <x v="0"/>
    <n v="41.6"/>
    <n v="42.86"/>
    <n v="31.2"/>
    <n v="7"/>
    <n v="2002"/>
    <n v="1"/>
    <n v="72.8"/>
    <d v="2025-03-08T00:00:00"/>
    <n v="4.7619047620000003"/>
    <n v="5.65"/>
    <n v="2191"/>
    <n v="2075.8000000000002"/>
    <s v="Medium"/>
    <n v="43722"/>
    <x v="8"/>
  </r>
  <r>
    <s v="14fad947-ad9a-4b44-9b15-8e542425da21"/>
    <s v="A"/>
    <s v="Yangon"/>
    <s v="Member"/>
    <s v="Male"/>
    <s v="Electronic accessories"/>
    <n v="15.41"/>
    <n v="7"/>
    <n v="5.3935000000000004"/>
    <n v="113.26"/>
    <n v="340.75666666666666"/>
    <n v="16.18"/>
    <x v="243"/>
    <n v="2019"/>
    <x v="8"/>
    <s v="Monday"/>
    <d v="1899-12-30T07:48:36"/>
    <x v="2"/>
    <n v="64.72"/>
    <n v="42.86"/>
    <n v="48.54"/>
    <n v="9.3000000000000007"/>
    <n v="2000"/>
    <n v="1"/>
    <n v="113.26"/>
    <d v="2025-03-08T00:00:00"/>
    <n v="4.7619047620000003"/>
    <n v="5.65"/>
    <n v="2191"/>
    <n v="2114.2600000000002"/>
    <s v="Medium"/>
    <n v="43724"/>
    <x v="8"/>
  </r>
  <r>
    <s v="ee91e2e8-7370-4cad-aaa6-55eb54dfba9e"/>
    <s v="A"/>
    <s v="Mandalay"/>
    <s v="Normal"/>
    <s v="Male"/>
    <s v="Health and beauty"/>
    <n v="17"/>
    <n v="8"/>
    <n v="6.8"/>
    <n v="142.80000000000001"/>
    <n v="352.33666666666664"/>
    <n v="17.850000000000001"/>
    <x v="231"/>
    <n v="2019"/>
    <x v="8"/>
    <s v="Thursday"/>
    <d v="1899-12-30T18:57:23"/>
    <x v="0"/>
    <n v="81.599999999999994"/>
    <n v="42.86"/>
    <n v="61.2"/>
    <n v="9"/>
    <n v="1990"/>
    <n v="1"/>
    <n v="142.80000000000001"/>
    <d v="2025-03-08T00:00:00"/>
    <n v="4.7619047620000003"/>
    <n v="5.65"/>
    <n v="2191"/>
    <n v="2133.8000000000002"/>
    <s v="Medium"/>
    <n v="43734"/>
    <x v="8"/>
  </r>
  <r>
    <s v="576c05ca-ced5-4f8f-b1a2-8bd4712cd21f"/>
    <s v="A"/>
    <s v="Mandalay"/>
    <s v="Normal"/>
    <s v="Female"/>
    <s v="Home and lifestyle"/>
    <n v="81.08"/>
    <n v="9"/>
    <n v="36.485999999999997"/>
    <n v="766.21"/>
    <n v="479.96000000000004"/>
    <n v="85.134444444444455"/>
    <x v="230"/>
    <n v="2019"/>
    <x v="8"/>
    <s v="Friday"/>
    <d v="1899-12-30T11:38:20"/>
    <x v="2"/>
    <n v="437.83"/>
    <n v="42.86"/>
    <n v="328.38"/>
    <n v="5.4"/>
    <n v="2010"/>
    <n v="1"/>
    <n v="766.21"/>
    <d v="2025-03-08T00:00:00"/>
    <n v="4.7619047620000003"/>
    <n v="5.65"/>
    <n v="2191"/>
    <n v="2777.21"/>
    <s v="High"/>
    <n v="43714"/>
    <x v="8"/>
  </r>
  <r>
    <s v="62d34362-145f-41b5-a1f3-21a1e6e3c715"/>
    <s v="A"/>
    <s v="Mandalay"/>
    <s v="Normal"/>
    <s v="Male"/>
    <s v="Health and beauty"/>
    <n v="28.19"/>
    <n v="5"/>
    <n v="7.0475000000000003"/>
    <n v="148"/>
    <n v="266.27"/>
    <n v="29.6"/>
    <x v="242"/>
    <n v="2019"/>
    <x v="8"/>
    <s v="Saturday"/>
    <d v="1899-12-30T00:52:10"/>
    <x v="0"/>
    <n v="84.57"/>
    <n v="42.86"/>
    <n v="63.43"/>
    <n v="7.9"/>
    <n v="2009"/>
    <n v="1"/>
    <n v="148"/>
    <d v="2025-03-08T00:00:00"/>
    <n v="4.7619047620000003"/>
    <n v="5.65"/>
    <n v="2191"/>
    <n v="2158"/>
    <s v="Medium"/>
    <n v="43715"/>
    <x v="8"/>
  </r>
  <r>
    <s v="b33a6e2e-83d2-431e-8404-54391ee50c5d"/>
    <s v="B"/>
    <s v="Mandalay"/>
    <s v="Normal"/>
    <s v="Female"/>
    <s v="Sports and travel"/>
    <n v="83.44"/>
    <n v="6"/>
    <n v="25.032"/>
    <n v="525.66999999999996"/>
    <n v="304.79999999999995"/>
    <n v="87.611666666666665"/>
    <x v="239"/>
    <n v="2019"/>
    <x v="8"/>
    <s v="Thursday"/>
    <d v="1899-12-30T17:34:37"/>
    <x v="2"/>
    <n v="300.38"/>
    <n v="42.86"/>
    <n v="225.29"/>
    <n v="9.6"/>
    <n v="2004"/>
    <n v="1"/>
    <n v="525.66999999999996"/>
    <d v="2025-03-08T00:00:00"/>
    <n v="4.7619047620000003"/>
    <n v="5.65"/>
    <n v="2191"/>
    <n v="2530.67"/>
    <s v="High"/>
    <n v="43720"/>
    <x v="8"/>
  </r>
  <r>
    <s v="09fed79e-8239-4755-9cce-1d6468e1c1b2"/>
    <s v="A"/>
    <s v="Mandalay"/>
    <s v="Member"/>
    <s v="Male"/>
    <s v="Food and beverages"/>
    <n v="59.59"/>
    <n v="2"/>
    <n v="5.9589999999999996"/>
    <n v="125.14"/>
    <n v="404.63333333333327"/>
    <n v="62.57"/>
    <x v="248"/>
    <n v="2019"/>
    <x v="8"/>
    <s v="Saturday"/>
    <d v="1899-12-30T02:33:32"/>
    <x v="2"/>
    <n v="71.510000000000005"/>
    <n v="42.86"/>
    <n v="53.63"/>
    <n v="6.1"/>
    <n v="1995"/>
    <n v="1"/>
    <n v="125.14"/>
    <d v="2025-03-08T00:00:00"/>
    <n v="4.7619047620000003"/>
    <n v="5.65"/>
    <n v="2191"/>
    <n v="2121.14"/>
    <s v="Medium"/>
    <n v="43729"/>
    <x v="8"/>
  </r>
  <r>
    <s v="927b2569-4df8-4460-8864-16bce8f26619"/>
    <s v="C"/>
    <s v="Naypyitaw"/>
    <s v="Member"/>
    <s v="Male"/>
    <s v="Health and beauty"/>
    <n v="62.76"/>
    <n v="4"/>
    <n v="12.552"/>
    <n v="263.58999999999997"/>
    <n v="424.48333333333335"/>
    <n v="65.897499999999994"/>
    <x v="256"/>
    <n v="2019"/>
    <x v="8"/>
    <s v="Thursday"/>
    <d v="1899-12-30T11:59:27"/>
    <x v="2"/>
    <n v="150.62"/>
    <n v="42.86"/>
    <n v="112.97"/>
    <n v="6"/>
    <n v="2011"/>
    <n v="1"/>
    <n v="263.58999999999997"/>
    <d v="2025-03-08T00:00:00"/>
    <n v="4.7619047620000003"/>
    <n v="5.65"/>
    <n v="2191"/>
    <n v="2275.59"/>
    <s v="Medium"/>
    <n v="43713"/>
    <x v="8"/>
  </r>
  <r>
    <s v="2c13d81c-03b1-43f9-8c07-20de854f0095"/>
    <s v="A"/>
    <s v="Mandalay"/>
    <s v="Member"/>
    <s v="Female"/>
    <s v="Electronic accessories"/>
    <n v="87.32"/>
    <n v="9"/>
    <n v="39.293999999999997"/>
    <n v="825.17"/>
    <n v="427.32666666666665"/>
    <n v="91.685555555555553"/>
    <x v="253"/>
    <n v="2019"/>
    <x v="8"/>
    <s v="Sunday"/>
    <d v="1899-12-30T08:04:37"/>
    <x v="2"/>
    <n v="471.53"/>
    <n v="42.86"/>
    <n v="353.64"/>
    <n v="6.9"/>
    <n v="2008"/>
    <n v="1"/>
    <n v="825.17"/>
    <d v="2025-03-08T00:00:00"/>
    <n v="4.7619047620000003"/>
    <n v="5.65"/>
    <n v="2191"/>
    <n v="2834.17"/>
    <s v="High"/>
    <n v="43716"/>
    <x v="8"/>
  </r>
  <r>
    <s v="bd2d5df7-08fa-40c9-88eb-40eac0403983"/>
    <s v="A"/>
    <s v="Mandalay"/>
    <s v="Normal"/>
    <s v="Female"/>
    <s v="Fashion accessories"/>
    <n v="35.18"/>
    <n v="5"/>
    <n v="8.7949999999999999"/>
    <n v="184.69"/>
    <n v="168.02333333333334"/>
    <n v="36.938000000000002"/>
    <x v="233"/>
    <n v="2019"/>
    <x v="8"/>
    <s v="Monday"/>
    <d v="1899-12-30T19:11:31"/>
    <x v="0"/>
    <n v="105.54"/>
    <n v="42.86"/>
    <n v="79.150000000000006"/>
    <n v="6"/>
    <n v="2007"/>
    <n v="1"/>
    <n v="184.69"/>
    <d v="2025-03-08T00:00:00"/>
    <n v="4.7619047620000003"/>
    <n v="5.65"/>
    <n v="2191"/>
    <n v="2192.69"/>
    <s v="Medium"/>
    <n v="43717"/>
    <x v="8"/>
  </r>
  <r>
    <s v="0c196844-22f8-42ef-a58b-5fbc15333966"/>
    <s v="A"/>
    <s v="Mandalay"/>
    <s v="Normal"/>
    <s v="Male"/>
    <s v="Health and beauty"/>
    <n v="64.790000000000006"/>
    <n v="4"/>
    <n v="12.958"/>
    <n v="272.12"/>
    <n v="298.76333333333332"/>
    <n v="68.03"/>
    <x v="230"/>
    <n v="2019"/>
    <x v="8"/>
    <s v="Friday"/>
    <d v="1899-12-30T20:22:51"/>
    <x v="0"/>
    <n v="155.5"/>
    <n v="42.86"/>
    <n v="116.62"/>
    <n v="6.9"/>
    <n v="2010"/>
    <n v="1"/>
    <n v="272.12"/>
    <d v="2025-03-08T00:00:00"/>
    <n v="4.7619047620000003"/>
    <n v="5.65"/>
    <n v="2191"/>
    <n v="2283.12"/>
    <s v="Medium"/>
    <n v="43714"/>
    <x v="8"/>
  </r>
  <r>
    <s v="23d4d7a8-fd22-43e4-8d21-8308ca0dddc2"/>
    <s v="C"/>
    <s v="Yangon"/>
    <s v="Member"/>
    <s v="Male"/>
    <s v="Electronic accessories"/>
    <n v="6.43"/>
    <n v="7"/>
    <n v="2.2505000000000002"/>
    <n v="47.26"/>
    <n v="254.3133333333333"/>
    <n v="6.7514285714285709"/>
    <x v="241"/>
    <n v="2019"/>
    <x v="8"/>
    <s v="Monday"/>
    <d v="1899-12-30T20:30:43"/>
    <x v="1"/>
    <n v="27.01"/>
    <n v="42.85"/>
    <n v="20.25"/>
    <n v="9.5"/>
    <n v="2014"/>
    <n v="1"/>
    <n v="47.26"/>
    <d v="2025-03-08T00:00:00"/>
    <n v="4.7619047620000003"/>
    <n v="5.65"/>
    <n v="2191"/>
    <n v="2062.2600000000002"/>
    <s v="Medium"/>
    <n v="43710"/>
    <x v="8"/>
  </r>
  <r>
    <s v="19e0f07f-c57f-4fe4-8308-9970a34516a7"/>
    <s v="B"/>
    <s v="Yangon"/>
    <s v="Normal"/>
    <s v="Female"/>
    <s v="Home and lifestyle"/>
    <n v="68.680000000000007"/>
    <n v="8"/>
    <n v="27.472000000000001"/>
    <n v="576.91"/>
    <n v="289.86333333333329"/>
    <n v="72.113749999999996"/>
    <x v="256"/>
    <n v="2019"/>
    <x v="8"/>
    <s v="Thursday"/>
    <d v="1899-12-30T15:31:39"/>
    <x v="1"/>
    <n v="329.66"/>
    <n v="42.86"/>
    <n v="247.25"/>
    <n v="7.9"/>
    <n v="2011"/>
    <n v="1"/>
    <n v="576.91"/>
    <d v="2025-03-08T00:00:00"/>
    <n v="4.7619047620000003"/>
    <n v="5.65"/>
    <n v="2191"/>
    <n v="2588.91"/>
    <s v="High"/>
    <n v="43713"/>
    <x v="8"/>
  </r>
  <r>
    <s v="dfc80488-3aa9-44b1-adf2-6d9972aaa331"/>
    <s v="B"/>
    <s v="Yangon"/>
    <s v="Normal"/>
    <s v="Female"/>
    <s v="Fashion accessories"/>
    <n v="16.52"/>
    <n v="8"/>
    <n v="6.6079999999999997"/>
    <n v="138.77000000000001"/>
    <n v="296.43"/>
    <n v="17.346250000000001"/>
    <x v="254"/>
    <n v="2019"/>
    <x v="8"/>
    <s v="Tuesday"/>
    <d v="1899-12-30T10:07:07"/>
    <x v="0"/>
    <n v="79.3"/>
    <n v="42.86"/>
    <n v="59.47"/>
    <n v="6.5"/>
    <n v="2006"/>
    <n v="1"/>
    <n v="138.77000000000001"/>
    <d v="2025-03-08T00:00:00"/>
    <n v="4.7619047620000003"/>
    <n v="5.65"/>
    <n v="2191"/>
    <n v="2145.77"/>
    <s v="Medium"/>
    <n v="43718"/>
    <x v="8"/>
  </r>
  <r>
    <s v="a2255404-0827-4b81-ba5b-9d49ea1d760d"/>
    <s v="A"/>
    <s v="Yangon"/>
    <s v="Member"/>
    <s v="Female"/>
    <s v="Sports and travel"/>
    <n v="20.94"/>
    <n v="7"/>
    <n v="7.3289999999999997"/>
    <n v="153.91"/>
    <n v="582.95333333333338"/>
    <n v="21.987142857142857"/>
    <x v="244"/>
    <n v="2019"/>
    <x v="8"/>
    <s v="Wednesday"/>
    <d v="1899-12-30T12:31:23"/>
    <x v="0"/>
    <n v="87.95"/>
    <n v="42.86"/>
    <n v="65.959999999999994"/>
    <n v="7.7"/>
    <n v="1998"/>
    <n v="1"/>
    <n v="153.91"/>
    <d v="2025-03-08T00:00:00"/>
    <n v="4.7619047620000003"/>
    <n v="5.65"/>
    <n v="2191"/>
    <n v="2152.91"/>
    <s v="Medium"/>
    <n v="43726"/>
    <x v="8"/>
  </r>
  <r>
    <s v="53c9b4b1-1c80-4827-bf52-dbaa6ace0058"/>
    <s v="B"/>
    <s v="Yangon"/>
    <s v="Normal"/>
    <s v="Male"/>
    <s v="Fashion accessories"/>
    <n v="56.82"/>
    <n v="10"/>
    <n v="28.41"/>
    <n v="596.61"/>
    <n v="560.56333333333339"/>
    <n v="59.661000000000001"/>
    <x v="233"/>
    <n v="2019"/>
    <x v="8"/>
    <s v="Monday"/>
    <d v="1899-12-30T22:09:36"/>
    <x v="1"/>
    <n v="340.92"/>
    <n v="42.86"/>
    <n v="255.69"/>
    <n v="9.6999999999999993"/>
    <n v="2007"/>
    <n v="1"/>
    <n v="596.61"/>
    <d v="2025-03-08T00:00:00"/>
    <n v="4.7619047620000003"/>
    <n v="5.65"/>
    <n v="2191"/>
    <n v="2604.61"/>
    <s v="High"/>
    <n v="43717"/>
    <x v="8"/>
  </r>
  <r>
    <s v="70ba7f54-096c-45f2-b91b-5a1421288d1c"/>
    <s v="B"/>
    <s v="Mandalay"/>
    <s v="Normal"/>
    <s v="Male"/>
    <s v="Home and lifestyle"/>
    <n v="95.08"/>
    <n v="10"/>
    <n v="47.54"/>
    <n v="998.34"/>
    <n v="457.24333333333334"/>
    <n v="99.834000000000003"/>
    <x v="252"/>
    <n v="2019"/>
    <x v="8"/>
    <s v="Saturday"/>
    <d v="1899-12-30T12:16:01"/>
    <x v="2"/>
    <n v="570.48"/>
    <n v="42.86"/>
    <n v="427.86"/>
    <n v="10"/>
    <n v="1988"/>
    <n v="1"/>
    <n v="998.34"/>
    <d v="2025-03-08T00:00:00"/>
    <n v="4.7619047620000003"/>
    <n v="5.65"/>
    <n v="2191"/>
    <n v="2987.34"/>
    <s v="High"/>
    <n v="43736"/>
    <x v="8"/>
  </r>
  <r>
    <s v="b7c56fe9-6dd3-4052-8f5a-ba82493fdd8c"/>
    <s v="A"/>
    <s v="Naypyitaw"/>
    <s v="Member"/>
    <s v="Male"/>
    <s v="Fashion accessories"/>
    <n v="82.61"/>
    <n v="1"/>
    <n v="4.1304999999999996"/>
    <n v="86.74"/>
    <n v="201.02666666666664"/>
    <n v="86.74"/>
    <x v="244"/>
    <n v="2019"/>
    <x v="8"/>
    <s v="Wednesday"/>
    <d v="1899-12-30T23:03:22"/>
    <x v="0"/>
    <n v="49.57"/>
    <n v="42.85"/>
    <n v="37.17"/>
    <n v="9.4"/>
    <n v="1998"/>
    <n v="1"/>
    <n v="86.74"/>
    <d v="2025-03-08T00:00:00"/>
    <n v="4.7619047620000003"/>
    <n v="5.65"/>
    <n v="2191"/>
    <n v="2085.7399999999998"/>
    <s v="Medium"/>
    <n v="43726"/>
    <x v="8"/>
  </r>
  <r>
    <s v="6e8a277f-27a3-4206-ba94-eea2dc5aad0c"/>
    <s v="A"/>
    <s v="Mandalay"/>
    <s v="Normal"/>
    <s v="Female"/>
    <s v="Electronic accessories"/>
    <n v="91"/>
    <n v="3"/>
    <n v="13.65"/>
    <n v="286.64999999999998"/>
    <n v="319.93666666666667"/>
    <n v="95.55"/>
    <x v="239"/>
    <n v="2019"/>
    <x v="8"/>
    <s v="Thursday"/>
    <d v="1899-12-30T07:17:16"/>
    <x v="2"/>
    <n v="163.80000000000001"/>
    <n v="42.86"/>
    <n v="122.85"/>
    <n v="7.4"/>
    <n v="2004"/>
    <n v="1"/>
    <n v="286.64999999999998"/>
    <d v="2025-03-08T00:00:00"/>
    <n v="4.7619047620000003"/>
    <n v="5.65"/>
    <n v="2191"/>
    <n v="2291.65"/>
    <s v="Medium"/>
    <n v="43720"/>
    <x v="8"/>
  </r>
  <r>
    <s v="b2114fde-10d2-473c-83f9-bf2c278fb913"/>
    <s v="C"/>
    <s v="Yangon"/>
    <s v="Member"/>
    <s v="Male"/>
    <s v="Home and lifestyle"/>
    <n v="31.25"/>
    <n v="7"/>
    <n v="10.9375"/>
    <n v="229.69"/>
    <n v="370.77333333333337"/>
    <n v="32.812857142857141"/>
    <x v="254"/>
    <n v="2019"/>
    <x v="8"/>
    <s v="Tuesday"/>
    <d v="1899-12-30T23:31:08"/>
    <x v="1"/>
    <n v="131.25"/>
    <n v="42.86"/>
    <n v="98.44"/>
    <n v="9"/>
    <n v="2006"/>
    <n v="1"/>
    <n v="229.69"/>
    <d v="2025-03-08T00:00:00"/>
    <n v="4.7619047620000003"/>
    <n v="5.65"/>
    <n v="2191"/>
    <n v="2236.69"/>
    <s v="Medium"/>
    <n v="43718"/>
    <x v="8"/>
  </r>
  <r>
    <s v="72be22c0-ae1c-4966-a30e-03fefe850482"/>
    <s v="A"/>
    <s v="Mandalay"/>
    <s v="Member"/>
    <s v="Female"/>
    <s v="Health and beauty"/>
    <n v="84.47"/>
    <n v="5"/>
    <n v="21.1175"/>
    <n v="443.47"/>
    <n v="327.25000000000006"/>
    <n v="88.694000000000003"/>
    <x v="243"/>
    <n v="2019"/>
    <x v="8"/>
    <s v="Monday"/>
    <d v="1899-12-30T18:00:38"/>
    <x v="2"/>
    <n v="253.41"/>
    <n v="42.86"/>
    <n v="190.06"/>
    <n v="10"/>
    <n v="2000"/>
    <n v="1"/>
    <n v="443.47"/>
    <d v="2025-03-08T00:00:00"/>
    <n v="4.7619047620000003"/>
    <n v="5.65"/>
    <n v="2191"/>
    <n v="2444.4700000000003"/>
    <s v="Medium"/>
    <n v="43724"/>
    <x v="8"/>
  </r>
  <r>
    <s v="7d5af2d4-1df1-465e-81c2-9937186bd7f9"/>
    <s v="B"/>
    <s v="Naypyitaw"/>
    <s v="Member"/>
    <s v="Female"/>
    <s v="Food and beverages"/>
    <n v="83.65"/>
    <n v="5"/>
    <n v="20.912500000000001"/>
    <n v="439.16"/>
    <n v="332.56"/>
    <n v="87.832000000000008"/>
    <x v="238"/>
    <n v="2019"/>
    <x v="8"/>
    <s v="Thursday"/>
    <d v="1899-12-30T19:10:08"/>
    <x v="2"/>
    <n v="250.95"/>
    <n v="42.86"/>
    <n v="188.21"/>
    <n v="5.5"/>
    <n v="1997"/>
    <n v="1"/>
    <n v="439.16"/>
    <d v="2025-03-08T00:00:00"/>
    <n v="4.7619047620000003"/>
    <n v="5.65"/>
    <n v="2191"/>
    <n v="2437.16"/>
    <s v="Medium"/>
    <n v="43727"/>
    <x v="8"/>
  </r>
  <r>
    <s v="e97a0f14-5e96-4ce6-a505-762c7ae152b2"/>
    <s v="C"/>
    <s v="Yangon"/>
    <s v="Member"/>
    <s v="Female"/>
    <s v="Fashion accessories"/>
    <n v="94.4"/>
    <n v="1"/>
    <n v="4.72"/>
    <n v="99.12"/>
    <n v="266.31333333333333"/>
    <n v="99.12"/>
    <x v="252"/>
    <n v="2019"/>
    <x v="8"/>
    <s v="Saturday"/>
    <d v="1899-12-30T20:11:03"/>
    <x v="0"/>
    <n v="56.64"/>
    <n v="42.86"/>
    <n v="42.48"/>
    <n v="5.4"/>
    <n v="1988"/>
    <n v="1"/>
    <n v="99.12"/>
    <d v="2025-03-08T00:00:00"/>
    <n v="4.7619047620000003"/>
    <n v="5.65"/>
    <n v="2191"/>
    <n v="2088.12"/>
    <s v="Medium"/>
    <n v="43736"/>
    <x v="8"/>
  </r>
  <r>
    <s v="3484f537-5e2d-42f0-a0e5-df320a4866a9"/>
    <s v="C"/>
    <s v="Naypyitaw"/>
    <s v="Normal"/>
    <s v="Male"/>
    <s v="Electronic accessories"/>
    <n v="72.92"/>
    <n v="6"/>
    <n v="21.876000000000001"/>
    <n v="459.4"/>
    <n v="424.03666666666663"/>
    <n v="76.566666666666663"/>
    <x v="240"/>
    <n v="2019"/>
    <x v="8"/>
    <s v="Sunday"/>
    <d v="1899-12-30T23:19:42"/>
    <x v="1"/>
    <n v="262.51"/>
    <n v="42.86"/>
    <n v="196.89"/>
    <n v="6.5"/>
    <n v="1994"/>
    <n v="1"/>
    <n v="459.4"/>
    <d v="2025-03-08T00:00:00"/>
    <n v="4.7619047620000003"/>
    <n v="5.65"/>
    <n v="2191"/>
    <n v="2454.4"/>
    <s v="Medium"/>
    <n v="43730"/>
    <x v="8"/>
  </r>
  <r>
    <s v="0dd359f8-4208-44c3-ae17-e210690eadca"/>
    <s v="A"/>
    <s v="Naypyitaw"/>
    <s v="Member"/>
    <s v="Female"/>
    <s v="Fashion accessories"/>
    <n v="32.71"/>
    <n v="7"/>
    <n v="11.448499999999999"/>
    <n v="240.42"/>
    <n v="607.77666666666664"/>
    <n v="34.345714285714287"/>
    <x v="237"/>
    <n v="2019"/>
    <x v="8"/>
    <s v="Sunday"/>
    <d v="1899-12-30T10:30:32"/>
    <x v="1"/>
    <n v="137.38"/>
    <n v="42.86"/>
    <n v="103.04"/>
    <n v="8.3000000000000007"/>
    <n v="2015"/>
    <n v="1"/>
    <n v="240.42"/>
    <d v="2025-03-08T00:00:00"/>
    <n v="4.7619047620000003"/>
    <n v="5.65"/>
    <n v="2191"/>
    <n v="2256.42"/>
    <s v="Medium"/>
    <n v="43709"/>
    <x v="8"/>
  </r>
  <r>
    <s v="17a29987-8080-4aaa-b0f3-03bedc963fe8"/>
    <s v="A"/>
    <s v="Yangon"/>
    <s v="Member"/>
    <s v="Male"/>
    <s v="Electronic accessories"/>
    <n v="90.84"/>
    <n v="6"/>
    <n v="27.251999999999999"/>
    <n v="572.29"/>
    <n v="638.34333333333325"/>
    <n v="95.381666666666661"/>
    <x v="245"/>
    <n v="2019"/>
    <x v="8"/>
    <s v="Friday"/>
    <d v="1899-12-30T09:43:57"/>
    <x v="2"/>
    <n v="327.02"/>
    <n v="42.86"/>
    <n v="245.27"/>
    <n v="7.2"/>
    <n v="1996"/>
    <n v="1"/>
    <n v="572.29"/>
    <d v="2025-03-08T00:00:00"/>
    <n v="4.7619047620000003"/>
    <n v="5.65"/>
    <n v="2191"/>
    <n v="2569.29"/>
    <s v="High"/>
    <n v="43728"/>
    <x v="8"/>
  </r>
  <r>
    <s v="34a5fb80-9b5c-4b93-9af0-2eadf927ea72"/>
    <s v="B"/>
    <s v="Yangon"/>
    <s v="Normal"/>
    <s v="Female"/>
    <s v="Health and beauty"/>
    <n v="96.25"/>
    <n v="10"/>
    <n v="48.125"/>
    <n v="1010.62"/>
    <n v="549.78000000000009"/>
    <n v="101.062"/>
    <x v="244"/>
    <n v="2019"/>
    <x v="8"/>
    <s v="Wednesday"/>
    <d v="1899-12-30T07:00:03"/>
    <x v="0"/>
    <n v="577.5"/>
    <n v="42.86"/>
    <n v="433.12"/>
    <n v="9.9"/>
    <n v="1998"/>
    <n v="1"/>
    <n v="1010.62"/>
    <d v="2025-03-08T00:00:00"/>
    <n v="4.7619047620000003"/>
    <n v="5.65"/>
    <n v="2191"/>
    <n v="3009.62"/>
    <s v="High"/>
    <n v="43726"/>
    <x v="8"/>
  </r>
  <r>
    <s v="f64d764b-7b16-4cf4-a55d-e0459e6f89b0"/>
    <s v="C"/>
    <s v="Naypyitaw"/>
    <s v="Member"/>
    <s v="Male"/>
    <s v="Fashion accessories"/>
    <n v="31.63"/>
    <n v="10"/>
    <n v="15.815"/>
    <n v="332.12"/>
    <n v="411.79666666666662"/>
    <n v="33.212000000000003"/>
    <x v="233"/>
    <n v="2019"/>
    <x v="8"/>
    <s v="Monday"/>
    <d v="1899-12-30T13:35:47"/>
    <x v="2"/>
    <n v="189.78"/>
    <n v="42.86"/>
    <n v="142.34"/>
    <n v="8.4"/>
    <n v="2007"/>
    <n v="1"/>
    <n v="332.12"/>
    <d v="2025-03-08T00:00:00"/>
    <n v="4.7619047620000003"/>
    <n v="5.65"/>
    <n v="2191"/>
    <n v="2340.12"/>
    <s v="Medium"/>
    <n v="43717"/>
    <x v="8"/>
  </r>
  <r>
    <s v="34bf442f-faaa-40cb-8537-54984c047532"/>
    <s v="C"/>
    <s v="Naypyitaw"/>
    <s v="Normal"/>
    <s v="Female"/>
    <s v="Health and beauty"/>
    <n v="58.4"/>
    <n v="5"/>
    <n v="14.6"/>
    <n v="306.60000000000002"/>
    <n v="412.77666666666664"/>
    <n v="61.320000000000007"/>
    <x v="242"/>
    <n v="2019"/>
    <x v="8"/>
    <s v="Saturday"/>
    <d v="1899-12-30T09:37:47"/>
    <x v="1"/>
    <n v="175.2"/>
    <n v="42.86"/>
    <n v="131.4"/>
    <n v="5.6"/>
    <n v="2009"/>
    <n v="1"/>
    <n v="306.60000000000002"/>
    <d v="2025-03-08T00:00:00"/>
    <n v="4.7619047620000003"/>
    <n v="5.65"/>
    <n v="2191"/>
    <n v="2316.6"/>
    <s v="Medium"/>
    <n v="43715"/>
    <x v="8"/>
  </r>
  <r>
    <s v="a44bd8ea-9636-4f79-ad42-91f72df2e22c"/>
    <s v="A"/>
    <s v="Mandalay"/>
    <s v="Member"/>
    <s v="Female"/>
    <s v="Home and lifestyle"/>
    <n v="94.71"/>
    <n v="6"/>
    <n v="28.413"/>
    <n v="596.66999999999996"/>
    <n v="338.92"/>
    <n v="99.444999999999993"/>
    <x v="235"/>
    <n v="2019"/>
    <x v="8"/>
    <s v="Friday"/>
    <d v="1899-12-30T16:22:35"/>
    <x v="0"/>
    <n v="340.96"/>
    <n v="42.86"/>
    <n v="255.71"/>
    <n v="7.3"/>
    <n v="2003"/>
    <n v="1"/>
    <n v="596.66999999999996"/>
    <d v="2025-03-08T00:00:00"/>
    <n v="4.7619047620000003"/>
    <n v="5.65"/>
    <n v="2191"/>
    <n v="2600.67"/>
    <s v="High"/>
    <n v="43721"/>
    <x v="8"/>
  </r>
  <r>
    <s v="d53d42ae-2b03-40d3-be6a-a16e9b5896c2"/>
    <s v="C"/>
    <s v="Yangon"/>
    <s v="Member"/>
    <s v="Female"/>
    <s v="Home and lifestyle"/>
    <n v="63.82"/>
    <n v="5"/>
    <n v="15.955"/>
    <n v="335.06"/>
    <n v="246.01"/>
    <n v="67.012"/>
    <x v="241"/>
    <n v="2019"/>
    <x v="8"/>
    <s v="Monday"/>
    <d v="1899-12-30T19:13:40"/>
    <x v="0"/>
    <n v="191.46"/>
    <n v="42.86"/>
    <n v="143.6"/>
    <n v="9.1"/>
    <n v="2014"/>
    <n v="1"/>
    <n v="335.06"/>
    <d v="2025-03-08T00:00:00"/>
    <n v="4.7619047620000003"/>
    <n v="5.65"/>
    <n v="2191"/>
    <n v="2350.06"/>
    <s v="Medium"/>
    <n v="43710"/>
    <x v="8"/>
  </r>
  <r>
    <s v="e62d01a9-da3b-4e05-a2fb-89af5b351464"/>
    <s v="B"/>
    <s v="Mandalay"/>
    <s v="Member"/>
    <s v="Female"/>
    <s v="Food and beverages"/>
    <n v="80.98"/>
    <n v="1"/>
    <n v="4.0490000000000004"/>
    <n v="85.03"/>
    <n v="228.05333333333337"/>
    <n v="85.03"/>
    <x v="256"/>
    <n v="2019"/>
    <x v="8"/>
    <s v="Thursday"/>
    <d v="1899-12-30T10:55:29"/>
    <x v="2"/>
    <n v="48.59"/>
    <n v="42.86"/>
    <n v="36.44"/>
    <n v="7.8"/>
    <n v="2011"/>
    <n v="1"/>
    <n v="85.03"/>
    <d v="2025-03-08T00:00:00"/>
    <n v="4.7619047620000003"/>
    <n v="5.65"/>
    <n v="2191"/>
    <n v="2097.0300000000002"/>
    <s v="Medium"/>
    <n v="43713"/>
    <x v="8"/>
  </r>
  <r>
    <s v="03d404aa-ff3b-445c-b6d2-3cb852d5fb3e"/>
    <s v="A"/>
    <s v="Yangon"/>
    <s v="Member"/>
    <s v="Female"/>
    <s v="Sports and travel"/>
    <n v="75.7"/>
    <n v="4"/>
    <n v="15.14"/>
    <n v="317.94"/>
    <n v="257.04666666666668"/>
    <n v="79.484999999999999"/>
    <x v="254"/>
    <n v="2019"/>
    <x v="8"/>
    <s v="Tuesday"/>
    <d v="1899-12-30T01:37:31"/>
    <x v="2"/>
    <n v="181.68"/>
    <n v="42.86"/>
    <n v="136.26"/>
    <n v="9.6"/>
    <n v="2006"/>
    <n v="1"/>
    <n v="317.94"/>
    <d v="2025-03-08T00:00:00"/>
    <n v="4.7619047620000003"/>
    <n v="5.65"/>
    <n v="2191"/>
    <n v="2324.94"/>
    <s v="Medium"/>
    <n v="43718"/>
    <x v="8"/>
  </r>
  <r>
    <s v="85f2e907-f969-4a0c-9fe6-25beaa53e6c0"/>
    <s v="B"/>
    <s v="Naypyitaw"/>
    <s v="Normal"/>
    <s v="Female"/>
    <s v="Health and beauty"/>
    <n v="66.95"/>
    <n v="4"/>
    <n v="13.39"/>
    <n v="281.19"/>
    <n v="304.07333333333332"/>
    <n v="70.297499999999999"/>
    <x v="232"/>
    <n v="2019"/>
    <x v="8"/>
    <s v="Sunday"/>
    <d v="1899-12-30T10:08:05"/>
    <x v="1"/>
    <n v="160.68"/>
    <n v="42.86"/>
    <n v="120.51"/>
    <n v="8.8000000000000007"/>
    <n v="2001"/>
    <n v="1"/>
    <n v="281.19"/>
    <d v="2025-03-08T00:00:00"/>
    <n v="4.7619047620000003"/>
    <n v="5.65"/>
    <n v="2191"/>
    <n v="2283.19"/>
    <s v="Medium"/>
    <n v="43723"/>
    <x v="8"/>
  </r>
  <r>
    <s v="0cfeb835-2688-452a-aae6-839158bb9317"/>
    <s v="C"/>
    <s v="Mandalay"/>
    <s v="Member"/>
    <s v="Female"/>
    <s v="Sports and travel"/>
    <n v="81.91"/>
    <n v="2"/>
    <n v="8.1910000000000007"/>
    <n v="172.01"/>
    <n v="316.24"/>
    <n v="86.004999999999995"/>
    <x v="249"/>
    <n v="2019"/>
    <x v="8"/>
    <s v="Tuesday"/>
    <d v="1899-12-30T00:51:10"/>
    <x v="0"/>
    <n v="98.29"/>
    <n v="42.86"/>
    <n v="73.72"/>
    <n v="5.4"/>
    <n v="1992"/>
    <n v="1"/>
    <n v="172.01"/>
    <d v="2025-03-08T00:00:00"/>
    <n v="4.7619047620000003"/>
    <n v="5.65"/>
    <n v="2191"/>
    <n v="2165.0100000000002"/>
    <s v="Medium"/>
    <n v="43732"/>
    <x v="8"/>
  </r>
  <r>
    <s v="62e453a1-cc8c-46ae-8d05-07e86b149cad"/>
    <s v="B"/>
    <s v="Naypyitaw"/>
    <s v="Member"/>
    <s v="Male"/>
    <s v="Home and lifestyle"/>
    <n v="72.86"/>
    <n v="6"/>
    <n v="21.858000000000001"/>
    <n v="459.02"/>
    <n v="304.35000000000002"/>
    <n v="76.50333333333333"/>
    <x v="252"/>
    <n v="2019"/>
    <x v="8"/>
    <s v="Saturday"/>
    <d v="1899-12-30T01:08:22"/>
    <x v="2"/>
    <n v="262.3"/>
    <n v="42.86"/>
    <n v="196.72"/>
    <n v="9.8000000000000007"/>
    <n v="1988"/>
    <n v="1"/>
    <n v="459.02"/>
    <d v="2025-03-08T00:00:00"/>
    <n v="4.7619047620000003"/>
    <n v="5.65"/>
    <n v="2191"/>
    <n v="2448.02"/>
    <s v="Medium"/>
    <n v="43736"/>
    <x v="8"/>
  </r>
  <r>
    <s v="baa14045-98b0-4417-8330-363598b609b1"/>
    <s v="B"/>
    <s v="Naypyitaw"/>
    <s v="Normal"/>
    <s v="Male"/>
    <s v="Home and lifestyle"/>
    <n v="37.82"/>
    <n v="8"/>
    <n v="15.128"/>
    <n v="317.69"/>
    <n v="279.49666666666667"/>
    <n v="39.71125"/>
    <x v="239"/>
    <n v="2019"/>
    <x v="8"/>
    <s v="Thursday"/>
    <d v="1899-12-30T17:37:22"/>
    <x v="1"/>
    <n v="181.54"/>
    <n v="42.86"/>
    <n v="136.15"/>
    <n v="8.1999999999999993"/>
    <n v="2004"/>
    <n v="1"/>
    <n v="317.69"/>
    <d v="2025-03-08T00:00:00"/>
    <n v="4.7619047620000003"/>
    <n v="5.65"/>
    <n v="2191"/>
    <n v="2322.69"/>
    <s v="Medium"/>
    <n v="43720"/>
    <x v="8"/>
  </r>
  <r>
    <s v="b3642061-8e48-4622-bbc7-a961322e6181"/>
    <s v="C"/>
    <s v="Yangon"/>
    <s v="Normal"/>
    <s v="Female"/>
    <s v="Home and lifestyle"/>
    <n v="18.55"/>
    <n v="7"/>
    <n v="6.4924999999999997"/>
    <n v="136.34"/>
    <n v="363.75333333333333"/>
    <n v="19.477142857142859"/>
    <x v="231"/>
    <n v="2019"/>
    <x v="8"/>
    <s v="Thursday"/>
    <d v="1899-12-30T21:52:46"/>
    <x v="2"/>
    <n v="77.91"/>
    <n v="42.86"/>
    <n v="58.43"/>
    <n v="5.9"/>
    <n v="1990"/>
    <n v="1"/>
    <n v="136.34"/>
    <d v="2025-03-08T00:00:00"/>
    <n v="4.7619047620000003"/>
    <n v="5.65"/>
    <n v="2191"/>
    <n v="2127.34"/>
    <s v="Medium"/>
    <n v="43734"/>
    <x v="8"/>
  </r>
  <r>
    <s v="3fa32a1b-c1d3-4f5d-bf7c-8cedef1b407c"/>
    <s v="B"/>
    <s v="Yangon"/>
    <s v="Member"/>
    <s v="Male"/>
    <s v="Food and beverages"/>
    <n v="73.23"/>
    <n v="5"/>
    <n v="18.307500000000001"/>
    <n v="384.46"/>
    <n v="543.31333333333339"/>
    <n v="76.891999999999996"/>
    <x v="234"/>
    <n v="2019"/>
    <x v="8"/>
    <s v="Friday"/>
    <d v="1899-12-30T12:36:37"/>
    <x v="0"/>
    <n v="219.69"/>
    <n v="42.86"/>
    <n v="164.77"/>
    <n v="5.5"/>
    <n v="1989"/>
    <n v="1"/>
    <n v="384.46"/>
    <d v="2025-03-08T00:00:00"/>
    <n v="4.7619047620000003"/>
    <n v="5.65"/>
    <n v="2191"/>
    <n v="2374.46"/>
    <s v="Medium"/>
    <n v="43735"/>
    <x v="8"/>
  </r>
  <r>
    <s v="2e40fb76-f0c8-4976-80b9-78481d1148a2"/>
    <s v="A"/>
    <s v="Yangon"/>
    <s v="Normal"/>
    <s v="Male"/>
    <s v="Health and beauty"/>
    <n v="90.55"/>
    <n v="6"/>
    <n v="27.164999999999999"/>
    <n v="570.46"/>
    <n v="545.84333333333336"/>
    <n v="95.076666666666668"/>
    <x v="249"/>
    <n v="2019"/>
    <x v="8"/>
    <s v="Tuesday"/>
    <d v="1899-12-30T14:45:51"/>
    <x v="1"/>
    <n v="325.98"/>
    <n v="42.86"/>
    <n v="244.48"/>
    <n v="5.7"/>
    <n v="1992"/>
    <n v="1"/>
    <n v="570.46"/>
    <d v="2025-03-08T00:00:00"/>
    <n v="4.7619047620000003"/>
    <n v="5.65"/>
    <n v="2191"/>
    <n v="2563.46"/>
    <s v="High"/>
    <n v="43732"/>
    <x v="8"/>
  </r>
  <r>
    <s v="7139ebf8-532a-4e67-ae85-4a221870ff31"/>
    <s v="A"/>
    <s v="Mandalay"/>
    <s v="Member"/>
    <s v="Male"/>
    <s v="Electronic accessories"/>
    <n v="80.36"/>
    <n v="8"/>
    <n v="32.143999999999998"/>
    <n v="675.02"/>
    <n v="563.31666666666661"/>
    <n v="84.377499999999998"/>
    <x v="233"/>
    <n v="2019"/>
    <x v="8"/>
    <s v="Monday"/>
    <d v="1899-12-30T01:11:54"/>
    <x v="2"/>
    <n v="385.73"/>
    <n v="42.86"/>
    <n v="289.29000000000002"/>
    <n v="8.3000000000000007"/>
    <n v="2007"/>
    <n v="1"/>
    <n v="675.02"/>
    <d v="2025-03-08T00:00:00"/>
    <n v="4.7619047620000003"/>
    <n v="5.65"/>
    <n v="2191"/>
    <n v="2683.02"/>
    <s v="High"/>
    <n v="43717"/>
    <x v="8"/>
  </r>
  <r>
    <s v="9f670a1f-0eb6-4472-9674-47bd7c3d2c9d"/>
    <s v="C"/>
    <s v="Yangon"/>
    <s v="Normal"/>
    <s v="Male"/>
    <s v="Electronic accessories"/>
    <n v="53.34"/>
    <n v="7"/>
    <n v="18.669"/>
    <n v="392.05"/>
    <n v="390.25333333333333"/>
    <n v="56.00714285714286"/>
    <x v="246"/>
    <n v="2019"/>
    <x v="8"/>
    <s v="Saturday"/>
    <d v="1899-12-30T11:52:35"/>
    <x v="1"/>
    <n v="224.03"/>
    <n v="42.86"/>
    <n v="168.02"/>
    <n v="8.3000000000000007"/>
    <n v="2002"/>
    <n v="1"/>
    <n v="392.05"/>
    <d v="2025-03-08T00:00:00"/>
    <n v="4.7619047620000003"/>
    <n v="5.65"/>
    <n v="2191"/>
    <n v="2395.0500000000002"/>
    <s v="Medium"/>
    <n v="43722"/>
    <x v="8"/>
  </r>
  <r>
    <s v="0def4a56-3499-4e55-936a-6943a212ad7d"/>
    <s v="A"/>
    <s v="Mandalay"/>
    <s v="Normal"/>
    <s v="Male"/>
    <s v="Food and beverages"/>
    <n v="98.87"/>
    <n v="6"/>
    <n v="29.661000000000001"/>
    <n v="622.88"/>
    <n v="270.55333333333334"/>
    <n v="103.81333333333333"/>
    <x v="234"/>
    <n v="2019"/>
    <x v="8"/>
    <s v="Friday"/>
    <d v="1899-12-30T10:49:28"/>
    <x v="1"/>
    <n v="355.93"/>
    <n v="42.86"/>
    <n v="266.95"/>
    <n v="5.4"/>
    <n v="1989"/>
    <n v="1"/>
    <n v="622.88"/>
    <d v="2025-03-08T00:00:00"/>
    <n v="4.7619047620000003"/>
    <n v="5.65"/>
    <n v="2191"/>
    <n v="2612.88"/>
    <s v="High"/>
    <n v="43735"/>
    <x v="8"/>
  </r>
  <r>
    <s v="0529aad3-ce65-4c82-a2ee-328d8d8d5f04"/>
    <s v="A"/>
    <s v="Naypyitaw"/>
    <s v="Member"/>
    <s v="Female"/>
    <s v="Sports and travel"/>
    <n v="16.489999999999998"/>
    <n v="9"/>
    <n v="7.4204999999999997"/>
    <n v="155.83000000000001"/>
    <n v="104.94000000000001"/>
    <n v="17.314444444444447"/>
    <x v="246"/>
    <n v="2019"/>
    <x v="8"/>
    <s v="Saturday"/>
    <d v="1899-12-30T20:58:11"/>
    <x v="1"/>
    <n v="89.05"/>
    <n v="42.85"/>
    <n v="66.78"/>
    <n v="5.5"/>
    <n v="2002"/>
    <n v="1"/>
    <n v="155.83000000000001"/>
    <d v="2025-03-08T00:00:00"/>
    <n v="4.7619047620000003"/>
    <n v="5.65"/>
    <n v="2191"/>
    <n v="2158.83"/>
    <s v="Medium"/>
    <n v="43722"/>
    <x v="8"/>
  </r>
  <r>
    <s v="7409be69-cd2c-4b17-8544-181ab45453c7"/>
    <s v="A"/>
    <s v="Yangon"/>
    <s v="Normal"/>
    <s v="Female"/>
    <s v="Sports and travel"/>
    <n v="31.38"/>
    <n v="1"/>
    <n v="1.569"/>
    <n v="32.950000000000003"/>
    <n v="98.386666666666656"/>
    <n v="32.950000000000003"/>
    <x v="246"/>
    <n v="2019"/>
    <x v="8"/>
    <s v="Saturday"/>
    <d v="1899-12-30T23:12:40"/>
    <x v="0"/>
    <n v="18.829999999999998"/>
    <n v="42.85"/>
    <n v="14.12"/>
    <n v="6.2"/>
    <n v="2002"/>
    <n v="1"/>
    <n v="32.950000000000003"/>
    <d v="2025-03-08T00:00:00"/>
    <n v="4.7619047620000003"/>
    <n v="5.65"/>
    <n v="2191"/>
    <n v="2035.95"/>
    <s v="Medium"/>
    <n v="43722"/>
    <x v="8"/>
  </r>
  <r>
    <s v="83ba9863-3bca-4ddc-b1de-8e81561bbaae"/>
    <s v="A"/>
    <s v="Naypyitaw"/>
    <s v="Normal"/>
    <s v="Female"/>
    <s v="Health and beauty"/>
    <n v="30.01"/>
    <n v="4"/>
    <n v="6.0019999999999998"/>
    <n v="126.04"/>
    <n v="107.77333333333333"/>
    <n v="31.51"/>
    <x v="243"/>
    <n v="2019"/>
    <x v="8"/>
    <s v="Monday"/>
    <d v="1899-12-30T20:11:39"/>
    <x v="1"/>
    <n v="72.02"/>
    <n v="42.86"/>
    <n v="54.02"/>
    <n v="7.4"/>
    <n v="2000"/>
    <n v="1"/>
    <n v="126.04"/>
    <d v="2025-03-08T00:00:00"/>
    <n v="4.7619047620000003"/>
    <n v="5.65"/>
    <n v="2191"/>
    <n v="2127.04"/>
    <s v="Medium"/>
    <n v="43724"/>
    <x v="8"/>
  </r>
  <r>
    <s v="074c55dc-8201-4507-8588-1540b24949de"/>
    <s v="C"/>
    <s v="Mandalay"/>
    <s v="Normal"/>
    <s v="Female"/>
    <s v="Food and beverages"/>
    <n v="43.23"/>
    <n v="3"/>
    <n v="6.4844999999999997"/>
    <n v="136.16999999999999"/>
    <n v="223.32333333333335"/>
    <n v="45.389999999999993"/>
    <x v="231"/>
    <n v="2019"/>
    <x v="8"/>
    <s v="Thursday"/>
    <d v="1899-12-30T17:15:46"/>
    <x v="0"/>
    <n v="77.81"/>
    <n v="42.86"/>
    <n v="58.36"/>
    <n v="8.6"/>
    <n v="1990"/>
    <n v="1"/>
    <n v="136.16999999999999"/>
    <d v="2025-03-08T00:00:00"/>
    <n v="4.7619047620000003"/>
    <n v="5.65"/>
    <n v="2191"/>
    <n v="2127.17"/>
    <s v="Medium"/>
    <n v="43734"/>
    <x v="8"/>
  </r>
  <r>
    <s v="8d12d71a-895f-425d-81a7-6de3420463eb"/>
    <s v="A"/>
    <s v="Naypyitaw"/>
    <s v="Normal"/>
    <s v="Male"/>
    <s v="Sports and travel"/>
    <n v="29.1"/>
    <n v="2"/>
    <n v="2.91"/>
    <n v="61.11"/>
    <n v="347.99"/>
    <n v="30.555"/>
    <x v="242"/>
    <n v="2019"/>
    <x v="8"/>
    <s v="Saturday"/>
    <d v="1899-12-30T03:17:33"/>
    <x v="2"/>
    <n v="34.92"/>
    <n v="42.86"/>
    <n v="26.19"/>
    <n v="9.6"/>
    <n v="2009"/>
    <n v="1"/>
    <n v="61.11"/>
    <d v="2025-03-08T00:00:00"/>
    <n v="4.7619047620000003"/>
    <n v="5.65"/>
    <n v="2191"/>
    <n v="2071.11"/>
    <s v="Medium"/>
    <n v="43715"/>
    <x v="8"/>
  </r>
  <r>
    <s v="761393e4-b8c2-4ee4-8b2d-38c123aed77e"/>
    <s v="C"/>
    <s v="Naypyitaw"/>
    <s v="Normal"/>
    <s v="Male"/>
    <s v="Electronic accessories"/>
    <n v="50.02"/>
    <n v="9"/>
    <n v="22.509"/>
    <n v="472.69"/>
    <n v="462.59333333333331"/>
    <n v="52.521111111111111"/>
    <x v="236"/>
    <n v="2019"/>
    <x v="8"/>
    <s v="Tuesday"/>
    <d v="1899-12-30T02:58:39"/>
    <x v="2"/>
    <n v="270.11"/>
    <n v="42.86"/>
    <n v="202.58"/>
    <n v="6"/>
    <n v="2013"/>
    <n v="1"/>
    <n v="472.69"/>
    <d v="2025-03-08T00:00:00"/>
    <n v="4.7619047620000003"/>
    <n v="5.65"/>
    <n v="2191"/>
    <n v="2486.69"/>
    <s v="Medium"/>
    <n v="43711"/>
    <x v="8"/>
  </r>
  <r>
    <s v="2b25a6be-b8e2-4331-9fd3-cae837e1189d"/>
    <s v="C"/>
    <s v="Yangon"/>
    <s v="Member"/>
    <s v="Female"/>
    <s v="Health and beauty"/>
    <n v="80.98"/>
    <n v="6"/>
    <n v="24.294"/>
    <n v="510.17"/>
    <n v="402.63666666666671"/>
    <n v="85.028333333333336"/>
    <x v="229"/>
    <n v="2019"/>
    <x v="8"/>
    <s v="Wednesday"/>
    <d v="1899-12-30T06:08:33"/>
    <x v="0"/>
    <n v="291.52999999999997"/>
    <n v="42.86"/>
    <n v="218.64"/>
    <n v="8.1"/>
    <n v="2012"/>
    <n v="1"/>
    <n v="510.17"/>
    <d v="2025-03-08T00:00:00"/>
    <n v="4.7619047620000003"/>
    <n v="5.65"/>
    <n v="2191"/>
    <n v="2523.17"/>
    <s v="High"/>
    <n v="43712"/>
    <x v="8"/>
  </r>
  <r>
    <s v="69c08a24-191a-4f73-9ca2-9834e851d095"/>
    <s v="B"/>
    <s v="Naypyitaw"/>
    <s v="Member"/>
    <s v="Female"/>
    <s v="Electronic accessories"/>
    <n v="96.41"/>
    <n v="4"/>
    <n v="19.282"/>
    <n v="404.92"/>
    <n v="261.08999999999997"/>
    <n v="101.23"/>
    <x v="240"/>
    <n v="2019"/>
    <x v="8"/>
    <s v="Sunday"/>
    <d v="1899-12-30T07:13:54"/>
    <x v="0"/>
    <n v="231.38"/>
    <n v="42.86"/>
    <n v="173.54"/>
    <n v="5.5"/>
    <n v="1994"/>
    <n v="1"/>
    <n v="404.92"/>
    <d v="2025-03-08T00:00:00"/>
    <n v="4.7619047620000003"/>
    <n v="5.65"/>
    <n v="2191"/>
    <n v="2399.92"/>
    <s v="Medium"/>
    <n v="43730"/>
    <x v="8"/>
  </r>
  <r>
    <s v="48f1beee-383d-4e4c-a10c-8cc449ba4f65"/>
    <s v="A"/>
    <s v="Naypyitaw"/>
    <s v="Member"/>
    <s v="Male"/>
    <s v="Sports and travel"/>
    <n v="39.840000000000003"/>
    <n v="7"/>
    <n v="13.944000000000001"/>
    <n v="292.82"/>
    <n v="139.6"/>
    <n v="41.831428571428567"/>
    <x v="248"/>
    <n v="2019"/>
    <x v="8"/>
    <s v="Saturday"/>
    <d v="1899-12-30T00:10:38"/>
    <x v="2"/>
    <n v="167.33"/>
    <n v="42.86"/>
    <n v="125.49"/>
    <n v="8.1999999999999993"/>
    <n v="1995"/>
    <n v="1"/>
    <n v="292.82"/>
    <d v="2025-03-08T00:00:00"/>
    <n v="4.7619047620000003"/>
    <n v="5.65"/>
    <n v="2191"/>
    <n v="2288.8200000000002"/>
    <s v="Medium"/>
    <n v="43729"/>
    <x v="8"/>
  </r>
  <r>
    <s v="cadb4ba4-ec4f-4ea3-8eba-5dc9b2bcf56c"/>
    <s v="B"/>
    <s v="Mandalay"/>
    <s v="Member"/>
    <s v="Male"/>
    <s v="Food and beverages"/>
    <n v="81.459999999999994"/>
    <n v="1"/>
    <n v="4.0730000000000004"/>
    <n v="85.53"/>
    <n v="203.88666666666666"/>
    <n v="85.53"/>
    <x v="231"/>
    <n v="2019"/>
    <x v="8"/>
    <s v="Thursday"/>
    <d v="1899-12-30T05:31:35"/>
    <x v="1"/>
    <n v="48.88"/>
    <n v="42.85"/>
    <n v="36.65"/>
    <n v="7.7"/>
    <n v="1990"/>
    <n v="1"/>
    <n v="85.53"/>
    <d v="2025-03-08T00:00:00"/>
    <n v="4.7619047620000003"/>
    <n v="5.65"/>
    <n v="2191"/>
    <n v="2076.5300000000002"/>
    <s v="Medium"/>
    <n v="43734"/>
    <x v="8"/>
  </r>
  <r>
    <s v="d1a24fac-80b7-46c8-a80b-4d63a00bcbee"/>
    <s v="B"/>
    <s v="Yangon"/>
    <s v="Member"/>
    <s v="Male"/>
    <s v="Food and beverages"/>
    <n v="38.520000000000003"/>
    <n v="1"/>
    <n v="1.9259999999999999"/>
    <n v="40.450000000000003"/>
    <n v="287.40333333333336"/>
    <n v="40.450000000000003"/>
    <x v="235"/>
    <n v="2019"/>
    <x v="8"/>
    <s v="Friday"/>
    <d v="1899-12-30T08:51:41"/>
    <x v="2"/>
    <n v="23.11"/>
    <n v="42.87"/>
    <n v="17.34"/>
    <n v="8.6"/>
    <n v="2003"/>
    <n v="1"/>
    <n v="40.450000000000003"/>
    <d v="2025-03-08T00:00:00"/>
    <n v="4.7619047620000003"/>
    <n v="5.65"/>
    <n v="2191"/>
    <n v="2044.45"/>
    <s v="Medium"/>
    <n v="43721"/>
    <x v="8"/>
  </r>
  <r>
    <s v="ee06a8a2-f0b1-4f7e-8111-5cd0611e6f08"/>
    <s v="B"/>
    <s v="Mandalay"/>
    <s v="Normal"/>
    <s v="Female"/>
    <s v="Health and beauty"/>
    <n v="92.51"/>
    <n v="5"/>
    <n v="23.127500000000001"/>
    <n v="485.68"/>
    <n v="431.84666666666664"/>
    <n v="97.135999999999996"/>
    <x v="233"/>
    <n v="2019"/>
    <x v="8"/>
    <s v="Monday"/>
    <d v="1899-12-30T04:49:34"/>
    <x v="1"/>
    <n v="277.52999999999997"/>
    <n v="42.86"/>
    <n v="208.15"/>
    <n v="6.3"/>
    <n v="2007"/>
    <n v="1"/>
    <n v="485.68"/>
    <d v="2025-03-08T00:00:00"/>
    <n v="4.7619047620000003"/>
    <n v="5.65"/>
    <n v="2191"/>
    <n v="2493.6799999999998"/>
    <s v="Medium"/>
    <n v="43717"/>
    <x v="8"/>
  </r>
  <r>
    <s v="bf4dfa03-e1ac-446e-af29-040d016fff4d"/>
    <s v="B"/>
    <s v="Yangon"/>
    <s v="Normal"/>
    <s v="Female"/>
    <s v="Health and beauty"/>
    <n v="80.02"/>
    <n v="4"/>
    <n v="16.004000000000001"/>
    <n v="336.08"/>
    <n v="397.48666666666668"/>
    <n v="84.02"/>
    <x v="243"/>
    <n v="2019"/>
    <x v="8"/>
    <s v="Monday"/>
    <d v="1899-12-30T11:18:09"/>
    <x v="2"/>
    <n v="192.05"/>
    <n v="42.86"/>
    <n v="144.03"/>
    <n v="9.1"/>
    <n v="2000"/>
    <n v="1"/>
    <n v="336.08"/>
    <d v="2025-03-08T00:00:00"/>
    <n v="4.7619047620000003"/>
    <n v="5.65"/>
    <n v="2191"/>
    <n v="2337.08"/>
    <s v="Medium"/>
    <n v="43724"/>
    <x v="8"/>
  </r>
  <r>
    <s v="b2abf211-1cf3-4af3-af80-3e6399a760b7"/>
    <s v="C"/>
    <s v="Yangon"/>
    <s v="Normal"/>
    <s v="Male"/>
    <s v="Health and beauty"/>
    <n v="64.459999999999994"/>
    <n v="7"/>
    <n v="22.561"/>
    <n v="473.78"/>
    <n v="348.41666666666669"/>
    <n v="67.682857142857145"/>
    <x v="240"/>
    <n v="2019"/>
    <x v="8"/>
    <s v="Sunday"/>
    <d v="1899-12-30T17:55:49"/>
    <x v="1"/>
    <n v="270.73"/>
    <n v="42.86"/>
    <n v="203.05"/>
    <n v="9.3000000000000007"/>
    <n v="1994"/>
    <n v="1"/>
    <n v="473.78"/>
    <d v="2025-03-08T00:00:00"/>
    <n v="4.7619047620000003"/>
    <n v="5.65"/>
    <n v="2191"/>
    <n v="2468.7799999999997"/>
    <s v="Medium"/>
    <n v="43730"/>
    <x v="8"/>
  </r>
  <r>
    <s v="67a8d0a3-2002-4edd-872e-ae5f240109b9"/>
    <s v="B"/>
    <s v="Mandalay"/>
    <s v="Member"/>
    <s v="Male"/>
    <s v="Sports and travel"/>
    <n v="60.73"/>
    <n v="6"/>
    <n v="18.219000000000001"/>
    <n v="382.6"/>
    <n v="302.23666666666668"/>
    <n v="63.766666666666673"/>
    <x v="241"/>
    <n v="2019"/>
    <x v="8"/>
    <s v="Monday"/>
    <d v="1899-12-30T08:25:52"/>
    <x v="0"/>
    <n v="218.63"/>
    <n v="42.86"/>
    <n v="163.97"/>
    <n v="9.3000000000000007"/>
    <n v="2014"/>
    <n v="1"/>
    <n v="382.6"/>
    <d v="2025-03-08T00:00:00"/>
    <n v="4.7619047620000003"/>
    <n v="5.65"/>
    <n v="2191"/>
    <n v="2397.6"/>
    <s v="Medium"/>
    <n v="43710"/>
    <x v="8"/>
  </r>
  <r>
    <s v="7a3c1989-7633-4d2d-9988-0ce1c707c71b"/>
    <s v="A"/>
    <s v="Mandalay"/>
    <s v="Member"/>
    <s v="Female"/>
    <s v="Food and beverages"/>
    <n v="59.96"/>
    <n v="3"/>
    <n v="8.9939999999999998"/>
    <n v="188.87"/>
    <n v="228.23666666666668"/>
    <n v="62.956666666666671"/>
    <x v="231"/>
    <n v="2019"/>
    <x v="8"/>
    <s v="Thursday"/>
    <d v="1899-12-30T03:11:34"/>
    <x v="2"/>
    <n v="107.93"/>
    <n v="42.85"/>
    <n v="80.94"/>
    <n v="7.2"/>
    <n v="1990"/>
    <n v="1"/>
    <n v="188.87"/>
    <d v="2025-03-08T00:00:00"/>
    <n v="4.7619047620000003"/>
    <n v="5.65"/>
    <n v="2191"/>
    <n v="2179.87"/>
    <s v="Medium"/>
    <n v="43734"/>
    <x v="8"/>
  </r>
  <r>
    <s v="dc61ca18-cd26-4319-a4b7-1a034da7b6a1"/>
    <s v="C"/>
    <s v="Naypyitaw"/>
    <s v="Normal"/>
    <s v="Female"/>
    <s v="Fashion accessories"/>
    <n v="39.909999999999997"/>
    <n v="8"/>
    <n v="15.964"/>
    <n v="335.24"/>
    <n v="281.36666666666667"/>
    <n v="41.905000000000001"/>
    <x v="256"/>
    <n v="2019"/>
    <x v="8"/>
    <s v="Thursday"/>
    <d v="1899-12-30T03:02:25"/>
    <x v="2"/>
    <n v="191.57"/>
    <n v="42.86"/>
    <n v="143.66999999999999"/>
    <n v="8.8000000000000007"/>
    <n v="2011"/>
    <n v="1"/>
    <n v="335.24"/>
    <d v="2025-03-08T00:00:00"/>
    <n v="4.7619047620000003"/>
    <n v="5.65"/>
    <n v="2191"/>
    <n v="2347.2399999999998"/>
    <s v="Medium"/>
    <n v="43713"/>
    <x v="8"/>
  </r>
  <r>
    <s v="73eff660-9909-4bd3-bd45-cfecc9ab7325"/>
    <s v="C"/>
    <s v="Yangon"/>
    <s v="Member"/>
    <s v="Male"/>
    <s v="Food and beverages"/>
    <n v="30.59"/>
    <n v="5"/>
    <n v="7.6475"/>
    <n v="160.6"/>
    <n v="311.42666666666668"/>
    <n v="32.119999999999997"/>
    <x v="254"/>
    <n v="2019"/>
    <x v="8"/>
    <s v="Tuesday"/>
    <d v="1899-12-30T08:33:59"/>
    <x v="1"/>
    <n v="91.77"/>
    <n v="42.86"/>
    <n v="68.83"/>
    <n v="5.6"/>
    <n v="2006"/>
    <n v="1"/>
    <n v="160.6"/>
    <d v="2025-03-08T00:00:00"/>
    <n v="4.7619047620000003"/>
    <n v="5.65"/>
    <n v="2191"/>
    <n v="2167.6"/>
    <s v="Medium"/>
    <n v="43718"/>
    <x v="8"/>
  </r>
  <r>
    <s v="6d9af7c1-23fe-4d6f-a682-c80038a9bc6b"/>
    <s v="A"/>
    <s v="Yangon"/>
    <s v="Normal"/>
    <s v="Female"/>
    <s v="Home and lifestyle"/>
    <n v="55.28"/>
    <n v="6"/>
    <n v="16.584"/>
    <n v="348.26"/>
    <n v="307.67666666666668"/>
    <n v="58.043333333333329"/>
    <x v="237"/>
    <n v="2019"/>
    <x v="8"/>
    <s v="Sunday"/>
    <d v="1899-12-30T18:04:10"/>
    <x v="2"/>
    <n v="199.01"/>
    <n v="42.86"/>
    <n v="149.25"/>
    <n v="9.4"/>
    <n v="2015"/>
    <n v="1"/>
    <n v="348.26"/>
    <d v="2025-03-08T00:00:00"/>
    <n v="4.7619047620000003"/>
    <n v="5.65"/>
    <n v="2191"/>
    <n v="2364.2600000000002"/>
    <s v="Medium"/>
    <n v="43709"/>
    <x v="8"/>
  </r>
  <r>
    <s v="63197017-b3b2-410c-a7c1-a39f291c7709"/>
    <s v="B"/>
    <s v="Yangon"/>
    <s v="Normal"/>
    <s v="Male"/>
    <s v="Health and beauty"/>
    <n v="57.88"/>
    <n v="7"/>
    <n v="20.257999999999999"/>
    <n v="425.42"/>
    <n v="251.01999999999998"/>
    <n v="60.774285714285718"/>
    <x v="253"/>
    <n v="2019"/>
    <x v="8"/>
    <s v="Sunday"/>
    <d v="1899-12-30T03:26:26"/>
    <x v="0"/>
    <n v="243.1"/>
    <n v="42.86"/>
    <n v="182.32"/>
    <n v="9.1"/>
    <n v="2008"/>
    <n v="1"/>
    <n v="425.42"/>
    <d v="2025-03-08T00:00:00"/>
    <n v="4.7619047620000003"/>
    <n v="5.65"/>
    <n v="2191"/>
    <n v="2434.42"/>
    <s v="Medium"/>
    <n v="43716"/>
    <x v="8"/>
  </r>
  <r>
    <s v="fa497bfa-74b9-4e90-adf1-90d46e87ee72"/>
    <s v="C"/>
    <s v="Mandalay"/>
    <s v="Member"/>
    <s v="Male"/>
    <s v="Electronic accessories"/>
    <n v="17.78"/>
    <n v="8"/>
    <n v="7.1120000000000001"/>
    <n v="149.35"/>
    <n v="167.1"/>
    <n v="18.668749999999999"/>
    <x v="250"/>
    <n v="2019"/>
    <x v="8"/>
    <s v="Wednesday"/>
    <d v="1899-12-30T17:12:22"/>
    <x v="0"/>
    <n v="85.34"/>
    <n v="42.86"/>
    <n v="64.010000000000005"/>
    <n v="8"/>
    <n v="2005"/>
    <n v="1"/>
    <n v="149.35"/>
    <d v="2025-03-08T00:00:00"/>
    <n v="4.7619047620000003"/>
    <n v="5.65"/>
    <n v="2191"/>
    <n v="2155.35"/>
    <s v="Medium"/>
    <n v="43719"/>
    <x v="8"/>
  </r>
  <r>
    <s v="a0f7300c-251c-480d-bf56-0ebc46f3c5be"/>
    <s v="C"/>
    <s v="Yangon"/>
    <s v="Normal"/>
    <s v="Male"/>
    <s v="Food and beverages"/>
    <n v="56.6"/>
    <n v="3"/>
    <n v="8.49"/>
    <n v="178.29"/>
    <n v="281.05"/>
    <n v="59.43"/>
    <x v="251"/>
    <n v="2019"/>
    <x v="8"/>
    <s v="Tuesday"/>
    <d v="1899-12-30T00:45:10"/>
    <x v="2"/>
    <n v="101.88"/>
    <n v="42.86"/>
    <n v="76.41"/>
    <n v="9.5"/>
    <n v="1999"/>
    <n v="1"/>
    <n v="178.29"/>
    <d v="2025-03-08T00:00:00"/>
    <n v="4.7619047620000003"/>
    <n v="5.65"/>
    <n v="2191"/>
    <n v="2178.29"/>
    <s v="Medium"/>
    <n v="43725"/>
    <x v="8"/>
  </r>
  <r>
    <s v="739b8419-1197-413a-8058-c2d5f1dac055"/>
    <s v="A"/>
    <s v="Naypyitaw"/>
    <s v="Normal"/>
    <s v="Male"/>
    <s v="Home and lifestyle"/>
    <n v="55.13"/>
    <n v="3"/>
    <n v="8.2695000000000007"/>
    <n v="173.66"/>
    <n v="250.79666666666665"/>
    <n v="57.886666666666663"/>
    <x v="230"/>
    <n v="2019"/>
    <x v="8"/>
    <s v="Friday"/>
    <d v="1899-12-30T21:38:39"/>
    <x v="1"/>
    <n v="99.23"/>
    <n v="42.86"/>
    <n v="74.430000000000007"/>
    <n v="8"/>
    <n v="2010"/>
    <n v="1"/>
    <n v="173.66"/>
    <d v="2025-03-08T00:00:00"/>
    <n v="4.7619047620000003"/>
    <n v="5.65"/>
    <n v="2191"/>
    <n v="2184.66"/>
    <s v="Medium"/>
    <n v="43714"/>
    <x v="8"/>
  </r>
  <r>
    <s v="cb7f4bb5-f554-4590-a909-e37f34db779c"/>
    <s v="A"/>
    <s v="Yangon"/>
    <s v="Member"/>
    <s v="Male"/>
    <s v="Electronic accessories"/>
    <n v="66.83"/>
    <n v="7"/>
    <n v="23.390499999999999"/>
    <n v="491.2"/>
    <n v="197.53666666666666"/>
    <n v="70.171428571428564"/>
    <x v="236"/>
    <n v="2019"/>
    <x v="8"/>
    <s v="Tuesday"/>
    <d v="1899-12-30T14:41:00"/>
    <x v="1"/>
    <n v="280.69"/>
    <n v="42.86"/>
    <n v="210.51"/>
    <n v="6"/>
    <n v="2013"/>
    <n v="1"/>
    <n v="491.2"/>
    <d v="2025-03-08T00:00:00"/>
    <n v="4.7619047620000003"/>
    <n v="5.65"/>
    <n v="2191"/>
    <n v="2505.1999999999998"/>
    <s v="High"/>
    <n v="43711"/>
    <x v="8"/>
  </r>
  <r>
    <s v="5b72ba30-57e8-422a-a9c7-28eda0fc1fb5"/>
    <s v="B"/>
    <s v="Mandalay"/>
    <s v="Normal"/>
    <s v="Male"/>
    <s v="Electronic accessories"/>
    <n v="20.84"/>
    <n v="4"/>
    <n v="4.1680000000000001"/>
    <n v="87.53"/>
    <n v="97.196666666666673"/>
    <n v="21.8825"/>
    <x v="243"/>
    <n v="2019"/>
    <x v="8"/>
    <s v="Monday"/>
    <d v="1899-12-30T01:51:53"/>
    <x v="1"/>
    <n v="50.02"/>
    <n v="42.85"/>
    <n v="37.51"/>
    <n v="7.5"/>
    <n v="2000"/>
    <n v="1"/>
    <n v="87.53"/>
    <d v="2025-03-08T00:00:00"/>
    <n v="4.7619047620000003"/>
    <n v="5.65"/>
    <n v="2191"/>
    <n v="2088.5300000000002"/>
    <s v="Medium"/>
    <n v="43724"/>
    <x v="8"/>
  </r>
  <r>
    <s v="3c05bc16-5153-4696-ba5b-e47911c6fb0f"/>
    <s v="B"/>
    <s v="Naypyitaw"/>
    <s v="Normal"/>
    <s v="Female"/>
    <s v="Home and lifestyle"/>
    <n v="6.61"/>
    <n v="2"/>
    <n v="0.66100000000000003"/>
    <n v="13.88"/>
    <n v="212.46666666666667"/>
    <n v="6.94"/>
    <x v="232"/>
    <n v="2019"/>
    <x v="8"/>
    <s v="Sunday"/>
    <d v="1899-12-30T01:21:26"/>
    <x v="0"/>
    <n v="7.93"/>
    <n v="42.87"/>
    <n v="5.95"/>
    <n v="6.4"/>
    <n v="2001"/>
    <n v="1"/>
    <n v="13.88"/>
    <d v="2025-03-08T00:00:00"/>
    <n v="4.7619047620000003"/>
    <n v="5.65"/>
    <n v="2191"/>
    <n v="2015.88"/>
    <s v="Medium"/>
    <n v="43723"/>
    <x v="8"/>
  </r>
  <r>
    <s v="80e5a4be-f90d-4760-adfe-a82d7eb20e22"/>
    <s v="B"/>
    <s v="Naypyitaw"/>
    <s v="Normal"/>
    <s v="Female"/>
    <s v="Food and beverages"/>
    <n v="22.64"/>
    <n v="8"/>
    <n v="9.0559999999999992"/>
    <n v="190.18"/>
    <n v="507.09"/>
    <n v="23.772500000000001"/>
    <x v="230"/>
    <n v="2019"/>
    <x v="8"/>
    <s v="Friday"/>
    <d v="1899-12-30T16:02:34"/>
    <x v="2"/>
    <n v="108.67"/>
    <n v="42.86"/>
    <n v="81.510000000000005"/>
    <n v="8.6"/>
    <n v="2010"/>
    <n v="1"/>
    <n v="190.18"/>
    <d v="2025-03-08T00:00:00"/>
    <n v="4.7619047620000003"/>
    <n v="5.65"/>
    <n v="2191"/>
    <n v="2201.1799999999998"/>
    <s v="Medium"/>
    <n v="43714"/>
    <x v="8"/>
  </r>
  <r>
    <s v="acc5561d-2e67-4ba7-8742-8c2e921c3d28"/>
    <s v="A"/>
    <s v="Yangon"/>
    <s v="Normal"/>
    <s v="Female"/>
    <s v="Fashion accessories"/>
    <n v="82.54"/>
    <n v="5"/>
    <n v="20.635000000000002"/>
    <n v="433.34"/>
    <n v="610.45666666666659"/>
    <n v="86.667999999999992"/>
    <x v="243"/>
    <n v="2019"/>
    <x v="8"/>
    <s v="Monday"/>
    <d v="1899-12-30T05:25:58"/>
    <x v="2"/>
    <n v="247.62"/>
    <n v="42.86"/>
    <n v="185.72"/>
    <n v="5.5"/>
    <n v="2000"/>
    <n v="1"/>
    <n v="433.34"/>
    <d v="2025-03-08T00:00:00"/>
    <n v="4.7619047620000003"/>
    <n v="5.65"/>
    <n v="2191"/>
    <n v="2434.34"/>
    <s v="Medium"/>
    <n v="43724"/>
    <x v="8"/>
  </r>
  <r>
    <s v="e4f636a8-3d31-486f-b8b6-d60b57b91a71"/>
    <s v="C"/>
    <s v="Mandalay"/>
    <s v="Normal"/>
    <s v="Male"/>
    <s v="Fashion accessories"/>
    <n v="95"/>
    <n v="9"/>
    <n v="42.75"/>
    <n v="897.75"/>
    <n v="522.9466666666666"/>
    <n v="99.75"/>
    <x v="244"/>
    <n v="2019"/>
    <x v="8"/>
    <s v="Wednesday"/>
    <d v="1899-12-30T18:38:30"/>
    <x v="0"/>
    <n v="513"/>
    <n v="42.86"/>
    <n v="384.75"/>
    <n v="9.5"/>
    <n v="1998"/>
    <n v="1"/>
    <n v="897.75"/>
    <d v="2025-03-08T00:00:00"/>
    <n v="4.7619047620000003"/>
    <n v="5.65"/>
    <n v="2191"/>
    <n v="2896.75"/>
    <s v="High"/>
    <n v="43726"/>
    <x v="8"/>
  </r>
  <r>
    <s v="cd68b4af-0d89-43f1-97a6-f8d247666fcc"/>
    <s v="B"/>
    <s v="Mandalay"/>
    <s v="Normal"/>
    <s v="Female"/>
    <s v="Electronic accessories"/>
    <n v="79.41"/>
    <n v="6"/>
    <n v="23.823"/>
    <n v="500.28"/>
    <n v="317.24333333333328"/>
    <n v="83.38"/>
    <x v="233"/>
    <n v="2019"/>
    <x v="8"/>
    <s v="Monday"/>
    <d v="1899-12-30T11:52:40"/>
    <x v="0"/>
    <n v="285.88"/>
    <n v="42.86"/>
    <n v="214.4"/>
    <n v="6"/>
    <n v="2007"/>
    <n v="1"/>
    <n v="500.28"/>
    <d v="2025-03-08T00:00:00"/>
    <n v="4.7619047620000003"/>
    <n v="5.65"/>
    <n v="2191"/>
    <n v="2508.2799999999997"/>
    <s v="High"/>
    <n v="43717"/>
    <x v="8"/>
  </r>
  <r>
    <s v="3f20fbf4-f578-4c8d-9190-e7053959d6c2"/>
    <s v="B"/>
    <s v="Mandalay"/>
    <s v="Normal"/>
    <s v="Female"/>
    <s v="Electronic accessories"/>
    <n v="81.34"/>
    <n v="2"/>
    <n v="8.1340000000000003"/>
    <n v="170.81"/>
    <n v="406.08666666666664"/>
    <n v="85.405000000000001"/>
    <x v="235"/>
    <n v="2019"/>
    <x v="8"/>
    <s v="Friday"/>
    <d v="1899-12-30T22:09:21"/>
    <x v="1"/>
    <n v="97.61"/>
    <n v="42.85"/>
    <n v="73.2"/>
    <n v="8.4"/>
    <n v="2003"/>
    <n v="1"/>
    <n v="170.81"/>
    <d v="2025-03-08T00:00:00"/>
    <n v="4.7619047620000003"/>
    <n v="5.65"/>
    <n v="2191"/>
    <n v="2174.81"/>
    <s v="Medium"/>
    <n v="43721"/>
    <x v="8"/>
  </r>
  <r>
    <s v="3a4ff1f2-46c6-41be-bdc4-1ee052cc4913"/>
    <s v="C"/>
    <s v="Naypyitaw"/>
    <s v="Normal"/>
    <s v="Female"/>
    <s v="Electronic accessories"/>
    <n v="66.819999999999993"/>
    <n v="4"/>
    <n v="13.364000000000001"/>
    <n v="280.64"/>
    <n v="523.84333333333325"/>
    <n v="70.16"/>
    <x v="247"/>
    <n v="2019"/>
    <x v="8"/>
    <s v="Wednesday"/>
    <d v="1899-12-30T15:50:45"/>
    <x v="1"/>
    <n v="160.37"/>
    <n v="42.86"/>
    <n v="120.27"/>
    <n v="6.4"/>
    <n v="1991"/>
    <n v="1"/>
    <n v="280.64"/>
    <d v="2025-03-08T00:00:00"/>
    <n v="4.7619047620000003"/>
    <n v="5.65"/>
    <n v="2191"/>
    <n v="2272.64"/>
    <s v="Medium"/>
    <n v="43733"/>
    <x v="8"/>
  </r>
  <r>
    <s v="989df62f-0994-42e2-b358-726c874a9597"/>
    <s v="A"/>
    <s v="Naypyitaw"/>
    <s v="Normal"/>
    <s v="Male"/>
    <s v="Fashion accessories"/>
    <n v="73.03"/>
    <n v="10"/>
    <n v="36.515000000000001"/>
    <n v="766.81"/>
    <n v="476.28"/>
    <n v="76.680999999999997"/>
    <x v="233"/>
    <n v="2019"/>
    <x v="8"/>
    <s v="Monday"/>
    <d v="1899-12-30T06:09:14"/>
    <x v="0"/>
    <n v="438.18"/>
    <n v="42.86"/>
    <n v="328.63"/>
    <n v="5.4"/>
    <n v="2007"/>
    <n v="1"/>
    <n v="766.81"/>
    <d v="2025-03-08T00:00:00"/>
    <n v="4.7619047620000003"/>
    <n v="5.65"/>
    <n v="2191"/>
    <n v="2774.81"/>
    <s v="High"/>
    <n v="43717"/>
    <x v="8"/>
  </r>
  <r>
    <s v="451a1deb-403e-4601-99b0-d5a582f7240a"/>
    <s v="C"/>
    <s v="Mandalay"/>
    <s v="Member"/>
    <s v="Male"/>
    <s v="Food and beverages"/>
    <n v="62.39"/>
    <n v="8"/>
    <n v="24.956"/>
    <n v="524.08000000000004"/>
    <n v="294.5333333333333"/>
    <n v="65.510000000000005"/>
    <x v="244"/>
    <n v="2019"/>
    <x v="8"/>
    <s v="Wednesday"/>
    <d v="1899-12-30T20:23:01"/>
    <x v="0"/>
    <n v="299.47000000000003"/>
    <n v="42.86"/>
    <n v="224.61"/>
    <n v="5"/>
    <n v="1998"/>
    <n v="1"/>
    <n v="524.08000000000004"/>
    <d v="2025-03-08T00:00:00"/>
    <n v="4.7619047620000003"/>
    <n v="5.65"/>
    <n v="2191"/>
    <n v="2523.08"/>
    <s v="High"/>
    <n v="43726"/>
    <x v="8"/>
  </r>
  <r>
    <s v="1110e4ec-a082-47ee-ab10-f7c3a1f45054"/>
    <s v="A"/>
    <s v="Yangon"/>
    <s v="Member"/>
    <s v="Male"/>
    <s v="Food and beverages"/>
    <n v="65.69"/>
    <n v="2"/>
    <n v="6.569"/>
    <n v="137.94999999999999"/>
    <n v="143.95333333333335"/>
    <n v="68.974999999999994"/>
    <x v="250"/>
    <n v="2019"/>
    <x v="8"/>
    <s v="Wednesday"/>
    <d v="1899-12-30T14:10:54"/>
    <x v="0"/>
    <n v="78.83"/>
    <n v="42.86"/>
    <n v="59.12"/>
    <n v="5.7"/>
    <n v="2005"/>
    <n v="1"/>
    <n v="137.94999999999999"/>
    <d v="2025-03-08T00:00:00"/>
    <n v="4.7619047620000003"/>
    <n v="5.65"/>
    <n v="2191"/>
    <n v="2143.9499999999998"/>
    <s v="Medium"/>
    <n v="43719"/>
    <x v="8"/>
  </r>
  <r>
    <s v="9f24d102-4985-49df-b122-d4ae37746201"/>
    <s v="B"/>
    <s v="Naypyitaw"/>
    <s v="Normal"/>
    <s v="Male"/>
    <s v="Electronic accessories"/>
    <n v="35.17"/>
    <n v="6"/>
    <n v="10.551"/>
    <n v="221.57"/>
    <n v="131.98999999999998"/>
    <n v="36.928333333333335"/>
    <x v="250"/>
    <n v="2019"/>
    <x v="8"/>
    <s v="Wednesday"/>
    <d v="1899-12-30T10:46:44"/>
    <x v="1"/>
    <n v="126.61"/>
    <n v="42.86"/>
    <n v="94.96"/>
    <n v="8.5"/>
    <n v="2005"/>
    <n v="1"/>
    <n v="221.57"/>
    <d v="2025-03-08T00:00:00"/>
    <n v="4.7619047620000003"/>
    <n v="5.65"/>
    <n v="2191"/>
    <n v="2227.5700000000002"/>
    <s v="Medium"/>
    <n v="43719"/>
    <x v="8"/>
  </r>
  <r>
    <s v="b4a9a372-936a-4bc5-b059-339b3e3e1b40"/>
    <s v="A"/>
    <s v="Naypyitaw"/>
    <s v="Normal"/>
    <s v="Female"/>
    <s v="Health and beauty"/>
    <n v="34.450000000000003"/>
    <n v="2"/>
    <n v="3.4449999999999998"/>
    <n v="72.34"/>
    <n v="76.506666666666675"/>
    <n v="36.17"/>
    <x v="252"/>
    <n v="2019"/>
    <x v="8"/>
    <s v="Saturday"/>
    <d v="1899-12-30T03:20:32"/>
    <x v="2"/>
    <n v="41.34"/>
    <n v="42.85"/>
    <n v="31"/>
    <n v="5.9"/>
    <n v="1988"/>
    <n v="1"/>
    <n v="72.34"/>
    <d v="2025-03-08T00:00:00"/>
    <n v="4.7619047620000003"/>
    <n v="5.65"/>
    <n v="2191"/>
    <n v="2061.34"/>
    <s v="Medium"/>
    <n v="43736"/>
    <x v="8"/>
  </r>
  <r>
    <s v="719f59cb-a5fb-40ae-b167-c6a2088c36f0"/>
    <s v="B"/>
    <s v="Naypyitaw"/>
    <s v="Member"/>
    <s v="Male"/>
    <s v="Sports and travel"/>
    <n v="48.6"/>
    <n v="2"/>
    <n v="4.8600000000000003"/>
    <n v="102.06"/>
    <n v="167.47333333333333"/>
    <n v="51.03"/>
    <x v="229"/>
    <n v="2019"/>
    <x v="8"/>
    <s v="Wednesday"/>
    <d v="1899-12-30T16:56:58"/>
    <x v="2"/>
    <n v="58.32"/>
    <n v="42.86"/>
    <n v="43.74"/>
    <n v="6.6"/>
    <n v="2012"/>
    <n v="1"/>
    <n v="102.06"/>
    <d v="2025-03-08T00:00:00"/>
    <n v="4.7619047620000003"/>
    <n v="5.65"/>
    <n v="2191"/>
    <n v="2115.06"/>
    <s v="Medium"/>
    <n v="43712"/>
    <x v="8"/>
  </r>
  <r>
    <s v="651bbbbc-649a-45cc-8979-bdd5e065d1d6"/>
    <s v="C"/>
    <s v="Yangon"/>
    <s v="Member"/>
    <s v="Male"/>
    <s v="Fashion accessories"/>
    <n v="7.5"/>
    <n v="7"/>
    <n v="2.625"/>
    <n v="55.12"/>
    <n v="168.71"/>
    <n v="7.8742857142857137"/>
    <x v="240"/>
    <n v="2019"/>
    <x v="8"/>
    <s v="Sunday"/>
    <d v="1899-12-30T17:55:19"/>
    <x v="0"/>
    <n v="31.5"/>
    <n v="42.85"/>
    <n v="23.62"/>
    <n v="8.8000000000000007"/>
    <n v="1994"/>
    <n v="1"/>
    <n v="55.12"/>
    <d v="2025-03-08T00:00:00"/>
    <n v="4.7619047620000003"/>
    <n v="5.65"/>
    <n v="2191"/>
    <n v="2050.12"/>
    <s v="Medium"/>
    <n v="43730"/>
    <x v="8"/>
  </r>
  <r>
    <s v="200f3f23-9b26-43c9-a7e8-39cd1e932595"/>
    <s v="B"/>
    <s v="Yangon"/>
    <s v="Member"/>
    <s v="Male"/>
    <s v="Fashion accessories"/>
    <n v="65.760000000000005"/>
    <n v="5"/>
    <n v="16.440000000000001"/>
    <n v="345.24"/>
    <n v="224.42333333333332"/>
    <n v="69.048000000000002"/>
    <x v="248"/>
    <n v="2019"/>
    <x v="8"/>
    <s v="Saturday"/>
    <d v="1899-12-30T16:16:09"/>
    <x v="2"/>
    <n v="197.28"/>
    <n v="42.86"/>
    <n v="147.96"/>
    <n v="6.1"/>
    <n v="1995"/>
    <n v="1"/>
    <n v="345.24"/>
    <d v="2025-03-08T00:00:00"/>
    <n v="4.7619047620000003"/>
    <n v="5.65"/>
    <n v="2191"/>
    <n v="2341.2399999999998"/>
    <s v="Medium"/>
    <n v="43729"/>
    <x v="8"/>
  </r>
  <r>
    <s v="63ed1412-b3d2-4e19-b551-977fb1eb2a4d"/>
    <s v="B"/>
    <s v="Mandalay"/>
    <s v="Member"/>
    <s v="Male"/>
    <s v="Home and lifestyle"/>
    <n v="14.39"/>
    <n v="7"/>
    <n v="5.0365000000000002"/>
    <n v="105.77"/>
    <n v="224.67"/>
    <n v="15.11"/>
    <x v="250"/>
    <n v="2019"/>
    <x v="8"/>
    <s v="Wednesday"/>
    <d v="1899-12-30T04:13:31"/>
    <x v="2"/>
    <n v="60.44"/>
    <n v="42.86"/>
    <n v="45.33"/>
    <n v="8.1999999999999993"/>
    <n v="2005"/>
    <n v="1"/>
    <n v="105.77"/>
    <d v="2025-03-08T00:00:00"/>
    <n v="4.7619047620000003"/>
    <n v="5.65"/>
    <n v="2191"/>
    <n v="2111.77"/>
    <s v="Medium"/>
    <n v="43719"/>
    <x v="8"/>
  </r>
  <r>
    <s v="ca853f26-d099-475f-afaa-2e3a32b38b21"/>
    <s v="C"/>
    <s v="Yangon"/>
    <s v="Normal"/>
    <s v="Female"/>
    <s v="Sports and travel"/>
    <n v="26.46"/>
    <n v="8"/>
    <n v="10.584"/>
    <n v="222.26"/>
    <n v="212.51666666666665"/>
    <n v="27.782499999999999"/>
    <x v="253"/>
    <n v="2019"/>
    <x v="8"/>
    <s v="Sunday"/>
    <d v="1899-12-30T02:26:14"/>
    <x v="0"/>
    <n v="127.01"/>
    <n v="42.86"/>
    <n v="95.25"/>
    <n v="7.1"/>
    <n v="2008"/>
    <n v="1"/>
    <n v="222.26"/>
    <d v="2025-03-08T00:00:00"/>
    <n v="4.7619047620000003"/>
    <n v="5.65"/>
    <n v="2191"/>
    <n v="2231.2600000000002"/>
    <s v="Medium"/>
    <n v="43716"/>
    <x v="8"/>
  </r>
  <r>
    <s v="7e2d8bea-8eda-4269-9025-d2cd66b3c318"/>
    <s v="C"/>
    <s v="Naypyitaw"/>
    <s v="Member"/>
    <s v="Female"/>
    <s v="Home and lifestyle"/>
    <n v="32.950000000000003"/>
    <n v="10"/>
    <n v="16.475000000000001"/>
    <n v="345.98"/>
    <n v="167.01666666666668"/>
    <n v="34.597999999999999"/>
    <x v="236"/>
    <n v="2019"/>
    <x v="8"/>
    <s v="Tuesday"/>
    <d v="1899-12-30T01:12:49"/>
    <x v="2"/>
    <n v="197.7"/>
    <n v="42.86"/>
    <n v="148.28"/>
    <n v="6.5"/>
    <n v="2013"/>
    <n v="1"/>
    <n v="345.98"/>
    <d v="2025-03-08T00:00:00"/>
    <n v="4.7619047620000003"/>
    <n v="5.65"/>
    <n v="2191"/>
    <n v="2359.98"/>
    <s v="Medium"/>
    <n v="43711"/>
    <x v="8"/>
  </r>
  <r>
    <s v="15e3d13e-5b1f-4e84-b731-a0791f5c5937"/>
    <s v="B"/>
    <s v="Yangon"/>
    <s v="Member"/>
    <s v="Male"/>
    <s v="Home and lifestyle"/>
    <n v="9.43"/>
    <n v="7"/>
    <n v="3.3005"/>
    <n v="69.31"/>
    <n v="288.79333333333329"/>
    <n v="9.9014285714285712"/>
    <x v="240"/>
    <n v="2019"/>
    <x v="8"/>
    <s v="Sunday"/>
    <d v="1899-12-30T20:42:21"/>
    <x v="1"/>
    <n v="39.61"/>
    <n v="42.85"/>
    <n v="29.7"/>
    <n v="7.2"/>
    <n v="1994"/>
    <n v="1"/>
    <n v="69.31"/>
    <d v="2025-03-08T00:00:00"/>
    <n v="4.7619047620000003"/>
    <n v="5.65"/>
    <n v="2191"/>
    <n v="2064.31"/>
    <s v="Medium"/>
    <n v="43730"/>
    <x v="8"/>
  </r>
  <r>
    <s v="0203cc4a-a10c-4035-8565-9b92f9265305"/>
    <s v="B"/>
    <s v="Naypyitaw"/>
    <s v="Member"/>
    <s v="Female"/>
    <s v="Food and beverages"/>
    <n v="10.210000000000001"/>
    <n v="8"/>
    <n v="4.0839999999999996"/>
    <n v="85.76"/>
    <n v="552.96999999999991"/>
    <n v="10.72"/>
    <x v="234"/>
    <n v="2019"/>
    <x v="8"/>
    <s v="Friday"/>
    <d v="1899-12-30T13:09:55"/>
    <x v="0"/>
    <n v="49.01"/>
    <n v="42.85"/>
    <n v="36.75"/>
    <n v="8"/>
    <n v="1989"/>
    <n v="1"/>
    <n v="85.76"/>
    <d v="2025-03-08T00:00:00"/>
    <n v="4.7619047620000003"/>
    <n v="5.65"/>
    <n v="2191"/>
    <n v="2075.7600000000002"/>
    <s v="Medium"/>
    <n v="43735"/>
    <x v="8"/>
  </r>
  <r>
    <s v="5b5910d6-7749-40f1-8043-60baedbebb16"/>
    <s v="C"/>
    <s v="Yangon"/>
    <s v="Member"/>
    <s v="Female"/>
    <s v="Sports and travel"/>
    <n v="84.68"/>
    <n v="8"/>
    <n v="33.872"/>
    <n v="711.31"/>
    <n v="538.11"/>
    <n v="88.913749999999993"/>
    <x v="241"/>
    <n v="2019"/>
    <x v="8"/>
    <s v="Monday"/>
    <d v="1899-12-30T03:08:39"/>
    <x v="1"/>
    <n v="406.46"/>
    <n v="42.86"/>
    <n v="304.85000000000002"/>
    <n v="7.9"/>
    <n v="2014"/>
    <n v="1"/>
    <n v="711.31"/>
    <d v="2025-03-08T00:00:00"/>
    <n v="4.7619047620000003"/>
    <n v="5.65"/>
    <n v="2191"/>
    <n v="2726.31"/>
    <s v="High"/>
    <n v="43710"/>
    <x v="8"/>
  </r>
  <r>
    <s v="e949b8af-61ea-4f30-a1ad-27213f4f2ccf"/>
    <s v="A"/>
    <s v="Mandalay"/>
    <s v="Member"/>
    <s v="Male"/>
    <s v="Home and lifestyle"/>
    <n v="82.08"/>
    <n v="10"/>
    <n v="41.04"/>
    <n v="861.84"/>
    <n v="346.31"/>
    <n v="86.183999999999997"/>
    <x v="238"/>
    <n v="2019"/>
    <x v="8"/>
    <s v="Thursday"/>
    <d v="1899-12-30T06:35:42"/>
    <x v="1"/>
    <n v="492.48"/>
    <n v="42.86"/>
    <n v="369.36"/>
    <n v="9.6"/>
    <n v="1997"/>
    <n v="1"/>
    <n v="861.84"/>
    <d v="2025-03-08T00:00:00"/>
    <n v="4.7619047620000003"/>
    <n v="5.65"/>
    <n v="2191"/>
    <n v="2859.84"/>
    <s v="High"/>
    <n v="43727"/>
    <x v="8"/>
  </r>
  <r>
    <s v="cafd4d05-b1a1-4acd-9ccb-d21c02bc76cd"/>
    <s v="A"/>
    <s v="Mandalay"/>
    <s v="Member"/>
    <s v="Female"/>
    <s v="Sports and travel"/>
    <n v="19.61"/>
    <n v="2"/>
    <n v="1.9610000000000001"/>
    <n v="41.18"/>
    <n v="214.23000000000002"/>
    <n v="20.59"/>
    <x v="246"/>
    <n v="2019"/>
    <x v="8"/>
    <s v="Saturday"/>
    <d v="1899-12-30T21:08:27"/>
    <x v="1"/>
    <n v="23.53"/>
    <n v="42.86"/>
    <n v="17.649999999999999"/>
    <n v="7.4"/>
    <n v="2002"/>
    <n v="1"/>
    <n v="41.18"/>
    <d v="2025-03-08T00:00:00"/>
    <n v="4.7619047620000003"/>
    <n v="5.65"/>
    <n v="2191"/>
    <n v="2044.18"/>
    <s v="Medium"/>
    <n v="43722"/>
    <x v="8"/>
  </r>
  <r>
    <s v="6de98af0-e84e-4653-b809-4536590a3b4d"/>
    <s v="B"/>
    <s v="Yangon"/>
    <s v="Normal"/>
    <s v="Female"/>
    <s v="Fashion accessories"/>
    <n v="32.36"/>
    <n v="4"/>
    <n v="6.4720000000000004"/>
    <n v="135.91"/>
    <n v="322.61666666666662"/>
    <n v="33.977499999999999"/>
    <x v="245"/>
    <n v="2019"/>
    <x v="8"/>
    <s v="Friday"/>
    <d v="1899-12-30T14:13:39"/>
    <x v="1"/>
    <n v="77.66"/>
    <n v="42.86"/>
    <n v="58.25"/>
    <n v="9"/>
    <n v="1996"/>
    <n v="1"/>
    <n v="135.91"/>
    <d v="2025-03-08T00:00:00"/>
    <n v="4.7619047620000003"/>
    <n v="5.65"/>
    <n v="2191"/>
    <n v="2132.91"/>
    <s v="Medium"/>
    <n v="43728"/>
    <x v="8"/>
  </r>
  <r>
    <s v="7f846648-426b-4e1d-b6ec-1b8ea6f0cecd"/>
    <s v="B"/>
    <s v="Naypyitaw"/>
    <s v="Member"/>
    <s v="Male"/>
    <s v="Home and lifestyle"/>
    <n v="49.27"/>
    <n v="9"/>
    <n v="22.171500000000002"/>
    <n v="465.6"/>
    <n v="289.97666666666669"/>
    <n v="51.733333333333334"/>
    <x v="242"/>
    <n v="2019"/>
    <x v="8"/>
    <s v="Saturday"/>
    <d v="1899-12-30T10:24:06"/>
    <x v="0"/>
    <n v="266.06"/>
    <n v="42.86"/>
    <n v="199.54"/>
    <n v="8.6"/>
    <n v="2009"/>
    <n v="1"/>
    <n v="465.6"/>
    <d v="2025-03-08T00:00:00"/>
    <n v="4.7619047620000003"/>
    <n v="5.65"/>
    <n v="2191"/>
    <n v="2475.6"/>
    <s v="Medium"/>
    <n v="43715"/>
    <x v="8"/>
  </r>
  <r>
    <s v="01bd4744-53cd-4c83-ae67-5d6d133edc37"/>
    <s v="B"/>
    <s v="Mandalay"/>
    <s v="Normal"/>
    <s v="Female"/>
    <s v="Fashion accessories"/>
    <n v="34.89"/>
    <n v="10"/>
    <n v="17.445"/>
    <n v="366.34"/>
    <n v="303.23333333333335"/>
    <n v="36.634"/>
    <x v="237"/>
    <n v="2019"/>
    <x v="8"/>
    <s v="Sunday"/>
    <d v="1899-12-30T11:05:10"/>
    <x v="1"/>
    <n v="209.34"/>
    <n v="42.86"/>
    <n v="157"/>
    <n v="7.2"/>
    <n v="2015"/>
    <n v="1"/>
    <n v="366.34"/>
    <d v="2025-03-08T00:00:00"/>
    <n v="4.7619047620000003"/>
    <n v="5.65"/>
    <n v="2191"/>
    <n v="2382.34"/>
    <s v="Medium"/>
    <n v="43709"/>
    <x v="8"/>
  </r>
  <r>
    <s v="bc7bf69d-8cbd-4076-a212-75b7e111fa82"/>
    <s v="B"/>
    <s v="Mandalay"/>
    <s v="Member"/>
    <s v="Female"/>
    <s v="Health and beauty"/>
    <n v="6.03"/>
    <n v="6"/>
    <n v="1.8089999999999999"/>
    <n v="37.99"/>
    <n v="248.04"/>
    <n v="6.331666666666667"/>
    <x v="240"/>
    <n v="2019"/>
    <x v="8"/>
    <s v="Sunday"/>
    <d v="1899-12-30T10:03:15"/>
    <x v="2"/>
    <n v="21.71"/>
    <n v="42.85"/>
    <n v="16.28"/>
    <n v="8.9"/>
    <n v="1994"/>
    <n v="1"/>
    <n v="37.99"/>
    <d v="2025-03-08T00:00:00"/>
    <n v="4.7619047620000003"/>
    <n v="5.65"/>
    <n v="2191"/>
    <n v="2032.99"/>
    <s v="Medium"/>
    <n v="43730"/>
    <x v="8"/>
  </r>
  <r>
    <s v="2bae048d-161b-4ef3-b5bb-f44cc7458b13"/>
    <s v="B"/>
    <s v="Mandalay"/>
    <s v="Normal"/>
    <s v="Female"/>
    <s v="Health and beauty"/>
    <n v="96.26"/>
    <n v="5"/>
    <n v="24.065000000000001"/>
    <n v="505.37"/>
    <n v="317.30666666666667"/>
    <n v="101.074"/>
    <x v="246"/>
    <n v="2019"/>
    <x v="8"/>
    <s v="Saturday"/>
    <d v="1899-12-30T08:28:04"/>
    <x v="2"/>
    <n v="288.77999999999997"/>
    <n v="42.86"/>
    <n v="216.59"/>
    <n v="8.3000000000000007"/>
    <n v="2002"/>
    <n v="1"/>
    <n v="505.37"/>
    <d v="2025-03-08T00:00:00"/>
    <n v="4.7619047620000003"/>
    <n v="5.65"/>
    <n v="2191"/>
    <n v="2508.37"/>
    <s v="High"/>
    <n v="43722"/>
    <x v="8"/>
  </r>
  <r>
    <s v="b472c94f-7ff1-4374-972e-92db2bab93fa"/>
    <s v="A"/>
    <s v="Yangon"/>
    <s v="Normal"/>
    <s v="Female"/>
    <s v="Electronic accessories"/>
    <n v="23.9"/>
    <n v="8"/>
    <n v="9.56"/>
    <n v="200.76"/>
    <n v="265.12666666666661"/>
    <n v="25.094999999999999"/>
    <x v="246"/>
    <n v="2019"/>
    <x v="8"/>
    <s v="Saturday"/>
    <d v="1899-12-30T01:42:52"/>
    <x v="0"/>
    <n v="114.72"/>
    <n v="42.86"/>
    <n v="86.04"/>
    <n v="9.4"/>
    <n v="2002"/>
    <n v="1"/>
    <n v="200.76"/>
    <d v="2025-03-08T00:00:00"/>
    <n v="4.7619047620000003"/>
    <n v="5.65"/>
    <n v="2191"/>
    <n v="2203.7600000000002"/>
    <s v="Medium"/>
    <n v="43722"/>
    <x v="8"/>
  </r>
  <r>
    <s v="f403c18f-c948-43b2-b515-18a4051f8118"/>
    <s v="C"/>
    <s v="Naypyitaw"/>
    <s v="Member"/>
    <s v="Female"/>
    <s v="Sports and travel"/>
    <n v="26.01"/>
    <n v="9"/>
    <n v="11.704499999999999"/>
    <n v="245.79"/>
    <n v="434.65666666666669"/>
    <n v="27.31"/>
    <x v="242"/>
    <n v="2019"/>
    <x v="8"/>
    <s v="Saturday"/>
    <d v="1899-12-30T07:05:06"/>
    <x v="2"/>
    <n v="140.44999999999999"/>
    <n v="42.86"/>
    <n v="105.34"/>
    <n v="7.1"/>
    <n v="2009"/>
    <n v="1"/>
    <n v="245.79"/>
    <d v="2025-03-08T00:00:00"/>
    <n v="4.7619047620000003"/>
    <n v="5.65"/>
    <n v="2191"/>
    <n v="2255.79"/>
    <s v="Medium"/>
    <n v="43715"/>
    <x v="8"/>
  </r>
  <r>
    <s v="5b4f6e06-3ba9-4ee5-b6bd-c3d233263796"/>
    <s v="A"/>
    <s v="Naypyitaw"/>
    <s v="Normal"/>
    <s v="Female"/>
    <s v="Health and beauty"/>
    <n v="55.37"/>
    <n v="6"/>
    <n v="16.611000000000001"/>
    <n v="348.83"/>
    <n v="411.42"/>
    <n v="58.138333333333328"/>
    <x v="239"/>
    <n v="2019"/>
    <x v="8"/>
    <s v="Thursday"/>
    <d v="1899-12-30T16:21:45"/>
    <x v="1"/>
    <n v="199.33"/>
    <n v="42.86"/>
    <n v="149.5"/>
    <n v="5.8"/>
    <n v="2004"/>
    <n v="1"/>
    <n v="348.83"/>
    <d v="2025-03-08T00:00:00"/>
    <n v="4.7619047620000003"/>
    <n v="5.65"/>
    <n v="2191"/>
    <n v="2353.83"/>
    <s v="Medium"/>
    <n v="43720"/>
    <x v="8"/>
  </r>
  <r>
    <s v="2fddde1f-8870-4408-91fd-89bdb294e06f"/>
    <s v="C"/>
    <s v="Yangon"/>
    <s v="Normal"/>
    <s v="Male"/>
    <s v="Food and beverages"/>
    <n v="96.51"/>
    <n v="7"/>
    <n v="33.778500000000001"/>
    <n v="709.35"/>
    <n v="431.77"/>
    <n v="101.33571428571429"/>
    <x v="243"/>
    <n v="2019"/>
    <x v="8"/>
    <s v="Monday"/>
    <d v="1899-12-30T01:29:21"/>
    <x v="2"/>
    <n v="405.34"/>
    <n v="42.86"/>
    <n v="304.01"/>
    <n v="6.4"/>
    <n v="2000"/>
    <n v="1"/>
    <n v="709.35"/>
    <d v="2025-03-08T00:00:00"/>
    <n v="4.7619047620000003"/>
    <n v="5.65"/>
    <n v="2191"/>
    <n v="2710.35"/>
    <s v="High"/>
    <n v="43724"/>
    <x v="8"/>
  </r>
  <r>
    <s v="2efe19f8-bed5-403b-9b31-10290ab1b2a9"/>
    <s v="B"/>
    <s v="Naypyitaw"/>
    <s v="Normal"/>
    <s v="Female"/>
    <s v="Sports and travel"/>
    <n v="33.54"/>
    <n v="5"/>
    <n v="8.3849999999999998"/>
    <n v="176.08"/>
    <n v="301.56666666666666"/>
    <n v="35.216000000000001"/>
    <x v="248"/>
    <n v="2019"/>
    <x v="8"/>
    <s v="Saturday"/>
    <d v="1899-12-30T05:34:48"/>
    <x v="2"/>
    <n v="100.62"/>
    <n v="42.86"/>
    <n v="75.459999999999994"/>
    <n v="7.9"/>
    <n v="1995"/>
    <n v="1"/>
    <n v="176.08"/>
    <d v="2025-03-08T00:00:00"/>
    <n v="4.7619047620000003"/>
    <n v="5.65"/>
    <n v="2191"/>
    <n v="2172.08"/>
    <s v="Medium"/>
    <n v="43729"/>
    <x v="8"/>
  </r>
  <r>
    <s v="8cc9fad5-315e-4ac0-a30c-2cf862323234"/>
    <s v="C"/>
    <s v="Mandalay"/>
    <s v="Normal"/>
    <s v="Male"/>
    <s v="Food and beverages"/>
    <n v="65.06"/>
    <n v="6"/>
    <n v="19.518000000000001"/>
    <n v="409.88"/>
    <n v="305.16000000000003"/>
    <n v="68.313333333333333"/>
    <x v="251"/>
    <n v="2019"/>
    <x v="8"/>
    <s v="Tuesday"/>
    <d v="1899-12-30T19:02:41"/>
    <x v="1"/>
    <n v="234.22"/>
    <n v="42.86"/>
    <n v="175.66"/>
    <n v="6.1"/>
    <n v="1999"/>
    <n v="1"/>
    <n v="409.88"/>
    <d v="2025-03-08T00:00:00"/>
    <n v="4.7619047620000003"/>
    <n v="5.65"/>
    <n v="2191"/>
    <n v="2409.88"/>
    <s v="Medium"/>
    <n v="43725"/>
    <x v="8"/>
  </r>
  <r>
    <s v="cc4f9ea0-a85b-449c-941f-2ff87e296c68"/>
    <s v="A"/>
    <s v="Mandalay"/>
    <s v="Member"/>
    <s v="Female"/>
    <s v="Sports and travel"/>
    <n v="75.89"/>
    <n v="4"/>
    <n v="15.178000000000001"/>
    <n v="318.74"/>
    <n v="227.72333333333336"/>
    <n v="79.685000000000002"/>
    <x v="243"/>
    <n v="2019"/>
    <x v="8"/>
    <s v="Monday"/>
    <d v="1899-12-30T01:50:18"/>
    <x v="1"/>
    <n v="182.14"/>
    <n v="42.86"/>
    <n v="136.6"/>
    <n v="9.6"/>
    <n v="2000"/>
    <n v="1"/>
    <n v="318.74"/>
    <d v="2025-03-08T00:00:00"/>
    <n v="4.7619047620000003"/>
    <n v="5.65"/>
    <n v="2191"/>
    <n v="2319.7399999999998"/>
    <s v="Medium"/>
    <n v="43724"/>
    <x v="8"/>
  </r>
  <r>
    <s v="b6c541bc-13ec-4fa6-8804-2fadcf77612a"/>
    <s v="C"/>
    <s v="Naypyitaw"/>
    <s v="Normal"/>
    <s v="Female"/>
    <s v="Electronic accessories"/>
    <n v="29.66"/>
    <n v="6"/>
    <n v="8.8979999999999997"/>
    <n v="186.86"/>
    <n v="139.87333333333333"/>
    <n v="31.143333333333334"/>
    <x v="239"/>
    <n v="2019"/>
    <x v="8"/>
    <s v="Thursday"/>
    <d v="1899-12-30T19:46:07"/>
    <x v="0"/>
    <n v="106.78"/>
    <n v="42.86"/>
    <n v="80.08"/>
    <n v="6.6"/>
    <n v="2004"/>
    <n v="1"/>
    <n v="186.86"/>
    <d v="2025-03-08T00:00:00"/>
    <n v="4.7619047620000003"/>
    <n v="5.65"/>
    <n v="2191"/>
    <n v="2191.86"/>
    <s v="Medium"/>
    <n v="43720"/>
    <x v="8"/>
  </r>
  <r>
    <s v="c95245da-7bbb-4467-b0ae-86524604734e"/>
    <s v="B"/>
    <s v="Yangon"/>
    <s v="Normal"/>
    <s v="Male"/>
    <s v="Electronic accessories"/>
    <n v="18.79"/>
    <n v="9"/>
    <n v="8.4555000000000007"/>
    <n v="177.57"/>
    <n v="284.87666666666667"/>
    <n v="19.73"/>
    <x v="250"/>
    <n v="2019"/>
    <x v="8"/>
    <s v="Wednesday"/>
    <d v="1899-12-30T12:00:28"/>
    <x v="0"/>
    <n v="101.47"/>
    <n v="42.86"/>
    <n v="76.099999999999994"/>
    <n v="6.8"/>
    <n v="2005"/>
    <n v="1"/>
    <n v="177.57"/>
    <d v="2025-03-08T00:00:00"/>
    <n v="4.7619047620000003"/>
    <n v="5.65"/>
    <n v="2191"/>
    <n v="2183.5700000000002"/>
    <s v="Medium"/>
    <n v="43719"/>
    <x v="8"/>
  </r>
  <r>
    <s v="9756eec6-b54f-48c3-aa19-5f5ad637783d"/>
    <s v="C"/>
    <s v="Yangon"/>
    <s v="Member"/>
    <s v="Male"/>
    <s v="Fashion accessories"/>
    <n v="17.52"/>
    <n v="3"/>
    <n v="2.6280000000000001"/>
    <n v="55.19"/>
    <n v="235.14666666666665"/>
    <n v="18.396666666666665"/>
    <x v="244"/>
    <n v="2019"/>
    <x v="8"/>
    <s v="Wednesday"/>
    <d v="1899-12-30T11:09:15"/>
    <x v="0"/>
    <n v="31.54"/>
    <n v="42.85"/>
    <n v="23.65"/>
    <n v="6.8"/>
    <n v="1998"/>
    <n v="1"/>
    <n v="55.19"/>
    <d v="2025-03-08T00:00:00"/>
    <n v="4.7619047620000003"/>
    <n v="5.65"/>
    <n v="2191"/>
    <n v="2054.19"/>
    <s v="Medium"/>
    <n v="43726"/>
    <x v="8"/>
  </r>
  <r>
    <s v="dfd6fd61-2d68-4252-b945-ce8797bb45fb"/>
    <s v="B"/>
    <s v="Mandalay"/>
    <s v="Member"/>
    <s v="Female"/>
    <s v="Health and beauty"/>
    <n v="98.71"/>
    <n v="6"/>
    <n v="29.613"/>
    <n v="621.87"/>
    <n v="268.29666666666668"/>
    <n v="103.645"/>
    <x v="241"/>
    <n v="2019"/>
    <x v="8"/>
    <s v="Monday"/>
    <d v="1899-12-30T14:26:07"/>
    <x v="1"/>
    <n v="355.36"/>
    <n v="42.86"/>
    <n v="266.51"/>
    <n v="9.5"/>
    <n v="2014"/>
    <n v="1"/>
    <n v="621.87"/>
    <d v="2025-03-08T00:00:00"/>
    <n v="4.7619047620000003"/>
    <n v="5.65"/>
    <n v="2191"/>
    <n v="2636.87"/>
    <s v="High"/>
    <n v="43710"/>
    <x v="8"/>
  </r>
  <r>
    <s v="d308374d-c3d8-4fdf-a2a3-abc2144490ea"/>
    <s v="C"/>
    <s v="Yangon"/>
    <s v="Member"/>
    <s v="Male"/>
    <s v="Sports and travel"/>
    <n v="27.03"/>
    <n v="1"/>
    <n v="1.3514999999999999"/>
    <n v="28.38"/>
    <n v="262.92333333333335"/>
    <n v="28.38"/>
    <x v="249"/>
    <n v="2019"/>
    <x v="8"/>
    <s v="Tuesday"/>
    <d v="1899-12-30T20:45:51"/>
    <x v="1"/>
    <n v="16.22"/>
    <n v="42.85"/>
    <n v="12.16"/>
    <n v="5.2"/>
    <n v="1992"/>
    <n v="1"/>
    <n v="28.38"/>
    <d v="2025-03-08T00:00:00"/>
    <n v="4.7619047620000003"/>
    <n v="5.65"/>
    <n v="2191"/>
    <n v="2021.38"/>
    <s v="Medium"/>
    <n v="43732"/>
    <x v="8"/>
  </r>
  <r>
    <s v="fa7450f1-7596-411b-8699-a7d4fd24dc9f"/>
    <s v="A"/>
    <s v="Naypyitaw"/>
    <s v="Normal"/>
    <s v="Male"/>
    <s v="Health and beauty"/>
    <n v="21.04"/>
    <n v="7"/>
    <n v="7.3639999999999999"/>
    <n v="154.63999999999999"/>
    <n v="282.43333333333334"/>
    <n v="22.091428571428569"/>
    <x v="237"/>
    <n v="2019"/>
    <x v="8"/>
    <s v="Sunday"/>
    <d v="1899-12-30T12:47:15"/>
    <x v="1"/>
    <n v="88.37"/>
    <n v="42.85"/>
    <n v="66.27"/>
    <n v="7"/>
    <n v="2015"/>
    <n v="1"/>
    <n v="154.63999999999999"/>
    <d v="2025-03-08T00:00:00"/>
    <n v="4.7619047620000003"/>
    <n v="5.65"/>
    <n v="2191"/>
    <n v="2170.64"/>
    <s v="Medium"/>
    <n v="43709"/>
    <x v="8"/>
  </r>
  <r>
    <s v="3e22a7df-83c8-4f8c-ade9-debcb479b02b"/>
    <s v="C"/>
    <s v="Mandalay"/>
    <s v="Normal"/>
    <s v="Male"/>
    <s v="Food and beverages"/>
    <n v="96.15"/>
    <n v="6"/>
    <n v="28.844999999999999"/>
    <n v="605.75"/>
    <n v="398.90666666666669"/>
    <n v="100.95833333333333"/>
    <x v="239"/>
    <n v="2019"/>
    <x v="8"/>
    <s v="Thursday"/>
    <d v="1899-12-30T00:05:42"/>
    <x v="2"/>
    <n v="346.14"/>
    <n v="42.86"/>
    <n v="259.61"/>
    <n v="9.1999999999999993"/>
    <n v="2004"/>
    <n v="1"/>
    <n v="605.75"/>
    <d v="2025-03-08T00:00:00"/>
    <n v="4.7619047620000003"/>
    <n v="5.65"/>
    <n v="2191"/>
    <n v="2610.75"/>
    <s v="High"/>
    <n v="43720"/>
    <x v="8"/>
  </r>
  <r>
    <s v="00c05562-54b4-4950-b0ae-edda86948879"/>
    <s v="B"/>
    <s v="Mandalay"/>
    <s v="Normal"/>
    <s v="Male"/>
    <s v="Sports and travel"/>
    <n v="82.77"/>
    <n v="1"/>
    <n v="4.1384999999999996"/>
    <n v="86.91"/>
    <n v="432.58333333333331"/>
    <n v="86.91"/>
    <x v="251"/>
    <n v="2019"/>
    <x v="8"/>
    <s v="Tuesday"/>
    <d v="1899-12-30T20:52:45"/>
    <x v="2"/>
    <n v="49.66"/>
    <n v="42.86"/>
    <n v="37.25"/>
    <n v="7.1"/>
    <n v="1999"/>
    <n v="1"/>
    <n v="86.91"/>
    <d v="2025-03-08T00:00:00"/>
    <n v="4.7619047620000003"/>
    <n v="5.65"/>
    <n v="2191"/>
    <n v="2086.91"/>
    <s v="Medium"/>
    <n v="43725"/>
    <x v="8"/>
  </r>
  <r>
    <s v="03dcfad3-ff65-4f83-acad-e177e1e7435a"/>
    <s v="A"/>
    <s v="Mandalay"/>
    <s v="Member"/>
    <s v="Male"/>
    <s v="Fashion accessories"/>
    <n v="68.58"/>
    <n v="7"/>
    <n v="24.003"/>
    <n v="504.06"/>
    <n v="414.32666666666665"/>
    <n v="72.008571428571429"/>
    <x v="254"/>
    <n v="2019"/>
    <x v="8"/>
    <s v="Tuesday"/>
    <d v="1899-12-30T12:43:00"/>
    <x v="2"/>
    <n v="288.04000000000002"/>
    <n v="42.86"/>
    <n v="216.02"/>
    <n v="5.7"/>
    <n v="2006"/>
    <n v="1"/>
    <n v="504.06"/>
    <d v="2025-03-08T00:00:00"/>
    <n v="4.7619047620000003"/>
    <n v="5.65"/>
    <n v="2191"/>
    <n v="2511.06"/>
    <s v="High"/>
    <n v="43718"/>
    <x v="8"/>
  </r>
  <r>
    <s v="b1822991-a683-4b79-bfc0-3dd4ca2926c3"/>
    <s v="A"/>
    <s v="Mandalay"/>
    <s v="Normal"/>
    <s v="Male"/>
    <s v="Fashion accessories"/>
    <n v="84.14"/>
    <n v="8"/>
    <n v="33.655999999999999"/>
    <n v="706.78"/>
    <n v="291.62333333333328"/>
    <n v="88.347499999999997"/>
    <x v="246"/>
    <n v="2019"/>
    <x v="8"/>
    <s v="Saturday"/>
    <d v="1899-12-30T08:13:05"/>
    <x v="2"/>
    <n v="403.87"/>
    <n v="42.86"/>
    <n v="302.91000000000003"/>
    <n v="7.8"/>
    <n v="2002"/>
    <n v="1"/>
    <n v="706.78"/>
    <d v="2025-03-08T00:00:00"/>
    <n v="4.7619047620000003"/>
    <n v="5.65"/>
    <n v="2191"/>
    <n v="2709.7799999999997"/>
    <s v="High"/>
    <n v="43722"/>
    <x v="8"/>
  </r>
  <r>
    <s v="a7dafd8f-679a-40ce-b115-34351099ffb2"/>
    <s v="C"/>
    <s v="Naypyitaw"/>
    <s v="Member"/>
    <s v="Female"/>
    <s v="Food and beverages"/>
    <n v="30.61"/>
    <n v="1"/>
    <n v="1.5305"/>
    <n v="32.14"/>
    <n v="72.13"/>
    <n v="32.14"/>
    <x v="240"/>
    <n v="2019"/>
    <x v="8"/>
    <s v="Sunday"/>
    <d v="1899-12-30T21:02:11"/>
    <x v="2"/>
    <n v="18.37"/>
    <n v="42.84"/>
    <n v="13.77"/>
    <n v="7.6"/>
    <n v="1994"/>
    <n v="1"/>
    <n v="32.14"/>
    <d v="2025-03-08T00:00:00"/>
    <n v="4.7619047620000003"/>
    <n v="5.65"/>
    <n v="2191"/>
    <n v="2027.14"/>
    <s v="Medium"/>
    <n v="43730"/>
    <x v="8"/>
  </r>
  <r>
    <s v="3e040291-1ab5-45d0-91f8-bb7ec2521078"/>
    <s v="C"/>
    <s v="Yangon"/>
    <s v="Normal"/>
    <s v="Male"/>
    <s v="Home and lifestyle"/>
    <n v="43.16"/>
    <n v="3"/>
    <n v="6.4740000000000002"/>
    <n v="135.94999999999999"/>
    <n v="91.7"/>
    <n v="45.316666666666663"/>
    <x v="240"/>
    <n v="2019"/>
    <x v="8"/>
    <s v="Sunday"/>
    <d v="1899-12-30T22:13:24"/>
    <x v="2"/>
    <n v="77.69"/>
    <n v="42.85"/>
    <n v="58.26"/>
    <n v="7.5"/>
    <n v="1994"/>
    <n v="1"/>
    <n v="135.94999999999999"/>
    <d v="2025-03-08T00:00:00"/>
    <n v="4.7619047620000003"/>
    <n v="5.65"/>
    <n v="2191"/>
    <n v="2130.9499999999998"/>
    <s v="Medium"/>
    <n v="43730"/>
    <x v="8"/>
  </r>
  <r>
    <s v="1fa91ebb-cb80-4462-9947-6ffaaf5e9e1e"/>
    <s v="A"/>
    <s v="Yangon"/>
    <s v="Normal"/>
    <s v="Female"/>
    <s v="Electronic accessories"/>
    <n v="23"/>
    <n v="2"/>
    <n v="2.2999999999999998"/>
    <n v="48.3"/>
    <n v="148.25333333333333"/>
    <n v="24.15"/>
    <x v="236"/>
    <n v="2019"/>
    <x v="8"/>
    <s v="Tuesday"/>
    <d v="1899-12-30T19:10:28"/>
    <x v="0"/>
    <n v="27.6"/>
    <n v="42.86"/>
    <n v="20.7"/>
    <n v="5.6"/>
    <n v="2013"/>
    <n v="1"/>
    <n v="48.3"/>
    <d v="2025-03-08T00:00:00"/>
    <n v="4.7619047620000003"/>
    <n v="5.65"/>
    <n v="2191"/>
    <n v="2062.3000000000002"/>
    <s v="Medium"/>
    <n v="43711"/>
    <x v="8"/>
  </r>
  <r>
    <s v="ef0d183c-93d6-470e-bece-c2a2e4c43bc9"/>
    <s v="C"/>
    <s v="Naypyitaw"/>
    <s v="Member"/>
    <s v="Female"/>
    <s v="Food and beverages"/>
    <n v="86.52"/>
    <n v="1"/>
    <n v="4.3259999999999996"/>
    <n v="90.85"/>
    <n v="272.29333333333335"/>
    <n v="90.85"/>
    <x v="231"/>
    <n v="2019"/>
    <x v="8"/>
    <s v="Thursday"/>
    <d v="1899-12-30T16:10:50"/>
    <x v="2"/>
    <n v="51.91"/>
    <n v="42.86"/>
    <n v="38.94"/>
    <n v="7.7"/>
    <n v="1990"/>
    <n v="1"/>
    <n v="90.85"/>
    <d v="2025-03-08T00:00:00"/>
    <n v="4.7619047620000003"/>
    <n v="5.65"/>
    <n v="2191"/>
    <n v="2081.85"/>
    <s v="Medium"/>
    <n v="43734"/>
    <x v="8"/>
  </r>
  <r>
    <s v="8f25a15d-6eda-484a-9e73-4967c758e533"/>
    <s v="C"/>
    <s v="Yangon"/>
    <s v="Member"/>
    <s v="Female"/>
    <s v="Electronic accessories"/>
    <n v="32.340000000000003"/>
    <n v="9"/>
    <n v="14.553000000000001"/>
    <n v="305.61"/>
    <n v="255.46"/>
    <n v="33.956666666666671"/>
    <x v="230"/>
    <n v="2019"/>
    <x v="8"/>
    <s v="Friday"/>
    <d v="1899-12-30T11:40:00"/>
    <x v="2"/>
    <n v="174.64"/>
    <n v="42.86"/>
    <n v="130.97"/>
    <n v="9.8000000000000007"/>
    <n v="2010"/>
    <n v="1"/>
    <n v="305.61"/>
    <d v="2025-03-08T00:00:00"/>
    <n v="4.7619047620000003"/>
    <n v="5.65"/>
    <n v="2191"/>
    <n v="2316.61"/>
    <s v="Medium"/>
    <n v="43714"/>
    <x v="8"/>
  </r>
  <r>
    <s v="37abcb4c-a01a-4c32-94e6-2c129c758b94"/>
    <s v="C"/>
    <s v="Mandalay"/>
    <s v="Normal"/>
    <s v="Male"/>
    <s v="Electronic accessories"/>
    <n v="50.05"/>
    <n v="8"/>
    <n v="20.02"/>
    <n v="420.42"/>
    <n v="303.65666666666669"/>
    <n v="52.552500000000002"/>
    <x v="251"/>
    <n v="2019"/>
    <x v="8"/>
    <s v="Tuesday"/>
    <d v="1899-12-30T04:03:13"/>
    <x v="0"/>
    <n v="240.24"/>
    <n v="42.86"/>
    <n v="180.18"/>
    <n v="8.6999999999999993"/>
    <n v="1999"/>
    <n v="1"/>
    <n v="420.42"/>
    <d v="2025-03-08T00:00:00"/>
    <n v="4.7619047620000003"/>
    <n v="5.65"/>
    <n v="2191"/>
    <n v="2420.42"/>
    <s v="Medium"/>
    <n v="43725"/>
    <x v="8"/>
  </r>
  <r>
    <s v="7b3b5f92-6ba9-4111-8d1e-1ae7ad84237d"/>
    <s v="A"/>
    <s v="Yangon"/>
    <s v="Member"/>
    <s v="Female"/>
    <s v="Sports and travel"/>
    <n v="38.43"/>
    <n v="1"/>
    <n v="1.9215"/>
    <n v="40.35"/>
    <n v="175.76666666666665"/>
    <n v="40.35"/>
    <x v="252"/>
    <n v="2019"/>
    <x v="8"/>
    <s v="Saturday"/>
    <d v="1899-12-30T10:11:41"/>
    <x v="2"/>
    <n v="23.06"/>
    <n v="42.85"/>
    <n v="17.29"/>
    <n v="5.4"/>
    <n v="1988"/>
    <n v="1"/>
    <n v="40.35"/>
    <d v="2025-03-08T00:00:00"/>
    <n v="4.7619047620000003"/>
    <n v="5.65"/>
    <n v="2191"/>
    <n v="2029.35"/>
    <s v="Medium"/>
    <n v="43736"/>
    <x v="8"/>
  </r>
  <r>
    <s v="e0b2585a-b7de-4e75-bdfb-9b980b4b89ab"/>
    <s v="A"/>
    <s v="Naypyitaw"/>
    <s v="Member"/>
    <s v="Female"/>
    <s v="Home and lifestyle"/>
    <n v="71.459999999999994"/>
    <n v="6"/>
    <n v="21.437999999999999"/>
    <n v="450.2"/>
    <n v="216.79999999999998"/>
    <n v="75.033333333333331"/>
    <x v="252"/>
    <n v="2019"/>
    <x v="8"/>
    <s v="Saturday"/>
    <d v="1899-12-30T08:06:14"/>
    <x v="0"/>
    <n v="257.26"/>
    <n v="42.86"/>
    <n v="192.94"/>
    <n v="8.6"/>
    <n v="1988"/>
    <n v="1"/>
    <n v="450.2"/>
    <d v="2025-03-08T00:00:00"/>
    <n v="4.7619047620000003"/>
    <n v="5.65"/>
    <n v="2191"/>
    <n v="2439.1999999999998"/>
    <s v="Medium"/>
    <n v="43736"/>
    <x v="8"/>
  </r>
  <r>
    <s v="070a257f-19b8-4972-b030-efc0eb0075df"/>
    <s v="B"/>
    <s v="Yangon"/>
    <s v="Normal"/>
    <s v="Female"/>
    <s v="Food and beverages"/>
    <n v="8.75"/>
    <n v="4"/>
    <n v="1.75"/>
    <n v="36.75"/>
    <n v="221.59"/>
    <n v="9.1875"/>
    <x v="246"/>
    <n v="2019"/>
    <x v="8"/>
    <s v="Saturday"/>
    <d v="1899-12-30T18:44:10"/>
    <x v="0"/>
    <n v="21"/>
    <n v="42.86"/>
    <n v="15.75"/>
    <n v="8.5"/>
    <n v="2002"/>
    <n v="1"/>
    <n v="36.75"/>
    <d v="2025-03-08T00:00:00"/>
    <n v="4.7619047620000003"/>
    <n v="5.65"/>
    <n v="2191"/>
    <n v="2039.75"/>
    <s v="Medium"/>
    <n v="43722"/>
    <x v="8"/>
  </r>
  <r>
    <s v="93bb2833-2c14-4e97-8498-36152b6ec0bb"/>
    <s v="C"/>
    <s v="Yangon"/>
    <s v="Member"/>
    <s v="Female"/>
    <s v="Home and lifestyle"/>
    <n v="51.89"/>
    <n v="3"/>
    <n v="7.7835000000000001"/>
    <n v="163.44999999999999"/>
    <n v="537.71"/>
    <n v="54.483333333333327"/>
    <x v="236"/>
    <n v="2019"/>
    <x v="8"/>
    <s v="Tuesday"/>
    <d v="1899-12-30T20:31:29"/>
    <x v="0"/>
    <n v="93.4"/>
    <n v="42.86"/>
    <n v="70.05"/>
    <n v="8.3000000000000007"/>
    <n v="2013"/>
    <n v="1"/>
    <n v="163.44999999999999"/>
    <d v="2025-03-08T00:00:00"/>
    <n v="4.7619047620000003"/>
    <n v="5.65"/>
    <n v="2191"/>
    <n v="2177.4499999999998"/>
    <s v="Medium"/>
    <n v="43711"/>
    <x v="8"/>
  </r>
  <r>
    <s v="f888872b-04e2-4985-8294-1822e96b769e"/>
    <s v="B"/>
    <s v="Yangon"/>
    <s v="Member"/>
    <s v="Female"/>
    <s v="Electronic accessories"/>
    <n v="88.49"/>
    <n v="5"/>
    <n v="22.122499999999999"/>
    <n v="464.57"/>
    <n v="493.81333333333333"/>
    <n v="92.914000000000001"/>
    <x v="244"/>
    <n v="2019"/>
    <x v="8"/>
    <s v="Wednesday"/>
    <d v="1899-12-30T03:28:49"/>
    <x v="2"/>
    <n v="265.47000000000003"/>
    <n v="42.86"/>
    <n v="199.1"/>
    <n v="9.1"/>
    <n v="1998"/>
    <n v="1"/>
    <n v="464.57"/>
    <d v="2025-03-08T00:00:00"/>
    <n v="4.7619047620000003"/>
    <n v="5.65"/>
    <n v="2191"/>
    <n v="2463.5700000000002"/>
    <s v="Medium"/>
    <n v="43726"/>
    <x v="8"/>
  </r>
  <r>
    <s v="3e254fe2-94da-45ca-be95-365484828f16"/>
    <s v="C"/>
    <s v="Mandalay"/>
    <s v="Normal"/>
    <s v="Male"/>
    <s v="Health and beauty"/>
    <n v="93.82"/>
    <n v="10"/>
    <n v="46.91"/>
    <n v="985.11"/>
    <n v="409.59999999999997"/>
    <n v="98.510999999999996"/>
    <x v="245"/>
    <n v="2019"/>
    <x v="8"/>
    <s v="Friday"/>
    <d v="1899-12-30T09:44:05"/>
    <x v="2"/>
    <n v="562.91999999999996"/>
    <n v="42.86"/>
    <n v="422.19"/>
    <n v="9.4"/>
    <n v="1996"/>
    <n v="1"/>
    <n v="985.11"/>
    <d v="2025-03-08T00:00:00"/>
    <n v="4.7619047620000003"/>
    <n v="5.65"/>
    <n v="2191"/>
    <n v="2982.11"/>
    <s v="High"/>
    <n v="43728"/>
    <x v="8"/>
  </r>
  <r>
    <s v="9837c2eb-63c6-44de-8bcf-27054140c0f1"/>
    <s v="C"/>
    <s v="Naypyitaw"/>
    <s v="Member"/>
    <s v="Male"/>
    <s v="Electronic accessories"/>
    <n v="6.05"/>
    <n v="5"/>
    <n v="1.5125"/>
    <n v="31.76"/>
    <n v="261.37666666666672"/>
    <n v="6.3520000000000003"/>
    <x v="235"/>
    <n v="2019"/>
    <x v="8"/>
    <s v="Friday"/>
    <d v="1899-12-30T16:34:48"/>
    <x v="2"/>
    <n v="18.149999999999999"/>
    <n v="42.85"/>
    <n v="13.61"/>
    <n v="5.9"/>
    <n v="2003"/>
    <n v="1"/>
    <n v="31.76"/>
    <d v="2025-03-08T00:00:00"/>
    <n v="4.7619047620000003"/>
    <n v="5.65"/>
    <n v="2191"/>
    <n v="2035.76"/>
    <s v="Medium"/>
    <n v="43721"/>
    <x v="8"/>
  </r>
  <r>
    <s v="944b5209-c60c-4333-9f63-e210e69aedaa"/>
    <s v="B"/>
    <s v="Naypyitaw"/>
    <s v="Normal"/>
    <s v="Male"/>
    <s v="Home and lifestyle"/>
    <n v="50.46"/>
    <n v="4"/>
    <n v="10.092000000000001"/>
    <n v="211.93"/>
    <n v="302.17"/>
    <n v="52.982500000000002"/>
    <x v="236"/>
    <n v="2019"/>
    <x v="8"/>
    <s v="Tuesday"/>
    <d v="1899-12-30T02:36:58"/>
    <x v="1"/>
    <n v="121.1"/>
    <n v="42.86"/>
    <n v="90.83"/>
    <n v="6.6"/>
    <n v="2013"/>
    <n v="1"/>
    <n v="211.93"/>
    <d v="2025-03-08T00:00:00"/>
    <n v="4.7619047620000003"/>
    <n v="5.65"/>
    <n v="2191"/>
    <n v="2225.9299999999998"/>
    <s v="Medium"/>
    <n v="43711"/>
    <x v="8"/>
  </r>
  <r>
    <s v="928cf72d-dff9-4517-acac-356ee1a87751"/>
    <s v="C"/>
    <s v="Naypyitaw"/>
    <s v="Member"/>
    <s v="Male"/>
    <s v="Food and beverages"/>
    <n v="51.47"/>
    <n v="10"/>
    <n v="25.734999999999999"/>
    <n v="540.44000000000005"/>
    <n v="391.16333333333336"/>
    <n v="54.044000000000004"/>
    <x v="244"/>
    <n v="2019"/>
    <x v="8"/>
    <s v="Wednesday"/>
    <d v="1899-12-30T02:10:20"/>
    <x v="2"/>
    <n v="308.82"/>
    <n v="42.86"/>
    <n v="231.62"/>
    <n v="8.1"/>
    <n v="1998"/>
    <n v="1"/>
    <n v="540.44000000000005"/>
    <d v="2025-03-08T00:00:00"/>
    <n v="4.7619047620000003"/>
    <n v="5.65"/>
    <n v="2191"/>
    <n v="2539.44"/>
    <s v="High"/>
    <n v="43726"/>
    <x v="8"/>
  </r>
  <r>
    <s v="c7a6414c-4852-4f63-9106-1e40fbc1a7df"/>
    <s v="A"/>
    <s v="Mandalay"/>
    <s v="Normal"/>
    <s v="Female"/>
    <s v="Electronic accessories"/>
    <n v="73.400000000000006"/>
    <n v="2"/>
    <n v="7.34"/>
    <n v="154.13999999999999"/>
    <n v="345.30333333333328"/>
    <n v="77.069999999999993"/>
    <x v="246"/>
    <n v="2019"/>
    <x v="8"/>
    <s v="Saturday"/>
    <d v="1899-12-30T23:57:54"/>
    <x v="2"/>
    <n v="88.08"/>
    <n v="42.86"/>
    <n v="66.06"/>
    <n v="9.6"/>
    <n v="2002"/>
    <n v="1"/>
    <n v="154.13999999999999"/>
    <d v="2025-03-08T00:00:00"/>
    <n v="4.7619047620000003"/>
    <n v="5.65"/>
    <n v="2191"/>
    <n v="2157.14"/>
    <s v="Medium"/>
    <n v="43722"/>
    <x v="8"/>
  </r>
  <r>
    <s v="859103d3-fc09-48d1-9694-76e3d7d00d7e"/>
    <s v="A"/>
    <s v="Mandalay"/>
    <s v="Normal"/>
    <s v="Female"/>
    <s v="Sports and travel"/>
    <n v="45.61"/>
    <n v="10"/>
    <n v="22.805"/>
    <n v="478.91"/>
    <n v="309.52333333333331"/>
    <n v="47.891000000000005"/>
    <x v="244"/>
    <n v="2019"/>
    <x v="8"/>
    <s v="Wednesday"/>
    <d v="1899-12-30T16:53:18"/>
    <x v="0"/>
    <n v="273.66000000000003"/>
    <n v="42.86"/>
    <n v="205.25"/>
    <n v="8.3000000000000007"/>
    <n v="1998"/>
    <n v="1"/>
    <n v="478.91"/>
    <d v="2025-03-08T00:00:00"/>
    <n v="4.7619047620000003"/>
    <n v="5.65"/>
    <n v="2191"/>
    <n v="2477.91"/>
    <s v="Medium"/>
    <n v="43726"/>
    <x v="8"/>
  </r>
  <r>
    <s v="75e634c5-f8f8-43e3-a189-e2a3e4f8bf91"/>
    <s v="B"/>
    <s v="Mandalay"/>
    <s v="Member"/>
    <s v="Male"/>
    <s v="Sports and travel"/>
    <n v="95.92"/>
    <n v="4"/>
    <n v="19.184000000000001"/>
    <n v="402.86"/>
    <n v="323.97666666666669"/>
    <n v="100.715"/>
    <x v="242"/>
    <n v="2019"/>
    <x v="8"/>
    <s v="Saturday"/>
    <d v="1899-12-30T20:11:47"/>
    <x v="0"/>
    <n v="230.21"/>
    <n v="42.86"/>
    <n v="172.65"/>
    <n v="8.1"/>
    <n v="2009"/>
    <n v="1"/>
    <n v="402.86"/>
    <d v="2025-03-08T00:00:00"/>
    <n v="4.7619047620000003"/>
    <n v="5.65"/>
    <n v="2191"/>
    <n v="2412.86"/>
    <s v="Medium"/>
    <n v="43715"/>
    <x v="8"/>
  </r>
  <r>
    <s v="553e426f-43dd-4a1c-aa02-c02cb230c40e"/>
    <s v="B"/>
    <s v="Mandalay"/>
    <s v="Member"/>
    <s v="Female"/>
    <s v="Sports and travel"/>
    <n v="44.57"/>
    <n v="1"/>
    <n v="2.2284999999999999"/>
    <n v="46.8"/>
    <n v="289.81666666666666"/>
    <n v="46.8"/>
    <x v="233"/>
    <n v="2019"/>
    <x v="8"/>
    <s v="Monday"/>
    <d v="1899-12-30T18:54:48"/>
    <x v="2"/>
    <n v="26.74"/>
    <n v="42.86"/>
    <n v="20.059999999999999"/>
    <n v="8.9"/>
    <n v="2007"/>
    <n v="1"/>
    <n v="46.8"/>
    <d v="2025-03-08T00:00:00"/>
    <n v="4.7619047620000003"/>
    <n v="5.65"/>
    <n v="2191"/>
    <n v="2054.8000000000002"/>
    <s v="Medium"/>
    <n v="43717"/>
    <x v="8"/>
  </r>
  <r>
    <s v="0608b73c-3891-4ed7-aa53-1856c6a4120e"/>
    <s v="A"/>
    <s v="Yangon"/>
    <s v="Member"/>
    <s v="Male"/>
    <s v="Electronic accessories"/>
    <n v="82.9"/>
    <n v="6"/>
    <n v="24.87"/>
    <n v="522.27"/>
    <n v="352.49333333333334"/>
    <n v="87.045000000000002"/>
    <x v="230"/>
    <n v="2019"/>
    <x v="8"/>
    <s v="Friday"/>
    <d v="1899-12-30T12:46:52"/>
    <x v="0"/>
    <n v="298.44"/>
    <n v="42.86"/>
    <n v="223.83"/>
    <n v="6.5"/>
    <n v="2010"/>
    <n v="1"/>
    <n v="522.27"/>
    <d v="2025-03-08T00:00:00"/>
    <n v="4.7619047620000003"/>
    <n v="5.65"/>
    <n v="2191"/>
    <n v="2533.27"/>
    <s v="High"/>
    <n v="43714"/>
    <x v="8"/>
  </r>
  <r>
    <s v="a6d03733-fd7a-476f-8243-fdc84a3d3793"/>
    <s v="B"/>
    <s v="Naypyitaw"/>
    <s v="Member"/>
    <s v="Male"/>
    <s v="Electronic accessories"/>
    <n v="47.68"/>
    <n v="6"/>
    <n v="14.304"/>
    <n v="300.38"/>
    <n v="205.30333333333337"/>
    <n v="50.063333333333333"/>
    <x v="252"/>
    <n v="2019"/>
    <x v="8"/>
    <s v="Saturday"/>
    <d v="1899-12-30T13:47:05"/>
    <x v="1"/>
    <n v="171.65"/>
    <n v="42.86"/>
    <n v="128.72999999999999"/>
    <n v="9.4"/>
    <n v="1988"/>
    <n v="1"/>
    <n v="300.38"/>
    <d v="2025-03-08T00:00:00"/>
    <n v="4.7619047620000003"/>
    <n v="5.65"/>
    <n v="2191"/>
    <n v="2289.38"/>
    <s v="Medium"/>
    <n v="43736"/>
    <x v="8"/>
  </r>
  <r>
    <s v="56307fed-14b4-4965-b0d8-fc91a423071a"/>
    <s v="A"/>
    <s v="Yangon"/>
    <s v="Normal"/>
    <s v="Female"/>
    <s v="Electronic accessories"/>
    <n v="31.95"/>
    <n v="7"/>
    <n v="11.182499999999999"/>
    <n v="234.83"/>
    <n v="366.87000000000006"/>
    <n v="33.547142857142859"/>
    <x v="253"/>
    <n v="2019"/>
    <x v="8"/>
    <s v="Sunday"/>
    <d v="1899-12-30T05:45:15"/>
    <x v="0"/>
    <n v="134.19"/>
    <n v="42.86"/>
    <n v="100.64"/>
    <n v="5.2"/>
    <n v="2008"/>
    <n v="1"/>
    <n v="234.83"/>
    <d v="2025-03-08T00:00:00"/>
    <n v="4.7619047620000003"/>
    <n v="5.65"/>
    <n v="2191"/>
    <n v="2243.83"/>
    <s v="Medium"/>
    <n v="43716"/>
    <x v="8"/>
  </r>
  <r>
    <s v="5ac29179-2c8d-4d95-828c-5e22caf64415"/>
    <s v="C"/>
    <s v="Mandalay"/>
    <s v="Normal"/>
    <s v="Male"/>
    <s v="Sports and travel"/>
    <n v="8.5399999999999991"/>
    <n v="9"/>
    <n v="3.843"/>
    <n v="80.7"/>
    <n v="465.35666666666674"/>
    <n v="8.9666666666666668"/>
    <x v="252"/>
    <n v="2019"/>
    <x v="8"/>
    <s v="Saturday"/>
    <d v="1899-12-30T10:13:10"/>
    <x v="0"/>
    <n v="46.12"/>
    <n v="42.85"/>
    <n v="34.58"/>
    <n v="6.2"/>
    <n v="1988"/>
    <n v="1"/>
    <n v="80.7"/>
    <d v="2025-03-08T00:00:00"/>
    <n v="4.7619047620000003"/>
    <n v="5.65"/>
    <n v="2191"/>
    <n v="2069.6999999999998"/>
    <s v="Medium"/>
    <n v="43736"/>
    <x v="8"/>
  </r>
  <r>
    <s v="a8123310-21a5-4f1d-8c3a-f3204e1d0299"/>
    <s v="A"/>
    <s v="Naypyitaw"/>
    <s v="Member"/>
    <s v="Male"/>
    <s v="Health and beauty"/>
    <n v="74.77"/>
    <n v="10"/>
    <n v="37.384999999999998"/>
    <n v="785.08"/>
    <n v="463.00666666666666"/>
    <n v="78.50800000000001"/>
    <x v="243"/>
    <n v="2019"/>
    <x v="8"/>
    <s v="Monday"/>
    <d v="1899-12-30T15:23:11"/>
    <x v="1"/>
    <n v="448.62"/>
    <n v="42.86"/>
    <n v="336.46"/>
    <n v="7.5"/>
    <n v="2000"/>
    <n v="1"/>
    <n v="785.08"/>
    <d v="2025-03-08T00:00:00"/>
    <n v="4.7619047620000003"/>
    <n v="5.65"/>
    <n v="2191"/>
    <n v="2786.08"/>
    <s v="High"/>
    <n v="43724"/>
    <x v="8"/>
  </r>
  <r>
    <s v="59d29d3f-9443-4d82-bd14-7b8400b7cb15"/>
    <s v="A"/>
    <s v="Naypyitaw"/>
    <s v="Normal"/>
    <s v="Male"/>
    <s v="Fashion accessories"/>
    <n v="63.13"/>
    <n v="8"/>
    <n v="25.251999999999999"/>
    <n v="530.29"/>
    <n v="334.92666666666668"/>
    <n v="66.286249999999995"/>
    <x v="240"/>
    <n v="2019"/>
    <x v="8"/>
    <s v="Sunday"/>
    <d v="1899-12-30T02:49:57"/>
    <x v="2"/>
    <n v="303.02"/>
    <n v="42.86"/>
    <n v="227.27"/>
    <n v="9.4"/>
    <n v="1994"/>
    <n v="1"/>
    <n v="530.29"/>
    <d v="2025-03-08T00:00:00"/>
    <n v="4.7619047620000003"/>
    <n v="5.65"/>
    <n v="2191"/>
    <n v="2525.29"/>
    <s v="High"/>
    <n v="43730"/>
    <x v="8"/>
  </r>
  <r>
    <s v="a58eae61-3f89-4411-bca7-a0c0230e0f27"/>
    <s v="A"/>
    <s v="Naypyitaw"/>
    <s v="Member"/>
    <s v="Female"/>
    <s v="Sports and travel"/>
    <n v="23.38"/>
    <n v="3"/>
    <n v="3.5070000000000001"/>
    <n v="73.650000000000006"/>
    <n v="506.90333333333336"/>
    <n v="24.55"/>
    <x v="239"/>
    <n v="2019"/>
    <x v="8"/>
    <s v="Thursday"/>
    <d v="1899-12-30T17:43:02"/>
    <x v="0"/>
    <n v="42.08"/>
    <n v="42.86"/>
    <n v="31.57"/>
    <n v="7.3"/>
    <n v="2004"/>
    <n v="1"/>
    <n v="73.650000000000006"/>
    <d v="2025-03-08T00:00:00"/>
    <n v="4.7619047620000003"/>
    <n v="5.65"/>
    <n v="2191"/>
    <n v="2078.65"/>
    <s v="Medium"/>
    <n v="43720"/>
    <x v="8"/>
  </r>
  <r>
    <s v="8b36d503-fcbb-436f-a296-363fc5f2da37"/>
    <s v="B"/>
    <s v="Naypyitaw"/>
    <s v="Member"/>
    <s v="Male"/>
    <s v="Sports and travel"/>
    <n v="76.349999999999994"/>
    <n v="5"/>
    <n v="19.087499999999999"/>
    <n v="400.84"/>
    <n v="647.29999999999995"/>
    <n v="80.167999999999992"/>
    <x v="229"/>
    <n v="2019"/>
    <x v="8"/>
    <s v="Wednesday"/>
    <d v="1899-12-30T17:53:56"/>
    <x v="2"/>
    <n v="229.05"/>
    <n v="42.86"/>
    <n v="171.79"/>
    <n v="6.5"/>
    <n v="2012"/>
    <n v="1"/>
    <n v="400.84"/>
    <d v="2025-03-08T00:00:00"/>
    <n v="4.7619047620000003"/>
    <n v="5.65"/>
    <n v="2191"/>
    <n v="2413.84"/>
    <s v="Medium"/>
    <n v="43712"/>
    <x v="8"/>
  </r>
  <r>
    <s v="7898d3ed-4d65-467e-895e-2e438efee11b"/>
    <s v="A"/>
    <s v="Mandalay"/>
    <s v="Member"/>
    <s v="Female"/>
    <s v="Home and lifestyle"/>
    <n v="99.64"/>
    <n v="10"/>
    <n v="49.82"/>
    <n v="1046.22"/>
    <n v="675.9133333333333"/>
    <n v="104.622"/>
    <x v="243"/>
    <n v="2019"/>
    <x v="8"/>
    <s v="Monday"/>
    <d v="1899-12-30T09:36:36"/>
    <x v="0"/>
    <n v="597.84"/>
    <n v="42.86"/>
    <n v="448.38"/>
    <n v="8.4"/>
    <n v="2000"/>
    <n v="1"/>
    <n v="1046.22"/>
    <d v="2025-03-08T00:00:00"/>
    <n v="4.7619047620000003"/>
    <n v="5.65"/>
    <n v="2191"/>
    <n v="3047.2200000000003"/>
    <s v="High"/>
    <n v="43724"/>
    <x v="8"/>
  </r>
  <r>
    <s v="bb3c1e44-0e04-4e5b-8140-edb00ff33c7b"/>
    <s v="B"/>
    <s v="Yangon"/>
    <s v="Member"/>
    <s v="Female"/>
    <s v="Fashion accessories"/>
    <n v="58.91"/>
    <n v="8"/>
    <n v="23.564"/>
    <n v="494.84"/>
    <n v="400.37999999999994"/>
    <n v="61.854999999999997"/>
    <x v="237"/>
    <n v="2019"/>
    <x v="8"/>
    <s v="Sunday"/>
    <d v="1899-12-30T07:38:24"/>
    <x v="1"/>
    <n v="282.77"/>
    <n v="42.86"/>
    <n v="212.07"/>
    <n v="9.9"/>
    <n v="2015"/>
    <n v="1"/>
    <n v="494.84"/>
    <d v="2025-03-08T00:00:00"/>
    <n v="4.7619047620000003"/>
    <n v="5.65"/>
    <n v="2191"/>
    <n v="2510.84"/>
    <s v="High"/>
    <n v="43709"/>
    <x v="8"/>
  </r>
  <r>
    <s v="c1ef3efc-b8fc-4c28-9a44-4e18a4a5ce90"/>
    <s v="C"/>
    <s v="Naypyitaw"/>
    <s v="Member"/>
    <s v="Female"/>
    <s v="Electronic accessories"/>
    <n v="46.35"/>
    <n v="10"/>
    <n v="23.175000000000001"/>
    <n v="486.68"/>
    <n v="402.94"/>
    <n v="48.667999999999999"/>
    <x v="231"/>
    <n v="2019"/>
    <x v="8"/>
    <s v="Thursday"/>
    <d v="1899-12-30T14:25:52"/>
    <x v="1"/>
    <n v="278.10000000000002"/>
    <n v="42.86"/>
    <n v="208.58"/>
    <n v="9.4"/>
    <n v="1990"/>
    <n v="1"/>
    <n v="486.68"/>
    <d v="2025-03-08T00:00:00"/>
    <n v="4.7619047620000003"/>
    <n v="5.65"/>
    <n v="2191"/>
    <n v="2477.6799999999998"/>
    <s v="Medium"/>
    <n v="43734"/>
    <x v="8"/>
  </r>
  <r>
    <s v="3a3264aa-46be-4a2e-b7f7-2ecd13777df7"/>
    <s v="C"/>
    <s v="Mandalay"/>
    <s v="Normal"/>
    <s v="Female"/>
    <s v="Fashion accessories"/>
    <n v="29.88"/>
    <n v="7"/>
    <n v="10.458"/>
    <n v="219.62"/>
    <n v="449.45333333333338"/>
    <n v="31.374285714285715"/>
    <x v="238"/>
    <n v="2019"/>
    <x v="8"/>
    <s v="Thursday"/>
    <d v="1899-12-30T19:12:39"/>
    <x v="1"/>
    <n v="125.5"/>
    <n v="42.86"/>
    <n v="94.12"/>
    <n v="5.0999999999999996"/>
    <n v="1997"/>
    <n v="1"/>
    <n v="219.62"/>
    <d v="2025-03-08T00:00:00"/>
    <n v="4.7619047620000003"/>
    <n v="5.65"/>
    <n v="2191"/>
    <n v="2217.62"/>
    <s v="Medium"/>
    <n v="43727"/>
    <x v="8"/>
  </r>
  <r>
    <s v="24102f37-af45-4106-b49d-9f5e802b6b42"/>
    <s v="A"/>
    <s v="Yangon"/>
    <s v="Normal"/>
    <s v="Female"/>
    <s v="Sports and travel"/>
    <n v="68.37"/>
    <n v="7"/>
    <n v="23.929500000000001"/>
    <n v="502.52"/>
    <n v="406.7166666666667"/>
    <n v="71.78857142857143"/>
    <x v="244"/>
    <n v="2019"/>
    <x v="8"/>
    <s v="Wednesday"/>
    <d v="1899-12-30T12:26:39"/>
    <x v="1"/>
    <n v="287.14999999999998"/>
    <n v="42.86"/>
    <n v="215.37"/>
    <n v="5.7"/>
    <n v="1998"/>
    <n v="1"/>
    <n v="502.52"/>
    <d v="2025-03-08T00:00:00"/>
    <n v="4.7619047620000003"/>
    <n v="5.65"/>
    <n v="2191"/>
    <n v="2501.52"/>
    <s v="High"/>
    <n v="43726"/>
    <x v="8"/>
  </r>
  <r>
    <s v="bceed0c5-aec1-4bc6-b1c8-d68a8fe38de8"/>
    <s v="A"/>
    <s v="Mandalay"/>
    <s v="Member"/>
    <s v="Male"/>
    <s v="Home and lifestyle"/>
    <n v="74.55"/>
    <n v="8"/>
    <n v="29.82"/>
    <n v="626.22"/>
    <n v="297.27333333333331"/>
    <n v="78.277500000000003"/>
    <x v="246"/>
    <n v="2019"/>
    <x v="8"/>
    <s v="Saturday"/>
    <d v="1899-12-30T02:39:00"/>
    <x v="2"/>
    <n v="357.84"/>
    <n v="42.86"/>
    <n v="268.38"/>
    <n v="6.4"/>
    <n v="2002"/>
    <n v="1"/>
    <n v="626.22"/>
    <d v="2025-03-08T00:00:00"/>
    <n v="4.7619047620000003"/>
    <n v="5.65"/>
    <n v="2191"/>
    <n v="2629.2200000000003"/>
    <s v="High"/>
    <n v="43722"/>
    <x v="8"/>
  </r>
  <r>
    <s v="a45e0e27-4be2-48d8-86b2-0f015e0d4924"/>
    <s v="B"/>
    <s v="Naypyitaw"/>
    <s v="Member"/>
    <s v="Female"/>
    <s v="Food and beverages"/>
    <n v="14.51"/>
    <n v="6"/>
    <n v="4.3529999999999998"/>
    <n v="91.41"/>
    <n v="200.11333333333334"/>
    <n v="15.234999999999999"/>
    <x v="252"/>
    <n v="2019"/>
    <x v="8"/>
    <s v="Saturday"/>
    <d v="1899-12-30T09:26:00"/>
    <x v="1"/>
    <n v="52.24"/>
    <n v="42.85"/>
    <n v="39.17"/>
    <n v="6.2"/>
    <n v="1988"/>
    <n v="1"/>
    <n v="91.41"/>
    <d v="2025-03-08T00:00:00"/>
    <n v="4.7619047620000003"/>
    <n v="5.65"/>
    <n v="2191"/>
    <n v="2080.41"/>
    <s v="Medium"/>
    <n v="43736"/>
    <x v="8"/>
  </r>
  <r>
    <s v="f17f5cb6-618e-463d-9673-8639326dd087"/>
    <s v="C"/>
    <s v="Naypyitaw"/>
    <s v="Normal"/>
    <s v="Female"/>
    <s v="Sports and travel"/>
    <n v="23.7"/>
    <n v="7"/>
    <n v="8.2949999999999999"/>
    <n v="174.19"/>
    <n v="178.50666666666666"/>
    <n v="24.884285714285713"/>
    <x v="237"/>
    <n v="2019"/>
    <x v="8"/>
    <s v="Sunday"/>
    <d v="1899-12-30T05:13:49"/>
    <x v="1"/>
    <n v="99.54"/>
    <n v="42.86"/>
    <n v="74.650000000000006"/>
    <n v="9.1"/>
    <n v="2015"/>
    <n v="1"/>
    <n v="174.19"/>
    <d v="2025-03-08T00:00:00"/>
    <n v="4.7619047620000003"/>
    <n v="5.65"/>
    <n v="2191"/>
    <n v="2190.19"/>
    <s v="Medium"/>
    <n v="43709"/>
    <x v="8"/>
  </r>
  <r>
    <s v="0008953a-e66e-4b2b-b465-c840528e37ea"/>
    <s v="A"/>
    <s v="Naypyitaw"/>
    <s v="Member"/>
    <s v="Female"/>
    <s v="Health and beauty"/>
    <n v="79.7"/>
    <n v="4"/>
    <n v="15.94"/>
    <n v="334.74"/>
    <n v="221.58"/>
    <n v="83.685000000000002"/>
    <x v="256"/>
    <n v="2019"/>
    <x v="8"/>
    <s v="Thursday"/>
    <d v="1899-12-30T12:55:38"/>
    <x v="1"/>
    <n v="191.28"/>
    <n v="42.86"/>
    <n v="143.46"/>
    <n v="6.2"/>
    <n v="2011"/>
    <n v="1"/>
    <n v="334.74"/>
    <d v="2025-03-08T00:00:00"/>
    <n v="4.7619047620000003"/>
    <n v="5.65"/>
    <n v="2191"/>
    <n v="2346.7399999999998"/>
    <s v="Medium"/>
    <n v="43713"/>
    <x v="8"/>
  </r>
  <r>
    <s v="9096e3f5-f8e8-4ce5-b41a-f9efc90f0465"/>
    <s v="A"/>
    <s v="Mandalay"/>
    <s v="Normal"/>
    <s v="Male"/>
    <s v="Fashion accessories"/>
    <n v="12.66"/>
    <n v="2"/>
    <n v="1.266"/>
    <n v="26.59"/>
    <n v="402.76"/>
    <n v="13.295"/>
    <x v="233"/>
    <n v="2019"/>
    <x v="8"/>
    <s v="Monday"/>
    <d v="1899-12-30T23:32:22"/>
    <x v="0"/>
    <n v="15.19"/>
    <n v="42.87"/>
    <n v="11.4"/>
    <n v="6.5"/>
    <n v="2007"/>
    <n v="1"/>
    <n v="26.59"/>
    <d v="2025-03-08T00:00:00"/>
    <n v="4.7619047620000003"/>
    <n v="5.65"/>
    <n v="2191"/>
    <n v="2034.59"/>
    <s v="Medium"/>
    <n v="43717"/>
    <x v="8"/>
  </r>
  <r>
    <s v="ba3db953-ef05-4b1b-942b-5938cc89abc2"/>
    <s v="A"/>
    <s v="Naypyitaw"/>
    <s v="Member"/>
    <s v="Female"/>
    <s v="Health and beauty"/>
    <n v="36.119999999999997"/>
    <n v="8"/>
    <n v="14.448"/>
    <n v="303.41000000000003"/>
    <n v="404.99"/>
    <n v="37.926250000000003"/>
    <x v="250"/>
    <n v="2019"/>
    <x v="8"/>
    <s v="Wednesday"/>
    <d v="1899-12-30T14:56:51"/>
    <x v="1"/>
    <n v="173.38"/>
    <n v="42.86"/>
    <n v="130.03"/>
    <n v="7.7"/>
    <n v="2005"/>
    <n v="1"/>
    <n v="303.41000000000003"/>
    <d v="2025-03-08T00:00:00"/>
    <n v="4.7619047620000003"/>
    <n v="5.65"/>
    <n v="2191"/>
    <n v="2309.41"/>
    <s v="Medium"/>
    <n v="43719"/>
    <x v="8"/>
  </r>
  <r>
    <s v="08ca4f88-015a-47fc-a05c-9a0d53578e9f"/>
    <s v="A"/>
    <s v="Naypyitaw"/>
    <s v="Member"/>
    <s v="Male"/>
    <s v="Food and beverages"/>
    <n v="92.94"/>
    <n v="9"/>
    <n v="41.823"/>
    <n v="878.28"/>
    <n v="306.38666666666666"/>
    <n v="97.586666666666659"/>
    <x v="239"/>
    <n v="2019"/>
    <x v="8"/>
    <s v="Thursday"/>
    <d v="1899-12-30T02:54:19"/>
    <x v="0"/>
    <n v="501.88"/>
    <n v="42.86"/>
    <n v="376.4"/>
    <n v="5.6"/>
    <n v="2004"/>
    <n v="1"/>
    <n v="878.28"/>
    <d v="2025-03-08T00:00:00"/>
    <n v="4.7619047620000003"/>
    <n v="5.65"/>
    <n v="2191"/>
    <n v="2883.2799999999997"/>
    <s v="High"/>
    <n v="43720"/>
    <x v="8"/>
  </r>
  <r>
    <s v="59aad532-325e-4ebe-ae0a-67fe1dd72ffe"/>
    <s v="C"/>
    <s v="Yangon"/>
    <s v="Member"/>
    <s v="Male"/>
    <s v="Food and beverages"/>
    <n v="15.85"/>
    <n v="2"/>
    <n v="1.585"/>
    <n v="33.28"/>
    <n v="142.62"/>
    <n v="16.64"/>
    <x v="235"/>
    <n v="2019"/>
    <x v="8"/>
    <s v="Friday"/>
    <d v="1899-12-30T12:20:12"/>
    <x v="1"/>
    <n v="19.02"/>
    <n v="42.85"/>
    <n v="14.26"/>
    <n v="7.3"/>
    <n v="2003"/>
    <n v="1"/>
    <n v="33.28"/>
    <d v="2025-03-08T00:00:00"/>
    <n v="4.7619047620000003"/>
    <n v="5.65"/>
    <n v="2191"/>
    <n v="2037.28"/>
    <s v="Medium"/>
    <n v="43721"/>
    <x v="8"/>
  </r>
  <r>
    <s v="a73b640e-c42e-4d4e-9afa-f580b2461853"/>
    <s v="A"/>
    <s v="Naypyitaw"/>
    <s v="Member"/>
    <s v="Female"/>
    <s v="Home and lifestyle"/>
    <n v="7.24"/>
    <n v="1"/>
    <n v="0.36199999999999999"/>
    <n v="7.6"/>
    <n v="166.51333333333335"/>
    <n v="7.6"/>
    <x v="241"/>
    <n v="2019"/>
    <x v="8"/>
    <s v="Monday"/>
    <d v="1899-12-30T15:24:24"/>
    <x v="1"/>
    <n v="4.34"/>
    <n v="42.89"/>
    <n v="3.26"/>
    <n v="5.8"/>
    <n v="2014"/>
    <n v="1"/>
    <n v="7.6"/>
    <d v="2025-03-08T00:00:00"/>
    <n v="4.7619047620000003"/>
    <n v="5.65"/>
    <n v="2191"/>
    <n v="2022.6"/>
    <s v="Medium"/>
    <n v="43710"/>
    <x v="8"/>
  </r>
  <r>
    <s v="7c7ebe0f-6fc7-4697-9338-d397b4a9104d"/>
    <s v="A"/>
    <s v="Yangon"/>
    <s v="Normal"/>
    <s v="Male"/>
    <s v="Home and lifestyle"/>
    <n v="73.709999999999994"/>
    <n v="5"/>
    <n v="18.427499999999998"/>
    <n v="386.98"/>
    <n v="225.66333333333333"/>
    <n v="77.396000000000001"/>
    <x v="231"/>
    <n v="2019"/>
    <x v="8"/>
    <s v="Thursday"/>
    <d v="1899-12-30T14:00:37"/>
    <x v="0"/>
    <n v="221.13"/>
    <n v="42.86"/>
    <n v="165.85"/>
    <n v="8"/>
    <n v="1990"/>
    <n v="1"/>
    <n v="386.98"/>
    <d v="2025-03-08T00:00:00"/>
    <n v="4.7619047620000003"/>
    <n v="5.65"/>
    <n v="2191"/>
    <n v="2377.98"/>
    <s v="Medium"/>
    <n v="43734"/>
    <x v="8"/>
  </r>
  <r>
    <s v="066676a6-ee13-4cb4-a9ac-79c3d4467ade"/>
    <s v="B"/>
    <s v="Yangon"/>
    <s v="Normal"/>
    <s v="Male"/>
    <s v="Sports and travel"/>
    <n v="33.32"/>
    <n v="3"/>
    <n v="4.9980000000000002"/>
    <n v="104.96"/>
    <n v="192.29"/>
    <n v="34.986666666666665"/>
    <x v="243"/>
    <n v="2019"/>
    <x v="8"/>
    <s v="Monday"/>
    <d v="1899-12-30T11:25:03"/>
    <x v="0"/>
    <n v="59.98"/>
    <n v="42.85"/>
    <n v="44.98"/>
    <n v="6.1"/>
    <n v="2000"/>
    <n v="1"/>
    <n v="104.96"/>
    <d v="2025-03-08T00:00:00"/>
    <n v="4.7619047620000003"/>
    <n v="5.65"/>
    <n v="2191"/>
    <n v="2105.96"/>
    <s v="Medium"/>
    <n v="43724"/>
    <x v="8"/>
  </r>
  <r>
    <s v="ff8848d7-0fda-4609-94e9-4635f532564c"/>
    <s v="A"/>
    <s v="Mandalay"/>
    <s v="Normal"/>
    <s v="Female"/>
    <s v="Home and lifestyle"/>
    <n v="88.12"/>
    <n v="2"/>
    <n v="8.8119999999999994"/>
    <n v="185.05"/>
    <n v="166.32666666666668"/>
    <n v="92.525000000000006"/>
    <x v="240"/>
    <n v="2019"/>
    <x v="8"/>
    <s v="Sunday"/>
    <d v="1899-12-30T03:13:31"/>
    <x v="1"/>
    <n v="105.74"/>
    <n v="42.86"/>
    <n v="79.31"/>
    <n v="9.5"/>
    <n v="1994"/>
    <n v="1"/>
    <n v="185.05"/>
    <d v="2025-03-08T00:00:00"/>
    <n v="4.7619047620000003"/>
    <n v="5.65"/>
    <n v="2191"/>
    <n v="2180.0500000000002"/>
    <s v="Medium"/>
    <n v="43730"/>
    <x v="8"/>
  </r>
  <r>
    <s v="c324f5db-2567-4514-9aa8-f42677e36ded"/>
    <s v="B"/>
    <s v="Naypyitaw"/>
    <s v="Member"/>
    <s v="Female"/>
    <s v="Home and lifestyle"/>
    <n v="54.64"/>
    <n v="5"/>
    <n v="13.66"/>
    <n v="286.86"/>
    <n v="278.21000000000004"/>
    <n v="57.372"/>
    <x v="230"/>
    <n v="2019"/>
    <x v="8"/>
    <s v="Friday"/>
    <d v="1899-12-30T13:31:35"/>
    <x v="1"/>
    <n v="163.92"/>
    <n v="42.86"/>
    <n v="122.94"/>
    <n v="9.6"/>
    <n v="2010"/>
    <n v="1"/>
    <n v="286.86"/>
    <d v="2025-03-08T00:00:00"/>
    <n v="4.7619047620000003"/>
    <n v="5.65"/>
    <n v="2191"/>
    <n v="2297.86"/>
    <s v="Medium"/>
    <n v="43714"/>
    <x v="8"/>
  </r>
  <r>
    <s v="183977a5-ee63-4369-b214-113904637ae8"/>
    <s v="A"/>
    <s v="Yangon"/>
    <s v="Member"/>
    <s v="Male"/>
    <s v="Sports and travel"/>
    <n v="25.78"/>
    <n v="1"/>
    <n v="1.2889999999999999"/>
    <n v="27.07"/>
    <n v="197.76333333333335"/>
    <n v="27.07"/>
    <x v="242"/>
    <n v="2019"/>
    <x v="8"/>
    <s v="Saturday"/>
    <d v="1899-12-30T15:04:23"/>
    <x v="1"/>
    <n v="15.47"/>
    <n v="42.85"/>
    <n v="11.6"/>
    <n v="5.5"/>
    <n v="2009"/>
    <n v="1"/>
    <n v="27.07"/>
    <d v="2025-03-08T00:00:00"/>
    <n v="4.7619047620000003"/>
    <n v="5.65"/>
    <n v="2191"/>
    <n v="2037.07"/>
    <s v="Medium"/>
    <n v="43715"/>
    <x v="8"/>
  </r>
  <r>
    <s v="593fd5b1-8d52-4030-ab44-7d0fe3a57be2"/>
    <s v="C"/>
    <s v="Naypyitaw"/>
    <s v="Member"/>
    <s v="Female"/>
    <s v="Sports and travel"/>
    <n v="99.18"/>
    <n v="5"/>
    <n v="24.795000000000002"/>
    <n v="520.70000000000005"/>
    <n v="314.49333333333334"/>
    <n v="104.14000000000001"/>
    <x v="238"/>
    <n v="2019"/>
    <x v="8"/>
    <s v="Thursday"/>
    <d v="1899-12-30T09:34:24"/>
    <x v="2"/>
    <n v="297.54000000000002"/>
    <n v="42.86"/>
    <n v="223.16"/>
    <n v="8.6"/>
    <n v="1997"/>
    <n v="1"/>
    <n v="520.70000000000005"/>
    <d v="2025-03-08T00:00:00"/>
    <n v="4.7619047620000003"/>
    <n v="5.65"/>
    <n v="2191"/>
    <n v="2518.6999999999998"/>
    <s v="High"/>
    <n v="43727"/>
    <x v="8"/>
  </r>
  <r>
    <s v="f44d12a5-b34d-4f4c-9d0c-d7e96d1e8cb0"/>
    <s v="C"/>
    <s v="Naypyitaw"/>
    <s v="Normal"/>
    <s v="Female"/>
    <s v="Electronic accessories"/>
    <n v="14.45"/>
    <n v="3"/>
    <n v="2.1675"/>
    <n v="45.52"/>
    <n v="277.66000000000003"/>
    <n v="15.173333333333334"/>
    <x v="237"/>
    <n v="2019"/>
    <x v="8"/>
    <s v="Sunday"/>
    <d v="1899-12-30T02:14:36"/>
    <x v="1"/>
    <n v="26.01"/>
    <n v="42.86"/>
    <n v="19.510000000000002"/>
    <n v="5.6"/>
    <n v="2015"/>
    <n v="1"/>
    <n v="45.52"/>
    <d v="2025-03-08T00:00:00"/>
    <n v="4.7619047620000003"/>
    <n v="5.65"/>
    <n v="2191"/>
    <n v="2061.52"/>
    <s v="Medium"/>
    <n v="43709"/>
    <x v="8"/>
  </r>
  <r>
    <s v="f351dfc9-71c5-4a6f-a150-7750eac06a60"/>
    <s v="B"/>
    <s v="Naypyitaw"/>
    <s v="Member"/>
    <s v="Male"/>
    <s v="Food and beverages"/>
    <n v="71.86"/>
    <n v="5"/>
    <n v="17.965"/>
    <n v="377.26"/>
    <n v="266.94"/>
    <n v="75.451999999999998"/>
    <x v="250"/>
    <n v="2019"/>
    <x v="8"/>
    <s v="Wednesday"/>
    <d v="1899-12-30T18:48:30"/>
    <x v="1"/>
    <n v="215.58"/>
    <n v="42.86"/>
    <n v="161.68"/>
    <n v="6.1"/>
    <n v="2005"/>
    <n v="1"/>
    <n v="377.26"/>
    <d v="2025-03-08T00:00:00"/>
    <n v="4.7619047620000003"/>
    <n v="5.65"/>
    <n v="2191"/>
    <n v="2383.2600000000002"/>
    <s v="Medium"/>
    <n v="43719"/>
    <x v="8"/>
  </r>
  <r>
    <s v="0458789a-913a-445c-96ef-c6626a250320"/>
    <s v="B"/>
    <s v="Mandalay"/>
    <s v="Normal"/>
    <s v="Male"/>
    <s v="Electronic accessories"/>
    <n v="55.81"/>
    <n v="7"/>
    <n v="19.5335"/>
    <n v="410.2"/>
    <n v="249.20666666666668"/>
    <n v="58.6"/>
    <x v="251"/>
    <n v="2019"/>
    <x v="8"/>
    <s v="Tuesday"/>
    <d v="1899-12-30T22:01:05"/>
    <x v="2"/>
    <n v="234.4"/>
    <n v="42.86"/>
    <n v="175.8"/>
    <n v="5.6"/>
    <n v="1999"/>
    <n v="1"/>
    <n v="410.2"/>
    <d v="2025-03-08T00:00:00"/>
    <n v="4.7619047620000003"/>
    <n v="5.65"/>
    <n v="2191"/>
    <n v="2410.1999999999998"/>
    <s v="Medium"/>
    <n v="43725"/>
    <x v="8"/>
  </r>
  <r>
    <s v="d8eef776-e0f8-4a2b-99c0-4128c019a366"/>
    <s v="B"/>
    <s v="Naypyitaw"/>
    <s v="Member"/>
    <s v="Female"/>
    <s v="Health and beauty"/>
    <n v="12.72"/>
    <n v="1"/>
    <n v="0.63600000000000001"/>
    <n v="13.36"/>
    <n v="174.56333333333336"/>
    <n v="13.36"/>
    <x v="237"/>
    <n v="2019"/>
    <x v="8"/>
    <s v="Sunday"/>
    <d v="1899-12-30T20:05:46"/>
    <x v="2"/>
    <n v="7.63"/>
    <n v="42.89"/>
    <n v="5.73"/>
    <n v="5.8"/>
    <n v="2015"/>
    <n v="1"/>
    <n v="13.36"/>
    <d v="2025-03-08T00:00:00"/>
    <n v="4.7619047620000003"/>
    <n v="5.65"/>
    <n v="2191"/>
    <n v="2029.36"/>
    <s v="Medium"/>
    <n v="43709"/>
    <x v="8"/>
  </r>
  <r>
    <s v="9cc9f4ea-82d3-41b1-ada4-bf7878b1e482"/>
    <s v="B"/>
    <s v="Mandalay"/>
    <s v="Member"/>
    <s v="Male"/>
    <s v="Home and lifestyle"/>
    <n v="44.09"/>
    <n v="7"/>
    <n v="15.4315"/>
    <n v="324.06"/>
    <n v="303.55666666666667"/>
    <n v="46.294285714285714"/>
    <x v="248"/>
    <n v="2019"/>
    <x v="8"/>
    <s v="Saturday"/>
    <d v="1899-12-30T18:29:27"/>
    <x v="1"/>
    <n v="185.18"/>
    <n v="42.86"/>
    <n v="138.88"/>
    <n v="5.0999999999999996"/>
    <n v="1995"/>
    <n v="1"/>
    <n v="324.06"/>
    <d v="2025-03-08T00:00:00"/>
    <n v="4.7619047620000003"/>
    <n v="5.65"/>
    <n v="2191"/>
    <n v="2320.06"/>
    <s v="Medium"/>
    <n v="43729"/>
    <x v="8"/>
  </r>
  <r>
    <s v="41cfdafc-a5ec-447f-9438-4d486088ade3"/>
    <s v="C"/>
    <s v="Naypyitaw"/>
    <s v="Member"/>
    <s v="Male"/>
    <s v="Home and lifestyle"/>
    <n v="35.479999999999997"/>
    <n v="5"/>
    <n v="8.8699999999999992"/>
    <n v="186.27"/>
    <n v="349.57"/>
    <n v="37.254000000000005"/>
    <x v="251"/>
    <n v="2019"/>
    <x v="8"/>
    <s v="Tuesday"/>
    <d v="1899-12-30T23:18:06"/>
    <x v="0"/>
    <n v="106.44"/>
    <n v="42.86"/>
    <n v="79.83"/>
    <n v="7.2"/>
    <n v="1999"/>
    <n v="1"/>
    <n v="186.27"/>
    <d v="2025-03-08T00:00:00"/>
    <n v="4.7619047620000003"/>
    <n v="5.65"/>
    <n v="2191"/>
    <n v="2186.27"/>
    <s v="Medium"/>
    <n v="43725"/>
    <x v="8"/>
  </r>
  <r>
    <s v="6d1015df-38e2-49e6-8a90-ada7c43a00d2"/>
    <s v="A"/>
    <s v="Naypyitaw"/>
    <s v="Member"/>
    <s v="Male"/>
    <s v="Home and lifestyle"/>
    <n v="47.66"/>
    <n v="8"/>
    <n v="19.064"/>
    <n v="400.34"/>
    <n v="317.22666666666669"/>
    <n v="50.042499999999997"/>
    <x v="254"/>
    <n v="2019"/>
    <x v="8"/>
    <s v="Tuesday"/>
    <d v="1899-12-30T08:03:01"/>
    <x v="1"/>
    <n v="228.77"/>
    <n v="42.86"/>
    <n v="171.57"/>
    <n v="9.6999999999999993"/>
    <n v="2006"/>
    <n v="1"/>
    <n v="400.34"/>
    <d v="2025-03-08T00:00:00"/>
    <n v="4.7619047620000003"/>
    <n v="5.65"/>
    <n v="2191"/>
    <n v="2407.34"/>
    <s v="Medium"/>
    <n v="43718"/>
    <x v="8"/>
  </r>
  <r>
    <s v="3b8336b9-c060-4cdd-83db-360e13c65d43"/>
    <s v="A"/>
    <s v="Naypyitaw"/>
    <s v="Member"/>
    <s v="Male"/>
    <s v="Fashion accessories"/>
    <n v="73.349999999999994"/>
    <n v="6"/>
    <n v="22.004999999999999"/>
    <n v="462.1"/>
    <n v="480.51000000000005"/>
    <n v="77.016666666666666"/>
    <x v="238"/>
    <n v="2019"/>
    <x v="8"/>
    <s v="Thursday"/>
    <d v="1899-12-30T08:27:47"/>
    <x v="2"/>
    <n v="264.06"/>
    <n v="42.86"/>
    <n v="198.04"/>
    <n v="6.8"/>
    <n v="1997"/>
    <n v="1"/>
    <n v="462.1"/>
    <d v="2025-03-08T00:00:00"/>
    <n v="4.7619047620000003"/>
    <n v="5.65"/>
    <n v="2191"/>
    <n v="2460.1"/>
    <s v="Medium"/>
    <n v="43727"/>
    <x v="8"/>
  </r>
  <r>
    <s v="c7bd08a6-36e1-40b9-8c99-7316f342fae2"/>
    <s v="A"/>
    <s v="Mandalay"/>
    <s v="Member"/>
    <s v="Female"/>
    <s v="Sports and travel"/>
    <n v="28.33"/>
    <n v="3"/>
    <n v="4.2495000000000003"/>
    <n v="89.24"/>
    <n v="435.23"/>
    <n v="29.746666666666666"/>
    <x v="250"/>
    <n v="2019"/>
    <x v="8"/>
    <s v="Wednesday"/>
    <d v="1899-12-30T13:36:07"/>
    <x v="0"/>
    <n v="50.99"/>
    <n v="42.86"/>
    <n v="38.25"/>
    <n v="9.9"/>
    <n v="2005"/>
    <n v="1"/>
    <n v="89.24"/>
    <d v="2025-03-08T00:00:00"/>
    <n v="4.7619047620000003"/>
    <n v="5.65"/>
    <n v="2191"/>
    <n v="2095.2399999999998"/>
    <s v="Medium"/>
    <n v="43719"/>
    <x v="8"/>
  </r>
  <r>
    <s v="52d1a017-1653-42ff-8690-be05e826ec0d"/>
    <s v="A"/>
    <s v="Mandalay"/>
    <s v="Member"/>
    <s v="Male"/>
    <s v="Fashion accessories"/>
    <n v="94.2"/>
    <n v="9"/>
    <n v="42.39"/>
    <n v="890.19"/>
    <n v="648.20333333333338"/>
    <n v="98.910000000000011"/>
    <x v="233"/>
    <n v="2019"/>
    <x v="8"/>
    <s v="Monday"/>
    <d v="1899-12-30T08:29:10"/>
    <x v="1"/>
    <n v="508.68"/>
    <n v="42.86"/>
    <n v="381.51"/>
    <n v="6.1"/>
    <n v="2007"/>
    <n v="1"/>
    <n v="890.19"/>
    <d v="2025-03-08T00:00:00"/>
    <n v="4.7619047620000003"/>
    <n v="5.65"/>
    <n v="2191"/>
    <n v="2898.19"/>
    <s v="High"/>
    <n v="43717"/>
    <x v="8"/>
  </r>
  <r>
    <s v="1a45a02d-f7f2-4aa4-9e99-a707a62a8956"/>
    <s v="A"/>
    <s v="Yangon"/>
    <s v="Member"/>
    <s v="Female"/>
    <s v="Sports and travel"/>
    <n v="38.840000000000003"/>
    <n v="8"/>
    <n v="15.536"/>
    <n v="326.26"/>
    <n v="460.06333333333333"/>
    <n v="40.782499999999999"/>
    <x v="238"/>
    <n v="2019"/>
    <x v="8"/>
    <s v="Thursday"/>
    <d v="1899-12-30T10:55:58"/>
    <x v="0"/>
    <n v="186.43"/>
    <n v="42.86"/>
    <n v="139.83000000000001"/>
    <n v="6.1"/>
    <n v="1997"/>
    <n v="1"/>
    <n v="326.26"/>
    <d v="2025-03-08T00:00:00"/>
    <n v="4.7619047620000003"/>
    <n v="5.65"/>
    <n v="2191"/>
    <n v="2324.2600000000002"/>
    <s v="Medium"/>
    <n v="43727"/>
    <x v="8"/>
  </r>
  <r>
    <s v="945b17b5-a270-4613-befa-d2d0b34bb4df"/>
    <s v="B"/>
    <s v="Mandalay"/>
    <s v="Member"/>
    <s v="Female"/>
    <s v="Home and lifestyle"/>
    <n v="99.07"/>
    <n v="7"/>
    <n v="34.674500000000002"/>
    <n v="728.16"/>
    <n v="526.58333333333337"/>
    <n v="104.02285714285713"/>
    <x v="254"/>
    <n v="2019"/>
    <x v="8"/>
    <s v="Tuesday"/>
    <d v="1899-12-30T09:00:27"/>
    <x v="0"/>
    <n v="416.09"/>
    <n v="42.86"/>
    <n v="312.07"/>
    <n v="6.8"/>
    <n v="2006"/>
    <n v="1"/>
    <n v="728.16"/>
    <d v="2025-03-08T00:00:00"/>
    <n v="4.7619047620000003"/>
    <n v="5.65"/>
    <n v="2191"/>
    <n v="2735.16"/>
    <s v="High"/>
    <n v="43718"/>
    <x v="8"/>
  </r>
  <r>
    <s v="0ecfc75d-d963-46db-8e68-f8ccbd384118"/>
    <s v="C"/>
    <s v="Yangon"/>
    <s v="Member"/>
    <s v="Female"/>
    <s v="Sports and travel"/>
    <n v="51.71"/>
    <n v="6"/>
    <n v="15.513"/>
    <n v="325.77"/>
    <n v="339.80666666666667"/>
    <n v="54.294999999999995"/>
    <x v="242"/>
    <n v="2019"/>
    <x v="8"/>
    <s v="Saturday"/>
    <d v="1899-12-30T16:31:51"/>
    <x v="2"/>
    <n v="186.16"/>
    <n v="42.86"/>
    <n v="139.61000000000001"/>
    <n v="7.2"/>
    <n v="2009"/>
    <n v="1"/>
    <n v="325.77"/>
    <d v="2025-03-08T00:00:00"/>
    <n v="4.7619047620000003"/>
    <n v="5.65"/>
    <n v="2191"/>
    <n v="2335.77"/>
    <s v="Medium"/>
    <n v="43715"/>
    <x v="8"/>
  </r>
  <r>
    <s v="34990351-af82-41ad-913b-19c1538338ee"/>
    <s v="B"/>
    <s v="Mandalay"/>
    <s v="Normal"/>
    <s v="Male"/>
    <s v="Electronic accessories"/>
    <n v="71.540000000000006"/>
    <n v="7"/>
    <n v="25.039000000000001"/>
    <n v="525.82000000000005"/>
    <n v="276.35333333333335"/>
    <n v="75.117142857142866"/>
    <x v="237"/>
    <n v="2019"/>
    <x v="8"/>
    <s v="Sunday"/>
    <d v="1899-12-30T14:51:01"/>
    <x v="1"/>
    <n v="300.47000000000003"/>
    <n v="42.86"/>
    <n v="225.35"/>
    <n v="7.2"/>
    <n v="2015"/>
    <n v="1"/>
    <n v="525.82000000000005"/>
    <d v="2025-03-08T00:00:00"/>
    <n v="4.7619047620000003"/>
    <n v="5.65"/>
    <n v="2191"/>
    <n v="2541.8200000000002"/>
    <s v="High"/>
    <n v="43709"/>
    <x v="8"/>
  </r>
  <r>
    <s v="11b602d4-1e54-4b0f-b874-f8db1e41bd66"/>
    <s v="B"/>
    <s v="Naypyitaw"/>
    <s v="Normal"/>
    <s v="Male"/>
    <s v="Sports and travel"/>
    <n v="17.760000000000002"/>
    <n v="9"/>
    <n v="7.992"/>
    <n v="167.83"/>
    <n v="257.77666666666664"/>
    <n v="18.64777777777778"/>
    <x v="246"/>
    <n v="2019"/>
    <x v="8"/>
    <s v="Saturday"/>
    <d v="1899-12-30T17:05:00"/>
    <x v="0"/>
    <n v="95.9"/>
    <n v="42.86"/>
    <n v="71.930000000000007"/>
    <n v="5.5"/>
    <n v="2002"/>
    <n v="1"/>
    <n v="167.83"/>
    <d v="2025-03-08T00:00:00"/>
    <n v="4.7619047620000003"/>
    <n v="5.65"/>
    <n v="2191"/>
    <n v="2170.83"/>
    <s v="Medium"/>
    <n v="43722"/>
    <x v="8"/>
  </r>
  <r>
    <s v="dc86e416-e206-45ce-a2a4-4c862d56471f"/>
    <s v="A"/>
    <s v="Naypyitaw"/>
    <s v="Member"/>
    <s v="Male"/>
    <s v="Health and beauty"/>
    <n v="64.48"/>
    <n v="2"/>
    <n v="6.4480000000000004"/>
    <n v="135.41"/>
    <n v="208.05999999999997"/>
    <n v="67.704999999999998"/>
    <x v="249"/>
    <n v="2019"/>
    <x v="8"/>
    <s v="Tuesday"/>
    <d v="1899-12-30T12:04:19"/>
    <x v="0"/>
    <n v="77.38"/>
    <n v="42.86"/>
    <n v="58.03"/>
    <n v="9.1"/>
    <n v="1992"/>
    <n v="1"/>
    <n v="135.41"/>
    <d v="2025-03-08T00:00:00"/>
    <n v="4.7619047620000003"/>
    <n v="5.65"/>
    <n v="2191"/>
    <n v="2128.41"/>
    <s v="Medium"/>
    <n v="43732"/>
    <x v="8"/>
  </r>
  <r>
    <s v="f13de8ea-2d21-4880-a56a-cabe23a8f455"/>
    <s v="C"/>
    <s v="Naypyitaw"/>
    <s v="Member"/>
    <s v="Male"/>
    <s v="Health and beauty"/>
    <n v="89.54"/>
    <n v="5"/>
    <n v="22.385000000000002"/>
    <n v="470.09"/>
    <n v="254.65"/>
    <n v="94.018000000000001"/>
    <x v="249"/>
    <n v="2019"/>
    <x v="8"/>
    <s v="Tuesday"/>
    <d v="1899-12-30T06:09:48"/>
    <x v="1"/>
    <n v="268.62"/>
    <n v="42.86"/>
    <n v="201.47"/>
    <n v="5.5"/>
    <n v="1992"/>
    <n v="1"/>
    <n v="470.09"/>
    <d v="2025-03-08T00:00:00"/>
    <n v="4.7619047620000003"/>
    <n v="5.65"/>
    <n v="2191"/>
    <n v="2463.09"/>
    <s v="Medium"/>
    <n v="43732"/>
    <x v="8"/>
  </r>
  <r>
    <s v="af64ed50-f923-4a90-8a52-ac0156fd2598"/>
    <s v="B"/>
    <s v="Yangon"/>
    <s v="Member"/>
    <s v="Male"/>
    <s v="Health and beauty"/>
    <n v="5.93"/>
    <n v="3"/>
    <n v="0.88949999999999996"/>
    <n v="18.68"/>
    <n v="227.59333333333333"/>
    <n v="6.2266666666666666"/>
    <x v="242"/>
    <n v="2019"/>
    <x v="8"/>
    <s v="Saturday"/>
    <d v="1899-12-30T18:13:50"/>
    <x v="0"/>
    <n v="10.67"/>
    <n v="42.88"/>
    <n v="8.01"/>
    <n v="8.6"/>
    <n v="2009"/>
    <n v="1"/>
    <n v="18.68"/>
    <d v="2025-03-08T00:00:00"/>
    <n v="4.7619047620000003"/>
    <n v="5.65"/>
    <n v="2191"/>
    <n v="2028.68"/>
    <s v="Medium"/>
    <n v="43715"/>
    <x v="8"/>
  </r>
  <r>
    <s v="e0f70faa-38c1-4f2e-9cd3-3bb6f97fb8e7"/>
    <s v="A"/>
    <s v="Mandalay"/>
    <s v="Member"/>
    <s v="Female"/>
    <s v="Health and beauty"/>
    <n v="65.52"/>
    <n v="4"/>
    <n v="13.103999999999999"/>
    <n v="275.18"/>
    <n v="366.32333333333332"/>
    <n v="68.795000000000002"/>
    <x v="256"/>
    <n v="2019"/>
    <x v="8"/>
    <s v="Thursday"/>
    <d v="1899-12-30T10:53:41"/>
    <x v="2"/>
    <n v="157.25"/>
    <n v="42.86"/>
    <n v="117.93"/>
    <n v="8.6999999999999993"/>
    <n v="2011"/>
    <n v="1"/>
    <n v="275.18"/>
    <d v="2025-03-08T00:00:00"/>
    <n v="4.7619047620000003"/>
    <n v="5.65"/>
    <n v="2191"/>
    <n v="2287.1799999999998"/>
    <s v="Medium"/>
    <n v="43713"/>
    <x v="8"/>
  </r>
  <r>
    <s v="d385520b-8d38-4de0-b512-10727d70f88d"/>
    <s v="A"/>
    <s v="Naypyitaw"/>
    <s v="Normal"/>
    <s v="Male"/>
    <s v="Electronic accessories"/>
    <n v="92.6"/>
    <n v="4"/>
    <n v="18.52"/>
    <n v="388.92"/>
    <n v="527.22666666666657"/>
    <n v="97.23"/>
    <x v="253"/>
    <n v="2019"/>
    <x v="8"/>
    <s v="Sunday"/>
    <d v="1899-12-30T16:57:45"/>
    <x v="0"/>
    <n v="222.24"/>
    <n v="42.86"/>
    <n v="166.68"/>
    <n v="5.4"/>
    <n v="2008"/>
    <n v="1"/>
    <n v="388.92"/>
    <d v="2025-03-08T00:00:00"/>
    <n v="4.7619047620000003"/>
    <n v="5.65"/>
    <n v="2191"/>
    <n v="2397.92"/>
    <s v="Medium"/>
    <n v="43716"/>
    <x v="8"/>
  </r>
  <r>
    <s v="d5ae2f1c-e5e6-412e-81b8-73339a984551"/>
    <s v="B"/>
    <s v="Naypyitaw"/>
    <s v="Member"/>
    <s v="Male"/>
    <s v="Sports and travel"/>
    <n v="51.77"/>
    <n v="8"/>
    <n v="20.707999999999998"/>
    <n v="434.87"/>
    <n v="540.25"/>
    <n v="54.358750000000001"/>
    <x v="239"/>
    <n v="2019"/>
    <x v="8"/>
    <s v="Thursday"/>
    <d v="1899-12-30T05:54:54"/>
    <x v="0"/>
    <n v="248.5"/>
    <n v="42.86"/>
    <n v="186.37"/>
    <n v="9.4"/>
    <n v="2004"/>
    <n v="1"/>
    <n v="434.87"/>
    <d v="2025-03-08T00:00:00"/>
    <n v="4.7619047620000003"/>
    <n v="5.65"/>
    <n v="2191"/>
    <n v="2439.87"/>
    <s v="Medium"/>
    <n v="43720"/>
    <x v="8"/>
  </r>
  <r>
    <s v="5541439c-bb2f-45a8-b381-e963571d10cc"/>
    <s v="C"/>
    <s v="Naypyitaw"/>
    <s v="Normal"/>
    <s v="Male"/>
    <s v="Health and beauty"/>
    <n v="80.2"/>
    <n v="9"/>
    <n v="36.090000000000003"/>
    <n v="757.89"/>
    <n v="521.04000000000008"/>
    <n v="84.21"/>
    <x v="232"/>
    <n v="2019"/>
    <x v="8"/>
    <s v="Sunday"/>
    <d v="1899-12-30T14:36:57"/>
    <x v="1"/>
    <n v="433.08"/>
    <n v="42.86"/>
    <n v="324.81"/>
    <n v="6.7"/>
    <n v="2001"/>
    <n v="1"/>
    <n v="757.89"/>
    <d v="2025-03-08T00:00:00"/>
    <n v="4.7619047620000003"/>
    <n v="5.65"/>
    <n v="2191"/>
    <n v="2759.89"/>
    <s v="High"/>
    <n v="43723"/>
    <x v="8"/>
  </r>
  <r>
    <s v="136d41b9-8a8d-4ba1-afa3-c98b8ffafefd"/>
    <s v="A"/>
    <s v="Yangon"/>
    <s v="Normal"/>
    <s v="Male"/>
    <s v="Fashion accessories"/>
    <n v="45.29"/>
    <n v="9"/>
    <n v="20.380500000000001"/>
    <n v="427.99"/>
    <n v="382.76333333333332"/>
    <n v="47.554444444444442"/>
    <x v="253"/>
    <n v="2019"/>
    <x v="8"/>
    <s v="Sunday"/>
    <d v="1899-12-30T11:14:38"/>
    <x v="1"/>
    <n v="244.57"/>
    <n v="42.86"/>
    <n v="183.42"/>
    <n v="5.0999999999999996"/>
    <n v="2008"/>
    <n v="1"/>
    <n v="427.99"/>
    <d v="2025-03-08T00:00:00"/>
    <n v="4.7619047620000003"/>
    <n v="5.65"/>
    <n v="2191"/>
    <n v="2436.9899999999998"/>
    <s v="Medium"/>
    <n v="43716"/>
    <x v="8"/>
  </r>
  <r>
    <s v="e2132e57-5b57-4b3d-a19d-c054d1155912"/>
    <s v="C"/>
    <s v="Naypyitaw"/>
    <s v="Member"/>
    <s v="Female"/>
    <s v="Home and lifestyle"/>
    <n v="89.82"/>
    <n v="4"/>
    <n v="17.963999999999999"/>
    <n v="377.24"/>
    <n v="264.73999999999995"/>
    <n v="94.31"/>
    <x v="245"/>
    <n v="2019"/>
    <x v="8"/>
    <s v="Friday"/>
    <d v="1899-12-30T09:55:43"/>
    <x v="0"/>
    <n v="215.57"/>
    <n v="42.86"/>
    <n v="161.66999999999999"/>
    <n v="9.1"/>
    <n v="1996"/>
    <n v="1"/>
    <n v="377.24"/>
    <d v="2025-03-08T00:00:00"/>
    <n v="4.7619047620000003"/>
    <n v="5.65"/>
    <n v="2191"/>
    <n v="2374.2399999999998"/>
    <s v="Medium"/>
    <n v="43728"/>
    <x v="8"/>
  </r>
  <r>
    <s v="9e1ecbe4-351d-4cee-9246-b17f425e9544"/>
    <s v="A"/>
    <s v="Yangon"/>
    <s v="Normal"/>
    <s v="Male"/>
    <s v="Home and lifestyle"/>
    <n v="81.680000000000007"/>
    <n v="4"/>
    <n v="16.335999999999999"/>
    <n v="343.06"/>
    <n v="272.80666666666667"/>
    <n v="85.765000000000001"/>
    <x v="242"/>
    <n v="2019"/>
    <x v="8"/>
    <s v="Saturday"/>
    <d v="1899-12-30T17:28:07"/>
    <x v="1"/>
    <n v="196.03"/>
    <n v="42.86"/>
    <n v="147.03"/>
    <n v="9.5"/>
    <n v="2009"/>
    <n v="1"/>
    <n v="343.06"/>
    <d v="2025-03-08T00:00:00"/>
    <n v="4.7619047620000003"/>
    <n v="5.65"/>
    <n v="2191"/>
    <n v="2353.06"/>
    <s v="Medium"/>
    <n v="43715"/>
    <x v="8"/>
  </r>
  <r>
    <s v="bf38cc81-2a91-45ec-9fd7-939687943fa7"/>
    <s v="B"/>
    <s v="Yangon"/>
    <s v="Member"/>
    <s v="Male"/>
    <s v="Sports and travel"/>
    <n v="8.8000000000000007"/>
    <n v="8"/>
    <n v="3.52"/>
    <n v="73.92"/>
    <n v="279.93"/>
    <n v="9.24"/>
    <x v="247"/>
    <n v="2019"/>
    <x v="8"/>
    <s v="Wednesday"/>
    <d v="1899-12-30T13:21:27"/>
    <x v="1"/>
    <n v="42.24"/>
    <n v="42.86"/>
    <n v="31.68"/>
    <n v="8.3000000000000007"/>
    <n v="1991"/>
    <n v="1"/>
    <n v="73.92"/>
    <d v="2025-03-08T00:00:00"/>
    <n v="4.7619047620000003"/>
    <n v="5.65"/>
    <n v="2191"/>
    <n v="2065.92"/>
    <s v="Medium"/>
    <n v="43733"/>
    <x v="8"/>
  </r>
  <r>
    <s v="c63c20ec-4314-44bf-b19a-cb63fbc62af9"/>
    <s v="C"/>
    <s v="Mandalay"/>
    <s v="Member"/>
    <s v="Male"/>
    <s v="Home and lifestyle"/>
    <n v="63.72"/>
    <n v="6"/>
    <n v="19.116"/>
    <n v="401.44"/>
    <n v="339.29"/>
    <n v="66.906666666666666"/>
    <x v="256"/>
    <n v="2019"/>
    <x v="8"/>
    <s v="Thursday"/>
    <d v="1899-12-30T06:11:41"/>
    <x v="1"/>
    <n v="229.39"/>
    <n v="42.86"/>
    <n v="172.05"/>
    <n v="9.1"/>
    <n v="2011"/>
    <n v="1"/>
    <n v="401.44"/>
    <d v="2025-03-08T00:00:00"/>
    <n v="4.7619047620000003"/>
    <n v="5.65"/>
    <n v="2191"/>
    <n v="2413.44"/>
    <s v="Medium"/>
    <n v="43713"/>
    <x v="8"/>
  </r>
  <r>
    <s v="8b0c26cf-8489-403a-a520-110e81eb14da"/>
    <s v="C"/>
    <s v="Naypyitaw"/>
    <s v="Normal"/>
    <s v="Female"/>
    <s v="Health and beauty"/>
    <n v="86.77"/>
    <n v="4"/>
    <n v="17.353999999999999"/>
    <n v="364.43"/>
    <n v="270.15000000000003"/>
    <n v="91.107500000000002"/>
    <x v="229"/>
    <n v="2019"/>
    <x v="8"/>
    <s v="Wednesday"/>
    <d v="1899-12-30T08:01:22"/>
    <x v="0"/>
    <n v="208.25"/>
    <n v="42.86"/>
    <n v="156.18"/>
    <n v="8.9"/>
    <n v="2012"/>
    <n v="1"/>
    <n v="364.43"/>
    <d v="2025-03-08T00:00:00"/>
    <n v="4.7619047620000003"/>
    <n v="5.65"/>
    <n v="2191"/>
    <n v="2377.4299999999998"/>
    <s v="Medium"/>
    <n v="43712"/>
    <x v="8"/>
  </r>
  <r>
    <s v="ced17044-81ea-4521-bc28-bcf075827a91"/>
    <s v="A"/>
    <s v="Yangon"/>
    <s v="Normal"/>
    <s v="Female"/>
    <s v="Electronic accessories"/>
    <n v="30"/>
    <n v="8"/>
    <n v="12"/>
    <n v="252"/>
    <n v="172.39666666666665"/>
    <n v="31.5"/>
    <x v="245"/>
    <n v="2019"/>
    <x v="8"/>
    <s v="Friday"/>
    <d v="1899-12-30T14:50:09"/>
    <x v="2"/>
    <n v="144"/>
    <n v="42.86"/>
    <n v="108"/>
    <n v="6.1"/>
    <n v="1996"/>
    <n v="1"/>
    <n v="252"/>
    <d v="2025-03-08T00:00:00"/>
    <n v="4.7619047620000003"/>
    <n v="5.65"/>
    <n v="2191"/>
    <n v="2249"/>
    <s v="Medium"/>
    <n v="43728"/>
    <x v="8"/>
  </r>
  <r>
    <s v="64a4ae47-be8d-485b-b916-262200d1bac2"/>
    <s v="B"/>
    <s v="Naypyitaw"/>
    <s v="Member"/>
    <s v="Male"/>
    <s v="Home and lifestyle"/>
    <n v="92.39"/>
    <n v="2"/>
    <n v="9.2390000000000008"/>
    <n v="194.02"/>
    <n v="277.33999999999997"/>
    <n v="97.01"/>
    <x v="245"/>
    <n v="2019"/>
    <x v="8"/>
    <s v="Friday"/>
    <d v="1899-12-30T20:15:37"/>
    <x v="2"/>
    <n v="110.87"/>
    <n v="42.86"/>
    <n v="83.15"/>
    <n v="6.9"/>
    <n v="1996"/>
    <n v="1"/>
    <n v="194.02"/>
    <d v="2025-03-08T00:00:00"/>
    <n v="4.7619047620000003"/>
    <n v="5.65"/>
    <n v="2191"/>
    <n v="2191.02"/>
    <s v="Medium"/>
    <n v="43728"/>
    <x v="8"/>
  </r>
  <r>
    <s v="905b53b9-ca88-47cd-ad0a-7f711b34e207"/>
    <s v="C"/>
    <s v="Mandalay"/>
    <s v="Normal"/>
    <s v="Female"/>
    <s v="Electronic accessories"/>
    <n v="67.78"/>
    <n v="1"/>
    <n v="3.3889999999999998"/>
    <n v="71.17"/>
    <n v="244.99666666666667"/>
    <n v="71.17"/>
    <x v="241"/>
    <n v="2019"/>
    <x v="8"/>
    <s v="Monday"/>
    <d v="1899-12-30T02:58:51"/>
    <x v="1"/>
    <n v="40.67"/>
    <n v="42.86"/>
    <n v="30.5"/>
    <n v="9"/>
    <n v="2014"/>
    <n v="1"/>
    <n v="71.17"/>
    <d v="2025-03-08T00:00:00"/>
    <n v="4.7619047620000003"/>
    <n v="5.65"/>
    <n v="2191"/>
    <n v="2086.17"/>
    <s v="Medium"/>
    <n v="43710"/>
    <x v="8"/>
  </r>
  <r>
    <s v="633c4def-8abe-41a0-865a-405521fa0698"/>
    <s v="C"/>
    <s v="Yangon"/>
    <s v="Normal"/>
    <s v="Female"/>
    <s v="Home and lifestyle"/>
    <n v="77.12"/>
    <n v="7"/>
    <n v="26.992000000000001"/>
    <n v="566.83000000000004"/>
    <n v="334.35"/>
    <n v="80.97571428571429"/>
    <x v="229"/>
    <n v="2019"/>
    <x v="8"/>
    <s v="Wednesday"/>
    <d v="1899-12-30T21:04:40"/>
    <x v="0"/>
    <n v="323.89999999999998"/>
    <n v="42.86"/>
    <n v="242.93"/>
    <n v="8.8000000000000007"/>
    <n v="2012"/>
    <n v="1"/>
    <n v="566.83000000000004"/>
    <d v="2025-03-08T00:00:00"/>
    <n v="4.7619047620000003"/>
    <n v="5.65"/>
    <n v="2191"/>
    <n v="2579.83"/>
    <s v="High"/>
    <n v="43712"/>
    <x v="8"/>
  </r>
  <r>
    <s v="e1aae3b9-7cc6-443b-823c-0f95db87c44e"/>
    <s v="A"/>
    <s v="Naypyitaw"/>
    <s v="Member"/>
    <s v="Male"/>
    <s v="Home and lifestyle"/>
    <n v="92.37"/>
    <n v="1"/>
    <n v="4.6185"/>
    <n v="96.99"/>
    <n v="242.98666666666668"/>
    <n v="96.99"/>
    <x v="236"/>
    <n v="2019"/>
    <x v="8"/>
    <s v="Tuesday"/>
    <d v="1899-12-30T00:42:23"/>
    <x v="1"/>
    <n v="55.42"/>
    <n v="42.86"/>
    <n v="41.57"/>
    <n v="7.9"/>
    <n v="2013"/>
    <n v="1"/>
    <n v="96.99"/>
    <d v="2025-03-08T00:00:00"/>
    <n v="4.7619047620000003"/>
    <n v="5.65"/>
    <n v="2191"/>
    <n v="2110.9899999999998"/>
    <s v="Medium"/>
    <n v="43711"/>
    <x v="8"/>
  </r>
  <r>
    <s v="a1eb2b20-5bee-42be-8b40-363694860e0d"/>
    <s v="C"/>
    <s v="Naypyitaw"/>
    <s v="Member"/>
    <s v="Male"/>
    <s v="Fashion accessories"/>
    <n v="80.77"/>
    <n v="4"/>
    <n v="16.154"/>
    <n v="339.23"/>
    <n v="231.86666666666667"/>
    <n v="84.807500000000005"/>
    <x v="231"/>
    <n v="2019"/>
    <x v="8"/>
    <s v="Thursday"/>
    <d v="1899-12-30T15:22:02"/>
    <x v="2"/>
    <n v="193.85"/>
    <n v="42.86"/>
    <n v="145.38"/>
    <n v="8.5"/>
    <n v="1990"/>
    <n v="1"/>
    <n v="339.23"/>
    <d v="2025-03-08T00:00:00"/>
    <n v="4.7619047620000003"/>
    <n v="5.65"/>
    <n v="2191"/>
    <n v="2330.23"/>
    <s v="Medium"/>
    <n v="43734"/>
    <x v="8"/>
  </r>
  <r>
    <s v="cc741a15-7f11-4839-9bd6-202dd97891d3"/>
    <s v="B"/>
    <s v="Naypyitaw"/>
    <s v="Member"/>
    <s v="Male"/>
    <s v="Home and lifestyle"/>
    <n v="34.85"/>
    <n v="8"/>
    <n v="13.94"/>
    <n v="292.74"/>
    <n v="174.23000000000002"/>
    <n v="36.592500000000001"/>
    <x v="243"/>
    <n v="2019"/>
    <x v="8"/>
    <s v="Monday"/>
    <d v="1899-12-30T15:30:00"/>
    <x v="0"/>
    <n v="167.28"/>
    <n v="42.86"/>
    <n v="125.46"/>
    <n v="6.4"/>
    <n v="2000"/>
    <n v="1"/>
    <n v="292.74"/>
    <d v="2025-03-08T00:00:00"/>
    <n v="4.7619047620000003"/>
    <n v="5.65"/>
    <n v="2191"/>
    <n v="2293.7399999999998"/>
    <s v="Medium"/>
    <n v="43724"/>
    <x v="8"/>
  </r>
  <r>
    <s v="04a0576d-217c-4286-a7ab-b060c9fa04d2"/>
    <s v="A"/>
    <s v="Yangon"/>
    <s v="Normal"/>
    <s v="Female"/>
    <s v="Health and beauty"/>
    <n v="15.15"/>
    <n v="4"/>
    <n v="3.03"/>
    <n v="63.63"/>
    <n v="161.75666666666666"/>
    <n v="15.907500000000001"/>
    <x v="246"/>
    <n v="2019"/>
    <x v="8"/>
    <s v="Saturday"/>
    <d v="1899-12-30T07:21:22"/>
    <x v="2"/>
    <n v="36.36"/>
    <n v="42.86"/>
    <n v="27.27"/>
    <n v="9.1999999999999993"/>
    <n v="2002"/>
    <n v="1"/>
    <n v="63.63"/>
    <d v="2025-03-08T00:00:00"/>
    <n v="4.7619047620000003"/>
    <n v="5.65"/>
    <n v="2191"/>
    <n v="2066.63"/>
    <s v="Medium"/>
    <n v="43722"/>
    <x v="8"/>
  </r>
  <r>
    <s v="1d7402f0-12d1-4b6e-9306-d9efebf6ca17"/>
    <s v="C"/>
    <s v="Yangon"/>
    <s v="Member"/>
    <s v="Male"/>
    <s v="Fashion accessories"/>
    <n v="31.68"/>
    <n v="5"/>
    <n v="7.92"/>
    <n v="166.32"/>
    <n v="365.8966666666667"/>
    <n v="33.263999999999996"/>
    <x v="253"/>
    <n v="2019"/>
    <x v="8"/>
    <s v="Sunday"/>
    <d v="1899-12-30T21:19:52"/>
    <x v="0"/>
    <n v="95.04"/>
    <n v="42.86"/>
    <n v="71.28"/>
    <n v="8"/>
    <n v="2008"/>
    <n v="1"/>
    <n v="166.32"/>
    <d v="2025-03-08T00:00:00"/>
    <n v="4.7619047620000003"/>
    <n v="5.65"/>
    <n v="2191"/>
    <n v="2175.3200000000002"/>
    <s v="Medium"/>
    <n v="43716"/>
    <x v="8"/>
  </r>
  <r>
    <s v="2074c838-6a7c-4c28-a518-372cee2761cd"/>
    <s v="B"/>
    <s v="Yangon"/>
    <s v="Normal"/>
    <s v="Male"/>
    <s v="Health and beauty"/>
    <n v="60.79"/>
    <n v="4"/>
    <n v="12.157999999999999"/>
    <n v="255.32"/>
    <n v="313.44666666666666"/>
    <n v="63.83"/>
    <x v="231"/>
    <n v="2019"/>
    <x v="8"/>
    <s v="Thursday"/>
    <d v="1899-12-30T23:50:24"/>
    <x v="1"/>
    <n v="145.9"/>
    <n v="42.86"/>
    <n v="109.42"/>
    <n v="8.9"/>
    <n v="1990"/>
    <n v="1"/>
    <n v="255.32"/>
    <d v="2025-03-08T00:00:00"/>
    <n v="4.7619047620000003"/>
    <n v="5.65"/>
    <n v="2191"/>
    <n v="2246.3200000000002"/>
    <s v="Medium"/>
    <n v="43734"/>
    <x v="8"/>
  </r>
  <r>
    <s v="30954533-4590-4dfc-8781-20f5206e1016"/>
    <s v="A"/>
    <s v="Naypyitaw"/>
    <s v="Normal"/>
    <s v="Male"/>
    <s v="Fashion accessories"/>
    <n v="91.98"/>
    <n v="7"/>
    <n v="32.192999999999998"/>
    <n v="676.05"/>
    <n v="360.37333333333328"/>
    <n v="96.578571428571422"/>
    <x v="255"/>
    <n v="2019"/>
    <x v="8"/>
    <s v="Monday"/>
    <d v="1899-12-30T23:04:18"/>
    <x v="2"/>
    <n v="386.32"/>
    <n v="42.86"/>
    <n v="289.73"/>
    <n v="8.6"/>
    <n v="1993"/>
    <n v="1"/>
    <n v="676.05"/>
    <d v="2025-03-08T00:00:00"/>
    <n v="4.7619047620000003"/>
    <n v="5.65"/>
    <n v="2191"/>
    <n v="2670.05"/>
    <s v="High"/>
    <n v="43731"/>
    <x v="8"/>
  </r>
  <r>
    <s v="1eba78b8-68a2-43b4-871f-038b380c5b69"/>
    <s v="B"/>
    <s v="Mandalay"/>
    <s v="Member"/>
    <s v="Male"/>
    <s v="Health and beauty"/>
    <n v="8.5399999999999991"/>
    <n v="1"/>
    <n v="0.42699999999999999"/>
    <n v="8.9700000000000006"/>
    <n v="193.56000000000003"/>
    <n v="8.9700000000000006"/>
    <x v="245"/>
    <n v="2019"/>
    <x v="8"/>
    <s v="Friday"/>
    <d v="1899-12-30T08:56:56"/>
    <x v="1"/>
    <n v="5.12"/>
    <n v="42.92"/>
    <n v="3.85"/>
    <n v="6.4"/>
    <n v="1996"/>
    <n v="1"/>
    <n v="8.9700000000000006"/>
    <d v="2025-03-08T00:00:00"/>
    <n v="4.7619047620000003"/>
    <n v="5.65"/>
    <n v="2191"/>
    <n v="2005.97"/>
    <s v="Medium"/>
    <n v="43728"/>
    <x v="8"/>
  </r>
  <r>
    <s v="63d252e3-a40e-4069-8284-9e8e551a7bcc"/>
    <s v="A"/>
    <s v="Yangon"/>
    <s v="Member"/>
    <s v="Female"/>
    <s v="Home and lifestyle"/>
    <n v="94.31"/>
    <n v="4"/>
    <n v="18.861999999999998"/>
    <n v="396.1"/>
    <n v="285.29333333333335"/>
    <n v="99.025000000000006"/>
    <x v="251"/>
    <n v="2019"/>
    <x v="8"/>
    <s v="Tuesday"/>
    <d v="1899-12-30T07:50:55"/>
    <x v="0"/>
    <n v="226.34"/>
    <n v="42.86"/>
    <n v="169.76"/>
    <n v="8.1"/>
    <n v="1999"/>
    <n v="1"/>
    <n v="396.1"/>
    <d v="2025-03-08T00:00:00"/>
    <n v="4.7619047620000003"/>
    <n v="5.65"/>
    <n v="2191"/>
    <n v="2396.1"/>
    <s v="Medium"/>
    <n v="43725"/>
    <x v="8"/>
  </r>
  <r>
    <s v="5f984396-1321-4428-9ff9-53925bad55af"/>
    <s v="A"/>
    <s v="Mandalay"/>
    <s v="Member"/>
    <s v="Female"/>
    <s v="Home and lifestyle"/>
    <n v="55.75"/>
    <n v="3"/>
    <n v="8.3625000000000007"/>
    <n v="175.61"/>
    <n v="452.6033333333333"/>
    <n v="58.536666666666669"/>
    <x v="253"/>
    <n v="2019"/>
    <x v="8"/>
    <s v="Sunday"/>
    <d v="1899-12-30T14:39:26"/>
    <x v="1"/>
    <n v="100.35"/>
    <n v="42.86"/>
    <n v="75.260000000000005"/>
    <n v="9.4"/>
    <n v="2008"/>
    <n v="1"/>
    <n v="175.61"/>
    <d v="2025-03-08T00:00:00"/>
    <n v="4.7619047620000003"/>
    <n v="5.65"/>
    <n v="2191"/>
    <n v="2184.61"/>
    <s v="Medium"/>
    <n v="43716"/>
    <x v="8"/>
  </r>
  <r>
    <s v="55c21cb3-b3cb-47d3-ad7a-c83c43722d63"/>
    <s v="B"/>
    <s v="Mandalay"/>
    <s v="Member"/>
    <s v="Male"/>
    <s v="Food and beverages"/>
    <n v="67.66"/>
    <n v="4"/>
    <n v="13.532"/>
    <n v="284.17"/>
    <n v="405.31"/>
    <n v="71.042500000000004"/>
    <x v="243"/>
    <n v="2019"/>
    <x v="8"/>
    <s v="Monday"/>
    <d v="1899-12-30T03:32:03"/>
    <x v="2"/>
    <n v="162.38"/>
    <n v="42.86"/>
    <n v="121.79"/>
    <n v="7"/>
    <n v="2000"/>
    <n v="1"/>
    <n v="284.17"/>
    <d v="2025-03-08T00:00:00"/>
    <n v="4.7619047620000003"/>
    <n v="5.65"/>
    <n v="2191"/>
    <n v="2285.17"/>
    <s v="Medium"/>
    <n v="43724"/>
    <x v="8"/>
  </r>
  <r>
    <s v="817662c7-0384-4f39-adb3-b77b9f9de6fe"/>
    <s v="C"/>
    <s v="Mandalay"/>
    <s v="Member"/>
    <s v="Male"/>
    <s v="Sports and travel"/>
    <n v="95.03"/>
    <n v="9"/>
    <n v="42.763500000000001"/>
    <n v="898.03"/>
    <n v="603.25333333333333"/>
    <n v="99.781111111111102"/>
    <x v="247"/>
    <n v="2019"/>
    <x v="8"/>
    <s v="Wednesday"/>
    <d v="1899-12-30T18:58:26"/>
    <x v="1"/>
    <n v="513.16"/>
    <n v="42.86"/>
    <n v="384.87"/>
    <n v="7.3"/>
    <n v="1991"/>
    <n v="1"/>
    <n v="898.03"/>
    <d v="2025-03-08T00:00:00"/>
    <n v="4.7619047620000003"/>
    <n v="5.65"/>
    <n v="2191"/>
    <n v="2890.0299999999997"/>
    <s v="High"/>
    <n v="43733"/>
    <x v="8"/>
  </r>
  <r>
    <s v="a49417b5-291a-47aa-86dd-ed81851bb702"/>
    <s v="C"/>
    <s v="Naypyitaw"/>
    <s v="Normal"/>
    <s v="Male"/>
    <s v="Electronic accessories"/>
    <n v="16.059999999999999"/>
    <n v="2"/>
    <n v="1.6060000000000001"/>
    <n v="33.729999999999997"/>
    <n v="314.71666666666664"/>
    <n v="16.864999999999998"/>
    <x v="243"/>
    <n v="2019"/>
    <x v="8"/>
    <s v="Monday"/>
    <d v="1899-12-30T19:06:50"/>
    <x v="0"/>
    <n v="19.27"/>
    <n v="42.87"/>
    <n v="14.46"/>
    <n v="7.1"/>
    <n v="2000"/>
    <n v="1"/>
    <n v="33.729999999999997"/>
    <d v="2025-03-08T00:00:00"/>
    <n v="4.7619047620000003"/>
    <n v="5.65"/>
    <n v="2191"/>
    <n v="2034.73"/>
    <s v="Medium"/>
    <n v="43724"/>
    <x v="8"/>
  </r>
  <r>
    <s v="ba86932b-a4de-4b85-9850-314b7e21dda3"/>
    <s v="A"/>
    <s v="Naypyitaw"/>
    <s v="Member"/>
    <s v="Female"/>
    <s v="Health and beauty"/>
    <n v="92.91"/>
    <n v="9"/>
    <n v="41.8095"/>
    <n v="878"/>
    <n v="587.4466666666666"/>
    <n v="97.555555555555557"/>
    <x v="241"/>
    <n v="2019"/>
    <x v="8"/>
    <s v="Monday"/>
    <d v="1899-12-30T17:42:42"/>
    <x v="1"/>
    <n v="501.71"/>
    <n v="42.86"/>
    <n v="376.29"/>
    <n v="7.3"/>
    <n v="2014"/>
    <n v="1"/>
    <n v="878"/>
    <d v="2025-03-08T00:00:00"/>
    <n v="4.7619047620000003"/>
    <n v="5.65"/>
    <n v="2191"/>
    <n v="2893"/>
    <s v="High"/>
    <n v="43710"/>
    <x v="8"/>
  </r>
  <r>
    <s v="f57a1115-fd66-49ed-b716-392dd76fa521"/>
    <s v="C"/>
    <s v="Naypyitaw"/>
    <s v="Member"/>
    <s v="Male"/>
    <s v="Fashion accessories"/>
    <n v="30.88"/>
    <n v="1"/>
    <n v="1.544"/>
    <n v="32.42"/>
    <n v="378.88333333333327"/>
    <n v="32.42"/>
    <x v="236"/>
    <n v="2019"/>
    <x v="8"/>
    <s v="Tuesday"/>
    <d v="1899-12-30T01:54:31"/>
    <x v="2"/>
    <n v="18.53"/>
    <n v="42.84"/>
    <n v="13.89"/>
    <n v="9.5"/>
    <n v="2013"/>
    <n v="1"/>
    <n v="32.42"/>
    <d v="2025-03-08T00:00:00"/>
    <n v="4.7619047620000003"/>
    <n v="5.65"/>
    <n v="2191"/>
    <n v="2046.42"/>
    <s v="Medium"/>
    <n v="43711"/>
    <x v="8"/>
  </r>
  <r>
    <s v="e5bbdae6-b77c-47df-a908-594f842f593b"/>
    <s v="A"/>
    <s v="Mandalay"/>
    <s v="Member"/>
    <s v="Male"/>
    <s v="Sports and travel"/>
    <n v="90.15"/>
    <n v="9"/>
    <n v="40.567500000000003"/>
    <n v="851.92"/>
    <n v="374.51333333333332"/>
    <n v="94.657777777777767"/>
    <x v="245"/>
    <n v="2019"/>
    <x v="8"/>
    <s v="Friday"/>
    <d v="1899-12-30T18:43:05"/>
    <x v="2"/>
    <n v="486.81"/>
    <n v="42.86"/>
    <n v="365.11"/>
    <n v="7.6"/>
    <n v="1996"/>
    <n v="1"/>
    <n v="851.92"/>
    <d v="2025-03-08T00:00:00"/>
    <n v="4.7619047620000003"/>
    <n v="5.65"/>
    <n v="2191"/>
    <n v="2848.92"/>
    <s v="High"/>
    <n v="43728"/>
    <x v="8"/>
  </r>
  <r>
    <s v="810c18e8-404d-4b60-80c4-c8d2b85912d5"/>
    <s v="B"/>
    <s v="Mandalay"/>
    <s v="Member"/>
    <s v="Male"/>
    <s v="Food and beverages"/>
    <n v="40.049999999999997"/>
    <n v="6"/>
    <n v="12.015000000000001"/>
    <n v="252.31"/>
    <n v="196.98333333333335"/>
    <n v="42.051666666666669"/>
    <x v="237"/>
    <n v="2019"/>
    <x v="8"/>
    <s v="Sunday"/>
    <d v="1899-12-30T11:22:54"/>
    <x v="0"/>
    <n v="144.18"/>
    <n v="42.86"/>
    <n v="108.13"/>
    <n v="8.3000000000000007"/>
    <n v="2015"/>
    <n v="1"/>
    <n v="252.31"/>
    <d v="2025-03-08T00:00:00"/>
    <n v="4.7619047620000003"/>
    <n v="5.65"/>
    <n v="2191"/>
    <n v="2268.31"/>
    <s v="Medium"/>
    <n v="43709"/>
    <x v="8"/>
  </r>
  <r>
    <s v="584746e7-f541-42f6-8e66-59a73a137641"/>
    <s v="A"/>
    <s v="Mandalay"/>
    <s v="Normal"/>
    <s v="Female"/>
    <s v="Fashion accessories"/>
    <n v="18.39"/>
    <n v="1"/>
    <n v="0.91949999999999998"/>
    <n v="19.309999999999999"/>
    <n v="153.21"/>
    <n v="19.309999999999999"/>
    <x v="249"/>
    <n v="2019"/>
    <x v="8"/>
    <s v="Tuesday"/>
    <d v="1899-12-30T12:51:54"/>
    <x v="0"/>
    <n v="11.03"/>
    <n v="42.88"/>
    <n v="8.2799999999999994"/>
    <n v="7.2"/>
    <n v="1992"/>
    <n v="1"/>
    <n v="19.309999999999999"/>
    <d v="2025-03-08T00:00:00"/>
    <n v="4.7619047620000003"/>
    <n v="5.65"/>
    <n v="2191"/>
    <n v="2012.31"/>
    <s v="Medium"/>
    <n v="43732"/>
    <x v="8"/>
  </r>
  <r>
    <s v="c9b6ee31-a4e6-474e-b8b6-9d8440070d8b"/>
    <s v="B"/>
    <s v="Mandalay"/>
    <s v="Normal"/>
    <s v="Male"/>
    <s v="Health and beauty"/>
    <n v="76.03"/>
    <n v="4"/>
    <n v="15.206"/>
    <n v="319.33"/>
    <n v="210.27666666666664"/>
    <n v="79.832499999999996"/>
    <x v="242"/>
    <n v="2019"/>
    <x v="8"/>
    <s v="Saturday"/>
    <d v="1899-12-30T07:57:58"/>
    <x v="1"/>
    <n v="182.47"/>
    <n v="42.86"/>
    <n v="136.86000000000001"/>
    <n v="8.9"/>
    <n v="2009"/>
    <n v="1"/>
    <n v="319.33"/>
    <d v="2025-03-08T00:00:00"/>
    <n v="4.7619047620000003"/>
    <n v="5.65"/>
    <n v="2191"/>
    <n v="2329.33"/>
    <s v="Medium"/>
    <n v="43715"/>
    <x v="8"/>
  </r>
  <r>
    <s v="3646e52d-8041-47c9-aa98-5c1f6bde0de4"/>
    <s v="B"/>
    <s v="Naypyitaw"/>
    <s v="Normal"/>
    <s v="Female"/>
    <s v="Electronic accessories"/>
    <n v="38.409999999999997"/>
    <n v="3"/>
    <n v="5.7614999999999998"/>
    <n v="120.99"/>
    <n v="178.78333333333333"/>
    <n v="40.33"/>
    <x v="247"/>
    <n v="2019"/>
    <x v="8"/>
    <s v="Wednesday"/>
    <d v="1899-12-30T00:56:43"/>
    <x v="1"/>
    <n v="69.14"/>
    <n v="42.85"/>
    <n v="51.85"/>
    <n v="6.2"/>
    <n v="1991"/>
    <n v="1"/>
    <n v="120.99"/>
    <d v="2025-03-08T00:00:00"/>
    <n v="4.7619047620000003"/>
    <n v="5.65"/>
    <n v="2191"/>
    <n v="2112.9899999999998"/>
    <s v="Medium"/>
    <n v="43733"/>
    <x v="8"/>
  </r>
  <r>
    <s v="0b31f63e-f8ad-4d96-89c6-aed91a472448"/>
    <s v="A"/>
    <s v="Yangon"/>
    <s v="Member"/>
    <s v="Male"/>
    <s v="Health and beauty"/>
    <n v="25.92"/>
    <n v="7"/>
    <n v="9.0719999999999992"/>
    <n v="190.51"/>
    <n v="144.23333333333332"/>
    <n v="27.215714285714284"/>
    <x v="247"/>
    <n v="2019"/>
    <x v="8"/>
    <s v="Wednesday"/>
    <d v="1899-12-30T20:29:55"/>
    <x v="0"/>
    <n v="108.86"/>
    <n v="42.86"/>
    <n v="81.650000000000006"/>
    <n v="5.0999999999999996"/>
    <n v="1991"/>
    <n v="1"/>
    <n v="190.51"/>
    <d v="2025-03-08T00:00:00"/>
    <n v="4.7619047620000003"/>
    <n v="5.65"/>
    <n v="2191"/>
    <n v="2182.5100000000002"/>
    <s v="Medium"/>
    <n v="43733"/>
    <x v="8"/>
  </r>
  <r>
    <s v="2001f8ad-d2a0-42b1-bb35-93cc98c7b33a"/>
    <s v="C"/>
    <s v="Naypyitaw"/>
    <s v="Normal"/>
    <s v="Male"/>
    <s v="Health and beauty"/>
    <n v="71.38"/>
    <n v="3"/>
    <n v="10.707000000000001"/>
    <n v="224.85"/>
    <n v="162.76666666666668"/>
    <n v="74.95"/>
    <x v="239"/>
    <n v="2019"/>
    <x v="8"/>
    <s v="Thursday"/>
    <d v="1899-12-30T15:37:30"/>
    <x v="0"/>
    <n v="128.47999999999999"/>
    <n v="42.86"/>
    <n v="96.37"/>
    <n v="8.8000000000000007"/>
    <n v="2004"/>
    <n v="1"/>
    <n v="224.85"/>
    <d v="2025-03-08T00:00:00"/>
    <n v="4.7619047620000003"/>
    <n v="5.65"/>
    <n v="2191"/>
    <n v="2229.85"/>
    <s v="Medium"/>
    <n v="43720"/>
    <x v="8"/>
  </r>
  <r>
    <s v="e44266f5-2ef1-49e5-9fc8-e025e195eda3"/>
    <s v="C"/>
    <s v="Mandalay"/>
    <s v="Member"/>
    <s v="Male"/>
    <s v="Food and beverages"/>
    <n v="16.510000000000002"/>
    <n v="1"/>
    <n v="0.82550000000000001"/>
    <n v="17.34"/>
    <n v="111.25333333333333"/>
    <n v="17.34"/>
    <x v="247"/>
    <n v="2019"/>
    <x v="8"/>
    <s v="Wednesday"/>
    <d v="1899-12-30T02:54:27"/>
    <x v="2"/>
    <n v="9.91"/>
    <n v="42.85"/>
    <n v="7.43"/>
    <n v="8.5"/>
    <n v="1991"/>
    <n v="1"/>
    <n v="17.34"/>
    <d v="2025-03-08T00:00:00"/>
    <n v="4.7619047620000003"/>
    <n v="5.65"/>
    <n v="2191"/>
    <n v="2009.34"/>
    <s v="Medium"/>
    <n v="43733"/>
    <x v="8"/>
  </r>
  <r>
    <s v="6bcfb676-c9ba-4d8d-9350-c3df42848636"/>
    <s v="A"/>
    <s v="Mandalay"/>
    <s v="Member"/>
    <s v="Male"/>
    <s v="Electronic accessories"/>
    <n v="78.13"/>
    <n v="3"/>
    <n v="11.7195"/>
    <n v="246.11"/>
    <n v="172.96666666666667"/>
    <n v="82.036666666666676"/>
    <x v="245"/>
    <n v="2019"/>
    <x v="8"/>
    <s v="Friday"/>
    <d v="1899-12-30T21:45:11"/>
    <x v="2"/>
    <n v="140.63"/>
    <n v="42.86"/>
    <n v="105.48"/>
    <n v="8.8000000000000007"/>
    <n v="1996"/>
    <n v="1"/>
    <n v="246.11"/>
    <d v="2025-03-08T00:00:00"/>
    <n v="4.7619047620000003"/>
    <n v="5.65"/>
    <n v="2191"/>
    <n v="2243.11"/>
    <s v="Medium"/>
    <n v="43728"/>
    <x v="8"/>
  </r>
  <r>
    <s v="88640a24-6835-4c8a-8428-19f7a5d6145c"/>
    <s v="C"/>
    <s v="Yangon"/>
    <s v="Member"/>
    <s v="Female"/>
    <s v="Sports and travel"/>
    <n v="11.16"/>
    <n v="6"/>
    <n v="3.3479999999999999"/>
    <n v="70.31"/>
    <n v="240.22666666666666"/>
    <n v="11.718333333333334"/>
    <x v="232"/>
    <n v="2019"/>
    <x v="8"/>
    <s v="Sunday"/>
    <d v="1899-12-30T00:13:01"/>
    <x v="0"/>
    <n v="40.18"/>
    <n v="42.85"/>
    <n v="30.13"/>
    <n v="9.8000000000000007"/>
    <n v="2001"/>
    <n v="1"/>
    <n v="70.31"/>
    <d v="2025-03-08T00:00:00"/>
    <n v="4.7619047620000003"/>
    <n v="5.65"/>
    <n v="2191"/>
    <n v="2072.31"/>
    <s v="Medium"/>
    <n v="43723"/>
    <x v="8"/>
  </r>
  <r>
    <s v="168d5c69-b58c-4f54-9225-e26d4038bea7"/>
    <s v="A"/>
    <s v="Mandalay"/>
    <s v="Member"/>
    <s v="Male"/>
    <s v="Food and beverages"/>
    <n v="96.42"/>
    <n v="2"/>
    <n v="9.6419999999999995"/>
    <n v="202.48"/>
    <n v="249.07666666666668"/>
    <n v="101.24"/>
    <x v="249"/>
    <n v="2019"/>
    <x v="8"/>
    <s v="Tuesday"/>
    <d v="1899-12-30T22:37:54"/>
    <x v="2"/>
    <n v="115.7"/>
    <n v="42.86"/>
    <n v="86.78"/>
    <n v="9.6999999999999993"/>
    <n v="1992"/>
    <n v="1"/>
    <n v="202.48"/>
    <d v="2025-03-08T00:00:00"/>
    <n v="4.7619047620000003"/>
    <n v="5.65"/>
    <n v="2191"/>
    <n v="2195.48"/>
    <s v="Medium"/>
    <n v="43732"/>
    <x v="8"/>
  </r>
  <r>
    <s v="2dd6bad4-2234-40f9-ba35-f0ea36a41f63"/>
    <s v="B"/>
    <s v="Yangon"/>
    <s v="Member"/>
    <s v="Male"/>
    <s v="Home and lifestyle"/>
    <n v="53.32"/>
    <n v="8"/>
    <n v="21.327999999999999"/>
    <n v="447.89"/>
    <n v="195.14"/>
    <n v="55.986249999999998"/>
    <x v="252"/>
    <n v="2019"/>
    <x v="8"/>
    <s v="Saturday"/>
    <d v="1899-12-30T04:44:22"/>
    <x v="0"/>
    <n v="255.94"/>
    <n v="42.86"/>
    <n v="191.95"/>
    <n v="6.4"/>
    <n v="1988"/>
    <n v="1"/>
    <n v="447.89"/>
    <d v="2025-03-08T00:00:00"/>
    <n v="4.7619047620000003"/>
    <n v="5.65"/>
    <n v="2191"/>
    <n v="2436.89"/>
    <s v="Medium"/>
    <n v="43736"/>
    <x v="8"/>
  </r>
  <r>
    <s v="d4e1f9f6-f193-4bcf-9e98-be5c1094dbca"/>
    <s v="C"/>
    <s v="Yangon"/>
    <s v="Member"/>
    <s v="Male"/>
    <s v="Sports and travel"/>
    <n v="92.25"/>
    <n v="1"/>
    <n v="4.6124999999999998"/>
    <n v="96.86"/>
    <n v="88.219999999999985"/>
    <n v="96.86"/>
    <x v="245"/>
    <n v="2019"/>
    <x v="8"/>
    <s v="Friday"/>
    <d v="1899-12-30T00:21:40"/>
    <x v="0"/>
    <n v="55.35"/>
    <n v="42.86"/>
    <n v="41.51"/>
    <n v="8.3000000000000007"/>
    <n v="1996"/>
    <n v="1"/>
    <n v="96.86"/>
    <d v="2025-03-08T00:00:00"/>
    <n v="4.7619047620000003"/>
    <n v="5.65"/>
    <n v="2191"/>
    <n v="2093.86"/>
    <s v="Medium"/>
    <n v="43728"/>
    <x v="8"/>
  </r>
  <r>
    <s v="207d3580-d2a1-49e3-b266-ebd5a3fd8f36"/>
    <s v="C"/>
    <s v="Mandalay"/>
    <s v="Normal"/>
    <s v="Male"/>
    <s v="Health and beauty"/>
    <n v="38.729999999999997"/>
    <n v="1"/>
    <n v="1.9365000000000001"/>
    <n v="40.67"/>
    <n v="70.723333333333343"/>
    <n v="40.67"/>
    <x v="244"/>
    <n v="2019"/>
    <x v="8"/>
    <s v="Wednesday"/>
    <d v="1899-12-30T22:53:01"/>
    <x v="1"/>
    <n v="23.24"/>
    <n v="42.86"/>
    <n v="17.43"/>
    <n v="7.3"/>
    <n v="1998"/>
    <n v="1"/>
    <n v="40.67"/>
    <d v="2025-03-08T00:00:00"/>
    <n v="4.7619047620000003"/>
    <n v="5.65"/>
    <n v="2191"/>
    <n v="2039.67"/>
    <s v="Medium"/>
    <n v="43726"/>
    <x v="8"/>
  </r>
  <r>
    <s v="1032b297-072f-4dff-8a34-4ec0d4702e75"/>
    <s v="B"/>
    <s v="Naypyitaw"/>
    <s v="Normal"/>
    <s v="Male"/>
    <s v="Health and beauty"/>
    <n v="20.18"/>
    <n v="6"/>
    <n v="6.0540000000000003"/>
    <n v="127.13"/>
    <n v="144.89333333333335"/>
    <n v="21.188333333333333"/>
    <x v="230"/>
    <n v="2019"/>
    <x v="8"/>
    <s v="Friday"/>
    <d v="1899-12-30T23:31:24"/>
    <x v="1"/>
    <n v="72.650000000000006"/>
    <n v="42.85"/>
    <n v="54.48"/>
    <n v="5.4"/>
    <n v="2010"/>
    <n v="1"/>
    <n v="127.13"/>
    <d v="2025-03-08T00:00:00"/>
    <n v="4.7619047620000003"/>
    <n v="5.65"/>
    <n v="2191"/>
    <n v="2138.13"/>
    <s v="Medium"/>
    <n v="43714"/>
    <x v="8"/>
  </r>
  <r>
    <s v="99ec4942-a51e-4331-a72e-9108a2267eec"/>
    <s v="C"/>
    <s v="Yangon"/>
    <s v="Normal"/>
    <s v="Female"/>
    <s v="Food and beverages"/>
    <n v="21.13"/>
    <n v="2"/>
    <n v="2.113"/>
    <n v="44.37"/>
    <n v="155.14333333333335"/>
    <n v="22.184999999999999"/>
    <x v="229"/>
    <n v="2019"/>
    <x v="8"/>
    <s v="Wednesday"/>
    <d v="1899-12-30T12:23:25"/>
    <x v="1"/>
    <n v="25.36"/>
    <n v="42.84"/>
    <n v="19.010000000000002"/>
    <n v="9.1"/>
    <n v="2012"/>
    <n v="1"/>
    <n v="44.37"/>
    <d v="2025-03-08T00:00:00"/>
    <n v="4.7619047620000003"/>
    <n v="5.65"/>
    <n v="2191"/>
    <n v="2057.37"/>
    <s v="Medium"/>
    <n v="43712"/>
    <x v="8"/>
  </r>
  <r>
    <s v="1af00fa6-4550-4aee-9678-51d8b4f66b70"/>
    <s v="B"/>
    <s v="Yangon"/>
    <s v="Member"/>
    <s v="Male"/>
    <s v="Health and beauty"/>
    <n v="50.13"/>
    <n v="5"/>
    <n v="12.532500000000001"/>
    <n v="263.18"/>
    <n v="186.49666666666667"/>
    <n v="52.636000000000003"/>
    <x v="234"/>
    <n v="2019"/>
    <x v="8"/>
    <s v="Friday"/>
    <d v="1899-12-30T01:42:36"/>
    <x v="2"/>
    <n v="150.38999999999999"/>
    <n v="42.86"/>
    <n v="112.79"/>
    <n v="7"/>
    <n v="1989"/>
    <n v="1"/>
    <n v="263.18"/>
    <d v="2025-03-08T00:00:00"/>
    <n v="4.7619047620000003"/>
    <n v="5.65"/>
    <n v="2191"/>
    <n v="2253.1799999999998"/>
    <s v="Medium"/>
    <n v="43735"/>
    <x v="8"/>
  </r>
  <r>
    <s v="245b0895-2626-424a-9b59-74995a13c62b"/>
    <s v="C"/>
    <s v="Yangon"/>
    <s v="Member"/>
    <s v="Male"/>
    <s v="Fashion accessories"/>
    <n v="21.48"/>
    <n v="7"/>
    <n v="7.5179999999999998"/>
    <n v="157.88"/>
    <n v="143.37333333333333"/>
    <n v="22.554285714285715"/>
    <x v="245"/>
    <n v="2019"/>
    <x v="8"/>
    <s v="Friday"/>
    <d v="1899-12-30T17:04:28"/>
    <x v="2"/>
    <n v="90.22"/>
    <n v="42.86"/>
    <n v="67.66"/>
    <n v="5.7"/>
    <n v="1996"/>
    <n v="1"/>
    <n v="157.88"/>
    <d v="2025-03-08T00:00:00"/>
    <n v="4.7619047620000003"/>
    <n v="5.65"/>
    <n v="2191"/>
    <n v="2154.88"/>
    <s v="Medium"/>
    <n v="43728"/>
    <x v="8"/>
  </r>
  <r>
    <s v="8c016b00-530d-4610-9dab-770b7c8e09ec"/>
    <s v="B"/>
    <s v="Naypyitaw"/>
    <s v="Normal"/>
    <s v="Male"/>
    <s v="Sports and travel"/>
    <n v="65.92"/>
    <n v="2"/>
    <n v="6.5919999999999996"/>
    <n v="138.43"/>
    <n v="180.09666666666666"/>
    <n v="69.215000000000003"/>
    <x v="241"/>
    <n v="2019"/>
    <x v="8"/>
    <s v="Monday"/>
    <d v="1899-12-30T23:04:47"/>
    <x v="0"/>
    <n v="79.099999999999994"/>
    <n v="42.86"/>
    <n v="59.33"/>
    <n v="5.3"/>
    <n v="2014"/>
    <n v="1"/>
    <n v="138.43"/>
    <d v="2025-03-08T00:00:00"/>
    <n v="4.7619047620000003"/>
    <n v="5.65"/>
    <n v="2191"/>
    <n v="2153.4299999999998"/>
    <s v="Medium"/>
    <n v="43710"/>
    <x v="8"/>
  </r>
  <r>
    <s v="8ff80eae-ff9a-437c-a1dc-d42094745f6b"/>
    <s v="C"/>
    <s v="Naypyitaw"/>
    <s v="Normal"/>
    <s v="Female"/>
    <s v="Food and beverages"/>
    <n v="31.86"/>
    <n v="4"/>
    <n v="6.3719999999999999"/>
    <n v="133.81"/>
    <n v="143.91333333333333"/>
    <n v="33.452500000000001"/>
    <x v="250"/>
    <n v="2019"/>
    <x v="8"/>
    <s v="Wednesday"/>
    <d v="1899-12-30T02:39:29"/>
    <x v="1"/>
    <n v="76.459999999999994"/>
    <n v="42.86"/>
    <n v="57.35"/>
    <n v="5.2"/>
    <n v="2005"/>
    <n v="1"/>
    <n v="133.81"/>
    <d v="2025-03-08T00:00:00"/>
    <n v="4.7619047620000003"/>
    <n v="5.65"/>
    <n v="2191"/>
    <n v="2139.81"/>
    <s v="Medium"/>
    <n v="43719"/>
    <x v="8"/>
  </r>
  <r>
    <s v="b87f85fa-1ffb-4ad4-8533-f026381fa2cd"/>
    <s v="A"/>
    <s v="Yangon"/>
    <s v="Member"/>
    <s v="Female"/>
    <s v="Health and beauty"/>
    <n v="36.47"/>
    <n v="7"/>
    <n v="12.7645"/>
    <n v="268.05"/>
    <n v="293.57"/>
    <n v="38.292857142857144"/>
    <x v="233"/>
    <n v="2019"/>
    <x v="8"/>
    <s v="Monday"/>
    <d v="1899-12-30T22:19:54"/>
    <x v="1"/>
    <n v="153.16999999999999"/>
    <n v="42.86"/>
    <n v="114.88"/>
    <n v="5.0999999999999996"/>
    <n v="2007"/>
    <n v="1"/>
    <n v="268.05"/>
    <d v="2025-03-08T00:00:00"/>
    <n v="4.7619047620000003"/>
    <n v="5.65"/>
    <n v="2191"/>
    <n v="2276.0500000000002"/>
    <s v="Medium"/>
    <n v="43717"/>
    <x v="8"/>
  </r>
  <r>
    <s v="9af1988f-1b7a-4977-aaa3-287b9eab48aa"/>
    <s v="B"/>
    <s v="Yangon"/>
    <s v="Normal"/>
    <s v="Male"/>
    <s v="Home and lifestyle"/>
    <n v="28.46"/>
    <n v="1"/>
    <n v="1.423"/>
    <n v="29.88"/>
    <n v="404.93666666666667"/>
    <n v="29.88"/>
    <x v="239"/>
    <n v="2019"/>
    <x v="8"/>
    <s v="Thursday"/>
    <d v="1899-12-30T19:05:48"/>
    <x v="2"/>
    <n v="17.079999999999998"/>
    <n v="42.84"/>
    <n v="12.8"/>
    <n v="9.6"/>
    <n v="2004"/>
    <n v="1"/>
    <n v="29.88"/>
    <d v="2025-03-08T00:00:00"/>
    <n v="4.7619047620000003"/>
    <n v="5.65"/>
    <n v="2191"/>
    <n v="2034.88"/>
    <s v="Medium"/>
    <n v="43720"/>
    <x v="8"/>
  </r>
  <r>
    <s v="7d964ac3-e779-4d54-853e-365908fbddc9"/>
    <s v="A"/>
    <s v="Mandalay"/>
    <s v="Member"/>
    <s v="Female"/>
    <s v="Food and beverages"/>
    <n v="61.67"/>
    <n v="9"/>
    <n v="27.7515"/>
    <n v="582.78"/>
    <n v="645.41"/>
    <n v="64.75333333333333"/>
    <x v="241"/>
    <n v="2019"/>
    <x v="8"/>
    <s v="Monday"/>
    <d v="1899-12-30T22:24:11"/>
    <x v="0"/>
    <n v="333.02"/>
    <n v="42.86"/>
    <n v="249.76"/>
    <n v="9.1"/>
    <n v="2014"/>
    <n v="1"/>
    <n v="582.78"/>
    <d v="2025-03-08T00:00:00"/>
    <n v="4.7619047620000003"/>
    <n v="5.65"/>
    <n v="2191"/>
    <n v="2597.7799999999997"/>
    <s v="High"/>
    <n v="43710"/>
    <x v="8"/>
  </r>
  <r>
    <s v="4019af4d-0cc1-4358-b6eb-bb5b8e3812e1"/>
    <s v="B"/>
    <s v="Naypyitaw"/>
    <s v="Member"/>
    <s v="Male"/>
    <s v="Electronic accessories"/>
    <n v="63.72"/>
    <n v="9"/>
    <n v="28.673999999999999"/>
    <n v="602.15"/>
    <n v="541.35333333333335"/>
    <n v="66.905555555555551"/>
    <x v="247"/>
    <n v="2019"/>
    <x v="8"/>
    <s v="Wednesday"/>
    <d v="1899-12-30T17:26:29"/>
    <x v="0"/>
    <n v="344.09"/>
    <n v="42.86"/>
    <n v="258.06"/>
    <n v="7.9"/>
    <n v="1991"/>
    <n v="1"/>
    <n v="602.15"/>
    <d v="2025-03-08T00:00:00"/>
    <n v="4.7619047620000003"/>
    <n v="5.65"/>
    <n v="2191"/>
    <n v="2594.15"/>
    <s v="High"/>
    <n v="43733"/>
    <x v="8"/>
  </r>
  <r>
    <s v="e480507a-a4e4-4699-a7cd-8c99749dfcdc"/>
    <s v="B"/>
    <s v="Naypyitaw"/>
    <s v="Member"/>
    <s v="Female"/>
    <s v="Food and beverages"/>
    <n v="89.44"/>
    <n v="8"/>
    <n v="35.776000000000003"/>
    <n v="751.3"/>
    <n v="385.2833333333333"/>
    <n v="93.912499999999994"/>
    <x v="241"/>
    <n v="2019"/>
    <x v="8"/>
    <s v="Monday"/>
    <d v="1899-12-30T20:44:07"/>
    <x v="0"/>
    <n v="429.31"/>
    <n v="42.86"/>
    <n v="321.99"/>
    <n v="8.8000000000000007"/>
    <n v="2014"/>
    <n v="1"/>
    <n v="751.3"/>
    <d v="2025-03-08T00:00:00"/>
    <n v="4.7619047620000003"/>
    <n v="5.65"/>
    <n v="2191"/>
    <n v="2766.3"/>
    <s v="High"/>
    <n v="43710"/>
    <x v="8"/>
  </r>
  <r>
    <s v="66cae77a-1bab-45cd-9ff8-05d9b3991666"/>
    <s v="B"/>
    <s v="Naypyitaw"/>
    <s v="Normal"/>
    <s v="Male"/>
    <s v="Health and beauty"/>
    <n v="64.430000000000007"/>
    <n v="4"/>
    <n v="12.885999999999999"/>
    <n v="270.61"/>
    <n v="145.50333333333333"/>
    <n v="67.652500000000003"/>
    <x v="230"/>
    <n v="2019"/>
    <x v="8"/>
    <s v="Friday"/>
    <d v="1899-12-30T05:01:33"/>
    <x v="2"/>
    <n v="154.63"/>
    <n v="42.86"/>
    <n v="115.98"/>
    <n v="8.5"/>
    <n v="2010"/>
    <n v="1"/>
    <n v="270.61"/>
    <d v="2025-03-08T00:00:00"/>
    <n v="4.7619047620000003"/>
    <n v="5.65"/>
    <n v="2191"/>
    <n v="2281.61"/>
    <s v="Medium"/>
    <n v="43714"/>
    <x v="8"/>
  </r>
  <r>
    <s v="b35e4598-3916-4e7c-a4ee-70ebdb0f8bb5"/>
    <s v="A"/>
    <s v="Naypyitaw"/>
    <s v="Normal"/>
    <s v="Female"/>
    <s v="Food and beverages"/>
    <n v="21.26"/>
    <n v="6"/>
    <n v="6.3780000000000001"/>
    <n v="133.94"/>
    <n v="184.22666666666666"/>
    <n v="22.323333333333334"/>
    <x v="237"/>
    <n v="2019"/>
    <x v="8"/>
    <s v="Sunday"/>
    <d v="1899-12-30T13:15:44"/>
    <x v="0"/>
    <n v="76.540000000000006"/>
    <n v="42.86"/>
    <n v="57.4"/>
    <n v="6.9"/>
    <n v="2015"/>
    <n v="1"/>
    <n v="133.94"/>
    <d v="2025-03-08T00:00:00"/>
    <n v="4.7619047620000003"/>
    <n v="5.65"/>
    <n v="2191"/>
    <n v="2149.94"/>
    <s v="Medium"/>
    <n v="43709"/>
    <x v="8"/>
  </r>
  <r>
    <s v="30918363-1fbf-4c08-b053-bc32568c2e84"/>
    <s v="C"/>
    <s v="Mandalay"/>
    <s v="Normal"/>
    <s v="Female"/>
    <s v="Home and lifestyle"/>
    <n v="7.61"/>
    <n v="4"/>
    <n v="1.522"/>
    <n v="31.96"/>
    <n v="164.88666666666666"/>
    <n v="7.99"/>
    <x v="250"/>
    <n v="2019"/>
    <x v="8"/>
    <s v="Wednesday"/>
    <d v="1899-12-30T06:22:00"/>
    <x v="0"/>
    <n v="18.260000000000002"/>
    <n v="42.87"/>
    <n v="13.7"/>
    <n v="8.4"/>
    <n v="2005"/>
    <n v="1"/>
    <n v="31.96"/>
    <d v="2025-03-08T00:00:00"/>
    <n v="4.7619047620000003"/>
    <n v="5.65"/>
    <n v="2191"/>
    <n v="2037.96"/>
    <s v="Medium"/>
    <n v="43719"/>
    <x v="8"/>
  </r>
  <r>
    <s v="26df90a8-073e-42b4-8304-86831fac3471"/>
    <s v="A"/>
    <s v="Yangon"/>
    <s v="Normal"/>
    <s v="Female"/>
    <s v="Health and beauty"/>
    <n v="92.09"/>
    <n v="4"/>
    <n v="18.417999999999999"/>
    <n v="386.78"/>
    <n v="268.12333333333333"/>
    <n v="96.694999999999993"/>
    <x v="241"/>
    <n v="2019"/>
    <x v="8"/>
    <s v="Monday"/>
    <d v="1899-12-30T14:12:29"/>
    <x v="2"/>
    <n v="221.02"/>
    <n v="42.86"/>
    <n v="165.76"/>
    <n v="8.3000000000000007"/>
    <n v="2014"/>
    <n v="1"/>
    <n v="386.78"/>
    <d v="2025-03-08T00:00:00"/>
    <n v="4.7619047620000003"/>
    <n v="5.65"/>
    <n v="2191"/>
    <n v="2401.7799999999997"/>
    <s v="Medium"/>
    <n v="43710"/>
    <x v="8"/>
  </r>
  <r>
    <s v="96d64fbc-48f4-49d9-aa48-5b803f23246e"/>
    <s v="C"/>
    <s v="Mandalay"/>
    <s v="Member"/>
    <s v="Male"/>
    <s v="Food and beverages"/>
    <n v="14.46"/>
    <n v="5"/>
    <n v="3.6150000000000002"/>
    <n v="75.92"/>
    <n v="148.48333333333335"/>
    <n v="15.184000000000001"/>
    <x v="252"/>
    <n v="2019"/>
    <x v="8"/>
    <s v="Saturday"/>
    <d v="1899-12-30T09:06:08"/>
    <x v="2"/>
    <n v="43.38"/>
    <n v="42.86"/>
    <n v="32.54"/>
    <n v="6.3"/>
    <n v="1988"/>
    <n v="1"/>
    <n v="75.92"/>
    <d v="2025-03-08T00:00:00"/>
    <n v="4.7619047620000003"/>
    <n v="5.65"/>
    <n v="2191"/>
    <n v="2064.92"/>
    <s v="Medium"/>
    <n v="43736"/>
    <x v="8"/>
  </r>
  <r>
    <s v="aac311cc-1e1e-43b1-9fe0-9764398f5609"/>
    <s v="B"/>
    <s v="Mandalay"/>
    <s v="Member"/>
    <s v="Female"/>
    <s v="Home and lifestyle"/>
    <n v="65.08"/>
    <n v="5"/>
    <n v="16.27"/>
    <n v="341.67"/>
    <n v="221.84333333333333"/>
    <n v="68.334000000000003"/>
    <x v="243"/>
    <n v="2019"/>
    <x v="8"/>
    <s v="Monday"/>
    <d v="1899-12-30T02:18:51"/>
    <x v="1"/>
    <n v="195.24"/>
    <n v="42.86"/>
    <n v="146.43"/>
    <n v="8"/>
    <n v="2000"/>
    <n v="1"/>
    <n v="341.67"/>
    <d v="2025-03-08T00:00:00"/>
    <n v="4.7619047620000003"/>
    <n v="5.65"/>
    <n v="2191"/>
    <n v="2342.67"/>
    <s v="Medium"/>
    <n v="43724"/>
    <x v="8"/>
  </r>
  <r>
    <s v="e3e36af0-b622-4e42-a701-7465ce5e6ce7"/>
    <s v="A"/>
    <s v="Naypyitaw"/>
    <s v="Normal"/>
    <s v="Male"/>
    <s v="Electronic accessories"/>
    <n v="26.53"/>
    <n v="1"/>
    <n v="1.3265"/>
    <n v="27.86"/>
    <n v="221.24666666666667"/>
    <n v="27.86"/>
    <x v="232"/>
    <n v="2019"/>
    <x v="8"/>
    <s v="Sunday"/>
    <d v="1899-12-30T13:27:09"/>
    <x v="1"/>
    <n v="15.92"/>
    <n v="42.86"/>
    <n v="11.94"/>
    <n v="8.1"/>
    <n v="2001"/>
    <n v="1"/>
    <n v="27.86"/>
    <d v="2025-03-08T00:00:00"/>
    <n v="4.7619047620000003"/>
    <n v="5.65"/>
    <n v="2191"/>
    <n v="2029.86"/>
    <s v="Medium"/>
    <n v="43723"/>
    <x v="8"/>
  </r>
  <r>
    <s v="59876418-4c7e-4906-b322-2fd84c74cfbb"/>
    <s v="B"/>
    <s v="Yangon"/>
    <s v="Member"/>
    <s v="Female"/>
    <s v="Sports and travel"/>
    <n v="56.38"/>
    <n v="5"/>
    <n v="14.095000000000001"/>
    <n v="296"/>
    <n v="293.1033333333333"/>
    <n v="59.2"/>
    <x v="240"/>
    <n v="2019"/>
    <x v="8"/>
    <s v="Sunday"/>
    <d v="1899-12-30T14:19:50"/>
    <x v="0"/>
    <n v="169.14"/>
    <n v="42.86"/>
    <n v="126.86"/>
    <n v="6.3"/>
    <n v="1994"/>
    <n v="1"/>
    <n v="296"/>
    <d v="2025-03-08T00:00:00"/>
    <n v="4.7619047620000003"/>
    <n v="5.65"/>
    <n v="2191"/>
    <n v="2291"/>
    <s v="Medium"/>
    <n v="43730"/>
    <x v="8"/>
  </r>
  <r>
    <s v="d4801da1-2839-48ab-8de5-00c4242c72f5"/>
    <s v="B"/>
    <s v="Naypyitaw"/>
    <s v="Member"/>
    <s v="Male"/>
    <s v="Food and beverages"/>
    <n v="32.369999999999997"/>
    <n v="10"/>
    <n v="16.184999999999999"/>
    <n v="339.88"/>
    <n v="282.49"/>
    <n v="33.988"/>
    <x v="249"/>
    <n v="2019"/>
    <x v="8"/>
    <s v="Tuesday"/>
    <d v="1899-12-30T16:35:47"/>
    <x v="1"/>
    <n v="194.22"/>
    <n v="42.86"/>
    <n v="145.66"/>
    <n v="5.2"/>
    <n v="1992"/>
    <n v="1"/>
    <n v="339.88"/>
    <d v="2025-03-08T00:00:00"/>
    <n v="4.7619047620000003"/>
    <n v="5.65"/>
    <n v="2191"/>
    <n v="2332.88"/>
    <s v="Medium"/>
    <n v="43732"/>
    <x v="8"/>
  </r>
  <r>
    <s v="54fb9999-3815-4d5f-8817-9c6889df6093"/>
    <s v="C"/>
    <s v="Mandalay"/>
    <s v="Normal"/>
    <s v="Male"/>
    <s v="Health and beauty"/>
    <n v="57.96"/>
    <n v="4"/>
    <n v="11.592000000000001"/>
    <n v="243.43"/>
    <n v="422.15000000000003"/>
    <n v="60.857500000000002"/>
    <x v="255"/>
    <n v="2019"/>
    <x v="8"/>
    <s v="Monday"/>
    <d v="1899-12-30T18:46:10"/>
    <x v="2"/>
    <n v="139.1"/>
    <n v="42.86"/>
    <n v="104.33"/>
    <n v="6.7"/>
    <n v="1993"/>
    <n v="1"/>
    <n v="243.43"/>
    <d v="2025-03-08T00:00:00"/>
    <n v="4.7619047620000003"/>
    <n v="5.65"/>
    <n v="2191"/>
    <n v="2237.4299999999998"/>
    <s v="Medium"/>
    <n v="43731"/>
    <x v="8"/>
  </r>
  <r>
    <s v="e42e9d59-1208-47bc-b70b-2728e236897a"/>
    <s v="B"/>
    <s v="Mandalay"/>
    <s v="Member"/>
    <s v="Male"/>
    <s v="Home and lifestyle"/>
    <n v="35.94"/>
    <n v="7"/>
    <n v="12.579000000000001"/>
    <n v="264.16000000000003"/>
    <n v="549.29333333333341"/>
    <n v="37.737142857142864"/>
    <x v="235"/>
    <n v="2019"/>
    <x v="8"/>
    <s v="Friday"/>
    <d v="1899-12-30T16:04:53"/>
    <x v="1"/>
    <n v="150.94999999999999"/>
    <n v="42.86"/>
    <n v="113.21"/>
    <n v="7.9"/>
    <n v="2003"/>
    <n v="1"/>
    <n v="264.16000000000003"/>
    <d v="2025-03-08T00:00:00"/>
    <n v="4.7619047620000003"/>
    <n v="5.65"/>
    <n v="2191"/>
    <n v="2268.16"/>
    <s v="Medium"/>
    <n v="43721"/>
    <x v="8"/>
  </r>
  <r>
    <s v="7b5972bb-322e-4115-9192-a77536a9cd68"/>
    <s v="B"/>
    <s v="Mandalay"/>
    <s v="Member"/>
    <s v="Male"/>
    <s v="Fashion accessories"/>
    <n v="90.34"/>
    <n v="8"/>
    <n v="36.136000000000003"/>
    <n v="758.86"/>
    <n v="538.44999999999993"/>
    <n v="94.857500000000002"/>
    <x v="250"/>
    <n v="2019"/>
    <x v="8"/>
    <s v="Wednesday"/>
    <d v="1899-12-30T16:49:15"/>
    <x v="1"/>
    <n v="433.63"/>
    <n v="42.86"/>
    <n v="325.23"/>
    <n v="7.2"/>
    <n v="2005"/>
    <n v="1"/>
    <n v="758.86"/>
    <d v="2025-03-08T00:00:00"/>
    <n v="4.7619047620000003"/>
    <n v="5.65"/>
    <n v="2191"/>
    <n v="2764.86"/>
    <s v="High"/>
    <n v="43719"/>
    <x v="8"/>
  </r>
  <r>
    <s v="821cb696-4cab-485c-b9de-a565cb6b7cf3"/>
    <s v="A"/>
    <s v="Naypyitaw"/>
    <s v="Member"/>
    <s v="Female"/>
    <s v="Electronic accessories"/>
    <n v="59.51"/>
    <n v="10"/>
    <n v="29.754999999999999"/>
    <n v="624.86"/>
    <n v="362.6466666666667"/>
    <n v="62.486000000000004"/>
    <x v="254"/>
    <n v="2019"/>
    <x v="8"/>
    <s v="Tuesday"/>
    <d v="1899-12-30T12:23:52"/>
    <x v="2"/>
    <n v="357.06"/>
    <n v="42.86"/>
    <n v="267.8"/>
    <n v="8.3000000000000007"/>
    <n v="2006"/>
    <n v="1"/>
    <n v="624.86"/>
    <d v="2025-03-08T00:00:00"/>
    <n v="4.7619047620000003"/>
    <n v="5.65"/>
    <n v="2191"/>
    <n v="2631.86"/>
    <s v="High"/>
    <n v="43718"/>
    <x v="8"/>
  </r>
  <r>
    <s v="a1187a42-fd05-402b-9bbe-cb4e4a4b00d5"/>
    <s v="C"/>
    <s v="Yangon"/>
    <s v="Normal"/>
    <s v="Female"/>
    <s v="Electronic accessories"/>
    <n v="22.06"/>
    <n v="10"/>
    <n v="11.03"/>
    <n v="231.63"/>
    <n v="203.00666666666666"/>
    <n v="23.163"/>
    <x v="236"/>
    <n v="2019"/>
    <x v="8"/>
    <s v="Tuesday"/>
    <d v="1899-12-30T17:05:47"/>
    <x v="0"/>
    <n v="132.36000000000001"/>
    <n v="42.86"/>
    <n v="99.27"/>
    <n v="8.5"/>
    <n v="2013"/>
    <n v="1"/>
    <n v="231.63"/>
    <d v="2025-03-08T00:00:00"/>
    <n v="4.7619047620000003"/>
    <n v="5.65"/>
    <n v="2191"/>
    <n v="2245.63"/>
    <s v="Medium"/>
    <n v="43711"/>
    <x v="8"/>
  </r>
  <r>
    <s v="3f370410-3ca3-499c-b401-15e684d9b0f8"/>
    <s v="A"/>
    <s v="Yangon"/>
    <s v="Member"/>
    <s v="Female"/>
    <s v="Food and beverages"/>
    <n v="31.49"/>
    <n v="7"/>
    <n v="11.0215"/>
    <n v="231.45"/>
    <n v="205.29999999999998"/>
    <n v="33.06428571428571"/>
    <x v="234"/>
    <n v="2019"/>
    <x v="8"/>
    <s v="Friday"/>
    <d v="1899-12-30T03:02:42"/>
    <x v="1"/>
    <n v="132.26"/>
    <n v="42.86"/>
    <n v="99.19"/>
    <n v="6.6"/>
    <n v="1989"/>
    <n v="1"/>
    <n v="231.45"/>
    <d v="2025-03-08T00:00:00"/>
    <n v="4.7619047620000003"/>
    <n v="5.65"/>
    <n v="2191"/>
    <n v="2221.4499999999998"/>
    <s v="Medium"/>
    <n v="43735"/>
    <x v="8"/>
  </r>
  <r>
    <s v="3f84fbb8-bb47-4a7a-b38c-e0c36053ce3b"/>
    <s v="C"/>
    <s v="Yangon"/>
    <s v="Normal"/>
    <s v="Male"/>
    <s v="Sports and travel"/>
    <n v="46.33"/>
    <n v="3"/>
    <n v="6.9494999999999996"/>
    <n v="145.94"/>
    <n v="219.96333333333334"/>
    <n v="48.646666666666668"/>
    <x v="241"/>
    <n v="2019"/>
    <x v="8"/>
    <s v="Monday"/>
    <d v="1899-12-30T09:14:16"/>
    <x v="2"/>
    <n v="83.39"/>
    <n v="42.86"/>
    <n v="62.55"/>
    <n v="9.6999999999999993"/>
    <n v="2014"/>
    <n v="1"/>
    <n v="145.94"/>
    <d v="2025-03-08T00:00:00"/>
    <n v="4.7619047620000003"/>
    <n v="5.65"/>
    <n v="2191"/>
    <n v="2160.94"/>
    <s v="Medium"/>
    <n v="43710"/>
    <x v="8"/>
  </r>
  <r>
    <s v="ca9541ba-b108-4225-a88f-3adaafef7b6f"/>
    <s v="C"/>
    <s v="Mandalay"/>
    <s v="Normal"/>
    <s v="Male"/>
    <s v="Health and beauty"/>
    <n v="32.450000000000003"/>
    <n v="7"/>
    <n v="11.3575"/>
    <n v="238.51"/>
    <n v="194.5566666666667"/>
    <n v="34.072857142857139"/>
    <x v="251"/>
    <n v="2019"/>
    <x v="8"/>
    <s v="Tuesday"/>
    <d v="1899-12-30T02:52:08"/>
    <x v="0"/>
    <n v="136.29"/>
    <n v="42.86"/>
    <n v="102.22"/>
    <n v="10"/>
    <n v="1999"/>
    <n v="1"/>
    <n v="238.51"/>
    <d v="2025-03-08T00:00:00"/>
    <n v="4.7619047620000003"/>
    <n v="5.65"/>
    <n v="2191"/>
    <n v="2238.5100000000002"/>
    <s v="Medium"/>
    <n v="43725"/>
    <x v="8"/>
  </r>
  <r>
    <s v="4a233e79-9368-4698-ad42-e593e86a775d"/>
    <s v="B"/>
    <s v="Naypyitaw"/>
    <s v="Member"/>
    <s v="Female"/>
    <s v="Electronic accessories"/>
    <n v="65.58"/>
    <n v="4"/>
    <n v="13.116"/>
    <n v="275.44"/>
    <n v="217.29333333333332"/>
    <n v="68.86"/>
    <x v="232"/>
    <n v="2019"/>
    <x v="8"/>
    <s v="Sunday"/>
    <d v="1899-12-30T01:01:00"/>
    <x v="1"/>
    <n v="157.38999999999999"/>
    <n v="42.86"/>
    <n v="118.05"/>
    <n v="7"/>
    <n v="2001"/>
    <n v="1"/>
    <n v="275.44"/>
    <d v="2025-03-08T00:00:00"/>
    <n v="4.7619047620000003"/>
    <n v="5.65"/>
    <n v="2191"/>
    <n v="2277.44"/>
    <s v="Medium"/>
    <n v="43723"/>
    <x v="8"/>
  </r>
  <r>
    <s v="4f82babd-08ed-4e97-9284-127a44d1e089"/>
    <s v="A"/>
    <s v="Yangon"/>
    <s v="Member"/>
    <s v="Male"/>
    <s v="Fashion accessories"/>
    <n v="13.28"/>
    <n v="5"/>
    <n v="3.32"/>
    <n v="69.72"/>
    <n v="171.08333333333334"/>
    <n v="13.943999999999999"/>
    <x v="252"/>
    <n v="2019"/>
    <x v="8"/>
    <s v="Saturday"/>
    <d v="1899-12-30T17:38:59"/>
    <x v="2"/>
    <n v="39.840000000000003"/>
    <n v="42.86"/>
    <n v="29.88"/>
    <n v="6"/>
    <n v="1988"/>
    <n v="1"/>
    <n v="69.72"/>
    <d v="2025-03-08T00:00:00"/>
    <n v="4.7619047620000003"/>
    <n v="5.65"/>
    <n v="2191"/>
    <n v="2058.7199999999998"/>
    <s v="Medium"/>
    <n v="43736"/>
    <x v="8"/>
  </r>
  <r>
    <s v="313cf3fb-b9f6-47ac-a749-c06e6a43ce2d"/>
    <s v="A"/>
    <s v="Mandalay"/>
    <s v="Member"/>
    <s v="Female"/>
    <s v="Fashion accessories"/>
    <n v="97.37"/>
    <n v="3"/>
    <n v="14.605499999999999"/>
    <n v="306.72000000000003"/>
    <n v="267.71000000000004"/>
    <n v="102.24000000000001"/>
    <x v="240"/>
    <n v="2019"/>
    <x v="8"/>
    <s v="Sunday"/>
    <d v="1899-12-30T14:37:19"/>
    <x v="1"/>
    <n v="175.27"/>
    <n v="42.86"/>
    <n v="131.44999999999999"/>
    <n v="7.4"/>
    <n v="1994"/>
    <n v="1"/>
    <n v="306.72000000000003"/>
    <d v="2025-03-08T00:00:00"/>
    <n v="4.7619047620000003"/>
    <n v="5.65"/>
    <n v="2191"/>
    <n v="2301.7200000000003"/>
    <s v="Medium"/>
    <n v="43730"/>
    <x v="8"/>
  </r>
  <r>
    <s v="49485fa0-7bc6-409e-86cf-91d57421c021"/>
    <s v="B"/>
    <s v="Yangon"/>
    <s v="Member"/>
    <s v="Female"/>
    <s v="Fashion accessories"/>
    <n v="26.06"/>
    <n v="5"/>
    <n v="6.5149999999999997"/>
    <n v="136.81"/>
    <n v="205.52666666666667"/>
    <n v="27.362000000000002"/>
    <x v="243"/>
    <n v="2019"/>
    <x v="8"/>
    <s v="Monday"/>
    <d v="1899-12-30T04:51:08"/>
    <x v="2"/>
    <n v="78.180000000000007"/>
    <n v="42.86"/>
    <n v="58.63"/>
    <n v="6.7"/>
    <n v="2000"/>
    <n v="1"/>
    <n v="136.81"/>
    <d v="2025-03-08T00:00:00"/>
    <n v="4.7619047620000003"/>
    <n v="5.65"/>
    <n v="2191"/>
    <n v="2137.81"/>
    <s v="Medium"/>
    <n v="43724"/>
    <x v="8"/>
  </r>
  <r>
    <s v="01f4f3d5-5646-4524-b38d-3a89bf8ccb05"/>
    <s v="C"/>
    <s v="Yangon"/>
    <s v="Normal"/>
    <s v="Male"/>
    <s v="Food and beverages"/>
    <n v="42.81"/>
    <n v="8"/>
    <n v="17.123999999999999"/>
    <n v="359.6"/>
    <n v="258.68666666666667"/>
    <n v="44.95"/>
    <x v="231"/>
    <n v="2019"/>
    <x v="8"/>
    <s v="Thursday"/>
    <d v="1899-12-30T15:49:04"/>
    <x v="1"/>
    <n v="205.49"/>
    <n v="42.86"/>
    <n v="154.11000000000001"/>
    <n v="9.3000000000000007"/>
    <n v="1990"/>
    <n v="1"/>
    <n v="359.6"/>
    <d v="2025-03-08T00:00:00"/>
    <n v="4.7619047620000003"/>
    <n v="5.65"/>
    <n v="2191"/>
    <n v="2350.6"/>
    <s v="Medium"/>
    <n v="43734"/>
    <x v="8"/>
  </r>
  <r>
    <s v="d1e4cbba-ffed-472d-9696-712a165e58c2"/>
    <s v="C"/>
    <s v="Yangon"/>
    <s v="Normal"/>
    <s v="Female"/>
    <s v="Fashion accessories"/>
    <n v="22.89"/>
    <n v="5"/>
    <n v="5.7225000000000001"/>
    <n v="120.17"/>
    <n v="154.08000000000001"/>
    <n v="24.033999999999999"/>
    <x v="235"/>
    <n v="2019"/>
    <x v="8"/>
    <s v="Friday"/>
    <d v="1899-12-30T02:09:44"/>
    <x v="0"/>
    <n v="68.67"/>
    <n v="42.86"/>
    <n v="51.5"/>
    <n v="5.7"/>
    <n v="2003"/>
    <n v="1"/>
    <n v="120.17"/>
    <d v="2025-03-08T00:00:00"/>
    <n v="4.7619047620000003"/>
    <n v="5.65"/>
    <n v="2191"/>
    <n v="2124.17"/>
    <s v="Medium"/>
    <n v="43721"/>
    <x v="8"/>
  </r>
  <r>
    <s v="2e95d1b9-6828-4bd9-b44f-35139a988e3c"/>
    <s v="A"/>
    <s v="Mandalay"/>
    <s v="Member"/>
    <s v="Male"/>
    <s v="Sports and travel"/>
    <n v="47.03"/>
    <n v="6"/>
    <n v="14.109"/>
    <n v="296.29000000000002"/>
    <n v="355.59666666666664"/>
    <n v="49.381666666666668"/>
    <x v="255"/>
    <n v="2019"/>
    <x v="8"/>
    <s v="Monday"/>
    <d v="1899-12-30T11:18:18"/>
    <x v="1"/>
    <n v="169.31"/>
    <n v="42.86"/>
    <n v="126.98"/>
    <n v="7.6"/>
    <n v="1993"/>
    <n v="1"/>
    <n v="296.29000000000002"/>
    <d v="2025-03-08T00:00:00"/>
    <n v="4.7619047620000003"/>
    <n v="5.65"/>
    <n v="2191"/>
    <n v="2290.29"/>
    <s v="Medium"/>
    <n v="43731"/>
    <x v="8"/>
  </r>
  <r>
    <s v="15bf4db1-8234-424a-b957-4a2af5bec40c"/>
    <s v="B"/>
    <s v="Yangon"/>
    <s v="Member"/>
    <s v="Female"/>
    <s v="Health and beauty"/>
    <n v="21.8"/>
    <n v="2"/>
    <n v="2.1800000000000002"/>
    <n v="45.78"/>
    <n v="283.48333333333335"/>
    <n v="22.89"/>
    <x v="242"/>
    <n v="2019"/>
    <x v="8"/>
    <s v="Saturday"/>
    <d v="1899-12-30T11:39:36"/>
    <x v="1"/>
    <n v="26.16"/>
    <n v="42.86"/>
    <n v="19.62"/>
    <n v="9.1"/>
    <n v="2009"/>
    <n v="1"/>
    <n v="45.78"/>
    <d v="2025-03-08T00:00:00"/>
    <n v="4.7619047620000003"/>
    <n v="5.65"/>
    <n v="2191"/>
    <n v="2055.7800000000002"/>
    <s v="Medium"/>
    <n v="43715"/>
    <x v="8"/>
  </r>
  <r>
    <s v="b24b59b5-1da8-402a-9a83-f872f7df329f"/>
    <s v="A"/>
    <s v="Mandalay"/>
    <s v="Member"/>
    <s v="Female"/>
    <s v="Electronic accessories"/>
    <n v="76.69"/>
    <n v="9"/>
    <n v="34.5105"/>
    <n v="724.72"/>
    <n v="345.9666666666667"/>
    <n v="80.524444444444441"/>
    <x v="232"/>
    <n v="2019"/>
    <x v="8"/>
    <s v="Sunday"/>
    <d v="1899-12-30T12:46:02"/>
    <x v="2"/>
    <n v="414.13"/>
    <n v="42.86"/>
    <n v="310.58999999999997"/>
    <n v="5.9"/>
    <n v="2001"/>
    <n v="1"/>
    <n v="724.72"/>
    <d v="2025-03-08T00:00:00"/>
    <n v="4.7619047620000003"/>
    <n v="5.65"/>
    <n v="2191"/>
    <n v="2726.7200000000003"/>
    <s v="High"/>
    <n v="43723"/>
    <x v="8"/>
  </r>
  <r>
    <s v="fb88a754-a85b-4bea-b6a8-72bcdf33c28b"/>
    <s v="B"/>
    <s v="Mandalay"/>
    <s v="Normal"/>
    <s v="Male"/>
    <s v="Home and lifestyle"/>
    <n v="12.69"/>
    <n v="6"/>
    <n v="3.8069999999999999"/>
    <n v="79.95"/>
    <n v="174.47"/>
    <n v="13.325000000000001"/>
    <x v="254"/>
    <n v="2019"/>
    <x v="8"/>
    <s v="Tuesday"/>
    <d v="1899-12-30T23:56:00"/>
    <x v="0"/>
    <n v="45.68"/>
    <n v="42.86"/>
    <n v="34.270000000000003"/>
    <n v="8.4"/>
    <n v="2006"/>
    <n v="1"/>
    <n v="79.95"/>
    <d v="2025-03-08T00:00:00"/>
    <n v="4.7619047620000003"/>
    <n v="5.65"/>
    <n v="2191"/>
    <n v="2086.9499999999998"/>
    <s v="Medium"/>
    <n v="43718"/>
    <x v="8"/>
  </r>
  <r>
    <s v="8a953a80-6f53-4b23-8623-5eaedcceb8fa"/>
    <s v="B"/>
    <s v="Mandalay"/>
    <s v="Normal"/>
    <s v="Female"/>
    <s v="Sports and travel"/>
    <n v="55.53"/>
    <n v="4"/>
    <n v="11.106"/>
    <n v="233.23"/>
    <n v="167.11666666666665"/>
    <n v="58.307499999999997"/>
    <x v="239"/>
    <n v="2019"/>
    <x v="8"/>
    <s v="Thursday"/>
    <d v="1899-12-30T05:20:46"/>
    <x v="1"/>
    <n v="133.27000000000001"/>
    <n v="42.86"/>
    <n v="99.96"/>
    <n v="9.3000000000000007"/>
    <n v="2004"/>
    <n v="1"/>
    <n v="233.23"/>
    <d v="2025-03-08T00:00:00"/>
    <n v="4.7619047620000003"/>
    <n v="5.65"/>
    <n v="2191"/>
    <n v="2238.23"/>
    <s v="Medium"/>
    <n v="43720"/>
    <x v="8"/>
  </r>
  <r>
    <s v="68a9f1bb-ac0d-4d79-bdef-b71af931da9b"/>
    <s v="B"/>
    <s v="Yangon"/>
    <s v="Normal"/>
    <s v="Male"/>
    <s v="Home and lifestyle"/>
    <n v="33.369999999999997"/>
    <n v="6"/>
    <n v="10.010999999999999"/>
    <n v="210.23"/>
    <n v="269.86333333333334"/>
    <n v="35.038333333333334"/>
    <x v="244"/>
    <n v="2019"/>
    <x v="8"/>
    <s v="Wednesday"/>
    <d v="1899-12-30T13:32:00"/>
    <x v="1"/>
    <n v="120.13"/>
    <n v="42.86"/>
    <n v="90.1"/>
    <n v="6.9"/>
    <n v="1998"/>
    <n v="1"/>
    <n v="210.23"/>
    <d v="2025-03-08T00:00:00"/>
    <n v="4.7619047620000003"/>
    <n v="5.65"/>
    <n v="2191"/>
    <n v="2209.23"/>
    <s v="Medium"/>
    <n v="43726"/>
    <x v="8"/>
  </r>
  <r>
    <s v="57d3db95-7e6c-4b5f-8bee-37f2a476df23"/>
    <s v="C"/>
    <s v="Mandalay"/>
    <s v="Normal"/>
    <s v="Female"/>
    <s v="Food and beverages"/>
    <n v="55.13"/>
    <n v="1"/>
    <n v="2.7565"/>
    <n v="57.89"/>
    <n v="427.34333333333331"/>
    <n v="57.89"/>
    <x v="249"/>
    <n v="2019"/>
    <x v="8"/>
    <s v="Tuesday"/>
    <d v="1899-12-30T15:25:32"/>
    <x v="0"/>
    <n v="33.08"/>
    <n v="42.86"/>
    <n v="24.81"/>
    <n v="9.6"/>
    <n v="1992"/>
    <n v="1"/>
    <n v="57.89"/>
    <d v="2025-03-08T00:00:00"/>
    <n v="4.7619047620000003"/>
    <n v="5.65"/>
    <n v="2191"/>
    <n v="2050.89"/>
    <s v="Medium"/>
    <n v="43732"/>
    <x v="8"/>
  </r>
  <r>
    <s v="1c295fee-adb7-456c-90e7-41cea8c3cc66"/>
    <s v="A"/>
    <s v="Yangon"/>
    <s v="Normal"/>
    <s v="Female"/>
    <s v="Food and beverages"/>
    <n v="73.67"/>
    <n v="7"/>
    <n v="25.784500000000001"/>
    <n v="541.47"/>
    <n v="489.12666666666661"/>
    <n v="77.352857142857147"/>
    <x v="256"/>
    <n v="2019"/>
    <x v="8"/>
    <s v="Thursday"/>
    <d v="1899-12-30T01:32:26"/>
    <x v="1"/>
    <n v="309.41000000000003"/>
    <n v="42.86"/>
    <n v="232.06"/>
    <n v="5.4"/>
    <n v="2011"/>
    <n v="1"/>
    <n v="541.47"/>
    <d v="2025-03-08T00:00:00"/>
    <n v="4.7619047620000003"/>
    <n v="5.65"/>
    <n v="2191"/>
    <n v="2553.4700000000003"/>
    <s v="High"/>
    <n v="43713"/>
    <x v="8"/>
  </r>
  <r>
    <s v="a6c54991-f7d6-42d3-8f70-c4424dbf56db"/>
    <s v="C"/>
    <s v="Yangon"/>
    <s v="Normal"/>
    <s v="Female"/>
    <s v="Food and beverages"/>
    <n v="81.27"/>
    <n v="8"/>
    <n v="32.508000000000003"/>
    <n v="682.67"/>
    <n v="331.77666666666664"/>
    <n v="85.333749999999995"/>
    <x v="246"/>
    <n v="2019"/>
    <x v="8"/>
    <s v="Saturday"/>
    <d v="1899-12-30T23:46:21"/>
    <x v="1"/>
    <n v="390.1"/>
    <n v="42.86"/>
    <n v="292.57"/>
    <n v="9.3000000000000007"/>
    <n v="2002"/>
    <n v="1"/>
    <n v="682.67"/>
    <d v="2025-03-08T00:00:00"/>
    <n v="4.7619047620000003"/>
    <n v="5.65"/>
    <n v="2191"/>
    <n v="2685.67"/>
    <s v="High"/>
    <n v="43722"/>
    <x v="8"/>
  </r>
  <r>
    <s v="12a50975-a600-4ee2-a2b5-b39494f9c91d"/>
    <s v="B"/>
    <s v="Yangon"/>
    <s v="Member"/>
    <s v="Female"/>
    <s v="Food and beverages"/>
    <n v="25.74"/>
    <n v="9"/>
    <n v="11.583"/>
    <n v="243.24"/>
    <n v="275.56"/>
    <n v="27.026666666666667"/>
    <x v="242"/>
    <n v="2019"/>
    <x v="8"/>
    <s v="Saturday"/>
    <d v="1899-12-30T23:58:42"/>
    <x v="0"/>
    <n v="139"/>
    <n v="42.85"/>
    <n v="104.24"/>
    <n v="9.1999999999999993"/>
    <n v="2009"/>
    <n v="1"/>
    <n v="243.24"/>
    <d v="2025-03-08T00:00:00"/>
    <n v="4.7619047620000003"/>
    <n v="5.65"/>
    <n v="2191"/>
    <n v="2253.2399999999998"/>
    <s v="Medium"/>
    <n v="43715"/>
    <x v="8"/>
  </r>
  <r>
    <s v="5b139dbf-39da-4ded-abdd-c3b3f82ad09d"/>
    <s v="C"/>
    <s v="Mandalay"/>
    <s v="Member"/>
    <s v="Male"/>
    <s v="Health and beauty"/>
    <n v="66.11"/>
    <n v="1"/>
    <n v="3.3054999999999999"/>
    <n v="69.42"/>
    <n v="204.18999999999997"/>
    <n v="69.42"/>
    <x v="250"/>
    <n v="2019"/>
    <x v="8"/>
    <s v="Wednesday"/>
    <d v="1899-12-30T15:19:52"/>
    <x v="2"/>
    <n v="39.67"/>
    <n v="42.86"/>
    <n v="29.75"/>
    <n v="6.6"/>
    <n v="2005"/>
    <n v="1"/>
    <n v="69.42"/>
    <d v="2025-03-08T00:00:00"/>
    <n v="4.7619047620000003"/>
    <n v="5.65"/>
    <n v="2191"/>
    <n v="2075.42"/>
    <s v="Medium"/>
    <n v="43719"/>
    <x v="8"/>
  </r>
  <r>
    <s v="f41a3f14-da7d-45ea-ba5f-6cff03d8c5b7"/>
    <s v="C"/>
    <s v="Yangon"/>
    <s v="Normal"/>
    <s v="Female"/>
    <s v="Fashion accessories"/>
    <n v="81.59"/>
    <n v="6"/>
    <n v="24.477"/>
    <n v="514.02"/>
    <n v="410.05"/>
    <n v="85.67"/>
    <x v="256"/>
    <n v="2019"/>
    <x v="8"/>
    <s v="Thursday"/>
    <d v="1899-12-30T07:10:04"/>
    <x v="0"/>
    <n v="293.72000000000003"/>
    <n v="42.86"/>
    <n v="220.3"/>
    <n v="6.2"/>
    <n v="2011"/>
    <n v="1"/>
    <n v="514.02"/>
    <d v="2025-03-08T00:00:00"/>
    <n v="4.7619047620000003"/>
    <n v="5.65"/>
    <n v="2191"/>
    <n v="2526.02"/>
    <s v="High"/>
    <n v="43713"/>
    <x v="8"/>
  </r>
  <r>
    <s v="84e82801-e959-43fd-a4d2-cc8807e585ce"/>
    <s v="C"/>
    <s v="Mandalay"/>
    <s v="Normal"/>
    <s v="Female"/>
    <s v="Home and lifestyle"/>
    <n v="13.87"/>
    <n v="2"/>
    <n v="1.387"/>
    <n v="29.13"/>
    <n v="279.19666666666666"/>
    <n v="14.565"/>
    <x v="232"/>
    <n v="2019"/>
    <x v="8"/>
    <s v="Sunday"/>
    <d v="1899-12-30T10:34:23"/>
    <x v="1"/>
    <n v="16.64"/>
    <n v="42.88"/>
    <n v="12.49"/>
    <n v="6"/>
    <n v="2001"/>
    <n v="1"/>
    <n v="29.13"/>
    <d v="2025-03-08T00:00:00"/>
    <n v="4.7619047620000003"/>
    <n v="5.65"/>
    <n v="2191"/>
    <n v="2031.13"/>
    <s v="Medium"/>
    <n v="43723"/>
    <x v="8"/>
  </r>
  <r>
    <s v="37e232ef-ae0d-4dc0-95f8-d0c4ff519f31"/>
    <s v="C"/>
    <s v="Naypyitaw"/>
    <s v="Member"/>
    <s v="Male"/>
    <s v="Sports and travel"/>
    <n v="93.47"/>
    <n v="7"/>
    <n v="32.714500000000001"/>
    <n v="687"/>
    <n v="281.5"/>
    <n v="98.142857142857139"/>
    <x v="229"/>
    <n v="2019"/>
    <x v="8"/>
    <s v="Wednesday"/>
    <d v="1899-12-30T01:02:54"/>
    <x v="0"/>
    <n v="392.57"/>
    <n v="42.86"/>
    <n v="294.43"/>
    <n v="6.7"/>
    <n v="2012"/>
    <n v="1"/>
    <n v="687"/>
    <d v="2025-03-08T00:00:00"/>
    <n v="4.7619047620000003"/>
    <n v="5.65"/>
    <n v="2191"/>
    <n v="2700"/>
    <s v="High"/>
    <n v="43712"/>
    <x v="8"/>
  </r>
  <r>
    <s v="562db40c-4713-4d3f-9f24-815ef8c6c93b"/>
    <s v="B"/>
    <s v="Yangon"/>
    <s v="Member"/>
    <s v="Male"/>
    <s v="Sports and travel"/>
    <n v="57.84"/>
    <n v="2"/>
    <n v="5.7839999999999998"/>
    <n v="121.46"/>
    <n v="121.25999999999999"/>
    <n v="60.73"/>
    <x v="247"/>
    <n v="2019"/>
    <x v="8"/>
    <s v="Wednesday"/>
    <d v="1899-12-30T12:02:22"/>
    <x v="0"/>
    <n v="69.41"/>
    <n v="42.85"/>
    <n v="52.05"/>
    <n v="7.2"/>
    <n v="1991"/>
    <n v="1"/>
    <n v="121.46"/>
    <d v="2025-03-08T00:00:00"/>
    <n v="4.7619047620000003"/>
    <n v="5.65"/>
    <n v="2191"/>
    <n v="2113.46"/>
    <s v="Medium"/>
    <n v="43733"/>
    <x v="8"/>
  </r>
  <r>
    <s v="66a5945a-3520-40ee-be56-bfe6178bac00"/>
    <s v="C"/>
    <s v="Mandalay"/>
    <s v="Member"/>
    <s v="Female"/>
    <s v="Electronic accessories"/>
    <n v="5.72"/>
    <n v="6"/>
    <n v="1.716"/>
    <n v="36.04"/>
    <n v="111.46333333333332"/>
    <n v="6.0066666666666668"/>
    <x v="245"/>
    <n v="2019"/>
    <x v="8"/>
    <s v="Friday"/>
    <d v="1899-12-30T21:45:23"/>
    <x v="1"/>
    <n v="20.59"/>
    <n v="42.87"/>
    <n v="15.45"/>
    <n v="8.6999999999999993"/>
    <n v="1996"/>
    <n v="1"/>
    <n v="36.04"/>
    <d v="2025-03-08T00:00:00"/>
    <n v="4.7619047620000003"/>
    <n v="5.65"/>
    <n v="2191"/>
    <n v="2033.04"/>
    <s v="Medium"/>
    <n v="43728"/>
    <x v="8"/>
  </r>
  <r>
    <s v="fa56fcaa-e2ca-44bc-9cf0-dc22d7f08c68"/>
    <s v="B"/>
    <s v="Naypyitaw"/>
    <s v="Member"/>
    <s v="Male"/>
    <s v="Fashion accessories"/>
    <n v="98.23"/>
    <n v="2"/>
    <n v="9.8230000000000004"/>
    <n v="206.28"/>
    <n v="240.34666666666666"/>
    <n v="103.14"/>
    <x v="240"/>
    <n v="2019"/>
    <x v="8"/>
    <s v="Sunday"/>
    <d v="1899-12-30T05:36:31"/>
    <x v="2"/>
    <n v="117.88"/>
    <n v="42.85"/>
    <n v="88.4"/>
    <n v="8.9"/>
    <n v="1994"/>
    <n v="1"/>
    <n v="206.28"/>
    <d v="2025-03-08T00:00:00"/>
    <n v="4.7619047620000003"/>
    <n v="5.65"/>
    <n v="2191"/>
    <n v="2201.2800000000002"/>
    <s v="Medium"/>
    <n v="43730"/>
    <x v="8"/>
  </r>
  <r>
    <s v="c52c1f1f-358c-4c2e-b0b6-7e64bee845e2"/>
    <s v="C"/>
    <s v="Mandalay"/>
    <s v="Normal"/>
    <s v="Female"/>
    <s v="Health and beauty"/>
    <n v="29.23"/>
    <n v="3"/>
    <n v="4.3845000000000001"/>
    <n v="92.07"/>
    <n v="204.01333333333332"/>
    <n v="30.689999999999998"/>
    <x v="249"/>
    <n v="2019"/>
    <x v="8"/>
    <s v="Tuesday"/>
    <d v="1899-12-30T23:38:10"/>
    <x v="2"/>
    <n v="52.61"/>
    <n v="42.86"/>
    <n v="39.46"/>
    <n v="6.6"/>
    <n v="1992"/>
    <n v="1"/>
    <n v="92.07"/>
    <d v="2025-03-08T00:00:00"/>
    <n v="4.7619047620000003"/>
    <n v="5.65"/>
    <n v="2191"/>
    <n v="2085.0700000000002"/>
    <s v="Medium"/>
    <n v="43732"/>
    <x v="8"/>
  </r>
  <r>
    <s v="f06ff48e-62db-4f46-802a-94d8f22f13dc"/>
    <s v="A"/>
    <s v="Yangon"/>
    <s v="Member"/>
    <s v="Female"/>
    <s v="Health and beauty"/>
    <n v="50.32"/>
    <n v="8"/>
    <n v="20.128"/>
    <n v="422.69"/>
    <n v="274.33333333333331"/>
    <n v="52.83625"/>
    <x v="249"/>
    <n v="2019"/>
    <x v="8"/>
    <s v="Tuesday"/>
    <d v="1899-12-30T19:28:06"/>
    <x v="1"/>
    <n v="241.54"/>
    <n v="42.86"/>
    <n v="181.15"/>
    <n v="7.2"/>
    <n v="1992"/>
    <n v="1"/>
    <n v="422.69"/>
    <d v="2025-03-08T00:00:00"/>
    <n v="4.7619047620000003"/>
    <n v="5.65"/>
    <n v="2191"/>
    <n v="2415.69"/>
    <s v="Medium"/>
    <n v="43732"/>
    <x v="8"/>
  </r>
  <r>
    <s v="061ffa4d-d4b7-4eb8-b9a6-d738b5d67a15"/>
    <s v="B"/>
    <s v="Yangon"/>
    <s v="Member"/>
    <s v="Female"/>
    <s v="Food and beverages"/>
    <n v="18.53"/>
    <n v="5"/>
    <n v="4.6325000000000003"/>
    <n v="97.28"/>
    <n v="268.39666666666665"/>
    <n v="19.456"/>
    <x v="245"/>
    <n v="2019"/>
    <x v="8"/>
    <s v="Friday"/>
    <d v="1899-12-30T15:44:26"/>
    <x v="0"/>
    <n v="55.59"/>
    <n v="42.86"/>
    <n v="41.69"/>
    <n v="8.8000000000000007"/>
    <n v="1996"/>
    <n v="1"/>
    <n v="97.28"/>
    <d v="2025-03-08T00:00:00"/>
    <n v="4.7619047620000003"/>
    <n v="5.65"/>
    <n v="2191"/>
    <n v="2094.2800000000002"/>
    <s v="Medium"/>
    <n v="43728"/>
    <x v="8"/>
  </r>
  <r>
    <s v="b0f4495b-4073-45ff-935d-80f771cd7dda"/>
    <s v="A"/>
    <s v="Mandalay"/>
    <s v="Member"/>
    <s v="Female"/>
    <s v="Food and beverages"/>
    <n v="28.86"/>
    <n v="10"/>
    <n v="14.43"/>
    <n v="303.02999999999997"/>
    <n v="356.09"/>
    <n v="30.302999999999997"/>
    <x v="245"/>
    <n v="2019"/>
    <x v="8"/>
    <s v="Friday"/>
    <d v="1899-12-30T10:14:42"/>
    <x v="1"/>
    <n v="173.16"/>
    <n v="42.86"/>
    <n v="129.87"/>
    <n v="7.4"/>
    <n v="1996"/>
    <n v="1"/>
    <n v="303.02999999999997"/>
    <d v="2025-03-08T00:00:00"/>
    <n v="4.7619047620000003"/>
    <n v="5.65"/>
    <n v="2191"/>
    <n v="2300.0299999999997"/>
    <s v="Medium"/>
    <n v="43728"/>
    <x v="8"/>
  </r>
  <r>
    <s v="8947ea00-7ca4-4dee-bc45-90f74ac6896a"/>
    <s v="C"/>
    <s v="Naypyitaw"/>
    <s v="Member"/>
    <s v="Female"/>
    <s v="Electronic accessories"/>
    <n v="38.56"/>
    <n v="10"/>
    <n v="19.28"/>
    <n v="404.88"/>
    <n v="551.84"/>
    <n v="40.488"/>
    <x v="234"/>
    <n v="2019"/>
    <x v="8"/>
    <s v="Friday"/>
    <d v="1899-12-30T15:44:29"/>
    <x v="0"/>
    <n v="231.36"/>
    <n v="42.86"/>
    <n v="173.52"/>
    <n v="8.6999999999999993"/>
    <n v="1989"/>
    <n v="1"/>
    <n v="404.88"/>
    <d v="2025-03-08T00:00:00"/>
    <n v="4.7619047620000003"/>
    <n v="5.65"/>
    <n v="2191"/>
    <n v="2394.88"/>
    <s v="Medium"/>
    <n v="43735"/>
    <x v="8"/>
  </r>
  <r>
    <s v="de24c356-6c7b-4b22-aa5d-29fa1bef37a6"/>
    <s v="A"/>
    <s v="Naypyitaw"/>
    <s v="Normal"/>
    <s v="Male"/>
    <s v="Health and beauty"/>
    <n v="85.8"/>
    <n v="4"/>
    <n v="17.16"/>
    <n v="360.36"/>
    <n v="545.64333333333332"/>
    <n v="90.09"/>
    <x v="246"/>
    <n v="2019"/>
    <x v="8"/>
    <s v="Saturday"/>
    <d v="1899-12-30T03:44:05"/>
    <x v="2"/>
    <n v="205.92"/>
    <n v="42.86"/>
    <n v="154.44"/>
    <n v="9.6"/>
    <n v="2002"/>
    <n v="1"/>
    <n v="360.36"/>
    <d v="2025-03-08T00:00:00"/>
    <n v="4.7619047620000003"/>
    <n v="5.65"/>
    <n v="2191"/>
    <n v="2363.36"/>
    <s v="Medium"/>
    <n v="43722"/>
    <x v="8"/>
  </r>
  <r>
    <s v="126ef763-1d84-48f7-858c-0c0fa1b86728"/>
    <s v="C"/>
    <s v="Yangon"/>
    <s v="Member"/>
    <s v="Male"/>
    <s v="Home and lifestyle"/>
    <n v="94.21"/>
    <n v="9"/>
    <n v="42.394500000000001"/>
    <n v="890.28"/>
    <n v="596.31333333333339"/>
    <n v="98.92"/>
    <x v="238"/>
    <n v="2019"/>
    <x v="8"/>
    <s v="Thursday"/>
    <d v="1899-12-30T17:56:41"/>
    <x v="0"/>
    <n v="508.73"/>
    <n v="42.86"/>
    <n v="381.55"/>
    <n v="5"/>
    <n v="1997"/>
    <n v="1"/>
    <n v="890.28"/>
    <d v="2025-03-08T00:00:00"/>
    <n v="4.7619047620000003"/>
    <n v="5.65"/>
    <n v="2191"/>
    <n v="2888.2799999999997"/>
    <s v="High"/>
    <n v="43727"/>
    <x v="8"/>
  </r>
  <r>
    <s v="62c3e09d-64a1-4ebe-9d1d-850b13f57baf"/>
    <s v="C"/>
    <s v="Mandalay"/>
    <s v="Member"/>
    <s v="Male"/>
    <s v="Fashion accessories"/>
    <n v="73.58"/>
    <n v="5"/>
    <n v="18.395"/>
    <n v="386.29"/>
    <n v="416.01666666666671"/>
    <n v="77.25800000000001"/>
    <x v="247"/>
    <n v="2019"/>
    <x v="8"/>
    <s v="Wednesday"/>
    <d v="1899-12-30T12:53:34"/>
    <x v="2"/>
    <n v="220.74"/>
    <n v="42.86"/>
    <n v="165.55"/>
    <n v="5.6"/>
    <n v="1991"/>
    <n v="1"/>
    <n v="386.29"/>
    <d v="2025-03-08T00:00:00"/>
    <n v="4.7619047620000003"/>
    <n v="5.65"/>
    <n v="2191"/>
    <n v="2378.29"/>
    <s v="Medium"/>
    <n v="43733"/>
    <x v="8"/>
  </r>
  <r>
    <s v="9411e18a-b469-4087-868d-13beda12e6ad"/>
    <s v="A"/>
    <s v="Yangon"/>
    <s v="Normal"/>
    <s v="Male"/>
    <s v="Health and beauty"/>
    <n v="69.709999999999994"/>
    <n v="7"/>
    <n v="24.398499999999999"/>
    <n v="512.37"/>
    <n v="404.69666666666666"/>
    <n v="73.195714285714288"/>
    <x v="235"/>
    <n v="2019"/>
    <x v="8"/>
    <s v="Friday"/>
    <d v="1899-12-30T05:12:20"/>
    <x v="2"/>
    <n v="292.77999999999997"/>
    <n v="42.86"/>
    <n v="219.59"/>
    <n v="7.8"/>
    <n v="2003"/>
    <n v="1"/>
    <n v="512.37"/>
    <d v="2025-03-08T00:00:00"/>
    <n v="4.7619047620000003"/>
    <n v="5.65"/>
    <n v="2191"/>
    <n v="2516.37"/>
    <s v="High"/>
    <n v="43721"/>
    <x v="8"/>
  </r>
  <r>
    <s v="983e49ff-6853-440a-94cb-7130445e5ec4"/>
    <s v="B"/>
    <s v="Mandalay"/>
    <s v="Normal"/>
    <s v="Female"/>
    <s v="Electronic accessories"/>
    <n v="66.55"/>
    <n v="5"/>
    <n v="16.637499999999999"/>
    <n v="349.39"/>
    <n v="350.49"/>
    <n v="69.878"/>
    <x v="247"/>
    <n v="2019"/>
    <x v="8"/>
    <s v="Wednesday"/>
    <d v="1899-12-30T01:08:31"/>
    <x v="1"/>
    <n v="199.65"/>
    <n v="42.86"/>
    <n v="149.74"/>
    <n v="7.4"/>
    <n v="1991"/>
    <n v="1"/>
    <n v="349.39"/>
    <d v="2025-03-08T00:00:00"/>
    <n v="4.7619047620000003"/>
    <n v="5.65"/>
    <n v="2191"/>
    <n v="2341.39"/>
    <s v="Medium"/>
    <n v="43733"/>
    <x v="8"/>
  </r>
  <r>
    <s v="b2b2d7e9-6f58-42fa-a12a-3fdf60c5872d"/>
    <s v="A"/>
    <s v="Mandalay"/>
    <s v="Normal"/>
    <s v="Male"/>
    <s v="Health and beauty"/>
    <n v="67.11"/>
    <n v="5"/>
    <n v="16.7775"/>
    <n v="352.33"/>
    <n v="514.55333333333328"/>
    <n v="70.465999999999994"/>
    <x v="251"/>
    <n v="2019"/>
    <x v="8"/>
    <s v="Tuesday"/>
    <d v="1899-12-30T17:00:14"/>
    <x v="1"/>
    <n v="201.33"/>
    <n v="42.86"/>
    <n v="151"/>
    <n v="5"/>
    <n v="1999"/>
    <n v="1"/>
    <n v="352.33"/>
    <d v="2025-03-08T00:00:00"/>
    <n v="4.7619047620000003"/>
    <n v="5.65"/>
    <n v="2191"/>
    <n v="2352.33"/>
    <s v="Medium"/>
    <n v="43725"/>
    <x v="8"/>
  </r>
  <r>
    <s v="56d39e27-0aa8-4955-9b43-218a5d1f7904"/>
    <s v="C"/>
    <s v="Naypyitaw"/>
    <s v="Member"/>
    <s v="Male"/>
    <s v="Electronic accessories"/>
    <n v="33.31"/>
    <n v="10"/>
    <n v="16.655000000000001"/>
    <n v="349.75"/>
    <n v="437.96666666666664"/>
    <n v="34.975000000000001"/>
    <x v="233"/>
    <n v="2019"/>
    <x v="8"/>
    <s v="Monday"/>
    <d v="1899-12-30T22:11:39"/>
    <x v="1"/>
    <n v="199.86"/>
    <n v="42.86"/>
    <n v="149.88999999999999"/>
    <n v="5"/>
    <n v="2007"/>
    <n v="1"/>
    <n v="349.75"/>
    <d v="2025-03-08T00:00:00"/>
    <n v="4.7619047620000003"/>
    <n v="5.65"/>
    <n v="2191"/>
    <n v="2357.75"/>
    <s v="Medium"/>
    <n v="43717"/>
    <x v="8"/>
  </r>
  <r>
    <s v="3d831224-5951-491d-ae2d-b1f40955c2aa"/>
    <s v="C"/>
    <s v="Naypyitaw"/>
    <s v="Normal"/>
    <s v="Female"/>
    <s v="Fashion accessories"/>
    <n v="80.150000000000006"/>
    <n v="10"/>
    <n v="40.075000000000003"/>
    <n v="841.58"/>
    <n v="334.67"/>
    <n v="84.158000000000001"/>
    <x v="245"/>
    <n v="2019"/>
    <x v="8"/>
    <s v="Friday"/>
    <d v="1899-12-30T10:29:31"/>
    <x v="2"/>
    <n v="480.9"/>
    <n v="42.86"/>
    <n v="360.68"/>
    <n v="7"/>
    <n v="1996"/>
    <n v="1"/>
    <n v="841.58"/>
    <d v="2025-03-08T00:00:00"/>
    <n v="4.7619047620000003"/>
    <n v="5.65"/>
    <n v="2191"/>
    <n v="2838.58"/>
    <s v="High"/>
    <n v="43728"/>
    <x v="8"/>
  </r>
  <r>
    <s v="659e2c3b-3b23-4422-a322-25ae088cf07a"/>
    <s v="A"/>
    <s v="Naypyitaw"/>
    <s v="Normal"/>
    <s v="Male"/>
    <s v="Fashion accessories"/>
    <n v="12.97"/>
    <n v="9"/>
    <n v="5.8365"/>
    <n v="122.57"/>
    <n v="99.446666666666673"/>
    <n v="13.618888888888888"/>
    <x v="250"/>
    <n v="2019"/>
    <x v="8"/>
    <s v="Wednesday"/>
    <d v="1899-12-30T20:54:26"/>
    <x v="1"/>
    <n v="70.040000000000006"/>
    <n v="42.86"/>
    <n v="52.53"/>
    <n v="5.4"/>
    <n v="2005"/>
    <n v="1"/>
    <n v="122.57"/>
    <d v="2025-03-08T00:00:00"/>
    <n v="4.7619047620000003"/>
    <n v="5.65"/>
    <n v="2191"/>
    <n v="2128.5700000000002"/>
    <s v="Medium"/>
    <n v="43719"/>
    <x v="8"/>
  </r>
  <r>
    <s v="25bc382d-5afe-4c97-a97a-f6705b92897c"/>
    <s v="C"/>
    <s v="Mandalay"/>
    <s v="Member"/>
    <s v="Male"/>
    <s v="Electronic accessories"/>
    <n v="9.49"/>
    <n v="4"/>
    <n v="1.8979999999999999"/>
    <n v="39.86"/>
    <n v="185.39333333333335"/>
    <n v="9.9649999999999999"/>
    <x v="247"/>
    <n v="2019"/>
    <x v="8"/>
    <s v="Wednesday"/>
    <d v="1899-12-30T14:31:31"/>
    <x v="1"/>
    <n v="22.78"/>
    <n v="42.85"/>
    <n v="17.079999999999998"/>
    <n v="9.3000000000000007"/>
    <n v="1991"/>
    <n v="1"/>
    <n v="39.86"/>
    <d v="2025-03-08T00:00:00"/>
    <n v="4.7619047620000003"/>
    <n v="5.65"/>
    <n v="2191"/>
    <n v="2031.86"/>
    <s v="Medium"/>
    <n v="43733"/>
    <x v="8"/>
  </r>
  <r>
    <s v="093ae43e-7c93-4999-ba3e-f8dcc8c5194c"/>
    <s v="B"/>
    <s v="Yangon"/>
    <s v="Normal"/>
    <s v="Male"/>
    <s v="Home and lifestyle"/>
    <n v="64.72"/>
    <n v="2"/>
    <n v="6.4720000000000004"/>
    <n v="135.91"/>
    <n v="273.18"/>
    <n v="67.954999999999998"/>
    <x v="229"/>
    <n v="2019"/>
    <x v="8"/>
    <s v="Wednesday"/>
    <d v="1899-12-30T23:02:25"/>
    <x v="0"/>
    <n v="77.66"/>
    <n v="42.86"/>
    <n v="58.25"/>
    <n v="9.6999999999999993"/>
    <n v="2012"/>
    <n v="1"/>
    <n v="135.91"/>
    <d v="2025-03-08T00:00:00"/>
    <n v="4.7619047620000003"/>
    <n v="5.65"/>
    <n v="2191"/>
    <n v="2148.91"/>
    <s v="Medium"/>
    <n v="43712"/>
    <x v="8"/>
  </r>
  <r>
    <s v="5ba064b8-61b6-447e-8e7a-7075fb1a6930"/>
    <s v="B"/>
    <s v="Naypyitaw"/>
    <s v="Member"/>
    <s v="Male"/>
    <s v="Sports and travel"/>
    <n v="72.459999999999994"/>
    <n v="5"/>
    <n v="18.114999999999998"/>
    <n v="380.41"/>
    <n v="372.88000000000005"/>
    <n v="76.082000000000008"/>
    <x v="249"/>
    <n v="2019"/>
    <x v="8"/>
    <s v="Tuesday"/>
    <d v="1899-12-30T17:10:56"/>
    <x v="0"/>
    <n v="217.38"/>
    <n v="42.86"/>
    <n v="163.03"/>
    <n v="8.4"/>
    <n v="1992"/>
    <n v="1"/>
    <n v="380.41"/>
    <d v="2025-03-08T00:00:00"/>
    <n v="4.7619047620000003"/>
    <n v="5.65"/>
    <n v="2191"/>
    <n v="2373.41"/>
    <s v="Medium"/>
    <n v="43732"/>
    <x v="8"/>
  </r>
  <r>
    <s v="fcce1eda-17b5-4b1d-8ceb-eae78ba42fcb"/>
    <s v="B"/>
    <s v="Mandalay"/>
    <s v="Normal"/>
    <s v="Female"/>
    <s v="Fashion accessories"/>
    <n v="48.13"/>
    <n v="6"/>
    <n v="14.439"/>
    <n v="303.22000000000003"/>
    <n v="390.66"/>
    <n v="50.536666666666669"/>
    <x v="241"/>
    <n v="2019"/>
    <x v="8"/>
    <s v="Monday"/>
    <d v="1899-12-30T13:38:05"/>
    <x v="1"/>
    <n v="173.27"/>
    <n v="42.86"/>
    <n v="129.94999999999999"/>
    <n v="8.8000000000000007"/>
    <n v="2014"/>
    <n v="1"/>
    <n v="303.22000000000003"/>
    <d v="2025-03-08T00:00:00"/>
    <n v="4.7619047620000003"/>
    <n v="5.65"/>
    <n v="2191"/>
    <n v="2318.2200000000003"/>
    <s v="Medium"/>
    <n v="43710"/>
    <x v="8"/>
  </r>
  <r>
    <s v="53dafad6-1df2-427c-ba00-cb03527960cf"/>
    <s v="B"/>
    <s v="Mandalay"/>
    <s v="Normal"/>
    <s v="Female"/>
    <s v="Sports and travel"/>
    <n v="82.86"/>
    <n v="5"/>
    <n v="20.715"/>
    <n v="435.01"/>
    <n v="332.28000000000003"/>
    <n v="87.001999999999995"/>
    <x v="238"/>
    <n v="2019"/>
    <x v="8"/>
    <s v="Thursday"/>
    <d v="1899-12-30T22:06:11"/>
    <x v="0"/>
    <n v="248.58"/>
    <n v="42.86"/>
    <n v="186.43"/>
    <n v="9.1999999999999993"/>
    <n v="1997"/>
    <n v="1"/>
    <n v="435.01"/>
    <d v="2025-03-08T00:00:00"/>
    <n v="4.7619047620000003"/>
    <n v="5.65"/>
    <n v="2191"/>
    <n v="2433.0100000000002"/>
    <s v="Medium"/>
    <n v="43727"/>
    <x v="8"/>
  </r>
  <r>
    <s v="18b24f04-045f-44fd-81de-a0f66234faa1"/>
    <s v="C"/>
    <s v="Yangon"/>
    <s v="Member"/>
    <s v="Female"/>
    <s v="Home and lifestyle"/>
    <n v="41.31"/>
    <n v="10"/>
    <n v="20.655000000000001"/>
    <n v="433.75"/>
    <n v="337.14333333333337"/>
    <n v="43.375"/>
    <x v="238"/>
    <n v="2019"/>
    <x v="8"/>
    <s v="Thursday"/>
    <d v="1899-12-30T07:06:50"/>
    <x v="1"/>
    <n v="247.86"/>
    <n v="42.86"/>
    <n v="185.89"/>
    <n v="7.1"/>
    <n v="1997"/>
    <n v="1"/>
    <n v="433.75"/>
    <d v="2025-03-08T00:00:00"/>
    <n v="4.7619047620000003"/>
    <n v="5.65"/>
    <n v="2191"/>
    <n v="2431.75"/>
    <s v="Medium"/>
    <n v="43727"/>
    <x v="8"/>
  </r>
  <r>
    <s v="282249b1-dd3c-4d2f-aea6-0e39ee711ead"/>
    <s v="C"/>
    <s v="Mandalay"/>
    <s v="Normal"/>
    <s v="Male"/>
    <s v="Fashion accessories"/>
    <n v="60.99"/>
    <n v="2"/>
    <n v="6.0990000000000002"/>
    <n v="128.08000000000001"/>
    <n v="301.55"/>
    <n v="64.040000000000006"/>
    <x v="240"/>
    <n v="2019"/>
    <x v="8"/>
    <s v="Sunday"/>
    <d v="1899-12-30T05:15:23"/>
    <x v="0"/>
    <n v="73.19"/>
    <n v="42.86"/>
    <n v="54.89"/>
    <n v="6.8"/>
    <n v="1994"/>
    <n v="1"/>
    <n v="128.08000000000001"/>
    <d v="2025-03-08T00:00:00"/>
    <n v="4.7619047620000003"/>
    <n v="5.65"/>
    <n v="2191"/>
    <n v="2123.08"/>
    <s v="Medium"/>
    <n v="43730"/>
    <x v="8"/>
  </r>
  <r>
    <s v="21aaab34-bfe5-446e-9753-849c86736925"/>
    <s v="B"/>
    <s v="Naypyitaw"/>
    <s v="Normal"/>
    <s v="Female"/>
    <s v="Health and beauty"/>
    <n v="61.17"/>
    <n v="7"/>
    <n v="21.409500000000001"/>
    <n v="449.6"/>
    <n v="363.75333333333333"/>
    <n v="64.228571428571428"/>
    <x v="230"/>
    <n v="2019"/>
    <x v="8"/>
    <s v="Friday"/>
    <d v="1899-12-30T19:44:23"/>
    <x v="2"/>
    <n v="256.91000000000003"/>
    <n v="42.86"/>
    <n v="192.69"/>
    <n v="8"/>
    <n v="2010"/>
    <n v="1"/>
    <n v="449.6"/>
    <d v="2025-03-08T00:00:00"/>
    <n v="4.7619047620000003"/>
    <n v="5.65"/>
    <n v="2191"/>
    <n v="2460.6"/>
    <s v="Medium"/>
    <n v="43714"/>
    <x v="8"/>
  </r>
  <r>
    <s v="35b1fbb7-17cf-4fd0-bb18-fd47a0d39450"/>
    <s v="A"/>
    <s v="Naypyitaw"/>
    <s v="Normal"/>
    <s v="Male"/>
    <s v="Health and beauty"/>
    <n v="62.28"/>
    <n v="5"/>
    <n v="15.57"/>
    <n v="326.97000000000003"/>
    <n v="297.52000000000004"/>
    <n v="65.394000000000005"/>
    <x v="251"/>
    <n v="2019"/>
    <x v="8"/>
    <s v="Tuesday"/>
    <d v="1899-12-30T03:32:27"/>
    <x v="0"/>
    <n v="186.84"/>
    <n v="42.86"/>
    <n v="140.13"/>
    <n v="9.3000000000000007"/>
    <n v="1999"/>
    <n v="1"/>
    <n v="326.97000000000003"/>
    <d v="2025-03-08T00:00:00"/>
    <n v="4.7619047620000003"/>
    <n v="5.65"/>
    <n v="2191"/>
    <n v="2326.9700000000003"/>
    <s v="Medium"/>
    <n v="43725"/>
    <x v="8"/>
  </r>
  <r>
    <s v="d5f889b5-7415-40de-b0a6-43696dae557c"/>
    <s v="B"/>
    <s v="Naypyitaw"/>
    <s v="Member"/>
    <s v="Male"/>
    <s v="Food and beverages"/>
    <n v="33.299999999999997"/>
    <n v="9"/>
    <n v="14.984999999999999"/>
    <n v="314.69"/>
    <n v="307.06333333333333"/>
    <n v="34.965555555555554"/>
    <x v="242"/>
    <n v="2019"/>
    <x v="8"/>
    <s v="Saturday"/>
    <d v="1899-12-30T21:38:00"/>
    <x v="1"/>
    <n v="179.82"/>
    <n v="42.86"/>
    <n v="134.87"/>
    <n v="6.4"/>
    <n v="2009"/>
    <n v="1"/>
    <n v="314.69"/>
    <d v="2025-03-08T00:00:00"/>
    <n v="4.7619047620000003"/>
    <n v="5.65"/>
    <n v="2191"/>
    <n v="2324.69"/>
    <s v="Medium"/>
    <n v="43715"/>
    <x v="8"/>
  </r>
  <r>
    <s v="e83f7740-9b22-4824-a069-fc392eca9516"/>
    <s v="B"/>
    <s v="Mandalay"/>
    <s v="Member"/>
    <s v="Female"/>
    <s v="Fashion accessories"/>
    <n v="47.79"/>
    <n v="5"/>
    <n v="11.9475"/>
    <n v="250.9"/>
    <n v="296.36333333333329"/>
    <n v="50.18"/>
    <x v="234"/>
    <n v="2019"/>
    <x v="8"/>
    <s v="Friday"/>
    <d v="1899-12-30T14:20:38"/>
    <x v="0"/>
    <n v="143.37"/>
    <n v="42.86"/>
    <n v="107.53"/>
    <n v="5.5"/>
    <n v="1989"/>
    <n v="1"/>
    <n v="250.9"/>
    <d v="2025-03-08T00:00:00"/>
    <n v="4.7619047620000003"/>
    <n v="5.65"/>
    <n v="2191"/>
    <n v="2240.9"/>
    <s v="Medium"/>
    <n v="43735"/>
    <x v="8"/>
  </r>
  <r>
    <s v="d7d9b164-8605-4f3c-8054-86ac93596f61"/>
    <s v="B"/>
    <s v="Yangon"/>
    <s v="Normal"/>
    <s v="Male"/>
    <s v="Sports and travel"/>
    <n v="37.630000000000003"/>
    <n v="9"/>
    <n v="16.933499999999999"/>
    <n v="355.6"/>
    <n v="378.16666666666669"/>
    <n v="39.511111111111113"/>
    <x v="233"/>
    <n v="2019"/>
    <x v="8"/>
    <s v="Monday"/>
    <d v="1899-12-30T08:34:27"/>
    <x v="2"/>
    <n v="203.2"/>
    <n v="42.86"/>
    <n v="152.4"/>
    <n v="9.4"/>
    <n v="2007"/>
    <n v="1"/>
    <n v="355.6"/>
    <d v="2025-03-08T00:00:00"/>
    <n v="4.7619047620000003"/>
    <n v="5.65"/>
    <n v="2191"/>
    <n v="2363.6"/>
    <s v="Medium"/>
    <n v="43717"/>
    <x v="8"/>
  </r>
  <r>
    <s v="5d726cdf-b991-4dbc-88b0-e2510ce89f71"/>
    <s v="A"/>
    <s v="Yangon"/>
    <s v="Member"/>
    <s v="Female"/>
    <s v="Home and lifestyle"/>
    <n v="89.71"/>
    <n v="3"/>
    <n v="13.4565"/>
    <n v="282.58999999999997"/>
    <n v="360.64333333333326"/>
    <n v="94.196666666666658"/>
    <x v="247"/>
    <n v="2019"/>
    <x v="8"/>
    <s v="Wednesday"/>
    <d v="1899-12-30T22:32:28"/>
    <x v="0"/>
    <n v="161.47999999999999"/>
    <n v="42.86"/>
    <n v="121.11"/>
    <n v="6.3"/>
    <n v="1991"/>
    <n v="1"/>
    <n v="282.58999999999997"/>
    <d v="2025-03-08T00:00:00"/>
    <n v="4.7619047620000003"/>
    <n v="5.65"/>
    <n v="2191"/>
    <n v="2274.59"/>
    <s v="Medium"/>
    <n v="43733"/>
    <x v="8"/>
  </r>
  <r>
    <s v="e54a5a79-6483-4eff-b183-25994744459f"/>
    <s v="A"/>
    <s v="Yangon"/>
    <s v="Member"/>
    <s v="Female"/>
    <s v="Sports and travel"/>
    <n v="52.52"/>
    <n v="9"/>
    <n v="23.634"/>
    <n v="496.31"/>
    <n v="389.88333333333327"/>
    <n v="55.145555555555553"/>
    <x v="256"/>
    <n v="2019"/>
    <x v="8"/>
    <s v="Thursday"/>
    <d v="1899-12-30T14:21:14"/>
    <x v="0"/>
    <n v="283.61"/>
    <n v="42.86"/>
    <n v="212.7"/>
    <n v="7.9"/>
    <n v="2011"/>
    <n v="1"/>
    <n v="496.31"/>
    <d v="2025-03-08T00:00:00"/>
    <n v="4.7619047620000003"/>
    <n v="5.65"/>
    <n v="2191"/>
    <n v="2508.31"/>
    <s v="High"/>
    <n v="43713"/>
    <x v="8"/>
  </r>
  <r>
    <s v="3e49987d-d5d7-4ae6-b4c7-381f14f9c447"/>
    <s v="A"/>
    <s v="Naypyitaw"/>
    <s v="Normal"/>
    <s v="Female"/>
    <s v="Food and beverages"/>
    <n v="48.1"/>
    <n v="6"/>
    <n v="14.43"/>
    <n v="303.02999999999997"/>
    <n v="323.15666666666664"/>
    <n v="50.504999999999995"/>
    <x v="250"/>
    <n v="2019"/>
    <x v="8"/>
    <s v="Wednesday"/>
    <d v="1899-12-30T15:27:27"/>
    <x v="1"/>
    <n v="173.16"/>
    <n v="42.86"/>
    <n v="129.87"/>
    <n v="9.3000000000000007"/>
    <n v="2005"/>
    <n v="1"/>
    <n v="303.02999999999997"/>
    <d v="2025-03-08T00:00:00"/>
    <n v="4.7619047620000003"/>
    <n v="5.65"/>
    <n v="2191"/>
    <n v="2309.0299999999997"/>
    <s v="Medium"/>
    <n v="43719"/>
    <x v="8"/>
  </r>
  <r>
    <s v="e3007a7e-3971-454b-994b-8248eaba558f"/>
    <s v="B"/>
    <s v="Mandalay"/>
    <s v="Member"/>
    <s v="Male"/>
    <s v="Food and beverages"/>
    <n v="88.17"/>
    <n v="4"/>
    <n v="17.634"/>
    <n v="370.31"/>
    <n v="254.32000000000002"/>
    <n v="92.577500000000001"/>
    <x v="247"/>
    <n v="2019"/>
    <x v="8"/>
    <s v="Wednesday"/>
    <d v="1899-12-30T15:21:38"/>
    <x v="2"/>
    <n v="211.61"/>
    <n v="42.86"/>
    <n v="158.69999999999999"/>
    <n v="7"/>
    <n v="1991"/>
    <n v="1"/>
    <n v="370.31"/>
    <d v="2025-03-08T00:00:00"/>
    <n v="4.7619047620000003"/>
    <n v="5.65"/>
    <n v="2191"/>
    <n v="2362.31"/>
    <s v="Medium"/>
    <n v="43733"/>
    <x v="8"/>
  </r>
  <r>
    <s v="3596def9-6c9b-46c3-86bf-b11e38d40af8"/>
    <s v="A"/>
    <s v="Mandalay"/>
    <s v="Member"/>
    <s v="Female"/>
    <s v="Health and beauty"/>
    <n v="40.29"/>
    <n v="7"/>
    <n v="14.1015"/>
    <n v="296.13"/>
    <n v="164.35666666666665"/>
    <n v="42.304285714285712"/>
    <x v="239"/>
    <n v="2019"/>
    <x v="8"/>
    <s v="Thursday"/>
    <d v="1899-12-30T23:38:06"/>
    <x v="0"/>
    <n v="169.22"/>
    <n v="42.86"/>
    <n v="126.91"/>
    <n v="8.4"/>
    <n v="2004"/>
    <n v="1"/>
    <n v="296.13"/>
    <d v="2025-03-08T00:00:00"/>
    <n v="4.7619047620000003"/>
    <n v="5.65"/>
    <n v="2191"/>
    <n v="2301.13"/>
    <s v="Medium"/>
    <n v="43720"/>
    <x v="8"/>
  </r>
  <r>
    <s v="015bc8b0-de79-4284-bffe-cb7054d46e4b"/>
    <s v="B"/>
    <s v="Mandalay"/>
    <s v="Normal"/>
    <s v="Male"/>
    <s v="Electronic accessories"/>
    <n v="91.92"/>
    <n v="1"/>
    <n v="4.5960000000000001"/>
    <n v="96.52"/>
    <n v="122.94"/>
    <n v="96.52"/>
    <x v="254"/>
    <n v="2019"/>
    <x v="8"/>
    <s v="Tuesday"/>
    <d v="1899-12-30T23:27:25"/>
    <x v="2"/>
    <n v="55.15"/>
    <n v="42.86"/>
    <n v="41.37"/>
    <n v="6"/>
    <n v="2006"/>
    <n v="1"/>
    <n v="96.52"/>
    <d v="2025-03-08T00:00:00"/>
    <n v="4.7619047620000003"/>
    <n v="5.65"/>
    <n v="2191"/>
    <n v="2103.52"/>
    <s v="Medium"/>
    <n v="43718"/>
    <x v="8"/>
  </r>
  <r>
    <s v="c5c80de2-8d7b-4d72-ab49-0aad3f93b72b"/>
    <s v="C"/>
    <s v="Mandalay"/>
    <s v="Member"/>
    <s v="Male"/>
    <s v="Electronic accessories"/>
    <n v="95.64"/>
    <n v="1"/>
    <n v="4.782"/>
    <n v="100.42"/>
    <n v="182.79"/>
    <n v="100.42"/>
    <x v="244"/>
    <n v="2019"/>
    <x v="8"/>
    <s v="Wednesday"/>
    <d v="1899-12-30T06:00:22"/>
    <x v="0"/>
    <n v="57.38"/>
    <n v="42.86"/>
    <n v="43.04"/>
    <n v="9.9"/>
    <n v="1998"/>
    <n v="1"/>
    <n v="100.42"/>
    <d v="2025-03-08T00:00:00"/>
    <n v="4.7619047620000003"/>
    <n v="5.65"/>
    <n v="2191"/>
    <n v="2099.42"/>
    <s v="Medium"/>
    <n v="43726"/>
    <x v="8"/>
  </r>
  <r>
    <s v="1a8b08c2-0b3b-46f3-b55c-e6947aa12dd0"/>
    <s v="C"/>
    <s v="Mandalay"/>
    <s v="Normal"/>
    <s v="Male"/>
    <s v="Electronic accessories"/>
    <n v="81.849999999999994"/>
    <n v="2"/>
    <n v="8.1850000000000005"/>
    <n v="171.88"/>
    <n v="380.27333333333331"/>
    <n v="85.94"/>
    <x v="246"/>
    <n v="2019"/>
    <x v="8"/>
    <s v="Saturday"/>
    <d v="1899-12-30T09:19:30"/>
    <x v="1"/>
    <n v="98.22"/>
    <n v="42.86"/>
    <n v="73.66"/>
    <n v="9.8000000000000007"/>
    <n v="2002"/>
    <n v="1"/>
    <n v="171.88"/>
    <d v="2025-03-08T00:00:00"/>
    <n v="4.7619047620000003"/>
    <n v="5.65"/>
    <n v="2191"/>
    <n v="2174.88"/>
    <s v="Medium"/>
    <n v="43722"/>
    <x v="8"/>
  </r>
  <r>
    <s v="941ce01f-cc20-4a93-bd83-177518439ce9"/>
    <s v="A"/>
    <s v="Naypyitaw"/>
    <s v="Normal"/>
    <s v="Female"/>
    <s v="Health and beauty"/>
    <n v="65.73"/>
    <n v="4"/>
    <n v="13.146000000000001"/>
    <n v="276.07"/>
    <n v="396.37666666666672"/>
    <n v="69.017499999999998"/>
    <x v="252"/>
    <n v="2019"/>
    <x v="8"/>
    <s v="Saturday"/>
    <d v="1899-12-30T16:56:26"/>
    <x v="2"/>
    <n v="157.75"/>
    <n v="42.86"/>
    <n v="118.32"/>
    <n v="5.0999999999999996"/>
    <n v="1988"/>
    <n v="1"/>
    <n v="276.07"/>
    <d v="2025-03-08T00:00:00"/>
    <n v="4.7619047620000003"/>
    <n v="5.65"/>
    <n v="2191"/>
    <n v="2265.0700000000002"/>
    <s v="Medium"/>
    <n v="43736"/>
    <x v="8"/>
  </r>
  <r>
    <s v="912a2a90-c740-4a3e-a7f1-622f9ebc79dc"/>
    <s v="B"/>
    <s v="Yangon"/>
    <s v="Member"/>
    <s v="Female"/>
    <s v="Home and lifestyle"/>
    <n v="73.319999999999993"/>
    <n v="9"/>
    <n v="32.994"/>
    <n v="692.87"/>
    <n v="362.64999999999992"/>
    <n v="76.98555555555555"/>
    <x v="236"/>
    <n v="2019"/>
    <x v="8"/>
    <s v="Tuesday"/>
    <d v="1899-12-30T23:27:08"/>
    <x v="0"/>
    <n v="395.93"/>
    <n v="42.86"/>
    <n v="296.94"/>
    <n v="9.8000000000000007"/>
    <n v="2013"/>
    <n v="1"/>
    <n v="692.87"/>
    <d v="2025-03-08T00:00:00"/>
    <n v="4.7619047620000003"/>
    <n v="5.65"/>
    <n v="2191"/>
    <n v="2706.87"/>
    <s v="High"/>
    <n v="43711"/>
    <x v="8"/>
  </r>
  <r>
    <s v="c05f6694-04d3-44c2-9002-0570e25fb9b8"/>
    <s v="C"/>
    <s v="Yangon"/>
    <s v="Normal"/>
    <s v="Female"/>
    <s v="Electronic accessories"/>
    <n v="23.3"/>
    <n v="9"/>
    <n v="10.484999999999999"/>
    <n v="220.19"/>
    <n v="134.23666666666665"/>
    <n v="24.465555555555554"/>
    <x v="237"/>
    <n v="2019"/>
    <x v="8"/>
    <s v="Sunday"/>
    <d v="1899-12-30T03:12:56"/>
    <x v="1"/>
    <n v="125.82"/>
    <n v="42.86"/>
    <n v="94.37"/>
    <n v="7.9"/>
    <n v="2015"/>
    <n v="1"/>
    <n v="220.19"/>
    <d v="2025-03-08T00:00:00"/>
    <n v="4.7619047620000003"/>
    <n v="5.65"/>
    <n v="2191"/>
    <n v="2236.19"/>
    <s v="Medium"/>
    <n v="43709"/>
    <x v="8"/>
  </r>
  <r>
    <s v="a62929af-41b0-49ac-8e0f-44187a78ee6d"/>
    <s v="C"/>
    <s v="Yangon"/>
    <s v="Normal"/>
    <s v="Male"/>
    <s v="Fashion accessories"/>
    <n v="41.64"/>
    <n v="4"/>
    <n v="8.3279999999999994"/>
    <n v="174.89"/>
    <n v="234.05333333333331"/>
    <n v="43.722499999999997"/>
    <x v="249"/>
    <n v="2019"/>
    <x v="8"/>
    <s v="Tuesday"/>
    <d v="1899-12-30T12:33:51"/>
    <x v="2"/>
    <n v="99.94"/>
    <n v="42.86"/>
    <n v="74.95"/>
    <n v="6"/>
    <n v="1992"/>
    <n v="1"/>
    <n v="174.89"/>
    <d v="2025-03-08T00:00:00"/>
    <n v="4.7619047620000003"/>
    <n v="5.65"/>
    <n v="2191"/>
    <n v="2167.89"/>
    <s v="Medium"/>
    <n v="43732"/>
    <x v="8"/>
  </r>
  <r>
    <s v="d8c07d6f-9604-4f9f-89a3-0c0d9ddb78e3"/>
    <s v="A"/>
    <s v="Naypyitaw"/>
    <s v="Member"/>
    <s v="Female"/>
    <s v="Home and lifestyle"/>
    <n v="7.27"/>
    <n v="1"/>
    <n v="0.36349999999999999"/>
    <n v="7.63"/>
    <n v="296.49666666666667"/>
    <n v="7.63"/>
    <x v="247"/>
    <n v="2019"/>
    <x v="8"/>
    <s v="Wednesday"/>
    <d v="1899-12-30T00:24:54"/>
    <x v="0"/>
    <n v="4.3600000000000003"/>
    <n v="42.86"/>
    <n v="3.27"/>
    <n v="8"/>
    <n v="1991"/>
    <n v="1"/>
    <n v="7.63"/>
    <d v="2025-03-08T00:00:00"/>
    <n v="4.7619047620000003"/>
    <n v="5.65"/>
    <n v="2191"/>
    <n v="1999.63"/>
    <s v="Low"/>
    <n v="43733"/>
    <x v="8"/>
  </r>
  <r>
    <s v="91d4deca-3e3e-498f-a45a-b8fb7b192244"/>
    <s v="B"/>
    <s v="Naypyitaw"/>
    <s v="Member"/>
    <s v="Male"/>
    <s v="Food and beverages"/>
    <n v="49.49"/>
    <n v="10"/>
    <n v="24.745000000000001"/>
    <n v="519.64"/>
    <n v="383.38333333333338"/>
    <n v="51.963999999999999"/>
    <x v="246"/>
    <n v="2019"/>
    <x v="8"/>
    <s v="Saturday"/>
    <d v="1899-12-30T20:02:55"/>
    <x v="2"/>
    <n v="296.94"/>
    <n v="42.86"/>
    <n v="222.7"/>
    <n v="7.7"/>
    <n v="2002"/>
    <n v="1"/>
    <n v="519.64"/>
    <d v="2025-03-08T00:00:00"/>
    <n v="4.7619047620000003"/>
    <n v="5.65"/>
    <n v="2191"/>
    <n v="2522.64"/>
    <s v="High"/>
    <n v="43722"/>
    <x v="8"/>
  </r>
  <r>
    <s v="aa77aee4-e885-4a92-9fa8-85f6abc1d6e2"/>
    <s v="C"/>
    <s v="Yangon"/>
    <s v="Member"/>
    <s v="Male"/>
    <s v="Electronic accessories"/>
    <n v="38.33"/>
    <n v="9"/>
    <n v="17.2485"/>
    <n v="362.22"/>
    <n v="299.15666666666669"/>
    <n v="40.24666666666667"/>
    <x v="242"/>
    <n v="2019"/>
    <x v="8"/>
    <s v="Saturday"/>
    <d v="1899-12-30T21:16:34"/>
    <x v="2"/>
    <n v="206.98"/>
    <n v="42.86"/>
    <n v="155.24"/>
    <n v="6"/>
    <n v="2009"/>
    <n v="1"/>
    <n v="362.22"/>
    <d v="2025-03-08T00:00:00"/>
    <n v="4.7619047620000003"/>
    <n v="5.65"/>
    <n v="2191"/>
    <n v="2372.2200000000003"/>
    <s v="Medium"/>
    <n v="43715"/>
    <x v="8"/>
  </r>
  <r>
    <s v="bb2aa71c-3910-4095-8056-99e590608047"/>
    <s v="B"/>
    <s v="Mandalay"/>
    <s v="Member"/>
    <s v="Female"/>
    <s v="Sports and travel"/>
    <n v="85.17"/>
    <n v="3"/>
    <n v="12.775499999999999"/>
    <n v="268.29000000000002"/>
    <n v="282.57666666666665"/>
    <n v="89.43"/>
    <x v="250"/>
    <n v="2019"/>
    <x v="8"/>
    <s v="Wednesday"/>
    <d v="1899-12-30T01:19:43"/>
    <x v="2"/>
    <n v="153.31"/>
    <n v="42.86"/>
    <n v="114.98"/>
    <n v="8"/>
    <n v="2005"/>
    <n v="1"/>
    <n v="268.29000000000002"/>
    <d v="2025-03-08T00:00:00"/>
    <n v="4.7619047620000003"/>
    <n v="5.65"/>
    <n v="2191"/>
    <n v="2274.29"/>
    <s v="Medium"/>
    <n v="43719"/>
    <x v="8"/>
  </r>
  <r>
    <s v="840d833b-6b8e-4c2e-b84d-baf518b0237e"/>
    <s v="C"/>
    <s v="Yangon"/>
    <s v="Normal"/>
    <s v="Male"/>
    <s v="Food and beverages"/>
    <n v="84.75"/>
    <n v="3"/>
    <n v="12.7125"/>
    <n v="266.95999999999998"/>
    <n v="221.98666666666668"/>
    <n v="88.986666666666665"/>
    <x v="251"/>
    <n v="2019"/>
    <x v="8"/>
    <s v="Tuesday"/>
    <d v="1899-12-30T06:32:54"/>
    <x v="2"/>
    <n v="152.55000000000001"/>
    <n v="42.86"/>
    <n v="114.41"/>
    <n v="5.5"/>
    <n v="1999"/>
    <n v="1"/>
    <n v="266.95999999999998"/>
    <d v="2025-03-08T00:00:00"/>
    <n v="4.7619047620000003"/>
    <n v="5.65"/>
    <n v="2191"/>
    <n v="2266.96"/>
    <s v="Medium"/>
    <n v="43725"/>
    <x v="8"/>
  </r>
  <r>
    <s v="c0f74674-e6ec-4242-b3af-32905cc59c0b"/>
    <s v="A"/>
    <s v="Naypyitaw"/>
    <s v="Member"/>
    <s v="Female"/>
    <s v="Fashion accessories"/>
    <n v="74.400000000000006"/>
    <n v="4"/>
    <n v="14.88"/>
    <n v="312.48"/>
    <n v="355.46000000000004"/>
    <n v="78.12"/>
    <x v="253"/>
    <n v="2019"/>
    <x v="8"/>
    <s v="Sunday"/>
    <d v="1899-12-30T15:14:20"/>
    <x v="0"/>
    <n v="178.56"/>
    <n v="42.86"/>
    <n v="133.91999999999999"/>
    <n v="6.6"/>
    <n v="2008"/>
    <n v="1"/>
    <n v="312.48"/>
    <d v="2025-03-08T00:00:00"/>
    <n v="4.7619047620000003"/>
    <n v="5.65"/>
    <n v="2191"/>
    <n v="2321.48"/>
    <s v="Medium"/>
    <n v="43716"/>
    <x v="8"/>
  </r>
  <r>
    <s v="01828b4e-5508-47e3-8d26-f95c2faa7c64"/>
    <s v="A"/>
    <s v="Yangon"/>
    <s v="Normal"/>
    <s v="Male"/>
    <s v="Home and lifestyle"/>
    <n v="16.48"/>
    <n v="5"/>
    <n v="4.12"/>
    <n v="86.52"/>
    <n v="256.65333333333331"/>
    <n v="17.303999999999998"/>
    <x v="236"/>
    <n v="2019"/>
    <x v="8"/>
    <s v="Tuesday"/>
    <d v="1899-12-30T10:06:38"/>
    <x v="0"/>
    <n v="49.44"/>
    <n v="42.86"/>
    <n v="37.08"/>
    <n v="6.3"/>
    <n v="2013"/>
    <n v="1"/>
    <n v="86.52"/>
    <d v="2025-03-08T00:00:00"/>
    <n v="4.7619047620000003"/>
    <n v="5.65"/>
    <n v="2191"/>
    <n v="2100.52"/>
    <s v="Medium"/>
    <n v="43711"/>
    <x v="8"/>
  </r>
  <r>
    <s v="670273b1-4fc7-4e98-981e-2c2c804eed61"/>
    <s v="A"/>
    <s v="Yangon"/>
    <s v="Normal"/>
    <s v="Female"/>
    <s v="Electronic accessories"/>
    <n v="79.45"/>
    <n v="8"/>
    <n v="31.78"/>
    <n v="667.38"/>
    <n v="463.55333333333328"/>
    <n v="83.422499999999999"/>
    <x v="251"/>
    <n v="2019"/>
    <x v="8"/>
    <s v="Tuesday"/>
    <d v="1899-12-30T15:27:24"/>
    <x v="2"/>
    <n v="381.36"/>
    <n v="42.86"/>
    <n v="286.02"/>
    <n v="9.9"/>
    <n v="1999"/>
    <n v="1"/>
    <n v="667.38"/>
    <d v="2025-03-08T00:00:00"/>
    <n v="4.7619047620000003"/>
    <n v="5.65"/>
    <n v="2191"/>
    <n v="2667.38"/>
    <s v="High"/>
    <n v="43725"/>
    <x v="8"/>
  </r>
  <r>
    <s v="44414967-9afa-464c-a3d9-78931a44a908"/>
    <s v="A"/>
    <s v="Yangon"/>
    <s v="Normal"/>
    <s v="Female"/>
    <s v="Electronic accessories"/>
    <n v="5.0999999999999996"/>
    <n v="3"/>
    <n v="0.76500000000000001"/>
    <n v="16.059999999999999"/>
    <n v="351.09666666666664"/>
    <n v="5.3533333333333326"/>
    <x v="234"/>
    <n v="2019"/>
    <x v="8"/>
    <s v="Friday"/>
    <d v="1899-12-30T16:40:07"/>
    <x v="2"/>
    <n v="9.18"/>
    <n v="42.84"/>
    <n v="6.88"/>
    <n v="7.1"/>
    <n v="1989"/>
    <n v="1"/>
    <n v="16.059999999999999"/>
    <d v="2025-03-08T00:00:00"/>
    <n v="4.7619047620000003"/>
    <n v="5.65"/>
    <n v="2191"/>
    <n v="2006.06"/>
    <s v="Medium"/>
    <n v="43735"/>
    <x v="8"/>
  </r>
  <r>
    <s v="121d868f-4814-45fc-85a7-768ed5f2ab63"/>
    <s v="A"/>
    <s v="Yangon"/>
    <s v="Member"/>
    <s v="Female"/>
    <s v="Health and beauty"/>
    <n v="96.22"/>
    <n v="7"/>
    <n v="33.677"/>
    <n v="707.22"/>
    <n v="361.1033333333333"/>
    <n v="101.03142857142858"/>
    <x v="236"/>
    <n v="2019"/>
    <x v="8"/>
    <s v="Tuesday"/>
    <d v="1899-12-30T05:34:52"/>
    <x v="2"/>
    <n v="404.12"/>
    <n v="42.86"/>
    <n v="303.10000000000002"/>
    <n v="5.7"/>
    <n v="2013"/>
    <n v="1"/>
    <n v="707.22"/>
    <d v="2025-03-08T00:00:00"/>
    <n v="4.7619047620000003"/>
    <n v="5.65"/>
    <n v="2191"/>
    <n v="2721.2200000000003"/>
    <s v="High"/>
    <n v="43711"/>
    <x v="8"/>
  </r>
  <r>
    <s v="241c8c80-0f4b-4ce6-bf37-fcd6ed01a184"/>
    <s v="B"/>
    <s v="Mandalay"/>
    <s v="Member"/>
    <s v="Male"/>
    <s v="Electronic accessories"/>
    <n v="44.9"/>
    <n v="7"/>
    <n v="15.715"/>
    <n v="330.01"/>
    <n v="350.25"/>
    <n v="47.144285714285715"/>
    <x v="240"/>
    <n v="2019"/>
    <x v="8"/>
    <s v="Sunday"/>
    <d v="1899-12-30T08:49:19"/>
    <x v="1"/>
    <n v="188.58"/>
    <n v="42.86"/>
    <n v="141.43"/>
    <n v="5.3"/>
    <n v="1994"/>
    <n v="1"/>
    <n v="330.01"/>
    <d v="2025-03-08T00:00:00"/>
    <n v="4.7619047620000003"/>
    <n v="5.65"/>
    <n v="2191"/>
    <n v="2325.0100000000002"/>
    <s v="Medium"/>
    <n v="43730"/>
    <x v="8"/>
  </r>
  <r>
    <s v="ed5aa086-9d78-4c45-9060-749c24254063"/>
    <s v="B"/>
    <s v="Naypyitaw"/>
    <s v="Normal"/>
    <s v="Male"/>
    <s v="Electronic accessories"/>
    <n v="14.63"/>
    <n v="3"/>
    <n v="2.1945000000000001"/>
    <n v="46.08"/>
    <n v="270.31333333333333"/>
    <n v="15.36"/>
    <x v="229"/>
    <n v="2019"/>
    <x v="8"/>
    <s v="Wednesday"/>
    <d v="1899-12-30T22:25:54"/>
    <x v="1"/>
    <n v="26.33"/>
    <n v="42.86"/>
    <n v="19.75"/>
    <n v="5.9"/>
    <n v="2012"/>
    <n v="1"/>
    <n v="46.08"/>
    <d v="2025-03-08T00:00:00"/>
    <n v="4.7619047620000003"/>
    <n v="5.65"/>
    <n v="2191"/>
    <n v="2059.08"/>
    <s v="Medium"/>
    <n v="43712"/>
    <x v="8"/>
  </r>
  <r>
    <s v="bc3ad1d3-7362-4564-9065-0e9df0c81863"/>
    <s v="B"/>
    <s v="Mandalay"/>
    <s v="Normal"/>
    <s v="Female"/>
    <s v="Fashion accessories"/>
    <n v="91.79"/>
    <n v="7"/>
    <n v="32.1265"/>
    <n v="674.66"/>
    <n v="356.25666666666666"/>
    <n v="96.38"/>
    <x v="243"/>
    <n v="2019"/>
    <x v="8"/>
    <s v="Monday"/>
    <d v="1899-12-30T04:51:28"/>
    <x v="2"/>
    <n v="385.52"/>
    <n v="42.86"/>
    <n v="289.14"/>
    <n v="8.1999999999999993"/>
    <n v="2000"/>
    <n v="1"/>
    <n v="674.66"/>
    <d v="2025-03-08T00:00:00"/>
    <n v="4.7619047620000003"/>
    <n v="5.65"/>
    <n v="2191"/>
    <n v="2675.66"/>
    <s v="High"/>
    <n v="43724"/>
    <x v="8"/>
  </r>
  <r>
    <s v="c63dce6b-4694-406a-ba82-729fef3e951f"/>
    <s v="B"/>
    <s v="Naypyitaw"/>
    <s v="Member"/>
    <s v="Female"/>
    <s v="Sports and travel"/>
    <n v="42.95"/>
    <n v="2"/>
    <n v="4.2949999999999999"/>
    <n v="90.2"/>
    <n v="177.10666666666668"/>
    <n v="45.1"/>
    <x v="236"/>
    <n v="2019"/>
    <x v="8"/>
    <s v="Tuesday"/>
    <d v="1899-12-30T17:20:11"/>
    <x v="1"/>
    <n v="51.54"/>
    <n v="42.86"/>
    <n v="38.659999999999997"/>
    <n v="5.6"/>
    <n v="2013"/>
    <n v="1"/>
    <n v="90.2"/>
    <d v="2025-03-08T00:00:00"/>
    <n v="4.7619047620000003"/>
    <n v="5.65"/>
    <n v="2191"/>
    <n v="2104.1999999999998"/>
    <s v="Medium"/>
    <n v="43711"/>
    <x v="8"/>
  </r>
  <r>
    <s v="b457574e-aeb9-4ffa-b689-bc4f135f58fe"/>
    <s v="A"/>
    <s v="Yangon"/>
    <s v="Member"/>
    <s v="Male"/>
    <s v="Sports and travel"/>
    <n v="96.48"/>
    <n v="3"/>
    <n v="14.472"/>
    <n v="303.91000000000003"/>
    <n v="167.23"/>
    <n v="101.30333333333334"/>
    <x v="250"/>
    <n v="2019"/>
    <x v="8"/>
    <s v="Wednesday"/>
    <d v="1899-12-30T11:25:31"/>
    <x v="2"/>
    <n v="173.66"/>
    <n v="42.86"/>
    <n v="130.25"/>
    <n v="7.9"/>
    <n v="2005"/>
    <n v="1"/>
    <n v="303.91000000000003"/>
    <d v="2025-03-08T00:00:00"/>
    <n v="4.7619047620000003"/>
    <n v="5.65"/>
    <n v="2191"/>
    <n v="2309.91"/>
    <s v="Medium"/>
    <n v="43719"/>
    <x v="8"/>
  </r>
  <r>
    <s v="a63fbf08-e6a9-4dd6-b74b-91ea8fc7b6db"/>
    <s v="B"/>
    <s v="Naypyitaw"/>
    <s v="Member"/>
    <s v="Female"/>
    <s v="Home and lifestyle"/>
    <n v="14.52"/>
    <n v="9"/>
    <n v="6.5339999999999998"/>
    <n v="137.21"/>
    <n v="82.399999999999991"/>
    <n v="15.245555555555557"/>
    <x v="249"/>
    <n v="2019"/>
    <x v="8"/>
    <s v="Tuesday"/>
    <d v="1899-12-30T00:40:14"/>
    <x v="0"/>
    <n v="78.41"/>
    <n v="42.85"/>
    <n v="58.8"/>
    <n v="7.1"/>
    <n v="1992"/>
    <n v="1"/>
    <n v="137.21"/>
    <d v="2025-03-08T00:00:00"/>
    <n v="4.7619047620000003"/>
    <n v="5.65"/>
    <n v="2191"/>
    <n v="2130.21"/>
    <s v="Medium"/>
    <n v="43732"/>
    <x v="8"/>
  </r>
  <r>
    <s v="0dba1fcf-2f90-4707-aff5-c634770cb101"/>
    <s v="A"/>
    <s v="Mandalay"/>
    <s v="Member"/>
    <s v="Female"/>
    <s v="Home and lifestyle"/>
    <n v="57.69"/>
    <n v="1"/>
    <n v="2.8845000000000001"/>
    <n v="60.57"/>
    <n v="107.66000000000001"/>
    <n v="60.57"/>
    <x v="235"/>
    <n v="2019"/>
    <x v="8"/>
    <s v="Friday"/>
    <d v="1899-12-30T03:02:46"/>
    <x v="0"/>
    <n v="34.61"/>
    <n v="42.86"/>
    <n v="25.96"/>
    <n v="5.8"/>
    <n v="2003"/>
    <n v="1"/>
    <n v="60.57"/>
    <d v="2025-03-08T00:00:00"/>
    <n v="4.7619047620000003"/>
    <n v="5.65"/>
    <n v="2191"/>
    <n v="2064.5700000000002"/>
    <s v="Medium"/>
    <n v="43721"/>
    <x v="8"/>
  </r>
  <r>
    <s v="7146b5fc-3923-4078-ae27-1bcd4243a256"/>
    <s v="A"/>
    <s v="Naypyitaw"/>
    <s v="Normal"/>
    <s v="Female"/>
    <s v="Home and lifestyle"/>
    <n v="15.69"/>
    <n v="3"/>
    <n v="2.3534999999999999"/>
    <n v="49.42"/>
    <n v="138.47"/>
    <n v="16.473333333333333"/>
    <x v="241"/>
    <n v="2019"/>
    <x v="8"/>
    <s v="Monday"/>
    <d v="1899-12-30T11:28:17"/>
    <x v="1"/>
    <n v="28.24"/>
    <n v="42.86"/>
    <n v="21.18"/>
    <n v="7"/>
    <n v="2014"/>
    <n v="1"/>
    <n v="49.42"/>
    <d v="2025-03-08T00:00:00"/>
    <n v="4.7619047620000003"/>
    <n v="5.65"/>
    <n v="2191"/>
    <n v="2064.42"/>
    <s v="Medium"/>
    <n v="43710"/>
    <x v="8"/>
  </r>
  <r>
    <s v="4f859f50-1ab7-4371-9d61-1e3425130f1f"/>
    <s v="B"/>
    <s v="Yangon"/>
    <s v="Member"/>
    <s v="Male"/>
    <s v="Sports and travel"/>
    <n v="40.57"/>
    <n v="5"/>
    <n v="10.1425"/>
    <n v="212.99"/>
    <n v="159.66999999999999"/>
    <n v="42.597999999999999"/>
    <x v="231"/>
    <n v="2019"/>
    <x v="8"/>
    <s v="Thursday"/>
    <d v="1899-12-30T04:40:14"/>
    <x v="0"/>
    <n v="121.71"/>
    <n v="42.86"/>
    <n v="91.28"/>
    <n v="5.4"/>
    <n v="1990"/>
    <n v="1"/>
    <n v="212.99"/>
    <d v="2025-03-08T00:00:00"/>
    <n v="4.7619047620000003"/>
    <n v="5.65"/>
    <n v="2191"/>
    <n v="2203.9899999999998"/>
    <s v="Medium"/>
    <n v="43734"/>
    <x v="8"/>
  </r>
  <r>
    <s v="704796b0-dbec-4c74-90e0-0660961abf31"/>
    <s v="C"/>
    <s v="Mandalay"/>
    <s v="Member"/>
    <s v="Female"/>
    <s v="Home and lifestyle"/>
    <n v="48.57"/>
    <n v="3"/>
    <n v="7.2854999999999999"/>
    <n v="153"/>
    <n v="130.14666666666668"/>
    <n v="51"/>
    <x v="255"/>
    <n v="2019"/>
    <x v="8"/>
    <s v="Monday"/>
    <d v="1899-12-30T15:11:05"/>
    <x v="2"/>
    <n v="87.43"/>
    <n v="42.86"/>
    <n v="65.569999999999993"/>
    <n v="8.5"/>
    <n v="1993"/>
    <n v="1"/>
    <n v="153"/>
    <d v="2025-03-08T00:00:00"/>
    <n v="4.7619047620000003"/>
    <n v="5.65"/>
    <n v="2191"/>
    <n v="2147"/>
    <s v="Medium"/>
    <n v="43731"/>
    <x v="8"/>
  </r>
  <r>
    <s v="2364e845-4ac1-4aa7-90b0-1d235ee5c07e"/>
    <s v="B"/>
    <s v="Naypyitaw"/>
    <s v="Normal"/>
    <s v="Female"/>
    <s v="Home and lifestyle"/>
    <n v="26.91"/>
    <n v="4"/>
    <n v="5.3819999999999997"/>
    <n v="113.02"/>
    <n v="194.41"/>
    <n v="28.254999999999999"/>
    <x v="244"/>
    <n v="2019"/>
    <x v="8"/>
    <s v="Wednesday"/>
    <d v="1899-12-30T01:35:54"/>
    <x v="1"/>
    <n v="64.58"/>
    <n v="42.86"/>
    <n v="48.44"/>
    <n v="9.6"/>
    <n v="1998"/>
    <n v="1"/>
    <n v="113.02"/>
    <d v="2025-03-08T00:00:00"/>
    <n v="4.7619047620000003"/>
    <n v="5.65"/>
    <n v="2191"/>
    <n v="2112.02"/>
    <s v="Medium"/>
    <n v="43726"/>
    <x v="8"/>
  </r>
  <r>
    <s v="f15e9b2e-6793-47a3-ae3d-cd797c0243f7"/>
    <s v="C"/>
    <s v="Mandalay"/>
    <s v="Normal"/>
    <s v="Male"/>
    <s v="Home and lifestyle"/>
    <n v="23.7"/>
    <n v="5"/>
    <n v="5.9249999999999998"/>
    <n v="124.42"/>
    <n v="329.46"/>
    <n v="24.884"/>
    <x v="242"/>
    <n v="2019"/>
    <x v="8"/>
    <s v="Saturday"/>
    <d v="1899-12-30T02:39:55"/>
    <x v="1"/>
    <n v="71.099999999999994"/>
    <n v="42.85"/>
    <n v="53.32"/>
    <n v="5.0999999999999996"/>
    <n v="2009"/>
    <n v="1"/>
    <n v="124.42"/>
    <d v="2025-03-08T00:00:00"/>
    <n v="4.7619047620000003"/>
    <n v="5.65"/>
    <n v="2191"/>
    <n v="2134.42"/>
    <s v="Medium"/>
    <n v="43715"/>
    <x v="8"/>
  </r>
  <r>
    <s v="77863d68-aaf6-47fd-9c80-2a633a42a8af"/>
    <s v="C"/>
    <s v="Mandalay"/>
    <s v="Normal"/>
    <s v="Male"/>
    <s v="Health and beauty"/>
    <n v="82.33"/>
    <n v="4"/>
    <n v="16.466000000000001"/>
    <n v="345.79"/>
    <n v="398.64000000000004"/>
    <n v="86.447500000000005"/>
    <x v="231"/>
    <n v="2019"/>
    <x v="8"/>
    <s v="Thursday"/>
    <d v="1899-12-30T15:58:36"/>
    <x v="2"/>
    <n v="197.59"/>
    <n v="42.86"/>
    <n v="148.19999999999999"/>
    <n v="8.1999999999999993"/>
    <n v="1990"/>
    <n v="1"/>
    <n v="345.79"/>
    <d v="2025-03-08T00:00:00"/>
    <n v="4.7619047620000003"/>
    <n v="5.65"/>
    <n v="2191"/>
    <n v="2336.79"/>
    <s v="Medium"/>
    <n v="43734"/>
    <x v="8"/>
  </r>
  <r>
    <s v="b6561675-c0eb-442c-b4eb-72bc69d9c0e7"/>
    <s v="B"/>
    <s v="Mandalay"/>
    <s v="Member"/>
    <s v="Male"/>
    <s v="Health and beauty"/>
    <n v="49.35"/>
    <n v="10"/>
    <n v="24.675000000000001"/>
    <n v="518.16999999999996"/>
    <n v="301.54999999999995"/>
    <n v="51.816999999999993"/>
    <x v="244"/>
    <n v="2019"/>
    <x v="8"/>
    <s v="Wednesday"/>
    <d v="1899-12-30T20:10:11"/>
    <x v="0"/>
    <n v="296.10000000000002"/>
    <n v="42.86"/>
    <n v="222.07"/>
    <n v="7"/>
    <n v="1998"/>
    <n v="1"/>
    <n v="518.16999999999996"/>
    <d v="2025-03-08T00:00:00"/>
    <n v="4.7619047620000003"/>
    <n v="5.65"/>
    <n v="2191"/>
    <n v="2517.17"/>
    <s v="High"/>
    <n v="43726"/>
    <x v="8"/>
  </r>
  <r>
    <s v="ff949531-8bcd-41ab-879a-7c0b2b120b8a"/>
    <s v="A"/>
    <s v="Mandalay"/>
    <s v="Member"/>
    <s v="Female"/>
    <s v="Health and beauty"/>
    <n v="63.23"/>
    <n v="5"/>
    <n v="15.807499999999999"/>
    <n v="331.96"/>
    <n v="134.45666666666665"/>
    <n v="66.391999999999996"/>
    <x v="233"/>
    <n v="2019"/>
    <x v="8"/>
    <s v="Monday"/>
    <d v="1899-12-30T05:38:05"/>
    <x v="2"/>
    <n v="189.69"/>
    <n v="42.86"/>
    <n v="142.27000000000001"/>
    <n v="9.6"/>
    <n v="2007"/>
    <n v="1"/>
    <n v="331.96"/>
    <d v="2025-03-08T00:00:00"/>
    <n v="4.7619047620000003"/>
    <n v="5.65"/>
    <n v="2191"/>
    <n v="2339.96"/>
    <s v="Medium"/>
    <n v="43717"/>
    <x v="8"/>
  </r>
  <r>
    <s v="3ba4256c-a250-45f6-9336-c325c6b917da"/>
    <s v="C"/>
    <s v="Yangon"/>
    <s v="Normal"/>
    <s v="Male"/>
    <s v="Fashion accessories"/>
    <n v="51.92"/>
    <n v="1"/>
    <n v="2.5960000000000001"/>
    <n v="54.52"/>
    <n v="133.19666666666669"/>
    <n v="54.52"/>
    <x v="242"/>
    <n v="2019"/>
    <x v="8"/>
    <s v="Saturday"/>
    <d v="1899-12-30T06:14:07"/>
    <x v="2"/>
    <n v="31.15"/>
    <n v="42.87"/>
    <n v="23.37"/>
    <n v="6.8"/>
    <n v="2009"/>
    <n v="1"/>
    <n v="54.52"/>
    <d v="2025-03-08T00:00:00"/>
    <n v="4.7619047620000003"/>
    <n v="5.65"/>
    <n v="2191"/>
    <n v="2064.52"/>
    <s v="Medium"/>
    <n v="43715"/>
    <x v="8"/>
  </r>
  <r>
    <s v="ff08530d-f4e1-4067-a108-ea78248c5ff1"/>
    <s v="A"/>
    <s v="Naypyitaw"/>
    <s v="Member"/>
    <s v="Male"/>
    <s v="Food and beverages"/>
    <n v="16.09"/>
    <n v="1"/>
    <n v="0.80449999999999999"/>
    <n v="16.89"/>
    <n v="171.53333333333333"/>
    <n v="16.89"/>
    <x v="244"/>
    <n v="2019"/>
    <x v="8"/>
    <s v="Wednesday"/>
    <d v="1899-12-30T01:00:23"/>
    <x v="1"/>
    <n v="9.65"/>
    <n v="42.87"/>
    <n v="7.24"/>
    <n v="8"/>
    <n v="1998"/>
    <n v="1"/>
    <n v="16.89"/>
    <d v="2025-03-08T00:00:00"/>
    <n v="4.7619047620000003"/>
    <n v="5.65"/>
    <n v="2191"/>
    <n v="2015.89"/>
    <s v="Medium"/>
    <n v="43726"/>
    <x v="8"/>
  </r>
  <r>
    <s v="da99151e-46ff-41be-b996-3c47b8cbd056"/>
    <s v="A"/>
    <s v="Yangon"/>
    <s v="Member"/>
    <s v="Female"/>
    <s v="Fashion accessories"/>
    <n v="62.51"/>
    <n v="5"/>
    <n v="15.6275"/>
    <n v="328.18"/>
    <n v="323.43666666666667"/>
    <n v="65.635999999999996"/>
    <x v="243"/>
    <n v="2019"/>
    <x v="8"/>
    <s v="Monday"/>
    <d v="1899-12-30T15:42:29"/>
    <x v="2"/>
    <n v="187.53"/>
    <n v="42.86"/>
    <n v="140.65"/>
    <n v="9.6999999999999993"/>
    <n v="2000"/>
    <n v="1"/>
    <n v="328.18"/>
    <d v="2025-03-08T00:00:00"/>
    <n v="4.7619047620000003"/>
    <n v="5.65"/>
    <n v="2191"/>
    <n v="2329.1799999999998"/>
    <s v="Medium"/>
    <n v="43724"/>
    <x v="8"/>
  </r>
  <r>
    <s v="2f9cbb89-6c52-40da-b545-f9e1b0c00c18"/>
    <s v="C"/>
    <s v="Yangon"/>
    <s v="Member"/>
    <s v="Female"/>
    <s v="Food and beverages"/>
    <n v="26.91"/>
    <n v="6"/>
    <n v="8.0730000000000004"/>
    <n v="169.53"/>
    <n v="416.29333333333335"/>
    <n v="28.254999999999999"/>
    <x v="245"/>
    <n v="2019"/>
    <x v="8"/>
    <s v="Friday"/>
    <d v="1899-12-30T05:38:16"/>
    <x v="2"/>
    <n v="96.88"/>
    <n v="42.85"/>
    <n v="72.650000000000006"/>
    <n v="8.4"/>
    <n v="1996"/>
    <n v="1"/>
    <n v="169.53"/>
    <d v="2025-03-08T00:00:00"/>
    <n v="4.7619047620000003"/>
    <n v="5.65"/>
    <n v="2191"/>
    <n v="2166.5300000000002"/>
    <s v="Medium"/>
    <n v="43728"/>
    <x v="8"/>
  </r>
  <r>
    <s v="ff66f77c-e26e-4491-8740-f7b840ea948c"/>
    <s v="C"/>
    <s v="Mandalay"/>
    <s v="Normal"/>
    <s v="Female"/>
    <s v="Home and lifestyle"/>
    <n v="64.3"/>
    <n v="7"/>
    <n v="22.504999999999999"/>
    <n v="472.6"/>
    <n v="458.21999999999997"/>
    <n v="67.51428571428572"/>
    <x v="248"/>
    <n v="2019"/>
    <x v="8"/>
    <s v="Saturday"/>
    <d v="1899-12-30T15:09:21"/>
    <x v="1"/>
    <n v="270.06"/>
    <n v="42.86"/>
    <n v="202.54"/>
    <n v="9.6"/>
    <n v="1995"/>
    <n v="1"/>
    <n v="472.6"/>
    <d v="2025-03-08T00:00:00"/>
    <n v="4.7619047620000003"/>
    <n v="5.65"/>
    <n v="2191"/>
    <n v="2468.6"/>
    <s v="Medium"/>
    <n v="43729"/>
    <x v="8"/>
  </r>
  <r>
    <s v="331721cd-e808-4aba-a679-49032b2ab06a"/>
    <s v="B"/>
    <s v="Naypyitaw"/>
    <s v="Member"/>
    <s v="Female"/>
    <s v="Home and lifestyle"/>
    <n v="96.31"/>
    <n v="6"/>
    <n v="28.893000000000001"/>
    <n v="606.75"/>
    <n v="424.44666666666666"/>
    <n v="101.125"/>
    <x v="254"/>
    <n v="2019"/>
    <x v="8"/>
    <s v="Tuesday"/>
    <d v="1899-12-30T18:34:48"/>
    <x v="1"/>
    <n v="346.72"/>
    <n v="42.86"/>
    <n v="260.02999999999997"/>
    <n v="7.4"/>
    <n v="2006"/>
    <n v="1"/>
    <n v="606.75"/>
    <d v="2025-03-08T00:00:00"/>
    <n v="4.7619047620000003"/>
    <n v="5.65"/>
    <n v="2191"/>
    <n v="2613.75"/>
    <s v="High"/>
    <n v="43718"/>
    <x v="8"/>
  </r>
  <r>
    <s v="01d6c953-1d3d-4489-ac71-6ac56dc88086"/>
    <s v="B"/>
    <s v="Yangon"/>
    <s v="Normal"/>
    <s v="Female"/>
    <s v="Food and beverages"/>
    <n v="93.75"/>
    <n v="3"/>
    <n v="14.0625"/>
    <n v="295.31"/>
    <n v="231.12999999999997"/>
    <n v="98.436666666666667"/>
    <x v="237"/>
    <n v="2019"/>
    <x v="8"/>
    <s v="Sunday"/>
    <d v="1899-12-30T13:15:02"/>
    <x v="2"/>
    <n v="168.75"/>
    <n v="42.86"/>
    <n v="126.56"/>
    <n v="6.3"/>
    <n v="2015"/>
    <n v="1"/>
    <n v="295.31"/>
    <d v="2025-03-08T00:00:00"/>
    <n v="4.7619047620000003"/>
    <n v="5.65"/>
    <n v="2191"/>
    <n v="2311.31"/>
    <s v="Medium"/>
    <n v="43709"/>
    <x v="8"/>
  </r>
  <r>
    <s v="e40cf109-5a2b-4c51-a4d4-c7f58ab0d8c7"/>
    <s v="C"/>
    <s v="Yangon"/>
    <s v="Normal"/>
    <s v="Female"/>
    <s v="Home and lifestyle"/>
    <n v="70.72"/>
    <n v="5"/>
    <n v="17.68"/>
    <n v="371.28"/>
    <n v="223.60333333333332"/>
    <n v="74.256"/>
    <x v="247"/>
    <n v="2019"/>
    <x v="8"/>
    <s v="Wednesday"/>
    <d v="1899-12-30T16:08:34"/>
    <x v="0"/>
    <n v="212.16"/>
    <n v="42.86"/>
    <n v="159.12"/>
    <n v="7.2"/>
    <n v="1991"/>
    <n v="1"/>
    <n v="371.28"/>
    <d v="2025-03-08T00:00:00"/>
    <n v="4.7619047620000003"/>
    <n v="5.65"/>
    <n v="2191"/>
    <n v="2363.2799999999997"/>
    <s v="Medium"/>
    <n v="43733"/>
    <x v="8"/>
  </r>
  <r>
    <s v="e041ad3c-abc7-4b85-8d5c-81bf90b8b9ef"/>
    <s v="A"/>
    <s v="Naypyitaw"/>
    <s v="Member"/>
    <s v="Male"/>
    <s v="Health and beauty"/>
    <n v="6.38"/>
    <n v="4"/>
    <n v="1.276"/>
    <n v="26.8"/>
    <n v="392.82666666666665"/>
    <n v="6.7"/>
    <x v="256"/>
    <n v="2019"/>
    <x v="8"/>
    <s v="Thursday"/>
    <d v="1899-12-30T04:03:30"/>
    <x v="1"/>
    <n v="15.31"/>
    <n v="42.87"/>
    <n v="11.49"/>
    <n v="6.8"/>
    <n v="2011"/>
    <n v="1"/>
    <n v="26.8"/>
    <d v="2025-03-08T00:00:00"/>
    <n v="4.7619047620000003"/>
    <n v="5.65"/>
    <n v="2191"/>
    <n v="2038.8"/>
    <s v="Medium"/>
    <n v="43713"/>
    <x v="8"/>
  </r>
  <r>
    <s v="318cb6c4-e389-428c-b1a7-944d14a41221"/>
    <s v="B"/>
    <s v="Mandalay"/>
    <s v="Member"/>
    <s v="Male"/>
    <s v="Home and lifestyle"/>
    <n v="43.29"/>
    <n v="6"/>
    <n v="12.987"/>
    <n v="272.73"/>
    <n v="553.61666666666667"/>
    <n v="45.455000000000005"/>
    <x v="254"/>
    <n v="2019"/>
    <x v="8"/>
    <s v="Tuesday"/>
    <d v="1899-12-30T02:44:50"/>
    <x v="0"/>
    <n v="155.84"/>
    <n v="42.86"/>
    <n v="116.89"/>
    <n v="7"/>
    <n v="2006"/>
    <n v="1"/>
    <n v="272.73"/>
    <d v="2025-03-08T00:00:00"/>
    <n v="4.7619047620000003"/>
    <n v="5.65"/>
    <n v="2191"/>
    <n v="2279.73"/>
    <s v="Medium"/>
    <n v="43718"/>
    <x v="8"/>
  </r>
  <r>
    <s v="f2162b63-0e8d-4054-9ba3-10569d81ce43"/>
    <s v="A"/>
    <s v="Yangon"/>
    <s v="Normal"/>
    <s v="Male"/>
    <s v="Food and beverages"/>
    <n v="83.71"/>
    <n v="10"/>
    <n v="41.854999999999997"/>
    <n v="878.95"/>
    <n v="683.64666666666665"/>
    <n v="87.89500000000001"/>
    <x v="243"/>
    <n v="2019"/>
    <x v="8"/>
    <s v="Monday"/>
    <d v="1899-12-30T05:53:05"/>
    <x v="0"/>
    <n v="502.26"/>
    <n v="42.86"/>
    <n v="376.69"/>
    <n v="9.6999999999999993"/>
    <n v="2000"/>
    <n v="1"/>
    <n v="878.95"/>
    <d v="2025-03-08T00:00:00"/>
    <n v="4.7619047620000003"/>
    <n v="5.65"/>
    <n v="2191"/>
    <n v="2879.95"/>
    <s v="High"/>
    <n v="43724"/>
    <x v="8"/>
  </r>
  <r>
    <s v="a0056760-476c-40ef-9d90-804cc4a91739"/>
    <s v="C"/>
    <s v="Yangon"/>
    <s v="Normal"/>
    <s v="Male"/>
    <s v="Electronic accessories"/>
    <n v="80.819999999999993"/>
    <n v="6"/>
    <n v="24.245999999999999"/>
    <n v="509.17"/>
    <n v="437.88333333333338"/>
    <n v="84.861666666666665"/>
    <x v="236"/>
    <n v="2019"/>
    <x v="8"/>
    <s v="Tuesday"/>
    <d v="1899-12-30T01:55:56"/>
    <x v="1"/>
    <n v="290.95"/>
    <n v="42.86"/>
    <n v="218.22"/>
    <n v="8"/>
    <n v="2013"/>
    <n v="1"/>
    <n v="509.17"/>
    <d v="2025-03-08T00:00:00"/>
    <n v="4.7619047620000003"/>
    <n v="5.65"/>
    <n v="2191"/>
    <n v="2523.17"/>
    <s v="High"/>
    <n v="43711"/>
    <x v="8"/>
  </r>
  <r>
    <s v="c296e76c-e6cd-401b-82e9-7220abbde1a4"/>
    <s v="A"/>
    <s v="Yangon"/>
    <s v="Member"/>
    <s v="Male"/>
    <s v="Sports and travel"/>
    <n v="90.18"/>
    <n v="7"/>
    <n v="31.562999999999999"/>
    <n v="662.82"/>
    <n v="305.6466666666667"/>
    <n v="94.688571428571436"/>
    <x v="254"/>
    <n v="2019"/>
    <x v="8"/>
    <s v="Tuesday"/>
    <d v="1899-12-30T08:31:16"/>
    <x v="0"/>
    <n v="378.76"/>
    <n v="42.86"/>
    <n v="284.06"/>
    <n v="6.2"/>
    <n v="2006"/>
    <n v="1"/>
    <n v="662.82"/>
    <d v="2025-03-08T00:00:00"/>
    <n v="4.7619047620000003"/>
    <n v="5.65"/>
    <n v="2191"/>
    <n v="2669.82"/>
    <s v="High"/>
    <n v="43718"/>
    <x v="8"/>
  </r>
  <r>
    <s v="29591056-3a74-4725-86fc-8c6971c38676"/>
    <s v="A"/>
    <s v="Naypyitaw"/>
    <s v="Member"/>
    <s v="Male"/>
    <s v="Home and lifestyle"/>
    <n v="14.99"/>
    <n v="9"/>
    <n v="6.7454999999999998"/>
    <n v="141.66"/>
    <n v="187.76333333333332"/>
    <n v="15.74"/>
    <x v="239"/>
    <n v="2019"/>
    <x v="8"/>
    <s v="Thursday"/>
    <d v="1899-12-30T13:45:03"/>
    <x v="2"/>
    <n v="80.95"/>
    <n v="42.86"/>
    <n v="60.71"/>
    <n v="6.3"/>
    <n v="2004"/>
    <n v="1"/>
    <n v="141.66"/>
    <d v="2025-03-08T00:00:00"/>
    <n v="4.7619047620000003"/>
    <n v="5.65"/>
    <n v="2191"/>
    <n v="2146.66"/>
    <s v="Medium"/>
    <n v="43720"/>
    <x v="8"/>
  </r>
  <r>
    <s v="3f3697b7-3bd7-480d-b20e-814b830ba181"/>
    <s v="A"/>
    <s v="Naypyitaw"/>
    <s v="Normal"/>
    <s v="Female"/>
    <s v="Sports and travel"/>
    <n v="10.71"/>
    <n v="10"/>
    <n v="5.3550000000000004"/>
    <n v="112.46"/>
    <n v="308.37"/>
    <n v="11.245999999999999"/>
    <x v="249"/>
    <n v="2019"/>
    <x v="8"/>
    <s v="Tuesday"/>
    <d v="1899-12-30T02:11:39"/>
    <x v="2"/>
    <n v="64.260000000000005"/>
    <n v="42.86"/>
    <n v="48.2"/>
    <n v="9.1999999999999993"/>
    <n v="1992"/>
    <n v="1"/>
    <n v="112.46"/>
    <d v="2025-03-08T00:00:00"/>
    <n v="4.7619047620000003"/>
    <n v="5.65"/>
    <n v="2191"/>
    <n v="2105.46"/>
    <s v="Medium"/>
    <n v="43732"/>
    <x v="8"/>
  </r>
  <r>
    <s v="4790bc43-1062-4e65-a3ff-7c1978e10854"/>
    <s v="B"/>
    <s v="Mandalay"/>
    <s v="Member"/>
    <s v="Female"/>
    <s v="Sports and travel"/>
    <n v="58.89"/>
    <n v="5"/>
    <n v="14.7225"/>
    <n v="309.17"/>
    <n v="311.88666666666671"/>
    <n v="61.834000000000003"/>
    <x v="231"/>
    <n v="2019"/>
    <x v="8"/>
    <s v="Thursday"/>
    <d v="1899-12-30T19:06:24"/>
    <x v="1"/>
    <n v="176.67"/>
    <n v="42.86"/>
    <n v="132.5"/>
    <n v="9.1999999999999993"/>
    <n v="1990"/>
    <n v="1"/>
    <n v="309.17"/>
    <d v="2025-03-08T00:00:00"/>
    <n v="4.7619047620000003"/>
    <n v="5.65"/>
    <n v="2191"/>
    <n v="2300.17"/>
    <s v="Medium"/>
    <n v="43734"/>
    <x v="8"/>
  </r>
  <r>
    <s v="8ca956e4-6bab-4154-9d87-361672e81815"/>
    <s v="C"/>
    <s v="Mandalay"/>
    <s v="Normal"/>
    <s v="Female"/>
    <s v="Health and beauty"/>
    <n v="47.95"/>
    <n v="10"/>
    <n v="23.975000000000001"/>
    <n v="503.48"/>
    <n v="279.33666666666664"/>
    <n v="50.347999999999999"/>
    <x v="254"/>
    <n v="2019"/>
    <x v="8"/>
    <s v="Tuesday"/>
    <d v="1899-12-30T03:22:27"/>
    <x v="1"/>
    <n v="287.7"/>
    <n v="42.86"/>
    <n v="215.78"/>
    <n v="6.7"/>
    <n v="2006"/>
    <n v="1"/>
    <n v="503.48"/>
    <d v="2025-03-08T00:00:00"/>
    <n v="4.7619047620000003"/>
    <n v="5.65"/>
    <n v="2191"/>
    <n v="2510.48"/>
    <s v="High"/>
    <n v="43718"/>
    <x v="8"/>
  </r>
  <r>
    <s v="e95bffcd-d92f-4ae5-8170-10b04fa72a4a"/>
    <s v="A"/>
    <s v="Yangon"/>
    <s v="Member"/>
    <s v="Male"/>
    <s v="Health and beauty"/>
    <n v="23.43"/>
    <n v="5"/>
    <n v="5.8574999999999999"/>
    <n v="123.01"/>
    <n v="182.46333333333337"/>
    <n v="24.602"/>
    <x v="248"/>
    <n v="2019"/>
    <x v="8"/>
    <s v="Saturday"/>
    <d v="1899-12-30T05:53:38"/>
    <x v="0"/>
    <n v="70.290000000000006"/>
    <n v="42.86"/>
    <n v="52.72"/>
    <n v="7.4"/>
    <n v="1995"/>
    <n v="1"/>
    <n v="123.01"/>
    <d v="2025-03-08T00:00:00"/>
    <n v="4.7619047620000003"/>
    <n v="5.65"/>
    <n v="2191"/>
    <n v="2119.0100000000002"/>
    <s v="Medium"/>
    <n v="43729"/>
    <x v="8"/>
  </r>
  <r>
    <s v="c8f77800-e2da-48bd-a130-80999041de2a"/>
    <s v="A"/>
    <s v="Mandalay"/>
    <s v="Normal"/>
    <s v="Male"/>
    <s v="Fashion accessories"/>
    <n v="40.29"/>
    <n v="5"/>
    <n v="10.0725"/>
    <n v="211.52"/>
    <n v="263.90333333333336"/>
    <n v="42.304000000000002"/>
    <x v="250"/>
    <n v="2019"/>
    <x v="8"/>
    <s v="Wednesday"/>
    <d v="1899-12-30T03:22:24"/>
    <x v="2"/>
    <n v="120.87"/>
    <n v="42.86"/>
    <n v="90.65"/>
    <n v="7.5"/>
    <n v="2005"/>
    <n v="1"/>
    <n v="211.52"/>
    <d v="2025-03-08T00:00:00"/>
    <n v="4.7619047620000003"/>
    <n v="5.65"/>
    <n v="2191"/>
    <n v="2217.52"/>
    <s v="Medium"/>
    <n v="43719"/>
    <x v="8"/>
  </r>
  <r>
    <s v="78825b38-b898-4620-8648-1f7d265b1b60"/>
    <s v="B"/>
    <s v="Naypyitaw"/>
    <s v="Member"/>
    <s v="Male"/>
    <s v="Electronic accessories"/>
    <n v="25.34"/>
    <n v="8"/>
    <n v="10.135999999999999"/>
    <n v="212.86"/>
    <n v="345.1033333333333"/>
    <n v="26.607500000000002"/>
    <x v="235"/>
    <n v="2019"/>
    <x v="8"/>
    <s v="Friday"/>
    <d v="1899-12-30T18:54:11"/>
    <x v="1"/>
    <n v="121.63"/>
    <n v="42.86"/>
    <n v="91.23"/>
    <n v="5"/>
    <n v="2003"/>
    <n v="1"/>
    <n v="212.86"/>
    <d v="2025-03-08T00:00:00"/>
    <n v="4.7619047620000003"/>
    <n v="5.65"/>
    <n v="2191"/>
    <n v="2216.86"/>
    <s v="Medium"/>
    <n v="43721"/>
    <x v="8"/>
  </r>
  <r>
    <s v="11d1f334-8430-4cb2-a22a-9e356b6b3b5b"/>
    <s v="A"/>
    <s v="Yangon"/>
    <s v="Normal"/>
    <s v="Female"/>
    <s v="Health and beauty"/>
    <n v="87.46"/>
    <n v="4"/>
    <n v="17.492000000000001"/>
    <n v="367.33"/>
    <n v="294.39000000000004"/>
    <n v="91.832499999999996"/>
    <x v="242"/>
    <n v="2019"/>
    <x v="8"/>
    <s v="Saturday"/>
    <d v="1899-12-30T17:42:56"/>
    <x v="1"/>
    <n v="209.9"/>
    <n v="42.86"/>
    <n v="157.43"/>
    <n v="8"/>
    <n v="2009"/>
    <n v="1"/>
    <n v="367.33"/>
    <d v="2025-03-08T00:00:00"/>
    <n v="4.7619047620000003"/>
    <n v="5.65"/>
    <n v="2191"/>
    <n v="2377.33"/>
    <s v="Medium"/>
    <n v="43715"/>
    <x v="8"/>
  </r>
  <r>
    <s v="a0bdabcd-a268-4567-a622-ea685607f241"/>
    <s v="B"/>
    <s v="Naypyitaw"/>
    <s v="Normal"/>
    <s v="Female"/>
    <s v="Food and beverages"/>
    <n v="86.69"/>
    <n v="5"/>
    <n v="21.672499999999999"/>
    <n v="455.12"/>
    <n v="302.56666666666666"/>
    <n v="91.024000000000001"/>
    <x v="233"/>
    <n v="2019"/>
    <x v="8"/>
    <s v="Monday"/>
    <d v="1899-12-30T07:43:55"/>
    <x v="2"/>
    <n v="260.07"/>
    <n v="42.86"/>
    <n v="195.05"/>
    <n v="9.9"/>
    <n v="2007"/>
    <n v="1"/>
    <n v="455.12"/>
    <d v="2025-03-08T00:00:00"/>
    <n v="4.7619047620000003"/>
    <n v="5.65"/>
    <n v="2191"/>
    <n v="2463.12"/>
    <s v="Medium"/>
    <n v="43717"/>
    <x v="8"/>
  </r>
  <r>
    <s v="f70686cc-b6a1-40c1-a6e1-e768d06cad0f"/>
    <s v="B"/>
    <s v="Naypyitaw"/>
    <s v="Normal"/>
    <s v="Female"/>
    <s v="Food and beverages"/>
    <n v="57.83"/>
    <n v="1"/>
    <n v="2.8915000000000002"/>
    <n v="60.72"/>
    <n v="225.02"/>
    <n v="60.72"/>
    <x v="253"/>
    <n v="2019"/>
    <x v="8"/>
    <s v="Sunday"/>
    <d v="1899-12-30T15:23:56"/>
    <x v="1"/>
    <n v="34.700000000000003"/>
    <n v="42.85"/>
    <n v="26.02"/>
    <n v="9.6"/>
    <n v="2008"/>
    <n v="1"/>
    <n v="60.72"/>
    <d v="2025-03-08T00:00:00"/>
    <n v="4.7619047620000003"/>
    <n v="5.65"/>
    <n v="2191"/>
    <n v="2069.7199999999998"/>
    <s v="Medium"/>
    <n v="43716"/>
    <x v="8"/>
  </r>
  <r>
    <s v="d510caf4-e760-4d8f-a2e2-0c93d4466c0e"/>
    <s v="B"/>
    <s v="Yangon"/>
    <s v="Normal"/>
    <s v="Male"/>
    <s v="Electronic accessories"/>
    <n v="37.32"/>
    <n v="10"/>
    <n v="18.66"/>
    <n v="391.86"/>
    <n v="389.26666666666671"/>
    <n v="39.186"/>
    <x v="230"/>
    <n v="2019"/>
    <x v="8"/>
    <s v="Friday"/>
    <d v="1899-12-30T12:27:56"/>
    <x v="1"/>
    <n v="223.92"/>
    <n v="42.86"/>
    <n v="167.94"/>
    <n v="8"/>
    <n v="2010"/>
    <n v="1"/>
    <n v="391.86"/>
    <d v="2025-03-08T00:00:00"/>
    <n v="4.7619047620000003"/>
    <n v="5.65"/>
    <n v="2191"/>
    <n v="2402.86"/>
    <s v="Medium"/>
    <n v="43714"/>
    <x v="8"/>
  </r>
  <r>
    <s v="dcb758b3-5195-4fe3-833b-1a30581dcd08"/>
    <s v="A"/>
    <s v="Mandalay"/>
    <s v="Normal"/>
    <s v="Female"/>
    <s v="Electronic accessories"/>
    <n v="30.27"/>
    <n v="7"/>
    <n v="10.5945"/>
    <n v="222.48"/>
    <n v="359.3533333333333"/>
    <n v="31.782857142857143"/>
    <x v="233"/>
    <n v="2019"/>
    <x v="8"/>
    <s v="Monday"/>
    <d v="1899-12-30T07:30:50"/>
    <x v="1"/>
    <n v="127.13"/>
    <n v="42.86"/>
    <n v="95.35"/>
    <n v="6.6"/>
    <n v="2007"/>
    <n v="1"/>
    <n v="222.48"/>
    <d v="2025-03-08T00:00:00"/>
    <n v="4.7619047620000003"/>
    <n v="5.65"/>
    <n v="2191"/>
    <n v="2230.48"/>
    <s v="Medium"/>
    <n v="43717"/>
    <x v="8"/>
  </r>
  <r>
    <s v="d468777d-4f6a-45cd-a1b3-492f7a13ec65"/>
    <s v="C"/>
    <s v="Yangon"/>
    <s v="Member"/>
    <s v="Male"/>
    <s v="Food and beverages"/>
    <n v="75.3"/>
    <n v="7"/>
    <n v="26.355"/>
    <n v="553.46"/>
    <n v="332.53333333333336"/>
    <n v="79.065714285714293"/>
    <x v="244"/>
    <n v="2019"/>
    <x v="8"/>
    <s v="Wednesday"/>
    <d v="1899-12-30T06:23:12"/>
    <x v="1"/>
    <n v="316.26"/>
    <n v="42.86"/>
    <n v="237.2"/>
    <n v="8.6999999999999993"/>
    <n v="1998"/>
    <n v="1"/>
    <n v="553.46"/>
    <d v="2025-03-08T00:00:00"/>
    <n v="4.7619047620000003"/>
    <n v="5.65"/>
    <n v="2191"/>
    <n v="2552.46"/>
    <s v="High"/>
    <n v="43726"/>
    <x v="8"/>
  </r>
  <r>
    <s v="dac009a0-1683-4c00-9cbf-5ac767dc67f4"/>
    <s v="C"/>
    <s v="Naypyitaw"/>
    <s v="Normal"/>
    <s v="Male"/>
    <s v="Electronic accessories"/>
    <n v="31.97"/>
    <n v="9"/>
    <n v="14.3865"/>
    <n v="302.12"/>
    <n v="291.12666666666667"/>
    <n v="33.568888888888893"/>
    <x v="233"/>
    <n v="2019"/>
    <x v="8"/>
    <s v="Monday"/>
    <d v="1899-12-30T22:45:17"/>
    <x v="2"/>
    <n v="172.64"/>
    <n v="42.86"/>
    <n v="129.47999999999999"/>
    <n v="7.4"/>
    <n v="2007"/>
    <n v="1"/>
    <n v="302.12"/>
    <d v="2025-03-08T00:00:00"/>
    <n v="4.7619047620000003"/>
    <n v="5.65"/>
    <n v="2191"/>
    <n v="2310.12"/>
    <s v="Medium"/>
    <n v="43717"/>
    <x v="8"/>
  </r>
  <r>
    <s v="485277d9-d4f3-46a1-960f-58991553133a"/>
    <s v="B"/>
    <s v="Mandalay"/>
    <s v="Member"/>
    <s v="Female"/>
    <s v="Food and beverages"/>
    <n v="67.63"/>
    <n v="2"/>
    <n v="6.7629999999999999"/>
    <n v="142.02000000000001"/>
    <n v="284.08333333333331"/>
    <n v="71.010000000000005"/>
    <x v="252"/>
    <n v="2019"/>
    <x v="8"/>
    <s v="Saturday"/>
    <d v="1899-12-30T09:40:40"/>
    <x v="0"/>
    <n v="81.16"/>
    <n v="42.85"/>
    <n v="60.86"/>
    <n v="10"/>
    <n v="1988"/>
    <n v="1"/>
    <n v="142.02000000000001"/>
    <d v="2025-03-08T00:00:00"/>
    <n v="4.7619047620000003"/>
    <n v="5.65"/>
    <n v="2191"/>
    <n v="2131.02"/>
    <s v="Medium"/>
    <n v="43736"/>
    <x v="8"/>
  </r>
  <r>
    <s v="9a073b7b-4944-4033-b933-4d096c816018"/>
    <s v="C"/>
    <s v="Naypyitaw"/>
    <s v="Member"/>
    <s v="Female"/>
    <s v="Sports and travel"/>
    <n v="81.760000000000005"/>
    <n v="5"/>
    <n v="20.440000000000001"/>
    <n v="429.24"/>
    <n v="249.60666666666668"/>
    <n v="85.847999999999999"/>
    <x v="239"/>
    <n v="2019"/>
    <x v="8"/>
    <s v="Thursday"/>
    <d v="1899-12-30T16:42:34"/>
    <x v="0"/>
    <n v="245.28"/>
    <n v="42.86"/>
    <n v="183.96"/>
    <n v="5.8"/>
    <n v="2004"/>
    <n v="1"/>
    <n v="429.24"/>
    <d v="2025-03-08T00:00:00"/>
    <n v="4.7619047620000003"/>
    <n v="5.65"/>
    <n v="2191"/>
    <n v="2434.2399999999998"/>
    <s v="Medium"/>
    <n v="43720"/>
    <x v="8"/>
  </r>
  <r>
    <s v="06cb6a4a-bebd-496f-bd7e-2e34e110b73e"/>
    <s v="A"/>
    <s v="Yangon"/>
    <s v="Normal"/>
    <s v="Female"/>
    <s v="Electronic accessories"/>
    <n v="38.229999999999997"/>
    <n v="7"/>
    <n v="13.3805"/>
    <n v="280.99"/>
    <n v="300.03000000000003"/>
    <n v="40.14142857142857"/>
    <x v="241"/>
    <n v="2019"/>
    <x v="8"/>
    <s v="Monday"/>
    <d v="1899-12-30T19:36:26"/>
    <x v="1"/>
    <n v="160.57"/>
    <n v="42.86"/>
    <n v="120.42"/>
    <n v="5.9"/>
    <n v="2014"/>
    <n v="1"/>
    <n v="280.99"/>
    <d v="2025-03-08T00:00:00"/>
    <n v="4.7619047620000003"/>
    <n v="5.65"/>
    <n v="2191"/>
    <n v="2295.9899999999998"/>
    <s v="Medium"/>
    <n v="43710"/>
    <x v="8"/>
  </r>
  <r>
    <s v="3f55f636-8010-4e57-9092-02c04d4394ab"/>
    <s v="B"/>
    <s v="Mandalay"/>
    <s v="Member"/>
    <s v="Male"/>
    <s v="Electronic accessories"/>
    <n v="12.25"/>
    <n v="3"/>
    <n v="1.8374999999999999"/>
    <n v="38.590000000000003"/>
    <n v="222.99333333333334"/>
    <n v="12.863333333333335"/>
    <x v="254"/>
    <n v="2019"/>
    <x v="8"/>
    <s v="Tuesday"/>
    <d v="1899-12-30T15:12:36"/>
    <x v="2"/>
    <n v="22.05"/>
    <n v="42.86"/>
    <n v="16.54"/>
    <n v="7.8"/>
    <n v="2006"/>
    <n v="1"/>
    <n v="38.590000000000003"/>
    <d v="2025-03-08T00:00:00"/>
    <n v="4.7619047620000003"/>
    <n v="5.65"/>
    <n v="2191"/>
    <n v="2045.59"/>
    <s v="Medium"/>
    <n v="43718"/>
    <x v="8"/>
  </r>
  <r>
    <s v="e1a5e03a-bebe-40f8-965c-85efdb099e01"/>
    <s v="A"/>
    <s v="Mandalay"/>
    <s v="Member"/>
    <s v="Male"/>
    <s v="Electronic accessories"/>
    <n v="61.43"/>
    <n v="9"/>
    <n v="27.6435"/>
    <n v="580.51"/>
    <n v="540.66999999999996"/>
    <n v="64.501111111111115"/>
    <x v="242"/>
    <n v="2019"/>
    <x v="8"/>
    <s v="Saturday"/>
    <d v="1899-12-30T04:06:12"/>
    <x v="1"/>
    <n v="331.72"/>
    <n v="42.86"/>
    <n v="248.79"/>
    <n v="9"/>
    <n v="2009"/>
    <n v="1"/>
    <n v="580.51"/>
    <d v="2025-03-08T00:00:00"/>
    <n v="4.7619047620000003"/>
    <n v="5.65"/>
    <n v="2191"/>
    <n v="2590.5100000000002"/>
    <s v="High"/>
    <n v="43715"/>
    <x v="8"/>
  </r>
  <r>
    <s v="d338f25d-6a53-4d5f-afb4-9bef93c6ddf0"/>
    <s v="A"/>
    <s v="Mandalay"/>
    <s v="Normal"/>
    <s v="Female"/>
    <s v="Sports and travel"/>
    <n v="9.5"/>
    <n v="5"/>
    <n v="2.375"/>
    <n v="49.88"/>
    <n v="350.68"/>
    <n v="9.9760000000000009"/>
    <x v="229"/>
    <n v="2019"/>
    <x v="8"/>
    <s v="Wednesday"/>
    <d v="1899-12-30T09:04:50"/>
    <x v="0"/>
    <n v="28.5"/>
    <n v="42.86"/>
    <n v="21.38"/>
    <n v="6.2"/>
    <n v="2012"/>
    <n v="1"/>
    <n v="49.88"/>
    <d v="2025-03-08T00:00:00"/>
    <n v="4.7619047620000003"/>
    <n v="5.65"/>
    <n v="2191"/>
    <n v="2062.88"/>
    <s v="Medium"/>
    <n v="43712"/>
    <x v="8"/>
  </r>
  <r>
    <s v="b81c97d8-b0cf-491c-9bf5-fddc4ede786f"/>
    <s v="A"/>
    <s v="Naypyitaw"/>
    <s v="Member"/>
    <s v="Male"/>
    <s v="Fashion accessories"/>
    <n v="94.44"/>
    <n v="10"/>
    <n v="47.22"/>
    <n v="991.62"/>
    <n v="362.53666666666663"/>
    <n v="99.162000000000006"/>
    <x v="255"/>
    <n v="2019"/>
    <x v="8"/>
    <s v="Monday"/>
    <d v="1899-12-30T14:07:23"/>
    <x v="2"/>
    <n v="566.64"/>
    <n v="42.86"/>
    <n v="424.98"/>
    <n v="9"/>
    <n v="1993"/>
    <n v="1"/>
    <n v="991.62"/>
    <d v="2025-03-08T00:00:00"/>
    <n v="4.7619047620000003"/>
    <n v="5.65"/>
    <n v="2191"/>
    <n v="2985.62"/>
    <s v="High"/>
    <n v="43731"/>
    <x v="8"/>
  </r>
  <r>
    <s v="15fe6f15-c5e7-4b22-8ee4-eae1ff2c3231"/>
    <s v="A"/>
    <s v="Mandalay"/>
    <s v="Member"/>
    <s v="Male"/>
    <s v="Sports and travel"/>
    <n v="5.0199999999999996"/>
    <n v="2"/>
    <n v="0.502"/>
    <n v="10.54"/>
    <n v="80.910000000000011"/>
    <n v="5.27"/>
    <x v="253"/>
    <n v="2019"/>
    <x v="8"/>
    <s v="Sunday"/>
    <d v="1899-12-30T20:25:40"/>
    <x v="0"/>
    <n v="6.02"/>
    <n v="42.88"/>
    <n v="4.5199999999999996"/>
    <n v="5.4"/>
    <n v="2008"/>
    <n v="1"/>
    <n v="10.54"/>
    <d v="2025-03-08T00:00:00"/>
    <n v="4.7619047620000003"/>
    <n v="5.65"/>
    <n v="2191"/>
    <n v="2019.54"/>
    <s v="Medium"/>
    <n v="43716"/>
    <x v="8"/>
  </r>
  <r>
    <s v="6f6f90c9-f67a-40b2-93c2-fd489111a56e"/>
    <s v="B"/>
    <s v="Naypyitaw"/>
    <s v="Normal"/>
    <s v="Female"/>
    <s v="Sports and travel"/>
    <n v="40.69"/>
    <n v="2"/>
    <n v="4.069"/>
    <n v="85.45"/>
    <n v="122.26666666666667"/>
    <n v="42.725000000000001"/>
    <x v="248"/>
    <n v="2019"/>
    <x v="8"/>
    <s v="Saturday"/>
    <d v="1899-12-30T12:24:28"/>
    <x v="1"/>
    <n v="48.83"/>
    <n v="42.86"/>
    <n v="36.619999999999997"/>
    <n v="9.6999999999999993"/>
    <n v="1995"/>
    <n v="1"/>
    <n v="85.45"/>
    <d v="2025-03-08T00:00:00"/>
    <n v="4.7619047620000003"/>
    <n v="5.65"/>
    <n v="2191"/>
    <n v="2081.4499999999998"/>
    <s v="Medium"/>
    <n v="43729"/>
    <x v="8"/>
  </r>
  <r>
    <s v="1357a982-f319-4422-8035-290236d2ada8"/>
    <s v="C"/>
    <s v="Mandalay"/>
    <s v="Normal"/>
    <s v="Female"/>
    <s v="Fashion accessories"/>
    <n v="27.95"/>
    <n v="5"/>
    <n v="6.9874999999999998"/>
    <n v="146.74"/>
    <n v="191.65333333333334"/>
    <n v="29.348000000000003"/>
    <x v="237"/>
    <n v="2019"/>
    <x v="8"/>
    <s v="Sunday"/>
    <d v="1899-12-30T08:11:52"/>
    <x v="1"/>
    <n v="83.85"/>
    <n v="42.86"/>
    <n v="62.89"/>
    <n v="5.6"/>
    <n v="2015"/>
    <n v="1"/>
    <n v="146.74"/>
    <d v="2025-03-08T00:00:00"/>
    <n v="4.7619047620000003"/>
    <n v="5.65"/>
    <n v="2191"/>
    <n v="2162.7399999999998"/>
    <s v="Medium"/>
    <n v="43709"/>
    <x v="8"/>
  </r>
  <r>
    <s v="ca8c1e9f-720b-4b86-baa7-75cfa4e64ead"/>
    <s v="B"/>
    <s v="Mandalay"/>
    <s v="Member"/>
    <s v="Female"/>
    <s v="Sports and travel"/>
    <n v="64.099999999999994"/>
    <n v="2"/>
    <n v="6.41"/>
    <n v="134.61000000000001"/>
    <n v="238.66666666666666"/>
    <n v="67.305000000000007"/>
    <x v="247"/>
    <n v="2019"/>
    <x v="8"/>
    <s v="Wednesday"/>
    <d v="1899-12-30T22:52:44"/>
    <x v="1"/>
    <n v="76.92"/>
    <n v="42.86"/>
    <n v="57.69"/>
    <n v="6"/>
    <n v="1991"/>
    <n v="1"/>
    <n v="134.61000000000001"/>
    <d v="2025-03-08T00:00:00"/>
    <n v="4.7619047620000003"/>
    <n v="5.65"/>
    <n v="2191"/>
    <n v="2126.61"/>
    <s v="Medium"/>
    <n v="43733"/>
    <x v="8"/>
  </r>
  <r>
    <s v="b571935f-f45e-441f-8fdf-bf0cd3ea1123"/>
    <s v="C"/>
    <s v="Naypyitaw"/>
    <s v="Member"/>
    <s v="Male"/>
    <s v="Fashion accessories"/>
    <n v="31.07"/>
    <n v="9"/>
    <n v="13.9815"/>
    <n v="293.61"/>
    <n v="318.08"/>
    <n v="32.623333333333335"/>
    <x v="231"/>
    <n v="2019"/>
    <x v="8"/>
    <s v="Thursday"/>
    <d v="1899-12-30T04:07:25"/>
    <x v="0"/>
    <n v="167.78"/>
    <n v="42.86"/>
    <n v="125.83"/>
    <n v="8.1"/>
    <n v="1990"/>
    <n v="1"/>
    <n v="293.61"/>
    <d v="2025-03-08T00:00:00"/>
    <n v="4.7619047620000003"/>
    <n v="5.65"/>
    <n v="2191"/>
    <n v="2284.61"/>
    <s v="Medium"/>
    <n v="43734"/>
    <x v="8"/>
  </r>
  <r>
    <s v="352cc1fe-cc64-470e-81aa-49a81d86b87b"/>
    <s v="B"/>
    <s v="Yangon"/>
    <s v="Member"/>
    <s v="Male"/>
    <s v="Electronic accessories"/>
    <n v="68.52"/>
    <n v="4"/>
    <n v="13.704000000000001"/>
    <n v="287.77999999999997"/>
    <n v="319.84999999999997"/>
    <n v="71.944999999999993"/>
    <x v="236"/>
    <n v="2019"/>
    <x v="8"/>
    <s v="Tuesday"/>
    <d v="1899-12-30T22:20:46"/>
    <x v="2"/>
    <n v="164.45"/>
    <n v="42.86"/>
    <n v="123.33"/>
    <n v="8.8000000000000007"/>
    <n v="2013"/>
    <n v="1"/>
    <n v="287.77999999999997"/>
    <d v="2025-03-08T00:00:00"/>
    <n v="4.7619047620000003"/>
    <n v="5.65"/>
    <n v="2191"/>
    <n v="2301.7799999999997"/>
    <s v="Medium"/>
    <n v="43711"/>
    <x v="8"/>
  </r>
  <r>
    <s v="b33da315-ddf5-4ec5-a208-fa054562caf1"/>
    <s v="A"/>
    <s v="Yangon"/>
    <s v="Normal"/>
    <s v="Female"/>
    <s v="Home and lifestyle"/>
    <n v="35.51"/>
    <n v="10"/>
    <n v="17.754999999999999"/>
    <n v="372.85"/>
    <n v="355.38333333333338"/>
    <n v="37.285000000000004"/>
    <x v="236"/>
    <n v="2019"/>
    <x v="8"/>
    <s v="Tuesday"/>
    <d v="1899-12-30T16:03:16"/>
    <x v="1"/>
    <n v="213.06"/>
    <n v="42.86"/>
    <n v="159.79"/>
    <n v="8.5"/>
    <n v="2013"/>
    <n v="1"/>
    <n v="372.85"/>
    <d v="2025-03-08T00:00:00"/>
    <n v="4.7619047620000003"/>
    <n v="5.65"/>
    <n v="2191"/>
    <n v="2386.85"/>
    <s v="Medium"/>
    <n v="43711"/>
    <x v="8"/>
  </r>
  <r>
    <s v="c94a797b-0879-4cb7-9aed-d44c3579a2a7"/>
    <s v="C"/>
    <s v="Yangon"/>
    <s v="Normal"/>
    <s v="Male"/>
    <s v="Electronic accessories"/>
    <n v="40.67"/>
    <n v="7"/>
    <n v="14.234500000000001"/>
    <n v="298.92"/>
    <n v="261.66000000000003"/>
    <n v="42.702857142857148"/>
    <x v="239"/>
    <n v="2019"/>
    <x v="8"/>
    <s v="Thursday"/>
    <d v="1899-12-30T23:20:29"/>
    <x v="0"/>
    <n v="170.81"/>
    <n v="42.86"/>
    <n v="128.11000000000001"/>
    <n v="9.4"/>
    <n v="2004"/>
    <n v="1"/>
    <n v="298.92"/>
    <d v="2025-03-08T00:00:00"/>
    <n v="4.7619047620000003"/>
    <n v="5.65"/>
    <n v="2191"/>
    <n v="2303.92"/>
    <s v="Medium"/>
    <n v="43720"/>
    <x v="8"/>
  </r>
  <r>
    <s v="81cef66d-d67f-4ecb-9304-056d0bba18b8"/>
    <s v="A"/>
    <s v="Naypyitaw"/>
    <s v="Normal"/>
    <s v="Female"/>
    <s v="Food and beverages"/>
    <n v="37.56"/>
    <n v="10"/>
    <n v="18.78"/>
    <n v="394.38"/>
    <n v="193.82666666666668"/>
    <n v="39.438000000000002"/>
    <x v="255"/>
    <n v="2019"/>
    <x v="8"/>
    <s v="Monday"/>
    <d v="1899-12-30T13:32:39"/>
    <x v="1"/>
    <n v="225.36"/>
    <n v="42.86"/>
    <n v="169.02"/>
    <n v="6.3"/>
    <n v="1993"/>
    <n v="1"/>
    <n v="394.38"/>
    <d v="2025-03-08T00:00:00"/>
    <n v="4.7619047620000003"/>
    <n v="5.65"/>
    <n v="2191"/>
    <n v="2388.38"/>
    <s v="Medium"/>
    <n v="43731"/>
    <x v="8"/>
  </r>
  <r>
    <s v="3fc9867c-8a20-4674-809a-8a4901acd6ce"/>
    <s v="C"/>
    <s v="Mandalay"/>
    <s v="Member"/>
    <s v="Male"/>
    <s v="Sports and travel"/>
    <n v="87.31"/>
    <n v="1"/>
    <n v="4.3654999999999999"/>
    <n v="91.68"/>
    <n v="259.87333333333333"/>
    <n v="91.68"/>
    <x v="232"/>
    <n v="2019"/>
    <x v="8"/>
    <s v="Sunday"/>
    <d v="1899-12-30T21:15:47"/>
    <x v="1"/>
    <n v="52.39"/>
    <n v="42.86"/>
    <n v="39.29"/>
    <n v="7.2"/>
    <n v="2001"/>
    <n v="1"/>
    <n v="91.68"/>
    <d v="2025-03-08T00:00:00"/>
    <n v="4.7619047620000003"/>
    <n v="5.65"/>
    <n v="2191"/>
    <n v="2093.6799999999998"/>
    <s v="Medium"/>
    <n v="43723"/>
    <x v="8"/>
  </r>
  <r>
    <s v="05760be1-989d-4cee-b668-6a8083e8a3dc"/>
    <s v="B"/>
    <s v="Naypyitaw"/>
    <s v="Member"/>
    <s v="Female"/>
    <s v="Fashion accessories"/>
    <n v="11.36"/>
    <n v="8"/>
    <n v="4.5439999999999996"/>
    <n v="95.42"/>
    <n v="339.81666666666666"/>
    <n v="11.9275"/>
    <x v="255"/>
    <n v="2019"/>
    <x v="8"/>
    <s v="Monday"/>
    <d v="1899-12-30T07:05:16"/>
    <x v="1"/>
    <n v="54.53"/>
    <n v="42.85"/>
    <n v="40.89"/>
    <n v="7.7"/>
    <n v="1993"/>
    <n v="1"/>
    <n v="95.42"/>
    <d v="2025-03-08T00:00:00"/>
    <n v="4.7619047620000003"/>
    <n v="5.65"/>
    <n v="2191"/>
    <n v="2089.42"/>
    <s v="Medium"/>
    <n v="43731"/>
    <x v="8"/>
  </r>
  <r>
    <s v="91047620-4e67-4592-92b8-ca2720d1b6a3"/>
    <s v="C"/>
    <s v="Naypyitaw"/>
    <s v="Normal"/>
    <s v="Female"/>
    <s v="Electronic accessories"/>
    <n v="62.7"/>
    <n v="9"/>
    <n v="28.215"/>
    <n v="592.52"/>
    <n v="356.36333333333329"/>
    <n v="65.835555555555558"/>
    <x v="248"/>
    <n v="2019"/>
    <x v="8"/>
    <s v="Saturday"/>
    <d v="1899-12-30T09:07:46"/>
    <x v="0"/>
    <n v="338.58"/>
    <n v="42.86"/>
    <n v="253.94"/>
    <n v="8"/>
    <n v="1995"/>
    <n v="1"/>
    <n v="592.52"/>
    <d v="2025-03-08T00:00:00"/>
    <n v="4.7619047620000003"/>
    <n v="5.65"/>
    <n v="2191"/>
    <n v="2588.52"/>
    <s v="High"/>
    <n v="43729"/>
    <x v="8"/>
  </r>
  <r>
    <s v="35ffb825-2c23-42c7-b388-2d282ef4585e"/>
    <s v="C"/>
    <s v="Naypyitaw"/>
    <s v="Normal"/>
    <s v="Male"/>
    <s v="Sports and travel"/>
    <n v="78.930000000000007"/>
    <n v="4"/>
    <n v="15.786"/>
    <n v="331.51"/>
    <n v="173.58666666666667"/>
    <n v="82.877499999999998"/>
    <x v="236"/>
    <n v="2019"/>
    <x v="8"/>
    <s v="Tuesday"/>
    <d v="1899-12-30T01:52:19"/>
    <x v="0"/>
    <n v="189.43"/>
    <n v="42.86"/>
    <n v="142.08000000000001"/>
    <n v="7"/>
    <n v="2013"/>
    <n v="1"/>
    <n v="331.51"/>
    <d v="2025-03-08T00:00:00"/>
    <n v="4.7619047620000003"/>
    <n v="5.65"/>
    <n v="2191"/>
    <n v="2345.5100000000002"/>
    <s v="Medium"/>
    <n v="43711"/>
    <x v="8"/>
  </r>
  <r>
    <s v="260fe06c-e0b3-409a-bd69-917b17b794b0"/>
    <s v="C"/>
    <s v="Mandalay"/>
    <s v="Member"/>
    <s v="Male"/>
    <s v="Sports and travel"/>
    <n v="46.05"/>
    <n v="3"/>
    <n v="6.9074999999999998"/>
    <n v="145.06"/>
    <n v="116.04666666666667"/>
    <n v="48.353333333333332"/>
    <x v="233"/>
    <n v="2019"/>
    <x v="8"/>
    <s v="Monday"/>
    <d v="1899-12-30T15:12:17"/>
    <x v="0"/>
    <n v="82.89"/>
    <n v="42.86"/>
    <n v="62.17"/>
    <n v="6.4"/>
    <n v="2007"/>
    <n v="1"/>
    <n v="145.06"/>
    <d v="2025-03-08T00:00:00"/>
    <n v="4.7619047620000003"/>
    <n v="5.65"/>
    <n v="2191"/>
    <n v="2153.06"/>
    <s v="Medium"/>
    <n v="43717"/>
    <x v="8"/>
  </r>
  <r>
    <s v="d94f7f1d-7f1b-4cf6-af02-6ab9dbefa169"/>
    <s v="B"/>
    <s v="Yangon"/>
    <s v="Normal"/>
    <s v="Male"/>
    <s v="Sports and travel"/>
    <n v="14.03"/>
    <n v="3"/>
    <n v="2.1044999999999998"/>
    <n v="44.19"/>
    <n v="126.84999999999998"/>
    <n v="14.729999999999999"/>
    <x v="241"/>
    <n v="2019"/>
    <x v="8"/>
    <s v="Monday"/>
    <d v="1899-12-30T21:34:12"/>
    <x v="1"/>
    <n v="25.25"/>
    <n v="42.86"/>
    <n v="18.940000000000001"/>
    <n v="8.3000000000000007"/>
    <n v="2014"/>
    <n v="1"/>
    <n v="44.19"/>
    <d v="2025-03-08T00:00:00"/>
    <n v="4.7619047620000003"/>
    <n v="5.65"/>
    <n v="2191"/>
    <n v="2059.19"/>
    <s v="Medium"/>
    <n v="43710"/>
    <x v="8"/>
  </r>
  <r>
    <s v="68bf38a6-753e-430b-a6c2-991aa3551faf"/>
    <s v="C"/>
    <s v="Mandalay"/>
    <s v="Normal"/>
    <s v="Female"/>
    <s v="Food and beverages"/>
    <n v="37.83"/>
    <n v="4"/>
    <n v="7.5659999999999998"/>
    <n v="158.88999999999999"/>
    <n v="275.08"/>
    <n v="39.722499999999997"/>
    <x v="243"/>
    <n v="2019"/>
    <x v="8"/>
    <s v="Monday"/>
    <d v="1899-12-30T09:19:35"/>
    <x v="1"/>
    <n v="90.79"/>
    <n v="42.86"/>
    <n v="68.099999999999994"/>
    <n v="8.8000000000000007"/>
    <n v="2000"/>
    <n v="1"/>
    <n v="158.88999999999999"/>
    <d v="2025-03-08T00:00:00"/>
    <n v="4.7619047620000003"/>
    <n v="5.65"/>
    <n v="2191"/>
    <n v="2159.89"/>
    <s v="Medium"/>
    <n v="43724"/>
    <x v="8"/>
  </r>
  <r>
    <s v="3471f2fe-5db7-4f74-88f6-9f6676f1cc9a"/>
    <s v="A"/>
    <s v="Mandalay"/>
    <s v="Member"/>
    <s v="Female"/>
    <s v="Electronic accessories"/>
    <n v="18.78"/>
    <n v="9"/>
    <n v="8.4510000000000005"/>
    <n v="177.47"/>
    <n v="226.66"/>
    <n v="19.718888888888888"/>
    <x v="242"/>
    <n v="2019"/>
    <x v="8"/>
    <s v="Saturday"/>
    <d v="1899-12-30T15:02:11"/>
    <x v="1"/>
    <n v="101.41"/>
    <n v="42.86"/>
    <n v="76.06"/>
    <n v="6"/>
    <n v="2009"/>
    <n v="1"/>
    <n v="177.47"/>
    <d v="2025-03-08T00:00:00"/>
    <n v="4.7619047620000003"/>
    <n v="5.65"/>
    <n v="2191"/>
    <n v="2187.4699999999998"/>
    <s v="Medium"/>
    <n v="43715"/>
    <x v="8"/>
  </r>
  <r>
    <s v="1a0d2656-fc8f-4e8f-87e8-c62e88a41729"/>
    <s v="C"/>
    <s v="Mandalay"/>
    <s v="Normal"/>
    <s v="Male"/>
    <s v="Food and beverages"/>
    <n v="58.2"/>
    <n v="8"/>
    <n v="23.28"/>
    <n v="488.88"/>
    <n v="251.01333333333332"/>
    <n v="61.11"/>
    <x v="241"/>
    <n v="2019"/>
    <x v="8"/>
    <s v="Monday"/>
    <d v="1899-12-30T08:54:36"/>
    <x v="1"/>
    <n v="279.36"/>
    <n v="42.86"/>
    <n v="209.52"/>
    <n v="9.5"/>
    <n v="2014"/>
    <n v="1"/>
    <n v="488.88"/>
    <d v="2025-03-08T00:00:00"/>
    <n v="4.7619047620000003"/>
    <n v="5.65"/>
    <n v="2191"/>
    <n v="2503.88"/>
    <s v="High"/>
    <n v="43710"/>
    <x v="8"/>
  </r>
  <r>
    <s v="31dfbf3c-8c15-4b0f-8bd6-aa595bf1858d"/>
    <s v="C"/>
    <s v="Yangon"/>
    <s v="Normal"/>
    <s v="Female"/>
    <s v="Fashion accessories"/>
    <n v="6.49"/>
    <n v="2"/>
    <n v="0.64900000000000002"/>
    <n v="13.63"/>
    <n v="310.37333333333339"/>
    <n v="6.8150000000000004"/>
    <x v="247"/>
    <n v="2019"/>
    <x v="8"/>
    <s v="Wednesday"/>
    <d v="1899-12-30T14:24:25"/>
    <x v="2"/>
    <n v="7.79"/>
    <n v="42.85"/>
    <n v="5.84"/>
    <n v="5.6"/>
    <n v="1991"/>
    <n v="1"/>
    <n v="13.63"/>
    <d v="2025-03-08T00:00:00"/>
    <n v="4.7619047620000003"/>
    <n v="5.65"/>
    <n v="2191"/>
    <n v="2005.63"/>
    <s v="Medium"/>
    <n v="43733"/>
    <x v="8"/>
  </r>
  <r>
    <s v="9d5a5018-89d6-4a55-97fc-178dc35bd4fa"/>
    <s v="C"/>
    <s v="Mandalay"/>
    <s v="Member"/>
    <s v="Female"/>
    <s v="Food and beverages"/>
    <n v="59.65"/>
    <n v="4"/>
    <n v="11.93"/>
    <n v="250.53"/>
    <n v="522.26666666666665"/>
    <n v="62.6325"/>
    <x v="242"/>
    <n v="2019"/>
    <x v="8"/>
    <s v="Saturday"/>
    <d v="1899-12-30T21:21:36"/>
    <x v="1"/>
    <n v="143.16"/>
    <n v="42.86"/>
    <n v="107.37"/>
    <n v="6"/>
    <n v="2009"/>
    <n v="1"/>
    <n v="250.53"/>
    <d v="2025-03-08T00:00:00"/>
    <n v="4.7619047620000003"/>
    <n v="5.65"/>
    <n v="2191"/>
    <n v="2260.5300000000002"/>
    <s v="Medium"/>
    <n v="43715"/>
    <x v="8"/>
  </r>
  <r>
    <s v="52bd5010-7122-452b-9d5a-6c73b6c14eaf"/>
    <s v="A"/>
    <s v="Yangon"/>
    <s v="Member"/>
    <s v="Female"/>
    <s v="Health and beauty"/>
    <n v="79.400000000000006"/>
    <n v="8"/>
    <n v="31.76"/>
    <n v="666.96"/>
    <n v="555.99"/>
    <n v="83.37"/>
    <x v="240"/>
    <n v="2019"/>
    <x v="8"/>
    <s v="Sunday"/>
    <d v="1899-12-30T01:58:40"/>
    <x v="2"/>
    <n v="381.12"/>
    <n v="42.86"/>
    <n v="285.83999999999997"/>
    <n v="9.8000000000000007"/>
    <n v="1994"/>
    <n v="1"/>
    <n v="666.96"/>
    <d v="2025-03-08T00:00:00"/>
    <n v="4.7619047620000003"/>
    <n v="5.65"/>
    <n v="2191"/>
    <n v="2661.96"/>
    <s v="High"/>
    <n v="43730"/>
    <x v="8"/>
  </r>
  <r>
    <s v="634c239f-567b-420a-8fb5-49446402666e"/>
    <s v="C"/>
    <s v="Yangon"/>
    <s v="Member"/>
    <s v="Female"/>
    <s v="Fashion accessories"/>
    <n v="68.709999999999994"/>
    <n v="9"/>
    <n v="30.919499999999999"/>
    <n v="649.30999999999995"/>
    <n v="446.65000000000003"/>
    <n v="72.145555555555546"/>
    <x v="253"/>
    <n v="2019"/>
    <x v="8"/>
    <s v="Sunday"/>
    <d v="1899-12-30T23:14:01"/>
    <x v="1"/>
    <n v="371.03"/>
    <n v="42.86"/>
    <n v="278.27999999999997"/>
    <n v="8.3000000000000007"/>
    <n v="2008"/>
    <n v="1"/>
    <n v="649.30999999999995"/>
    <d v="2025-03-08T00:00:00"/>
    <n v="4.7619047620000003"/>
    <n v="5.65"/>
    <n v="2191"/>
    <n v="2658.31"/>
    <s v="High"/>
    <n v="43716"/>
    <x v="8"/>
  </r>
  <r>
    <s v="4cc4e098-adcd-4616-9ffc-640294d226d0"/>
    <s v="C"/>
    <s v="Yangon"/>
    <s v="Normal"/>
    <s v="Female"/>
    <s v="Sports and travel"/>
    <n v="47.85"/>
    <n v="7"/>
    <n v="16.747499999999999"/>
    <n v="351.7"/>
    <n v="249.53"/>
    <n v="50.24285714285714"/>
    <x v="239"/>
    <n v="2019"/>
    <x v="8"/>
    <s v="Thursday"/>
    <d v="1899-12-30T14:08:54"/>
    <x v="1"/>
    <n v="200.97"/>
    <n v="42.86"/>
    <n v="150.72999999999999"/>
    <n v="7.4"/>
    <n v="2004"/>
    <n v="1"/>
    <n v="351.7"/>
    <d v="2025-03-08T00:00:00"/>
    <n v="4.7619047620000003"/>
    <n v="5.65"/>
    <n v="2191"/>
    <n v="2356.6999999999998"/>
    <s v="Medium"/>
    <n v="43720"/>
    <x v="8"/>
  </r>
  <r>
    <s v="1850cbee-afa3-4ba1-b5ee-dbbd8d0f92e3"/>
    <s v="A"/>
    <s v="Yangon"/>
    <s v="Normal"/>
    <s v="Female"/>
    <s v="Home and lifestyle"/>
    <n v="80.7"/>
    <n v="4"/>
    <n v="16.14"/>
    <n v="338.94"/>
    <n v="354.92333333333335"/>
    <n v="84.734999999999999"/>
    <x v="235"/>
    <n v="2019"/>
    <x v="8"/>
    <s v="Friday"/>
    <d v="1899-12-30T21:16:15"/>
    <x v="2"/>
    <n v="193.68"/>
    <n v="42.86"/>
    <n v="145.26"/>
    <n v="6.4"/>
    <n v="2003"/>
    <n v="1"/>
    <n v="338.94"/>
    <d v="2025-03-08T00:00:00"/>
    <n v="4.7619047620000003"/>
    <n v="5.65"/>
    <n v="2191"/>
    <n v="2342.94"/>
    <s v="Medium"/>
    <n v="43721"/>
    <x v="8"/>
  </r>
  <r>
    <s v="aa7d31d3-a05c-4bb5-be46-c4bab543b5c2"/>
    <s v="C"/>
    <s v="Naypyitaw"/>
    <s v="Normal"/>
    <s v="Female"/>
    <s v="Home and lifestyle"/>
    <n v="55.19"/>
    <n v="1"/>
    <n v="2.7595000000000001"/>
    <n v="57.95"/>
    <n v="246.77333333333334"/>
    <n v="57.95"/>
    <x v="246"/>
    <n v="2019"/>
    <x v="8"/>
    <s v="Saturday"/>
    <d v="1899-12-30T23:59:02"/>
    <x v="2"/>
    <n v="33.11"/>
    <n v="42.86"/>
    <n v="24.84"/>
    <n v="6.6"/>
    <n v="2002"/>
    <n v="1"/>
    <n v="57.95"/>
    <d v="2025-03-08T00:00:00"/>
    <n v="4.7619047620000003"/>
    <n v="5.65"/>
    <n v="2191"/>
    <n v="2060.9499999999998"/>
    <s v="Medium"/>
    <n v="43722"/>
    <x v="8"/>
  </r>
  <r>
    <s v="5b7e83de-ab39-42d1-8712-4df0fff6cd22"/>
    <s v="A"/>
    <s v="Naypyitaw"/>
    <s v="Member"/>
    <s v="Male"/>
    <s v="Sports and travel"/>
    <n v="79.510000000000005"/>
    <n v="8"/>
    <n v="31.803999999999998"/>
    <n v="667.88"/>
    <n v="369.55666666666667"/>
    <n v="83.484999999999999"/>
    <x v="232"/>
    <n v="2019"/>
    <x v="8"/>
    <s v="Sunday"/>
    <d v="1899-12-30T20:49:33"/>
    <x v="0"/>
    <n v="381.65"/>
    <n v="42.86"/>
    <n v="286.23"/>
    <n v="9.1"/>
    <n v="2001"/>
    <n v="1"/>
    <n v="667.88"/>
    <d v="2025-03-08T00:00:00"/>
    <n v="4.7619047620000003"/>
    <n v="5.65"/>
    <n v="2191"/>
    <n v="2669.88"/>
    <s v="High"/>
    <n v="43723"/>
    <x v="8"/>
  </r>
  <r>
    <s v="052b84fc-7f35-434f-9baa-6226044717e5"/>
    <s v="C"/>
    <s v="Naypyitaw"/>
    <s v="Member"/>
    <s v="Male"/>
    <s v="Health and beauty"/>
    <n v="13.8"/>
    <n v="1"/>
    <n v="0.69"/>
    <n v="14.49"/>
    <n v="181.67"/>
    <n v="14.49"/>
    <x v="242"/>
    <n v="2019"/>
    <x v="8"/>
    <s v="Saturday"/>
    <d v="1899-12-30T21:29:12"/>
    <x v="0"/>
    <n v="8.2799999999999994"/>
    <n v="42.86"/>
    <n v="6.21"/>
    <n v="9.6999999999999993"/>
    <n v="2009"/>
    <n v="1"/>
    <n v="14.49"/>
    <d v="2025-03-08T00:00:00"/>
    <n v="4.7619047620000003"/>
    <n v="5.65"/>
    <n v="2191"/>
    <n v="2024.49"/>
    <s v="Medium"/>
    <n v="43715"/>
    <x v="8"/>
  </r>
  <r>
    <s v="d5a0f07f-7b06-4b54-9ea8-e97c80641d74"/>
    <s v="B"/>
    <s v="Yangon"/>
    <s v="Member"/>
    <s v="Male"/>
    <s v="Health and beauty"/>
    <n v="40.6"/>
    <n v="10"/>
    <n v="20.3"/>
    <n v="426.3"/>
    <n v="213.17666666666665"/>
    <n v="42.63"/>
    <x v="234"/>
    <n v="2019"/>
    <x v="8"/>
    <s v="Friday"/>
    <d v="1899-12-30T15:55:20"/>
    <x v="0"/>
    <n v="243.6"/>
    <n v="42.86"/>
    <n v="182.7"/>
    <n v="5.5"/>
    <n v="1989"/>
    <n v="1"/>
    <n v="426.3"/>
    <d v="2025-03-08T00:00:00"/>
    <n v="4.7619047620000003"/>
    <n v="5.65"/>
    <n v="2191"/>
    <n v="2416.3000000000002"/>
    <s v="Medium"/>
    <n v="43735"/>
    <x v="8"/>
  </r>
  <r>
    <s v="0da161a8-5fe8-40f0-8108-35c13ba5c62b"/>
    <s v="C"/>
    <s v="Mandalay"/>
    <s v="Normal"/>
    <s v="Female"/>
    <s v="Health and beauty"/>
    <n v="49.63"/>
    <n v="2"/>
    <n v="4.9630000000000001"/>
    <n v="104.22"/>
    <n v="319.04333333333335"/>
    <n v="52.11"/>
    <x v="229"/>
    <n v="2019"/>
    <x v="8"/>
    <s v="Wednesday"/>
    <d v="1899-12-30T01:45:45"/>
    <x v="0"/>
    <n v="59.56"/>
    <n v="42.85"/>
    <n v="44.66"/>
    <n v="7.6"/>
    <n v="2012"/>
    <n v="1"/>
    <n v="104.22"/>
    <d v="2025-03-08T00:00:00"/>
    <n v="4.7619047620000003"/>
    <n v="5.65"/>
    <n v="2191"/>
    <n v="2117.2199999999998"/>
    <s v="Medium"/>
    <n v="43712"/>
    <x v="8"/>
  </r>
  <r>
    <s v="9da72219-bf05-44ad-a14f-c80ad625b8b7"/>
    <s v="A"/>
    <s v="Mandalay"/>
    <s v="Normal"/>
    <s v="Male"/>
    <s v="Sports and travel"/>
    <n v="51.91"/>
    <n v="2"/>
    <n v="5.1909999999999998"/>
    <n v="109.01"/>
    <n v="423.05"/>
    <n v="54.505000000000003"/>
    <x v="231"/>
    <n v="2019"/>
    <x v="8"/>
    <s v="Thursday"/>
    <d v="1899-12-30T23:43:44"/>
    <x v="2"/>
    <n v="62.29"/>
    <n v="42.86"/>
    <n v="46.72"/>
    <n v="5.5"/>
    <n v="1990"/>
    <n v="1"/>
    <n v="109.01"/>
    <d v="2025-03-08T00:00:00"/>
    <n v="4.7619047620000003"/>
    <n v="5.65"/>
    <n v="2191"/>
    <n v="2100.0100000000002"/>
    <s v="Medium"/>
    <n v="43734"/>
    <x v="8"/>
  </r>
  <r>
    <s v="17ac633e-e40f-48cd-b023-aa3877e6da41"/>
    <s v="A"/>
    <s v="Mandalay"/>
    <s v="Normal"/>
    <s v="Female"/>
    <s v="Health and beauty"/>
    <n v="78.72"/>
    <n v="9"/>
    <n v="35.423999999999999"/>
    <n v="743.9"/>
    <n v="580.16"/>
    <n v="82.655555555555551"/>
    <x v="248"/>
    <n v="2019"/>
    <x v="8"/>
    <s v="Saturday"/>
    <d v="1899-12-30T02:35:16"/>
    <x v="2"/>
    <n v="425.09"/>
    <n v="42.86"/>
    <n v="318.81"/>
    <n v="7.3"/>
    <n v="1995"/>
    <n v="1"/>
    <n v="743.9"/>
    <d v="2025-03-08T00:00:00"/>
    <n v="4.7619047620000003"/>
    <n v="5.65"/>
    <n v="2191"/>
    <n v="2739.9"/>
    <s v="High"/>
    <n v="43729"/>
    <x v="8"/>
  </r>
  <r>
    <s v="8e04eb9b-1ab6-41df-b408-b92a4cde87de"/>
    <s v="C"/>
    <s v="Mandalay"/>
    <s v="Normal"/>
    <s v="Female"/>
    <s v="Health and beauty"/>
    <n v="66.069999999999993"/>
    <n v="6"/>
    <n v="19.821000000000002"/>
    <n v="416.24"/>
    <n v="412.30666666666667"/>
    <n v="69.373333333333335"/>
    <x v="237"/>
    <n v="2019"/>
    <x v="8"/>
    <s v="Sunday"/>
    <d v="1899-12-30T08:38:27"/>
    <x v="1"/>
    <n v="237.85"/>
    <n v="42.86"/>
    <n v="178.39"/>
    <n v="5.5"/>
    <n v="2015"/>
    <n v="1"/>
    <n v="416.24"/>
    <d v="2025-03-08T00:00:00"/>
    <n v="4.7619047620000003"/>
    <n v="5.65"/>
    <n v="2191"/>
    <n v="2432.2399999999998"/>
    <s v="Medium"/>
    <n v="43709"/>
    <x v="8"/>
  </r>
  <r>
    <s v="e6b9e735-5891-45c7-a7a4-6db72a48b102"/>
    <s v="A"/>
    <s v="Mandalay"/>
    <s v="Normal"/>
    <s v="Male"/>
    <s v="Electronic accessories"/>
    <n v="55.27"/>
    <n v="10"/>
    <n v="27.635000000000002"/>
    <n v="580.34"/>
    <n v="534.74333333333334"/>
    <n v="58.034000000000006"/>
    <x v="240"/>
    <n v="2019"/>
    <x v="8"/>
    <s v="Sunday"/>
    <d v="1899-12-30T10:41:13"/>
    <x v="1"/>
    <n v="331.62"/>
    <n v="42.86"/>
    <n v="248.72"/>
    <n v="10"/>
    <n v="1994"/>
    <n v="1"/>
    <n v="580.34"/>
    <d v="2025-03-08T00:00:00"/>
    <n v="4.7619047620000003"/>
    <n v="5.65"/>
    <n v="2191"/>
    <n v="2575.34"/>
    <s v="High"/>
    <n v="43730"/>
    <x v="8"/>
  </r>
  <r>
    <s v="d9eacbae-df2d-447d-b4d8-5841c32c6d64"/>
    <s v="A"/>
    <s v="Mandalay"/>
    <s v="Normal"/>
    <s v="Male"/>
    <s v="Sports and travel"/>
    <n v="76.3"/>
    <n v="3"/>
    <n v="11.445"/>
    <n v="240.34"/>
    <n v="409.72333333333336"/>
    <n v="80.11333333333333"/>
    <x v="235"/>
    <n v="2019"/>
    <x v="8"/>
    <s v="Friday"/>
    <d v="1899-12-30T20:04:51"/>
    <x v="0"/>
    <n v="137.34"/>
    <n v="42.86"/>
    <n v="103"/>
    <n v="8.8000000000000007"/>
    <n v="2003"/>
    <n v="1"/>
    <n v="240.34"/>
    <d v="2025-03-08T00:00:00"/>
    <n v="4.7619047620000003"/>
    <n v="5.65"/>
    <n v="2191"/>
    <n v="2244.34"/>
    <s v="Medium"/>
    <n v="43721"/>
    <x v="8"/>
  </r>
  <r>
    <s v="e0deaf56-73f5-4f8d-877f-e00f14ba5f28"/>
    <s v="B"/>
    <s v="Mandalay"/>
    <s v="Member"/>
    <s v="Female"/>
    <s v="Sports and travel"/>
    <n v="93.28"/>
    <n v="8"/>
    <n v="37.311999999999998"/>
    <n v="783.55"/>
    <n v="374.76"/>
    <n v="97.943749999999994"/>
    <x v="249"/>
    <n v="2019"/>
    <x v="8"/>
    <s v="Tuesday"/>
    <d v="1899-12-30T08:13:26"/>
    <x v="1"/>
    <n v="447.74"/>
    <n v="42.86"/>
    <n v="335.81"/>
    <n v="5.3"/>
    <n v="1992"/>
    <n v="1"/>
    <n v="783.55"/>
    <d v="2025-03-08T00:00:00"/>
    <n v="4.7619047620000003"/>
    <n v="5.65"/>
    <n v="2191"/>
    <n v="2776.55"/>
    <s v="High"/>
    <n v="43732"/>
    <x v="8"/>
  </r>
  <r>
    <s v="72a5dcb4-e797-47d7-8eec-dae635cef579"/>
    <s v="A"/>
    <s v="Naypyitaw"/>
    <s v="Member"/>
    <s v="Female"/>
    <s v="Fashion accessories"/>
    <n v="19.55"/>
    <n v="10"/>
    <n v="9.7750000000000004"/>
    <n v="205.28"/>
    <n v="214.97333333333336"/>
    <n v="20.527999999999999"/>
    <x v="232"/>
    <n v="2019"/>
    <x v="8"/>
    <s v="Sunday"/>
    <d v="1899-12-30T14:08:03"/>
    <x v="1"/>
    <n v="117.3"/>
    <n v="42.86"/>
    <n v="87.98"/>
    <n v="9.1999999999999993"/>
    <n v="2001"/>
    <n v="1"/>
    <n v="205.28"/>
    <d v="2025-03-08T00:00:00"/>
    <n v="4.7619047620000003"/>
    <n v="5.65"/>
    <n v="2191"/>
    <n v="2207.2800000000002"/>
    <s v="Medium"/>
    <n v="43723"/>
    <x v="8"/>
  </r>
  <r>
    <s v="43970439-44c5-4ba3-82ce-b212f3960d48"/>
    <s v="C"/>
    <s v="Naypyitaw"/>
    <s v="Normal"/>
    <s v="Male"/>
    <s v="Fashion accessories"/>
    <n v="12.9"/>
    <n v="10"/>
    <n v="6.45"/>
    <n v="135.44999999999999"/>
    <n v="249.81333333333336"/>
    <n v="13.544999999999998"/>
    <x v="241"/>
    <n v="2019"/>
    <x v="8"/>
    <s v="Monday"/>
    <d v="1899-12-30T02:25:44"/>
    <x v="2"/>
    <n v="77.400000000000006"/>
    <n v="42.86"/>
    <n v="58.05"/>
    <n v="9.4"/>
    <n v="2014"/>
    <n v="1"/>
    <n v="135.44999999999999"/>
    <d v="2025-03-08T00:00:00"/>
    <n v="4.7619047620000003"/>
    <n v="5.65"/>
    <n v="2191"/>
    <n v="2150.4499999999998"/>
    <s v="Medium"/>
    <n v="43710"/>
    <x v="8"/>
  </r>
  <r>
    <s v="03909390-f7de-4999-a191-1d5f2586421b"/>
    <s v="A"/>
    <s v="Naypyitaw"/>
    <s v="Member"/>
    <s v="Female"/>
    <s v="Fashion accessories"/>
    <n v="57.94"/>
    <n v="5"/>
    <n v="14.484999999999999"/>
    <n v="304.19"/>
    <n v="367.48333333333335"/>
    <n v="60.838000000000001"/>
    <x v="239"/>
    <n v="2019"/>
    <x v="8"/>
    <s v="Thursday"/>
    <d v="1899-12-30T17:16:11"/>
    <x v="2"/>
    <n v="173.82"/>
    <n v="42.86"/>
    <n v="130.37"/>
    <n v="9.6999999999999993"/>
    <n v="2004"/>
    <n v="1"/>
    <n v="304.19"/>
    <d v="2025-03-08T00:00:00"/>
    <n v="4.7619047620000003"/>
    <n v="5.65"/>
    <n v="2191"/>
    <n v="2309.19"/>
    <s v="Medium"/>
    <n v="43720"/>
    <x v="8"/>
  </r>
  <r>
    <s v="65e2b4ba-5f6e-4cf1-9f6d-0a81c4e78462"/>
    <s v="C"/>
    <s v="Yangon"/>
    <s v="Normal"/>
    <s v="Female"/>
    <s v="Sports and travel"/>
    <n v="42.15"/>
    <n v="7"/>
    <n v="14.7525"/>
    <n v="309.8"/>
    <n v="281.18"/>
    <n v="44.25714285714286"/>
    <x v="246"/>
    <n v="2019"/>
    <x v="8"/>
    <s v="Saturday"/>
    <d v="1899-12-30T17:34:08"/>
    <x v="0"/>
    <n v="177.03"/>
    <n v="42.86"/>
    <n v="132.77000000000001"/>
    <n v="5.0999999999999996"/>
    <n v="2002"/>
    <n v="1"/>
    <n v="309.8"/>
    <d v="2025-03-08T00:00:00"/>
    <n v="4.7619047620000003"/>
    <n v="5.65"/>
    <n v="2191"/>
    <n v="2312.8000000000002"/>
    <s v="Medium"/>
    <n v="43722"/>
    <x v="8"/>
  </r>
  <r>
    <s v="22bbf53f-feff-4117-8371-6b34d54b7ef0"/>
    <s v="A"/>
    <s v="Naypyitaw"/>
    <s v="Normal"/>
    <s v="Male"/>
    <s v="Food and beverages"/>
    <n v="46.52"/>
    <n v="10"/>
    <n v="23.26"/>
    <n v="488.46"/>
    <n v="491.26666666666665"/>
    <n v="48.845999999999997"/>
    <x v="232"/>
    <n v="2019"/>
    <x v="8"/>
    <s v="Sunday"/>
    <d v="1899-12-30T18:50:18"/>
    <x v="0"/>
    <n v="279.12"/>
    <n v="42.86"/>
    <n v="209.34"/>
    <n v="9.5"/>
    <n v="2001"/>
    <n v="1"/>
    <n v="488.46"/>
    <d v="2025-03-08T00:00:00"/>
    <n v="4.7619047620000003"/>
    <n v="5.65"/>
    <n v="2191"/>
    <n v="2490.46"/>
    <s v="Medium"/>
    <n v="43723"/>
    <x v="8"/>
  </r>
  <r>
    <s v="3a71d4c6-1f05-43df-8fe4-f6d28070bf56"/>
    <s v="B"/>
    <s v="Mandalay"/>
    <s v="Normal"/>
    <s v="Female"/>
    <s v="Fashion accessories"/>
    <n v="43.12"/>
    <n v="1"/>
    <n v="2.1560000000000001"/>
    <n v="45.28"/>
    <n v="611.35"/>
    <n v="45.28"/>
    <x v="235"/>
    <n v="2019"/>
    <x v="8"/>
    <s v="Friday"/>
    <d v="1899-12-30T21:17:13"/>
    <x v="2"/>
    <n v="25.87"/>
    <n v="42.87"/>
    <n v="19.41"/>
    <n v="5.7"/>
    <n v="2003"/>
    <n v="1"/>
    <n v="45.28"/>
    <d v="2025-03-08T00:00:00"/>
    <n v="4.7619047620000003"/>
    <n v="5.65"/>
    <n v="2191"/>
    <n v="2049.2800000000002"/>
    <s v="Medium"/>
    <n v="43721"/>
    <x v="8"/>
  </r>
  <r>
    <s v="36761e7a-41fa-473d-a240-e00ec104aa38"/>
    <s v="B"/>
    <s v="Naypyitaw"/>
    <s v="Member"/>
    <s v="Female"/>
    <s v="Electronic accessories"/>
    <n v="89.53"/>
    <n v="10"/>
    <n v="44.765000000000001"/>
    <n v="940.06"/>
    <n v="615.78666666666663"/>
    <n v="94.006"/>
    <x v="239"/>
    <n v="2019"/>
    <x v="8"/>
    <s v="Thursday"/>
    <d v="1899-12-30T20:49:23"/>
    <x v="0"/>
    <n v="537.17999999999995"/>
    <n v="42.86"/>
    <n v="402.88"/>
    <n v="8.6999999999999993"/>
    <n v="2004"/>
    <n v="1"/>
    <n v="940.06"/>
    <d v="2025-03-08T00:00:00"/>
    <n v="4.7619047620000003"/>
    <n v="5.65"/>
    <n v="2191"/>
    <n v="2945.06"/>
    <s v="High"/>
    <n v="43720"/>
    <x v="8"/>
  </r>
  <r>
    <s v="5861e702-936c-4b95-9cb4-da933844035a"/>
    <s v="C"/>
    <s v="Mandalay"/>
    <s v="Member"/>
    <s v="Female"/>
    <s v="Food and beverages"/>
    <n v="80.83"/>
    <n v="10"/>
    <n v="40.414999999999999"/>
    <n v="848.71"/>
    <n v="374.48333333333335"/>
    <n v="84.871000000000009"/>
    <x v="250"/>
    <n v="2019"/>
    <x v="8"/>
    <s v="Wednesday"/>
    <d v="1899-12-30T02:21:11"/>
    <x v="0"/>
    <n v="484.98"/>
    <n v="42.86"/>
    <n v="363.73"/>
    <n v="8.3000000000000007"/>
    <n v="2005"/>
    <n v="1"/>
    <n v="848.71"/>
    <d v="2025-03-08T00:00:00"/>
    <n v="4.7619047620000003"/>
    <n v="5.65"/>
    <n v="2191"/>
    <n v="2854.71"/>
    <s v="High"/>
    <n v="43719"/>
    <x v="8"/>
  </r>
  <r>
    <s v="b58e1590-4db1-472f-b8fc-e3696b8d4a43"/>
    <s v="B"/>
    <s v="Naypyitaw"/>
    <s v="Normal"/>
    <s v="Male"/>
    <s v="Home and lifestyle"/>
    <n v="13.95"/>
    <n v="4"/>
    <n v="2.79"/>
    <n v="58.59"/>
    <n v="276.04333333333335"/>
    <n v="14.647500000000001"/>
    <x v="248"/>
    <n v="2019"/>
    <x v="8"/>
    <s v="Saturday"/>
    <d v="1899-12-30T20:27:42"/>
    <x v="0"/>
    <n v="33.479999999999997"/>
    <n v="42.86"/>
    <n v="25.11"/>
    <n v="6.7"/>
    <n v="1995"/>
    <n v="1"/>
    <n v="58.59"/>
    <d v="2025-03-08T00:00:00"/>
    <n v="4.7619047620000003"/>
    <n v="5.65"/>
    <n v="2191"/>
    <n v="2054.59"/>
    <s v="Medium"/>
    <n v="43729"/>
    <x v="8"/>
  </r>
  <r>
    <s v="b07bac9a-644b-4373-a779-9e681d63561c"/>
    <s v="C"/>
    <s v="Yangon"/>
    <s v="Normal"/>
    <s v="Female"/>
    <s v="Sports and travel"/>
    <n v="34.31"/>
    <n v="6"/>
    <n v="10.292999999999999"/>
    <n v="216.15"/>
    <n v="263.90666666666664"/>
    <n v="36.024999999999999"/>
    <x v="232"/>
    <n v="2019"/>
    <x v="8"/>
    <s v="Sunday"/>
    <d v="1899-12-30T22:02:13"/>
    <x v="1"/>
    <n v="123.52"/>
    <n v="42.85"/>
    <n v="92.63"/>
    <n v="5.6"/>
    <n v="2001"/>
    <n v="1"/>
    <n v="216.15"/>
    <d v="2025-03-08T00:00:00"/>
    <n v="4.7619047620000003"/>
    <n v="5.65"/>
    <n v="2191"/>
    <n v="2218.15"/>
    <s v="Medium"/>
    <n v="43723"/>
    <x v="8"/>
  </r>
  <r>
    <s v="161943aa-f4fb-47ac-b3b8-46f0039c31ce"/>
    <s v="B"/>
    <s v="Yangon"/>
    <s v="Normal"/>
    <s v="Female"/>
    <s v="Health and beauty"/>
    <n v="58.56"/>
    <n v="9"/>
    <n v="26.352"/>
    <n v="553.39"/>
    <n v="242.79333333333329"/>
    <n v="61.487777777777779"/>
    <x v="242"/>
    <n v="2019"/>
    <x v="8"/>
    <s v="Saturday"/>
    <d v="1899-12-30T12:06:07"/>
    <x v="0"/>
    <n v="316.22000000000003"/>
    <n v="42.86"/>
    <n v="237.17"/>
    <n v="5.9"/>
    <n v="2009"/>
    <n v="1"/>
    <n v="553.39"/>
    <d v="2025-03-08T00:00:00"/>
    <n v="4.7619047620000003"/>
    <n v="5.65"/>
    <n v="2191"/>
    <n v="2563.39"/>
    <s v="High"/>
    <n v="43715"/>
    <x v="8"/>
  </r>
  <r>
    <s v="9ed28034-f063-4ffe-90c2-86e769d35953"/>
    <s v="C"/>
    <s v="Mandalay"/>
    <s v="Normal"/>
    <s v="Female"/>
    <s v="Sports and travel"/>
    <n v="7.04"/>
    <n v="3"/>
    <n v="1.056"/>
    <n v="22.18"/>
    <n v="95.24666666666667"/>
    <n v="7.3933333333333335"/>
    <x v="252"/>
    <n v="2019"/>
    <x v="8"/>
    <s v="Saturday"/>
    <d v="1899-12-30T21:37:49"/>
    <x v="2"/>
    <n v="12.67"/>
    <n v="42.88"/>
    <n v="9.51"/>
    <n v="5.9"/>
    <n v="1988"/>
    <n v="1"/>
    <n v="22.18"/>
    <d v="2025-03-08T00:00:00"/>
    <n v="4.7619047620000003"/>
    <n v="5.65"/>
    <n v="2191"/>
    <n v="2011.18"/>
    <s v="Medium"/>
    <n v="43736"/>
    <x v="8"/>
  </r>
  <r>
    <s v="f9dfee14-65a5-4c79-b6ba-a8ebae2711f9"/>
    <s v="B"/>
    <s v="Mandalay"/>
    <s v="Member"/>
    <s v="Male"/>
    <s v="Fashion accessories"/>
    <n v="16.170000000000002"/>
    <n v="9"/>
    <n v="7.2765000000000004"/>
    <n v="152.81"/>
    <n v="125.71"/>
    <n v="16.978888888888889"/>
    <x v="246"/>
    <n v="2019"/>
    <x v="8"/>
    <s v="Saturday"/>
    <d v="1899-12-30T12:54:04"/>
    <x v="0"/>
    <n v="87.32"/>
    <n v="42.86"/>
    <n v="65.489999999999995"/>
    <n v="9.3000000000000007"/>
    <n v="2002"/>
    <n v="1"/>
    <n v="152.81"/>
    <d v="2025-03-08T00:00:00"/>
    <n v="4.7619047620000003"/>
    <n v="5.65"/>
    <n v="2191"/>
    <n v="2155.81"/>
    <s v="Medium"/>
    <n v="43722"/>
    <x v="8"/>
  </r>
  <r>
    <s v="9beee93a-6f45-487d-8753-96588b766f57"/>
    <s v="B"/>
    <s v="Naypyitaw"/>
    <s v="Member"/>
    <s v="Female"/>
    <s v="Home and lifestyle"/>
    <n v="52.74"/>
    <n v="2"/>
    <n v="5.274"/>
    <n v="110.75"/>
    <n v="144.28333333333333"/>
    <n v="55.375"/>
    <x v="253"/>
    <n v="2019"/>
    <x v="8"/>
    <s v="Sunday"/>
    <d v="1899-12-30T17:41:09"/>
    <x v="1"/>
    <n v="63.29"/>
    <n v="42.85"/>
    <n v="47.46"/>
    <n v="8"/>
    <n v="2008"/>
    <n v="1"/>
    <n v="110.75"/>
    <d v="2025-03-08T00:00:00"/>
    <n v="4.7619047620000003"/>
    <n v="5.65"/>
    <n v="2191"/>
    <n v="2119.75"/>
    <s v="Medium"/>
    <n v="43716"/>
    <x v="8"/>
  </r>
  <r>
    <s v="5d2fbe5d-14e1-4c5f-b66c-3ab6650558f4"/>
    <s v="C"/>
    <s v="Naypyitaw"/>
    <s v="Normal"/>
    <s v="Male"/>
    <s v="Food and beverages"/>
    <n v="54.08"/>
    <n v="2"/>
    <n v="5.4080000000000004"/>
    <n v="113.57"/>
    <n v="139.36000000000001"/>
    <n v="56.784999999999997"/>
    <x v="235"/>
    <n v="2019"/>
    <x v="8"/>
    <s v="Friday"/>
    <d v="1899-12-30T17:07:24"/>
    <x v="1"/>
    <n v="64.900000000000006"/>
    <n v="42.85"/>
    <n v="48.67"/>
    <n v="5.4"/>
    <n v="2003"/>
    <n v="1"/>
    <n v="113.57"/>
    <d v="2025-03-08T00:00:00"/>
    <n v="4.7619047620000003"/>
    <n v="5.65"/>
    <n v="2191"/>
    <n v="2117.5700000000002"/>
    <s v="Medium"/>
    <n v="43721"/>
    <x v="8"/>
  </r>
  <r>
    <s v="4298304b-678c-4d4b-b192-d23892afcfbd"/>
    <s v="A"/>
    <s v="Mandalay"/>
    <s v="Normal"/>
    <s v="Male"/>
    <s v="Sports and travel"/>
    <n v="66.2"/>
    <n v="3"/>
    <n v="9.93"/>
    <n v="208.53"/>
    <n v="134.17999999999998"/>
    <n v="69.510000000000005"/>
    <x v="244"/>
    <n v="2019"/>
    <x v="8"/>
    <s v="Wednesday"/>
    <d v="1899-12-30T13:41:30"/>
    <x v="2"/>
    <n v="119.16"/>
    <n v="42.86"/>
    <n v="89.37"/>
    <n v="7"/>
    <n v="1998"/>
    <n v="1"/>
    <n v="208.53"/>
    <d v="2025-03-08T00:00:00"/>
    <n v="4.7619047620000003"/>
    <n v="5.65"/>
    <n v="2191"/>
    <n v="2207.5300000000002"/>
    <s v="Medium"/>
    <n v="43726"/>
    <x v="8"/>
  </r>
  <r>
    <s v="0bb82da8-468b-4875-9ce0-1ec66144a1f6"/>
    <s v="B"/>
    <s v="Yangon"/>
    <s v="Member"/>
    <s v="Female"/>
    <s v="Fashion accessories"/>
    <n v="30.47"/>
    <n v="3"/>
    <n v="4.5705"/>
    <n v="95.98"/>
    <n v="192.87666666666667"/>
    <n v="31.993333333333336"/>
    <x v="251"/>
    <n v="2019"/>
    <x v="8"/>
    <s v="Tuesday"/>
    <d v="1899-12-30T09:27:04"/>
    <x v="2"/>
    <n v="54.85"/>
    <n v="42.85"/>
    <n v="41.13"/>
    <n v="9.6"/>
    <n v="1999"/>
    <n v="1"/>
    <n v="95.98"/>
    <d v="2025-03-08T00:00:00"/>
    <n v="4.7619047620000003"/>
    <n v="5.65"/>
    <n v="2191"/>
    <n v="2095.98"/>
    <s v="Medium"/>
    <n v="43725"/>
    <x v="8"/>
  </r>
  <r>
    <s v="8086a33d-1ba9-467a-9fdb-798a69c28750"/>
    <s v="B"/>
    <s v="Yangon"/>
    <s v="Member"/>
    <s v="Male"/>
    <s v="Sports and travel"/>
    <n v="46.68"/>
    <n v="2"/>
    <n v="4.6680000000000001"/>
    <n v="98.03"/>
    <n v="299.10666666666663"/>
    <n v="49.015000000000001"/>
    <x v="248"/>
    <n v="2019"/>
    <x v="8"/>
    <s v="Saturday"/>
    <d v="1899-12-30T01:25:48"/>
    <x v="0"/>
    <n v="56.02"/>
    <n v="42.85"/>
    <n v="42.01"/>
    <n v="6.3"/>
    <n v="1995"/>
    <n v="1"/>
    <n v="98.03"/>
    <d v="2025-03-08T00:00:00"/>
    <n v="4.7619047620000003"/>
    <n v="5.65"/>
    <n v="2191"/>
    <n v="2094.0300000000002"/>
    <s v="Medium"/>
    <n v="43729"/>
    <x v="8"/>
  </r>
  <r>
    <s v="1680f6d5-b2fb-445a-aa46-6691afe6d9a2"/>
    <s v="A"/>
    <s v="Yangon"/>
    <s v="Normal"/>
    <s v="Male"/>
    <s v="Sports and travel"/>
    <n v="73.260000000000005"/>
    <n v="5"/>
    <n v="18.315000000000001"/>
    <n v="384.62"/>
    <n v="270.42"/>
    <n v="76.924000000000007"/>
    <x v="254"/>
    <n v="2019"/>
    <x v="8"/>
    <s v="Tuesday"/>
    <d v="1899-12-30T18:01:42"/>
    <x v="2"/>
    <n v="219.78"/>
    <n v="42.86"/>
    <n v="164.84"/>
    <n v="9.9"/>
    <n v="2006"/>
    <n v="1"/>
    <n v="384.62"/>
    <d v="2025-03-08T00:00:00"/>
    <n v="4.7619047620000003"/>
    <n v="5.65"/>
    <n v="2191"/>
    <n v="2391.62"/>
    <s v="Medium"/>
    <n v="43718"/>
    <x v="8"/>
  </r>
  <r>
    <s v="fec793c3-15a8-4f9c-b2d4-afc3fdf96d26"/>
    <s v="A"/>
    <s v="Mandalay"/>
    <s v="Member"/>
    <s v="Female"/>
    <s v="Health and beauty"/>
    <n v="65.819999999999993"/>
    <n v="6"/>
    <n v="19.745999999999999"/>
    <n v="414.67"/>
    <n v="233.62666666666669"/>
    <n v="69.111666666666665"/>
    <x v="231"/>
    <n v="2019"/>
    <x v="8"/>
    <s v="Thursday"/>
    <d v="1899-12-30T12:11:33"/>
    <x v="2"/>
    <n v="236.95"/>
    <n v="42.86"/>
    <n v="177.72"/>
    <n v="5.4"/>
    <n v="1990"/>
    <n v="1"/>
    <n v="414.67"/>
    <d v="2025-03-08T00:00:00"/>
    <n v="4.7619047620000003"/>
    <n v="5.65"/>
    <n v="2191"/>
    <n v="2405.67"/>
    <s v="Medium"/>
    <n v="43734"/>
    <x v="8"/>
  </r>
  <r>
    <s v="009ebbd3-a525-4f2e-82dc-abc760a02281"/>
    <s v="B"/>
    <s v="Yangon"/>
    <s v="Normal"/>
    <s v="Female"/>
    <s v="Fashion accessories"/>
    <n v="5.7"/>
    <n v="2"/>
    <n v="0.56999999999999995"/>
    <n v="11.97"/>
    <n v="102.52333333333335"/>
    <n v="5.9850000000000003"/>
    <x v="239"/>
    <n v="2019"/>
    <x v="8"/>
    <s v="Thursday"/>
    <d v="1899-12-30T22:31:37"/>
    <x v="1"/>
    <n v="6.84"/>
    <n v="42.86"/>
    <n v="5.13"/>
    <n v="7.8"/>
    <n v="2004"/>
    <n v="1"/>
    <n v="11.97"/>
    <d v="2025-03-08T00:00:00"/>
    <n v="4.7619047620000003"/>
    <n v="5.65"/>
    <n v="2191"/>
    <n v="2016.97"/>
    <s v="Medium"/>
    <n v="43720"/>
    <x v="8"/>
  </r>
  <r>
    <s v="977c1134-f4a8-4b75-bec2-70edb1523708"/>
    <s v="A"/>
    <s v="Naypyitaw"/>
    <s v="Member"/>
    <s v="Female"/>
    <s v="Food and beverages"/>
    <n v="29.02"/>
    <n v="9"/>
    <n v="13.058999999999999"/>
    <n v="274.24"/>
    <n v="309.58333333333331"/>
    <n v="30.471111111111114"/>
    <x v="235"/>
    <n v="2019"/>
    <x v="8"/>
    <s v="Friday"/>
    <d v="1899-12-30T03:35:59"/>
    <x v="1"/>
    <n v="156.71"/>
    <n v="42.86"/>
    <n v="117.53"/>
    <n v="6"/>
    <n v="2003"/>
    <n v="1"/>
    <n v="274.24"/>
    <d v="2025-03-08T00:00:00"/>
    <n v="4.7619047620000003"/>
    <n v="5.65"/>
    <n v="2191"/>
    <n v="2278.2399999999998"/>
    <s v="Medium"/>
    <n v="43721"/>
    <x v="8"/>
  </r>
  <r>
    <s v="84373e66-9510-4525-a818-be890fa7fcca"/>
    <s v="A"/>
    <s v="Naypyitaw"/>
    <s v="Normal"/>
    <s v="Male"/>
    <s v="Home and lifestyle"/>
    <n v="6.78"/>
    <n v="3"/>
    <n v="1.0169999999999999"/>
    <n v="21.36"/>
    <n v="358.69"/>
    <n v="7.12"/>
    <x v="252"/>
    <n v="2019"/>
    <x v="8"/>
    <s v="Saturday"/>
    <d v="1899-12-30T15:38:37"/>
    <x v="1"/>
    <n v="12.2"/>
    <n v="42.88"/>
    <n v="9.16"/>
    <n v="8.8000000000000007"/>
    <n v="1988"/>
    <n v="1"/>
    <n v="21.36"/>
    <d v="2025-03-08T00:00:00"/>
    <n v="4.7619047620000003"/>
    <n v="5.65"/>
    <n v="2191"/>
    <n v="2010.36"/>
    <s v="Medium"/>
    <n v="43736"/>
    <x v="8"/>
  </r>
  <r>
    <s v="c78ca1b3-8cff-4754-92e0-a367dc35f86e"/>
    <s v="B"/>
    <s v="Mandalay"/>
    <s v="Normal"/>
    <s v="Female"/>
    <s v="Fashion accessories"/>
    <n v="60.3"/>
    <n v="10"/>
    <n v="30.15"/>
    <n v="633.15"/>
    <n v="501.32"/>
    <n v="63.314999999999998"/>
    <x v="241"/>
    <n v="2019"/>
    <x v="8"/>
    <s v="Monday"/>
    <d v="1899-12-30T08:09:21"/>
    <x v="2"/>
    <n v="361.8"/>
    <n v="42.86"/>
    <n v="271.35000000000002"/>
    <n v="8.3000000000000007"/>
    <n v="2014"/>
    <n v="1"/>
    <n v="633.15"/>
    <d v="2025-03-08T00:00:00"/>
    <n v="4.7619047620000003"/>
    <n v="5.65"/>
    <n v="2191"/>
    <n v="2648.15"/>
    <s v="High"/>
    <n v="43710"/>
    <x v="8"/>
  </r>
  <r>
    <s v="e44fed01-668b-478f-af7e-a7d2c92c48e8"/>
    <s v="C"/>
    <s v="Mandalay"/>
    <s v="Normal"/>
    <s v="Female"/>
    <s v="Home and lifestyle"/>
    <n v="44.61"/>
    <n v="9"/>
    <n v="20.0745"/>
    <n v="421.56"/>
    <n v="453.09"/>
    <n v="46.84"/>
    <x v="242"/>
    <n v="2019"/>
    <x v="8"/>
    <s v="Saturday"/>
    <d v="1899-12-30T22:13:28"/>
    <x v="1"/>
    <n v="240.89"/>
    <n v="42.86"/>
    <n v="180.67"/>
    <n v="8.4"/>
    <n v="2009"/>
    <n v="1"/>
    <n v="421.56"/>
    <d v="2025-03-08T00:00:00"/>
    <n v="4.7619047620000003"/>
    <n v="5.65"/>
    <n v="2191"/>
    <n v="2431.56"/>
    <s v="Medium"/>
    <n v="43715"/>
    <x v="8"/>
  </r>
  <r>
    <s v="270d5395-650e-4995-9c0d-e988a3ff74be"/>
    <s v="C"/>
    <s v="Yangon"/>
    <s v="Normal"/>
    <s v="Female"/>
    <s v="Home and lifestyle"/>
    <n v="71.31"/>
    <n v="6"/>
    <n v="21.393000000000001"/>
    <n v="449.25"/>
    <n v="497.17333333333335"/>
    <n v="74.875"/>
    <x v="240"/>
    <n v="2019"/>
    <x v="8"/>
    <s v="Sunday"/>
    <d v="1899-12-30T18:49:13"/>
    <x v="0"/>
    <n v="256.72000000000003"/>
    <n v="42.86"/>
    <n v="192.53"/>
    <n v="8.1"/>
    <n v="1994"/>
    <n v="1"/>
    <n v="449.25"/>
    <d v="2025-03-08T00:00:00"/>
    <n v="4.7619047620000003"/>
    <n v="5.65"/>
    <n v="2191"/>
    <n v="2444.25"/>
    <s v="Medium"/>
    <n v="43730"/>
    <x v="8"/>
  </r>
  <r>
    <s v="617604d6-8394-48e8-8966-afc1dde3b481"/>
    <s v="B"/>
    <s v="Yangon"/>
    <s v="Normal"/>
    <s v="Female"/>
    <s v="Home and lifestyle"/>
    <n v="58.15"/>
    <n v="8"/>
    <n v="23.26"/>
    <n v="488.46"/>
    <n v="350.83"/>
    <n v="61.057499999999997"/>
    <x v="239"/>
    <n v="2019"/>
    <x v="8"/>
    <s v="Thursday"/>
    <d v="1899-12-30T10:56:53"/>
    <x v="0"/>
    <n v="279.12"/>
    <n v="42.86"/>
    <n v="209.34"/>
    <n v="7.2"/>
    <n v="2004"/>
    <n v="1"/>
    <n v="488.46"/>
    <d v="2025-03-08T00:00:00"/>
    <n v="4.7619047620000003"/>
    <n v="5.65"/>
    <n v="2191"/>
    <n v="2493.46"/>
    <s v="Medium"/>
    <n v="43720"/>
    <x v="8"/>
  </r>
  <r>
    <s v="ccdf71e6-1441-4d39-b66f-bdc9d947b8f6"/>
    <s v="A"/>
    <s v="Yangon"/>
    <s v="Member"/>
    <s v="Female"/>
    <s v="Electronic accessories"/>
    <n v="65.930000000000007"/>
    <n v="8"/>
    <n v="26.372"/>
    <n v="553.80999999999995"/>
    <n v="452.01"/>
    <n v="69.226249999999993"/>
    <x v="244"/>
    <n v="2019"/>
    <x v="8"/>
    <s v="Wednesday"/>
    <d v="1899-12-30T10:08:40"/>
    <x v="2"/>
    <n v="316.45999999999998"/>
    <n v="42.86"/>
    <n v="237.35"/>
    <n v="8.1"/>
    <n v="1998"/>
    <n v="1"/>
    <n v="553.80999999999995"/>
    <d v="2025-03-08T00:00:00"/>
    <n v="4.7619047620000003"/>
    <n v="5.65"/>
    <n v="2191"/>
    <n v="2552.81"/>
    <s v="High"/>
    <n v="43726"/>
    <x v="8"/>
  </r>
  <r>
    <s v="4fd4d4d9-c4be-41f2-9529-18c0a4d4fe3c"/>
    <s v="A"/>
    <s v="Mandalay"/>
    <s v="Member"/>
    <s v="Male"/>
    <s v="Home and lifestyle"/>
    <n v="9.73"/>
    <n v="1"/>
    <n v="0.48649999999999999"/>
    <n v="10.220000000000001"/>
    <n v="405.34666666666664"/>
    <n v="10.220000000000001"/>
    <x v="246"/>
    <n v="2019"/>
    <x v="8"/>
    <s v="Saturday"/>
    <d v="1899-12-30T18:43:55"/>
    <x v="2"/>
    <n v="5.84"/>
    <n v="42.86"/>
    <n v="4.38"/>
    <n v="8.3000000000000007"/>
    <n v="2002"/>
    <n v="1"/>
    <n v="10.220000000000001"/>
    <d v="2025-03-08T00:00:00"/>
    <n v="4.7619047620000003"/>
    <n v="5.65"/>
    <n v="2191"/>
    <n v="2013.22"/>
    <s v="Medium"/>
    <n v="43722"/>
    <x v="8"/>
  </r>
  <r>
    <s v="cfdfac71-366b-4612-85cc-bcb4ae5a1577"/>
    <s v="B"/>
    <s v="Mandalay"/>
    <s v="Member"/>
    <s v="Male"/>
    <s v="Sports and travel"/>
    <n v="83.81"/>
    <n v="9"/>
    <n v="37.714500000000001"/>
    <n v="792"/>
    <n v="506.80333333333328"/>
    <n v="88"/>
    <x v="251"/>
    <n v="2019"/>
    <x v="8"/>
    <s v="Tuesday"/>
    <d v="1899-12-30T03:16:15"/>
    <x v="0"/>
    <n v="452.57"/>
    <n v="42.86"/>
    <n v="339.43"/>
    <n v="8.6999999999999993"/>
    <n v="1999"/>
    <n v="1"/>
    <n v="792"/>
    <d v="2025-03-08T00:00:00"/>
    <n v="4.7619047620000003"/>
    <n v="5.65"/>
    <n v="2191"/>
    <n v="2792"/>
    <s v="High"/>
    <n v="43725"/>
    <x v="8"/>
  </r>
  <r>
    <s v="1513ec4b-e736-41cb-8df8-202e7623f2a2"/>
    <s v="B"/>
    <s v="Mandalay"/>
    <s v="Normal"/>
    <s v="Female"/>
    <s v="Sports and travel"/>
    <n v="43.79"/>
    <n v="9"/>
    <n v="19.705500000000001"/>
    <n v="413.82"/>
    <n v="263.13666666666666"/>
    <n v="45.98"/>
    <x v="241"/>
    <n v="2019"/>
    <x v="8"/>
    <s v="Monday"/>
    <d v="1899-12-30T06:50:31"/>
    <x v="1"/>
    <n v="236.47"/>
    <n v="42.86"/>
    <n v="177.35"/>
    <n v="6.8"/>
    <n v="2014"/>
    <n v="1"/>
    <n v="413.82"/>
    <d v="2025-03-08T00:00:00"/>
    <n v="4.7619047620000003"/>
    <n v="5.65"/>
    <n v="2191"/>
    <n v="2428.8200000000002"/>
    <s v="Medium"/>
    <n v="43710"/>
    <x v="8"/>
  </r>
  <r>
    <s v="b1bc25ad-22d8-43c1-8950-5f317efde6d3"/>
    <s v="C"/>
    <s v="Naypyitaw"/>
    <s v="Member"/>
    <s v="Male"/>
    <s v="Sports and travel"/>
    <n v="33.29"/>
    <n v="9"/>
    <n v="14.980499999999999"/>
    <n v="314.58999999999997"/>
    <n v="277.72666666666663"/>
    <n v="34.954444444444441"/>
    <x v="250"/>
    <n v="2019"/>
    <x v="8"/>
    <s v="Wednesday"/>
    <d v="1899-12-30T11:12:31"/>
    <x v="0"/>
    <n v="179.77"/>
    <n v="42.86"/>
    <n v="134.82"/>
    <n v="6.2"/>
    <n v="2005"/>
    <n v="1"/>
    <n v="314.58999999999997"/>
    <d v="2025-03-08T00:00:00"/>
    <n v="4.7619047620000003"/>
    <n v="5.65"/>
    <n v="2191"/>
    <n v="2320.59"/>
    <s v="Medium"/>
    <n v="43719"/>
    <x v="8"/>
  </r>
  <r>
    <s v="4747d1cd-95bd-4541-97c0-7f44efb37808"/>
    <s v="B"/>
    <s v="Yangon"/>
    <s v="Member"/>
    <s v="Male"/>
    <s v="Electronic accessories"/>
    <n v="11.62"/>
    <n v="5"/>
    <n v="2.9049999999999998"/>
    <n v="61"/>
    <n v="292.08999999999997"/>
    <n v="12.2"/>
    <x v="239"/>
    <n v="2019"/>
    <x v="8"/>
    <s v="Thursday"/>
    <d v="1899-12-30T02:16:43"/>
    <x v="0"/>
    <n v="34.86"/>
    <n v="42.85"/>
    <n v="26.14"/>
    <n v="8.8000000000000007"/>
    <n v="2004"/>
    <n v="1"/>
    <n v="61"/>
    <d v="2025-03-08T00:00:00"/>
    <n v="4.7619047620000003"/>
    <n v="5.65"/>
    <n v="2191"/>
    <n v="2066"/>
    <s v="Medium"/>
    <n v="43720"/>
    <x v="8"/>
  </r>
  <r>
    <s v="2c7a887f-31e0-4be4-ad1e-afad0d1fbf69"/>
    <s v="C"/>
    <s v="Mandalay"/>
    <s v="Normal"/>
    <s v="Female"/>
    <s v="Electronic accessories"/>
    <n v="43.58"/>
    <n v="10"/>
    <n v="21.79"/>
    <n v="457.59"/>
    <n v="472.80999999999995"/>
    <n v="45.759"/>
    <x v="251"/>
    <n v="2019"/>
    <x v="8"/>
    <s v="Tuesday"/>
    <d v="1899-12-30T08:31:21"/>
    <x v="2"/>
    <n v="261.48"/>
    <n v="42.86"/>
    <n v="196.11"/>
    <n v="6.2"/>
    <n v="1999"/>
    <n v="1"/>
    <n v="457.59"/>
    <d v="2025-03-08T00:00:00"/>
    <n v="4.7619047620000003"/>
    <n v="5.65"/>
    <n v="2191"/>
    <n v="2457.59"/>
    <s v="Medium"/>
    <n v="43725"/>
    <x v="8"/>
  </r>
  <r>
    <s v="27dc267e-5c23-4002-98a2-7935fbd95f79"/>
    <s v="A"/>
    <s v="Naypyitaw"/>
    <s v="Member"/>
    <s v="Male"/>
    <s v="Sports and travel"/>
    <n v="37.85"/>
    <n v="9"/>
    <n v="17.032499999999999"/>
    <n v="357.68"/>
    <n v="351.08666666666664"/>
    <n v="39.742222222222225"/>
    <x v="235"/>
    <n v="2019"/>
    <x v="8"/>
    <s v="Friday"/>
    <d v="1899-12-30T11:36:48"/>
    <x v="1"/>
    <n v="204.39"/>
    <n v="42.86"/>
    <n v="153.29"/>
    <n v="6.1"/>
    <n v="2003"/>
    <n v="1"/>
    <n v="357.68"/>
    <d v="2025-03-08T00:00:00"/>
    <n v="4.7619047620000003"/>
    <n v="5.65"/>
    <n v="2191"/>
    <n v="2361.6799999999998"/>
    <s v="Medium"/>
    <n v="43721"/>
    <x v="8"/>
  </r>
  <r>
    <s v="9c0b0f37-31a2-43ee-852a-a05509eade62"/>
    <s v="A"/>
    <s v="Mandalay"/>
    <s v="Member"/>
    <s v="Female"/>
    <s v="Electronic accessories"/>
    <n v="95.74"/>
    <n v="6"/>
    <n v="28.722000000000001"/>
    <n v="603.16"/>
    <n v="257.1633333333333"/>
    <n v="100.52666666666666"/>
    <x v="256"/>
    <n v="2019"/>
    <x v="8"/>
    <s v="Thursday"/>
    <d v="1899-12-30T08:45:09"/>
    <x v="2"/>
    <n v="344.66"/>
    <n v="42.86"/>
    <n v="258.5"/>
    <n v="7.7"/>
    <n v="2011"/>
    <n v="1"/>
    <n v="603.16"/>
    <d v="2025-03-08T00:00:00"/>
    <n v="4.7619047620000003"/>
    <n v="5.65"/>
    <n v="2191"/>
    <n v="2615.16"/>
    <s v="High"/>
    <n v="43713"/>
    <x v="8"/>
  </r>
  <r>
    <s v="88868b4b-094e-450d-a6d4-8773a87fa2dd"/>
    <s v="C"/>
    <s v="Mandalay"/>
    <s v="Normal"/>
    <s v="Female"/>
    <s v="Home and lifestyle"/>
    <n v="9.7799999999999994"/>
    <n v="9"/>
    <n v="4.4009999999999998"/>
    <n v="92.42"/>
    <n v="79.89"/>
    <n v="10.268888888888888"/>
    <x v="252"/>
    <n v="2019"/>
    <x v="8"/>
    <s v="Saturday"/>
    <d v="1899-12-30T14:53:52"/>
    <x v="0"/>
    <n v="52.81"/>
    <n v="42.86"/>
    <n v="39.61"/>
    <n v="7.7"/>
    <n v="1988"/>
    <n v="1"/>
    <n v="92.42"/>
    <d v="2025-03-08T00:00:00"/>
    <n v="4.7619047620000003"/>
    <n v="5.65"/>
    <n v="2191"/>
    <n v="2081.42"/>
    <s v="Medium"/>
    <n v="43736"/>
    <x v="8"/>
  </r>
  <r>
    <s v="3ea71ba0-a31a-4fdf-aa4d-aa559a51e997"/>
    <s v="C"/>
    <s v="Naypyitaw"/>
    <s v="Normal"/>
    <s v="Female"/>
    <s v="Sports and travel"/>
    <n v="36.15"/>
    <n v="2"/>
    <n v="3.6150000000000002"/>
    <n v="75.91"/>
    <n v="311.25666666666666"/>
    <n v="37.954999999999998"/>
    <x v="245"/>
    <n v="2019"/>
    <x v="8"/>
    <s v="Friday"/>
    <d v="1899-12-30T01:52:37"/>
    <x v="1"/>
    <n v="43.38"/>
    <n v="42.85"/>
    <n v="32.53"/>
    <n v="6.1"/>
    <n v="1996"/>
    <n v="1"/>
    <n v="75.91"/>
    <d v="2025-03-08T00:00:00"/>
    <n v="4.7619047620000003"/>
    <n v="5.65"/>
    <n v="2191"/>
    <n v="2072.91"/>
    <s v="Medium"/>
    <n v="43728"/>
    <x v="8"/>
  </r>
  <r>
    <s v="98a1e1e5-fd22-4b15-aa3c-86f306e35beb"/>
    <s v="A"/>
    <s v="Yangon"/>
    <s v="Normal"/>
    <s v="Male"/>
    <s v="Electronic accessories"/>
    <n v="67.94"/>
    <n v="1"/>
    <n v="3.3969999999999998"/>
    <n v="71.34"/>
    <n v="474.00666666666666"/>
    <n v="71.34"/>
    <x v="251"/>
    <n v="2019"/>
    <x v="8"/>
    <s v="Tuesday"/>
    <d v="1899-12-30T21:43:14"/>
    <x v="2"/>
    <n v="40.76"/>
    <n v="42.87"/>
    <n v="30.58"/>
    <n v="9.6999999999999993"/>
    <n v="1999"/>
    <n v="1"/>
    <n v="71.34"/>
    <d v="2025-03-08T00:00:00"/>
    <n v="4.7619047620000003"/>
    <n v="5.65"/>
    <n v="2191"/>
    <n v="2071.34"/>
    <s v="Medium"/>
    <n v="43725"/>
    <x v="8"/>
  </r>
  <r>
    <s v="c2126e2d-cbaa-484d-a370-b66f012592bd"/>
    <s v="C"/>
    <s v="Naypyitaw"/>
    <s v="Member"/>
    <s v="Male"/>
    <s v="Health and beauty"/>
    <n v="83.23"/>
    <n v="9"/>
    <n v="37.453499999999998"/>
    <n v="786.52"/>
    <n v="464.14999999999992"/>
    <n v="87.391111111111115"/>
    <x v="240"/>
    <n v="2019"/>
    <x v="8"/>
    <s v="Sunday"/>
    <d v="1899-12-30T09:01:31"/>
    <x v="0"/>
    <n v="449.44"/>
    <n v="42.86"/>
    <n v="337.08"/>
    <n v="5.5"/>
    <n v="1994"/>
    <n v="1"/>
    <n v="786.52"/>
    <d v="2025-03-08T00:00:00"/>
    <n v="4.7619047620000003"/>
    <n v="5.65"/>
    <n v="2191"/>
    <n v="2781.52"/>
    <s v="High"/>
    <n v="43730"/>
    <x v="8"/>
  </r>
  <r>
    <s v="9babd76a-3b3b-4bc1-8f50-94e2a130d4af"/>
    <s v="C"/>
    <s v="Mandalay"/>
    <s v="Normal"/>
    <s v="Female"/>
    <s v="Health and beauty"/>
    <n v="89.55"/>
    <n v="6"/>
    <n v="26.864999999999998"/>
    <n v="564.16"/>
    <n v="245.35333333333332"/>
    <n v="94.026666666666657"/>
    <x v="233"/>
    <n v="2019"/>
    <x v="8"/>
    <s v="Monday"/>
    <d v="1899-12-30T23:27:34"/>
    <x v="1"/>
    <n v="322.38"/>
    <n v="42.86"/>
    <n v="241.78"/>
    <n v="8.4"/>
    <n v="2007"/>
    <n v="1"/>
    <n v="564.16"/>
    <d v="2025-03-08T00:00:00"/>
    <n v="4.7619047620000003"/>
    <n v="5.65"/>
    <n v="2191"/>
    <n v="2572.16"/>
    <s v="High"/>
    <n v="43717"/>
    <x v="8"/>
  </r>
  <r>
    <s v="227ccafd-6759-4cdc-b9eb-d13db0d58f41"/>
    <s v="B"/>
    <s v="Mandalay"/>
    <s v="Member"/>
    <s v="Male"/>
    <s v="Electronic accessories"/>
    <n v="13.26"/>
    <n v="3"/>
    <n v="1.9890000000000001"/>
    <n v="41.77"/>
    <n v="79.570000000000007"/>
    <n v="13.923333333333334"/>
    <x v="236"/>
    <n v="2019"/>
    <x v="8"/>
    <s v="Tuesday"/>
    <d v="1899-12-30T06:10:26"/>
    <x v="1"/>
    <n v="23.87"/>
    <n v="42.85"/>
    <n v="17.899999999999999"/>
    <n v="7.1"/>
    <n v="2013"/>
    <n v="1"/>
    <n v="41.77"/>
    <d v="2025-03-08T00:00:00"/>
    <n v="4.7619047620000003"/>
    <n v="5.65"/>
    <n v="2191"/>
    <n v="2055.77"/>
    <s v="Medium"/>
    <n v="43711"/>
    <x v="8"/>
  </r>
  <r>
    <s v="c92e39db-2ba7-472e-9df3-de49d0b19e65"/>
    <s v="B"/>
    <s v="Yangon"/>
    <s v="Member"/>
    <s v="Female"/>
    <s v="Food and beverages"/>
    <n v="41.31"/>
    <n v="3"/>
    <n v="6.1965000000000003"/>
    <n v="130.13"/>
    <n v="192.04999999999998"/>
    <n v="43.376666666666665"/>
    <x v="232"/>
    <n v="2019"/>
    <x v="8"/>
    <s v="Sunday"/>
    <d v="1899-12-30T19:40:13"/>
    <x v="1"/>
    <n v="74.36"/>
    <n v="42.86"/>
    <n v="55.77"/>
    <n v="6.4"/>
    <n v="2001"/>
    <n v="1"/>
    <n v="130.13"/>
    <d v="2025-03-08T00:00:00"/>
    <n v="4.7619047620000003"/>
    <n v="5.65"/>
    <n v="2191"/>
    <n v="2132.13"/>
    <s v="Medium"/>
    <n v="43723"/>
    <x v="8"/>
  </r>
  <r>
    <s v="9a94a499-63a3-44d7-9815-d62cf1420678"/>
    <s v="C"/>
    <s v="Mandalay"/>
    <s v="Member"/>
    <s v="Male"/>
    <s v="Electronic accessories"/>
    <n v="21.21"/>
    <n v="3"/>
    <n v="3.1815000000000002"/>
    <n v="66.81"/>
    <n v="362.28999999999996"/>
    <n v="22.27"/>
    <x v="232"/>
    <n v="2019"/>
    <x v="8"/>
    <s v="Sunday"/>
    <d v="1899-12-30T00:11:06"/>
    <x v="0"/>
    <n v="38.18"/>
    <n v="42.85"/>
    <n v="28.63"/>
    <n v="7.8"/>
    <n v="2001"/>
    <n v="1"/>
    <n v="66.81"/>
    <d v="2025-03-08T00:00:00"/>
    <n v="4.7619047620000003"/>
    <n v="5.65"/>
    <n v="2191"/>
    <n v="2068.81"/>
    <s v="Medium"/>
    <n v="43723"/>
    <x v="8"/>
  </r>
  <r>
    <s v="62019b06-dc4d-4a64-b4b7-ce89397c8953"/>
    <s v="C"/>
    <s v="Naypyitaw"/>
    <s v="Normal"/>
    <s v="Male"/>
    <s v="Home and lifestyle"/>
    <n v="72.23"/>
    <n v="5"/>
    <n v="18.057500000000001"/>
    <n v="379.21"/>
    <n v="566.86666666666667"/>
    <n v="75.841999999999999"/>
    <x v="253"/>
    <n v="2019"/>
    <x v="8"/>
    <s v="Sunday"/>
    <d v="1899-12-30T14:09:02"/>
    <x v="2"/>
    <n v="216.69"/>
    <n v="42.86"/>
    <n v="162.52000000000001"/>
    <n v="5.9"/>
    <n v="2008"/>
    <n v="1"/>
    <n v="379.21"/>
    <d v="2025-03-08T00:00:00"/>
    <n v="4.7619047620000003"/>
    <n v="5.65"/>
    <n v="2191"/>
    <n v="2388.21"/>
    <s v="Medium"/>
    <n v="43716"/>
    <x v="8"/>
  </r>
  <r>
    <s v="0be0ae91-38ba-4505-8d9e-96a4d587cd67"/>
    <s v="C"/>
    <s v="Mandalay"/>
    <s v="Normal"/>
    <s v="Male"/>
    <s v="Food and beverages"/>
    <n v="87.19"/>
    <n v="7"/>
    <n v="30.516500000000001"/>
    <n v="640.85"/>
    <n v="553.23333333333323"/>
    <n v="91.55"/>
    <x v="254"/>
    <n v="2019"/>
    <x v="8"/>
    <s v="Tuesday"/>
    <d v="1899-12-30T07:38:16"/>
    <x v="0"/>
    <n v="366.2"/>
    <n v="42.86"/>
    <n v="274.64999999999998"/>
    <n v="8.8000000000000007"/>
    <n v="2006"/>
    <n v="1"/>
    <n v="640.85"/>
    <d v="2025-03-08T00:00:00"/>
    <n v="4.7619047620000003"/>
    <n v="5.65"/>
    <n v="2191"/>
    <n v="2647.85"/>
    <s v="High"/>
    <n v="43718"/>
    <x v="8"/>
  </r>
  <r>
    <s v="9c5c444f-f939-402a-994b-c6bb847af440"/>
    <s v="A"/>
    <s v="Yangon"/>
    <s v="Normal"/>
    <s v="Male"/>
    <s v="Sports and travel"/>
    <n v="92.59"/>
    <n v="7"/>
    <n v="32.406500000000001"/>
    <n v="680.54"/>
    <n v="558.61333333333334"/>
    <n v="97.22"/>
    <x v="244"/>
    <n v="2019"/>
    <x v="8"/>
    <s v="Wednesday"/>
    <d v="1899-12-30T10:39:42"/>
    <x v="0"/>
    <n v="388.88"/>
    <n v="42.86"/>
    <n v="291.66000000000003"/>
    <n v="9.1999999999999993"/>
    <n v="1998"/>
    <n v="1"/>
    <n v="680.54"/>
    <d v="2025-03-08T00:00:00"/>
    <n v="4.7619047620000003"/>
    <n v="5.65"/>
    <n v="2191"/>
    <n v="2679.54"/>
    <s v="High"/>
    <n v="43726"/>
    <x v="8"/>
  </r>
  <r>
    <s v="5f82fef4-54d1-4b50-83d5-692d0cecd327"/>
    <s v="B"/>
    <s v="Mandalay"/>
    <s v="Normal"/>
    <s v="Female"/>
    <s v="Food and beverages"/>
    <n v="35.799999999999997"/>
    <n v="9"/>
    <n v="16.11"/>
    <n v="338.31"/>
    <n v="343.37999999999994"/>
    <n v="37.590000000000003"/>
    <x v="246"/>
    <n v="2019"/>
    <x v="8"/>
    <s v="Saturday"/>
    <d v="1899-12-30T12:00:50"/>
    <x v="2"/>
    <n v="193.32"/>
    <n v="42.86"/>
    <n v="144.99"/>
    <n v="7"/>
    <n v="2002"/>
    <n v="1"/>
    <n v="338.31"/>
    <d v="2025-03-08T00:00:00"/>
    <n v="4.7619047620000003"/>
    <n v="5.65"/>
    <n v="2191"/>
    <n v="2341.31"/>
    <s v="Medium"/>
    <n v="43722"/>
    <x v="8"/>
  </r>
  <r>
    <s v="0883f2f6-b4e4-4c6d-a353-addff78f7df3"/>
    <s v="A"/>
    <s v="Naypyitaw"/>
    <s v="Normal"/>
    <s v="Male"/>
    <s v="Fashion accessories"/>
    <n v="62.57"/>
    <n v="10"/>
    <n v="31.285"/>
    <n v="656.99"/>
    <n v="389.65000000000003"/>
    <n v="65.698999999999998"/>
    <x v="254"/>
    <n v="2019"/>
    <x v="8"/>
    <s v="Tuesday"/>
    <d v="1899-12-30T05:49:50"/>
    <x v="2"/>
    <n v="375.42"/>
    <n v="42.86"/>
    <n v="281.57"/>
    <n v="9"/>
    <n v="2006"/>
    <n v="1"/>
    <n v="656.99"/>
    <d v="2025-03-08T00:00:00"/>
    <n v="4.7619047620000003"/>
    <n v="5.65"/>
    <n v="2191"/>
    <n v="2663.99"/>
    <s v="High"/>
    <n v="43718"/>
    <x v="8"/>
  </r>
  <r>
    <s v="d7c3fa53-c0f1-4ab6-bc6e-7b017c0da488"/>
    <s v="C"/>
    <s v="Mandalay"/>
    <s v="Normal"/>
    <s v="Female"/>
    <s v="Sports and travel"/>
    <n v="33.18"/>
    <n v="1"/>
    <n v="1.659"/>
    <n v="34.840000000000003"/>
    <n v="268.34666666666664"/>
    <n v="34.840000000000003"/>
    <x v="244"/>
    <n v="2019"/>
    <x v="8"/>
    <s v="Wednesday"/>
    <d v="1899-12-30T19:58:49"/>
    <x v="0"/>
    <n v="19.91"/>
    <n v="42.85"/>
    <n v="14.93"/>
    <n v="7.9"/>
    <n v="1998"/>
    <n v="1"/>
    <n v="34.840000000000003"/>
    <d v="2025-03-08T00:00:00"/>
    <n v="4.7619047620000003"/>
    <n v="5.65"/>
    <n v="2191"/>
    <n v="2033.84"/>
    <s v="Medium"/>
    <n v="43726"/>
    <x v="8"/>
  </r>
  <r>
    <s v="40adc01b-ff46-4fe8-84f4-36c72e47f9cd"/>
    <s v="C"/>
    <s v="Yangon"/>
    <s v="Member"/>
    <s v="Female"/>
    <s v="Health and beauty"/>
    <n v="90.88"/>
    <n v="5"/>
    <n v="22.72"/>
    <n v="477.12"/>
    <n v="483.55333333333334"/>
    <n v="95.424000000000007"/>
    <x v="251"/>
    <n v="2019"/>
    <x v="8"/>
    <s v="Tuesday"/>
    <d v="1899-12-30T21:42:17"/>
    <x v="0"/>
    <n v="272.64"/>
    <n v="42.86"/>
    <n v="204.48"/>
    <n v="7.2"/>
    <n v="1999"/>
    <n v="1"/>
    <n v="477.12"/>
    <d v="2025-03-08T00:00:00"/>
    <n v="4.7619047620000003"/>
    <n v="5.65"/>
    <n v="2191"/>
    <n v="2477.12"/>
    <s v="Medium"/>
    <n v="43725"/>
    <x v="8"/>
  </r>
  <r>
    <s v="e0ab2310-45a4-4f20-beb9-308a1de19223"/>
    <s v="C"/>
    <s v="Yangon"/>
    <s v="Normal"/>
    <s v="Female"/>
    <s v="Sports and travel"/>
    <n v="69.78"/>
    <n v="4"/>
    <n v="13.956"/>
    <n v="293.08"/>
    <n v="462.73666666666668"/>
    <n v="73.27"/>
    <x v="243"/>
    <n v="2019"/>
    <x v="8"/>
    <s v="Monday"/>
    <d v="1899-12-30T14:07:42"/>
    <x v="2"/>
    <n v="167.47"/>
    <n v="42.86"/>
    <n v="125.61"/>
    <n v="8.9"/>
    <n v="2000"/>
    <n v="1"/>
    <n v="293.08"/>
    <d v="2025-03-08T00:00:00"/>
    <n v="4.7619047620000003"/>
    <n v="5.65"/>
    <n v="2191"/>
    <n v="2294.08"/>
    <s v="Medium"/>
    <n v="43724"/>
    <x v="8"/>
  </r>
  <r>
    <s v="22195e87-3335-4b74-96df-603f1496ae42"/>
    <s v="B"/>
    <s v="Yangon"/>
    <s v="Member"/>
    <s v="Male"/>
    <s v="Sports and travel"/>
    <n v="92.58"/>
    <n v="7"/>
    <n v="32.402999999999999"/>
    <n v="680.46"/>
    <n v="469.83333333333331"/>
    <n v="97.208571428571432"/>
    <x v="239"/>
    <n v="2019"/>
    <x v="8"/>
    <s v="Thursday"/>
    <d v="1899-12-30T12:17:19"/>
    <x v="1"/>
    <n v="388.84"/>
    <n v="42.86"/>
    <n v="291.62"/>
    <n v="9.9"/>
    <n v="2004"/>
    <n v="1"/>
    <n v="680.46"/>
    <d v="2025-03-08T00:00:00"/>
    <n v="4.7619047620000003"/>
    <n v="5.65"/>
    <n v="2191"/>
    <n v="2685.46"/>
    <s v="High"/>
    <n v="43720"/>
    <x v="8"/>
  </r>
  <r>
    <s v="2694329b-aa30-4e49-a723-1147cbd9ab66"/>
    <s v="C"/>
    <s v="Naypyitaw"/>
    <s v="Member"/>
    <s v="Female"/>
    <s v="Home and lifestyle"/>
    <n v="98.73"/>
    <n v="4"/>
    <n v="19.745999999999999"/>
    <n v="414.67"/>
    <n v="265.44"/>
    <n v="103.6675"/>
    <x v="236"/>
    <n v="2019"/>
    <x v="8"/>
    <s v="Tuesday"/>
    <d v="1899-12-30T22:44:14"/>
    <x v="0"/>
    <n v="236.95"/>
    <n v="42.86"/>
    <n v="177.72"/>
    <n v="8.4"/>
    <n v="2013"/>
    <n v="1"/>
    <n v="414.67"/>
    <d v="2025-03-08T00:00:00"/>
    <n v="4.7619047620000003"/>
    <n v="5.65"/>
    <n v="2191"/>
    <n v="2428.67"/>
    <s v="Medium"/>
    <n v="43711"/>
    <x v="8"/>
  </r>
  <r>
    <s v="c675bce2-92fd-4e79-a76a-e838dc14b502"/>
    <s v="A"/>
    <s v="Mandalay"/>
    <s v="Member"/>
    <s v="Male"/>
    <s v="Sports and travel"/>
    <n v="29.94"/>
    <n v="10"/>
    <n v="14.97"/>
    <n v="314.37"/>
    <n v="360.24666666666667"/>
    <n v="31.437000000000001"/>
    <x v="231"/>
    <n v="2019"/>
    <x v="8"/>
    <s v="Thursday"/>
    <d v="1899-12-30T01:22:15"/>
    <x v="0"/>
    <n v="179.64"/>
    <n v="42.86"/>
    <n v="134.72999999999999"/>
    <n v="10"/>
    <n v="1990"/>
    <n v="1"/>
    <n v="314.37"/>
    <d v="2025-03-08T00:00:00"/>
    <n v="4.7619047620000003"/>
    <n v="5.65"/>
    <n v="2191"/>
    <n v="2305.37"/>
    <s v="Medium"/>
    <n v="43734"/>
    <x v="8"/>
  </r>
  <r>
    <s v="8254b826-5b49-4afb-a823-eed3a5ccfb22"/>
    <s v="B"/>
    <s v="Yangon"/>
    <s v="Member"/>
    <s v="Male"/>
    <s v="Electronic accessories"/>
    <n v="16.02"/>
    <n v="4"/>
    <n v="3.2040000000000002"/>
    <n v="67.28"/>
    <n v="346.34333333333331"/>
    <n v="16.82"/>
    <x v="233"/>
    <n v="2019"/>
    <x v="8"/>
    <s v="Monday"/>
    <d v="1899-12-30T19:50:01"/>
    <x v="2"/>
    <n v="38.450000000000003"/>
    <n v="42.85"/>
    <n v="28.83"/>
    <n v="8.5"/>
    <n v="2007"/>
    <n v="1"/>
    <n v="67.28"/>
    <d v="2025-03-08T00:00:00"/>
    <n v="4.7619047620000003"/>
    <n v="5.65"/>
    <n v="2191"/>
    <n v="2075.2800000000002"/>
    <s v="Medium"/>
    <n v="43717"/>
    <x v="8"/>
  </r>
  <r>
    <s v="e03b8b09-f7d8-48c5-9bb9-3af79f9aefb1"/>
    <s v="C"/>
    <s v="Mandalay"/>
    <s v="Member"/>
    <s v="Male"/>
    <s v="Health and beauty"/>
    <n v="66.58"/>
    <n v="10"/>
    <n v="33.29"/>
    <n v="699.09"/>
    <n v="493.01"/>
    <n v="69.909000000000006"/>
    <x v="255"/>
    <n v="2019"/>
    <x v="8"/>
    <s v="Monday"/>
    <d v="1899-12-30T05:20:36"/>
    <x v="0"/>
    <n v="399.48"/>
    <n v="42.86"/>
    <n v="299.61"/>
    <n v="5.4"/>
    <n v="1993"/>
    <n v="1"/>
    <n v="699.09"/>
    <d v="2025-03-08T00:00:00"/>
    <n v="4.7619047620000003"/>
    <n v="5.65"/>
    <n v="2191"/>
    <n v="2693.09"/>
    <s v="High"/>
    <n v="43731"/>
    <x v="8"/>
  </r>
  <r>
    <s v="3aedca18-be8a-45d0-8588-408789c58630"/>
    <s v="B"/>
    <s v="Mandalay"/>
    <s v="Normal"/>
    <s v="Female"/>
    <s v="Health and beauty"/>
    <n v="86.56"/>
    <n v="3"/>
    <n v="12.984"/>
    <n v="272.66000000000003"/>
    <n v="474.82333333333332"/>
    <n v="90.88666666666667"/>
    <x v="246"/>
    <n v="2019"/>
    <x v="8"/>
    <s v="Saturday"/>
    <d v="1899-12-30T13:53:21"/>
    <x v="0"/>
    <n v="155.81"/>
    <n v="42.86"/>
    <n v="116.85"/>
    <n v="8.6999999999999993"/>
    <n v="2002"/>
    <n v="1"/>
    <n v="272.66000000000003"/>
    <d v="2025-03-08T00:00:00"/>
    <n v="4.7619047620000003"/>
    <n v="5.65"/>
    <n v="2191"/>
    <n v="2275.66"/>
    <s v="Medium"/>
    <n v="43722"/>
    <x v="8"/>
  </r>
  <r>
    <s v="40128b81-8815-4ee6-9657-3643547c1f21"/>
    <s v="A"/>
    <s v="Mandalay"/>
    <s v="Normal"/>
    <s v="Female"/>
    <s v="Sports and travel"/>
    <n v="60.39"/>
    <n v="8"/>
    <n v="24.155999999999999"/>
    <n v="507.28"/>
    <n v="417.51"/>
    <n v="63.41"/>
    <x v="229"/>
    <n v="2019"/>
    <x v="8"/>
    <s v="Wednesday"/>
    <d v="1899-12-30T10:12:23"/>
    <x v="2"/>
    <n v="289.87"/>
    <n v="42.86"/>
    <n v="217.41"/>
    <n v="8.1999999999999993"/>
    <n v="2012"/>
    <n v="1"/>
    <n v="507.28"/>
    <d v="2025-03-08T00:00:00"/>
    <n v="4.7619047620000003"/>
    <n v="5.65"/>
    <n v="2191"/>
    <n v="2520.2799999999997"/>
    <s v="High"/>
    <n v="43712"/>
    <x v="8"/>
  </r>
  <r>
    <s v="903268dc-0959-4952-ab27-2db4ee71440c"/>
    <s v="B"/>
    <s v="Yangon"/>
    <s v="Normal"/>
    <s v="Female"/>
    <s v="Home and lifestyle"/>
    <n v="76.73"/>
    <n v="8"/>
    <n v="30.692"/>
    <n v="644.53"/>
    <n v="343.35666666666663"/>
    <n v="80.566249999999997"/>
    <x v="231"/>
    <n v="2019"/>
    <x v="8"/>
    <s v="Thursday"/>
    <d v="1899-12-30T19:20:39"/>
    <x v="0"/>
    <n v="368.3"/>
    <n v="42.86"/>
    <n v="276.23"/>
    <n v="7.7"/>
    <n v="1990"/>
    <n v="1"/>
    <n v="644.53"/>
    <d v="2025-03-08T00:00:00"/>
    <n v="4.7619047620000003"/>
    <n v="5.65"/>
    <n v="2191"/>
    <n v="2635.5299999999997"/>
    <s v="High"/>
    <n v="43734"/>
    <x v="8"/>
  </r>
  <r>
    <s v="ed570448-aed9-49e5-ac47-39a49ad2c9cc"/>
    <s v="C"/>
    <s v="Naypyitaw"/>
    <s v="Member"/>
    <s v="Female"/>
    <s v="Electronic accessories"/>
    <n v="47.96"/>
    <n v="2"/>
    <n v="4.7960000000000003"/>
    <n v="100.72"/>
    <n v="290.65333333333336"/>
    <n v="50.36"/>
    <x v="249"/>
    <n v="2019"/>
    <x v="8"/>
    <s v="Tuesday"/>
    <d v="1899-12-30T16:05:30"/>
    <x v="1"/>
    <n v="57.55"/>
    <n v="42.86"/>
    <n v="43.17"/>
    <n v="9"/>
    <n v="1992"/>
    <n v="1"/>
    <n v="100.72"/>
    <d v="2025-03-08T00:00:00"/>
    <n v="4.7619047620000003"/>
    <n v="5.65"/>
    <n v="2191"/>
    <n v="2093.7199999999998"/>
    <s v="Medium"/>
    <n v="43732"/>
    <x v="8"/>
  </r>
  <r>
    <s v="6835fa87-2a03-4641-ae2f-dbfd51d8088c"/>
    <s v="A"/>
    <s v="Mandalay"/>
    <s v="Normal"/>
    <s v="Female"/>
    <s v="Health and beauty"/>
    <n v="30.14"/>
    <n v="9"/>
    <n v="13.563000000000001"/>
    <n v="284.82"/>
    <n v="475.51333333333332"/>
    <n v="31.646666666666665"/>
    <x v="250"/>
    <n v="2019"/>
    <x v="8"/>
    <s v="Wednesday"/>
    <d v="1899-12-30T09:29:42"/>
    <x v="2"/>
    <n v="162.76"/>
    <n v="42.86"/>
    <n v="122.06"/>
    <n v="9.3000000000000007"/>
    <n v="2005"/>
    <n v="1"/>
    <n v="284.82"/>
    <d v="2025-03-08T00:00:00"/>
    <n v="4.7619047620000003"/>
    <n v="5.65"/>
    <n v="2191"/>
    <n v="2290.8200000000002"/>
    <s v="Medium"/>
    <n v="43719"/>
    <x v="8"/>
  </r>
  <r>
    <s v="3ea5683b-d560-45b9-a664-03fd305fffac"/>
    <s v="A"/>
    <s v="Naypyitaw"/>
    <s v="Normal"/>
    <s v="Male"/>
    <s v="Health and beauty"/>
    <n v="66.180000000000007"/>
    <n v="7"/>
    <n v="23.163"/>
    <n v="486.42"/>
    <n v="427.90666666666669"/>
    <n v="69.488571428571433"/>
    <x v="229"/>
    <n v="2019"/>
    <x v="8"/>
    <s v="Wednesday"/>
    <d v="1899-12-30T08:08:32"/>
    <x v="1"/>
    <n v="277.95999999999998"/>
    <n v="42.86"/>
    <n v="208.46"/>
    <n v="7.4"/>
    <n v="2012"/>
    <n v="1"/>
    <n v="486.42"/>
    <d v="2025-03-08T00:00:00"/>
    <n v="4.7619047620000003"/>
    <n v="5.65"/>
    <n v="2191"/>
    <n v="2499.42"/>
    <s v="Medium"/>
    <n v="43712"/>
    <x v="8"/>
  </r>
  <r>
    <s v="67034830-06df-4808-bb14-315698085e63"/>
    <s v="B"/>
    <s v="Yangon"/>
    <s v="Normal"/>
    <s v="Male"/>
    <s v="Food and beverages"/>
    <n v="62.41"/>
    <n v="10"/>
    <n v="31.204999999999998"/>
    <n v="655.29999999999995"/>
    <n v="394.36666666666662"/>
    <n v="65.53"/>
    <x v="251"/>
    <n v="2019"/>
    <x v="8"/>
    <s v="Tuesday"/>
    <d v="1899-12-30T16:22:02"/>
    <x v="0"/>
    <n v="374.46"/>
    <n v="42.86"/>
    <n v="280.83999999999997"/>
    <n v="9.4"/>
    <n v="1999"/>
    <n v="1"/>
    <n v="655.29999999999995"/>
    <d v="2025-03-08T00:00:00"/>
    <n v="4.7619047620000003"/>
    <n v="5.65"/>
    <n v="2191"/>
    <n v="2655.3"/>
    <s v="High"/>
    <n v="43725"/>
    <x v="8"/>
  </r>
  <r>
    <s v="f0f4aa61-1fb9-4e0c-b720-581e8e27096d"/>
    <s v="A"/>
    <s v="Mandalay"/>
    <s v="Normal"/>
    <s v="Male"/>
    <s v="Sports and travel"/>
    <n v="22.54"/>
    <n v="6"/>
    <n v="6.7619999999999996"/>
    <n v="142"/>
    <n v="328.34666666666664"/>
    <n v="23.666666666666668"/>
    <x v="243"/>
    <n v="2019"/>
    <x v="8"/>
    <s v="Monday"/>
    <d v="1899-12-30T16:01:57"/>
    <x v="0"/>
    <n v="81.14"/>
    <n v="42.86"/>
    <n v="60.86"/>
    <n v="9.6999999999999993"/>
    <n v="2000"/>
    <n v="1"/>
    <n v="142"/>
    <d v="2025-03-08T00:00:00"/>
    <n v="4.7619047620000003"/>
    <n v="5.65"/>
    <n v="2191"/>
    <n v="2143"/>
    <s v="Medium"/>
    <n v="43724"/>
    <x v="8"/>
  </r>
  <r>
    <s v="e14d4284-59db-4ad2-b1e1-0e772542fa27"/>
    <s v="C"/>
    <s v="Naypyitaw"/>
    <s v="Normal"/>
    <s v="Female"/>
    <s v="Food and beverages"/>
    <n v="52.49"/>
    <n v="7"/>
    <n v="18.371500000000001"/>
    <n v="385.8"/>
    <n v="289.54333333333335"/>
    <n v="55.114285714285714"/>
    <x v="231"/>
    <n v="2019"/>
    <x v="8"/>
    <s v="Thursday"/>
    <d v="1899-12-30T00:40:52"/>
    <x v="1"/>
    <n v="220.46"/>
    <n v="42.86"/>
    <n v="165.34"/>
    <n v="9.1"/>
    <n v="1990"/>
    <n v="1"/>
    <n v="385.8"/>
    <d v="2025-03-08T00:00:00"/>
    <n v="4.7619047620000003"/>
    <n v="5.65"/>
    <n v="2191"/>
    <n v="2376.8000000000002"/>
    <s v="Medium"/>
    <n v="43734"/>
    <x v="8"/>
  </r>
  <r>
    <s v="2a1418d1-145c-4b16-9fd9-5fe2fda82ce1"/>
    <s v="A"/>
    <s v="Mandalay"/>
    <s v="Member"/>
    <s v="Female"/>
    <s v="Sports and travel"/>
    <n v="62.21"/>
    <n v="7"/>
    <n v="21.773499999999999"/>
    <n v="457.24"/>
    <n v="219.84666666666666"/>
    <n v="65.320000000000007"/>
    <x v="256"/>
    <n v="2019"/>
    <x v="8"/>
    <s v="Thursday"/>
    <d v="1899-12-30T11:27:25"/>
    <x v="0"/>
    <n v="261.27999999999997"/>
    <n v="42.86"/>
    <n v="195.96"/>
    <n v="7.3"/>
    <n v="2011"/>
    <n v="1"/>
    <n v="457.24"/>
    <d v="2025-03-08T00:00:00"/>
    <n v="4.7619047620000003"/>
    <n v="5.65"/>
    <n v="2191"/>
    <n v="2469.2399999999998"/>
    <s v="Medium"/>
    <n v="43713"/>
    <x v="8"/>
  </r>
  <r>
    <s v="4026daf5-53fe-4ec3-8106-6ecf3d55e399"/>
    <s v="A"/>
    <s v="Naypyitaw"/>
    <s v="Member"/>
    <s v="Male"/>
    <s v="Fashion accessories"/>
    <n v="24.37"/>
    <n v="1"/>
    <n v="1.2184999999999999"/>
    <n v="25.59"/>
    <n v="141.21333333333334"/>
    <n v="25.59"/>
    <x v="234"/>
    <n v="2019"/>
    <x v="8"/>
    <s v="Friday"/>
    <d v="1899-12-30T23:35:57"/>
    <x v="0"/>
    <n v="14.62"/>
    <n v="42.87"/>
    <n v="10.97"/>
    <n v="6.1"/>
    <n v="1989"/>
    <n v="1"/>
    <n v="25.59"/>
    <d v="2025-03-08T00:00:00"/>
    <n v="4.7619047620000003"/>
    <n v="5.65"/>
    <n v="2191"/>
    <n v="2015.59"/>
    <s v="Medium"/>
    <n v="43735"/>
    <x v="8"/>
  </r>
  <r>
    <s v="4ea3803e-2233-48c5-85e9-c430f58c04b9"/>
    <s v="B"/>
    <s v="Yangon"/>
    <s v="Normal"/>
    <s v="Female"/>
    <s v="Health and beauty"/>
    <n v="18.7"/>
    <n v="9"/>
    <n v="8.4149999999999991"/>
    <n v="176.71"/>
    <n v="400.44666666666666"/>
    <n v="19.634444444444444"/>
    <x v="237"/>
    <n v="2019"/>
    <x v="8"/>
    <s v="Sunday"/>
    <d v="1899-12-30T11:53:47"/>
    <x v="1"/>
    <n v="100.98"/>
    <n v="42.86"/>
    <n v="75.73"/>
    <n v="6.7"/>
    <n v="2015"/>
    <n v="1"/>
    <n v="176.71"/>
    <d v="2025-03-08T00:00:00"/>
    <n v="4.7619047620000003"/>
    <n v="5.65"/>
    <n v="2191"/>
    <n v="2192.71"/>
    <s v="Medium"/>
    <n v="43709"/>
    <x v="8"/>
  </r>
  <r>
    <s v="fd7ed463-4b4d-4249-a153-a39f3e4dbc45"/>
    <s v="B"/>
    <s v="Mandalay"/>
    <s v="Member"/>
    <s v="Male"/>
    <s v="Electronic accessories"/>
    <n v="21.08"/>
    <n v="10"/>
    <n v="10.54"/>
    <n v="221.34"/>
    <n v="669.67"/>
    <n v="22.134"/>
    <x v="247"/>
    <n v="2019"/>
    <x v="8"/>
    <s v="Wednesday"/>
    <d v="1899-12-30T07:36:58"/>
    <x v="1"/>
    <n v="126.48"/>
    <n v="42.86"/>
    <n v="94.86"/>
    <n v="7.9"/>
    <n v="1991"/>
    <n v="1"/>
    <n v="221.34"/>
    <d v="2025-03-08T00:00:00"/>
    <n v="4.7619047620000003"/>
    <n v="5.65"/>
    <n v="2191"/>
    <n v="2213.34"/>
    <s v="Medium"/>
    <n v="43733"/>
    <x v="8"/>
  </r>
  <r>
    <s v="3db2d9b2-fef7-49d0-849a-dcb7beae87db"/>
    <s v="B"/>
    <s v="Naypyitaw"/>
    <s v="Normal"/>
    <s v="Male"/>
    <s v="Food and beverages"/>
    <n v="95.63"/>
    <n v="8"/>
    <n v="38.252000000000002"/>
    <n v="803.29"/>
    <n v="643.37"/>
    <n v="100.41125"/>
    <x v="237"/>
    <n v="2019"/>
    <x v="8"/>
    <s v="Sunday"/>
    <d v="1899-12-30T17:09:03"/>
    <x v="2"/>
    <n v="459.02"/>
    <n v="42.86"/>
    <n v="344.27"/>
    <n v="8.1999999999999993"/>
    <n v="2015"/>
    <n v="1"/>
    <n v="803.29"/>
    <d v="2025-03-08T00:00:00"/>
    <n v="4.7619047620000003"/>
    <n v="5.65"/>
    <n v="2191"/>
    <n v="2819.29"/>
    <s v="High"/>
    <n v="43709"/>
    <x v="8"/>
  </r>
  <r>
    <s v="3ff95ceb-455e-4397-a28e-305c3b3af02f"/>
    <s v="B"/>
    <s v="Mandalay"/>
    <s v="Member"/>
    <s v="Male"/>
    <s v="Electronic accessories"/>
    <n v="93.75"/>
    <n v="10"/>
    <n v="46.875"/>
    <n v="984.38"/>
    <n v="505.23999999999995"/>
    <n v="98.438000000000002"/>
    <x v="243"/>
    <n v="2019"/>
    <x v="8"/>
    <s v="Monday"/>
    <d v="1899-12-30T16:17:29"/>
    <x v="2"/>
    <n v="562.5"/>
    <n v="42.86"/>
    <n v="421.88"/>
    <n v="9.8000000000000007"/>
    <n v="2000"/>
    <n v="1"/>
    <n v="984.38"/>
    <d v="2025-03-08T00:00:00"/>
    <n v="4.7619047620000003"/>
    <n v="5.65"/>
    <n v="2191"/>
    <n v="2985.38"/>
    <s v="High"/>
    <n v="43724"/>
    <x v="8"/>
  </r>
  <r>
    <s v="b56d2a6a-b1d0-471a-b748-04b4f8cced15"/>
    <s v="B"/>
    <s v="Naypyitaw"/>
    <s v="Normal"/>
    <s v="Female"/>
    <s v="Home and lifestyle"/>
    <n v="67.83"/>
    <n v="2"/>
    <n v="6.7830000000000004"/>
    <n v="142.44"/>
    <n v="409.37333333333328"/>
    <n v="71.22"/>
    <x v="233"/>
    <n v="2019"/>
    <x v="8"/>
    <s v="Monday"/>
    <d v="1899-12-30T15:04:49"/>
    <x v="0"/>
    <n v="81.400000000000006"/>
    <n v="42.85"/>
    <n v="61.04"/>
    <n v="7.5"/>
    <n v="2007"/>
    <n v="1"/>
    <n v="142.44"/>
    <d v="2025-03-08T00:00:00"/>
    <n v="4.7619047620000003"/>
    <n v="5.65"/>
    <n v="2191"/>
    <n v="2150.44"/>
    <s v="Medium"/>
    <n v="43717"/>
    <x v="8"/>
  </r>
  <r>
    <s v="59df8850-d3e1-4e22-9614-1139c74ce8b2"/>
    <s v="A"/>
    <s v="Yangon"/>
    <s v="Member"/>
    <s v="Male"/>
    <s v="Food and beverages"/>
    <n v="61.73"/>
    <n v="6"/>
    <n v="18.518999999999998"/>
    <n v="388.9"/>
    <n v="383.50999999999993"/>
    <n v="64.816666666666663"/>
    <x v="240"/>
    <n v="2019"/>
    <x v="8"/>
    <s v="Sunday"/>
    <d v="1899-12-30T08:57:36"/>
    <x v="0"/>
    <n v="222.23"/>
    <n v="42.86"/>
    <n v="166.67"/>
    <n v="8.1"/>
    <n v="1994"/>
    <n v="1"/>
    <n v="388.9"/>
    <d v="2025-03-08T00:00:00"/>
    <n v="4.7619047620000003"/>
    <n v="5.65"/>
    <n v="2191"/>
    <n v="2383.9"/>
    <s v="Medium"/>
    <n v="43730"/>
    <x v="8"/>
  </r>
  <r>
    <s v="e47938bc-782b-4f69-a2eb-c838ffc748f5"/>
    <s v="B"/>
    <s v="Naypyitaw"/>
    <s v="Member"/>
    <s v="Female"/>
    <s v="Home and lifestyle"/>
    <n v="94.8"/>
    <n v="7"/>
    <n v="33.18"/>
    <n v="696.78"/>
    <n v="452.78000000000003"/>
    <n v="99.539999999999992"/>
    <x v="240"/>
    <n v="2019"/>
    <x v="8"/>
    <s v="Sunday"/>
    <d v="1899-12-30T05:42:09"/>
    <x v="1"/>
    <n v="398.16"/>
    <n v="42.86"/>
    <n v="298.62"/>
    <n v="8.9"/>
    <n v="1994"/>
    <n v="1"/>
    <n v="696.78"/>
    <d v="2025-03-08T00:00:00"/>
    <n v="4.7619047620000003"/>
    <n v="5.65"/>
    <n v="2191"/>
    <n v="2691.7799999999997"/>
    <s v="High"/>
    <n v="43730"/>
    <x v="8"/>
  </r>
  <r>
    <s v="26d7d164-8aad-4458-b4f5-2f1a525889af"/>
    <s v="A"/>
    <s v="Naypyitaw"/>
    <s v="Normal"/>
    <s v="Female"/>
    <s v="Food and beverages"/>
    <n v="30.88"/>
    <n v="2"/>
    <n v="3.0880000000000001"/>
    <n v="64.849999999999994"/>
    <n v="395.21333333333337"/>
    <n v="32.424999999999997"/>
    <x v="230"/>
    <n v="2019"/>
    <x v="8"/>
    <s v="Friday"/>
    <d v="1899-12-30T06:24:26"/>
    <x v="2"/>
    <n v="37.06"/>
    <n v="42.85"/>
    <n v="27.79"/>
    <n v="5.9"/>
    <n v="2010"/>
    <n v="1"/>
    <n v="64.849999999999994"/>
    <d v="2025-03-08T00:00:00"/>
    <n v="4.7619047620000003"/>
    <n v="5.65"/>
    <n v="2191"/>
    <n v="2075.85"/>
    <s v="Medium"/>
    <n v="43714"/>
    <x v="8"/>
  </r>
  <r>
    <s v="5590aca6-7086-413f-9fd1-8b3416a1aa45"/>
    <s v="C"/>
    <s v="Mandalay"/>
    <s v="Member"/>
    <s v="Male"/>
    <s v="Home and lifestyle"/>
    <n v="56.83"/>
    <n v="10"/>
    <n v="28.414999999999999"/>
    <n v="596.71"/>
    <n v="553.33000000000004"/>
    <n v="59.671000000000006"/>
    <x v="246"/>
    <n v="2019"/>
    <x v="8"/>
    <s v="Saturday"/>
    <d v="1899-12-30T12:52:32"/>
    <x v="0"/>
    <n v="340.98"/>
    <n v="42.86"/>
    <n v="255.73"/>
    <n v="7.9"/>
    <n v="2002"/>
    <n v="1"/>
    <n v="596.71"/>
    <d v="2025-03-08T00:00:00"/>
    <n v="4.7619047620000003"/>
    <n v="5.65"/>
    <n v="2191"/>
    <n v="2599.71"/>
    <s v="High"/>
    <n v="43722"/>
    <x v="8"/>
  </r>
  <r>
    <s v="b4248272-b7fb-4564-90fd-e1268e07b813"/>
    <s v="C"/>
    <s v="Yangon"/>
    <s v="Member"/>
    <s v="Female"/>
    <s v="Health and beauty"/>
    <n v="62.39"/>
    <n v="8"/>
    <n v="24.956"/>
    <n v="524.08000000000004"/>
    <n v="392.70000000000005"/>
    <n v="65.510000000000005"/>
    <x v="242"/>
    <n v="2019"/>
    <x v="8"/>
    <s v="Saturday"/>
    <d v="1899-12-30T04:46:48"/>
    <x v="2"/>
    <n v="299.47000000000003"/>
    <n v="42.86"/>
    <n v="224.61"/>
    <n v="8.5"/>
    <n v="2009"/>
    <n v="1"/>
    <n v="524.08000000000004"/>
    <d v="2025-03-08T00:00:00"/>
    <n v="4.7619047620000003"/>
    <n v="5.65"/>
    <n v="2191"/>
    <n v="2534.08"/>
    <s v="High"/>
    <n v="43715"/>
    <x v="8"/>
  </r>
  <r>
    <s v="fc6187c0-69a4-4135-a4c9-afab0cb31deb"/>
    <s v="C"/>
    <s v="Mandalay"/>
    <s v="Member"/>
    <s v="Male"/>
    <s v="Sports and travel"/>
    <n v="73.36"/>
    <n v="7"/>
    <n v="25.675999999999998"/>
    <n v="539.20000000000005"/>
    <n v="244.8133333333333"/>
    <n v="77.028571428571439"/>
    <x v="237"/>
    <n v="2019"/>
    <x v="8"/>
    <s v="Sunday"/>
    <d v="1899-12-30T22:06:00"/>
    <x v="2"/>
    <n v="308.11"/>
    <n v="42.86"/>
    <n v="231.09"/>
    <n v="8.6"/>
    <n v="2015"/>
    <n v="1"/>
    <n v="539.20000000000005"/>
    <d v="2025-03-08T00:00:00"/>
    <n v="4.7619047620000003"/>
    <n v="5.65"/>
    <n v="2191"/>
    <n v="2555.1999999999998"/>
    <s v="High"/>
    <n v="43709"/>
    <x v="8"/>
  </r>
  <r>
    <s v="fdb15552-14f8-4057-9e04-7b64f7d4c470"/>
    <s v="B"/>
    <s v="Mandalay"/>
    <s v="Normal"/>
    <s v="Female"/>
    <s v="Fashion accessories"/>
    <n v="12.15"/>
    <n v="9"/>
    <n v="5.4675000000000002"/>
    <n v="114.82"/>
    <n v="268.5266666666667"/>
    <n v="12.757777777777777"/>
    <x v="229"/>
    <n v="2019"/>
    <x v="8"/>
    <s v="Wednesday"/>
    <d v="1899-12-30T09:24:49"/>
    <x v="0"/>
    <n v="65.61"/>
    <n v="42.86"/>
    <n v="49.21"/>
    <n v="9.3000000000000007"/>
    <n v="2012"/>
    <n v="1"/>
    <n v="114.82"/>
    <d v="2025-03-08T00:00:00"/>
    <n v="4.7619047620000003"/>
    <n v="5.65"/>
    <n v="2191"/>
    <n v="2127.8200000000002"/>
    <s v="Medium"/>
    <n v="43712"/>
    <x v="8"/>
  </r>
  <r>
    <s v="21118437-70b8-4504-a3cc-00a4d659af73"/>
    <s v="B"/>
    <s v="Mandalay"/>
    <s v="Normal"/>
    <s v="Male"/>
    <s v="Food and beverages"/>
    <n v="76.59"/>
    <n v="1"/>
    <n v="3.8294999999999999"/>
    <n v="80.42"/>
    <n v="279.22666666666663"/>
    <n v="80.42"/>
    <x v="241"/>
    <n v="2019"/>
    <x v="8"/>
    <s v="Monday"/>
    <d v="1899-12-30T13:41:19"/>
    <x v="0"/>
    <n v="45.95"/>
    <n v="42.86"/>
    <n v="34.47"/>
    <n v="8.8000000000000007"/>
    <n v="2014"/>
    <n v="1"/>
    <n v="80.42"/>
    <d v="2025-03-08T00:00:00"/>
    <n v="4.7619047620000003"/>
    <n v="5.65"/>
    <n v="2191"/>
    <n v="2095.42"/>
    <s v="Medium"/>
    <n v="43710"/>
    <x v="8"/>
  </r>
  <r>
    <s v="c1cc183e-9fad-4651-bd3a-1c468b557ca8"/>
    <s v="B"/>
    <s v="Mandalay"/>
    <s v="Member"/>
    <s v="Female"/>
    <s v="Home and lifestyle"/>
    <n v="72.66"/>
    <n v="8"/>
    <n v="29.064"/>
    <n v="610.34"/>
    <n v="280.26"/>
    <n v="76.292500000000004"/>
    <x v="235"/>
    <n v="2019"/>
    <x v="8"/>
    <s v="Friday"/>
    <d v="1899-12-30T09:04:25"/>
    <x v="2"/>
    <n v="348.77"/>
    <n v="42.86"/>
    <n v="261.57"/>
    <n v="5.6"/>
    <n v="2003"/>
    <n v="1"/>
    <n v="610.34"/>
    <d v="2025-03-08T00:00:00"/>
    <n v="4.7619047620000003"/>
    <n v="5.65"/>
    <n v="2191"/>
    <n v="2614.34"/>
    <s v="High"/>
    <n v="43721"/>
    <x v="8"/>
  </r>
  <r>
    <s v="4fcc75a9-62b5-4832-ac17-f546d8f8e01b"/>
    <s v="C"/>
    <s v="Naypyitaw"/>
    <s v="Normal"/>
    <s v="Male"/>
    <s v="Fashion accessories"/>
    <n v="17.489999999999998"/>
    <n v="8"/>
    <n v="6.9960000000000004"/>
    <n v="146.91999999999999"/>
    <n v="105.48666666666666"/>
    <n v="18.364999999999998"/>
    <x v="248"/>
    <n v="2019"/>
    <x v="8"/>
    <s v="Saturday"/>
    <d v="1899-12-30T13:40:17"/>
    <x v="1"/>
    <n v="83.95"/>
    <n v="42.86"/>
    <n v="62.97"/>
    <n v="5"/>
    <n v="1995"/>
    <n v="1"/>
    <n v="146.91999999999999"/>
    <d v="2025-03-08T00:00:00"/>
    <n v="4.7619047620000003"/>
    <n v="5.65"/>
    <n v="2191"/>
    <n v="2142.92"/>
    <s v="Medium"/>
    <n v="43729"/>
    <x v="8"/>
  </r>
  <r>
    <s v="2698e919-d17e-46d0-a6b0-0ee21bc491d1"/>
    <s v="A"/>
    <s v="Naypyitaw"/>
    <s v="Normal"/>
    <s v="Male"/>
    <s v="Food and beverages"/>
    <n v="39.770000000000003"/>
    <n v="2"/>
    <n v="3.9769999999999999"/>
    <n v="83.52"/>
    <n v="404.41333333333336"/>
    <n v="41.76"/>
    <x v="239"/>
    <n v="2019"/>
    <x v="8"/>
    <s v="Thursday"/>
    <d v="1899-12-30T13:12:42"/>
    <x v="0"/>
    <n v="47.72"/>
    <n v="42.86"/>
    <n v="35.799999999999997"/>
    <n v="9.5"/>
    <n v="2004"/>
    <n v="1"/>
    <n v="83.52"/>
    <d v="2025-03-08T00:00:00"/>
    <n v="4.7619047620000003"/>
    <n v="5.65"/>
    <n v="2191"/>
    <n v="2088.52"/>
    <s v="Medium"/>
    <n v="43720"/>
    <x v="8"/>
  </r>
  <r>
    <s v="5fdbe1b6-46e0-495c-b601-4e2337f568d8"/>
    <s v="B"/>
    <s v="Yangon"/>
    <s v="Member"/>
    <s v="Male"/>
    <s v="Fashion accessories"/>
    <n v="10.24"/>
    <n v="8"/>
    <n v="4.0960000000000001"/>
    <n v="86.02"/>
    <n v="567.42999999999995"/>
    <n v="10.7525"/>
    <x v="254"/>
    <n v="2019"/>
    <x v="8"/>
    <s v="Tuesday"/>
    <d v="1899-12-30T08:37:51"/>
    <x v="0"/>
    <n v="49.15"/>
    <n v="42.86"/>
    <n v="36.869999999999997"/>
    <n v="5.5"/>
    <n v="2006"/>
    <n v="1"/>
    <n v="86.02"/>
    <d v="2025-03-08T00:00:00"/>
    <n v="4.7619047620000003"/>
    <n v="5.65"/>
    <n v="2191"/>
    <n v="2093.02"/>
    <s v="Medium"/>
    <n v="43718"/>
    <x v="8"/>
  </r>
  <r>
    <s v="0d4bb6c7-e502-4346-b1f6-cabbe115d5e3"/>
    <s v="C"/>
    <s v="Naypyitaw"/>
    <s v="Member"/>
    <s v="Male"/>
    <s v="Home and lifestyle"/>
    <n v="99.4"/>
    <n v="10"/>
    <n v="49.7"/>
    <n v="1043.7"/>
    <n v="636.19333333333327"/>
    <n v="104.37"/>
    <x v="232"/>
    <n v="2019"/>
    <x v="8"/>
    <s v="Sunday"/>
    <d v="1899-12-30T13:50:52"/>
    <x v="2"/>
    <n v="596.4"/>
    <n v="42.86"/>
    <n v="447.3"/>
    <n v="9.6"/>
    <n v="2001"/>
    <n v="1"/>
    <n v="1043.7"/>
    <d v="2025-03-08T00:00:00"/>
    <n v="4.7619047620000003"/>
    <n v="5.65"/>
    <n v="2191"/>
    <n v="3045.7"/>
    <s v="High"/>
    <n v="43723"/>
    <x v="8"/>
  </r>
  <r>
    <s v="9724adbb-3103-41eb-82b8-34a884572147"/>
    <s v="C"/>
    <s v="Yangon"/>
    <s v="Normal"/>
    <s v="Male"/>
    <s v="Sports and travel"/>
    <n v="77.900000000000006"/>
    <n v="7"/>
    <n v="27.265000000000001"/>
    <n v="572.57000000000005"/>
    <n v="417.03666666666669"/>
    <n v="81.795714285714297"/>
    <x v="253"/>
    <n v="2019"/>
    <x v="8"/>
    <s v="Sunday"/>
    <d v="1899-12-30T18:24:18"/>
    <x v="2"/>
    <n v="327.18"/>
    <n v="42.86"/>
    <n v="245.39"/>
    <n v="9.8000000000000007"/>
    <n v="2008"/>
    <n v="1"/>
    <n v="572.57000000000005"/>
    <d v="2025-03-08T00:00:00"/>
    <n v="4.7619047620000003"/>
    <n v="5.65"/>
    <n v="2191"/>
    <n v="2581.5700000000002"/>
    <s v="High"/>
    <n v="43716"/>
    <x v="8"/>
  </r>
  <r>
    <s v="4df34902-2a15-46ea-a0cf-2a4859d83143"/>
    <s v="B"/>
    <s v="Mandalay"/>
    <s v="Member"/>
    <s v="Female"/>
    <s v="Electronic accessories"/>
    <n v="39.770000000000003"/>
    <n v="7"/>
    <n v="13.919499999999999"/>
    <n v="292.31"/>
    <n v="250.49"/>
    <n v="41.758571428571429"/>
    <x v="255"/>
    <n v="2019"/>
    <x v="8"/>
    <s v="Monday"/>
    <d v="1899-12-30T04:08:30"/>
    <x v="0"/>
    <n v="167.03"/>
    <n v="42.86"/>
    <n v="125.28"/>
    <n v="8.9"/>
    <n v="1993"/>
    <n v="1"/>
    <n v="292.31"/>
    <d v="2025-03-08T00:00:00"/>
    <n v="4.7619047620000003"/>
    <n v="5.65"/>
    <n v="2191"/>
    <n v="2286.31"/>
    <s v="Medium"/>
    <n v="43731"/>
    <x v="8"/>
  </r>
  <r>
    <s v="e098f95a-c6fb-4b6f-8343-7a6a3fa8a6e1"/>
    <s v="B"/>
    <s v="Mandalay"/>
    <s v="Normal"/>
    <s v="Female"/>
    <s v="Health and beauty"/>
    <n v="91.96"/>
    <n v="4"/>
    <n v="18.391999999999999"/>
    <n v="386.23"/>
    <n v="327.01666666666665"/>
    <n v="96.557500000000005"/>
    <x v="241"/>
    <n v="2019"/>
    <x v="8"/>
    <s v="Monday"/>
    <d v="1899-12-30T10:24:45"/>
    <x v="1"/>
    <n v="220.7"/>
    <n v="42.86"/>
    <n v="165.53"/>
    <n v="5.0999999999999996"/>
    <n v="2014"/>
    <n v="1"/>
    <n v="386.23"/>
    <d v="2025-03-08T00:00:00"/>
    <n v="4.7619047620000003"/>
    <n v="5.65"/>
    <n v="2191"/>
    <n v="2401.23"/>
    <s v="Medium"/>
    <n v="43710"/>
    <x v="8"/>
  </r>
  <r>
    <s v="1ce6a354-245b-46f5-b71d-408aec3201ed"/>
    <s v="B"/>
    <s v="Mandalay"/>
    <s v="Member"/>
    <s v="Male"/>
    <s v="Fashion accessories"/>
    <n v="34.729999999999997"/>
    <n v="2"/>
    <n v="3.4729999999999999"/>
    <n v="72.930000000000007"/>
    <n v="231.51333333333332"/>
    <n v="36.465000000000003"/>
    <x v="237"/>
    <n v="2019"/>
    <x v="8"/>
    <s v="Sunday"/>
    <d v="1899-12-30T16:58:26"/>
    <x v="2"/>
    <n v="41.68"/>
    <n v="42.85"/>
    <n v="31.25"/>
    <n v="5.0999999999999996"/>
    <n v="2015"/>
    <n v="1"/>
    <n v="72.930000000000007"/>
    <d v="2025-03-08T00:00:00"/>
    <n v="4.7619047620000003"/>
    <n v="5.65"/>
    <n v="2191"/>
    <n v="2088.9299999999998"/>
    <s v="Medium"/>
    <n v="43709"/>
    <x v="8"/>
  </r>
  <r>
    <s v="e08a3e31-cdd3-4f09-81eb-68cc85b8137a"/>
    <s v="C"/>
    <s v="Naypyitaw"/>
    <s v="Normal"/>
    <s v="Female"/>
    <s v="Sports and travel"/>
    <n v="82.84"/>
    <n v="6"/>
    <n v="24.852"/>
    <n v="521.89"/>
    <n v="289.07666666666665"/>
    <n v="86.981666666666669"/>
    <x v="246"/>
    <n v="2019"/>
    <x v="8"/>
    <s v="Saturday"/>
    <d v="1899-12-30T22:56:59"/>
    <x v="0"/>
    <n v="298.22000000000003"/>
    <n v="42.86"/>
    <n v="223.67"/>
    <n v="6.7"/>
    <n v="2002"/>
    <n v="1"/>
    <n v="521.89"/>
    <d v="2025-03-08T00:00:00"/>
    <n v="4.7619047620000003"/>
    <n v="5.65"/>
    <n v="2191"/>
    <n v="2524.89"/>
    <s v="High"/>
    <n v="43722"/>
    <x v="8"/>
  </r>
  <r>
    <s v="cc10939a-84da-41a5-b208-c4e232d71b5d"/>
    <s v="A"/>
    <s v="Yangon"/>
    <s v="Member"/>
    <s v="Female"/>
    <s v="Fashion accessories"/>
    <n v="94.97"/>
    <n v="1"/>
    <n v="4.7484999999999999"/>
    <n v="99.72"/>
    <n v="238.48000000000002"/>
    <n v="99.72"/>
    <x v="236"/>
    <n v="2019"/>
    <x v="8"/>
    <s v="Tuesday"/>
    <d v="1899-12-30T03:40:51"/>
    <x v="2"/>
    <n v="56.98"/>
    <n v="42.86"/>
    <n v="42.74"/>
    <n v="5"/>
    <n v="2013"/>
    <n v="1"/>
    <n v="99.72"/>
    <d v="2025-03-08T00:00:00"/>
    <n v="4.7619047620000003"/>
    <n v="5.65"/>
    <n v="2191"/>
    <n v="2113.7199999999998"/>
    <s v="Medium"/>
    <n v="43711"/>
    <x v="8"/>
  </r>
  <r>
    <s v="f0335893-89d6-4aac-ac2a-f2ca1c62ebbe"/>
    <s v="C"/>
    <s v="Yangon"/>
    <s v="Normal"/>
    <s v="Male"/>
    <s v="Food and beverages"/>
    <n v="58.48"/>
    <n v="4"/>
    <n v="11.696"/>
    <n v="245.62"/>
    <n v="236.71333333333334"/>
    <n v="61.405000000000001"/>
    <x v="238"/>
    <n v="2019"/>
    <x v="8"/>
    <s v="Thursday"/>
    <d v="1899-12-30T17:21:28"/>
    <x v="2"/>
    <n v="140.35"/>
    <n v="42.86"/>
    <n v="105.27"/>
    <n v="6.1"/>
    <n v="1997"/>
    <n v="1"/>
    <n v="245.62"/>
    <d v="2025-03-08T00:00:00"/>
    <n v="4.7619047620000003"/>
    <n v="5.65"/>
    <n v="2191"/>
    <n v="2243.62"/>
    <s v="Medium"/>
    <n v="43727"/>
    <x v="8"/>
  </r>
  <r>
    <s v="b5f71f8b-5521-48a4-a74e-2b92aae3ed8b"/>
    <s v="C"/>
    <s v="Yangon"/>
    <s v="Normal"/>
    <s v="Female"/>
    <s v="Food and beverages"/>
    <n v="88.12"/>
    <n v="4"/>
    <n v="17.623999999999999"/>
    <n v="370.1"/>
    <n v="194.76000000000002"/>
    <n v="92.525000000000006"/>
    <x v="240"/>
    <n v="2019"/>
    <x v="8"/>
    <s v="Sunday"/>
    <d v="1899-12-30T12:48:24"/>
    <x v="0"/>
    <n v="211.49"/>
    <n v="42.86"/>
    <n v="158.61000000000001"/>
    <n v="5.9"/>
    <n v="1994"/>
    <n v="1"/>
    <n v="370.1"/>
    <d v="2025-03-08T00:00:00"/>
    <n v="4.7619047620000003"/>
    <n v="5.65"/>
    <n v="2191"/>
    <n v="2365.1"/>
    <s v="Medium"/>
    <n v="43730"/>
    <x v="8"/>
  </r>
  <r>
    <s v="7b7321b0-cd1b-4805-876a-b3f82f70291f"/>
    <s v="B"/>
    <s v="Mandalay"/>
    <s v="Member"/>
    <s v="Male"/>
    <s v="Fashion accessories"/>
    <n v="11.24"/>
    <n v="8"/>
    <n v="4.4960000000000004"/>
    <n v="94.42"/>
    <n v="92.813333333333333"/>
    <n v="11.8025"/>
    <x v="230"/>
    <n v="2019"/>
    <x v="8"/>
    <s v="Friday"/>
    <d v="1899-12-30T16:15:12"/>
    <x v="1"/>
    <n v="53.95"/>
    <n v="42.86"/>
    <n v="40.47"/>
    <n v="9.9"/>
    <n v="2010"/>
    <n v="1"/>
    <n v="94.42"/>
    <d v="2025-03-08T00:00:00"/>
    <n v="4.7619047620000003"/>
    <n v="5.65"/>
    <n v="2191"/>
    <n v="2105.42"/>
    <s v="Medium"/>
    <n v="43714"/>
    <x v="8"/>
  </r>
  <r>
    <s v="a35dbbdd-f2fe-40e6-aba9-cc8a656c74b8"/>
    <s v="B"/>
    <s v="Naypyitaw"/>
    <s v="Normal"/>
    <s v="Female"/>
    <s v="Food and beverages"/>
    <n v="38.020000000000003"/>
    <n v="3"/>
    <n v="5.7030000000000003"/>
    <n v="119.76"/>
    <n v="97.43"/>
    <n v="39.92"/>
    <x v="229"/>
    <n v="2019"/>
    <x v="8"/>
    <s v="Wednesday"/>
    <d v="1899-12-30T06:54:31"/>
    <x v="0"/>
    <n v="68.44"/>
    <n v="42.85"/>
    <n v="51.32"/>
    <n v="6.7"/>
    <n v="2012"/>
    <n v="1"/>
    <n v="119.76"/>
    <d v="2025-03-08T00:00:00"/>
    <n v="4.7619047620000003"/>
    <n v="5.65"/>
    <n v="2191"/>
    <n v="2132.7600000000002"/>
    <s v="Medium"/>
    <n v="43712"/>
    <x v="8"/>
  </r>
  <r>
    <s v="500027dd-07bc-47bd-9de1-ccb06f2009a5"/>
    <s v="B"/>
    <s v="Yangon"/>
    <s v="Normal"/>
    <s v="Male"/>
    <s v="Sports and travel"/>
    <n v="6.8"/>
    <n v="9"/>
    <n v="3.06"/>
    <n v="64.260000000000005"/>
    <n v="294.35666666666663"/>
    <n v="7.1400000000000006"/>
    <x v="237"/>
    <n v="2019"/>
    <x v="8"/>
    <s v="Sunday"/>
    <d v="1899-12-30T18:10:46"/>
    <x v="1"/>
    <n v="36.72"/>
    <n v="42.86"/>
    <n v="27.54"/>
    <n v="6.1"/>
    <n v="2015"/>
    <n v="1"/>
    <n v="64.260000000000005"/>
    <d v="2025-03-08T00:00:00"/>
    <n v="4.7619047620000003"/>
    <n v="5.65"/>
    <n v="2191"/>
    <n v="2080.2600000000002"/>
    <s v="Medium"/>
    <n v="43709"/>
    <x v="8"/>
  </r>
  <r>
    <s v="0bda7cd0-cc0c-4318-bda9-1e730125b0b5"/>
    <s v="B"/>
    <s v="Naypyitaw"/>
    <s v="Normal"/>
    <s v="Female"/>
    <s v="Home and lifestyle"/>
    <n v="14.73"/>
    <n v="7"/>
    <n v="5.1555"/>
    <n v="108.27"/>
    <n v="367.99666666666667"/>
    <n v="15.467142857142857"/>
    <x v="236"/>
    <n v="2019"/>
    <x v="8"/>
    <s v="Tuesday"/>
    <d v="1899-12-30T10:30:20"/>
    <x v="2"/>
    <n v="61.87"/>
    <n v="42.86"/>
    <n v="46.4"/>
    <n v="10"/>
    <n v="2013"/>
    <n v="1"/>
    <n v="108.27"/>
    <d v="2025-03-08T00:00:00"/>
    <n v="4.7619047620000003"/>
    <n v="5.65"/>
    <n v="2191"/>
    <n v="2122.27"/>
    <s v="Medium"/>
    <n v="43711"/>
    <x v="8"/>
  </r>
  <r>
    <s v="2d56200b-c5ca-4f41-8479-20bcab1ffb4b"/>
    <s v="B"/>
    <s v="Naypyitaw"/>
    <s v="Member"/>
    <s v="Male"/>
    <s v="Sports and travel"/>
    <n v="67.67"/>
    <n v="10"/>
    <n v="33.835000000000001"/>
    <n v="710.54"/>
    <n v="383.76333333333332"/>
    <n v="71.054000000000002"/>
    <x v="231"/>
    <n v="2019"/>
    <x v="8"/>
    <s v="Thursday"/>
    <d v="1899-12-30T15:19:46"/>
    <x v="0"/>
    <n v="406.02"/>
    <n v="42.86"/>
    <n v="304.52"/>
    <n v="8.6"/>
    <n v="1990"/>
    <n v="1"/>
    <n v="710.54"/>
    <d v="2025-03-08T00:00:00"/>
    <n v="4.7619047620000003"/>
    <n v="5.65"/>
    <n v="2191"/>
    <n v="2701.54"/>
    <s v="High"/>
    <n v="43734"/>
    <x v="8"/>
  </r>
  <r>
    <s v="c4d9ea8a-09b3-4f17-970a-e195579560e5"/>
    <s v="C"/>
    <s v="Yangon"/>
    <s v="Member"/>
    <s v="Female"/>
    <s v="Fashion accessories"/>
    <n v="67.900000000000006"/>
    <n v="4"/>
    <n v="13.58"/>
    <n v="285.18"/>
    <n v="351.39333333333326"/>
    <n v="71.295000000000002"/>
    <x v="233"/>
    <n v="2019"/>
    <x v="8"/>
    <s v="Monday"/>
    <d v="1899-12-30T00:25:34"/>
    <x v="1"/>
    <n v="162.96"/>
    <n v="42.86"/>
    <n v="122.22"/>
    <n v="9.6999999999999993"/>
    <n v="2007"/>
    <n v="1"/>
    <n v="285.18"/>
    <d v="2025-03-08T00:00:00"/>
    <n v="4.7619047620000003"/>
    <n v="5.65"/>
    <n v="2191"/>
    <n v="2293.1799999999998"/>
    <s v="Medium"/>
    <n v="43717"/>
    <x v="8"/>
  </r>
  <r>
    <s v="c988dc89-404d-4102-b4a4-7d3d8290a125"/>
    <s v="C"/>
    <s v="Yangon"/>
    <s v="Member"/>
    <s v="Male"/>
    <s v="Health and beauty"/>
    <n v="18.52"/>
    <n v="8"/>
    <n v="7.4080000000000004"/>
    <n v="155.57"/>
    <n v="447.33"/>
    <n v="19.446249999999999"/>
    <x v="239"/>
    <n v="2019"/>
    <x v="8"/>
    <s v="Thursday"/>
    <d v="1899-12-30T18:50:56"/>
    <x v="1"/>
    <n v="88.9"/>
    <n v="42.86"/>
    <n v="66.67"/>
    <n v="7.1"/>
    <n v="2004"/>
    <n v="1"/>
    <n v="155.57"/>
    <d v="2025-03-08T00:00:00"/>
    <n v="4.7619047620000003"/>
    <n v="5.65"/>
    <n v="2191"/>
    <n v="2160.5700000000002"/>
    <s v="Medium"/>
    <n v="43720"/>
    <x v="8"/>
  </r>
  <r>
    <s v="dfd34731-b2de-46ab-9475-ae6bc723d346"/>
    <s v="A"/>
    <s v="Yangon"/>
    <s v="Member"/>
    <s v="Male"/>
    <s v="Electronic accessories"/>
    <n v="83.46"/>
    <n v="7"/>
    <n v="29.210999999999999"/>
    <n v="613.42999999999995"/>
    <n v="572.27333333333343"/>
    <n v="87.632857142857134"/>
    <x v="245"/>
    <n v="2019"/>
    <x v="8"/>
    <s v="Friday"/>
    <d v="1899-12-30T01:59:01"/>
    <x v="2"/>
    <n v="350.53"/>
    <n v="42.86"/>
    <n v="262.89999999999998"/>
    <n v="8.4"/>
    <n v="1996"/>
    <n v="1"/>
    <n v="613.42999999999995"/>
    <d v="2025-03-08T00:00:00"/>
    <n v="4.7619047620000003"/>
    <n v="5.65"/>
    <n v="2191"/>
    <n v="2610.4299999999998"/>
    <s v="High"/>
    <n v="43728"/>
    <x v="8"/>
  </r>
  <r>
    <s v="a4a1b45a-715b-4a3f-9df8-89a5bd32e4d6"/>
    <s v="C"/>
    <s v="Mandalay"/>
    <s v="Member"/>
    <s v="Male"/>
    <s v="Fashion accessories"/>
    <n v="54.57"/>
    <n v="10"/>
    <n v="27.285"/>
    <n v="572.99"/>
    <n v="437.62999999999994"/>
    <n v="57.298999999999999"/>
    <x v="248"/>
    <n v="2019"/>
    <x v="8"/>
    <s v="Saturday"/>
    <d v="1899-12-30T02:38:24"/>
    <x v="1"/>
    <n v="327.42"/>
    <n v="42.86"/>
    <n v="245.57"/>
    <n v="8.9"/>
    <n v="1995"/>
    <n v="1"/>
    <n v="572.99"/>
    <d v="2025-03-08T00:00:00"/>
    <n v="4.7619047620000003"/>
    <n v="5.65"/>
    <n v="2191"/>
    <n v="2568.9899999999998"/>
    <s v="High"/>
    <n v="43729"/>
    <x v="8"/>
  </r>
  <r>
    <s v="5f34923f-5d4f-4849-9572-7b725b4e2d31"/>
    <s v="C"/>
    <s v="Yangon"/>
    <s v="Member"/>
    <s v="Female"/>
    <s v="Sports and travel"/>
    <n v="84.19"/>
    <n v="6"/>
    <n v="25.257000000000001"/>
    <n v="530.4"/>
    <n v="268.2233333333333"/>
    <n v="88.399999999999991"/>
    <x v="230"/>
    <n v="2019"/>
    <x v="8"/>
    <s v="Friday"/>
    <d v="1899-12-30T14:28:29"/>
    <x v="0"/>
    <n v="303.08"/>
    <n v="42.86"/>
    <n v="227.32"/>
    <n v="8.1"/>
    <n v="2010"/>
    <n v="1"/>
    <n v="530.4"/>
    <d v="2025-03-08T00:00:00"/>
    <n v="4.7619047620000003"/>
    <n v="5.65"/>
    <n v="2191"/>
    <n v="2541.4"/>
    <s v="High"/>
    <n v="43714"/>
    <x v="8"/>
  </r>
  <r>
    <s v="8a8e963f-0540-4728-9d2e-acd436a08f02"/>
    <s v="C"/>
    <s v="Yangon"/>
    <s v="Member"/>
    <s v="Female"/>
    <s v="Sports and travel"/>
    <n v="24.94"/>
    <n v="8"/>
    <n v="9.9760000000000009"/>
    <n v="209.5"/>
    <n v="261.69666666666666"/>
    <n v="26.1875"/>
    <x v="245"/>
    <n v="2019"/>
    <x v="8"/>
    <s v="Friday"/>
    <d v="1899-12-30T09:52:34"/>
    <x v="0"/>
    <n v="119.71"/>
    <n v="42.86"/>
    <n v="89.79"/>
    <n v="6.3"/>
    <n v="1996"/>
    <n v="1"/>
    <n v="209.5"/>
    <d v="2025-03-08T00:00:00"/>
    <n v="4.7619047620000003"/>
    <n v="5.65"/>
    <n v="2191"/>
    <n v="2206.5"/>
    <s v="Medium"/>
    <n v="43728"/>
    <x v="8"/>
  </r>
  <r>
    <s v="324aa31a-79d6-4191-a67a-a14fa00a1084"/>
    <s v="C"/>
    <s v="Yangon"/>
    <s v="Normal"/>
    <s v="Male"/>
    <s v="Electronic accessories"/>
    <n v="61.69"/>
    <n v="1"/>
    <n v="3.0844999999999998"/>
    <n v="64.77"/>
    <n v="205.78666666666666"/>
    <n v="64.77"/>
    <x v="250"/>
    <n v="2019"/>
    <x v="8"/>
    <s v="Wednesday"/>
    <d v="1899-12-30T11:12:56"/>
    <x v="1"/>
    <n v="37.01"/>
    <n v="42.86"/>
    <n v="27.76"/>
    <n v="9.5"/>
    <n v="2005"/>
    <n v="1"/>
    <n v="64.77"/>
    <d v="2025-03-08T00:00:00"/>
    <n v="4.7619047620000003"/>
    <n v="5.65"/>
    <n v="2191"/>
    <n v="2070.77"/>
    <s v="Medium"/>
    <n v="43719"/>
    <x v="8"/>
  </r>
  <r>
    <s v="75cfdcb3-3a4b-41ec-ad37-7d58e1ee525b"/>
    <s v="C"/>
    <s v="Yangon"/>
    <s v="Normal"/>
    <s v="Female"/>
    <s v="Food and beverages"/>
    <n v="69.5"/>
    <n v="7"/>
    <n v="24.324999999999999"/>
    <n v="510.82"/>
    <n v="218.66333333333333"/>
    <n v="72.974285714285713"/>
    <x v="232"/>
    <n v="2019"/>
    <x v="8"/>
    <s v="Sunday"/>
    <d v="1899-12-30T12:03:47"/>
    <x v="2"/>
    <n v="291.89999999999998"/>
    <n v="42.86"/>
    <n v="218.92"/>
    <n v="7.2"/>
    <n v="2001"/>
    <n v="1"/>
    <n v="510.82"/>
    <d v="2025-03-08T00:00:00"/>
    <n v="4.7619047620000003"/>
    <n v="5.65"/>
    <n v="2191"/>
    <n v="2512.8200000000002"/>
    <s v="High"/>
    <n v="43723"/>
    <x v="8"/>
  </r>
  <r>
    <s v="5f5b8364-027a-4587-b0bc-8576c8772a21"/>
    <s v="A"/>
    <s v="Mandalay"/>
    <s v="Member"/>
    <s v="Female"/>
    <s v="Sports and travel"/>
    <n v="13.26"/>
    <n v="3"/>
    <n v="1.9890000000000001"/>
    <n v="41.77"/>
    <n v="175.71333333333337"/>
    <n v="13.923333333333334"/>
    <x v="238"/>
    <n v="2019"/>
    <x v="8"/>
    <s v="Thursday"/>
    <d v="1899-12-30T15:02:52"/>
    <x v="2"/>
    <n v="23.87"/>
    <n v="42.85"/>
    <n v="17.899999999999999"/>
    <n v="6.7"/>
    <n v="1997"/>
    <n v="1"/>
    <n v="41.77"/>
    <d v="2025-03-08T00:00:00"/>
    <n v="4.7619047620000003"/>
    <n v="5.65"/>
    <n v="2191"/>
    <n v="2039.77"/>
    <s v="Medium"/>
    <n v="43727"/>
    <x v="8"/>
  </r>
  <r>
    <s v="3caab2a8-d7c5-44fa-8a55-22ca6eb3e74b"/>
    <s v="C"/>
    <s v="Naypyitaw"/>
    <s v="Normal"/>
    <s v="Male"/>
    <s v="Fashion accessories"/>
    <n v="24.62"/>
    <n v="4"/>
    <n v="4.9240000000000004"/>
    <n v="103.4"/>
    <n v="180.64"/>
    <n v="25.85"/>
    <x v="245"/>
    <n v="2019"/>
    <x v="8"/>
    <s v="Friday"/>
    <d v="1899-12-30T07:26:02"/>
    <x v="2"/>
    <n v="59.09"/>
    <n v="42.85"/>
    <n v="44.31"/>
    <n v="8"/>
    <n v="1996"/>
    <n v="1"/>
    <n v="103.4"/>
    <d v="2025-03-08T00:00:00"/>
    <n v="4.7619047620000003"/>
    <n v="5.65"/>
    <n v="2191"/>
    <n v="2100.4"/>
    <s v="Medium"/>
    <n v="43728"/>
    <x v="8"/>
  </r>
  <r>
    <s v="80a5677e-f0e5-4594-bf18-d2fdd984903b"/>
    <s v="C"/>
    <s v="Naypyitaw"/>
    <s v="Member"/>
    <s v="Female"/>
    <s v="Electronic accessories"/>
    <n v="40.42"/>
    <n v="9"/>
    <n v="18.189"/>
    <n v="381.97"/>
    <n v="176.12666666666667"/>
    <n v="42.441111111111113"/>
    <x v="252"/>
    <n v="2019"/>
    <x v="8"/>
    <s v="Saturday"/>
    <d v="1899-12-30T03:22:43"/>
    <x v="2"/>
    <n v="218.27"/>
    <n v="42.86"/>
    <n v="163.69999999999999"/>
    <n v="8.9"/>
    <n v="1988"/>
    <n v="1"/>
    <n v="381.97"/>
    <d v="2025-03-08T00:00:00"/>
    <n v="4.7619047620000003"/>
    <n v="5.65"/>
    <n v="2191"/>
    <n v="2370.9700000000003"/>
    <s v="Medium"/>
    <n v="43736"/>
    <x v="8"/>
  </r>
  <r>
    <s v="e72f0d44-8b4d-4c8f-b3e4-984bc0de1aed"/>
    <s v="C"/>
    <s v="Mandalay"/>
    <s v="Member"/>
    <s v="Female"/>
    <s v="Sports and travel"/>
    <n v="53.86"/>
    <n v="1"/>
    <n v="2.6930000000000001"/>
    <n v="56.55"/>
    <n v="194.65"/>
    <n v="56.55"/>
    <x v="248"/>
    <n v="2019"/>
    <x v="8"/>
    <s v="Saturday"/>
    <d v="1899-12-30T01:16:09"/>
    <x v="0"/>
    <n v="32.32"/>
    <n v="42.85"/>
    <n v="24.23"/>
    <n v="6.8"/>
    <n v="1995"/>
    <n v="1"/>
    <n v="56.55"/>
    <d v="2025-03-08T00:00:00"/>
    <n v="4.7619047620000003"/>
    <n v="5.65"/>
    <n v="2191"/>
    <n v="2052.5500000000002"/>
    <s v="Medium"/>
    <n v="43729"/>
    <x v="8"/>
  </r>
  <r>
    <s v="bf4a1b8b-6e65-44ec-8ff1-530080f5af7c"/>
    <s v="A"/>
    <s v="Mandalay"/>
    <s v="Member"/>
    <s v="Male"/>
    <s v="Sports and travel"/>
    <n v="42.79"/>
    <n v="2"/>
    <n v="4.2789999999999999"/>
    <n v="89.86"/>
    <n v="261.25333333333333"/>
    <n v="44.93"/>
    <x v="232"/>
    <n v="2019"/>
    <x v="8"/>
    <s v="Sunday"/>
    <d v="1899-12-30T23:38:28"/>
    <x v="2"/>
    <n v="51.35"/>
    <n v="42.86"/>
    <n v="38.51"/>
    <n v="6.6"/>
    <n v="2001"/>
    <n v="1"/>
    <n v="89.86"/>
    <d v="2025-03-08T00:00:00"/>
    <n v="4.7619047620000003"/>
    <n v="5.65"/>
    <n v="2191"/>
    <n v="2091.86"/>
    <s v="Medium"/>
    <n v="43723"/>
    <x v="8"/>
  </r>
  <r>
    <s v="ec5d3467-5616-43fa-a8e4-306220096389"/>
    <s v="B"/>
    <s v="Mandalay"/>
    <s v="Member"/>
    <s v="Male"/>
    <s v="Sports and travel"/>
    <n v="41.67"/>
    <n v="10"/>
    <n v="20.835000000000001"/>
    <n v="437.54"/>
    <n v="361.26333333333332"/>
    <n v="43.754000000000005"/>
    <x v="234"/>
    <n v="2019"/>
    <x v="8"/>
    <s v="Friday"/>
    <d v="1899-12-30T17:15:03"/>
    <x v="1"/>
    <n v="250.02"/>
    <n v="42.86"/>
    <n v="187.52"/>
    <n v="9.1999999999999993"/>
    <n v="1989"/>
    <n v="1"/>
    <n v="437.54"/>
    <d v="2025-03-08T00:00:00"/>
    <n v="4.7619047620000003"/>
    <n v="5.65"/>
    <n v="2191"/>
    <n v="2427.54"/>
    <s v="Medium"/>
    <n v="43735"/>
    <x v="8"/>
  </r>
  <r>
    <s v="439d2489-b203-464c-ad6f-b9c3295dae16"/>
    <s v="C"/>
    <s v="Mandalay"/>
    <s v="Member"/>
    <s v="Male"/>
    <s v="Health and beauty"/>
    <n v="48.83"/>
    <n v="5"/>
    <n v="12.2075"/>
    <n v="256.36"/>
    <n v="328.3533333333333"/>
    <n v="51.272000000000006"/>
    <x v="244"/>
    <n v="2019"/>
    <x v="8"/>
    <s v="Wednesday"/>
    <d v="1899-12-30T20:22:44"/>
    <x v="0"/>
    <n v="146.49"/>
    <n v="42.86"/>
    <n v="109.87"/>
    <n v="5.9"/>
    <n v="1998"/>
    <n v="1"/>
    <n v="256.36"/>
    <d v="2025-03-08T00:00:00"/>
    <n v="4.7619047620000003"/>
    <n v="5.65"/>
    <n v="2191"/>
    <n v="2255.36"/>
    <s v="Medium"/>
    <n v="43726"/>
    <x v="8"/>
  </r>
  <r>
    <s v="09588ade-f2bf-4fdc-b8fd-a7875e8d219f"/>
    <s v="C"/>
    <s v="Mandalay"/>
    <s v="Normal"/>
    <s v="Female"/>
    <s v="Sports and travel"/>
    <n v="92.83"/>
    <n v="4"/>
    <n v="18.565999999999999"/>
    <n v="389.89"/>
    <n v="272.66666666666669"/>
    <n v="97.472499999999997"/>
    <x v="235"/>
    <n v="2019"/>
    <x v="8"/>
    <s v="Friday"/>
    <d v="1899-12-30T22:58:59"/>
    <x v="2"/>
    <n v="222.79"/>
    <n v="42.86"/>
    <n v="167.1"/>
    <n v="8.8000000000000007"/>
    <n v="2003"/>
    <n v="1"/>
    <n v="389.89"/>
    <d v="2025-03-08T00:00:00"/>
    <n v="4.7619047620000003"/>
    <n v="5.65"/>
    <n v="2191"/>
    <n v="2393.89"/>
    <s v="Medium"/>
    <n v="43721"/>
    <x v="8"/>
  </r>
  <r>
    <s v="b48671e8-1be9-4b74-85d1-e733fd24d857"/>
    <s v="C"/>
    <s v="Yangon"/>
    <s v="Member"/>
    <s v="Male"/>
    <s v="Health and beauty"/>
    <n v="53.78"/>
    <n v="6"/>
    <n v="16.134"/>
    <n v="338.81"/>
    <n v="174.25666666666666"/>
    <n v="56.468333333333334"/>
    <x v="241"/>
    <n v="2019"/>
    <x v="8"/>
    <s v="Monday"/>
    <d v="1899-12-30T15:15:59"/>
    <x v="2"/>
    <n v="193.61"/>
    <n v="42.86"/>
    <n v="145.19999999999999"/>
    <n v="6"/>
    <n v="2014"/>
    <n v="1"/>
    <n v="338.81"/>
    <d v="2025-03-08T00:00:00"/>
    <n v="4.7619047620000003"/>
    <n v="5.65"/>
    <n v="2191"/>
    <n v="2353.81"/>
    <s v="Medium"/>
    <n v="43710"/>
    <x v="8"/>
  </r>
  <r>
    <s v="8e63c099-6449-4c37-a3a0-44fb3c8d6c09"/>
    <s v="C"/>
    <s v="Naypyitaw"/>
    <s v="Member"/>
    <s v="Male"/>
    <s v="Home and lifestyle"/>
    <n v="12.15"/>
    <n v="7"/>
    <n v="4.2525000000000004"/>
    <n v="89.3"/>
    <n v="114.78666666666668"/>
    <n v="12.757142857142856"/>
    <x v="252"/>
    <n v="2019"/>
    <x v="8"/>
    <s v="Saturday"/>
    <d v="1899-12-30T20:00:03"/>
    <x v="0"/>
    <n v="51.03"/>
    <n v="42.86"/>
    <n v="38.270000000000003"/>
    <n v="7.1"/>
    <n v="1988"/>
    <n v="1"/>
    <n v="89.3"/>
    <d v="2025-03-08T00:00:00"/>
    <n v="4.7619047620000003"/>
    <n v="5.65"/>
    <n v="2191"/>
    <n v="2078.3000000000002"/>
    <s v="Medium"/>
    <n v="43736"/>
    <x v="8"/>
  </r>
  <r>
    <s v="2069eed0-9c58-4e9e-9744-e38aeda2a74a"/>
    <s v="A"/>
    <s v="Mandalay"/>
    <s v="Normal"/>
    <s v="Female"/>
    <s v="Health and beauty"/>
    <n v="30.05"/>
    <n v="3"/>
    <n v="4.5075000000000003"/>
    <n v="94.66"/>
    <n v="124.24000000000001"/>
    <n v="31.553333333333331"/>
    <x v="240"/>
    <n v="2019"/>
    <x v="8"/>
    <s v="Sunday"/>
    <d v="1899-12-30T17:07:50"/>
    <x v="0"/>
    <n v="54.09"/>
    <n v="42.86"/>
    <n v="40.57"/>
    <n v="7.5"/>
    <n v="1994"/>
    <n v="1"/>
    <n v="94.66"/>
    <d v="2025-03-08T00:00:00"/>
    <n v="4.7619047620000003"/>
    <n v="5.65"/>
    <n v="2191"/>
    <n v="2089.66"/>
    <s v="Medium"/>
    <n v="43730"/>
    <x v="8"/>
  </r>
  <r>
    <s v="be0d68b8-b050-42cd-8451-52291ae1146c"/>
    <s v="B"/>
    <s v="Yangon"/>
    <s v="Member"/>
    <s v="Female"/>
    <s v="Electronic accessories"/>
    <n v="25.46"/>
    <n v="6"/>
    <n v="7.6379999999999999"/>
    <n v="160.4"/>
    <n v="201.80333333333337"/>
    <n v="26.733333333333334"/>
    <x v="252"/>
    <n v="2019"/>
    <x v="8"/>
    <s v="Saturday"/>
    <d v="1899-12-30T16:59:22"/>
    <x v="0"/>
    <n v="91.66"/>
    <n v="42.86"/>
    <n v="68.739999999999995"/>
    <n v="9.6999999999999993"/>
    <n v="1988"/>
    <n v="1"/>
    <n v="160.4"/>
    <d v="2025-03-08T00:00:00"/>
    <n v="4.7619047620000003"/>
    <n v="5.65"/>
    <n v="2191"/>
    <n v="2149.4"/>
    <s v="Medium"/>
    <n v="43736"/>
    <x v="8"/>
  </r>
  <r>
    <s v="ed9f07c9-36e4-4980-abbc-15d67f958273"/>
    <s v="A"/>
    <s v="Naypyitaw"/>
    <s v="Member"/>
    <s v="Male"/>
    <s v="Fashion accessories"/>
    <n v="56.03"/>
    <n v="2"/>
    <n v="5.6029999999999998"/>
    <n v="117.66"/>
    <n v="349.46000000000004"/>
    <n v="58.83"/>
    <x v="236"/>
    <n v="2019"/>
    <x v="8"/>
    <s v="Tuesday"/>
    <d v="1899-12-30T13:46:34"/>
    <x v="1"/>
    <n v="67.239999999999995"/>
    <n v="42.85"/>
    <n v="50.42"/>
    <n v="9.4"/>
    <n v="2013"/>
    <n v="1"/>
    <n v="117.66"/>
    <d v="2025-03-08T00:00:00"/>
    <n v="4.7619047620000003"/>
    <n v="5.65"/>
    <n v="2191"/>
    <n v="2131.66"/>
    <s v="Medium"/>
    <n v="43711"/>
    <x v="8"/>
  </r>
  <r>
    <s v="093225cb-8f5e-46b2-a793-087fd21c98e8"/>
    <s v="C"/>
    <s v="Mandalay"/>
    <s v="Normal"/>
    <s v="Female"/>
    <s v="Health and beauty"/>
    <n v="34.64"/>
    <n v="9"/>
    <n v="15.587999999999999"/>
    <n v="327.35000000000002"/>
    <n v="331.3966666666667"/>
    <n v="36.372222222222227"/>
    <x v="251"/>
    <n v="2019"/>
    <x v="8"/>
    <s v="Tuesday"/>
    <d v="1899-12-30T00:49:37"/>
    <x v="1"/>
    <n v="187.06"/>
    <n v="42.86"/>
    <n v="140.29"/>
    <n v="5.8"/>
    <n v="1999"/>
    <n v="1"/>
    <n v="327.35000000000002"/>
    <d v="2025-03-08T00:00:00"/>
    <n v="4.7619047620000003"/>
    <n v="5.65"/>
    <n v="2191"/>
    <n v="2327.35"/>
    <s v="Medium"/>
    <n v="43725"/>
    <x v="8"/>
  </r>
  <r>
    <s v="7cfa8073-665c-4ab5-b299-55aaa077805c"/>
    <s v="B"/>
    <s v="Mandalay"/>
    <s v="Normal"/>
    <s v="Female"/>
    <s v="Food and beverages"/>
    <n v="71.83"/>
    <n v="8"/>
    <n v="28.731999999999999"/>
    <n v="603.37"/>
    <n v="444.49333333333334"/>
    <n v="75.421250000000001"/>
    <x v="241"/>
    <n v="2019"/>
    <x v="8"/>
    <s v="Monday"/>
    <d v="1899-12-30T11:02:15"/>
    <x v="2"/>
    <n v="344.78"/>
    <n v="42.86"/>
    <n v="258.58999999999997"/>
    <n v="6.5"/>
    <n v="2014"/>
    <n v="1"/>
    <n v="603.37"/>
    <d v="2025-03-08T00:00:00"/>
    <n v="4.7619047620000003"/>
    <n v="5.65"/>
    <n v="2191"/>
    <n v="2618.37"/>
    <s v="High"/>
    <n v="43710"/>
    <x v="8"/>
  </r>
  <r>
    <s v="35483081-3fe0-41de-86a7-d1e1b54b07bf"/>
    <s v="C"/>
    <s v="Mandalay"/>
    <s v="Member"/>
    <s v="Male"/>
    <s v="Sports and travel"/>
    <n v="60.45"/>
    <n v="1"/>
    <n v="3.0225"/>
    <n v="63.47"/>
    <n v="367.18666666666667"/>
    <n v="63.47"/>
    <x v="234"/>
    <n v="2019"/>
    <x v="8"/>
    <s v="Friday"/>
    <d v="1899-12-30T06:20:17"/>
    <x v="2"/>
    <n v="36.270000000000003"/>
    <n v="42.85"/>
    <n v="27.2"/>
    <n v="7.5"/>
    <n v="1989"/>
    <n v="1"/>
    <n v="63.47"/>
    <d v="2025-03-08T00:00:00"/>
    <n v="4.7619047620000003"/>
    <n v="5.65"/>
    <n v="2191"/>
    <n v="2053.4699999999998"/>
    <s v="Medium"/>
    <n v="43735"/>
    <x v="8"/>
  </r>
  <r>
    <s v="f3de6cc1-ed49-4b41-8677-2a9984e73059"/>
    <s v="B"/>
    <s v="Yangon"/>
    <s v="Member"/>
    <s v="Male"/>
    <s v="Sports and travel"/>
    <n v="63.49"/>
    <n v="10"/>
    <n v="31.745000000000001"/>
    <n v="666.64"/>
    <n v="484.37666666666661"/>
    <n v="66.664000000000001"/>
    <x v="238"/>
    <n v="2019"/>
    <x v="8"/>
    <s v="Thursday"/>
    <d v="1899-12-30T23:14:29"/>
    <x v="1"/>
    <n v="380.94"/>
    <n v="42.86"/>
    <n v="285.7"/>
    <n v="8.6"/>
    <n v="1997"/>
    <n v="1"/>
    <n v="666.64"/>
    <d v="2025-03-08T00:00:00"/>
    <n v="4.7619047620000003"/>
    <n v="5.65"/>
    <n v="2191"/>
    <n v="2664.64"/>
    <s v="High"/>
    <n v="43727"/>
    <x v="8"/>
  </r>
  <r>
    <s v="6363a6b6-39bd-4ff8-8614-11ca5a37d06b"/>
    <s v="A"/>
    <s v="Naypyitaw"/>
    <s v="Normal"/>
    <s v="Female"/>
    <s v="Food and beverages"/>
    <n v="44.22"/>
    <n v="8"/>
    <n v="17.687999999999999"/>
    <n v="371.45"/>
    <n v="277.40666666666669"/>
    <n v="46.431249999999999"/>
    <x v="252"/>
    <n v="2019"/>
    <x v="8"/>
    <s v="Saturday"/>
    <d v="1899-12-30T04:04:45"/>
    <x v="2"/>
    <n v="212.26"/>
    <n v="42.86"/>
    <n v="159.19"/>
    <n v="7.6"/>
    <n v="1988"/>
    <n v="1"/>
    <n v="371.45"/>
    <d v="2025-03-08T00:00:00"/>
    <n v="4.7619047620000003"/>
    <n v="5.65"/>
    <n v="2191"/>
    <n v="2360.4499999999998"/>
    <s v="Medium"/>
    <n v="43736"/>
    <x v="8"/>
  </r>
  <r>
    <s v="101b9bc4-bc3f-4ce0-8368-3cf7031d582b"/>
    <s v="B"/>
    <s v="Naypyitaw"/>
    <s v="Normal"/>
    <s v="Male"/>
    <s v="Food and beverages"/>
    <n v="43.92"/>
    <n v="9"/>
    <n v="19.763999999999999"/>
    <n v="415.04"/>
    <n v="234.88000000000002"/>
    <n v="46.115555555555559"/>
    <x v="241"/>
    <n v="2019"/>
    <x v="8"/>
    <s v="Monday"/>
    <d v="1899-12-30T01:46:27"/>
    <x v="0"/>
    <n v="237.17"/>
    <n v="42.86"/>
    <n v="177.87"/>
    <n v="5"/>
    <n v="2014"/>
    <n v="1"/>
    <n v="415.04"/>
    <d v="2025-03-08T00:00:00"/>
    <n v="4.7619047620000003"/>
    <n v="5.65"/>
    <n v="2191"/>
    <n v="2430.04"/>
    <s v="Medium"/>
    <n v="43710"/>
    <x v="8"/>
  </r>
  <r>
    <s v="1dc94249-d74d-41ca-83a3-9fd719804bd0"/>
    <s v="C"/>
    <s v="Yangon"/>
    <s v="Member"/>
    <s v="Male"/>
    <s v="Health and beauty"/>
    <n v="43.55"/>
    <n v="1"/>
    <n v="2.1775000000000002"/>
    <n v="45.73"/>
    <n v="109.26"/>
    <n v="45.73"/>
    <x v="246"/>
    <n v="2019"/>
    <x v="8"/>
    <s v="Saturday"/>
    <d v="1899-12-30T04:36:15"/>
    <x v="1"/>
    <n v="26.13"/>
    <n v="42.86"/>
    <n v="19.600000000000001"/>
    <n v="7.6"/>
    <n v="2002"/>
    <n v="1"/>
    <n v="45.73"/>
    <d v="2025-03-08T00:00:00"/>
    <n v="4.7619047620000003"/>
    <n v="5.65"/>
    <n v="2191"/>
    <n v="2048.73"/>
    <s v="Medium"/>
    <n v="43722"/>
    <x v="8"/>
  </r>
  <r>
    <s v="ca7dbc07-fc6b-4eca-b95f-aa35b6c31fdb"/>
    <s v="C"/>
    <s v="Yangon"/>
    <s v="Normal"/>
    <s v="Male"/>
    <s v="Health and beauty"/>
    <n v="38.71"/>
    <n v="6"/>
    <n v="11.613"/>
    <n v="243.87"/>
    <n v="341.00666666666666"/>
    <n v="40.645000000000003"/>
    <x v="246"/>
    <n v="2019"/>
    <x v="8"/>
    <s v="Saturday"/>
    <d v="1899-12-30T04:43:42"/>
    <x v="1"/>
    <n v="139.36000000000001"/>
    <n v="42.85"/>
    <n v="104.51"/>
    <n v="6.9"/>
    <n v="2002"/>
    <n v="1"/>
    <n v="243.87"/>
    <d v="2025-03-08T00:00:00"/>
    <n v="4.7619047620000003"/>
    <n v="5.65"/>
    <n v="2191"/>
    <n v="2246.87"/>
    <s v="Medium"/>
    <n v="43722"/>
    <x v="8"/>
  </r>
  <r>
    <s v="aa5587e7-19fc-4f97-9ce9-24f5fa701826"/>
    <s v="B"/>
    <s v="Mandalay"/>
    <s v="Normal"/>
    <s v="Female"/>
    <s v="Food and beverages"/>
    <n v="9.09"/>
    <n v="4"/>
    <n v="1.8180000000000001"/>
    <n v="38.18"/>
    <n v="353.03666666666663"/>
    <n v="9.5449999999999999"/>
    <x v="252"/>
    <n v="2019"/>
    <x v="8"/>
    <s v="Saturday"/>
    <d v="1899-12-30T22:39:12"/>
    <x v="2"/>
    <n v="21.82"/>
    <n v="42.85"/>
    <n v="16.36"/>
    <n v="6.9"/>
    <n v="1988"/>
    <n v="1"/>
    <n v="38.18"/>
    <d v="2025-03-08T00:00:00"/>
    <n v="4.7619047620000003"/>
    <n v="5.65"/>
    <n v="2191"/>
    <n v="2027.18"/>
    <s v="Medium"/>
    <n v="43736"/>
    <x v="8"/>
  </r>
  <r>
    <s v="13ef502c-ea12-40bb-861f-511a3faacea7"/>
    <s v="C"/>
    <s v="Naypyitaw"/>
    <s v="Member"/>
    <s v="Male"/>
    <s v="Home and lifestyle"/>
    <n v="78.41"/>
    <n v="9"/>
    <n v="35.284500000000001"/>
    <n v="740.97"/>
    <n v="384.7766666666667"/>
    <n v="82.33"/>
    <x v="256"/>
    <n v="2019"/>
    <x v="8"/>
    <s v="Thursday"/>
    <d v="1899-12-30T02:22:16"/>
    <x v="2"/>
    <n v="423.41"/>
    <n v="42.86"/>
    <n v="317.56"/>
    <n v="6.6"/>
    <n v="2011"/>
    <n v="1"/>
    <n v="740.97"/>
    <d v="2025-03-08T00:00:00"/>
    <n v="4.7619047620000003"/>
    <n v="5.65"/>
    <n v="2191"/>
    <n v="2752.9700000000003"/>
    <s v="High"/>
    <n v="43713"/>
    <x v="8"/>
  </r>
  <r>
    <s v="4d313128-783f-4724-b5a4-eca9d11e9188"/>
    <s v="B"/>
    <s v="Yangon"/>
    <s v="Normal"/>
    <s v="Male"/>
    <s v="Home and lifestyle"/>
    <n v="38.090000000000003"/>
    <n v="7"/>
    <n v="13.3315"/>
    <n v="279.95999999999998"/>
    <n v="169.98"/>
    <n v="39.994285714285709"/>
    <x v="233"/>
    <n v="2019"/>
    <x v="8"/>
    <s v="Monday"/>
    <d v="1899-12-30T17:35:15"/>
    <x v="2"/>
    <n v="159.97999999999999"/>
    <n v="42.86"/>
    <n v="119.98"/>
    <n v="6.7"/>
    <n v="2007"/>
    <n v="1"/>
    <n v="279.95999999999998"/>
    <d v="2025-03-08T00:00:00"/>
    <n v="4.7619047620000003"/>
    <n v="5.65"/>
    <n v="2191"/>
    <n v="2287.96"/>
    <s v="Medium"/>
    <n v="43717"/>
    <x v="8"/>
  </r>
  <r>
    <s v="7dc4178e-aa02-433e-bafd-22a310fc97a6"/>
    <s v="B"/>
    <s v="Mandalay"/>
    <s v="Normal"/>
    <s v="Female"/>
    <s v="Sports and travel"/>
    <n v="25.41"/>
    <n v="5"/>
    <n v="6.3525"/>
    <n v="133.4"/>
    <n v="392.92"/>
    <n v="26.68"/>
    <x v="251"/>
    <n v="2019"/>
    <x v="8"/>
    <s v="Tuesday"/>
    <d v="1899-12-30T04:13:01"/>
    <x v="0"/>
    <n v="76.23"/>
    <n v="42.86"/>
    <n v="57.17"/>
    <n v="7"/>
    <n v="1999"/>
    <n v="1"/>
    <n v="133.4"/>
    <d v="2025-03-08T00:00:00"/>
    <n v="4.7619047620000003"/>
    <n v="5.65"/>
    <n v="2191"/>
    <n v="2133.4"/>
    <s v="Medium"/>
    <n v="43725"/>
    <x v="8"/>
  </r>
  <r>
    <s v="a2f48150-1f02-4b1c-a515-aef5314e0ba7"/>
    <s v="A"/>
    <s v="Mandalay"/>
    <s v="Member"/>
    <s v="Male"/>
    <s v="Fashion accessories"/>
    <n v="91.98"/>
    <n v="1"/>
    <n v="4.5990000000000002"/>
    <n v="96.58"/>
    <n v="523.5"/>
    <n v="96.58"/>
    <x v="238"/>
    <n v="2019"/>
    <x v="8"/>
    <s v="Thursday"/>
    <d v="1899-12-30T19:20:44"/>
    <x v="2"/>
    <n v="55.19"/>
    <n v="42.86"/>
    <n v="41.39"/>
    <n v="6.7"/>
    <n v="1997"/>
    <n v="1"/>
    <n v="96.58"/>
    <d v="2025-03-08T00:00:00"/>
    <n v="4.7619047620000003"/>
    <n v="5.65"/>
    <n v="2191"/>
    <n v="2094.58"/>
    <s v="Medium"/>
    <n v="43727"/>
    <x v="8"/>
  </r>
  <r>
    <s v="5607ca0f-c728-4a05-ab83-b92d7de0b84d"/>
    <s v="C"/>
    <s v="Naypyitaw"/>
    <s v="Normal"/>
    <s v="Female"/>
    <s v="Sports and travel"/>
    <n v="90.36"/>
    <n v="10"/>
    <n v="45.18"/>
    <n v="948.78"/>
    <n v="562.16"/>
    <n v="94.878"/>
    <x v="232"/>
    <n v="2019"/>
    <x v="8"/>
    <s v="Sunday"/>
    <d v="1899-12-30T13:00:17"/>
    <x v="2"/>
    <n v="542.16"/>
    <n v="42.86"/>
    <n v="406.62"/>
    <n v="7.8"/>
    <n v="2001"/>
    <n v="1"/>
    <n v="948.78"/>
    <d v="2025-03-08T00:00:00"/>
    <n v="4.7619047620000003"/>
    <n v="5.65"/>
    <n v="2191"/>
    <n v="2950.7799999999997"/>
    <s v="High"/>
    <n v="43723"/>
    <x v="8"/>
  </r>
  <r>
    <s v="39e07cd2-df84-4e00-9865-5448c66785de"/>
    <s v="A"/>
    <s v="Naypyitaw"/>
    <s v="Normal"/>
    <s v="Male"/>
    <s v="Food and beverages"/>
    <n v="55.57"/>
    <n v="9"/>
    <n v="25.006499999999999"/>
    <n v="525.14"/>
    <n v="309.28000000000003"/>
    <n v="58.348888888888887"/>
    <x v="244"/>
    <n v="2019"/>
    <x v="8"/>
    <s v="Wednesday"/>
    <d v="1899-12-30T14:25:45"/>
    <x v="1"/>
    <n v="300.08"/>
    <n v="42.86"/>
    <n v="225.06"/>
    <n v="6.4"/>
    <n v="1998"/>
    <n v="1"/>
    <n v="525.14"/>
    <d v="2025-03-08T00:00:00"/>
    <n v="4.7619047620000003"/>
    <n v="5.65"/>
    <n v="2191"/>
    <n v="2524.14"/>
    <s v="High"/>
    <n v="43726"/>
    <x v="8"/>
  </r>
  <r>
    <s v="b4cbd1e1-e8af-4cca-9655-407eb87587b5"/>
    <s v="C"/>
    <s v="Naypyitaw"/>
    <s v="Member"/>
    <s v="Female"/>
    <s v="Sports and travel"/>
    <n v="67.48"/>
    <n v="3"/>
    <n v="10.122"/>
    <n v="212.56"/>
    <n v="146.41333333333333"/>
    <n v="70.853333333333339"/>
    <x v="244"/>
    <n v="2019"/>
    <x v="8"/>
    <s v="Wednesday"/>
    <d v="1899-12-30T18:26:59"/>
    <x v="1"/>
    <n v="121.46"/>
    <n v="42.86"/>
    <n v="91.1"/>
    <n v="6"/>
    <n v="1998"/>
    <n v="1"/>
    <n v="212.56"/>
    <d v="2025-03-08T00:00:00"/>
    <n v="4.7619047620000003"/>
    <n v="5.65"/>
    <n v="2191"/>
    <n v="2211.56"/>
    <s v="Medium"/>
    <n v="43726"/>
    <x v="8"/>
  </r>
  <r>
    <s v="1a5b9944-a60d-4d52-bb1b-a6cc5ade695a"/>
    <s v="B"/>
    <s v="Naypyitaw"/>
    <s v="Normal"/>
    <s v="Male"/>
    <s v="Sports and travel"/>
    <n v="25.87"/>
    <n v="7"/>
    <n v="9.0545000000000009"/>
    <n v="190.14"/>
    <n v="105.33666666666666"/>
    <n v="27.162857142857142"/>
    <x v="250"/>
    <n v="2019"/>
    <x v="8"/>
    <s v="Wednesday"/>
    <d v="1899-12-30T05:49:45"/>
    <x v="0"/>
    <n v="108.65"/>
    <n v="42.86"/>
    <n v="81.489999999999995"/>
    <n v="6.7"/>
    <n v="2005"/>
    <n v="1"/>
    <n v="190.14"/>
    <d v="2025-03-08T00:00:00"/>
    <n v="4.7619047620000003"/>
    <n v="5.65"/>
    <n v="2191"/>
    <n v="2196.14"/>
    <s v="Medium"/>
    <n v="43719"/>
    <x v="8"/>
  </r>
  <r>
    <s v="07327e9b-76aa-48e9-9075-fbd2d52fc970"/>
    <s v="A"/>
    <s v="Mandalay"/>
    <s v="Normal"/>
    <s v="Female"/>
    <s v="Fashion accessories"/>
    <n v="17.399999999999999"/>
    <n v="2"/>
    <n v="1.74"/>
    <n v="36.54"/>
    <n v="286.76"/>
    <n v="18.27"/>
    <x v="247"/>
    <n v="2019"/>
    <x v="8"/>
    <s v="Wednesday"/>
    <d v="1899-12-30T09:29:47"/>
    <x v="1"/>
    <n v="20.88"/>
    <n v="42.86"/>
    <n v="15.66"/>
    <n v="7.6"/>
    <n v="1991"/>
    <n v="1"/>
    <n v="36.54"/>
    <d v="2025-03-08T00:00:00"/>
    <n v="4.7619047620000003"/>
    <n v="5.65"/>
    <n v="2191"/>
    <n v="2028.54"/>
    <s v="Medium"/>
    <n v="43733"/>
    <x v="8"/>
  </r>
  <r>
    <s v="4b043954-e050-4a46-80c1-521674defec6"/>
    <s v="A"/>
    <s v="Yangon"/>
    <s v="Normal"/>
    <s v="Female"/>
    <s v="Fashion accessories"/>
    <n v="21.27"/>
    <n v="4"/>
    <n v="4.2539999999999996"/>
    <n v="89.33"/>
    <n v="308.20666666666665"/>
    <n v="22.3325"/>
    <x v="256"/>
    <n v="2019"/>
    <x v="8"/>
    <s v="Thursday"/>
    <d v="1899-12-30T01:08:40"/>
    <x v="2"/>
    <n v="51.05"/>
    <n v="42.85"/>
    <n v="38.28"/>
    <n v="6.6"/>
    <n v="2011"/>
    <n v="1"/>
    <n v="89.33"/>
    <d v="2025-03-08T00:00:00"/>
    <n v="4.7619047620000003"/>
    <n v="5.65"/>
    <n v="2191"/>
    <n v="2101.33"/>
    <s v="Medium"/>
    <n v="43713"/>
    <x v="8"/>
  </r>
  <r>
    <s v="63759f61-9d87-4ed6-a3ce-2abde018b3b6"/>
    <s v="C"/>
    <s v="Naypyitaw"/>
    <s v="Normal"/>
    <s v="Female"/>
    <s v="Sports and travel"/>
    <n v="87.43"/>
    <n v="8"/>
    <n v="34.972000000000001"/>
    <n v="734.41"/>
    <n v="312.01"/>
    <n v="91.801249999999996"/>
    <x v="256"/>
    <n v="2019"/>
    <x v="8"/>
    <s v="Thursday"/>
    <d v="1899-12-30T10:09:34"/>
    <x v="0"/>
    <n v="419.66"/>
    <n v="42.86"/>
    <n v="314.75"/>
    <n v="6.9"/>
    <n v="2011"/>
    <n v="1"/>
    <n v="734.41"/>
    <d v="2025-03-08T00:00:00"/>
    <n v="4.7619047620000003"/>
    <n v="5.65"/>
    <n v="2191"/>
    <n v="2746.41"/>
    <s v="High"/>
    <n v="43713"/>
    <x v="8"/>
  </r>
  <r>
    <s v="cc875695-bf40-4923-93e2-55d17376ec0a"/>
    <s v="A"/>
    <s v="Yangon"/>
    <s v="Normal"/>
    <s v="Male"/>
    <s v="Food and beverages"/>
    <n v="12.01"/>
    <n v="8"/>
    <n v="4.8040000000000003"/>
    <n v="100.88"/>
    <n v="78.49666666666667"/>
    <n v="12.61"/>
    <x v="237"/>
    <n v="2019"/>
    <x v="8"/>
    <s v="Sunday"/>
    <d v="1899-12-30T14:48:44"/>
    <x v="2"/>
    <n v="57.65"/>
    <n v="42.85"/>
    <n v="43.23"/>
    <n v="7.8"/>
    <n v="2015"/>
    <n v="1"/>
    <n v="100.88"/>
    <d v="2025-03-08T00:00:00"/>
    <n v="4.7619047620000003"/>
    <n v="5.65"/>
    <n v="2191"/>
    <n v="2116.88"/>
    <s v="Medium"/>
    <n v="43709"/>
    <x v="8"/>
  </r>
  <r>
    <s v="1511eb59-c772-4afa-99ed-b44bf51c3a7a"/>
    <s v="A"/>
    <s v="Yangon"/>
    <s v="Member"/>
    <s v="Female"/>
    <s v="Health and beauty"/>
    <n v="47.97"/>
    <n v="2"/>
    <n v="4.7969999999999997"/>
    <n v="100.74"/>
    <n v="55.126666666666665"/>
    <n v="50.37"/>
    <x v="253"/>
    <n v="2019"/>
    <x v="8"/>
    <s v="Sunday"/>
    <d v="1899-12-30T18:50:03"/>
    <x v="1"/>
    <n v="57.56"/>
    <n v="42.86"/>
    <n v="43.18"/>
    <n v="9.3000000000000007"/>
    <n v="2008"/>
    <n v="1"/>
    <n v="100.74"/>
    <d v="2025-03-08T00:00:00"/>
    <n v="4.7619047620000003"/>
    <n v="5.65"/>
    <n v="2191"/>
    <n v="2109.7399999999998"/>
    <s v="Medium"/>
    <n v="43716"/>
    <x v="8"/>
  </r>
  <r>
    <s v="3230fbd8-bc7e-47a2-9cde-dc2920dfb8fb"/>
    <s v="C"/>
    <s v="Mandalay"/>
    <s v="Member"/>
    <s v="Male"/>
    <s v="Sports and travel"/>
    <n v="32.26"/>
    <n v="1"/>
    <n v="1.613"/>
    <n v="33.869999999999997"/>
    <n v="206.85"/>
    <n v="33.869999999999997"/>
    <x v="245"/>
    <n v="2019"/>
    <x v="8"/>
    <s v="Friday"/>
    <d v="1899-12-30T09:14:20"/>
    <x v="2"/>
    <n v="19.36"/>
    <n v="42.84"/>
    <n v="14.51"/>
    <n v="6.8"/>
    <n v="1996"/>
    <n v="1"/>
    <n v="33.869999999999997"/>
    <d v="2025-03-08T00:00:00"/>
    <n v="4.7619047620000003"/>
    <n v="5.65"/>
    <n v="2191"/>
    <n v="2030.87"/>
    <s v="Medium"/>
    <n v="43728"/>
    <x v="8"/>
  </r>
  <r>
    <s v="4e208370-522e-44ec-8515-3995739fecb8"/>
    <s v="C"/>
    <s v="Naypyitaw"/>
    <s v="Member"/>
    <s v="Female"/>
    <s v="Fashion accessories"/>
    <n v="5.86"/>
    <n v="5"/>
    <n v="1.4650000000000001"/>
    <n v="30.77"/>
    <n v="337.18333333333334"/>
    <n v="6.1539999999999999"/>
    <x v="247"/>
    <n v="2019"/>
    <x v="8"/>
    <s v="Wednesday"/>
    <d v="1899-12-30T04:23:43"/>
    <x v="1"/>
    <n v="17.579999999999998"/>
    <n v="42.87"/>
    <n v="13.19"/>
    <n v="5.8"/>
    <n v="1991"/>
    <n v="1"/>
    <n v="30.77"/>
    <d v="2025-03-08T00:00:00"/>
    <n v="4.7619047620000003"/>
    <n v="5.65"/>
    <n v="2191"/>
    <n v="2022.77"/>
    <s v="Medium"/>
    <n v="43733"/>
    <x v="8"/>
  </r>
  <r>
    <s v="62d17f4b-ba68-4eae-86e9-7856a01ade28"/>
    <s v="B"/>
    <s v="Yangon"/>
    <s v="Member"/>
    <s v="Male"/>
    <s v="Electronic accessories"/>
    <n v="66.180000000000007"/>
    <n v="8"/>
    <n v="26.472000000000001"/>
    <n v="555.91"/>
    <n v="488.62666666666672"/>
    <n v="69.488749999999996"/>
    <x v="252"/>
    <n v="2019"/>
    <x v="8"/>
    <s v="Saturday"/>
    <d v="1899-12-30T08:44:02"/>
    <x v="2"/>
    <n v="317.66000000000003"/>
    <n v="42.86"/>
    <n v="238.25"/>
    <n v="8.1999999999999993"/>
    <n v="1988"/>
    <n v="1"/>
    <n v="555.91"/>
    <d v="2025-03-08T00:00:00"/>
    <n v="4.7619047620000003"/>
    <n v="5.65"/>
    <n v="2191"/>
    <n v="2544.91"/>
    <s v="High"/>
    <n v="43736"/>
    <x v="8"/>
  </r>
  <r>
    <s v="085238f5-fb99-4a09-ab03-ac3abf128f79"/>
    <s v="A"/>
    <s v="Yangon"/>
    <s v="Normal"/>
    <s v="Female"/>
    <s v="Electronic accessories"/>
    <n v="44.96"/>
    <n v="9"/>
    <n v="20.231999999999999"/>
    <n v="424.87"/>
    <n v="646.81333333333339"/>
    <n v="47.207777777777778"/>
    <x v="240"/>
    <n v="2019"/>
    <x v="8"/>
    <s v="Sunday"/>
    <d v="1899-12-30T18:19:47"/>
    <x v="0"/>
    <n v="242.78"/>
    <n v="42.86"/>
    <n v="182.09"/>
    <n v="6.5"/>
    <n v="1994"/>
    <n v="1"/>
    <n v="424.87"/>
    <d v="2025-03-08T00:00:00"/>
    <n v="4.7619047620000003"/>
    <n v="5.65"/>
    <n v="2191"/>
    <n v="2419.87"/>
    <s v="Medium"/>
    <n v="43730"/>
    <x v="8"/>
  </r>
  <r>
    <s v="f81ff37d-ae44-4223-9da6-4754ad648b02"/>
    <s v="B"/>
    <s v="Naypyitaw"/>
    <s v="Normal"/>
    <s v="Male"/>
    <s v="Health and beauty"/>
    <n v="46.2"/>
    <n v="10"/>
    <n v="23.1"/>
    <n v="485.1"/>
    <n v="577.37333333333333"/>
    <n v="48.510000000000005"/>
    <x v="247"/>
    <n v="2019"/>
    <x v="8"/>
    <s v="Wednesday"/>
    <d v="1899-12-30T07:06:07"/>
    <x v="2"/>
    <n v="277.2"/>
    <n v="42.86"/>
    <n v="207.9"/>
    <n v="8.6"/>
    <n v="1991"/>
    <n v="1"/>
    <n v="485.1"/>
    <d v="2025-03-08T00:00:00"/>
    <n v="4.7619047620000003"/>
    <n v="5.65"/>
    <n v="2191"/>
    <n v="2477.1"/>
    <s v="Medium"/>
    <n v="43733"/>
    <x v="8"/>
  </r>
  <r>
    <s v="3fb4cb21-d805-4c25-a56a-c65f3173449b"/>
    <s v="C"/>
    <s v="Mandalay"/>
    <s v="Normal"/>
    <s v="Male"/>
    <s v="Health and beauty"/>
    <n v="98.14"/>
    <n v="10"/>
    <n v="49.07"/>
    <n v="1030.47"/>
    <n v="684.62"/>
    <n v="103.047"/>
    <x v="253"/>
    <n v="2019"/>
    <x v="8"/>
    <s v="Sunday"/>
    <d v="1899-12-30T15:09:34"/>
    <x v="1"/>
    <n v="588.84"/>
    <n v="42.86"/>
    <n v="441.63"/>
    <n v="8.5"/>
    <n v="2008"/>
    <n v="1"/>
    <n v="1030.47"/>
    <d v="2025-03-08T00:00:00"/>
    <n v="4.7619047620000003"/>
    <n v="5.65"/>
    <n v="2191"/>
    <n v="3039.4700000000003"/>
    <s v="High"/>
    <n v="43716"/>
    <x v="8"/>
  </r>
  <r>
    <s v="7bf906ea-5dde-4ce6-b820-5f02b624f216"/>
    <s v="C"/>
    <s v="Naypyitaw"/>
    <s v="Normal"/>
    <s v="Female"/>
    <s v="Home and lifestyle"/>
    <n v="25.78"/>
    <n v="8"/>
    <n v="10.311999999999999"/>
    <n v="216.55"/>
    <n v="456.51666666666671"/>
    <n v="27.068750000000001"/>
    <x v="251"/>
    <n v="2019"/>
    <x v="8"/>
    <s v="Tuesday"/>
    <d v="1899-12-30T05:32:29"/>
    <x v="1"/>
    <n v="123.74"/>
    <n v="42.86"/>
    <n v="92.81"/>
    <n v="6.1"/>
    <n v="1999"/>
    <n v="1"/>
    <n v="216.55"/>
    <d v="2025-03-08T00:00:00"/>
    <n v="4.7619047620000003"/>
    <n v="5.65"/>
    <n v="2191"/>
    <n v="2216.5500000000002"/>
    <s v="Medium"/>
    <n v="43725"/>
    <x v="8"/>
  </r>
  <r>
    <s v="39957a7d-2dba-468a-a9de-99a0e90737df"/>
    <s v="A"/>
    <s v="Naypyitaw"/>
    <s v="Member"/>
    <s v="Female"/>
    <s v="Fashion accessories"/>
    <n v="85.38"/>
    <n v="9"/>
    <n v="38.420999999999999"/>
    <n v="806.84"/>
    <n v="448.97"/>
    <n v="89.648888888888891"/>
    <x v="247"/>
    <n v="2019"/>
    <x v="8"/>
    <s v="Wednesday"/>
    <d v="1899-12-30T08:05:18"/>
    <x v="0"/>
    <n v="461.05"/>
    <n v="42.86"/>
    <n v="345.79"/>
    <n v="5.9"/>
    <n v="1991"/>
    <n v="1"/>
    <n v="806.84"/>
    <d v="2025-03-08T00:00:00"/>
    <n v="4.7619047620000003"/>
    <n v="5.65"/>
    <n v="2191"/>
    <n v="2798.84"/>
    <s v="High"/>
    <n v="43733"/>
    <x v="8"/>
  </r>
  <r>
    <s v="48ebdddf-5487-4107-be53-c02de8fdf9bd"/>
    <s v="B"/>
    <s v="Yangon"/>
    <s v="Normal"/>
    <s v="Female"/>
    <s v="Electronic accessories"/>
    <n v="41.21"/>
    <n v="8"/>
    <n v="16.484000000000002"/>
    <n v="346.16"/>
    <n v="317.15333333333336"/>
    <n v="43.27"/>
    <x v="235"/>
    <n v="2019"/>
    <x v="8"/>
    <s v="Friday"/>
    <d v="1899-12-30T15:13:18"/>
    <x v="0"/>
    <n v="197.81"/>
    <n v="42.86"/>
    <n v="148.35"/>
    <n v="9.5"/>
    <n v="2003"/>
    <n v="1"/>
    <n v="346.16"/>
    <d v="2025-03-08T00:00:00"/>
    <n v="4.7619047620000003"/>
    <n v="5.65"/>
    <n v="2191"/>
    <n v="2350.16"/>
    <s v="Medium"/>
    <n v="43721"/>
    <x v="8"/>
  </r>
  <r>
    <s v="306b3868-f0fa-4b3d-a3d3-b2e3bd6806c3"/>
    <s v="C"/>
    <s v="Naypyitaw"/>
    <s v="Member"/>
    <s v="Female"/>
    <s v="Food and beverages"/>
    <n v="20.52"/>
    <n v="9"/>
    <n v="9.234"/>
    <n v="193.91"/>
    <n v="473.47333333333336"/>
    <n v="21.545555555555556"/>
    <x v="251"/>
    <n v="2019"/>
    <x v="8"/>
    <s v="Tuesday"/>
    <d v="1899-12-30T05:15:56"/>
    <x v="1"/>
    <n v="110.81"/>
    <n v="42.85"/>
    <n v="83.1"/>
    <n v="5.0999999999999996"/>
    <n v="1999"/>
    <n v="1"/>
    <n v="193.91"/>
    <d v="2025-03-08T00:00:00"/>
    <n v="4.7619047620000003"/>
    <n v="5.65"/>
    <n v="2191"/>
    <n v="2193.91"/>
    <s v="Medium"/>
    <n v="43725"/>
    <x v="8"/>
  </r>
  <r>
    <s v="67185abd-e910-4f5f-baac-79cd79f9683f"/>
    <s v="C"/>
    <s v="Yangon"/>
    <s v="Normal"/>
    <s v="Male"/>
    <s v="Sports and travel"/>
    <n v="78.36"/>
    <n v="5"/>
    <n v="19.59"/>
    <n v="411.39"/>
    <n v="420.54333333333329"/>
    <n v="82.277999999999992"/>
    <x v="236"/>
    <n v="2019"/>
    <x v="8"/>
    <s v="Tuesday"/>
    <d v="1899-12-30T17:46:09"/>
    <x v="2"/>
    <n v="235.08"/>
    <n v="42.86"/>
    <n v="176.31"/>
    <n v="7.1"/>
    <n v="2013"/>
    <n v="1"/>
    <n v="411.39"/>
    <d v="2025-03-08T00:00:00"/>
    <n v="4.7619047620000003"/>
    <n v="5.65"/>
    <n v="2191"/>
    <n v="2425.39"/>
    <s v="Medium"/>
    <n v="43711"/>
    <x v="8"/>
  </r>
  <r>
    <s v="5c7dcc8c-6ef5-4512-9040-0e0a9d925017"/>
    <s v="A"/>
    <s v="Naypyitaw"/>
    <s v="Normal"/>
    <s v="Female"/>
    <s v="Home and lifestyle"/>
    <n v="77.63"/>
    <n v="10"/>
    <n v="38.814999999999998"/>
    <n v="815.12"/>
    <n v="359.07666666666665"/>
    <n v="81.512"/>
    <x v="252"/>
    <n v="2019"/>
    <x v="8"/>
    <s v="Saturday"/>
    <d v="1899-12-30T18:09:18"/>
    <x v="2"/>
    <n v="465.78"/>
    <n v="42.86"/>
    <n v="349.34"/>
    <n v="7.2"/>
    <n v="1988"/>
    <n v="1"/>
    <n v="815.12"/>
    <d v="2025-03-08T00:00:00"/>
    <n v="4.7619047620000003"/>
    <n v="5.65"/>
    <n v="2191"/>
    <n v="2804.12"/>
    <s v="High"/>
    <n v="43736"/>
    <x v="8"/>
  </r>
  <r>
    <s v="9771af95-ed68-431b-be98-c3b055b038b9"/>
    <s v="A"/>
    <s v="Mandalay"/>
    <s v="Member"/>
    <s v="Male"/>
    <s v="Home and lifestyle"/>
    <n v="33.450000000000003"/>
    <n v="1"/>
    <n v="1.6725000000000001"/>
    <n v="35.119999999999997"/>
    <n v="112.06666666666668"/>
    <n v="35.119999999999997"/>
    <x v="253"/>
    <n v="2019"/>
    <x v="8"/>
    <s v="Sunday"/>
    <d v="1899-12-30T10:39:38"/>
    <x v="2"/>
    <n v="20.07"/>
    <n v="42.85"/>
    <n v="15.05"/>
    <n v="5.9"/>
    <n v="2008"/>
    <n v="1"/>
    <n v="35.119999999999997"/>
    <d v="2025-03-08T00:00:00"/>
    <n v="4.7619047620000003"/>
    <n v="5.65"/>
    <n v="2191"/>
    <n v="2044.12"/>
    <s v="Medium"/>
    <n v="43716"/>
    <x v="8"/>
  </r>
  <r>
    <s v="7dd95647-73b7-42c9-bfea-d27760dec0f3"/>
    <s v="B"/>
    <s v="Naypyitaw"/>
    <s v="Normal"/>
    <s v="Male"/>
    <s v="Food and beverages"/>
    <n v="72.06"/>
    <n v="3"/>
    <n v="10.808999999999999"/>
    <n v="226.99"/>
    <n v="194.96333333333337"/>
    <n v="75.663333333333341"/>
    <x v="250"/>
    <n v="2019"/>
    <x v="8"/>
    <s v="Wednesday"/>
    <d v="1899-12-30T11:14:39"/>
    <x v="0"/>
    <n v="129.71"/>
    <n v="42.86"/>
    <n v="97.28"/>
    <n v="8.4"/>
    <n v="2005"/>
    <n v="1"/>
    <n v="226.99"/>
    <d v="2025-03-08T00:00:00"/>
    <n v="4.7619047620000003"/>
    <n v="5.65"/>
    <n v="2191"/>
    <n v="2232.9899999999998"/>
    <s v="Medium"/>
    <n v="43719"/>
    <x v="8"/>
  </r>
  <r>
    <s v="986573a1-1e57-4c9a-adf6-0d82069fde74"/>
    <s v="A"/>
    <s v="Naypyitaw"/>
    <s v="Normal"/>
    <s v="Female"/>
    <s v="Electronic accessories"/>
    <n v="17.64"/>
    <n v="4"/>
    <n v="3.528"/>
    <n v="74.09"/>
    <n v="185.81666666666669"/>
    <n v="18.522500000000001"/>
    <x v="240"/>
    <n v="2019"/>
    <x v="8"/>
    <s v="Sunday"/>
    <d v="1899-12-30T12:05:11"/>
    <x v="1"/>
    <n v="42.34"/>
    <n v="42.85"/>
    <n v="31.75"/>
    <n v="7.8"/>
    <n v="1994"/>
    <n v="1"/>
    <n v="74.09"/>
    <d v="2025-03-08T00:00:00"/>
    <n v="4.7619047620000003"/>
    <n v="5.65"/>
    <n v="2191"/>
    <n v="2069.09"/>
    <s v="Medium"/>
    <n v="43730"/>
    <x v="8"/>
  </r>
  <r>
    <s v="eaee250d-90d5-4975-aa70-25cc7ef11301"/>
    <s v="A"/>
    <s v="Naypyitaw"/>
    <s v="Normal"/>
    <s v="Female"/>
    <s v="Fashion accessories"/>
    <n v="54.06"/>
    <n v="5"/>
    <n v="13.515000000000001"/>
    <n v="283.81"/>
    <n v="319.18666666666667"/>
    <n v="56.762"/>
    <x v="231"/>
    <n v="2019"/>
    <x v="8"/>
    <s v="Thursday"/>
    <d v="1899-12-30T00:44:39"/>
    <x v="0"/>
    <n v="162.18"/>
    <n v="42.86"/>
    <n v="121.63"/>
    <n v="9.1"/>
    <n v="1990"/>
    <n v="1"/>
    <n v="283.81"/>
    <d v="2025-03-08T00:00:00"/>
    <n v="4.7619047620000003"/>
    <n v="5.65"/>
    <n v="2191"/>
    <n v="2274.81"/>
    <s v="Medium"/>
    <n v="43734"/>
    <x v="8"/>
  </r>
  <r>
    <s v="15a9abe2-b0aa-4f01-8af2-85fd57d8c524"/>
    <s v="B"/>
    <s v="Yangon"/>
    <s v="Member"/>
    <s v="Male"/>
    <s v="Sports and travel"/>
    <n v="27.15"/>
    <n v="7"/>
    <n v="9.5024999999999995"/>
    <n v="199.55"/>
    <n v="346.36666666666662"/>
    <n v="28.50714285714286"/>
    <x v="233"/>
    <n v="2019"/>
    <x v="8"/>
    <s v="Monday"/>
    <d v="1899-12-30T13:30:23"/>
    <x v="2"/>
    <n v="114.03"/>
    <n v="42.86"/>
    <n v="85.52"/>
    <n v="6.4"/>
    <n v="2007"/>
    <n v="1"/>
    <n v="199.55"/>
    <d v="2025-03-08T00:00:00"/>
    <n v="4.7619047620000003"/>
    <n v="5.65"/>
    <n v="2191"/>
    <n v="2207.5500000000002"/>
    <s v="Medium"/>
    <n v="43717"/>
    <x v="8"/>
  </r>
  <r>
    <s v="9e111908-2fe0-4618-8b80-d29b629e9726"/>
    <s v="B"/>
    <s v="Mandalay"/>
    <s v="Normal"/>
    <s v="Male"/>
    <s v="Electronic accessories"/>
    <n v="75.27"/>
    <n v="6"/>
    <n v="22.581"/>
    <n v="474.2"/>
    <n v="341.06333333333333"/>
    <n v="79.033333333333331"/>
    <x v="253"/>
    <n v="2019"/>
    <x v="8"/>
    <s v="Sunday"/>
    <d v="1899-12-30T16:55:18"/>
    <x v="1"/>
    <n v="270.97000000000003"/>
    <n v="42.86"/>
    <n v="203.23"/>
    <n v="9.1999999999999993"/>
    <n v="2008"/>
    <n v="1"/>
    <n v="474.2"/>
    <d v="2025-03-08T00:00:00"/>
    <n v="4.7619047620000003"/>
    <n v="5.65"/>
    <n v="2191"/>
    <n v="2483.1999999999998"/>
    <s v="Medium"/>
    <n v="43716"/>
    <x v="8"/>
  </r>
  <r>
    <s v="b0220df8-43cc-4b5b-9832-9db1a686fd85"/>
    <s v="B"/>
    <s v="Naypyitaw"/>
    <s v="Member"/>
    <s v="Male"/>
    <s v="Fashion accessories"/>
    <n v="69.59"/>
    <n v="5"/>
    <n v="17.397500000000001"/>
    <n v="365.35"/>
    <n v="339.71333333333331"/>
    <n v="73.070000000000007"/>
    <x v="236"/>
    <n v="2019"/>
    <x v="8"/>
    <s v="Tuesday"/>
    <d v="1899-12-30T15:34:40"/>
    <x v="0"/>
    <n v="208.77"/>
    <n v="42.86"/>
    <n v="156.58000000000001"/>
    <n v="5.4"/>
    <n v="2013"/>
    <n v="1"/>
    <n v="365.35"/>
    <d v="2025-03-08T00:00:00"/>
    <n v="4.7619047620000003"/>
    <n v="5.65"/>
    <n v="2191"/>
    <n v="2379.35"/>
    <s v="Medium"/>
    <n v="43711"/>
    <x v="8"/>
  </r>
  <r>
    <s v="df7bd7af-3640-4252-a12a-29f9d6c7749c"/>
    <s v="B"/>
    <s v="Yangon"/>
    <s v="Member"/>
    <s v="Female"/>
    <s v="Fashion accessories"/>
    <n v="58.3"/>
    <n v="3"/>
    <n v="8.7449999999999992"/>
    <n v="183.64"/>
    <n v="233.71666666666667"/>
    <n v="61.213333333333331"/>
    <x v="238"/>
    <n v="2019"/>
    <x v="8"/>
    <s v="Thursday"/>
    <d v="1899-12-30T14:48:08"/>
    <x v="0"/>
    <n v="104.94"/>
    <n v="42.86"/>
    <n v="78.7"/>
    <n v="6.8"/>
    <n v="1997"/>
    <n v="1"/>
    <n v="183.64"/>
    <d v="2025-03-08T00:00:00"/>
    <n v="4.7619047620000003"/>
    <n v="5.65"/>
    <n v="2191"/>
    <n v="2181.64"/>
    <s v="Medium"/>
    <n v="43727"/>
    <x v="8"/>
  </r>
  <r>
    <s v="5fb1caa7-b109-49e5-a077-5a015b5ea47d"/>
    <s v="C"/>
    <s v="Yangon"/>
    <s v="Normal"/>
    <s v="Male"/>
    <s v="Home and lifestyle"/>
    <n v="55.97"/>
    <n v="8"/>
    <n v="22.388000000000002"/>
    <n v="470.15"/>
    <n v="182.55333333333331"/>
    <n v="58.768749999999997"/>
    <x v="243"/>
    <n v="2019"/>
    <x v="8"/>
    <s v="Monday"/>
    <d v="1899-12-30T10:56:34"/>
    <x v="2"/>
    <n v="268.66000000000003"/>
    <n v="42.86"/>
    <n v="201.49"/>
    <n v="8.1"/>
    <n v="2000"/>
    <n v="1"/>
    <n v="470.15"/>
    <d v="2025-03-08T00:00:00"/>
    <n v="4.7619047620000003"/>
    <n v="5.65"/>
    <n v="2191"/>
    <n v="2471.15"/>
    <s v="Medium"/>
    <n v="43724"/>
    <x v="8"/>
  </r>
  <r>
    <s v="4e55f52a-2113-4bb4-8bfd-9793ecfb30d6"/>
    <s v="B"/>
    <s v="Yangon"/>
    <s v="Member"/>
    <s v="Female"/>
    <s v="Fashion accessories"/>
    <n v="45.1"/>
    <n v="1"/>
    <n v="2.2549999999999999"/>
    <n v="47.36"/>
    <n v="295.88666666666666"/>
    <n v="47.36"/>
    <x v="240"/>
    <n v="2019"/>
    <x v="8"/>
    <s v="Sunday"/>
    <d v="1899-12-30T02:14:05"/>
    <x v="1"/>
    <n v="27.06"/>
    <n v="42.86"/>
    <n v="20.3"/>
    <n v="5.2"/>
    <n v="1994"/>
    <n v="1"/>
    <n v="47.36"/>
    <d v="2025-03-08T00:00:00"/>
    <n v="4.7619047620000003"/>
    <n v="5.65"/>
    <n v="2191"/>
    <n v="2042.36"/>
    <s v="Medium"/>
    <n v="43730"/>
    <x v="8"/>
  </r>
  <r>
    <s v="52b8df65-ac58-45be-be42-24cb55f02f52"/>
    <s v="C"/>
    <s v="Yangon"/>
    <s v="Member"/>
    <s v="Female"/>
    <s v="Health and beauty"/>
    <n v="28.71"/>
    <n v="1"/>
    <n v="1.4355"/>
    <n v="30.15"/>
    <n v="500.99333333333334"/>
    <n v="30.15"/>
    <x v="230"/>
    <n v="2019"/>
    <x v="8"/>
    <s v="Friday"/>
    <d v="1899-12-30T17:31:59"/>
    <x v="0"/>
    <n v="17.23"/>
    <n v="42.85"/>
    <n v="12.92"/>
    <n v="5.2"/>
    <n v="2010"/>
    <n v="1"/>
    <n v="30.15"/>
    <d v="2025-03-08T00:00:00"/>
    <n v="4.7619047620000003"/>
    <n v="5.65"/>
    <n v="2191"/>
    <n v="2041.15"/>
    <s v="Medium"/>
    <n v="43714"/>
    <x v="8"/>
  </r>
  <r>
    <s v="18ef13c2-c6b5-4fa9-a912-9ff278ab8d69"/>
    <s v="A"/>
    <s v="Yangon"/>
    <s v="Member"/>
    <s v="Female"/>
    <s v="Fashion accessories"/>
    <n v="85.73"/>
    <n v="9"/>
    <n v="38.578499999999998"/>
    <n v="810.15"/>
    <n v="511.87333333333328"/>
    <n v="90.016666666666666"/>
    <x v="239"/>
    <n v="2019"/>
    <x v="8"/>
    <s v="Thursday"/>
    <d v="1899-12-30T23:51:59"/>
    <x v="1"/>
    <n v="462.94"/>
    <n v="42.86"/>
    <n v="347.21"/>
    <n v="5.3"/>
    <n v="2004"/>
    <n v="1"/>
    <n v="810.15"/>
    <d v="2025-03-08T00:00:00"/>
    <n v="4.7619047620000003"/>
    <n v="5.65"/>
    <n v="2191"/>
    <n v="2815.15"/>
    <s v="High"/>
    <n v="43720"/>
    <x v="8"/>
  </r>
  <r>
    <s v="22344bc1-72a3-4a25-95e4-16abe84fbe54"/>
    <s v="A"/>
    <s v="Naypyitaw"/>
    <s v="Member"/>
    <s v="Male"/>
    <s v="Food and beverages"/>
    <n v="78.89"/>
    <n v="8"/>
    <n v="31.556000000000001"/>
    <n v="662.68"/>
    <n v="280.89333333333332"/>
    <n v="82.834999999999994"/>
    <x v="252"/>
    <n v="2019"/>
    <x v="8"/>
    <s v="Saturday"/>
    <d v="1899-12-30T00:18:02"/>
    <x v="1"/>
    <n v="378.67"/>
    <n v="42.86"/>
    <n v="284.01"/>
    <n v="6"/>
    <n v="1988"/>
    <n v="1"/>
    <n v="662.68"/>
    <d v="2025-03-08T00:00:00"/>
    <n v="4.7619047620000003"/>
    <n v="5.65"/>
    <n v="2191"/>
    <n v="2651.68"/>
    <s v="High"/>
    <n v="43736"/>
    <x v="8"/>
  </r>
  <r>
    <s v="85b3c3cd-7f7a-4dd6-be6f-4b9d05e40ada"/>
    <s v="B"/>
    <s v="Yangon"/>
    <s v="Normal"/>
    <s v="Female"/>
    <s v="Electronic accessories"/>
    <n v="11.96"/>
    <n v="5"/>
    <n v="2.99"/>
    <n v="62.79"/>
    <n v="262.95666666666665"/>
    <n v="12.558"/>
    <x v="247"/>
    <n v="2019"/>
    <x v="8"/>
    <s v="Wednesday"/>
    <d v="1899-12-30T09:06:21"/>
    <x v="0"/>
    <n v="35.880000000000003"/>
    <n v="42.86"/>
    <n v="26.91"/>
    <n v="7"/>
    <n v="1991"/>
    <n v="1"/>
    <n v="62.79"/>
    <d v="2025-03-08T00:00:00"/>
    <n v="4.7619047620000003"/>
    <n v="5.65"/>
    <n v="2191"/>
    <n v="2054.79"/>
    <s v="Medium"/>
    <n v="43733"/>
    <x v="8"/>
  </r>
  <r>
    <s v="83a1f69b-025c-426d-b1c7-1e37fe4442ef"/>
    <s v="A"/>
    <s v="Mandalay"/>
    <s v="Normal"/>
    <s v="Female"/>
    <s v="Health and beauty"/>
    <n v="37.21"/>
    <n v="3"/>
    <n v="5.5815000000000001"/>
    <n v="117.21"/>
    <n v="479.88333333333338"/>
    <n v="39.07"/>
    <x v="242"/>
    <n v="2019"/>
    <x v="8"/>
    <s v="Saturday"/>
    <d v="1899-12-30T17:05:18"/>
    <x v="0"/>
    <n v="66.98"/>
    <n v="42.85"/>
    <n v="50.23"/>
    <n v="7.1"/>
    <n v="2009"/>
    <n v="1"/>
    <n v="117.21"/>
    <d v="2025-03-08T00:00:00"/>
    <n v="4.7619047620000003"/>
    <n v="5.65"/>
    <n v="2191"/>
    <n v="2127.21"/>
    <s v="Medium"/>
    <n v="43715"/>
    <x v="8"/>
  </r>
  <r>
    <s v="274bc526-b537-43f5-b4f4-b910ccb5ae6e"/>
    <s v="C"/>
    <s v="Naypyitaw"/>
    <s v="Member"/>
    <s v="Female"/>
    <s v="Home and lifestyle"/>
    <n v="82.84"/>
    <n v="7"/>
    <n v="28.994"/>
    <n v="608.87"/>
    <n v="528.61333333333334"/>
    <n v="86.981428571428566"/>
    <x v="239"/>
    <n v="2019"/>
    <x v="8"/>
    <s v="Thursday"/>
    <d v="1899-12-30T22:22:26"/>
    <x v="0"/>
    <n v="347.93"/>
    <n v="42.86"/>
    <n v="260.94"/>
    <n v="7.5"/>
    <n v="2004"/>
    <n v="1"/>
    <n v="608.87"/>
    <d v="2025-03-08T00:00:00"/>
    <n v="4.7619047620000003"/>
    <n v="5.65"/>
    <n v="2191"/>
    <n v="2613.87"/>
    <s v="High"/>
    <n v="43720"/>
    <x v="8"/>
  </r>
  <r>
    <s v="3cda911e-e8db-425c-9fd3-351a823313a0"/>
    <s v="A"/>
    <s v="Naypyitaw"/>
    <s v="Normal"/>
    <s v="Female"/>
    <s v="Fashion accessories"/>
    <n v="75.510000000000005"/>
    <n v="9"/>
    <n v="33.979500000000002"/>
    <n v="713.57"/>
    <n v="441.47333333333336"/>
    <n v="79.285555555555561"/>
    <x v="230"/>
    <n v="2019"/>
    <x v="8"/>
    <s v="Friday"/>
    <d v="1899-12-30T02:54:13"/>
    <x v="1"/>
    <n v="407.75"/>
    <n v="42.86"/>
    <n v="305.82"/>
    <n v="5.0999999999999996"/>
    <n v="2010"/>
    <n v="1"/>
    <n v="713.57"/>
    <d v="2025-03-08T00:00:00"/>
    <n v="4.7619047620000003"/>
    <n v="5.65"/>
    <n v="2191"/>
    <n v="2724.57"/>
    <s v="High"/>
    <n v="43714"/>
    <x v="8"/>
  </r>
  <r>
    <s v="f3f03593-32e7-412a-8a97-f95584ce5ec6"/>
    <s v="A"/>
    <s v="Mandalay"/>
    <s v="Normal"/>
    <s v="Female"/>
    <s v="Fashion accessories"/>
    <n v="83.62"/>
    <n v="3"/>
    <n v="12.542999999999999"/>
    <n v="263.39999999999998"/>
    <n v="248.05333333333328"/>
    <n v="87.8"/>
    <x v="243"/>
    <n v="2019"/>
    <x v="8"/>
    <s v="Monday"/>
    <d v="1899-12-30T04:54:31"/>
    <x v="0"/>
    <n v="150.52000000000001"/>
    <n v="42.85"/>
    <n v="112.88"/>
    <n v="8.1"/>
    <n v="2000"/>
    <n v="1"/>
    <n v="263.39999999999998"/>
    <d v="2025-03-08T00:00:00"/>
    <n v="4.7619047620000003"/>
    <n v="5.65"/>
    <n v="2191"/>
    <n v="2264.4"/>
    <s v="Medium"/>
    <n v="43724"/>
    <x v="8"/>
  </r>
  <r>
    <s v="a61f47a2-6f22-4a98-85d5-4b292e442184"/>
    <s v="A"/>
    <s v="Mandalay"/>
    <s v="Member"/>
    <s v="Male"/>
    <s v="Electronic accessories"/>
    <n v="33.090000000000003"/>
    <n v="10"/>
    <n v="16.545000000000002"/>
    <n v="347.45"/>
    <n v="219.58666666666667"/>
    <n v="34.744999999999997"/>
    <x v="254"/>
    <n v="2019"/>
    <x v="8"/>
    <s v="Tuesday"/>
    <d v="1899-12-30T21:04:42"/>
    <x v="0"/>
    <n v="198.54"/>
    <n v="42.86"/>
    <n v="148.91"/>
    <n v="6.9"/>
    <n v="2006"/>
    <n v="1"/>
    <n v="347.45"/>
    <d v="2025-03-08T00:00:00"/>
    <n v="4.7619047620000003"/>
    <n v="5.65"/>
    <n v="2191"/>
    <n v="2354.4499999999998"/>
    <s v="Medium"/>
    <n v="43718"/>
    <x v="8"/>
  </r>
  <r>
    <s v="4712dd7c-5318-4fb3-bac5-0d53b9c7a162"/>
    <s v="A"/>
    <s v="Mandalay"/>
    <s v="Member"/>
    <s v="Female"/>
    <s v="Fashion accessories"/>
    <n v="63.48"/>
    <n v="2"/>
    <n v="6.3479999999999999"/>
    <n v="133.31"/>
    <n v="236.12"/>
    <n v="66.655000000000001"/>
    <x v="246"/>
    <n v="2019"/>
    <x v="8"/>
    <s v="Saturday"/>
    <d v="1899-12-30T05:06:37"/>
    <x v="1"/>
    <n v="76.180000000000007"/>
    <n v="42.85"/>
    <n v="57.13"/>
    <n v="7.2"/>
    <n v="2002"/>
    <n v="1"/>
    <n v="133.31"/>
    <d v="2025-03-08T00:00:00"/>
    <n v="4.7619047620000003"/>
    <n v="5.65"/>
    <n v="2191"/>
    <n v="2136.31"/>
    <s v="Medium"/>
    <n v="43722"/>
    <x v="8"/>
  </r>
  <r>
    <s v="b4db7f54-bd79-4e88-a48d-80ca588cb39b"/>
    <s v="C"/>
    <s v="Mandalay"/>
    <s v="Normal"/>
    <s v="Female"/>
    <s v="Fashion accessories"/>
    <n v="42.38"/>
    <n v="4"/>
    <n v="8.4760000000000009"/>
    <n v="178"/>
    <n v="266.64333333333332"/>
    <n v="44.5"/>
    <x v="247"/>
    <n v="2019"/>
    <x v="8"/>
    <s v="Wednesday"/>
    <d v="1899-12-30T03:30:04"/>
    <x v="1"/>
    <n v="101.71"/>
    <n v="42.86"/>
    <n v="76.290000000000006"/>
    <n v="7.9"/>
    <n v="1991"/>
    <n v="1"/>
    <n v="178"/>
    <d v="2025-03-08T00:00:00"/>
    <n v="4.7619047620000003"/>
    <n v="5.65"/>
    <n v="2191"/>
    <n v="2170"/>
    <s v="Medium"/>
    <n v="43733"/>
    <x v="8"/>
  </r>
  <r>
    <s v="bfb50512-33df-41bf-b199-68710d9f4c5a"/>
    <s v="A"/>
    <s v="Naypyitaw"/>
    <s v="Normal"/>
    <s v="Male"/>
    <s v="Health and beauty"/>
    <n v="54.02"/>
    <n v="7"/>
    <n v="18.907"/>
    <n v="397.05"/>
    <n v="308.26666666666671"/>
    <n v="56.721428571428575"/>
    <x v="253"/>
    <n v="2019"/>
    <x v="8"/>
    <s v="Sunday"/>
    <d v="1899-12-30T01:29:04"/>
    <x v="1"/>
    <n v="226.88"/>
    <n v="42.86"/>
    <n v="170.17"/>
    <n v="8"/>
    <n v="2008"/>
    <n v="1"/>
    <n v="397.05"/>
    <d v="2025-03-08T00:00:00"/>
    <n v="4.7619047620000003"/>
    <n v="5.65"/>
    <n v="2191"/>
    <n v="2406.0500000000002"/>
    <s v="Medium"/>
    <n v="43716"/>
    <x v="8"/>
  </r>
  <r>
    <s v="5e60461e-86d5-4c66-b691-8d8e64a26081"/>
    <s v="A"/>
    <s v="Mandalay"/>
    <s v="Normal"/>
    <s v="Female"/>
    <s v="Sports and travel"/>
    <n v="71.39"/>
    <n v="3"/>
    <n v="10.708500000000001"/>
    <n v="224.88"/>
    <n v="383.58"/>
    <n v="74.959999999999994"/>
    <x v="252"/>
    <n v="2019"/>
    <x v="8"/>
    <s v="Saturday"/>
    <d v="1899-12-30T12:25:36"/>
    <x v="0"/>
    <n v="128.5"/>
    <n v="42.86"/>
    <n v="96.38"/>
    <n v="9"/>
    <n v="1988"/>
    <n v="1"/>
    <n v="224.88"/>
    <d v="2025-03-08T00:00:00"/>
    <n v="4.7619047620000003"/>
    <n v="5.65"/>
    <n v="2191"/>
    <n v="2213.88"/>
    <s v="Medium"/>
    <n v="43736"/>
    <x v="8"/>
  </r>
  <r>
    <s v="1914d12a-ce70-4783-95ea-52f957e208d2"/>
    <s v="B"/>
    <s v="Mandalay"/>
    <s v="Normal"/>
    <s v="Male"/>
    <s v="Fashion accessories"/>
    <n v="32.049999999999997"/>
    <n v="9"/>
    <n v="14.422499999999999"/>
    <n v="302.87"/>
    <n v="359.77"/>
    <n v="33.652222222222221"/>
    <x v="234"/>
    <n v="2019"/>
    <x v="8"/>
    <s v="Friday"/>
    <d v="1899-12-30T20:00:27"/>
    <x v="2"/>
    <n v="173.07"/>
    <n v="42.86"/>
    <n v="129.80000000000001"/>
    <n v="6"/>
    <n v="1989"/>
    <n v="1"/>
    <n v="302.87"/>
    <d v="2025-03-08T00:00:00"/>
    <n v="4.7619047620000003"/>
    <n v="5.65"/>
    <n v="2191"/>
    <n v="2292.87"/>
    <s v="Medium"/>
    <n v="43735"/>
    <x v="8"/>
  </r>
  <r>
    <s v="bc00cc65-d708-4b8e-af75-5bb74f26e6dd"/>
    <s v="A"/>
    <s v="Mandalay"/>
    <s v="Member"/>
    <s v="Male"/>
    <s v="Food and beverages"/>
    <n v="84.76"/>
    <n v="7"/>
    <n v="29.666"/>
    <n v="622.99"/>
    <n v="334.02000000000004"/>
    <n v="88.998571428571424"/>
    <x v="246"/>
    <n v="2019"/>
    <x v="8"/>
    <s v="Saturday"/>
    <d v="1899-12-30T16:55:49"/>
    <x v="0"/>
    <n v="355.99"/>
    <n v="42.86"/>
    <n v="267"/>
    <n v="7.5"/>
    <n v="2002"/>
    <n v="1"/>
    <n v="622.99"/>
    <d v="2025-03-08T00:00:00"/>
    <n v="4.7619047620000003"/>
    <n v="5.65"/>
    <n v="2191"/>
    <n v="2625.99"/>
    <s v="High"/>
    <n v="43722"/>
    <x v="8"/>
  </r>
  <r>
    <s v="9eabdfdc-7b1a-4791-9c5a-aa28e29c7039"/>
    <s v="A"/>
    <s v="Naypyitaw"/>
    <s v="Normal"/>
    <s v="Female"/>
    <s v="Health and beauty"/>
    <n v="73.069999999999993"/>
    <n v="2"/>
    <n v="7.3070000000000004"/>
    <n v="153.44999999999999"/>
    <n v="133.68666666666667"/>
    <n v="76.724999999999994"/>
    <x v="246"/>
    <n v="2019"/>
    <x v="8"/>
    <s v="Saturday"/>
    <d v="1899-12-30T09:34:27"/>
    <x v="2"/>
    <n v="87.68"/>
    <n v="42.86"/>
    <n v="65.77"/>
    <n v="8.1"/>
    <n v="2002"/>
    <n v="1"/>
    <n v="153.44999999999999"/>
    <d v="2025-03-08T00:00:00"/>
    <n v="4.7619047620000003"/>
    <n v="5.65"/>
    <n v="2191"/>
    <n v="2156.4499999999998"/>
    <s v="Medium"/>
    <n v="43722"/>
    <x v="8"/>
  </r>
  <r>
    <s v="77a3c870-7c36-4e47-bc5c-1cf7600b6367"/>
    <s v="B"/>
    <s v="Mandalay"/>
    <s v="Normal"/>
    <s v="Female"/>
    <s v="Sports and travel"/>
    <n v="53.72"/>
    <n v="4"/>
    <n v="10.744"/>
    <n v="225.62"/>
    <n v="97.796666666666667"/>
    <n v="56.405000000000001"/>
    <x v="231"/>
    <n v="2019"/>
    <x v="8"/>
    <s v="Thursday"/>
    <d v="1899-12-30T08:06:42"/>
    <x v="0"/>
    <n v="128.93"/>
    <n v="42.86"/>
    <n v="96.69"/>
    <n v="9.1999999999999993"/>
    <n v="1990"/>
    <n v="1"/>
    <n v="225.62"/>
    <d v="2025-03-08T00:00:00"/>
    <n v="4.7619047620000003"/>
    <n v="5.65"/>
    <n v="2191"/>
    <n v="2216.62"/>
    <s v="Medium"/>
    <n v="43734"/>
    <x v="8"/>
  </r>
  <r>
    <s v="cd2cf918-03e2-431b-ae41-a8a9c5a544d8"/>
    <s v="A"/>
    <s v="Yangon"/>
    <s v="Member"/>
    <s v="Female"/>
    <s v="Sports and travel"/>
    <n v="20.94"/>
    <n v="1"/>
    <n v="1.0469999999999999"/>
    <n v="21.99"/>
    <n v="65.456666666666663"/>
    <n v="21.99"/>
    <x v="249"/>
    <n v="2019"/>
    <x v="8"/>
    <s v="Tuesday"/>
    <d v="1899-12-30T09:41:20"/>
    <x v="2"/>
    <n v="12.56"/>
    <n v="42.88"/>
    <n v="9.43"/>
    <n v="9.9"/>
    <n v="1992"/>
    <n v="1"/>
    <n v="21.99"/>
    <d v="2025-03-08T00:00:00"/>
    <n v="4.7619047620000003"/>
    <n v="5.65"/>
    <n v="2191"/>
    <n v="2014.99"/>
    <s v="Medium"/>
    <n v="43732"/>
    <x v="8"/>
  </r>
  <r>
    <s v="4747e301-c370-46e3-a972-3bce7ecc9fa6"/>
    <s v="A"/>
    <s v="Naypyitaw"/>
    <s v="Normal"/>
    <s v="Female"/>
    <s v="Home and lifestyle"/>
    <n v="10.9"/>
    <n v="4"/>
    <n v="2.1800000000000002"/>
    <n v="45.78"/>
    <n v="66.513333333333335"/>
    <n v="11.445"/>
    <x v="235"/>
    <n v="2019"/>
    <x v="8"/>
    <s v="Friday"/>
    <d v="1899-12-30T09:30:43"/>
    <x v="1"/>
    <n v="26.16"/>
    <n v="42.86"/>
    <n v="19.62"/>
    <n v="8.6999999999999993"/>
    <n v="2003"/>
    <n v="1"/>
    <n v="45.78"/>
    <d v="2025-03-08T00:00:00"/>
    <n v="4.7619047620000003"/>
    <n v="5.65"/>
    <n v="2191"/>
    <n v="2049.7800000000002"/>
    <s v="Medium"/>
    <n v="43721"/>
    <x v="8"/>
  </r>
  <r>
    <s v="5991183c-561b-46b4-bad7-7ea5b020fdf3"/>
    <s v="A"/>
    <s v="Mandalay"/>
    <s v="Normal"/>
    <s v="Female"/>
    <s v="Home and lifestyle"/>
    <n v="61.24"/>
    <n v="2"/>
    <n v="6.1239999999999997"/>
    <n v="128.6"/>
    <n v="276.70999999999998"/>
    <n v="64.3"/>
    <x v="248"/>
    <n v="2019"/>
    <x v="8"/>
    <s v="Saturday"/>
    <d v="1899-12-30T23:00:20"/>
    <x v="1"/>
    <n v="73.489999999999995"/>
    <n v="42.85"/>
    <n v="55.11"/>
    <n v="7.9"/>
    <n v="1995"/>
    <n v="1"/>
    <n v="128.6"/>
    <d v="2025-03-08T00:00:00"/>
    <n v="4.7619047620000003"/>
    <n v="5.65"/>
    <n v="2191"/>
    <n v="2124.6"/>
    <s v="Medium"/>
    <n v="43729"/>
    <x v="8"/>
  </r>
  <r>
    <s v="3d5c86c8-9f75-40d1-ad56-636cf9e7904e"/>
    <s v="B"/>
    <s v="Mandalay"/>
    <s v="Member"/>
    <s v="Male"/>
    <s v="Home and lifestyle"/>
    <n v="11.98"/>
    <n v="2"/>
    <n v="1.198"/>
    <n v="25.16"/>
    <n v="261.52666666666664"/>
    <n v="12.58"/>
    <x v="234"/>
    <n v="2019"/>
    <x v="8"/>
    <s v="Friday"/>
    <d v="1899-12-30T14:03:27"/>
    <x v="0"/>
    <n v="14.38"/>
    <n v="42.85"/>
    <n v="10.78"/>
    <n v="6"/>
    <n v="1989"/>
    <n v="1"/>
    <n v="25.16"/>
    <d v="2025-03-08T00:00:00"/>
    <n v="4.7619047620000003"/>
    <n v="5.65"/>
    <n v="2191"/>
    <n v="2015.16"/>
    <s v="Medium"/>
    <n v="43735"/>
    <x v="8"/>
  </r>
  <r>
    <s v="10c486fe-0943-4ae2-a11c-155f2a8201ad"/>
    <s v="C"/>
    <s v="Mandalay"/>
    <s v="Member"/>
    <s v="Male"/>
    <s v="Home and lifestyle"/>
    <n v="80.52"/>
    <n v="8"/>
    <n v="32.207999999999998"/>
    <n v="676.37"/>
    <n v="584.6966666666666"/>
    <n v="84.546250000000001"/>
    <x v="248"/>
    <n v="2019"/>
    <x v="8"/>
    <s v="Saturday"/>
    <d v="1899-12-30T04:11:10"/>
    <x v="1"/>
    <n v="386.5"/>
    <n v="42.86"/>
    <n v="289.87"/>
    <n v="7"/>
    <n v="1995"/>
    <n v="1"/>
    <n v="676.37"/>
    <d v="2025-03-08T00:00:00"/>
    <n v="4.7619047620000003"/>
    <n v="5.65"/>
    <n v="2191"/>
    <n v="2672.37"/>
    <s v="High"/>
    <n v="43729"/>
    <x v="8"/>
  </r>
  <r>
    <s v="2a5d069b-d42b-42fd-9a8c-9ffe2f33fd30"/>
    <s v="B"/>
    <s v="Mandalay"/>
    <s v="Normal"/>
    <s v="Female"/>
    <s v="Home and lifestyle"/>
    <n v="79.099999999999994"/>
    <n v="1"/>
    <n v="3.9550000000000001"/>
    <n v="83.05"/>
    <n v="399.09"/>
    <n v="83.05"/>
    <x v="255"/>
    <n v="2019"/>
    <x v="8"/>
    <s v="Monday"/>
    <d v="1899-12-30T03:14:00"/>
    <x v="0"/>
    <n v="47.46"/>
    <n v="42.85"/>
    <n v="35.590000000000003"/>
    <n v="7.5"/>
    <n v="1993"/>
    <n v="1"/>
    <n v="83.05"/>
    <d v="2025-03-08T00:00:00"/>
    <n v="4.7619047620000003"/>
    <n v="5.65"/>
    <n v="2191"/>
    <n v="2077.0500000000002"/>
    <s v="Medium"/>
    <n v="43731"/>
    <x v="8"/>
  </r>
  <r>
    <s v="85bfdbe1-7d23-4565-a7b2-8187b512e3f4"/>
    <s v="A"/>
    <s v="Mandalay"/>
    <s v="Normal"/>
    <s v="Male"/>
    <s v="Home and lifestyle"/>
    <n v="94.73"/>
    <n v="10"/>
    <n v="47.365000000000002"/>
    <n v="994.67"/>
    <n v="408.57666666666665"/>
    <n v="99.466999999999999"/>
    <x v="250"/>
    <n v="2019"/>
    <x v="8"/>
    <s v="Wednesday"/>
    <d v="1899-12-30T08:11:56"/>
    <x v="1"/>
    <n v="568.38"/>
    <n v="42.86"/>
    <n v="426.29"/>
    <n v="5.2"/>
    <n v="2005"/>
    <n v="1"/>
    <n v="994.67"/>
    <d v="2025-03-08T00:00:00"/>
    <n v="4.7619047620000003"/>
    <n v="5.65"/>
    <n v="2191"/>
    <n v="3000.67"/>
    <s v="High"/>
    <n v="43719"/>
    <x v="8"/>
  </r>
  <r>
    <s v="2cc283a8-0bdd-49ba-8680-2cfcd8f024f7"/>
    <s v="A"/>
    <s v="Naypyitaw"/>
    <s v="Normal"/>
    <s v="Male"/>
    <s v="Electronic accessories"/>
    <n v="56.93"/>
    <n v="2"/>
    <n v="5.6929999999999996"/>
    <n v="119.55"/>
    <n v="102.02"/>
    <n v="59.774999999999999"/>
    <x v="247"/>
    <n v="2019"/>
    <x v="8"/>
    <s v="Wednesday"/>
    <d v="1899-12-30T03:44:11"/>
    <x v="2"/>
    <n v="68.319999999999993"/>
    <n v="42.85"/>
    <n v="51.23"/>
    <n v="7.4"/>
    <n v="1991"/>
    <n v="1"/>
    <n v="119.55"/>
    <d v="2025-03-08T00:00:00"/>
    <n v="4.7619047620000003"/>
    <n v="5.65"/>
    <n v="2191"/>
    <n v="2111.5500000000002"/>
    <s v="Medium"/>
    <n v="43733"/>
    <x v="8"/>
  </r>
  <r>
    <s v="9cc6b2a0-8ee1-4202-a457-85e2564beca9"/>
    <s v="A"/>
    <s v="Mandalay"/>
    <s v="Normal"/>
    <s v="Female"/>
    <s v="Health and beauty"/>
    <n v="53.1"/>
    <n v="2"/>
    <n v="5.31"/>
    <n v="111.51"/>
    <n v="115.66666666666667"/>
    <n v="55.755000000000003"/>
    <x v="252"/>
    <n v="2019"/>
    <x v="8"/>
    <s v="Saturday"/>
    <d v="1899-12-30T05:55:46"/>
    <x v="0"/>
    <n v="63.72"/>
    <n v="42.86"/>
    <n v="47.79"/>
    <n v="8.6"/>
    <n v="1988"/>
    <n v="1"/>
    <n v="111.51"/>
    <d v="2025-03-08T00:00:00"/>
    <n v="4.7619047620000003"/>
    <n v="5.65"/>
    <n v="2191"/>
    <n v="2100.5100000000002"/>
    <s v="Medium"/>
    <n v="43736"/>
    <x v="8"/>
  </r>
  <r>
    <s v="a8c44b40-08c8-42ef-81e0-4c887e1ad554"/>
    <s v="A"/>
    <s v="Yangon"/>
    <s v="Member"/>
    <s v="Male"/>
    <s v="Food and beverages"/>
    <n v="23.81"/>
    <n v="3"/>
    <n v="3.5714999999999999"/>
    <n v="75"/>
    <n v="285.03333333333336"/>
    <n v="25"/>
    <x v="251"/>
    <n v="2019"/>
    <x v="8"/>
    <s v="Tuesday"/>
    <d v="1899-12-30T21:10:41"/>
    <x v="2"/>
    <n v="42.86"/>
    <n v="42.85"/>
    <n v="32.14"/>
    <n v="6.6"/>
    <n v="1999"/>
    <n v="1"/>
    <n v="75"/>
    <d v="2025-03-08T00:00:00"/>
    <n v="4.7619047620000003"/>
    <n v="5.65"/>
    <n v="2191"/>
    <n v="2075"/>
    <s v="Medium"/>
    <n v="43725"/>
    <x v="8"/>
  </r>
  <r>
    <s v="56985d0a-38a3-4cb8-a33d-83f41febf1a4"/>
    <s v="B"/>
    <s v="Naypyitaw"/>
    <s v="Member"/>
    <s v="Female"/>
    <s v="Electronic accessories"/>
    <n v="30.57"/>
    <n v="5"/>
    <n v="7.6425000000000001"/>
    <n v="160.49"/>
    <n v="361.30666666666667"/>
    <n v="32.097999999999999"/>
    <x v="238"/>
    <n v="2019"/>
    <x v="8"/>
    <s v="Thursday"/>
    <d v="1899-12-30T05:42:06"/>
    <x v="1"/>
    <n v="91.71"/>
    <n v="42.86"/>
    <n v="68.78"/>
    <n v="9.1999999999999993"/>
    <n v="1997"/>
    <n v="1"/>
    <n v="160.49"/>
    <d v="2025-03-08T00:00:00"/>
    <n v="4.7619047620000003"/>
    <n v="5.65"/>
    <n v="2191"/>
    <n v="2158.4899999999998"/>
    <s v="Medium"/>
    <n v="43727"/>
    <x v="8"/>
  </r>
  <r>
    <s v="0a5356d6-f1a2-4beb-95bb-e4bfef2c8151"/>
    <s v="A"/>
    <s v="Yangon"/>
    <s v="Normal"/>
    <s v="Male"/>
    <s v="Sports and travel"/>
    <n v="59.01"/>
    <n v="10"/>
    <n v="29.504999999999999"/>
    <n v="619.61"/>
    <n v="494.41666666666669"/>
    <n v="61.960999999999999"/>
    <x v="235"/>
    <n v="2019"/>
    <x v="8"/>
    <s v="Friday"/>
    <d v="1899-12-30T14:51:42"/>
    <x v="2"/>
    <n v="354.06"/>
    <n v="42.86"/>
    <n v="265.55"/>
    <n v="7.5"/>
    <n v="2003"/>
    <n v="1"/>
    <n v="619.61"/>
    <d v="2025-03-08T00:00:00"/>
    <n v="4.7619047620000003"/>
    <n v="5.65"/>
    <n v="2191"/>
    <n v="2623.61"/>
    <s v="High"/>
    <n v="43721"/>
    <x v="8"/>
  </r>
  <r>
    <s v="a8e20d37-7997-4a23-894a-1776a3d0dcc9"/>
    <s v="A"/>
    <s v="Naypyitaw"/>
    <s v="Member"/>
    <s v="Female"/>
    <s v="Home and lifestyle"/>
    <n v="57.87"/>
    <n v="5"/>
    <n v="14.467499999999999"/>
    <n v="303.82"/>
    <n v="449.09"/>
    <n v="60.763999999999996"/>
    <x v="238"/>
    <n v="2019"/>
    <x v="8"/>
    <s v="Thursday"/>
    <d v="1899-12-30T18:33:06"/>
    <x v="1"/>
    <n v="173.61"/>
    <n v="42.86"/>
    <n v="130.21"/>
    <n v="5.4"/>
    <n v="1997"/>
    <n v="1"/>
    <n v="303.82"/>
    <d v="2025-03-08T00:00:00"/>
    <n v="4.7619047620000003"/>
    <n v="5.65"/>
    <n v="2191"/>
    <n v="2301.8200000000002"/>
    <s v="Medium"/>
    <n v="43727"/>
    <x v="8"/>
  </r>
  <r>
    <s v="18a0f7e7-d00e-475d-9a73-4e6e11bf6e1f"/>
    <s v="B"/>
    <s v="Yangon"/>
    <s v="Member"/>
    <s v="Male"/>
    <s v="Sports and travel"/>
    <n v="88.86"/>
    <n v="6"/>
    <n v="26.658000000000001"/>
    <n v="559.82000000000005"/>
    <n v="372.47333333333336"/>
    <n v="93.303333333333342"/>
    <x v="250"/>
    <n v="2019"/>
    <x v="8"/>
    <s v="Wednesday"/>
    <d v="1899-12-30T20:50:52"/>
    <x v="0"/>
    <n v="319.89999999999998"/>
    <n v="42.86"/>
    <n v="239.92"/>
    <n v="7.8"/>
    <n v="2005"/>
    <n v="1"/>
    <n v="559.82000000000005"/>
    <d v="2025-03-08T00:00:00"/>
    <n v="4.7619047620000003"/>
    <n v="5.65"/>
    <n v="2191"/>
    <n v="2565.8200000000002"/>
    <s v="High"/>
    <n v="43719"/>
    <x v="8"/>
  </r>
  <r>
    <s v="8e352d7c-a447-45ff-aeda-f151c82b2365"/>
    <s v="B"/>
    <s v="Mandalay"/>
    <s v="Member"/>
    <s v="Female"/>
    <s v="Home and lifestyle"/>
    <n v="65.8"/>
    <n v="7"/>
    <n v="23.03"/>
    <n v="483.63"/>
    <n v="217.92666666666665"/>
    <n v="69.09"/>
    <x v="251"/>
    <n v="2019"/>
    <x v="8"/>
    <s v="Tuesday"/>
    <d v="1899-12-30T06:59:17"/>
    <x v="0"/>
    <n v="276.36"/>
    <n v="42.86"/>
    <n v="207.27"/>
    <n v="6.8"/>
    <n v="1999"/>
    <n v="1"/>
    <n v="483.63"/>
    <d v="2025-03-08T00:00:00"/>
    <n v="4.7619047620000003"/>
    <n v="5.65"/>
    <n v="2191"/>
    <n v="2483.63"/>
    <s v="Medium"/>
    <n v="43725"/>
    <x v="8"/>
  </r>
  <r>
    <s v="2f0478ec-be04-496f-9923-5c1ef0c8c325"/>
    <s v="A"/>
    <s v="Mandalay"/>
    <s v="Normal"/>
    <s v="Male"/>
    <s v="Food and beverages"/>
    <n v="70.45"/>
    <n v="1"/>
    <n v="3.5225"/>
    <n v="73.97"/>
    <n v="157.85333333333335"/>
    <n v="73.97"/>
    <x v="232"/>
    <n v="2019"/>
    <x v="8"/>
    <s v="Sunday"/>
    <d v="1899-12-30T18:09:07"/>
    <x v="2"/>
    <n v="42.27"/>
    <n v="42.86"/>
    <n v="31.7"/>
    <n v="6.6"/>
    <n v="2001"/>
    <n v="1"/>
    <n v="73.97"/>
    <d v="2025-03-08T00:00:00"/>
    <n v="4.7619047620000003"/>
    <n v="5.65"/>
    <n v="2191"/>
    <n v="2075.9699999999998"/>
    <s v="Medium"/>
    <n v="43723"/>
    <x v="8"/>
  </r>
  <r>
    <s v="e2751555-d706-4ecf-8da8-5369ffd21ef3"/>
    <s v="A"/>
    <s v="Naypyitaw"/>
    <s v="Normal"/>
    <s v="Female"/>
    <s v="Health and beauty"/>
    <n v="91.6"/>
    <n v="1"/>
    <n v="4.58"/>
    <n v="96.18"/>
    <n v="317.36333333333334"/>
    <n v="96.18"/>
    <x v="231"/>
    <n v="2019"/>
    <x v="8"/>
    <s v="Thursday"/>
    <d v="1899-12-30T04:47:10"/>
    <x v="2"/>
    <n v="54.96"/>
    <n v="42.86"/>
    <n v="41.22"/>
    <n v="8.1"/>
    <n v="1990"/>
    <n v="1"/>
    <n v="96.18"/>
    <d v="2025-03-08T00:00:00"/>
    <n v="4.7619047620000003"/>
    <n v="5.65"/>
    <n v="2191"/>
    <n v="2087.1799999999998"/>
    <s v="Medium"/>
    <n v="43734"/>
    <x v="8"/>
  </r>
  <r>
    <s v="4deb1d7c-a257-4566-a214-1ff1c67f3007"/>
    <s v="C"/>
    <s v="Yangon"/>
    <s v="Normal"/>
    <s v="Female"/>
    <s v="Home and lifestyle"/>
    <n v="96.32"/>
    <n v="3"/>
    <n v="14.448"/>
    <n v="303.41000000000003"/>
    <n v="465.07333333333332"/>
    <n v="101.13666666666667"/>
    <x v="253"/>
    <n v="2019"/>
    <x v="8"/>
    <s v="Sunday"/>
    <d v="1899-12-30T07:55:22"/>
    <x v="1"/>
    <n v="173.38"/>
    <n v="42.86"/>
    <n v="130.03"/>
    <n v="5.3"/>
    <n v="2008"/>
    <n v="1"/>
    <n v="303.41000000000003"/>
    <d v="2025-03-08T00:00:00"/>
    <n v="4.7619047620000003"/>
    <n v="5.65"/>
    <n v="2191"/>
    <n v="2312.41"/>
    <s v="Medium"/>
    <n v="43716"/>
    <x v="8"/>
  </r>
  <r>
    <s v="ba2c5936-b630-4a66-9eac-e839209cfef7"/>
    <s v="B"/>
    <s v="Mandalay"/>
    <s v="Member"/>
    <s v="Male"/>
    <s v="Electronic accessories"/>
    <n v="75.17"/>
    <n v="7"/>
    <n v="26.3095"/>
    <n v="552.5"/>
    <n v="367.42"/>
    <n v="78.928571428571431"/>
    <x v="250"/>
    <n v="2019"/>
    <x v="8"/>
    <s v="Wednesday"/>
    <d v="1899-12-30T16:41:57"/>
    <x v="0"/>
    <n v="315.70999999999998"/>
    <n v="42.86"/>
    <n v="236.79"/>
    <n v="6.7"/>
    <n v="2005"/>
    <n v="1"/>
    <n v="552.5"/>
    <d v="2025-03-08T00:00:00"/>
    <n v="4.7619047620000003"/>
    <n v="5.65"/>
    <n v="2191"/>
    <n v="2558.5"/>
    <s v="High"/>
    <n v="43719"/>
    <x v="8"/>
  </r>
  <r>
    <s v="0bcad7fe-2cbb-4241-b7f9-e850735de163"/>
    <s v="A"/>
    <s v="Yangon"/>
    <s v="Member"/>
    <s v="Male"/>
    <s v="Fashion accessories"/>
    <n v="57.07"/>
    <n v="9"/>
    <n v="25.6815"/>
    <n v="539.30999999999995"/>
    <n v="286.12666666666667"/>
    <n v="59.923333333333325"/>
    <x v="239"/>
    <n v="2019"/>
    <x v="8"/>
    <s v="Thursday"/>
    <d v="1899-12-30T20:29:26"/>
    <x v="0"/>
    <n v="308.18"/>
    <n v="42.86"/>
    <n v="231.13"/>
    <n v="7.3"/>
    <n v="2004"/>
    <n v="1"/>
    <n v="539.30999999999995"/>
    <d v="2025-03-08T00:00:00"/>
    <n v="4.7619047620000003"/>
    <n v="5.65"/>
    <n v="2191"/>
    <n v="2544.31"/>
    <s v="High"/>
    <n v="43720"/>
    <x v="8"/>
  </r>
  <r>
    <s v="4a230f68-e552-4c0e-9b7c-f5b256e3ef66"/>
    <s v="A"/>
    <s v="Mandalay"/>
    <s v="Normal"/>
    <s v="Female"/>
    <s v="Food and beverages"/>
    <n v="9.9499999999999993"/>
    <n v="1"/>
    <n v="0.4975"/>
    <n v="10.45"/>
    <n v="128.63666666666666"/>
    <n v="10.45"/>
    <x v="252"/>
    <n v="2019"/>
    <x v="8"/>
    <s v="Saturday"/>
    <d v="1899-12-30T02:55:39"/>
    <x v="1"/>
    <n v="5.97"/>
    <n v="42.87"/>
    <n v="4.4800000000000004"/>
    <n v="7.5"/>
    <n v="1988"/>
    <n v="1"/>
    <n v="10.45"/>
    <d v="2025-03-08T00:00:00"/>
    <n v="4.7619047620000003"/>
    <n v="5.65"/>
    <n v="2191"/>
    <n v="1999.45"/>
    <s v="Low"/>
    <n v="43736"/>
    <x v="8"/>
  </r>
  <r>
    <s v="fd0ad38d-84d8-40e9-9c89-34df4584b892"/>
    <s v="C"/>
    <s v="Yangon"/>
    <s v="Member"/>
    <s v="Male"/>
    <s v="Health and beauty"/>
    <n v="36.74"/>
    <n v="8"/>
    <n v="14.696"/>
    <n v="308.62"/>
    <n v="223.91"/>
    <n v="38.577500000000001"/>
    <x v="246"/>
    <n v="2019"/>
    <x v="8"/>
    <s v="Saturday"/>
    <d v="1899-12-30T02:34:06"/>
    <x v="2"/>
    <n v="176.35"/>
    <n v="42.86"/>
    <n v="132.27000000000001"/>
    <n v="9.1999999999999993"/>
    <n v="2002"/>
    <n v="1"/>
    <n v="308.62"/>
    <d v="2025-03-08T00:00:00"/>
    <n v="4.7619047620000003"/>
    <n v="5.65"/>
    <n v="2191"/>
    <n v="2311.62"/>
    <s v="Medium"/>
    <n v="43722"/>
    <x v="8"/>
  </r>
  <r>
    <s v="0ca1fcf5-d75a-45c6-a255-fbadce85c2df"/>
    <s v="B"/>
    <s v="Yangon"/>
    <s v="Member"/>
    <s v="Female"/>
    <s v="Food and beverages"/>
    <n v="31.83"/>
    <n v="2"/>
    <n v="3.1829999999999998"/>
    <n v="66.84"/>
    <n v="197.65"/>
    <n v="33.42"/>
    <x v="245"/>
    <n v="2019"/>
    <x v="8"/>
    <s v="Friday"/>
    <d v="1899-12-30T20:15:21"/>
    <x v="1"/>
    <n v="38.200000000000003"/>
    <n v="42.85"/>
    <n v="28.64"/>
    <n v="7.6"/>
    <n v="1996"/>
    <n v="1"/>
    <n v="66.84"/>
    <d v="2025-03-08T00:00:00"/>
    <n v="4.7619047620000003"/>
    <n v="5.65"/>
    <n v="2191"/>
    <n v="2063.84"/>
    <s v="Medium"/>
    <n v="43728"/>
    <x v="8"/>
  </r>
  <r>
    <s v="55c048fc-64b1-4834-805e-f650ebacf636"/>
    <s v="C"/>
    <s v="Mandalay"/>
    <s v="Member"/>
    <s v="Male"/>
    <s v="Fashion accessories"/>
    <n v="35.270000000000003"/>
    <n v="8"/>
    <n v="14.108000000000001"/>
    <n v="296.27"/>
    <n v="322.68666666666667"/>
    <n v="37.033749999999998"/>
    <x v="232"/>
    <n v="2019"/>
    <x v="8"/>
    <s v="Sunday"/>
    <d v="1899-12-30T04:00:26"/>
    <x v="0"/>
    <n v="169.3"/>
    <n v="42.86"/>
    <n v="126.97"/>
    <n v="8.6999999999999993"/>
    <n v="2001"/>
    <n v="1"/>
    <n v="296.27"/>
    <d v="2025-03-08T00:00:00"/>
    <n v="4.7619047620000003"/>
    <n v="5.65"/>
    <n v="2191"/>
    <n v="2298.27"/>
    <s v="Medium"/>
    <n v="43723"/>
    <x v="8"/>
  </r>
  <r>
    <s v="9861b7c7-00af-41c9-bd94-6e3a37780fcb"/>
    <s v="C"/>
    <s v="Naypyitaw"/>
    <s v="Member"/>
    <s v="Male"/>
    <s v="Fashion accessories"/>
    <n v="21.89"/>
    <n v="10"/>
    <n v="10.945"/>
    <n v="229.84"/>
    <n v="346.03666666666663"/>
    <n v="22.984000000000002"/>
    <x v="251"/>
    <n v="2019"/>
    <x v="8"/>
    <s v="Tuesday"/>
    <d v="1899-12-30T15:46:30"/>
    <x v="2"/>
    <n v="131.34"/>
    <n v="42.86"/>
    <n v="98.5"/>
    <n v="5.5"/>
    <n v="1999"/>
    <n v="1"/>
    <n v="229.84"/>
    <d v="2025-03-08T00:00:00"/>
    <n v="4.7619047620000003"/>
    <n v="5.65"/>
    <n v="2191"/>
    <n v="2229.84"/>
    <s v="Medium"/>
    <n v="43725"/>
    <x v="8"/>
  </r>
  <r>
    <s v="5371221a-97b3-44eb-aae7-117c63822eb6"/>
    <s v="A"/>
    <s v="Mandalay"/>
    <s v="Normal"/>
    <s v="Female"/>
    <s v="Health and beauty"/>
    <n v="42.09"/>
    <n v="10"/>
    <n v="21.045000000000002"/>
    <n v="441.95"/>
    <n v="304.32666666666665"/>
    <n v="44.195"/>
    <x v="242"/>
    <n v="2019"/>
    <x v="8"/>
    <s v="Saturday"/>
    <d v="1899-12-30T15:56:23"/>
    <x v="0"/>
    <n v="252.54"/>
    <n v="42.86"/>
    <n v="189.41"/>
    <n v="6"/>
    <n v="2009"/>
    <n v="1"/>
    <n v="441.95"/>
    <d v="2025-03-08T00:00:00"/>
    <n v="4.7619047620000003"/>
    <n v="5.65"/>
    <n v="2191"/>
    <n v="2451.9499999999998"/>
    <s v="Medium"/>
    <n v="43715"/>
    <x v="8"/>
  </r>
  <r>
    <s v="c912804f-da69-415b-9947-5b8fa280788d"/>
    <s v="C"/>
    <s v="Naypyitaw"/>
    <s v="Member"/>
    <s v="Female"/>
    <s v="Home and lifestyle"/>
    <n v="49.84"/>
    <n v="7"/>
    <n v="17.443999999999999"/>
    <n v="366.32"/>
    <n v="448.77"/>
    <n v="52.331428571428567"/>
    <x v="236"/>
    <n v="2019"/>
    <x v="8"/>
    <s v="Tuesday"/>
    <d v="1899-12-30T15:47:20"/>
    <x v="2"/>
    <n v="209.33"/>
    <n v="42.86"/>
    <n v="156.99"/>
    <n v="7.9"/>
    <n v="2013"/>
    <n v="1"/>
    <n v="366.32"/>
    <d v="2025-03-08T00:00:00"/>
    <n v="4.7619047620000003"/>
    <n v="5.65"/>
    <n v="2191"/>
    <n v="2380.3200000000002"/>
    <s v="Medium"/>
    <n v="43711"/>
    <x v="8"/>
  </r>
  <r>
    <s v="d508d127-e93c-4c42-8623-2a5727144ef3"/>
    <s v="B"/>
    <s v="Yangon"/>
    <s v="Normal"/>
    <s v="Female"/>
    <s v="Food and beverages"/>
    <n v="33.24"/>
    <n v="3"/>
    <n v="4.9859999999999998"/>
    <n v="104.71"/>
    <n v="451.39333333333337"/>
    <n v="34.903333333333329"/>
    <x v="229"/>
    <n v="2019"/>
    <x v="8"/>
    <s v="Wednesday"/>
    <d v="1899-12-30T01:08:06"/>
    <x v="0"/>
    <n v="59.83"/>
    <n v="42.86"/>
    <n v="44.88"/>
    <n v="5.0999999999999996"/>
    <n v="2012"/>
    <n v="1"/>
    <n v="104.71"/>
    <d v="2025-03-08T00:00:00"/>
    <n v="4.7619047620000003"/>
    <n v="5.65"/>
    <n v="2191"/>
    <n v="2117.71"/>
    <s v="Medium"/>
    <n v="43712"/>
    <x v="8"/>
  </r>
  <r>
    <s v="7bd19be9-6ddb-4b44-8d59-da808032be94"/>
    <s v="A"/>
    <s v="Yangon"/>
    <s v="Member"/>
    <s v="Female"/>
    <s v="Home and lifestyle"/>
    <n v="83.36"/>
    <n v="10"/>
    <n v="41.68"/>
    <n v="875.28"/>
    <n v="420.87333333333339"/>
    <n v="87.527999999999992"/>
    <x v="256"/>
    <n v="2019"/>
    <x v="8"/>
    <s v="Thursday"/>
    <d v="1899-12-30T05:09:02"/>
    <x v="1"/>
    <n v="500.16"/>
    <n v="42.86"/>
    <n v="375.12"/>
    <n v="6.8"/>
    <n v="2011"/>
    <n v="1"/>
    <n v="875.28"/>
    <d v="2025-03-08T00:00:00"/>
    <n v="4.7619047620000003"/>
    <n v="5.65"/>
    <n v="2191"/>
    <n v="2887.2799999999997"/>
    <s v="High"/>
    <n v="43713"/>
    <x v="8"/>
  </r>
  <r>
    <s v="40e939c3-8d84-40a0-8eef-aeeac5db32f3"/>
    <s v="B"/>
    <s v="Yangon"/>
    <s v="Normal"/>
    <s v="Female"/>
    <s v="Health and beauty"/>
    <n v="50.91"/>
    <n v="7"/>
    <n v="17.8185"/>
    <n v="374.19"/>
    <n v="350.78999999999996"/>
    <n v="53.455714285714286"/>
    <x v="235"/>
    <n v="2019"/>
    <x v="8"/>
    <s v="Friday"/>
    <d v="1899-12-30T08:01:27"/>
    <x v="1"/>
    <n v="213.82"/>
    <n v="42.86"/>
    <n v="160.37"/>
    <n v="7.5"/>
    <n v="2003"/>
    <n v="1"/>
    <n v="374.19"/>
    <d v="2025-03-08T00:00:00"/>
    <n v="4.7619047620000003"/>
    <n v="5.65"/>
    <n v="2191"/>
    <n v="2378.19"/>
    <s v="Medium"/>
    <n v="43721"/>
    <x v="8"/>
  </r>
  <r>
    <s v="90b09333-46d5-48be-8ffd-882664634bb3"/>
    <s v="B"/>
    <s v="Yangon"/>
    <s v="Normal"/>
    <s v="Male"/>
    <s v="Home and lifestyle"/>
    <n v="6.26"/>
    <n v="2"/>
    <n v="0.626"/>
    <n v="13.15"/>
    <n v="306.94666666666666"/>
    <n v="6.5750000000000002"/>
    <x v="238"/>
    <n v="2019"/>
    <x v="8"/>
    <s v="Thursday"/>
    <d v="1899-12-30T14:12:59"/>
    <x v="2"/>
    <n v="7.51"/>
    <n v="42.89"/>
    <n v="5.64"/>
    <n v="9.3000000000000007"/>
    <n v="1997"/>
    <n v="1"/>
    <n v="13.15"/>
    <d v="2025-03-08T00:00:00"/>
    <n v="4.7619047620000003"/>
    <n v="5.65"/>
    <n v="2191"/>
    <n v="2011.15"/>
    <s v="Medium"/>
    <n v="43727"/>
    <x v="8"/>
  </r>
  <r>
    <s v="beda4d15-2f00-4830-b535-369cbcd37abc"/>
    <s v="C"/>
    <s v="Yangon"/>
    <s v="Normal"/>
    <s v="Male"/>
    <s v="Sports and travel"/>
    <n v="90.48"/>
    <n v="7"/>
    <n v="31.667999999999999"/>
    <n v="665.03"/>
    <n v="463.71666666666664"/>
    <n v="95.004285714285714"/>
    <x v="233"/>
    <n v="2019"/>
    <x v="8"/>
    <s v="Monday"/>
    <d v="1899-12-30T15:59:05"/>
    <x v="0"/>
    <n v="380.02"/>
    <n v="42.86"/>
    <n v="285.01"/>
    <n v="9.9"/>
    <n v="2007"/>
    <n v="1"/>
    <n v="665.03"/>
    <d v="2025-03-08T00:00:00"/>
    <n v="4.7619047620000003"/>
    <n v="5.65"/>
    <n v="2191"/>
    <n v="2673.0299999999997"/>
    <s v="High"/>
    <n v="43717"/>
    <x v="8"/>
  </r>
  <r>
    <s v="8bf1dd28-6357-4967-ae78-f21f2cbe33e8"/>
    <s v="A"/>
    <s v="Yangon"/>
    <s v="Member"/>
    <s v="Male"/>
    <s v="Health and beauty"/>
    <n v="46.22"/>
    <n v="5"/>
    <n v="11.555"/>
    <n v="242.66"/>
    <n v="271.53000000000003"/>
    <n v="48.531999999999996"/>
    <x v="234"/>
    <n v="2019"/>
    <x v="8"/>
    <s v="Friday"/>
    <d v="1899-12-30T15:58:09"/>
    <x v="2"/>
    <n v="138.66"/>
    <n v="42.86"/>
    <n v="104"/>
    <n v="9.9"/>
    <n v="1989"/>
    <n v="1"/>
    <n v="242.66"/>
    <d v="2025-03-08T00:00:00"/>
    <n v="4.7619047620000003"/>
    <n v="5.65"/>
    <n v="2191"/>
    <n v="2232.66"/>
    <s v="Medium"/>
    <n v="43735"/>
    <x v="8"/>
  </r>
  <r>
    <s v="d983f4dd-bdce-408f-aa22-c69f23c8e287"/>
    <s v="A"/>
    <s v="Mandalay"/>
    <s v="Member"/>
    <s v="Female"/>
    <s v="Food and beverages"/>
    <n v="51.16"/>
    <n v="9"/>
    <n v="23.021999999999998"/>
    <n v="483.46"/>
    <n v="200.31666666666663"/>
    <n v="53.717777777777776"/>
    <x v="256"/>
    <n v="2019"/>
    <x v="8"/>
    <s v="Thursday"/>
    <d v="1899-12-30T12:41:30"/>
    <x v="1"/>
    <n v="276.26"/>
    <n v="42.86"/>
    <n v="207.2"/>
    <n v="9.3000000000000007"/>
    <n v="2011"/>
    <n v="1"/>
    <n v="483.46"/>
    <d v="2025-03-08T00:00:00"/>
    <n v="4.7619047620000003"/>
    <n v="5.65"/>
    <n v="2191"/>
    <n v="2495.46"/>
    <s v="Medium"/>
    <n v="43713"/>
    <x v="8"/>
  </r>
  <r>
    <s v="12fa58a7-837b-4ed4-aa86-5d614991b869"/>
    <s v="C"/>
    <s v="Yangon"/>
    <s v="Normal"/>
    <s v="Male"/>
    <s v="Health and beauty"/>
    <n v="84.26"/>
    <n v="1"/>
    <n v="4.2130000000000001"/>
    <n v="88.47"/>
    <n v="85.31"/>
    <n v="88.47"/>
    <x v="254"/>
    <n v="2019"/>
    <x v="8"/>
    <s v="Tuesday"/>
    <d v="1899-12-30T22:51:35"/>
    <x v="0"/>
    <n v="50.56"/>
    <n v="42.85"/>
    <n v="37.909999999999997"/>
    <n v="7.1"/>
    <n v="2006"/>
    <n v="1"/>
    <n v="88.47"/>
    <d v="2025-03-08T00:00:00"/>
    <n v="4.7619047620000003"/>
    <n v="5.65"/>
    <n v="2191"/>
    <n v="2095.4699999999998"/>
    <s v="Medium"/>
    <n v="43718"/>
    <x v="8"/>
  </r>
  <r>
    <s v="a9c48f49-c0d9-489f-abe6-93d6731fbdcf"/>
    <s v="A"/>
    <s v="Naypyitaw"/>
    <s v="Member"/>
    <s v="Male"/>
    <s v="Food and beverages"/>
    <n v="13.82"/>
    <n v="2"/>
    <n v="1.3819999999999999"/>
    <n v="29.02"/>
    <n v="188.98666666666668"/>
    <n v="14.51"/>
    <x v="248"/>
    <n v="2019"/>
    <x v="8"/>
    <s v="Saturday"/>
    <d v="1899-12-30T08:40:38"/>
    <x v="1"/>
    <n v="16.579999999999998"/>
    <n v="42.87"/>
    <n v="12.44"/>
    <n v="8.6999999999999993"/>
    <n v="1995"/>
    <n v="1"/>
    <n v="29.02"/>
    <d v="2025-03-08T00:00:00"/>
    <n v="4.7619047620000003"/>
    <n v="5.65"/>
    <n v="2191"/>
    <n v="2025.02"/>
    <s v="Medium"/>
    <n v="43729"/>
    <x v="8"/>
  </r>
  <r>
    <s v="e9daf97f-5ad9-4d5e-aad2-c22afa53338a"/>
    <s v="A"/>
    <s v="Mandalay"/>
    <s v="Normal"/>
    <s v="Female"/>
    <s v="Health and beauty"/>
    <n v="26.37"/>
    <n v="5"/>
    <n v="6.5925000000000002"/>
    <n v="138.44"/>
    <n v="209.36333333333334"/>
    <n v="27.687999999999999"/>
    <x v="234"/>
    <n v="2019"/>
    <x v="8"/>
    <s v="Friday"/>
    <d v="1899-12-30T06:19:53"/>
    <x v="1"/>
    <n v="79.11"/>
    <n v="42.86"/>
    <n v="59.33"/>
    <n v="7.5"/>
    <n v="1989"/>
    <n v="1"/>
    <n v="138.44"/>
    <d v="2025-03-08T00:00:00"/>
    <n v="4.7619047620000003"/>
    <n v="5.65"/>
    <n v="2191"/>
    <n v="2128.44"/>
    <s v="Medium"/>
    <n v="43735"/>
    <x v="8"/>
  </r>
  <r>
    <s v="1f8c6cbd-cc18-4102-b6e6-6cd8cafc224d"/>
    <s v="A"/>
    <s v="Naypyitaw"/>
    <s v="Normal"/>
    <s v="Male"/>
    <s v="Home and lifestyle"/>
    <n v="47.56"/>
    <n v="8"/>
    <n v="19.024000000000001"/>
    <n v="399.5"/>
    <n v="303.95999999999998"/>
    <n v="49.9375"/>
    <x v="232"/>
    <n v="2019"/>
    <x v="8"/>
    <s v="Sunday"/>
    <d v="1899-12-30T03:22:59"/>
    <x v="0"/>
    <n v="228.29"/>
    <n v="42.86"/>
    <n v="171.21"/>
    <n v="5.3"/>
    <n v="2001"/>
    <n v="1"/>
    <n v="399.5"/>
    <d v="2025-03-08T00:00:00"/>
    <n v="4.7619047620000003"/>
    <n v="5.65"/>
    <n v="2191"/>
    <n v="2401.5"/>
    <s v="Medium"/>
    <n v="43723"/>
    <x v="8"/>
  </r>
  <r>
    <s v="8aabc624-b788-4e5f-bff0-6bfd9a61ca6a"/>
    <s v="A"/>
    <s v="Yangon"/>
    <s v="Member"/>
    <s v="Male"/>
    <s v="Health and beauty"/>
    <n v="9.5399999999999991"/>
    <n v="9"/>
    <n v="4.2930000000000001"/>
    <n v="90.15"/>
    <n v="278.02"/>
    <n v="10.016666666666667"/>
    <x v="238"/>
    <n v="2019"/>
    <x v="8"/>
    <s v="Thursday"/>
    <d v="1899-12-30T05:17:51"/>
    <x v="2"/>
    <n v="51.52"/>
    <n v="42.85"/>
    <n v="38.630000000000003"/>
    <n v="5.5"/>
    <n v="1997"/>
    <n v="1"/>
    <n v="90.15"/>
    <d v="2025-03-08T00:00:00"/>
    <n v="4.7619047620000003"/>
    <n v="5.65"/>
    <n v="2191"/>
    <n v="2088.15"/>
    <s v="Medium"/>
    <n v="43727"/>
    <x v="8"/>
  </r>
  <r>
    <s v="4c66c106-c2e1-40ea-a0c8-9112fd3de560"/>
    <s v="C"/>
    <s v="Mandalay"/>
    <s v="Normal"/>
    <s v="Male"/>
    <s v="Home and lifestyle"/>
    <n v="44.68"/>
    <n v="9"/>
    <n v="20.106000000000002"/>
    <n v="422.23"/>
    <n v="416.16"/>
    <n v="46.914444444444449"/>
    <x v="241"/>
    <n v="2019"/>
    <x v="8"/>
    <s v="Monday"/>
    <d v="1899-12-30T05:17:07"/>
    <x v="1"/>
    <n v="241.27"/>
    <n v="42.86"/>
    <n v="180.96"/>
    <n v="9.6"/>
    <n v="2014"/>
    <n v="1"/>
    <n v="422.23"/>
    <d v="2025-03-08T00:00:00"/>
    <n v="4.7619047620000003"/>
    <n v="5.65"/>
    <n v="2191"/>
    <n v="2437.23"/>
    <s v="Medium"/>
    <n v="43710"/>
    <x v="8"/>
  </r>
  <r>
    <s v="62853624-bc2f-47bd-914f-63f9e99f9c59"/>
    <s v="A"/>
    <s v="Yangon"/>
    <s v="Normal"/>
    <s v="Female"/>
    <s v="Electronic accessories"/>
    <n v="76.59"/>
    <n v="4"/>
    <n v="15.318"/>
    <n v="321.68"/>
    <n v="292.14"/>
    <n v="80.42"/>
    <x v="255"/>
    <n v="2019"/>
    <x v="8"/>
    <s v="Monday"/>
    <d v="1899-12-30T17:37:48"/>
    <x v="1"/>
    <n v="183.82"/>
    <n v="42.86"/>
    <n v="137.86000000000001"/>
    <n v="8.6999999999999993"/>
    <n v="1993"/>
    <n v="1"/>
    <n v="321.68"/>
    <d v="2025-03-08T00:00:00"/>
    <n v="4.7619047620000003"/>
    <n v="5.65"/>
    <n v="2191"/>
    <n v="2315.6799999999998"/>
    <s v="Medium"/>
    <n v="43731"/>
    <x v="8"/>
  </r>
  <r>
    <s v="4ba6eb36-5582-4506-94ab-9d2dae91dac5"/>
    <s v="A"/>
    <s v="Naypyitaw"/>
    <s v="Normal"/>
    <s v="Male"/>
    <s v="Health and beauty"/>
    <n v="80.09"/>
    <n v="6"/>
    <n v="24.027000000000001"/>
    <n v="504.57"/>
    <n v="255.64000000000001"/>
    <n v="84.094999999999999"/>
    <x v="240"/>
    <n v="2019"/>
    <x v="8"/>
    <s v="Sunday"/>
    <d v="1899-12-30T03:51:07"/>
    <x v="2"/>
    <n v="288.32"/>
    <n v="42.86"/>
    <n v="216.25"/>
    <n v="8.8000000000000007"/>
    <n v="1994"/>
    <n v="1"/>
    <n v="504.57"/>
    <d v="2025-03-08T00:00:00"/>
    <n v="4.7619047620000003"/>
    <n v="5.65"/>
    <n v="2191"/>
    <n v="2499.5700000000002"/>
    <s v="Medium"/>
    <n v="43730"/>
    <x v="8"/>
  </r>
  <r>
    <s v="84f0ccc9-f8cd-4b6e-84dc-6172b202d3f3"/>
    <s v="C"/>
    <s v="Yangon"/>
    <s v="Normal"/>
    <s v="Male"/>
    <s v="Health and beauty"/>
    <n v="47.78"/>
    <n v="1"/>
    <n v="2.3889999999999998"/>
    <n v="50.17"/>
    <n v="105.09333333333335"/>
    <n v="50.17"/>
    <x v="234"/>
    <n v="2019"/>
    <x v="8"/>
    <s v="Friday"/>
    <d v="1899-12-30T17:35:58"/>
    <x v="0"/>
    <n v="28.67"/>
    <n v="42.85"/>
    <n v="21.5"/>
    <n v="5.4"/>
    <n v="1989"/>
    <n v="1"/>
    <n v="50.17"/>
    <d v="2025-03-08T00:00:00"/>
    <n v="4.7619047620000003"/>
    <n v="5.65"/>
    <n v="2191"/>
    <n v="2040.17"/>
    <s v="Medium"/>
    <n v="43735"/>
    <x v="8"/>
  </r>
  <r>
    <s v="3ce0b6ef-6db3-4e96-9b80-1178b291d281"/>
    <s v="C"/>
    <s v="Naypyitaw"/>
    <s v="Normal"/>
    <s v="Female"/>
    <s v="Home and lifestyle"/>
    <n v="50.52"/>
    <n v="4"/>
    <n v="10.103999999999999"/>
    <n v="212.18"/>
    <n v="345.85666666666674"/>
    <n v="53.045000000000002"/>
    <x v="252"/>
    <n v="2019"/>
    <x v="8"/>
    <s v="Saturday"/>
    <d v="1899-12-30T01:27:42"/>
    <x v="0"/>
    <n v="121.25"/>
    <n v="42.86"/>
    <n v="90.93"/>
    <n v="5.9"/>
    <n v="1988"/>
    <n v="1"/>
    <n v="212.18"/>
    <d v="2025-03-08T00:00:00"/>
    <n v="4.7619047620000003"/>
    <n v="5.65"/>
    <n v="2191"/>
    <n v="2201.1799999999998"/>
    <s v="Medium"/>
    <n v="43736"/>
    <x v="8"/>
  </r>
  <r>
    <s v="f33d6682-5e8e-41f5-9083-5b64f77f32e4"/>
    <s v="C"/>
    <s v="Mandalay"/>
    <s v="Normal"/>
    <s v="Female"/>
    <s v="Health and beauty"/>
    <n v="50.41"/>
    <n v="1"/>
    <n v="2.5205000000000002"/>
    <n v="52.93"/>
    <n v="499.69333333333333"/>
    <n v="52.93"/>
    <x v="247"/>
    <n v="2019"/>
    <x v="8"/>
    <s v="Wednesday"/>
    <d v="1899-12-30T20:46:24"/>
    <x v="1"/>
    <n v="30.25"/>
    <n v="42.85"/>
    <n v="22.68"/>
    <n v="7.3"/>
    <n v="1991"/>
    <n v="1"/>
    <n v="52.93"/>
    <d v="2025-03-08T00:00:00"/>
    <n v="4.7619047620000003"/>
    <n v="5.65"/>
    <n v="2191"/>
    <n v="2044.93"/>
    <s v="Medium"/>
    <n v="43733"/>
    <x v="8"/>
  </r>
  <r>
    <s v="b3f7deea-8541-41be-97fb-7e382e1b073c"/>
    <s v="A"/>
    <s v="Naypyitaw"/>
    <s v="Normal"/>
    <s v="Female"/>
    <s v="Health and beauty"/>
    <n v="91.96"/>
    <n v="8"/>
    <n v="36.783999999999999"/>
    <n v="772.46"/>
    <n v="519.27666666666676"/>
    <n v="96.557500000000005"/>
    <x v="232"/>
    <n v="2019"/>
    <x v="8"/>
    <s v="Sunday"/>
    <d v="1899-12-30T06:46:22"/>
    <x v="1"/>
    <n v="441.41"/>
    <n v="42.86"/>
    <n v="331.05"/>
    <n v="6.8"/>
    <n v="2001"/>
    <n v="1"/>
    <n v="772.46"/>
    <d v="2025-03-08T00:00:00"/>
    <n v="4.7619047620000003"/>
    <n v="5.65"/>
    <n v="2191"/>
    <n v="2774.46"/>
    <s v="High"/>
    <n v="43723"/>
    <x v="8"/>
  </r>
  <r>
    <s v="17c19596-2855-43b1-997c-fcff8896694b"/>
    <s v="C"/>
    <s v="Mandalay"/>
    <s v="Normal"/>
    <s v="Male"/>
    <s v="Home and lifestyle"/>
    <n v="71.290000000000006"/>
    <n v="9"/>
    <n v="32.080500000000001"/>
    <n v="673.69"/>
    <n v="325.39000000000004"/>
    <n v="74.854444444444454"/>
    <x v="243"/>
    <n v="2019"/>
    <x v="8"/>
    <s v="Monday"/>
    <d v="1899-12-30T17:24:20"/>
    <x v="1"/>
    <n v="384.97"/>
    <n v="42.86"/>
    <n v="288.72000000000003"/>
    <n v="5.9"/>
    <n v="2000"/>
    <n v="1"/>
    <n v="673.69"/>
    <d v="2025-03-08T00:00:00"/>
    <n v="4.7619047620000003"/>
    <n v="5.65"/>
    <n v="2191"/>
    <n v="2674.69"/>
    <s v="High"/>
    <n v="43724"/>
    <x v="8"/>
  </r>
  <r>
    <s v="d0803e78-c7c2-4984-ad73-187fdcfd9b9c"/>
    <s v="B"/>
    <s v="Mandalay"/>
    <s v="Normal"/>
    <s v="Female"/>
    <s v="Food and beverages"/>
    <n v="26.59"/>
    <n v="4"/>
    <n v="5.3179999999999996"/>
    <n v="111.68"/>
    <n v="144.21333333333334"/>
    <n v="27.92"/>
    <x v="247"/>
    <n v="2019"/>
    <x v="8"/>
    <s v="Wednesday"/>
    <d v="1899-12-30T17:35:23"/>
    <x v="1"/>
    <n v="63.82"/>
    <n v="42.85"/>
    <n v="47.86"/>
    <n v="8.1"/>
    <n v="1991"/>
    <n v="1"/>
    <n v="111.68"/>
    <d v="2025-03-08T00:00:00"/>
    <n v="4.7619047620000003"/>
    <n v="5.65"/>
    <n v="2191"/>
    <n v="2103.6799999999998"/>
    <s v="Medium"/>
    <n v="43733"/>
    <x v="8"/>
  </r>
  <r>
    <s v="4de3435f-79d5-49c8-9cdb-0ee45c035b4f"/>
    <s v="A"/>
    <s v="Yangon"/>
    <s v="Member"/>
    <s v="Female"/>
    <s v="Sports and travel"/>
    <n v="60.57"/>
    <n v="3"/>
    <n v="9.0854999999999997"/>
    <n v="190.8"/>
    <n v="129.87"/>
    <n v="63.6"/>
    <x v="231"/>
    <n v="2019"/>
    <x v="8"/>
    <s v="Thursday"/>
    <d v="1899-12-30T11:59:05"/>
    <x v="1"/>
    <n v="109.03"/>
    <n v="42.86"/>
    <n v="81.77"/>
    <n v="10"/>
    <n v="1990"/>
    <n v="1"/>
    <n v="190.8"/>
    <d v="2025-03-08T00:00:00"/>
    <n v="4.7619047620000003"/>
    <n v="5.65"/>
    <n v="2191"/>
    <n v="2181.8000000000002"/>
    <s v="Medium"/>
    <n v="43734"/>
    <x v="8"/>
  </r>
  <r>
    <s v="8f68267f-62fc-442f-9c8f-471e40352bd1"/>
    <s v="B"/>
    <s v="Yangon"/>
    <s v="Member"/>
    <s v="Female"/>
    <s v="Health and beauty"/>
    <n v="61.98"/>
    <n v="2"/>
    <n v="6.1980000000000004"/>
    <n v="130.16"/>
    <n v="282.03999999999996"/>
    <n v="65.08"/>
    <x v="240"/>
    <n v="2019"/>
    <x v="8"/>
    <s v="Sunday"/>
    <d v="1899-12-30T07:51:23"/>
    <x v="1"/>
    <n v="74.38"/>
    <n v="42.85"/>
    <n v="55.78"/>
    <n v="8"/>
    <n v="1994"/>
    <n v="1"/>
    <n v="130.16"/>
    <d v="2025-03-08T00:00:00"/>
    <n v="4.7619047620000003"/>
    <n v="5.65"/>
    <n v="2191"/>
    <n v="2125.16"/>
    <s v="Medium"/>
    <n v="43730"/>
    <x v="8"/>
  </r>
  <r>
    <s v="4f529887-6c25-459e-ae21-1c513aa1a2f9"/>
    <s v="C"/>
    <s v="Naypyitaw"/>
    <s v="Member"/>
    <s v="Male"/>
    <s v="Health and beauty"/>
    <n v="32.69"/>
    <n v="2"/>
    <n v="3.2690000000000001"/>
    <n v="68.650000000000006"/>
    <n v="278.7833333333333"/>
    <n v="34.325000000000003"/>
    <x v="238"/>
    <n v="2019"/>
    <x v="8"/>
    <s v="Thursday"/>
    <d v="1899-12-30T09:40:53"/>
    <x v="2"/>
    <n v="39.229999999999997"/>
    <n v="42.86"/>
    <n v="29.42"/>
    <n v="5.8"/>
    <n v="1997"/>
    <n v="1"/>
    <n v="68.650000000000006"/>
    <d v="2025-03-08T00:00:00"/>
    <n v="4.7619047620000003"/>
    <n v="5.65"/>
    <n v="2191"/>
    <n v="2066.65"/>
    <s v="Medium"/>
    <n v="43727"/>
    <x v="8"/>
  </r>
  <r>
    <s v="8fae20ce-d2fd-4f1b-832e-4ef54f394454"/>
    <s v="A"/>
    <s v="Naypyitaw"/>
    <s v="Normal"/>
    <s v="Male"/>
    <s v="Health and beauty"/>
    <n v="88.07"/>
    <n v="7"/>
    <n v="30.8245"/>
    <n v="647.30999999999995"/>
    <n v="338.30333333333334"/>
    <n v="92.472857142857137"/>
    <x v="230"/>
    <n v="2019"/>
    <x v="8"/>
    <s v="Friday"/>
    <d v="1899-12-30T03:43:44"/>
    <x v="2"/>
    <n v="369.89"/>
    <n v="42.86"/>
    <n v="277.42"/>
    <n v="6.8"/>
    <n v="2010"/>
    <n v="1"/>
    <n v="647.30999999999995"/>
    <d v="2025-03-08T00:00:00"/>
    <n v="4.7619047620000003"/>
    <n v="5.65"/>
    <n v="2191"/>
    <n v="2658.31"/>
    <s v="High"/>
    <n v="43714"/>
    <x v="8"/>
  </r>
  <r>
    <s v="6c50743a-c75d-4166-98e5-d536e57e4f66"/>
    <s v="A"/>
    <s v="Yangon"/>
    <s v="Member"/>
    <s v="Female"/>
    <s v="Home and lifestyle"/>
    <n v="38.22"/>
    <n v="3"/>
    <n v="5.7329999999999997"/>
    <n v="120.39"/>
    <n v="331.24"/>
    <n v="40.130000000000003"/>
    <x v="240"/>
    <n v="2019"/>
    <x v="8"/>
    <s v="Sunday"/>
    <d v="1899-12-30T13:25:54"/>
    <x v="0"/>
    <n v="68.8"/>
    <n v="42.85"/>
    <n v="51.59"/>
    <n v="9.3000000000000007"/>
    <n v="1994"/>
    <n v="1"/>
    <n v="120.39"/>
    <d v="2025-03-08T00:00:00"/>
    <n v="4.7619047620000003"/>
    <n v="5.65"/>
    <n v="2191"/>
    <n v="2115.39"/>
    <s v="Medium"/>
    <n v="43730"/>
    <x v="8"/>
  </r>
  <r>
    <s v="a8009c76-d1ec-4f32-a002-a31de2fbc468"/>
    <s v="C"/>
    <s v="Naypyitaw"/>
    <s v="Normal"/>
    <s v="Male"/>
    <s v="Electronic accessories"/>
    <n v="58.86"/>
    <n v="4"/>
    <n v="11.772"/>
    <n v="247.21"/>
    <n v="513.04333333333341"/>
    <n v="61.802500000000002"/>
    <x v="237"/>
    <n v="2019"/>
    <x v="8"/>
    <s v="Sunday"/>
    <d v="1899-12-30T06:02:50"/>
    <x v="1"/>
    <n v="141.26"/>
    <n v="42.86"/>
    <n v="105.95"/>
    <n v="5.4"/>
    <n v="2015"/>
    <n v="1"/>
    <n v="247.21"/>
    <d v="2025-03-08T00:00:00"/>
    <n v="4.7619047620000003"/>
    <n v="5.65"/>
    <n v="2191"/>
    <n v="2263.21"/>
    <s v="Medium"/>
    <n v="43709"/>
    <x v="8"/>
  </r>
  <r>
    <s v="6f7e5f99-627f-4508-91ad-ee964a016cc4"/>
    <s v="C"/>
    <s v="Naypyitaw"/>
    <s v="Member"/>
    <s v="Female"/>
    <s v="Food and beverages"/>
    <n v="59.63"/>
    <n v="10"/>
    <n v="29.815000000000001"/>
    <n v="626.12"/>
    <n v="440.95666666666671"/>
    <n v="62.612000000000002"/>
    <x v="243"/>
    <n v="2019"/>
    <x v="8"/>
    <s v="Monday"/>
    <d v="1899-12-30T06:34:11"/>
    <x v="2"/>
    <n v="357.78"/>
    <n v="42.86"/>
    <n v="268.33999999999997"/>
    <n v="7.8"/>
    <n v="2000"/>
    <n v="1"/>
    <n v="626.12"/>
    <d v="2025-03-08T00:00:00"/>
    <n v="4.7619047620000003"/>
    <n v="5.65"/>
    <n v="2191"/>
    <n v="2627.12"/>
    <s v="High"/>
    <n v="43724"/>
    <x v="8"/>
  </r>
  <r>
    <s v="78082443-6476-4bee-bea6-ddc82b57f2a8"/>
    <s v="A"/>
    <s v="Mandalay"/>
    <s v="Member"/>
    <s v="Male"/>
    <s v="Sports and travel"/>
    <n v="63.41"/>
    <n v="10"/>
    <n v="31.704999999999998"/>
    <n v="665.8"/>
    <n v="497.62000000000006"/>
    <n v="66.58"/>
    <x v="231"/>
    <n v="2019"/>
    <x v="8"/>
    <s v="Thursday"/>
    <d v="1899-12-30T15:53:03"/>
    <x v="0"/>
    <n v="380.46"/>
    <n v="42.86"/>
    <n v="285.33999999999997"/>
    <n v="5.2"/>
    <n v="1990"/>
    <n v="1"/>
    <n v="665.8"/>
    <d v="2025-03-08T00:00:00"/>
    <n v="4.7619047620000003"/>
    <n v="5.65"/>
    <n v="2191"/>
    <n v="2656.8"/>
    <s v="High"/>
    <n v="43734"/>
    <x v="8"/>
  </r>
  <r>
    <s v="1b76a509-e603-4371-b399-2d6457cdb05d"/>
    <s v="C"/>
    <s v="Yangon"/>
    <s v="Member"/>
    <s v="Female"/>
    <s v="Sports and travel"/>
    <n v="14.74"/>
    <n v="2"/>
    <n v="1.474"/>
    <n v="30.95"/>
    <n v="470.90333333333336"/>
    <n v="15.475"/>
    <x v="246"/>
    <n v="2019"/>
    <x v="8"/>
    <s v="Saturday"/>
    <d v="1899-12-30T05:13:19"/>
    <x v="2"/>
    <n v="17.690000000000001"/>
    <n v="42.84"/>
    <n v="13.26"/>
    <n v="6.4"/>
    <n v="2002"/>
    <n v="1"/>
    <n v="30.95"/>
    <d v="2025-03-08T00:00:00"/>
    <n v="4.7619047620000003"/>
    <n v="5.65"/>
    <n v="2191"/>
    <n v="2033.95"/>
    <s v="Medium"/>
    <n v="43722"/>
    <x v="8"/>
  </r>
  <r>
    <s v="4a840c5d-1683-44e8-bcd2-b203463768b4"/>
    <s v="C"/>
    <s v="Naypyitaw"/>
    <s v="Member"/>
    <s v="Male"/>
    <s v="Health and beauty"/>
    <n v="75.819999999999993"/>
    <n v="10"/>
    <n v="37.909999999999997"/>
    <n v="796.11"/>
    <n v="595.87"/>
    <n v="79.611000000000004"/>
    <x v="238"/>
    <n v="2019"/>
    <x v="8"/>
    <s v="Thursday"/>
    <d v="1899-12-30T13:33:25"/>
    <x v="2"/>
    <n v="454.92"/>
    <n v="42.86"/>
    <n v="341.19"/>
    <n v="9.3000000000000007"/>
    <n v="1997"/>
    <n v="1"/>
    <n v="796.11"/>
    <d v="2025-03-08T00:00:00"/>
    <n v="4.7619047620000003"/>
    <n v="5.65"/>
    <n v="2191"/>
    <n v="2794.11"/>
    <s v="High"/>
    <n v="43727"/>
    <x v="8"/>
  </r>
  <r>
    <s v="47cead34-d598-41a3-a92b-2d7910e9d932"/>
    <s v="C"/>
    <s v="Naypyitaw"/>
    <s v="Member"/>
    <s v="Male"/>
    <s v="Health and beauty"/>
    <n v="92.96"/>
    <n v="6"/>
    <n v="27.888000000000002"/>
    <n v="585.65"/>
    <n v="432.42"/>
    <n v="97.608333333333334"/>
    <x v="238"/>
    <n v="2019"/>
    <x v="8"/>
    <s v="Thursday"/>
    <d v="1899-12-30T21:00:50"/>
    <x v="1"/>
    <n v="334.66"/>
    <n v="42.86"/>
    <n v="250.99"/>
    <n v="9.6999999999999993"/>
    <n v="1997"/>
    <n v="1"/>
    <n v="585.65"/>
    <d v="2025-03-08T00:00:00"/>
    <n v="4.7619047620000003"/>
    <n v="5.65"/>
    <n v="2191"/>
    <n v="2583.65"/>
    <s v="High"/>
    <n v="43727"/>
    <x v="8"/>
  </r>
  <r>
    <s v="d1a30fb4-2578-4594-806a-e59f60bf243e"/>
    <s v="B"/>
    <s v="Yangon"/>
    <s v="Member"/>
    <s v="Female"/>
    <s v="Health and beauty"/>
    <n v="96.63"/>
    <n v="4"/>
    <n v="19.326000000000001"/>
    <n v="405.85"/>
    <n v="524.80000000000007"/>
    <n v="101.46250000000001"/>
    <x v="229"/>
    <n v="2019"/>
    <x v="8"/>
    <s v="Wednesday"/>
    <d v="1899-12-30T02:21:52"/>
    <x v="2"/>
    <n v="231.91"/>
    <n v="42.86"/>
    <n v="173.94"/>
    <n v="5"/>
    <n v="2012"/>
    <n v="1"/>
    <n v="405.85"/>
    <d v="2025-03-08T00:00:00"/>
    <n v="4.7619047620000003"/>
    <n v="5.65"/>
    <n v="2191"/>
    <n v="2418.85"/>
    <s v="Medium"/>
    <n v="43712"/>
    <x v="8"/>
  </r>
  <r>
    <s v="874ed010-2dec-47e8-9119-f70a2b1b5b07"/>
    <s v="B"/>
    <s v="Yangon"/>
    <s v="Member"/>
    <s v="Male"/>
    <s v="Home and lifestyle"/>
    <n v="41.6"/>
    <n v="7"/>
    <n v="14.56"/>
    <n v="305.76"/>
    <n v="521.70333333333326"/>
    <n v="43.68"/>
    <x v="241"/>
    <n v="2019"/>
    <x v="8"/>
    <s v="Monday"/>
    <d v="1899-12-30T19:22:02"/>
    <x v="1"/>
    <n v="174.72"/>
    <n v="42.86"/>
    <n v="131.04"/>
    <n v="6.8"/>
    <n v="2014"/>
    <n v="1"/>
    <n v="305.76"/>
    <d v="2025-03-08T00:00:00"/>
    <n v="4.7619047620000003"/>
    <n v="5.65"/>
    <n v="2191"/>
    <n v="2320.7600000000002"/>
    <s v="Medium"/>
    <n v="43710"/>
    <x v="8"/>
  </r>
  <r>
    <s v="11434de1-6354-4625-9212-f87e43468ba1"/>
    <s v="A"/>
    <s v="Mandalay"/>
    <s v="Normal"/>
    <s v="Male"/>
    <s v="Food and beverages"/>
    <n v="82.17"/>
    <n v="10"/>
    <n v="41.085000000000001"/>
    <n v="862.79"/>
    <n v="627.57666666666671"/>
    <n v="86.278999999999996"/>
    <x v="230"/>
    <n v="2019"/>
    <x v="8"/>
    <s v="Friday"/>
    <d v="1899-12-30T04:45:42"/>
    <x v="2"/>
    <n v="493.02"/>
    <n v="42.86"/>
    <n v="369.77"/>
    <n v="6.4"/>
    <n v="2010"/>
    <n v="1"/>
    <n v="862.79"/>
    <d v="2025-03-08T00:00:00"/>
    <n v="4.7619047620000003"/>
    <n v="5.65"/>
    <n v="2191"/>
    <n v="2873.79"/>
    <s v="High"/>
    <n v="43714"/>
    <x v="8"/>
  </r>
  <r>
    <s v="def50454-6254-47eb-b30a-e1201bde5bc5"/>
    <s v="A"/>
    <s v="Yangon"/>
    <s v="Member"/>
    <s v="Female"/>
    <s v="Health and beauty"/>
    <n v="47.21"/>
    <n v="8"/>
    <n v="18.884"/>
    <n v="396.56"/>
    <n v="433.06666666666666"/>
    <n v="49.57"/>
    <x v="252"/>
    <n v="2019"/>
    <x v="8"/>
    <s v="Saturday"/>
    <d v="1899-12-30T06:01:05"/>
    <x v="2"/>
    <n v="226.61"/>
    <n v="42.86"/>
    <n v="169.95"/>
    <n v="6.1"/>
    <n v="1988"/>
    <n v="1"/>
    <n v="396.56"/>
    <d v="2025-03-08T00:00:00"/>
    <n v="4.7619047620000003"/>
    <n v="5.65"/>
    <n v="2191"/>
    <n v="2385.56"/>
    <s v="Medium"/>
    <n v="43736"/>
    <x v="8"/>
  </r>
  <r>
    <s v="8c5cefcc-1198-4592-9a12-e470260a6118"/>
    <s v="A"/>
    <s v="Yangon"/>
    <s v="Normal"/>
    <s v="Female"/>
    <s v="Fashion accessories"/>
    <n v="98.95"/>
    <n v="6"/>
    <n v="29.684999999999999"/>
    <n v="623.38"/>
    <n v="314.65000000000003"/>
    <n v="103.89666666666666"/>
    <x v="254"/>
    <n v="2019"/>
    <x v="8"/>
    <s v="Tuesday"/>
    <d v="1899-12-30T08:02:35"/>
    <x v="0"/>
    <n v="356.22"/>
    <n v="42.86"/>
    <n v="267.16000000000003"/>
    <n v="8.1"/>
    <n v="2006"/>
    <n v="1"/>
    <n v="623.38"/>
    <d v="2025-03-08T00:00:00"/>
    <n v="4.7619047620000003"/>
    <n v="5.65"/>
    <n v="2191"/>
    <n v="2630.38"/>
    <s v="High"/>
    <n v="43718"/>
    <x v="8"/>
  </r>
  <r>
    <s v="b2374cd8-c60d-41ed-ba67-3ca47a588fba"/>
    <s v="C"/>
    <s v="Mandalay"/>
    <s v="Normal"/>
    <s v="Male"/>
    <s v="Fashion accessories"/>
    <n v="66.489999999999995"/>
    <n v="4"/>
    <n v="13.298"/>
    <n v="279.26"/>
    <n v="168.61666666666667"/>
    <n v="69.814999999999998"/>
    <x v="230"/>
    <n v="2019"/>
    <x v="8"/>
    <s v="Friday"/>
    <d v="1899-12-30T22:26:38"/>
    <x v="0"/>
    <n v="159.58000000000001"/>
    <n v="42.86"/>
    <n v="119.68"/>
    <n v="5.0999999999999996"/>
    <n v="2010"/>
    <n v="1"/>
    <n v="279.26"/>
    <d v="2025-03-08T00:00:00"/>
    <n v="4.7619047620000003"/>
    <n v="5.65"/>
    <n v="2191"/>
    <n v="2290.2600000000002"/>
    <s v="Medium"/>
    <n v="43714"/>
    <x v="8"/>
  </r>
  <r>
    <s v="dc851210-52b0-4d6d-9a33-53fc037510d1"/>
    <s v="A"/>
    <s v="Naypyitaw"/>
    <s v="Member"/>
    <s v="Male"/>
    <s v="Electronic accessories"/>
    <n v="19.670000000000002"/>
    <n v="2"/>
    <n v="1.9670000000000001"/>
    <n v="41.31"/>
    <n v="135.73666666666668"/>
    <n v="20.655000000000001"/>
    <x v="232"/>
    <n v="2019"/>
    <x v="8"/>
    <s v="Sunday"/>
    <d v="1899-12-30T14:47:24"/>
    <x v="1"/>
    <n v="23.6"/>
    <n v="42.87"/>
    <n v="17.71"/>
    <n v="5.2"/>
    <n v="2001"/>
    <n v="1"/>
    <n v="41.31"/>
    <d v="2025-03-08T00:00:00"/>
    <n v="4.7619047620000003"/>
    <n v="5.65"/>
    <n v="2191"/>
    <n v="2043.31"/>
    <s v="Medium"/>
    <n v="43723"/>
    <x v="8"/>
  </r>
  <r>
    <s v="16f56e15-efe4-498d-8914-6172643c64e4"/>
    <s v="A"/>
    <s v="Yangon"/>
    <s v="Normal"/>
    <s v="Female"/>
    <s v="Health and beauty"/>
    <n v="58.82"/>
    <n v="3"/>
    <n v="8.8230000000000004"/>
    <n v="185.28"/>
    <n v="184.04333333333332"/>
    <n v="61.76"/>
    <x v="248"/>
    <n v="2019"/>
    <x v="8"/>
    <s v="Saturday"/>
    <d v="1899-12-30T02:50:52"/>
    <x v="1"/>
    <n v="105.88"/>
    <n v="42.85"/>
    <n v="79.400000000000006"/>
    <n v="7.7"/>
    <n v="1995"/>
    <n v="1"/>
    <n v="185.28"/>
    <d v="2025-03-08T00:00:00"/>
    <n v="4.7619047620000003"/>
    <n v="5.65"/>
    <n v="2191"/>
    <n v="2181.2800000000002"/>
    <s v="Medium"/>
    <n v="43729"/>
    <x v="8"/>
  </r>
  <r>
    <s v="172b343c-c12d-4502-a632-36a7a61df2f2"/>
    <s v="C"/>
    <s v="Naypyitaw"/>
    <s v="Member"/>
    <s v="Female"/>
    <s v="Health and beauty"/>
    <n v="57.34"/>
    <n v="3"/>
    <n v="8.6010000000000009"/>
    <n v="180.62"/>
    <n v="435.80333333333328"/>
    <n v="60.206666666666671"/>
    <x v="232"/>
    <n v="2019"/>
    <x v="8"/>
    <s v="Sunday"/>
    <d v="1899-12-30T05:35:12"/>
    <x v="1"/>
    <n v="103.21"/>
    <n v="42.86"/>
    <n v="77.41"/>
    <n v="7.6"/>
    <n v="2001"/>
    <n v="1"/>
    <n v="180.62"/>
    <d v="2025-03-08T00:00:00"/>
    <n v="4.7619047620000003"/>
    <n v="5.65"/>
    <n v="2191"/>
    <n v="2182.62"/>
    <s v="Medium"/>
    <n v="43723"/>
    <x v="8"/>
  </r>
  <r>
    <s v="789fbb3a-2e2f-45f1-bf3d-27924a194a66"/>
    <s v="A"/>
    <s v="Mandalay"/>
    <s v="Normal"/>
    <s v="Female"/>
    <s v="Electronic accessories"/>
    <n v="44.34"/>
    <n v="4"/>
    <n v="8.8680000000000003"/>
    <n v="186.23"/>
    <n v="536.52666666666664"/>
    <n v="46.557499999999997"/>
    <x v="253"/>
    <n v="2019"/>
    <x v="8"/>
    <s v="Sunday"/>
    <d v="1899-12-30T13:47:34"/>
    <x v="1"/>
    <n v="106.42"/>
    <n v="42.86"/>
    <n v="79.81"/>
    <n v="7.8"/>
    <n v="2008"/>
    <n v="1"/>
    <n v="186.23"/>
    <d v="2025-03-08T00:00:00"/>
    <n v="4.7619047620000003"/>
    <n v="5.65"/>
    <n v="2191"/>
    <n v="2195.23"/>
    <s v="Medium"/>
    <n v="43716"/>
    <x v="8"/>
  </r>
  <r>
    <s v="f665b8c3-2108-4332-8aad-20c27fee7eaf"/>
    <s v="A"/>
    <s v="Yangon"/>
    <s v="Member"/>
    <s v="Female"/>
    <s v="Health and beauty"/>
    <n v="99.53"/>
    <n v="9"/>
    <n v="44.788499999999999"/>
    <n v="940.56"/>
    <n v="648.15666666666664"/>
    <n v="104.50666666666666"/>
    <x v="248"/>
    <n v="2019"/>
    <x v="8"/>
    <s v="Saturday"/>
    <d v="1899-12-30T19:43:01"/>
    <x v="1"/>
    <n v="537.46"/>
    <n v="42.86"/>
    <n v="403.1"/>
    <n v="7.4"/>
    <n v="1995"/>
    <n v="1"/>
    <n v="940.56"/>
    <d v="2025-03-08T00:00:00"/>
    <n v="4.7619047620000003"/>
    <n v="5.65"/>
    <n v="2191"/>
    <n v="2936.56"/>
    <s v="High"/>
    <n v="43729"/>
    <x v="8"/>
  </r>
  <r>
    <s v="a7e3478a-92a9-4d2c-ac37-cfbd08c8cab9"/>
    <s v="B"/>
    <s v="Naypyitaw"/>
    <s v="Member"/>
    <s v="Male"/>
    <s v="Electronic accessories"/>
    <n v="45.98"/>
    <n v="10"/>
    <n v="22.99"/>
    <n v="482.79"/>
    <n v="390.2166666666667"/>
    <n v="48.279000000000003"/>
    <x v="239"/>
    <n v="2019"/>
    <x v="8"/>
    <s v="Thursday"/>
    <d v="1899-12-30T21:33:48"/>
    <x v="0"/>
    <n v="275.88"/>
    <n v="42.86"/>
    <n v="206.91"/>
    <n v="6.3"/>
    <n v="2004"/>
    <n v="1"/>
    <n v="482.79"/>
    <d v="2025-03-08T00:00:00"/>
    <n v="4.7619047620000003"/>
    <n v="5.65"/>
    <n v="2191"/>
    <n v="2487.79"/>
    <s v="Medium"/>
    <n v="43720"/>
    <x v="8"/>
  </r>
  <r>
    <s v="ffa8c085-e8a4-4df1-bb44-94f74022c256"/>
    <s v="C"/>
    <s v="Mandalay"/>
    <s v="Member"/>
    <s v="Male"/>
    <s v="Health and beauty"/>
    <n v="49.63"/>
    <n v="10"/>
    <n v="24.815000000000001"/>
    <n v="521.12"/>
    <n v="381.34666666666664"/>
    <n v="52.112000000000002"/>
    <x v="238"/>
    <n v="2019"/>
    <x v="8"/>
    <s v="Thursday"/>
    <d v="1899-12-30T17:19:27"/>
    <x v="2"/>
    <n v="297.77999999999997"/>
    <n v="42.86"/>
    <n v="223.34"/>
    <n v="7.2"/>
    <n v="1997"/>
    <n v="1"/>
    <n v="521.12"/>
    <d v="2025-03-08T00:00:00"/>
    <n v="4.7619047620000003"/>
    <n v="5.65"/>
    <n v="2191"/>
    <n v="2519.12"/>
    <s v="High"/>
    <n v="43727"/>
    <x v="8"/>
  </r>
  <r>
    <s v="20689281-36be-4749-a1f7-a1995f99fd2f"/>
    <s v="A"/>
    <s v="Naypyitaw"/>
    <s v="Normal"/>
    <s v="Female"/>
    <s v="Electronic accessories"/>
    <n v="79.400000000000006"/>
    <n v="2"/>
    <n v="7.94"/>
    <n v="166.74"/>
    <n v="277.48666666666668"/>
    <n v="83.37"/>
    <x v="230"/>
    <n v="2019"/>
    <x v="8"/>
    <s v="Friday"/>
    <d v="1899-12-30T08:49:44"/>
    <x v="0"/>
    <n v="95.28"/>
    <n v="42.86"/>
    <n v="71.459999999999994"/>
    <n v="5"/>
    <n v="2010"/>
    <n v="1"/>
    <n v="166.74"/>
    <d v="2025-03-08T00:00:00"/>
    <n v="4.7619047620000003"/>
    <n v="5.65"/>
    <n v="2191"/>
    <n v="2177.7399999999998"/>
    <s v="Medium"/>
    <n v="43714"/>
    <x v="8"/>
  </r>
  <r>
    <s v="c7a67400-491f-46da-9f0f-42f0acba823c"/>
    <s v="C"/>
    <s v="Yangon"/>
    <s v="Member"/>
    <s v="Female"/>
    <s v="Electronic accessories"/>
    <n v="72.41"/>
    <n v="6"/>
    <n v="21.722999999999999"/>
    <n v="456.18"/>
    <n v="325.57333333333332"/>
    <n v="76.03"/>
    <x v="242"/>
    <n v="2019"/>
    <x v="8"/>
    <s v="Saturday"/>
    <d v="1899-12-30T01:28:51"/>
    <x v="2"/>
    <n v="260.68"/>
    <n v="42.86"/>
    <n v="195.5"/>
    <n v="8.9"/>
    <n v="2009"/>
    <n v="1"/>
    <n v="456.18"/>
    <d v="2025-03-08T00:00:00"/>
    <n v="4.7619047620000003"/>
    <n v="5.65"/>
    <n v="2191"/>
    <n v="2466.1799999999998"/>
    <s v="Medium"/>
    <n v="43715"/>
    <x v="8"/>
  </r>
  <r>
    <s v="1b0afa4e-1c62-43d7-a44d-2892a47f84a1"/>
    <s v="A"/>
    <s v="Yangon"/>
    <s v="Member"/>
    <s v="Female"/>
    <s v="Sports and travel"/>
    <n v="49.89"/>
    <n v="4"/>
    <n v="9.9779999999999998"/>
    <n v="209.54"/>
    <n v="353.51333333333332"/>
    <n v="52.384999999999998"/>
    <x v="230"/>
    <n v="2019"/>
    <x v="8"/>
    <s v="Friday"/>
    <d v="1899-12-30T21:49:49"/>
    <x v="0"/>
    <n v="119.74"/>
    <n v="42.86"/>
    <n v="89.8"/>
    <n v="7.5"/>
    <n v="2010"/>
    <n v="1"/>
    <n v="209.54"/>
    <d v="2025-03-08T00:00:00"/>
    <n v="4.7619047620000003"/>
    <n v="5.65"/>
    <n v="2191"/>
    <n v="2220.54"/>
    <s v="Medium"/>
    <n v="43714"/>
    <x v="8"/>
  </r>
  <r>
    <s v="ea90cc27-e1b7-4b54-a70b-75d1308bef42"/>
    <s v="C"/>
    <s v="Yangon"/>
    <s v="Normal"/>
    <s v="Male"/>
    <s v="Food and beverages"/>
    <n v="98.73"/>
    <n v="3"/>
    <n v="14.8095"/>
    <n v="311"/>
    <n v="401.8533333333333"/>
    <n v="103.66666666666667"/>
    <x v="252"/>
    <n v="2019"/>
    <x v="8"/>
    <s v="Saturday"/>
    <d v="1899-12-30T16:47:30"/>
    <x v="1"/>
    <n v="177.71"/>
    <n v="42.86"/>
    <n v="133.29"/>
    <n v="5.2"/>
    <n v="1988"/>
    <n v="1"/>
    <n v="311"/>
    <d v="2025-03-08T00:00:00"/>
    <n v="4.7619047620000003"/>
    <n v="5.65"/>
    <n v="2191"/>
    <n v="2300"/>
    <s v="Medium"/>
    <n v="43736"/>
    <x v="8"/>
  </r>
  <r>
    <s v="c98c8f67-910e-4b72-ae74-24e4186cbd1a"/>
    <s v="A"/>
    <s v="Mandalay"/>
    <s v="Member"/>
    <s v="Female"/>
    <s v="Electronic accessories"/>
    <n v="73.47"/>
    <n v="7"/>
    <n v="25.714500000000001"/>
    <n v="540"/>
    <n v="314.17333333333335"/>
    <n v="77.142857142857139"/>
    <x v="237"/>
    <n v="2019"/>
    <x v="8"/>
    <s v="Sunday"/>
    <d v="1899-12-30T18:13:18"/>
    <x v="2"/>
    <n v="308.57"/>
    <n v="42.86"/>
    <n v="231.43"/>
    <n v="6.7"/>
    <n v="2015"/>
    <n v="1"/>
    <n v="540"/>
    <d v="2025-03-08T00:00:00"/>
    <n v="4.7619047620000003"/>
    <n v="5.65"/>
    <n v="2191"/>
    <n v="2556"/>
    <s v="High"/>
    <n v="43709"/>
    <x v="8"/>
  </r>
  <r>
    <s v="b96be07d-d567-4f75-88e3-e4341825ad01"/>
    <s v="B"/>
    <s v="Mandalay"/>
    <s v="Normal"/>
    <s v="Female"/>
    <s v="Health and beauty"/>
    <n v="84.42"/>
    <n v="4"/>
    <n v="16.884"/>
    <n v="354.56"/>
    <n v="313.62"/>
    <n v="88.64"/>
    <x v="243"/>
    <n v="2019"/>
    <x v="8"/>
    <s v="Monday"/>
    <d v="1899-12-30T08:08:04"/>
    <x v="1"/>
    <n v="202.61"/>
    <n v="42.86"/>
    <n v="151.94999999999999"/>
    <n v="9.3000000000000007"/>
    <n v="2000"/>
    <n v="1"/>
    <n v="354.56"/>
    <d v="2025-03-08T00:00:00"/>
    <n v="4.7619047620000003"/>
    <n v="5.65"/>
    <n v="2191"/>
    <n v="2355.56"/>
    <s v="Medium"/>
    <n v="43724"/>
    <x v="8"/>
  </r>
  <r>
    <s v="a8e21ac5-6bac-44a5-8f72-49832af43f81"/>
    <s v="C"/>
    <s v="Mandalay"/>
    <s v="Normal"/>
    <s v="Female"/>
    <s v="Home and lifestyle"/>
    <n v="11.42"/>
    <n v="4"/>
    <n v="2.2839999999999998"/>
    <n v="47.96"/>
    <n v="305.68333333333334"/>
    <n v="11.99"/>
    <x v="245"/>
    <n v="2019"/>
    <x v="8"/>
    <s v="Friday"/>
    <d v="1899-12-30T21:16:04"/>
    <x v="1"/>
    <n v="27.41"/>
    <n v="42.85"/>
    <n v="20.55"/>
    <n v="6.7"/>
    <n v="1996"/>
    <n v="1"/>
    <n v="47.96"/>
    <d v="2025-03-08T00:00:00"/>
    <n v="4.7619047620000003"/>
    <n v="5.65"/>
    <n v="2191"/>
    <n v="2044.96"/>
    <s v="Medium"/>
    <n v="43728"/>
    <x v="8"/>
  </r>
  <r>
    <s v="f550e807-4250-4556-b4fe-cab140baf4d7"/>
    <s v="A"/>
    <s v="Mandalay"/>
    <s v="Member"/>
    <s v="Male"/>
    <s v="Fashion accessories"/>
    <n v="85.45"/>
    <n v="6"/>
    <n v="25.635000000000002"/>
    <n v="538.34"/>
    <n v="298.33333333333331"/>
    <n v="89.723333333333343"/>
    <x v="229"/>
    <n v="2019"/>
    <x v="8"/>
    <s v="Wednesday"/>
    <d v="1899-12-30T19:07:03"/>
    <x v="2"/>
    <n v="307.62"/>
    <n v="42.86"/>
    <n v="230.72"/>
    <n v="7.7"/>
    <n v="2012"/>
    <n v="1"/>
    <n v="538.34"/>
    <d v="2025-03-08T00:00:00"/>
    <n v="4.7619047620000003"/>
    <n v="5.65"/>
    <n v="2191"/>
    <n v="2551.34"/>
    <s v="High"/>
    <n v="43712"/>
    <x v="8"/>
  </r>
  <r>
    <s v="bb347348-8ba4-499b-a745-02543455f4de"/>
    <s v="A"/>
    <s v="Mandalay"/>
    <s v="Member"/>
    <s v="Female"/>
    <s v="Fashion accessories"/>
    <n v="35"/>
    <n v="9"/>
    <n v="15.75"/>
    <n v="330.75"/>
    <n v="131.35666666666668"/>
    <n v="36.75"/>
    <x v="246"/>
    <n v="2019"/>
    <x v="8"/>
    <s v="Saturday"/>
    <d v="1899-12-30T05:10:45"/>
    <x v="0"/>
    <n v="189"/>
    <n v="42.86"/>
    <n v="141.75"/>
    <n v="8.5"/>
    <n v="2002"/>
    <n v="1"/>
    <n v="330.75"/>
    <d v="2025-03-08T00:00:00"/>
    <n v="4.7619047620000003"/>
    <n v="5.65"/>
    <n v="2191"/>
    <n v="2333.75"/>
    <s v="Medium"/>
    <n v="43722"/>
    <x v="8"/>
  </r>
  <r>
    <s v="c077e7bd-9648-4b33-b7f4-88bfb742cc50"/>
    <s v="C"/>
    <s v="Mandalay"/>
    <s v="Member"/>
    <s v="Female"/>
    <s v="Health and beauty"/>
    <n v="12.34"/>
    <n v="2"/>
    <n v="1.234"/>
    <n v="25.91"/>
    <n v="124.44"/>
    <n v="12.955"/>
    <x v="256"/>
    <n v="2019"/>
    <x v="8"/>
    <s v="Thursday"/>
    <d v="1899-12-30T17:41:05"/>
    <x v="2"/>
    <n v="14.81"/>
    <n v="42.84"/>
    <n v="11.1"/>
    <n v="6.7"/>
    <n v="2011"/>
    <n v="1"/>
    <n v="25.91"/>
    <d v="2025-03-08T00:00:00"/>
    <n v="4.7619047620000003"/>
    <n v="5.65"/>
    <n v="2191"/>
    <n v="2037.91"/>
    <s v="Medium"/>
    <n v="43713"/>
    <x v="8"/>
  </r>
  <r>
    <s v="43ec5068-ed18-4f74-8c6f-92dc22614501"/>
    <s v="A"/>
    <s v="Naypyitaw"/>
    <s v="Member"/>
    <s v="Female"/>
    <s v="Sports and travel"/>
    <n v="35.630000000000003"/>
    <n v="1"/>
    <n v="1.7815000000000001"/>
    <n v="37.409999999999997"/>
    <n v="216.60333333333332"/>
    <n v="37.409999999999997"/>
    <x v="250"/>
    <n v="2019"/>
    <x v="8"/>
    <s v="Wednesday"/>
    <d v="1899-12-30T12:12:48"/>
    <x v="2"/>
    <n v="21.38"/>
    <n v="42.85"/>
    <n v="16.03"/>
    <n v="6.4"/>
    <n v="2005"/>
    <n v="1"/>
    <n v="37.409999999999997"/>
    <d v="2025-03-08T00:00:00"/>
    <n v="4.7619047620000003"/>
    <n v="5.65"/>
    <n v="2191"/>
    <n v="2043.41"/>
    <s v="Medium"/>
    <n v="43719"/>
    <x v="8"/>
  </r>
  <r>
    <s v="718462c2-e50e-47b3-a4eb-febe34fa3fce"/>
    <s v="B"/>
    <s v="Mandalay"/>
    <s v="Normal"/>
    <s v="Female"/>
    <s v="Sports and travel"/>
    <n v="73.81"/>
    <n v="4"/>
    <n v="14.762"/>
    <n v="310"/>
    <n v="246.97333333333333"/>
    <n v="77.5"/>
    <x v="254"/>
    <n v="2019"/>
    <x v="8"/>
    <s v="Tuesday"/>
    <d v="1899-12-30T17:07:04"/>
    <x v="2"/>
    <n v="177.14"/>
    <n v="42.86"/>
    <n v="132.86000000000001"/>
    <n v="7.6"/>
    <n v="2006"/>
    <n v="1"/>
    <n v="310"/>
    <d v="2025-03-08T00:00:00"/>
    <n v="4.7619047620000003"/>
    <n v="5.65"/>
    <n v="2191"/>
    <n v="2317"/>
    <s v="Medium"/>
    <n v="43718"/>
    <x v="8"/>
  </r>
  <r>
    <s v="c62f6534-8359-46d5-bcbe-c03098bc7ab7"/>
    <s v="A"/>
    <s v="Yangon"/>
    <s v="Member"/>
    <s v="Female"/>
    <s v="Sports and travel"/>
    <n v="48"/>
    <n v="6"/>
    <n v="14.4"/>
    <n v="302.39999999999998"/>
    <n v="152.19999999999999"/>
    <n v="50.4"/>
    <x v="235"/>
    <n v="2019"/>
    <x v="8"/>
    <s v="Friday"/>
    <d v="1899-12-30T00:54:41"/>
    <x v="2"/>
    <n v="172.8"/>
    <n v="42.86"/>
    <n v="129.6"/>
    <n v="6.4"/>
    <n v="2003"/>
    <n v="1"/>
    <n v="302.39999999999998"/>
    <d v="2025-03-08T00:00:00"/>
    <n v="4.7619047620000003"/>
    <n v="5.65"/>
    <n v="2191"/>
    <n v="2306.4"/>
    <s v="Medium"/>
    <n v="43721"/>
    <x v="8"/>
  </r>
  <r>
    <s v="cb57b5d3-b322-4497-94f1-cc7669b6cb36"/>
    <s v="B"/>
    <s v="Yangon"/>
    <s v="Member"/>
    <s v="Male"/>
    <s v="Fashion accessories"/>
    <n v="61.2"/>
    <n v="2"/>
    <n v="6.12"/>
    <n v="128.52000000000001"/>
    <n v="60.633333333333333"/>
    <n v="64.260000000000005"/>
    <x v="230"/>
    <n v="2019"/>
    <x v="8"/>
    <s v="Friday"/>
    <d v="1899-12-30T04:38:41"/>
    <x v="2"/>
    <n v="73.44"/>
    <n v="42.86"/>
    <n v="55.08"/>
    <n v="8.1"/>
    <n v="2010"/>
    <n v="1"/>
    <n v="128.52000000000001"/>
    <d v="2025-03-08T00:00:00"/>
    <n v="4.7619047620000003"/>
    <n v="5.65"/>
    <n v="2191"/>
    <n v="2139.52"/>
    <s v="Medium"/>
    <n v="43714"/>
    <x v="8"/>
  </r>
  <r>
    <s v="58a24d63-bde7-4151-a437-e93757b305bd"/>
    <s v="B"/>
    <s v="Yangon"/>
    <s v="Normal"/>
    <s v="Female"/>
    <s v="Electronic accessories"/>
    <n v="12.23"/>
    <n v="2"/>
    <n v="1.2230000000000001"/>
    <n v="25.68"/>
    <n v="57.076666666666661"/>
    <n v="12.84"/>
    <x v="245"/>
    <n v="2019"/>
    <x v="8"/>
    <s v="Friday"/>
    <d v="1899-12-30T21:19:38"/>
    <x v="1"/>
    <n v="14.68"/>
    <n v="42.83"/>
    <n v="11"/>
    <n v="7"/>
    <n v="1996"/>
    <n v="1"/>
    <n v="25.68"/>
    <d v="2025-03-08T00:00:00"/>
    <n v="4.7619047620000003"/>
    <n v="5.65"/>
    <n v="2191"/>
    <n v="2022.68"/>
    <s v="Medium"/>
    <n v="43728"/>
    <x v="8"/>
  </r>
  <r>
    <s v="c0d2fade-2a27-43c6-b06b-e2e1d211dd2b"/>
    <s v="B"/>
    <s v="Naypyitaw"/>
    <s v="Normal"/>
    <s v="Male"/>
    <s v="Health and beauty"/>
    <n v="26.38"/>
    <n v="1"/>
    <n v="1.319"/>
    <n v="27.7"/>
    <n v="113.04"/>
    <n v="27.7"/>
    <x v="234"/>
    <n v="2019"/>
    <x v="8"/>
    <s v="Friday"/>
    <d v="1899-12-30T00:41:07"/>
    <x v="2"/>
    <n v="15.83"/>
    <n v="42.85"/>
    <n v="11.87"/>
    <n v="8"/>
    <n v="1989"/>
    <n v="1"/>
    <n v="27.7"/>
    <d v="2025-03-08T00:00:00"/>
    <n v="4.7619047620000003"/>
    <n v="5.65"/>
    <n v="2191"/>
    <n v="2017.7"/>
    <s v="Medium"/>
    <n v="43735"/>
    <x v="8"/>
  </r>
  <r>
    <s v="bc3e28d4-8ed5-49bd-b035-eaf771ed0111"/>
    <s v="A"/>
    <s v="Naypyitaw"/>
    <s v="Member"/>
    <s v="Female"/>
    <s v="Sports and travel"/>
    <n v="56.12"/>
    <n v="2"/>
    <n v="5.6120000000000001"/>
    <n v="117.85"/>
    <n v="160.54999999999998"/>
    <n v="58.924999999999997"/>
    <x v="242"/>
    <n v="2019"/>
    <x v="8"/>
    <s v="Saturday"/>
    <d v="1899-12-30T01:56:00"/>
    <x v="0"/>
    <n v="67.34"/>
    <n v="42.86"/>
    <n v="50.51"/>
    <n v="9.6999999999999993"/>
    <n v="2009"/>
    <n v="1"/>
    <n v="117.85"/>
    <d v="2025-03-08T00:00:00"/>
    <n v="4.7619047620000003"/>
    <n v="5.65"/>
    <n v="2191"/>
    <n v="2127.85"/>
    <s v="Medium"/>
    <n v="43715"/>
    <x v="8"/>
  </r>
  <r>
    <s v="ae837656-f8f3-4a99-aed3-ff4bf30c2106"/>
    <s v="A"/>
    <s v="Mandalay"/>
    <s v="Member"/>
    <s v="Female"/>
    <s v="Sports and travel"/>
    <n v="61.45"/>
    <n v="3"/>
    <n v="9.2174999999999994"/>
    <n v="193.57"/>
    <n v="139.17999999999998"/>
    <n v="64.523333333333326"/>
    <x v="244"/>
    <n v="2019"/>
    <x v="8"/>
    <s v="Wednesday"/>
    <d v="1899-12-30T02:56:11"/>
    <x v="1"/>
    <n v="110.61"/>
    <n v="42.86"/>
    <n v="82.96"/>
    <n v="7"/>
    <n v="1998"/>
    <n v="1"/>
    <n v="193.57"/>
    <d v="2025-03-08T00:00:00"/>
    <n v="4.7619047620000003"/>
    <n v="5.65"/>
    <n v="2191"/>
    <n v="2192.5700000000002"/>
    <s v="Medium"/>
    <n v="43726"/>
    <x v="8"/>
  </r>
  <r>
    <s v="4cf774d6-d09a-4fb8-b327-8fd783462056"/>
    <s v="C"/>
    <s v="Yangon"/>
    <s v="Normal"/>
    <s v="Female"/>
    <s v="Electronic accessories"/>
    <n v="54.04"/>
    <n v="3"/>
    <n v="8.1059999999999999"/>
    <n v="170.23"/>
    <n v="210.97333333333333"/>
    <n v="56.743333333333332"/>
    <x v="250"/>
    <n v="2019"/>
    <x v="8"/>
    <s v="Wednesday"/>
    <d v="1899-12-30T23:16:30"/>
    <x v="1"/>
    <n v="97.27"/>
    <n v="42.86"/>
    <n v="72.959999999999994"/>
    <n v="6.2"/>
    <n v="2005"/>
    <n v="1"/>
    <n v="170.23"/>
    <d v="2025-03-08T00:00:00"/>
    <n v="4.7619047620000003"/>
    <n v="5.65"/>
    <n v="2191"/>
    <n v="2176.23"/>
    <s v="Medium"/>
    <n v="43719"/>
    <x v="8"/>
  </r>
  <r>
    <s v="fc4b2223-aeae-42b5-9a0a-f712642f60af"/>
    <s v="C"/>
    <s v="Yangon"/>
    <s v="Member"/>
    <s v="Male"/>
    <s v="Food and beverages"/>
    <n v="51.18"/>
    <n v="1"/>
    <n v="2.5590000000000002"/>
    <n v="53.74"/>
    <n v="415.11333333333329"/>
    <n v="53.74"/>
    <x v="231"/>
    <n v="2019"/>
    <x v="8"/>
    <s v="Thursday"/>
    <d v="1899-12-30T15:00:12"/>
    <x v="2"/>
    <n v="30.71"/>
    <n v="42.85"/>
    <n v="23.03"/>
    <n v="6.7"/>
    <n v="1990"/>
    <n v="1"/>
    <n v="53.74"/>
    <d v="2025-03-08T00:00:00"/>
    <n v="4.7619047620000003"/>
    <n v="5.65"/>
    <n v="2191"/>
    <n v="2044.74"/>
    <s v="Medium"/>
    <n v="43734"/>
    <x v="8"/>
  </r>
  <r>
    <s v="24a7e3a4-2485-4d29-b6be-a387dfa22695"/>
    <s v="A"/>
    <s v="Mandalay"/>
    <s v="Member"/>
    <s v="Male"/>
    <s v="Electronic accessories"/>
    <n v="55.64"/>
    <n v="7"/>
    <n v="19.474"/>
    <n v="408.95"/>
    <n v="406.49333333333334"/>
    <n v="58.421428571428571"/>
    <x v="253"/>
    <n v="2019"/>
    <x v="8"/>
    <s v="Sunday"/>
    <d v="1899-12-30T05:56:05"/>
    <x v="1"/>
    <n v="233.69"/>
    <n v="42.86"/>
    <n v="175.26"/>
    <n v="8.3000000000000007"/>
    <n v="2008"/>
    <n v="1"/>
    <n v="408.95"/>
    <d v="2025-03-08T00:00:00"/>
    <n v="4.7619047620000003"/>
    <n v="5.65"/>
    <n v="2191"/>
    <n v="2417.9499999999998"/>
    <s v="Medium"/>
    <n v="43716"/>
    <x v="8"/>
  </r>
  <r>
    <s v="495b0e0c-e2fb-4a43-a6a4-d42e54c8c2a2"/>
    <s v="C"/>
    <s v="Mandalay"/>
    <s v="Normal"/>
    <s v="Female"/>
    <s v="Fashion accessories"/>
    <n v="82.82"/>
    <n v="9"/>
    <n v="37.268999999999998"/>
    <n v="782.65"/>
    <n v="443.38333333333338"/>
    <n v="86.961111111111109"/>
    <x v="255"/>
    <n v="2019"/>
    <x v="8"/>
    <s v="Monday"/>
    <d v="1899-12-30T05:02:57"/>
    <x v="0"/>
    <n v="447.23"/>
    <n v="42.86"/>
    <n v="335.42"/>
    <n v="5.4"/>
    <n v="1993"/>
    <n v="1"/>
    <n v="782.65"/>
    <d v="2025-03-08T00:00:00"/>
    <n v="4.7619047620000003"/>
    <n v="5.65"/>
    <n v="2191"/>
    <n v="2776.65"/>
    <s v="High"/>
    <n v="43731"/>
    <x v="8"/>
  </r>
  <r>
    <s v="1a20612f-61ca-44e9-aef5-d9e881895163"/>
    <s v="A"/>
    <s v="Naypyitaw"/>
    <s v="Member"/>
    <s v="Female"/>
    <s v="Home and lifestyle"/>
    <n v="5.31"/>
    <n v="5"/>
    <n v="1.3274999999999999"/>
    <n v="27.88"/>
    <n v="260.09666666666664"/>
    <n v="5.5759999999999996"/>
    <x v="231"/>
    <n v="2019"/>
    <x v="8"/>
    <s v="Thursday"/>
    <d v="1899-12-30T07:49:49"/>
    <x v="1"/>
    <n v="15.93"/>
    <n v="42.86"/>
    <n v="11.95"/>
    <n v="6.9"/>
    <n v="1990"/>
    <n v="1"/>
    <n v="27.88"/>
    <d v="2025-03-08T00:00:00"/>
    <n v="4.7619047620000003"/>
    <n v="5.65"/>
    <n v="2191"/>
    <n v="2018.88"/>
    <s v="Medium"/>
    <n v="43734"/>
    <x v="8"/>
  </r>
  <r>
    <s v="61071c73-b004-4c2a-8313-4ab996335dc7"/>
    <s v="C"/>
    <s v="Mandalay"/>
    <s v="Member"/>
    <s v="Male"/>
    <s v="Food and beverages"/>
    <n v="61.86"/>
    <n v="8"/>
    <n v="24.744"/>
    <n v="519.62"/>
    <n v="299.82333333333332"/>
    <n v="64.952500000000001"/>
    <x v="243"/>
    <n v="2019"/>
    <x v="8"/>
    <s v="Monday"/>
    <d v="1899-12-30T19:42:30"/>
    <x v="0"/>
    <n v="296.93"/>
    <n v="42.86"/>
    <n v="222.69"/>
    <n v="5.0999999999999996"/>
    <n v="2000"/>
    <n v="1"/>
    <n v="519.62"/>
    <d v="2025-03-08T00:00:00"/>
    <n v="4.7619047620000003"/>
    <n v="5.65"/>
    <n v="2191"/>
    <n v="2520.62"/>
    <s v="High"/>
    <n v="43724"/>
    <x v="8"/>
  </r>
  <r>
    <s v="1cbf42f6-a9a4-4547-8a2a-5bb33dea03cc"/>
    <s v="B"/>
    <s v="Mandalay"/>
    <s v="Member"/>
    <s v="Male"/>
    <s v="Electronic accessories"/>
    <n v="73.900000000000006"/>
    <n v="3"/>
    <n v="11.085000000000001"/>
    <n v="232.79"/>
    <n v="158.98333333333335"/>
    <n v="77.596666666666664"/>
    <x v="235"/>
    <n v="2019"/>
    <x v="8"/>
    <s v="Friday"/>
    <d v="1899-12-30T09:57:54"/>
    <x v="0"/>
    <n v="133.02000000000001"/>
    <n v="42.86"/>
    <n v="99.77"/>
    <n v="5.9"/>
    <n v="2003"/>
    <n v="1"/>
    <n v="232.79"/>
    <d v="2025-03-08T00:00:00"/>
    <n v="4.7619047620000003"/>
    <n v="5.65"/>
    <n v="2191"/>
    <n v="2236.79"/>
    <s v="Medium"/>
    <n v="43721"/>
    <x v="8"/>
  </r>
  <r>
    <s v="dba918f5-a583-4bf2-916b-914c57931211"/>
    <s v="C"/>
    <s v="Naypyitaw"/>
    <s v="Normal"/>
    <s v="Male"/>
    <s v="Fashion accessories"/>
    <n v="70.03"/>
    <n v="2"/>
    <n v="7.0030000000000001"/>
    <n v="147.06"/>
    <n v="197.25"/>
    <n v="73.53"/>
    <x v="245"/>
    <n v="2019"/>
    <x v="8"/>
    <s v="Friday"/>
    <d v="1899-12-30T11:24:38"/>
    <x v="2"/>
    <n v="84.04"/>
    <n v="42.85"/>
    <n v="63.02"/>
    <n v="5.8"/>
    <n v="1996"/>
    <n v="1"/>
    <n v="147.06"/>
    <d v="2025-03-08T00:00:00"/>
    <n v="4.7619047620000003"/>
    <n v="5.65"/>
    <n v="2191"/>
    <n v="2144.06"/>
    <s v="Medium"/>
    <n v="43728"/>
    <x v="8"/>
  </r>
  <r>
    <s v="d9a40943-48fb-4f68-a2ad-ebb0393b067e"/>
    <s v="C"/>
    <s v="Naypyitaw"/>
    <s v="Member"/>
    <s v="Female"/>
    <s v="Home and lifestyle"/>
    <n v="11.56"/>
    <n v="8"/>
    <n v="4.6239999999999997"/>
    <n v="97.1"/>
    <n v="199.60999999999999"/>
    <n v="12.137499999999999"/>
    <x v="255"/>
    <n v="2019"/>
    <x v="8"/>
    <s v="Monday"/>
    <d v="1899-12-30T15:23:55"/>
    <x v="0"/>
    <n v="55.49"/>
    <n v="42.85"/>
    <n v="41.61"/>
    <n v="9.6999999999999993"/>
    <n v="1993"/>
    <n v="1"/>
    <n v="97.1"/>
    <d v="2025-03-08T00:00:00"/>
    <n v="4.7619047620000003"/>
    <n v="5.65"/>
    <n v="2191"/>
    <n v="2091.1"/>
    <s v="Medium"/>
    <n v="43731"/>
    <x v="8"/>
  </r>
  <r>
    <s v="374c3664-66b7-4fc0-b136-9cd73d44f2a6"/>
    <s v="C"/>
    <s v="Mandalay"/>
    <s v="Normal"/>
    <s v="Female"/>
    <s v="Sports and travel"/>
    <n v="41.38"/>
    <n v="8"/>
    <n v="16.552"/>
    <n v="347.59"/>
    <n v="312.13666666666666"/>
    <n v="43.448749999999997"/>
    <x v="249"/>
    <n v="2019"/>
    <x v="8"/>
    <s v="Tuesday"/>
    <d v="1899-12-30T06:15:30"/>
    <x v="2"/>
    <n v="198.62"/>
    <n v="42.86"/>
    <n v="148.97"/>
    <n v="9"/>
    <n v="1992"/>
    <n v="1"/>
    <n v="347.59"/>
    <d v="2025-03-08T00:00:00"/>
    <n v="4.7619047620000003"/>
    <n v="5.65"/>
    <n v="2191"/>
    <n v="2340.59"/>
    <s v="Medium"/>
    <n v="43732"/>
    <x v="8"/>
  </r>
  <r>
    <s v="2232633a-14e6-456e-af0e-80636d869fe1"/>
    <s v="C"/>
    <s v="Naypyitaw"/>
    <s v="Normal"/>
    <s v="Female"/>
    <s v="Home and lifestyle"/>
    <n v="18.350000000000001"/>
    <n v="8"/>
    <n v="7.34"/>
    <n v="154.13999999999999"/>
    <n v="477.72666666666663"/>
    <n v="19.267499999999998"/>
    <x v="246"/>
    <n v="2019"/>
    <x v="8"/>
    <s v="Saturday"/>
    <d v="1899-12-30T10:55:42"/>
    <x v="1"/>
    <n v="88.08"/>
    <n v="42.86"/>
    <n v="66.06"/>
    <n v="9.9"/>
    <n v="2002"/>
    <n v="1"/>
    <n v="154.13999999999999"/>
    <d v="2025-03-08T00:00:00"/>
    <n v="4.7619047620000003"/>
    <n v="5.65"/>
    <n v="2191"/>
    <n v="2157.14"/>
    <s v="Medium"/>
    <n v="43722"/>
    <x v="8"/>
  </r>
  <r>
    <s v="17c35247-988a-43a8-8e94-0e75330c5240"/>
    <s v="C"/>
    <s v="Yangon"/>
    <s v="Normal"/>
    <s v="Female"/>
    <s v="Health and beauty"/>
    <n v="59.14"/>
    <n v="7"/>
    <n v="20.699000000000002"/>
    <n v="434.68"/>
    <n v="572.50666666666666"/>
    <n v="62.097142857142856"/>
    <x v="233"/>
    <n v="2019"/>
    <x v="8"/>
    <s v="Monday"/>
    <d v="1899-12-30T07:11:17"/>
    <x v="0"/>
    <n v="248.39"/>
    <n v="42.86"/>
    <n v="186.29"/>
    <n v="6.3"/>
    <n v="2007"/>
    <n v="1"/>
    <n v="434.68"/>
    <d v="2025-03-08T00:00:00"/>
    <n v="4.7619047620000003"/>
    <n v="5.65"/>
    <n v="2191"/>
    <n v="2442.6799999999998"/>
    <s v="Medium"/>
    <n v="43717"/>
    <x v="8"/>
  </r>
  <r>
    <s v="60f8e0df-5f98-4442-a988-7712bf3f44a9"/>
    <s v="A"/>
    <s v="Naypyitaw"/>
    <s v="Member"/>
    <s v="Male"/>
    <s v="Fashion accessories"/>
    <n v="89.35"/>
    <n v="9"/>
    <n v="40.207500000000003"/>
    <n v="844.36"/>
    <n v="638.20000000000005"/>
    <n v="93.817777777777778"/>
    <x v="242"/>
    <n v="2019"/>
    <x v="8"/>
    <s v="Saturday"/>
    <d v="1899-12-30T00:55:01"/>
    <x v="1"/>
    <n v="482.49"/>
    <n v="42.86"/>
    <n v="361.87"/>
    <n v="9"/>
    <n v="2009"/>
    <n v="1"/>
    <n v="844.36"/>
    <d v="2025-03-08T00:00:00"/>
    <n v="4.7619047620000003"/>
    <n v="5.65"/>
    <n v="2191"/>
    <n v="2854.36"/>
    <s v="High"/>
    <n v="43715"/>
    <x v="8"/>
  </r>
  <r>
    <s v="35b353b4-2a58-433b-8b6c-f9c6b25b9e89"/>
    <s v="C"/>
    <s v="Yangon"/>
    <s v="Normal"/>
    <s v="Female"/>
    <s v="Sports and travel"/>
    <n v="41.76"/>
    <n v="10"/>
    <n v="20.88"/>
    <n v="438.48"/>
    <n v="391.37666666666672"/>
    <n v="43.847999999999999"/>
    <x v="247"/>
    <n v="2019"/>
    <x v="8"/>
    <s v="Wednesday"/>
    <d v="1899-12-30T06:57:11"/>
    <x v="2"/>
    <n v="250.56"/>
    <n v="42.86"/>
    <n v="187.92"/>
    <n v="7"/>
    <n v="1991"/>
    <n v="1"/>
    <n v="438.48"/>
    <d v="2025-03-08T00:00:00"/>
    <n v="4.7619047620000003"/>
    <n v="5.65"/>
    <n v="2191"/>
    <n v="2430.48"/>
    <s v="Medium"/>
    <n v="43733"/>
    <x v="8"/>
  </r>
  <r>
    <s v="b3ae6f2e-206a-41e0-becf-3f1c78dea078"/>
    <s v="C"/>
    <s v="Yangon"/>
    <s v="Member"/>
    <s v="Male"/>
    <s v="Food and beverages"/>
    <n v="75.209999999999994"/>
    <n v="8"/>
    <n v="30.084"/>
    <n v="631.76"/>
    <n v="253.15333333333331"/>
    <n v="78.97"/>
    <x v="233"/>
    <n v="2019"/>
    <x v="8"/>
    <s v="Monday"/>
    <d v="1899-12-30T16:46:32"/>
    <x v="2"/>
    <n v="361.01"/>
    <n v="42.86"/>
    <n v="270.75"/>
    <n v="5.8"/>
    <n v="2007"/>
    <n v="1"/>
    <n v="631.76"/>
    <d v="2025-03-08T00:00:00"/>
    <n v="4.7619047620000003"/>
    <n v="5.65"/>
    <n v="2191"/>
    <n v="2639.76"/>
    <s v="High"/>
    <n v="43717"/>
    <x v="8"/>
  </r>
  <r>
    <s v="993a0135-03cc-4312-83ff-3f94ea04af18"/>
    <s v="B"/>
    <s v="Yangon"/>
    <s v="Normal"/>
    <s v="Male"/>
    <s v="Health and beauty"/>
    <n v="32.979999999999997"/>
    <n v="3"/>
    <n v="4.9470000000000001"/>
    <n v="103.89"/>
    <n v="81.13333333333334"/>
    <n v="34.630000000000003"/>
    <x v="244"/>
    <n v="2019"/>
    <x v="8"/>
    <s v="Wednesday"/>
    <d v="1899-12-30T18:35:48"/>
    <x v="1"/>
    <n v="59.36"/>
    <n v="42.86"/>
    <n v="44.53"/>
    <n v="5.4"/>
    <n v="1998"/>
    <n v="1"/>
    <n v="103.89"/>
    <d v="2025-03-08T00:00:00"/>
    <n v="4.7619047620000003"/>
    <n v="5.65"/>
    <n v="2191"/>
    <n v="2102.89"/>
    <s v="Medium"/>
    <n v="43726"/>
    <x v="8"/>
  </r>
  <r>
    <s v="1b7a9d17-6b48-44d1-be21-23c9025b5efa"/>
    <s v="B"/>
    <s v="Yangon"/>
    <s v="Member"/>
    <s v="Female"/>
    <s v="Fashion accessories"/>
    <n v="7.56"/>
    <n v="3"/>
    <n v="1.1339999999999999"/>
    <n v="23.81"/>
    <n v="131.49"/>
    <n v="7.9366666666666665"/>
    <x v="248"/>
    <n v="2019"/>
    <x v="8"/>
    <s v="Saturday"/>
    <d v="1899-12-30T03:22:10"/>
    <x v="2"/>
    <n v="13.61"/>
    <n v="42.84"/>
    <n v="10.199999999999999"/>
    <n v="9.4"/>
    <n v="1995"/>
    <n v="1"/>
    <n v="23.81"/>
    <d v="2025-03-08T00:00:00"/>
    <n v="4.7619047620000003"/>
    <n v="5.65"/>
    <n v="2191"/>
    <n v="2019.81"/>
    <s v="Medium"/>
    <n v="43729"/>
    <x v="8"/>
  </r>
  <r>
    <s v="6a9b8779-047c-43a5-8bd4-099f23e5e151"/>
    <s v="B"/>
    <s v="Mandalay"/>
    <s v="Normal"/>
    <s v="Male"/>
    <s v="Fashion accessories"/>
    <n v="36.729999999999997"/>
    <n v="3"/>
    <n v="5.5095000000000001"/>
    <n v="115.7"/>
    <n v="136.50333333333336"/>
    <n v="38.56666666666667"/>
    <x v="248"/>
    <n v="2019"/>
    <x v="8"/>
    <s v="Saturday"/>
    <d v="1899-12-30T06:32:17"/>
    <x v="1"/>
    <n v="66.11"/>
    <n v="42.86"/>
    <n v="49.59"/>
    <n v="6"/>
    <n v="1995"/>
    <n v="1"/>
    <n v="115.7"/>
    <d v="2025-03-08T00:00:00"/>
    <n v="4.7619047620000003"/>
    <n v="5.65"/>
    <n v="2191"/>
    <n v="2111.6999999999998"/>
    <s v="Medium"/>
    <n v="43729"/>
    <x v="8"/>
  </r>
  <r>
    <s v="e6d8aa8b-1ea7-476a-8089-67db8cda0f38"/>
    <s v="A"/>
    <s v="Yangon"/>
    <s v="Normal"/>
    <s v="Male"/>
    <s v="Health and beauty"/>
    <n v="80.94"/>
    <n v="3"/>
    <n v="12.141"/>
    <n v="254.96"/>
    <n v="385.34333333333331"/>
    <n v="84.986666666666665"/>
    <x v="231"/>
    <n v="2019"/>
    <x v="8"/>
    <s v="Thursday"/>
    <d v="1899-12-30T17:46:59"/>
    <x v="2"/>
    <n v="145.69"/>
    <n v="42.86"/>
    <n v="109.27"/>
    <n v="6.5"/>
    <n v="1990"/>
    <n v="1"/>
    <n v="254.96"/>
    <d v="2025-03-08T00:00:00"/>
    <n v="4.7619047620000003"/>
    <n v="5.65"/>
    <n v="2191"/>
    <n v="2245.96"/>
    <s v="Medium"/>
    <n v="43734"/>
    <x v="8"/>
  </r>
  <r>
    <s v="2df1ef6f-90c0-4d16-91e4-f0705902040f"/>
    <s v="A"/>
    <s v="Yangon"/>
    <s v="Normal"/>
    <s v="Male"/>
    <s v="Electronic accessories"/>
    <n v="37"/>
    <n v="1"/>
    <n v="1.85"/>
    <n v="38.85"/>
    <n v="325.75333333333333"/>
    <n v="38.85"/>
    <x v="237"/>
    <n v="2019"/>
    <x v="8"/>
    <s v="Sunday"/>
    <d v="1899-12-30T02:33:16"/>
    <x v="0"/>
    <n v="22.2"/>
    <n v="42.86"/>
    <n v="16.649999999999999"/>
    <n v="9.8000000000000007"/>
    <n v="2015"/>
    <n v="1"/>
    <n v="38.85"/>
    <d v="2025-03-08T00:00:00"/>
    <n v="4.7619047620000003"/>
    <n v="5.65"/>
    <n v="2191"/>
    <n v="2054.85"/>
    <s v="Medium"/>
    <n v="43709"/>
    <x v="8"/>
  </r>
  <r>
    <s v="bb072542-4de0-4023-bc9f-8ecb3d869ad9"/>
    <s v="C"/>
    <s v="Naypyitaw"/>
    <s v="Normal"/>
    <s v="Female"/>
    <s v="Food and beverages"/>
    <n v="91.24"/>
    <n v="9"/>
    <n v="41.058"/>
    <n v="862.22"/>
    <n v="329.35"/>
    <n v="95.802222222222227"/>
    <x v="233"/>
    <n v="2019"/>
    <x v="8"/>
    <s v="Monday"/>
    <d v="1899-12-30T17:23:11"/>
    <x v="2"/>
    <n v="492.7"/>
    <n v="42.86"/>
    <n v="369.52"/>
    <n v="6.4"/>
    <n v="2007"/>
    <n v="1"/>
    <n v="862.22"/>
    <d v="2025-03-08T00:00:00"/>
    <n v="4.7619047620000003"/>
    <n v="5.65"/>
    <n v="2191"/>
    <n v="2870.2200000000003"/>
    <s v="High"/>
    <n v="43717"/>
    <x v="8"/>
  </r>
  <r>
    <s v="29b66aca-d203-4d11-9e14-2acfb521f104"/>
    <s v="A"/>
    <s v="Yangon"/>
    <s v="Normal"/>
    <s v="Male"/>
    <s v="Home and lifestyle"/>
    <n v="72.56"/>
    <n v="1"/>
    <n v="3.6280000000000001"/>
    <n v="76.19"/>
    <n v="217.95000000000002"/>
    <n v="76.19"/>
    <x v="232"/>
    <n v="2019"/>
    <x v="8"/>
    <s v="Sunday"/>
    <d v="1899-12-30T14:48:57"/>
    <x v="1"/>
    <n v="43.54"/>
    <n v="42.85"/>
    <n v="32.65"/>
    <n v="7.9"/>
    <n v="2001"/>
    <n v="1"/>
    <n v="76.19"/>
    <d v="2025-03-08T00:00:00"/>
    <n v="4.7619047620000003"/>
    <n v="5.65"/>
    <n v="2191"/>
    <n v="2078.19"/>
    <s v="Medium"/>
    <n v="43723"/>
    <x v="8"/>
  </r>
  <r>
    <s v="685c9d15-c835-42a4-b85d-8d2e3a773c41"/>
    <s v="C"/>
    <s v="Mandalay"/>
    <s v="Member"/>
    <s v="Female"/>
    <s v="Sports and travel"/>
    <n v="11.82"/>
    <n v="4"/>
    <n v="2.3639999999999999"/>
    <n v="49.64"/>
    <n v="229.42999999999998"/>
    <n v="12.41"/>
    <x v="255"/>
    <n v="2019"/>
    <x v="8"/>
    <s v="Monday"/>
    <d v="1899-12-30T20:23:18"/>
    <x v="1"/>
    <n v="28.37"/>
    <n v="42.85"/>
    <n v="21.27"/>
    <n v="5.7"/>
    <n v="1993"/>
    <n v="1"/>
    <n v="49.64"/>
    <d v="2025-03-08T00:00:00"/>
    <n v="4.7619047620000003"/>
    <n v="5.65"/>
    <n v="2191"/>
    <n v="2043.64"/>
    <s v="Medium"/>
    <n v="43731"/>
    <x v="8"/>
  </r>
  <r>
    <s v="1221b2ba-b980-4c35-b52d-3c0dabf47992"/>
    <s v="C"/>
    <s v="Yangon"/>
    <s v="Normal"/>
    <s v="Male"/>
    <s v="Home and lifestyle"/>
    <n v="71.84"/>
    <n v="7"/>
    <n v="25.143999999999998"/>
    <n v="528.02"/>
    <n v="295.62333333333333"/>
    <n v="75.431428571428569"/>
    <x v="244"/>
    <n v="2019"/>
    <x v="8"/>
    <s v="Wednesday"/>
    <d v="1899-12-30T00:38:56"/>
    <x v="1"/>
    <n v="301.73"/>
    <n v="42.86"/>
    <n v="226.29"/>
    <n v="6.4"/>
    <n v="1998"/>
    <n v="1"/>
    <n v="528.02"/>
    <d v="2025-03-08T00:00:00"/>
    <n v="4.7619047620000003"/>
    <n v="5.65"/>
    <n v="2191"/>
    <n v="2527.02"/>
    <s v="High"/>
    <n v="43726"/>
    <x v="8"/>
  </r>
  <r>
    <s v="a76c7b68-2456-4a96-9ce1-f8b953c12774"/>
    <s v="C"/>
    <s v="Mandalay"/>
    <s v="Normal"/>
    <s v="Male"/>
    <s v="Health and beauty"/>
    <n v="26.34"/>
    <n v="4"/>
    <n v="5.2679999999999998"/>
    <n v="110.63"/>
    <n v="253.06333333333336"/>
    <n v="27.657499999999999"/>
    <x v="244"/>
    <n v="2019"/>
    <x v="8"/>
    <s v="Wednesday"/>
    <d v="1899-12-30T02:21:01"/>
    <x v="2"/>
    <n v="63.22"/>
    <n v="42.85"/>
    <n v="47.41"/>
    <n v="5.9"/>
    <n v="1998"/>
    <n v="1"/>
    <n v="110.63"/>
    <d v="2025-03-08T00:00:00"/>
    <n v="4.7619047620000003"/>
    <n v="5.65"/>
    <n v="2191"/>
    <n v="2109.63"/>
    <s v="Medium"/>
    <n v="43726"/>
    <x v="8"/>
  </r>
  <r>
    <s v="ea1c6722-90c3-4119-8f6d-3c77c0aa9cf6"/>
    <s v="C"/>
    <s v="Yangon"/>
    <s v="Member"/>
    <s v="Female"/>
    <s v="Sports and travel"/>
    <n v="47.28"/>
    <n v="5"/>
    <n v="11.82"/>
    <n v="248.22"/>
    <n v="351.28"/>
    <n v="49.643999999999998"/>
    <x v="235"/>
    <n v="2019"/>
    <x v="8"/>
    <s v="Friday"/>
    <d v="1899-12-30T11:17:58"/>
    <x v="0"/>
    <n v="141.84"/>
    <n v="42.86"/>
    <n v="106.38"/>
    <n v="5.3"/>
    <n v="2003"/>
    <n v="1"/>
    <n v="248.22"/>
    <d v="2025-03-08T00:00:00"/>
    <n v="4.7619047620000003"/>
    <n v="5.65"/>
    <n v="2191"/>
    <n v="2252.2199999999998"/>
    <s v="Medium"/>
    <n v="43721"/>
    <x v="8"/>
  </r>
  <r>
    <s v="9510bd16-1e27-407b-be7a-3f51f294aa3d"/>
    <s v="B"/>
    <s v="Mandalay"/>
    <s v="Member"/>
    <s v="Female"/>
    <s v="Food and beverages"/>
    <n v="47.66"/>
    <n v="8"/>
    <n v="19.064"/>
    <n v="400.34"/>
    <n v="367.57666666666665"/>
    <n v="50.042499999999997"/>
    <x v="254"/>
    <n v="2019"/>
    <x v="8"/>
    <s v="Tuesday"/>
    <d v="1899-12-30T05:08:30"/>
    <x v="0"/>
    <n v="228.77"/>
    <n v="42.86"/>
    <n v="171.57"/>
    <n v="7.2"/>
    <n v="2006"/>
    <n v="1"/>
    <n v="400.34"/>
    <d v="2025-03-08T00:00:00"/>
    <n v="4.7619047620000003"/>
    <n v="5.65"/>
    <n v="2191"/>
    <n v="2407.34"/>
    <s v="Medium"/>
    <n v="43718"/>
    <x v="8"/>
  </r>
  <r>
    <s v="7b3fd6b1-8638-4c2a-948f-1fbdd05e9866"/>
    <s v="C"/>
    <s v="Mandalay"/>
    <s v="Normal"/>
    <s v="Female"/>
    <s v="Sports and travel"/>
    <n v="55.14"/>
    <n v="7"/>
    <n v="19.298999999999999"/>
    <n v="405.28"/>
    <n v="354.71333333333331"/>
    <n v="57.897142857142853"/>
    <x v="254"/>
    <n v="2019"/>
    <x v="8"/>
    <s v="Tuesday"/>
    <d v="1899-12-30T12:23:41"/>
    <x v="0"/>
    <n v="231.59"/>
    <n v="42.86"/>
    <n v="173.69"/>
    <n v="9.6"/>
    <n v="2006"/>
    <n v="1"/>
    <n v="405.28"/>
    <d v="2025-03-08T00:00:00"/>
    <n v="4.7619047620000003"/>
    <n v="5.65"/>
    <n v="2191"/>
    <n v="2412.2799999999997"/>
    <s v="Medium"/>
    <n v="43718"/>
    <x v="8"/>
  </r>
  <r>
    <s v="f33a1927-8e52-4e92-b56c-4647701d09e4"/>
    <s v="A"/>
    <s v="Mandalay"/>
    <s v="Member"/>
    <s v="Male"/>
    <s v="Health and beauty"/>
    <n v="94.32"/>
    <n v="3"/>
    <n v="14.148"/>
    <n v="297.11"/>
    <n v="517.98666666666668"/>
    <n v="99.036666666666676"/>
    <x v="249"/>
    <n v="2019"/>
    <x v="8"/>
    <s v="Tuesday"/>
    <d v="1899-12-30T17:40:57"/>
    <x v="2"/>
    <n v="169.78"/>
    <n v="42.86"/>
    <n v="127.33"/>
    <n v="9.9"/>
    <n v="1992"/>
    <n v="1"/>
    <n v="297.11"/>
    <d v="2025-03-08T00:00:00"/>
    <n v="4.7619047620000003"/>
    <n v="5.65"/>
    <n v="2191"/>
    <n v="2290.11"/>
    <s v="Medium"/>
    <n v="43732"/>
    <x v="8"/>
  </r>
  <r>
    <s v="1951ffd8-b77c-4132-9eb8-ace72260b23d"/>
    <s v="A"/>
    <s v="Yangon"/>
    <s v="Normal"/>
    <s v="Male"/>
    <s v="Food and beverages"/>
    <n v="86.13"/>
    <n v="4"/>
    <n v="17.225999999999999"/>
    <n v="361.75"/>
    <n v="498.66333333333324"/>
    <n v="90.4375"/>
    <x v="234"/>
    <n v="2019"/>
    <x v="8"/>
    <s v="Friday"/>
    <d v="1899-12-30T22:11:08"/>
    <x v="0"/>
    <n v="206.71"/>
    <n v="42.86"/>
    <n v="155.04"/>
    <n v="5.8"/>
    <n v="1989"/>
    <n v="1"/>
    <n v="361.75"/>
    <d v="2025-03-08T00:00:00"/>
    <n v="4.7619047620000003"/>
    <n v="5.65"/>
    <n v="2191"/>
    <n v="2351.75"/>
    <s v="Medium"/>
    <n v="43735"/>
    <x v="8"/>
  </r>
  <r>
    <s v="036a67cb-cb44-419e-bfba-c31d1eaeb5ee"/>
    <s v="C"/>
    <s v="Yangon"/>
    <s v="Member"/>
    <s v="Male"/>
    <s v="Food and beverages"/>
    <n v="94.72"/>
    <n v="9"/>
    <n v="42.624000000000002"/>
    <n v="895.1"/>
    <n v="456.37666666666672"/>
    <n v="99.455555555555563"/>
    <x v="247"/>
    <n v="2019"/>
    <x v="8"/>
    <s v="Wednesday"/>
    <d v="1899-12-30T14:15:10"/>
    <x v="2"/>
    <n v="511.49"/>
    <n v="42.86"/>
    <n v="383.61"/>
    <n v="5.0999999999999996"/>
    <n v="1991"/>
    <n v="1"/>
    <n v="895.1"/>
    <d v="2025-03-08T00:00:00"/>
    <n v="4.7619047620000003"/>
    <n v="5.65"/>
    <n v="2191"/>
    <n v="2887.1"/>
    <s v="High"/>
    <n v="43733"/>
    <x v="8"/>
  </r>
  <r>
    <s v="2415adff-f0bb-4ab6-b475-c64a2d1a0858"/>
    <s v="B"/>
    <s v="Naypyitaw"/>
    <s v="Member"/>
    <s v="Male"/>
    <s v="Sports and travel"/>
    <n v="45.55"/>
    <n v="5"/>
    <n v="11.387499999999999"/>
    <n v="239.14"/>
    <n v="306.45999999999998"/>
    <n v="47.827999999999996"/>
    <x v="231"/>
    <n v="2019"/>
    <x v="8"/>
    <s v="Thursday"/>
    <d v="1899-12-30T04:29:42"/>
    <x v="1"/>
    <n v="136.65"/>
    <n v="42.86"/>
    <n v="102.49"/>
    <n v="6.4"/>
    <n v="1990"/>
    <n v="1"/>
    <n v="239.14"/>
    <d v="2025-03-08T00:00:00"/>
    <n v="4.7619047620000003"/>
    <n v="5.65"/>
    <n v="2191"/>
    <n v="2230.14"/>
    <s v="Medium"/>
    <n v="43734"/>
    <x v="8"/>
  </r>
  <r>
    <s v="52975be6-cd37-4ffc-9c51-555dea6cc007"/>
    <s v="B"/>
    <s v="Yangon"/>
    <s v="Normal"/>
    <s v="Female"/>
    <s v="Sports and travel"/>
    <n v="44.74"/>
    <n v="5"/>
    <n v="11.185"/>
    <n v="234.89"/>
    <n v="314.02333333333331"/>
    <n v="46.977999999999994"/>
    <x v="233"/>
    <n v="2019"/>
    <x v="8"/>
    <s v="Monday"/>
    <d v="1899-12-30T11:59:19"/>
    <x v="0"/>
    <n v="134.22"/>
    <n v="42.86"/>
    <n v="100.67"/>
    <n v="6"/>
    <n v="2007"/>
    <n v="1"/>
    <n v="234.89"/>
    <d v="2025-03-08T00:00:00"/>
    <n v="4.7619047620000003"/>
    <n v="5.65"/>
    <n v="2191"/>
    <n v="2242.89"/>
    <s v="Medium"/>
    <n v="43717"/>
    <x v="8"/>
  </r>
  <r>
    <s v="4c54a302-1a01-4368-8377-9822dccc6726"/>
    <s v="C"/>
    <s v="Mandalay"/>
    <s v="Normal"/>
    <s v="Male"/>
    <s v="Home and lifestyle"/>
    <n v="70.69"/>
    <n v="6"/>
    <n v="21.207000000000001"/>
    <n v="445.35"/>
    <n v="406.14333333333337"/>
    <n v="74.225000000000009"/>
    <x v="246"/>
    <n v="2019"/>
    <x v="8"/>
    <s v="Saturday"/>
    <d v="1899-12-30T06:02:52"/>
    <x v="0"/>
    <n v="254.48"/>
    <n v="42.86"/>
    <n v="190.87"/>
    <n v="6"/>
    <n v="2002"/>
    <n v="1"/>
    <n v="445.35"/>
    <d v="2025-03-08T00:00:00"/>
    <n v="4.7619047620000003"/>
    <n v="5.65"/>
    <n v="2191"/>
    <n v="2448.35"/>
    <s v="Medium"/>
    <n v="43722"/>
    <x v="8"/>
  </r>
  <r>
    <s v="2478b23e-a044-428e-bd15-550f8406c74f"/>
    <s v="B"/>
    <s v="Naypyitaw"/>
    <s v="Normal"/>
    <s v="Male"/>
    <s v="Health and beauty"/>
    <n v="31.17"/>
    <n v="8"/>
    <n v="12.468"/>
    <n v="261.83"/>
    <n v="271.67333333333335"/>
    <n v="32.728749999999998"/>
    <x v="256"/>
    <n v="2019"/>
    <x v="8"/>
    <s v="Thursday"/>
    <d v="1899-12-30T22:25:22"/>
    <x v="2"/>
    <n v="149.62"/>
    <n v="42.86"/>
    <n v="112.21"/>
    <n v="5.0999999999999996"/>
    <n v="2011"/>
    <n v="1"/>
    <n v="261.83"/>
    <d v="2025-03-08T00:00:00"/>
    <n v="4.7619047620000003"/>
    <n v="5.65"/>
    <n v="2191"/>
    <n v="2273.83"/>
    <s v="Medium"/>
    <n v="43713"/>
    <x v="8"/>
  </r>
  <r>
    <s v="abf721be-1cc8-4994-896f-254f5ce31cf3"/>
    <s v="C"/>
    <s v="Yangon"/>
    <s v="Normal"/>
    <s v="Male"/>
    <s v="Health and beauty"/>
    <n v="48.69"/>
    <n v="10"/>
    <n v="24.344999999999999"/>
    <n v="511.25"/>
    <n v="223.43000000000004"/>
    <n v="51.125"/>
    <x v="245"/>
    <n v="2019"/>
    <x v="8"/>
    <s v="Friday"/>
    <d v="1899-12-30T22:43:31"/>
    <x v="2"/>
    <n v="292.14"/>
    <n v="42.86"/>
    <n v="219.11"/>
    <n v="8.8000000000000007"/>
    <n v="1996"/>
    <n v="1"/>
    <n v="511.25"/>
    <d v="2025-03-08T00:00:00"/>
    <n v="4.7619047620000003"/>
    <n v="5.65"/>
    <n v="2191"/>
    <n v="2508.25"/>
    <s v="High"/>
    <n v="43728"/>
    <x v="8"/>
  </r>
  <r>
    <s v="12d66eaf-00ce-4d04-afb1-7331a80b984d"/>
    <s v="A"/>
    <s v="Naypyitaw"/>
    <s v="Member"/>
    <s v="Male"/>
    <s v="Electronic accessories"/>
    <n v="19.97"/>
    <n v="2"/>
    <n v="1.9970000000000001"/>
    <n v="41.94"/>
    <n v="114.23666666666666"/>
    <n v="20.97"/>
    <x v="239"/>
    <n v="2019"/>
    <x v="8"/>
    <s v="Thursday"/>
    <d v="1899-12-30T22:24:47"/>
    <x v="1"/>
    <n v="23.96"/>
    <n v="42.87"/>
    <n v="17.98"/>
    <n v="7.4"/>
    <n v="2004"/>
    <n v="1"/>
    <n v="41.94"/>
    <d v="2025-03-08T00:00:00"/>
    <n v="4.7619047620000003"/>
    <n v="5.65"/>
    <n v="2191"/>
    <n v="2046.94"/>
    <s v="Medium"/>
    <n v="43720"/>
    <x v="8"/>
  </r>
  <r>
    <s v="c58123eb-819a-4560-b64b-cc213b7b1f75"/>
    <s v="C"/>
    <s v="Yangon"/>
    <s v="Member"/>
    <s v="Male"/>
    <s v="Electronic accessories"/>
    <n v="55.76"/>
    <n v="2"/>
    <n v="5.5759999999999996"/>
    <n v="117.1"/>
    <n v="149.39666666666665"/>
    <n v="58.55"/>
    <x v="249"/>
    <n v="2019"/>
    <x v="8"/>
    <s v="Tuesday"/>
    <d v="1899-12-30T10:02:01"/>
    <x v="0"/>
    <n v="66.91"/>
    <n v="42.86"/>
    <n v="50.19"/>
    <n v="5.3"/>
    <n v="1992"/>
    <n v="1"/>
    <n v="117.1"/>
    <d v="2025-03-08T00:00:00"/>
    <n v="4.7619047620000003"/>
    <n v="5.65"/>
    <n v="2191"/>
    <n v="2110.1"/>
    <s v="Medium"/>
    <n v="43732"/>
    <x v="8"/>
  </r>
  <r>
    <s v="9559b994-226d-40ad-aa86-56b6b994f88a"/>
    <s v="C"/>
    <s v="Mandalay"/>
    <s v="Member"/>
    <s v="Female"/>
    <s v="Home and lifestyle"/>
    <n v="43.73"/>
    <n v="4"/>
    <n v="8.7460000000000004"/>
    <n v="183.67"/>
    <n v="209.46333333333334"/>
    <n v="45.917499999999997"/>
    <x v="229"/>
    <n v="2019"/>
    <x v="8"/>
    <s v="Wednesday"/>
    <d v="1899-12-30T06:33:01"/>
    <x v="0"/>
    <n v="104.95"/>
    <n v="42.86"/>
    <n v="78.72"/>
    <n v="6.6"/>
    <n v="2012"/>
    <n v="1"/>
    <n v="183.67"/>
    <d v="2025-03-08T00:00:00"/>
    <n v="4.7619047620000003"/>
    <n v="5.65"/>
    <n v="2191"/>
    <n v="2196.67"/>
    <s v="Medium"/>
    <n v="43712"/>
    <x v="8"/>
  </r>
  <r>
    <s v="5f04f46c-fe73-4632-b194-93a1aa3d4a22"/>
    <s v="B"/>
    <s v="Yangon"/>
    <s v="Member"/>
    <s v="Male"/>
    <s v="Fashion accessories"/>
    <n v="70.2"/>
    <n v="2"/>
    <n v="7.02"/>
    <n v="147.41999999999999"/>
    <n v="160.45000000000002"/>
    <n v="73.709999999999994"/>
    <x v="242"/>
    <n v="2019"/>
    <x v="8"/>
    <s v="Saturday"/>
    <d v="1899-12-30T04:19:39"/>
    <x v="1"/>
    <n v="84.24"/>
    <n v="42.86"/>
    <n v="63.18"/>
    <n v="9"/>
    <n v="2009"/>
    <n v="1"/>
    <n v="147.41999999999999"/>
    <d v="2025-03-08T00:00:00"/>
    <n v="4.7619047620000003"/>
    <n v="5.65"/>
    <n v="2191"/>
    <n v="2157.42"/>
    <s v="Medium"/>
    <n v="43715"/>
    <x v="8"/>
  </r>
  <r>
    <s v="69cc6418-b90c-4e58-bf5b-80bf540fb07e"/>
    <s v="B"/>
    <s v="Mandalay"/>
    <s v="Member"/>
    <s v="Female"/>
    <s v="Fashion accessories"/>
    <n v="31.46"/>
    <n v="9"/>
    <n v="14.157"/>
    <n v="297.3"/>
    <n v="125.14666666666666"/>
    <n v="33.033333333333331"/>
    <x v="253"/>
    <n v="2019"/>
    <x v="8"/>
    <s v="Sunday"/>
    <d v="1899-12-30T19:00:57"/>
    <x v="0"/>
    <n v="169.88"/>
    <n v="42.86"/>
    <n v="127.42"/>
    <n v="8.1999999999999993"/>
    <n v="2008"/>
    <n v="1"/>
    <n v="297.3"/>
    <d v="2025-03-08T00:00:00"/>
    <n v="4.7619047620000003"/>
    <n v="5.65"/>
    <n v="2191"/>
    <n v="2306.3000000000002"/>
    <s v="Medium"/>
    <n v="43716"/>
    <x v="8"/>
  </r>
  <r>
    <s v="f0f2349d-6e3f-47e5-b37d-8a9420773807"/>
    <s v="A"/>
    <s v="Naypyitaw"/>
    <s v="Member"/>
    <s v="Male"/>
    <s v="Health and beauty"/>
    <n v="11.63"/>
    <n v="3"/>
    <n v="1.7444999999999999"/>
    <n v="36.630000000000003"/>
    <n v="107.7"/>
    <n v="12.21"/>
    <x v="238"/>
    <n v="2019"/>
    <x v="8"/>
    <s v="Thursday"/>
    <d v="1899-12-30T19:21:06"/>
    <x v="0"/>
    <n v="20.93"/>
    <n v="42.86"/>
    <n v="15.7"/>
    <n v="8.9"/>
    <n v="1997"/>
    <n v="1"/>
    <n v="36.630000000000003"/>
    <d v="2025-03-08T00:00:00"/>
    <n v="4.7619047620000003"/>
    <n v="5.65"/>
    <n v="2191"/>
    <n v="2034.63"/>
    <s v="Medium"/>
    <n v="43727"/>
    <x v="8"/>
  </r>
  <r>
    <s v="22cb10f4-9c2d-4fdf-b5c0-4cd75ea4782b"/>
    <s v="A"/>
    <s v="Yangon"/>
    <s v="Normal"/>
    <s v="Female"/>
    <s v="Food and beverages"/>
    <n v="39.53"/>
    <n v="1"/>
    <n v="1.9764999999999999"/>
    <n v="41.51"/>
    <n v="144.27333333333334"/>
    <n v="41.51"/>
    <x v="238"/>
    <n v="2019"/>
    <x v="8"/>
    <s v="Thursday"/>
    <d v="1899-12-30T23:09:51"/>
    <x v="0"/>
    <n v="23.72"/>
    <n v="42.86"/>
    <n v="17.79"/>
    <n v="6.1"/>
    <n v="1997"/>
    <n v="1"/>
    <n v="41.51"/>
    <d v="2025-03-08T00:00:00"/>
    <n v="4.7619047620000003"/>
    <n v="5.65"/>
    <n v="2191"/>
    <n v="2039.51"/>
    <s v="Medium"/>
    <n v="43727"/>
    <x v="8"/>
  </r>
  <r>
    <s v="c849314a-21c1-47d0-8439-5f6b284723b1"/>
    <s v="B"/>
    <s v="Mandalay"/>
    <s v="Normal"/>
    <s v="Female"/>
    <s v="Home and lifestyle"/>
    <n v="46.66"/>
    <n v="5"/>
    <n v="11.664999999999999"/>
    <n v="244.96"/>
    <n v="244.43333333333331"/>
    <n v="48.992000000000004"/>
    <x v="247"/>
    <n v="2019"/>
    <x v="8"/>
    <s v="Wednesday"/>
    <d v="1899-12-30T18:53:52"/>
    <x v="0"/>
    <n v="139.97999999999999"/>
    <n v="42.86"/>
    <n v="104.98"/>
    <n v="9"/>
    <n v="1991"/>
    <n v="1"/>
    <n v="244.96"/>
    <d v="2025-03-08T00:00:00"/>
    <n v="4.7619047620000003"/>
    <n v="5.65"/>
    <n v="2191"/>
    <n v="2236.96"/>
    <s v="Medium"/>
    <n v="43733"/>
    <x v="8"/>
  </r>
  <r>
    <s v="359a75b5-0332-46d0-a53b-d888c58c06b6"/>
    <s v="A"/>
    <s v="Mandalay"/>
    <s v="Member"/>
    <s v="Male"/>
    <s v="Fashion accessories"/>
    <n v="69.69"/>
    <n v="2"/>
    <n v="6.9690000000000003"/>
    <n v="146.35"/>
    <n v="392.26666666666671"/>
    <n v="73.174999999999997"/>
    <x v="245"/>
    <n v="2019"/>
    <x v="8"/>
    <s v="Friday"/>
    <d v="1899-12-30T03:26:01"/>
    <x v="1"/>
    <n v="83.63"/>
    <n v="42.86"/>
    <n v="62.72"/>
    <n v="9"/>
    <n v="1996"/>
    <n v="1"/>
    <n v="146.35"/>
    <d v="2025-03-08T00:00:00"/>
    <n v="4.7619047620000003"/>
    <n v="5.65"/>
    <n v="2191"/>
    <n v="2143.35"/>
    <s v="Medium"/>
    <n v="43728"/>
    <x v="8"/>
  </r>
  <r>
    <s v="ea8e5b23-7586-420a-b766-0d1918663e32"/>
    <s v="C"/>
    <s v="Yangon"/>
    <s v="Normal"/>
    <s v="Male"/>
    <s v="Sports and travel"/>
    <n v="32.57"/>
    <n v="10"/>
    <n v="16.285"/>
    <n v="341.99"/>
    <n v="486.67666666666668"/>
    <n v="34.198999999999998"/>
    <x v="249"/>
    <n v="2019"/>
    <x v="8"/>
    <s v="Tuesday"/>
    <d v="1899-12-30T18:28:49"/>
    <x v="0"/>
    <n v="195.42"/>
    <n v="42.86"/>
    <n v="146.57"/>
    <n v="8.3000000000000007"/>
    <n v="1992"/>
    <n v="1"/>
    <n v="341.99"/>
    <d v="2025-03-08T00:00:00"/>
    <n v="4.7619047620000003"/>
    <n v="5.65"/>
    <n v="2191"/>
    <n v="2334.9899999999998"/>
    <s v="Medium"/>
    <n v="43732"/>
    <x v="8"/>
  </r>
  <r>
    <s v="e1706e6d-69b2-4c9a-9e36-16a96d7dc009"/>
    <s v="C"/>
    <s v="Naypyitaw"/>
    <s v="Member"/>
    <s v="Female"/>
    <s v="Fashion accessories"/>
    <n v="81.96"/>
    <n v="8"/>
    <n v="32.783999999999999"/>
    <n v="688.46"/>
    <n v="392.23"/>
    <n v="86.057500000000005"/>
    <x v="243"/>
    <n v="2019"/>
    <x v="8"/>
    <s v="Monday"/>
    <d v="1899-12-30T07:31:53"/>
    <x v="0"/>
    <n v="393.41"/>
    <n v="42.86"/>
    <n v="295.05"/>
    <n v="6.8"/>
    <n v="2000"/>
    <n v="1"/>
    <n v="688.46"/>
    <d v="2025-03-08T00:00:00"/>
    <n v="4.7619047620000003"/>
    <n v="5.65"/>
    <n v="2191"/>
    <n v="2689.46"/>
    <s v="High"/>
    <n v="43724"/>
    <x v="8"/>
  </r>
  <r>
    <s v="a7ca47ca-fc58-4638-b4bf-faad2aa583f6"/>
    <s v="A"/>
    <s v="Mandalay"/>
    <s v="Member"/>
    <s v="Male"/>
    <s v="Health and beauty"/>
    <n v="51.14"/>
    <n v="8"/>
    <n v="20.456"/>
    <n v="429.58"/>
    <n v="267.69"/>
    <n v="53.697499999999998"/>
    <x v="254"/>
    <n v="2019"/>
    <x v="8"/>
    <s v="Tuesday"/>
    <d v="1899-12-30T07:49:47"/>
    <x v="0"/>
    <n v="245.47"/>
    <n v="42.86"/>
    <n v="184.11"/>
    <n v="5.8"/>
    <n v="2006"/>
    <n v="1"/>
    <n v="429.58"/>
    <d v="2025-03-08T00:00:00"/>
    <n v="4.7619047620000003"/>
    <n v="5.65"/>
    <n v="2191"/>
    <n v="2436.58"/>
    <s v="Medium"/>
    <n v="43718"/>
    <x v="8"/>
  </r>
  <r>
    <s v="5c0d7f31-b630-416f-8ac4-dcc62b766743"/>
    <s v="B"/>
    <s v="Yangon"/>
    <s v="Member"/>
    <s v="Female"/>
    <s v="Electronic accessories"/>
    <n v="18.62"/>
    <n v="3"/>
    <n v="2.7930000000000001"/>
    <n v="58.65"/>
    <n v="265.67"/>
    <n v="19.55"/>
    <x v="233"/>
    <n v="2019"/>
    <x v="8"/>
    <s v="Monday"/>
    <d v="1899-12-30T16:18:04"/>
    <x v="1"/>
    <n v="33.520000000000003"/>
    <n v="42.85"/>
    <n v="25.13"/>
    <n v="5.4"/>
    <n v="2007"/>
    <n v="1"/>
    <n v="58.65"/>
    <d v="2025-03-08T00:00:00"/>
    <n v="4.7619047620000003"/>
    <n v="5.65"/>
    <n v="2191"/>
    <n v="2066.65"/>
    <s v="Medium"/>
    <n v="43717"/>
    <x v="8"/>
  </r>
  <r>
    <s v="61b05185-10e9-43cc-935c-851691db57bf"/>
    <s v="B"/>
    <s v="Mandalay"/>
    <s v="Normal"/>
    <s v="Female"/>
    <s v="Sports and travel"/>
    <n v="59.97"/>
    <n v="5"/>
    <n v="14.9925"/>
    <n v="314.83999999999997"/>
    <n v="279.3533333333333"/>
    <n v="62.967999999999996"/>
    <x v="233"/>
    <n v="2019"/>
    <x v="8"/>
    <s v="Monday"/>
    <d v="1899-12-30T05:43:51"/>
    <x v="2"/>
    <n v="179.91"/>
    <n v="42.86"/>
    <n v="134.93"/>
    <n v="7.6"/>
    <n v="2007"/>
    <n v="1"/>
    <n v="314.83999999999997"/>
    <d v="2025-03-08T00:00:00"/>
    <n v="4.7619047620000003"/>
    <n v="5.65"/>
    <n v="2191"/>
    <n v="2322.84"/>
    <s v="Medium"/>
    <n v="43717"/>
    <x v="8"/>
  </r>
  <r>
    <s v="92411dcb-cdc0-4096-ba71-820d706073fd"/>
    <s v="C"/>
    <s v="Naypyitaw"/>
    <s v="Member"/>
    <s v="Female"/>
    <s v="Health and beauty"/>
    <n v="80.67"/>
    <n v="5"/>
    <n v="20.1675"/>
    <n v="423.52"/>
    <n v="254.76666666666668"/>
    <n v="84.703999999999994"/>
    <x v="236"/>
    <n v="2019"/>
    <x v="8"/>
    <s v="Tuesday"/>
    <d v="1899-12-30T06:54:05"/>
    <x v="1"/>
    <n v="242.01"/>
    <n v="42.86"/>
    <n v="181.51"/>
    <n v="8.6"/>
    <n v="2013"/>
    <n v="1"/>
    <n v="423.52"/>
    <d v="2025-03-08T00:00:00"/>
    <n v="4.7619047620000003"/>
    <n v="5.65"/>
    <n v="2191"/>
    <n v="2437.52"/>
    <s v="Medium"/>
    <n v="43711"/>
    <x v="8"/>
  </r>
  <r>
    <s v="206449ec-2085-4077-a0f0-9c724622de51"/>
    <s v="B"/>
    <s v="Mandalay"/>
    <s v="Member"/>
    <s v="Male"/>
    <s v="Fashion accessories"/>
    <n v="94.95"/>
    <n v="1"/>
    <n v="4.7474999999999996"/>
    <n v="99.7"/>
    <n v="265.43666666666667"/>
    <n v="99.7"/>
    <x v="233"/>
    <n v="2019"/>
    <x v="8"/>
    <s v="Monday"/>
    <d v="1899-12-30T21:58:15"/>
    <x v="2"/>
    <n v="56.97"/>
    <n v="42.86"/>
    <n v="42.73"/>
    <n v="6"/>
    <n v="2007"/>
    <n v="1"/>
    <n v="99.7"/>
    <d v="2025-03-08T00:00:00"/>
    <n v="4.7619047620000003"/>
    <n v="5.65"/>
    <n v="2191"/>
    <n v="2107.6999999999998"/>
    <s v="Medium"/>
    <n v="43717"/>
    <x v="8"/>
  </r>
  <r>
    <s v="e9eed506-e4ea-458c-9db5-92b28c93b931"/>
    <s v="C"/>
    <s v="Yangon"/>
    <s v="Normal"/>
    <s v="Female"/>
    <s v="Fashion accessories"/>
    <n v="45.92"/>
    <n v="5"/>
    <n v="11.48"/>
    <n v="241.08"/>
    <n v="321.22333333333336"/>
    <n v="48.216000000000001"/>
    <x v="231"/>
    <n v="2019"/>
    <x v="8"/>
    <s v="Thursday"/>
    <d v="1899-12-30T07:50:10"/>
    <x v="2"/>
    <n v="137.76"/>
    <n v="42.86"/>
    <n v="103.32"/>
    <n v="5.3"/>
    <n v="1990"/>
    <n v="1"/>
    <n v="241.08"/>
    <d v="2025-03-08T00:00:00"/>
    <n v="4.7619047620000003"/>
    <n v="5.65"/>
    <n v="2191"/>
    <n v="2232.08"/>
    <s v="Medium"/>
    <n v="43734"/>
    <x v="8"/>
  </r>
  <r>
    <s v="8fae247e-cfda-4df9-bb81-4a0529c9967b"/>
    <s v="C"/>
    <s v="Yangon"/>
    <s v="Member"/>
    <s v="Male"/>
    <s v="Food and beverages"/>
    <n v="54.23"/>
    <n v="8"/>
    <n v="21.692"/>
    <n v="455.53"/>
    <n v="263.1033333333333"/>
    <n v="56.941249999999997"/>
    <x v="252"/>
    <n v="2019"/>
    <x v="8"/>
    <s v="Saturday"/>
    <d v="1899-12-30T05:31:54"/>
    <x v="1"/>
    <n v="260.3"/>
    <n v="42.86"/>
    <n v="195.23"/>
    <n v="8.4"/>
    <n v="1988"/>
    <n v="1"/>
    <n v="455.53"/>
    <d v="2025-03-08T00:00:00"/>
    <n v="4.7619047620000003"/>
    <n v="5.65"/>
    <n v="2191"/>
    <n v="2444.5299999999997"/>
    <s v="Medium"/>
    <n v="43736"/>
    <x v="8"/>
  </r>
  <r>
    <s v="aa612e7c-2ce6-4ddc-beab-4255382ae59a"/>
    <s v="C"/>
    <s v="Yangon"/>
    <s v="Normal"/>
    <s v="Male"/>
    <s v="Sports and travel"/>
    <n v="28.26"/>
    <n v="9"/>
    <n v="12.717000000000001"/>
    <n v="267.06"/>
    <n v="139.58333333333334"/>
    <n v="29.673333333333332"/>
    <x v="230"/>
    <n v="2019"/>
    <x v="8"/>
    <s v="Friday"/>
    <d v="1899-12-30T12:53:58"/>
    <x v="1"/>
    <n v="152.6"/>
    <n v="42.86"/>
    <n v="114.46"/>
    <n v="6.5"/>
    <n v="2010"/>
    <n v="1"/>
    <n v="267.06"/>
    <d v="2025-03-08T00:00:00"/>
    <n v="4.7619047620000003"/>
    <n v="5.65"/>
    <n v="2191"/>
    <n v="2278.06"/>
    <s v="Medium"/>
    <n v="43714"/>
    <x v="8"/>
  </r>
  <r>
    <s v="d571af6e-10f6-45b8-8d91-4123ca13b191"/>
    <s v="A"/>
    <s v="Yangon"/>
    <s v="Member"/>
    <s v="Female"/>
    <s v="Electronic accessories"/>
    <n v="7.06"/>
    <n v="9"/>
    <n v="3.177"/>
    <n v="66.72"/>
    <n v="60.830000000000005"/>
    <n v="7.4133333333333331"/>
    <x v="236"/>
    <n v="2019"/>
    <x v="8"/>
    <s v="Tuesday"/>
    <d v="1899-12-30T07:24:16"/>
    <x v="2"/>
    <n v="38.119999999999997"/>
    <n v="42.87"/>
    <n v="28.6"/>
    <n v="8.5"/>
    <n v="2013"/>
    <n v="1"/>
    <n v="66.72"/>
    <d v="2025-03-08T00:00:00"/>
    <n v="4.7619047620000003"/>
    <n v="5.65"/>
    <n v="2191"/>
    <n v="2080.7199999999998"/>
    <s v="Medium"/>
    <n v="43711"/>
    <x v="8"/>
  </r>
  <r>
    <s v="9764151a-fd53-440a-9e82-50311de0db8e"/>
    <s v="A"/>
    <s v="Mandalay"/>
    <s v="Member"/>
    <s v="Male"/>
    <s v="Health and beauty"/>
    <n v="20.23"/>
    <n v="4"/>
    <n v="4.0460000000000003"/>
    <n v="84.97"/>
    <n v="105.37"/>
    <n v="21.2425"/>
    <x v="232"/>
    <n v="2019"/>
    <x v="8"/>
    <s v="Sunday"/>
    <d v="1899-12-30T17:47:26"/>
    <x v="2"/>
    <n v="48.55"/>
    <n v="42.86"/>
    <n v="36.42"/>
    <n v="7.7"/>
    <n v="2001"/>
    <n v="1"/>
    <n v="84.97"/>
    <d v="2025-03-08T00:00:00"/>
    <n v="4.7619047620000003"/>
    <n v="5.65"/>
    <n v="2191"/>
    <n v="2086.9699999999998"/>
    <s v="Medium"/>
    <n v="43723"/>
    <x v="8"/>
  </r>
  <r>
    <s v="c4d4cc65-1c01-41e5-bcec-0f4f8fe6bed6"/>
    <s v="C"/>
    <s v="Yangon"/>
    <s v="Normal"/>
    <s v="Male"/>
    <s v="Fashion accessories"/>
    <n v="29.33"/>
    <n v="1"/>
    <n v="1.4664999999999999"/>
    <n v="30.8"/>
    <n v="230.92333333333332"/>
    <n v="30.8"/>
    <x v="230"/>
    <n v="2019"/>
    <x v="8"/>
    <s v="Friday"/>
    <d v="1899-12-30T04:43:11"/>
    <x v="2"/>
    <n v="17.600000000000001"/>
    <n v="42.86"/>
    <n v="13.2"/>
    <n v="6.2"/>
    <n v="2010"/>
    <n v="1"/>
    <n v="30.8"/>
    <d v="2025-03-08T00:00:00"/>
    <n v="4.7619047620000003"/>
    <n v="5.65"/>
    <n v="2191"/>
    <n v="2041.8"/>
    <s v="Medium"/>
    <n v="43714"/>
    <x v="8"/>
  </r>
  <r>
    <s v="2e7cfa21-4d22-4bed-aea2-dfe1c9d0af74"/>
    <s v="B"/>
    <s v="Mandalay"/>
    <s v="Normal"/>
    <s v="Male"/>
    <s v="Food and beverages"/>
    <n v="19.079999999999998"/>
    <n v="10"/>
    <n v="9.5399999999999991"/>
    <n v="200.34"/>
    <n v="437.09"/>
    <n v="20.033999999999999"/>
    <x v="237"/>
    <n v="2019"/>
    <x v="8"/>
    <s v="Sunday"/>
    <d v="1899-12-30T15:26:25"/>
    <x v="2"/>
    <n v="114.48"/>
    <n v="42.86"/>
    <n v="85.86"/>
    <n v="7.4"/>
    <n v="2015"/>
    <n v="1"/>
    <n v="200.34"/>
    <d v="2025-03-08T00:00:00"/>
    <n v="4.7619047620000003"/>
    <n v="5.65"/>
    <n v="2191"/>
    <n v="2216.34"/>
    <s v="Medium"/>
    <n v="43709"/>
    <x v="8"/>
  </r>
  <r>
    <s v="781f3fc4-0401-47d0-ba4d-a311f8933351"/>
    <s v="A"/>
    <s v="Yangon"/>
    <s v="Normal"/>
    <s v="Male"/>
    <s v="Sports and travel"/>
    <n v="48.85"/>
    <n v="9"/>
    <n v="21.982500000000002"/>
    <n v="461.63"/>
    <n v="387.73333333333329"/>
    <n v="51.292222222222222"/>
    <x v="247"/>
    <n v="2019"/>
    <x v="8"/>
    <s v="Wednesday"/>
    <d v="1899-12-30T22:41:40"/>
    <x v="2"/>
    <n v="263.79000000000002"/>
    <n v="42.86"/>
    <n v="197.84"/>
    <n v="7"/>
    <n v="1991"/>
    <n v="1"/>
    <n v="461.63"/>
    <d v="2025-03-08T00:00:00"/>
    <n v="4.7619047620000003"/>
    <n v="5.65"/>
    <n v="2191"/>
    <n v="2453.63"/>
    <s v="Medium"/>
    <n v="43733"/>
    <x v="8"/>
  </r>
  <r>
    <s v="6f5371b2-af1d-4bc3-9e7f-2969dc270349"/>
    <s v="C"/>
    <s v="Naypyitaw"/>
    <s v="Member"/>
    <s v="Female"/>
    <s v="Electronic accessories"/>
    <n v="88.34"/>
    <n v="7"/>
    <n v="30.919"/>
    <n v="649.29999999999995"/>
    <n v="248.52999999999997"/>
    <n v="92.757142857142853"/>
    <x v="231"/>
    <n v="2019"/>
    <x v="8"/>
    <s v="Thursday"/>
    <d v="1899-12-30T17:46:12"/>
    <x v="2"/>
    <n v="371.03"/>
    <n v="42.86"/>
    <n v="278.27"/>
    <n v="7.1"/>
    <n v="1990"/>
    <n v="1"/>
    <n v="649.29999999999995"/>
    <d v="2025-03-08T00:00:00"/>
    <n v="4.7619047620000003"/>
    <n v="5.65"/>
    <n v="2191"/>
    <n v="2640.3"/>
    <s v="High"/>
    <n v="43734"/>
    <x v="8"/>
  </r>
  <r>
    <s v="41b2ef24-58f9-46d1-9094-b491dd271fd1"/>
    <s v="C"/>
    <s v="Mandalay"/>
    <s v="Member"/>
    <s v="Female"/>
    <s v="Health and beauty"/>
    <n v="49.78"/>
    <n v="1"/>
    <n v="2.4889999999999999"/>
    <n v="52.27"/>
    <n v="255.53666666666666"/>
    <n v="52.27"/>
    <x v="243"/>
    <n v="2019"/>
    <x v="8"/>
    <s v="Monday"/>
    <d v="1899-12-30T10:02:15"/>
    <x v="0"/>
    <n v="29.87"/>
    <n v="42.85"/>
    <n v="22.4"/>
    <n v="7"/>
    <n v="2000"/>
    <n v="1"/>
    <n v="52.27"/>
    <d v="2025-03-08T00:00:00"/>
    <n v="4.7619047620000003"/>
    <n v="5.65"/>
    <n v="2191"/>
    <n v="2053.27"/>
    <s v="Medium"/>
    <n v="43724"/>
    <x v="8"/>
  </r>
  <r>
    <s v="9b84bd4b-1b45-40c7-b8d2-10d04be176ab"/>
    <s v="A"/>
    <s v="Naypyitaw"/>
    <s v="Normal"/>
    <s v="Male"/>
    <s v="Sports and travel"/>
    <n v="20.96"/>
    <n v="2"/>
    <n v="2.0960000000000001"/>
    <n v="44.02"/>
    <n v="287.7166666666667"/>
    <n v="22.01"/>
    <x v="230"/>
    <n v="2019"/>
    <x v="8"/>
    <s v="Friday"/>
    <d v="1899-12-30T08:27:36"/>
    <x v="1"/>
    <n v="25.15"/>
    <n v="42.87"/>
    <n v="18.87"/>
    <n v="8.4"/>
    <n v="2010"/>
    <n v="1"/>
    <n v="44.02"/>
    <d v="2025-03-08T00:00:00"/>
    <n v="4.7619047620000003"/>
    <n v="5.65"/>
    <n v="2191"/>
    <n v="2055.02"/>
    <s v="Medium"/>
    <n v="43714"/>
    <x v="8"/>
  </r>
  <r>
    <s v="10da7d90-171f-483a-be7f-d56a85ad584b"/>
    <s v="A"/>
    <s v="Naypyitaw"/>
    <s v="Normal"/>
    <s v="Female"/>
    <s v="Home and lifestyle"/>
    <n v="63.84"/>
    <n v="10"/>
    <n v="31.92"/>
    <n v="670.32"/>
    <n v="432.81666666666666"/>
    <n v="67.032000000000011"/>
    <x v="249"/>
    <n v="2019"/>
    <x v="8"/>
    <s v="Tuesday"/>
    <d v="1899-12-30T20:39:56"/>
    <x v="0"/>
    <n v="383.04"/>
    <n v="42.86"/>
    <n v="287.27999999999997"/>
    <n v="9.9"/>
    <n v="1992"/>
    <n v="1"/>
    <n v="670.32"/>
    <d v="2025-03-08T00:00:00"/>
    <n v="4.7619047620000003"/>
    <n v="5.65"/>
    <n v="2191"/>
    <n v="2663.32"/>
    <s v="High"/>
    <n v="43732"/>
    <x v="8"/>
  </r>
  <r>
    <s v="804d235a-11d6-48eb-9573-a876e51bae5b"/>
    <s v="B"/>
    <s v="Naypyitaw"/>
    <s v="Normal"/>
    <s v="Female"/>
    <s v="Food and beverages"/>
    <n v="47.24"/>
    <n v="3"/>
    <n v="7.0860000000000003"/>
    <n v="148.81"/>
    <n v="271.77333333333331"/>
    <n v="49.603333333333332"/>
    <x v="239"/>
    <n v="2019"/>
    <x v="8"/>
    <s v="Thursday"/>
    <d v="1899-12-30T14:52:02"/>
    <x v="2"/>
    <n v="85.03"/>
    <n v="42.86"/>
    <n v="63.78"/>
    <n v="9"/>
    <n v="2004"/>
    <n v="1"/>
    <n v="148.81"/>
    <d v="2025-03-08T00:00:00"/>
    <n v="4.7619047620000003"/>
    <n v="5.65"/>
    <n v="2191"/>
    <n v="2153.81"/>
    <s v="Medium"/>
    <n v="43720"/>
    <x v="8"/>
  </r>
  <r>
    <s v="1a11f84c-d3bf-40d7-be99-ef85d5af5d13"/>
    <s v="C"/>
    <s v="Yangon"/>
    <s v="Member"/>
    <s v="Female"/>
    <s v="Sports and travel"/>
    <n v="91.3"/>
    <n v="5"/>
    <n v="22.824999999999999"/>
    <n v="479.32"/>
    <n v="239.61333333333334"/>
    <n v="95.864000000000004"/>
    <x v="248"/>
    <n v="2019"/>
    <x v="8"/>
    <s v="Saturday"/>
    <d v="1899-12-30T21:53:33"/>
    <x v="2"/>
    <n v="273.89999999999998"/>
    <n v="42.86"/>
    <n v="205.42"/>
    <n v="8.8000000000000007"/>
    <n v="1995"/>
    <n v="1"/>
    <n v="479.32"/>
    <d v="2025-03-08T00:00:00"/>
    <n v="4.7619047620000003"/>
    <n v="5.65"/>
    <n v="2191"/>
    <n v="2475.3200000000002"/>
    <s v="Medium"/>
    <n v="43729"/>
    <x v="8"/>
  </r>
  <r>
    <s v="a260181a-d015-4fd7-be1b-c48863ba5ce3"/>
    <s v="C"/>
    <s v="Yangon"/>
    <s v="Member"/>
    <s v="Female"/>
    <s v="Home and lifestyle"/>
    <n v="89.14"/>
    <n v="2"/>
    <n v="8.9139999999999997"/>
    <n v="187.19"/>
    <n v="109.05"/>
    <n v="93.594999999999999"/>
    <x v="250"/>
    <n v="2019"/>
    <x v="8"/>
    <s v="Wednesday"/>
    <d v="1899-12-30T15:35:52"/>
    <x v="0"/>
    <n v="106.97"/>
    <n v="42.85"/>
    <n v="80.22"/>
    <n v="8.5"/>
    <n v="2005"/>
    <n v="1"/>
    <n v="187.19"/>
    <d v="2025-03-08T00:00:00"/>
    <n v="4.7619047620000003"/>
    <n v="5.65"/>
    <n v="2191"/>
    <n v="2193.19"/>
    <s v="Medium"/>
    <n v="43719"/>
    <x v="8"/>
  </r>
  <r>
    <s v="4e1abcf7-ffc3-488d-ac1b-213ca195001b"/>
    <s v="C"/>
    <s v="Yangon"/>
    <s v="Normal"/>
    <s v="Male"/>
    <s v="Health and beauty"/>
    <n v="12.46"/>
    <n v="4"/>
    <n v="2.492"/>
    <n v="52.33"/>
    <n v="67.233333333333334"/>
    <n v="13.0825"/>
    <x v="244"/>
    <n v="2019"/>
    <x v="8"/>
    <s v="Wednesday"/>
    <d v="1899-12-30T08:21:12"/>
    <x v="2"/>
    <n v="29.9"/>
    <n v="42.86"/>
    <n v="22.43"/>
    <n v="6.2"/>
    <n v="1998"/>
    <n v="1"/>
    <n v="52.33"/>
    <d v="2025-03-08T00:00:00"/>
    <n v="4.7619047620000003"/>
    <n v="5.65"/>
    <n v="2191"/>
    <n v="2051.33"/>
    <s v="Medium"/>
    <n v="43726"/>
    <x v="8"/>
  </r>
  <r>
    <s v="2b9d5072-0410-4898-9168-2c3a2762ee0d"/>
    <s v="C"/>
    <s v="Yangon"/>
    <s v="Member"/>
    <s v="Male"/>
    <s v="Health and beauty"/>
    <n v="27.82"/>
    <n v="3"/>
    <n v="4.173"/>
    <n v="87.63"/>
    <n v="162.99333333333334"/>
    <n v="29.209999999999997"/>
    <x v="235"/>
    <n v="2019"/>
    <x v="8"/>
    <s v="Friday"/>
    <d v="1899-12-30T10:50:51"/>
    <x v="0"/>
    <n v="50.08"/>
    <n v="42.85"/>
    <n v="37.549999999999997"/>
    <n v="8.9"/>
    <n v="2003"/>
    <n v="1"/>
    <n v="87.63"/>
    <d v="2025-03-08T00:00:00"/>
    <n v="4.7619047620000003"/>
    <n v="5.65"/>
    <n v="2191"/>
    <n v="2091.63"/>
    <s v="Medium"/>
    <n v="43721"/>
    <x v="8"/>
  </r>
  <r>
    <s v="29cc8ade-43e1-498a-aba0-d9967f6616fb"/>
    <s v="C"/>
    <s v="Mandalay"/>
    <s v="Normal"/>
    <s v="Male"/>
    <s v="Sports and travel"/>
    <n v="11.76"/>
    <n v="5"/>
    <n v="2.94"/>
    <n v="61.74"/>
    <n v="190.35666666666668"/>
    <n v="12.348000000000001"/>
    <x v="252"/>
    <n v="2019"/>
    <x v="8"/>
    <s v="Saturday"/>
    <d v="1899-12-30T05:22:48"/>
    <x v="1"/>
    <n v="35.28"/>
    <n v="42.86"/>
    <n v="26.46"/>
    <n v="7.9"/>
    <n v="1988"/>
    <n v="1"/>
    <n v="61.74"/>
    <d v="2025-03-08T00:00:00"/>
    <n v="4.7619047620000003"/>
    <n v="5.65"/>
    <n v="2191"/>
    <n v="2050.7399999999998"/>
    <s v="Medium"/>
    <n v="43736"/>
    <x v="8"/>
  </r>
  <r>
    <s v="4779580b-deb6-4a07-bc94-06dd2b3a4c03"/>
    <s v="B"/>
    <s v="Naypyitaw"/>
    <s v="Normal"/>
    <s v="Male"/>
    <s v="Home and lifestyle"/>
    <n v="40.43"/>
    <n v="8"/>
    <n v="16.172000000000001"/>
    <n v="339.61"/>
    <n v="364.19333333333333"/>
    <n v="42.451250000000002"/>
    <x v="237"/>
    <n v="2019"/>
    <x v="8"/>
    <s v="Sunday"/>
    <d v="1899-12-30T14:30:57"/>
    <x v="0"/>
    <n v="194.06"/>
    <n v="42.86"/>
    <n v="145.55000000000001"/>
    <n v="6.4"/>
    <n v="2015"/>
    <n v="1"/>
    <n v="339.61"/>
    <d v="2025-03-08T00:00:00"/>
    <n v="4.7619047620000003"/>
    <n v="5.65"/>
    <n v="2191"/>
    <n v="2355.61"/>
    <s v="Medium"/>
    <n v="43709"/>
    <x v="8"/>
  </r>
  <r>
    <s v="0c90e06d-4a86-4b24-9d05-3160beebb1c3"/>
    <s v="B"/>
    <s v="Yangon"/>
    <s v="Member"/>
    <s v="Female"/>
    <s v="Home and lifestyle"/>
    <n v="80.819999999999993"/>
    <n v="2"/>
    <n v="8.0820000000000007"/>
    <n v="169.72"/>
    <n v="278.13"/>
    <n v="84.86"/>
    <x v="244"/>
    <n v="2019"/>
    <x v="8"/>
    <s v="Wednesday"/>
    <d v="1899-12-30T06:22:50"/>
    <x v="1"/>
    <n v="96.98"/>
    <n v="42.86"/>
    <n v="72.739999999999995"/>
    <n v="8.5"/>
    <n v="1998"/>
    <n v="1"/>
    <n v="169.72"/>
    <d v="2025-03-08T00:00:00"/>
    <n v="4.7619047620000003"/>
    <n v="5.65"/>
    <n v="2191"/>
    <n v="2168.7199999999998"/>
    <s v="Medium"/>
    <n v="43726"/>
    <x v="8"/>
  </r>
  <r>
    <s v="2b39779a-510f-455c-83e1-b28f325d281c"/>
    <s v="B"/>
    <s v="Yangon"/>
    <s v="Normal"/>
    <s v="Male"/>
    <s v="Home and lifestyle"/>
    <n v="92.58"/>
    <n v="6"/>
    <n v="27.774000000000001"/>
    <n v="583.25"/>
    <n v="321.11666666666662"/>
    <n v="97.208333333333329"/>
    <x v="239"/>
    <n v="2019"/>
    <x v="8"/>
    <s v="Thursday"/>
    <d v="1899-12-30T15:00:56"/>
    <x v="0"/>
    <n v="333.29"/>
    <n v="42.86"/>
    <n v="249.96"/>
    <n v="7.8"/>
    <n v="2004"/>
    <n v="1"/>
    <n v="583.25"/>
    <d v="2025-03-08T00:00:00"/>
    <n v="4.7619047620000003"/>
    <n v="5.65"/>
    <n v="2191"/>
    <n v="2588.25"/>
    <s v="High"/>
    <n v="43720"/>
    <x v="8"/>
  </r>
  <r>
    <s v="263a3cc2-e191-430a-8fcc-c685d73266c5"/>
    <s v="C"/>
    <s v="Mandalay"/>
    <s v="Normal"/>
    <s v="Female"/>
    <s v="Electronic accessories"/>
    <n v="38.770000000000003"/>
    <n v="2"/>
    <n v="3.8769999999999998"/>
    <n v="81.42"/>
    <n v="197.01333333333332"/>
    <n v="40.71"/>
    <x v="249"/>
    <n v="2019"/>
    <x v="8"/>
    <s v="Tuesday"/>
    <d v="1899-12-30T18:36:45"/>
    <x v="2"/>
    <n v="46.52"/>
    <n v="42.86"/>
    <n v="34.9"/>
    <n v="7.8"/>
    <n v="1992"/>
    <n v="1"/>
    <n v="81.42"/>
    <d v="2025-03-08T00:00:00"/>
    <n v="4.7619047620000003"/>
    <n v="5.65"/>
    <n v="2191"/>
    <n v="2074.42"/>
    <s v="Medium"/>
    <n v="43732"/>
    <x v="8"/>
  </r>
  <r>
    <s v="a86e53f7-0345-41d4-8d87-9c19391251ee"/>
    <s v="A"/>
    <s v="Naypyitaw"/>
    <s v="Member"/>
    <s v="Female"/>
    <s v="Sports and travel"/>
    <n v="47.41"/>
    <n v="6"/>
    <n v="14.223000000000001"/>
    <n v="298.68"/>
    <n v="186.74333333333334"/>
    <n v="49.78"/>
    <x v="245"/>
    <n v="2019"/>
    <x v="8"/>
    <s v="Friday"/>
    <d v="1899-12-30T22:38:49"/>
    <x v="1"/>
    <n v="170.68"/>
    <n v="42.86"/>
    <n v="128"/>
    <n v="7.9"/>
    <n v="1996"/>
    <n v="1"/>
    <n v="298.68"/>
    <d v="2025-03-08T00:00:00"/>
    <n v="4.7619047620000003"/>
    <n v="5.65"/>
    <n v="2191"/>
    <n v="2295.6799999999998"/>
    <s v="Medium"/>
    <n v="43728"/>
    <x v="8"/>
  </r>
  <r>
    <s v="0314e46d-1d56-4c62-802c-c95bf7f459e1"/>
    <s v="C"/>
    <s v="Naypyitaw"/>
    <s v="Normal"/>
    <s v="Male"/>
    <s v="Food and beverages"/>
    <n v="40.18"/>
    <n v="5"/>
    <n v="10.045"/>
    <n v="210.94"/>
    <n v="132.13666666666668"/>
    <n v="42.188000000000002"/>
    <x v="229"/>
    <n v="2019"/>
    <x v="8"/>
    <s v="Wednesday"/>
    <d v="1899-12-30T17:57:24"/>
    <x v="2"/>
    <n v="120.54"/>
    <n v="42.86"/>
    <n v="90.4"/>
    <n v="9.3000000000000007"/>
    <n v="2012"/>
    <n v="1"/>
    <n v="210.94"/>
    <d v="2025-03-08T00:00:00"/>
    <n v="4.7619047620000003"/>
    <n v="5.65"/>
    <n v="2191"/>
    <n v="2223.94"/>
    <s v="Medium"/>
    <n v="43712"/>
    <x v="8"/>
  </r>
  <r>
    <s v="f8683aa3-6143-4e3e-880d-209f2ba5baa4"/>
    <s v="C"/>
    <s v="Yangon"/>
    <s v="Normal"/>
    <s v="Male"/>
    <s v="Health and beauty"/>
    <n v="24.1"/>
    <n v="2"/>
    <n v="2.41"/>
    <n v="50.61"/>
    <n v="201.27666666666667"/>
    <n v="25.305"/>
    <x v="231"/>
    <n v="2019"/>
    <x v="8"/>
    <s v="Thursday"/>
    <d v="1899-12-30T19:59:40"/>
    <x v="1"/>
    <n v="28.92"/>
    <n v="42.86"/>
    <n v="21.69"/>
    <n v="8.6"/>
    <n v="1990"/>
    <n v="1"/>
    <n v="50.61"/>
    <d v="2025-03-08T00:00:00"/>
    <n v="4.7619047620000003"/>
    <n v="5.65"/>
    <n v="2191"/>
    <n v="2041.61"/>
    <s v="Medium"/>
    <n v="43734"/>
    <x v="8"/>
  </r>
  <r>
    <s v="9818fef1-df40-406f-8fdf-fe5a9d0b9df0"/>
    <s v="A"/>
    <s v="Naypyitaw"/>
    <s v="Normal"/>
    <s v="Male"/>
    <s v="Food and beverages"/>
    <n v="32.11"/>
    <n v="4"/>
    <n v="6.4219999999999997"/>
    <n v="134.86000000000001"/>
    <n v="351.03999999999996"/>
    <n v="33.715000000000003"/>
    <x v="250"/>
    <n v="2019"/>
    <x v="8"/>
    <s v="Wednesday"/>
    <d v="1899-12-30T22:38:50"/>
    <x v="2"/>
    <n v="77.06"/>
    <n v="42.86"/>
    <n v="57.8"/>
    <n v="6.4"/>
    <n v="2005"/>
    <n v="1"/>
    <n v="134.86000000000001"/>
    <d v="2025-03-08T00:00:00"/>
    <n v="4.7619047620000003"/>
    <n v="5.65"/>
    <n v="2191"/>
    <n v="2140.86"/>
    <s v="Medium"/>
    <n v="43719"/>
    <x v="8"/>
  </r>
  <r>
    <s v="3838c24c-d89d-4896-9c42-f8ead7dc16d7"/>
    <s v="C"/>
    <s v="Mandalay"/>
    <s v="Member"/>
    <s v="Male"/>
    <s v="Food and beverages"/>
    <n v="99.61"/>
    <n v="4"/>
    <n v="19.922000000000001"/>
    <n v="418.36"/>
    <n v="383.37666666666672"/>
    <n v="104.59"/>
    <x v="237"/>
    <n v="2019"/>
    <x v="8"/>
    <s v="Sunday"/>
    <d v="1899-12-30T14:48:28"/>
    <x v="1"/>
    <n v="239.06"/>
    <n v="42.86"/>
    <n v="179.3"/>
    <n v="6.7"/>
    <n v="2015"/>
    <n v="1"/>
    <n v="418.36"/>
    <d v="2025-03-08T00:00:00"/>
    <n v="4.7619047620000003"/>
    <n v="5.65"/>
    <n v="2191"/>
    <n v="2434.36"/>
    <s v="Medium"/>
    <n v="43709"/>
    <x v="8"/>
  </r>
  <r>
    <s v="8614445d-08f2-48a7-b1df-96c29b82645b"/>
    <s v="A"/>
    <s v="Naypyitaw"/>
    <s v="Member"/>
    <s v="Male"/>
    <s v="Home and lifestyle"/>
    <n v="79.349999999999994"/>
    <n v="6"/>
    <n v="23.805"/>
    <n v="499.9"/>
    <n v="444.70333333333338"/>
    <n v="83.316666666666663"/>
    <x v="251"/>
    <n v="2019"/>
    <x v="8"/>
    <s v="Tuesday"/>
    <d v="1899-12-30T01:52:35"/>
    <x v="2"/>
    <n v="285.66000000000003"/>
    <n v="42.86"/>
    <n v="214.24"/>
    <n v="9.8000000000000007"/>
    <n v="1999"/>
    <n v="1"/>
    <n v="499.9"/>
    <d v="2025-03-08T00:00:00"/>
    <n v="4.7619047620000003"/>
    <n v="5.65"/>
    <n v="2191"/>
    <n v="2499.9"/>
    <s v="Medium"/>
    <n v="43725"/>
    <x v="8"/>
  </r>
  <r>
    <s v="387b7d0e-0345-4201-8c24-e8be65e25d40"/>
    <s v="C"/>
    <s v="Mandalay"/>
    <s v="Normal"/>
    <s v="Female"/>
    <s v="Fashion accessories"/>
    <n v="73.61"/>
    <n v="3"/>
    <n v="11.041499999999999"/>
    <n v="231.87"/>
    <n v="408.56333333333333"/>
    <n v="77.290000000000006"/>
    <x v="248"/>
    <n v="2019"/>
    <x v="8"/>
    <s v="Saturday"/>
    <d v="1899-12-30T05:55:28"/>
    <x v="0"/>
    <n v="132.5"/>
    <n v="42.86"/>
    <n v="99.37"/>
    <n v="7.2"/>
    <n v="1995"/>
    <n v="1"/>
    <n v="231.87"/>
    <d v="2025-03-08T00:00:00"/>
    <n v="4.7619047620000003"/>
    <n v="5.65"/>
    <n v="2191"/>
    <n v="2227.87"/>
    <s v="Medium"/>
    <n v="43729"/>
    <x v="8"/>
  </r>
  <r>
    <s v="d57c88cc-c876-426c-94b5-4e6660f386f0"/>
    <s v="A"/>
    <s v="Mandalay"/>
    <s v="Normal"/>
    <s v="Female"/>
    <s v="Health and beauty"/>
    <n v="63.74"/>
    <n v="9"/>
    <n v="28.683"/>
    <n v="602.34"/>
    <n v="372.93666666666667"/>
    <n v="66.926666666666677"/>
    <x v="233"/>
    <n v="2019"/>
    <x v="8"/>
    <s v="Monday"/>
    <d v="1899-12-30T16:01:15"/>
    <x v="0"/>
    <n v="344.2"/>
    <n v="42.86"/>
    <n v="258.14"/>
    <n v="8.1"/>
    <n v="2007"/>
    <n v="1"/>
    <n v="602.34"/>
    <d v="2025-03-08T00:00:00"/>
    <n v="4.7619047620000003"/>
    <n v="5.65"/>
    <n v="2191"/>
    <n v="2610.34"/>
    <s v="High"/>
    <n v="43717"/>
    <x v="8"/>
  </r>
  <r>
    <s v="b65f2e97-ccc5-4a51-adb1-aa0ad8f385d2"/>
    <s v="C"/>
    <s v="Yangon"/>
    <s v="Normal"/>
    <s v="Female"/>
    <s v="Health and beauty"/>
    <n v="62.14"/>
    <n v="6"/>
    <n v="18.641999999999999"/>
    <n v="391.48"/>
    <n v="236.48666666666668"/>
    <n v="65.24666666666667"/>
    <x v="234"/>
    <n v="2019"/>
    <x v="8"/>
    <s v="Friday"/>
    <d v="1899-12-30T06:21:19"/>
    <x v="0"/>
    <n v="223.7"/>
    <n v="42.86"/>
    <n v="167.78"/>
    <n v="6"/>
    <n v="1989"/>
    <n v="1"/>
    <n v="391.48"/>
    <d v="2025-03-08T00:00:00"/>
    <n v="4.7619047620000003"/>
    <n v="5.65"/>
    <n v="2191"/>
    <n v="2381.48"/>
    <s v="Medium"/>
    <n v="43735"/>
    <x v="8"/>
  </r>
  <r>
    <s v="2e0c9ee3-ee5a-4efa-b7d7-e9f75312189b"/>
    <s v="A"/>
    <s v="Naypyitaw"/>
    <s v="Member"/>
    <s v="Female"/>
    <s v="Fashion accessories"/>
    <n v="29.76"/>
    <n v="4"/>
    <n v="5.952"/>
    <n v="124.99"/>
    <n v="146.48666666666668"/>
    <n v="31.247499999999999"/>
    <x v="232"/>
    <n v="2019"/>
    <x v="8"/>
    <s v="Sunday"/>
    <d v="1899-12-30T04:13:45"/>
    <x v="1"/>
    <n v="71.42"/>
    <n v="42.86"/>
    <n v="53.57"/>
    <n v="7"/>
    <n v="2001"/>
    <n v="1"/>
    <n v="124.99"/>
    <d v="2025-03-08T00:00:00"/>
    <n v="4.7619047620000003"/>
    <n v="5.65"/>
    <n v="2191"/>
    <n v="2126.9899999999998"/>
    <s v="Medium"/>
    <n v="43723"/>
    <x v="8"/>
  </r>
  <r>
    <s v="f592bd35-9e5b-4fc5-9be6-84852e69e4f7"/>
    <s v="B"/>
    <s v="Yangon"/>
    <s v="Member"/>
    <s v="Female"/>
    <s v="Home and lifestyle"/>
    <n v="36.76"/>
    <n v="5"/>
    <n v="9.19"/>
    <n v="192.99"/>
    <n v="294.95666666666665"/>
    <n v="38.597999999999999"/>
    <x v="245"/>
    <n v="2019"/>
    <x v="8"/>
    <s v="Friday"/>
    <d v="1899-12-30T09:29:44"/>
    <x v="0"/>
    <n v="110.28"/>
    <n v="42.86"/>
    <n v="82.71"/>
    <n v="8.1999999999999993"/>
    <n v="1996"/>
    <n v="1"/>
    <n v="192.99"/>
    <d v="2025-03-08T00:00:00"/>
    <n v="4.7619047620000003"/>
    <n v="5.65"/>
    <n v="2191"/>
    <n v="2189.9899999999998"/>
    <s v="Medium"/>
    <n v="43728"/>
    <x v="8"/>
  </r>
  <r>
    <s v="b2fb7889-c506-4c9d-b677-c76df545caaf"/>
    <s v="B"/>
    <s v="Yangon"/>
    <s v="Member"/>
    <s v="Male"/>
    <s v="Home and lifestyle"/>
    <n v="57.85"/>
    <n v="2"/>
    <n v="5.7850000000000001"/>
    <n v="121.48"/>
    <n v="248.04999999999998"/>
    <n v="60.74"/>
    <x v="245"/>
    <n v="2019"/>
    <x v="8"/>
    <s v="Friday"/>
    <d v="1899-12-30T11:59:41"/>
    <x v="1"/>
    <n v="69.42"/>
    <n v="42.85"/>
    <n v="52.06"/>
    <n v="7.4"/>
    <n v="1996"/>
    <n v="1"/>
    <n v="121.48"/>
    <d v="2025-03-08T00:00:00"/>
    <n v="4.7619047620000003"/>
    <n v="5.65"/>
    <n v="2191"/>
    <n v="2118.48"/>
    <s v="Medium"/>
    <n v="43728"/>
    <x v="8"/>
  </r>
  <r>
    <s v="ec80e0dc-72c0-4502-98ac-98926a4abf88"/>
    <s v="A"/>
    <s v="Mandalay"/>
    <s v="Member"/>
    <s v="Male"/>
    <s v="Fashion accessories"/>
    <n v="90.54"/>
    <n v="6"/>
    <n v="27.161999999999999"/>
    <n v="570.4"/>
    <n v="292.76666666666665"/>
    <n v="95.066666666666663"/>
    <x v="244"/>
    <n v="2019"/>
    <x v="8"/>
    <s v="Wednesday"/>
    <d v="1899-12-30T08:18:57"/>
    <x v="2"/>
    <n v="325.94"/>
    <n v="42.86"/>
    <n v="244.46"/>
    <n v="8"/>
    <n v="1998"/>
    <n v="1"/>
    <n v="570.4"/>
    <d v="2025-03-08T00:00:00"/>
    <n v="4.7619047620000003"/>
    <n v="5.65"/>
    <n v="2191"/>
    <n v="2569.4"/>
    <s v="High"/>
    <n v="43726"/>
    <x v="8"/>
  </r>
  <r>
    <s v="55675ea8-cfe4-4ff5-8d7d-5c1d8b4b995f"/>
    <s v="B"/>
    <s v="Mandalay"/>
    <s v="Normal"/>
    <s v="Male"/>
    <s v="Health and beauty"/>
    <n v="49.78"/>
    <n v="1"/>
    <n v="2.4889999999999999"/>
    <n v="52.27"/>
    <n v="129.66999999999999"/>
    <n v="52.27"/>
    <x v="249"/>
    <n v="2019"/>
    <x v="8"/>
    <s v="Tuesday"/>
    <d v="1899-12-30T21:12:24"/>
    <x v="0"/>
    <n v="29.87"/>
    <n v="42.85"/>
    <n v="22.4"/>
    <n v="9"/>
    <n v="1992"/>
    <n v="1"/>
    <n v="52.27"/>
    <d v="2025-03-08T00:00:00"/>
    <n v="4.7619047620000003"/>
    <n v="5.65"/>
    <n v="2191"/>
    <n v="2045.27"/>
    <s v="Medium"/>
    <n v="43732"/>
    <x v="8"/>
  </r>
  <r>
    <s v="82f7fa91-13bd-454f-8da7-a9e1754f3081"/>
    <s v="B"/>
    <s v="Yangon"/>
    <s v="Member"/>
    <s v="Female"/>
    <s v="Electronic accessories"/>
    <n v="34.78"/>
    <n v="7"/>
    <n v="12.173"/>
    <n v="255.63"/>
    <n v="315.12666666666667"/>
    <n v="36.518571428571427"/>
    <x v="238"/>
    <n v="2019"/>
    <x v="8"/>
    <s v="Thursday"/>
    <d v="1899-12-30T16:09:57"/>
    <x v="0"/>
    <n v="146.08000000000001"/>
    <n v="42.85"/>
    <n v="109.55"/>
    <n v="7.3"/>
    <n v="1997"/>
    <n v="1"/>
    <n v="255.63"/>
    <d v="2025-03-08T00:00:00"/>
    <n v="4.7619047620000003"/>
    <n v="5.65"/>
    <n v="2191"/>
    <n v="2253.63"/>
    <s v="Medium"/>
    <n v="43727"/>
    <x v="8"/>
  </r>
  <r>
    <s v="73c8084a-d40f-4b53-a703-f0448a8c7516"/>
    <s v="C"/>
    <s v="Naypyitaw"/>
    <s v="Member"/>
    <s v="Male"/>
    <s v="Sports and travel"/>
    <n v="77.25"/>
    <n v="1"/>
    <n v="3.8624999999999998"/>
    <n v="81.11"/>
    <n v="436.33333333333331"/>
    <n v="81.11"/>
    <x v="247"/>
    <n v="2019"/>
    <x v="8"/>
    <s v="Wednesday"/>
    <d v="1899-12-30T07:17:38"/>
    <x v="0"/>
    <n v="46.35"/>
    <n v="42.86"/>
    <n v="34.76"/>
    <n v="8.3000000000000007"/>
    <n v="1991"/>
    <n v="1"/>
    <n v="81.11"/>
    <d v="2025-03-08T00:00:00"/>
    <n v="4.7619047620000003"/>
    <n v="5.65"/>
    <n v="2191"/>
    <n v="2073.11"/>
    <s v="Medium"/>
    <n v="43733"/>
    <x v="8"/>
  </r>
  <r>
    <s v="6ec983bb-1d9f-44b4-abba-fcd412ed3826"/>
    <s v="B"/>
    <s v="Naypyitaw"/>
    <s v="Normal"/>
    <s v="Male"/>
    <s v="Fashion accessories"/>
    <n v="96.61"/>
    <n v="6"/>
    <n v="28.983000000000001"/>
    <n v="608.64"/>
    <n v="413.33666666666659"/>
    <n v="101.44"/>
    <x v="236"/>
    <n v="2019"/>
    <x v="8"/>
    <s v="Tuesday"/>
    <d v="1899-12-30T03:06:26"/>
    <x v="2"/>
    <n v="347.8"/>
    <n v="42.86"/>
    <n v="260.83999999999997"/>
    <n v="7.2"/>
    <n v="2013"/>
    <n v="1"/>
    <n v="608.64"/>
    <d v="2025-03-08T00:00:00"/>
    <n v="4.7619047620000003"/>
    <n v="5.65"/>
    <n v="2191"/>
    <n v="2622.64"/>
    <s v="High"/>
    <n v="43711"/>
    <x v="8"/>
  </r>
  <r>
    <s v="8c702111-067f-430d-a3fd-9491b1479ac3"/>
    <s v="B"/>
    <s v="Naypyitaw"/>
    <s v="Member"/>
    <s v="Female"/>
    <s v="Sports and travel"/>
    <n v="73.72"/>
    <n v="8"/>
    <n v="29.488"/>
    <n v="619.25"/>
    <n v="231.87666666666667"/>
    <n v="77.40625"/>
    <x v="251"/>
    <n v="2019"/>
    <x v="8"/>
    <s v="Tuesday"/>
    <d v="1899-12-30T06:23:15"/>
    <x v="1"/>
    <n v="353.86"/>
    <n v="42.86"/>
    <n v="265.39"/>
    <n v="9.8000000000000007"/>
    <n v="1999"/>
    <n v="1"/>
    <n v="619.25"/>
    <d v="2025-03-08T00:00:00"/>
    <n v="4.7619047620000003"/>
    <n v="5.65"/>
    <n v="2191"/>
    <n v="2619.25"/>
    <s v="High"/>
    <n v="43725"/>
    <x v="8"/>
  </r>
  <r>
    <s v="33e695a3-2bfa-443b-88b7-8321c7e23c2b"/>
    <s v="C"/>
    <s v="Mandalay"/>
    <s v="Normal"/>
    <s v="Female"/>
    <s v="Electronic accessories"/>
    <n v="11.54"/>
    <n v="1"/>
    <n v="0.57699999999999996"/>
    <n v="12.12"/>
    <n v="139.37666666666667"/>
    <n v="12.12"/>
    <x v="254"/>
    <n v="2019"/>
    <x v="8"/>
    <s v="Tuesday"/>
    <d v="1899-12-30T16:26:56"/>
    <x v="2"/>
    <n v="6.92"/>
    <n v="42.9"/>
    <n v="5.2"/>
    <n v="10"/>
    <n v="2006"/>
    <n v="1"/>
    <n v="12.12"/>
    <d v="2025-03-08T00:00:00"/>
    <n v="4.7619047620000003"/>
    <n v="5.65"/>
    <n v="2191"/>
    <n v="2019.12"/>
    <s v="Medium"/>
    <n v="43718"/>
    <x v="8"/>
  </r>
  <r>
    <s v="e91ebaab-6866-45a1-8eeb-7bf4f287f509"/>
    <s v="C"/>
    <s v="Yangon"/>
    <s v="Normal"/>
    <s v="Female"/>
    <s v="Sports and travel"/>
    <n v="15.3"/>
    <n v="4"/>
    <n v="3.06"/>
    <n v="64.260000000000005"/>
    <n v="146.53666666666666"/>
    <n v="16.065000000000001"/>
    <x v="250"/>
    <n v="2019"/>
    <x v="8"/>
    <s v="Wednesday"/>
    <d v="1899-12-30T23:50:13"/>
    <x v="2"/>
    <n v="36.72"/>
    <n v="42.86"/>
    <n v="27.54"/>
    <n v="5.4"/>
    <n v="2005"/>
    <n v="1"/>
    <n v="64.260000000000005"/>
    <d v="2025-03-08T00:00:00"/>
    <n v="4.7619047620000003"/>
    <n v="5.65"/>
    <n v="2191"/>
    <n v="2070.2600000000002"/>
    <s v="Medium"/>
    <n v="43719"/>
    <x v="8"/>
  </r>
  <r>
    <s v="1891ee38-b900-48ae-8ddc-fb765136baf1"/>
    <s v="B"/>
    <s v="Naypyitaw"/>
    <s v="Member"/>
    <s v="Male"/>
    <s v="Electronic accessories"/>
    <n v="81.37"/>
    <n v="4"/>
    <n v="16.274000000000001"/>
    <n v="341.75"/>
    <n v="362.27666666666664"/>
    <n v="85.4375"/>
    <x v="251"/>
    <n v="2019"/>
    <x v="8"/>
    <s v="Tuesday"/>
    <d v="1899-12-30T10:35:19"/>
    <x v="2"/>
    <n v="195.29"/>
    <n v="42.86"/>
    <n v="146.46"/>
    <n v="9.1"/>
    <n v="1999"/>
    <n v="1"/>
    <n v="341.75"/>
    <d v="2025-03-08T00:00:00"/>
    <n v="4.7619047620000003"/>
    <n v="5.65"/>
    <n v="2191"/>
    <n v="2341.75"/>
    <s v="Medium"/>
    <n v="43725"/>
    <x v="8"/>
  </r>
  <r>
    <s v="718e2a6d-a7b2-4c48-b646-3b328d8c91b8"/>
    <s v="A"/>
    <s v="Naypyitaw"/>
    <s v="Member"/>
    <s v="Male"/>
    <s v="Home and lifestyle"/>
    <n v="16"/>
    <n v="2"/>
    <n v="1.6"/>
    <n v="33.6"/>
    <n v="525.64333333333332"/>
    <n v="16.8"/>
    <x v="251"/>
    <n v="2019"/>
    <x v="8"/>
    <s v="Tuesday"/>
    <d v="1899-12-30T00:03:15"/>
    <x v="2"/>
    <n v="19.2"/>
    <n v="42.86"/>
    <n v="14.4"/>
    <n v="5.9"/>
    <n v="1999"/>
    <n v="1"/>
    <n v="33.6"/>
    <d v="2025-03-08T00:00:00"/>
    <n v="4.7619047620000003"/>
    <n v="5.65"/>
    <n v="2191"/>
    <n v="2033.6"/>
    <s v="Medium"/>
    <n v="43725"/>
    <x v="8"/>
  </r>
  <r>
    <s v="ca590531-bbeb-4758-8842-01a002e80c49"/>
    <s v="B"/>
    <s v="Yangon"/>
    <s v="Member"/>
    <s v="Female"/>
    <s v="Food and beverages"/>
    <n v="96.8"/>
    <n v="7"/>
    <n v="33.880000000000003"/>
    <n v="711.48"/>
    <n v="595.64"/>
    <n v="101.64"/>
    <x v="246"/>
    <n v="2019"/>
    <x v="8"/>
    <s v="Saturday"/>
    <d v="1899-12-30T22:07:41"/>
    <x v="2"/>
    <n v="406.56"/>
    <n v="42.86"/>
    <n v="304.92"/>
    <n v="7.4"/>
    <n v="2002"/>
    <n v="1"/>
    <n v="711.48"/>
    <d v="2025-03-08T00:00:00"/>
    <n v="4.7619047620000003"/>
    <n v="5.65"/>
    <n v="2191"/>
    <n v="2714.48"/>
    <s v="High"/>
    <n v="43722"/>
    <x v="8"/>
  </r>
  <r>
    <s v="61e1ae0f-c004-4662-88a0-4239422ae41b"/>
    <s v="A"/>
    <s v="Naypyitaw"/>
    <s v="Normal"/>
    <s v="Male"/>
    <s v="Fashion accessories"/>
    <n v="99.03"/>
    <n v="8"/>
    <n v="39.612000000000002"/>
    <n v="831.85"/>
    <n v="506.87666666666672"/>
    <n v="103.98125"/>
    <x v="237"/>
    <n v="2019"/>
    <x v="8"/>
    <s v="Sunday"/>
    <d v="1899-12-30T20:18:56"/>
    <x v="0"/>
    <n v="475.34"/>
    <n v="42.86"/>
    <n v="356.51"/>
    <n v="8.5"/>
    <n v="2015"/>
    <n v="1"/>
    <n v="831.85"/>
    <d v="2025-03-08T00:00:00"/>
    <n v="4.7619047620000003"/>
    <n v="5.65"/>
    <n v="2191"/>
    <n v="2847.85"/>
    <s v="High"/>
    <n v="43709"/>
    <x v="8"/>
  </r>
  <r>
    <s v="871f4cc7-6ab0-43fa-9fe3-728c5840306a"/>
    <s v="A"/>
    <s v="Yangon"/>
    <s v="Normal"/>
    <s v="Male"/>
    <s v="Sports and travel"/>
    <n v="77.33"/>
    <n v="3"/>
    <n v="11.599500000000001"/>
    <n v="243.59"/>
    <n v="457.30666666666667"/>
    <n v="81.196666666666673"/>
    <x v="249"/>
    <n v="2019"/>
    <x v="8"/>
    <s v="Tuesday"/>
    <d v="1899-12-30T23:45:43"/>
    <x v="1"/>
    <n v="139.19"/>
    <n v="42.86"/>
    <n v="104.4"/>
    <n v="8.1"/>
    <n v="1992"/>
    <n v="1"/>
    <n v="243.59"/>
    <d v="2025-03-08T00:00:00"/>
    <n v="4.7619047620000003"/>
    <n v="5.65"/>
    <n v="2191"/>
    <n v="2236.59"/>
    <s v="Medium"/>
    <n v="43732"/>
    <x v="8"/>
  </r>
  <r>
    <s v="c3eb8466-48ad-4e03-b5d7-1cc0b18c4f8e"/>
    <s v="C"/>
    <s v="Yangon"/>
    <s v="Normal"/>
    <s v="Male"/>
    <s v="Sports and travel"/>
    <n v="60.57"/>
    <n v="7"/>
    <n v="21.1995"/>
    <n v="445.19"/>
    <n v="509.91333333333336"/>
    <n v="63.598571428571425"/>
    <x v="250"/>
    <n v="2019"/>
    <x v="8"/>
    <s v="Wednesday"/>
    <d v="1899-12-30T21:55:10"/>
    <x v="2"/>
    <n v="254.39"/>
    <n v="42.86"/>
    <n v="190.8"/>
    <n v="9.1999999999999993"/>
    <n v="2005"/>
    <n v="1"/>
    <n v="445.19"/>
    <d v="2025-03-08T00:00:00"/>
    <n v="4.7619047620000003"/>
    <n v="5.65"/>
    <n v="2191"/>
    <n v="2451.19"/>
    <s v="Medium"/>
    <n v="43719"/>
    <x v="8"/>
  </r>
  <r>
    <s v="943d5b43-3553-4b57-a127-6fc3fcfd6e5d"/>
    <s v="B"/>
    <s v="Yangon"/>
    <s v="Normal"/>
    <s v="Male"/>
    <s v="Food and beverages"/>
    <n v="72.290000000000006"/>
    <n v="9"/>
    <n v="32.530500000000004"/>
    <n v="683.14"/>
    <n v="371.65000000000003"/>
    <n v="75.904444444444437"/>
    <x v="251"/>
    <n v="2019"/>
    <x v="8"/>
    <s v="Tuesday"/>
    <d v="1899-12-30T02:16:07"/>
    <x v="2"/>
    <n v="390.37"/>
    <n v="42.86"/>
    <n v="292.77"/>
    <n v="9.8000000000000007"/>
    <n v="1999"/>
    <n v="1"/>
    <n v="683.14"/>
    <d v="2025-03-08T00:00:00"/>
    <n v="4.7619047620000003"/>
    <n v="5.65"/>
    <n v="2191"/>
    <n v="2683.14"/>
    <s v="High"/>
    <n v="43725"/>
    <x v="8"/>
  </r>
  <r>
    <s v="e44f21ce-fcd0-42f0-906c-8de86bd64ac7"/>
    <s v="B"/>
    <s v="Mandalay"/>
    <s v="Normal"/>
    <s v="Female"/>
    <s v="Health and beauty"/>
    <n v="76.459999999999994"/>
    <n v="5"/>
    <n v="19.114999999999998"/>
    <n v="401.41"/>
    <n v="210.63333333333333"/>
    <n v="80.282000000000011"/>
    <x v="242"/>
    <n v="2019"/>
    <x v="8"/>
    <s v="Saturday"/>
    <d v="1899-12-30T12:00:44"/>
    <x v="2"/>
    <n v="229.38"/>
    <n v="42.86"/>
    <n v="172.03"/>
    <n v="7.5"/>
    <n v="2009"/>
    <n v="1"/>
    <n v="401.41"/>
    <d v="2025-03-08T00:00:00"/>
    <n v="4.7619047620000003"/>
    <n v="5.65"/>
    <n v="2191"/>
    <n v="2411.41"/>
    <s v="Medium"/>
    <n v="43715"/>
    <x v="8"/>
  </r>
  <r>
    <s v="867b40e2-7326-4bff-8e99-c1dd293d33ef"/>
    <s v="B"/>
    <s v="Naypyitaw"/>
    <s v="Normal"/>
    <s v="Female"/>
    <s v="Fashion accessories"/>
    <n v="9.65"/>
    <n v="3"/>
    <n v="1.4475"/>
    <n v="30.4"/>
    <n v="99.453333333333333"/>
    <n v="10.133333333333333"/>
    <x v="250"/>
    <n v="2019"/>
    <x v="8"/>
    <s v="Wednesday"/>
    <d v="1899-12-30T11:25:08"/>
    <x v="2"/>
    <n v="17.37"/>
    <n v="42.86"/>
    <n v="13.03"/>
    <n v="7"/>
    <n v="2005"/>
    <n v="1"/>
    <n v="30.4"/>
    <d v="2025-03-08T00:00:00"/>
    <n v="4.7619047620000003"/>
    <n v="5.65"/>
    <n v="2191"/>
    <n v="2036.4"/>
    <s v="Medium"/>
    <n v="43719"/>
    <x v="8"/>
  </r>
  <r>
    <s v="f55d2622-df79-466e-a540-9bfedc0b6464"/>
    <s v="B"/>
    <s v="Mandalay"/>
    <s v="Member"/>
    <s v="Male"/>
    <s v="Fashion accessories"/>
    <n v="47.64"/>
    <n v="4"/>
    <n v="9.5280000000000005"/>
    <n v="200.09"/>
    <n v="164.80333333333334"/>
    <n v="50.022500000000001"/>
    <x v="229"/>
    <n v="2019"/>
    <x v="8"/>
    <s v="Wednesday"/>
    <d v="1899-12-30T16:17:11"/>
    <x v="0"/>
    <n v="114.34"/>
    <n v="42.86"/>
    <n v="85.75"/>
    <n v="9.8000000000000007"/>
    <n v="2012"/>
    <n v="1"/>
    <n v="200.09"/>
    <d v="2025-03-08T00:00:00"/>
    <n v="4.7619047620000003"/>
    <n v="5.65"/>
    <n v="2191"/>
    <n v="2213.09"/>
    <s v="Medium"/>
    <n v="43712"/>
    <x v="8"/>
  </r>
  <r>
    <s v="f1b97d43-2b8c-41d6-b5ff-357231850714"/>
    <s v="A"/>
    <s v="Yangon"/>
    <s v="Member"/>
    <s v="Female"/>
    <s v="Sports and travel"/>
    <n v="16.16"/>
    <n v="4"/>
    <n v="3.2320000000000002"/>
    <n v="67.87"/>
    <n v="138.37666666666667"/>
    <n v="16.967500000000001"/>
    <x v="234"/>
    <n v="2019"/>
    <x v="8"/>
    <s v="Friday"/>
    <d v="1899-12-30T11:48:47"/>
    <x v="2"/>
    <n v="38.78"/>
    <n v="42.86"/>
    <n v="29.09"/>
    <n v="5.7"/>
    <n v="1989"/>
    <n v="1"/>
    <n v="67.87"/>
    <d v="2025-03-08T00:00:00"/>
    <n v="4.7619047620000003"/>
    <n v="5.65"/>
    <n v="2191"/>
    <n v="2057.87"/>
    <s v="Medium"/>
    <n v="43735"/>
    <x v="8"/>
  </r>
  <r>
    <s v="e7012ef3-bd93-41fc-bab4-aca9771eef69"/>
    <s v="C"/>
    <s v="Mandalay"/>
    <s v="Member"/>
    <s v="Male"/>
    <s v="Home and lifestyle"/>
    <n v="71.89"/>
    <n v="3"/>
    <n v="10.7835"/>
    <n v="226.45"/>
    <n v="238.24"/>
    <n v="75.483333333333334"/>
    <x v="255"/>
    <n v="2019"/>
    <x v="8"/>
    <s v="Monday"/>
    <d v="1899-12-30T22:47:33"/>
    <x v="0"/>
    <n v="129.4"/>
    <n v="42.86"/>
    <n v="97.05"/>
    <n v="7.1"/>
    <n v="1993"/>
    <n v="1"/>
    <n v="226.45"/>
    <d v="2025-03-08T00:00:00"/>
    <n v="4.7619047620000003"/>
    <n v="5.65"/>
    <n v="2191"/>
    <n v="2220.4499999999998"/>
    <s v="Medium"/>
    <n v="43731"/>
    <x v="8"/>
  </r>
  <r>
    <s v="6f855030-a26c-4a21-bbc2-b1e886db8553"/>
    <s v="B"/>
    <s v="Mandalay"/>
    <s v="Normal"/>
    <s v="Female"/>
    <s v="Food and beverages"/>
    <n v="57.53"/>
    <n v="2"/>
    <n v="5.7530000000000001"/>
    <n v="120.81"/>
    <n v="221.28666666666666"/>
    <n v="60.405000000000001"/>
    <x v="239"/>
    <n v="2019"/>
    <x v="8"/>
    <s v="Thursday"/>
    <d v="1899-12-30T16:10:25"/>
    <x v="0"/>
    <n v="69.040000000000006"/>
    <n v="42.85"/>
    <n v="51.77"/>
    <n v="8.6999999999999993"/>
    <n v="2004"/>
    <n v="1"/>
    <n v="120.81"/>
    <d v="2025-03-08T00:00:00"/>
    <n v="4.7619047620000003"/>
    <n v="5.65"/>
    <n v="2191"/>
    <n v="2125.81"/>
    <s v="Medium"/>
    <n v="43720"/>
    <x v="8"/>
  </r>
  <r>
    <s v="80d9aa3c-4850-457e-ba1b-fb49093ba64e"/>
    <s v="A"/>
    <s v="Yangon"/>
    <s v="Normal"/>
    <s v="Male"/>
    <s v="Home and lifestyle"/>
    <n v="87.49"/>
    <n v="4"/>
    <n v="17.498000000000001"/>
    <n v="367.46"/>
    <n v="278.00666666666666"/>
    <n v="91.864999999999995"/>
    <x v="241"/>
    <n v="2019"/>
    <x v="8"/>
    <s v="Monday"/>
    <d v="1899-12-30T04:12:58"/>
    <x v="2"/>
    <n v="209.98"/>
    <n v="42.86"/>
    <n v="157.47999999999999"/>
    <n v="6.9"/>
    <n v="2014"/>
    <n v="1"/>
    <n v="367.46"/>
    <d v="2025-03-08T00:00:00"/>
    <n v="4.7619047620000003"/>
    <n v="5.65"/>
    <n v="2191"/>
    <n v="2382.46"/>
    <s v="Medium"/>
    <n v="43710"/>
    <x v="8"/>
  </r>
  <r>
    <s v="7b1086c4-4763-47c9-90a2-bd0a64f30832"/>
    <s v="C"/>
    <s v="Naypyitaw"/>
    <s v="Member"/>
    <s v="Female"/>
    <s v="Sports and travel"/>
    <n v="23.89"/>
    <n v="7"/>
    <n v="8.3614999999999995"/>
    <n v="175.59"/>
    <n v="233.29333333333338"/>
    <n v="25.084285714285716"/>
    <x v="234"/>
    <n v="2019"/>
    <x v="8"/>
    <s v="Friday"/>
    <d v="1899-12-30T15:04:50"/>
    <x v="1"/>
    <n v="100.34"/>
    <n v="42.86"/>
    <n v="75.25"/>
    <n v="6.6"/>
    <n v="1989"/>
    <n v="1"/>
    <n v="175.59"/>
    <d v="2025-03-08T00:00:00"/>
    <n v="4.7619047620000003"/>
    <n v="5.65"/>
    <n v="2191"/>
    <n v="2165.59"/>
    <s v="Medium"/>
    <n v="43735"/>
    <x v="8"/>
  </r>
  <r>
    <s v="593add80-be5e-441b-a2bd-2535f10fc8df"/>
    <s v="B"/>
    <s v="Mandalay"/>
    <s v="Normal"/>
    <s v="Female"/>
    <s v="Electronic accessories"/>
    <n v="30.79"/>
    <n v="9"/>
    <n v="13.855499999999999"/>
    <n v="290.97000000000003"/>
    <n v="188.90333333333331"/>
    <n v="32.330000000000005"/>
    <x v="242"/>
    <n v="2019"/>
    <x v="8"/>
    <s v="Saturday"/>
    <d v="1899-12-30T16:19:34"/>
    <x v="0"/>
    <n v="166.27"/>
    <n v="42.86"/>
    <n v="124.7"/>
    <n v="7.3"/>
    <n v="2009"/>
    <n v="1"/>
    <n v="290.97000000000003"/>
    <d v="2025-03-08T00:00:00"/>
    <n v="4.7619047620000003"/>
    <n v="5.65"/>
    <n v="2191"/>
    <n v="2300.9700000000003"/>
    <s v="Medium"/>
    <n v="43715"/>
    <x v="8"/>
  </r>
  <r>
    <s v="8f1dcb71-02ce-47fc-a321-bf4ebc76308f"/>
    <s v="A"/>
    <s v="Mandalay"/>
    <s v="Member"/>
    <s v="Female"/>
    <s v="Fashion accessories"/>
    <n v="74.069999999999993"/>
    <n v="3"/>
    <n v="11.1105"/>
    <n v="233.32"/>
    <n v="186.6933333333333"/>
    <n v="77.773333333333326"/>
    <x v="234"/>
    <n v="2019"/>
    <x v="8"/>
    <s v="Friday"/>
    <d v="1899-12-30T06:14:54"/>
    <x v="1"/>
    <n v="133.33000000000001"/>
    <n v="42.86"/>
    <n v="99.99"/>
    <n v="8.8000000000000007"/>
    <n v="1989"/>
    <n v="1"/>
    <n v="233.32"/>
    <d v="2025-03-08T00:00:00"/>
    <n v="4.7619047620000003"/>
    <n v="5.65"/>
    <n v="2191"/>
    <n v="2223.3200000000002"/>
    <s v="Medium"/>
    <n v="43735"/>
    <x v="8"/>
  </r>
  <r>
    <s v="0fa92ef2-37e7-46d5-8446-ab50f6da8c5e"/>
    <s v="B"/>
    <s v="Naypyitaw"/>
    <s v="Normal"/>
    <s v="Male"/>
    <s v="Home and lifestyle"/>
    <n v="40.4"/>
    <n v="1"/>
    <n v="2.02"/>
    <n v="42.42"/>
    <n v="123.38999999999999"/>
    <n v="42.42"/>
    <x v="245"/>
    <n v="2019"/>
    <x v="8"/>
    <s v="Friday"/>
    <d v="1899-12-30T15:16:47"/>
    <x v="0"/>
    <n v="24.24"/>
    <n v="42.86"/>
    <n v="18.18"/>
    <n v="9.1"/>
    <n v="1996"/>
    <n v="1"/>
    <n v="42.42"/>
    <d v="2025-03-08T00:00:00"/>
    <n v="4.7619047620000003"/>
    <n v="5.65"/>
    <n v="2191"/>
    <n v="2039.42"/>
    <s v="Medium"/>
    <n v="43728"/>
    <x v="8"/>
  </r>
  <r>
    <s v="8e59b0ab-a4d8-4004-8dbd-0099ea642803"/>
    <s v="B"/>
    <s v="Yangon"/>
    <s v="Normal"/>
    <s v="Male"/>
    <s v="Food and beverages"/>
    <n v="54.16"/>
    <n v="5"/>
    <n v="13.54"/>
    <n v="284.33999999999997"/>
    <n v="139.83333333333334"/>
    <n v="56.867999999999995"/>
    <x v="255"/>
    <n v="2019"/>
    <x v="8"/>
    <s v="Monday"/>
    <d v="1899-12-30T03:46:11"/>
    <x v="0"/>
    <n v="162.47999999999999"/>
    <n v="42.86"/>
    <n v="121.86"/>
    <n v="10"/>
    <n v="1993"/>
    <n v="1"/>
    <n v="284.33999999999997"/>
    <d v="2025-03-08T00:00:00"/>
    <n v="4.7619047620000003"/>
    <n v="5.65"/>
    <n v="2191"/>
    <n v="2278.34"/>
    <s v="Medium"/>
    <n v="43731"/>
    <x v="8"/>
  </r>
  <r>
    <s v="4d38e1a6-6ff9-47cd-9d73-e2589add4e50"/>
    <s v="B"/>
    <s v="Mandalay"/>
    <s v="Normal"/>
    <s v="Male"/>
    <s v="Health and beauty"/>
    <n v="13.78"/>
    <n v="3"/>
    <n v="2.0670000000000002"/>
    <n v="43.41"/>
    <n v="116.58999999999999"/>
    <n v="14.469999999999999"/>
    <x v="247"/>
    <n v="2019"/>
    <x v="8"/>
    <s v="Wednesday"/>
    <d v="1899-12-30T20:47:49"/>
    <x v="0"/>
    <n v="24.8"/>
    <n v="42.87"/>
    <n v="18.61"/>
    <n v="6.3"/>
    <n v="1991"/>
    <n v="1"/>
    <n v="43.41"/>
    <d v="2025-03-08T00:00:00"/>
    <n v="4.7619047620000003"/>
    <n v="5.65"/>
    <n v="2191"/>
    <n v="2035.41"/>
    <s v="Medium"/>
    <n v="43733"/>
    <x v="8"/>
  </r>
  <r>
    <s v="bf922e89-c227-49d3-ac35-96e5a475e4db"/>
    <s v="B"/>
    <s v="Yangon"/>
    <s v="Normal"/>
    <s v="Male"/>
    <s v="Sports and travel"/>
    <n v="43.69"/>
    <n v="2"/>
    <n v="4.3689999999999998"/>
    <n v="91.75"/>
    <n v="158.83666666666667"/>
    <n v="45.875"/>
    <x v="235"/>
    <n v="2019"/>
    <x v="8"/>
    <s v="Friday"/>
    <d v="1899-12-30T04:05:17"/>
    <x v="2"/>
    <n v="52.43"/>
    <n v="42.86"/>
    <n v="39.32"/>
    <n v="6.5"/>
    <n v="2003"/>
    <n v="1"/>
    <n v="91.75"/>
    <d v="2025-03-08T00:00:00"/>
    <n v="4.7619047620000003"/>
    <n v="5.65"/>
    <n v="2191"/>
    <n v="2095.75"/>
    <s v="Medium"/>
    <n v="43721"/>
    <x v="8"/>
  </r>
  <r>
    <s v="96a58445-6e56-4e57-b15c-a740b18b17a2"/>
    <s v="B"/>
    <s v="Naypyitaw"/>
    <s v="Normal"/>
    <s v="Female"/>
    <s v="Sports and travel"/>
    <n v="68.13"/>
    <n v="3"/>
    <n v="10.2195"/>
    <n v="214.61"/>
    <n v="218.65"/>
    <n v="71.536666666666676"/>
    <x v="250"/>
    <n v="2019"/>
    <x v="8"/>
    <s v="Wednesday"/>
    <d v="1899-12-30T23:27:13"/>
    <x v="1"/>
    <n v="122.63"/>
    <n v="42.86"/>
    <n v="91.98"/>
    <n v="10"/>
    <n v="2005"/>
    <n v="1"/>
    <n v="214.61"/>
    <d v="2025-03-08T00:00:00"/>
    <n v="4.7619047620000003"/>
    <n v="5.65"/>
    <n v="2191"/>
    <n v="2220.61"/>
    <s v="Medium"/>
    <n v="43719"/>
    <x v="8"/>
  </r>
  <r>
    <s v="f5f374c1-f0a3-40a2-9764-1b5d8ed0b5b0"/>
    <s v="C"/>
    <s v="Yangon"/>
    <s v="Member"/>
    <s v="Male"/>
    <s v="Fashion accessories"/>
    <n v="32.409999999999997"/>
    <n v="5"/>
    <n v="8.1024999999999991"/>
    <n v="170.15"/>
    <n v="198.77333333333334"/>
    <n v="34.03"/>
    <x v="249"/>
    <n v="2019"/>
    <x v="8"/>
    <s v="Tuesday"/>
    <d v="1899-12-30T17:47:10"/>
    <x v="0"/>
    <n v="97.23"/>
    <n v="42.86"/>
    <n v="72.92"/>
    <n v="6.8"/>
    <n v="1992"/>
    <n v="1"/>
    <n v="170.15"/>
    <d v="2025-03-08T00:00:00"/>
    <n v="4.7619047620000003"/>
    <n v="5.65"/>
    <n v="2191"/>
    <n v="2163.15"/>
    <s v="Medium"/>
    <n v="43732"/>
    <x v="8"/>
  </r>
  <r>
    <s v="81bf26f9-1dfc-4199-b5d4-50a3876acd99"/>
    <s v="C"/>
    <s v="Naypyitaw"/>
    <s v="Normal"/>
    <s v="Male"/>
    <s v="Food and beverages"/>
    <n v="64.569999999999993"/>
    <n v="4"/>
    <n v="12.914"/>
    <n v="271.19"/>
    <n v="160.23333333333332"/>
    <n v="67.797499999999999"/>
    <x v="237"/>
    <n v="2019"/>
    <x v="8"/>
    <s v="Sunday"/>
    <d v="1899-12-30T14:22:06"/>
    <x v="2"/>
    <n v="154.97"/>
    <n v="42.86"/>
    <n v="116.22"/>
    <n v="7.2"/>
    <n v="2015"/>
    <n v="1"/>
    <n v="271.19"/>
    <d v="2025-03-08T00:00:00"/>
    <n v="4.7619047620000003"/>
    <n v="5.65"/>
    <n v="2191"/>
    <n v="2287.19"/>
    <s v="Medium"/>
    <n v="43709"/>
    <x v="8"/>
  </r>
  <r>
    <s v="28b681df-d0c8-4ea5-892a-9514d1a491e7"/>
    <s v="A"/>
    <s v="Naypyitaw"/>
    <s v="Member"/>
    <s v="Male"/>
    <s v="Electronic accessories"/>
    <n v="24.6"/>
    <n v="6"/>
    <n v="7.38"/>
    <n v="154.97999999999999"/>
    <n v="115.53333333333335"/>
    <n v="25.83"/>
    <x v="235"/>
    <n v="2019"/>
    <x v="8"/>
    <s v="Friday"/>
    <d v="1899-12-30T23:51:00"/>
    <x v="2"/>
    <n v="88.56"/>
    <n v="42.86"/>
    <n v="66.42"/>
    <n v="8"/>
    <n v="2003"/>
    <n v="1"/>
    <n v="154.97999999999999"/>
    <d v="2025-03-08T00:00:00"/>
    <n v="4.7619047620000003"/>
    <n v="5.65"/>
    <n v="2191"/>
    <n v="2158.98"/>
    <s v="Medium"/>
    <n v="43721"/>
    <x v="8"/>
  </r>
  <r>
    <s v="fd1fb91e-5ba0-4792-8c09-31dbea30dda0"/>
    <s v="B"/>
    <s v="Naypyitaw"/>
    <s v="Normal"/>
    <s v="Female"/>
    <s v="Fashion accessories"/>
    <n v="17.309999999999999"/>
    <n v="3"/>
    <n v="2.5964999999999998"/>
    <n v="54.53"/>
    <n v="115.20333333333333"/>
    <n v="18.176666666666666"/>
    <x v="233"/>
    <n v="2019"/>
    <x v="8"/>
    <s v="Monday"/>
    <d v="1899-12-30T20:42:42"/>
    <x v="1"/>
    <n v="31.16"/>
    <n v="42.86"/>
    <n v="23.37"/>
    <n v="7.3"/>
    <n v="2007"/>
    <n v="1"/>
    <n v="54.53"/>
    <d v="2025-03-08T00:00:00"/>
    <n v="4.7619047620000003"/>
    <n v="5.65"/>
    <n v="2191"/>
    <n v="2062.5300000000002"/>
    <s v="Medium"/>
    <n v="43717"/>
    <x v="8"/>
  </r>
  <r>
    <s v="86c97028-addd-495d-baeb-c3c3fd292a47"/>
    <s v="A"/>
    <s v="Mandalay"/>
    <s v="Normal"/>
    <s v="Male"/>
    <s v="Sports and travel"/>
    <n v="65.28"/>
    <n v="2"/>
    <n v="6.5279999999999996"/>
    <n v="137.09"/>
    <n v="217.02"/>
    <n v="68.545000000000002"/>
    <x v="245"/>
    <n v="2019"/>
    <x v="8"/>
    <s v="Friday"/>
    <d v="1899-12-30T09:52:52"/>
    <x v="0"/>
    <n v="78.34"/>
    <n v="42.86"/>
    <n v="58.75"/>
    <n v="5.8"/>
    <n v="1996"/>
    <n v="1"/>
    <n v="137.09"/>
    <d v="2025-03-08T00:00:00"/>
    <n v="4.7619047620000003"/>
    <n v="5.65"/>
    <n v="2191"/>
    <n v="2134.09"/>
    <s v="Medium"/>
    <n v="43728"/>
    <x v="8"/>
  </r>
  <r>
    <s v="4078c721-cc67-4c1b-ae88-e740056161ee"/>
    <s v="A"/>
    <s v="Yangon"/>
    <s v="Normal"/>
    <s v="Female"/>
    <s v="Health and beauty"/>
    <n v="73.33"/>
    <n v="2"/>
    <n v="7.3330000000000002"/>
    <n v="153.99"/>
    <n v="271.81"/>
    <n v="76.995000000000005"/>
    <x v="254"/>
    <n v="2019"/>
    <x v="8"/>
    <s v="Tuesday"/>
    <d v="1899-12-30T22:31:52"/>
    <x v="0"/>
    <n v="88"/>
    <n v="42.85"/>
    <n v="65.989999999999995"/>
    <n v="7.8"/>
    <n v="2006"/>
    <n v="1"/>
    <n v="153.99"/>
    <d v="2025-03-08T00:00:00"/>
    <n v="4.7619047620000003"/>
    <n v="5.65"/>
    <n v="2191"/>
    <n v="2160.9899999999998"/>
    <s v="Medium"/>
    <n v="43718"/>
    <x v="8"/>
  </r>
  <r>
    <s v="ba6bef51-3d76-4ddf-a229-6dddd9b3043b"/>
    <s v="B"/>
    <s v="Yangon"/>
    <s v="Normal"/>
    <s v="Male"/>
    <s v="Food and beverages"/>
    <n v="57.14"/>
    <n v="6"/>
    <n v="17.141999999999999"/>
    <n v="359.98"/>
    <n v="331.08"/>
    <n v="59.99666666666667"/>
    <x v="237"/>
    <n v="2019"/>
    <x v="8"/>
    <s v="Sunday"/>
    <d v="1899-12-30T19:37:15"/>
    <x v="1"/>
    <n v="205.7"/>
    <n v="42.86"/>
    <n v="154.28"/>
    <n v="6.3"/>
    <n v="2015"/>
    <n v="1"/>
    <n v="359.98"/>
    <d v="2025-03-08T00:00:00"/>
    <n v="4.7619047620000003"/>
    <n v="5.65"/>
    <n v="2191"/>
    <n v="2375.98"/>
    <s v="Medium"/>
    <n v="43709"/>
    <x v="8"/>
  </r>
  <r>
    <s v="9fc7cecc-d6a7-44d0-92b6-c40bed897354"/>
    <s v="A"/>
    <s v="Mandalay"/>
    <s v="Member"/>
    <s v="Male"/>
    <s v="Electronic accessories"/>
    <n v="28.71"/>
    <n v="10"/>
    <n v="14.355"/>
    <n v="301.45999999999998"/>
    <n v="226.21"/>
    <n v="30.145999999999997"/>
    <x v="233"/>
    <n v="2019"/>
    <x v="8"/>
    <s v="Monday"/>
    <d v="1899-12-30T21:36:29"/>
    <x v="0"/>
    <n v="172.26"/>
    <n v="42.86"/>
    <n v="129.19999999999999"/>
    <n v="9.8000000000000007"/>
    <n v="2007"/>
    <n v="1"/>
    <n v="301.45999999999998"/>
    <d v="2025-03-08T00:00:00"/>
    <n v="4.7619047620000003"/>
    <n v="5.65"/>
    <n v="2191"/>
    <n v="2309.46"/>
    <s v="Medium"/>
    <n v="43717"/>
    <x v="8"/>
  </r>
  <r>
    <s v="b5ed18e9-77bd-492f-9fee-8a793baa00bc"/>
    <s v="C"/>
    <s v="Yangon"/>
    <s v="Normal"/>
    <s v="Female"/>
    <s v="Sports and travel"/>
    <n v="39.5"/>
    <n v="8"/>
    <n v="15.8"/>
    <n v="331.8"/>
    <n v="160.57666666666668"/>
    <n v="41.475000000000001"/>
    <x v="255"/>
    <n v="2019"/>
    <x v="8"/>
    <s v="Monday"/>
    <d v="1899-12-30T10:11:07"/>
    <x v="2"/>
    <n v="189.6"/>
    <n v="42.86"/>
    <n v="142.19999999999999"/>
    <n v="5.6"/>
    <n v="1993"/>
    <n v="1"/>
    <n v="331.8"/>
    <d v="2025-03-08T00:00:00"/>
    <n v="4.7619047620000003"/>
    <n v="5.65"/>
    <n v="2191"/>
    <n v="2325.8000000000002"/>
    <s v="Medium"/>
    <n v="43731"/>
    <x v="8"/>
  </r>
  <r>
    <s v="e259fbf8-f602-454e-8618-42aff1d06a05"/>
    <s v="C"/>
    <s v="Naypyitaw"/>
    <s v="Normal"/>
    <s v="Male"/>
    <s v="Electronic accessories"/>
    <n v="43.21"/>
    <n v="1"/>
    <n v="2.1604999999999999"/>
    <n v="45.37"/>
    <n v="341.17666666666668"/>
    <n v="45.37"/>
    <x v="255"/>
    <n v="2019"/>
    <x v="8"/>
    <s v="Monday"/>
    <d v="1899-12-30T09:47:36"/>
    <x v="2"/>
    <n v="25.93"/>
    <n v="42.85"/>
    <n v="19.440000000000001"/>
    <n v="8.4"/>
    <n v="1993"/>
    <n v="1"/>
    <n v="45.37"/>
    <d v="2025-03-08T00:00:00"/>
    <n v="4.7619047620000003"/>
    <n v="5.65"/>
    <n v="2191"/>
    <n v="2039.37"/>
    <s v="Medium"/>
    <n v="43731"/>
    <x v="8"/>
  </r>
  <r>
    <s v="22b74cf6-0521-4dc2-8520-63796cf9134a"/>
    <s v="B"/>
    <s v="Yangon"/>
    <s v="Member"/>
    <s v="Female"/>
    <s v="Sports and travel"/>
    <n v="99.58"/>
    <n v="1"/>
    <n v="4.9790000000000001"/>
    <n v="104.56"/>
    <n v="338.89000000000004"/>
    <n v="104.56"/>
    <x v="255"/>
    <n v="2019"/>
    <x v="8"/>
    <s v="Monday"/>
    <d v="1899-12-30T08:39:47"/>
    <x v="0"/>
    <n v="59.75"/>
    <n v="42.86"/>
    <n v="44.81"/>
    <n v="5.4"/>
    <n v="1993"/>
    <n v="1"/>
    <n v="104.56"/>
    <d v="2025-03-08T00:00:00"/>
    <n v="4.7619047620000003"/>
    <n v="5.65"/>
    <n v="2191"/>
    <n v="2098.56"/>
    <s v="Medium"/>
    <n v="43731"/>
    <x v="8"/>
  </r>
  <r>
    <s v="58b140c5-ab5f-4614-9c62-907dd1550365"/>
    <s v="A"/>
    <s v="Mandalay"/>
    <s v="Member"/>
    <s v="Female"/>
    <s v="Food and beverages"/>
    <n v="83.2"/>
    <n v="10"/>
    <n v="41.6"/>
    <n v="873.6"/>
    <n v="582.4666666666667"/>
    <n v="87.36"/>
    <x v="241"/>
    <n v="2019"/>
    <x v="8"/>
    <s v="Monday"/>
    <d v="1899-12-30T20:31:20"/>
    <x v="0"/>
    <n v="499.2"/>
    <n v="42.86"/>
    <n v="374.4"/>
    <n v="9.1"/>
    <n v="2014"/>
    <n v="1"/>
    <n v="873.6"/>
    <d v="2025-03-08T00:00:00"/>
    <n v="4.7619047620000003"/>
    <n v="5.65"/>
    <n v="2191"/>
    <n v="2888.6"/>
    <s v="High"/>
    <n v="43710"/>
    <x v="8"/>
  </r>
  <r>
    <s v="ff6af0fa-2c81-4bd7-aec7-089735ca8b9f"/>
    <s v="B"/>
    <s v="Mandalay"/>
    <s v="Normal"/>
    <s v="Female"/>
    <s v="Health and beauty"/>
    <n v="36.68"/>
    <n v="1"/>
    <n v="1.8340000000000001"/>
    <n v="38.51"/>
    <n v="349.65666666666669"/>
    <n v="38.51"/>
    <x v="237"/>
    <n v="2019"/>
    <x v="8"/>
    <s v="Sunday"/>
    <d v="1899-12-30T08:28:07"/>
    <x v="0"/>
    <n v="22.01"/>
    <n v="42.85"/>
    <n v="16.5"/>
    <n v="8"/>
    <n v="2015"/>
    <n v="1"/>
    <n v="38.51"/>
    <d v="2025-03-08T00:00:00"/>
    <n v="4.7619047620000003"/>
    <n v="5.65"/>
    <n v="2191"/>
    <n v="2054.5100000000002"/>
    <s v="Medium"/>
    <n v="43709"/>
    <x v="8"/>
  </r>
  <r>
    <s v="0bd0f6a5-8d29-4c98-a0d3-39230a050eed"/>
    <s v="A"/>
    <s v="Naypyitaw"/>
    <s v="Normal"/>
    <s v="Male"/>
    <s v="Sports and travel"/>
    <n v="88.39"/>
    <n v="9"/>
    <n v="39.775500000000001"/>
    <n v="835.29"/>
    <n v="480.3966666666667"/>
    <n v="92.81"/>
    <x v="248"/>
    <n v="2019"/>
    <x v="8"/>
    <s v="Saturday"/>
    <d v="1899-12-30T22:18:53"/>
    <x v="1"/>
    <n v="477.31"/>
    <n v="42.86"/>
    <n v="357.98"/>
    <n v="8.1999999999999993"/>
    <n v="1995"/>
    <n v="1"/>
    <n v="835.29"/>
    <d v="2025-03-08T00:00:00"/>
    <n v="4.7619047620000003"/>
    <n v="5.65"/>
    <n v="2191"/>
    <n v="2831.29"/>
    <s v="High"/>
    <n v="43729"/>
    <x v="8"/>
  </r>
  <r>
    <s v="688ef3b4-d638-4d3d-9a90-b453f73f7a34"/>
    <s v="B"/>
    <s v="Naypyitaw"/>
    <s v="Normal"/>
    <s v="Male"/>
    <s v="Food and beverages"/>
    <n v="55.61"/>
    <n v="3"/>
    <n v="8.3414999999999999"/>
    <n v="175.17"/>
    <n v="212.99333333333334"/>
    <n v="58.389999999999993"/>
    <x v="246"/>
    <n v="2019"/>
    <x v="8"/>
    <s v="Saturday"/>
    <d v="1899-12-30T04:48:54"/>
    <x v="2"/>
    <n v="100.1"/>
    <n v="42.86"/>
    <n v="75.069999999999993"/>
    <n v="8.6"/>
    <n v="2002"/>
    <n v="1"/>
    <n v="175.17"/>
    <d v="2025-03-08T00:00:00"/>
    <n v="4.7619047620000003"/>
    <n v="5.65"/>
    <n v="2191"/>
    <n v="2178.17"/>
    <s v="Medium"/>
    <n v="43722"/>
    <x v="8"/>
  </r>
  <r>
    <s v="249a1d10-73a9-43e5-b397-fdf817b12e7b"/>
    <s v="A"/>
    <s v="Mandalay"/>
    <s v="Normal"/>
    <s v="Male"/>
    <s v="Health and beauty"/>
    <n v="45.58"/>
    <n v="9"/>
    <n v="20.510999999999999"/>
    <n v="430.73"/>
    <n v="296.33666666666664"/>
    <n v="47.858888888888892"/>
    <x v="244"/>
    <n v="2019"/>
    <x v="8"/>
    <s v="Wednesday"/>
    <d v="1899-12-30T08:15:29"/>
    <x v="0"/>
    <n v="246.13"/>
    <n v="42.86"/>
    <n v="184.6"/>
    <n v="5.3"/>
    <n v="1998"/>
    <n v="1"/>
    <n v="430.73"/>
    <d v="2025-03-08T00:00:00"/>
    <n v="4.7619047620000003"/>
    <n v="5.65"/>
    <n v="2191"/>
    <n v="2429.73"/>
    <s v="Medium"/>
    <n v="43726"/>
    <x v="8"/>
  </r>
  <r>
    <s v="9516d7cb-7400-4f2a-b1ed-6edef6674f3f"/>
    <s v="B"/>
    <s v="Naypyitaw"/>
    <s v="Normal"/>
    <s v="Male"/>
    <s v="Sports and travel"/>
    <n v="15.75"/>
    <n v="2"/>
    <n v="1.575"/>
    <n v="33.08"/>
    <n v="207.09333333333333"/>
    <n v="16.54"/>
    <x v="245"/>
    <n v="2019"/>
    <x v="8"/>
    <s v="Friday"/>
    <d v="1899-12-30T01:38:56"/>
    <x v="2"/>
    <n v="18.899999999999999"/>
    <n v="42.87"/>
    <n v="14.18"/>
    <n v="6.1"/>
    <n v="1996"/>
    <n v="1"/>
    <n v="33.08"/>
    <d v="2025-03-08T00:00:00"/>
    <n v="4.7619047620000003"/>
    <n v="5.65"/>
    <n v="2191"/>
    <n v="2030.08"/>
    <s v="Medium"/>
    <n v="43728"/>
    <x v="8"/>
  </r>
  <r>
    <s v="7f257626-2ebc-4319-8e5e-ee52c1d2e75e"/>
    <s v="A"/>
    <s v="Naypyitaw"/>
    <s v="Normal"/>
    <s v="Male"/>
    <s v="Electronic accessories"/>
    <n v="80.989999999999995"/>
    <n v="5"/>
    <n v="20.247499999999999"/>
    <n v="425.2"/>
    <n v="360.87333333333339"/>
    <n v="85.039999999999992"/>
    <x v="233"/>
    <n v="2019"/>
    <x v="8"/>
    <s v="Monday"/>
    <d v="1899-12-30T18:25:55"/>
    <x v="2"/>
    <n v="242.97"/>
    <n v="42.86"/>
    <n v="182.23"/>
    <n v="5.4"/>
    <n v="2007"/>
    <n v="1"/>
    <n v="425.2"/>
    <d v="2025-03-08T00:00:00"/>
    <n v="4.7619047620000003"/>
    <n v="5.65"/>
    <n v="2191"/>
    <n v="2433.1999999999998"/>
    <s v="Medium"/>
    <n v="43717"/>
    <x v="8"/>
  </r>
  <r>
    <s v="49c186d4-21d2-4e8b-a511-caf55f34b8e7"/>
    <s v="B"/>
    <s v="Mandalay"/>
    <s v="Member"/>
    <s v="Male"/>
    <s v="Health and beauty"/>
    <n v="38.81"/>
    <n v="4"/>
    <n v="7.7619999999999996"/>
    <n v="163"/>
    <n v="534"/>
    <n v="40.75"/>
    <x v="232"/>
    <n v="2019"/>
    <x v="8"/>
    <s v="Sunday"/>
    <d v="1899-12-30T12:18:49"/>
    <x v="1"/>
    <n v="93.14"/>
    <n v="42.86"/>
    <n v="69.86"/>
    <n v="8.4"/>
    <n v="2001"/>
    <n v="1"/>
    <n v="163"/>
    <d v="2025-03-08T00:00:00"/>
    <n v="4.7619047620000003"/>
    <n v="5.65"/>
    <n v="2191"/>
    <n v="2165"/>
    <s v="Medium"/>
    <n v="43723"/>
    <x v="8"/>
  </r>
  <r>
    <s v="894ee63c-3b95-49bd-8de2-faa8e6d529c2"/>
    <s v="C"/>
    <s v="Yangon"/>
    <s v="Normal"/>
    <s v="Male"/>
    <s v="Sports and travel"/>
    <n v="52.32"/>
    <n v="9"/>
    <n v="23.544"/>
    <n v="494.42"/>
    <n v="549.17666666666662"/>
    <n v="54.93555555555556"/>
    <x v="231"/>
    <n v="2019"/>
    <x v="8"/>
    <s v="Thursday"/>
    <d v="1899-12-30T13:46:03"/>
    <x v="0"/>
    <n v="282.52999999999997"/>
    <n v="42.86"/>
    <n v="211.89"/>
    <n v="6.4"/>
    <n v="1990"/>
    <n v="1"/>
    <n v="494.42"/>
    <d v="2025-03-08T00:00:00"/>
    <n v="4.7619047620000003"/>
    <n v="5.65"/>
    <n v="2191"/>
    <n v="2485.42"/>
    <s v="Medium"/>
    <n v="43734"/>
    <x v="8"/>
  </r>
  <r>
    <s v="686e7d4b-b4c0-450f-b65b-dce0039a8728"/>
    <s v="C"/>
    <s v="Yangon"/>
    <s v="Member"/>
    <s v="Female"/>
    <s v="Electronic accessories"/>
    <n v="89.96"/>
    <n v="10"/>
    <n v="44.98"/>
    <n v="944.58"/>
    <n v="504.9233333333334"/>
    <n v="94.457999999999998"/>
    <x v="234"/>
    <n v="2019"/>
    <x v="8"/>
    <s v="Friday"/>
    <d v="1899-12-30T01:46:56"/>
    <x v="2"/>
    <n v="539.76"/>
    <n v="42.86"/>
    <n v="404.82"/>
    <n v="6.8"/>
    <n v="1989"/>
    <n v="1"/>
    <n v="944.58"/>
    <d v="2025-03-08T00:00:00"/>
    <n v="4.7619047620000003"/>
    <n v="5.65"/>
    <n v="2191"/>
    <n v="2934.58"/>
    <s v="High"/>
    <n v="43735"/>
    <x v="8"/>
  </r>
  <r>
    <s v="855e24e5-1be4-4d6c-bab7-94b053679ebb"/>
    <s v="A"/>
    <s v="Mandalay"/>
    <s v="Member"/>
    <s v="Female"/>
    <s v="Sports and travel"/>
    <n v="19.86"/>
    <n v="10"/>
    <n v="9.93"/>
    <n v="208.53"/>
    <n v="234.04000000000005"/>
    <n v="20.853000000000002"/>
    <x v="255"/>
    <n v="2019"/>
    <x v="8"/>
    <s v="Monday"/>
    <d v="1899-12-30T23:45:40"/>
    <x v="0"/>
    <n v="119.16"/>
    <n v="42.86"/>
    <n v="89.37"/>
    <n v="5.7"/>
    <n v="1993"/>
    <n v="1"/>
    <n v="208.53"/>
    <d v="2025-03-08T00:00:00"/>
    <n v="4.7619047620000003"/>
    <n v="5.65"/>
    <n v="2191"/>
    <n v="2202.5300000000002"/>
    <s v="Medium"/>
    <n v="43731"/>
    <x v="8"/>
  </r>
  <r>
    <s v="7cb88dbc-a084-4b8a-8902-fbb2ead2dade"/>
    <s v="A"/>
    <s v="Mandalay"/>
    <s v="Normal"/>
    <s v="Female"/>
    <s v="Home and lifestyle"/>
    <n v="86.11"/>
    <n v="4"/>
    <n v="17.222000000000001"/>
    <n v="361.66"/>
    <n v="255.96333333333337"/>
    <n v="90.415000000000006"/>
    <x v="229"/>
    <n v="2019"/>
    <x v="8"/>
    <s v="Wednesday"/>
    <d v="1899-12-30T02:14:14"/>
    <x v="0"/>
    <n v="206.66"/>
    <n v="42.86"/>
    <n v="155"/>
    <n v="9.1999999999999993"/>
    <n v="2012"/>
    <n v="1"/>
    <n v="361.66"/>
    <d v="2025-03-08T00:00:00"/>
    <n v="4.7619047620000003"/>
    <n v="5.65"/>
    <n v="2191"/>
    <n v="2374.66"/>
    <s v="Medium"/>
    <n v="43712"/>
    <x v="8"/>
  </r>
  <r>
    <s v="306511d1-1eed-4754-9fbc-34170754484b"/>
    <s v="C"/>
    <s v="Naypyitaw"/>
    <s v="Normal"/>
    <s v="Male"/>
    <s v="Electronic accessories"/>
    <n v="25.13"/>
    <n v="5"/>
    <n v="6.2824999999999998"/>
    <n v="131.93"/>
    <n v="165.38333333333335"/>
    <n v="26.386000000000003"/>
    <x v="233"/>
    <n v="2019"/>
    <x v="8"/>
    <s v="Monday"/>
    <d v="1899-12-30T00:02:02"/>
    <x v="2"/>
    <n v="75.39"/>
    <n v="42.86"/>
    <n v="56.54"/>
    <n v="7.8"/>
    <n v="2007"/>
    <n v="1"/>
    <n v="131.93"/>
    <d v="2025-03-08T00:00:00"/>
    <n v="4.7619047620000003"/>
    <n v="5.65"/>
    <n v="2191"/>
    <n v="2139.9299999999998"/>
    <s v="Medium"/>
    <n v="43717"/>
    <x v="8"/>
  </r>
  <r>
    <s v="598adc6f-3865-4d9b-9908-cb4038143c24"/>
    <s v="B"/>
    <s v="Naypyitaw"/>
    <s v="Member"/>
    <s v="Female"/>
    <s v="Sports and travel"/>
    <n v="43.54"/>
    <n v="6"/>
    <n v="13.061999999999999"/>
    <n v="274.3"/>
    <n v="375.53999999999996"/>
    <n v="45.716666666666669"/>
    <x v="251"/>
    <n v="2019"/>
    <x v="8"/>
    <s v="Tuesday"/>
    <d v="1899-12-30T15:50:20"/>
    <x v="2"/>
    <n v="156.74"/>
    <n v="42.86"/>
    <n v="117.56"/>
    <n v="7.4"/>
    <n v="1999"/>
    <n v="1"/>
    <n v="274.3"/>
    <d v="2025-03-08T00:00:00"/>
    <n v="4.7619047620000003"/>
    <n v="5.65"/>
    <n v="2191"/>
    <n v="2274.3000000000002"/>
    <s v="Medium"/>
    <n v="43725"/>
    <x v="8"/>
  </r>
  <r>
    <s v="17038ce1-78d0-4484-a591-f95690dc8fd5"/>
    <s v="A"/>
    <s v="Mandalay"/>
    <s v="Normal"/>
    <s v="Female"/>
    <s v="Home and lifestyle"/>
    <n v="42.82"/>
    <n v="2"/>
    <n v="4.282"/>
    <n v="89.92"/>
    <n v="337.14"/>
    <n v="44.96"/>
    <x v="235"/>
    <n v="2019"/>
    <x v="8"/>
    <s v="Friday"/>
    <d v="1899-12-30T20:12:26"/>
    <x v="1"/>
    <n v="51.38"/>
    <n v="42.86"/>
    <n v="38.54"/>
    <n v="8.1999999999999993"/>
    <n v="2003"/>
    <n v="1"/>
    <n v="89.92"/>
    <d v="2025-03-08T00:00:00"/>
    <n v="4.7619047620000003"/>
    <n v="5.65"/>
    <n v="2191"/>
    <n v="2093.92"/>
    <s v="Medium"/>
    <n v="43721"/>
    <x v="8"/>
  </r>
  <r>
    <s v="4f7c2735-8fdf-4d53-b6f0-89c8a052814c"/>
    <s v="B"/>
    <s v="Naypyitaw"/>
    <s v="Normal"/>
    <s v="Male"/>
    <s v="Home and lifestyle"/>
    <n v="72.61"/>
    <n v="10"/>
    <n v="36.305"/>
    <n v="762.4"/>
    <n v="316.56"/>
    <n v="76.239999999999995"/>
    <x v="244"/>
    <n v="2019"/>
    <x v="8"/>
    <s v="Wednesday"/>
    <d v="1899-12-30T23:19:36"/>
    <x v="1"/>
    <n v="435.66"/>
    <n v="42.86"/>
    <n v="326.74"/>
    <n v="5.6"/>
    <n v="1998"/>
    <n v="1"/>
    <n v="762.4"/>
    <d v="2025-03-08T00:00:00"/>
    <n v="4.7619047620000003"/>
    <n v="5.65"/>
    <n v="2191"/>
    <n v="2761.4"/>
    <s v="High"/>
    <n v="43726"/>
    <x v="8"/>
  </r>
  <r>
    <s v="25952839-67d7-48c7-80a0-819afdccdf57"/>
    <s v="A"/>
    <s v="Yangon"/>
    <s v="Normal"/>
    <s v="Male"/>
    <s v="Home and lifestyle"/>
    <n v="18.940000000000001"/>
    <n v="8"/>
    <n v="7.5759999999999996"/>
    <n v="159.1"/>
    <n v="99.176666666666662"/>
    <n v="19.887499999999999"/>
    <x v="245"/>
    <n v="2019"/>
    <x v="8"/>
    <s v="Friday"/>
    <d v="1899-12-30T19:32:46"/>
    <x v="2"/>
    <n v="90.91"/>
    <n v="42.86"/>
    <n v="68.19"/>
    <n v="5.0999999999999996"/>
    <n v="1996"/>
    <n v="1"/>
    <n v="159.1"/>
    <d v="2025-03-08T00:00:00"/>
    <n v="4.7619047620000003"/>
    <n v="5.65"/>
    <n v="2191"/>
    <n v="2156.1"/>
    <s v="Medium"/>
    <n v="43728"/>
    <x v="8"/>
  </r>
  <r>
    <s v="d5723a43-7585-4646-97c4-6e5c2357a686"/>
    <s v="A"/>
    <s v="Mandalay"/>
    <s v="Member"/>
    <s v="Female"/>
    <s v="Health and beauty"/>
    <n v="26.84"/>
    <n v="1"/>
    <n v="1.3420000000000001"/>
    <n v="28.18"/>
    <n v="179.92666666666665"/>
    <n v="28.18"/>
    <x v="252"/>
    <n v="2019"/>
    <x v="8"/>
    <s v="Saturday"/>
    <d v="1899-12-30T23:23:32"/>
    <x v="1"/>
    <n v="16.100000000000001"/>
    <n v="42.87"/>
    <n v="12.08"/>
    <n v="8.6999999999999993"/>
    <n v="1988"/>
    <n v="1"/>
    <n v="28.18"/>
    <d v="2025-03-08T00:00:00"/>
    <n v="4.7619047620000003"/>
    <n v="5.65"/>
    <n v="2191"/>
    <n v="2017.18"/>
    <s v="Medium"/>
    <n v="43736"/>
    <x v="8"/>
  </r>
  <r>
    <s v="ca575843-42e9-48f1-a77e-e491b891a0df"/>
    <s v="A"/>
    <s v="Naypyitaw"/>
    <s v="Member"/>
    <s v="Male"/>
    <s v="Health and beauty"/>
    <n v="17.5"/>
    <n v="6"/>
    <n v="5.25"/>
    <n v="110.25"/>
    <n v="192.38333333333333"/>
    <n v="18.375"/>
    <x v="236"/>
    <n v="2019"/>
    <x v="8"/>
    <s v="Tuesday"/>
    <d v="1899-12-30T04:25:04"/>
    <x v="0"/>
    <n v="63"/>
    <n v="42.86"/>
    <n v="47.25"/>
    <n v="5.0999999999999996"/>
    <n v="2013"/>
    <n v="1"/>
    <n v="110.25"/>
    <d v="2025-03-08T00:00:00"/>
    <n v="4.7619047620000003"/>
    <n v="5.65"/>
    <n v="2191"/>
    <n v="2124.25"/>
    <s v="Medium"/>
    <n v="43711"/>
    <x v="8"/>
  </r>
  <r>
    <s v="c3865da7-0b57-4fa9-a7bb-da47bb6ede3f"/>
    <s v="A"/>
    <s v="Yangon"/>
    <s v="Member"/>
    <s v="Male"/>
    <s v="Sports and travel"/>
    <n v="95.56"/>
    <n v="4"/>
    <n v="19.111999999999998"/>
    <n v="401.35"/>
    <n v="376.48333333333335"/>
    <n v="100.33750000000001"/>
    <x v="232"/>
    <n v="2019"/>
    <x v="8"/>
    <s v="Sunday"/>
    <d v="1899-12-30T13:34:43"/>
    <x v="0"/>
    <n v="229.34"/>
    <n v="42.86"/>
    <n v="172.01"/>
    <n v="10"/>
    <n v="2001"/>
    <n v="1"/>
    <n v="401.35"/>
    <d v="2025-03-08T00:00:00"/>
    <n v="4.7619047620000003"/>
    <n v="5.65"/>
    <n v="2191"/>
    <n v="2403.35"/>
    <s v="Medium"/>
    <n v="43723"/>
    <x v="8"/>
  </r>
  <r>
    <s v="3d8c04fa-554e-4965-8e5e-6b14b6ebf4fe"/>
    <s v="B"/>
    <s v="Naypyitaw"/>
    <s v="Normal"/>
    <s v="Male"/>
    <s v="Health and beauty"/>
    <n v="20.81"/>
    <n v="3"/>
    <n v="3.1215000000000002"/>
    <n v="65.55"/>
    <n v="276.84666666666664"/>
    <n v="21.849999999999998"/>
    <x v="230"/>
    <n v="2019"/>
    <x v="8"/>
    <s v="Friday"/>
    <d v="1899-12-30T08:07:47"/>
    <x v="2"/>
    <n v="37.46"/>
    <n v="42.85"/>
    <n v="28.09"/>
    <n v="9.4"/>
    <n v="2010"/>
    <n v="1"/>
    <n v="65.55"/>
    <d v="2025-03-08T00:00:00"/>
    <n v="4.7619047620000003"/>
    <n v="5.65"/>
    <n v="2191"/>
    <n v="2076.5500000000002"/>
    <s v="Medium"/>
    <n v="43714"/>
    <x v="8"/>
  </r>
  <r>
    <s v="af357471-7336-4d63-b1da-a3962f2dad77"/>
    <s v="A"/>
    <s v="Naypyitaw"/>
    <s v="Member"/>
    <s v="Male"/>
    <s v="Food and beverages"/>
    <n v="63.1"/>
    <n v="10"/>
    <n v="31.55"/>
    <n v="662.55"/>
    <n v="525.7833333333333"/>
    <n v="66.254999999999995"/>
    <x v="254"/>
    <n v="2019"/>
    <x v="8"/>
    <s v="Tuesday"/>
    <d v="1899-12-30T21:46:35"/>
    <x v="0"/>
    <n v="378.6"/>
    <n v="42.86"/>
    <n v="283.95"/>
    <n v="5.0999999999999996"/>
    <n v="2006"/>
    <n v="1"/>
    <n v="662.55"/>
    <d v="2025-03-08T00:00:00"/>
    <n v="4.7619047620000003"/>
    <n v="5.65"/>
    <n v="2191"/>
    <n v="2669.55"/>
    <s v="High"/>
    <n v="43718"/>
    <x v="8"/>
  </r>
  <r>
    <s v="c2b42cb4-bf9f-4d3a-9156-14bdf2aa2564"/>
    <s v="B"/>
    <s v="Mandalay"/>
    <s v="Normal"/>
    <s v="Male"/>
    <s v="Food and beverages"/>
    <n v="16.260000000000002"/>
    <n v="6"/>
    <n v="4.8780000000000001"/>
    <n v="102.44"/>
    <n v="440.45333333333332"/>
    <n v="17.073333333333334"/>
    <x v="249"/>
    <n v="2019"/>
    <x v="8"/>
    <s v="Tuesday"/>
    <d v="1899-12-30T20:21:45"/>
    <x v="1"/>
    <n v="58.54"/>
    <n v="42.85"/>
    <n v="43.9"/>
    <n v="5.9"/>
    <n v="1992"/>
    <n v="1"/>
    <n v="102.44"/>
    <d v="2025-03-08T00:00:00"/>
    <n v="4.7619047620000003"/>
    <n v="5.65"/>
    <n v="2191"/>
    <n v="2095.44"/>
    <s v="Medium"/>
    <n v="43732"/>
    <x v="8"/>
  </r>
  <r>
    <s v="bc109eba-813e-4d20-92d9-bc5b7a7bfe91"/>
    <s v="A"/>
    <s v="Naypyitaw"/>
    <s v="Member"/>
    <s v="Female"/>
    <s v="Sports and travel"/>
    <n v="96.71"/>
    <n v="8"/>
    <n v="38.683999999999997"/>
    <n v="812.36"/>
    <n v="418.12000000000006"/>
    <n v="101.545"/>
    <x v="239"/>
    <n v="2019"/>
    <x v="8"/>
    <s v="Thursday"/>
    <d v="1899-12-30T19:46:13"/>
    <x v="1"/>
    <n v="464.21"/>
    <n v="42.86"/>
    <n v="348.15"/>
    <n v="6"/>
    <n v="2004"/>
    <n v="1"/>
    <n v="812.36"/>
    <d v="2025-03-08T00:00:00"/>
    <n v="4.7619047620000003"/>
    <n v="5.65"/>
    <n v="2191"/>
    <n v="2817.36"/>
    <s v="High"/>
    <n v="43720"/>
    <x v="8"/>
  </r>
  <r>
    <s v="2a756dd1-7630-4ce8-97cd-cee5429cc02e"/>
    <s v="A"/>
    <s v="Yangon"/>
    <s v="Normal"/>
    <s v="Female"/>
    <s v="Fashion accessories"/>
    <n v="38.72"/>
    <n v="10"/>
    <n v="19.36"/>
    <n v="406.56"/>
    <n v="278.98333333333335"/>
    <n v="40.655999999999999"/>
    <x v="237"/>
    <n v="2019"/>
    <x v="8"/>
    <s v="Sunday"/>
    <d v="1899-12-30T12:43:10"/>
    <x v="1"/>
    <n v="232.32"/>
    <n v="42.86"/>
    <n v="174.24"/>
    <n v="9.6999999999999993"/>
    <n v="2015"/>
    <n v="1"/>
    <n v="406.56"/>
    <d v="2025-03-08T00:00:00"/>
    <n v="4.7619047620000003"/>
    <n v="5.65"/>
    <n v="2191"/>
    <n v="2422.56"/>
    <s v="Medium"/>
    <n v="43709"/>
    <x v="8"/>
  </r>
  <r>
    <s v="cd6332c8-bf4f-4ea2-8da5-b71a7c22b53b"/>
    <s v="B"/>
    <s v="Yangon"/>
    <s v="Normal"/>
    <s v="Female"/>
    <s v="Sports and travel"/>
    <n v="6.75"/>
    <n v="5"/>
    <n v="1.6875"/>
    <n v="35.44"/>
    <n v="172.63333333333333"/>
    <n v="7.0879999999999992"/>
    <x v="231"/>
    <n v="2019"/>
    <x v="8"/>
    <s v="Thursday"/>
    <d v="1899-12-30T13:20:19"/>
    <x v="0"/>
    <n v="20.25"/>
    <n v="42.86"/>
    <n v="15.19"/>
    <n v="5.2"/>
    <n v="1990"/>
    <n v="1"/>
    <n v="35.44"/>
    <d v="2025-03-08T00:00:00"/>
    <n v="4.7619047620000003"/>
    <n v="5.65"/>
    <n v="2191"/>
    <n v="2026.44"/>
    <s v="Medium"/>
    <n v="43734"/>
    <x v="8"/>
  </r>
  <r>
    <s v="67d64fb7-4fb4-4d6a-8c68-9b23bd8960c1"/>
    <s v="A"/>
    <s v="Naypyitaw"/>
    <s v="Normal"/>
    <s v="Female"/>
    <s v="Health and beauty"/>
    <n v="62.69"/>
    <n v="6"/>
    <n v="18.806999999999999"/>
    <n v="394.95"/>
    <n v="222.24666666666667"/>
    <n v="65.825000000000003"/>
    <x v="243"/>
    <n v="2019"/>
    <x v="8"/>
    <s v="Monday"/>
    <d v="1899-12-30T17:23:54"/>
    <x v="1"/>
    <n v="225.68"/>
    <n v="42.86"/>
    <n v="169.27"/>
    <n v="6.3"/>
    <n v="2000"/>
    <n v="1"/>
    <n v="394.95"/>
    <d v="2025-03-08T00:00:00"/>
    <n v="4.7619047620000003"/>
    <n v="5.65"/>
    <n v="2191"/>
    <n v="2395.9499999999998"/>
    <s v="Medium"/>
    <n v="43724"/>
    <x v="8"/>
  </r>
  <r>
    <s v="c4dab1af-755a-4e20-a011-9686784a56fd"/>
    <s v="C"/>
    <s v="Yangon"/>
    <s v="Member"/>
    <s v="Male"/>
    <s v="Electronic accessories"/>
    <n v="27.78"/>
    <n v="3"/>
    <n v="4.1669999999999998"/>
    <n v="87.51"/>
    <n v="189.13666666666668"/>
    <n v="29.17"/>
    <x v="235"/>
    <n v="2019"/>
    <x v="8"/>
    <s v="Friday"/>
    <d v="1899-12-30T11:24:25"/>
    <x v="0"/>
    <n v="50"/>
    <n v="42.86"/>
    <n v="37.51"/>
    <n v="6.8"/>
    <n v="2003"/>
    <n v="1"/>
    <n v="87.51"/>
    <d v="2025-03-08T00:00:00"/>
    <n v="4.7619047620000003"/>
    <n v="5.65"/>
    <n v="2191"/>
    <n v="2091.5100000000002"/>
    <s v="Medium"/>
    <n v="43721"/>
    <x v="8"/>
  </r>
  <r>
    <s v="11931f08-8cec-418b-bcef-681b0acd5522"/>
    <s v="B"/>
    <s v="Yangon"/>
    <s v="Member"/>
    <s v="Male"/>
    <s v="Health and beauty"/>
    <n v="58.5"/>
    <n v="3"/>
    <n v="8.7750000000000004"/>
    <n v="184.28"/>
    <n v="260.77999999999997"/>
    <n v="61.426666666666669"/>
    <x v="245"/>
    <n v="2019"/>
    <x v="8"/>
    <s v="Friday"/>
    <d v="1899-12-30T23:35:22"/>
    <x v="2"/>
    <n v="105.3"/>
    <n v="42.86"/>
    <n v="78.98"/>
    <n v="5.9"/>
    <n v="1996"/>
    <n v="1"/>
    <n v="184.28"/>
    <d v="2025-03-08T00:00:00"/>
    <n v="4.7619047620000003"/>
    <n v="5.65"/>
    <n v="2191"/>
    <n v="2181.2800000000002"/>
    <s v="Medium"/>
    <n v="43728"/>
    <x v="8"/>
  </r>
  <r>
    <s v="266ab48e-3c98-444b-95ed-3a4b681dae53"/>
    <s v="C"/>
    <s v="Naypyitaw"/>
    <s v="Member"/>
    <s v="Female"/>
    <s v="Health and beauty"/>
    <n v="40.22"/>
    <n v="7"/>
    <n v="14.077"/>
    <n v="295.62"/>
    <n v="297.86999999999995"/>
    <n v="42.231428571428573"/>
    <x v="249"/>
    <n v="2019"/>
    <x v="8"/>
    <s v="Tuesday"/>
    <d v="1899-12-30T09:00:15"/>
    <x v="0"/>
    <n v="168.92"/>
    <n v="42.86"/>
    <n v="126.7"/>
    <n v="5.6"/>
    <n v="1992"/>
    <n v="1"/>
    <n v="295.62"/>
    <d v="2025-03-08T00:00:00"/>
    <n v="4.7619047620000003"/>
    <n v="5.65"/>
    <n v="2191"/>
    <n v="2288.62"/>
    <s v="Medium"/>
    <n v="43732"/>
    <x v="8"/>
  </r>
  <r>
    <s v="cd2534a9-fb46-4c23-b974-622e83f1eef1"/>
    <s v="B"/>
    <s v="Naypyitaw"/>
    <s v="Normal"/>
    <s v="Male"/>
    <s v="Fashion accessories"/>
    <n v="72.010000000000005"/>
    <n v="4"/>
    <n v="14.401999999999999"/>
    <n v="302.44"/>
    <n v="337.48666666666668"/>
    <n v="75.61"/>
    <x v="240"/>
    <n v="2019"/>
    <x v="8"/>
    <s v="Sunday"/>
    <d v="1899-12-30T23:54:28"/>
    <x v="1"/>
    <n v="172.82"/>
    <n v="42.86"/>
    <n v="129.62"/>
    <n v="5"/>
    <n v="1994"/>
    <n v="1"/>
    <n v="302.44"/>
    <d v="2025-03-08T00:00:00"/>
    <n v="4.7619047620000003"/>
    <n v="5.65"/>
    <n v="2191"/>
    <n v="2297.44"/>
    <s v="Medium"/>
    <n v="43730"/>
    <x v="8"/>
  </r>
  <r>
    <s v="d750c96d-f1f0-4c00-a77e-76ca6bc567a5"/>
    <s v="B"/>
    <s v="Mandalay"/>
    <s v="Normal"/>
    <s v="Male"/>
    <s v="Health and beauty"/>
    <n v="70.37"/>
    <n v="4"/>
    <n v="14.074"/>
    <n v="295.55"/>
    <n v="336.15000000000003"/>
    <n v="73.887500000000003"/>
    <x v="248"/>
    <n v="2019"/>
    <x v="8"/>
    <s v="Saturday"/>
    <d v="1899-12-30T02:51:45"/>
    <x v="1"/>
    <n v="168.89"/>
    <n v="42.86"/>
    <n v="126.66"/>
    <n v="9.1999999999999993"/>
    <n v="1995"/>
    <n v="1"/>
    <n v="295.55"/>
    <d v="2025-03-08T00:00:00"/>
    <n v="4.7619047620000003"/>
    <n v="5.65"/>
    <n v="2191"/>
    <n v="2291.5500000000002"/>
    <s v="Medium"/>
    <n v="43729"/>
    <x v="8"/>
  </r>
  <r>
    <s v="c0ac2f8d-7fd4-4643-80b0-c998bd981150"/>
    <s v="A"/>
    <s v="Yangon"/>
    <s v="Normal"/>
    <s v="Male"/>
    <s v="Sports and travel"/>
    <n v="56.39"/>
    <n v="7"/>
    <n v="19.736499999999999"/>
    <n v="414.47"/>
    <n v="386.23"/>
    <n v="59.21"/>
    <x v="248"/>
    <n v="2019"/>
    <x v="8"/>
    <s v="Saturday"/>
    <d v="1899-12-30T04:03:44"/>
    <x v="0"/>
    <n v="236.84"/>
    <n v="42.86"/>
    <n v="177.63"/>
    <n v="8.1"/>
    <n v="1995"/>
    <n v="1"/>
    <n v="414.47"/>
    <d v="2025-03-08T00:00:00"/>
    <n v="4.7619047620000003"/>
    <n v="5.65"/>
    <n v="2191"/>
    <n v="2410.4700000000003"/>
    <s v="Medium"/>
    <n v="43729"/>
    <x v="8"/>
  </r>
  <r>
    <s v="c7aa283e-4118-4246-bc6a-5af1a227c27f"/>
    <s v="C"/>
    <s v="Yangon"/>
    <s v="Normal"/>
    <s v="Female"/>
    <s v="Fashion accessories"/>
    <n v="31.58"/>
    <n v="9"/>
    <n v="14.211"/>
    <n v="298.43"/>
    <n v="268.98333333333335"/>
    <n v="33.158888888888889"/>
    <x v="242"/>
    <n v="2019"/>
    <x v="8"/>
    <s v="Saturday"/>
    <d v="1899-12-30T15:25:26"/>
    <x v="1"/>
    <n v="170.53"/>
    <n v="42.86"/>
    <n v="127.9"/>
    <n v="6.5"/>
    <n v="2009"/>
    <n v="1"/>
    <n v="298.43"/>
    <d v="2025-03-08T00:00:00"/>
    <n v="4.7619047620000003"/>
    <n v="5.65"/>
    <n v="2191"/>
    <n v="2308.4299999999998"/>
    <s v="Medium"/>
    <n v="43715"/>
    <x v="8"/>
  </r>
  <r>
    <s v="95e526ef-a6f8-460f-a042-0de0586e212f"/>
    <s v="C"/>
    <s v="Yangon"/>
    <s v="Normal"/>
    <s v="Female"/>
    <s v="Sports and travel"/>
    <n v="70.760000000000005"/>
    <n v="6"/>
    <n v="21.228000000000002"/>
    <n v="445.79"/>
    <n v="230.63000000000002"/>
    <n v="74.298333333333332"/>
    <x v="236"/>
    <n v="2019"/>
    <x v="8"/>
    <s v="Tuesday"/>
    <d v="1899-12-30T01:50:52"/>
    <x v="1"/>
    <n v="254.74"/>
    <n v="42.86"/>
    <n v="191.05"/>
    <n v="9"/>
    <n v="2013"/>
    <n v="1"/>
    <n v="445.79"/>
    <d v="2025-03-08T00:00:00"/>
    <n v="4.7619047620000003"/>
    <n v="5.65"/>
    <n v="2191"/>
    <n v="2459.79"/>
    <s v="Medium"/>
    <n v="43711"/>
    <x v="8"/>
  </r>
  <r>
    <s v="318e4e66-79d4-4406-8e43-7c400f858d40"/>
    <s v="C"/>
    <s v="Naypyitaw"/>
    <s v="Normal"/>
    <s v="Male"/>
    <s v="Health and beauty"/>
    <n v="29.87"/>
    <n v="2"/>
    <n v="2.9870000000000001"/>
    <n v="62.73"/>
    <n v="115.82666666666667"/>
    <n v="31.364999999999998"/>
    <x v="230"/>
    <n v="2019"/>
    <x v="8"/>
    <s v="Friday"/>
    <d v="1899-12-30T08:29:08"/>
    <x v="1"/>
    <n v="35.840000000000003"/>
    <n v="42.87"/>
    <n v="26.89"/>
    <n v="8.1999999999999993"/>
    <n v="2010"/>
    <n v="1"/>
    <n v="62.73"/>
    <d v="2025-03-08T00:00:00"/>
    <n v="4.7619047620000003"/>
    <n v="5.65"/>
    <n v="2191"/>
    <n v="2073.73"/>
    <s v="Medium"/>
    <n v="43714"/>
    <x v="8"/>
  </r>
  <r>
    <s v="8f51270f-dcc2-46ca-82a3-231e17f845cf"/>
    <s v="C"/>
    <s v="Yangon"/>
    <s v="Normal"/>
    <s v="Male"/>
    <s v="Food and beverages"/>
    <n v="21.83"/>
    <n v="8"/>
    <n v="8.7319999999999993"/>
    <n v="183.37"/>
    <n v="126.48"/>
    <n v="22.921250000000001"/>
    <x v="238"/>
    <n v="2019"/>
    <x v="8"/>
    <s v="Thursday"/>
    <d v="1899-12-30T16:45:27"/>
    <x v="2"/>
    <n v="104.78"/>
    <n v="42.86"/>
    <n v="78.59"/>
    <n v="9.8000000000000007"/>
    <n v="1997"/>
    <n v="1"/>
    <n v="183.37"/>
    <d v="2025-03-08T00:00:00"/>
    <n v="4.7619047620000003"/>
    <n v="5.65"/>
    <n v="2191"/>
    <n v="2181.37"/>
    <s v="Medium"/>
    <n v="43727"/>
    <x v="8"/>
  </r>
  <r>
    <s v="f299baca-eae2-4c15-94a6-220001c2b1b3"/>
    <s v="B"/>
    <s v="Mandalay"/>
    <s v="Member"/>
    <s v="Female"/>
    <s v="Home and lifestyle"/>
    <n v="19.309999999999999"/>
    <n v="5"/>
    <n v="4.8274999999999997"/>
    <n v="101.38"/>
    <n v="209.92"/>
    <n v="20.276"/>
    <x v="254"/>
    <n v="2019"/>
    <x v="8"/>
    <s v="Tuesday"/>
    <d v="1899-12-30T07:14:05"/>
    <x v="0"/>
    <n v="57.93"/>
    <n v="42.86"/>
    <n v="43.45"/>
    <n v="9.6"/>
    <n v="2006"/>
    <n v="1"/>
    <n v="101.38"/>
    <d v="2025-03-08T00:00:00"/>
    <n v="4.7619047620000003"/>
    <n v="5.65"/>
    <n v="2191"/>
    <n v="2108.38"/>
    <s v="Medium"/>
    <n v="43718"/>
    <x v="8"/>
  </r>
  <r>
    <s v="a3efb5b5-3363-431b-875b-723b5d32a222"/>
    <s v="A"/>
    <s v="Mandalay"/>
    <s v="Member"/>
    <s v="Male"/>
    <s v="Fashion accessories"/>
    <n v="30.06"/>
    <n v="3"/>
    <n v="4.5090000000000003"/>
    <n v="94.69"/>
    <n v="210.64333333333332"/>
    <n v="31.563333333333333"/>
    <x v="251"/>
    <n v="2019"/>
    <x v="8"/>
    <s v="Tuesday"/>
    <d v="1899-12-30T09:29:11"/>
    <x v="1"/>
    <n v="54.11"/>
    <n v="42.86"/>
    <n v="40.58"/>
    <n v="6.2"/>
    <n v="1999"/>
    <n v="1"/>
    <n v="94.69"/>
    <d v="2025-03-08T00:00:00"/>
    <n v="4.7619047620000003"/>
    <n v="5.65"/>
    <n v="2191"/>
    <n v="2094.69"/>
    <s v="Medium"/>
    <n v="43725"/>
    <x v="8"/>
  </r>
  <r>
    <s v="01aa3c5e-ae5d-4518-8664-f6e6699c80cb"/>
    <s v="B"/>
    <s v="Naypyitaw"/>
    <s v="Member"/>
    <s v="Female"/>
    <s v="Electronic accessories"/>
    <n v="68.84"/>
    <n v="6"/>
    <n v="20.652000000000001"/>
    <n v="433.69"/>
    <n v="222.03333333333333"/>
    <n v="72.281666666666666"/>
    <x v="233"/>
    <n v="2019"/>
    <x v="8"/>
    <s v="Monday"/>
    <d v="1899-12-30T01:36:11"/>
    <x v="2"/>
    <n v="247.82"/>
    <n v="42.86"/>
    <n v="185.87"/>
    <n v="8.6999999999999993"/>
    <n v="2007"/>
    <n v="1"/>
    <n v="433.69"/>
    <d v="2025-03-08T00:00:00"/>
    <n v="4.7619047620000003"/>
    <n v="5.65"/>
    <n v="2191"/>
    <n v="2441.69"/>
    <s v="Medium"/>
    <n v="43717"/>
    <x v="8"/>
  </r>
  <r>
    <s v="519c2edc-21d7-481e-b860-3ca31647e9af"/>
    <s v="C"/>
    <s v="Naypyitaw"/>
    <s v="Member"/>
    <s v="Male"/>
    <s v="Health and beauty"/>
    <n v="98.62"/>
    <n v="1"/>
    <n v="4.931"/>
    <n v="103.55"/>
    <n v="271.60666666666663"/>
    <n v="103.55"/>
    <x v="249"/>
    <n v="2019"/>
    <x v="8"/>
    <s v="Tuesday"/>
    <d v="1899-12-30T16:27:49"/>
    <x v="0"/>
    <n v="59.17"/>
    <n v="42.86"/>
    <n v="44.38"/>
    <n v="6.9"/>
    <n v="1992"/>
    <n v="1"/>
    <n v="103.55"/>
    <d v="2025-03-08T00:00:00"/>
    <n v="4.7619047620000003"/>
    <n v="5.65"/>
    <n v="2191"/>
    <n v="2096.5500000000002"/>
    <s v="Medium"/>
    <n v="43732"/>
    <x v="8"/>
  </r>
  <r>
    <s v="648b719f-f22e-45aa-bad3-16776152a44c"/>
    <s v="C"/>
    <s v="Yangon"/>
    <s v="Member"/>
    <s v="Male"/>
    <s v="Health and beauty"/>
    <n v="61.36"/>
    <n v="2"/>
    <n v="6.1360000000000001"/>
    <n v="128.86000000000001"/>
    <n v="404.16666666666669"/>
    <n v="64.430000000000007"/>
    <x v="243"/>
    <n v="2019"/>
    <x v="8"/>
    <s v="Monday"/>
    <d v="1899-12-30T17:42:29"/>
    <x v="0"/>
    <n v="73.63"/>
    <n v="42.86"/>
    <n v="55.23"/>
    <n v="9.9"/>
    <n v="2000"/>
    <n v="1"/>
    <n v="128.86000000000001"/>
    <d v="2025-03-08T00:00:00"/>
    <n v="4.7619047620000003"/>
    <n v="5.65"/>
    <n v="2191"/>
    <n v="2129.86"/>
    <s v="Medium"/>
    <n v="43724"/>
    <x v="8"/>
  </r>
  <r>
    <s v="752ff1e3-3383-4c88-b8a6-c2f65fe1f969"/>
    <s v="B"/>
    <s v="Naypyitaw"/>
    <s v="Member"/>
    <s v="Female"/>
    <s v="Food and beverages"/>
    <n v="79.239999999999995"/>
    <n v="7"/>
    <n v="27.734000000000002"/>
    <n v="582.41"/>
    <n v="701.86666666666667"/>
    <n v="83.201428571428565"/>
    <x v="252"/>
    <n v="2019"/>
    <x v="8"/>
    <s v="Saturday"/>
    <d v="1899-12-30T06:03:15"/>
    <x v="0"/>
    <n v="332.81"/>
    <n v="42.86"/>
    <n v="249.6"/>
    <n v="8.9"/>
    <n v="1988"/>
    <n v="1"/>
    <n v="582.41"/>
    <d v="2025-03-08T00:00:00"/>
    <n v="4.7619047620000003"/>
    <n v="5.65"/>
    <n v="2191"/>
    <n v="2571.41"/>
    <s v="High"/>
    <n v="43736"/>
    <x v="8"/>
  </r>
  <r>
    <s v="757e9401-a24a-42c3-88fd-027592a3fbd2"/>
    <s v="C"/>
    <s v="Naypyitaw"/>
    <s v="Normal"/>
    <s v="Male"/>
    <s v="Home and lifestyle"/>
    <n v="53.04"/>
    <n v="9"/>
    <n v="23.867999999999999"/>
    <n v="501.23"/>
    <n v="619.99"/>
    <n v="55.692222222222227"/>
    <x v="233"/>
    <n v="2019"/>
    <x v="8"/>
    <s v="Monday"/>
    <d v="1899-12-30T10:25:10"/>
    <x v="2"/>
    <n v="286.42"/>
    <n v="42.86"/>
    <n v="214.81"/>
    <n v="8.4"/>
    <n v="2007"/>
    <n v="1"/>
    <n v="501.23"/>
    <d v="2025-03-08T00:00:00"/>
    <n v="4.7619047620000003"/>
    <n v="5.65"/>
    <n v="2191"/>
    <n v="2509.23"/>
    <s v="High"/>
    <n v="43717"/>
    <x v="8"/>
  </r>
  <r>
    <s v="e1208331-f53e-455b-8f8b-be02e88df883"/>
    <s v="A"/>
    <s v="Mandalay"/>
    <s v="Member"/>
    <s v="Male"/>
    <s v="Electronic accessories"/>
    <n v="97.33"/>
    <n v="10"/>
    <n v="48.664999999999999"/>
    <n v="1021.96"/>
    <n v="503.43666666666667"/>
    <n v="102.196"/>
    <x v="241"/>
    <n v="2019"/>
    <x v="8"/>
    <s v="Monday"/>
    <d v="1899-12-30T08:14:27"/>
    <x v="0"/>
    <n v="583.98"/>
    <n v="42.86"/>
    <n v="437.98"/>
    <n v="9.5"/>
    <n v="2014"/>
    <n v="1"/>
    <n v="1021.96"/>
    <d v="2025-03-08T00:00:00"/>
    <n v="4.7619047620000003"/>
    <n v="5.65"/>
    <n v="2191"/>
    <n v="3036.96"/>
    <s v="High"/>
    <n v="43710"/>
    <x v="8"/>
  </r>
  <r>
    <s v="a86cb2b2-49ee-451a-bf9e-3243c7965e9c"/>
    <s v="C"/>
    <s v="Mandalay"/>
    <s v="Normal"/>
    <s v="Male"/>
    <s v="Home and lifestyle"/>
    <n v="45.82"/>
    <n v="7"/>
    <n v="16.036999999999999"/>
    <n v="336.78"/>
    <n v="246.73"/>
    <n v="48.111428571428569"/>
    <x v="243"/>
    <n v="2019"/>
    <x v="8"/>
    <s v="Monday"/>
    <d v="1899-12-30T17:42:14"/>
    <x v="0"/>
    <n v="192.44"/>
    <n v="42.86"/>
    <n v="144.34"/>
    <n v="6.6"/>
    <n v="2000"/>
    <n v="1"/>
    <n v="336.78"/>
    <d v="2025-03-08T00:00:00"/>
    <n v="4.7619047620000003"/>
    <n v="5.65"/>
    <n v="2191"/>
    <n v="2337.7799999999997"/>
    <s v="Medium"/>
    <n v="43724"/>
    <x v="8"/>
  </r>
  <r>
    <s v="1ded7147-9329-469b-9628-8ca701b36302"/>
    <s v="A"/>
    <s v="Yangon"/>
    <s v="Normal"/>
    <s v="Female"/>
    <s v="Home and lifestyle"/>
    <n v="28.87"/>
    <n v="5"/>
    <n v="7.2175000000000002"/>
    <n v="151.57"/>
    <n v="151.03333333333333"/>
    <n v="30.314"/>
    <x v="237"/>
    <n v="2019"/>
    <x v="8"/>
    <s v="Sunday"/>
    <d v="1899-12-30T10:29:31"/>
    <x v="2"/>
    <n v="86.61"/>
    <n v="42.86"/>
    <n v="64.959999999999994"/>
    <n v="5.6"/>
    <n v="2015"/>
    <n v="1"/>
    <n v="151.57"/>
    <d v="2025-03-08T00:00:00"/>
    <n v="4.7619047620000003"/>
    <n v="5.65"/>
    <n v="2191"/>
    <n v="2167.5700000000002"/>
    <s v="Medium"/>
    <n v="43709"/>
    <x v="8"/>
  </r>
  <r>
    <s v="18bf5180-b449-4eb2-8ce5-1707366569f2"/>
    <s v="A"/>
    <s v="Naypyitaw"/>
    <s v="Member"/>
    <s v="Female"/>
    <s v="Sports and travel"/>
    <n v="26.65"/>
    <n v="9"/>
    <n v="11.9925"/>
    <n v="251.84"/>
    <n v="197.2833333333333"/>
    <n v="27.982222222222223"/>
    <x v="243"/>
    <n v="2019"/>
    <x v="8"/>
    <s v="Monday"/>
    <d v="1899-12-30T17:39:53"/>
    <x v="0"/>
    <n v="143.91"/>
    <n v="42.86"/>
    <n v="107.93"/>
    <n v="7.8"/>
    <n v="2000"/>
    <n v="1"/>
    <n v="251.84"/>
    <d v="2025-03-08T00:00:00"/>
    <n v="4.7619047620000003"/>
    <n v="5.65"/>
    <n v="2191"/>
    <n v="2252.84"/>
    <s v="Medium"/>
    <n v="43724"/>
    <x v="8"/>
  </r>
  <r>
    <s v="03ec8aa2-3d7a-4fe5-91dd-3069e2cda41b"/>
    <s v="A"/>
    <s v="Naypyitaw"/>
    <s v="Member"/>
    <s v="Female"/>
    <s v="Sports and travel"/>
    <n v="23.66"/>
    <n v="2"/>
    <n v="2.3660000000000001"/>
    <n v="49.69"/>
    <n v="140.69666666666666"/>
    <n v="24.844999999999999"/>
    <x v="245"/>
    <n v="2019"/>
    <x v="8"/>
    <s v="Friday"/>
    <d v="1899-12-30T13:11:45"/>
    <x v="2"/>
    <n v="28.39"/>
    <n v="42.87"/>
    <n v="21.3"/>
    <n v="7.7"/>
    <n v="1996"/>
    <n v="1"/>
    <n v="49.69"/>
    <d v="2025-03-08T00:00:00"/>
    <n v="4.7619047620000003"/>
    <n v="5.65"/>
    <n v="2191"/>
    <n v="2046.69"/>
    <s v="Medium"/>
    <n v="43728"/>
    <x v="8"/>
  </r>
  <r>
    <s v="54d262af-5d9c-4422-b6fb-bbd9edf8d85a"/>
    <s v="A"/>
    <s v="Naypyitaw"/>
    <s v="Member"/>
    <s v="Male"/>
    <s v="Home and lifestyle"/>
    <n v="55.3"/>
    <n v="5"/>
    <n v="13.824999999999999"/>
    <n v="290.32"/>
    <n v="166.78333333333333"/>
    <n v="58.064"/>
    <x v="253"/>
    <n v="2019"/>
    <x v="8"/>
    <s v="Sunday"/>
    <d v="1899-12-30T07:16:08"/>
    <x v="0"/>
    <n v="165.9"/>
    <n v="42.86"/>
    <n v="124.42"/>
    <n v="5.2"/>
    <n v="2008"/>
    <n v="1"/>
    <n v="290.32"/>
    <d v="2025-03-08T00:00:00"/>
    <n v="4.7619047620000003"/>
    <n v="5.65"/>
    <n v="2191"/>
    <n v="2299.3200000000002"/>
    <s v="Medium"/>
    <n v="43716"/>
    <x v="8"/>
  </r>
  <r>
    <s v="82313d7b-30c7-447a-82f8-2acc09fb3bd1"/>
    <s v="C"/>
    <s v="Yangon"/>
    <s v="Normal"/>
    <s v="Female"/>
    <s v="Sports and travel"/>
    <n v="78.17"/>
    <n v="1"/>
    <n v="3.9085000000000001"/>
    <n v="82.08"/>
    <n v="221.80333333333331"/>
    <n v="82.08"/>
    <x v="238"/>
    <n v="2019"/>
    <x v="8"/>
    <s v="Thursday"/>
    <d v="1899-12-30T23:27:10"/>
    <x v="0"/>
    <n v="46.9"/>
    <n v="42.86"/>
    <n v="35.18"/>
    <n v="8.1999999999999993"/>
    <n v="1997"/>
    <n v="1"/>
    <n v="82.08"/>
    <d v="2025-03-08T00:00:00"/>
    <n v="4.7619047620000003"/>
    <n v="5.65"/>
    <n v="2191"/>
    <n v="2080.08"/>
    <s v="Medium"/>
    <n v="43727"/>
    <x v="8"/>
  </r>
  <r>
    <s v="90bdaa4d-8f46-4986-ad24-544315957129"/>
    <s v="A"/>
    <s v="Naypyitaw"/>
    <s v="Member"/>
    <s v="Female"/>
    <s v="Electronic accessories"/>
    <n v="40.619999999999997"/>
    <n v="3"/>
    <n v="6.093"/>
    <n v="127.95"/>
    <n v="299.99"/>
    <n v="42.65"/>
    <x v="241"/>
    <n v="2019"/>
    <x v="8"/>
    <s v="Monday"/>
    <d v="1899-12-30T03:03:06"/>
    <x v="0"/>
    <n v="73.12"/>
    <n v="42.85"/>
    <n v="54.83"/>
    <n v="8.1999999999999993"/>
    <n v="2014"/>
    <n v="1"/>
    <n v="127.95"/>
    <d v="2025-03-08T00:00:00"/>
    <n v="4.7619047620000003"/>
    <n v="5.65"/>
    <n v="2191"/>
    <n v="2142.9499999999998"/>
    <s v="Medium"/>
    <n v="43710"/>
    <x v="8"/>
  </r>
  <r>
    <s v="39936701-f6b7-4a2f-8a53-e90c7d347791"/>
    <s v="B"/>
    <s v="Naypyitaw"/>
    <s v="Member"/>
    <s v="Female"/>
    <s v="Food and beverages"/>
    <n v="86.74"/>
    <n v="5"/>
    <n v="21.684999999999999"/>
    <n v="455.38"/>
    <n v="390.1033333333333"/>
    <n v="91.075999999999993"/>
    <x v="251"/>
    <n v="2019"/>
    <x v="8"/>
    <s v="Tuesday"/>
    <d v="1899-12-30T13:54:20"/>
    <x v="1"/>
    <n v="260.22000000000003"/>
    <n v="42.86"/>
    <n v="195.16"/>
    <n v="5.8"/>
    <n v="1999"/>
    <n v="1"/>
    <n v="455.38"/>
    <d v="2025-03-08T00:00:00"/>
    <n v="4.7619047620000003"/>
    <n v="5.65"/>
    <n v="2191"/>
    <n v="2455.38"/>
    <s v="Medium"/>
    <n v="43725"/>
    <x v="8"/>
  </r>
  <r>
    <s v="70a11486-dd0b-4bb6-b63a-36026c1107a0"/>
    <s v="B"/>
    <s v="Naypyitaw"/>
    <s v="Normal"/>
    <s v="Female"/>
    <s v="Sports and travel"/>
    <n v="75.39"/>
    <n v="4"/>
    <n v="15.077999999999999"/>
    <n v="316.64"/>
    <n v="341.19333333333333"/>
    <n v="79.16"/>
    <x v="232"/>
    <n v="2019"/>
    <x v="8"/>
    <s v="Sunday"/>
    <d v="1899-12-30T05:17:00"/>
    <x v="0"/>
    <n v="180.94"/>
    <n v="42.86"/>
    <n v="135.69999999999999"/>
    <n v="9.5"/>
    <n v="2001"/>
    <n v="1"/>
    <n v="316.64"/>
    <d v="2025-03-08T00:00:00"/>
    <n v="4.7619047620000003"/>
    <n v="5.65"/>
    <n v="2191"/>
    <n v="2318.64"/>
    <s v="Medium"/>
    <n v="43723"/>
    <x v="8"/>
  </r>
  <r>
    <s v="643b6c52-02a2-4960-a889-cb914021ebc7"/>
    <s v="A"/>
    <s v="Mandalay"/>
    <s v="Member"/>
    <s v="Male"/>
    <s v="Fashion accessories"/>
    <n v="94.83"/>
    <n v="4"/>
    <n v="18.966000000000001"/>
    <n v="398.29"/>
    <n v="290.23"/>
    <n v="99.572500000000005"/>
    <x v="253"/>
    <n v="2019"/>
    <x v="8"/>
    <s v="Sunday"/>
    <d v="1899-12-30T01:43:30"/>
    <x v="1"/>
    <n v="227.59"/>
    <n v="42.86"/>
    <n v="170.7"/>
    <n v="9.1999999999999993"/>
    <n v="2008"/>
    <n v="1"/>
    <n v="398.29"/>
    <d v="2025-03-08T00:00:00"/>
    <n v="4.7619047620000003"/>
    <n v="5.65"/>
    <n v="2191"/>
    <n v="2407.29"/>
    <s v="Medium"/>
    <n v="43716"/>
    <x v="8"/>
  </r>
  <r>
    <s v="6f4e3dba-c1e7-4594-a8fb-3827dda6dae1"/>
    <s v="B"/>
    <s v="Mandalay"/>
    <s v="Member"/>
    <s v="Male"/>
    <s v="Fashion accessories"/>
    <n v="58.79"/>
    <n v="5"/>
    <n v="14.6975"/>
    <n v="308.64999999999998"/>
    <n v="400.65333333333336"/>
    <n v="61.73"/>
    <x v="244"/>
    <n v="2019"/>
    <x v="8"/>
    <s v="Wednesday"/>
    <d v="1899-12-30T13:06:57"/>
    <x v="2"/>
    <n v="176.37"/>
    <n v="42.86"/>
    <n v="132.28"/>
    <n v="5.6"/>
    <n v="1998"/>
    <n v="1"/>
    <n v="308.64999999999998"/>
    <d v="2025-03-08T00:00:00"/>
    <n v="4.7619047620000003"/>
    <n v="5.65"/>
    <n v="2191"/>
    <n v="2307.65"/>
    <s v="Medium"/>
    <n v="43726"/>
    <x v="8"/>
  </r>
  <r>
    <s v="9b1e8b59-02b3-4836-bbca-41a6628b4ede"/>
    <s v="B"/>
    <s v="Naypyitaw"/>
    <s v="Normal"/>
    <s v="Female"/>
    <s v="Fashion accessories"/>
    <n v="31.19"/>
    <n v="5"/>
    <n v="7.7975000000000003"/>
    <n v="163.75"/>
    <n v="406.3533333333333"/>
    <n v="32.75"/>
    <x v="238"/>
    <n v="2019"/>
    <x v="8"/>
    <s v="Thursday"/>
    <d v="1899-12-30T17:39:40"/>
    <x v="2"/>
    <n v="93.57"/>
    <n v="42.86"/>
    <n v="70.180000000000007"/>
    <n v="8.8000000000000007"/>
    <n v="1997"/>
    <n v="1"/>
    <n v="163.75"/>
    <d v="2025-03-08T00:00:00"/>
    <n v="4.7619047620000003"/>
    <n v="5.65"/>
    <n v="2191"/>
    <n v="2161.75"/>
    <s v="Medium"/>
    <n v="43727"/>
    <x v="8"/>
  </r>
  <r>
    <s v="0db16092-b95a-486b-9b3e-f78c37d20b29"/>
    <s v="B"/>
    <s v="Yangon"/>
    <s v="Normal"/>
    <s v="Female"/>
    <s v="Fashion accessories"/>
    <n v="99.26"/>
    <n v="7"/>
    <n v="34.741"/>
    <n v="729.56"/>
    <n v="519.33000000000004"/>
    <n v="104.22285714285714"/>
    <x v="231"/>
    <n v="2019"/>
    <x v="8"/>
    <s v="Thursday"/>
    <d v="1899-12-30T13:38:45"/>
    <x v="1"/>
    <n v="416.89"/>
    <n v="42.86"/>
    <n v="312.67"/>
    <n v="9"/>
    <n v="1990"/>
    <n v="1"/>
    <n v="729.56"/>
    <d v="2025-03-08T00:00:00"/>
    <n v="4.7619047620000003"/>
    <n v="5.65"/>
    <n v="2191"/>
    <n v="2720.56"/>
    <s v="High"/>
    <n v="43734"/>
    <x v="8"/>
  </r>
  <r>
    <s v="a1834a10-dde2-4ffa-bfda-9105a380b402"/>
    <s v="A"/>
    <s v="Naypyitaw"/>
    <s v="Member"/>
    <s v="Female"/>
    <s v="Health and beauty"/>
    <n v="44.32"/>
    <n v="7"/>
    <n v="15.512"/>
    <n v="325.75"/>
    <n v="391.54"/>
    <n v="46.535714285714285"/>
    <x v="238"/>
    <n v="2019"/>
    <x v="8"/>
    <s v="Thursday"/>
    <d v="1899-12-30T02:43:23"/>
    <x v="1"/>
    <n v="186.14"/>
    <n v="42.86"/>
    <n v="139.61000000000001"/>
    <n v="6.6"/>
    <n v="1997"/>
    <n v="1"/>
    <n v="325.75"/>
    <d v="2025-03-08T00:00:00"/>
    <n v="4.7619047620000003"/>
    <n v="5.65"/>
    <n v="2191"/>
    <n v="2323.75"/>
    <s v="Medium"/>
    <n v="43727"/>
    <x v="8"/>
  </r>
  <r>
    <s v="7261319a-5f1b-4597-815b-35f2b6320d68"/>
    <s v="B"/>
    <s v="Mandalay"/>
    <s v="Normal"/>
    <s v="Male"/>
    <s v="Home and lifestyle"/>
    <n v="79.790000000000006"/>
    <n v="6"/>
    <n v="23.937000000000001"/>
    <n v="502.68"/>
    <n v="302.90666666666669"/>
    <n v="83.78"/>
    <x v="243"/>
    <n v="2019"/>
    <x v="8"/>
    <s v="Monday"/>
    <d v="1899-12-30T12:10:19"/>
    <x v="1"/>
    <n v="287.24"/>
    <n v="42.86"/>
    <n v="215.44"/>
    <n v="7.1"/>
    <n v="2000"/>
    <n v="1"/>
    <n v="502.68"/>
    <d v="2025-03-08T00:00:00"/>
    <n v="4.7619047620000003"/>
    <n v="5.65"/>
    <n v="2191"/>
    <n v="2503.6799999999998"/>
    <s v="High"/>
    <n v="43724"/>
    <x v="8"/>
  </r>
  <r>
    <s v="79286952-5abd-4113-8915-91febf5e9df2"/>
    <s v="B"/>
    <s v="Naypyitaw"/>
    <s v="Member"/>
    <s v="Female"/>
    <s v="Sports and travel"/>
    <n v="47.1"/>
    <n v="7"/>
    <n v="16.484999999999999"/>
    <n v="346.19"/>
    <n v="179.1866666666667"/>
    <n v="49.455714285714286"/>
    <x v="252"/>
    <n v="2019"/>
    <x v="8"/>
    <s v="Saturday"/>
    <d v="1899-12-30T05:54:00"/>
    <x v="0"/>
    <n v="197.82"/>
    <n v="42.86"/>
    <n v="148.37"/>
    <n v="8.6999999999999993"/>
    <n v="1988"/>
    <n v="1"/>
    <n v="346.19"/>
    <d v="2025-03-08T00:00:00"/>
    <n v="4.7619047620000003"/>
    <n v="5.65"/>
    <n v="2191"/>
    <n v="2335.19"/>
    <s v="Medium"/>
    <n v="43736"/>
    <x v="8"/>
  </r>
  <r>
    <s v="743c4a0f-67a9-47ed-8327-e0c7545c2b82"/>
    <s v="A"/>
    <s v="Yangon"/>
    <s v="Normal"/>
    <s v="Female"/>
    <s v="Fashion accessories"/>
    <n v="19"/>
    <n v="3"/>
    <n v="2.85"/>
    <n v="59.85"/>
    <n v="240.43333333333331"/>
    <n v="19.95"/>
    <x v="243"/>
    <n v="2019"/>
    <x v="8"/>
    <s v="Monday"/>
    <d v="1899-12-30T20:28:30"/>
    <x v="2"/>
    <n v="34.200000000000003"/>
    <n v="42.86"/>
    <n v="25.65"/>
    <n v="7.7"/>
    <n v="2000"/>
    <n v="1"/>
    <n v="59.85"/>
    <d v="2025-03-08T00:00:00"/>
    <n v="4.7619047620000003"/>
    <n v="5.65"/>
    <n v="2191"/>
    <n v="2060.85"/>
    <s v="Medium"/>
    <n v="43724"/>
    <x v="8"/>
  </r>
  <r>
    <s v="d9a7a478-f938-4c4d-a3c7-96402c6c2fc4"/>
    <s v="A"/>
    <s v="Naypyitaw"/>
    <s v="Member"/>
    <s v="Male"/>
    <s v="Food and beverages"/>
    <n v="62.63"/>
    <n v="2"/>
    <n v="6.2629999999999999"/>
    <n v="131.52000000000001"/>
    <n v="357.75333333333333"/>
    <n v="65.760000000000005"/>
    <x v="249"/>
    <n v="2019"/>
    <x v="8"/>
    <s v="Tuesday"/>
    <d v="1899-12-30T19:31:02"/>
    <x v="1"/>
    <n v="75.16"/>
    <n v="42.85"/>
    <n v="56.36"/>
    <n v="8.1999999999999993"/>
    <n v="1992"/>
    <n v="1"/>
    <n v="131.52000000000001"/>
    <d v="2025-03-08T00:00:00"/>
    <n v="4.7619047620000003"/>
    <n v="5.65"/>
    <n v="2191"/>
    <n v="2124.52"/>
    <s v="Medium"/>
    <n v="43732"/>
    <x v="8"/>
  </r>
  <r>
    <s v="83a18cc6-81ac-49e4-a6c2-867fa05a1942"/>
    <s v="A"/>
    <s v="Yangon"/>
    <s v="Normal"/>
    <s v="Male"/>
    <s v="Fashion accessories"/>
    <n v="50.47"/>
    <n v="10"/>
    <n v="25.234999999999999"/>
    <n v="529.92999999999995"/>
    <n v="334.59666666666664"/>
    <n v="52.992999999999995"/>
    <x v="254"/>
    <n v="2019"/>
    <x v="8"/>
    <s v="Tuesday"/>
    <d v="1899-12-30T15:34:31"/>
    <x v="2"/>
    <n v="302.82"/>
    <n v="42.86"/>
    <n v="227.11"/>
    <n v="9.3000000000000007"/>
    <n v="2006"/>
    <n v="1"/>
    <n v="529.92999999999995"/>
    <d v="2025-03-08T00:00:00"/>
    <n v="4.7619047620000003"/>
    <n v="5.65"/>
    <n v="2191"/>
    <n v="2536.9299999999998"/>
    <s v="High"/>
    <n v="43718"/>
    <x v="8"/>
  </r>
  <r>
    <s v="adc69a72-dfc0-494a-824c-446cd05d7842"/>
    <s v="A"/>
    <s v="Naypyitaw"/>
    <s v="Member"/>
    <s v="Female"/>
    <s v="Health and beauty"/>
    <n v="39.22"/>
    <n v="10"/>
    <n v="19.61"/>
    <n v="411.81"/>
    <n v="183.27333333333334"/>
    <n v="41.180999999999997"/>
    <x v="230"/>
    <n v="2019"/>
    <x v="8"/>
    <s v="Friday"/>
    <d v="1899-12-30T01:06:49"/>
    <x v="1"/>
    <n v="235.32"/>
    <n v="42.86"/>
    <n v="176.49"/>
    <n v="8.4"/>
    <n v="2010"/>
    <n v="1"/>
    <n v="411.81"/>
    <d v="2025-03-08T00:00:00"/>
    <n v="4.7619047620000003"/>
    <n v="5.65"/>
    <n v="2191"/>
    <n v="2422.81"/>
    <s v="Medium"/>
    <n v="43714"/>
    <x v="8"/>
  </r>
  <r>
    <s v="67ca42bc-989e-4e97-ab23-09c00db3c05d"/>
    <s v="C"/>
    <s v="Naypyitaw"/>
    <s v="Normal"/>
    <s v="Male"/>
    <s v="Sports and travel"/>
    <n v="59.1"/>
    <n v="1"/>
    <n v="2.9550000000000001"/>
    <n v="62.05"/>
    <n v="179.25"/>
    <n v="62.05"/>
    <x v="246"/>
    <n v="2019"/>
    <x v="8"/>
    <s v="Saturday"/>
    <d v="1899-12-30T17:25:24"/>
    <x v="2"/>
    <n v="35.46"/>
    <n v="42.85"/>
    <n v="26.59"/>
    <n v="9.1999999999999993"/>
    <n v="2002"/>
    <n v="1"/>
    <n v="62.05"/>
    <d v="2025-03-08T00:00:00"/>
    <n v="4.7619047620000003"/>
    <n v="5.65"/>
    <n v="2191"/>
    <n v="2065.0500000000002"/>
    <s v="Medium"/>
    <n v="43722"/>
    <x v="8"/>
  </r>
  <r>
    <s v="264200bf-a981-4c9a-8ec3-6e4604dc5e9a"/>
    <s v="C"/>
    <s v="Naypyitaw"/>
    <s v="Normal"/>
    <s v="Male"/>
    <s v="Sports and travel"/>
    <n v="36.17"/>
    <n v="2"/>
    <n v="3.617"/>
    <n v="75.959999999999994"/>
    <n v="223.68333333333331"/>
    <n v="37.979999999999997"/>
    <x v="229"/>
    <n v="2019"/>
    <x v="8"/>
    <s v="Wednesday"/>
    <d v="1899-12-30T15:29:46"/>
    <x v="2"/>
    <n v="43.4"/>
    <n v="42.86"/>
    <n v="32.56"/>
    <n v="9.5"/>
    <n v="2012"/>
    <n v="1"/>
    <n v="75.959999999999994"/>
    <d v="2025-03-08T00:00:00"/>
    <n v="4.7619047620000003"/>
    <n v="5.65"/>
    <n v="2191"/>
    <n v="2088.96"/>
    <s v="Medium"/>
    <n v="43712"/>
    <x v="8"/>
  </r>
  <r>
    <s v="4dec21b5-f15c-4c62-aa86-d15fa4a3630c"/>
    <s v="C"/>
    <s v="Yangon"/>
    <s v="Member"/>
    <s v="Female"/>
    <s v="Food and beverages"/>
    <n v="42.3"/>
    <n v="9"/>
    <n v="19.035"/>
    <n v="399.74"/>
    <n v="234.94666666666669"/>
    <n v="44.415555555555557"/>
    <x v="251"/>
    <n v="2019"/>
    <x v="8"/>
    <s v="Tuesday"/>
    <d v="1899-12-30T20:39:10"/>
    <x v="1"/>
    <n v="228.42"/>
    <n v="42.86"/>
    <n v="171.32"/>
    <n v="7.1"/>
    <n v="1999"/>
    <n v="1"/>
    <n v="399.74"/>
    <d v="2025-03-08T00:00:00"/>
    <n v="4.7619047620000003"/>
    <n v="5.65"/>
    <n v="2191"/>
    <n v="2399.7399999999998"/>
    <s v="Medium"/>
    <n v="43725"/>
    <x v="8"/>
  </r>
  <r>
    <s v="47e30ed0-06a2-4e26-9f68-df8ba0ebec4c"/>
    <s v="C"/>
    <s v="Naypyitaw"/>
    <s v="Normal"/>
    <s v="Male"/>
    <s v="Home and lifestyle"/>
    <n v="37.21"/>
    <n v="5"/>
    <n v="9.3025000000000002"/>
    <n v="195.35"/>
    <n v="278.06666666666666"/>
    <n v="39.07"/>
    <x v="256"/>
    <n v="2019"/>
    <x v="8"/>
    <s v="Thursday"/>
    <d v="1899-12-30T00:08:53"/>
    <x v="1"/>
    <n v="111.63"/>
    <n v="42.86"/>
    <n v="83.72"/>
    <n v="8.6"/>
    <n v="2011"/>
    <n v="1"/>
    <n v="195.35"/>
    <d v="2025-03-08T00:00:00"/>
    <n v="4.7619047620000003"/>
    <n v="5.65"/>
    <n v="2191"/>
    <n v="2207.35"/>
    <s v="Medium"/>
    <n v="43713"/>
    <x v="8"/>
  </r>
  <r>
    <s v="d837f2ed-027c-4571-8822-6d2e35cdd8be"/>
    <s v="B"/>
    <s v="Naypyitaw"/>
    <s v="Member"/>
    <s v="Male"/>
    <s v="Health and beauty"/>
    <n v="26.13"/>
    <n v="4"/>
    <n v="5.226"/>
    <n v="109.75"/>
    <n v="322.17"/>
    <n v="27.4375"/>
    <x v="254"/>
    <n v="2019"/>
    <x v="8"/>
    <s v="Tuesday"/>
    <d v="1899-12-30T06:25:09"/>
    <x v="1"/>
    <n v="62.71"/>
    <n v="42.86"/>
    <n v="47.04"/>
    <n v="5.8"/>
    <n v="2006"/>
    <n v="1"/>
    <n v="109.75"/>
    <d v="2025-03-08T00:00:00"/>
    <n v="4.7619047620000003"/>
    <n v="5.65"/>
    <n v="2191"/>
    <n v="2116.75"/>
    <s v="Medium"/>
    <n v="43718"/>
    <x v="8"/>
  </r>
  <r>
    <s v="398eaba2-3078-466b-a40a-7a6daff5cbc8"/>
    <s v="B"/>
    <s v="Yangon"/>
    <s v="Normal"/>
    <s v="Male"/>
    <s v="Electronic accessories"/>
    <n v="50.39"/>
    <n v="10"/>
    <n v="25.195"/>
    <n v="529.1"/>
    <n v="368.3533333333333"/>
    <n v="52.910000000000004"/>
    <x v="253"/>
    <n v="2019"/>
    <x v="8"/>
    <s v="Sunday"/>
    <d v="1899-12-30T11:12:44"/>
    <x v="0"/>
    <n v="302.33999999999997"/>
    <n v="42.86"/>
    <n v="226.76"/>
    <n v="5.9"/>
    <n v="2008"/>
    <n v="1"/>
    <n v="529.1"/>
    <d v="2025-03-08T00:00:00"/>
    <n v="4.7619047620000003"/>
    <n v="5.65"/>
    <n v="2191"/>
    <n v="2538.1"/>
    <s v="High"/>
    <n v="43716"/>
    <x v="8"/>
  </r>
  <r>
    <s v="c378cfd7-48ab-42b4-a8ce-9ae0d83aa0d5"/>
    <s v="C"/>
    <s v="Mandalay"/>
    <s v="Member"/>
    <s v="Male"/>
    <s v="Sports and travel"/>
    <n v="44.58"/>
    <n v="7"/>
    <n v="15.603"/>
    <n v="327.66000000000003"/>
    <n v="203.23000000000002"/>
    <n v="46.808571428571433"/>
    <x v="256"/>
    <n v="2019"/>
    <x v="8"/>
    <s v="Thursday"/>
    <d v="1899-12-30T02:23:06"/>
    <x v="1"/>
    <n v="187.24"/>
    <n v="42.86"/>
    <n v="140.41999999999999"/>
    <n v="6.1"/>
    <n v="2011"/>
    <n v="1"/>
    <n v="327.66000000000003"/>
    <d v="2025-03-08T00:00:00"/>
    <n v="4.7619047620000003"/>
    <n v="5.65"/>
    <n v="2191"/>
    <n v="2339.66"/>
    <s v="Medium"/>
    <n v="43713"/>
    <x v="8"/>
  </r>
  <r>
    <s v="9dd3eb41-5755-44c0-b850-00b97cad90a0"/>
    <s v="B"/>
    <s v="Mandalay"/>
    <s v="Normal"/>
    <s v="Male"/>
    <s v="Fashion accessories"/>
    <n v="29.56"/>
    <n v="8"/>
    <n v="11.824"/>
    <n v="248.3"/>
    <n v="234.48000000000002"/>
    <n v="31.037500000000001"/>
    <x v="237"/>
    <n v="2019"/>
    <x v="8"/>
    <s v="Sunday"/>
    <d v="1899-12-30T19:28:51"/>
    <x v="1"/>
    <n v="141.88999999999999"/>
    <n v="42.86"/>
    <n v="106.41"/>
    <n v="8.6"/>
    <n v="2015"/>
    <n v="1"/>
    <n v="248.3"/>
    <d v="2025-03-08T00:00:00"/>
    <n v="4.7619047620000003"/>
    <n v="5.65"/>
    <n v="2191"/>
    <n v="2264.3000000000002"/>
    <s v="Medium"/>
    <n v="43709"/>
    <x v="8"/>
  </r>
  <r>
    <s v="75c0cf6a-74ae-4e87-9f5b-ed8e30c74537"/>
    <s v="A"/>
    <s v="Yangon"/>
    <s v="Normal"/>
    <s v="Male"/>
    <s v="Sports and travel"/>
    <n v="8.0299999999999994"/>
    <n v="4"/>
    <n v="1.6060000000000001"/>
    <n v="33.729999999999997"/>
    <n v="203.09333333333333"/>
    <n v="8.4324999999999992"/>
    <x v="235"/>
    <n v="2019"/>
    <x v="8"/>
    <s v="Friday"/>
    <d v="1899-12-30T17:42:35"/>
    <x v="2"/>
    <n v="19.27"/>
    <n v="42.87"/>
    <n v="14.46"/>
    <n v="8.1999999999999993"/>
    <n v="2003"/>
    <n v="1"/>
    <n v="33.729999999999997"/>
    <d v="2025-03-08T00:00:00"/>
    <n v="4.7619047620000003"/>
    <n v="5.65"/>
    <n v="2191"/>
    <n v="2037.73"/>
    <s v="Medium"/>
    <n v="43721"/>
    <x v="8"/>
  </r>
  <r>
    <s v="e0ff76d0-7bb6-4616-92cb-5cb9d2e927d2"/>
    <s v="C"/>
    <s v="Naypyitaw"/>
    <s v="Normal"/>
    <s v="Male"/>
    <s v="Sports and travel"/>
    <n v="66.89"/>
    <n v="6"/>
    <n v="20.067"/>
    <n v="421.41"/>
    <n v="338.38666666666666"/>
    <n v="70.234999999999999"/>
    <x v="253"/>
    <n v="2019"/>
    <x v="8"/>
    <s v="Sunday"/>
    <d v="1899-12-30T17:02:36"/>
    <x v="1"/>
    <n v="240.8"/>
    <n v="42.86"/>
    <n v="180.61"/>
    <n v="6.2"/>
    <n v="2008"/>
    <n v="1"/>
    <n v="421.41"/>
    <d v="2025-03-08T00:00:00"/>
    <n v="4.7619047620000003"/>
    <n v="5.65"/>
    <n v="2191"/>
    <n v="2430.41"/>
    <s v="Medium"/>
    <n v="43716"/>
    <x v="8"/>
  </r>
  <r>
    <s v="5378cfe6-fdfd-46e2-8261-5f216fe387e9"/>
    <s v="B"/>
    <s v="Naypyitaw"/>
    <s v="Normal"/>
    <s v="Male"/>
    <s v="Sports and travel"/>
    <n v="18.350000000000001"/>
    <n v="8"/>
    <n v="7.34"/>
    <n v="154.13999999999999"/>
    <n v="297.89333333333337"/>
    <n v="19.267499999999998"/>
    <x v="250"/>
    <n v="2019"/>
    <x v="8"/>
    <s v="Wednesday"/>
    <d v="1899-12-30T22:53:37"/>
    <x v="1"/>
    <n v="88.08"/>
    <n v="42.86"/>
    <n v="66.06"/>
    <n v="5"/>
    <n v="2005"/>
    <n v="1"/>
    <n v="154.13999999999999"/>
    <d v="2025-03-08T00:00:00"/>
    <n v="4.7619047620000003"/>
    <n v="5.65"/>
    <n v="2191"/>
    <n v="2160.14"/>
    <s v="Medium"/>
    <n v="43719"/>
    <x v="8"/>
  </r>
  <r>
    <s v="a5cfab3b-c1b6-4ceb-8b12-6b3b99d4f504"/>
    <s v="C"/>
    <s v="Mandalay"/>
    <s v="Member"/>
    <s v="Male"/>
    <s v="Sports and travel"/>
    <n v="46.52"/>
    <n v="9"/>
    <n v="20.934000000000001"/>
    <n v="439.61"/>
    <n v="453.87999999999994"/>
    <n v="48.845555555555556"/>
    <x v="234"/>
    <n v="2019"/>
    <x v="8"/>
    <s v="Friday"/>
    <d v="1899-12-30T08:41:00"/>
    <x v="0"/>
    <n v="251.21"/>
    <n v="42.86"/>
    <n v="188.4"/>
    <n v="7.3"/>
    <n v="1989"/>
    <n v="1"/>
    <n v="439.61"/>
    <d v="2025-03-08T00:00:00"/>
    <n v="4.7619047620000003"/>
    <n v="5.65"/>
    <n v="2191"/>
    <n v="2429.61"/>
    <s v="Medium"/>
    <n v="43735"/>
    <x v="8"/>
  </r>
  <r>
    <s v="01219d27-accd-40e4-9bd2-0d7ec965ac88"/>
    <s v="C"/>
    <s v="Naypyitaw"/>
    <s v="Member"/>
    <s v="Female"/>
    <s v="Sports and travel"/>
    <n v="57.13"/>
    <n v="5"/>
    <n v="14.282500000000001"/>
    <n v="299.93"/>
    <n v="506.49333333333334"/>
    <n v="59.986000000000004"/>
    <x v="231"/>
    <n v="2019"/>
    <x v="8"/>
    <s v="Thursday"/>
    <d v="1899-12-30T15:54:54"/>
    <x v="2"/>
    <n v="171.39"/>
    <n v="42.86"/>
    <n v="128.54"/>
    <n v="9.6"/>
    <n v="1990"/>
    <n v="1"/>
    <n v="299.93"/>
    <d v="2025-03-08T00:00:00"/>
    <n v="4.7619047620000003"/>
    <n v="5.65"/>
    <n v="2191"/>
    <n v="2290.9299999999998"/>
    <s v="Medium"/>
    <n v="43734"/>
    <x v="8"/>
  </r>
  <r>
    <s v="13c270be-05d6-419a-8a3f-5755108009c5"/>
    <s v="C"/>
    <s v="Naypyitaw"/>
    <s v="Member"/>
    <s v="Female"/>
    <s v="Food and beverages"/>
    <n v="84.64"/>
    <n v="7"/>
    <n v="29.623999999999999"/>
    <n v="622.1"/>
    <n v="440.57000000000011"/>
    <n v="88.871428571428581"/>
    <x v="248"/>
    <n v="2019"/>
    <x v="8"/>
    <s v="Saturday"/>
    <d v="1899-12-30T16:04:17"/>
    <x v="1"/>
    <n v="355.49"/>
    <n v="42.86"/>
    <n v="266.61"/>
    <n v="8.1"/>
    <n v="1995"/>
    <n v="1"/>
    <n v="622.1"/>
    <d v="2025-03-08T00:00:00"/>
    <n v="4.7619047620000003"/>
    <n v="5.65"/>
    <n v="2191"/>
    <n v="2618.1"/>
    <s v="High"/>
    <n v="43729"/>
    <x v="8"/>
  </r>
  <r>
    <s v="b9e94d55-95c8-4245-86aa-fa70b222b94b"/>
    <s v="C"/>
    <s v="Yangon"/>
    <s v="Member"/>
    <s v="Female"/>
    <s v="Food and beverages"/>
    <n v="56.9"/>
    <n v="10"/>
    <n v="28.45"/>
    <n v="597.45000000000005"/>
    <n v="495.48"/>
    <n v="59.745000000000005"/>
    <x v="256"/>
    <n v="2019"/>
    <x v="8"/>
    <s v="Thursday"/>
    <d v="1899-12-30T12:17:50"/>
    <x v="2"/>
    <n v="341.4"/>
    <n v="42.86"/>
    <n v="256.05"/>
    <n v="9.1999999999999993"/>
    <n v="2011"/>
    <n v="1"/>
    <n v="597.45000000000005"/>
    <d v="2025-03-08T00:00:00"/>
    <n v="4.7619047620000003"/>
    <n v="5.65"/>
    <n v="2191"/>
    <n v="2609.4499999999998"/>
    <s v="High"/>
    <n v="43713"/>
    <x v="8"/>
  </r>
  <r>
    <s v="11984347-0880-4375-9167-495a9f30029e"/>
    <s v="B"/>
    <s v="Naypyitaw"/>
    <s v="Normal"/>
    <s v="Male"/>
    <s v="Food and beverages"/>
    <n v="13.9"/>
    <n v="7"/>
    <n v="4.8650000000000002"/>
    <n v="102.16"/>
    <n v="408.34333333333331"/>
    <n v="14.594285714285714"/>
    <x v="241"/>
    <n v="2019"/>
    <x v="8"/>
    <s v="Monday"/>
    <d v="1899-12-30T16:43:51"/>
    <x v="2"/>
    <n v="58.38"/>
    <n v="42.85"/>
    <n v="43.78"/>
    <n v="7.5"/>
    <n v="2014"/>
    <n v="1"/>
    <n v="102.16"/>
    <d v="2025-03-08T00:00:00"/>
    <n v="4.7619047620000003"/>
    <n v="5.65"/>
    <n v="2191"/>
    <n v="2117.16"/>
    <s v="Medium"/>
    <n v="43710"/>
    <x v="8"/>
  </r>
  <r>
    <s v="8def5727-61d1-495d-8b20-038a698386de"/>
    <s v="A"/>
    <s v="Yangon"/>
    <s v="Member"/>
    <s v="Female"/>
    <s v="Home and lifestyle"/>
    <n v="93.67"/>
    <n v="8"/>
    <n v="37.468000000000004"/>
    <n v="786.83"/>
    <n v="470.24000000000007"/>
    <n v="98.353750000000005"/>
    <x v="244"/>
    <n v="2019"/>
    <x v="8"/>
    <s v="Wednesday"/>
    <d v="1899-12-30T14:58:14"/>
    <x v="1"/>
    <n v="449.62"/>
    <n v="42.86"/>
    <n v="337.21"/>
    <n v="7.1"/>
    <n v="1998"/>
    <n v="1"/>
    <n v="786.83"/>
    <d v="2025-03-08T00:00:00"/>
    <n v="4.7619047620000003"/>
    <n v="5.65"/>
    <n v="2191"/>
    <n v="2785.83"/>
    <s v="High"/>
    <n v="43726"/>
    <x v="8"/>
  </r>
  <r>
    <s v="c66f6278-53df-47a4-a6a7-89a474e01e57"/>
    <s v="C"/>
    <s v="Mandalay"/>
    <s v="Normal"/>
    <s v="Female"/>
    <s v="Sports and travel"/>
    <n v="80.010000000000005"/>
    <n v="4"/>
    <n v="16.001999999999999"/>
    <n v="336.04"/>
    <n v="330.37666666666672"/>
    <n v="84.01"/>
    <x v="244"/>
    <n v="2019"/>
    <x v="8"/>
    <s v="Wednesday"/>
    <d v="1899-12-30T05:36:03"/>
    <x v="1"/>
    <n v="192.02"/>
    <n v="42.86"/>
    <n v="144.02000000000001"/>
    <n v="9.1999999999999993"/>
    <n v="1998"/>
    <n v="1"/>
    <n v="336.04"/>
    <d v="2025-03-08T00:00:00"/>
    <n v="4.7619047620000003"/>
    <n v="5.65"/>
    <n v="2191"/>
    <n v="2335.04"/>
    <s v="Medium"/>
    <n v="43726"/>
    <x v="8"/>
  </r>
  <r>
    <s v="e3bf3805-6d3b-4169-80dc-68509d4ad70c"/>
    <s v="C"/>
    <s v="Mandalay"/>
    <s v="Member"/>
    <s v="Male"/>
    <s v="Sports and travel"/>
    <n v="45.69"/>
    <n v="6"/>
    <n v="13.707000000000001"/>
    <n v="287.85000000000002"/>
    <n v="347.39000000000004"/>
    <n v="47.975000000000001"/>
    <x v="252"/>
    <n v="2019"/>
    <x v="8"/>
    <s v="Saturday"/>
    <d v="1899-12-30T21:12:49"/>
    <x v="1"/>
    <n v="164.48"/>
    <n v="42.86"/>
    <n v="123.37"/>
    <n v="8.6999999999999993"/>
    <n v="1988"/>
    <n v="1"/>
    <n v="287.85000000000002"/>
    <d v="2025-03-08T00:00:00"/>
    <n v="4.7619047620000003"/>
    <n v="5.65"/>
    <n v="2191"/>
    <n v="2276.85"/>
    <s v="Medium"/>
    <n v="43736"/>
    <x v="8"/>
  </r>
  <r>
    <s v="173f0296-ced1-4f86-8f61-9a252cc0a208"/>
    <s v="B"/>
    <s v="Yangon"/>
    <s v="Member"/>
    <s v="Female"/>
    <s v="Health and beauty"/>
    <n v="69.95"/>
    <n v="5"/>
    <n v="17.487500000000001"/>
    <n v="367.24"/>
    <n v="406.91"/>
    <n v="73.448000000000008"/>
    <x v="236"/>
    <n v="2019"/>
    <x v="8"/>
    <s v="Tuesday"/>
    <d v="1899-12-30T02:55:52"/>
    <x v="0"/>
    <n v="209.85"/>
    <n v="42.86"/>
    <n v="157.38999999999999"/>
    <n v="5.9"/>
    <n v="2013"/>
    <n v="1"/>
    <n v="367.24"/>
    <d v="2025-03-08T00:00:00"/>
    <n v="4.7619047620000003"/>
    <n v="5.65"/>
    <n v="2191"/>
    <n v="2381.2399999999998"/>
    <s v="Medium"/>
    <n v="43711"/>
    <x v="8"/>
  </r>
  <r>
    <s v="a4129d13-9840-4ea8-b585-89230bca2e6b"/>
    <s v="C"/>
    <s v="Mandalay"/>
    <s v="Member"/>
    <s v="Male"/>
    <s v="Fashion accessories"/>
    <n v="73.73"/>
    <n v="5"/>
    <n v="18.432500000000001"/>
    <n v="387.08"/>
    <n v="303.43"/>
    <n v="77.415999999999997"/>
    <x v="233"/>
    <n v="2019"/>
    <x v="8"/>
    <s v="Monday"/>
    <d v="1899-12-30T19:17:39"/>
    <x v="2"/>
    <n v="221.19"/>
    <n v="42.86"/>
    <n v="165.89"/>
    <n v="9.1999999999999993"/>
    <n v="2007"/>
    <n v="1"/>
    <n v="387.08"/>
    <d v="2025-03-08T00:00:00"/>
    <n v="4.7619047620000003"/>
    <n v="5.65"/>
    <n v="2191"/>
    <n v="2395.08"/>
    <s v="Medium"/>
    <n v="43717"/>
    <x v="8"/>
  </r>
  <r>
    <s v="eae5ae76-1ce1-4109-b339-5ebbdfa181c0"/>
    <s v="C"/>
    <s v="Yangon"/>
    <s v="Member"/>
    <s v="Male"/>
    <s v="Electronic accessories"/>
    <n v="88.84"/>
    <n v="5"/>
    <n v="22.21"/>
    <n v="466.41"/>
    <n v="198.42"/>
    <n v="93.282000000000011"/>
    <x v="241"/>
    <n v="2019"/>
    <x v="8"/>
    <s v="Monday"/>
    <d v="1899-12-30T10:06:43"/>
    <x v="0"/>
    <n v="266.52"/>
    <n v="42.86"/>
    <n v="199.89"/>
    <n v="5.0999999999999996"/>
    <n v="2014"/>
    <n v="1"/>
    <n v="466.41"/>
    <d v="2025-03-08T00:00:00"/>
    <n v="4.7619047620000003"/>
    <n v="5.65"/>
    <n v="2191"/>
    <n v="2481.41"/>
    <s v="Medium"/>
    <n v="43710"/>
    <x v="8"/>
  </r>
  <r>
    <s v="e4a9cfb8-c629-435d-9baf-d84a5dcfdf9c"/>
    <s v="A"/>
    <s v="Mandalay"/>
    <s v="Normal"/>
    <s v="Female"/>
    <s v="Electronic accessories"/>
    <n v="5.41"/>
    <n v="10"/>
    <n v="2.7050000000000001"/>
    <n v="56.8"/>
    <n v="71.926666666666662"/>
    <n v="5.68"/>
    <x v="252"/>
    <n v="2019"/>
    <x v="8"/>
    <s v="Saturday"/>
    <d v="1899-12-30T12:35:03"/>
    <x v="1"/>
    <n v="32.46"/>
    <n v="42.85"/>
    <n v="24.34"/>
    <n v="5.0999999999999996"/>
    <n v="1988"/>
    <n v="1"/>
    <n v="56.8"/>
    <d v="2025-03-08T00:00:00"/>
    <n v="4.7619047620000003"/>
    <n v="5.65"/>
    <n v="2191"/>
    <n v="2045.8"/>
    <s v="Medium"/>
    <n v="43736"/>
    <x v="8"/>
  </r>
  <r>
    <s v="0199a73f-a1ae-4038-9457-3158c570a285"/>
    <s v="C"/>
    <s v="Yangon"/>
    <s v="Member"/>
    <s v="Female"/>
    <s v="Fashion accessories"/>
    <n v="34.31"/>
    <n v="2"/>
    <n v="3.431"/>
    <n v="72.05"/>
    <n v="98.690000000000012"/>
    <n v="36.024999999999999"/>
    <x v="247"/>
    <n v="2019"/>
    <x v="8"/>
    <s v="Wednesday"/>
    <d v="1899-12-30T17:55:35"/>
    <x v="2"/>
    <n v="41.17"/>
    <n v="42.86"/>
    <n v="30.88"/>
    <n v="6"/>
    <n v="1991"/>
    <n v="1"/>
    <n v="72.05"/>
    <d v="2025-03-08T00:00:00"/>
    <n v="4.7619047620000003"/>
    <n v="5.65"/>
    <n v="2191"/>
    <n v="2064.0500000000002"/>
    <s v="Medium"/>
    <n v="43733"/>
    <x v="8"/>
  </r>
  <r>
    <s v="d6be6ffb-dd8d-4f2b-bcca-a1c27da8a50b"/>
    <s v="C"/>
    <s v="Mandalay"/>
    <s v="Member"/>
    <s v="Female"/>
    <s v="Sports and travel"/>
    <n v="82.79"/>
    <n v="1"/>
    <n v="4.1395"/>
    <n v="86.93"/>
    <n v="82.213333333333338"/>
    <n v="86.93"/>
    <x v="237"/>
    <n v="2019"/>
    <x v="8"/>
    <s v="Sunday"/>
    <d v="1899-12-30T20:15:15"/>
    <x v="1"/>
    <n v="49.67"/>
    <n v="42.86"/>
    <n v="37.26"/>
    <n v="5"/>
    <n v="2015"/>
    <n v="1"/>
    <n v="86.93"/>
    <d v="2025-03-08T00:00:00"/>
    <n v="4.7619047620000003"/>
    <n v="5.65"/>
    <n v="2191"/>
    <n v="2102.9299999999998"/>
    <s v="Medium"/>
    <n v="43709"/>
    <x v="8"/>
  </r>
  <r>
    <s v="d0daec93-e6a6-44ff-a73e-9c5ad90ca7d8"/>
    <s v="A"/>
    <s v="Naypyitaw"/>
    <s v="Member"/>
    <s v="Female"/>
    <s v="Health and beauty"/>
    <n v="21.76"/>
    <n v="6"/>
    <n v="6.5279999999999996"/>
    <n v="137.09"/>
    <n v="88.39"/>
    <n v="22.848333333333333"/>
    <x v="256"/>
    <n v="2019"/>
    <x v="8"/>
    <s v="Thursday"/>
    <d v="1899-12-30T21:02:56"/>
    <x v="2"/>
    <n v="78.34"/>
    <n v="42.86"/>
    <n v="58.75"/>
    <n v="5.0999999999999996"/>
    <n v="2011"/>
    <n v="1"/>
    <n v="137.09"/>
    <d v="2025-03-08T00:00:00"/>
    <n v="4.7619047620000003"/>
    <n v="5.65"/>
    <n v="2191"/>
    <n v="2149.09"/>
    <s v="Medium"/>
    <n v="43713"/>
    <x v="8"/>
  </r>
  <r>
    <s v="4cbe8839-50a7-48ea-b5ef-5ad9195ee31f"/>
    <s v="B"/>
    <s v="Naypyitaw"/>
    <s v="Normal"/>
    <s v="Female"/>
    <s v="Food and beverages"/>
    <n v="21.54"/>
    <n v="1"/>
    <n v="1.077"/>
    <n v="22.62"/>
    <n v="88.786666666666676"/>
    <n v="22.62"/>
    <x v="255"/>
    <n v="2019"/>
    <x v="8"/>
    <s v="Monday"/>
    <d v="1899-12-30T01:23:48"/>
    <x v="1"/>
    <n v="12.92"/>
    <n v="42.88"/>
    <n v="9.6999999999999993"/>
    <n v="9"/>
    <n v="1993"/>
    <n v="1"/>
    <n v="22.62"/>
    <d v="2025-03-08T00:00:00"/>
    <n v="4.7619047620000003"/>
    <n v="5.65"/>
    <n v="2191"/>
    <n v="2016.62"/>
    <s v="Medium"/>
    <n v="43731"/>
    <x v="8"/>
  </r>
  <r>
    <s v="fe643eff-d105-4296-9e84-1cf6f9a73db3"/>
    <s v="C"/>
    <s v="Naypyitaw"/>
    <s v="Normal"/>
    <s v="Female"/>
    <s v="Home and lifestyle"/>
    <n v="16.739999999999998"/>
    <n v="6"/>
    <n v="5.0220000000000002"/>
    <n v="105.46"/>
    <n v="115.29666666666667"/>
    <n v="17.576666666666664"/>
    <x v="241"/>
    <n v="2019"/>
    <x v="8"/>
    <s v="Monday"/>
    <d v="1899-12-30T20:04:34"/>
    <x v="0"/>
    <n v="60.26"/>
    <n v="42.86"/>
    <n v="45.2"/>
    <n v="9.5"/>
    <n v="2014"/>
    <n v="1"/>
    <n v="105.46"/>
    <d v="2025-03-08T00:00:00"/>
    <n v="4.7619047620000003"/>
    <n v="5.65"/>
    <n v="2191"/>
    <n v="2120.46"/>
    <s v="Medium"/>
    <n v="43710"/>
    <x v="8"/>
  </r>
  <r>
    <s v="7a537923-1315-4c3f-aea5-107a059538fd"/>
    <s v="A"/>
    <s v="Yangon"/>
    <s v="Normal"/>
    <s v="Female"/>
    <s v="Health and beauty"/>
    <n v="13.17"/>
    <n v="10"/>
    <n v="6.585"/>
    <n v="138.28"/>
    <n v="180.27333333333331"/>
    <n v="13.827999999999999"/>
    <x v="253"/>
    <n v="2019"/>
    <x v="8"/>
    <s v="Sunday"/>
    <d v="1899-12-30T15:45:45"/>
    <x v="0"/>
    <n v="79.02"/>
    <n v="42.86"/>
    <n v="59.26"/>
    <n v="5.0999999999999996"/>
    <n v="2008"/>
    <n v="1"/>
    <n v="138.28"/>
    <d v="2025-03-08T00:00:00"/>
    <n v="4.7619047620000003"/>
    <n v="5.65"/>
    <n v="2191"/>
    <n v="2147.2800000000002"/>
    <s v="Medium"/>
    <n v="43716"/>
    <x v="8"/>
  </r>
  <r>
    <s v="a85cc4b5-bb2a-409a-8520-49d2b736a0fd"/>
    <s v="C"/>
    <s v="Naypyitaw"/>
    <s v="Normal"/>
    <s v="Male"/>
    <s v="Fashion accessories"/>
    <n v="10.81"/>
    <n v="9"/>
    <n v="4.8644999999999996"/>
    <n v="102.15"/>
    <n v="280.70333333333332"/>
    <n v="11.350000000000001"/>
    <x v="251"/>
    <n v="2019"/>
    <x v="8"/>
    <s v="Tuesday"/>
    <d v="1899-12-30T20:09:39"/>
    <x v="2"/>
    <n v="58.37"/>
    <n v="42.86"/>
    <n v="43.78"/>
    <n v="8.5"/>
    <n v="1999"/>
    <n v="1"/>
    <n v="102.15"/>
    <d v="2025-03-08T00:00:00"/>
    <n v="4.7619047620000003"/>
    <n v="5.65"/>
    <n v="2191"/>
    <n v="2102.15"/>
    <s v="Medium"/>
    <n v="43725"/>
    <x v="8"/>
  </r>
  <r>
    <s v="fdf0a045-951e-43a1-b775-9baf865f027b"/>
    <s v="C"/>
    <s v="Naypyitaw"/>
    <s v="Member"/>
    <s v="Male"/>
    <s v="Home and lifestyle"/>
    <n v="40.869999999999997"/>
    <n v="7"/>
    <n v="14.304500000000001"/>
    <n v="300.39"/>
    <n v="449.73333333333335"/>
    <n v="42.912857142857142"/>
    <x v="248"/>
    <n v="2019"/>
    <x v="8"/>
    <s v="Saturday"/>
    <d v="1899-12-30T12:44:32"/>
    <x v="2"/>
    <n v="171.65"/>
    <n v="42.86"/>
    <n v="128.74"/>
    <n v="8.9"/>
    <n v="1995"/>
    <n v="1"/>
    <n v="300.39"/>
    <d v="2025-03-08T00:00:00"/>
    <n v="4.7619047620000003"/>
    <n v="5.65"/>
    <n v="2191"/>
    <n v="2296.39"/>
    <s v="Medium"/>
    <n v="43729"/>
    <x v="8"/>
  </r>
  <r>
    <s v="3a8e3dc1-6bb5-4313-8924-c9a04d2d51f1"/>
    <s v="A"/>
    <s v="Yangon"/>
    <s v="Member"/>
    <s v="Male"/>
    <s v="Home and lifestyle"/>
    <n v="52.33"/>
    <n v="8"/>
    <n v="20.931999999999999"/>
    <n v="439.57"/>
    <n v="480.99"/>
    <n v="54.946249999999999"/>
    <x v="233"/>
    <n v="2019"/>
    <x v="8"/>
    <s v="Monday"/>
    <d v="1899-12-30T08:59:02"/>
    <x v="2"/>
    <n v="251.18"/>
    <n v="42.86"/>
    <n v="188.39"/>
    <n v="6.6"/>
    <n v="2007"/>
    <n v="1"/>
    <n v="439.57"/>
    <d v="2025-03-08T00:00:00"/>
    <n v="4.7619047620000003"/>
    <n v="5.65"/>
    <n v="2191"/>
    <n v="2447.5700000000002"/>
    <s v="Medium"/>
    <n v="43717"/>
    <x v="8"/>
  </r>
  <r>
    <s v="27c090ca-dd26-4154-9208-b4dc58727fa3"/>
    <s v="B"/>
    <s v="Naypyitaw"/>
    <s v="Member"/>
    <s v="Male"/>
    <s v="Food and beverages"/>
    <n v="82.89"/>
    <n v="7"/>
    <n v="29.011500000000002"/>
    <n v="609.24"/>
    <n v="436.14000000000004"/>
    <n v="87.034285714285716"/>
    <x v="229"/>
    <n v="2019"/>
    <x v="8"/>
    <s v="Wednesday"/>
    <d v="1899-12-30T08:17:50"/>
    <x v="1"/>
    <n v="348.14"/>
    <n v="42.86"/>
    <n v="261.10000000000002"/>
    <n v="8.6"/>
    <n v="2012"/>
    <n v="1"/>
    <n v="609.24"/>
    <d v="2025-03-08T00:00:00"/>
    <n v="4.7619047620000003"/>
    <n v="5.65"/>
    <n v="2191"/>
    <n v="2622.24"/>
    <s v="High"/>
    <n v="43712"/>
    <x v="8"/>
  </r>
  <r>
    <s v="e166d81a-acce-46a0-a23c-bc1b9fea1d44"/>
    <s v="B"/>
    <s v="Yangon"/>
    <s v="Normal"/>
    <s v="Male"/>
    <s v="Home and lifestyle"/>
    <n v="41.71"/>
    <n v="9"/>
    <n v="18.769500000000001"/>
    <n v="394.16"/>
    <n v="290.78333333333336"/>
    <n v="43.795555555555559"/>
    <x v="243"/>
    <n v="2019"/>
    <x v="8"/>
    <s v="Monday"/>
    <d v="1899-12-30T09:23:02"/>
    <x v="0"/>
    <n v="225.23"/>
    <n v="42.86"/>
    <n v="168.93"/>
    <n v="7.5"/>
    <n v="2000"/>
    <n v="1"/>
    <n v="394.16"/>
    <d v="2025-03-08T00:00:00"/>
    <n v="4.7619047620000003"/>
    <n v="5.65"/>
    <n v="2191"/>
    <n v="2395.16"/>
    <s v="Medium"/>
    <n v="43724"/>
    <x v="8"/>
  </r>
  <r>
    <s v="1d149b20-c372-4e73-bb9c-ee6fdaaed4e2"/>
    <s v="B"/>
    <s v="Naypyitaw"/>
    <s v="Member"/>
    <s v="Male"/>
    <s v="Health and beauty"/>
    <n v="58.1"/>
    <n v="5"/>
    <n v="14.525"/>
    <n v="305.02"/>
    <n v="374.76333333333332"/>
    <n v="61.003999999999998"/>
    <x v="249"/>
    <n v="2019"/>
    <x v="8"/>
    <s v="Tuesday"/>
    <d v="1899-12-30T14:31:09"/>
    <x v="0"/>
    <n v="174.3"/>
    <n v="42.86"/>
    <n v="130.72"/>
    <n v="8.6"/>
    <n v="1992"/>
    <n v="1"/>
    <n v="305.02"/>
    <d v="2025-03-08T00:00:00"/>
    <n v="4.7619047620000003"/>
    <n v="5.65"/>
    <n v="2191"/>
    <n v="2298.02"/>
    <s v="Medium"/>
    <n v="43732"/>
    <x v="8"/>
  </r>
  <r>
    <s v="46864072-d0f7-4421-b5a7-9a4df57ccd3d"/>
    <s v="B"/>
    <s v="Naypyitaw"/>
    <s v="Member"/>
    <s v="Female"/>
    <s v="Home and lifestyle"/>
    <n v="41.23"/>
    <n v="4"/>
    <n v="8.2460000000000004"/>
    <n v="173.17"/>
    <n v="443.7166666666667"/>
    <n v="43.292499999999997"/>
    <x v="241"/>
    <n v="2019"/>
    <x v="8"/>
    <s v="Monday"/>
    <d v="1899-12-30T09:56:43"/>
    <x v="2"/>
    <n v="98.95"/>
    <n v="42.86"/>
    <n v="74.22"/>
    <n v="5.8"/>
    <n v="2014"/>
    <n v="1"/>
    <n v="173.17"/>
    <d v="2025-03-08T00:00:00"/>
    <n v="4.7619047620000003"/>
    <n v="5.65"/>
    <n v="2191"/>
    <n v="2188.17"/>
    <s v="Medium"/>
    <n v="43710"/>
    <x v="8"/>
  </r>
  <r>
    <s v="e3499f60-bf1e-4cc9-bf47-030bfa99eb23"/>
    <s v="B"/>
    <s v="Naypyitaw"/>
    <s v="Member"/>
    <s v="Male"/>
    <s v="Health and beauty"/>
    <n v="68.37"/>
    <n v="9"/>
    <n v="30.766500000000001"/>
    <n v="646.1"/>
    <n v="438.98333333333335"/>
    <n v="71.788888888888891"/>
    <x v="230"/>
    <n v="2019"/>
    <x v="8"/>
    <s v="Friday"/>
    <d v="1899-12-30T17:31:14"/>
    <x v="1"/>
    <n v="369.2"/>
    <n v="42.86"/>
    <n v="276.89999999999998"/>
    <n v="9.4"/>
    <n v="2010"/>
    <n v="1"/>
    <n v="646.1"/>
    <d v="2025-03-08T00:00:00"/>
    <n v="4.7619047620000003"/>
    <n v="5.65"/>
    <n v="2191"/>
    <n v="2657.1"/>
    <s v="High"/>
    <n v="43714"/>
    <x v="8"/>
  </r>
  <r>
    <s v="ea54b070-8c8c-4ada-a7d2-3b16e53d03da"/>
    <s v="A"/>
    <s v="Mandalay"/>
    <s v="Normal"/>
    <s v="Male"/>
    <s v="Food and beverages"/>
    <n v="97.5"/>
    <n v="5"/>
    <n v="24.375"/>
    <n v="511.88"/>
    <n v="303.97666666666669"/>
    <n v="102.376"/>
    <x v="244"/>
    <n v="2019"/>
    <x v="8"/>
    <s v="Wednesday"/>
    <d v="1899-12-30T19:27:45"/>
    <x v="2"/>
    <n v="292.5"/>
    <n v="42.86"/>
    <n v="219.38"/>
    <n v="8"/>
    <n v="1998"/>
    <n v="1"/>
    <n v="511.88"/>
    <d v="2025-03-08T00:00:00"/>
    <n v="4.7619047620000003"/>
    <n v="5.65"/>
    <n v="2191"/>
    <n v="2510.88"/>
    <s v="High"/>
    <n v="43726"/>
    <x v="8"/>
  </r>
  <r>
    <s v="e17b8e99-c355-4d58-aecf-3ba3a996a83a"/>
    <s v="B"/>
    <s v="Yangon"/>
    <s v="Normal"/>
    <s v="Male"/>
    <s v="Fashion accessories"/>
    <n v="37.85"/>
    <n v="4"/>
    <n v="7.57"/>
    <n v="158.97"/>
    <n v="139.14666666666668"/>
    <n v="39.7425"/>
    <x v="256"/>
    <n v="2019"/>
    <x v="8"/>
    <s v="Thursday"/>
    <d v="1899-12-30T19:45:32"/>
    <x v="1"/>
    <n v="90.84"/>
    <n v="42.86"/>
    <n v="68.13"/>
    <n v="7.2"/>
    <n v="2011"/>
    <n v="1"/>
    <n v="158.97"/>
    <d v="2025-03-08T00:00:00"/>
    <n v="4.7619047620000003"/>
    <n v="5.65"/>
    <n v="2191"/>
    <n v="2170.9699999999998"/>
    <s v="Medium"/>
    <n v="43713"/>
    <x v="8"/>
  </r>
  <r>
    <s v="73810a6e-bc53-4162-b8b9-edbd622e997f"/>
    <s v="C"/>
    <s v="Naypyitaw"/>
    <s v="Member"/>
    <s v="Female"/>
    <s v="Sports and travel"/>
    <n v="32.799999999999997"/>
    <n v="7"/>
    <n v="11.48"/>
    <n v="241.08"/>
    <n v="249.61"/>
    <n v="34.440000000000005"/>
    <x v="245"/>
    <n v="2019"/>
    <x v="8"/>
    <s v="Friday"/>
    <d v="1899-12-30T17:59:35"/>
    <x v="1"/>
    <n v="137.76"/>
    <n v="42.86"/>
    <n v="103.32"/>
    <n v="8.5"/>
    <n v="1996"/>
    <n v="1"/>
    <n v="241.08"/>
    <d v="2025-03-08T00:00:00"/>
    <n v="4.7619047620000003"/>
    <n v="5.65"/>
    <n v="2191"/>
    <n v="2238.08"/>
    <s v="Medium"/>
    <n v="43728"/>
    <x v="8"/>
  </r>
  <r>
    <s v="37367501-5e3a-4a33-be49-49b179fd2587"/>
    <s v="B"/>
    <s v="Mandalay"/>
    <s v="Normal"/>
    <s v="Male"/>
    <s v="Health and beauty"/>
    <n v="8.2799999999999994"/>
    <n v="2"/>
    <n v="0.82799999999999996"/>
    <n v="17.39"/>
    <n v="381.49666666666667"/>
    <n v="8.6950000000000003"/>
    <x v="231"/>
    <n v="2019"/>
    <x v="8"/>
    <s v="Thursday"/>
    <d v="1899-12-30T04:24:38"/>
    <x v="1"/>
    <n v="9.94"/>
    <n v="42.84"/>
    <n v="7.45"/>
    <n v="9.9"/>
    <n v="1990"/>
    <n v="1"/>
    <n v="17.39"/>
    <d v="2025-03-08T00:00:00"/>
    <n v="4.7619047620000003"/>
    <n v="5.65"/>
    <n v="2191"/>
    <n v="2008.39"/>
    <s v="Medium"/>
    <n v="43734"/>
    <x v="8"/>
  </r>
  <r>
    <s v="2dd64b5c-3ccf-41bb-a8cd-ea6e4f70df11"/>
    <s v="B"/>
    <s v="Mandalay"/>
    <s v="Member"/>
    <s v="Male"/>
    <s v="Fashion accessories"/>
    <n v="51.89"/>
    <n v="9"/>
    <n v="23.3505"/>
    <n v="490.36"/>
    <n v="439.10999999999996"/>
    <n v="54.484444444444449"/>
    <x v="232"/>
    <n v="2019"/>
    <x v="8"/>
    <s v="Sunday"/>
    <d v="1899-12-30T19:19:38"/>
    <x v="1"/>
    <n v="280.20999999999998"/>
    <n v="42.86"/>
    <n v="210.15"/>
    <n v="6.4"/>
    <n v="2001"/>
    <n v="1"/>
    <n v="490.36"/>
    <d v="2025-03-08T00:00:00"/>
    <n v="4.7619047620000003"/>
    <n v="5.65"/>
    <n v="2191"/>
    <n v="2492.36"/>
    <s v="Medium"/>
    <n v="43723"/>
    <x v="8"/>
  </r>
  <r>
    <s v="28d3de5b-6b09-4ce6-aa9d-b74cb3f363fd"/>
    <s v="B"/>
    <s v="Naypyitaw"/>
    <s v="Member"/>
    <s v="Male"/>
    <s v="Food and beverages"/>
    <n v="67.38"/>
    <n v="9"/>
    <n v="30.321000000000002"/>
    <n v="636.74"/>
    <n v="299.99"/>
    <n v="70.748888888888885"/>
    <x v="239"/>
    <n v="2019"/>
    <x v="8"/>
    <s v="Thursday"/>
    <d v="1899-12-30T18:08:39"/>
    <x v="1"/>
    <n v="363.85"/>
    <n v="42.86"/>
    <n v="272.89"/>
    <n v="9.6999999999999993"/>
    <n v="2004"/>
    <n v="1"/>
    <n v="636.74"/>
    <d v="2025-03-08T00:00:00"/>
    <n v="4.7619047620000003"/>
    <n v="5.65"/>
    <n v="2191"/>
    <n v="2641.74"/>
    <s v="High"/>
    <n v="43720"/>
    <x v="8"/>
  </r>
  <r>
    <s v="b0166df4-cec8-4ae8-9381-340ae8ac4e83"/>
    <s v="B"/>
    <s v="Naypyitaw"/>
    <s v="Normal"/>
    <s v="Male"/>
    <s v="Fashion accessories"/>
    <n v="20.13"/>
    <n v="9"/>
    <n v="9.0585000000000004"/>
    <n v="190.23"/>
    <n v="255.15333333333334"/>
    <n v="21.136666666666667"/>
    <x v="243"/>
    <n v="2019"/>
    <x v="8"/>
    <s v="Monday"/>
    <d v="1899-12-30T21:33:30"/>
    <x v="0"/>
    <n v="108.7"/>
    <n v="42.86"/>
    <n v="81.53"/>
    <n v="5.2"/>
    <n v="2000"/>
    <n v="1"/>
    <n v="190.23"/>
    <d v="2025-03-08T00:00:00"/>
    <n v="4.7619047620000003"/>
    <n v="5.65"/>
    <n v="2191"/>
    <n v="2191.23"/>
    <s v="Medium"/>
    <n v="43724"/>
    <x v="8"/>
  </r>
  <r>
    <s v="a656f28d-30a9-4b9b-83fd-2a507d564de8"/>
    <s v="B"/>
    <s v="Yangon"/>
    <s v="Normal"/>
    <s v="Female"/>
    <s v="Home and lifestyle"/>
    <n v="34.76"/>
    <n v="2"/>
    <n v="3.476"/>
    <n v="73"/>
    <n v="294.74"/>
    <n v="36.5"/>
    <x v="236"/>
    <n v="2019"/>
    <x v="8"/>
    <s v="Tuesday"/>
    <d v="1899-12-30T15:08:14"/>
    <x v="0"/>
    <n v="41.71"/>
    <n v="42.86"/>
    <n v="31.29"/>
    <n v="8.9"/>
    <n v="2013"/>
    <n v="1"/>
    <n v="73"/>
    <d v="2025-03-08T00:00:00"/>
    <n v="4.7619047620000003"/>
    <n v="5.65"/>
    <n v="2191"/>
    <n v="2087"/>
    <s v="Medium"/>
    <n v="43711"/>
    <x v="8"/>
  </r>
  <r>
    <s v="ef3a24ce-4395-4011-8964-90066f6937f5"/>
    <s v="B"/>
    <s v="Mandalay"/>
    <s v="Normal"/>
    <s v="Female"/>
    <s v="Food and beverages"/>
    <n v="68.33"/>
    <n v="7"/>
    <n v="23.915500000000002"/>
    <n v="502.23"/>
    <n v="408.7833333333333"/>
    <n v="71.747142857142862"/>
    <x v="239"/>
    <n v="2019"/>
    <x v="8"/>
    <s v="Thursday"/>
    <d v="1899-12-30T16:14:28"/>
    <x v="2"/>
    <n v="286.99"/>
    <n v="42.86"/>
    <n v="215.24"/>
    <n v="5.6"/>
    <n v="2004"/>
    <n v="1"/>
    <n v="502.23"/>
    <d v="2025-03-08T00:00:00"/>
    <n v="4.7619047620000003"/>
    <n v="5.65"/>
    <n v="2191"/>
    <n v="2507.23"/>
    <s v="High"/>
    <n v="43720"/>
    <x v="8"/>
  </r>
  <r>
    <s v="879f3dc0-5521-47c6-bdce-42d048266154"/>
    <s v="C"/>
    <s v="Naypyitaw"/>
    <s v="Member"/>
    <s v="Female"/>
    <s v="Health and beauty"/>
    <n v="73.569999999999993"/>
    <n v="4"/>
    <n v="14.714"/>
    <n v="308.99"/>
    <n v="378.67"/>
    <n v="77.247500000000002"/>
    <x v="247"/>
    <n v="2019"/>
    <x v="8"/>
    <s v="Wednesday"/>
    <d v="1899-12-30T09:34:07"/>
    <x v="0"/>
    <n v="176.57"/>
    <n v="42.86"/>
    <n v="132.41999999999999"/>
    <n v="6.4"/>
    <n v="1991"/>
    <n v="1"/>
    <n v="308.99"/>
    <d v="2025-03-08T00:00:00"/>
    <n v="4.7619047620000003"/>
    <n v="5.65"/>
    <n v="2191"/>
    <n v="2300.9899999999998"/>
    <s v="Medium"/>
    <n v="43733"/>
    <x v="8"/>
  </r>
  <r>
    <s v="7171ccf8-ce0e-4e28-91fc-b813b1cb6528"/>
    <s v="B"/>
    <s v="Mandalay"/>
    <s v="Normal"/>
    <s v="Female"/>
    <s v="Health and beauty"/>
    <n v="98.84"/>
    <n v="4"/>
    <n v="19.768000000000001"/>
    <n v="415.13"/>
    <n v="472.06666666666661"/>
    <n v="103.7825"/>
    <x v="233"/>
    <n v="2019"/>
    <x v="8"/>
    <s v="Monday"/>
    <d v="1899-12-30T13:31:06"/>
    <x v="1"/>
    <n v="237.22"/>
    <n v="42.86"/>
    <n v="177.91"/>
    <n v="7.3"/>
    <n v="2007"/>
    <n v="1"/>
    <n v="415.13"/>
    <d v="2025-03-08T00:00:00"/>
    <n v="4.7619047620000003"/>
    <n v="5.65"/>
    <n v="2191"/>
    <n v="2423.13"/>
    <s v="Medium"/>
    <n v="43717"/>
    <x v="8"/>
  </r>
  <r>
    <s v="5972baeb-f27c-453c-a82b-79f0168987da"/>
    <s v="B"/>
    <s v="Mandalay"/>
    <s v="Normal"/>
    <s v="Male"/>
    <s v="Fashion accessories"/>
    <n v="65.38"/>
    <n v="6"/>
    <n v="19.614000000000001"/>
    <n v="411.89"/>
    <n v="344.96"/>
    <n v="68.648333333333326"/>
    <x v="235"/>
    <n v="2019"/>
    <x v="8"/>
    <s v="Friday"/>
    <d v="1899-12-30T00:06:56"/>
    <x v="1"/>
    <n v="235.37"/>
    <n v="42.86"/>
    <n v="176.52"/>
    <n v="5.2"/>
    <n v="2003"/>
    <n v="1"/>
    <n v="411.89"/>
    <d v="2025-03-08T00:00:00"/>
    <n v="4.7619047620000003"/>
    <n v="5.65"/>
    <n v="2191"/>
    <n v="2415.89"/>
    <s v="Medium"/>
    <n v="43721"/>
    <x v="8"/>
  </r>
  <r>
    <s v="e5f4b584-bc3f-4510-8d78-c5f03521e162"/>
    <s v="B"/>
    <s v="Mandalay"/>
    <s v="Member"/>
    <s v="Female"/>
    <s v="Home and lifestyle"/>
    <n v="80.16"/>
    <n v="7"/>
    <n v="28.056000000000001"/>
    <n v="589.17999999999995"/>
    <n v="238.07666666666668"/>
    <n v="84.168571428571425"/>
    <x v="237"/>
    <n v="2019"/>
    <x v="8"/>
    <s v="Sunday"/>
    <d v="1899-12-30T22:06:36"/>
    <x v="0"/>
    <n v="336.67"/>
    <n v="42.86"/>
    <n v="252.51"/>
    <n v="8.9"/>
    <n v="2015"/>
    <n v="1"/>
    <n v="589.17999999999995"/>
    <d v="2025-03-08T00:00:00"/>
    <n v="4.7619047620000003"/>
    <n v="5.65"/>
    <n v="2191"/>
    <n v="2605.1799999999998"/>
    <s v="High"/>
    <n v="43709"/>
    <x v="8"/>
  </r>
  <r>
    <s v="2ea010b9-5236-4af6-ae9a-acc390d9e1c4"/>
    <s v="A"/>
    <s v="Yangon"/>
    <s v="Normal"/>
    <s v="Male"/>
    <s v="Sports and travel"/>
    <n v="8.0500000000000007"/>
    <n v="4"/>
    <n v="1.61"/>
    <n v="33.81"/>
    <n v="169.36333333333334"/>
    <n v="8.4525000000000006"/>
    <x v="233"/>
    <n v="2019"/>
    <x v="8"/>
    <s v="Monday"/>
    <d v="1899-12-30T23:55:42"/>
    <x v="2"/>
    <n v="19.32"/>
    <n v="42.86"/>
    <n v="14.49"/>
    <n v="7"/>
    <n v="2007"/>
    <n v="1"/>
    <n v="33.81"/>
    <d v="2025-03-08T00:00:00"/>
    <n v="4.7619047620000003"/>
    <n v="5.65"/>
    <n v="2191"/>
    <n v="2041.81"/>
    <s v="Medium"/>
    <n v="43717"/>
    <x v="8"/>
  </r>
  <r>
    <s v="f1d601cf-7530-4a14-b370-dea9ec64a483"/>
    <s v="B"/>
    <s v="Yangon"/>
    <s v="Member"/>
    <s v="Female"/>
    <s v="Food and beverages"/>
    <n v="8.69"/>
    <n v="10"/>
    <n v="4.3449999999999998"/>
    <n v="91.24"/>
    <n v="294.33999999999997"/>
    <n v="9.1239999999999988"/>
    <x v="243"/>
    <n v="2019"/>
    <x v="8"/>
    <s v="Monday"/>
    <d v="1899-12-30T00:54:08"/>
    <x v="1"/>
    <n v="52.14"/>
    <n v="42.85"/>
    <n v="39.1"/>
    <n v="5.8"/>
    <n v="2000"/>
    <n v="1"/>
    <n v="91.24"/>
    <d v="2025-03-08T00:00:00"/>
    <n v="4.7619047620000003"/>
    <n v="5.65"/>
    <n v="2191"/>
    <n v="2092.2399999999998"/>
    <s v="Medium"/>
    <n v="43724"/>
    <x v="8"/>
  </r>
  <r>
    <s v="602f6778-ab05-469a-9107-c970eb99cfd5"/>
    <s v="C"/>
    <s v="Yangon"/>
    <s v="Normal"/>
    <s v="Male"/>
    <s v="Electronic accessories"/>
    <n v="60.8"/>
    <n v="6"/>
    <n v="18.239999999999998"/>
    <n v="383.04"/>
    <n v="332.54333333333335"/>
    <n v="63.84"/>
    <x v="251"/>
    <n v="2019"/>
    <x v="8"/>
    <s v="Tuesday"/>
    <d v="1899-12-30T09:28:17"/>
    <x v="1"/>
    <n v="218.88"/>
    <n v="42.86"/>
    <n v="164.16"/>
    <n v="7.5"/>
    <n v="1999"/>
    <n v="1"/>
    <n v="383.04"/>
    <d v="2025-03-08T00:00:00"/>
    <n v="4.7619047620000003"/>
    <n v="5.65"/>
    <n v="2191"/>
    <n v="2383.04"/>
    <s v="Medium"/>
    <n v="43725"/>
    <x v="8"/>
  </r>
  <r>
    <s v="2f12ed47-d856-4b90-b9db-112d4f0d78cb"/>
    <s v="B"/>
    <s v="Naypyitaw"/>
    <s v="Member"/>
    <s v="Male"/>
    <s v="Fashion accessories"/>
    <n v="97.32"/>
    <n v="4"/>
    <n v="19.463999999999999"/>
    <n v="408.74"/>
    <n v="229.50333333333333"/>
    <n v="102.185"/>
    <x v="249"/>
    <n v="2019"/>
    <x v="8"/>
    <s v="Tuesday"/>
    <d v="1899-12-30T20:51:34"/>
    <x v="1"/>
    <n v="233.57"/>
    <n v="42.86"/>
    <n v="175.17"/>
    <n v="5.0999999999999996"/>
    <n v="1992"/>
    <n v="1"/>
    <n v="408.74"/>
    <d v="2025-03-08T00:00:00"/>
    <n v="4.7619047620000003"/>
    <n v="5.65"/>
    <n v="2191"/>
    <n v="2401.7399999999998"/>
    <s v="Medium"/>
    <n v="43732"/>
    <x v="8"/>
  </r>
  <r>
    <s v="a62b72a4-8a63-4b74-a7a6-39decfba1613"/>
    <s v="B"/>
    <s v="Yangon"/>
    <s v="Member"/>
    <s v="Female"/>
    <s v="Sports and travel"/>
    <n v="39.21"/>
    <n v="5"/>
    <n v="9.8025000000000002"/>
    <n v="205.85"/>
    <n v="236.1"/>
    <n v="41.17"/>
    <x v="254"/>
    <n v="2019"/>
    <x v="8"/>
    <s v="Tuesday"/>
    <d v="1899-12-30T04:12:40"/>
    <x v="2"/>
    <n v="117.63"/>
    <n v="42.86"/>
    <n v="88.22"/>
    <n v="8.8000000000000007"/>
    <n v="2006"/>
    <n v="1"/>
    <n v="205.85"/>
    <d v="2025-03-08T00:00:00"/>
    <n v="4.7619047620000003"/>
    <n v="5.65"/>
    <n v="2191"/>
    <n v="2212.85"/>
    <s v="Medium"/>
    <n v="43718"/>
    <x v="8"/>
  </r>
  <r>
    <s v="a332ba2b-fa4b-476b-973c-d4f26a922e4d"/>
    <s v="A"/>
    <s v="Naypyitaw"/>
    <s v="Normal"/>
    <s v="Female"/>
    <s v="Health and beauty"/>
    <n v="70.400000000000006"/>
    <n v="1"/>
    <n v="3.52"/>
    <n v="73.92"/>
    <n v="239.28333333333333"/>
    <n v="73.92"/>
    <x v="240"/>
    <n v="2019"/>
    <x v="8"/>
    <s v="Sunday"/>
    <d v="1899-12-30T13:56:45"/>
    <x v="0"/>
    <n v="42.24"/>
    <n v="42.86"/>
    <n v="31.68"/>
    <n v="7.7"/>
    <n v="1994"/>
    <n v="1"/>
    <n v="73.92"/>
    <d v="2025-03-08T00:00:00"/>
    <n v="4.7619047620000003"/>
    <n v="5.65"/>
    <n v="2191"/>
    <n v="2068.92"/>
    <s v="Medium"/>
    <n v="43730"/>
    <x v="8"/>
  </r>
  <r>
    <s v="c99de72f-8a87-40d4-97c2-9c341f1487f0"/>
    <s v="A"/>
    <s v="Naypyitaw"/>
    <s v="Member"/>
    <s v="Male"/>
    <s v="Electronic accessories"/>
    <n v="68.02"/>
    <n v="6"/>
    <n v="20.405999999999999"/>
    <n v="428.53"/>
    <n v="279.85666666666663"/>
    <n v="71.421666666666667"/>
    <x v="251"/>
    <n v="2019"/>
    <x v="8"/>
    <s v="Tuesday"/>
    <d v="1899-12-30T11:26:42"/>
    <x v="2"/>
    <n v="244.87"/>
    <n v="42.86"/>
    <n v="183.66"/>
    <n v="6.1"/>
    <n v="1999"/>
    <n v="1"/>
    <n v="428.53"/>
    <d v="2025-03-08T00:00:00"/>
    <n v="4.7619047620000003"/>
    <n v="5.65"/>
    <n v="2191"/>
    <n v="2428.5299999999997"/>
    <s v="Medium"/>
    <n v="43725"/>
    <x v="8"/>
  </r>
  <r>
    <s v="2faec6ee-b3ee-4750-b954-99c9517e855a"/>
    <s v="B"/>
    <s v="Naypyitaw"/>
    <s v="Normal"/>
    <s v="Female"/>
    <s v="Sports and travel"/>
    <n v="34.19"/>
    <n v="6"/>
    <n v="10.257"/>
    <n v="215.4"/>
    <n v="344.1366666666666"/>
    <n v="35.9"/>
    <x v="243"/>
    <n v="2019"/>
    <x v="8"/>
    <s v="Monday"/>
    <d v="1899-12-30T01:35:28"/>
    <x v="2"/>
    <n v="123.08"/>
    <n v="42.86"/>
    <n v="92.32"/>
    <n v="5.5"/>
    <n v="2000"/>
    <n v="1"/>
    <n v="215.4"/>
    <d v="2025-03-08T00:00:00"/>
    <n v="4.7619047620000003"/>
    <n v="5.65"/>
    <n v="2191"/>
    <n v="2216.4"/>
    <s v="Medium"/>
    <n v="43724"/>
    <x v="8"/>
  </r>
  <r>
    <s v="37608499-8ded-4bf9-9668-8a77688a8630"/>
    <s v="A"/>
    <s v="Naypyitaw"/>
    <s v="Member"/>
    <s v="Male"/>
    <s v="Food and beverages"/>
    <n v="23.29"/>
    <n v="8"/>
    <n v="9.3160000000000007"/>
    <n v="195.64"/>
    <n v="295.03000000000003"/>
    <n v="24.454999999999998"/>
    <x v="230"/>
    <n v="2019"/>
    <x v="8"/>
    <s v="Friday"/>
    <d v="1899-12-30T12:26:09"/>
    <x v="0"/>
    <n v="111.79"/>
    <n v="42.86"/>
    <n v="83.85"/>
    <n v="8.4"/>
    <n v="2010"/>
    <n v="1"/>
    <n v="195.64"/>
    <d v="2025-03-08T00:00:00"/>
    <n v="4.7619047620000003"/>
    <n v="5.65"/>
    <n v="2191"/>
    <n v="2206.64"/>
    <s v="Medium"/>
    <n v="43714"/>
    <x v="8"/>
  </r>
  <r>
    <s v="5da821b3-e61c-437e-b59c-71769fb8658d"/>
    <s v="A"/>
    <s v="Yangon"/>
    <s v="Normal"/>
    <s v="Female"/>
    <s v="Sports and travel"/>
    <n v="98.63"/>
    <n v="6"/>
    <n v="29.588999999999999"/>
    <n v="621.37"/>
    <n v="316.82"/>
    <n v="103.56166666666667"/>
    <x v="233"/>
    <n v="2019"/>
    <x v="8"/>
    <s v="Monday"/>
    <d v="1899-12-30T22:47:53"/>
    <x v="0"/>
    <n v="355.07"/>
    <n v="42.86"/>
    <n v="266.3"/>
    <n v="10"/>
    <n v="2007"/>
    <n v="1"/>
    <n v="621.37"/>
    <d v="2025-03-08T00:00:00"/>
    <n v="4.7619047620000003"/>
    <n v="5.65"/>
    <n v="2191"/>
    <n v="2629.37"/>
    <s v="High"/>
    <n v="43717"/>
    <x v="8"/>
  </r>
  <r>
    <s v="d8722b9f-1bb0-4416-a585-1d892b35ee42"/>
    <s v="B"/>
    <s v="Naypyitaw"/>
    <s v="Member"/>
    <s v="Female"/>
    <s v="Home and lifestyle"/>
    <n v="16.21"/>
    <n v="4"/>
    <n v="3.242"/>
    <n v="68.08"/>
    <n v="229.64333333333332"/>
    <n v="17.02"/>
    <x v="257"/>
    <n v="2019"/>
    <x v="9"/>
    <s v="Wednesday"/>
    <d v="1899-12-30T23:16:05"/>
    <x v="2"/>
    <n v="38.9"/>
    <n v="42.86"/>
    <n v="29.18"/>
    <n v="7.6"/>
    <n v="1970"/>
    <n v="1"/>
    <n v="68.08"/>
    <d v="2025-03-08T00:00:00"/>
    <n v="4.7619047620000003"/>
    <n v="5.65"/>
    <n v="2191"/>
    <n v="2039.08"/>
    <s v="Medium"/>
    <n v="43754"/>
    <x v="9"/>
  </r>
  <r>
    <s v="e6a269b1-c45b-4893-bcb6-e06c3de1aac7"/>
    <s v="B"/>
    <s v="Yangon"/>
    <s v="Member"/>
    <s v="Female"/>
    <s v="Electronic accessories"/>
    <n v="27.62"/>
    <n v="9"/>
    <n v="12.429"/>
    <n v="261.01"/>
    <n v="231.17333333333329"/>
    <n v="29.001111111111111"/>
    <x v="258"/>
    <n v="2019"/>
    <x v="9"/>
    <s v="Friday"/>
    <d v="1899-12-30T23:11:38"/>
    <x v="2"/>
    <n v="149.15"/>
    <n v="42.86"/>
    <n v="111.86"/>
    <n v="8.6"/>
    <n v="1982"/>
    <n v="1"/>
    <n v="261.01"/>
    <d v="2025-03-08T00:00:00"/>
    <n v="4.7619047620000003"/>
    <n v="5.65"/>
    <n v="2191"/>
    <n v="2244.0100000000002"/>
    <s v="Medium"/>
    <n v="43742"/>
    <x v="9"/>
  </r>
  <r>
    <s v="2b986049-5743-471e-a98f-af4d1dd8cdc0"/>
    <s v="C"/>
    <s v="Naypyitaw"/>
    <s v="Member"/>
    <s v="Female"/>
    <s v="Sports and travel"/>
    <n v="34.270000000000003"/>
    <n v="10"/>
    <n v="17.135000000000002"/>
    <n v="359.84"/>
    <n v="146.28"/>
    <n v="35.983999999999995"/>
    <x v="259"/>
    <n v="2019"/>
    <x v="9"/>
    <s v="Sunday"/>
    <d v="1899-12-30T04:32:06"/>
    <x v="0"/>
    <n v="205.62"/>
    <n v="42.86"/>
    <n v="154.22"/>
    <n v="6"/>
    <n v="1959"/>
    <n v="1"/>
    <n v="359.84"/>
    <d v="2025-03-08T00:00:00"/>
    <n v="4.7619047620000003"/>
    <n v="5.65"/>
    <n v="2191"/>
    <n v="2319.84"/>
    <s v="Medium"/>
    <n v="43765"/>
    <x v="9"/>
  </r>
  <r>
    <s v="681cc132-2acd-4eff-9840-f37961733526"/>
    <s v="A"/>
    <s v="Naypyitaw"/>
    <s v="Normal"/>
    <s v="Male"/>
    <s v="Sports and travel"/>
    <n v="7.69"/>
    <n v="9"/>
    <n v="3.4605000000000001"/>
    <n v="72.67"/>
    <n v="39.270000000000003"/>
    <n v="8.0744444444444454"/>
    <x v="258"/>
    <n v="2019"/>
    <x v="9"/>
    <s v="Friday"/>
    <d v="1899-12-30T09:14:16"/>
    <x v="2"/>
    <n v="41.53"/>
    <n v="42.85"/>
    <n v="31.14"/>
    <n v="8.3000000000000007"/>
    <n v="1982"/>
    <n v="1"/>
    <n v="72.67"/>
    <d v="2025-03-08T00:00:00"/>
    <n v="4.7619047620000003"/>
    <n v="5.65"/>
    <n v="2191"/>
    <n v="2055.67"/>
    <s v="Medium"/>
    <n v="43742"/>
    <x v="9"/>
  </r>
  <r>
    <s v="d805d695-f939-4cf0-b8c7-6ac524915a1d"/>
    <s v="C"/>
    <s v="Mandalay"/>
    <s v="Member"/>
    <s v="Female"/>
    <s v="Home and lifestyle"/>
    <n v="6.03"/>
    <n v="1"/>
    <n v="0.30149999999999999"/>
    <n v="6.33"/>
    <n v="124.53666666666668"/>
    <n v="6.33"/>
    <x v="260"/>
    <n v="2019"/>
    <x v="9"/>
    <s v="Wednesday"/>
    <d v="1899-12-30T22:59:34"/>
    <x v="0"/>
    <n v="3.62"/>
    <n v="42.81"/>
    <n v="2.71"/>
    <n v="6.2"/>
    <n v="1984"/>
    <n v="1"/>
    <n v="6.33"/>
    <d v="2025-03-08T00:00:00"/>
    <n v="4.7619047620000003"/>
    <n v="5.65"/>
    <n v="2191"/>
    <n v="1991.33"/>
    <s v="Low"/>
    <n v="43740"/>
    <x v="9"/>
  </r>
  <r>
    <s v="3894a893-f708-4a9e-be11-ba1c9db46e13"/>
    <s v="C"/>
    <s v="Mandalay"/>
    <s v="Member"/>
    <s v="Female"/>
    <s v="Sports and travel"/>
    <n v="5.28"/>
    <n v="7"/>
    <n v="1.8480000000000001"/>
    <n v="38.81"/>
    <n v="281.91333333333336"/>
    <n v="5.5442857142857145"/>
    <x v="260"/>
    <n v="2019"/>
    <x v="9"/>
    <s v="Wednesday"/>
    <d v="1899-12-30T05:37:42"/>
    <x v="2"/>
    <n v="22.18"/>
    <n v="42.85"/>
    <n v="16.63"/>
    <n v="6.5"/>
    <n v="1984"/>
    <n v="1"/>
    <n v="38.81"/>
    <d v="2025-03-08T00:00:00"/>
    <n v="4.7619047620000003"/>
    <n v="5.65"/>
    <n v="2191"/>
    <n v="2023.81"/>
    <s v="Medium"/>
    <n v="43740"/>
    <x v="9"/>
  </r>
  <r>
    <s v="bf42c51c-d4da-4985-aca7-50471465f163"/>
    <s v="A"/>
    <s v="Yangon"/>
    <s v="Normal"/>
    <s v="Male"/>
    <s v="Health and beauty"/>
    <n v="44.69"/>
    <n v="7"/>
    <n v="15.641500000000001"/>
    <n v="328.47"/>
    <n v="410.93666666666667"/>
    <n v="46.924285714285716"/>
    <x v="261"/>
    <n v="2019"/>
    <x v="9"/>
    <s v="Saturday"/>
    <d v="1899-12-30T05:02:55"/>
    <x v="0"/>
    <n v="187.7"/>
    <n v="42.86"/>
    <n v="140.77000000000001"/>
    <n v="6.4"/>
    <n v="1981"/>
    <n v="1"/>
    <n v="328.47"/>
    <d v="2025-03-08T00:00:00"/>
    <n v="4.7619047620000003"/>
    <n v="5.65"/>
    <n v="2191"/>
    <n v="2310.4700000000003"/>
    <s v="Medium"/>
    <n v="43743"/>
    <x v="9"/>
  </r>
  <r>
    <s v="86009f1f-1cde-424e-8bcb-11adfcd24e0b"/>
    <s v="C"/>
    <s v="Yangon"/>
    <s v="Normal"/>
    <s v="Male"/>
    <s v="Fashion accessories"/>
    <n v="56.96"/>
    <n v="8"/>
    <n v="22.783999999999999"/>
    <n v="478.46"/>
    <n v="355.05333333333328"/>
    <n v="59.807499999999997"/>
    <x v="262"/>
    <n v="2019"/>
    <x v="9"/>
    <s v="Thursday"/>
    <d v="1899-12-30T20:17:02"/>
    <x v="1"/>
    <n v="273.41000000000003"/>
    <n v="42.86"/>
    <n v="205.05"/>
    <n v="9.6"/>
    <n v="1976"/>
    <n v="1"/>
    <n v="478.46"/>
    <d v="2025-03-08T00:00:00"/>
    <n v="4.7619047620000003"/>
    <n v="5.65"/>
    <n v="2191"/>
    <n v="2455.46"/>
    <s v="Medium"/>
    <n v="43748"/>
    <x v="9"/>
  </r>
  <r>
    <s v="05f59994-e70e-43e2-bd33-b1012dcb21f4"/>
    <s v="C"/>
    <s v="Naypyitaw"/>
    <s v="Normal"/>
    <s v="Male"/>
    <s v="Fashion accessories"/>
    <n v="40.56"/>
    <n v="10"/>
    <n v="20.28"/>
    <n v="425.88"/>
    <n v="403.65666666666669"/>
    <n v="42.588000000000001"/>
    <x v="263"/>
    <n v="2019"/>
    <x v="9"/>
    <s v="Saturday"/>
    <d v="1899-12-30T19:05:40"/>
    <x v="1"/>
    <n v="243.36"/>
    <n v="42.86"/>
    <n v="182.52"/>
    <n v="8.9"/>
    <n v="1967"/>
    <n v="1"/>
    <n v="425.88"/>
    <d v="2025-03-08T00:00:00"/>
    <n v="4.7619047620000003"/>
    <n v="5.65"/>
    <n v="2191"/>
    <n v="2393.88"/>
    <s v="Medium"/>
    <n v="43757"/>
    <x v="9"/>
  </r>
  <r>
    <s v="356d44c3-03df-4029-9c6e-0b273405086f"/>
    <s v="C"/>
    <s v="Mandalay"/>
    <s v="Member"/>
    <s v="Female"/>
    <s v="Electronic accessories"/>
    <n v="76.58"/>
    <n v="2"/>
    <n v="7.6580000000000004"/>
    <n v="160.82"/>
    <n v="463.50666666666666"/>
    <n v="80.41"/>
    <x v="260"/>
    <n v="2019"/>
    <x v="9"/>
    <s v="Wednesday"/>
    <d v="1899-12-30T14:57:08"/>
    <x v="1"/>
    <n v="91.9"/>
    <n v="42.86"/>
    <n v="68.92"/>
    <n v="7.3"/>
    <n v="1984"/>
    <n v="1"/>
    <n v="160.82"/>
    <d v="2025-03-08T00:00:00"/>
    <n v="4.7619047620000003"/>
    <n v="5.65"/>
    <n v="2191"/>
    <n v="2145.8200000000002"/>
    <s v="Medium"/>
    <n v="43740"/>
    <x v="9"/>
  </r>
  <r>
    <s v="dc691635-2ca5-4f4e-9f7c-0ebaf22020e7"/>
    <s v="B"/>
    <s v="Naypyitaw"/>
    <s v="Member"/>
    <s v="Male"/>
    <s v="Fashion accessories"/>
    <n v="99.09"/>
    <n v="6"/>
    <n v="29.727"/>
    <n v="624.27"/>
    <n v="566.10666666666657"/>
    <n v="104.045"/>
    <x v="264"/>
    <n v="2019"/>
    <x v="9"/>
    <s v="Sunday"/>
    <d v="1899-12-30T08:02:14"/>
    <x v="1"/>
    <n v="356.72"/>
    <n v="42.86"/>
    <n v="267.55"/>
    <n v="6"/>
    <n v="1980"/>
    <n v="1"/>
    <n v="624.27"/>
    <d v="2025-03-08T00:00:00"/>
    <n v="4.7619047620000003"/>
    <n v="5.65"/>
    <n v="2191"/>
    <n v="2605.27"/>
    <s v="High"/>
    <n v="43744"/>
    <x v="9"/>
  </r>
  <r>
    <s v="2ed755ef-4055-40bc-b552-d1624526a6ae"/>
    <s v="A"/>
    <s v="Mandalay"/>
    <s v="Normal"/>
    <s v="Female"/>
    <s v="Electronic accessories"/>
    <n v="57.66"/>
    <n v="10"/>
    <n v="28.83"/>
    <n v="605.42999999999995"/>
    <n v="587.42999999999995"/>
    <n v="60.542999999999992"/>
    <x v="263"/>
    <n v="2019"/>
    <x v="9"/>
    <s v="Saturday"/>
    <d v="1899-12-30T06:48:04"/>
    <x v="2"/>
    <n v="345.96"/>
    <n v="42.86"/>
    <n v="259.47000000000003"/>
    <n v="7.7"/>
    <n v="1967"/>
    <n v="1"/>
    <n v="605.42999999999995"/>
    <d v="2025-03-08T00:00:00"/>
    <n v="4.7619047620000003"/>
    <n v="5.65"/>
    <n v="2191"/>
    <n v="2573.4299999999998"/>
    <s v="High"/>
    <n v="43757"/>
    <x v="9"/>
  </r>
  <r>
    <s v="c5b321c8-f4f9-4108-95c7-0f47d1652b76"/>
    <s v="C"/>
    <s v="Mandalay"/>
    <s v="Normal"/>
    <s v="Male"/>
    <s v="Health and beauty"/>
    <n v="89.26"/>
    <n v="5"/>
    <n v="22.315000000000001"/>
    <n v="468.62"/>
    <n v="490.36666666666673"/>
    <n v="93.724000000000004"/>
    <x v="264"/>
    <n v="2019"/>
    <x v="9"/>
    <s v="Sunday"/>
    <d v="1899-12-30T00:07:28"/>
    <x v="2"/>
    <n v="267.77999999999997"/>
    <n v="42.86"/>
    <n v="200.84"/>
    <n v="9.1"/>
    <n v="1980"/>
    <n v="1"/>
    <n v="468.62"/>
    <d v="2025-03-08T00:00:00"/>
    <n v="4.7619047620000003"/>
    <n v="5.65"/>
    <n v="2191"/>
    <n v="2449.62"/>
    <s v="Medium"/>
    <n v="43744"/>
    <x v="9"/>
  </r>
  <r>
    <s v="85bd0fc2-5b28-415e-a5bf-89cccf0c458d"/>
    <s v="A"/>
    <s v="Naypyitaw"/>
    <s v="Normal"/>
    <s v="Female"/>
    <s v="Home and lifestyle"/>
    <n v="72.83"/>
    <n v="9"/>
    <n v="32.773499999999999"/>
    <n v="688.24"/>
    <n v="384.6466666666667"/>
    <n v="76.471111111111114"/>
    <x v="265"/>
    <n v="2019"/>
    <x v="9"/>
    <s v="Wednesday"/>
    <d v="1899-12-30T05:00:07"/>
    <x v="0"/>
    <n v="393.28"/>
    <n v="42.86"/>
    <n v="294.95999999999998"/>
    <n v="8.1"/>
    <n v="1963"/>
    <n v="1"/>
    <n v="688.24"/>
    <d v="2025-03-08T00:00:00"/>
    <n v="4.7619047620000003"/>
    <n v="5.65"/>
    <n v="2191"/>
    <n v="2652.24"/>
    <s v="High"/>
    <n v="43761"/>
    <x v="9"/>
  </r>
  <r>
    <s v="c848bcd2-069b-4d33-b6a0-50f8a2a2d878"/>
    <s v="B"/>
    <s v="Naypyitaw"/>
    <s v="Member"/>
    <s v="Male"/>
    <s v="Health and beauty"/>
    <n v="74.819999999999993"/>
    <n v="4"/>
    <n v="14.964"/>
    <n v="314.24"/>
    <n v="285.74"/>
    <n v="78.56"/>
    <x v="266"/>
    <n v="2019"/>
    <x v="9"/>
    <s v="Wednesday"/>
    <d v="1899-12-30T18:38:00"/>
    <x v="2"/>
    <n v="179.57"/>
    <n v="42.86"/>
    <n v="134.66999999999999"/>
    <n v="5.6"/>
    <n v="1977"/>
    <n v="1"/>
    <n v="314.24"/>
    <d v="2025-03-08T00:00:00"/>
    <n v="4.7619047620000003"/>
    <n v="5.65"/>
    <n v="2191"/>
    <n v="2292.2399999999998"/>
    <s v="Medium"/>
    <n v="43747"/>
    <x v="9"/>
  </r>
  <r>
    <s v="54d4a718-d374-468b-8777-0546b4222f2c"/>
    <s v="C"/>
    <s v="Yangon"/>
    <s v="Member"/>
    <s v="Female"/>
    <s v="Fashion accessories"/>
    <n v="28.85"/>
    <n v="5"/>
    <n v="7.2125000000000004"/>
    <n v="151.46"/>
    <n v="323.23333333333335"/>
    <n v="30.292000000000002"/>
    <x v="267"/>
    <n v="2019"/>
    <x v="9"/>
    <s v="Tuesday"/>
    <d v="1899-12-30T09:25:41"/>
    <x v="1"/>
    <n v="86.55"/>
    <n v="42.86"/>
    <n v="64.91"/>
    <n v="8.4"/>
    <n v="1985"/>
    <n v="1"/>
    <n v="151.46"/>
    <d v="2025-03-08T00:00:00"/>
    <n v="4.7619047620000003"/>
    <n v="5.65"/>
    <n v="2191"/>
    <n v="2137.46"/>
    <s v="Medium"/>
    <n v="43739"/>
    <x v="9"/>
  </r>
  <r>
    <s v="6d682bae-1f53-4f7d-af57-f3b5f8912d82"/>
    <s v="A"/>
    <s v="Naypyitaw"/>
    <s v="Normal"/>
    <s v="Male"/>
    <s v="Sports and travel"/>
    <n v="46.61"/>
    <n v="8"/>
    <n v="18.643999999999998"/>
    <n v="391.52"/>
    <n v="290.44333333333333"/>
    <n v="48.94"/>
    <x v="268"/>
    <n v="2019"/>
    <x v="9"/>
    <s v="Friday"/>
    <d v="1899-12-30T01:02:39"/>
    <x v="1"/>
    <n v="223.73"/>
    <n v="42.86"/>
    <n v="167.79"/>
    <n v="9.9"/>
    <n v="1975"/>
    <n v="1"/>
    <n v="391.52"/>
    <d v="2025-03-08T00:00:00"/>
    <n v="4.7619047620000003"/>
    <n v="5.65"/>
    <n v="2191"/>
    <n v="2367.52"/>
    <s v="Medium"/>
    <n v="43749"/>
    <x v="9"/>
  </r>
  <r>
    <s v="4940031f-ee03-4111-818d-370626b149ec"/>
    <s v="C"/>
    <s v="Yangon"/>
    <s v="Normal"/>
    <s v="Female"/>
    <s v="Fashion accessories"/>
    <n v="50.8"/>
    <n v="8"/>
    <n v="20.32"/>
    <n v="426.72"/>
    <n v="463.72333333333336"/>
    <n v="53.34"/>
    <x v="269"/>
    <n v="2019"/>
    <x v="9"/>
    <s v="Friday"/>
    <d v="1899-12-30T16:13:41"/>
    <x v="2"/>
    <n v="243.84"/>
    <n v="42.86"/>
    <n v="182.88"/>
    <n v="6.9"/>
    <n v="1961"/>
    <n v="1"/>
    <n v="426.72"/>
    <d v="2025-03-08T00:00:00"/>
    <n v="4.7619047620000003"/>
    <n v="5.65"/>
    <n v="2191"/>
    <n v="2388.7200000000003"/>
    <s v="Medium"/>
    <n v="43763"/>
    <x v="9"/>
  </r>
  <r>
    <s v="90f1cb1c-682a-4721-b398-e17d8c2b9374"/>
    <s v="C"/>
    <s v="Mandalay"/>
    <s v="Normal"/>
    <s v="Female"/>
    <s v="Health and beauty"/>
    <n v="25.28"/>
    <n v="2"/>
    <n v="2.528"/>
    <n v="53.09"/>
    <n v="446.43333333333339"/>
    <n v="26.545000000000002"/>
    <x v="258"/>
    <n v="2019"/>
    <x v="9"/>
    <s v="Friday"/>
    <d v="1899-12-30T14:04:50"/>
    <x v="0"/>
    <n v="30.34"/>
    <n v="42.85"/>
    <n v="22.75"/>
    <n v="8.1"/>
    <n v="1982"/>
    <n v="1"/>
    <n v="53.09"/>
    <d v="2025-03-08T00:00:00"/>
    <n v="4.7619047620000003"/>
    <n v="5.65"/>
    <n v="2191"/>
    <n v="2036.09"/>
    <s v="Medium"/>
    <n v="43742"/>
    <x v="9"/>
  </r>
  <r>
    <s v="194a2f82-7af7-4d6d-86c5-cfc7119f0406"/>
    <s v="B"/>
    <s v="Yangon"/>
    <s v="Member"/>
    <s v="Male"/>
    <s v="Food and beverages"/>
    <n v="96.44"/>
    <n v="9"/>
    <n v="43.398000000000003"/>
    <n v="911.36"/>
    <n v="661.19333333333327"/>
    <n v="101.26222222222222"/>
    <x v="263"/>
    <n v="2019"/>
    <x v="9"/>
    <s v="Saturday"/>
    <d v="1899-12-30T06:20:23"/>
    <x v="1"/>
    <n v="520.78"/>
    <n v="42.86"/>
    <n v="390.58"/>
    <n v="9.5"/>
    <n v="1967"/>
    <n v="1"/>
    <n v="911.36"/>
    <d v="2025-03-08T00:00:00"/>
    <n v="4.7619047620000003"/>
    <n v="5.65"/>
    <n v="2191"/>
    <n v="2879.36"/>
    <s v="High"/>
    <n v="43757"/>
    <x v="9"/>
  </r>
  <r>
    <s v="f0c57f18-a3d7-4edf-8326-bea438d65a1c"/>
    <s v="B"/>
    <s v="Yangon"/>
    <s v="Normal"/>
    <s v="Male"/>
    <s v="Sports and travel"/>
    <n v="89.25"/>
    <n v="4"/>
    <n v="17.850000000000001"/>
    <n v="374.85"/>
    <n v="457.49"/>
    <n v="93.712500000000006"/>
    <x v="270"/>
    <n v="2019"/>
    <x v="9"/>
    <s v="Tuesday"/>
    <d v="1899-12-30T11:40:17"/>
    <x v="2"/>
    <n v="214.2"/>
    <n v="42.86"/>
    <n v="160.65"/>
    <n v="9.8000000000000007"/>
    <n v="1971"/>
    <n v="1"/>
    <n v="374.85"/>
    <d v="2025-03-08T00:00:00"/>
    <n v="4.7619047620000003"/>
    <n v="5.65"/>
    <n v="2191"/>
    <n v="2346.85"/>
    <s v="Medium"/>
    <n v="43753"/>
    <x v="9"/>
  </r>
  <r>
    <s v="85a5aa19-6c28-4835-a863-d4e0f4a04cbd"/>
    <s v="A"/>
    <s v="Naypyitaw"/>
    <s v="Normal"/>
    <s v="Male"/>
    <s v="Health and beauty"/>
    <n v="94.88"/>
    <n v="7"/>
    <n v="33.207999999999998"/>
    <n v="697.37"/>
    <n v="360.56333333333333"/>
    <n v="99.624285714285719"/>
    <x v="262"/>
    <n v="2019"/>
    <x v="9"/>
    <s v="Thursday"/>
    <d v="1899-12-30T11:24:52"/>
    <x v="0"/>
    <n v="398.5"/>
    <n v="42.86"/>
    <n v="298.87"/>
    <n v="6.8"/>
    <n v="1976"/>
    <n v="1"/>
    <n v="697.37"/>
    <d v="2025-03-08T00:00:00"/>
    <n v="4.7619047620000003"/>
    <n v="5.65"/>
    <n v="2191"/>
    <n v="2674.37"/>
    <s v="High"/>
    <n v="43748"/>
    <x v="9"/>
  </r>
  <r>
    <s v="bf4c039c-88c0-4395-a5c7-6ba7dcd93fb0"/>
    <s v="B"/>
    <s v="Yangon"/>
    <s v="Member"/>
    <s v="Female"/>
    <s v="Health and beauty"/>
    <n v="40.85"/>
    <n v="7"/>
    <n v="14.297499999999999"/>
    <n v="300.25"/>
    <n v="165.21333333333334"/>
    <n v="42.892857142857146"/>
    <x v="262"/>
    <n v="2019"/>
    <x v="9"/>
    <s v="Thursday"/>
    <d v="1899-12-30T18:45:32"/>
    <x v="2"/>
    <n v="171.57"/>
    <n v="42.86"/>
    <n v="128.68"/>
    <n v="8"/>
    <n v="1976"/>
    <n v="1"/>
    <n v="300.25"/>
    <d v="2025-03-08T00:00:00"/>
    <n v="4.7619047620000003"/>
    <n v="5.65"/>
    <n v="2191"/>
    <n v="2277.25"/>
    <s v="Medium"/>
    <n v="43748"/>
    <x v="9"/>
  </r>
  <r>
    <s v="4015a7e3-2450-43fd-a09c-6ffb70975a85"/>
    <s v="C"/>
    <s v="Naypyitaw"/>
    <s v="Normal"/>
    <s v="Female"/>
    <s v="Fashion accessories"/>
    <n v="80.069999999999993"/>
    <n v="1"/>
    <n v="4.0034999999999998"/>
    <n v="84.07"/>
    <n v="101.50333333333333"/>
    <n v="84.07"/>
    <x v="262"/>
    <n v="2019"/>
    <x v="9"/>
    <s v="Thursday"/>
    <d v="1899-12-30T14:00:36"/>
    <x v="0"/>
    <n v="48.04"/>
    <n v="42.86"/>
    <n v="36.03"/>
    <n v="8.6999999999999993"/>
    <n v="1976"/>
    <n v="1"/>
    <n v="84.07"/>
    <d v="2025-03-08T00:00:00"/>
    <n v="4.7619047620000003"/>
    <n v="5.65"/>
    <n v="2191"/>
    <n v="2061.0700000000002"/>
    <s v="Medium"/>
    <n v="43748"/>
    <x v="9"/>
  </r>
  <r>
    <s v="529a4780-4773-4bf6-8057-fbc2e737b1f6"/>
    <s v="C"/>
    <s v="Mandalay"/>
    <s v="Normal"/>
    <s v="Female"/>
    <s v="Health and beauty"/>
    <n v="17.670000000000002"/>
    <n v="6"/>
    <n v="5.3010000000000002"/>
    <n v="111.32"/>
    <n v="81.649999999999991"/>
    <n v="18.553333333333331"/>
    <x v="271"/>
    <n v="2019"/>
    <x v="9"/>
    <s v="Thursday"/>
    <d v="1899-12-30T00:26:00"/>
    <x v="0"/>
    <n v="63.61"/>
    <n v="42.86"/>
    <n v="47.71"/>
    <n v="7"/>
    <n v="1983"/>
    <n v="1"/>
    <n v="111.32"/>
    <d v="2025-03-08T00:00:00"/>
    <n v="4.7619047620000003"/>
    <n v="5.65"/>
    <n v="2191"/>
    <n v="2095.3200000000002"/>
    <s v="Medium"/>
    <n v="43741"/>
    <x v="9"/>
  </r>
  <r>
    <s v="0d2d407c-9c2d-4486-8da8-9038d5bc6f97"/>
    <s v="B"/>
    <s v="Yangon"/>
    <s v="Member"/>
    <s v="Male"/>
    <s v="Health and beauty"/>
    <n v="12.99"/>
    <n v="8"/>
    <n v="5.1959999999999997"/>
    <n v="109.12"/>
    <n v="99.143333333333331"/>
    <n v="13.64"/>
    <x v="259"/>
    <n v="2019"/>
    <x v="9"/>
    <s v="Sunday"/>
    <d v="1899-12-30T09:16:35"/>
    <x v="0"/>
    <n v="62.35"/>
    <n v="42.86"/>
    <n v="46.77"/>
    <n v="7.7"/>
    <n v="1959"/>
    <n v="1"/>
    <n v="109.12"/>
    <d v="2025-03-08T00:00:00"/>
    <n v="4.7619047620000003"/>
    <n v="5.65"/>
    <n v="2191"/>
    <n v="2069.12"/>
    <s v="Medium"/>
    <n v="43765"/>
    <x v="9"/>
  </r>
  <r>
    <s v="b7ed253a-c1a8-4387-89b2-1341902e9b62"/>
    <s v="A"/>
    <s v="Naypyitaw"/>
    <s v="Member"/>
    <s v="Male"/>
    <s v="Sports and travel"/>
    <n v="11.67"/>
    <n v="2"/>
    <n v="1.167"/>
    <n v="24.51"/>
    <n v="120.48333333333333"/>
    <n v="12.255000000000001"/>
    <x v="270"/>
    <n v="2019"/>
    <x v="9"/>
    <s v="Tuesday"/>
    <d v="1899-12-30T04:57:15"/>
    <x v="0"/>
    <n v="14"/>
    <n v="42.88"/>
    <n v="10.51"/>
    <n v="8.1"/>
    <n v="1971"/>
    <n v="1"/>
    <n v="24.51"/>
    <d v="2025-03-08T00:00:00"/>
    <n v="4.7619047620000003"/>
    <n v="5.65"/>
    <n v="2191"/>
    <n v="1996.51"/>
    <s v="Low"/>
    <n v="43753"/>
    <x v="9"/>
  </r>
  <r>
    <s v="2ff3f144-fb42-4160-b47b-905593abb749"/>
    <s v="A"/>
    <s v="Naypyitaw"/>
    <s v="Member"/>
    <s v="Male"/>
    <s v="Food and beverages"/>
    <n v="78"/>
    <n v="2"/>
    <n v="7.8"/>
    <n v="163.80000000000001"/>
    <n v="335.80333333333334"/>
    <n v="81.900000000000006"/>
    <x v="272"/>
    <n v="2019"/>
    <x v="9"/>
    <s v="Tuesday"/>
    <d v="1899-12-30T03:09:35"/>
    <x v="2"/>
    <n v="93.6"/>
    <n v="42.86"/>
    <n v="70.2"/>
    <n v="6.7"/>
    <n v="1978"/>
    <n v="1"/>
    <n v="163.80000000000001"/>
    <d v="2025-03-08T00:00:00"/>
    <n v="4.7619047620000003"/>
    <n v="5.65"/>
    <n v="2191"/>
    <n v="2142.8000000000002"/>
    <s v="Medium"/>
    <n v="43746"/>
    <x v="9"/>
  </r>
  <r>
    <s v="34b30089-d233-4a04-bc36-9617dbf70fe3"/>
    <s v="A"/>
    <s v="Naypyitaw"/>
    <s v="Member"/>
    <s v="Male"/>
    <s v="Electronic accessories"/>
    <n v="16.489999999999998"/>
    <n v="10"/>
    <n v="8.2449999999999992"/>
    <n v="173.14"/>
    <n v="299.40666666666669"/>
    <n v="17.314"/>
    <x v="271"/>
    <n v="2019"/>
    <x v="9"/>
    <s v="Thursday"/>
    <d v="1899-12-30T20:15:18"/>
    <x v="0"/>
    <n v="98.94"/>
    <n v="42.86"/>
    <n v="74.2"/>
    <n v="6.8"/>
    <n v="1983"/>
    <n v="1"/>
    <n v="173.14"/>
    <d v="2025-03-08T00:00:00"/>
    <n v="4.7619047620000003"/>
    <n v="5.65"/>
    <n v="2191"/>
    <n v="2157.14"/>
    <s v="Medium"/>
    <n v="43741"/>
    <x v="9"/>
  </r>
  <r>
    <s v="1a9455a6-d908-4987-a468-b2d8b8ae88ee"/>
    <s v="A"/>
    <s v="Mandalay"/>
    <s v="Member"/>
    <s v="Male"/>
    <s v="Electronic accessories"/>
    <n v="91.22"/>
    <n v="7"/>
    <n v="31.927"/>
    <n v="670.47"/>
    <n v="243.60666666666668"/>
    <n v="95.781428571428577"/>
    <x v="267"/>
    <n v="2019"/>
    <x v="9"/>
    <s v="Tuesday"/>
    <d v="1899-12-30T08:42:18"/>
    <x v="0"/>
    <n v="383.12"/>
    <n v="42.86"/>
    <n v="287.35000000000002"/>
    <n v="7.7"/>
    <n v="1985"/>
    <n v="1"/>
    <n v="670.47"/>
    <d v="2025-03-08T00:00:00"/>
    <n v="4.7619047620000003"/>
    <n v="5.65"/>
    <n v="2191"/>
    <n v="2656.4700000000003"/>
    <s v="High"/>
    <n v="43739"/>
    <x v="9"/>
  </r>
  <r>
    <s v="db71b8fc-7ea2-488f-84a0-2487441d401c"/>
    <s v="B"/>
    <s v="Naypyitaw"/>
    <s v="Member"/>
    <s v="Female"/>
    <s v="Home and lifestyle"/>
    <n v="52.01"/>
    <n v="1"/>
    <n v="2.6004999999999998"/>
    <n v="54.61"/>
    <n v="103.68666666666667"/>
    <n v="54.61"/>
    <x v="271"/>
    <n v="2019"/>
    <x v="9"/>
    <s v="Thursday"/>
    <d v="1899-12-30T23:57:14"/>
    <x v="2"/>
    <n v="31.21"/>
    <n v="42.85"/>
    <n v="23.4"/>
    <n v="9.4"/>
    <n v="1983"/>
    <n v="1"/>
    <n v="54.61"/>
    <d v="2025-03-08T00:00:00"/>
    <n v="4.7619047620000003"/>
    <n v="5.65"/>
    <n v="2191"/>
    <n v="2038.61"/>
    <s v="Medium"/>
    <n v="43741"/>
    <x v="9"/>
  </r>
  <r>
    <s v="a54d5aff-2b27-49fc-af21-d49b2ff9d620"/>
    <s v="A"/>
    <s v="Mandalay"/>
    <s v="Member"/>
    <s v="Male"/>
    <s v="Sports and travel"/>
    <n v="5.47"/>
    <n v="1"/>
    <n v="0.27350000000000002"/>
    <n v="5.74"/>
    <n v="222.57000000000002"/>
    <n v="5.74"/>
    <x v="273"/>
    <n v="2019"/>
    <x v="9"/>
    <s v="Thursday"/>
    <d v="1899-12-30T09:17:11"/>
    <x v="0"/>
    <n v="3.28"/>
    <n v="42.86"/>
    <n v="2.46"/>
    <n v="8.6999999999999993"/>
    <n v="1962"/>
    <n v="1"/>
    <n v="5.74"/>
    <d v="2025-03-08T00:00:00"/>
    <n v="4.7619047620000003"/>
    <n v="5.65"/>
    <n v="2191"/>
    <n v="1968.74"/>
    <s v="Low"/>
    <n v="43762"/>
    <x v="9"/>
  </r>
  <r>
    <s v="6a8c956d-1df2-436d-b915-22ddfb4645a4"/>
    <s v="B"/>
    <s v="Yangon"/>
    <s v="Normal"/>
    <s v="Female"/>
    <s v="Home and lifestyle"/>
    <n v="79.59"/>
    <n v="3"/>
    <n v="11.938499999999999"/>
    <n v="250.71"/>
    <n v="278.89000000000004"/>
    <n v="83.570000000000007"/>
    <x v="274"/>
    <n v="2019"/>
    <x v="9"/>
    <s v="Monday"/>
    <d v="1899-12-30T14:54:33"/>
    <x v="1"/>
    <n v="143.26"/>
    <n v="42.86"/>
    <n v="107.45"/>
    <n v="8.6999999999999993"/>
    <n v="1965"/>
    <n v="1"/>
    <n v="250.71"/>
    <d v="2025-03-08T00:00:00"/>
    <n v="4.7619047620000003"/>
    <n v="5.65"/>
    <n v="2191"/>
    <n v="2216.71"/>
    <s v="Medium"/>
    <n v="43759"/>
    <x v="9"/>
  </r>
  <r>
    <s v="89755d1a-7d08-4565-8286-28e324a25bfb"/>
    <s v="A"/>
    <s v="Naypyitaw"/>
    <s v="Normal"/>
    <s v="Male"/>
    <s v="Health and beauty"/>
    <n v="97.92"/>
    <n v="4"/>
    <n v="19.584"/>
    <n v="411.26"/>
    <n v="468.43333333333339"/>
    <n v="102.815"/>
    <x v="274"/>
    <n v="2019"/>
    <x v="9"/>
    <s v="Monday"/>
    <d v="1899-12-30T13:10:41"/>
    <x v="0"/>
    <n v="235.01"/>
    <n v="42.86"/>
    <n v="176.25"/>
    <n v="6.5"/>
    <n v="1965"/>
    <n v="1"/>
    <n v="411.26"/>
    <d v="2025-03-08T00:00:00"/>
    <n v="4.7619047620000003"/>
    <n v="5.65"/>
    <n v="2191"/>
    <n v="2377.2600000000002"/>
    <s v="Medium"/>
    <n v="43759"/>
    <x v="9"/>
  </r>
  <r>
    <s v="37e4813e-febb-4ee1-9ba1-7f21c7dbfaf3"/>
    <s v="B"/>
    <s v="Mandalay"/>
    <s v="Member"/>
    <s v="Male"/>
    <s v="Fashion accessories"/>
    <n v="55.46"/>
    <n v="3"/>
    <n v="8.3190000000000008"/>
    <n v="174.7"/>
    <n v="378.17"/>
    <n v="58.233333333333327"/>
    <x v="271"/>
    <n v="2019"/>
    <x v="9"/>
    <s v="Thursday"/>
    <d v="1899-12-30T15:51:23"/>
    <x v="2"/>
    <n v="99.83"/>
    <n v="42.86"/>
    <n v="74.87"/>
    <n v="6.1"/>
    <n v="1983"/>
    <n v="1"/>
    <n v="174.7"/>
    <d v="2025-03-08T00:00:00"/>
    <n v="4.7619047620000003"/>
    <n v="5.65"/>
    <n v="2191"/>
    <n v="2158.6999999999998"/>
    <s v="Medium"/>
    <n v="43741"/>
    <x v="9"/>
  </r>
  <r>
    <s v="83026697-d7bc-4f29-a4a6-28ceb937161c"/>
    <s v="A"/>
    <s v="Mandalay"/>
    <s v="Normal"/>
    <s v="Male"/>
    <s v="Health and beauty"/>
    <n v="97.54"/>
    <n v="8"/>
    <n v="39.015999999999998"/>
    <n v="819.34"/>
    <n v="325.55666666666667"/>
    <n v="102.4175"/>
    <x v="275"/>
    <n v="2019"/>
    <x v="9"/>
    <s v="Saturday"/>
    <d v="1899-12-30T15:50:12"/>
    <x v="0"/>
    <n v="468.19"/>
    <n v="42.86"/>
    <n v="351.15"/>
    <n v="5.4"/>
    <n v="1974"/>
    <n v="1"/>
    <n v="819.34"/>
    <d v="2025-03-08T00:00:00"/>
    <n v="4.7619047620000003"/>
    <n v="5.65"/>
    <n v="2191"/>
    <n v="2794.34"/>
    <s v="High"/>
    <n v="43750"/>
    <x v="9"/>
  </r>
  <r>
    <s v="466940bc-67ee-4c4c-8968-35052c88fb94"/>
    <s v="A"/>
    <s v="Naypyitaw"/>
    <s v="Member"/>
    <s v="Female"/>
    <s v="Sports and travel"/>
    <n v="66.89"/>
    <n v="2"/>
    <n v="6.6890000000000001"/>
    <n v="140.47"/>
    <n v="208.65666666666667"/>
    <n v="70.234999999999999"/>
    <x v="276"/>
    <n v="2019"/>
    <x v="9"/>
    <s v="Friday"/>
    <d v="1899-12-30T19:34:21"/>
    <x v="2"/>
    <n v="80.27"/>
    <n v="42.86"/>
    <n v="60.2"/>
    <n v="5.4"/>
    <n v="1968"/>
    <n v="1"/>
    <n v="140.47"/>
    <d v="2025-03-08T00:00:00"/>
    <n v="4.7619047620000003"/>
    <n v="5.65"/>
    <n v="2191"/>
    <n v="2109.4699999999998"/>
    <s v="Medium"/>
    <n v="43756"/>
    <x v="9"/>
  </r>
  <r>
    <s v="50d29b7b-90bb-4a4d-9fd3-d23d1eed18d1"/>
    <s v="C"/>
    <s v="Yangon"/>
    <s v="Normal"/>
    <s v="Male"/>
    <s v="Electronic accessories"/>
    <n v="8.0299999999999994"/>
    <n v="2"/>
    <n v="0.80300000000000005"/>
    <n v="16.86"/>
    <n v="213.46333333333334"/>
    <n v="8.43"/>
    <x v="258"/>
    <n v="2019"/>
    <x v="9"/>
    <s v="Friday"/>
    <d v="1899-12-30T03:04:27"/>
    <x v="1"/>
    <n v="9.64"/>
    <n v="42.82"/>
    <n v="7.22"/>
    <n v="8.1999999999999993"/>
    <n v="1982"/>
    <n v="1"/>
    <n v="16.86"/>
    <d v="2025-03-08T00:00:00"/>
    <n v="4.7619047620000003"/>
    <n v="5.65"/>
    <n v="2191"/>
    <n v="1999.86"/>
    <s v="Low"/>
    <n v="43742"/>
    <x v="9"/>
  </r>
  <r>
    <s v="a501bbbe-d464-450b-9296-ac6dd39f6f7f"/>
    <s v="A"/>
    <s v="Mandalay"/>
    <s v="Member"/>
    <s v="Female"/>
    <s v="Sports and travel"/>
    <n v="63.76"/>
    <n v="7"/>
    <n v="22.315999999999999"/>
    <n v="468.64"/>
    <n v="240.74333333333334"/>
    <n v="66.948571428571427"/>
    <x v="266"/>
    <n v="2019"/>
    <x v="9"/>
    <s v="Wednesday"/>
    <d v="1899-12-30T02:07:10"/>
    <x v="0"/>
    <n v="267.79000000000002"/>
    <n v="42.86"/>
    <n v="200.85"/>
    <n v="9.3000000000000007"/>
    <n v="1977"/>
    <n v="1"/>
    <n v="468.64"/>
    <d v="2025-03-08T00:00:00"/>
    <n v="4.7619047620000003"/>
    <n v="5.65"/>
    <n v="2191"/>
    <n v="2446.64"/>
    <s v="Medium"/>
    <n v="43747"/>
    <x v="9"/>
  </r>
  <r>
    <s v="fe5131b4-8564-4961-97bb-219831696e02"/>
    <s v="B"/>
    <s v="Naypyitaw"/>
    <s v="Normal"/>
    <s v="Male"/>
    <s v="Home and lifestyle"/>
    <n v="49.17"/>
    <n v="3"/>
    <n v="7.3754999999999997"/>
    <n v="154.88999999999999"/>
    <n v="100.05666666666666"/>
    <n v="51.629999999999995"/>
    <x v="266"/>
    <n v="2019"/>
    <x v="9"/>
    <s v="Wednesday"/>
    <d v="1899-12-30T01:46:11"/>
    <x v="2"/>
    <n v="88.51"/>
    <n v="42.86"/>
    <n v="66.38"/>
    <n v="5.6"/>
    <n v="1977"/>
    <n v="1"/>
    <n v="154.88999999999999"/>
    <d v="2025-03-08T00:00:00"/>
    <n v="4.7619047620000003"/>
    <n v="5.65"/>
    <n v="2191"/>
    <n v="2132.89"/>
    <s v="Medium"/>
    <n v="43747"/>
    <x v="9"/>
  </r>
  <r>
    <s v="e253f927-2a60-4910-8419-ebf3183c9b4d"/>
    <s v="C"/>
    <s v="Yangon"/>
    <s v="Normal"/>
    <s v="Male"/>
    <s v="Food and beverages"/>
    <n v="23.5"/>
    <n v="4"/>
    <n v="4.7"/>
    <n v="98.7"/>
    <n v="198.49333333333334"/>
    <n v="24.675000000000001"/>
    <x v="277"/>
    <n v="2019"/>
    <x v="9"/>
    <s v="Saturday"/>
    <d v="1899-12-30T17:00:17"/>
    <x v="0"/>
    <n v="56.4"/>
    <n v="42.86"/>
    <n v="42.3"/>
    <n v="7.3"/>
    <n v="1960"/>
    <n v="1"/>
    <n v="98.7"/>
    <d v="2025-03-08T00:00:00"/>
    <n v="4.7619047620000003"/>
    <n v="5.65"/>
    <n v="2191"/>
    <n v="2059.6999999999998"/>
    <s v="Medium"/>
    <n v="43764"/>
    <x v="9"/>
  </r>
  <r>
    <s v="abd4fe62-6a14-463f-9395-f8d665a9165c"/>
    <s v="C"/>
    <s v="Naypyitaw"/>
    <s v="Member"/>
    <s v="Male"/>
    <s v="Electronic accessories"/>
    <n v="11.09"/>
    <n v="4"/>
    <n v="2.218"/>
    <n v="46.58"/>
    <n v="242.90666666666667"/>
    <n v="11.645"/>
    <x v="278"/>
    <n v="2019"/>
    <x v="9"/>
    <s v="Sunday"/>
    <d v="1899-12-30T05:05:16"/>
    <x v="0"/>
    <n v="26.62"/>
    <n v="42.85"/>
    <n v="19.96"/>
    <n v="9"/>
    <n v="1966"/>
    <n v="1"/>
    <n v="46.58"/>
    <d v="2025-03-08T00:00:00"/>
    <n v="4.7619047620000003"/>
    <n v="5.65"/>
    <n v="2191"/>
    <n v="2013.58"/>
    <s v="Medium"/>
    <n v="43758"/>
    <x v="9"/>
  </r>
  <r>
    <s v="d75972ac-db3a-48c8-bf9c-ec5456914cce"/>
    <s v="C"/>
    <s v="Yangon"/>
    <s v="Normal"/>
    <s v="Female"/>
    <s v="Electronic accessories"/>
    <n v="71.459999999999994"/>
    <n v="6"/>
    <n v="21.437999999999999"/>
    <n v="450.2"/>
    <n v="241.8133333333333"/>
    <n v="75.033333333333331"/>
    <x v="257"/>
    <n v="2019"/>
    <x v="9"/>
    <s v="Wednesday"/>
    <d v="1899-12-30T16:04:41"/>
    <x v="2"/>
    <n v="257.26"/>
    <n v="42.86"/>
    <n v="192.94"/>
    <n v="8.3000000000000007"/>
    <n v="1970"/>
    <n v="1"/>
    <n v="450.2"/>
    <d v="2025-03-08T00:00:00"/>
    <n v="4.7619047620000003"/>
    <n v="5.65"/>
    <n v="2191"/>
    <n v="2421.1999999999998"/>
    <s v="Medium"/>
    <n v="43754"/>
    <x v="9"/>
  </r>
  <r>
    <s v="0358fb98-c9db-4fe2-bde7-99a6ce6b9ea6"/>
    <s v="C"/>
    <s v="Mandalay"/>
    <s v="Normal"/>
    <s v="Male"/>
    <s v="Fashion accessories"/>
    <n v="44.18"/>
    <n v="5"/>
    <n v="11.045"/>
    <n v="231.94"/>
    <n v="215.42333333333332"/>
    <n v="46.387999999999998"/>
    <x v="270"/>
    <n v="2019"/>
    <x v="9"/>
    <s v="Tuesday"/>
    <d v="1899-12-30T04:09:41"/>
    <x v="2"/>
    <n v="132.54"/>
    <n v="42.86"/>
    <n v="99.4"/>
    <n v="6.8"/>
    <n v="1971"/>
    <n v="1"/>
    <n v="231.94"/>
    <d v="2025-03-08T00:00:00"/>
    <n v="4.7619047620000003"/>
    <n v="5.65"/>
    <n v="2191"/>
    <n v="2203.94"/>
    <s v="Medium"/>
    <n v="43753"/>
    <x v="9"/>
  </r>
  <r>
    <s v="655fac1f-aa68-4210-ad51-1895d7ce2f19"/>
    <s v="A"/>
    <s v="Naypyitaw"/>
    <s v="Normal"/>
    <s v="Female"/>
    <s v="Electronic accessories"/>
    <n v="10.31"/>
    <n v="4"/>
    <n v="2.0619999999999998"/>
    <n v="43.3"/>
    <n v="224.29333333333332"/>
    <n v="10.824999999999999"/>
    <x v="277"/>
    <n v="2019"/>
    <x v="9"/>
    <s v="Saturday"/>
    <d v="1899-12-30T14:50:18"/>
    <x v="1"/>
    <n v="24.74"/>
    <n v="42.86"/>
    <n v="18.559999999999999"/>
    <n v="9.9"/>
    <n v="1960"/>
    <n v="1"/>
    <n v="43.3"/>
    <d v="2025-03-08T00:00:00"/>
    <n v="4.7619047620000003"/>
    <n v="5.65"/>
    <n v="2191"/>
    <n v="2004.3"/>
    <s v="Medium"/>
    <n v="43764"/>
    <x v="9"/>
  </r>
  <r>
    <s v="ea8a2ec0-d2ba-4003-93a3-405414a9c9a8"/>
    <s v="B"/>
    <s v="Naypyitaw"/>
    <s v="Member"/>
    <s v="Male"/>
    <s v="Health and beauty"/>
    <n v="88.34"/>
    <n v="4"/>
    <n v="17.667999999999999"/>
    <n v="371.03"/>
    <n v="282.43666666666667"/>
    <n v="92.757499999999993"/>
    <x v="266"/>
    <n v="2019"/>
    <x v="9"/>
    <s v="Wednesday"/>
    <d v="1899-12-30T14:56:59"/>
    <x v="1"/>
    <n v="212.02"/>
    <n v="42.86"/>
    <n v="159.01"/>
    <n v="9"/>
    <n v="1977"/>
    <n v="1"/>
    <n v="371.03"/>
    <d v="2025-03-08T00:00:00"/>
    <n v="4.7619047620000003"/>
    <n v="5.65"/>
    <n v="2191"/>
    <n v="2349.0299999999997"/>
    <s v="Medium"/>
    <n v="43747"/>
    <x v="9"/>
  </r>
  <r>
    <s v="0076dec6-dcf0-42ed-9066-0aadb98356ab"/>
    <s v="A"/>
    <s v="Mandalay"/>
    <s v="Member"/>
    <s v="Female"/>
    <s v="Home and lifestyle"/>
    <n v="27.36"/>
    <n v="9"/>
    <n v="12.311999999999999"/>
    <n v="258.55"/>
    <n v="360.05333333333328"/>
    <n v="28.727777777777778"/>
    <x v="266"/>
    <n v="2019"/>
    <x v="9"/>
    <s v="Wednesday"/>
    <d v="1899-12-30T03:31:42"/>
    <x v="2"/>
    <n v="147.74"/>
    <n v="42.86"/>
    <n v="110.81"/>
    <n v="5.3"/>
    <n v="1977"/>
    <n v="1"/>
    <n v="258.55"/>
    <d v="2025-03-08T00:00:00"/>
    <n v="4.7619047620000003"/>
    <n v="5.65"/>
    <n v="2191"/>
    <n v="2236.5500000000002"/>
    <s v="Medium"/>
    <n v="43747"/>
    <x v="9"/>
  </r>
  <r>
    <s v="d05c0254-c416-459b-9385-bde71aa57b98"/>
    <s v="A"/>
    <s v="Mandalay"/>
    <s v="Member"/>
    <s v="Male"/>
    <s v="Sports and travel"/>
    <n v="51.84"/>
    <n v="4"/>
    <n v="10.368"/>
    <n v="217.73"/>
    <n v="464.03999999999996"/>
    <n v="54.432499999999997"/>
    <x v="279"/>
    <n v="2019"/>
    <x v="9"/>
    <s v="Tuesday"/>
    <d v="1899-12-30T20:59:31"/>
    <x v="1"/>
    <n v="124.42"/>
    <n v="42.86"/>
    <n v="93.31"/>
    <n v="6"/>
    <n v="1964"/>
    <n v="1"/>
    <n v="217.73"/>
    <d v="2025-03-08T00:00:00"/>
    <n v="4.7619047620000003"/>
    <n v="5.65"/>
    <n v="2191"/>
    <n v="2182.73"/>
    <s v="Medium"/>
    <n v="43760"/>
    <x v="9"/>
  </r>
  <r>
    <s v="79066e86-5d23-4dc3-8123-26aa141a28be"/>
    <s v="A"/>
    <s v="Naypyitaw"/>
    <s v="Member"/>
    <s v="Male"/>
    <s v="Electronic accessories"/>
    <n v="82.16"/>
    <n v="7"/>
    <n v="28.756"/>
    <n v="603.88"/>
    <n v="414.12666666666661"/>
    <n v="86.268571428571434"/>
    <x v="278"/>
    <n v="2019"/>
    <x v="9"/>
    <s v="Sunday"/>
    <d v="1899-12-30T13:28:09"/>
    <x v="1"/>
    <n v="345.07"/>
    <n v="42.86"/>
    <n v="258.81"/>
    <n v="8.6999999999999993"/>
    <n v="1966"/>
    <n v="1"/>
    <n v="603.88"/>
    <d v="2025-03-08T00:00:00"/>
    <n v="4.7619047620000003"/>
    <n v="5.65"/>
    <n v="2191"/>
    <n v="2570.88"/>
    <s v="High"/>
    <n v="43758"/>
    <x v="9"/>
  </r>
  <r>
    <s v="3ec20ad2-a731-499b-9eb7-f0da68b9973a"/>
    <s v="C"/>
    <s v="Mandalay"/>
    <s v="Member"/>
    <s v="Female"/>
    <s v="Sports and travel"/>
    <n v="77.62"/>
    <n v="7"/>
    <n v="27.167000000000002"/>
    <n v="570.51"/>
    <n v="366.19"/>
    <n v="81.501428571428576"/>
    <x v="280"/>
    <n v="2019"/>
    <x v="9"/>
    <s v="Monday"/>
    <d v="1899-12-30T16:50:53"/>
    <x v="2"/>
    <n v="326"/>
    <n v="42.86"/>
    <n v="244.51"/>
    <n v="8.1"/>
    <n v="1958"/>
    <n v="1"/>
    <n v="570.51"/>
    <d v="2025-03-08T00:00:00"/>
    <n v="4.7619047620000003"/>
    <n v="5.65"/>
    <n v="2191"/>
    <n v="2529.5100000000002"/>
    <s v="High"/>
    <n v="43766"/>
    <x v="9"/>
  </r>
  <r>
    <s v="653f8ca4-6e3b-4808-842a-8f19ff83581b"/>
    <s v="B"/>
    <s v="Naypyitaw"/>
    <s v="Normal"/>
    <s v="Male"/>
    <s v="Home and lifestyle"/>
    <n v="12.95"/>
    <n v="5"/>
    <n v="3.2374999999999998"/>
    <n v="67.989999999999995"/>
    <n v="302.19333333333333"/>
    <n v="13.597999999999999"/>
    <x v="270"/>
    <n v="2019"/>
    <x v="9"/>
    <s v="Tuesday"/>
    <d v="1899-12-30T16:30:15"/>
    <x v="1"/>
    <n v="38.85"/>
    <n v="42.86"/>
    <n v="29.14"/>
    <n v="5.8"/>
    <n v="1971"/>
    <n v="1"/>
    <n v="67.989999999999995"/>
    <d v="2025-03-08T00:00:00"/>
    <n v="4.7619047620000003"/>
    <n v="5.65"/>
    <n v="2191"/>
    <n v="2039.99"/>
    <s v="Medium"/>
    <n v="43753"/>
    <x v="9"/>
  </r>
  <r>
    <s v="31a5a7cf-a491-43c8-8941-ceb705139dfc"/>
    <s v="A"/>
    <s v="Naypyitaw"/>
    <s v="Member"/>
    <s v="Female"/>
    <s v="Health and beauty"/>
    <n v="54.77"/>
    <n v="8"/>
    <n v="21.908000000000001"/>
    <n v="460.07"/>
    <n v="326.49999999999994"/>
    <n v="57.508749999999999"/>
    <x v="281"/>
    <n v="2019"/>
    <x v="9"/>
    <s v="Sunday"/>
    <d v="1899-12-30T19:37:33"/>
    <x v="2"/>
    <n v="262.89999999999998"/>
    <n v="42.86"/>
    <n v="197.17"/>
    <n v="9.1"/>
    <n v="1973"/>
    <n v="1"/>
    <n v="460.07"/>
    <d v="2025-03-08T00:00:00"/>
    <n v="4.7619047620000003"/>
    <n v="5.65"/>
    <n v="2191"/>
    <n v="2434.0700000000002"/>
    <s v="Medium"/>
    <n v="43751"/>
    <x v="9"/>
  </r>
  <r>
    <s v="5af5af55-5f5e-45b5-bae5-f6ffeefab059"/>
    <s v="C"/>
    <s v="Mandalay"/>
    <s v="Member"/>
    <s v="Female"/>
    <s v="Health and beauty"/>
    <n v="72.099999999999994"/>
    <n v="5"/>
    <n v="18.024999999999999"/>
    <n v="378.52"/>
    <n v="214.85"/>
    <n v="75.703999999999994"/>
    <x v="259"/>
    <n v="2019"/>
    <x v="9"/>
    <s v="Sunday"/>
    <d v="1899-12-30T23:05:41"/>
    <x v="2"/>
    <n v="216.3"/>
    <n v="42.86"/>
    <n v="162.22"/>
    <n v="9.1999999999999993"/>
    <n v="1959"/>
    <n v="1"/>
    <n v="378.52"/>
    <d v="2025-03-08T00:00:00"/>
    <n v="4.7619047620000003"/>
    <n v="5.65"/>
    <n v="2191"/>
    <n v="2338.52"/>
    <s v="Medium"/>
    <n v="43765"/>
    <x v="9"/>
  </r>
  <r>
    <s v="a8f8a361-52d8-4c5b-8a03-4556d9617dda"/>
    <s v="C"/>
    <s v="Mandalay"/>
    <s v="Member"/>
    <s v="Male"/>
    <s v="Sports and travel"/>
    <n v="13.42"/>
    <n v="10"/>
    <n v="6.71"/>
    <n v="140.91"/>
    <n v="270.42333333333335"/>
    <n v="14.090999999999999"/>
    <x v="280"/>
    <n v="2019"/>
    <x v="9"/>
    <s v="Monday"/>
    <d v="1899-12-30T23:57:20"/>
    <x v="2"/>
    <n v="80.52"/>
    <n v="42.86"/>
    <n v="60.39"/>
    <n v="5.5"/>
    <n v="1958"/>
    <n v="1"/>
    <n v="140.91"/>
    <d v="2025-03-08T00:00:00"/>
    <n v="4.7619047620000003"/>
    <n v="5.65"/>
    <n v="2191"/>
    <n v="2099.91"/>
    <s v="Medium"/>
    <n v="43766"/>
    <x v="9"/>
  </r>
  <r>
    <s v="8043b0eb-95f4-40cb-8154-61b3b3698c8d"/>
    <s v="B"/>
    <s v="Yangon"/>
    <s v="Member"/>
    <s v="Female"/>
    <s v="Food and beverages"/>
    <n v="59.58"/>
    <n v="2"/>
    <n v="5.9580000000000002"/>
    <n v="125.12"/>
    <n v="317.67"/>
    <n v="62.56"/>
    <x v="271"/>
    <n v="2019"/>
    <x v="9"/>
    <s v="Thursday"/>
    <d v="1899-12-30T19:17:57"/>
    <x v="1"/>
    <n v="71.5"/>
    <n v="42.85"/>
    <n v="53.62"/>
    <n v="8.1"/>
    <n v="1983"/>
    <n v="1"/>
    <n v="125.12"/>
    <d v="2025-03-08T00:00:00"/>
    <n v="4.7619047620000003"/>
    <n v="5.65"/>
    <n v="2191"/>
    <n v="2109.12"/>
    <s v="Medium"/>
    <n v="43741"/>
    <x v="9"/>
  </r>
  <r>
    <s v="90f0f200-405a-4c33-92e5-641a2776396b"/>
    <s v="A"/>
    <s v="Mandalay"/>
    <s v="Normal"/>
    <s v="Male"/>
    <s v="Fashion accessories"/>
    <n v="64.91"/>
    <n v="8"/>
    <n v="25.963999999999999"/>
    <n v="545.24"/>
    <n v="292.82666666666665"/>
    <n v="68.155000000000001"/>
    <x v="279"/>
    <n v="2019"/>
    <x v="9"/>
    <s v="Tuesday"/>
    <d v="1899-12-30T08:06:56"/>
    <x v="1"/>
    <n v="311.57"/>
    <n v="42.86"/>
    <n v="233.67"/>
    <n v="6.5"/>
    <n v="1964"/>
    <n v="1"/>
    <n v="545.24"/>
    <d v="2025-03-08T00:00:00"/>
    <n v="4.7619047620000003"/>
    <n v="5.65"/>
    <n v="2191"/>
    <n v="2510.2399999999998"/>
    <s v="High"/>
    <n v="43760"/>
    <x v="9"/>
  </r>
  <r>
    <s v="8d737119-a604-4afe-84f7-5bee0a9f65e1"/>
    <s v="B"/>
    <s v="Naypyitaw"/>
    <s v="Normal"/>
    <s v="Female"/>
    <s v="Electronic accessories"/>
    <n v="89.73"/>
    <n v="3"/>
    <n v="13.4595"/>
    <n v="282.64999999999998"/>
    <n v="137.73666666666668"/>
    <n v="94.216666666666654"/>
    <x v="273"/>
    <n v="2019"/>
    <x v="9"/>
    <s v="Thursday"/>
    <d v="1899-12-30T04:05:30"/>
    <x v="2"/>
    <n v="161.51"/>
    <n v="42.86"/>
    <n v="121.14"/>
    <n v="8.9"/>
    <n v="1962"/>
    <n v="1"/>
    <n v="282.64999999999998"/>
    <d v="2025-03-08T00:00:00"/>
    <n v="4.7619047620000003"/>
    <n v="5.65"/>
    <n v="2191"/>
    <n v="2245.65"/>
    <s v="Medium"/>
    <n v="43762"/>
    <x v="9"/>
  </r>
  <r>
    <s v="6e9ffe14-e0e0-4dd3-b34b-55ed41eeca5e"/>
    <s v="C"/>
    <s v="Yangon"/>
    <s v="Member"/>
    <s v="Female"/>
    <s v="Electronic accessories"/>
    <n v="24.09"/>
    <n v="2"/>
    <n v="2.4089999999999998"/>
    <n v="50.59"/>
    <n v="95.62"/>
    <n v="25.295000000000002"/>
    <x v="279"/>
    <n v="2019"/>
    <x v="9"/>
    <s v="Tuesday"/>
    <d v="1899-12-30T12:19:26"/>
    <x v="0"/>
    <n v="28.91"/>
    <n v="42.85"/>
    <n v="21.68"/>
    <n v="5.9"/>
    <n v="1964"/>
    <n v="1"/>
    <n v="50.59"/>
    <d v="2025-03-08T00:00:00"/>
    <n v="4.7619047620000003"/>
    <n v="5.65"/>
    <n v="2191"/>
    <n v="2015.59"/>
    <s v="Medium"/>
    <n v="43760"/>
    <x v="9"/>
  </r>
  <r>
    <s v="d9c974ca-bd22-4b01-89bd-7bbdcf623556"/>
    <s v="A"/>
    <s v="Naypyitaw"/>
    <s v="Normal"/>
    <s v="Male"/>
    <s v="Food and beverages"/>
    <n v="76.16"/>
    <n v="1"/>
    <n v="3.8079999999999998"/>
    <n v="79.97"/>
    <n v="139.34"/>
    <n v="79.97"/>
    <x v="281"/>
    <n v="2019"/>
    <x v="9"/>
    <s v="Sunday"/>
    <d v="1899-12-30T23:17:18"/>
    <x v="2"/>
    <n v="45.7"/>
    <n v="42.85"/>
    <n v="34.270000000000003"/>
    <n v="8.6999999999999993"/>
    <n v="1973"/>
    <n v="1"/>
    <n v="79.97"/>
    <d v="2025-03-08T00:00:00"/>
    <n v="4.7619047620000003"/>
    <n v="5.65"/>
    <n v="2191"/>
    <n v="2053.9699999999998"/>
    <s v="Medium"/>
    <n v="43751"/>
    <x v="9"/>
  </r>
  <r>
    <s v="e781014c-4942-437d-a3bd-a81e9ac83e61"/>
    <s v="C"/>
    <s v="Naypyitaw"/>
    <s v="Normal"/>
    <s v="Male"/>
    <s v="Electronic accessories"/>
    <n v="24.81"/>
    <n v="6"/>
    <n v="7.4429999999999996"/>
    <n v="156.30000000000001"/>
    <n v="357.26333333333332"/>
    <n v="26.05"/>
    <x v="267"/>
    <n v="2019"/>
    <x v="9"/>
    <s v="Tuesday"/>
    <d v="1899-12-30T12:40:12"/>
    <x v="0"/>
    <n v="89.32"/>
    <n v="42.85"/>
    <n v="66.98"/>
    <n v="8.6"/>
    <n v="1985"/>
    <n v="1"/>
    <n v="156.30000000000001"/>
    <d v="2025-03-08T00:00:00"/>
    <n v="4.7619047620000003"/>
    <n v="5.65"/>
    <n v="2191"/>
    <n v="2142.3000000000002"/>
    <s v="Medium"/>
    <n v="43739"/>
    <x v="9"/>
  </r>
  <r>
    <s v="764b3669-6a12-4e27-b4d0-5cc73b575ecd"/>
    <s v="A"/>
    <s v="Mandalay"/>
    <s v="Normal"/>
    <s v="Male"/>
    <s v="Fashion accessories"/>
    <n v="17.309999999999999"/>
    <n v="10"/>
    <n v="8.6549999999999994"/>
    <n v="181.75"/>
    <n v="441.52333333333331"/>
    <n v="18.175000000000001"/>
    <x v="268"/>
    <n v="2019"/>
    <x v="9"/>
    <s v="Friday"/>
    <d v="1899-12-30T09:54:08"/>
    <x v="2"/>
    <n v="103.86"/>
    <n v="42.86"/>
    <n v="77.89"/>
    <n v="8.1"/>
    <n v="1975"/>
    <n v="1"/>
    <n v="181.75"/>
    <d v="2025-03-08T00:00:00"/>
    <n v="4.7619047620000003"/>
    <n v="5.65"/>
    <n v="2191"/>
    <n v="2157.75"/>
    <s v="Medium"/>
    <n v="43749"/>
    <x v="9"/>
  </r>
  <r>
    <s v="cbb1129d-851c-4ca3-b77e-d4fa425c496d"/>
    <s v="A"/>
    <s v="Mandalay"/>
    <s v="Normal"/>
    <s v="Female"/>
    <s v="Fashion accessories"/>
    <n v="87.35"/>
    <n v="8"/>
    <n v="34.94"/>
    <n v="733.74"/>
    <n v="545.17666666666662"/>
    <n v="91.717500000000001"/>
    <x v="280"/>
    <n v="2019"/>
    <x v="9"/>
    <s v="Monday"/>
    <d v="1899-12-30T13:00:28"/>
    <x v="0"/>
    <n v="419.28"/>
    <n v="42.86"/>
    <n v="314.45999999999998"/>
    <n v="8.3000000000000007"/>
    <n v="1958"/>
    <n v="1"/>
    <n v="733.74"/>
    <d v="2025-03-08T00:00:00"/>
    <n v="4.7619047620000003"/>
    <n v="5.65"/>
    <n v="2191"/>
    <n v="2692.74"/>
    <s v="High"/>
    <n v="43766"/>
    <x v="9"/>
  </r>
  <r>
    <s v="5765484e-d6c8-4ee5-b188-26f11aa5ad4c"/>
    <s v="C"/>
    <s v="Yangon"/>
    <s v="Member"/>
    <s v="Male"/>
    <s v="Sports and travel"/>
    <n v="77.92"/>
    <n v="5"/>
    <n v="19.48"/>
    <n v="409.08"/>
    <n v="314.11666666666662"/>
    <n v="81.816000000000003"/>
    <x v="274"/>
    <n v="2019"/>
    <x v="9"/>
    <s v="Monday"/>
    <d v="1899-12-30T18:34:20"/>
    <x v="2"/>
    <n v="233.76"/>
    <n v="42.86"/>
    <n v="175.32"/>
    <n v="6.2"/>
    <n v="1965"/>
    <n v="1"/>
    <n v="409.08"/>
    <d v="2025-03-08T00:00:00"/>
    <n v="4.7619047620000003"/>
    <n v="5.65"/>
    <n v="2191"/>
    <n v="2375.08"/>
    <s v="Medium"/>
    <n v="43759"/>
    <x v="9"/>
  </r>
  <r>
    <s v="7871c306-318b-4311-8cc6-93b50b96b5e1"/>
    <s v="B"/>
    <s v="Mandalay"/>
    <s v="Normal"/>
    <s v="Male"/>
    <s v="Home and lifestyle"/>
    <n v="93.85"/>
    <n v="5"/>
    <n v="23.462499999999999"/>
    <n v="492.71"/>
    <n v="312.92333333333335"/>
    <n v="98.542000000000002"/>
    <x v="261"/>
    <n v="2019"/>
    <x v="9"/>
    <s v="Saturday"/>
    <d v="1899-12-30T08:35:48"/>
    <x v="0"/>
    <n v="281.55"/>
    <n v="42.86"/>
    <n v="211.16"/>
    <n v="6"/>
    <n v="1981"/>
    <n v="1"/>
    <n v="492.71"/>
    <d v="2025-03-08T00:00:00"/>
    <n v="4.7619047620000003"/>
    <n v="5.65"/>
    <n v="2191"/>
    <n v="2474.71"/>
    <s v="Medium"/>
    <n v="43743"/>
    <x v="9"/>
  </r>
  <r>
    <s v="d12cd8ed-9f8c-4c63-b5a2-408f6c26ab15"/>
    <s v="C"/>
    <s v="Yangon"/>
    <s v="Member"/>
    <s v="Female"/>
    <s v="Fashion accessories"/>
    <n v="38.630000000000003"/>
    <n v="1"/>
    <n v="1.9315"/>
    <n v="40.56"/>
    <n v="402.50666666666666"/>
    <n v="40.56"/>
    <x v="259"/>
    <n v="2019"/>
    <x v="9"/>
    <s v="Sunday"/>
    <d v="1899-12-30T18:17:54"/>
    <x v="2"/>
    <n v="23.18"/>
    <n v="42.85"/>
    <n v="17.38"/>
    <n v="8.6999999999999993"/>
    <n v="1959"/>
    <n v="1"/>
    <n v="40.56"/>
    <d v="2025-03-08T00:00:00"/>
    <n v="4.7619047620000003"/>
    <n v="5.65"/>
    <n v="2191"/>
    <n v="2000.56"/>
    <s v="Medium"/>
    <n v="43765"/>
    <x v="9"/>
  </r>
  <r>
    <s v="5bce3ef3-454a-4db4-b674-f9407d6f70fa"/>
    <s v="A"/>
    <s v="Mandalay"/>
    <s v="Member"/>
    <s v="Female"/>
    <s v="Electronic accessories"/>
    <n v="55.17"/>
    <n v="7"/>
    <n v="19.3095"/>
    <n v="405.5"/>
    <n v="435.71333333333337"/>
    <n v="57.928571428571431"/>
    <x v="276"/>
    <n v="2019"/>
    <x v="9"/>
    <s v="Friday"/>
    <d v="1899-12-30T23:59:05"/>
    <x v="1"/>
    <n v="231.71"/>
    <n v="42.86"/>
    <n v="173.79"/>
    <n v="6.3"/>
    <n v="1968"/>
    <n v="1"/>
    <n v="405.5"/>
    <d v="2025-03-08T00:00:00"/>
    <n v="4.7619047620000003"/>
    <n v="5.65"/>
    <n v="2191"/>
    <n v="2374.5"/>
    <s v="Medium"/>
    <n v="43756"/>
    <x v="9"/>
  </r>
  <r>
    <s v="2628b2e0-9349-4b1c-88c7-4c3259fdaece"/>
    <s v="C"/>
    <s v="Mandalay"/>
    <s v="Member"/>
    <s v="Female"/>
    <s v="Food and beverages"/>
    <n v="90.65"/>
    <n v="8"/>
    <n v="36.26"/>
    <n v="761.46"/>
    <n v="328.45666666666671"/>
    <n v="95.182500000000005"/>
    <x v="271"/>
    <n v="2019"/>
    <x v="9"/>
    <s v="Thursday"/>
    <d v="1899-12-30T22:17:25"/>
    <x v="1"/>
    <n v="435.12"/>
    <n v="42.86"/>
    <n v="326.33999999999997"/>
    <n v="5.4"/>
    <n v="1983"/>
    <n v="1"/>
    <n v="761.46"/>
    <d v="2025-03-08T00:00:00"/>
    <n v="4.7619047620000003"/>
    <n v="5.65"/>
    <n v="2191"/>
    <n v="2745.46"/>
    <s v="High"/>
    <n v="43741"/>
    <x v="9"/>
  </r>
  <r>
    <s v="015e1df3-41fa-425a-b8a5-4ccca1f3b862"/>
    <s v="A"/>
    <s v="Yangon"/>
    <s v="Member"/>
    <s v="Male"/>
    <s v="Electronic accessories"/>
    <n v="13.35"/>
    <n v="10"/>
    <n v="6.6749999999999998"/>
    <n v="140.18"/>
    <n v="125.94666666666667"/>
    <n v="14.018000000000001"/>
    <x v="257"/>
    <n v="2019"/>
    <x v="9"/>
    <s v="Wednesday"/>
    <d v="1899-12-30T19:04:47"/>
    <x v="2"/>
    <n v="80.099999999999994"/>
    <n v="42.86"/>
    <n v="60.08"/>
    <n v="8.5"/>
    <n v="1970"/>
    <n v="1"/>
    <n v="140.18"/>
    <d v="2025-03-08T00:00:00"/>
    <n v="4.7619047620000003"/>
    <n v="5.65"/>
    <n v="2191"/>
    <n v="2111.1799999999998"/>
    <s v="Medium"/>
    <n v="43754"/>
    <x v="9"/>
  </r>
  <r>
    <s v="5f0ea0cf-abf4-4824-be71-48473935f9db"/>
    <s v="B"/>
    <s v="Naypyitaw"/>
    <s v="Normal"/>
    <s v="Male"/>
    <s v="Health and beauty"/>
    <n v="8.86"/>
    <n v="9"/>
    <n v="3.9870000000000001"/>
    <n v="83.73"/>
    <n v="336.64333333333337"/>
    <n v="9.3033333333333346"/>
    <x v="282"/>
    <n v="2019"/>
    <x v="9"/>
    <s v="Monday"/>
    <d v="1899-12-30T11:31:46"/>
    <x v="1"/>
    <n v="47.84"/>
    <n v="42.86"/>
    <n v="35.89"/>
    <n v="8.3000000000000007"/>
    <n v="1972"/>
    <n v="1"/>
    <n v="83.73"/>
    <d v="2025-03-08T00:00:00"/>
    <n v="4.7619047620000003"/>
    <n v="5.65"/>
    <n v="2191"/>
    <n v="2056.73"/>
    <s v="Medium"/>
    <n v="43752"/>
    <x v="9"/>
  </r>
  <r>
    <s v="fe98512a-e442-472d-95fd-6949713f92d9"/>
    <s v="B"/>
    <s v="Naypyitaw"/>
    <s v="Normal"/>
    <s v="Female"/>
    <s v="Sports and travel"/>
    <n v="73.3"/>
    <n v="2"/>
    <n v="7.33"/>
    <n v="153.93"/>
    <n v="370.13000000000005"/>
    <n v="76.965000000000003"/>
    <x v="282"/>
    <n v="2019"/>
    <x v="9"/>
    <s v="Monday"/>
    <d v="1899-12-30T18:07:51"/>
    <x v="1"/>
    <n v="87.96"/>
    <n v="42.86"/>
    <n v="65.97"/>
    <n v="9.1"/>
    <n v="1972"/>
    <n v="1"/>
    <n v="153.93"/>
    <d v="2025-03-08T00:00:00"/>
    <n v="4.7619047620000003"/>
    <n v="5.65"/>
    <n v="2191"/>
    <n v="2126.9299999999998"/>
    <s v="Medium"/>
    <n v="43752"/>
    <x v="9"/>
  </r>
  <r>
    <s v="6c6ab9b6-860c-4d34-a266-0e8ca71975e2"/>
    <s v="B"/>
    <s v="Naypyitaw"/>
    <s v="Normal"/>
    <s v="Male"/>
    <s v="Home and lifestyle"/>
    <n v="73.55"/>
    <n v="10"/>
    <n v="36.774999999999999"/>
    <n v="772.27"/>
    <n v="472.42666666666668"/>
    <n v="77.227000000000004"/>
    <x v="258"/>
    <n v="2019"/>
    <x v="9"/>
    <s v="Friday"/>
    <d v="1899-12-30T01:07:26"/>
    <x v="0"/>
    <n v="441.3"/>
    <n v="42.86"/>
    <n v="330.97"/>
    <n v="7.3"/>
    <n v="1982"/>
    <n v="1"/>
    <n v="772.27"/>
    <d v="2025-03-08T00:00:00"/>
    <n v="4.7619047620000003"/>
    <n v="5.65"/>
    <n v="2191"/>
    <n v="2755.27"/>
    <s v="High"/>
    <n v="43742"/>
    <x v="9"/>
  </r>
  <r>
    <s v="c1e23aeb-20c6-478d-9cc7-6152688188c7"/>
    <s v="A"/>
    <s v="Naypyitaw"/>
    <s v="Normal"/>
    <s v="Male"/>
    <s v="Sports and travel"/>
    <n v="87.71"/>
    <n v="2"/>
    <n v="8.7710000000000008"/>
    <n v="184.19"/>
    <n v="374.52"/>
    <n v="92.094999999999999"/>
    <x v="271"/>
    <n v="2019"/>
    <x v="9"/>
    <s v="Thursday"/>
    <d v="1899-12-30T06:04:50"/>
    <x v="1"/>
    <n v="105.25"/>
    <n v="42.86"/>
    <n v="78.94"/>
    <n v="9.4"/>
    <n v="1983"/>
    <n v="1"/>
    <n v="184.19"/>
    <d v="2025-03-08T00:00:00"/>
    <n v="4.7619047620000003"/>
    <n v="5.65"/>
    <n v="2191"/>
    <n v="2168.19"/>
    <s v="Medium"/>
    <n v="43741"/>
    <x v="9"/>
  </r>
  <r>
    <s v="2e8ed1d5-e952-486a-960b-b667d5ee49db"/>
    <s v="A"/>
    <s v="Naypyitaw"/>
    <s v="Normal"/>
    <s v="Female"/>
    <s v="Health and beauty"/>
    <n v="54.86"/>
    <n v="8"/>
    <n v="21.943999999999999"/>
    <n v="460.82"/>
    <n v="329.8966666666667"/>
    <n v="57.602499999999999"/>
    <x v="278"/>
    <n v="2019"/>
    <x v="9"/>
    <s v="Sunday"/>
    <d v="1899-12-30T06:34:48"/>
    <x v="2"/>
    <n v="263.33"/>
    <n v="42.86"/>
    <n v="197.49"/>
    <n v="9.9"/>
    <n v="1966"/>
    <n v="1"/>
    <n v="460.82"/>
    <d v="2025-03-08T00:00:00"/>
    <n v="4.7619047620000003"/>
    <n v="5.65"/>
    <n v="2191"/>
    <n v="2427.8200000000002"/>
    <s v="Medium"/>
    <n v="43758"/>
    <x v="9"/>
  </r>
  <r>
    <s v="bb89b77c-2bf3-4053-9f77-ab39b5cfb53b"/>
    <s v="B"/>
    <s v="Mandalay"/>
    <s v="Normal"/>
    <s v="Male"/>
    <s v="Home and lifestyle"/>
    <n v="56.97"/>
    <n v="8"/>
    <n v="22.788"/>
    <n v="478.55"/>
    <n v="372.60999999999996"/>
    <n v="59.818750000000001"/>
    <x v="258"/>
    <n v="2019"/>
    <x v="9"/>
    <s v="Friday"/>
    <d v="1899-12-30T11:59:34"/>
    <x v="1"/>
    <n v="273.45999999999998"/>
    <n v="42.86"/>
    <n v="205.09"/>
    <n v="5.0999999999999996"/>
    <n v="1982"/>
    <n v="1"/>
    <n v="478.55"/>
    <d v="2025-03-08T00:00:00"/>
    <n v="4.7619047620000003"/>
    <n v="5.65"/>
    <n v="2191"/>
    <n v="2461.5500000000002"/>
    <s v="Medium"/>
    <n v="43742"/>
    <x v="9"/>
  </r>
  <r>
    <s v="db53d3f7-dd22-47f1-a868-c59e1a4e0034"/>
    <s v="C"/>
    <s v="Naypyitaw"/>
    <s v="Normal"/>
    <s v="Female"/>
    <s v="Sports and travel"/>
    <n v="47.92"/>
    <n v="1"/>
    <n v="2.3959999999999999"/>
    <n v="50.32"/>
    <n v="239.70000000000005"/>
    <n v="50.32"/>
    <x v="283"/>
    <n v="2019"/>
    <x v="9"/>
    <s v="Thursday"/>
    <d v="1899-12-30T07:20:01"/>
    <x v="2"/>
    <n v="28.75"/>
    <n v="42.87"/>
    <n v="21.57"/>
    <n v="5.7"/>
    <n v="1969"/>
    <n v="1"/>
    <n v="50.32"/>
    <d v="2025-03-08T00:00:00"/>
    <n v="4.7619047620000003"/>
    <n v="5.65"/>
    <n v="2191"/>
    <n v="2020.32"/>
    <s v="Medium"/>
    <n v="43755"/>
    <x v="9"/>
  </r>
  <r>
    <s v="1d0674e2-9bb8-4f25-acdf-10d668f9bd4c"/>
    <s v="C"/>
    <s v="Yangon"/>
    <s v="Normal"/>
    <s v="Male"/>
    <s v="Home and lifestyle"/>
    <n v="80.13"/>
    <n v="7"/>
    <n v="28.045500000000001"/>
    <n v="588.96"/>
    <n v="309.70666666666665"/>
    <n v="84.137142857142862"/>
    <x v="262"/>
    <n v="2019"/>
    <x v="9"/>
    <s v="Thursday"/>
    <d v="1899-12-30T04:31:57"/>
    <x v="1"/>
    <n v="336.55"/>
    <n v="42.86"/>
    <n v="252.41"/>
    <n v="8.9"/>
    <n v="1976"/>
    <n v="1"/>
    <n v="588.96"/>
    <d v="2025-03-08T00:00:00"/>
    <n v="4.7619047620000003"/>
    <n v="5.65"/>
    <n v="2191"/>
    <n v="2565.96"/>
    <s v="High"/>
    <n v="43748"/>
    <x v="9"/>
  </r>
  <r>
    <s v="76fa70ab-c8dc-4981-8bc1-6b8872681c0d"/>
    <s v="B"/>
    <s v="Naypyitaw"/>
    <s v="Member"/>
    <s v="Male"/>
    <s v="Fashion accessories"/>
    <n v="38.01"/>
    <n v="2"/>
    <n v="3.8010000000000002"/>
    <n v="79.819999999999993"/>
    <n v="219.34"/>
    <n v="39.909999999999997"/>
    <x v="276"/>
    <n v="2019"/>
    <x v="9"/>
    <s v="Friday"/>
    <d v="1899-12-30T11:49:33"/>
    <x v="2"/>
    <n v="45.61"/>
    <n v="42.86"/>
    <n v="34.21"/>
    <n v="8.6999999999999993"/>
    <n v="1968"/>
    <n v="1"/>
    <n v="79.819999999999993"/>
    <d v="2025-03-08T00:00:00"/>
    <n v="4.7619047620000003"/>
    <n v="5.65"/>
    <n v="2191"/>
    <n v="2048.8200000000002"/>
    <s v="Medium"/>
    <n v="43756"/>
    <x v="9"/>
  </r>
  <r>
    <s v="e03d90b3-5ec5-454a-9e56-41613c3ceff7"/>
    <s v="B"/>
    <s v="Yangon"/>
    <s v="Normal"/>
    <s v="Male"/>
    <s v="Food and beverages"/>
    <n v="35.42"/>
    <n v="7"/>
    <n v="12.397"/>
    <n v="260.33999999999997"/>
    <n v="376.78666666666669"/>
    <n v="37.191428571428567"/>
    <x v="284"/>
    <n v="2019"/>
    <x v="9"/>
    <s v="Monday"/>
    <d v="1899-12-30T21:30:30"/>
    <x v="1"/>
    <n v="148.76"/>
    <n v="42.86"/>
    <n v="111.58"/>
    <n v="6.8"/>
    <n v="1979"/>
    <n v="1"/>
    <n v="260.33999999999997"/>
    <d v="2025-03-08T00:00:00"/>
    <n v="4.7619047620000003"/>
    <n v="5.65"/>
    <n v="2191"/>
    <n v="2240.34"/>
    <s v="Medium"/>
    <n v="43745"/>
    <x v="9"/>
  </r>
  <r>
    <s v="041e5960-ade5-4892-97b0-840bbbc24757"/>
    <s v="A"/>
    <s v="Mandalay"/>
    <s v="Member"/>
    <s v="Female"/>
    <s v="Food and beverages"/>
    <n v="37.840000000000003"/>
    <n v="8"/>
    <n v="15.135999999999999"/>
    <n v="317.86"/>
    <n v="359.39333333333337"/>
    <n v="39.732500000000002"/>
    <x v="281"/>
    <n v="2019"/>
    <x v="9"/>
    <s v="Sunday"/>
    <d v="1899-12-30T13:13:34"/>
    <x v="0"/>
    <n v="181.63"/>
    <n v="42.86"/>
    <n v="136.22999999999999"/>
    <n v="6.4"/>
    <n v="1973"/>
    <n v="1"/>
    <n v="317.86"/>
    <d v="2025-03-08T00:00:00"/>
    <n v="4.7619047620000003"/>
    <n v="5.65"/>
    <n v="2191"/>
    <n v="2291.86"/>
    <s v="Medium"/>
    <n v="43751"/>
    <x v="9"/>
  </r>
  <r>
    <s v="dce0c3bc-ab90-4eaf-9033-eb791ec75ee1"/>
    <s v="C"/>
    <s v="Yangon"/>
    <s v="Normal"/>
    <s v="Female"/>
    <s v="Food and beverages"/>
    <n v="58.43"/>
    <n v="9"/>
    <n v="26.293500000000002"/>
    <n v="552.16"/>
    <n v="344.39000000000004"/>
    <n v="61.351111111111109"/>
    <x v="265"/>
    <n v="2019"/>
    <x v="9"/>
    <s v="Wednesday"/>
    <d v="1899-12-30T17:53:22"/>
    <x v="2"/>
    <n v="315.52"/>
    <n v="42.86"/>
    <n v="236.64"/>
    <n v="6.4"/>
    <n v="1963"/>
    <n v="1"/>
    <n v="552.16"/>
    <d v="2025-03-08T00:00:00"/>
    <n v="4.7619047620000003"/>
    <n v="5.65"/>
    <n v="2191"/>
    <n v="2516.16"/>
    <s v="High"/>
    <n v="43761"/>
    <x v="9"/>
  </r>
  <r>
    <s v="e38f0b37-a8c4-4993-af63-02905a580df3"/>
    <s v="C"/>
    <s v="Mandalay"/>
    <s v="Member"/>
    <s v="Female"/>
    <s v="Electronic accessories"/>
    <n v="39.65"/>
    <n v="5"/>
    <n v="9.9124999999999996"/>
    <n v="208.16"/>
    <n v="243.33"/>
    <n v="41.631999999999998"/>
    <x v="282"/>
    <n v="2019"/>
    <x v="9"/>
    <s v="Monday"/>
    <d v="1899-12-30T00:37:16"/>
    <x v="1"/>
    <n v="118.95"/>
    <n v="42.86"/>
    <n v="89.21"/>
    <n v="5.9"/>
    <n v="1972"/>
    <n v="1"/>
    <n v="208.16"/>
    <d v="2025-03-08T00:00:00"/>
    <n v="4.7619047620000003"/>
    <n v="5.65"/>
    <n v="2191"/>
    <n v="2181.16"/>
    <s v="Medium"/>
    <n v="43752"/>
    <x v="9"/>
  </r>
  <r>
    <s v="254721a6-a236-46a0-9118-655e9242c561"/>
    <s v="B"/>
    <s v="Naypyitaw"/>
    <s v="Normal"/>
    <s v="Male"/>
    <s v="Home and lifestyle"/>
    <n v="86.62"/>
    <n v="3"/>
    <n v="12.993"/>
    <n v="272.85000000000002"/>
    <n v="231.14666666666668"/>
    <n v="90.95"/>
    <x v="272"/>
    <n v="2019"/>
    <x v="9"/>
    <s v="Tuesday"/>
    <d v="1899-12-30T18:15:07"/>
    <x v="1"/>
    <n v="155.91999999999999"/>
    <n v="42.86"/>
    <n v="116.93"/>
    <n v="9.1999999999999993"/>
    <n v="1978"/>
    <n v="1"/>
    <n v="272.85000000000002"/>
    <d v="2025-03-08T00:00:00"/>
    <n v="4.7619047620000003"/>
    <n v="5.65"/>
    <n v="2191"/>
    <n v="2251.85"/>
    <s v="Medium"/>
    <n v="43746"/>
    <x v="9"/>
  </r>
  <r>
    <s v="bc8ad26a-ec70-49c5-ae0e-0b7eacfaa529"/>
    <s v="B"/>
    <s v="Mandalay"/>
    <s v="Normal"/>
    <s v="Male"/>
    <s v="Home and lifestyle"/>
    <n v="79.040000000000006"/>
    <n v="3"/>
    <n v="11.856"/>
    <n v="248.98"/>
    <n v="207.81666666666669"/>
    <n v="82.993333333333325"/>
    <x v="261"/>
    <n v="2019"/>
    <x v="9"/>
    <s v="Saturday"/>
    <d v="1899-12-30T18:28:10"/>
    <x v="0"/>
    <n v="142.27000000000001"/>
    <n v="42.86"/>
    <n v="106.71"/>
    <n v="7.4"/>
    <n v="1981"/>
    <n v="1"/>
    <n v="248.98"/>
    <d v="2025-03-08T00:00:00"/>
    <n v="4.7619047620000003"/>
    <n v="5.65"/>
    <n v="2191"/>
    <n v="2230.98"/>
    <s v="Medium"/>
    <n v="43743"/>
    <x v="9"/>
  </r>
  <r>
    <s v="e50ce756-e233-43c4-936b-74fb9c93c8fd"/>
    <s v="A"/>
    <s v="Naypyitaw"/>
    <s v="Normal"/>
    <s v="Female"/>
    <s v="Sports and travel"/>
    <n v="81.72"/>
    <n v="2"/>
    <n v="8.1720000000000006"/>
    <n v="171.61"/>
    <n v="299.65666666666669"/>
    <n v="85.805000000000007"/>
    <x v="273"/>
    <n v="2019"/>
    <x v="9"/>
    <s v="Thursday"/>
    <d v="1899-12-30T06:39:43"/>
    <x v="0"/>
    <n v="98.06"/>
    <n v="42.86"/>
    <n v="73.55"/>
    <n v="10"/>
    <n v="1962"/>
    <n v="1"/>
    <n v="171.61"/>
    <d v="2025-03-08T00:00:00"/>
    <n v="4.7619047620000003"/>
    <n v="5.65"/>
    <n v="2191"/>
    <n v="2134.61"/>
    <s v="Medium"/>
    <n v="43762"/>
    <x v="9"/>
  </r>
  <r>
    <s v="3f5c2cad-03ea-47e7-ac6b-823bd892c770"/>
    <s v="A"/>
    <s v="Yangon"/>
    <s v="Member"/>
    <s v="Male"/>
    <s v="Electronic accessories"/>
    <n v="27.6"/>
    <n v="7"/>
    <n v="9.66"/>
    <n v="202.86"/>
    <n v="253.27333333333334"/>
    <n v="28.98"/>
    <x v="262"/>
    <n v="2019"/>
    <x v="9"/>
    <s v="Thursday"/>
    <d v="1899-12-30T01:36:11"/>
    <x v="0"/>
    <n v="115.92"/>
    <n v="42.86"/>
    <n v="86.94"/>
    <n v="8.1"/>
    <n v="1976"/>
    <n v="1"/>
    <n v="202.86"/>
    <d v="2025-03-08T00:00:00"/>
    <n v="4.7619047620000003"/>
    <n v="5.65"/>
    <n v="2191"/>
    <n v="2179.86"/>
    <s v="Medium"/>
    <n v="43748"/>
    <x v="9"/>
  </r>
  <r>
    <s v="afe94ca4-448b-44d3-81bb-0e9fdab7242f"/>
    <s v="A"/>
    <s v="Mandalay"/>
    <s v="Member"/>
    <s v="Male"/>
    <s v="Electronic accessories"/>
    <n v="62.44"/>
    <n v="8"/>
    <n v="24.975999999999999"/>
    <n v="524.5"/>
    <n v="442.91333333333336"/>
    <n v="65.5625"/>
    <x v="271"/>
    <n v="2019"/>
    <x v="9"/>
    <s v="Thursday"/>
    <d v="1899-12-30T08:50:27"/>
    <x v="0"/>
    <n v="299.70999999999998"/>
    <n v="42.86"/>
    <n v="224.79"/>
    <n v="8.9"/>
    <n v="1983"/>
    <n v="1"/>
    <n v="524.5"/>
    <d v="2025-03-08T00:00:00"/>
    <n v="4.7619047620000003"/>
    <n v="5.65"/>
    <n v="2191"/>
    <n v="2508.5"/>
    <s v="High"/>
    <n v="43741"/>
    <x v="9"/>
  </r>
  <r>
    <s v="421b6e95-ce65-483e-9be5-2ccab29dc098"/>
    <s v="B"/>
    <s v="Naypyitaw"/>
    <s v="Normal"/>
    <s v="Female"/>
    <s v="Home and lifestyle"/>
    <n v="30.91"/>
    <n v="1"/>
    <n v="1.5455000000000001"/>
    <n v="32.46"/>
    <n v="531.52333333333343"/>
    <n v="32.46"/>
    <x v="272"/>
    <n v="2019"/>
    <x v="9"/>
    <s v="Tuesday"/>
    <d v="1899-12-30T06:19:14"/>
    <x v="0"/>
    <n v="18.55"/>
    <n v="42.85"/>
    <n v="13.91"/>
    <n v="8"/>
    <n v="1978"/>
    <n v="1"/>
    <n v="32.46"/>
    <d v="2025-03-08T00:00:00"/>
    <n v="4.7619047620000003"/>
    <n v="5.65"/>
    <n v="2191"/>
    <n v="2011.46"/>
    <s v="Medium"/>
    <n v="43746"/>
    <x v="9"/>
  </r>
  <r>
    <s v="0ddb785f-c49e-4160-acfb-c72ead92d079"/>
    <s v="C"/>
    <s v="Naypyitaw"/>
    <s v="Member"/>
    <s v="Female"/>
    <s v="Home and lifestyle"/>
    <n v="81.67"/>
    <n v="9"/>
    <n v="36.7515"/>
    <n v="771.78"/>
    <n v="608.68000000000006"/>
    <n v="85.75333333333333"/>
    <x v="267"/>
    <n v="2019"/>
    <x v="9"/>
    <s v="Tuesday"/>
    <d v="1899-12-30T03:32:59"/>
    <x v="1"/>
    <n v="441.02"/>
    <n v="42.86"/>
    <n v="330.76"/>
    <n v="6"/>
    <n v="1985"/>
    <n v="1"/>
    <n v="771.78"/>
    <d v="2025-03-08T00:00:00"/>
    <n v="4.7619047620000003"/>
    <n v="5.65"/>
    <n v="2191"/>
    <n v="2757.7799999999997"/>
    <s v="High"/>
    <n v="43739"/>
    <x v="9"/>
  </r>
  <r>
    <s v="8e0365a0-1b52-4b5f-a675-603ec363cb00"/>
    <s v="A"/>
    <s v="Naypyitaw"/>
    <s v="Normal"/>
    <s v="Male"/>
    <s v="Electronic accessories"/>
    <n v="75.27"/>
    <n v="10"/>
    <n v="37.634999999999998"/>
    <n v="790.33"/>
    <n v="383.24333333333334"/>
    <n v="79.033000000000001"/>
    <x v="280"/>
    <n v="2019"/>
    <x v="9"/>
    <s v="Monday"/>
    <d v="1899-12-30T03:41:36"/>
    <x v="1"/>
    <n v="451.62"/>
    <n v="42.86"/>
    <n v="338.71"/>
    <n v="6"/>
    <n v="1958"/>
    <n v="1"/>
    <n v="790.33"/>
    <d v="2025-03-08T00:00:00"/>
    <n v="4.7619047620000003"/>
    <n v="5.65"/>
    <n v="2191"/>
    <n v="2749.33"/>
    <s v="High"/>
    <n v="43766"/>
    <x v="9"/>
  </r>
  <r>
    <s v="474bd1cb-8c3c-48b8-8ef2-30f744fb669a"/>
    <s v="A"/>
    <s v="Naypyitaw"/>
    <s v="Normal"/>
    <s v="Female"/>
    <s v="Health and beauty"/>
    <n v="31.42"/>
    <n v="8"/>
    <n v="12.568"/>
    <n v="263.93"/>
    <n v="187.99333333333334"/>
    <n v="32.991250000000001"/>
    <x v="267"/>
    <n v="2019"/>
    <x v="9"/>
    <s v="Tuesday"/>
    <d v="1899-12-30T21:49:31"/>
    <x v="2"/>
    <n v="150.82"/>
    <n v="42.86"/>
    <n v="113.11"/>
    <n v="5.0999999999999996"/>
    <n v="1985"/>
    <n v="1"/>
    <n v="263.93"/>
    <d v="2025-03-08T00:00:00"/>
    <n v="4.7619047620000003"/>
    <n v="5.65"/>
    <n v="2191"/>
    <n v="2249.9299999999998"/>
    <s v="Medium"/>
    <n v="43739"/>
    <x v="9"/>
  </r>
  <r>
    <s v="8010e873-efc2-4f46-8bb3-f5af96d5c0f1"/>
    <s v="B"/>
    <s v="Mandalay"/>
    <s v="Normal"/>
    <s v="Female"/>
    <s v="Home and lifestyle"/>
    <n v="22.73"/>
    <n v="4"/>
    <n v="4.5460000000000003"/>
    <n v="95.47"/>
    <n v="249.88666666666668"/>
    <n v="23.8675"/>
    <x v="276"/>
    <n v="2019"/>
    <x v="9"/>
    <s v="Friday"/>
    <d v="1899-12-30T01:28:54"/>
    <x v="0"/>
    <n v="54.55"/>
    <n v="42.86"/>
    <n v="40.92"/>
    <n v="6.6"/>
    <n v="1968"/>
    <n v="1"/>
    <n v="95.47"/>
    <d v="2025-03-08T00:00:00"/>
    <n v="4.7619047620000003"/>
    <n v="5.65"/>
    <n v="2191"/>
    <n v="2064.4699999999998"/>
    <s v="Medium"/>
    <n v="43756"/>
    <x v="9"/>
  </r>
  <r>
    <s v="61a908aa-ddea-4a8f-bdf8-31754d92c9a0"/>
    <s v="A"/>
    <s v="Naypyitaw"/>
    <s v="Normal"/>
    <s v="Male"/>
    <s v="Health and beauty"/>
    <n v="97.42"/>
    <n v="2"/>
    <n v="9.7420000000000009"/>
    <n v="204.58"/>
    <n v="243.14000000000001"/>
    <n v="102.29"/>
    <x v="260"/>
    <n v="2019"/>
    <x v="9"/>
    <s v="Wednesday"/>
    <d v="1899-12-30T17:53:29"/>
    <x v="0"/>
    <n v="116.9"/>
    <n v="42.86"/>
    <n v="87.68"/>
    <n v="5.9"/>
    <n v="1984"/>
    <n v="1"/>
    <n v="204.58"/>
    <d v="2025-03-08T00:00:00"/>
    <n v="4.7619047620000003"/>
    <n v="5.65"/>
    <n v="2191"/>
    <n v="2189.58"/>
    <s v="Medium"/>
    <n v="43740"/>
    <x v="9"/>
  </r>
  <r>
    <s v="4b815b7a-7240-4a6b-829b-e9c7ccc17a5c"/>
    <s v="C"/>
    <s v="Mandalay"/>
    <s v="Member"/>
    <s v="Female"/>
    <s v="Sports and travel"/>
    <n v="42.82"/>
    <n v="10"/>
    <n v="21.41"/>
    <n v="449.61"/>
    <n v="280.17"/>
    <n v="44.960999999999999"/>
    <x v="272"/>
    <n v="2019"/>
    <x v="9"/>
    <s v="Tuesday"/>
    <d v="1899-12-30T15:52:27"/>
    <x v="0"/>
    <n v="256.92"/>
    <n v="42.86"/>
    <n v="192.69"/>
    <n v="8.9"/>
    <n v="1978"/>
    <n v="1"/>
    <n v="449.61"/>
    <d v="2025-03-08T00:00:00"/>
    <n v="4.7619047620000003"/>
    <n v="5.65"/>
    <n v="2191"/>
    <n v="2428.61"/>
    <s v="Medium"/>
    <n v="43746"/>
    <x v="9"/>
  </r>
  <r>
    <s v="270b0ae8-aa2e-4c4e-9b10-c264dc692130"/>
    <s v="B"/>
    <s v="Mandalay"/>
    <s v="Normal"/>
    <s v="Female"/>
    <s v="Food and beverages"/>
    <n v="71.650000000000006"/>
    <n v="1"/>
    <n v="3.5825"/>
    <n v="75.23"/>
    <n v="213.26666666666668"/>
    <n v="75.23"/>
    <x v="273"/>
    <n v="2019"/>
    <x v="9"/>
    <s v="Thursday"/>
    <d v="1899-12-30T13:00:27"/>
    <x v="1"/>
    <n v="42.99"/>
    <n v="42.86"/>
    <n v="32.24"/>
    <n v="5.2"/>
    <n v="1962"/>
    <n v="1"/>
    <n v="75.23"/>
    <d v="2025-03-08T00:00:00"/>
    <n v="4.7619047620000003"/>
    <n v="5.65"/>
    <n v="2191"/>
    <n v="2038.23"/>
    <s v="Medium"/>
    <n v="43762"/>
    <x v="9"/>
  </r>
  <r>
    <s v="5b2985e7-44ae-4c10-8da3-93298438cd4d"/>
    <s v="B"/>
    <s v="Mandalay"/>
    <s v="Normal"/>
    <s v="Male"/>
    <s v="Fashion accessories"/>
    <n v="37.58"/>
    <n v="8"/>
    <n v="15.032"/>
    <n v="315.67"/>
    <n v="210.22000000000003"/>
    <n v="39.458750000000002"/>
    <x v="284"/>
    <n v="2019"/>
    <x v="9"/>
    <s v="Monday"/>
    <d v="1899-12-30T13:10:07"/>
    <x v="2"/>
    <n v="180.38"/>
    <n v="42.86"/>
    <n v="135.29"/>
    <n v="9.6999999999999993"/>
    <n v="1979"/>
    <n v="1"/>
    <n v="315.67"/>
    <d v="2025-03-08T00:00:00"/>
    <n v="4.7619047620000003"/>
    <n v="5.65"/>
    <n v="2191"/>
    <n v="2295.67"/>
    <s v="Medium"/>
    <n v="43745"/>
    <x v="9"/>
  </r>
  <r>
    <s v="5017884f-29f1-4ea3-9dc4-8d52ac70496f"/>
    <s v="A"/>
    <s v="Yangon"/>
    <s v="Member"/>
    <s v="Male"/>
    <s v="Electronic accessories"/>
    <n v="47.41"/>
    <n v="5"/>
    <n v="11.852499999999999"/>
    <n v="248.9"/>
    <n v="159.85"/>
    <n v="49.78"/>
    <x v="260"/>
    <n v="2019"/>
    <x v="9"/>
    <s v="Wednesday"/>
    <d v="1899-12-30T03:27:00"/>
    <x v="1"/>
    <n v="142.22999999999999"/>
    <n v="42.86"/>
    <n v="106.67"/>
    <n v="6.3"/>
    <n v="1984"/>
    <n v="1"/>
    <n v="248.9"/>
    <d v="2025-03-08T00:00:00"/>
    <n v="4.7619047620000003"/>
    <n v="5.65"/>
    <n v="2191"/>
    <n v="2233.9"/>
    <s v="Medium"/>
    <n v="43740"/>
    <x v="9"/>
  </r>
  <r>
    <s v="fc3a8f02-bd8a-40df-b4f8-9be63217af6f"/>
    <s v="A"/>
    <s v="Naypyitaw"/>
    <s v="Normal"/>
    <s v="Female"/>
    <s v="Food and beverages"/>
    <n v="20.98"/>
    <n v="3"/>
    <n v="3.1469999999999998"/>
    <n v="66.09"/>
    <n v="305.19666666666666"/>
    <n v="22.03"/>
    <x v="268"/>
    <n v="2019"/>
    <x v="9"/>
    <s v="Friday"/>
    <d v="1899-12-30T04:49:29"/>
    <x v="1"/>
    <n v="37.76"/>
    <n v="42.87"/>
    <n v="28.33"/>
    <n v="9.6999999999999993"/>
    <n v="1975"/>
    <n v="1"/>
    <n v="66.09"/>
    <d v="2025-03-08T00:00:00"/>
    <n v="4.7619047620000003"/>
    <n v="5.65"/>
    <n v="2191"/>
    <n v="2042.09"/>
    <s v="Medium"/>
    <n v="43749"/>
    <x v="9"/>
  </r>
  <r>
    <s v="ad9c7e8a-e305-4051-a77e-26bc775852ee"/>
    <s v="B"/>
    <s v="Naypyitaw"/>
    <s v="Normal"/>
    <s v="Female"/>
    <s v="Health and beauty"/>
    <n v="26.12"/>
    <n v="6"/>
    <n v="7.8360000000000003"/>
    <n v="164.56"/>
    <n v="379.91666666666669"/>
    <n v="27.426666666666666"/>
    <x v="270"/>
    <n v="2019"/>
    <x v="9"/>
    <s v="Tuesday"/>
    <d v="1899-12-30T03:06:45"/>
    <x v="2"/>
    <n v="94.03"/>
    <n v="42.86"/>
    <n v="70.53"/>
    <n v="6"/>
    <n v="1971"/>
    <n v="1"/>
    <n v="164.56"/>
    <d v="2025-03-08T00:00:00"/>
    <n v="4.7619047620000003"/>
    <n v="5.65"/>
    <n v="2191"/>
    <n v="2136.56"/>
    <s v="Medium"/>
    <n v="43753"/>
    <x v="9"/>
  </r>
  <r>
    <s v="7d3f81ce-7b38-41e5-99af-423234541ec7"/>
    <s v="C"/>
    <s v="Yangon"/>
    <s v="Normal"/>
    <s v="Female"/>
    <s v="Home and lifestyle"/>
    <n v="81.540000000000006"/>
    <n v="8"/>
    <n v="32.616"/>
    <n v="684.94"/>
    <n v="346"/>
    <n v="85.617500000000007"/>
    <x v="265"/>
    <n v="2019"/>
    <x v="9"/>
    <s v="Wednesday"/>
    <d v="1899-12-30T00:13:56"/>
    <x v="0"/>
    <n v="391.39"/>
    <n v="42.86"/>
    <n v="293.55"/>
    <n v="9.4"/>
    <n v="1963"/>
    <n v="1"/>
    <n v="684.94"/>
    <d v="2025-03-08T00:00:00"/>
    <n v="4.7619047620000003"/>
    <n v="5.65"/>
    <n v="2191"/>
    <n v="2648.94"/>
    <s v="High"/>
    <n v="43761"/>
    <x v="9"/>
  </r>
  <r>
    <s v="86b4890d-be0c-494c-a60c-9ee15bbdc4e2"/>
    <s v="A"/>
    <s v="Naypyitaw"/>
    <s v="Member"/>
    <s v="Female"/>
    <s v="Home and lifestyle"/>
    <n v="39.49"/>
    <n v="7"/>
    <n v="13.8215"/>
    <n v="290.25"/>
    <n v="322.35999999999996"/>
    <n v="41.464285714285715"/>
    <x v="268"/>
    <n v="2019"/>
    <x v="9"/>
    <s v="Friday"/>
    <d v="1899-12-30T07:21:45"/>
    <x v="1"/>
    <n v="165.86"/>
    <n v="42.86"/>
    <n v="124.39"/>
    <n v="7.9"/>
    <n v="1975"/>
    <n v="1"/>
    <n v="290.25"/>
    <d v="2025-03-08T00:00:00"/>
    <n v="4.7619047620000003"/>
    <n v="5.65"/>
    <n v="2191"/>
    <n v="2266.25"/>
    <s v="Medium"/>
    <n v="43749"/>
    <x v="9"/>
  </r>
  <r>
    <s v="5baa8667-bfee-48ff-b9cb-bd2624dd9573"/>
    <s v="A"/>
    <s v="Mandalay"/>
    <s v="Member"/>
    <s v="Female"/>
    <s v="Fashion accessories"/>
    <n v="19.940000000000001"/>
    <n v="3"/>
    <n v="2.9910000000000001"/>
    <n v="62.81"/>
    <n v="266.14"/>
    <n v="20.936666666666667"/>
    <x v="278"/>
    <n v="2019"/>
    <x v="9"/>
    <s v="Sunday"/>
    <d v="1899-12-30T15:36:00"/>
    <x v="1"/>
    <n v="35.89"/>
    <n v="42.86"/>
    <n v="26.92"/>
    <n v="8.6999999999999993"/>
    <n v="1966"/>
    <n v="1"/>
    <n v="62.81"/>
    <d v="2025-03-08T00:00:00"/>
    <n v="4.7619047620000003"/>
    <n v="5.65"/>
    <n v="2191"/>
    <n v="2029.81"/>
    <s v="Medium"/>
    <n v="43758"/>
    <x v="9"/>
  </r>
  <r>
    <s v="af3a257b-6f28-47ac-8c41-fa944dc0b702"/>
    <s v="C"/>
    <s v="Mandalay"/>
    <s v="Normal"/>
    <s v="Male"/>
    <s v="Fashion accessories"/>
    <n v="83.54"/>
    <n v="7"/>
    <n v="29.239000000000001"/>
    <n v="614.02"/>
    <n v="480.65666666666669"/>
    <n v="87.717142857142861"/>
    <x v="273"/>
    <n v="2019"/>
    <x v="9"/>
    <s v="Thursday"/>
    <d v="1899-12-30T06:59:22"/>
    <x v="0"/>
    <n v="350.87"/>
    <n v="42.86"/>
    <n v="263.14999999999998"/>
    <n v="6.4"/>
    <n v="1962"/>
    <n v="1"/>
    <n v="614.02"/>
    <d v="2025-03-08T00:00:00"/>
    <n v="4.7619047620000003"/>
    <n v="5.65"/>
    <n v="2191"/>
    <n v="2577.02"/>
    <s v="High"/>
    <n v="43762"/>
    <x v="9"/>
  </r>
  <r>
    <s v="613953d9-9df8-4630-a433-4ac494d56579"/>
    <s v="A"/>
    <s v="Naypyitaw"/>
    <s v="Member"/>
    <s v="Male"/>
    <s v="Fashion accessories"/>
    <n v="11.58"/>
    <n v="10"/>
    <n v="5.79"/>
    <n v="121.59"/>
    <n v="501.77666666666664"/>
    <n v="12.159000000000001"/>
    <x v="271"/>
    <n v="2019"/>
    <x v="9"/>
    <s v="Thursday"/>
    <d v="1899-12-30T02:22:58"/>
    <x v="0"/>
    <n v="69.48"/>
    <n v="42.86"/>
    <n v="52.11"/>
    <n v="7.5"/>
    <n v="1983"/>
    <n v="1"/>
    <n v="121.59"/>
    <d v="2025-03-08T00:00:00"/>
    <n v="4.7619047620000003"/>
    <n v="5.65"/>
    <n v="2191"/>
    <n v="2105.59"/>
    <s v="Medium"/>
    <n v="43741"/>
    <x v="9"/>
  </r>
  <r>
    <s v="c1bbead0-e909-4a9e-b76a-6dce9adf5348"/>
    <s v="A"/>
    <s v="Yangon"/>
    <s v="Normal"/>
    <s v="Male"/>
    <s v="Home and lifestyle"/>
    <n v="84.09"/>
    <n v="8"/>
    <n v="33.636000000000003"/>
    <n v="706.36"/>
    <n v="512.88666666666666"/>
    <n v="88.295000000000002"/>
    <x v="284"/>
    <n v="2019"/>
    <x v="9"/>
    <s v="Monday"/>
    <d v="1899-12-30T11:00:42"/>
    <x v="1"/>
    <n v="403.63"/>
    <n v="42.86"/>
    <n v="302.73"/>
    <n v="6.2"/>
    <n v="1979"/>
    <n v="1"/>
    <n v="706.36"/>
    <d v="2025-03-08T00:00:00"/>
    <n v="4.7619047620000003"/>
    <n v="5.65"/>
    <n v="2191"/>
    <n v="2686.36"/>
    <s v="High"/>
    <n v="43745"/>
    <x v="9"/>
  </r>
  <r>
    <s v="18edf17c-48a6-4f91-81b8-fcc6628037b6"/>
    <s v="C"/>
    <s v="Yangon"/>
    <s v="Member"/>
    <s v="Male"/>
    <s v="Home and lifestyle"/>
    <n v="92.16"/>
    <n v="7"/>
    <n v="32.256"/>
    <n v="677.38"/>
    <n v="397.55666666666667"/>
    <n v="96.768571428571434"/>
    <x v="269"/>
    <n v="2019"/>
    <x v="9"/>
    <s v="Friday"/>
    <d v="1899-12-30T17:45:37"/>
    <x v="1"/>
    <n v="387.07"/>
    <n v="42.86"/>
    <n v="290.31"/>
    <n v="6.5"/>
    <n v="1961"/>
    <n v="1"/>
    <n v="677.38"/>
    <d v="2025-03-08T00:00:00"/>
    <n v="4.7619047620000003"/>
    <n v="5.65"/>
    <n v="2191"/>
    <n v="2639.38"/>
    <s v="High"/>
    <n v="43763"/>
    <x v="9"/>
  </r>
  <r>
    <s v="3987ab1f-b657-4359-94ed-fc3f9fadb563"/>
    <s v="A"/>
    <s v="Mandalay"/>
    <s v="Normal"/>
    <s v="Female"/>
    <s v="Sports and travel"/>
    <n v="49.18"/>
    <n v="3"/>
    <n v="7.3769999999999998"/>
    <n v="154.91999999999999"/>
    <n v="190.25666666666666"/>
    <n v="51.639999999999993"/>
    <x v="278"/>
    <n v="2019"/>
    <x v="9"/>
    <s v="Sunday"/>
    <d v="1899-12-30T09:05:40"/>
    <x v="2"/>
    <n v="88.52"/>
    <n v="42.86"/>
    <n v="66.400000000000006"/>
    <n v="9.3000000000000007"/>
    <n v="1966"/>
    <n v="1"/>
    <n v="154.91999999999999"/>
    <d v="2025-03-08T00:00:00"/>
    <n v="4.7619047620000003"/>
    <n v="5.65"/>
    <n v="2191"/>
    <n v="2121.92"/>
    <s v="Medium"/>
    <n v="43758"/>
    <x v="9"/>
  </r>
  <r>
    <s v="8de8db95-4d80-4d81-ac87-9c4fdcd981b9"/>
    <s v="C"/>
    <s v="Naypyitaw"/>
    <s v="Member"/>
    <s v="Female"/>
    <s v="Sports and travel"/>
    <n v="49.03"/>
    <n v="7"/>
    <n v="17.160499999999999"/>
    <n v="360.37"/>
    <n v="154.35"/>
    <n v="51.481428571428573"/>
    <x v="268"/>
    <n v="2019"/>
    <x v="9"/>
    <s v="Friday"/>
    <d v="1899-12-30T22:04:06"/>
    <x v="1"/>
    <n v="205.93"/>
    <n v="42.86"/>
    <n v="154.44"/>
    <n v="8.9"/>
    <n v="1975"/>
    <n v="1"/>
    <n v="360.37"/>
    <d v="2025-03-08T00:00:00"/>
    <n v="4.7619047620000003"/>
    <n v="5.65"/>
    <n v="2191"/>
    <n v="2336.37"/>
    <s v="Medium"/>
    <n v="43749"/>
    <x v="9"/>
  </r>
  <r>
    <s v="5ec53ff3-7a89-4969-a320-9384dbad410b"/>
    <s v="A"/>
    <s v="Yangon"/>
    <s v="Normal"/>
    <s v="Male"/>
    <s v="Sports and travel"/>
    <n v="52.84"/>
    <n v="1"/>
    <n v="2.6419999999999999"/>
    <n v="55.48"/>
    <n v="303.79666666666668"/>
    <n v="55.48"/>
    <x v="276"/>
    <n v="2019"/>
    <x v="9"/>
    <s v="Friday"/>
    <d v="1899-12-30T02:18:40"/>
    <x v="0"/>
    <n v="31.7"/>
    <n v="42.86"/>
    <n v="23.78"/>
    <n v="6.6"/>
    <n v="1968"/>
    <n v="1"/>
    <n v="55.48"/>
    <d v="2025-03-08T00:00:00"/>
    <n v="4.7619047620000003"/>
    <n v="5.65"/>
    <n v="2191"/>
    <n v="2024.48"/>
    <s v="Medium"/>
    <n v="43756"/>
    <x v="9"/>
  </r>
  <r>
    <s v="ac70be2c-f321-4181-be66-fbfdfcb688e6"/>
    <s v="B"/>
    <s v="Naypyitaw"/>
    <s v="Member"/>
    <s v="Male"/>
    <s v="Health and beauty"/>
    <n v="44.95"/>
    <n v="1"/>
    <n v="2.2475000000000001"/>
    <n v="47.2"/>
    <n v="302.41666666666669"/>
    <n v="47.2"/>
    <x v="259"/>
    <n v="2019"/>
    <x v="9"/>
    <s v="Sunday"/>
    <d v="1899-12-30T22:55:48"/>
    <x v="1"/>
    <n v="26.97"/>
    <n v="42.86"/>
    <n v="20.23"/>
    <n v="6.4"/>
    <n v="1959"/>
    <n v="1"/>
    <n v="47.2"/>
    <d v="2025-03-08T00:00:00"/>
    <n v="4.7619047620000003"/>
    <n v="5.65"/>
    <n v="2191"/>
    <n v="2007.2"/>
    <s v="Medium"/>
    <n v="43765"/>
    <x v="9"/>
  </r>
  <r>
    <s v="af2d5a6b-26ad-449d-ab10-6f8a72630c9b"/>
    <s v="B"/>
    <s v="Mandalay"/>
    <s v="Member"/>
    <s v="Female"/>
    <s v="Fashion accessories"/>
    <n v="77.02"/>
    <n v="10"/>
    <n v="38.51"/>
    <n v="808.71"/>
    <n v="549.30000000000007"/>
    <n v="80.871000000000009"/>
    <x v="266"/>
    <n v="2019"/>
    <x v="9"/>
    <s v="Wednesday"/>
    <d v="1899-12-30T04:56:21"/>
    <x v="2"/>
    <n v="462.12"/>
    <n v="42.86"/>
    <n v="346.59"/>
    <n v="6.2"/>
    <n v="1977"/>
    <n v="1"/>
    <n v="808.71"/>
    <d v="2025-03-08T00:00:00"/>
    <n v="4.7619047620000003"/>
    <n v="5.65"/>
    <n v="2191"/>
    <n v="2786.71"/>
    <s v="High"/>
    <n v="43747"/>
    <x v="9"/>
  </r>
  <r>
    <s v="f26fba98-3b13-4378-8f4d-60678f9b8b54"/>
    <s v="B"/>
    <s v="Mandalay"/>
    <s v="Member"/>
    <s v="Female"/>
    <s v="Electronic accessories"/>
    <n v="24.45"/>
    <n v="2"/>
    <n v="2.4449999999999998"/>
    <n v="51.34"/>
    <n v="478.67000000000007"/>
    <n v="25.67"/>
    <x v="265"/>
    <n v="2019"/>
    <x v="9"/>
    <s v="Wednesday"/>
    <d v="1899-12-30T09:35:12"/>
    <x v="0"/>
    <n v="29.34"/>
    <n v="42.85"/>
    <n v="22"/>
    <n v="7.8"/>
    <n v="1963"/>
    <n v="1"/>
    <n v="51.34"/>
    <d v="2025-03-08T00:00:00"/>
    <n v="4.7619047620000003"/>
    <n v="5.65"/>
    <n v="2191"/>
    <n v="2015.34"/>
    <s v="Medium"/>
    <n v="43761"/>
    <x v="9"/>
  </r>
  <r>
    <s v="8b789e48-9955-4bbc-ad4b-5df8cd889fd4"/>
    <s v="A"/>
    <s v="Mandalay"/>
    <s v="Normal"/>
    <s v="Male"/>
    <s v="Food and beverages"/>
    <n v="83.37"/>
    <n v="9"/>
    <n v="37.516500000000001"/>
    <n v="787.85"/>
    <n v="520.89666666666665"/>
    <n v="87.538888888888891"/>
    <x v="282"/>
    <n v="2019"/>
    <x v="9"/>
    <s v="Monday"/>
    <d v="1899-12-30T07:45:34"/>
    <x v="1"/>
    <n v="450.2"/>
    <n v="42.86"/>
    <n v="337.65"/>
    <n v="6.7"/>
    <n v="1972"/>
    <n v="1"/>
    <n v="787.85"/>
    <d v="2025-03-08T00:00:00"/>
    <n v="4.7619047620000003"/>
    <n v="5.65"/>
    <n v="2191"/>
    <n v="2760.85"/>
    <s v="High"/>
    <n v="43752"/>
    <x v="9"/>
  </r>
  <r>
    <s v="796e8bd5-ed9e-4468-977c-cb00e1a56a19"/>
    <s v="B"/>
    <s v="Yangon"/>
    <s v="Normal"/>
    <s v="Male"/>
    <s v="Fashion accessories"/>
    <n v="81.2"/>
    <n v="7"/>
    <n v="28.42"/>
    <n v="596.82000000000005"/>
    <n v="289.17333333333335"/>
    <n v="85.26"/>
    <x v="273"/>
    <n v="2019"/>
    <x v="9"/>
    <s v="Thursday"/>
    <d v="1899-12-30T13:03:01"/>
    <x v="2"/>
    <n v="341.04"/>
    <n v="42.86"/>
    <n v="255.78"/>
    <n v="5.6"/>
    <n v="1962"/>
    <n v="1"/>
    <n v="596.82000000000005"/>
    <d v="2025-03-08T00:00:00"/>
    <n v="4.7619047620000003"/>
    <n v="5.65"/>
    <n v="2191"/>
    <n v="2559.8200000000002"/>
    <s v="High"/>
    <n v="43762"/>
    <x v="9"/>
  </r>
  <r>
    <s v="95bf7318-75ac-45f1-ac4a-c1c48303a4cb"/>
    <s v="B"/>
    <s v="Mandalay"/>
    <s v="Member"/>
    <s v="Female"/>
    <s v="Fashion accessories"/>
    <n v="84.77"/>
    <n v="2"/>
    <n v="8.4770000000000003"/>
    <n v="178.02"/>
    <n v="335.11"/>
    <n v="89.01"/>
    <x v="275"/>
    <n v="2019"/>
    <x v="9"/>
    <s v="Saturday"/>
    <d v="1899-12-30T12:11:49"/>
    <x v="0"/>
    <n v="101.72"/>
    <n v="42.86"/>
    <n v="76.3"/>
    <n v="9.4"/>
    <n v="1974"/>
    <n v="1"/>
    <n v="178.02"/>
    <d v="2025-03-08T00:00:00"/>
    <n v="4.7619047620000003"/>
    <n v="5.65"/>
    <n v="2191"/>
    <n v="2153.02"/>
    <s v="Medium"/>
    <n v="43750"/>
    <x v="9"/>
  </r>
  <r>
    <s v="7f7cab31-0a8f-4fce-b55a-94a7eb70845a"/>
    <s v="C"/>
    <s v="Yangon"/>
    <s v="Member"/>
    <s v="Male"/>
    <s v="Electronic accessories"/>
    <n v="12.61"/>
    <n v="7"/>
    <n v="4.4135"/>
    <n v="92.68"/>
    <n v="538.7166666666667"/>
    <n v="13.24"/>
    <x v="260"/>
    <n v="2019"/>
    <x v="9"/>
    <s v="Wednesday"/>
    <d v="1899-12-30T10:11:51"/>
    <x v="2"/>
    <n v="52.96"/>
    <n v="42.86"/>
    <n v="39.72"/>
    <n v="8.9"/>
    <n v="1984"/>
    <n v="1"/>
    <n v="92.68"/>
    <d v="2025-03-08T00:00:00"/>
    <n v="4.7619047620000003"/>
    <n v="5.65"/>
    <n v="2191"/>
    <n v="2077.6799999999998"/>
    <s v="Medium"/>
    <n v="43740"/>
    <x v="9"/>
  </r>
  <r>
    <s v="eadecca4-065b-4698-95f2-1bc61a83c3b9"/>
    <s v="B"/>
    <s v="Mandalay"/>
    <s v="Member"/>
    <s v="Female"/>
    <s v="Home and lifestyle"/>
    <n v="99.95"/>
    <n v="7"/>
    <n v="34.982500000000002"/>
    <n v="734.63"/>
    <n v="633.06666666666672"/>
    <n v="104.94714285714285"/>
    <x v="258"/>
    <n v="2019"/>
    <x v="9"/>
    <s v="Friday"/>
    <d v="1899-12-30T02:42:17"/>
    <x v="2"/>
    <n v="419.79"/>
    <n v="42.86"/>
    <n v="314.83999999999997"/>
    <n v="6.4"/>
    <n v="1982"/>
    <n v="1"/>
    <n v="734.63"/>
    <d v="2025-03-08T00:00:00"/>
    <n v="4.7619047620000003"/>
    <n v="5.65"/>
    <n v="2191"/>
    <n v="2717.63"/>
    <s v="High"/>
    <n v="43742"/>
    <x v="9"/>
  </r>
  <r>
    <s v="ae23d8ed-d501-4d1e-8948-e8263993f90f"/>
    <s v="B"/>
    <s v="Yangon"/>
    <s v="Normal"/>
    <s v="Male"/>
    <s v="Sports and travel"/>
    <n v="93.91"/>
    <n v="8"/>
    <n v="37.564"/>
    <n v="788.84"/>
    <n v="479.38666666666671"/>
    <n v="98.605000000000004"/>
    <x v="280"/>
    <n v="2019"/>
    <x v="9"/>
    <s v="Monday"/>
    <d v="1899-12-30T03:20:36"/>
    <x v="1"/>
    <n v="450.77"/>
    <n v="42.86"/>
    <n v="338.07"/>
    <n v="5.3"/>
    <n v="1958"/>
    <n v="1"/>
    <n v="788.84"/>
    <d v="2025-03-08T00:00:00"/>
    <n v="4.7619047620000003"/>
    <n v="5.65"/>
    <n v="2191"/>
    <n v="2747.84"/>
    <s v="High"/>
    <n v="43766"/>
    <x v="9"/>
  </r>
  <r>
    <s v="0ae565cb-7db3-41fa-9c5c-eca1476b1d44"/>
    <s v="A"/>
    <s v="Yangon"/>
    <s v="Normal"/>
    <s v="Female"/>
    <s v="Health and beauty"/>
    <n v="44.73"/>
    <n v="8"/>
    <n v="17.891999999999999"/>
    <n v="375.73"/>
    <n v="263.30333333333334"/>
    <n v="46.966250000000002"/>
    <x v="267"/>
    <n v="2019"/>
    <x v="9"/>
    <s v="Tuesday"/>
    <d v="1899-12-30T22:15:04"/>
    <x v="2"/>
    <n v="214.7"/>
    <n v="42.86"/>
    <n v="161.03"/>
    <n v="6"/>
    <n v="1985"/>
    <n v="1"/>
    <n v="375.73"/>
    <d v="2025-03-08T00:00:00"/>
    <n v="4.7619047620000003"/>
    <n v="5.65"/>
    <n v="2191"/>
    <n v="2361.73"/>
    <s v="Medium"/>
    <n v="43739"/>
    <x v="9"/>
  </r>
  <r>
    <s v="1cb7d436-e07e-41e2-9ecb-580532037e75"/>
    <s v="C"/>
    <s v="Yangon"/>
    <s v="Normal"/>
    <s v="Female"/>
    <s v="Health and beauty"/>
    <n v="65.14"/>
    <n v="4"/>
    <n v="13.028"/>
    <n v="273.58999999999997"/>
    <n v="237.51333333333332"/>
    <n v="68.397499999999994"/>
    <x v="260"/>
    <n v="2019"/>
    <x v="9"/>
    <s v="Wednesday"/>
    <d v="1899-12-30T13:31:59"/>
    <x v="0"/>
    <n v="156.34"/>
    <n v="42.86"/>
    <n v="117.25"/>
    <n v="8.4"/>
    <n v="1984"/>
    <n v="1"/>
    <n v="273.58999999999997"/>
    <d v="2025-03-08T00:00:00"/>
    <n v="4.7619047620000003"/>
    <n v="5.65"/>
    <n v="2191"/>
    <n v="2258.59"/>
    <s v="Medium"/>
    <n v="43740"/>
    <x v="9"/>
  </r>
  <r>
    <s v="76a6e0dd-733e-4566-99dd-4d095c1b24ad"/>
    <s v="A"/>
    <s v="Naypyitaw"/>
    <s v="Member"/>
    <s v="Female"/>
    <s v="Fashion accessories"/>
    <n v="66.95"/>
    <n v="2"/>
    <n v="6.6950000000000003"/>
    <n v="140.59"/>
    <n v="160.15"/>
    <n v="70.295000000000002"/>
    <x v="259"/>
    <n v="2019"/>
    <x v="9"/>
    <s v="Sunday"/>
    <d v="1899-12-30T14:02:51"/>
    <x v="2"/>
    <n v="80.34"/>
    <n v="42.86"/>
    <n v="60.25"/>
    <n v="9.5"/>
    <n v="1959"/>
    <n v="1"/>
    <n v="140.59"/>
    <d v="2025-03-08T00:00:00"/>
    <n v="4.7619047620000003"/>
    <n v="5.65"/>
    <n v="2191"/>
    <n v="2100.59"/>
    <s v="Medium"/>
    <n v="43765"/>
    <x v="9"/>
  </r>
  <r>
    <s v="cd6cc9a6-2dcc-4842-a048-d79a5ac26de3"/>
    <s v="B"/>
    <s v="Naypyitaw"/>
    <s v="Member"/>
    <s v="Male"/>
    <s v="Electronic accessories"/>
    <n v="56.83"/>
    <n v="5"/>
    <n v="14.2075"/>
    <n v="298.36"/>
    <n v="238.17999999999998"/>
    <n v="59.672000000000004"/>
    <x v="274"/>
    <n v="2019"/>
    <x v="9"/>
    <s v="Monday"/>
    <d v="1899-12-30T10:07:43"/>
    <x v="1"/>
    <n v="170.49"/>
    <n v="42.86"/>
    <n v="127.87"/>
    <n v="7.3"/>
    <n v="1965"/>
    <n v="1"/>
    <n v="298.36"/>
    <d v="2025-03-08T00:00:00"/>
    <n v="4.7619047620000003"/>
    <n v="5.65"/>
    <n v="2191"/>
    <n v="2264.36"/>
    <s v="Medium"/>
    <n v="43759"/>
    <x v="9"/>
  </r>
  <r>
    <s v="8578d5d9-f6e6-4064-bff5-57f2c1147980"/>
    <s v="C"/>
    <s v="Yangon"/>
    <s v="Normal"/>
    <s v="Female"/>
    <s v="Food and beverages"/>
    <n v="19.760000000000002"/>
    <n v="2"/>
    <n v="1.976"/>
    <n v="41.5"/>
    <n v="145.43333333333334"/>
    <n v="20.75"/>
    <x v="280"/>
    <n v="2019"/>
    <x v="9"/>
    <s v="Monday"/>
    <d v="1899-12-30T11:55:15"/>
    <x v="1"/>
    <n v="23.71"/>
    <n v="42.87"/>
    <n v="17.79"/>
    <n v="8.8000000000000007"/>
    <n v="1958"/>
    <n v="1"/>
    <n v="41.5"/>
    <d v="2025-03-08T00:00:00"/>
    <n v="4.7619047620000003"/>
    <n v="5.65"/>
    <n v="2191"/>
    <n v="2000.5"/>
    <s v="Medium"/>
    <n v="43766"/>
    <x v="9"/>
  </r>
  <r>
    <s v="066a505a-1c0f-4f45-ac5d-561bb7e05f35"/>
    <s v="A"/>
    <s v="Mandalay"/>
    <s v="Normal"/>
    <s v="Female"/>
    <s v="Home and lifestyle"/>
    <n v="89.21"/>
    <n v="4"/>
    <n v="17.841999999999999"/>
    <n v="374.68"/>
    <n v="168.54999999999998"/>
    <n v="93.67"/>
    <x v="276"/>
    <n v="2019"/>
    <x v="9"/>
    <s v="Friday"/>
    <d v="1899-12-30T03:13:37"/>
    <x v="1"/>
    <n v="214.1"/>
    <n v="42.86"/>
    <n v="160.58000000000001"/>
    <n v="9.1"/>
    <n v="1968"/>
    <n v="1"/>
    <n v="374.68"/>
    <d v="2025-03-08T00:00:00"/>
    <n v="4.7619047620000003"/>
    <n v="5.65"/>
    <n v="2191"/>
    <n v="2343.6799999999998"/>
    <s v="Medium"/>
    <n v="43756"/>
    <x v="9"/>
  </r>
  <r>
    <s v="b956f51d-d0d8-4a88-90f2-ade49dad1bdf"/>
    <s v="C"/>
    <s v="Mandalay"/>
    <s v="Member"/>
    <s v="Male"/>
    <s v="Food and beverages"/>
    <n v="19.16"/>
    <n v="1"/>
    <n v="0.95799999999999996"/>
    <n v="20.12"/>
    <n v="51.35"/>
    <n v="20.12"/>
    <x v="262"/>
    <n v="2019"/>
    <x v="9"/>
    <s v="Thursday"/>
    <d v="1899-12-30T21:28:19"/>
    <x v="2"/>
    <n v="11.5"/>
    <n v="42.84"/>
    <n v="8.6199999999999992"/>
    <n v="9.5"/>
    <n v="1976"/>
    <n v="1"/>
    <n v="20.12"/>
    <d v="2025-03-08T00:00:00"/>
    <n v="4.7619047620000003"/>
    <n v="5.65"/>
    <n v="2191"/>
    <n v="1997.12"/>
    <s v="Low"/>
    <n v="43748"/>
    <x v="9"/>
  </r>
  <r>
    <s v="8f49bd95-3b12-4097-b9a2-0997995254da"/>
    <s v="A"/>
    <s v="Naypyitaw"/>
    <s v="Member"/>
    <s v="Male"/>
    <s v="Electronic accessories"/>
    <n v="11.73"/>
    <n v="9"/>
    <n v="5.2785000000000002"/>
    <n v="110.85"/>
    <n v="142.89000000000001"/>
    <n v="12.316666666666666"/>
    <x v="271"/>
    <n v="2019"/>
    <x v="9"/>
    <s v="Thursday"/>
    <d v="1899-12-30T05:24:17"/>
    <x v="2"/>
    <n v="63.34"/>
    <n v="42.86"/>
    <n v="47.51"/>
    <n v="9.1"/>
    <n v="1983"/>
    <n v="1"/>
    <n v="110.85"/>
    <d v="2025-03-08T00:00:00"/>
    <n v="4.7619047620000003"/>
    <n v="5.65"/>
    <n v="2191"/>
    <n v="2094.85"/>
    <s v="Medium"/>
    <n v="43741"/>
    <x v="9"/>
  </r>
  <r>
    <s v="e8d91055-5b86-4019-8a26-25d0aaf4209c"/>
    <s v="A"/>
    <s v="Naypyitaw"/>
    <s v="Member"/>
    <s v="Male"/>
    <s v="Electronic accessories"/>
    <n v="10.99"/>
    <n v="2"/>
    <n v="1.099"/>
    <n v="23.08"/>
    <n v="226.50666666666666"/>
    <n v="11.54"/>
    <x v="261"/>
    <n v="2019"/>
    <x v="9"/>
    <s v="Saturday"/>
    <d v="1899-12-30T08:09:16"/>
    <x v="0"/>
    <n v="13.19"/>
    <n v="42.85"/>
    <n v="9.89"/>
    <n v="7.5"/>
    <n v="1981"/>
    <n v="1"/>
    <n v="23.08"/>
    <d v="2025-03-08T00:00:00"/>
    <n v="4.7619047620000003"/>
    <n v="5.65"/>
    <n v="2191"/>
    <n v="2005.08"/>
    <s v="Medium"/>
    <n v="43743"/>
    <x v="9"/>
  </r>
  <r>
    <s v="cc81956a-6ff4-4e88-a6b9-c67baa5b1c69"/>
    <s v="C"/>
    <s v="Mandalay"/>
    <s v="Member"/>
    <s v="Male"/>
    <s v="Health and beauty"/>
    <n v="56.14"/>
    <n v="5"/>
    <n v="14.035"/>
    <n v="294.74"/>
    <n v="281.61666666666667"/>
    <n v="58.948"/>
    <x v="280"/>
    <n v="2019"/>
    <x v="9"/>
    <s v="Monday"/>
    <d v="1899-12-30T01:08:51"/>
    <x v="0"/>
    <n v="168.42"/>
    <n v="42.86"/>
    <n v="126.32"/>
    <n v="9.6999999999999993"/>
    <n v="1958"/>
    <n v="1"/>
    <n v="294.74"/>
    <d v="2025-03-08T00:00:00"/>
    <n v="4.7619047620000003"/>
    <n v="5.65"/>
    <n v="2191"/>
    <n v="2253.7399999999998"/>
    <s v="Medium"/>
    <n v="43766"/>
    <x v="9"/>
  </r>
  <r>
    <s v="1d37fed9-676d-4a53-b727-c8f9bce4c1c6"/>
    <s v="C"/>
    <s v="Mandalay"/>
    <s v="Member"/>
    <s v="Male"/>
    <s v="Fashion accessories"/>
    <n v="43.06"/>
    <n v="8"/>
    <n v="17.224"/>
    <n v="361.7"/>
    <n v="244.26999999999998"/>
    <n v="45.212499999999999"/>
    <x v="276"/>
    <n v="2019"/>
    <x v="9"/>
    <s v="Friday"/>
    <d v="1899-12-30T03:08:05"/>
    <x v="1"/>
    <n v="206.69"/>
    <n v="42.86"/>
    <n v="155.01"/>
    <n v="7.2"/>
    <n v="1968"/>
    <n v="1"/>
    <n v="361.7"/>
    <d v="2025-03-08T00:00:00"/>
    <n v="4.7619047620000003"/>
    <n v="5.65"/>
    <n v="2191"/>
    <n v="2330.6999999999998"/>
    <s v="Medium"/>
    <n v="43756"/>
    <x v="9"/>
  </r>
  <r>
    <s v="5cdf5bbc-0aec-4ab8-87fd-38315101dc5e"/>
    <s v="C"/>
    <s v="Naypyitaw"/>
    <s v="Normal"/>
    <s v="Female"/>
    <s v="Home and lifestyle"/>
    <n v="22.43"/>
    <n v="8"/>
    <n v="8.9719999999999995"/>
    <n v="188.41"/>
    <n v="391.87333333333328"/>
    <n v="23.55125"/>
    <x v="284"/>
    <n v="2019"/>
    <x v="9"/>
    <s v="Monday"/>
    <d v="1899-12-30T07:51:42"/>
    <x v="1"/>
    <n v="107.66"/>
    <n v="42.86"/>
    <n v="80.75"/>
    <n v="6.1"/>
    <n v="1979"/>
    <n v="1"/>
    <n v="188.41"/>
    <d v="2025-03-08T00:00:00"/>
    <n v="4.7619047620000003"/>
    <n v="5.65"/>
    <n v="2191"/>
    <n v="2168.41"/>
    <s v="Medium"/>
    <n v="43745"/>
    <x v="9"/>
  </r>
  <r>
    <s v="43ea8617-37c3-45ed-8c04-5314c5243e7b"/>
    <s v="A"/>
    <s v="Naypyitaw"/>
    <s v="Member"/>
    <s v="Male"/>
    <s v="Electronic accessories"/>
    <n v="58"/>
    <n v="3"/>
    <n v="8.6999999999999993"/>
    <n v="182.7"/>
    <n v="351.61666666666673"/>
    <n v="60.9"/>
    <x v="280"/>
    <n v="2019"/>
    <x v="9"/>
    <s v="Monday"/>
    <d v="1899-12-30T17:24:45"/>
    <x v="1"/>
    <n v="104.4"/>
    <n v="42.86"/>
    <n v="78.3"/>
    <n v="7.9"/>
    <n v="1958"/>
    <n v="1"/>
    <n v="182.7"/>
    <d v="2025-03-08T00:00:00"/>
    <n v="4.7619047620000003"/>
    <n v="5.65"/>
    <n v="2191"/>
    <n v="2141.6999999999998"/>
    <s v="Medium"/>
    <n v="43766"/>
    <x v="9"/>
  </r>
  <r>
    <s v="2541d651-14d2-45a0-8717-1339f045544a"/>
    <s v="B"/>
    <s v="Yangon"/>
    <s v="Member"/>
    <s v="Female"/>
    <s v="Electronic accessories"/>
    <n v="76.62"/>
    <n v="10"/>
    <n v="38.31"/>
    <n v="804.51"/>
    <n v="401.44"/>
    <n v="80.450999999999993"/>
    <x v="270"/>
    <n v="2019"/>
    <x v="9"/>
    <s v="Tuesday"/>
    <d v="1899-12-30T22:14:50"/>
    <x v="2"/>
    <n v="459.72"/>
    <n v="42.86"/>
    <n v="344.79"/>
    <n v="5.2"/>
    <n v="1971"/>
    <n v="1"/>
    <n v="804.51"/>
    <d v="2025-03-08T00:00:00"/>
    <n v="4.7619047620000003"/>
    <n v="5.65"/>
    <n v="2191"/>
    <n v="2776.51"/>
    <s v="High"/>
    <n v="43753"/>
    <x v="9"/>
  </r>
  <r>
    <s v="1fd3cfff-4f61-40e9-9b5b-97b4a08e19c4"/>
    <s v="A"/>
    <s v="Yangon"/>
    <s v="Normal"/>
    <s v="Female"/>
    <s v="Electronic accessories"/>
    <n v="64.42"/>
    <n v="1"/>
    <n v="3.2210000000000001"/>
    <n v="67.64"/>
    <n v="347.67"/>
    <n v="67.64"/>
    <x v="280"/>
    <n v="2019"/>
    <x v="9"/>
    <s v="Monday"/>
    <d v="1899-12-30T19:20:33"/>
    <x v="2"/>
    <n v="38.65"/>
    <n v="42.86"/>
    <n v="28.99"/>
    <n v="5.8"/>
    <n v="1958"/>
    <n v="1"/>
    <n v="67.64"/>
    <d v="2025-03-08T00:00:00"/>
    <n v="4.7619047620000003"/>
    <n v="5.65"/>
    <n v="2191"/>
    <n v="2026.64"/>
    <s v="Medium"/>
    <n v="43766"/>
    <x v="9"/>
  </r>
  <r>
    <s v="37a7f6c4-f2b6-41c0-aff0-6f587de0a86d"/>
    <s v="C"/>
    <s v="Yangon"/>
    <s v="Normal"/>
    <s v="Female"/>
    <s v="Food and beverages"/>
    <n v="35.15"/>
    <n v="9"/>
    <n v="15.817500000000001"/>
    <n v="332.17"/>
    <n v="341.94000000000005"/>
    <n v="36.907777777777781"/>
    <x v="273"/>
    <n v="2019"/>
    <x v="9"/>
    <s v="Thursday"/>
    <d v="1899-12-30T20:28:55"/>
    <x v="2"/>
    <n v="189.81"/>
    <n v="42.86"/>
    <n v="142.36000000000001"/>
    <n v="6"/>
    <n v="1962"/>
    <n v="1"/>
    <n v="332.17"/>
    <d v="2025-03-08T00:00:00"/>
    <n v="4.7619047620000003"/>
    <n v="5.65"/>
    <n v="2191"/>
    <n v="2295.17"/>
    <s v="Medium"/>
    <n v="43762"/>
    <x v="9"/>
  </r>
  <r>
    <s v="24183d77-eae1-4a58-8e3d-0ba18b7929af"/>
    <s v="C"/>
    <s v="Naypyitaw"/>
    <s v="Member"/>
    <s v="Male"/>
    <s v="Food and beverages"/>
    <n v="87.51"/>
    <n v="7"/>
    <n v="30.628499999999999"/>
    <n v="643.20000000000005"/>
    <n v="326.00000000000006"/>
    <n v="91.885714285714286"/>
    <x v="257"/>
    <n v="2019"/>
    <x v="9"/>
    <s v="Wednesday"/>
    <d v="1899-12-30T11:17:15"/>
    <x v="2"/>
    <n v="367.54"/>
    <n v="42.86"/>
    <n v="275.66000000000003"/>
    <n v="5.2"/>
    <n v="1970"/>
    <n v="1"/>
    <n v="643.20000000000005"/>
    <d v="2025-03-08T00:00:00"/>
    <n v="4.7619047620000003"/>
    <n v="5.65"/>
    <n v="2191"/>
    <n v="2614.1999999999998"/>
    <s v="High"/>
    <n v="43754"/>
    <x v="9"/>
  </r>
  <r>
    <s v="31b88f2a-c854-4b34-8dc3-cf90c91b3eec"/>
    <s v="C"/>
    <s v="Naypyitaw"/>
    <s v="Member"/>
    <s v="Male"/>
    <s v="Home and lifestyle"/>
    <n v="48.05"/>
    <n v="1"/>
    <n v="2.4024999999999999"/>
    <n v="50.45"/>
    <n v="378.02666666666664"/>
    <n v="50.45"/>
    <x v="270"/>
    <n v="2019"/>
    <x v="9"/>
    <s v="Tuesday"/>
    <d v="1899-12-30T08:55:16"/>
    <x v="1"/>
    <n v="28.83"/>
    <n v="42.85"/>
    <n v="21.62"/>
    <n v="6.3"/>
    <n v="1971"/>
    <n v="1"/>
    <n v="50.45"/>
    <d v="2025-03-08T00:00:00"/>
    <n v="4.7619047620000003"/>
    <n v="5.65"/>
    <n v="2191"/>
    <n v="2022.45"/>
    <s v="Medium"/>
    <n v="43753"/>
    <x v="9"/>
  </r>
  <r>
    <s v="95ee5e87-61f3-485e-bb2b-b7703f41a636"/>
    <s v="C"/>
    <s v="Naypyitaw"/>
    <s v="Member"/>
    <s v="Female"/>
    <s v="Home and lifestyle"/>
    <n v="30.09"/>
    <n v="9"/>
    <n v="13.5405"/>
    <n v="284.35000000000002"/>
    <n v="591.35"/>
    <n v="31.594444444444449"/>
    <x v="264"/>
    <n v="2019"/>
    <x v="9"/>
    <s v="Sunday"/>
    <d v="1899-12-30T22:44:14"/>
    <x v="1"/>
    <n v="162.49"/>
    <n v="42.86"/>
    <n v="121.86"/>
    <n v="6.9"/>
    <n v="1980"/>
    <n v="1"/>
    <n v="284.35000000000002"/>
    <d v="2025-03-08T00:00:00"/>
    <n v="4.7619047620000003"/>
    <n v="5.65"/>
    <n v="2191"/>
    <n v="2265.35"/>
    <s v="Medium"/>
    <n v="43744"/>
    <x v="9"/>
  </r>
  <r>
    <s v="3517f78b-b0db-430d-93bc-7d0de0233c02"/>
    <s v="B"/>
    <s v="Naypyitaw"/>
    <s v="Member"/>
    <s v="Female"/>
    <s v="Health and beauty"/>
    <n v="84.58"/>
    <n v="9"/>
    <n v="38.061"/>
    <n v="799.28"/>
    <n v="582.69333333333327"/>
    <n v="88.808888888888887"/>
    <x v="278"/>
    <n v="2019"/>
    <x v="9"/>
    <s v="Sunday"/>
    <d v="1899-12-30T11:36:43"/>
    <x v="0"/>
    <n v="456.73"/>
    <n v="42.86"/>
    <n v="342.55"/>
    <n v="8.3000000000000007"/>
    <n v="1966"/>
    <n v="1"/>
    <n v="799.28"/>
    <d v="2025-03-08T00:00:00"/>
    <n v="4.7619047620000003"/>
    <n v="5.65"/>
    <n v="2191"/>
    <n v="2766.2799999999997"/>
    <s v="High"/>
    <n v="43758"/>
    <x v="9"/>
  </r>
  <r>
    <s v="ead9ee3e-c3a6-431e-85fc-6dd0d4db3af6"/>
    <s v="C"/>
    <s v="Naypyitaw"/>
    <s v="Member"/>
    <s v="Female"/>
    <s v="Home and lifestyle"/>
    <n v="73.06"/>
    <n v="9"/>
    <n v="32.877000000000002"/>
    <n v="690.42"/>
    <n v="437.41666666666669"/>
    <n v="76.713333333333324"/>
    <x v="271"/>
    <n v="2019"/>
    <x v="9"/>
    <s v="Thursday"/>
    <d v="1899-12-30T05:12:37"/>
    <x v="2"/>
    <n v="394.52"/>
    <n v="42.86"/>
    <n v="295.89999999999998"/>
    <n v="5.9"/>
    <n v="1983"/>
    <n v="1"/>
    <n v="690.42"/>
    <d v="2025-03-08T00:00:00"/>
    <n v="4.7619047620000003"/>
    <n v="5.65"/>
    <n v="2191"/>
    <n v="2674.42"/>
    <s v="High"/>
    <n v="43741"/>
    <x v="9"/>
  </r>
  <r>
    <s v="2de9f836-8b3e-4d01-ac3f-96d0c78979a2"/>
    <s v="C"/>
    <s v="Mandalay"/>
    <s v="Member"/>
    <s v="Male"/>
    <s v="Electronic accessories"/>
    <n v="30.76"/>
    <n v="8"/>
    <n v="12.304"/>
    <n v="258.38"/>
    <n v="364.99666666666667"/>
    <n v="32.297499999999999"/>
    <x v="265"/>
    <n v="2019"/>
    <x v="9"/>
    <s v="Wednesday"/>
    <d v="1899-12-30T02:06:51"/>
    <x v="0"/>
    <n v="147.65"/>
    <n v="42.86"/>
    <n v="110.73"/>
    <n v="9.9"/>
    <n v="1963"/>
    <n v="1"/>
    <n v="258.38"/>
    <d v="2025-03-08T00:00:00"/>
    <n v="4.7619047620000003"/>
    <n v="5.65"/>
    <n v="2191"/>
    <n v="2222.38"/>
    <s v="Medium"/>
    <n v="43761"/>
    <x v="9"/>
  </r>
  <r>
    <s v="0960dc12-2279-4e17-bee6-957f013abdd8"/>
    <s v="C"/>
    <s v="Mandalay"/>
    <s v="Normal"/>
    <s v="Male"/>
    <s v="Home and lifestyle"/>
    <n v="57.69"/>
    <n v="6"/>
    <n v="17.306999999999999"/>
    <n v="363.45"/>
    <n v="330.0266666666667"/>
    <n v="60.574999999999996"/>
    <x v="263"/>
    <n v="2019"/>
    <x v="9"/>
    <s v="Saturday"/>
    <d v="1899-12-30T11:45:59"/>
    <x v="2"/>
    <n v="207.68"/>
    <n v="42.86"/>
    <n v="155.77000000000001"/>
    <n v="6.9"/>
    <n v="1967"/>
    <n v="1"/>
    <n v="363.45"/>
    <d v="2025-03-08T00:00:00"/>
    <n v="4.7619047620000003"/>
    <n v="5.65"/>
    <n v="2191"/>
    <n v="2331.4499999999998"/>
    <s v="Medium"/>
    <n v="43757"/>
    <x v="9"/>
  </r>
  <r>
    <s v="29cc3573-6fc2-4774-a61e-b7d17d630242"/>
    <s v="B"/>
    <s v="Naypyitaw"/>
    <s v="Member"/>
    <s v="Male"/>
    <s v="Health and beauty"/>
    <n v="50.07"/>
    <n v="9"/>
    <n v="22.531500000000001"/>
    <n v="473.16"/>
    <n v="307.26333333333332"/>
    <n v="52.573333333333338"/>
    <x v="278"/>
    <n v="2019"/>
    <x v="9"/>
    <s v="Sunday"/>
    <d v="1899-12-30T05:52:30"/>
    <x v="1"/>
    <n v="270.38"/>
    <n v="42.86"/>
    <n v="202.78"/>
    <n v="7.5"/>
    <n v="1966"/>
    <n v="1"/>
    <n v="473.16"/>
    <d v="2025-03-08T00:00:00"/>
    <n v="4.7619047620000003"/>
    <n v="5.65"/>
    <n v="2191"/>
    <n v="2440.16"/>
    <s v="Medium"/>
    <n v="43758"/>
    <x v="9"/>
  </r>
  <r>
    <s v="dab49d4b-85fc-4761-87fe-df180e19b1e4"/>
    <s v="C"/>
    <s v="Yangon"/>
    <s v="Member"/>
    <s v="Female"/>
    <s v="Food and beverages"/>
    <n v="16.239999999999998"/>
    <n v="9"/>
    <n v="7.3079999999999998"/>
    <n v="153.47"/>
    <n v="253.49333333333334"/>
    <n v="17.052222222222223"/>
    <x v="270"/>
    <n v="2019"/>
    <x v="9"/>
    <s v="Tuesday"/>
    <d v="1899-12-30T19:52:35"/>
    <x v="2"/>
    <n v="87.7"/>
    <n v="42.86"/>
    <n v="65.77"/>
    <n v="5.2"/>
    <n v="1971"/>
    <n v="1"/>
    <n v="153.47"/>
    <d v="2025-03-08T00:00:00"/>
    <n v="4.7619047620000003"/>
    <n v="5.65"/>
    <n v="2191"/>
    <n v="2125.4699999999998"/>
    <s v="Medium"/>
    <n v="43753"/>
    <x v="9"/>
  </r>
  <r>
    <s v="d04324e0-7009-4057-af59-d1021da6cb02"/>
    <s v="B"/>
    <s v="Naypyitaw"/>
    <s v="Member"/>
    <s v="Female"/>
    <s v="Health and beauty"/>
    <n v="28.11"/>
    <n v="10"/>
    <n v="14.055"/>
    <n v="295.16000000000003"/>
    <n v="215.75666666666666"/>
    <n v="29.516000000000002"/>
    <x v="259"/>
    <n v="2019"/>
    <x v="9"/>
    <s v="Sunday"/>
    <d v="1899-12-30T02:00:36"/>
    <x v="0"/>
    <n v="168.66"/>
    <n v="42.86"/>
    <n v="126.5"/>
    <n v="5.2"/>
    <n v="1959"/>
    <n v="1"/>
    <n v="295.16000000000003"/>
    <d v="2025-03-08T00:00:00"/>
    <n v="4.7619047620000003"/>
    <n v="5.65"/>
    <n v="2191"/>
    <n v="2255.16"/>
    <s v="Medium"/>
    <n v="43765"/>
    <x v="9"/>
  </r>
  <r>
    <s v="627f9d4a-9995-4c96-981c-1655b5af35dc"/>
    <s v="C"/>
    <s v="Naypyitaw"/>
    <s v="Normal"/>
    <s v="Male"/>
    <s v="Fashion accessories"/>
    <n v="29.7"/>
    <n v="10"/>
    <n v="14.85"/>
    <n v="311.85000000000002"/>
    <n v="161.34333333333333"/>
    <n v="31.185000000000002"/>
    <x v="265"/>
    <n v="2019"/>
    <x v="9"/>
    <s v="Wednesday"/>
    <d v="1899-12-30T10:57:11"/>
    <x v="1"/>
    <n v="178.2"/>
    <n v="42.86"/>
    <n v="133.65"/>
    <n v="5.5"/>
    <n v="1963"/>
    <n v="1"/>
    <n v="311.85000000000002"/>
    <d v="2025-03-08T00:00:00"/>
    <n v="4.7619047620000003"/>
    <n v="5.65"/>
    <n v="2191"/>
    <n v="2275.85"/>
    <s v="Medium"/>
    <n v="43761"/>
    <x v="9"/>
  </r>
  <r>
    <s v="8c5c7734-f04b-4e16-aae7-321cd8141332"/>
    <s v="A"/>
    <s v="Mandalay"/>
    <s v="Normal"/>
    <s v="Male"/>
    <s v="Home and lifestyle"/>
    <n v="6.39"/>
    <n v="6"/>
    <n v="1.917"/>
    <n v="40.26"/>
    <n v="181.96"/>
    <n v="6.71"/>
    <x v="259"/>
    <n v="2019"/>
    <x v="9"/>
    <s v="Sunday"/>
    <d v="1899-12-30T09:36:46"/>
    <x v="1"/>
    <n v="23"/>
    <n v="42.87"/>
    <n v="17.260000000000002"/>
    <n v="9.1"/>
    <n v="1959"/>
    <n v="1"/>
    <n v="40.26"/>
    <d v="2025-03-08T00:00:00"/>
    <n v="4.7619047620000003"/>
    <n v="5.65"/>
    <n v="2191"/>
    <n v="2000.26"/>
    <s v="Medium"/>
    <n v="43765"/>
    <x v="9"/>
  </r>
  <r>
    <s v="9f91bfcc-ca12-48dd-8882-eef39092482e"/>
    <s v="B"/>
    <s v="Mandalay"/>
    <s v="Member"/>
    <s v="Female"/>
    <s v="Home and lifestyle"/>
    <n v="31.41"/>
    <n v="4"/>
    <n v="6.282"/>
    <n v="131.91999999999999"/>
    <n v="217.00666666666666"/>
    <n v="32.979999999999997"/>
    <x v="276"/>
    <n v="2019"/>
    <x v="9"/>
    <s v="Friday"/>
    <d v="1899-12-30T06:19:15"/>
    <x v="2"/>
    <n v="75.38"/>
    <n v="42.86"/>
    <n v="56.54"/>
    <n v="5.6"/>
    <n v="1968"/>
    <n v="1"/>
    <n v="131.91999999999999"/>
    <d v="2025-03-08T00:00:00"/>
    <n v="4.7619047620000003"/>
    <n v="5.65"/>
    <n v="2191"/>
    <n v="2100.92"/>
    <s v="Medium"/>
    <n v="43756"/>
    <x v="9"/>
  </r>
  <r>
    <s v="db719fd2-852e-47fd-8411-0233fe9ba79a"/>
    <s v="C"/>
    <s v="Yangon"/>
    <s v="Normal"/>
    <s v="Female"/>
    <s v="Electronic accessories"/>
    <n v="71.180000000000007"/>
    <n v="5"/>
    <n v="17.795000000000002"/>
    <n v="373.7"/>
    <n v="203.05333333333337"/>
    <n v="74.739999999999995"/>
    <x v="275"/>
    <n v="2019"/>
    <x v="9"/>
    <s v="Saturday"/>
    <d v="1899-12-30T18:51:59"/>
    <x v="1"/>
    <n v="213.54"/>
    <n v="42.86"/>
    <n v="160.16"/>
    <n v="5.2"/>
    <n v="1974"/>
    <n v="1"/>
    <n v="373.7"/>
    <d v="2025-03-08T00:00:00"/>
    <n v="4.7619047620000003"/>
    <n v="5.65"/>
    <n v="2191"/>
    <n v="2348.6999999999998"/>
    <s v="Medium"/>
    <n v="43750"/>
    <x v="9"/>
  </r>
  <r>
    <s v="8743c3e3-7634-4f25-babf-4d1d13b960ef"/>
    <s v="A"/>
    <s v="Naypyitaw"/>
    <s v="Normal"/>
    <s v="Male"/>
    <s v="Electronic accessories"/>
    <n v="69.239999999999995"/>
    <n v="2"/>
    <n v="6.9240000000000004"/>
    <n v="145.4"/>
    <n v="107.16333333333334"/>
    <n v="72.7"/>
    <x v="270"/>
    <n v="2019"/>
    <x v="9"/>
    <s v="Tuesday"/>
    <d v="1899-12-30T23:56:08"/>
    <x v="1"/>
    <n v="83.09"/>
    <n v="42.85"/>
    <n v="62.31"/>
    <n v="7.2"/>
    <n v="1971"/>
    <n v="1"/>
    <n v="145.4"/>
    <d v="2025-03-08T00:00:00"/>
    <n v="4.7619047620000003"/>
    <n v="5.65"/>
    <n v="2191"/>
    <n v="2117.4"/>
    <s v="Medium"/>
    <n v="43753"/>
    <x v="9"/>
  </r>
  <r>
    <s v="15381d89-1ad8-48ac-864c-b1049f5b3637"/>
    <s v="B"/>
    <s v="Naypyitaw"/>
    <s v="Member"/>
    <s v="Male"/>
    <s v="Health and beauty"/>
    <n v="28.59"/>
    <n v="3"/>
    <n v="4.2885"/>
    <n v="90.06"/>
    <n v="126.41333333333334"/>
    <n v="30.02"/>
    <x v="274"/>
    <n v="2019"/>
    <x v="9"/>
    <s v="Monday"/>
    <d v="1899-12-30T17:34:11"/>
    <x v="1"/>
    <n v="51.46"/>
    <n v="42.86"/>
    <n v="38.6"/>
    <n v="5.2"/>
    <n v="1965"/>
    <n v="1"/>
    <n v="90.06"/>
    <d v="2025-03-08T00:00:00"/>
    <n v="4.7619047620000003"/>
    <n v="5.65"/>
    <n v="2191"/>
    <n v="2056.06"/>
    <s v="Medium"/>
    <n v="43759"/>
    <x v="9"/>
  </r>
  <r>
    <s v="13ee8f22-c395-4863-b2ca-f5947d65139a"/>
    <s v="B"/>
    <s v="Naypyitaw"/>
    <s v="Member"/>
    <s v="Male"/>
    <s v="Home and lifestyle"/>
    <n v="81.93"/>
    <n v="1"/>
    <n v="4.0964999999999998"/>
    <n v="86.03"/>
    <n v="247.31000000000003"/>
    <n v="86.03"/>
    <x v="274"/>
    <n v="2019"/>
    <x v="9"/>
    <s v="Monday"/>
    <d v="1899-12-30T12:10:33"/>
    <x v="2"/>
    <n v="49.16"/>
    <n v="42.86"/>
    <n v="36.869999999999997"/>
    <n v="5.2"/>
    <n v="1965"/>
    <n v="1"/>
    <n v="86.03"/>
    <d v="2025-03-08T00:00:00"/>
    <n v="4.7619047620000003"/>
    <n v="5.65"/>
    <n v="2191"/>
    <n v="2052.0300000000002"/>
    <s v="Medium"/>
    <n v="43759"/>
    <x v="9"/>
  </r>
  <r>
    <s v="11a20410-a2ef-445a-8ac7-ed2e02bbaea6"/>
    <s v="A"/>
    <s v="Yangon"/>
    <s v="Member"/>
    <s v="Male"/>
    <s v="Health and beauty"/>
    <n v="48.37"/>
    <n v="4"/>
    <n v="9.6739999999999995"/>
    <n v="203.15"/>
    <n v="263.9733333333333"/>
    <n v="50.787500000000001"/>
    <x v="257"/>
    <n v="2019"/>
    <x v="9"/>
    <s v="Wednesday"/>
    <d v="1899-12-30T01:27:29"/>
    <x v="1"/>
    <n v="116.09"/>
    <n v="42.86"/>
    <n v="87.06"/>
    <n v="8.9"/>
    <n v="1970"/>
    <n v="1"/>
    <n v="203.15"/>
    <d v="2025-03-08T00:00:00"/>
    <n v="4.7619047620000003"/>
    <n v="5.65"/>
    <n v="2191"/>
    <n v="2174.15"/>
    <s v="Medium"/>
    <n v="43754"/>
    <x v="9"/>
  </r>
  <r>
    <s v="0b92e5aa-6090-42ce-9255-8cdfe1cba654"/>
    <s v="B"/>
    <s v="Mandalay"/>
    <s v="Normal"/>
    <s v="Male"/>
    <s v="Home and lifestyle"/>
    <n v="47.91"/>
    <n v="9"/>
    <n v="21.5595"/>
    <n v="452.75"/>
    <n v="241.58"/>
    <n v="50.305555555555557"/>
    <x v="280"/>
    <n v="2019"/>
    <x v="9"/>
    <s v="Monday"/>
    <d v="1899-12-30T00:31:39"/>
    <x v="1"/>
    <n v="258.70999999999998"/>
    <n v="42.86"/>
    <n v="194.04"/>
    <n v="7.9"/>
    <n v="1958"/>
    <n v="1"/>
    <n v="452.75"/>
    <d v="2025-03-08T00:00:00"/>
    <n v="4.7619047620000003"/>
    <n v="5.65"/>
    <n v="2191"/>
    <n v="2411.75"/>
    <s v="Medium"/>
    <n v="43766"/>
    <x v="9"/>
  </r>
  <r>
    <s v="ada482e9-c776-4f49-9a9d-170a75d94c46"/>
    <s v="A"/>
    <s v="Mandalay"/>
    <s v="Normal"/>
    <s v="Male"/>
    <s v="Fashion accessories"/>
    <n v="64.77"/>
    <n v="2"/>
    <n v="6.4770000000000003"/>
    <n v="136.02000000000001"/>
    <n v="126.39999999999999"/>
    <n v="68.010000000000005"/>
    <x v="276"/>
    <n v="2019"/>
    <x v="9"/>
    <s v="Friday"/>
    <d v="1899-12-30T23:20:33"/>
    <x v="1"/>
    <n v="77.72"/>
    <n v="42.86"/>
    <n v="58.3"/>
    <n v="6.6"/>
    <n v="1968"/>
    <n v="1"/>
    <n v="136.02000000000001"/>
    <d v="2025-03-08T00:00:00"/>
    <n v="4.7619047620000003"/>
    <n v="5.65"/>
    <n v="2191"/>
    <n v="2105.02"/>
    <s v="Medium"/>
    <n v="43756"/>
    <x v="9"/>
  </r>
  <r>
    <s v="c65360a2-cc16-41f5-b0b7-6bc36b3e702f"/>
    <s v="A"/>
    <s v="Mandalay"/>
    <s v="Member"/>
    <s v="Male"/>
    <s v="Food and beverages"/>
    <n v="64.75"/>
    <n v="2"/>
    <n v="6.4749999999999996"/>
    <n v="135.97"/>
    <n v="174.10333333333332"/>
    <n v="67.984999999999999"/>
    <x v="274"/>
    <n v="2019"/>
    <x v="9"/>
    <s v="Monday"/>
    <d v="1899-12-30T19:49:46"/>
    <x v="2"/>
    <n v="77.7"/>
    <n v="42.86"/>
    <n v="58.27"/>
    <n v="9.9"/>
    <n v="1965"/>
    <n v="1"/>
    <n v="135.97"/>
    <d v="2025-03-08T00:00:00"/>
    <n v="4.7619047620000003"/>
    <n v="5.65"/>
    <n v="2191"/>
    <n v="2101.9699999999998"/>
    <s v="Medium"/>
    <n v="43759"/>
    <x v="9"/>
  </r>
  <r>
    <s v="c519441c-d689-472f-874e-a4579837554a"/>
    <s v="C"/>
    <s v="Mandalay"/>
    <s v="Normal"/>
    <s v="Male"/>
    <s v="Sports and travel"/>
    <n v="10.210000000000001"/>
    <n v="10"/>
    <n v="5.1050000000000004"/>
    <n v="107.21"/>
    <n v="159.00333333333333"/>
    <n v="10.721"/>
    <x v="269"/>
    <n v="2019"/>
    <x v="9"/>
    <s v="Friday"/>
    <d v="1899-12-30T01:17:40"/>
    <x v="2"/>
    <n v="61.26"/>
    <n v="42.86"/>
    <n v="45.95"/>
    <n v="7.6"/>
    <n v="1961"/>
    <n v="1"/>
    <n v="107.21"/>
    <d v="2025-03-08T00:00:00"/>
    <n v="4.7619047620000003"/>
    <n v="5.65"/>
    <n v="2191"/>
    <n v="2069.21"/>
    <s v="Medium"/>
    <n v="43763"/>
    <x v="9"/>
  </r>
  <r>
    <s v="da59d37d-ada7-4bd0-a43e-f6663a74fd2d"/>
    <s v="B"/>
    <s v="Naypyitaw"/>
    <s v="Member"/>
    <s v="Female"/>
    <s v="Fashion accessories"/>
    <n v="66.459999999999994"/>
    <n v="4"/>
    <n v="13.292"/>
    <n v="279.13"/>
    <n v="392.86999999999995"/>
    <n v="69.782499999999999"/>
    <x v="263"/>
    <n v="2019"/>
    <x v="9"/>
    <s v="Saturday"/>
    <d v="1899-12-30T20:23:09"/>
    <x v="2"/>
    <n v="159.5"/>
    <n v="42.86"/>
    <n v="119.63"/>
    <n v="8.1999999999999993"/>
    <n v="1967"/>
    <n v="1"/>
    <n v="279.13"/>
    <d v="2025-03-08T00:00:00"/>
    <n v="4.7619047620000003"/>
    <n v="5.65"/>
    <n v="2191"/>
    <n v="2247.13"/>
    <s v="Medium"/>
    <n v="43757"/>
    <x v="9"/>
  </r>
  <r>
    <s v="8b5cbfc8-61c0-47f9-8068-55dcd29ff0b0"/>
    <s v="B"/>
    <s v="Mandalay"/>
    <s v="Member"/>
    <s v="Male"/>
    <s v="Home and lifestyle"/>
    <n v="86.35"/>
    <n v="1"/>
    <n v="4.3174999999999999"/>
    <n v="90.67"/>
    <n v="329.93"/>
    <n v="90.67"/>
    <x v="282"/>
    <n v="2019"/>
    <x v="9"/>
    <s v="Monday"/>
    <d v="1899-12-30T23:25:47"/>
    <x v="1"/>
    <n v="51.81"/>
    <n v="42.86"/>
    <n v="38.86"/>
    <n v="5.2"/>
    <n v="1972"/>
    <n v="1"/>
    <n v="90.67"/>
    <d v="2025-03-08T00:00:00"/>
    <n v="4.7619047620000003"/>
    <n v="5.65"/>
    <n v="2191"/>
    <n v="2063.67"/>
    <s v="Medium"/>
    <n v="43752"/>
    <x v="9"/>
  </r>
  <r>
    <s v="90708fa0-6914-4931-8e30-d32d0f40bc92"/>
    <s v="B"/>
    <s v="Mandalay"/>
    <s v="Member"/>
    <s v="Male"/>
    <s v="Home and lifestyle"/>
    <n v="77.03"/>
    <n v="10"/>
    <n v="38.515000000000001"/>
    <n v="808.81"/>
    <n v="316.04333333333329"/>
    <n v="80.881"/>
    <x v="262"/>
    <n v="2019"/>
    <x v="9"/>
    <s v="Thursday"/>
    <d v="1899-12-30T18:20:31"/>
    <x v="2"/>
    <n v="462.18"/>
    <n v="42.86"/>
    <n v="346.63"/>
    <n v="5.4"/>
    <n v="1976"/>
    <n v="1"/>
    <n v="808.81"/>
    <d v="2025-03-08T00:00:00"/>
    <n v="4.7619047620000003"/>
    <n v="5.65"/>
    <n v="2191"/>
    <n v="2785.81"/>
    <s v="High"/>
    <n v="43748"/>
    <x v="9"/>
  </r>
  <r>
    <s v="8353f7bb-1b74-4840-abd2-be8c28cf8df7"/>
    <s v="B"/>
    <s v="Naypyitaw"/>
    <s v="Normal"/>
    <s v="Male"/>
    <s v="Food and beverages"/>
    <n v="86.01"/>
    <n v="1"/>
    <n v="4.3005000000000004"/>
    <n v="90.31"/>
    <n v="139.17666666666665"/>
    <n v="90.31"/>
    <x v="274"/>
    <n v="2019"/>
    <x v="9"/>
    <s v="Monday"/>
    <d v="1899-12-30T01:27:45"/>
    <x v="2"/>
    <n v="51.61"/>
    <n v="42.85"/>
    <n v="38.700000000000003"/>
    <n v="5.5"/>
    <n v="1965"/>
    <n v="1"/>
    <n v="90.31"/>
    <d v="2025-03-08T00:00:00"/>
    <n v="4.7619047620000003"/>
    <n v="5.65"/>
    <n v="2191"/>
    <n v="2056.31"/>
    <s v="Medium"/>
    <n v="43759"/>
    <x v="9"/>
  </r>
  <r>
    <s v="153bf261-96d2-4da9-b72f-fdcba97a4eff"/>
    <s v="C"/>
    <s v="Yangon"/>
    <s v="Normal"/>
    <s v="Female"/>
    <s v="Health and beauty"/>
    <n v="7.78"/>
    <n v="6"/>
    <n v="2.3340000000000001"/>
    <n v="49.01"/>
    <n v="182.26"/>
    <n v="8.168333333333333"/>
    <x v="279"/>
    <n v="2019"/>
    <x v="9"/>
    <s v="Tuesday"/>
    <d v="1899-12-30T04:45:15"/>
    <x v="1"/>
    <n v="28.01"/>
    <n v="42.85"/>
    <n v="21"/>
    <n v="8.6"/>
    <n v="1964"/>
    <n v="1"/>
    <n v="49.01"/>
    <d v="2025-03-08T00:00:00"/>
    <n v="4.7619047620000003"/>
    <n v="5.65"/>
    <n v="2191"/>
    <n v="2014.01"/>
    <s v="Medium"/>
    <n v="43760"/>
    <x v="9"/>
  </r>
  <r>
    <s v="6b325199-146e-450e-92f5-eced1ef190bc"/>
    <s v="C"/>
    <s v="Yangon"/>
    <s v="Normal"/>
    <s v="Female"/>
    <s v="Fashion accessories"/>
    <n v="33.119999999999997"/>
    <n v="8"/>
    <n v="13.247999999999999"/>
    <n v="278.20999999999998"/>
    <n v="445.22333333333336"/>
    <n v="34.776249999999997"/>
    <x v="265"/>
    <n v="2019"/>
    <x v="9"/>
    <s v="Wednesday"/>
    <d v="1899-12-30T12:30:18"/>
    <x v="2"/>
    <n v="158.97999999999999"/>
    <n v="42.86"/>
    <n v="119.23"/>
    <n v="6.3"/>
    <n v="1963"/>
    <n v="1"/>
    <n v="278.20999999999998"/>
    <d v="2025-03-08T00:00:00"/>
    <n v="4.7619047620000003"/>
    <n v="5.65"/>
    <n v="2191"/>
    <n v="2242.21"/>
    <s v="Medium"/>
    <n v="43761"/>
    <x v="9"/>
  </r>
  <r>
    <s v="e027b4ff-cb8f-4292-badc-75e9ac89b96b"/>
    <s v="B"/>
    <s v="Mandalay"/>
    <s v="Normal"/>
    <s v="Male"/>
    <s v="Fashion accessories"/>
    <n v="69.7"/>
    <n v="3"/>
    <n v="10.455"/>
    <n v="219.56"/>
    <n v="380.57"/>
    <n v="73.186666666666667"/>
    <x v="267"/>
    <n v="2019"/>
    <x v="9"/>
    <s v="Tuesday"/>
    <d v="1899-12-30T20:34:54"/>
    <x v="1"/>
    <n v="125.46"/>
    <n v="42.86"/>
    <n v="94.1"/>
    <n v="7.9"/>
    <n v="1985"/>
    <n v="1"/>
    <n v="219.56"/>
    <d v="2025-03-08T00:00:00"/>
    <n v="4.7619047620000003"/>
    <n v="5.65"/>
    <n v="2191"/>
    <n v="2205.56"/>
    <s v="Medium"/>
    <n v="43739"/>
    <x v="9"/>
  </r>
  <r>
    <s v="7a6e1c24-9ae1-4db5-892b-cd8f41c22acf"/>
    <s v="A"/>
    <s v="Naypyitaw"/>
    <s v="Normal"/>
    <s v="Female"/>
    <s v="Health and beauty"/>
    <n v="79.8"/>
    <n v="10"/>
    <n v="39.9"/>
    <n v="837.9"/>
    <n v="398.3533333333333"/>
    <n v="83.789999999999992"/>
    <x v="265"/>
    <n v="2019"/>
    <x v="9"/>
    <s v="Wednesday"/>
    <d v="1899-12-30T01:38:26"/>
    <x v="0"/>
    <n v="478.8"/>
    <n v="42.86"/>
    <n v="359.1"/>
    <n v="7.8"/>
    <n v="1963"/>
    <n v="1"/>
    <n v="837.9"/>
    <d v="2025-03-08T00:00:00"/>
    <n v="4.7619047620000003"/>
    <n v="5.65"/>
    <n v="2191"/>
    <n v="2801.9"/>
    <s v="High"/>
    <n v="43761"/>
    <x v="9"/>
  </r>
  <r>
    <s v="b640b68d-613e-480f-9089-a5720f1f9317"/>
    <s v="A"/>
    <s v="Yangon"/>
    <s v="Normal"/>
    <s v="Female"/>
    <s v="Sports and travel"/>
    <n v="20.059999999999999"/>
    <n v="4"/>
    <n v="4.0119999999999996"/>
    <n v="84.25"/>
    <n v="270.83999999999997"/>
    <n v="21.0625"/>
    <x v="284"/>
    <n v="2019"/>
    <x v="9"/>
    <s v="Monday"/>
    <d v="1899-12-30T06:10:15"/>
    <x v="1"/>
    <n v="48.14"/>
    <n v="42.86"/>
    <n v="36.11"/>
    <n v="9.9"/>
    <n v="1979"/>
    <n v="1"/>
    <n v="84.25"/>
    <d v="2025-03-08T00:00:00"/>
    <n v="4.7619047620000003"/>
    <n v="5.65"/>
    <n v="2191"/>
    <n v="2064.25"/>
    <s v="Medium"/>
    <n v="43745"/>
    <x v="9"/>
  </r>
  <r>
    <s v="32896962-7516-4930-a3f1-c5333960570f"/>
    <s v="A"/>
    <s v="Yangon"/>
    <s v="Normal"/>
    <s v="Male"/>
    <s v="Home and lifestyle"/>
    <n v="37.130000000000003"/>
    <n v="7"/>
    <n v="12.9955"/>
    <n v="272.91000000000003"/>
    <n v="255.27666666666664"/>
    <n v="38.987142857142864"/>
    <x v="265"/>
    <n v="2019"/>
    <x v="9"/>
    <s v="Wednesday"/>
    <d v="1899-12-30T09:45:23"/>
    <x v="1"/>
    <n v="155.94999999999999"/>
    <n v="42.86"/>
    <n v="116.96"/>
    <n v="7.1"/>
    <n v="1963"/>
    <n v="1"/>
    <n v="272.91000000000003"/>
    <d v="2025-03-08T00:00:00"/>
    <n v="4.7619047620000003"/>
    <n v="5.65"/>
    <n v="2191"/>
    <n v="2236.91"/>
    <s v="Medium"/>
    <n v="43761"/>
    <x v="9"/>
  </r>
  <r>
    <s v="30ff4829-8626-42dd-8b77-961b0c80f461"/>
    <s v="C"/>
    <s v="Mandalay"/>
    <s v="Normal"/>
    <s v="Male"/>
    <s v="Sports and travel"/>
    <n v="54.21"/>
    <n v="8"/>
    <n v="21.684000000000001"/>
    <n v="455.36"/>
    <n v="254.69333333333336"/>
    <n v="56.92"/>
    <x v="267"/>
    <n v="2019"/>
    <x v="9"/>
    <s v="Tuesday"/>
    <d v="1899-12-30T04:54:53"/>
    <x v="2"/>
    <n v="260.20999999999998"/>
    <n v="42.86"/>
    <n v="195.15"/>
    <n v="5.7"/>
    <n v="1985"/>
    <n v="1"/>
    <n v="455.36"/>
    <d v="2025-03-08T00:00:00"/>
    <n v="4.7619047620000003"/>
    <n v="5.65"/>
    <n v="2191"/>
    <n v="2441.36"/>
    <s v="Medium"/>
    <n v="43739"/>
    <x v="9"/>
  </r>
  <r>
    <s v="f3e815d5-9bd5-49ae-a36b-3caf151a7ed1"/>
    <s v="C"/>
    <s v="Naypyitaw"/>
    <s v="Normal"/>
    <s v="Female"/>
    <s v="Sports and travel"/>
    <n v="35.770000000000003"/>
    <n v="1"/>
    <n v="1.7885"/>
    <n v="37.56"/>
    <n v="116.29333333333334"/>
    <n v="37.56"/>
    <x v="283"/>
    <n v="2019"/>
    <x v="9"/>
    <s v="Thursday"/>
    <d v="1899-12-30T10:34:17"/>
    <x v="2"/>
    <n v="21.46"/>
    <n v="42.86"/>
    <n v="16.100000000000001"/>
    <n v="8.1"/>
    <n v="1969"/>
    <n v="1"/>
    <n v="37.56"/>
    <d v="2025-03-08T00:00:00"/>
    <n v="4.7619047620000003"/>
    <n v="5.65"/>
    <n v="2191"/>
    <n v="2007.56"/>
    <s v="Medium"/>
    <n v="43755"/>
    <x v="9"/>
  </r>
  <r>
    <s v="3877593d-4c7d-456d-896d-083594ba44da"/>
    <s v="B"/>
    <s v="Yangon"/>
    <s v="Member"/>
    <s v="Male"/>
    <s v="Fashion accessories"/>
    <n v="51.65"/>
    <n v="5"/>
    <n v="12.9125"/>
    <n v="271.16000000000003"/>
    <n v="401.63666666666671"/>
    <n v="54.232000000000006"/>
    <x v="258"/>
    <n v="2019"/>
    <x v="9"/>
    <s v="Friday"/>
    <d v="1899-12-30T17:48:23"/>
    <x v="2"/>
    <n v="154.94999999999999"/>
    <n v="42.86"/>
    <n v="116.21"/>
    <n v="6.2"/>
    <n v="1982"/>
    <n v="1"/>
    <n v="271.16000000000003"/>
    <d v="2025-03-08T00:00:00"/>
    <n v="4.7619047620000003"/>
    <n v="5.65"/>
    <n v="2191"/>
    <n v="2254.16"/>
    <s v="Medium"/>
    <n v="43742"/>
    <x v="9"/>
  </r>
  <r>
    <s v="b81e9bc2-f027-4f46-b723-5b0f99d0f9b4"/>
    <s v="B"/>
    <s v="Yangon"/>
    <s v="Normal"/>
    <s v="Male"/>
    <s v="Sports and travel"/>
    <n v="7.65"/>
    <n v="5"/>
    <n v="1.9125000000000001"/>
    <n v="40.159999999999997"/>
    <n v="557.51"/>
    <n v="8.032"/>
    <x v="257"/>
    <n v="2019"/>
    <x v="9"/>
    <s v="Wednesday"/>
    <d v="1899-12-30T10:53:55"/>
    <x v="2"/>
    <n v="22.95"/>
    <n v="42.85"/>
    <n v="17.21"/>
    <n v="8.4"/>
    <n v="1970"/>
    <n v="1"/>
    <n v="40.159999999999997"/>
    <d v="2025-03-08T00:00:00"/>
    <n v="4.7619047620000003"/>
    <n v="5.65"/>
    <n v="2191"/>
    <n v="2011.16"/>
    <s v="Medium"/>
    <n v="43754"/>
    <x v="9"/>
  </r>
  <r>
    <s v="e29ca0d1-fd83-400d-ade6-c005dc871976"/>
    <s v="A"/>
    <s v="Yangon"/>
    <s v="Member"/>
    <s v="Female"/>
    <s v="Sports and travel"/>
    <n v="94.56"/>
    <n v="9"/>
    <n v="42.552"/>
    <n v="893.59"/>
    <n v="646.16666666666663"/>
    <n v="99.287777777777777"/>
    <x v="271"/>
    <n v="2019"/>
    <x v="9"/>
    <s v="Thursday"/>
    <d v="1899-12-30T23:37:52"/>
    <x v="1"/>
    <n v="510.62"/>
    <n v="42.86"/>
    <n v="382.97"/>
    <n v="7.2"/>
    <n v="1983"/>
    <n v="1"/>
    <n v="893.59"/>
    <d v="2025-03-08T00:00:00"/>
    <n v="4.7619047620000003"/>
    <n v="5.65"/>
    <n v="2191"/>
    <n v="2877.59"/>
    <s v="High"/>
    <n v="43741"/>
    <x v="9"/>
  </r>
  <r>
    <s v="fcca5de1-aaf4-4a5a-aea4-2dcaba40128f"/>
    <s v="B"/>
    <s v="Yangon"/>
    <s v="Member"/>
    <s v="Male"/>
    <s v="Food and beverages"/>
    <n v="87.95"/>
    <n v="8"/>
    <n v="35.18"/>
    <n v="738.78"/>
    <n v="380.96"/>
    <n v="92.347499999999997"/>
    <x v="265"/>
    <n v="2019"/>
    <x v="9"/>
    <s v="Wednesday"/>
    <d v="1899-12-30T11:40:50"/>
    <x v="2"/>
    <n v="422.16"/>
    <n v="42.86"/>
    <n v="316.62"/>
    <n v="9.1"/>
    <n v="1963"/>
    <n v="1"/>
    <n v="738.78"/>
    <d v="2025-03-08T00:00:00"/>
    <n v="4.7619047620000003"/>
    <n v="5.65"/>
    <n v="2191"/>
    <n v="2702.7799999999997"/>
    <s v="High"/>
    <n v="43761"/>
    <x v="9"/>
  </r>
  <r>
    <s v="59f6b8ed-6271-4d47-9bbb-3afbe66e6de6"/>
    <s v="C"/>
    <s v="Yangon"/>
    <s v="Member"/>
    <s v="Female"/>
    <s v="Fashion accessories"/>
    <n v="41.65"/>
    <n v="7"/>
    <n v="14.577500000000001"/>
    <n v="306.13"/>
    <n v="206.97000000000003"/>
    <n v="43.732857142857142"/>
    <x v="275"/>
    <n v="2019"/>
    <x v="9"/>
    <s v="Saturday"/>
    <d v="1899-12-30T20:49:30"/>
    <x v="0"/>
    <n v="174.93"/>
    <n v="42.86"/>
    <n v="131.19999999999999"/>
    <n v="5.5"/>
    <n v="1974"/>
    <n v="1"/>
    <n v="306.13"/>
    <d v="2025-03-08T00:00:00"/>
    <n v="4.7619047620000003"/>
    <n v="5.65"/>
    <n v="2191"/>
    <n v="2281.13"/>
    <s v="Medium"/>
    <n v="43750"/>
    <x v="9"/>
  </r>
  <r>
    <s v="8c2a04d1-c746-4865-be9a-bd90e720aeab"/>
    <s v="B"/>
    <s v="Mandalay"/>
    <s v="Member"/>
    <s v="Male"/>
    <s v="Fashion accessories"/>
    <n v="15.55"/>
    <n v="6"/>
    <n v="4.665"/>
    <n v="97.97"/>
    <n v="143.29999999999998"/>
    <n v="16.328333333333333"/>
    <x v="262"/>
    <n v="2019"/>
    <x v="9"/>
    <s v="Thursday"/>
    <d v="1899-12-30T18:26:20"/>
    <x v="0"/>
    <n v="55.98"/>
    <n v="42.86"/>
    <n v="41.99"/>
    <n v="5.2"/>
    <n v="1976"/>
    <n v="1"/>
    <n v="97.97"/>
    <d v="2025-03-08T00:00:00"/>
    <n v="4.7619047620000003"/>
    <n v="5.65"/>
    <n v="2191"/>
    <n v="2074.9699999999998"/>
    <s v="Medium"/>
    <n v="43748"/>
    <x v="9"/>
  </r>
  <r>
    <s v="48e61244-1727-414b-9bdc-a510907eaf02"/>
    <s v="A"/>
    <s v="Mandalay"/>
    <s v="Member"/>
    <s v="Male"/>
    <s v="Fashion accessories"/>
    <n v="68.83"/>
    <n v="3"/>
    <n v="10.3245"/>
    <n v="216.81"/>
    <n v="136.03333333333333"/>
    <n v="72.27"/>
    <x v="275"/>
    <n v="2019"/>
    <x v="9"/>
    <s v="Saturday"/>
    <d v="1899-12-30T23:38:21"/>
    <x v="2"/>
    <n v="123.89"/>
    <n v="42.86"/>
    <n v="92.92"/>
    <n v="6.9"/>
    <n v="1974"/>
    <n v="1"/>
    <n v="216.81"/>
    <d v="2025-03-08T00:00:00"/>
    <n v="4.7619047620000003"/>
    <n v="5.65"/>
    <n v="2191"/>
    <n v="2191.81"/>
    <s v="Medium"/>
    <n v="43750"/>
    <x v="9"/>
  </r>
  <r>
    <s v="e05d3f31-6dd9-402e-bd1b-ace3c764b1e7"/>
    <s v="B"/>
    <s v="Naypyitaw"/>
    <s v="Normal"/>
    <s v="Male"/>
    <s v="Fashion accessories"/>
    <n v="27.41"/>
    <n v="4"/>
    <n v="5.4820000000000002"/>
    <n v="115.12"/>
    <n v="157.50666666666669"/>
    <n v="28.78"/>
    <x v="257"/>
    <n v="2019"/>
    <x v="9"/>
    <s v="Wednesday"/>
    <d v="1899-12-30T22:45:50"/>
    <x v="2"/>
    <n v="65.78"/>
    <n v="42.86"/>
    <n v="49.34"/>
    <n v="9.1"/>
    <n v="1970"/>
    <n v="1"/>
    <n v="115.12"/>
    <d v="2025-03-08T00:00:00"/>
    <n v="4.7619047620000003"/>
    <n v="5.65"/>
    <n v="2191"/>
    <n v="2086.12"/>
    <s v="Medium"/>
    <n v="43754"/>
    <x v="9"/>
  </r>
  <r>
    <s v="34b4e8e9-5cdd-4fe1-a6a9-d5eac27a9921"/>
    <s v="B"/>
    <s v="Mandalay"/>
    <s v="Normal"/>
    <s v="Female"/>
    <s v="Electronic accessories"/>
    <n v="36.270000000000003"/>
    <n v="2"/>
    <n v="3.6269999999999998"/>
    <n v="76.17"/>
    <n v="216.99333333333334"/>
    <n v="38.085000000000001"/>
    <x v="259"/>
    <n v="2019"/>
    <x v="9"/>
    <s v="Sunday"/>
    <d v="1899-12-30T23:49:47"/>
    <x v="1"/>
    <n v="43.52"/>
    <n v="42.86"/>
    <n v="32.65"/>
    <n v="8.5"/>
    <n v="1959"/>
    <n v="1"/>
    <n v="76.17"/>
    <d v="2025-03-08T00:00:00"/>
    <n v="4.7619047620000003"/>
    <n v="5.65"/>
    <n v="2191"/>
    <n v="2036.17"/>
    <s v="Medium"/>
    <n v="43765"/>
    <x v="9"/>
  </r>
  <r>
    <s v="0949dbf7-ccba-4908-a08a-960543914fe2"/>
    <s v="B"/>
    <s v="Mandalay"/>
    <s v="Member"/>
    <s v="Female"/>
    <s v="Sports and travel"/>
    <n v="44.64"/>
    <n v="6"/>
    <n v="13.391999999999999"/>
    <n v="281.23"/>
    <n v="219.1"/>
    <n v="46.87166666666667"/>
    <x v="269"/>
    <n v="2019"/>
    <x v="9"/>
    <s v="Friday"/>
    <d v="1899-12-30T19:16:53"/>
    <x v="2"/>
    <n v="160.69999999999999"/>
    <n v="42.86"/>
    <n v="120.53"/>
    <n v="5.0999999999999996"/>
    <n v="1961"/>
    <n v="1"/>
    <n v="281.23"/>
    <d v="2025-03-08T00:00:00"/>
    <n v="4.7619047620000003"/>
    <n v="5.65"/>
    <n v="2191"/>
    <n v="2243.23"/>
    <s v="Medium"/>
    <n v="43763"/>
    <x v="9"/>
  </r>
  <r>
    <s v="aa8bb6b7-f81c-4ee4-94d0-f0a3c673fe03"/>
    <s v="A"/>
    <s v="Mandalay"/>
    <s v="Normal"/>
    <s v="Male"/>
    <s v="Food and beverages"/>
    <n v="55.92"/>
    <n v="5"/>
    <n v="13.98"/>
    <n v="293.58"/>
    <n v="172.85"/>
    <n v="58.715999999999994"/>
    <x v="266"/>
    <n v="2019"/>
    <x v="9"/>
    <s v="Wednesday"/>
    <d v="1899-12-30T20:55:47"/>
    <x v="0"/>
    <n v="167.76"/>
    <n v="42.86"/>
    <n v="125.82"/>
    <n v="5.8"/>
    <n v="1977"/>
    <n v="1"/>
    <n v="293.58"/>
    <d v="2025-03-08T00:00:00"/>
    <n v="4.7619047620000003"/>
    <n v="5.65"/>
    <n v="2191"/>
    <n v="2271.58"/>
    <s v="Medium"/>
    <n v="43747"/>
    <x v="9"/>
  </r>
  <r>
    <s v="a43d40d6-c552-4f84-a012-c8d3c60990ae"/>
    <s v="B"/>
    <s v="Yangon"/>
    <s v="Normal"/>
    <s v="Female"/>
    <s v="Home and lifestyle"/>
    <n v="9.82"/>
    <n v="8"/>
    <n v="3.9279999999999999"/>
    <n v="82.49"/>
    <n v="154.64999999999998"/>
    <n v="10.311249999999999"/>
    <x v="261"/>
    <n v="2019"/>
    <x v="9"/>
    <s v="Saturday"/>
    <d v="1899-12-30T02:01:12"/>
    <x v="2"/>
    <n v="47.14"/>
    <n v="42.85"/>
    <n v="35.35"/>
    <n v="6.8"/>
    <n v="1981"/>
    <n v="1"/>
    <n v="82.49"/>
    <d v="2025-03-08T00:00:00"/>
    <n v="4.7619047620000003"/>
    <n v="5.65"/>
    <n v="2191"/>
    <n v="2064.4899999999998"/>
    <s v="Medium"/>
    <n v="43743"/>
    <x v="9"/>
  </r>
  <r>
    <s v="9eb9a217-fd00-45c9-bbe6-f1f856aa6119"/>
    <s v="C"/>
    <s v="Yangon"/>
    <s v="Normal"/>
    <s v="Female"/>
    <s v="Food and beverages"/>
    <n v="27.14"/>
    <n v="5"/>
    <n v="6.7850000000000001"/>
    <n v="142.47999999999999"/>
    <n v="153.85666666666665"/>
    <n v="28.495999999999999"/>
    <x v="278"/>
    <n v="2019"/>
    <x v="9"/>
    <s v="Sunday"/>
    <d v="1899-12-30T11:34:29"/>
    <x v="1"/>
    <n v="81.42"/>
    <n v="42.86"/>
    <n v="61.06"/>
    <n v="5.7"/>
    <n v="1966"/>
    <n v="1"/>
    <n v="142.47999999999999"/>
    <d v="2025-03-08T00:00:00"/>
    <n v="4.7619047620000003"/>
    <n v="5.65"/>
    <n v="2191"/>
    <n v="2109.48"/>
    <s v="Medium"/>
    <n v="43758"/>
    <x v="9"/>
  </r>
  <r>
    <s v="fd1811bf-21e8-41d5-8c9d-a6ea6ce9013a"/>
    <s v="B"/>
    <s v="Naypyitaw"/>
    <s v="Normal"/>
    <s v="Male"/>
    <s v="Home and lifestyle"/>
    <n v="45.52"/>
    <n v="5"/>
    <n v="11.38"/>
    <n v="238.98"/>
    <n v="273.45999999999998"/>
    <n v="47.795999999999999"/>
    <x v="261"/>
    <n v="2019"/>
    <x v="9"/>
    <s v="Saturday"/>
    <d v="1899-12-30T11:32:42"/>
    <x v="2"/>
    <n v="136.56"/>
    <n v="42.86"/>
    <n v="102.42"/>
    <n v="9.9"/>
    <n v="1981"/>
    <n v="1"/>
    <n v="238.98"/>
    <d v="2025-03-08T00:00:00"/>
    <n v="4.7619047620000003"/>
    <n v="5.65"/>
    <n v="2191"/>
    <n v="2220.98"/>
    <s v="Medium"/>
    <n v="43743"/>
    <x v="9"/>
  </r>
  <r>
    <s v="c933f212-2408-43b8-a354-3f469c513841"/>
    <s v="A"/>
    <s v="Mandalay"/>
    <s v="Normal"/>
    <s v="Male"/>
    <s v="Home and lifestyle"/>
    <n v="76.3"/>
    <n v="1"/>
    <n v="3.8149999999999999"/>
    <n v="80.11"/>
    <n v="432.25666666666666"/>
    <n v="80.11"/>
    <x v="279"/>
    <n v="2019"/>
    <x v="9"/>
    <s v="Tuesday"/>
    <d v="1899-12-30T07:12:21"/>
    <x v="0"/>
    <n v="45.78"/>
    <n v="42.85"/>
    <n v="34.33"/>
    <n v="6.8"/>
    <n v="1964"/>
    <n v="1"/>
    <n v="80.11"/>
    <d v="2025-03-08T00:00:00"/>
    <n v="4.7619047620000003"/>
    <n v="5.65"/>
    <n v="2191"/>
    <n v="2045.11"/>
    <s v="Medium"/>
    <n v="43760"/>
    <x v="9"/>
  </r>
  <r>
    <s v="e7d934c9-3f47-436c-8104-a9cebc2f7abe"/>
    <s v="C"/>
    <s v="Mandalay"/>
    <s v="Normal"/>
    <s v="Male"/>
    <s v="Sports and travel"/>
    <n v="79.569999999999993"/>
    <n v="6"/>
    <n v="23.870999999999999"/>
    <n v="501.29"/>
    <n v="491.67000000000007"/>
    <n v="83.548333333333332"/>
    <x v="272"/>
    <n v="2019"/>
    <x v="9"/>
    <s v="Tuesday"/>
    <d v="1899-12-30T01:32:15"/>
    <x v="2"/>
    <n v="286.45"/>
    <n v="42.86"/>
    <n v="214.84"/>
    <n v="6.6"/>
    <n v="1978"/>
    <n v="1"/>
    <n v="501.29"/>
    <d v="2025-03-08T00:00:00"/>
    <n v="4.7619047620000003"/>
    <n v="5.65"/>
    <n v="2191"/>
    <n v="2480.29"/>
    <s v="Medium"/>
    <n v="43746"/>
    <x v="9"/>
  </r>
  <r>
    <s v="14756f1b-beb9-44c3-a990-8c91bfb68605"/>
    <s v="B"/>
    <s v="Naypyitaw"/>
    <s v="Normal"/>
    <s v="Female"/>
    <s v="Home and lifestyle"/>
    <n v="75.7"/>
    <n v="9"/>
    <n v="34.064999999999998"/>
    <n v="715.37"/>
    <n v="345.51666666666665"/>
    <n v="79.48555555555555"/>
    <x v="273"/>
    <n v="2019"/>
    <x v="9"/>
    <s v="Thursday"/>
    <d v="1899-12-30T22:24:47"/>
    <x v="1"/>
    <n v="408.78"/>
    <n v="42.86"/>
    <n v="306.58999999999997"/>
    <n v="7.1"/>
    <n v="1962"/>
    <n v="1"/>
    <n v="715.37"/>
    <d v="2025-03-08T00:00:00"/>
    <n v="4.7619047620000003"/>
    <n v="5.65"/>
    <n v="2191"/>
    <n v="2678.37"/>
    <s v="High"/>
    <n v="43762"/>
    <x v="9"/>
  </r>
  <r>
    <s v="cf047bd7-6a26-48c0-b341-12cfa2f553b0"/>
    <s v="A"/>
    <s v="Yangon"/>
    <s v="Member"/>
    <s v="Female"/>
    <s v="Fashion accessories"/>
    <n v="49.21"/>
    <n v="5"/>
    <n v="12.3025"/>
    <n v="258.35000000000002"/>
    <n v="224.52333333333331"/>
    <n v="51.67"/>
    <x v="259"/>
    <n v="2019"/>
    <x v="9"/>
    <s v="Sunday"/>
    <d v="1899-12-30T16:04:36"/>
    <x v="2"/>
    <n v="147.63"/>
    <n v="42.86"/>
    <n v="110.72"/>
    <n v="7.2"/>
    <n v="1959"/>
    <n v="1"/>
    <n v="258.35000000000002"/>
    <d v="2025-03-08T00:00:00"/>
    <n v="4.7619047620000003"/>
    <n v="5.65"/>
    <n v="2191"/>
    <n v="2218.35"/>
    <s v="Medium"/>
    <n v="43765"/>
    <x v="9"/>
  </r>
  <r>
    <s v="86f3cb51-2e1e-4a9a-86da-8d2e68975ca7"/>
    <s v="C"/>
    <s v="Mandalay"/>
    <s v="Member"/>
    <s v="Female"/>
    <s v="Health and beauty"/>
    <n v="29.92"/>
    <n v="2"/>
    <n v="2.992"/>
    <n v="62.83"/>
    <n v="183.91333333333333"/>
    <n v="31.414999999999999"/>
    <x v="282"/>
    <n v="2019"/>
    <x v="9"/>
    <s v="Monday"/>
    <d v="1899-12-30T07:01:47"/>
    <x v="2"/>
    <n v="35.9"/>
    <n v="42.86"/>
    <n v="26.93"/>
    <n v="8.3000000000000007"/>
    <n v="1972"/>
    <n v="1"/>
    <n v="62.83"/>
    <d v="2025-03-08T00:00:00"/>
    <n v="4.7619047620000003"/>
    <n v="5.65"/>
    <n v="2191"/>
    <n v="2035.83"/>
    <s v="Medium"/>
    <n v="43752"/>
    <x v="9"/>
  </r>
  <r>
    <s v="b6756bd4-7e01-4803-8166-3a4a2b485f11"/>
    <s v="B"/>
    <s v="Mandalay"/>
    <s v="Normal"/>
    <s v="Female"/>
    <s v="Home and lifestyle"/>
    <n v="37.29"/>
    <n v="9"/>
    <n v="16.7805"/>
    <n v="352.39"/>
    <n v="195.49333333333334"/>
    <n v="39.154444444444444"/>
    <x v="258"/>
    <n v="2019"/>
    <x v="9"/>
    <s v="Friday"/>
    <d v="1899-12-30T03:42:16"/>
    <x v="0"/>
    <n v="201.37"/>
    <n v="42.86"/>
    <n v="151.02000000000001"/>
    <n v="7.2"/>
    <n v="1982"/>
    <n v="1"/>
    <n v="352.39"/>
    <d v="2025-03-08T00:00:00"/>
    <n v="4.7619047620000003"/>
    <n v="5.65"/>
    <n v="2191"/>
    <n v="2335.39"/>
    <s v="Medium"/>
    <n v="43742"/>
    <x v="9"/>
  </r>
  <r>
    <s v="7c26401e-ef5d-4cc7-a631-8b29fbc28070"/>
    <s v="A"/>
    <s v="Naypyitaw"/>
    <s v="Member"/>
    <s v="Female"/>
    <s v="Health and beauty"/>
    <n v="21.67"/>
    <n v="6"/>
    <n v="6.5010000000000003"/>
    <n v="136.52000000000001"/>
    <n v="208.94333333333336"/>
    <n v="22.753333333333334"/>
    <x v="260"/>
    <n v="2019"/>
    <x v="9"/>
    <s v="Wednesday"/>
    <d v="1899-12-30T15:24:14"/>
    <x v="1"/>
    <n v="78.010000000000005"/>
    <n v="42.86"/>
    <n v="58.51"/>
    <n v="5.8"/>
    <n v="1984"/>
    <n v="1"/>
    <n v="136.52000000000001"/>
    <d v="2025-03-08T00:00:00"/>
    <n v="4.7619047620000003"/>
    <n v="5.65"/>
    <n v="2191"/>
    <n v="2121.52"/>
    <s v="Medium"/>
    <n v="43740"/>
    <x v="9"/>
  </r>
  <r>
    <s v="429e879d-e528-445c-8df8-0a52db7ffc7f"/>
    <s v="C"/>
    <s v="Naypyitaw"/>
    <s v="Normal"/>
    <s v="Female"/>
    <s v="Fashion accessories"/>
    <n v="46.46"/>
    <n v="2"/>
    <n v="4.6459999999999999"/>
    <n v="97.57"/>
    <n v="182.11"/>
    <n v="48.784999999999997"/>
    <x v="260"/>
    <n v="2019"/>
    <x v="9"/>
    <s v="Wednesday"/>
    <d v="1899-12-30T01:31:15"/>
    <x v="0"/>
    <n v="55.75"/>
    <n v="42.86"/>
    <n v="41.82"/>
    <n v="5"/>
    <n v="1984"/>
    <n v="1"/>
    <n v="97.57"/>
    <d v="2025-03-08T00:00:00"/>
    <n v="4.7619047620000003"/>
    <n v="5.65"/>
    <n v="2191"/>
    <n v="2082.5700000000002"/>
    <s v="Medium"/>
    <n v="43740"/>
    <x v="9"/>
  </r>
  <r>
    <s v="5cd45339-40eb-464f-bda5-46484149fd8e"/>
    <s v="C"/>
    <s v="Mandalay"/>
    <s v="Normal"/>
    <s v="Female"/>
    <s v="Home and lifestyle"/>
    <n v="41.56"/>
    <n v="9"/>
    <n v="18.702000000000002"/>
    <n v="392.74"/>
    <n v="167.46666666666667"/>
    <n v="43.637777777777778"/>
    <x v="282"/>
    <n v="2019"/>
    <x v="9"/>
    <s v="Monday"/>
    <d v="1899-12-30T02:23:06"/>
    <x v="0"/>
    <n v="224.42"/>
    <n v="42.86"/>
    <n v="168.32"/>
    <n v="9.6999999999999993"/>
    <n v="1972"/>
    <n v="1"/>
    <n v="392.74"/>
    <d v="2025-03-08T00:00:00"/>
    <n v="4.7619047620000003"/>
    <n v="5.65"/>
    <n v="2191"/>
    <n v="2365.7399999999998"/>
    <s v="Medium"/>
    <n v="43752"/>
    <x v="9"/>
  </r>
  <r>
    <s v="90f6a524-2306-4b94-af8a-a19a21a14cc3"/>
    <s v="C"/>
    <s v="Mandalay"/>
    <s v="Normal"/>
    <s v="Female"/>
    <s v="Sports and travel"/>
    <n v="10.67"/>
    <n v="5"/>
    <n v="2.6675"/>
    <n v="56.02"/>
    <n v="277.30666666666667"/>
    <n v="11.204000000000001"/>
    <x v="282"/>
    <n v="2019"/>
    <x v="9"/>
    <s v="Monday"/>
    <d v="1899-12-30T20:24:04"/>
    <x v="0"/>
    <n v="32.01"/>
    <n v="42.86"/>
    <n v="24.01"/>
    <n v="6.8"/>
    <n v="1972"/>
    <n v="1"/>
    <n v="56.02"/>
    <d v="2025-03-08T00:00:00"/>
    <n v="4.7619047620000003"/>
    <n v="5.65"/>
    <n v="2191"/>
    <n v="2029.02"/>
    <s v="Medium"/>
    <n v="43752"/>
    <x v="9"/>
  </r>
  <r>
    <s v="34dbf012-000a-4860-8b09-9476a717b9fc"/>
    <s v="C"/>
    <s v="Yangon"/>
    <s v="Member"/>
    <s v="Male"/>
    <s v="Food and beverages"/>
    <n v="17.03"/>
    <n v="3"/>
    <n v="2.5545"/>
    <n v="53.64"/>
    <n v="308.76"/>
    <n v="17.88"/>
    <x v="276"/>
    <n v="2019"/>
    <x v="9"/>
    <s v="Friday"/>
    <d v="1899-12-30T02:47:44"/>
    <x v="1"/>
    <n v="30.65"/>
    <n v="42.86"/>
    <n v="22.99"/>
    <n v="6.2"/>
    <n v="1968"/>
    <n v="1"/>
    <n v="53.64"/>
    <d v="2025-03-08T00:00:00"/>
    <n v="4.7619047620000003"/>
    <n v="5.65"/>
    <n v="2191"/>
    <n v="2022.64"/>
    <s v="Medium"/>
    <n v="43756"/>
    <x v="9"/>
  </r>
  <r>
    <s v="faa3e2a9-3e8e-4922-b24b-454417f90a88"/>
    <s v="A"/>
    <s v="Yangon"/>
    <s v="Member"/>
    <s v="Male"/>
    <s v="Sports and travel"/>
    <n v="76.430000000000007"/>
    <n v="9"/>
    <n v="34.393500000000003"/>
    <n v="722.26"/>
    <n v="526.2166666666667"/>
    <n v="80.251111111111115"/>
    <x v="279"/>
    <n v="2019"/>
    <x v="9"/>
    <s v="Tuesday"/>
    <d v="1899-12-30T01:06:10"/>
    <x v="2"/>
    <n v="412.72"/>
    <n v="42.86"/>
    <n v="309.54000000000002"/>
    <n v="6.7"/>
    <n v="1964"/>
    <n v="1"/>
    <n v="722.26"/>
    <d v="2025-03-08T00:00:00"/>
    <n v="4.7619047620000003"/>
    <n v="5.65"/>
    <n v="2191"/>
    <n v="2687.26"/>
    <s v="High"/>
    <n v="43760"/>
    <x v="9"/>
  </r>
  <r>
    <s v="a0361f30-cc49-45d1-bb83-23bab33b795a"/>
    <s v="A"/>
    <s v="Naypyitaw"/>
    <s v="Normal"/>
    <s v="Female"/>
    <s v="Home and lifestyle"/>
    <n v="71.61"/>
    <n v="2"/>
    <n v="7.1609999999999996"/>
    <n v="150.38"/>
    <n v="457.24333333333334"/>
    <n v="75.19"/>
    <x v="270"/>
    <n v="2019"/>
    <x v="9"/>
    <s v="Tuesday"/>
    <d v="1899-12-30T11:29:46"/>
    <x v="0"/>
    <n v="85.93"/>
    <n v="42.86"/>
    <n v="64.45"/>
    <n v="9"/>
    <n v="1971"/>
    <n v="1"/>
    <n v="150.38"/>
    <d v="2025-03-08T00:00:00"/>
    <n v="4.7619047620000003"/>
    <n v="5.65"/>
    <n v="2191"/>
    <n v="2122.38"/>
    <s v="Medium"/>
    <n v="43753"/>
    <x v="9"/>
  </r>
  <r>
    <s v="2ebe1d3b-a70a-40ee-baab-c78cf9767248"/>
    <s v="C"/>
    <s v="Mandalay"/>
    <s v="Member"/>
    <s v="Female"/>
    <s v="Fashion accessories"/>
    <n v="74.709999999999994"/>
    <n v="9"/>
    <n v="33.619500000000002"/>
    <n v="706.01"/>
    <n v="553.01333333333332"/>
    <n v="78.445555555555558"/>
    <x v="262"/>
    <n v="2019"/>
    <x v="9"/>
    <s v="Thursday"/>
    <d v="1899-12-30T09:41:14"/>
    <x v="2"/>
    <n v="403.43"/>
    <n v="42.86"/>
    <n v="302.58"/>
    <n v="8.4"/>
    <n v="1976"/>
    <n v="1"/>
    <n v="706.01"/>
    <d v="2025-03-08T00:00:00"/>
    <n v="4.7619047620000003"/>
    <n v="5.65"/>
    <n v="2191"/>
    <n v="2683.01"/>
    <s v="High"/>
    <n v="43748"/>
    <x v="9"/>
  </r>
  <r>
    <s v="fbd473b9-5cca-47d6-ad80-a13d64ce3c68"/>
    <s v="A"/>
    <s v="Mandalay"/>
    <s v="Normal"/>
    <s v="Male"/>
    <s v="Electronic accessories"/>
    <n v="98.16"/>
    <n v="5"/>
    <n v="24.54"/>
    <n v="515.34"/>
    <n v="367.90333333333336"/>
    <n v="103.06800000000001"/>
    <x v="282"/>
    <n v="2019"/>
    <x v="9"/>
    <s v="Monday"/>
    <d v="1899-12-30T02:03:22"/>
    <x v="1"/>
    <n v="294.48"/>
    <n v="42.86"/>
    <n v="220.86"/>
    <n v="8.3000000000000007"/>
    <n v="1972"/>
    <n v="1"/>
    <n v="515.34"/>
    <d v="2025-03-08T00:00:00"/>
    <n v="4.7619047620000003"/>
    <n v="5.65"/>
    <n v="2191"/>
    <n v="2488.34"/>
    <s v="Medium"/>
    <n v="43752"/>
    <x v="9"/>
  </r>
  <r>
    <s v="ebf9ee15-0ac1-4c67-8a51-63bce0ce5ecf"/>
    <s v="C"/>
    <s v="Naypyitaw"/>
    <s v="Normal"/>
    <s v="Female"/>
    <s v="Fashion accessories"/>
    <n v="59.55"/>
    <n v="7"/>
    <n v="20.842500000000001"/>
    <n v="437.69"/>
    <n v="450.29333333333335"/>
    <n v="62.527142857142856"/>
    <x v="276"/>
    <n v="2019"/>
    <x v="9"/>
    <s v="Friday"/>
    <d v="1899-12-30T06:29:57"/>
    <x v="2"/>
    <n v="250.11"/>
    <n v="42.86"/>
    <n v="187.58"/>
    <n v="9.9"/>
    <n v="1968"/>
    <n v="1"/>
    <n v="437.69"/>
    <d v="2025-03-08T00:00:00"/>
    <n v="4.7619047620000003"/>
    <n v="5.65"/>
    <n v="2191"/>
    <n v="2406.69"/>
    <s v="Medium"/>
    <n v="43756"/>
    <x v="9"/>
  </r>
  <r>
    <s v="3628d27d-8f68-4e48-a0be-ab649559654e"/>
    <s v="C"/>
    <s v="Naypyitaw"/>
    <s v="Member"/>
    <s v="Female"/>
    <s v="Health and beauty"/>
    <n v="20.5"/>
    <n v="7"/>
    <n v="7.1749999999999998"/>
    <n v="150.68"/>
    <n v="580.69999999999993"/>
    <n v="21.525714285714287"/>
    <x v="282"/>
    <n v="2019"/>
    <x v="9"/>
    <s v="Monday"/>
    <d v="1899-12-30T13:40:09"/>
    <x v="0"/>
    <n v="86.1"/>
    <n v="42.86"/>
    <n v="64.58"/>
    <n v="7.9"/>
    <n v="1972"/>
    <n v="1"/>
    <n v="150.68"/>
    <d v="2025-03-08T00:00:00"/>
    <n v="4.7619047620000003"/>
    <n v="5.65"/>
    <n v="2191"/>
    <n v="2123.6799999999998"/>
    <s v="Medium"/>
    <n v="43752"/>
    <x v="9"/>
  </r>
  <r>
    <s v="74c26a2e-de81-4e76-95a3-7e1426365a4b"/>
    <s v="A"/>
    <s v="Naypyitaw"/>
    <s v="Member"/>
    <s v="Female"/>
    <s v="Sports and travel"/>
    <n v="72.62"/>
    <n v="10"/>
    <n v="36.31"/>
    <n v="762.51"/>
    <n v="776.55666666666673"/>
    <n v="76.251000000000005"/>
    <x v="270"/>
    <n v="2019"/>
    <x v="9"/>
    <s v="Tuesday"/>
    <d v="1899-12-30T15:31:53"/>
    <x v="0"/>
    <n v="435.72"/>
    <n v="42.86"/>
    <n v="326.79000000000002"/>
    <n v="5.9"/>
    <n v="1971"/>
    <n v="1"/>
    <n v="762.51"/>
    <d v="2025-03-08T00:00:00"/>
    <n v="4.7619047620000003"/>
    <n v="5.65"/>
    <n v="2191"/>
    <n v="2734.51"/>
    <s v="High"/>
    <n v="43753"/>
    <x v="9"/>
  </r>
  <r>
    <s v="f273d775-71fb-4cab-90b2-4317e8c4fcdd"/>
    <s v="B"/>
    <s v="Naypyitaw"/>
    <s v="Member"/>
    <s v="Male"/>
    <s v="Home and lifestyle"/>
    <n v="98.68"/>
    <n v="8"/>
    <n v="39.472000000000001"/>
    <n v="828.91"/>
    <n v="578.65666666666664"/>
    <n v="103.61375"/>
    <x v="268"/>
    <n v="2019"/>
    <x v="9"/>
    <s v="Friday"/>
    <d v="1899-12-30T03:24:50"/>
    <x v="2"/>
    <n v="473.66"/>
    <n v="42.86"/>
    <n v="355.25"/>
    <n v="6.8"/>
    <n v="1975"/>
    <n v="1"/>
    <n v="828.91"/>
    <d v="2025-03-08T00:00:00"/>
    <n v="4.7619047620000003"/>
    <n v="5.65"/>
    <n v="2191"/>
    <n v="2804.91"/>
    <s v="High"/>
    <n v="43749"/>
    <x v="9"/>
  </r>
  <r>
    <s v="79aa897d-c869-4f55-b380-f58cfd5d5b90"/>
    <s v="B"/>
    <s v="Yangon"/>
    <s v="Normal"/>
    <s v="Female"/>
    <s v="Home and lifestyle"/>
    <n v="70.31"/>
    <n v="10"/>
    <n v="35.155000000000001"/>
    <n v="738.25"/>
    <n v="367.03999999999996"/>
    <n v="73.825000000000003"/>
    <x v="263"/>
    <n v="2019"/>
    <x v="9"/>
    <s v="Saturday"/>
    <d v="1899-12-30T22:50:11"/>
    <x v="0"/>
    <n v="421.86"/>
    <n v="42.86"/>
    <n v="316.39"/>
    <n v="9.4"/>
    <n v="1967"/>
    <n v="1"/>
    <n v="738.25"/>
    <d v="2025-03-08T00:00:00"/>
    <n v="4.7619047620000003"/>
    <n v="5.65"/>
    <n v="2191"/>
    <n v="2706.25"/>
    <s v="High"/>
    <n v="43757"/>
    <x v="9"/>
  </r>
  <r>
    <s v="0ea1b47c-cc84-4537-86e1-0ad990374ff3"/>
    <s v="B"/>
    <s v="Naypyitaw"/>
    <s v="Member"/>
    <s v="Female"/>
    <s v="Sports and travel"/>
    <n v="53.59"/>
    <n v="3"/>
    <n v="8.0385000000000009"/>
    <n v="168.81"/>
    <n v="314.92333333333335"/>
    <n v="56.27"/>
    <x v="284"/>
    <n v="2019"/>
    <x v="9"/>
    <s v="Monday"/>
    <d v="1899-12-30T23:00:08"/>
    <x v="2"/>
    <n v="96.46"/>
    <n v="42.86"/>
    <n v="72.349999999999994"/>
    <n v="5.5"/>
    <n v="1979"/>
    <n v="1"/>
    <n v="168.81"/>
    <d v="2025-03-08T00:00:00"/>
    <n v="4.7619047620000003"/>
    <n v="5.65"/>
    <n v="2191"/>
    <n v="2148.81"/>
    <s v="Medium"/>
    <n v="43745"/>
    <x v="9"/>
  </r>
  <r>
    <s v="cf5784bc-4767-4a3e-9f7e-7139fca73325"/>
    <s v="B"/>
    <s v="Mandalay"/>
    <s v="Member"/>
    <s v="Male"/>
    <s v="Food and beverages"/>
    <n v="92.41"/>
    <n v="2"/>
    <n v="9.2409999999999997"/>
    <n v="194.06"/>
    <n v="308.04666666666668"/>
    <n v="97.03"/>
    <x v="278"/>
    <n v="2019"/>
    <x v="9"/>
    <s v="Sunday"/>
    <d v="1899-12-30T11:35:51"/>
    <x v="1"/>
    <n v="110.89"/>
    <n v="42.86"/>
    <n v="83.17"/>
    <n v="6.6"/>
    <n v="1966"/>
    <n v="1"/>
    <n v="194.06"/>
    <d v="2025-03-08T00:00:00"/>
    <n v="4.7619047620000003"/>
    <n v="5.65"/>
    <n v="2191"/>
    <n v="2161.06"/>
    <s v="Medium"/>
    <n v="43758"/>
    <x v="9"/>
  </r>
  <r>
    <s v="01902377-446b-41eb-9712-193477cd3158"/>
    <s v="B"/>
    <s v="Mandalay"/>
    <s v="Normal"/>
    <s v="Male"/>
    <s v="Fashion accessories"/>
    <n v="79.17"/>
    <n v="7"/>
    <n v="27.709499999999998"/>
    <n v="581.9"/>
    <n v="270.01"/>
    <n v="83.128571428571419"/>
    <x v="258"/>
    <n v="2019"/>
    <x v="9"/>
    <s v="Friday"/>
    <d v="1899-12-30T02:49:52"/>
    <x v="2"/>
    <n v="332.51"/>
    <n v="42.86"/>
    <n v="249.39"/>
    <n v="7.2"/>
    <n v="1982"/>
    <n v="1"/>
    <n v="581.9"/>
    <d v="2025-03-08T00:00:00"/>
    <n v="4.7619047620000003"/>
    <n v="5.65"/>
    <n v="2191"/>
    <n v="2564.9"/>
    <s v="High"/>
    <n v="43742"/>
    <x v="9"/>
  </r>
  <r>
    <s v="86e7ab3e-2999-4aaf-a598-072aaeeaff1c"/>
    <s v="A"/>
    <s v="Mandalay"/>
    <s v="Normal"/>
    <s v="Male"/>
    <s v="Sports and travel"/>
    <n v="15.68"/>
    <n v="9"/>
    <n v="7.056"/>
    <n v="148.18"/>
    <n v="84.416666666666671"/>
    <n v="16.464444444444446"/>
    <x v="270"/>
    <n v="2019"/>
    <x v="9"/>
    <s v="Tuesday"/>
    <d v="1899-12-30T03:58:03"/>
    <x v="2"/>
    <n v="84.67"/>
    <n v="42.86"/>
    <n v="63.51"/>
    <n v="8.6999999999999993"/>
    <n v="1971"/>
    <n v="1"/>
    <n v="148.18"/>
    <d v="2025-03-08T00:00:00"/>
    <n v="4.7619047620000003"/>
    <n v="5.65"/>
    <n v="2191"/>
    <n v="2120.1799999999998"/>
    <s v="Medium"/>
    <n v="43753"/>
    <x v="9"/>
  </r>
  <r>
    <s v="3fbd61bf-be81-44cc-b2df-a0dc18ae22f0"/>
    <s v="C"/>
    <s v="Yangon"/>
    <s v="Member"/>
    <s v="Male"/>
    <s v="Food and beverages"/>
    <n v="8.4600000000000009"/>
    <n v="9"/>
    <n v="3.8069999999999999"/>
    <n v="79.95"/>
    <n v="303.20666666666665"/>
    <n v="8.8833333333333329"/>
    <x v="281"/>
    <n v="2019"/>
    <x v="9"/>
    <s v="Sunday"/>
    <d v="1899-12-30T23:16:24"/>
    <x v="0"/>
    <n v="45.68"/>
    <n v="42.86"/>
    <n v="34.270000000000003"/>
    <n v="5.9"/>
    <n v="1973"/>
    <n v="1"/>
    <n v="79.95"/>
    <d v="2025-03-08T00:00:00"/>
    <n v="4.7619047620000003"/>
    <n v="5.65"/>
    <n v="2191"/>
    <n v="2053.9499999999998"/>
    <s v="Medium"/>
    <n v="43751"/>
    <x v="9"/>
  </r>
  <r>
    <s v="9b05327b-15a1-4a74-a28b-bbc2eab37f34"/>
    <s v="B"/>
    <s v="Mandalay"/>
    <s v="Normal"/>
    <s v="Male"/>
    <s v="Food and beverages"/>
    <n v="23.92"/>
    <n v="1"/>
    <n v="1.196"/>
    <n v="25.12"/>
    <n v="288.63333333333333"/>
    <n v="25.12"/>
    <x v="271"/>
    <n v="2019"/>
    <x v="9"/>
    <s v="Thursday"/>
    <d v="1899-12-30T14:11:36"/>
    <x v="0"/>
    <n v="14.35"/>
    <n v="42.87"/>
    <n v="10.77"/>
    <n v="7"/>
    <n v="1983"/>
    <n v="1"/>
    <n v="25.12"/>
    <d v="2025-03-08T00:00:00"/>
    <n v="4.7619047620000003"/>
    <n v="5.65"/>
    <n v="2191"/>
    <n v="2009.12"/>
    <s v="Medium"/>
    <n v="43741"/>
    <x v="9"/>
  </r>
  <r>
    <s v="c0cae43b-fea6-41e6-b79f-ccc24c5d4095"/>
    <s v="B"/>
    <s v="Naypyitaw"/>
    <s v="Member"/>
    <s v="Female"/>
    <s v="Food and beverages"/>
    <n v="95.78"/>
    <n v="8"/>
    <n v="38.311999999999998"/>
    <n v="804.55"/>
    <n v="617.90666666666664"/>
    <n v="100.56874999999999"/>
    <x v="260"/>
    <n v="2019"/>
    <x v="9"/>
    <s v="Wednesday"/>
    <d v="1899-12-30T14:49:00"/>
    <x v="2"/>
    <n v="459.74"/>
    <n v="42.86"/>
    <n v="344.81"/>
    <n v="6"/>
    <n v="1984"/>
    <n v="1"/>
    <n v="804.55"/>
    <d v="2025-03-08T00:00:00"/>
    <n v="4.7619047620000003"/>
    <n v="5.65"/>
    <n v="2191"/>
    <n v="2789.55"/>
    <s v="High"/>
    <n v="43740"/>
    <x v="9"/>
  </r>
  <r>
    <s v="e8797790-5ee5-4dad-9ace-09cc2cc2a2bd"/>
    <s v="A"/>
    <s v="Naypyitaw"/>
    <s v="Normal"/>
    <s v="Female"/>
    <s v="Health and beauty"/>
    <n v="5.75"/>
    <n v="6"/>
    <n v="1.7250000000000001"/>
    <n v="36.229999999999997"/>
    <n v="376.94000000000005"/>
    <n v="6.0383333333333331"/>
    <x v="272"/>
    <n v="2019"/>
    <x v="9"/>
    <s v="Tuesday"/>
    <d v="1899-12-30T23:34:41"/>
    <x v="0"/>
    <n v="20.7"/>
    <n v="42.87"/>
    <n v="15.53"/>
    <n v="9.1999999999999993"/>
    <n v="1978"/>
    <n v="1"/>
    <n v="36.229999999999997"/>
    <d v="2025-03-08T00:00:00"/>
    <n v="4.7619047620000003"/>
    <n v="5.65"/>
    <n v="2191"/>
    <n v="2015.23"/>
    <s v="Medium"/>
    <n v="43746"/>
    <x v="9"/>
  </r>
  <r>
    <s v="10554a68-da15-49f9-96b1-00614e3ffe08"/>
    <s v="A"/>
    <s v="Mandalay"/>
    <s v="Normal"/>
    <s v="Male"/>
    <s v="Fashion accessories"/>
    <n v="96.47"/>
    <n v="10"/>
    <n v="48.234999999999999"/>
    <n v="1012.94"/>
    <n v="542.41333333333341"/>
    <n v="101.29400000000001"/>
    <x v="283"/>
    <n v="2019"/>
    <x v="9"/>
    <s v="Thursday"/>
    <d v="1899-12-30T15:41:34"/>
    <x v="1"/>
    <n v="578.82000000000005"/>
    <n v="42.86"/>
    <n v="434.12"/>
    <n v="9.1999999999999993"/>
    <n v="1969"/>
    <n v="1"/>
    <n v="1012.94"/>
    <d v="2025-03-08T00:00:00"/>
    <n v="4.7619047620000003"/>
    <n v="5.65"/>
    <n v="2191"/>
    <n v="2982.94"/>
    <s v="High"/>
    <n v="43755"/>
    <x v="9"/>
  </r>
  <r>
    <s v="893a39e5-ef10-4207-b141-f9282773d352"/>
    <s v="C"/>
    <s v="Naypyitaw"/>
    <s v="Member"/>
    <s v="Male"/>
    <s v="Sports and travel"/>
    <n v="12.96"/>
    <n v="6"/>
    <n v="3.8879999999999999"/>
    <n v="81.650000000000006"/>
    <n v="213.80999999999997"/>
    <n v="13.608333333333334"/>
    <x v="257"/>
    <n v="2019"/>
    <x v="9"/>
    <s v="Wednesday"/>
    <d v="1899-12-30T13:30:04"/>
    <x v="1"/>
    <n v="46.66"/>
    <n v="42.85"/>
    <n v="34.99"/>
    <n v="6"/>
    <n v="1970"/>
    <n v="1"/>
    <n v="81.650000000000006"/>
    <d v="2025-03-08T00:00:00"/>
    <n v="4.7619047620000003"/>
    <n v="5.65"/>
    <n v="2191"/>
    <n v="2052.65"/>
    <s v="Medium"/>
    <n v="43754"/>
    <x v="9"/>
  </r>
  <r>
    <s v="0fa5e504-2ce6-41ea-bf16-aec652ab345c"/>
    <s v="A"/>
    <s v="Naypyitaw"/>
    <s v="Member"/>
    <s v="Male"/>
    <s v="Fashion accessories"/>
    <n v="72.47"/>
    <n v="7"/>
    <n v="25.3645"/>
    <n v="532.65"/>
    <n v="248.26"/>
    <n v="76.092857142857142"/>
    <x v="279"/>
    <n v="2019"/>
    <x v="9"/>
    <s v="Tuesday"/>
    <d v="1899-12-30T15:18:33"/>
    <x v="1"/>
    <n v="304.37"/>
    <n v="42.86"/>
    <n v="228.28"/>
    <n v="5.7"/>
    <n v="1964"/>
    <n v="1"/>
    <n v="532.65"/>
    <d v="2025-03-08T00:00:00"/>
    <n v="4.7619047620000003"/>
    <n v="5.65"/>
    <n v="2191"/>
    <n v="2497.65"/>
    <s v="Medium"/>
    <n v="43760"/>
    <x v="9"/>
  </r>
  <r>
    <s v="eb26c820-5446-493b-9045-63403a3871e9"/>
    <s v="B"/>
    <s v="Mandalay"/>
    <s v="Member"/>
    <s v="Male"/>
    <s v="Fashion accessories"/>
    <n v="12.92"/>
    <n v="2"/>
    <n v="1.292"/>
    <n v="27.13"/>
    <n v="94.633333333333326"/>
    <n v="13.565"/>
    <x v="275"/>
    <n v="2019"/>
    <x v="9"/>
    <s v="Saturday"/>
    <d v="1899-12-30T12:50:37"/>
    <x v="1"/>
    <n v="15.5"/>
    <n v="42.87"/>
    <n v="11.63"/>
    <n v="9.5"/>
    <n v="1974"/>
    <n v="1"/>
    <n v="27.13"/>
    <d v="2025-03-08T00:00:00"/>
    <n v="4.7619047620000003"/>
    <n v="5.65"/>
    <n v="2191"/>
    <n v="2002.13"/>
    <s v="Medium"/>
    <n v="43750"/>
    <x v="9"/>
  </r>
  <r>
    <s v="14808bef-1380-46c4-998e-76fd001d06d7"/>
    <s v="A"/>
    <s v="Yangon"/>
    <s v="Member"/>
    <s v="Male"/>
    <s v="Home and lifestyle"/>
    <n v="58.73"/>
    <n v="3"/>
    <n v="8.8094999999999999"/>
    <n v="185"/>
    <n v="155.03"/>
    <n v="61.666666666666664"/>
    <x v="266"/>
    <n v="2019"/>
    <x v="9"/>
    <s v="Wednesday"/>
    <d v="1899-12-30T17:57:48"/>
    <x v="2"/>
    <n v="105.71"/>
    <n v="42.86"/>
    <n v="79.290000000000006"/>
    <n v="9.9"/>
    <n v="1977"/>
    <n v="1"/>
    <n v="185"/>
    <d v="2025-03-08T00:00:00"/>
    <n v="4.7619047620000003"/>
    <n v="5.65"/>
    <n v="2191"/>
    <n v="2163"/>
    <s v="Medium"/>
    <n v="43747"/>
    <x v="9"/>
  </r>
  <r>
    <s v="45284a39-fbde-48e8-ae1e-e99424f5bdbc"/>
    <s v="B"/>
    <s v="Naypyitaw"/>
    <s v="Member"/>
    <s v="Female"/>
    <s v="Electronic accessories"/>
    <n v="68.349999999999994"/>
    <n v="1"/>
    <n v="3.4175"/>
    <n v="71.77"/>
    <n v="111.35333333333331"/>
    <n v="71.77"/>
    <x v="277"/>
    <n v="2019"/>
    <x v="9"/>
    <s v="Saturday"/>
    <d v="1899-12-30T11:10:14"/>
    <x v="2"/>
    <n v="41.01"/>
    <n v="42.86"/>
    <n v="30.76"/>
    <n v="8.1"/>
    <n v="1960"/>
    <n v="1"/>
    <n v="71.77"/>
    <d v="2025-03-08T00:00:00"/>
    <n v="4.7619047620000003"/>
    <n v="5.65"/>
    <n v="2191"/>
    <n v="2032.77"/>
    <s v="Medium"/>
    <n v="43764"/>
    <x v="9"/>
  </r>
  <r>
    <s v="3fa17f22-3fe7-4d94-9d8e-273bdd40deb1"/>
    <s v="A"/>
    <s v="Naypyitaw"/>
    <s v="Normal"/>
    <s v="Male"/>
    <s v="Health and beauty"/>
    <n v="19.84"/>
    <n v="10"/>
    <n v="9.92"/>
    <n v="208.32"/>
    <n v="113.88999999999999"/>
    <n v="20.832000000000001"/>
    <x v="262"/>
    <n v="2019"/>
    <x v="9"/>
    <s v="Thursday"/>
    <d v="1899-12-30T21:26:44"/>
    <x v="0"/>
    <n v="119.04"/>
    <n v="42.86"/>
    <n v="89.28"/>
    <n v="6.3"/>
    <n v="1976"/>
    <n v="1"/>
    <n v="208.32"/>
    <d v="2025-03-08T00:00:00"/>
    <n v="4.7619047620000003"/>
    <n v="5.65"/>
    <n v="2191"/>
    <n v="2185.3200000000002"/>
    <s v="Medium"/>
    <n v="43748"/>
    <x v="9"/>
  </r>
  <r>
    <s v="d66a254a-30b0-4711-ba42-30483f8b1001"/>
    <s v="A"/>
    <s v="Yangon"/>
    <s v="Member"/>
    <s v="Female"/>
    <s v="Sports and travel"/>
    <n v="10.28"/>
    <n v="5"/>
    <n v="2.57"/>
    <n v="53.97"/>
    <n v="112.65666666666668"/>
    <n v="10.794"/>
    <x v="277"/>
    <n v="2019"/>
    <x v="9"/>
    <s v="Saturday"/>
    <d v="1899-12-30T16:47:01"/>
    <x v="1"/>
    <n v="30.84"/>
    <n v="42.86"/>
    <n v="23.13"/>
    <n v="6.3"/>
    <n v="1960"/>
    <n v="1"/>
    <n v="53.97"/>
    <d v="2025-03-08T00:00:00"/>
    <n v="4.7619047620000003"/>
    <n v="5.65"/>
    <n v="2191"/>
    <n v="2014.97"/>
    <s v="Medium"/>
    <n v="43764"/>
    <x v="9"/>
  </r>
  <r>
    <s v="00f49169-9e32-4e77-a6ee-7d45f01018d9"/>
    <s v="C"/>
    <s v="Yangon"/>
    <s v="Member"/>
    <s v="Male"/>
    <s v="Fashion accessories"/>
    <n v="75.599999999999994"/>
    <n v="1"/>
    <n v="3.78"/>
    <n v="79.38"/>
    <n v="184.29333333333332"/>
    <n v="79.38"/>
    <x v="257"/>
    <n v="2019"/>
    <x v="9"/>
    <s v="Wednesday"/>
    <d v="1899-12-30T14:39:11"/>
    <x v="0"/>
    <n v="45.36"/>
    <n v="42.86"/>
    <n v="34.020000000000003"/>
    <n v="8.4"/>
    <n v="1970"/>
    <n v="1"/>
    <n v="79.38"/>
    <d v="2025-03-08T00:00:00"/>
    <n v="4.7619047620000003"/>
    <n v="5.65"/>
    <n v="2191"/>
    <n v="2050.38"/>
    <s v="Medium"/>
    <n v="43754"/>
    <x v="9"/>
  </r>
  <r>
    <s v="1a24fae7-aae2-4ccb-bc88-1c6e944f7c9e"/>
    <s v="B"/>
    <s v="Naypyitaw"/>
    <s v="Member"/>
    <s v="Male"/>
    <s v="Fashion accessories"/>
    <n v="32.479999999999997"/>
    <n v="6"/>
    <n v="9.7439999999999998"/>
    <n v="204.62"/>
    <n v="421.58333333333331"/>
    <n v="34.103333333333332"/>
    <x v="267"/>
    <n v="2019"/>
    <x v="9"/>
    <s v="Tuesday"/>
    <d v="1899-12-30T09:26:22"/>
    <x v="1"/>
    <n v="116.93"/>
    <n v="42.86"/>
    <n v="87.69"/>
    <n v="8.6999999999999993"/>
    <n v="1985"/>
    <n v="1"/>
    <n v="204.62"/>
    <d v="2025-03-08T00:00:00"/>
    <n v="4.7619047620000003"/>
    <n v="5.65"/>
    <n v="2191"/>
    <n v="2190.62"/>
    <s v="Medium"/>
    <n v="43739"/>
    <x v="9"/>
  </r>
  <r>
    <s v="0a9527ec-3e2e-4f32-9e9e-7fc5788a50e7"/>
    <s v="B"/>
    <s v="Mandalay"/>
    <s v="Member"/>
    <s v="Female"/>
    <s v="Sports and travel"/>
    <n v="42.68"/>
    <n v="6"/>
    <n v="12.804"/>
    <n v="268.88"/>
    <n v="419.55"/>
    <n v="44.813333333333333"/>
    <x v="264"/>
    <n v="2019"/>
    <x v="9"/>
    <s v="Sunday"/>
    <d v="1899-12-30T11:04:46"/>
    <x v="1"/>
    <n v="153.65"/>
    <n v="42.86"/>
    <n v="115.23"/>
    <n v="7.2"/>
    <n v="1980"/>
    <n v="1"/>
    <n v="268.88"/>
    <d v="2025-03-08T00:00:00"/>
    <n v="4.7619047620000003"/>
    <n v="5.65"/>
    <n v="2191"/>
    <n v="2249.88"/>
    <s v="Medium"/>
    <n v="43744"/>
    <x v="9"/>
  </r>
  <r>
    <s v="e908c4f5-b934-4e18-bb35-db225100b10f"/>
    <s v="A"/>
    <s v="Naypyitaw"/>
    <s v="Normal"/>
    <s v="Female"/>
    <s v="Electronic accessories"/>
    <n v="83.73"/>
    <n v="9"/>
    <n v="37.6785"/>
    <n v="791.25"/>
    <n v="350.23666666666668"/>
    <n v="87.916666666666671"/>
    <x v="267"/>
    <n v="2019"/>
    <x v="9"/>
    <s v="Tuesday"/>
    <d v="1899-12-30T08:34:19"/>
    <x v="2"/>
    <n v="452.14"/>
    <n v="42.86"/>
    <n v="339.11"/>
    <n v="9.4"/>
    <n v="1985"/>
    <n v="1"/>
    <n v="791.25"/>
    <d v="2025-03-08T00:00:00"/>
    <n v="4.7619047620000003"/>
    <n v="5.65"/>
    <n v="2191"/>
    <n v="2777.25"/>
    <s v="High"/>
    <n v="43739"/>
    <x v="9"/>
  </r>
  <r>
    <s v="9dfef645-ba9f-4557-8858-f3e13f7c6c22"/>
    <s v="A"/>
    <s v="Yangon"/>
    <s v="Normal"/>
    <s v="Male"/>
    <s v="Home and lifestyle"/>
    <n v="27.01"/>
    <n v="7"/>
    <n v="9.4535"/>
    <n v="198.52"/>
    <n v="116.14666666666669"/>
    <n v="28.360000000000003"/>
    <x v="278"/>
    <n v="2019"/>
    <x v="9"/>
    <s v="Sunday"/>
    <d v="1899-12-30T07:10:07"/>
    <x v="2"/>
    <n v="113.44"/>
    <n v="42.86"/>
    <n v="85.08"/>
    <n v="7"/>
    <n v="1966"/>
    <n v="1"/>
    <n v="198.52"/>
    <d v="2025-03-08T00:00:00"/>
    <n v="4.7619047620000003"/>
    <n v="5.65"/>
    <n v="2191"/>
    <n v="2165.52"/>
    <s v="Medium"/>
    <n v="43758"/>
    <x v="9"/>
  </r>
  <r>
    <s v="a31fca66-e311-441b-a960-f946c1ff9928"/>
    <s v="C"/>
    <s v="Mandalay"/>
    <s v="Member"/>
    <s v="Female"/>
    <s v="Electronic accessories"/>
    <n v="14.51"/>
    <n v="4"/>
    <n v="2.9020000000000001"/>
    <n v="60.94"/>
    <n v="69.003333333333345"/>
    <n v="15.234999999999999"/>
    <x v="271"/>
    <n v="2019"/>
    <x v="9"/>
    <s v="Thursday"/>
    <d v="1899-12-30T18:19:16"/>
    <x v="0"/>
    <n v="34.82"/>
    <n v="42.86"/>
    <n v="26.12"/>
    <n v="8.6"/>
    <n v="1983"/>
    <n v="1"/>
    <n v="60.94"/>
    <d v="2025-03-08T00:00:00"/>
    <n v="4.7619047620000003"/>
    <n v="5.65"/>
    <n v="2191"/>
    <n v="2044.94"/>
    <s v="Medium"/>
    <n v="43741"/>
    <x v="9"/>
  </r>
  <r>
    <s v="8420dce5-dea3-4422-8ac1-6d53e12359b6"/>
    <s v="B"/>
    <s v="Yangon"/>
    <s v="Member"/>
    <s v="Male"/>
    <s v="Sports and travel"/>
    <n v="84.74"/>
    <n v="1"/>
    <n v="4.2370000000000001"/>
    <n v="88.98"/>
    <n v="325.02333333333331"/>
    <n v="88.98"/>
    <x v="260"/>
    <n v="2019"/>
    <x v="9"/>
    <s v="Wednesday"/>
    <d v="1899-12-30T14:12:37"/>
    <x v="1"/>
    <n v="50.84"/>
    <n v="42.86"/>
    <n v="38.14"/>
    <n v="7.7"/>
    <n v="1984"/>
    <n v="1"/>
    <n v="88.98"/>
    <d v="2025-03-08T00:00:00"/>
    <n v="4.7619047620000003"/>
    <n v="5.65"/>
    <n v="2191"/>
    <n v="2073.98"/>
    <s v="Medium"/>
    <n v="43740"/>
    <x v="9"/>
  </r>
  <r>
    <s v="ae790216-41f6-401e-b110-d5143a67c574"/>
    <s v="A"/>
    <s v="Yangon"/>
    <s v="Member"/>
    <s v="Male"/>
    <s v="Health and beauty"/>
    <n v="54.37"/>
    <n v="1"/>
    <n v="2.7185000000000001"/>
    <n v="57.09"/>
    <n v="475.14333333333337"/>
    <n v="57.09"/>
    <x v="269"/>
    <n v="2019"/>
    <x v="9"/>
    <s v="Friday"/>
    <d v="1899-12-30T18:37:10"/>
    <x v="2"/>
    <n v="32.619999999999997"/>
    <n v="42.86"/>
    <n v="24.47"/>
    <n v="7.6"/>
    <n v="1961"/>
    <n v="1"/>
    <n v="57.09"/>
    <d v="2025-03-08T00:00:00"/>
    <n v="4.7619047620000003"/>
    <n v="5.65"/>
    <n v="2191"/>
    <n v="2019.09"/>
    <s v="Medium"/>
    <n v="43763"/>
    <x v="9"/>
  </r>
  <r>
    <s v="251b74a1-2077-4877-977b-3003135587ae"/>
    <s v="C"/>
    <s v="Mandalay"/>
    <s v="Member"/>
    <s v="Female"/>
    <s v="Electronic accessories"/>
    <n v="98.69"/>
    <n v="8"/>
    <n v="39.475999999999999"/>
    <n v="829"/>
    <n v="482.14000000000004"/>
    <n v="103.625"/>
    <x v="272"/>
    <n v="2019"/>
    <x v="9"/>
    <s v="Tuesday"/>
    <d v="1899-12-30T07:52:39"/>
    <x v="1"/>
    <n v="473.71"/>
    <n v="42.86"/>
    <n v="355.29"/>
    <n v="6.8"/>
    <n v="1978"/>
    <n v="1"/>
    <n v="829"/>
    <d v="2025-03-08T00:00:00"/>
    <n v="4.7619047620000003"/>
    <n v="5.65"/>
    <n v="2191"/>
    <n v="2808"/>
    <s v="High"/>
    <n v="43746"/>
    <x v="9"/>
  </r>
  <r>
    <s v="c543dfa3-2888-4a20-9704-d69333915e8d"/>
    <s v="C"/>
    <s v="Yangon"/>
    <s v="Member"/>
    <s v="Female"/>
    <s v="Sports and travel"/>
    <n v="73.38"/>
    <n v="7"/>
    <n v="25.683"/>
    <n v="539.34"/>
    <n v="242.93333333333337"/>
    <n v="77.048571428571435"/>
    <x v="283"/>
    <n v="2019"/>
    <x v="9"/>
    <s v="Thursday"/>
    <d v="1899-12-30T16:25:49"/>
    <x v="2"/>
    <n v="308.2"/>
    <n v="42.86"/>
    <n v="231.14"/>
    <n v="9.1999999999999993"/>
    <n v="1969"/>
    <n v="1"/>
    <n v="539.34"/>
    <d v="2025-03-08T00:00:00"/>
    <n v="4.7619047620000003"/>
    <n v="5.65"/>
    <n v="2191"/>
    <n v="2509.34"/>
    <s v="High"/>
    <n v="43755"/>
    <x v="9"/>
  </r>
  <r>
    <s v="cce9fad3-4496-4c6c-9520-19732af5de6d"/>
    <s v="C"/>
    <s v="Naypyitaw"/>
    <s v="Normal"/>
    <s v="Female"/>
    <s v="Fashion accessories"/>
    <n v="18.59"/>
    <n v="4"/>
    <n v="3.718"/>
    <n v="78.08"/>
    <n v="112.54666666666667"/>
    <n v="19.52"/>
    <x v="259"/>
    <n v="2019"/>
    <x v="9"/>
    <s v="Sunday"/>
    <d v="1899-12-30T02:11:51"/>
    <x v="0"/>
    <n v="44.62"/>
    <n v="42.85"/>
    <n v="33.46"/>
    <n v="7.8"/>
    <n v="1959"/>
    <n v="1"/>
    <n v="78.08"/>
    <d v="2025-03-08T00:00:00"/>
    <n v="4.7619047620000003"/>
    <n v="5.65"/>
    <n v="2191"/>
    <n v="2038.08"/>
    <s v="Medium"/>
    <n v="43765"/>
    <x v="9"/>
  </r>
  <r>
    <s v="01c7daf9-bdb8-4127-bc7e-87c3d78a762e"/>
    <s v="B"/>
    <s v="Mandalay"/>
    <s v="Normal"/>
    <s v="Female"/>
    <s v="Sports and travel"/>
    <n v="17.68"/>
    <n v="6"/>
    <n v="5.3040000000000003"/>
    <n v="111.38"/>
    <n v="98.106666666666669"/>
    <n v="18.563333333333333"/>
    <x v="276"/>
    <n v="2019"/>
    <x v="9"/>
    <s v="Friday"/>
    <d v="1899-12-30T08:56:18"/>
    <x v="1"/>
    <n v="63.65"/>
    <n v="42.85"/>
    <n v="47.73"/>
    <n v="7.6"/>
    <n v="1968"/>
    <n v="1"/>
    <n v="111.38"/>
    <d v="2025-03-08T00:00:00"/>
    <n v="4.7619047620000003"/>
    <n v="5.65"/>
    <n v="2191"/>
    <n v="2080.38"/>
    <s v="Medium"/>
    <n v="43756"/>
    <x v="9"/>
  </r>
  <r>
    <s v="3c1025c4-ea51-4d93-aab6-59b6a57cdf0b"/>
    <s v="C"/>
    <s v="Naypyitaw"/>
    <s v="Member"/>
    <s v="Male"/>
    <s v="Sports and travel"/>
    <n v="35.28"/>
    <n v="4"/>
    <n v="7.056"/>
    <n v="148.18"/>
    <n v="84.13666666666667"/>
    <n v="37.045000000000002"/>
    <x v="273"/>
    <n v="2019"/>
    <x v="9"/>
    <s v="Thursday"/>
    <d v="1899-12-30T12:36:50"/>
    <x v="1"/>
    <n v="84.67"/>
    <n v="42.86"/>
    <n v="63.51"/>
    <n v="7"/>
    <n v="1962"/>
    <n v="1"/>
    <n v="148.18"/>
    <d v="2025-03-08T00:00:00"/>
    <n v="4.7619047620000003"/>
    <n v="5.65"/>
    <n v="2191"/>
    <n v="2111.1799999999998"/>
    <s v="Medium"/>
    <n v="43762"/>
    <x v="9"/>
  </r>
  <r>
    <s v="cfee0e69-7687-4247-aba1-e33a045ef70a"/>
    <s v="B"/>
    <s v="Naypyitaw"/>
    <s v="Normal"/>
    <s v="Female"/>
    <s v="Food and beverages"/>
    <n v="33.1"/>
    <n v="1"/>
    <n v="1.655"/>
    <n v="34.76"/>
    <n v="202.51666666666665"/>
    <n v="34.76"/>
    <x v="258"/>
    <n v="2019"/>
    <x v="9"/>
    <s v="Friday"/>
    <d v="1899-12-30T04:25:08"/>
    <x v="2"/>
    <n v="19.86"/>
    <n v="42.87"/>
    <n v="14.9"/>
    <n v="6.4"/>
    <n v="1982"/>
    <n v="1"/>
    <n v="34.76"/>
    <d v="2025-03-08T00:00:00"/>
    <n v="4.7619047620000003"/>
    <n v="5.65"/>
    <n v="2191"/>
    <n v="2017.76"/>
    <s v="Medium"/>
    <n v="43742"/>
    <x v="9"/>
  </r>
  <r>
    <s v="57e8ffd5-5899-4aa0-9645-29b65a6a3eae"/>
    <s v="B"/>
    <s v="Yangon"/>
    <s v="Normal"/>
    <s v="Male"/>
    <s v="Electronic accessories"/>
    <n v="33.08"/>
    <n v="2"/>
    <n v="3.3079999999999998"/>
    <n v="69.47"/>
    <n v="325.5333333333333"/>
    <n v="34.734999999999999"/>
    <x v="262"/>
    <n v="2019"/>
    <x v="9"/>
    <s v="Thursday"/>
    <d v="1899-12-30T11:39:09"/>
    <x v="1"/>
    <n v="39.700000000000003"/>
    <n v="42.85"/>
    <n v="29.77"/>
    <n v="9.1999999999999993"/>
    <n v="1976"/>
    <n v="1"/>
    <n v="69.47"/>
    <d v="2025-03-08T00:00:00"/>
    <n v="4.7619047620000003"/>
    <n v="5.65"/>
    <n v="2191"/>
    <n v="2046.47"/>
    <s v="Medium"/>
    <n v="43748"/>
    <x v="9"/>
  </r>
  <r>
    <s v="3870aeaa-a125-4284-919e-160c145bd1f1"/>
    <s v="B"/>
    <s v="Mandalay"/>
    <s v="Member"/>
    <s v="Male"/>
    <s v="Home and lifestyle"/>
    <n v="95.87"/>
    <n v="5"/>
    <n v="23.967500000000001"/>
    <n v="503.32"/>
    <n v="377.94"/>
    <n v="100.664"/>
    <x v="269"/>
    <n v="2019"/>
    <x v="9"/>
    <s v="Friday"/>
    <d v="1899-12-30T11:54:16"/>
    <x v="2"/>
    <n v="287.61"/>
    <n v="42.86"/>
    <n v="215.71"/>
    <n v="5.8"/>
    <n v="1961"/>
    <n v="1"/>
    <n v="503.32"/>
    <d v="2025-03-08T00:00:00"/>
    <n v="4.7619047620000003"/>
    <n v="5.65"/>
    <n v="2191"/>
    <n v="2465.3200000000002"/>
    <s v="Medium"/>
    <n v="43763"/>
    <x v="9"/>
  </r>
  <r>
    <s v="1ca0e8ae-3063-4220-9020-1e9b2ae9c7ab"/>
    <s v="C"/>
    <s v="Mandalay"/>
    <s v="Normal"/>
    <s v="Female"/>
    <s v="Fashion accessories"/>
    <n v="54.94"/>
    <n v="7"/>
    <n v="19.228999999999999"/>
    <n v="403.81"/>
    <n v="267.72666666666669"/>
    <n v="57.687142857142859"/>
    <x v="265"/>
    <n v="2019"/>
    <x v="9"/>
    <s v="Wednesday"/>
    <d v="1899-12-30T18:37:40"/>
    <x v="1"/>
    <n v="230.75"/>
    <n v="42.86"/>
    <n v="173.06"/>
    <n v="9.1"/>
    <n v="1963"/>
    <n v="1"/>
    <n v="403.81"/>
    <d v="2025-03-08T00:00:00"/>
    <n v="4.7619047620000003"/>
    <n v="5.65"/>
    <n v="2191"/>
    <n v="2367.81"/>
    <s v="Medium"/>
    <n v="43761"/>
    <x v="9"/>
  </r>
  <r>
    <s v="9084f6bd-1faa-4ebc-9265-fd164555fa08"/>
    <s v="C"/>
    <s v="Yangon"/>
    <s v="Member"/>
    <s v="Male"/>
    <s v="Sports and travel"/>
    <n v="43.18"/>
    <n v="5"/>
    <n v="10.795"/>
    <n v="226.69"/>
    <n v="183.97"/>
    <n v="45.338000000000001"/>
    <x v="277"/>
    <n v="2019"/>
    <x v="9"/>
    <s v="Saturday"/>
    <d v="1899-12-30T21:59:57"/>
    <x v="2"/>
    <n v="129.54"/>
    <n v="42.86"/>
    <n v="97.15"/>
    <n v="5.6"/>
    <n v="1960"/>
    <n v="1"/>
    <n v="226.69"/>
    <d v="2025-03-08T00:00:00"/>
    <n v="4.7619047620000003"/>
    <n v="5.65"/>
    <n v="2191"/>
    <n v="2187.69"/>
    <s v="Medium"/>
    <n v="43764"/>
    <x v="9"/>
  </r>
  <r>
    <s v="97bc0bb1-4633-4978-9d9c-c89733abd07f"/>
    <s v="C"/>
    <s v="Yangon"/>
    <s v="Normal"/>
    <s v="Female"/>
    <s v="Electronic accessories"/>
    <n v="27.41"/>
    <n v="6"/>
    <n v="8.2230000000000008"/>
    <n v="172.68"/>
    <n v="237.75333333333333"/>
    <n v="28.78"/>
    <x v="281"/>
    <n v="2019"/>
    <x v="9"/>
    <s v="Sunday"/>
    <d v="1899-12-30T06:46:07"/>
    <x v="2"/>
    <n v="98.68"/>
    <n v="42.85"/>
    <n v="74"/>
    <n v="8.8000000000000007"/>
    <n v="1973"/>
    <n v="1"/>
    <n v="172.68"/>
    <d v="2025-03-08T00:00:00"/>
    <n v="4.7619047620000003"/>
    <n v="5.65"/>
    <n v="2191"/>
    <n v="2146.6799999999998"/>
    <s v="Medium"/>
    <n v="43751"/>
    <x v="9"/>
  </r>
  <r>
    <s v="2f9e14b7-b073-4f4c-81ae-08f7f1ac631c"/>
    <s v="B"/>
    <s v="Mandalay"/>
    <s v="Normal"/>
    <s v="Male"/>
    <s v="Health and beauty"/>
    <n v="72.64"/>
    <n v="2"/>
    <n v="7.2640000000000002"/>
    <n v="152.54"/>
    <n v="214.36666666666667"/>
    <n v="76.27"/>
    <x v="269"/>
    <n v="2019"/>
    <x v="9"/>
    <s v="Friday"/>
    <d v="1899-12-30T17:55:50"/>
    <x v="2"/>
    <n v="87.17"/>
    <n v="42.85"/>
    <n v="65.37"/>
    <n v="7.5"/>
    <n v="1961"/>
    <n v="1"/>
    <n v="152.54"/>
    <d v="2025-03-08T00:00:00"/>
    <n v="4.7619047620000003"/>
    <n v="5.65"/>
    <n v="2191"/>
    <n v="2114.54"/>
    <s v="Medium"/>
    <n v="43763"/>
    <x v="9"/>
  </r>
  <r>
    <s v="643fb06f-264c-44f7-8d8d-388903955e2f"/>
    <s v="B"/>
    <s v="Naypyitaw"/>
    <s v="Member"/>
    <s v="Male"/>
    <s v="Home and lifestyle"/>
    <n v="92.39"/>
    <n v="4"/>
    <n v="18.478000000000002"/>
    <n v="388.04"/>
    <n v="327.32"/>
    <n v="97.01"/>
    <x v="262"/>
    <n v="2019"/>
    <x v="9"/>
    <s v="Thursday"/>
    <d v="1899-12-30T03:29:10"/>
    <x v="1"/>
    <n v="221.74"/>
    <n v="42.86"/>
    <n v="166.3"/>
    <n v="8"/>
    <n v="1976"/>
    <n v="1"/>
    <n v="388.04"/>
    <d v="2025-03-08T00:00:00"/>
    <n v="4.7619047620000003"/>
    <n v="5.65"/>
    <n v="2191"/>
    <n v="2365.04"/>
    <s v="Medium"/>
    <n v="43748"/>
    <x v="9"/>
  </r>
  <r>
    <s v="6b4e32e0-872f-4763-be69-be7bf5a64bea"/>
    <s v="A"/>
    <s v="Yangon"/>
    <s v="Member"/>
    <s v="Female"/>
    <s v="Fashion accessories"/>
    <n v="48.82"/>
    <n v="2"/>
    <n v="4.8819999999999997"/>
    <n v="102.52"/>
    <n v="264.45"/>
    <n v="51.26"/>
    <x v="278"/>
    <n v="2019"/>
    <x v="9"/>
    <s v="Sunday"/>
    <d v="1899-12-30T00:00:55"/>
    <x v="0"/>
    <n v="58.58"/>
    <n v="42.86"/>
    <n v="43.94"/>
    <n v="6.1"/>
    <n v="1966"/>
    <n v="1"/>
    <n v="102.52"/>
    <d v="2025-03-08T00:00:00"/>
    <n v="4.7619047620000003"/>
    <n v="5.65"/>
    <n v="2191"/>
    <n v="2069.52"/>
    <s v="Medium"/>
    <n v="43758"/>
    <x v="9"/>
  </r>
  <r>
    <s v="5bb01091-f99f-499a-958a-62f9d41caa4e"/>
    <s v="A"/>
    <s v="Naypyitaw"/>
    <s v="Normal"/>
    <s v="Male"/>
    <s v="Health and beauty"/>
    <n v="78"/>
    <n v="6"/>
    <n v="23.4"/>
    <n v="491.4"/>
    <n v="330.95"/>
    <n v="81.899999999999991"/>
    <x v="259"/>
    <n v="2019"/>
    <x v="9"/>
    <s v="Sunday"/>
    <d v="1899-12-30T06:07:26"/>
    <x v="0"/>
    <n v="280.8"/>
    <n v="42.86"/>
    <n v="210.6"/>
    <n v="7.8"/>
    <n v="1959"/>
    <n v="1"/>
    <n v="491.4"/>
    <d v="2025-03-08T00:00:00"/>
    <n v="4.7619047620000003"/>
    <n v="5.65"/>
    <n v="2191"/>
    <n v="2451.4"/>
    <s v="Medium"/>
    <n v="43765"/>
    <x v="9"/>
  </r>
  <r>
    <s v="fc7fcedc-ed31-41a3-b5f8-491e9626151d"/>
    <s v="A"/>
    <s v="Naypyitaw"/>
    <s v="Member"/>
    <s v="Female"/>
    <s v="Fashion accessories"/>
    <n v="63.31"/>
    <n v="3"/>
    <n v="9.4964999999999993"/>
    <n v="199.43"/>
    <n v="170.27333333333334"/>
    <n v="66.476666666666674"/>
    <x v="261"/>
    <n v="2019"/>
    <x v="9"/>
    <s v="Saturday"/>
    <d v="1899-12-30T04:38:18"/>
    <x v="0"/>
    <n v="113.96"/>
    <n v="42.86"/>
    <n v="85.47"/>
    <n v="9.8000000000000007"/>
    <n v="1981"/>
    <n v="1"/>
    <n v="199.43"/>
    <d v="2025-03-08T00:00:00"/>
    <n v="4.7619047620000003"/>
    <n v="5.65"/>
    <n v="2191"/>
    <n v="2181.4299999999998"/>
    <s v="Medium"/>
    <n v="43743"/>
    <x v="9"/>
  </r>
  <r>
    <s v="3d3e7fb2-b7eb-41f8-b27b-2273fb35a1a5"/>
    <s v="B"/>
    <s v="Mandalay"/>
    <s v="Normal"/>
    <s v="Female"/>
    <s v="Health and beauty"/>
    <n v="47.94"/>
    <n v="6"/>
    <n v="14.382"/>
    <n v="302.02"/>
    <n v="244.24333333333334"/>
    <n v="50.336666666666666"/>
    <x v="280"/>
    <n v="2019"/>
    <x v="9"/>
    <s v="Monday"/>
    <d v="1899-12-30T06:02:42"/>
    <x v="1"/>
    <n v="172.58"/>
    <n v="42.86"/>
    <n v="129.44"/>
    <n v="9.6999999999999993"/>
    <n v="1958"/>
    <n v="1"/>
    <n v="302.02"/>
    <d v="2025-03-08T00:00:00"/>
    <n v="4.7619047620000003"/>
    <n v="5.65"/>
    <n v="2191"/>
    <n v="2261.02"/>
    <s v="Medium"/>
    <n v="43766"/>
    <x v="9"/>
  </r>
  <r>
    <s v="a5ce405f-cbd8-4481-9da3-1c4e18a14426"/>
    <s v="A"/>
    <s v="Mandalay"/>
    <s v="Member"/>
    <s v="Male"/>
    <s v="Health and beauty"/>
    <n v="8.92"/>
    <n v="1"/>
    <n v="0.44600000000000001"/>
    <n v="9.3699999999999992"/>
    <n v="390.91666666666669"/>
    <n v="9.3699999999999992"/>
    <x v="275"/>
    <n v="2019"/>
    <x v="9"/>
    <s v="Saturday"/>
    <d v="1899-12-30T23:01:46"/>
    <x v="0"/>
    <n v="5.35"/>
    <n v="42.9"/>
    <n v="4.0199999999999996"/>
    <n v="9.3000000000000007"/>
    <n v="1974"/>
    <n v="1"/>
    <n v="9.3699999999999992"/>
    <d v="2025-03-08T00:00:00"/>
    <n v="4.7619047620000003"/>
    <n v="5.65"/>
    <n v="2191"/>
    <n v="1984.37"/>
    <s v="Low"/>
    <n v="43750"/>
    <x v="9"/>
  </r>
  <r>
    <s v="552abf56-63a3-4277-a050-116e1e40803e"/>
    <s v="C"/>
    <s v="Yangon"/>
    <s v="Normal"/>
    <s v="Male"/>
    <s v="Food and beverages"/>
    <n v="66.88"/>
    <n v="6"/>
    <n v="20.064"/>
    <n v="421.34"/>
    <n v="409.62333333333328"/>
    <n v="70.223333333333329"/>
    <x v="270"/>
    <n v="2019"/>
    <x v="9"/>
    <s v="Tuesday"/>
    <d v="1899-12-30T10:58:46"/>
    <x v="1"/>
    <n v="240.77"/>
    <n v="42.86"/>
    <n v="180.57"/>
    <n v="5.8"/>
    <n v="1971"/>
    <n v="1"/>
    <n v="421.34"/>
    <d v="2025-03-08T00:00:00"/>
    <n v="4.7619047620000003"/>
    <n v="5.65"/>
    <n v="2191"/>
    <n v="2393.34"/>
    <s v="Medium"/>
    <n v="43753"/>
    <x v="9"/>
  </r>
  <r>
    <s v="a8290cef-61f7-42f8-9861-3ce011bf2352"/>
    <s v="B"/>
    <s v="Naypyitaw"/>
    <s v="Member"/>
    <s v="Male"/>
    <s v="Electronic accessories"/>
    <n v="70.67"/>
    <n v="10"/>
    <n v="35.335000000000001"/>
    <n v="742.04"/>
    <n v="390.61333333333329"/>
    <n v="74.203999999999994"/>
    <x v="262"/>
    <n v="2019"/>
    <x v="9"/>
    <s v="Thursday"/>
    <d v="1899-12-30T18:53:28"/>
    <x v="1"/>
    <n v="424.02"/>
    <n v="42.86"/>
    <n v="318.02"/>
    <n v="8.8000000000000007"/>
    <n v="1976"/>
    <n v="1"/>
    <n v="742.04"/>
    <d v="2025-03-08T00:00:00"/>
    <n v="4.7619047620000003"/>
    <n v="5.65"/>
    <n v="2191"/>
    <n v="2719.04"/>
    <s v="High"/>
    <n v="43748"/>
    <x v="9"/>
  </r>
  <r>
    <s v="1325fa67-0521-401c-892f-eb10521e1996"/>
    <s v="A"/>
    <s v="Yangon"/>
    <s v="Member"/>
    <s v="Female"/>
    <s v="Food and beverages"/>
    <n v="8.91"/>
    <n v="7"/>
    <n v="3.1185"/>
    <n v="65.489999999999995"/>
    <n v="280.00666666666666"/>
    <n v="9.355714285714285"/>
    <x v="257"/>
    <n v="2019"/>
    <x v="9"/>
    <s v="Wednesday"/>
    <d v="1899-12-30T09:03:57"/>
    <x v="2"/>
    <n v="37.42"/>
    <n v="42.86"/>
    <n v="28.07"/>
    <n v="5"/>
    <n v="1970"/>
    <n v="1"/>
    <n v="65.489999999999995"/>
    <d v="2025-03-08T00:00:00"/>
    <n v="4.7619047620000003"/>
    <n v="5.65"/>
    <n v="2191"/>
    <n v="2036.49"/>
    <s v="Medium"/>
    <n v="43754"/>
    <x v="9"/>
  </r>
  <r>
    <s v="c580f57d-75a2-446d-96f8-4a448f8b8f11"/>
    <s v="A"/>
    <s v="Mandalay"/>
    <s v="Normal"/>
    <s v="Female"/>
    <s v="Sports and travel"/>
    <n v="43.37"/>
    <n v="8"/>
    <n v="17.347999999999999"/>
    <n v="364.31"/>
    <n v="283.92666666666668"/>
    <n v="45.53875"/>
    <x v="278"/>
    <n v="2019"/>
    <x v="9"/>
    <s v="Sunday"/>
    <d v="1899-12-30T05:37:55"/>
    <x v="0"/>
    <n v="208.18"/>
    <n v="42.86"/>
    <n v="156.13"/>
    <n v="6"/>
    <n v="1966"/>
    <n v="1"/>
    <n v="364.31"/>
    <d v="2025-03-08T00:00:00"/>
    <n v="4.7619047620000003"/>
    <n v="5.65"/>
    <n v="2191"/>
    <n v="2331.31"/>
    <s v="Medium"/>
    <n v="43758"/>
    <x v="9"/>
  </r>
  <r>
    <s v="57358fa5-3ce0-492c-866d-9db9f3da4b8a"/>
    <s v="A"/>
    <s v="Yangon"/>
    <s v="Member"/>
    <s v="Male"/>
    <s v="Electronic accessories"/>
    <n v="43.41"/>
    <n v="9"/>
    <n v="19.534500000000001"/>
    <n v="410.22"/>
    <n v="250.34"/>
    <n v="45.580000000000005"/>
    <x v="265"/>
    <n v="2019"/>
    <x v="9"/>
    <s v="Wednesday"/>
    <d v="1899-12-30T07:08:24"/>
    <x v="0"/>
    <n v="234.41"/>
    <n v="42.86"/>
    <n v="175.81"/>
    <n v="6.6"/>
    <n v="1963"/>
    <n v="1"/>
    <n v="410.22"/>
    <d v="2025-03-08T00:00:00"/>
    <n v="4.7619047620000003"/>
    <n v="5.65"/>
    <n v="2191"/>
    <n v="2374.2200000000003"/>
    <s v="Medium"/>
    <n v="43761"/>
    <x v="9"/>
  </r>
  <r>
    <s v="a1f822f4-732f-4f30-9e35-5799238cb23a"/>
    <s v="B"/>
    <s v="Mandalay"/>
    <s v="Member"/>
    <s v="Female"/>
    <s v="Fashion accessories"/>
    <n v="73.569999999999993"/>
    <n v="1"/>
    <n v="3.6785000000000001"/>
    <n v="77.25"/>
    <n v="145.47666666666666"/>
    <n v="77.25"/>
    <x v="270"/>
    <n v="2019"/>
    <x v="9"/>
    <s v="Tuesday"/>
    <d v="1899-12-30T10:36:16"/>
    <x v="1"/>
    <n v="44.14"/>
    <n v="42.86"/>
    <n v="33.11"/>
    <n v="7.4"/>
    <n v="1971"/>
    <n v="1"/>
    <n v="77.25"/>
    <d v="2025-03-08T00:00:00"/>
    <n v="4.7619047620000003"/>
    <n v="5.65"/>
    <n v="2191"/>
    <n v="2049.25"/>
    <s v="Medium"/>
    <n v="43753"/>
    <x v="9"/>
  </r>
  <r>
    <s v="126466ce-9b11-45ab-8a9c-309ce347dce4"/>
    <s v="A"/>
    <s v="Naypyitaw"/>
    <s v="Normal"/>
    <s v="Male"/>
    <s v="Home and lifestyle"/>
    <n v="50.2"/>
    <n v="5"/>
    <n v="12.55"/>
    <n v="263.55"/>
    <n v="174.53333333333333"/>
    <n v="52.71"/>
    <x v="279"/>
    <n v="2019"/>
    <x v="9"/>
    <s v="Tuesday"/>
    <d v="1899-12-30T00:43:37"/>
    <x v="2"/>
    <n v="150.6"/>
    <n v="42.86"/>
    <n v="112.95"/>
    <n v="7.1"/>
    <n v="1964"/>
    <n v="1"/>
    <n v="263.55"/>
    <d v="2025-03-08T00:00:00"/>
    <n v="4.7619047620000003"/>
    <n v="5.65"/>
    <n v="2191"/>
    <n v="2228.5500000000002"/>
    <s v="Medium"/>
    <n v="43760"/>
    <x v="9"/>
  </r>
  <r>
    <s v="81c93982-3e00-41ab-a770-cf18dc4838ec"/>
    <s v="B"/>
    <s v="Mandalay"/>
    <s v="Normal"/>
    <s v="Female"/>
    <s v="Fashion accessories"/>
    <n v="30.36"/>
    <n v="3"/>
    <n v="4.5540000000000003"/>
    <n v="95.63"/>
    <n v="261.4733333333333"/>
    <n v="31.876666666666665"/>
    <x v="263"/>
    <n v="2019"/>
    <x v="9"/>
    <s v="Saturday"/>
    <d v="1899-12-30T12:10:35"/>
    <x v="1"/>
    <n v="54.65"/>
    <n v="42.85"/>
    <n v="40.98"/>
    <n v="8.6999999999999993"/>
    <n v="1967"/>
    <n v="1"/>
    <n v="95.63"/>
    <d v="2025-03-08T00:00:00"/>
    <n v="4.7619047620000003"/>
    <n v="5.65"/>
    <n v="2191"/>
    <n v="2063.63"/>
    <s v="Medium"/>
    <n v="43757"/>
    <x v="9"/>
  </r>
  <r>
    <s v="3156c9d0-753a-4ed9-9845-ba4c2bf3184d"/>
    <s v="B"/>
    <s v="Mandalay"/>
    <s v="Member"/>
    <s v="Male"/>
    <s v="Home and lifestyle"/>
    <n v="22.37"/>
    <n v="7"/>
    <n v="7.8295000000000003"/>
    <n v="164.42"/>
    <n v="403.39999999999992"/>
    <n v="23.488571428571426"/>
    <x v="283"/>
    <n v="2019"/>
    <x v="9"/>
    <s v="Thursday"/>
    <d v="1899-12-30T05:43:27"/>
    <x v="1"/>
    <n v="93.95"/>
    <n v="42.86"/>
    <n v="70.47"/>
    <n v="9.8000000000000007"/>
    <n v="1969"/>
    <n v="1"/>
    <n v="164.42"/>
    <d v="2025-03-08T00:00:00"/>
    <n v="4.7619047620000003"/>
    <n v="5.65"/>
    <n v="2191"/>
    <n v="2134.42"/>
    <s v="Medium"/>
    <n v="43755"/>
    <x v="9"/>
  </r>
  <r>
    <s v="a489635a-bd3c-4609-980b-37b70276d78a"/>
    <s v="C"/>
    <s v="Yangon"/>
    <s v="Member"/>
    <s v="Female"/>
    <s v="Food and beverages"/>
    <n v="99.88"/>
    <n v="5"/>
    <n v="24.97"/>
    <n v="524.37"/>
    <n v="681.13"/>
    <n v="104.874"/>
    <x v="268"/>
    <n v="2019"/>
    <x v="9"/>
    <s v="Friday"/>
    <d v="1899-12-30T03:20:23"/>
    <x v="2"/>
    <n v="299.64"/>
    <n v="42.86"/>
    <n v="224.73"/>
    <n v="6.3"/>
    <n v="1975"/>
    <n v="1"/>
    <n v="524.37"/>
    <d v="2025-03-08T00:00:00"/>
    <n v="4.7619047620000003"/>
    <n v="5.65"/>
    <n v="2191"/>
    <n v="2500.37"/>
    <s v="High"/>
    <n v="43749"/>
    <x v="9"/>
  </r>
  <r>
    <s v="e33d9ec2-66df-4e15-928c-2ddf625d6e78"/>
    <s v="B"/>
    <s v="Mandalay"/>
    <s v="Normal"/>
    <s v="Female"/>
    <s v="Food and beverages"/>
    <n v="70.94"/>
    <n v="7"/>
    <n v="24.829000000000001"/>
    <n v="521.41"/>
    <n v="514.48666666666668"/>
    <n v="74.487142857142857"/>
    <x v="284"/>
    <n v="2019"/>
    <x v="9"/>
    <s v="Monday"/>
    <d v="1899-12-30T02:01:46"/>
    <x v="2"/>
    <n v="297.95"/>
    <n v="42.86"/>
    <n v="223.46"/>
    <n v="6.7"/>
    <n v="1979"/>
    <n v="1"/>
    <n v="521.41"/>
    <d v="2025-03-08T00:00:00"/>
    <n v="4.7619047620000003"/>
    <n v="5.65"/>
    <n v="2191"/>
    <n v="2501.41"/>
    <s v="High"/>
    <n v="43745"/>
    <x v="9"/>
  </r>
  <r>
    <s v="2795a3d7-4cec-41c1-8536-5ae0d8d216f4"/>
    <s v="A"/>
    <s v="Mandalay"/>
    <s v="Member"/>
    <s v="Female"/>
    <s v="Health and beauty"/>
    <n v="95.01"/>
    <n v="10"/>
    <n v="47.505000000000003"/>
    <n v="997.61"/>
    <n v="361.18666666666672"/>
    <n v="99.760999999999996"/>
    <x v="278"/>
    <n v="2019"/>
    <x v="9"/>
    <s v="Sunday"/>
    <d v="1899-12-30T07:48:36"/>
    <x v="0"/>
    <n v="570.05999999999995"/>
    <n v="42.86"/>
    <n v="427.55"/>
    <n v="8.9"/>
    <n v="1966"/>
    <n v="1"/>
    <n v="997.61"/>
    <d v="2025-03-08T00:00:00"/>
    <n v="4.7619047620000003"/>
    <n v="5.65"/>
    <n v="2191"/>
    <n v="2964.61"/>
    <s v="High"/>
    <n v="43758"/>
    <x v="9"/>
  </r>
  <r>
    <s v="8414a4fe-5d03-4475-afad-8965f97ae767"/>
    <s v="B"/>
    <s v="Naypyitaw"/>
    <s v="Member"/>
    <s v="Male"/>
    <s v="Health and beauty"/>
    <n v="5.82"/>
    <n v="4"/>
    <n v="1.1639999999999999"/>
    <n v="24.44"/>
    <n v="40.199999999999996"/>
    <n v="6.11"/>
    <x v="268"/>
    <n v="2019"/>
    <x v="9"/>
    <s v="Friday"/>
    <d v="1899-12-30T20:14:04"/>
    <x v="0"/>
    <n v="13.97"/>
    <n v="42.84"/>
    <n v="10.47"/>
    <n v="8.4"/>
    <n v="1975"/>
    <n v="1"/>
    <n v="24.44"/>
    <d v="2025-03-08T00:00:00"/>
    <n v="4.7619047620000003"/>
    <n v="5.65"/>
    <n v="2191"/>
    <n v="2000.44"/>
    <s v="Medium"/>
    <n v="43749"/>
    <x v="9"/>
  </r>
  <r>
    <s v="67c2a98d-792a-4ab7-b7f2-85a7e59cfcb3"/>
    <s v="A"/>
    <s v="Yangon"/>
    <s v="Member"/>
    <s v="Female"/>
    <s v="Home and lifestyle"/>
    <n v="29.29"/>
    <n v="2"/>
    <n v="2.9289999999999998"/>
    <n v="61.51"/>
    <n v="47.75"/>
    <n v="30.754999999999999"/>
    <x v="265"/>
    <n v="2019"/>
    <x v="9"/>
    <s v="Wednesday"/>
    <d v="1899-12-30T22:35:01"/>
    <x v="0"/>
    <n v="35.15"/>
    <n v="42.85"/>
    <n v="26.36"/>
    <n v="8.6999999999999993"/>
    <n v="1963"/>
    <n v="1"/>
    <n v="61.51"/>
    <d v="2025-03-08T00:00:00"/>
    <n v="4.7619047620000003"/>
    <n v="5.65"/>
    <n v="2191"/>
    <n v="2025.51"/>
    <s v="Medium"/>
    <n v="43761"/>
    <x v="9"/>
  </r>
  <r>
    <s v="3eb81470-d2ae-4e5f-a205-cd32e6c67b86"/>
    <s v="A"/>
    <s v="Mandalay"/>
    <s v="Normal"/>
    <s v="Female"/>
    <s v="Fashion accessories"/>
    <n v="16.5"/>
    <n v="2"/>
    <n v="1.65"/>
    <n v="34.65"/>
    <n v="262.30666666666667"/>
    <n v="17.324999999999999"/>
    <x v="258"/>
    <n v="2019"/>
    <x v="9"/>
    <s v="Friday"/>
    <d v="1899-12-30T23:27:26"/>
    <x v="2"/>
    <n v="19.8"/>
    <n v="42.86"/>
    <n v="14.85"/>
    <n v="5.0999999999999996"/>
    <n v="1982"/>
    <n v="1"/>
    <n v="34.65"/>
    <d v="2025-03-08T00:00:00"/>
    <n v="4.7619047620000003"/>
    <n v="5.65"/>
    <n v="2191"/>
    <n v="2017.65"/>
    <s v="Medium"/>
    <n v="43742"/>
    <x v="9"/>
  </r>
  <r>
    <s v="3b239293-7544-4845-a491-c15d6c57886f"/>
    <s v="C"/>
    <s v="Mandalay"/>
    <s v="Member"/>
    <s v="Male"/>
    <s v="Home and lifestyle"/>
    <n v="44.85"/>
    <n v="1"/>
    <n v="2.2425000000000002"/>
    <n v="47.09"/>
    <n v="494.70666666666665"/>
    <n v="47.09"/>
    <x v="258"/>
    <n v="2019"/>
    <x v="9"/>
    <s v="Friday"/>
    <d v="1899-12-30T05:08:22"/>
    <x v="1"/>
    <n v="26.91"/>
    <n v="42.85"/>
    <n v="20.18"/>
    <n v="6.5"/>
    <n v="1982"/>
    <n v="1"/>
    <n v="47.09"/>
    <d v="2025-03-08T00:00:00"/>
    <n v="4.7619047620000003"/>
    <n v="5.65"/>
    <n v="2191"/>
    <n v="2030.09"/>
    <s v="Medium"/>
    <n v="43742"/>
    <x v="9"/>
  </r>
  <r>
    <s v="bd435392-af5a-4c4f-93e8-331286fd8ee0"/>
    <s v="B"/>
    <s v="Yangon"/>
    <s v="Member"/>
    <s v="Male"/>
    <s v="Fashion accessories"/>
    <n v="83.95"/>
    <n v="8"/>
    <n v="33.58"/>
    <n v="705.18"/>
    <n v="564.95333333333326"/>
    <n v="88.147499999999994"/>
    <x v="276"/>
    <n v="2019"/>
    <x v="9"/>
    <s v="Friday"/>
    <d v="1899-12-30T19:22:21"/>
    <x v="1"/>
    <n v="402.96"/>
    <n v="42.86"/>
    <n v="302.22000000000003"/>
    <n v="5.9"/>
    <n v="1968"/>
    <n v="1"/>
    <n v="705.18"/>
    <d v="2025-03-08T00:00:00"/>
    <n v="4.7619047620000003"/>
    <n v="5.65"/>
    <n v="2191"/>
    <n v="2674.18"/>
    <s v="High"/>
    <n v="43756"/>
    <x v="9"/>
  </r>
  <r>
    <s v="5fbb278c-d239-4d3e-be72-fb0444d961a3"/>
    <s v="C"/>
    <s v="Naypyitaw"/>
    <s v="Member"/>
    <s v="Female"/>
    <s v="Health and beauty"/>
    <n v="69.7"/>
    <n v="10"/>
    <n v="34.85"/>
    <n v="731.85"/>
    <n v="537.45666666666671"/>
    <n v="73.185000000000002"/>
    <x v="260"/>
    <n v="2019"/>
    <x v="9"/>
    <s v="Wednesday"/>
    <d v="1899-12-30T16:58:27"/>
    <x v="1"/>
    <n v="418.2"/>
    <n v="42.86"/>
    <n v="313.64999999999998"/>
    <n v="7.5"/>
    <n v="1984"/>
    <n v="1"/>
    <n v="731.85"/>
    <d v="2025-03-08T00:00:00"/>
    <n v="4.7619047620000003"/>
    <n v="5.65"/>
    <n v="2191"/>
    <n v="2716.85"/>
    <s v="High"/>
    <n v="43740"/>
    <x v="9"/>
  </r>
  <r>
    <s v="73cd7e94-4f40-4347-b6d6-0bcee603ff75"/>
    <s v="A"/>
    <s v="Naypyitaw"/>
    <s v="Member"/>
    <s v="Male"/>
    <s v="Sports and travel"/>
    <n v="81.849999999999994"/>
    <n v="3"/>
    <n v="12.2775"/>
    <n v="257.83"/>
    <n v="451.6366666666666"/>
    <n v="85.943333333333328"/>
    <x v="282"/>
    <n v="2019"/>
    <x v="9"/>
    <s v="Monday"/>
    <d v="1899-12-30T21:43:15"/>
    <x v="2"/>
    <n v="147.33000000000001"/>
    <n v="42.86"/>
    <n v="110.5"/>
    <n v="7.4"/>
    <n v="1972"/>
    <n v="1"/>
    <n v="257.83"/>
    <d v="2025-03-08T00:00:00"/>
    <n v="4.7619047620000003"/>
    <n v="5.65"/>
    <n v="2191"/>
    <n v="2230.83"/>
    <s v="Medium"/>
    <n v="43752"/>
    <x v="9"/>
  </r>
  <r>
    <s v="8ef7c811-762d-493f-b5eb-c77a988ca6a9"/>
    <s v="A"/>
    <s v="Naypyitaw"/>
    <s v="Normal"/>
    <s v="Female"/>
    <s v="Electronic accessories"/>
    <n v="74.13"/>
    <n v="8"/>
    <n v="29.652000000000001"/>
    <n v="622.69000000000005"/>
    <n v="440.29666666666662"/>
    <n v="77.836250000000007"/>
    <x v="268"/>
    <n v="2019"/>
    <x v="9"/>
    <s v="Friday"/>
    <d v="1899-12-30T22:44:03"/>
    <x v="0"/>
    <n v="355.82"/>
    <n v="42.86"/>
    <n v="266.87"/>
    <n v="8.1999999999999993"/>
    <n v="1975"/>
    <n v="1"/>
    <n v="622.69000000000005"/>
    <d v="2025-03-08T00:00:00"/>
    <n v="4.7619047620000003"/>
    <n v="5.65"/>
    <n v="2191"/>
    <n v="2598.69"/>
    <s v="High"/>
    <n v="43749"/>
    <x v="9"/>
  </r>
  <r>
    <s v="1f84086e-be3a-4e15-b9c7-b508fc03f31a"/>
    <s v="B"/>
    <s v="Naypyitaw"/>
    <s v="Member"/>
    <s v="Female"/>
    <s v="Home and lifestyle"/>
    <n v="45.18"/>
    <n v="10"/>
    <n v="22.59"/>
    <n v="474.39"/>
    <n v="266.69333333333333"/>
    <n v="47.439"/>
    <x v="282"/>
    <n v="2019"/>
    <x v="9"/>
    <s v="Monday"/>
    <d v="1899-12-30T09:17:24"/>
    <x v="1"/>
    <n v="271.08"/>
    <n v="42.86"/>
    <n v="203.31"/>
    <n v="8.1999999999999993"/>
    <n v="1972"/>
    <n v="1"/>
    <n v="474.39"/>
    <d v="2025-03-08T00:00:00"/>
    <n v="4.7619047620000003"/>
    <n v="5.65"/>
    <n v="2191"/>
    <n v="2447.39"/>
    <s v="Medium"/>
    <n v="43752"/>
    <x v="9"/>
  </r>
  <r>
    <s v="78674a7e-22b1-421d-a5b4-27ea5910b148"/>
    <s v="C"/>
    <s v="Naypyitaw"/>
    <s v="Member"/>
    <s v="Male"/>
    <s v="Fashion accessories"/>
    <n v="42.63"/>
    <n v="5"/>
    <n v="10.657500000000001"/>
    <n v="223.81"/>
    <n v="203.54"/>
    <n v="44.762"/>
    <x v="283"/>
    <n v="2019"/>
    <x v="9"/>
    <s v="Thursday"/>
    <d v="1899-12-30T15:57:51"/>
    <x v="1"/>
    <n v="127.89"/>
    <n v="42.86"/>
    <n v="95.92"/>
    <n v="7.1"/>
    <n v="1969"/>
    <n v="1"/>
    <n v="223.81"/>
    <d v="2025-03-08T00:00:00"/>
    <n v="4.7619047620000003"/>
    <n v="5.65"/>
    <n v="2191"/>
    <n v="2193.81"/>
    <s v="Medium"/>
    <n v="43755"/>
    <x v="9"/>
  </r>
  <r>
    <s v="5112b305-6da9-43ba-bbf1-b7dddc4bd3ae"/>
    <s v="A"/>
    <s v="Naypyitaw"/>
    <s v="Member"/>
    <s v="Female"/>
    <s v="Electronic accessories"/>
    <n v="97.03"/>
    <n v="1"/>
    <n v="4.8514999999999997"/>
    <n v="101.88"/>
    <n v="167.09333333333333"/>
    <n v="101.88"/>
    <x v="271"/>
    <n v="2019"/>
    <x v="9"/>
    <s v="Thursday"/>
    <d v="1899-12-30T21:21:38"/>
    <x v="1"/>
    <n v="58.22"/>
    <n v="42.85"/>
    <n v="43.66"/>
    <n v="5.5"/>
    <n v="1983"/>
    <n v="1"/>
    <n v="101.88"/>
    <d v="2025-03-08T00:00:00"/>
    <n v="4.7619047620000003"/>
    <n v="5.65"/>
    <n v="2191"/>
    <n v="2085.88"/>
    <s v="Medium"/>
    <n v="43741"/>
    <x v="9"/>
  </r>
  <r>
    <s v="a99890a2-bcbe-4320-966c-d81992e7e6cb"/>
    <s v="A"/>
    <s v="Naypyitaw"/>
    <s v="Member"/>
    <s v="Female"/>
    <s v="Sports and travel"/>
    <n v="67.84"/>
    <n v="4"/>
    <n v="13.568"/>
    <n v="284.93"/>
    <n v="153.77333333333334"/>
    <n v="71.232500000000002"/>
    <x v="273"/>
    <n v="2019"/>
    <x v="9"/>
    <s v="Thursday"/>
    <d v="1899-12-30T01:15:48"/>
    <x v="2"/>
    <n v="162.82"/>
    <n v="42.86"/>
    <n v="122.11"/>
    <n v="7.4"/>
    <n v="1962"/>
    <n v="1"/>
    <n v="284.93"/>
    <d v="2025-03-08T00:00:00"/>
    <n v="4.7619047620000003"/>
    <n v="5.65"/>
    <n v="2191"/>
    <n v="2247.9299999999998"/>
    <s v="Medium"/>
    <n v="43762"/>
    <x v="9"/>
  </r>
  <r>
    <s v="ba43fd6d-70d3-46f6-bc8b-3da1cf78a553"/>
    <s v="C"/>
    <s v="Mandalay"/>
    <s v="Normal"/>
    <s v="Female"/>
    <s v="Home and lifestyle"/>
    <n v="18.170000000000002"/>
    <n v="6"/>
    <n v="5.4509999999999996"/>
    <n v="114.47"/>
    <n v="210.81666666666669"/>
    <n v="19.078333333333333"/>
    <x v="259"/>
    <n v="2019"/>
    <x v="9"/>
    <s v="Sunday"/>
    <d v="1899-12-30T03:18:52"/>
    <x v="0"/>
    <n v="65.41"/>
    <n v="42.86"/>
    <n v="49.06"/>
    <n v="9.6999999999999993"/>
    <n v="1959"/>
    <n v="1"/>
    <n v="114.47"/>
    <d v="2025-03-08T00:00:00"/>
    <n v="4.7619047620000003"/>
    <n v="5.65"/>
    <n v="2191"/>
    <n v="2074.4699999999998"/>
    <s v="Medium"/>
    <n v="43765"/>
    <x v="9"/>
  </r>
  <r>
    <s v="eda120d1-db2b-4691-abc3-44e74ebb5e14"/>
    <s v="B"/>
    <s v="Yangon"/>
    <s v="Member"/>
    <s v="Female"/>
    <s v="Electronic accessories"/>
    <n v="58.97"/>
    <n v="1"/>
    <n v="2.9485000000000001"/>
    <n v="61.92"/>
    <n v="307.84999999999997"/>
    <n v="61.92"/>
    <x v="264"/>
    <n v="2019"/>
    <x v="9"/>
    <s v="Sunday"/>
    <d v="1899-12-30T10:14:14"/>
    <x v="1"/>
    <n v="35.380000000000003"/>
    <n v="42.86"/>
    <n v="26.54"/>
    <n v="6.6"/>
    <n v="1980"/>
    <n v="1"/>
    <n v="61.92"/>
    <d v="2025-03-08T00:00:00"/>
    <n v="4.7619047620000003"/>
    <n v="5.65"/>
    <n v="2191"/>
    <n v="2042.92"/>
    <s v="Medium"/>
    <n v="43744"/>
    <x v="9"/>
  </r>
  <r>
    <s v="850f4639-0f62-400d-a141-a9da09175ac5"/>
    <s v="C"/>
    <s v="Naypyitaw"/>
    <s v="Member"/>
    <s v="Male"/>
    <s v="Electronic accessories"/>
    <n v="48.26"/>
    <n v="9"/>
    <n v="21.716999999999999"/>
    <n v="456.06"/>
    <n v="341.78999999999996"/>
    <n v="50.673333333333332"/>
    <x v="262"/>
    <n v="2019"/>
    <x v="9"/>
    <s v="Thursday"/>
    <d v="1899-12-30T02:43:51"/>
    <x v="0"/>
    <n v="260.60000000000002"/>
    <n v="42.86"/>
    <n v="195.46"/>
    <n v="7.3"/>
    <n v="1976"/>
    <n v="1"/>
    <n v="456.06"/>
    <d v="2025-03-08T00:00:00"/>
    <n v="4.7619047620000003"/>
    <n v="5.65"/>
    <n v="2191"/>
    <n v="2433.06"/>
    <s v="Medium"/>
    <n v="43748"/>
    <x v="9"/>
  </r>
  <r>
    <s v="3241624f-ba46-46d8-afef-81a90cf12292"/>
    <s v="C"/>
    <s v="Mandalay"/>
    <s v="Member"/>
    <s v="Male"/>
    <s v="Electronic accessories"/>
    <n v="55.18"/>
    <n v="7"/>
    <n v="19.312999999999999"/>
    <n v="405.57"/>
    <n v="329.7"/>
    <n v="57.938571428571429"/>
    <x v="284"/>
    <n v="2019"/>
    <x v="9"/>
    <s v="Monday"/>
    <d v="1899-12-30T08:22:50"/>
    <x v="0"/>
    <n v="231.76"/>
    <n v="42.86"/>
    <n v="173.81"/>
    <n v="7.5"/>
    <n v="1979"/>
    <n v="1"/>
    <n v="405.57"/>
    <d v="2025-03-08T00:00:00"/>
    <n v="4.7619047620000003"/>
    <n v="5.65"/>
    <n v="2191"/>
    <n v="2385.5700000000002"/>
    <s v="Medium"/>
    <n v="43745"/>
    <x v="9"/>
  </r>
  <r>
    <s v="42201050-152c-4390-991f-adfe85cb1007"/>
    <s v="A"/>
    <s v="Naypyitaw"/>
    <s v="Normal"/>
    <s v="Male"/>
    <s v="Sports and travel"/>
    <n v="25.99"/>
    <n v="6"/>
    <n v="7.7969999999999997"/>
    <n v="163.74"/>
    <n v="483.39999999999992"/>
    <n v="27.290000000000003"/>
    <x v="265"/>
    <n v="2019"/>
    <x v="9"/>
    <s v="Wednesday"/>
    <d v="1899-12-30T07:11:22"/>
    <x v="2"/>
    <n v="93.56"/>
    <n v="42.86"/>
    <n v="70.180000000000007"/>
    <n v="7.2"/>
    <n v="1963"/>
    <n v="1"/>
    <n v="163.74"/>
    <d v="2025-03-08T00:00:00"/>
    <n v="4.7619047620000003"/>
    <n v="5.65"/>
    <n v="2191"/>
    <n v="2127.7399999999998"/>
    <s v="Medium"/>
    <n v="43761"/>
    <x v="9"/>
  </r>
  <r>
    <s v="76e70cee-10ba-4e89-a1a8-c333e0f63f5f"/>
    <s v="B"/>
    <s v="Naypyitaw"/>
    <s v="Member"/>
    <s v="Male"/>
    <s v="Health and beauty"/>
    <n v="39.979999999999997"/>
    <n v="10"/>
    <n v="19.989999999999998"/>
    <n v="419.79"/>
    <n v="598.08000000000004"/>
    <n v="41.978999999999999"/>
    <x v="265"/>
    <n v="2019"/>
    <x v="9"/>
    <s v="Wednesday"/>
    <d v="1899-12-30T06:13:09"/>
    <x v="0"/>
    <n v="239.88"/>
    <n v="42.86"/>
    <n v="179.91"/>
    <n v="6.6"/>
    <n v="1963"/>
    <n v="1"/>
    <n v="419.79"/>
    <d v="2025-03-08T00:00:00"/>
    <n v="4.7619047620000003"/>
    <n v="5.65"/>
    <n v="2191"/>
    <n v="2383.79"/>
    <s v="Medium"/>
    <n v="43761"/>
    <x v="9"/>
  </r>
  <r>
    <s v="29a1ae7c-ebdd-45b3-81ab-a380fbd633ed"/>
    <s v="A"/>
    <s v="Naypyitaw"/>
    <s v="Normal"/>
    <s v="Male"/>
    <s v="Fashion accessories"/>
    <n v="82.54"/>
    <n v="10"/>
    <n v="41.27"/>
    <n v="866.67"/>
    <n v="702.70999999999992"/>
    <n v="86.667000000000002"/>
    <x v="266"/>
    <n v="2019"/>
    <x v="9"/>
    <s v="Wednesday"/>
    <d v="1899-12-30T22:19:15"/>
    <x v="2"/>
    <n v="495.24"/>
    <n v="42.86"/>
    <n v="371.43"/>
    <n v="6.3"/>
    <n v="1977"/>
    <n v="1"/>
    <n v="866.67"/>
    <d v="2025-03-08T00:00:00"/>
    <n v="4.7619047620000003"/>
    <n v="5.65"/>
    <n v="2191"/>
    <n v="2844.67"/>
    <s v="High"/>
    <n v="43747"/>
    <x v="9"/>
  </r>
  <r>
    <s v="f072aaf6-4aa3-4210-8ec1-e28554c2ccb0"/>
    <s v="B"/>
    <s v="Mandalay"/>
    <s v="Member"/>
    <s v="Female"/>
    <s v="Health and beauty"/>
    <n v="80.599999999999994"/>
    <n v="6"/>
    <n v="24.18"/>
    <n v="507.78"/>
    <n v="491.03000000000003"/>
    <n v="84.63"/>
    <x v="261"/>
    <n v="2019"/>
    <x v="9"/>
    <s v="Saturday"/>
    <d v="1899-12-30T01:04:57"/>
    <x v="2"/>
    <n v="290.16000000000003"/>
    <n v="42.86"/>
    <n v="217.62"/>
    <n v="5.4"/>
    <n v="1981"/>
    <n v="1"/>
    <n v="507.78"/>
    <d v="2025-03-08T00:00:00"/>
    <n v="4.7619047620000003"/>
    <n v="5.65"/>
    <n v="2191"/>
    <n v="2489.7799999999997"/>
    <s v="Medium"/>
    <n v="43743"/>
    <x v="9"/>
  </r>
  <r>
    <s v="d9b3aaca-b5de-4280-bfbb-6e85439df2ed"/>
    <s v="A"/>
    <s v="Naypyitaw"/>
    <s v="Normal"/>
    <s v="Male"/>
    <s v="Food and beverages"/>
    <n v="99.82"/>
    <n v="7"/>
    <n v="34.936999999999998"/>
    <n v="733.68"/>
    <n v="554.7399999999999"/>
    <n v="104.81142857142856"/>
    <x v="281"/>
    <n v="2019"/>
    <x v="9"/>
    <s v="Sunday"/>
    <d v="1899-12-30T05:32:12"/>
    <x v="2"/>
    <n v="419.24"/>
    <n v="42.86"/>
    <n v="314.44"/>
    <n v="7.1"/>
    <n v="1973"/>
    <n v="1"/>
    <n v="733.68"/>
    <d v="2025-03-08T00:00:00"/>
    <n v="4.7619047620000003"/>
    <n v="5.65"/>
    <n v="2191"/>
    <n v="2707.68"/>
    <s v="High"/>
    <n v="43751"/>
    <x v="9"/>
  </r>
  <r>
    <s v="62a3f41c-fa45-4ca5-a97d-711df77d40c8"/>
    <s v="B"/>
    <s v="Naypyitaw"/>
    <s v="Member"/>
    <s v="Male"/>
    <s v="Home and lifestyle"/>
    <n v="22.06"/>
    <n v="10"/>
    <n v="11.03"/>
    <n v="231.63"/>
    <n v="584.58000000000004"/>
    <n v="23.163"/>
    <x v="274"/>
    <n v="2019"/>
    <x v="9"/>
    <s v="Monday"/>
    <d v="1899-12-30T08:02:06"/>
    <x v="0"/>
    <n v="132.36000000000001"/>
    <n v="42.86"/>
    <n v="99.27"/>
    <n v="9.9"/>
    <n v="1965"/>
    <n v="1"/>
    <n v="231.63"/>
    <d v="2025-03-08T00:00:00"/>
    <n v="4.7619047620000003"/>
    <n v="5.65"/>
    <n v="2191"/>
    <n v="2197.63"/>
    <s v="Medium"/>
    <n v="43759"/>
    <x v="9"/>
  </r>
  <r>
    <s v="86e2ee5f-de9d-4ae9-ac62-fbbf55e6303c"/>
    <s v="C"/>
    <s v="Naypyitaw"/>
    <s v="Member"/>
    <s v="Female"/>
    <s v="Home and lifestyle"/>
    <n v="95.09"/>
    <n v="7"/>
    <n v="33.281500000000001"/>
    <n v="698.91"/>
    <n v="703.76333333333332"/>
    <n v="99.844285714285704"/>
    <x v="267"/>
    <n v="2019"/>
    <x v="9"/>
    <s v="Tuesday"/>
    <d v="1899-12-30T03:25:58"/>
    <x v="1"/>
    <n v="399.38"/>
    <n v="42.86"/>
    <n v="299.52999999999997"/>
    <n v="9.1999999999999993"/>
    <n v="1985"/>
    <n v="1"/>
    <n v="698.91"/>
    <d v="2025-03-08T00:00:00"/>
    <n v="4.7619047620000003"/>
    <n v="5.65"/>
    <n v="2191"/>
    <n v="2684.91"/>
    <s v="High"/>
    <n v="43739"/>
    <x v="9"/>
  </r>
  <r>
    <s v="ef26cd52-7583-451e-af72-7ba2c4c84f4b"/>
    <s v="C"/>
    <s v="Mandalay"/>
    <s v="Normal"/>
    <s v="Female"/>
    <s v="Fashion accessories"/>
    <n v="78.400000000000006"/>
    <n v="10"/>
    <n v="39.200000000000003"/>
    <n v="823.2"/>
    <n v="495.24"/>
    <n v="82.320000000000007"/>
    <x v="276"/>
    <n v="2019"/>
    <x v="9"/>
    <s v="Friday"/>
    <d v="1899-12-30T02:31:50"/>
    <x v="2"/>
    <n v="470.4"/>
    <n v="42.86"/>
    <n v="352.8"/>
    <n v="8"/>
    <n v="1968"/>
    <n v="1"/>
    <n v="823.2"/>
    <d v="2025-03-08T00:00:00"/>
    <n v="4.7619047620000003"/>
    <n v="5.65"/>
    <n v="2191"/>
    <n v="2792.2"/>
    <s v="High"/>
    <n v="43756"/>
    <x v="9"/>
  </r>
  <r>
    <s v="c6d5bac5-9f67-42c7-a526-d84ef5473860"/>
    <s v="C"/>
    <s v="Mandalay"/>
    <s v="Member"/>
    <s v="Male"/>
    <s v="Health and beauty"/>
    <n v="80.16"/>
    <n v="7"/>
    <n v="28.056000000000001"/>
    <n v="589.17999999999995"/>
    <n v="240.04666666666665"/>
    <n v="84.168571428571425"/>
    <x v="268"/>
    <n v="2019"/>
    <x v="9"/>
    <s v="Friday"/>
    <d v="1899-12-30T08:19:04"/>
    <x v="1"/>
    <n v="336.67"/>
    <n v="42.86"/>
    <n v="252.51"/>
    <n v="7.3"/>
    <n v="1975"/>
    <n v="1"/>
    <n v="589.17999999999995"/>
    <d v="2025-03-08T00:00:00"/>
    <n v="4.7619047620000003"/>
    <n v="5.65"/>
    <n v="2191"/>
    <n v="2565.1799999999998"/>
    <s v="High"/>
    <n v="43749"/>
    <x v="9"/>
  </r>
  <r>
    <s v="4e2f400b-bf34-4476-a859-7b8f146e6d72"/>
    <s v="B"/>
    <s v="Yangon"/>
    <s v="Normal"/>
    <s v="Male"/>
    <s v="Home and lifestyle"/>
    <n v="13.97"/>
    <n v="5"/>
    <n v="3.4925000000000002"/>
    <n v="73.34"/>
    <n v="119.58999999999999"/>
    <n v="14.668000000000001"/>
    <x v="259"/>
    <n v="2019"/>
    <x v="9"/>
    <s v="Sunday"/>
    <d v="1899-12-30T05:52:08"/>
    <x v="1"/>
    <n v="41.91"/>
    <n v="42.86"/>
    <n v="31.43"/>
    <n v="5.6"/>
    <n v="1959"/>
    <n v="1"/>
    <n v="73.34"/>
    <d v="2025-03-08T00:00:00"/>
    <n v="4.7619047620000003"/>
    <n v="5.65"/>
    <n v="2191"/>
    <n v="2033.34"/>
    <s v="Medium"/>
    <n v="43765"/>
    <x v="9"/>
  </r>
  <r>
    <s v="614247e2-c0e2-4ccf-85dc-a43acb95fc0f"/>
    <s v="C"/>
    <s v="Naypyitaw"/>
    <s v="Member"/>
    <s v="Male"/>
    <s v="Food and beverages"/>
    <n v="27.44"/>
    <n v="2"/>
    <n v="2.7440000000000002"/>
    <n v="57.62"/>
    <n v="227.94666666666669"/>
    <n v="28.81"/>
    <x v="281"/>
    <n v="2019"/>
    <x v="9"/>
    <s v="Sunday"/>
    <d v="1899-12-30T11:39:30"/>
    <x v="1"/>
    <n v="32.93"/>
    <n v="42.85"/>
    <n v="24.69"/>
    <n v="9"/>
    <n v="1973"/>
    <n v="1"/>
    <n v="57.62"/>
    <d v="2025-03-08T00:00:00"/>
    <n v="4.7619047620000003"/>
    <n v="5.65"/>
    <n v="2191"/>
    <n v="2031.62"/>
    <s v="Medium"/>
    <n v="43751"/>
    <x v="9"/>
  </r>
  <r>
    <s v="cc131774-be1a-4050-8bb2-a70bb3b8a6e8"/>
    <s v="B"/>
    <s v="Naypyitaw"/>
    <s v="Normal"/>
    <s v="Female"/>
    <s v="Fashion accessories"/>
    <n v="36.159999999999997"/>
    <n v="6"/>
    <n v="10.848000000000001"/>
    <n v="227.81"/>
    <n v="229.02666666666667"/>
    <n v="37.968333333333334"/>
    <x v="267"/>
    <n v="2019"/>
    <x v="9"/>
    <s v="Tuesday"/>
    <d v="1899-12-30T00:12:39"/>
    <x v="1"/>
    <n v="130.18"/>
    <n v="42.86"/>
    <n v="97.63"/>
    <n v="9.4"/>
    <n v="1985"/>
    <n v="1"/>
    <n v="227.81"/>
    <d v="2025-03-08T00:00:00"/>
    <n v="4.7619047620000003"/>
    <n v="5.65"/>
    <n v="2191"/>
    <n v="2213.81"/>
    <s v="Medium"/>
    <n v="43739"/>
    <x v="9"/>
  </r>
  <r>
    <s v="9190d4ac-30a2-459d-b2bc-664b1afdd914"/>
    <s v="C"/>
    <s v="Naypyitaw"/>
    <s v="Member"/>
    <s v="Female"/>
    <s v="Fashion accessories"/>
    <n v="94.86"/>
    <n v="4"/>
    <n v="18.972000000000001"/>
    <n v="398.41"/>
    <n v="173.9"/>
    <n v="99.602500000000006"/>
    <x v="264"/>
    <n v="2019"/>
    <x v="9"/>
    <s v="Sunday"/>
    <d v="1899-12-30T12:50:57"/>
    <x v="0"/>
    <n v="227.66"/>
    <n v="42.86"/>
    <n v="170.75"/>
    <n v="6.8"/>
    <n v="1980"/>
    <n v="1"/>
    <n v="398.41"/>
    <d v="2025-03-08T00:00:00"/>
    <n v="4.7619047620000003"/>
    <n v="5.65"/>
    <n v="2191"/>
    <n v="2379.41"/>
    <s v="Medium"/>
    <n v="43744"/>
    <x v="9"/>
  </r>
  <r>
    <s v="815a5c44-8e15-46e4-8513-ae7f2df70739"/>
    <s v="C"/>
    <s v="Mandalay"/>
    <s v="Member"/>
    <s v="Female"/>
    <s v="Fashion accessories"/>
    <n v="9.66"/>
    <n v="6"/>
    <n v="2.8980000000000001"/>
    <n v="60.86"/>
    <n v="216.71333333333334"/>
    <n v="10.143333333333333"/>
    <x v="278"/>
    <n v="2019"/>
    <x v="9"/>
    <s v="Sunday"/>
    <d v="1899-12-30T15:29:43"/>
    <x v="2"/>
    <n v="34.78"/>
    <n v="42.85"/>
    <n v="26.08"/>
    <n v="8.6999999999999993"/>
    <n v="1966"/>
    <n v="1"/>
    <n v="60.86"/>
    <d v="2025-03-08T00:00:00"/>
    <n v="4.7619047620000003"/>
    <n v="5.65"/>
    <n v="2191"/>
    <n v="2027.86"/>
    <s v="Medium"/>
    <n v="43758"/>
    <x v="9"/>
  </r>
  <r>
    <s v="d2812255-a6ee-4663-b6b7-9f635a483db7"/>
    <s v="B"/>
    <s v="Naypyitaw"/>
    <s v="Normal"/>
    <s v="Male"/>
    <s v="Food and beverages"/>
    <n v="9.91"/>
    <n v="6"/>
    <n v="2.9729999999999999"/>
    <n v="62.43"/>
    <n v="204.10666666666665"/>
    <n v="10.404999999999999"/>
    <x v="257"/>
    <n v="2019"/>
    <x v="9"/>
    <s v="Wednesday"/>
    <d v="1899-12-30T18:13:25"/>
    <x v="1"/>
    <n v="35.68"/>
    <n v="42.85"/>
    <n v="26.75"/>
    <n v="7"/>
    <n v="1970"/>
    <n v="1"/>
    <n v="62.43"/>
    <d v="2025-03-08T00:00:00"/>
    <n v="4.7619047620000003"/>
    <n v="5.65"/>
    <n v="2191"/>
    <n v="2033.43"/>
    <s v="Medium"/>
    <n v="43754"/>
    <x v="9"/>
  </r>
  <r>
    <s v="5096a0db-4116-46c3-8550-2cd2e3baad7a"/>
    <s v="C"/>
    <s v="Mandalay"/>
    <s v="Normal"/>
    <s v="Female"/>
    <s v="Sports and travel"/>
    <n v="62.72"/>
    <n v="8"/>
    <n v="25.088000000000001"/>
    <n v="526.85"/>
    <n v="324.09666666666664"/>
    <n v="65.856250000000003"/>
    <x v="258"/>
    <n v="2019"/>
    <x v="9"/>
    <s v="Friday"/>
    <d v="1899-12-30T00:56:12"/>
    <x v="1"/>
    <n v="301.06"/>
    <n v="42.86"/>
    <n v="225.79"/>
    <n v="6.4"/>
    <n v="1982"/>
    <n v="1"/>
    <n v="526.85"/>
    <d v="2025-03-08T00:00:00"/>
    <n v="4.7619047620000003"/>
    <n v="5.65"/>
    <n v="2191"/>
    <n v="2509.85"/>
    <s v="High"/>
    <n v="43742"/>
    <x v="9"/>
  </r>
  <r>
    <s v="3561d6f8-e89d-4682-9f21-f3f0268bf447"/>
    <s v="B"/>
    <s v="Yangon"/>
    <s v="Normal"/>
    <s v="Male"/>
    <s v="Electronic accessories"/>
    <n v="10.97"/>
    <n v="2"/>
    <n v="1.097"/>
    <n v="23.04"/>
    <n v="416.77666666666664"/>
    <n v="11.52"/>
    <x v="263"/>
    <n v="2019"/>
    <x v="9"/>
    <s v="Saturday"/>
    <d v="1899-12-30T02:43:54"/>
    <x v="2"/>
    <n v="13.16"/>
    <n v="42.88"/>
    <n v="9.8800000000000008"/>
    <n v="9.1999999999999993"/>
    <n v="1967"/>
    <n v="1"/>
    <n v="23.04"/>
    <d v="2025-03-08T00:00:00"/>
    <n v="4.7619047620000003"/>
    <n v="5.65"/>
    <n v="2191"/>
    <n v="1991.04"/>
    <s v="Low"/>
    <n v="43757"/>
    <x v="9"/>
  </r>
  <r>
    <s v="5fdb0817-ae78-4732-ba4e-b0c5cd3e1e0d"/>
    <s v="C"/>
    <s v="Naypyitaw"/>
    <s v="Normal"/>
    <s v="Female"/>
    <s v="Sports and travel"/>
    <n v="57.47"/>
    <n v="7"/>
    <n v="20.1145"/>
    <n v="422.4"/>
    <n v="536.42333333333329"/>
    <n v="60.342857142857142"/>
    <x v="259"/>
    <n v="2019"/>
    <x v="9"/>
    <s v="Sunday"/>
    <d v="1899-12-30T07:52:21"/>
    <x v="1"/>
    <n v="241.37"/>
    <n v="42.86"/>
    <n v="181.03"/>
    <n v="8.4"/>
    <n v="1959"/>
    <n v="1"/>
    <n v="422.4"/>
    <d v="2025-03-08T00:00:00"/>
    <n v="4.7619047620000003"/>
    <n v="5.65"/>
    <n v="2191"/>
    <n v="2382.4"/>
    <s v="Medium"/>
    <n v="43765"/>
    <x v="9"/>
  </r>
  <r>
    <s v="7bc6af2c-12d1-4d1c-9a58-3291ab641361"/>
    <s v="C"/>
    <s v="Yangon"/>
    <s v="Normal"/>
    <s v="Female"/>
    <s v="Fashion accessories"/>
    <n v="95.82"/>
    <n v="8"/>
    <n v="38.328000000000003"/>
    <n v="804.89"/>
    <n v="654.03666666666663"/>
    <n v="100.61125"/>
    <x v="267"/>
    <n v="2019"/>
    <x v="9"/>
    <s v="Tuesday"/>
    <d v="1899-12-30T07:15:14"/>
    <x v="1"/>
    <n v="459.94"/>
    <n v="42.86"/>
    <n v="344.95"/>
    <n v="8.1"/>
    <n v="1985"/>
    <n v="1"/>
    <n v="804.89"/>
    <d v="2025-03-08T00:00:00"/>
    <n v="4.7619047620000003"/>
    <n v="5.65"/>
    <n v="2191"/>
    <n v="2790.89"/>
    <s v="High"/>
    <n v="43739"/>
    <x v="9"/>
  </r>
  <r>
    <s v="6da8cae0-7d3b-4b3c-a91c-7cb106472a3a"/>
    <s v="A"/>
    <s v="Naypyitaw"/>
    <s v="Normal"/>
    <s v="Male"/>
    <s v="Food and beverages"/>
    <n v="51.97"/>
    <n v="7"/>
    <n v="18.189499999999999"/>
    <n v="381.98"/>
    <n v="563.42999999999995"/>
    <n v="54.568571428571431"/>
    <x v="280"/>
    <n v="2019"/>
    <x v="9"/>
    <s v="Monday"/>
    <d v="1899-12-30T20:49:07"/>
    <x v="0"/>
    <n v="218.27"/>
    <n v="42.86"/>
    <n v="163.71"/>
    <n v="9"/>
    <n v="1958"/>
    <n v="1"/>
    <n v="381.98"/>
    <d v="2025-03-08T00:00:00"/>
    <n v="4.7619047620000003"/>
    <n v="5.65"/>
    <n v="2191"/>
    <n v="2340.98"/>
    <s v="Medium"/>
    <n v="43766"/>
    <x v="9"/>
  </r>
  <r>
    <s v="89200c6b-6b40-455d-acdd-7fd93c4f04d6"/>
    <s v="B"/>
    <s v="Mandalay"/>
    <s v="Normal"/>
    <s v="Male"/>
    <s v="Electronic accessories"/>
    <n v="92.29"/>
    <n v="8"/>
    <n v="36.915999999999997"/>
    <n v="775.24"/>
    <n v="570.60666666666668"/>
    <n v="96.905000000000001"/>
    <x v="272"/>
    <n v="2019"/>
    <x v="9"/>
    <s v="Tuesday"/>
    <d v="1899-12-30T12:53:38"/>
    <x v="2"/>
    <n v="442.99"/>
    <n v="42.86"/>
    <n v="332.25"/>
    <n v="9.1"/>
    <n v="1978"/>
    <n v="1"/>
    <n v="775.24"/>
    <d v="2025-03-08T00:00:00"/>
    <n v="4.7619047620000003"/>
    <n v="5.65"/>
    <n v="2191"/>
    <n v="2754.24"/>
    <s v="High"/>
    <n v="43746"/>
    <x v="9"/>
  </r>
  <r>
    <s v="578f5d88-d9c1-4ddd-9a42-3b64beee86e7"/>
    <s v="B"/>
    <s v="Naypyitaw"/>
    <s v="Normal"/>
    <s v="Male"/>
    <s v="Fashion accessories"/>
    <n v="56.41"/>
    <n v="9"/>
    <n v="25.384499999999999"/>
    <n v="533.07000000000005"/>
    <n v="360.84999999999997"/>
    <n v="59.230000000000004"/>
    <x v="267"/>
    <n v="2019"/>
    <x v="9"/>
    <s v="Tuesday"/>
    <d v="1899-12-30T07:03:24"/>
    <x v="1"/>
    <n v="304.61"/>
    <n v="42.86"/>
    <n v="228.46"/>
    <n v="5.4"/>
    <n v="1985"/>
    <n v="1"/>
    <n v="533.07000000000005"/>
    <d v="2025-03-08T00:00:00"/>
    <n v="4.7619047620000003"/>
    <n v="5.65"/>
    <n v="2191"/>
    <n v="2519.0700000000002"/>
    <s v="High"/>
    <n v="43739"/>
    <x v="9"/>
  </r>
  <r>
    <s v="29c3c8a7-79f7-48b9-84b1-26d86fe3effb"/>
    <s v="C"/>
    <s v="Mandalay"/>
    <s v="Normal"/>
    <s v="Female"/>
    <s v="Fashion accessories"/>
    <n v="54.9"/>
    <n v="7"/>
    <n v="19.215"/>
    <n v="403.51"/>
    <n v="219.96666666666667"/>
    <n v="57.644285714285715"/>
    <x v="261"/>
    <n v="2019"/>
    <x v="9"/>
    <s v="Saturday"/>
    <d v="1899-12-30T23:51:43"/>
    <x v="0"/>
    <n v="230.58"/>
    <n v="42.86"/>
    <n v="172.93"/>
    <n v="5"/>
    <n v="1981"/>
    <n v="1"/>
    <n v="403.51"/>
    <d v="2025-03-08T00:00:00"/>
    <n v="4.7619047620000003"/>
    <n v="5.65"/>
    <n v="2191"/>
    <n v="2385.5100000000002"/>
    <s v="Medium"/>
    <n v="43743"/>
    <x v="9"/>
  </r>
  <r>
    <s v="9231d0f0-f52d-4333-ac38-d85f606f0b58"/>
    <s v="C"/>
    <s v="Mandalay"/>
    <s v="Member"/>
    <s v="Female"/>
    <s v="Home and lifestyle"/>
    <n v="46.34"/>
    <n v="3"/>
    <n v="6.9509999999999996"/>
    <n v="145.97"/>
    <n v="137.90666666666667"/>
    <n v="48.656666666666666"/>
    <x v="265"/>
    <n v="2019"/>
    <x v="9"/>
    <s v="Wednesday"/>
    <d v="1899-12-30T23:17:46"/>
    <x v="2"/>
    <n v="83.41"/>
    <n v="42.86"/>
    <n v="62.56"/>
    <n v="7.9"/>
    <n v="1963"/>
    <n v="1"/>
    <n v="145.97"/>
    <d v="2025-03-08T00:00:00"/>
    <n v="4.7619047620000003"/>
    <n v="5.65"/>
    <n v="2191"/>
    <n v="2109.9699999999998"/>
    <s v="Medium"/>
    <n v="43761"/>
    <x v="9"/>
  </r>
  <r>
    <s v="cea6e976-73d8-4ecd-ba41-2a5fa2b3a2cb"/>
    <s v="A"/>
    <s v="Mandalay"/>
    <s v="Normal"/>
    <s v="Male"/>
    <s v="Home and lifestyle"/>
    <n v="52.58"/>
    <n v="2"/>
    <n v="5.258"/>
    <n v="110.42"/>
    <n v="193.71666666666667"/>
    <n v="55.21"/>
    <x v="279"/>
    <n v="2019"/>
    <x v="9"/>
    <s v="Tuesday"/>
    <d v="1899-12-30T03:45:41"/>
    <x v="2"/>
    <n v="63.1"/>
    <n v="42.85"/>
    <n v="47.32"/>
    <n v="8.1"/>
    <n v="1964"/>
    <n v="1"/>
    <n v="110.42"/>
    <d v="2025-03-08T00:00:00"/>
    <n v="4.7619047620000003"/>
    <n v="5.65"/>
    <n v="2191"/>
    <n v="2075.42"/>
    <s v="Medium"/>
    <n v="43760"/>
    <x v="9"/>
  </r>
  <r>
    <s v="22926db6-6545-4582-a792-fc00a0fa32e2"/>
    <s v="A"/>
    <s v="Naypyitaw"/>
    <s v="Normal"/>
    <s v="Female"/>
    <s v="Health and beauty"/>
    <n v="18.73"/>
    <n v="8"/>
    <n v="7.492"/>
    <n v="157.33000000000001"/>
    <n v="391.43666666666667"/>
    <n v="19.666250000000002"/>
    <x v="274"/>
    <n v="2019"/>
    <x v="9"/>
    <s v="Monday"/>
    <d v="1899-12-30T19:51:17"/>
    <x v="1"/>
    <n v="89.9"/>
    <n v="42.86"/>
    <n v="67.430000000000007"/>
    <n v="10"/>
    <n v="1965"/>
    <n v="1"/>
    <n v="157.33000000000001"/>
    <d v="2025-03-08T00:00:00"/>
    <n v="4.7619047620000003"/>
    <n v="5.65"/>
    <n v="2191"/>
    <n v="2123.33"/>
    <s v="Medium"/>
    <n v="43759"/>
    <x v="9"/>
  </r>
  <r>
    <s v="08c6bbfa-1482-46bf-a9e6-7c01cd327ce3"/>
    <s v="B"/>
    <s v="Naypyitaw"/>
    <s v="Member"/>
    <s v="Male"/>
    <s v="Electronic accessories"/>
    <n v="42.64"/>
    <n v="7"/>
    <n v="14.923999999999999"/>
    <n v="313.39999999999998"/>
    <n v="508.27333333333331"/>
    <n v="44.771428571428565"/>
    <x v="257"/>
    <n v="2019"/>
    <x v="9"/>
    <s v="Wednesday"/>
    <d v="1899-12-30T18:36:09"/>
    <x v="1"/>
    <n v="179.09"/>
    <n v="42.86"/>
    <n v="134.31"/>
    <n v="7.5"/>
    <n v="1970"/>
    <n v="1"/>
    <n v="313.39999999999998"/>
    <d v="2025-03-08T00:00:00"/>
    <n v="4.7619047620000003"/>
    <n v="5.65"/>
    <n v="2191"/>
    <n v="2284.4"/>
    <s v="Medium"/>
    <n v="43754"/>
    <x v="9"/>
  </r>
  <r>
    <s v="61a3e677-356f-4c23-abaa-88a16794800a"/>
    <s v="A"/>
    <s v="Mandalay"/>
    <s v="Normal"/>
    <s v="Male"/>
    <s v="Sports and travel"/>
    <n v="83.76"/>
    <n v="8"/>
    <n v="33.503999999999998"/>
    <n v="703.58"/>
    <n v="430.44333333333338"/>
    <n v="87.947500000000005"/>
    <x v="273"/>
    <n v="2019"/>
    <x v="9"/>
    <s v="Thursday"/>
    <d v="1899-12-30T04:21:20"/>
    <x v="2"/>
    <n v="402.05"/>
    <n v="42.86"/>
    <n v="301.52999999999997"/>
    <n v="6.3"/>
    <n v="1962"/>
    <n v="1"/>
    <n v="703.58"/>
    <d v="2025-03-08T00:00:00"/>
    <n v="4.7619047620000003"/>
    <n v="5.65"/>
    <n v="2191"/>
    <n v="2666.58"/>
    <s v="High"/>
    <n v="43762"/>
    <x v="9"/>
  </r>
  <r>
    <s v="efd62c90-d0b4-42fd-a835-7ea285ae85f9"/>
    <s v="C"/>
    <s v="Yangon"/>
    <s v="Member"/>
    <s v="Female"/>
    <s v="Sports and travel"/>
    <n v="80.61"/>
    <n v="6"/>
    <n v="24.183"/>
    <n v="507.84"/>
    <n v="279.58"/>
    <n v="84.64"/>
    <x v="281"/>
    <n v="2019"/>
    <x v="9"/>
    <s v="Sunday"/>
    <d v="1899-12-30T06:53:55"/>
    <x v="2"/>
    <n v="290.2"/>
    <n v="42.86"/>
    <n v="217.64"/>
    <n v="7.7"/>
    <n v="1973"/>
    <n v="1"/>
    <n v="507.84"/>
    <d v="2025-03-08T00:00:00"/>
    <n v="4.7619047620000003"/>
    <n v="5.65"/>
    <n v="2191"/>
    <n v="2481.84"/>
    <s v="Medium"/>
    <n v="43751"/>
    <x v="9"/>
  </r>
  <r>
    <s v="9da937d1-457a-4b3f-bfdf-47e1ce5234c9"/>
    <s v="C"/>
    <s v="Mandalay"/>
    <s v="Member"/>
    <s v="Male"/>
    <s v="Electronic accessories"/>
    <n v="15.22"/>
    <n v="5"/>
    <n v="3.8050000000000002"/>
    <n v="79.91"/>
    <n v="117.56666666666666"/>
    <n v="15.981999999999999"/>
    <x v="263"/>
    <n v="2019"/>
    <x v="9"/>
    <s v="Saturday"/>
    <d v="1899-12-30T07:11:41"/>
    <x v="0"/>
    <n v="45.66"/>
    <n v="42.86"/>
    <n v="34.25"/>
    <n v="5.2"/>
    <n v="1967"/>
    <n v="1"/>
    <n v="79.91"/>
    <d v="2025-03-08T00:00:00"/>
    <n v="4.7619047620000003"/>
    <n v="5.65"/>
    <n v="2191"/>
    <n v="2047.91"/>
    <s v="Medium"/>
    <n v="43757"/>
    <x v="9"/>
  </r>
  <r>
    <s v="00f3c552-8093-44a5-9692-ad009281e531"/>
    <s v="A"/>
    <s v="Mandalay"/>
    <s v="Member"/>
    <s v="Female"/>
    <s v="Health and beauty"/>
    <n v="79.680000000000007"/>
    <n v="3"/>
    <n v="11.952"/>
    <n v="250.99"/>
    <n v="157.75333333333333"/>
    <n v="83.663333333333341"/>
    <x v="266"/>
    <n v="2019"/>
    <x v="9"/>
    <s v="Wednesday"/>
    <d v="1899-12-30T04:06:09"/>
    <x v="0"/>
    <n v="143.41999999999999"/>
    <n v="42.86"/>
    <n v="107.57"/>
    <n v="9.8000000000000007"/>
    <n v="1977"/>
    <n v="1"/>
    <n v="250.99"/>
    <d v="2025-03-08T00:00:00"/>
    <n v="4.7619047620000003"/>
    <n v="5.65"/>
    <n v="2191"/>
    <n v="2228.9899999999998"/>
    <s v="Medium"/>
    <n v="43747"/>
    <x v="9"/>
  </r>
  <r>
    <s v="c9debf30-4a28-4231-a0e3-f99ca60620bb"/>
    <s v="C"/>
    <s v="Yangon"/>
    <s v="Normal"/>
    <s v="Male"/>
    <s v="Home and lifestyle"/>
    <n v="6.92"/>
    <n v="3"/>
    <n v="1.038"/>
    <n v="21.8"/>
    <n v="114.65666666666668"/>
    <n v="7.2666666666666666"/>
    <x v="262"/>
    <n v="2019"/>
    <x v="9"/>
    <s v="Thursday"/>
    <d v="1899-12-30T16:17:39"/>
    <x v="0"/>
    <n v="12.46"/>
    <n v="42.84"/>
    <n v="9.34"/>
    <n v="7.1"/>
    <n v="1976"/>
    <n v="1"/>
    <n v="21.8"/>
    <d v="2025-03-08T00:00:00"/>
    <n v="4.7619047620000003"/>
    <n v="5.65"/>
    <n v="2191"/>
    <n v="1998.8"/>
    <s v="Low"/>
    <n v="43748"/>
    <x v="9"/>
  </r>
  <r>
    <s v="8dbc61a2-9476-4c92-8de4-bf8fcda34c79"/>
    <s v="A"/>
    <s v="Naypyitaw"/>
    <s v="Normal"/>
    <s v="Female"/>
    <s v="Sports and travel"/>
    <n v="47.73"/>
    <n v="4"/>
    <n v="9.5459999999999994"/>
    <n v="200.47"/>
    <n v="182.05333333333337"/>
    <n v="50.1175"/>
    <x v="257"/>
    <n v="2019"/>
    <x v="9"/>
    <s v="Wednesday"/>
    <d v="1899-12-30T20:13:09"/>
    <x v="1"/>
    <n v="114.55"/>
    <n v="42.86"/>
    <n v="85.92"/>
    <n v="6.5"/>
    <n v="1970"/>
    <n v="1"/>
    <n v="200.47"/>
    <d v="2025-03-08T00:00:00"/>
    <n v="4.7619047620000003"/>
    <n v="5.65"/>
    <n v="2191"/>
    <n v="2171.4699999999998"/>
    <s v="Medium"/>
    <n v="43754"/>
    <x v="9"/>
  </r>
  <r>
    <s v="6906e1fe-1450-4827-813d-18210c142daa"/>
    <s v="C"/>
    <s v="Mandalay"/>
    <s v="Normal"/>
    <s v="Male"/>
    <s v="Food and beverages"/>
    <n v="57.95"/>
    <n v="2"/>
    <n v="5.7949999999999999"/>
    <n v="121.7"/>
    <n v="252.53333333333333"/>
    <n v="60.85"/>
    <x v="270"/>
    <n v="2019"/>
    <x v="9"/>
    <s v="Tuesday"/>
    <d v="1899-12-30T19:38:40"/>
    <x v="1"/>
    <n v="69.540000000000006"/>
    <n v="42.86"/>
    <n v="52.16"/>
    <n v="9.6"/>
    <n v="1971"/>
    <n v="1"/>
    <n v="121.7"/>
    <d v="2025-03-08T00:00:00"/>
    <n v="4.7619047620000003"/>
    <n v="5.65"/>
    <n v="2191"/>
    <n v="2093.6999999999998"/>
    <s v="Medium"/>
    <n v="43753"/>
    <x v="9"/>
  </r>
  <r>
    <s v="bb4f0137-800a-4457-afda-e1a0d1638d2b"/>
    <s v="A"/>
    <s v="Naypyitaw"/>
    <s v="Member"/>
    <s v="Female"/>
    <s v="Fashion accessories"/>
    <n v="53.33"/>
    <n v="4"/>
    <n v="10.666"/>
    <n v="223.99"/>
    <n v="272.29000000000002"/>
    <n v="55.997500000000002"/>
    <x v="259"/>
    <n v="2019"/>
    <x v="9"/>
    <s v="Sunday"/>
    <d v="1899-12-30T13:10:01"/>
    <x v="2"/>
    <n v="127.99"/>
    <n v="42.86"/>
    <n v="96"/>
    <n v="8.5"/>
    <n v="1959"/>
    <n v="1"/>
    <n v="223.99"/>
    <d v="2025-03-08T00:00:00"/>
    <n v="4.7619047620000003"/>
    <n v="5.65"/>
    <n v="2191"/>
    <n v="2183.9899999999998"/>
    <s v="Medium"/>
    <n v="43765"/>
    <x v="9"/>
  </r>
  <r>
    <s v="31d22420-a7c7-4173-b4ee-77bc8be00d77"/>
    <s v="C"/>
    <s v="Mandalay"/>
    <s v="Member"/>
    <s v="Female"/>
    <s v="Fashion accessories"/>
    <n v="78.459999999999994"/>
    <n v="5"/>
    <n v="19.614999999999998"/>
    <n v="411.91"/>
    <n v="349.73666666666668"/>
    <n v="82.382000000000005"/>
    <x v="274"/>
    <n v="2019"/>
    <x v="9"/>
    <s v="Monday"/>
    <d v="1899-12-30T03:35:44"/>
    <x v="2"/>
    <n v="235.38"/>
    <n v="42.86"/>
    <n v="176.53"/>
    <n v="6.8"/>
    <n v="1965"/>
    <n v="1"/>
    <n v="411.91"/>
    <d v="2025-03-08T00:00:00"/>
    <n v="4.7619047620000003"/>
    <n v="5.65"/>
    <n v="2191"/>
    <n v="2377.91"/>
    <s v="Medium"/>
    <n v="43759"/>
    <x v="9"/>
  </r>
  <r>
    <s v="cb021c2c-2ef5-43a0-b143-6b4b036301f7"/>
    <s v="A"/>
    <s v="Mandalay"/>
    <s v="Member"/>
    <s v="Male"/>
    <s v="Electronic accessories"/>
    <n v="19.149999999999999"/>
    <n v="9"/>
    <n v="8.6174999999999997"/>
    <n v="180.97"/>
    <n v="218.98333333333332"/>
    <n v="20.107777777777777"/>
    <x v="262"/>
    <n v="2019"/>
    <x v="9"/>
    <s v="Thursday"/>
    <d v="1899-12-30T19:08:53"/>
    <x v="1"/>
    <n v="103.41"/>
    <n v="42.86"/>
    <n v="77.56"/>
    <n v="8.6999999999999993"/>
    <n v="1976"/>
    <n v="1"/>
    <n v="180.97"/>
    <d v="2025-03-08T00:00:00"/>
    <n v="4.7619047620000003"/>
    <n v="5.65"/>
    <n v="2191"/>
    <n v="2157.9699999999998"/>
    <s v="Medium"/>
    <n v="43748"/>
    <x v="9"/>
  </r>
  <r>
    <s v="eccc8975-af68-4f16-a12d-8d86e41260a9"/>
    <s v="C"/>
    <s v="Naypyitaw"/>
    <s v="Member"/>
    <s v="Female"/>
    <s v="Health and beauty"/>
    <n v="86.92"/>
    <n v="5"/>
    <n v="21.73"/>
    <n v="456.33"/>
    <n v="177.97333333333333"/>
    <n v="91.265999999999991"/>
    <x v="261"/>
    <n v="2019"/>
    <x v="9"/>
    <s v="Saturday"/>
    <d v="1899-12-30T08:45:35"/>
    <x v="2"/>
    <n v="260.76"/>
    <n v="42.86"/>
    <n v="195.57"/>
    <n v="5.3"/>
    <n v="1981"/>
    <n v="1"/>
    <n v="456.33"/>
    <d v="2025-03-08T00:00:00"/>
    <n v="4.7619047620000003"/>
    <n v="5.65"/>
    <n v="2191"/>
    <n v="2438.33"/>
    <s v="Medium"/>
    <n v="43743"/>
    <x v="9"/>
  </r>
  <r>
    <s v="2ef76317-ba52-40a8-b32f-26353a5badef"/>
    <s v="B"/>
    <s v="Mandalay"/>
    <s v="Member"/>
    <s v="Female"/>
    <s v="Electronic accessories"/>
    <n v="18.71"/>
    <n v="1"/>
    <n v="0.9355"/>
    <n v="19.649999999999999"/>
    <n v="93.89"/>
    <n v="19.649999999999999"/>
    <x v="260"/>
    <n v="2019"/>
    <x v="9"/>
    <s v="Wednesday"/>
    <d v="1899-12-30T03:45:10"/>
    <x v="2"/>
    <n v="11.23"/>
    <n v="42.85"/>
    <n v="8.42"/>
    <n v="8.9"/>
    <n v="1984"/>
    <n v="1"/>
    <n v="19.649999999999999"/>
    <d v="2025-03-08T00:00:00"/>
    <n v="4.7619047620000003"/>
    <n v="5.65"/>
    <n v="2191"/>
    <n v="2004.65"/>
    <s v="Medium"/>
    <n v="43740"/>
    <x v="9"/>
  </r>
  <r>
    <s v="3a301edd-9d87-4554-8288-1b6f2a2f3e83"/>
    <s v="C"/>
    <s v="Mandalay"/>
    <s v="Normal"/>
    <s v="Male"/>
    <s v="Food and beverages"/>
    <n v="27.59"/>
    <n v="2"/>
    <n v="2.7589999999999999"/>
    <n v="57.94"/>
    <n v="154.58333333333334"/>
    <n v="28.97"/>
    <x v="276"/>
    <n v="2019"/>
    <x v="9"/>
    <s v="Friday"/>
    <d v="1899-12-30T13:18:47"/>
    <x v="2"/>
    <n v="33.11"/>
    <n v="42.85"/>
    <n v="24.83"/>
    <n v="9.6"/>
    <n v="1968"/>
    <n v="1"/>
    <n v="57.94"/>
    <d v="2025-03-08T00:00:00"/>
    <n v="4.7619047620000003"/>
    <n v="5.65"/>
    <n v="2191"/>
    <n v="2026.94"/>
    <s v="Medium"/>
    <n v="43756"/>
    <x v="9"/>
  </r>
  <r>
    <s v="4461b2f7-c7b1-4129-b5b7-af2c71ad19b9"/>
    <s v="C"/>
    <s v="Naypyitaw"/>
    <s v="Normal"/>
    <s v="Female"/>
    <s v="Sports and travel"/>
    <n v="48.59"/>
    <n v="4"/>
    <n v="9.718"/>
    <n v="204.08"/>
    <n v="318.81"/>
    <n v="51.02"/>
    <x v="259"/>
    <n v="2019"/>
    <x v="9"/>
    <s v="Sunday"/>
    <d v="1899-12-30T05:43:42"/>
    <x v="2"/>
    <n v="116.62"/>
    <n v="42.86"/>
    <n v="87.46"/>
    <n v="8.3000000000000007"/>
    <n v="1959"/>
    <n v="1"/>
    <n v="204.08"/>
    <d v="2025-03-08T00:00:00"/>
    <n v="4.7619047620000003"/>
    <n v="5.65"/>
    <n v="2191"/>
    <n v="2164.08"/>
    <s v="Medium"/>
    <n v="43765"/>
    <x v="9"/>
  </r>
  <r>
    <s v="1af7576e-de15-4e00-a7f3-a5be2b8354be"/>
    <s v="B"/>
    <s v="Mandalay"/>
    <s v="Normal"/>
    <s v="Male"/>
    <s v="Home and lifestyle"/>
    <n v="64.040000000000006"/>
    <n v="3"/>
    <n v="9.6059999999999999"/>
    <n v="201.73"/>
    <n v="285.53000000000003"/>
    <n v="67.243333333333325"/>
    <x v="258"/>
    <n v="2019"/>
    <x v="9"/>
    <s v="Friday"/>
    <d v="1899-12-30T03:21:44"/>
    <x v="1"/>
    <n v="115.27"/>
    <n v="42.86"/>
    <n v="86.46"/>
    <n v="6"/>
    <n v="1982"/>
    <n v="1"/>
    <n v="201.73"/>
    <d v="2025-03-08T00:00:00"/>
    <n v="4.7619047620000003"/>
    <n v="5.65"/>
    <n v="2191"/>
    <n v="2184.73"/>
    <s v="Medium"/>
    <n v="43742"/>
    <x v="9"/>
  </r>
  <r>
    <s v="867affe0-e599-44f3-bdb6-ade71f4a4b70"/>
    <s v="A"/>
    <s v="Yangon"/>
    <s v="Normal"/>
    <s v="Male"/>
    <s v="Sports and travel"/>
    <n v="52.44"/>
    <n v="10"/>
    <n v="26.22"/>
    <n v="550.62"/>
    <n v="262.58333333333331"/>
    <n v="55.061999999999998"/>
    <x v="267"/>
    <n v="2019"/>
    <x v="9"/>
    <s v="Tuesday"/>
    <d v="1899-12-30T14:27:57"/>
    <x v="2"/>
    <n v="314.64"/>
    <n v="42.86"/>
    <n v="235.98"/>
    <n v="6.4"/>
    <n v="1985"/>
    <n v="1"/>
    <n v="550.62"/>
    <d v="2025-03-08T00:00:00"/>
    <n v="4.7619047620000003"/>
    <n v="5.65"/>
    <n v="2191"/>
    <n v="2536.62"/>
    <s v="High"/>
    <n v="43739"/>
    <x v="9"/>
  </r>
  <r>
    <s v="4c56771d-7a7a-4df3-be5f-9449391482ff"/>
    <s v="C"/>
    <s v="Mandalay"/>
    <s v="Normal"/>
    <s v="Female"/>
    <s v="Sports and travel"/>
    <n v="99.28"/>
    <n v="1"/>
    <n v="4.9640000000000004"/>
    <n v="104.24"/>
    <n v="127.81666666666666"/>
    <n v="104.24"/>
    <x v="265"/>
    <n v="2019"/>
    <x v="9"/>
    <s v="Wednesday"/>
    <d v="1899-12-30T18:39:04"/>
    <x v="2"/>
    <n v="59.57"/>
    <n v="42.85"/>
    <n v="44.67"/>
    <n v="9.5"/>
    <n v="1963"/>
    <n v="1"/>
    <n v="104.24"/>
    <d v="2025-03-08T00:00:00"/>
    <n v="4.7619047620000003"/>
    <n v="5.65"/>
    <n v="2191"/>
    <n v="2068.2399999999998"/>
    <s v="Medium"/>
    <n v="43761"/>
    <x v="9"/>
  </r>
  <r>
    <s v="a71b0192-18e7-4b1c-ab59-270e128e2fc5"/>
    <s v="A"/>
    <s v="Mandalay"/>
    <s v="Normal"/>
    <s v="Female"/>
    <s v="Fashion accessories"/>
    <n v="63.28"/>
    <n v="2"/>
    <n v="6.3280000000000003"/>
    <n v="132.88999999999999"/>
    <n v="239.43999999999997"/>
    <n v="66.444999999999993"/>
    <x v="283"/>
    <n v="2019"/>
    <x v="9"/>
    <s v="Thursday"/>
    <d v="1899-12-30T16:30:33"/>
    <x v="2"/>
    <n v="75.94"/>
    <n v="42.85"/>
    <n v="56.95"/>
    <n v="8.9"/>
    <n v="1969"/>
    <n v="1"/>
    <n v="132.88999999999999"/>
    <d v="2025-03-08T00:00:00"/>
    <n v="4.7619047620000003"/>
    <n v="5.65"/>
    <n v="2191"/>
    <n v="2102.89"/>
    <s v="Medium"/>
    <n v="43755"/>
    <x v="9"/>
  </r>
  <r>
    <s v="d02d2b22-7248-44d3-b159-90a9c2220e98"/>
    <s v="B"/>
    <s v="Yangon"/>
    <s v="Member"/>
    <s v="Male"/>
    <s v="Home and lifestyle"/>
    <n v="46.45"/>
    <n v="3"/>
    <n v="6.9675000000000002"/>
    <n v="146.32"/>
    <n v="332.57"/>
    <n v="48.773333333333333"/>
    <x v="279"/>
    <n v="2019"/>
    <x v="9"/>
    <s v="Tuesday"/>
    <d v="1899-12-30T10:06:21"/>
    <x v="0"/>
    <n v="83.61"/>
    <n v="42.86"/>
    <n v="62.71"/>
    <n v="9.6999999999999993"/>
    <n v="1964"/>
    <n v="1"/>
    <n v="146.32"/>
    <d v="2025-03-08T00:00:00"/>
    <n v="4.7619047620000003"/>
    <n v="5.65"/>
    <n v="2191"/>
    <n v="2111.3200000000002"/>
    <s v="Medium"/>
    <n v="43760"/>
    <x v="9"/>
  </r>
  <r>
    <s v="dc8ee272-e986-4574-9590-b17223c9bf41"/>
    <s v="C"/>
    <s v="Yangon"/>
    <s v="Member"/>
    <s v="Female"/>
    <s v="Home and lifestyle"/>
    <n v="41.82"/>
    <n v="10"/>
    <n v="20.91"/>
    <n v="439.11"/>
    <n v="330.75333333333333"/>
    <n v="43.911000000000001"/>
    <x v="277"/>
    <n v="2019"/>
    <x v="9"/>
    <s v="Saturday"/>
    <d v="1899-12-30T00:24:56"/>
    <x v="1"/>
    <n v="250.92"/>
    <n v="42.86"/>
    <n v="188.19"/>
    <n v="8.1"/>
    <n v="1960"/>
    <n v="1"/>
    <n v="439.11"/>
    <d v="2025-03-08T00:00:00"/>
    <n v="4.7619047620000003"/>
    <n v="5.65"/>
    <n v="2191"/>
    <n v="2400.11"/>
    <s v="Medium"/>
    <n v="43764"/>
    <x v="9"/>
  </r>
  <r>
    <s v="b2173745-bbfa-477d-8615-17c28cb70dad"/>
    <s v="B"/>
    <s v="Mandalay"/>
    <s v="Normal"/>
    <s v="Male"/>
    <s v="Sports and travel"/>
    <n v="78.53"/>
    <n v="5"/>
    <n v="19.6325"/>
    <n v="412.28"/>
    <n v="238.23666666666668"/>
    <n v="82.455999999999989"/>
    <x v="283"/>
    <n v="2019"/>
    <x v="9"/>
    <s v="Thursday"/>
    <d v="1899-12-30T21:01:28"/>
    <x v="0"/>
    <n v="235.59"/>
    <n v="42.86"/>
    <n v="176.69"/>
    <n v="7.8"/>
    <n v="1969"/>
    <n v="1"/>
    <n v="412.28"/>
    <d v="2025-03-08T00:00:00"/>
    <n v="4.7619047620000003"/>
    <n v="5.65"/>
    <n v="2191"/>
    <n v="2382.2799999999997"/>
    <s v="Medium"/>
    <n v="43755"/>
    <x v="9"/>
  </r>
  <r>
    <s v="4f1ea928-b3d0-4a24-9b88-d4d05290ce89"/>
    <s v="B"/>
    <s v="Mandalay"/>
    <s v="Member"/>
    <s v="Male"/>
    <s v="Sports and travel"/>
    <n v="33.54"/>
    <n v="4"/>
    <n v="6.7080000000000002"/>
    <n v="140.87"/>
    <n v="250.90666666666667"/>
    <n v="35.217500000000001"/>
    <x v="263"/>
    <n v="2019"/>
    <x v="9"/>
    <s v="Saturday"/>
    <d v="1899-12-30T04:13:57"/>
    <x v="0"/>
    <n v="80.5"/>
    <n v="42.86"/>
    <n v="60.37"/>
    <n v="8.1999999999999993"/>
    <n v="1967"/>
    <n v="1"/>
    <n v="140.87"/>
    <d v="2025-03-08T00:00:00"/>
    <n v="4.7619047620000003"/>
    <n v="5.65"/>
    <n v="2191"/>
    <n v="2108.87"/>
    <s v="Medium"/>
    <n v="43757"/>
    <x v="9"/>
  </r>
  <r>
    <s v="09673833-b5eb-4724-a65f-bd97a6decf41"/>
    <s v="B"/>
    <s v="Mandalay"/>
    <s v="Normal"/>
    <s v="Female"/>
    <s v="Food and beverages"/>
    <n v="51.29"/>
    <n v="3"/>
    <n v="7.6935000000000002"/>
    <n v="161.56"/>
    <n v="271.12333333333333"/>
    <n v="53.853333333333332"/>
    <x v="262"/>
    <n v="2019"/>
    <x v="9"/>
    <s v="Thursday"/>
    <d v="1899-12-30T22:35:54"/>
    <x v="0"/>
    <n v="92.32"/>
    <n v="42.86"/>
    <n v="69.239999999999995"/>
    <n v="10"/>
    <n v="1976"/>
    <n v="1"/>
    <n v="161.56"/>
    <d v="2025-03-08T00:00:00"/>
    <n v="4.7619047620000003"/>
    <n v="5.65"/>
    <n v="2191"/>
    <n v="2138.56"/>
    <s v="Medium"/>
    <n v="43748"/>
    <x v="9"/>
  </r>
  <r>
    <s v="e21fd7d9-b761-48e9-ae3d-b4e57159c211"/>
    <s v="C"/>
    <s v="Yangon"/>
    <s v="Member"/>
    <s v="Female"/>
    <s v="Fashion accessories"/>
    <n v="47.65"/>
    <n v="9"/>
    <n v="21.442499999999999"/>
    <n v="450.29"/>
    <n v="219.69333333333336"/>
    <n v="50.032222222222224"/>
    <x v="265"/>
    <n v="2019"/>
    <x v="9"/>
    <s v="Wednesday"/>
    <d v="1899-12-30T10:34:55"/>
    <x v="0"/>
    <n v="257.31"/>
    <n v="42.86"/>
    <n v="192.98"/>
    <n v="7"/>
    <n v="1963"/>
    <n v="1"/>
    <n v="450.29"/>
    <d v="2025-03-08T00:00:00"/>
    <n v="4.7619047620000003"/>
    <n v="5.65"/>
    <n v="2191"/>
    <n v="2414.29"/>
    <s v="Medium"/>
    <n v="43761"/>
    <x v="9"/>
  </r>
  <r>
    <s v="f770c9b4-74c4-4700-89d1-da0f8d12269e"/>
    <s v="C"/>
    <s v="Naypyitaw"/>
    <s v="Member"/>
    <s v="Male"/>
    <s v="Food and beverages"/>
    <n v="23.99"/>
    <n v="8"/>
    <n v="9.5960000000000001"/>
    <n v="201.52"/>
    <n v="217.42666666666665"/>
    <n v="25.19"/>
    <x v="278"/>
    <n v="2019"/>
    <x v="9"/>
    <s v="Sunday"/>
    <d v="1899-12-30T05:15:34"/>
    <x v="0"/>
    <n v="115.15"/>
    <n v="42.86"/>
    <n v="86.37"/>
    <n v="7.9"/>
    <n v="1966"/>
    <n v="1"/>
    <n v="201.52"/>
    <d v="2025-03-08T00:00:00"/>
    <n v="4.7619047620000003"/>
    <n v="5.65"/>
    <n v="2191"/>
    <n v="2168.52"/>
    <s v="Medium"/>
    <n v="43758"/>
    <x v="9"/>
  </r>
  <r>
    <s v="b07259e6-b059-49f3-ba92-e389d151041f"/>
    <s v="A"/>
    <s v="Naypyitaw"/>
    <s v="Normal"/>
    <s v="Male"/>
    <s v="Home and lifestyle"/>
    <n v="6.92"/>
    <n v="1"/>
    <n v="0.34599999999999997"/>
    <n v="7.27"/>
    <n v="157.62666666666667"/>
    <n v="7.27"/>
    <x v="283"/>
    <n v="2019"/>
    <x v="9"/>
    <s v="Thursday"/>
    <d v="1899-12-30T08:36:56"/>
    <x v="2"/>
    <n v="4.1500000000000004"/>
    <n v="42.92"/>
    <n v="3.12"/>
    <n v="5.3"/>
    <n v="1969"/>
    <n v="1"/>
    <n v="7.27"/>
    <d v="2025-03-08T00:00:00"/>
    <n v="4.7619047620000003"/>
    <n v="5.65"/>
    <n v="2191"/>
    <n v="1977.27"/>
    <s v="Low"/>
    <n v="43755"/>
    <x v="9"/>
  </r>
  <r>
    <s v="4bcbb29d-0f9b-43b5-859f-1f503c5aee8f"/>
    <s v="C"/>
    <s v="Yangon"/>
    <s v="Normal"/>
    <s v="Female"/>
    <s v="Sports and travel"/>
    <n v="46.93"/>
    <n v="9"/>
    <n v="21.118500000000001"/>
    <n v="443.49"/>
    <n v="191.73000000000002"/>
    <n v="49.276666666666671"/>
    <x v="273"/>
    <n v="2019"/>
    <x v="9"/>
    <s v="Thursday"/>
    <d v="1899-12-30T03:23:49"/>
    <x v="1"/>
    <n v="253.42"/>
    <n v="42.86"/>
    <n v="190.07"/>
    <n v="7"/>
    <n v="1962"/>
    <n v="1"/>
    <n v="443.49"/>
    <d v="2025-03-08T00:00:00"/>
    <n v="4.7619047620000003"/>
    <n v="5.65"/>
    <n v="2191"/>
    <n v="2406.4899999999998"/>
    <s v="Medium"/>
    <n v="43762"/>
    <x v="9"/>
  </r>
  <r>
    <s v="a8a74b8f-79f1-4763-aa80-9b7c42645157"/>
    <s v="B"/>
    <s v="Naypyitaw"/>
    <s v="Member"/>
    <s v="Female"/>
    <s v="Fashion accessories"/>
    <n v="21.07"/>
    <n v="1"/>
    <n v="1.0535000000000001"/>
    <n v="22.12"/>
    <n v="247.11666666666665"/>
    <n v="22.12"/>
    <x v="258"/>
    <n v="2019"/>
    <x v="9"/>
    <s v="Friday"/>
    <d v="1899-12-30T16:06:01"/>
    <x v="0"/>
    <n v="12.64"/>
    <n v="42.86"/>
    <n v="9.48"/>
    <n v="8.1999999999999993"/>
    <n v="1982"/>
    <n v="1"/>
    <n v="22.12"/>
    <d v="2025-03-08T00:00:00"/>
    <n v="4.7619047620000003"/>
    <n v="5.65"/>
    <n v="2191"/>
    <n v="2005.12"/>
    <s v="Medium"/>
    <n v="43742"/>
    <x v="9"/>
  </r>
  <r>
    <s v="fbfe9b3f-9278-48cd-9464-c5b506e7fdde"/>
    <s v="A"/>
    <s v="Naypyitaw"/>
    <s v="Normal"/>
    <s v="Male"/>
    <s v="Fashion accessories"/>
    <n v="26.09"/>
    <n v="4"/>
    <n v="5.218"/>
    <n v="109.58"/>
    <n v="442.26666666666671"/>
    <n v="27.395"/>
    <x v="262"/>
    <n v="2019"/>
    <x v="9"/>
    <s v="Thursday"/>
    <d v="1899-12-30T05:25:10"/>
    <x v="1"/>
    <n v="62.62"/>
    <n v="42.85"/>
    <n v="46.96"/>
    <n v="5.2"/>
    <n v="1976"/>
    <n v="1"/>
    <n v="109.58"/>
    <d v="2025-03-08T00:00:00"/>
    <n v="4.7619047620000003"/>
    <n v="5.65"/>
    <n v="2191"/>
    <n v="2086.58"/>
    <s v="Medium"/>
    <n v="43748"/>
    <x v="9"/>
  </r>
  <r>
    <s v="c6de083e-d4b9-4f15-9902-b0e8bb9482da"/>
    <s v="B"/>
    <s v="Yangon"/>
    <s v="Member"/>
    <s v="Male"/>
    <s v="Fashion accessories"/>
    <n v="96.77"/>
    <n v="6"/>
    <n v="29.030999999999999"/>
    <n v="609.65"/>
    <n v="413.32"/>
    <n v="101.60833333333333"/>
    <x v="271"/>
    <n v="2019"/>
    <x v="9"/>
    <s v="Thursday"/>
    <d v="1899-12-30T08:00:25"/>
    <x v="0"/>
    <n v="348.37"/>
    <n v="42.86"/>
    <n v="261.27999999999997"/>
    <n v="8.8000000000000007"/>
    <n v="1983"/>
    <n v="1"/>
    <n v="609.65"/>
    <d v="2025-03-08T00:00:00"/>
    <n v="4.7619047620000003"/>
    <n v="5.65"/>
    <n v="2191"/>
    <n v="2593.65"/>
    <s v="High"/>
    <n v="43741"/>
    <x v="9"/>
  </r>
  <r>
    <s v="fbb8577a-40ad-48af-a4d6-ec4a1b773c7e"/>
    <s v="A"/>
    <s v="Mandalay"/>
    <s v="Member"/>
    <s v="Female"/>
    <s v="Electronic accessories"/>
    <n v="72.33"/>
    <n v="8"/>
    <n v="28.931999999999999"/>
    <n v="607.57000000000005"/>
    <n v="292.29666666666668"/>
    <n v="75.946250000000006"/>
    <x v="274"/>
    <n v="2019"/>
    <x v="9"/>
    <s v="Monday"/>
    <d v="1899-12-30T20:07:17"/>
    <x v="1"/>
    <n v="347.18"/>
    <n v="42.86"/>
    <n v="260.39"/>
    <n v="9.6999999999999993"/>
    <n v="1965"/>
    <n v="1"/>
    <n v="607.57000000000005"/>
    <d v="2025-03-08T00:00:00"/>
    <n v="4.7619047620000003"/>
    <n v="5.65"/>
    <n v="2191"/>
    <n v="2573.5700000000002"/>
    <s v="High"/>
    <n v="43759"/>
    <x v="9"/>
  </r>
  <r>
    <s v="21d27ccb-8609-485d-8e7f-b35f7d05cc6e"/>
    <s v="C"/>
    <s v="Naypyitaw"/>
    <s v="Normal"/>
    <s v="Male"/>
    <s v="Food and beverages"/>
    <n v="10.83"/>
    <n v="2"/>
    <n v="1.083"/>
    <n v="22.74"/>
    <n v="195.41666666666666"/>
    <n v="11.37"/>
    <x v="271"/>
    <n v="2019"/>
    <x v="9"/>
    <s v="Thursday"/>
    <d v="1899-12-30T11:20:59"/>
    <x v="1"/>
    <n v="13"/>
    <n v="42.83"/>
    <n v="9.74"/>
    <n v="8"/>
    <n v="1983"/>
    <n v="1"/>
    <n v="22.74"/>
    <d v="2025-03-08T00:00:00"/>
    <n v="4.7619047620000003"/>
    <n v="5.65"/>
    <n v="2191"/>
    <n v="2006.74"/>
    <s v="Medium"/>
    <n v="43741"/>
    <x v="9"/>
  </r>
  <r>
    <s v="2f7ba6ae-0ac8-4704-bae2-4c09d708f7a1"/>
    <s v="C"/>
    <s v="Mandalay"/>
    <s v="Normal"/>
    <s v="Male"/>
    <s v="Electronic accessories"/>
    <n v="39.14"/>
    <n v="6"/>
    <n v="11.742000000000001"/>
    <n v="246.58"/>
    <n v="306.40000000000003"/>
    <n v="41.096666666666671"/>
    <x v="282"/>
    <n v="2019"/>
    <x v="9"/>
    <s v="Monday"/>
    <d v="1899-12-30T18:46:09"/>
    <x v="1"/>
    <n v="140.9"/>
    <n v="42.86"/>
    <n v="105.68"/>
    <n v="5"/>
    <n v="1972"/>
    <n v="1"/>
    <n v="246.58"/>
    <d v="2025-03-08T00:00:00"/>
    <n v="4.7619047620000003"/>
    <n v="5.65"/>
    <n v="2191"/>
    <n v="2219.58"/>
    <s v="Medium"/>
    <n v="43752"/>
    <x v="9"/>
  </r>
  <r>
    <s v="c705bd58-3056-4f07-95d8-5cfe93c97096"/>
    <s v="C"/>
    <s v="Yangon"/>
    <s v="Member"/>
    <s v="Female"/>
    <s v="Electronic accessories"/>
    <n v="43.12"/>
    <n v="7"/>
    <n v="15.092000000000001"/>
    <n v="316.93"/>
    <n v="288.62333333333333"/>
    <n v="45.275714285714287"/>
    <x v="260"/>
    <n v="2019"/>
    <x v="9"/>
    <s v="Wednesday"/>
    <d v="1899-12-30T08:23:59"/>
    <x v="0"/>
    <n v="181.1"/>
    <n v="42.86"/>
    <n v="135.83000000000001"/>
    <n v="6.7"/>
    <n v="1984"/>
    <n v="1"/>
    <n v="316.93"/>
    <d v="2025-03-08T00:00:00"/>
    <n v="4.7619047620000003"/>
    <n v="5.65"/>
    <n v="2191"/>
    <n v="2301.9299999999998"/>
    <s v="Medium"/>
    <n v="43740"/>
    <x v="9"/>
  </r>
  <r>
    <s v="ad351327-f58c-44f1-8b83-0223fb856a81"/>
    <s v="B"/>
    <s v="Yangon"/>
    <s v="Member"/>
    <s v="Male"/>
    <s v="Electronic accessories"/>
    <n v="67.75"/>
    <n v="5"/>
    <n v="16.9375"/>
    <n v="355.69"/>
    <n v="312.13000000000005"/>
    <n v="71.138000000000005"/>
    <x v="280"/>
    <n v="2019"/>
    <x v="9"/>
    <s v="Monday"/>
    <d v="1899-12-30T02:48:33"/>
    <x v="2"/>
    <n v="203.25"/>
    <n v="42.86"/>
    <n v="152.44"/>
    <n v="9.6999999999999993"/>
    <n v="1958"/>
    <n v="1"/>
    <n v="355.69"/>
    <d v="2025-03-08T00:00:00"/>
    <n v="4.7619047620000003"/>
    <n v="5.65"/>
    <n v="2191"/>
    <n v="2314.69"/>
    <s v="Medium"/>
    <n v="43766"/>
    <x v="9"/>
  </r>
  <r>
    <s v="65cb8dac-1863-45e4-8172-d3396f5b4ee5"/>
    <s v="B"/>
    <s v="Naypyitaw"/>
    <s v="Member"/>
    <s v="Male"/>
    <s v="Fashion accessories"/>
    <n v="20.45"/>
    <n v="9"/>
    <n v="9.2025000000000006"/>
    <n v="193.25"/>
    <n v="309.95"/>
    <n v="21.472222222222221"/>
    <x v="279"/>
    <n v="2019"/>
    <x v="9"/>
    <s v="Tuesday"/>
    <d v="1899-12-30T07:10:57"/>
    <x v="0"/>
    <n v="110.43"/>
    <n v="42.86"/>
    <n v="82.82"/>
    <n v="9.6"/>
    <n v="1964"/>
    <n v="1"/>
    <n v="193.25"/>
    <d v="2025-03-08T00:00:00"/>
    <n v="4.7619047620000003"/>
    <n v="5.65"/>
    <n v="2191"/>
    <n v="2158.25"/>
    <s v="Medium"/>
    <n v="43760"/>
    <x v="9"/>
  </r>
  <r>
    <s v="93af84bb-4e45-4d52-8011-683bc180d578"/>
    <s v="C"/>
    <s v="Naypyitaw"/>
    <s v="Member"/>
    <s v="Female"/>
    <s v="Food and beverages"/>
    <n v="41"/>
    <n v="9"/>
    <n v="18.45"/>
    <n v="387.45"/>
    <n v="350.42"/>
    <n v="43.05"/>
    <x v="259"/>
    <n v="2019"/>
    <x v="9"/>
    <s v="Sunday"/>
    <d v="1899-12-30T11:39:23"/>
    <x v="1"/>
    <n v="221.4"/>
    <n v="42.86"/>
    <n v="166.05"/>
    <n v="8.8000000000000007"/>
    <n v="1959"/>
    <n v="1"/>
    <n v="387.45"/>
    <d v="2025-03-08T00:00:00"/>
    <n v="4.7619047620000003"/>
    <n v="5.65"/>
    <n v="2191"/>
    <n v="2347.4499999999998"/>
    <s v="Medium"/>
    <n v="43765"/>
    <x v="9"/>
  </r>
  <r>
    <s v="c47895c6-909a-46b5-ac75-494a77073856"/>
    <s v="B"/>
    <s v="Yangon"/>
    <s v="Normal"/>
    <s v="Male"/>
    <s v="Sports and travel"/>
    <n v="55.42"/>
    <n v="6"/>
    <n v="16.626000000000001"/>
    <n v="349.15"/>
    <n v="251.93666666666664"/>
    <n v="58.191666666666663"/>
    <x v="263"/>
    <n v="2019"/>
    <x v="9"/>
    <s v="Saturday"/>
    <d v="1899-12-30T05:00:31"/>
    <x v="0"/>
    <n v="199.51"/>
    <n v="42.86"/>
    <n v="149.63999999999999"/>
    <n v="9"/>
    <n v="1967"/>
    <n v="1"/>
    <n v="349.15"/>
    <d v="2025-03-08T00:00:00"/>
    <n v="4.7619047620000003"/>
    <n v="5.65"/>
    <n v="2191"/>
    <n v="2317.15"/>
    <s v="Medium"/>
    <n v="43757"/>
    <x v="9"/>
  </r>
  <r>
    <s v="a3785f29-493f-485c-bbf5-76d4fc657f41"/>
    <s v="B"/>
    <s v="Yangon"/>
    <s v="Normal"/>
    <s v="Female"/>
    <s v="Health and beauty"/>
    <n v="74.92"/>
    <n v="4"/>
    <n v="14.984"/>
    <n v="314.66000000000003"/>
    <n v="188.74666666666667"/>
    <n v="78.665000000000006"/>
    <x v="268"/>
    <n v="2019"/>
    <x v="9"/>
    <s v="Friday"/>
    <d v="1899-12-30T20:45:27"/>
    <x v="0"/>
    <n v="179.81"/>
    <n v="42.86"/>
    <n v="134.85"/>
    <n v="9.1999999999999993"/>
    <n v="1975"/>
    <n v="1"/>
    <n v="314.66000000000003"/>
    <d v="2025-03-08T00:00:00"/>
    <n v="4.7619047620000003"/>
    <n v="5.65"/>
    <n v="2191"/>
    <n v="2290.66"/>
    <s v="Medium"/>
    <n v="43749"/>
    <x v="9"/>
  </r>
  <r>
    <s v="0c59ce3e-16da-445c-b1a7-aa234e62dbf3"/>
    <s v="A"/>
    <s v="Yangon"/>
    <s v="Normal"/>
    <s v="Female"/>
    <s v="Food and beverages"/>
    <n v="43.81"/>
    <n v="2"/>
    <n v="4.3810000000000002"/>
    <n v="92"/>
    <n v="92.203333333333333"/>
    <n v="46"/>
    <x v="259"/>
    <n v="2019"/>
    <x v="9"/>
    <s v="Sunday"/>
    <d v="1899-12-30T11:01:01"/>
    <x v="0"/>
    <n v="52.57"/>
    <n v="42.86"/>
    <n v="39.43"/>
    <n v="7.2"/>
    <n v="1959"/>
    <n v="1"/>
    <n v="92"/>
    <d v="2025-03-08T00:00:00"/>
    <n v="4.7619047620000003"/>
    <n v="5.65"/>
    <n v="2191"/>
    <n v="2052"/>
    <s v="Medium"/>
    <n v="43765"/>
    <x v="9"/>
  </r>
  <r>
    <s v="0774a507-8eb9-4050-bfae-9d9823afd34b"/>
    <s v="A"/>
    <s v="Mandalay"/>
    <s v="Member"/>
    <s v="Male"/>
    <s v="Electronic accessories"/>
    <n v="75.989999999999995"/>
    <n v="2"/>
    <n v="7.5990000000000002"/>
    <n v="159.58000000000001"/>
    <n v="113.80666666666667"/>
    <n v="79.790000000000006"/>
    <x v="269"/>
    <n v="2019"/>
    <x v="9"/>
    <s v="Friday"/>
    <d v="1899-12-30T11:33:35"/>
    <x v="0"/>
    <n v="91.19"/>
    <n v="42.86"/>
    <n v="68.39"/>
    <n v="7.3"/>
    <n v="1961"/>
    <n v="1"/>
    <n v="159.58000000000001"/>
    <d v="2025-03-08T00:00:00"/>
    <n v="4.7619047620000003"/>
    <n v="5.65"/>
    <n v="2191"/>
    <n v="2121.58"/>
    <s v="Medium"/>
    <n v="43763"/>
    <x v="9"/>
  </r>
  <r>
    <s v="c7c70845-166a-411c-a51a-3365844d198a"/>
    <s v="B"/>
    <s v="Mandalay"/>
    <s v="Normal"/>
    <s v="Female"/>
    <s v="Electronic accessories"/>
    <n v="23.84"/>
    <n v="1"/>
    <n v="1.1919999999999999"/>
    <n v="25.03"/>
    <n v="107.48666666666668"/>
    <n v="25.03"/>
    <x v="260"/>
    <n v="2019"/>
    <x v="9"/>
    <s v="Wednesday"/>
    <d v="1899-12-30T04:12:26"/>
    <x v="1"/>
    <n v="14.3"/>
    <n v="42.87"/>
    <n v="10.73"/>
    <n v="6.7"/>
    <n v="1984"/>
    <n v="1"/>
    <n v="25.03"/>
    <d v="2025-03-08T00:00:00"/>
    <n v="4.7619047620000003"/>
    <n v="5.65"/>
    <n v="2191"/>
    <n v="2010.03"/>
    <s v="Medium"/>
    <n v="43740"/>
    <x v="9"/>
  </r>
  <r>
    <s v="d6235f75-06a7-4917-bb3f-33bed8078415"/>
    <s v="A"/>
    <s v="Yangon"/>
    <s v="Normal"/>
    <s v="Male"/>
    <s v="Home and lifestyle"/>
    <n v="24.89"/>
    <n v="6"/>
    <n v="7.4669999999999996"/>
    <n v="156.81"/>
    <n v="116.39333333333333"/>
    <n v="26.135000000000002"/>
    <x v="272"/>
    <n v="2019"/>
    <x v="9"/>
    <s v="Tuesday"/>
    <d v="1899-12-30T15:02:59"/>
    <x v="2"/>
    <n v="89.6"/>
    <n v="42.86"/>
    <n v="67.209999999999994"/>
    <n v="9.6999999999999993"/>
    <n v="1978"/>
    <n v="1"/>
    <n v="156.81"/>
    <d v="2025-03-08T00:00:00"/>
    <n v="4.7619047620000003"/>
    <n v="5.65"/>
    <n v="2191"/>
    <n v="2135.81"/>
    <s v="Medium"/>
    <n v="43746"/>
    <x v="9"/>
  </r>
  <r>
    <s v="06204831-c79e-4b8f-9c9e-a3254e76fbe0"/>
    <s v="B"/>
    <s v="Mandalay"/>
    <s v="Member"/>
    <s v="Male"/>
    <s v="Health and beauty"/>
    <n v="22.32"/>
    <n v="6"/>
    <n v="6.6959999999999997"/>
    <n v="140.62"/>
    <n v="324.49666666666667"/>
    <n v="23.436666666666667"/>
    <x v="276"/>
    <n v="2019"/>
    <x v="9"/>
    <s v="Friday"/>
    <d v="1899-12-30T11:49:02"/>
    <x v="2"/>
    <n v="80.349999999999994"/>
    <n v="42.86"/>
    <n v="60.27"/>
    <n v="8.1999999999999993"/>
    <n v="1968"/>
    <n v="1"/>
    <n v="140.62"/>
    <d v="2025-03-08T00:00:00"/>
    <n v="4.7619047620000003"/>
    <n v="5.65"/>
    <n v="2191"/>
    <n v="2109.62"/>
    <s v="Medium"/>
    <n v="43756"/>
    <x v="9"/>
  </r>
  <r>
    <s v="2a4236b0-6ef9-4ce7-9ff0-12a63098bd6b"/>
    <s v="B"/>
    <s v="Yangon"/>
    <s v="Member"/>
    <s v="Female"/>
    <s v="Electronic accessories"/>
    <n v="16.43"/>
    <n v="3"/>
    <n v="2.4645000000000001"/>
    <n v="51.75"/>
    <n v="300.15666666666669"/>
    <n v="17.25"/>
    <x v="272"/>
    <n v="2019"/>
    <x v="9"/>
    <s v="Tuesday"/>
    <d v="1899-12-30T02:53:49"/>
    <x v="2"/>
    <n v="29.57"/>
    <n v="42.86"/>
    <n v="22.18"/>
    <n v="8.5"/>
    <n v="1978"/>
    <n v="1"/>
    <n v="51.75"/>
    <d v="2025-03-08T00:00:00"/>
    <n v="4.7619047620000003"/>
    <n v="5.65"/>
    <n v="2191"/>
    <n v="2030.75"/>
    <s v="Medium"/>
    <n v="43746"/>
    <x v="9"/>
  </r>
  <r>
    <s v="16cef011-39a1-465b-bbc4-cea53b5f8031"/>
    <s v="C"/>
    <s v="Yangon"/>
    <s v="Normal"/>
    <s v="Male"/>
    <s v="Sports and travel"/>
    <n v="92.99"/>
    <n v="8"/>
    <n v="37.195999999999998"/>
    <n v="781.12"/>
    <n v="313.7766666666667"/>
    <n v="97.64"/>
    <x v="284"/>
    <n v="2019"/>
    <x v="9"/>
    <s v="Monday"/>
    <d v="1899-12-30T02:25:22"/>
    <x v="0"/>
    <n v="446.35"/>
    <n v="42.86"/>
    <n v="334.77"/>
    <n v="8.1"/>
    <n v="1979"/>
    <n v="1"/>
    <n v="781.12"/>
    <d v="2025-03-08T00:00:00"/>
    <n v="4.7619047620000003"/>
    <n v="5.65"/>
    <n v="2191"/>
    <n v="2761.12"/>
    <s v="High"/>
    <n v="43745"/>
    <x v="9"/>
  </r>
  <r>
    <s v="9110c458-8039-4fd3-8688-ecf8a7da9f21"/>
    <s v="A"/>
    <s v="Yangon"/>
    <s v="Normal"/>
    <s v="Female"/>
    <s v="Home and lifestyle"/>
    <n v="32.19"/>
    <n v="2"/>
    <n v="3.2189999999999999"/>
    <n v="67.599999999999994"/>
    <n v="71.056666666666658"/>
    <n v="33.799999999999997"/>
    <x v="276"/>
    <n v="2019"/>
    <x v="9"/>
    <s v="Friday"/>
    <d v="1899-12-30T11:08:54"/>
    <x v="0"/>
    <n v="38.630000000000003"/>
    <n v="42.86"/>
    <n v="28.97"/>
    <n v="6.6"/>
    <n v="1968"/>
    <n v="1"/>
    <n v="67.599999999999994"/>
    <d v="2025-03-08T00:00:00"/>
    <n v="4.7619047620000003"/>
    <n v="5.65"/>
    <n v="2191"/>
    <n v="2036.6"/>
    <s v="Medium"/>
    <n v="43756"/>
    <x v="9"/>
  </r>
  <r>
    <s v="ade71039-93f2-4628-b07c-eb96354d84af"/>
    <s v="B"/>
    <s v="Naypyitaw"/>
    <s v="Normal"/>
    <s v="Female"/>
    <s v="Food and beverages"/>
    <n v="12.6"/>
    <n v="7"/>
    <n v="4.41"/>
    <n v="92.61"/>
    <n v="166.07333333333332"/>
    <n v="13.23"/>
    <x v="265"/>
    <n v="2019"/>
    <x v="9"/>
    <s v="Wednesday"/>
    <d v="1899-12-30T08:19:39"/>
    <x v="2"/>
    <n v="52.92"/>
    <n v="42.86"/>
    <n v="39.69"/>
    <n v="7.6"/>
    <n v="1963"/>
    <n v="1"/>
    <n v="92.61"/>
    <d v="2025-03-08T00:00:00"/>
    <n v="4.7619047620000003"/>
    <n v="5.65"/>
    <n v="2191"/>
    <n v="2056.61"/>
    <s v="Medium"/>
    <n v="43761"/>
    <x v="9"/>
  </r>
  <r>
    <s v="bed4bb1d-0b71-4f28-bf20-bfa6747f9999"/>
    <s v="B"/>
    <s v="Mandalay"/>
    <s v="Member"/>
    <s v="Female"/>
    <s v="Home and lifestyle"/>
    <n v="12.61"/>
    <n v="4"/>
    <n v="2.5219999999999998"/>
    <n v="52.96"/>
    <n v="219.92"/>
    <n v="13.24"/>
    <x v="260"/>
    <n v="2019"/>
    <x v="9"/>
    <s v="Wednesday"/>
    <d v="1899-12-30T08:32:24"/>
    <x v="1"/>
    <n v="30.26"/>
    <n v="42.86"/>
    <n v="22.7"/>
    <n v="9.6"/>
    <n v="1984"/>
    <n v="1"/>
    <n v="52.96"/>
    <d v="2025-03-08T00:00:00"/>
    <n v="4.7619047620000003"/>
    <n v="5.65"/>
    <n v="2191"/>
    <n v="2037.96"/>
    <s v="Medium"/>
    <n v="43740"/>
    <x v="9"/>
  </r>
  <r>
    <s v="127a9685-332c-4092-af7a-63ce980831e5"/>
    <s v="A"/>
    <s v="Naypyitaw"/>
    <s v="Normal"/>
    <s v="Male"/>
    <s v="Health and beauty"/>
    <n v="47.98"/>
    <n v="7"/>
    <n v="16.792999999999999"/>
    <n v="352.65"/>
    <n v="430.74666666666667"/>
    <n v="50.378571428571426"/>
    <x v="264"/>
    <n v="2019"/>
    <x v="9"/>
    <s v="Sunday"/>
    <d v="1899-12-30T21:09:38"/>
    <x v="1"/>
    <n v="201.52"/>
    <n v="42.86"/>
    <n v="151.13"/>
    <n v="7.7"/>
    <n v="1980"/>
    <n v="1"/>
    <n v="352.65"/>
    <d v="2025-03-08T00:00:00"/>
    <n v="4.7619047620000003"/>
    <n v="5.65"/>
    <n v="2191"/>
    <n v="2333.65"/>
    <s v="Medium"/>
    <n v="43744"/>
    <x v="9"/>
  </r>
  <r>
    <s v="179de3f0-3ebe-4938-93fd-7aeffad01db0"/>
    <s v="B"/>
    <s v="Naypyitaw"/>
    <s v="Member"/>
    <s v="Female"/>
    <s v="Fashion accessories"/>
    <n v="48.41"/>
    <n v="5"/>
    <n v="12.102499999999999"/>
    <n v="254.15"/>
    <n v="447.03666666666669"/>
    <n v="50.83"/>
    <x v="262"/>
    <n v="2019"/>
    <x v="9"/>
    <s v="Thursday"/>
    <d v="1899-12-30T14:44:33"/>
    <x v="1"/>
    <n v="145.22999999999999"/>
    <n v="42.86"/>
    <n v="108.92"/>
    <n v="5.6"/>
    <n v="1976"/>
    <n v="1"/>
    <n v="254.15"/>
    <d v="2025-03-08T00:00:00"/>
    <n v="4.7619047620000003"/>
    <n v="5.65"/>
    <n v="2191"/>
    <n v="2231.15"/>
    <s v="Medium"/>
    <n v="43748"/>
    <x v="9"/>
  </r>
  <r>
    <s v="4c99d6ea-bb57-4767-9053-9093b361f41c"/>
    <s v="A"/>
    <s v="Mandalay"/>
    <s v="Normal"/>
    <s v="Male"/>
    <s v="Electronic accessories"/>
    <n v="81.599999999999994"/>
    <n v="8"/>
    <n v="32.64"/>
    <n v="685.44"/>
    <n v="473.01"/>
    <n v="85.68"/>
    <x v="266"/>
    <n v="2019"/>
    <x v="9"/>
    <s v="Wednesday"/>
    <d v="1899-12-30T21:13:13"/>
    <x v="2"/>
    <n v="391.68"/>
    <n v="42.86"/>
    <n v="293.76"/>
    <n v="6.6"/>
    <n v="1977"/>
    <n v="1"/>
    <n v="685.44"/>
    <d v="2025-03-08T00:00:00"/>
    <n v="4.7619047620000003"/>
    <n v="5.65"/>
    <n v="2191"/>
    <n v="2663.44"/>
    <s v="High"/>
    <n v="43747"/>
    <x v="9"/>
  </r>
  <r>
    <s v="f4d3c45c-b1f5-4d3b-8a61-2ae792e1ccb0"/>
    <s v="B"/>
    <s v="Mandalay"/>
    <s v="Member"/>
    <s v="Male"/>
    <s v="Fashion accessories"/>
    <n v="76.48"/>
    <n v="5"/>
    <n v="19.12"/>
    <n v="401.52"/>
    <n v="481.21999999999997"/>
    <n v="80.304000000000002"/>
    <x v="277"/>
    <n v="2019"/>
    <x v="9"/>
    <s v="Saturday"/>
    <d v="1899-12-30T03:22:20"/>
    <x v="2"/>
    <n v="229.44"/>
    <n v="42.86"/>
    <n v="172.08"/>
    <n v="6.2"/>
    <n v="1960"/>
    <n v="1"/>
    <n v="401.52"/>
    <d v="2025-03-08T00:00:00"/>
    <n v="4.7619047620000003"/>
    <n v="5.65"/>
    <n v="2191"/>
    <n v="2362.52"/>
    <s v="Medium"/>
    <n v="43764"/>
    <x v="9"/>
  </r>
  <r>
    <s v="c82a4804-c3fc-43c8-a5d2-85e8af0e13bb"/>
    <s v="A"/>
    <s v="Naypyitaw"/>
    <s v="Member"/>
    <s v="Male"/>
    <s v="Home and lifestyle"/>
    <n v="45.18"/>
    <n v="7"/>
    <n v="15.813000000000001"/>
    <n v="332.07"/>
    <n v="617.96333333333337"/>
    <n v="47.438571428571429"/>
    <x v="273"/>
    <n v="2019"/>
    <x v="9"/>
    <s v="Thursday"/>
    <d v="1899-12-30T18:44:50"/>
    <x v="0"/>
    <n v="189.76"/>
    <n v="42.86"/>
    <n v="142.31"/>
    <n v="6.6"/>
    <n v="1962"/>
    <n v="1"/>
    <n v="332.07"/>
    <d v="2025-03-08T00:00:00"/>
    <n v="4.7619047620000003"/>
    <n v="5.65"/>
    <n v="2191"/>
    <n v="2295.0700000000002"/>
    <s v="Medium"/>
    <n v="43762"/>
    <x v="9"/>
  </r>
  <r>
    <s v="1e31041d-20d3-47f1-95a6-5fed8a2f8de4"/>
    <s v="A"/>
    <s v="Naypyitaw"/>
    <s v="Normal"/>
    <s v="Male"/>
    <s v="Sports and travel"/>
    <n v="75.14"/>
    <n v="9"/>
    <n v="33.813000000000002"/>
    <n v="710.07"/>
    <n v="576.19666666666672"/>
    <n v="78.896666666666675"/>
    <x v="284"/>
    <n v="2019"/>
    <x v="9"/>
    <s v="Monday"/>
    <d v="1899-12-30T02:28:52"/>
    <x v="2"/>
    <n v="405.76"/>
    <n v="42.86"/>
    <n v="304.31"/>
    <n v="5.7"/>
    <n v="1979"/>
    <n v="1"/>
    <n v="710.07"/>
    <d v="2025-03-08T00:00:00"/>
    <n v="4.7619047620000003"/>
    <n v="5.65"/>
    <n v="2191"/>
    <n v="2690.07"/>
    <s v="High"/>
    <n v="43745"/>
    <x v="9"/>
  </r>
  <r>
    <s v="6a98b5b2-99c6-40d6-b1e3-aa1ff2475e10"/>
    <s v="B"/>
    <s v="Mandalay"/>
    <s v="Normal"/>
    <s v="Male"/>
    <s v="Sports and travel"/>
    <n v="85.9"/>
    <n v="9"/>
    <n v="38.655000000000001"/>
    <n v="811.75"/>
    <n v="565.43999999999994"/>
    <n v="90.194444444444443"/>
    <x v="284"/>
    <n v="2019"/>
    <x v="9"/>
    <s v="Monday"/>
    <d v="1899-12-30T17:41:09"/>
    <x v="1"/>
    <n v="463.86"/>
    <n v="42.86"/>
    <n v="347.89"/>
    <n v="6.6"/>
    <n v="1979"/>
    <n v="1"/>
    <n v="811.75"/>
    <d v="2025-03-08T00:00:00"/>
    <n v="4.7619047620000003"/>
    <n v="5.65"/>
    <n v="2191"/>
    <n v="2791.75"/>
    <s v="High"/>
    <n v="43745"/>
    <x v="9"/>
  </r>
  <r>
    <s v="7330a57c-687c-4381-812a-55bc48004f1a"/>
    <s v="A"/>
    <s v="Naypyitaw"/>
    <s v="Normal"/>
    <s v="Male"/>
    <s v="Sports and travel"/>
    <n v="49.23"/>
    <n v="4"/>
    <n v="9.8460000000000001"/>
    <n v="206.77"/>
    <n v="349.41333333333336"/>
    <n v="51.692500000000003"/>
    <x v="278"/>
    <n v="2019"/>
    <x v="9"/>
    <s v="Sunday"/>
    <d v="1899-12-30T19:11:48"/>
    <x v="0"/>
    <n v="118.15"/>
    <n v="42.86"/>
    <n v="88.62"/>
    <n v="5.5"/>
    <n v="1966"/>
    <n v="1"/>
    <n v="206.77"/>
    <d v="2025-03-08T00:00:00"/>
    <n v="4.7619047620000003"/>
    <n v="5.65"/>
    <n v="2191"/>
    <n v="2173.77"/>
    <s v="Medium"/>
    <n v="43758"/>
    <x v="9"/>
  </r>
  <r>
    <s v="c93de56b-f52b-445a-a4bc-b4831bcc763a"/>
    <s v="B"/>
    <s v="Yangon"/>
    <s v="Member"/>
    <s v="Male"/>
    <s v="Electronic accessories"/>
    <n v="80.69"/>
    <n v="8"/>
    <n v="32.276000000000003"/>
    <n v="677.8"/>
    <n v="295.39999999999998"/>
    <n v="84.724999999999994"/>
    <x v="282"/>
    <n v="2019"/>
    <x v="9"/>
    <s v="Monday"/>
    <d v="1899-12-30T04:57:51"/>
    <x v="2"/>
    <n v="387.31"/>
    <n v="42.86"/>
    <n v="290.49"/>
    <n v="5.5"/>
    <n v="1972"/>
    <n v="1"/>
    <n v="677.8"/>
    <d v="2025-03-08T00:00:00"/>
    <n v="4.7619047620000003"/>
    <n v="5.65"/>
    <n v="2191"/>
    <n v="2650.8"/>
    <s v="High"/>
    <n v="43752"/>
    <x v="9"/>
  </r>
  <r>
    <s v="fad8f23c-c7c6-4c55-9a6e-1533e4ded3bd"/>
    <s v="A"/>
    <s v="Naypyitaw"/>
    <s v="Normal"/>
    <s v="Male"/>
    <s v="Electronic accessories"/>
    <n v="38.97"/>
    <n v="4"/>
    <n v="7.7939999999999996"/>
    <n v="163.66999999999999"/>
    <n v="258.76"/>
    <n v="40.917499999999997"/>
    <x v="262"/>
    <n v="2019"/>
    <x v="9"/>
    <s v="Thursday"/>
    <d v="1899-12-30T00:02:53"/>
    <x v="1"/>
    <n v="93.53"/>
    <n v="42.85"/>
    <n v="70.14"/>
    <n v="8.9"/>
    <n v="1976"/>
    <n v="1"/>
    <n v="163.66999999999999"/>
    <d v="2025-03-08T00:00:00"/>
    <n v="4.7619047620000003"/>
    <n v="5.65"/>
    <n v="2191"/>
    <n v="2140.67"/>
    <s v="Medium"/>
    <n v="43748"/>
    <x v="9"/>
  </r>
  <r>
    <s v="100747a1-95c6-467a-af31-f9bc4a59705c"/>
    <s v="A"/>
    <s v="Naypyitaw"/>
    <s v="Normal"/>
    <s v="Female"/>
    <s v="Electronic accessories"/>
    <n v="8.52"/>
    <n v="5"/>
    <n v="2.13"/>
    <n v="44.73"/>
    <n v="209.21"/>
    <n v="8.9459999999999997"/>
    <x v="279"/>
    <n v="2019"/>
    <x v="9"/>
    <s v="Tuesday"/>
    <d v="1899-12-30T10:21:38"/>
    <x v="2"/>
    <n v="25.56"/>
    <n v="42.86"/>
    <n v="19.170000000000002"/>
    <n v="10"/>
    <n v="1964"/>
    <n v="1"/>
    <n v="44.73"/>
    <d v="2025-03-08T00:00:00"/>
    <n v="4.7619047620000003"/>
    <n v="5.65"/>
    <n v="2191"/>
    <n v="2009.73"/>
    <s v="Medium"/>
    <n v="43760"/>
    <x v="9"/>
  </r>
  <r>
    <s v="2dee016e-79d9-48e2-8b7c-b280f3dd3e21"/>
    <s v="C"/>
    <s v="Naypyitaw"/>
    <s v="Normal"/>
    <s v="Female"/>
    <s v="Health and beauty"/>
    <n v="90.14"/>
    <n v="6"/>
    <n v="27.042000000000002"/>
    <n v="567.88"/>
    <n v="324.7233333333333"/>
    <n v="94.646666666666661"/>
    <x v="257"/>
    <n v="2019"/>
    <x v="9"/>
    <s v="Wednesday"/>
    <d v="1899-12-30T15:35:13"/>
    <x v="2"/>
    <n v="324.5"/>
    <n v="42.86"/>
    <n v="243.38"/>
    <n v="5.3"/>
    <n v="1970"/>
    <n v="1"/>
    <n v="567.88"/>
    <d v="2025-03-08T00:00:00"/>
    <n v="4.7619047620000003"/>
    <n v="5.65"/>
    <n v="2191"/>
    <n v="2538.88"/>
    <s v="High"/>
    <n v="43754"/>
    <x v="9"/>
  </r>
  <r>
    <s v="7f69d130-11d6-465d-a865-382514a86f4c"/>
    <s v="C"/>
    <s v="Yangon"/>
    <s v="Normal"/>
    <s v="Female"/>
    <s v="Electronic accessories"/>
    <n v="14.3"/>
    <n v="1"/>
    <n v="0.71499999999999997"/>
    <n v="15.02"/>
    <n v="226.17999999999998"/>
    <n v="15.02"/>
    <x v="270"/>
    <n v="2019"/>
    <x v="9"/>
    <s v="Tuesday"/>
    <d v="1899-12-30T11:17:49"/>
    <x v="1"/>
    <n v="8.58"/>
    <n v="42.88"/>
    <n v="6.44"/>
    <n v="7"/>
    <n v="1971"/>
    <n v="1"/>
    <n v="15.02"/>
    <d v="2025-03-08T00:00:00"/>
    <n v="4.7619047620000003"/>
    <n v="5.65"/>
    <n v="2191"/>
    <n v="1987.02"/>
    <s v="Low"/>
    <n v="43753"/>
    <x v="9"/>
  </r>
  <r>
    <s v="d85158c3-5633-42b4-9d60-73a45dbbf80a"/>
    <s v="B"/>
    <s v="Naypyitaw"/>
    <s v="Normal"/>
    <s v="Male"/>
    <s v="Fashion accessories"/>
    <n v="93.16"/>
    <n v="4"/>
    <n v="18.632000000000001"/>
    <n v="391.27"/>
    <n v="254.29999999999998"/>
    <n v="97.817499999999995"/>
    <x v="262"/>
    <n v="2019"/>
    <x v="9"/>
    <s v="Thursday"/>
    <d v="1899-12-30T21:21:16"/>
    <x v="1"/>
    <n v="223.58"/>
    <n v="42.86"/>
    <n v="167.69"/>
    <n v="8.3000000000000007"/>
    <n v="1976"/>
    <n v="1"/>
    <n v="391.27"/>
    <d v="2025-03-08T00:00:00"/>
    <n v="4.7619047620000003"/>
    <n v="5.65"/>
    <n v="2191"/>
    <n v="2368.27"/>
    <s v="Medium"/>
    <n v="43748"/>
    <x v="9"/>
  </r>
  <r>
    <s v="a3187ba1-03a1-4d00-b339-363a0b220217"/>
    <s v="C"/>
    <s v="Naypyitaw"/>
    <s v="Member"/>
    <s v="Male"/>
    <s v="Electronic accessories"/>
    <n v="28.81"/>
    <n v="9"/>
    <n v="12.964499999999999"/>
    <n v="272.25"/>
    <n v="209.22"/>
    <n v="30.25"/>
    <x v="266"/>
    <n v="2019"/>
    <x v="9"/>
    <s v="Wednesday"/>
    <d v="1899-12-30T07:12:02"/>
    <x v="0"/>
    <n v="155.57"/>
    <n v="42.86"/>
    <n v="116.68"/>
    <n v="6.6"/>
    <n v="1977"/>
    <n v="1"/>
    <n v="272.25"/>
    <d v="2025-03-08T00:00:00"/>
    <n v="4.7619047620000003"/>
    <n v="5.65"/>
    <n v="2191"/>
    <n v="2250.25"/>
    <s v="Medium"/>
    <n v="43747"/>
    <x v="9"/>
  </r>
  <r>
    <s v="459213fe-62f3-41b8-b589-9b5d929d2f19"/>
    <s v="A"/>
    <s v="Naypyitaw"/>
    <s v="Member"/>
    <s v="Female"/>
    <s v="Sports and travel"/>
    <n v="18.93"/>
    <n v="5"/>
    <n v="4.7324999999999999"/>
    <n v="99.38"/>
    <n v="351.66333333333336"/>
    <n v="19.875999999999998"/>
    <x v="270"/>
    <n v="2019"/>
    <x v="9"/>
    <s v="Tuesday"/>
    <d v="1899-12-30T22:16:10"/>
    <x v="2"/>
    <n v="56.79"/>
    <n v="42.86"/>
    <n v="42.59"/>
    <n v="9.6999999999999993"/>
    <n v="1971"/>
    <n v="1"/>
    <n v="99.38"/>
    <d v="2025-03-08T00:00:00"/>
    <n v="4.7619047620000003"/>
    <n v="5.65"/>
    <n v="2191"/>
    <n v="2071.38"/>
    <s v="Medium"/>
    <n v="43753"/>
    <x v="9"/>
  </r>
  <r>
    <s v="bfbeb102-37f1-4599-bf38-26c16ad67c42"/>
    <s v="B"/>
    <s v="Yangon"/>
    <s v="Normal"/>
    <s v="Female"/>
    <s v="Health and beauty"/>
    <n v="60.96"/>
    <n v="4"/>
    <n v="12.192"/>
    <n v="256.02999999999997"/>
    <n v="389.28"/>
    <n v="64.007499999999993"/>
    <x v="258"/>
    <n v="2019"/>
    <x v="9"/>
    <s v="Friday"/>
    <d v="1899-12-30T23:23:32"/>
    <x v="2"/>
    <n v="146.30000000000001"/>
    <n v="42.86"/>
    <n v="109.73"/>
    <n v="5.3"/>
    <n v="1982"/>
    <n v="1"/>
    <n v="256.02999999999997"/>
    <d v="2025-03-08T00:00:00"/>
    <n v="4.7619047620000003"/>
    <n v="5.65"/>
    <n v="2191"/>
    <n v="2239.0299999999997"/>
    <s v="Medium"/>
    <n v="43742"/>
    <x v="9"/>
  </r>
  <r>
    <s v="457aff35-fa82-4137-ab7c-72b4bf27effa"/>
    <s v="A"/>
    <s v="Naypyitaw"/>
    <s v="Member"/>
    <s v="Female"/>
    <s v="Health and beauty"/>
    <n v="74.03"/>
    <n v="9"/>
    <n v="33.313499999999998"/>
    <n v="699.58"/>
    <n v="529.91666666666663"/>
    <n v="77.731111111111119"/>
    <x v="270"/>
    <n v="2019"/>
    <x v="9"/>
    <s v="Tuesday"/>
    <d v="1899-12-30T19:09:52"/>
    <x v="1"/>
    <n v="399.76"/>
    <n v="42.86"/>
    <n v="299.82"/>
    <n v="8.1"/>
    <n v="1971"/>
    <n v="1"/>
    <n v="699.58"/>
    <d v="2025-03-08T00:00:00"/>
    <n v="4.7619047620000003"/>
    <n v="5.65"/>
    <n v="2191"/>
    <n v="2671.58"/>
    <s v="High"/>
    <n v="43753"/>
    <x v="9"/>
  </r>
  <r>
    <s v="2c18365a-63ac-4549-8668-d65978a362a1"/>
    <s v="B"/>
    <s v="Yangon"/>
    <s v="Normal"/>
    <s v="Male"/>
    <s v="Sports and travel"/>
    <n v="50.53"/>
    <n v="4"/>
    <n v="10.106"/>
    <n v="212.23"/>
    <n v="309.18666666666667"/>
    <n v="53.057499999999997"/>
    <x v="257"/>
    <n v="2019"/>
    <x v="9"/>
    <s v="Wednesday"/>
    <d v="1899-12-30T21:12:55"/>
    <x v="1"/>
    <n v="121.27"/>
    <n v="42.86"/>
    <n v="90.96"/>
    <n v="6.3"/>
    <n v="1970"/>
    <n v="1"/>
    <n v="212.23"/>
    <d v="2025-03-08T00:00:00"/>
    <n v="4.7619047620000003"/>
    <n v="5.65"/>
    <n v="2191"/>
    <n v="2183.23"/>
    <s v="Medium"/>
    <n v="43754"/>
    <x v="9"/>
  </r>
  <r>
    <s v="99413a55-a345-4f5a-ab80-f27f292bae0e"/>
    <s v="B"/>
    <s v="Naypyitaw"/>
    <s v="Member"/>
    <s v="Male"/>
    <s v="Health and beauty"/>
    <n v="71.739999999999995"/>
    <n v="9"/>
    <n v="32.283000000000001"/>
    <n v="677.94"/>
    <n v="258.7166666666667"/>
    <n v="75.326666666666668"/>
    <x v="270"/>
    <n v="2019"/>
    <x v="9"/>
    <s v="Tuesday"/>
    <d v="1899-12-30T04:12:31"/>
    <x v="0"/>
    <n v="387.4"/>
    <n v="42.86"/>
    <n v="290.54000000000002"/>
    <n v="6.3"/>
    <n v="1971"/>
    <n v="1"/>
    <n v="677.94"/>
    <d v="2025-03-08T00:00:00"/>
    <n v="4.7619047620000003"/>
    <n v="5.65"/>
    <n v="2191"/>
    <n v="2649.94"/>
    <s v="High"/>
    <n v="43753"/>
    <x v="9"/>
  </r>
  <r>
    <s v="81c633cd-73b6-4f51-a2c6-15127bde5d44"/>
    <s v="A"/>
    <s v="Yangon"/>
    <s v="Member"/>
    <s v="Male"/>
    <s v="Electronic accessories"/>
    <n v="11.87"/>
    <n v="3"/>
    <n v="1.7805"/>
    <n v="37.39"/>
    <n v="226.19000000000003"/>
    <n v="12.463333333333333"/>
    <x v="267"/>
    <n v="2019"/>
    <x v="9"/>
    <s v="Tuesday"/>
    <d v="1899-12-30T18:47:47"/>
    <x v="1"/>
    <n v="21.37"/>
    <n v="42.85"/>
    <n v="16.02"/>
    <n v="8.8000000000000007"/>
    <n v="1985"/>
    <n v="1"/>
    <n v="37.39"/>
    <d v="2025-03-08T00:00:00"/>
    <n v="4.7619047620000003"/>
    <n v="5.65"/>
    <n v="2191"/>
    <n v="2023.39"/>
    <s v="Medium"/>
    <n v="43739"/>
    <x v="9"/>
  </r>
  <r>
    <s v="5b90a5d9-4005-4dfd-b3b7-b02fac555e92"/>
    <s v="C"/>
    <s v="Mandalay"/>
    <s v="Member"/>
    <s v="Male"/>
    <s v="Electronic accessories"/>
    <n v="28.96"/>
    <n v="2"/>
    <n v="2.8959999999999999"/>
    <n v="60.82"/>
    <n v="275.13333333333338"/>
    <n v="30.41"/>
    <x v="277"/>
    <n v="2019"/>
    <x v="9"/>
    <s v="Saturday"/>
    <d v="1899-12-30T14:56:06"/>
    <x v="2"/>
    <n v="34.75"/>
    <n v="42.86"/>
    <n v="26.07"/>
    <n v="9.1"/>
    <n v="1960"/>
    <n v="1"/>
    <n v="60.82"/>
    <d v="2025-03-08T00:00:00"/>
    <n v="4.7619047620000003"/>
    <n v="5.65"/>
    <n v="2191"/>
    <n v="2021.82"/>
    <s v="Medium"/>
    <n v="43764"/>
    <x v="9"/>
  </r>
  <r>
    <s v="e12df6be-f41a-45c6-93c0-12c4a3da7815"/>
    <s v="B"/>
    <s v="Yangon"/>
    <s v="Member"/>
    <s v="Female"/>
    <s v="Health and beauty"/>
    <n v="78.959999999999994"/>
    <n v="7"/>
    <n v="27.635999999999999"/>
    <n v="580.36"/>
    <n v="284.55666666666667"/>
    <n v="82.908571428571435"/>
    <x v="265"/>
    <n v="2019"/>
    <x v="9"/>
    <s v="Wednesday"/>
    <d v="1899-12-30T23:31:59"/>
    <x v="0"/>
    <n v="331.63"/>
    <n v="42.86"/>
    <n v="248.73"/>
    <n v="8.9"/>
    <n v="1963"/>
    <n v="1"/>
    <n v="580.36"/>
    <d v="2025-03-08T00:00:00"/>
    <n v="4.7619047620000003"/>
    <n v="5.65"/>
    <n v="2191"/>
    <n v="2544.36"/>
    <s v="High"/>
    <n v="43761"/>
    <x v="9"/>
  </r>
  <r>
    <s v="5e363c15-4890-4aa8-b17a-4cc49322b5fa"/>
    <s v="A"/>
    <s v="Yangon"/>
    <s v="Member"/>
    <s v="Male"/>
    <s v="Health and beauty"/>
    <n v="35.090000000000003"/>
    <n v="5"/>
    <n v="8.7725000000000009"/>
    <n v="184.22"/>
    <n v="228.63333333333333"/>
    <n v="36.844000000000001"/>
    <x v="257"/>
    <n v="2019"/>
    <x v="9"/>
    <s v="Wednesday"/>
    <d v="1899-12-30T23:11:24"/>
    <x v="2"/>
    <n v="105.27"/>
    <n v="42.86"/>
    <n v="78.95"/>
    <n v="6.5"/>
    <n v="1970"/>
    <n v="1"/>
    <n v="184.22"/>
    <d v="2025-03-08T00:00:00"/>
    <n v="4.7619047620000003"/>
    <n v="5.65"/>
    <n v="2191"/>
    <n v="2155.2199999999998"/>
    <s v="Medium"/>
    <n v="43754"/>
    <x v="9"/>
  </r>
  <r>
    <s v="8c9f118e-68d1-43ba-a549-37323c47e8b3"/>
    <s v="A"/>
    <s v="Mandalay"/>
    <s v="Member"/>
    <s v="Female"/>
    <s v="Electronic accessories"/>
    <n v="84.85"/>
    <n v="1"/>
    <n v="4.2424999999999997"/>
    <n v="89.09"/>
    <n v="172.98666666666665"/>
    <n v="89.09"/>
    <x v="274"/>
    <n v="2019"/>
    <x v="9"/>
    <s v="Monday"/>
    <d v="1899-12-30T08:39:01"/>
    <x v="0"/>
    <n v="50.91"/>
    <n v="42.86"/>
    <n v="38.18"/>
    <n v="9.6999999999999993"/>
    <n v="1965"/>
    <n v="1"/>
    <n v="89.09"/>
    <d v="2025-03-08T00:00:00"/>
    <n v="4.7619047620000003"/>
    <n v="5.65"/>
    <n v="2191"/>
    <n v="2055.09"/>
    <s v="Medium"/>
    <n v="43759"/>
    <x v="9"/>
  </r>
  <r>
    <s v="37730e68-5727-4361-8175-782e2f1c621f"/>
    <s v="C"/>
    <s v="Yangon"/>
    <s v="Member"/>
    <s v="Male"/>
    <s v="Food and beverages"/>
    <n v="43.66"/>
    <n v="9"/>
    <n v="19.646999999999998"/>
    <n v="412.59"/>
    <n v="282.90333333333336"/>
    <n v="45.843333333333334"/>
    <x v="278"/>
    <n v="2019"/>
    <x v="9"/>
    <s v="Sunday"/>
    <d v="1899-12-30T01:54:43"/>
    <x v="0"/>
    <n v="235.76"/>
    <n v="42.86"/>
    <n v="176.83"/>
    <n v="6.8"/>
    <n v="1966"/>
    <n v="1"/>
    <n v="412.59"/>
    <d v="2025-03-08T00:00:00"/>
    <n v="4.7619047620000003"/>
    <n v="5.65"/>
    <n v="2191"/>
    <n v="2379.59"/>
    <s v="Medium"/>
    <n v="43758"/>
    <x v="9"/>
  </r>
  <r>
    <s v="3cbae39b-6d77-4018-8594-e906df6e5004"/>
    <s v="C"/>
    <s v="Naypyitaw"/>
    <s v="Member"/>
    <s v="Male"/>
    <s v="Home and lifestyle"/>
    <n v="8.23"/>
    <n v="2"/>
    <n v="0.82299999999999995"/>
    <n v="17.28"/>
    <n v="253.09"/>
    <n v="8.64"/>
    <x v="267"/>
    <n v="2019"/>
    <x v="9"/>
    <s v="Tuesday"/>
    <d v="1899-12-30T04:41:28"/>
    <x v="1"/>
    <n v="9.8800000000000008"/>
    <n v="42.82"/>
    <n v="7.4"/>
    <n v="6"/>
    <n v="1985"/>
    <n v="1"/>
    <n v="17.28"/>
    <d v="2025-03-08T00:00:00"/>
    <n v="4.7619047620000003"/>
    <n v="5.65"/>
    <n v="2191"/>
    <n v="2003.28"/>
    <s v="Medium"/>
    <n v="43739"/>
    <x v="9"/>
  </r>
  <r>
    <s v="ffd27a4a-59af-4f59-b1f3-86a278121d45"/>
    <s v="B"/>
    <s v="Yangon"/>
    <s v="Member"/>
    <s v="Male"/>
    <s v="Food and beverages"/>
    <n v="79.78"/>
    <n v="5"/>
    <n v="19.945"/>
    <n v="418.84"/>
    <n v="422.06333333333333"/>
    <n v="83.768000000000001"/>
    <x v="277"/>
    <n v="2019"/>
    <x v="9"/>
    <s v="Saturday"/>
    <d v="1899-12-30T00:50:49"/>
    <x v="2"/>
    <n v="239.34"/>
    <n v="42.86"/>
    <n v="179.5"/>
    <n v="5.9"/>
    <n v="1960"/>
    <n v="1"/>
    <n v="418.84"/>
    <d v="2025-03-08T00:00:00"/>
    <n v="4.7619047620000003"/>
    <n v="5.65"/>
    <n v="2191"/>
    <n v="2379.84"/>
    <s v="Medium"/>
    <n v="43764"/>
    <x v="9"/>
  </r>
  <r>
    <s v="f2fa640a-7afc-4fcf-a309-6ed083aaadfa"/>
    <s v="C"/>
    <s v="Yangon"/>
    <s v="Member"/>
    <s v="Male"/>
    <s v="Health and beauty"/>
    <n v="76.94"/>
    <n v="4"/>
    <n v="15.388"/>
    <n v="323.14999999999998"/>
    <n v="470.73333333333335"/>
    <n v="80.787499999999994"/>
    <x v="270"/>
    <n v="2019"/>
    <x v="9"/>
    <s v="Tuesday"/>
    <d v="1899-12-30T03:39:51"/>
    <x v="2"/>
    <n v="184.66"/>
    <n v="42.86"/>
    <n v="138.49"/>
    <n v="7.2"/>
    <n v="1971"/>
    <n v="1"/>
    <n v="323.14999999999998"/>
    <d v="2025-03-08T00:00:00"/>
    <n v="4.7619047620000003"/>
    <n v="5.65"/>
    <n v="2191"/>
    <n v="2295.15"/>
    <s v="Medium"/>
    <n v="43753"/>
    <x v="9"/>
  </r>
  <r>
    <s v="43262d3a-a4bb-484b-a581-706cef610562"/>
    <s v="B"/>
    <s v="Naypyitaw"/>
    <s v="Member"/>
    <s v="Female"/>
    <s v="Food and beverages"/>
    <n v="71.319999999999993"/>
    <n v="7"/>
    <n v="24.962"/>
    <n v="524.20000000000005"/>
    <n v="555.06000000000006"/>
    <n v="74.885714285714286"/>
    <x v="270"/>
    <n v="2019"/>
    <x v="9"/>
    <s v="Tuesday"/>
    <d v="1899-12-30T07:51:05"/>
    <x v="1"/>
    <n v="299.54000000000002"/>
    <n v="42.86"/>
    <n v="224.66"/>
    <n v="6.9"/>
    <n v="1971"/>
    <n v="1"/>
    <n v="524.20000000000005"/>
    <d v="2025-03-08T00:00:00"/>
    <n v="4.7619047620000003"/>
    <n v="5.65"/>
    <n v="2191"/>
    <n v="2496.1999999999998"/>
    <s v="Medium"/>
    <n v="43753"/>
    <x v="9"/>
  </r>
  <r>
    <s v="652e8f50-8c4b-491f-bb2d-e4420869f8d3"/>
    <s v="B"/>
    <s v="Naypyitaw"/>
    <s v="Normal"/>
    <s v="Male"/>
    <s v="Home and lifestyle"/>
    <n v="76.849999999999994"/>
    <n v="7"/>
    <n v="26.897500000000001"/>
    <n v="564.85"/>
    <n v="507.16666666666669"/>
    <n v="80.69285714285715"/>
    <x v="265"/>
    <n v="2019"/>
    <x v="9"/>
    <s v="Wednesday"/>
    <d v="1899-12-30T06:52:24"/>
    <x v="1"/>
    <n v="322.77"/>
    <n v="42.86"/>
    <n v="242.08"/>
    <n v="7.9"/>
    <n v="1963"/>
    <n v="1"/>
    <n v="564.85"/>
    <d v="2025-03-08T00:00:00"/>
    <n v="4.7619047620000003"/>
    <n v="5.65"/>
    <n v="2191"/>
    <n v="2528.85"/>
    <s v="High"/>
    <n v="43761"/>
    <x v="9"/>
  </r>
  <r>
    <s v="e53a191e-2a50-47f6-a1e0-f5d8d36dacde"/>
    <s v="C"/>
    <s v="Naypyitaw"/>
    <s v="Normal"/>
    <s v="Male"/>
    <s v="Health and beauty"/>
    <n v="91.45"/>
    <n v="6"/>
    <n v="27.434999999999999"/>
    <n v="576.13"/>
    <n v="411.92666666666668"/>
    <n v="96.021666666666661"/>
    <x v="280"/>
    <n v="2019"/>
    <x v="9"/>
    <s v="Monday"/>
    <d v="1899-12-30T21:35:39"/>
    <x v="2"/>
    <n v="329.22"/>
    <n v="42.86"/>
    <n v="246.91"/>
    <n v="7.5"/>
    <n v="1958"/>
    <n v="1"/>
    <n v="576.13"/>
    <d v="2025-03-08T00:00:00"/>
    <n v="4.7619047620000003"/>
    <n v="5.65"/>
    <n v="2191"/>
    <n v="2535.13"/>
    <s v="High"/>
    <n v="43766"/>
    <x v="9"/>
  </r>
  <r>
    <s v="fd1a87fc-8a3f-4ddb-9d3b-ba38e5f7d959"/>
    <s v="A"/>
    <s v="Mandalay"/>
    <s v="Normal"/>
    <s v="Female"/>
    <s v="Health and beauty"/>
    <n v="60.4"/>
    <n v="6"/>
    <n v="18.12"/>
    <n v="380.52"/>
    <n v="330.46999999999997"/>
    <n v="63.419999999999995"/>
    <x v="272"/>
    <n v="2019"/>
    <x v="9"/>
    <s v="Tuesday"/>
    <d v="1899-12-30T04:33:36"/>
    <x v="2"/>
    <n v="217.44"/>
    <n v="42.86"/>
    <n v="163.08000000000001"/>
    <n v="5.3"/>
    <n v="1978"/>
    <n v="1"/>
    <n v="380.52"/>
    <d v="2025-03-08T00:00:00"/>
    <n v="4.7619047620000003"/>
    <n v="5.65"/>
    <n v="2191"/>
    <n v="2359.52"/>
    <s v="Medium"/>
    <n v="43746"/>
    <x v="9"/>
  </r>
  <r>
    <s v="0829018b-aec3-412d-a758-43088ce6f0c7"/>
    <s v="A"/>
    <s v="Yangon"/>
    <s v="Member"/>
    <s v="Female"/>
    <s v="Health and beauty"/>
    <n v="33.229999999999997"/>
    <n v="8"/>
    <n v="13.292"/>
    <n v="279.13"/>
    <n v="254.76666666666665"/>
    <n v="34.891249999999999"/>
    <x v="280"/>
    <n v="2019"/>
    <x v="9"/>
    <s v="Monday"/>
    <d v="1899-12-30T23:57:26"/>
    <x v="2"/>
    <n v="159.5"/>
    <n v="42.86"/>
    <n v="119.63"/>
    <n v="9.6"/>
    <n v="1958"/>
    <n v="1"/>
    <n v="279.13"/>
    <d v="2025-03-08T00:00:00"/>
    <n v="4.7619047620000003"/>
    <n v="5.65"/>
    <n v="2191"/>
    <n v="2238.13"/>
    <s v="Medium"/>
    <n v="43766"/>
    <x v="9"/>
  </r>
  <r>
    <s v="5cba31d5-9248-4c21-ac68-7538e1b627d9"/>
    <s v="C"/>
    <s v="Yangon"/>
    <s v="Normal"/>
    <s v="Female"/>
    <s v="Home and lifestyle"/>
    <n v="78.989999999999995"/>
    <n v="4"/>
    <n v="15.798"/>
    <n v="331.76"/>
    <n v="175.02666666666664"/>
    <n v="82.94"/>
    <x v="275"/>
    <n v="2019"/>
    <x v="9"/>
    <s v="Saturday"/>
    <d v="1899-12-30T23:11:35"/>
    <x v="2"/>
    <n v="189.58"/>
    <n v="42.86"/>
    <n v="142.18"/>
    <n v="9.5"/>
    <n v="1974"/>
    <n v="1"/>
    <n v="331.76"/>
    <d v="2025-03-08T00:00:00"/>
    <n v="4.7619047620000003"/>
    <n v="5.65"/>
    <n v="2191"/>
    <n v="2306.7600000000002"/>
    <s v="Medium"/>
    <n v="43750"/>
    <x v="9"/>
  </r>
  <r>
    <s v="43010a40-f8fd-455d-a599-478f33cd3fe1"/>
    <s v="C"/>
    <s v="Mandalay"/>
    <s v="Normal"/>
    <s v="Male"/>
    <s v="Health and beauty"/>
    <n v="14.61"/>
    <n v="10"/>
    <n v="7.3049999999999997"/>
    <n v="153.41"/>
    <n v="144.43666666666667"/>
    <n v="15.340999999999999"/>
    <x v="259"/>
    <n v="2019"/>
    <x v="9"/>
    <s v="Sunday"/>
    <d v="1899-12-30T10:18:38"/>
    <x v="0"/>
    <n v="87.66"/>
    <n v="42.86"/>
    <n v="65.75"/>
    <n v="9.1"/>
    <n v="1959"/>
    <n v="1"/>
    <n v="153.41"/>
    <d v="2025-03-08T00:00:00"/>
    <n v="4.7619047620000003"/>
    <n v="5.65"/>
    <n v="2191"/>
    <n v="2113.41"/>
    <s v="Medium"/>
    <n v="43765"/>
    <x v="9"/>
  </r>
  <r>
    <s v="67757a61-dad9-443c-bef7-b007e3fd29a9"/>
    <s v="A"/>
    <s v="Mandalay"/>
    <s v="Normal"/>
    <s v="Female"/>
    <s v="Home and lifestyle"/>
    <n v="38.01"/>
    <n v="1"/>
    <n v="1.9005000000000001"/>
    <n v="39.909999999999997"/>
    <n v="119.78333333333332"/>
    <n v="39.909999999999997"/>
    <x v="263"/>
    <n v="2019"/>
    <x v="9"/>
    <s v="Saturday"/>
    <d v="1899-12-30T06:50:16"/>
    <x v="0"/>
    <n v="22.81"/>
    <n v="42.85"/>
    <n v="17.100000000000001"/>
    <n v="9.4"/>
    <n v="1967"/>
    <n v="1"/>
    <n v="39.909999999999997"/>
    <d v="2025-03-08T00:00:00"/>
    <n v="4.7619047620000003"/>
    <n v="5.65"/>
    <n v="2191"/>
    <n v="2007.91"/>
    <s v="Medium"/>
    <n v="43757"/>
    <x v="9"/>
  </r>
  <r>
    <s v="4fde428b-abc5-4450-950c-aa1b295a80f5"/>
    <s v="B"/>
    <s v="Mandalay"/>
    <s v="Normal"/>
    <s v="Male"/>
    <s v="Fashion accessories"/>
    <n v="57.14"/>
    <n v="4"/>
    <n v="11.428000000000001"/>
    <n v="239.99"/>
    <n v="161.75333333333333"/>
    <n v="59.997500000000002"/>
    <x v="282"/>
    <n v="2019"/>
    <x v="9"/>
    <s v="Monday"/>
    <d v="1899-12-30T22:06:30"/>
    <x v="0"/>
    <n v="137.13999999999999"/>
    <n v="42.86"/>
    <n v="102.85"/>
    <n v="7.7"/>
    <n v="1972"/>
    <n v="1"/>
    <n v="239.99"/>
    <d v="2025-03-08T00:00:00"/>
    <n v="4.7619047620000003"/>
    <n v="5.65"/>
    <n v="2191"/>
    <n v="2212.9899999999998"/>
    <s v="Medium"/>
    <n v="43752"/>
    <x v="9"/>
  </r>
  <r>
    <s v="20a7dc05-d34f-4a9f-bcf0-f39ff767da3b"/>
    <s v="C"/>
    <s v="Naypyitaw"/>
    <s v="Member"/>
    <s v="Male"/>
    <s v="Fashion accessories"/>
    <n v="10.81"/>
    <n v="7"/>
    <n v="3.7835000000000001"/>
    <n v="79.45"/>
    <n v="99.696666666666658"/>
    <n v="11.35"/>
    <x v="283"/>
    <n v="2019"/>
    <x v="9"/>
    <s v="Thursday"/>
    <d v="1899-12-30T07:00:59"/>
    <x v="0"/>
    <n v="45.4"/>
    <n v="42.86"/>
    <n v="34.049999999999997"/>
    <n v="6.7"/>
    <n v="1969"/>
    <n v="1"/>
    <n v="79.45"/>
    <d v="2025-03-08T00:00:00"/>
    <n v="4.7619047620000003"/>
    <n v="5.65"/>
    <n v="2191"/>
    <n v="2049.4499999999998"/>
    <s v="Medium"/>
    <n v="43755"/>
    <x v="9"/>
  </r>
  <r>
    <s v="48d2aae7-dab0-4402-b380-ba075e041e17"/>
    <s v="C"/>
    <s v="Mandalay"/>
    <s v="Member"/>
    <s v="Female"/>
    <s v="Electronic accessories"/>
    <n v="39.479999999999997"/>
    <n v="4"/>
    <n v="7.8959999999999999"/>
    <n v="165.82"/>
    <n v="106.42333333333333"/>
    <n v="41.454999999999998"/>
    <x v="258"/>
    <n v="2019"/>
    <x v="9"/>
    <s v="Friday"/>
    <d v="1899-12-30T15:37:56"/>
    <x v="0"/>
    <n v="94.75"/>
    <n v="42.86"/>
    <n v="71.069999999999993"/>
    <n v="8.3000000000000007"/>
    <n v="1982"/>
    <n v="1"/>
    <n v="165.82"/>
    <d v="2025-03-08T00:00:00"/>
    <n v="4.7619047620000003"/>
    <n v="5.65"/>
    <n v="2191"/>
    <n v="2148.8200000000002"/>
    <s v="Medium"/>
    <n v="43742"/>
    <x v="9"/>
  </r>
  <r>
    <s v="08356848-e3a1-4fc0-94e9-1a930560be99"/>
    <s v="A"/>
    <s v="Mandalay"/>
    <s v="Member"/>
    <s v="Male"/>
    <s v="Health and beauty"/>
    <n v="25.63"/>
    <n v="2"/>
    <n v="2.5630000000000002"/>
    <n v="53.82"/>
    <n v="122.56333333333333"/>
    <n v="26.91"/>
    <x v="271"/>
    <n v="2019"/>
    <x v="9"/>
    <s v="Thursday"/>
    <d v="1899-12-30T04:31:48"/>
    <x v="0"/>
    <n v="30.76"/>
    <n v="42.85"/>
    <n v="23.06"/>
    <n v="8.9"/>
    <n v="1983"/>
    <n v="1"/>
    <n v="53.82"/>
    <d v="2025-03-08T00:00:00"/>
    <n v="4.7619047620000003"/>
    <n v="5.65"/>
    <n v="2191"/>
    <n v="2037.82"/>
    <s v="Medium"/>
    <n v="43741"/>
    <x v="9"/>
  </r>
  <r>
    <s v="f66b59b9-2583-4e1c-bcf5-6458498e0df3"/>
    <s v="C"/>
    <s v="Naypyitaw"/>
    <s v="Normal"/>
    <s v="Female"/>
    <s v="Food and beverages"/>
    <n v="94.89"/>
    <n v="1"/>
    <n v="4.7445000000000004"/>
    <n v="99.63"/>
    <n v="123.85666666666667"/>
    <n v="99.63"/>
    <x v="280"/>
    <n v="2019"/>
    <x v="9"/>
    <s v="Monday"/>
    <d v="1899-12-30T20:03:36"/>
    <x v="2"/>
    <n v="56.93"/>
    <n v="42.86"/>
    <n v="42.7"/>
    <n v="6"/>
    <n v="1958"/>
    <n v="1"/>
    <n v="99.63"/>
    <d v="2025-03-08T00:00:00"/>
    <n v="4.7619047620000003"/>
    <n v="5.65"/>
    <n v="2191"/>
    <n v="2058.63"/>
    <s v="Medium"/>
    <n v="43766"/>
    <x v="9"/>
  </r>
  <r>
    <s v="1fa9b874-4182-45e0-9b5c-e522fbf9e9de"/>
    <s v="C"/>
    <s v="Mandalay"/>
    <s v="Member"/>
    <s v="Female"/>
    <s v="Sports and travel"/>
    <n v="51.01"/>
    <n v="4"/>
    <n v="10.202"/>
    <n v="214.24"/>
    <n v="256.09333333333331"/>
    <n v="53.56"/>
    <x v="267"/>
    <n v="2019"/>
    <x v="9"/>
    <s v="Tuesday"/>
    <d v="1899-12-30T14:55:50"/>
    <x v="1"/>
    <n v="122.42"/>
    <n v="42.86"/>
    <n v="91.82"/>
    <n v="6"/>
    <n v="1985"/>
    <n v="1"/>
    <n v="214.24"/>
    <d v="2025-03-08T00:00:00"/>
    <n v="4.7619047620000003"/>
    <n v="5.65"/>
    <n v="2191"/>
    <n v="2200.2399999999998"/>
    <s v="Medium"/>
    <n v="43739"/>
    <x v="9"/>
  </r>
  <r>
    <s v="be17bc80-51d3-4ae0-a9cb-bf9a8b2cbfe2"/>
    <s v="B"/>
    <s v="Yangon"/>
    <s v="Member"/>
    <s v="Female"/>
    <s v="Fashion accessories"/>
    <n v="7.85"/>
    <n v="7"/>
    <n v="2.7475000000000001"/>
    <n v="57.7"/>
    <n v="295.96999999999997"/>
    <n v="8.2428571428571438"/>
    <x v="258"/>
    <n v="2019"/>
    <x v="9"/>
    <s v="Friday"/>
    <d v="1899-12-30T17:16:03"/>
    <x v="1"/>
    <n v="32.97"/>
    <n v="42.86"/>
    <n v="24.73"/>
    <n v="8.1999999999999993"/>
    <n v="1982"/>
    <n v="1"/>
    <n v="57.7"/>
    <d v="2025-03-08T00:00:00"/>
    <n v="4.7619047620000003"/>
    <n v="5.65"/>
    <n v="2191"/>
    <n v="2040.7"/>
    <s v="Medium"/>
    <n v="43742"/>
    <x v="9"/>
  </r>
  <r>
    <s v="f1c57970-e270-4c3f-a9db-ec59042c6ab0"/>
    <s v="B"/>
    <s v="Mandalay"/>
    <s v="Normal"/>
    <s v="Female"/>
    <s v="Food and beverages"/>
    <n v="47.27"/>
    <n v="10"/>
    <n v="23.635000000000002"/>
    <n v="496.34"/>
    <n v="360.23"/>
    <n v="49.634"/>
    <x v="277"/>
    <n v="2019"/>
    <x v="9"/>
    <s v="Saturday"/>
    <d v="1899-12-30T09:48:12"/>
    <x v="1"/>
    <n v="283.62"/>
    <n v="42.86"/>
    <n v="212.72"/>
    <n v="8.1"/>
    <n v="1960"/>
    <n v="1"/>
    <n v="496.34"/>
    <d v="2025-03-08T00:00:00"/>
    <n v="4.7619047620000003"/>
    <n v="5.65"/>
    <n v="2191"/>
    <n v="2457.34"/>
    <s v="Medium"/>
    <n v="43764"/>
    <x v="9"/>
  </r>
  <r>
    <s v="79e4c8b7-415c-49f4-b574-9c88575fa09f"/>
    <s v="B"/>
    <s v="Naypyitaw"/>
    <s v="Member"/>
    <s v="Male"/>
    <s v="Health and beauty"/>
    <n v="35.33"/>
    <n v="9"/>
    <n v="15.8985"/>
    <n v="333.87"/>
    <n v="281.44"/>
    <n v="37.096666666666664"/>
    <x v="275"/>
    <n v="2019"/>
    <x v="9"/>
    <s v="Saturday"/>
    <d v="1899-12-30T18:25:04"/>
    <x v="1"/>
    <n v="190.78"/>
    <n v="42.86"/>
    <n v="143.09"/>
    <n v="5"/>
    <n v="1974"/>
    <n v="1"/>
    <n v="333.87"/>
    <d v="2025-03-08T00:00:00"/>
    <n v="4.7619047620000003"/>
    <n v="5.65"/>
    <n v="2191"/>
    <n v="2308.87"/>
    <s v="Medium"/>
    <n v="43750"/>
    <x v="9"/>
  </r>
  <r>
    <s v="a6b141c3-d55b-4a7c-b123-5904be63edb9"/>
    <s v="B"/>
    <s v="Naypyitaw"/>
    <s v="Normal"/>
    <s v="Female"/>
    <s v="Health and beauty"/>
    <n v="47.71"/>
    <n v="5"/>
    <n v="11.9275"/>
    <n v="250.48"/>
    <n v="172.04"/>
    <n v="50.095999999999997"/>
    <x v="275"/>
    <n v="2019"/>
    <x v="9"/>
    <s v="Saturday"/>
    <d v="1899-12-30T18:05:18"/>
    <x v="0"/>
    <n v="143.13"/>
    <n v="42.86"/>
    <n v="107.35"/>
    <n v="6.8"/>
    <n v="1974"/>
    <n v="1"/>
    <n v="250.48"/>
    <d v="2025-03-08T00:00:00"/>
    <n v="4.7619047620000003"/>
    <n v="5.65"/>
    <n v="2191"/>
    <n v="2225.48"/>
    <s v="Medium"/>
    <n v="43750"/>
    <x v="9"/>
  </r>
  <r>
    <s v="c6fcb6ff-310f-4f95-92f5-4d5108707302"/>
    <s v="B"/>
    <s v="Yangon"/>
    <s v="Normal"/>
    <s v="Female"/>
    <s v="Sports and travel"/>
    <n v="27.51"/>
    <n v="9"/>
    <n v="12.3795"/>
    <n v="259.97000000000003"/>
    <n v="188.97333333333336"/>
    <n v="28.885555555555559"/>
    <x v="259"/>
    <n v="2019"/>
    <x v="9"/>
    <s v="Sunday"/>
    <d v="1899-12-30T13:37:04"/>
    <x v="1"/>
    <n v="148.55000000000001"/>
    <n v="42.86"/>
    <n v="111.42"/>
    <n v="9.5"/>
    <n v="1959"/>
    <n v="1"/>
    <n v="259.97000000000003"/>
    <d v="2025-03-08T00:00:00"/>
    <n v="4.7619047620000003"/>
    <n v="5.65"/>
    <n v="2191"/>
    <n v="2219.9700000000003"/>
    <s v="Medium"/>
    <n v="43765"/>
    <x v="9"/>
  </r>
  <r>
    <s v="d2896c6d-7b55-40bc-8c1c-1c05e9c07d03"/>
    <s v="C"/>
    <s v="Yangon"/>
    <s v="Normal"/>
    <s v="Male"/>
    <s v="Sports and travel"/>
    <n v="5.4"/>
    <n v="1"/>
    <n v="0.27"/>
    <n v="5.67"/>
    <n v="203.06333333333336"/>
    <n v="5.67"/>
    <x v="282"/>
    <n v="2019"/>
    <x v="9"/>
    <s v="Monday"/>
    <d v="1899-12-30T13:08:53"/>
    <x v="0"/>
    <n v="3.24"/>
    <n v="42.86"/>
    <n v="2.4300000000000002"/>
    <n v="7.1"/>
    <n v="1972"/>
    <n v="1"/>
    <n v="5.67"/>
    <d v="2025-03-08T00:00:00"/>
    <n v="4.7619047620000003"/>
    <n v="5.65"/>
    <n v="2191"/>
    <n v="1978.67"/>
    <s v="Low"/>
    <n v="43752"/>
    <x v="9"/>
  </r>
  <r>
    <s v="9c58e87f-3ea8-4098-bc42-dda210a49565"/>
    <s v="A"/>
    <s v="Mandalay"/>
    <s v="Normal"/>
    <s v="Male"/>
    <s v="Electronic accessories"/>
    <n v="40.99"/>
    <n v="7"/>
    <n v="14.346500000000001"/>
    <n v="301.27999999999997"/>
    <n v="283.44333333333333"/>
    <n v="43.04"/>
    <x v="274"/>
    <n v="2019"/>
    <x v="9"/>
    <s v="Monday"/>
    <d v="1899-12-30T01:57:47"/>
    <x v="1"/>
    <n v="172.16"/>
    <n v="42.86"/>
    <n v="129.12"/>
    <n v="5.0999999999999996"/>
    <n v="1965"/>
    <n v="1"/>
    <n v="301.27999999999997"/>
    <d v="2025-03-08T00:00:00"/>
    <n v="4.7619047620000003"/>
    <n v="5.65"/>
    <n v="2191"/>
    <n v="2267.2799999999997"/>
    <s v="Medium"/>
    <n v="43759"/>
    <x v="9"/>
  </r>
  <r>
    <s v="f6afef1f-40dd-4687-8bbd-5328a3c446c8"/>
    <s v="A"/>
    <s v="Yangon"/>
    <s v="Member"/>
    <s v="Female"/>
    <s v="Electronic accessories"/>
    <n v="95.95"/>
    <n v="3"/>
    <n v="14.3925"/>
    <n v="302.24"/>
    <n v="249.42"/>
    <n v="100.74666666666667"/>
    <x v="266"/>
    <n v="2019"/>
    <x v="9"/>
    <s v="Wednesday"/>
    <d v="1899-12-30T17:49:46"/>
    <x v="0"/>
    <n v="172.71"/>
    <n v="42.86"/>
    <n v="129.53"/>
    <n v="6.3"/>
    <n v="1977"/>
    <n v="1"/>
    <n v="302.24"/>
    <d v="2025-03-08T00:00:00"/>
    <n v="4.7619047620000003"/>
    <n v="5.65"/>
    <n v="2191"/>
    <n v="2280.2399999999998"/>
    <s v="Medium"/>
    <n v="43747"/>
    <x v="9"/>
  </r>
  <r>
    <s v="b3ec9daf-b1f2-408a-b8f7-82d909734831"/>
    <s v="A"/>
    <s v="Naypyitaw"/>
    <s v="Member"/>
    <s v="Female"/>
    <s v="Food and beverages"/>
    <n v="33.58"/>
    <n v="7"/>
    <n v="11.753"/>
    <n v="246.81"/>
    <n v="243.07000000000002"/>
    <n v="35.258571428571429"/>
    <x v="283"/>
    <n v="2019"/>
    <x v="9"/>
    <s v="Thursday"/>
    <d v="1899-12-30T16:39:27"/>
    <x v="2"/>
    <n v="141.04"/>
    <n v="42.85"/>
    <n v="105.77"/>
    <n v="8.1999999999999993"/>
    <n v="1969"/>
    <n v="1"/>
    <n v="246.81"/>
    <d v="2025-03-08T00:00:00"/>
    <n v="4.7619047620000003"/>
    <n v="5.65"/>
    <n v="2191"/>
    <n v="2216.81"/>
    <s v="Medium"/>
    <n v="43755"/>
    <x v="9"/>
  </r>
  <r>
    <s v="0b9cd157-2bcd-4576-8a8d-3078398075a5"/>
    <s v="B"/>
    <s v="Mandalay"/>
    <s v="Member"/>
    <s v="Female"/>
    <s v="Food and beverages"/>
    <n v="47.43"/>
    <n v="4"/>
    <n v="9.4860000000000007"/>
    <n v="199.21"/>
    <n v="227.60999999999999"/>
    <n v="49.802500000000002"/>
    <x v="262"/>
    <n v="2019"/>
    <x v="9"/>
    <s v="Thursday"/>
    <d v="1899-12-30T10:50:19"/>
    <x v="0"/>
    <n v="113.83"/>
    <n v="42.86"/>
    <n v="85.38"/>
    <n v="5.9"/>
    <n v="1976"/>
    <n v="1"/>
    <n v="199.21"/>
    <d v="2025-03-08T00:00:00"/>
    <n v="4.7619047620000003"/>
    <n v="5.65"/>
    <n v="2191"/>
    <n v="2176.21"/>
    <s v="Medium"/>
    <n v="43748"/>
    <x v="9"/>
  </r>
  <r>
    <s v="ae10942a-860a-487e-9fb6-a1fe1bf3e4dd"/>
    <s v="A"/>
    <s v="Naypyitaw"/>
    <s v="Member"/>
    <s v="Female"/>
    <s v="Health and beauty"/>
    <n v="89.9"/>
    <n v="3"/>
    <n v="13.484999999999999"/>
    <n v="283.19"/>
    <n v="187.61333333333334"/>
    <n v="94.396666666666661"/>
    <x v="279"/>
    <n v="2019"/>
    <x v="9"/>
    <s v="Tuesday"/>
    <d v="1899-12-30T10:50:27"/>
    <x v="1"/>
    <n v="161.82"/>
    <n v="42.86"/>
    <n v="121.37"/>
    <n v="7.9"/>
    <n v="1964"/>
    <n v="1"/>
    <n v="283.19"/>
    <d v="2025-03-08T00:00:00"/>
    <n v="4.7619047620000003"/>
    <n v="5.65"/>
    <n v="2191"/>
    <n v="2248.19"/>
    <s v="Medium"/>
    <n v="43760"/>
    <x v="9"/>
  </r>
  <r>
    <s v="a71bda40-8ffa-4649-881d-e5abc522ab58"/>
    <s v="C"/>
    <s v="Naypyitaw"/>
    <s v="Member"/>
    <s v="Male"/>
    <s v="Sports and travel"/>
    <n v="27.27"/>
    <n v="7"/>
    <n v="9.5444999999999993"/>
    <n v="200.43"/>
    <n v="97.683333333333323"/>
    <n v="28.632857142857144"/>
    <x v="267"/>
    <n v="2019"/>
    <x v="9"/>
    <s v="Tuesday"/>
    <d v="1899-12-30T14:40:02"/>
    <x v="2"/>
    <n v="114.53"/>
    <n v="42.86"/>
    <n v="85.9"/>
    <n v="7.2"/>
    <n v="1985"/>
    <n v="1"/>
    <n v="200.43"/>
    <d v="2025-03-08T00:00:00"/>
    <n v="4.7619047620000003"/>
    <n v="5.65"/>
    <n v="2191"/>
    <n v="2186.4299999999998"/>
    <s v="Medium"/>
    <n v="43739"/>
    <x v="9"/>
  </r>
  <r>
    <s v="119448b0-3e87-43f4-b102-07821711db3d"/>
    <s v="B"/>
    <s v="Mandalay"/>
    <s v="Normal"/>
    <s v="Female"/>
    <s v="Fashion accessories"/>
    <n v="15.09"/>
    <n v="5"/>
    <n v="3.7725"/>
    <n v="79.22"/>
    <n v="54.743333333333339"/>
    <n v="15.843999999999999"/>
    <x v="259"/>
    <n v="2019"/>
    <x v="9"/>
    <s v="Sunday"/>
    <d v="1899-12-30T09:08:27"/>
    <x v="0"/>
    <n v="45.27"/>
    <n v="42.86"/>
    <n v="33.950000000000003"/>
    <n v="6.7"/>
    <n v="1959"/>
    <n v="1"/>
    <n v="79.22"/>
    <d v="2025-03-08T00:00:00"/>
    <n v="4.7619047620000003"/>
    <n v="5.65"/>
    <n v="2191"/>
    <n v="2039.22"/>
    <s v="Medium"/>
    <n v="43765"/>
    <x v="9"/>
  </r>
  <r>
    <s v="88340f78-65da-4d8e-bf4e-ed8372ac0ae4"/>
    <s v="A"/>
    <s v="Mandalay"/>
    <s v="Member"/>
    <s v="Female"/>
    <s v="Health and beauty"/>
    <n v="6.38"/>
    <n v="2"/>
    <n v="0.63800000000000001"/>
    <n v="13.4"/>
    <n v="89.490000000000009"/>
    <n v="6.7"/>
    <x v="274"/>
    <n v="2019"/>
    <x v="9"/>
    <s v="Monday"/>
    <d v="1899-12-30T00:11:43"/>
    <x v="0"/>
    <n v="7.66"/>
    <n v="42.84"/>
    <n v="5.74"/>
    <n v="8.4"/>
    <n v="1965"/>
    <n v="1"/>
    <n v="13.4"/>
    <d v="2025-03-08T00:00:00"/>
    <n v="4.7619047620000003"/>
    <n v="5.65"/>
    <n v="2191"/>
    <n v="1979.4"/>
    <s v="Low"/>
    <n v="43759"/>
    <x v="9"/>
  </r>
  <r>
    <s v="52cfaa04-588e-4b70-b75b-a1c64ebf03f8"/>
    <s v="A"/>
    <s v="Yangon"/>
    <s v="Member"/>
    <s v="Male"/>
    <s v="Electronic accessories"/>
    <n v="68.2"/>
    <n v="1"/>
    <n v="3.41"/>
    <n v="71.61"/>
    <n v="311.91666666666669"/>
    <n v="71.61"/>
    <x v="280"/>
    <n v="2019"/>
    <x v="9"/>
    <s v="Monday"/>
    <d v="1899-12-30T02:31:56"/>
    <x v="2"/>
    <n v="40.92"/>
    <n v="42.86"/>
    <n v="30.69"/>
    <n v="5.9"/>
    <n v="1958"/>
    <n v="1"/>
    <n v="71.61"/>
    <d v="2025-03-08T00:00:00"/>
    <n v="4.7619047620000003"/>
    <n v="5.65"/>
    <n v="2191"/>
    <n v="2030.61"/>
    <s v="Medium"/>
    <n v="43766"/>
    <x v="9"/>
  </r>
  <r>
    <s v="c5d9993a-e0b3-4e5c-a364-e2cc8809c22d"/>
    <s v="B"/>
    <s v="Yangon"/>
    <s v="Normal"/>
    <s v="Female"/>
    <s v="Home and lifestyle"/>
    <n v="87.36"/>
    <n v="2"/>
    <n v="8.7360000000000007"/>
    <n v="183.46"/>
    <n v="346.33"/>
    <n v="91.73"/>
    <x v="281"/>
    <n v="2019"/>
    <x v="9"/>
    <s v="Sunday"/>
    <d v="1899-12-30T07:51:46"/>
    <x v="0"/>
    <n v="104.83"/>
    <n v="42.86"/>
    <n v="78.63"/>
    <n v="5.2"/>
    <n v="1973"/>
    <n v="1"/>
    <n v="183.46"/>
    <d v="2025-03-08T00:00:00"/>
    <n v="4.7619047620000003"/>
    <n v="5.65"/>
    <n v="2191"/>
    <n v="2157.46"/>
    <s v="Medium"/>
    <n v="43751"/>
    <x v="9"/>
  </r>
  <r>
    <s v="2df18666-8e58-4856-8cda-94573584582c"/>
    <s v="B"/>
    <s v="Naypyitaw"/>
    <s v="Member"/>
    <s v="Female"/>
    <s v="Health and beauty"/>
    <n v="72.03"/>
    <n v="9"/>
    <n v="32.413499999999999"/>
    <n v="680.68"/>
    <n v="567.6966666666666"/>
    <n v="75.63111111111111"/>
    <x v="279"/>
    <n v="2019"/>
    <x v="9"/>
    <s v="Tuesday"/>
    <d v="1899-12-30T21:27:07"/>
    <x v="1"/>
    <n v="388.96"/>
    <n v="42.86"/>
    <n v="291.72000000000003"/>
    <n v="7.4"/>
    <n v="1964"/>
    <n v="1"/>
    <n v="680.68"/>
    <d v="2025-03-08T00:00:00"/>
    <n v="4.7619047620000003"/>
    <n v="5.65"/>
    <n v="2191"/>
    <n v="2645.68"/>
    <s v="High"/>
    <n v="43760"/>
    <x v="9"/>
  </r>
  <r>
    <s v="fa80171d-20fa-44ea-919e-eb59fddf3fed"/>
    <s v="A"/>
    <s v="Yangon"/>
    <s v="Member"/>
    <s v="Female"/>
    <s v="Sports and travel"/>
    <n v="41.63"/>
    <n v="4"/>
    <n v="8.3260000000000005"/>
    <n v="174.85"/>
    <n v="444.03"/>
    <n v="43.712499999999999"/>
    <x v="278"/>
    <n v="2019"/>
    <x v="9"/>
    <s v="Sunday"/>
    <d v="1899-12-30T04:46:48"/>
    <x v="0"/>
    <n v="99.91"/>
    <n v="42.86"/>
    <n v="74.94"/>
    <n v="8.6"/>
    <n v="1966"/>
    <n v="1"/>
    <n v="174.85"/>
    <d v="2025-03-08T00:00:00"/>
    <n v="4.7619047620000003"/>
    <n v="5.65"/>
    <n v="2191"/>
    <n v="2141.85"/>
    <s v="Medium"/>
    <n v="43758"/>
    <x v="9"/>
  </r>
  <r>
    <s v="8eee9669-e840-4ae1-b7f0-672f7afd983a"/>
    <s v="B"/>
    <s v="Yangon"/>
    <s v="Normal"/>
    <s v="Female"/>
    <s v="Health and beauty"/>
    <n v="80.72"/>
    <n v="10"/>
    <n v="40.36"/>
    <n v="847.56"/>
    <n v="516.35"/>
    <n v="84.756"/>
    <x v="268"/>
    <n v="2019"/>
    <x v="9"/>
    <s v="Friday"/>
    <d v="1899-12-30T23:32:28"/>
    <x v="0"/>
    <n v="484.32"/>
    <n v="42.86"/>
    <n v="363.24"/>
    <n v="5.8"/>
    <n v="1975"/>
    <n v="1"/>
    <n v="847.56"/>
    <d v="2025-03-08T00:00:00"/>
    <n v="4.7619047620000003"/>
    <n v="5.65"/>
    <n v="2191"/>
    <n v="2823.56"/>
    <s v="High"/>
    <n v="43749"/>
    <x v="9"/>
  </r>
  <r>
    <s v="89d55775-ddb8-498d-aba7-f5e72dbe695f"/>
    <s v="A"/>
    <s v="Yangon"/>
    <s v="Member"/>
    <s v="Female"/>
    <s v="Home and lifestyle"/>
    <n v="98.31"/>
    <n v="3"/>
    <n v="14.746499999999999"/>
    <n v="309.68"/>
    <n v="301.08333333333331"/>
    <n v="103.22666666666667"/>
    <x v="272"/>
    <n v="2019"/>
    <x v="9"/>
    <s v="Tuesday"/>
    <d v="1899-12-30T17:23:51"/>
    <x v="0"/>
    <n v="176.96"/>
    <n v="42.86"/>
    <n v="132.72"/>
    <n v="6.5"/>
    <n v="1978"/>
    <n v="1"/>
    <n v="309.68"/>
    <d v="2025-03-08T00:00:00"/>
    <n v="4.7619047620000003"/>
    <n v="5.65"/>
    <n v="2191"/>
    <n v="2288.6799999999998"/>
    <s v="Medium"/>
    <n v="43746"/>
    <x v="9"/>
  </r>
  <r>
    <s v="06b9cecf-e6d7-43a8-a3e3-12ea7fe80226"/>
    <s v="A"/>
    <s v="Mandalay"/>
    <s v="Member"/>
    <s v="Male"/>
    <s v="Food and beverages"/>
    <n v="74.63"/>
    <n v="5"/>
    <n v="18.657499999999999"/>
    <n v="391.81"/>
    <n v="350.61333333333329"/>
    <n v="78.361999999999995"/>
    <x v="282"/>
    <n v="2019"/>
    <x v="9"/>
    <s v="Monday"/>
    <d v="1899-12-30T15:21:32"/>
    <x v="2"/>
    <n v="223.89"/>
    <n v="42.86"/>
    <n v="167.92"/>
    <n v="10"/>
    <n v="1972"/>
    <n v="1"/>
    <n v="391.81"/>
    <d v="2025-03-08T00:00:00"/>
    <n v="4.7619047620000003"/>
    <n v="5.65"/>
    <n v="2191"/>
    <n v="2364.81"/>
    <s v="Medium"/>
    <n v="43752"/>
    <x v="9"/>
  </r>
  <r>
    <s v="80fb6c81-b0fd-4b5f-80bc-0f43a275a99f"/>
    <s v="C"/>
    <s v="Mandalay"/>
    <s v="Normal"/>
    <s v="Female"/>
    <s v="Sports and travel"/>
    <n v="27.45"/>
    <n v="7"/>
    <n v="9.6074999999999999"/>
    <n v="201.76"/>
    <n v="330.91666666666669"/>
    <n v="28.822857142857142"/>
    <x v="279"/>
    <n v="2019"/>
    <x v="9"/>
    <s v="Tuesday"/>
    <d v="1899-12-30T12:10:49"/>
    <x v="1"/>
    <n v="115.29"/>
    <n v="42.86"/>
    <n v="86.47"/>
    <n v="5.4"/>
    <n v="1964"/>
    <n v="1"/>
    <n v="201.76"/>
    <d v="2025-03-08T00:00:00"/>
    <n v="4.7619047620000003"/>
    <n v="5.65"/>
    <n v="2191"/>
    <n v="2166.7600000000002"/>
    <s v="Medium"/>
    <n v="43760"/>
    <x v="9"/>
  </r>
  <r>
    <s v="ec52cd64-6227-4a8d-be06-591cdab5681d"/>
    <s v="C"/>
    <s v="Yangon"/>
    <s v="Member"/>
    <s v="Male"/>
    <s v="Home and lifestyle"/>
    <n v="87.29"/>
    <n v="5"/>
    <n v="21.822500000000002"/>
    <n v="458.27"/>
    <n v="271.47666666666669"/>
    <n v="91.653999999999996"/>
    <x v="278"/>
    <n v="2019"/>
    <x v="9"/>
    <s v="Sunday"/>
    <d v="1899-12-30T20:07:56"/>
    <x v="2"/>
    <n v="261.87"/>
    <n v="42.86"/>
    <n v="196.4"/>
    <n v="9.1"/>
    <n v="1966"/>
    <n v="1"/>
    <n v="458.27"/>
    <d v="2025-03-08T00:00:00"/>
    <n v="4.7619047620000003"/>
    <n v="5.65"/>
    <n v="2191"/>
    <n v="2425.27"/>
    <s v="Medium"/>
    <n v="43758"/>
    <x v="9"/>
  </r>
  <r>
    <s v="3fdbf9a6-ac18-4fc6-9483-8e2e8bcf60de"/>
    <s v="C"/>
    <s v="Mandalay"/>
    <s v="Member"/>
    <s v="Female"/>
    <s v="Electronic accessories"/>
    <n v="39.61"/>
    <n v="8"/>
    <n v="15.843999999999999"/>
    <n v="332.72"/>
    <n v="158.66333333333333"/>
    <n v="41.59"/>
    <x v="282"/>
    <n v="2019"/>
    <x v="9"/>
    <s v="Monday"/>
    <d v="1899-12-30T22:54:27"/>
    <x v="2"/>
    <n v="190.13"/>
    <n v="42.86"/>
    <n v="142.59"/>
    <n v="7.9"/>
    <n v="1972"/>
    <n v="1"/>
    <n v="332.72"/>
    <d v="2025-03-08T00:00:00"/>
    <n v="4.7619047620000003"/>
    <n v="5.65"/>
    <n v="2191"/>
    <n v="2305.7200000000003"/>
    <s v="Medium"/>
    <n v="43752"/>
    <x v="9"/>
  </r>
  <r>
    <s v="1b8845cb-2e3b-407d-bf1c-b1da3e41fd0c"/>
    <s v="A"/>
    <s v="Yangon"/>
    <s v="Member"/>
    <s v="Male"/>
    <s v="Home and lifestyle"/>
    <n v="11.16"/>
    <n v="2"/>
    <n v="1.1160000000000001"/>
    <n v="23.44"/>
    <n v="77.663333333333341"/>
    <n v="11.72"/>
    <x v="274"/>
    <n v="2019"/>
    <x v="9"/>
    <s v="Monday"/>
    <d v="1899-12-30T09:56:41"/>
    <x v="2"/>
    <n v="13.39"/>
    <n v="42.88"/>
    <n v="10.050000000000001"/>
    <n v="6.5"/>
    <n v="1965"/>
    <n v="1"/>
    <n v="23.44"/>
    <d v="2025-03-08T00:00:00"/>
    <n v="4.7619047620000003"/>
    <n v="5.65"/>
    <n v="2191"/>
    <n v="1989.44"/>
    <s v="Low"/>
    <n v="43759"/>
    <x v="9"/>
  </r>
  <r>
    <s v="73c6fb0a-19e6-48b8-b1a8-22a9b538b152"/>
    <s v="C"/>
    <s v="Yangon"/>
    <s v="Member"/>
    <s v="Female"/>
    <s v="Electronic accessories"/>
    <n v="38.04"/>
    <n v="3"/>
    <n v="5.7060000000000004"/>
    <n v="119.83"/>
    <n v="147.1"/>
    <n v="39.943333333333335"/>
    <x v="269"/>
    <n v="2019"/>
    <x v="9"/>
    <s v="Friday"/>
    <d v="1899-12-30T06:49:19"/>
    <x v="1"/>
    <n v="68.47"/>
    <n v="42.86"/>
    <n v="51.36"/>
    <n v="6"/>
    <n v="1961"/>
    <n v="1"/>
    <n v="119.83"/>
    <d v="2025-03-08T00:00:00"/>
    <n v="4.7619047620000003"/>
    <n v="5.65"/>
    <n v="2191"/>
    <n v="2081.83"/>
    <s v="Medium"/>
    <n v="43763"/>
    <x v="9"/>
  </r>
  <r>
    <s v="af871894-aba3-4475-b5be-a844d4c586db"/>
    <s v="A"/>
    <s v="Yangon"/>
    <s v="Member"/>
    <s v="Male"/>
    <s v="Sports and travel"/>
    <n v="85.45"/>
    <n v="1"/>
    <n v="4.2725"/>
    <n v="89.72"/>
    <n v="282.26666666666671"/>
    <n v="89.72"/>
    <x v="258"/>
    <n v="2019"/>
    <x v="9"/>
    <s v="Friday"/>
    <d v="1899-12-30T13:33:17"/>
    <x v="1"/>
    <n v="51.27"/>
    <n v="42.86"/>
    <n v="38.450000000000003"/>
    <n v="6.4"/>
    <n v="1982"/>
    <n v="1"/>
    <n v="89.72"/>
    <d v="2025-03-08T00:00:00"/>
    <n v="4.7619047620000003"/>
    <n v="5.65"/>
    <n v="2191"/>
    <n v="2072.7199999999998"/>
    <s v="Medium"/>
    <n v="43742"/>
    <x v="9"/>
  </r>
  <r>
    <s v="aca8c6d4-25c1-4c34-b60d-e81113087a68"/>
    <s v="C"/>
    <s v="Naypyitaw"/>
    <s v="Normal"/>
    <s v="Female"/>
    <s v="Electronic accessories"/>
    <n v="31.53"/>
    <n v="7"/>
    <n v="11.035500000000001"/>
    <n v="231.75"/>
    <n v="353.21333333333337"/>
    <n v="33.107142857142854"/>
    <x v="279"/>
    <n v="2019"/>
    <x v="9"/>
    <s v="Tuesday"/>
    <d v="1899-12-30T23:44:05"/>
    <x v="1"/>
    <n v="132.43"/>
    <n v="42.86"/>
    <n v="99.32"/>
    <n v="8.9"/>
    <n v="1964"/>
    <n v="1"/>
    <n v="231.75"/>
    <d v="2025-03-08T00:00:00"/>
    <n v="4.7619047620000003"/>
    <n v="5.65"/>
    <n v="2191"/>
    <n v="2196.75"/>
    <s v="Medium"/>
    <n v="43760"/>
    <x v="9"/>
  </r>
  <r>
    <s v="f9578512-0b06-4341-8c05-dfd2901a023c"/>
    <s v="A"/>
    <s v="Yangon"/>
    <s v="Member"/>
    <s v="Female"/>
    <s v="Sports and travel"/>
    <n v="55.59"/>
    <n v="9"/>
    <n v="25.015499999999999"/>
    <n v="525.33000000000004"/>
    <n v="528.31000000000006"/>
    <n v="58.370000000000005"/>
    <x v="265"/>
    <n v="2019"/>
    <x v="9"/>
    <s v="Wednesday"/>
    <d v="1899-12-30T13:19:01"/>
    <x v="1"/>
    <n v="300.19"/>
    <n v="42.86"/>
    <n v="225.14"/>
    <n v="7"/>
    <n v="1963"/>
    <n v="1"/>
    <n v="525.33000000000004"/>
    <d v="2025-03-08T00:00:00"/>
    <n v="4.7619047620000003"/>
    <n v="5.65"/>
    <n v="2191"/>
    <n v="2489.33"/>
    <s v="Medium"/>
    <n v="43761"/>
    <x v="9"/>
  </r>
  <r>
    <s v="bc46c2cd-d317-42a9-b97d-c3e897cfdfc1"/>
    <s v="A"/>
    <s v="Yangon"/>
    <s v="Normal"/>
    <s v="Male"/>
    <s v="Food and beverages"/>
    <n v="96.05"/>
    <n v="3"/>
    <n v="14.407500000000001"/>
    <n v="302.56"/>
    <n v="498.21666666666664"/>
    <n v="100.85333333333334"/>
    <x v="258"/>
    <n v="2019"/>
    <x v="9"/>
    <s v="Friday"/>
    <d v="1899-12-30T09:23:35"/>
    <x v="0"/>
    <n v="172.89"/>
    <n v="42.86"/>
    <n v="129.66999999999999"/>
    <n v="5.5"/>
    <n v="1982"/>
    <n v="1"/>
    <n v="302.56"/>
    <d v="2025-03-08T00:00:00"/>
    <n v="4.7619047620000003"/>
    <n v="5.65"/>
    <n v="2191"/>
    <n v="2285.56"/>
    <s v="Medium"/>
    <n v="43742"/>
    <x v="9"/>
  </r>
  <r>
    <s v="96d09f46-4415-4b89-a11b-021ffaa5a812"/>
    <s v="B"/>
    <s v="Naypyitaw"/>
    <s v="Normal"/>
    <s v="Female"/>
    <s v="Sports and travel"/>
    <n v="80.11"/>
    <n v="9"/>
    <n v="36.049500000000002"/>
    <n v="757.04"/>
    <n v="425.96666666666664"/>
    <n v="84.115555555555545"/>
    <x v="278"/>
    <n v="2019"/>
    <x v="9"/>
    <s v="Sunday"/>
    <d v="1899-12-30T08:26:17"/>
    <x v="1"/>
    <n v="432.59"/>
    <n v="42.86"/>
    <n v="324.45"/>
    <n v="5.9"/>
    <n v="1966"/>
    <n v="1"/>
    <n v="757.04"/>
    <d v="2025-03-08T00:00:00"/>
    <n v="4.7619047620000003"/>
    <n v="5.65"/>
    <n v="2191"/>
    <n v="2724.04"/>
    <s v="High"/>
    <n v="43758"/>
    <x v="9"/>
  </r>
  <r>
    <s v="a4157207-50dd-4810-bd70-e9c2fbbf52e3"/>
    <s v="B"/>
    <s v="Yangon"/>
    <s v="Normal"/>
    <s v="Male"/>
    <s v="Home and lifestyle"/>
    <n v="59.19"/>
    <n v="7"/>
    <n v="20.7165"/>
    <n v="435.05"/>
    <n v="303.54666666666668"/>
    <n v="62.15"/>
    <x v="283"/>
    <n v="2019"/>
    <x v="9"/>
    <s v="Thursday"/>
    <d v="1899-12-30T09:10:15"/>
    <x v="2"/>
    <n v="248.6"/>
    <n v="42.86"/>
    <n v="186.45"/>
    <n v="5.5"/>
    <n v="1969"/>
    <n v="1"/>
    <n v="435.05"/>
    <d v="2025-03-08T00:00:00"/>
    <n v="4.7619047620000003"/>
    <n v="5.65"/>
    <n v="2191"/>
    <n v="2405.0500000000002"/>
    <s v="Medium"/>
    <n v="43755"/>
    <x v="9"/>
  </r>
  <r>
    <s v="b932bebe-3839-4283-bb7e-fba37e9e0d21"/>
    <s v="C"/>
    <s v="Naypyitaw"/>
    <s v="Normal"/>
    <s v="Male"/>
    <s v="Home and lifestyle"/>
    <n v="40.86"/>
    <n v="2"/>
    <n v="4.0860000000000003"/>
    <n v="85.81"/>
    <n v="207.75666666666666"/>
    <n v="42.905000000000001"/>
    <x v="257"/>
    <n v="2019"/>
    <x v="9"/>
    <s v="Wednesday"/>
    <d v="1899-12-30T16:00:37"/>
    <x v="1"/>
    <n v="49.03"/>
    <n v="42.86"/>
    <n v="36.78"/>
    <n v="6.3"/>
    <n v="1970"/>
    <n v="1"/>
    <n v="85.81"/>
    <d v="2025-03-08T00:00:00"/>
    <n v="4.7619047620000003"/>
    <n v="5.65"/>
    <n v="2191"/>
    <n v="2056.81"/>
    <s v="Medium"/>
    <n v="43754"/>
    <x v="9"/>
  </r>
  <r>
    <s v="5bcb2256-2da5-4619-a968-4ec1b4256327"/>
    <s v="C"/>
    <s v="Naypyitaw"/>
    <s v="Member"/>
    <s v="Male"/>
    <s v="Health and beauty"/>
    <n v="61.87"/>
    <n v="6"/>
    <n v="18.561"/>
    <n v="389.78"/>
    <n v="295.62666666666672"/>
    <n v="64.963333333333324"/>
    <x v="263"/>
    <n v="2019"/>
    <x v="9"/>
    <s v="Saturday"/>
    <d v="1899-12-30T13:18:31"/>
    <x v="0"/>
    <n v="222.73"/>
    <n v="42.86"/>
    <n v="167.05"/>
    <n v="5.9"/>
    <n v="1967"/>
    <n v="1"/>
    <n v="389.78"/>
    <d v="2025-03-08T00:00:00"/>
    <n v="4.7619047620000003"/>
    <n v="5.65"/>
    <n v="2191"/>
    <n v="2357.7799999999997"/>
    <s v="Medium"/>
    <n v="43757"/>
    <x v="9"/>
  </r>
  <r>
    <s v="ff6adbb6-93b9-4cd8-9c1c-e7909d917df4"/>
    <s v="C"/>
    <s v="Mandalay"/>
    <s v="Normal"/>
    <s v="Female"/>
    <s v="Fashion accessories"/>
    <n v="28.13"/>
    <n v="5"/>
    <n v="7.0324999999999998"/>
    <n v="147.68"/>
    <n v="332.00666666666666"/>
    <n v="29.536000000000001"/>
    <x v="279"/>
    <n v="2019"/>
    <x v="9"/>
    <s v="Tuesday"/>
    <d v="1899-12-30T01:54:51"/>
    <x v="2"/>
    <n v="84.39"/>
    <n v="42.86"/>
    <n v="63.29"/>
    <n v="9.5"/>
    <n v="1964"/>
    <n v="1"/>
    <n v="147.68"/>
    <d v="2025-03-08T00:00:00"/>
    <n v="4.7619047620000003"/>
    <n v="5.65"/>
    <n v="2191"/>
    <n v="2112.6799999999998"/>
    <s v="Medium"/>
    <n v="43760"/>
    <x v="9"/>
  </r>
  <r>
    <s v="152a2b96-4248-44f8-a6b3-0d8cc0ce0394"/>
    <s v="A"/>
    <s v="Mandalay"/>
    <s v="Normal"/>
    <s v="Female"/>
    <s v="Food and beverages"/>
    <n v="47.54"/>
    <n v="7"/>
    <n v="16.638999999999999"/>
    <n v="349.42"/>
    <n v="290.88666666666671"/>
    <n v="49.917142857142856"/>
    <x v="279"/>
    <n v="2019"/>
    <x v="9"/>
    <s v="Tuesday"/>
    <d v="1899-12-30T15:10:33"/>
    <x v="0"/>
    <n v="199.67"/>
    <n v="42.86"/>
    <n v="149.75"/>
    <n v="9.1999999999999993"/>
    <n v="1964"/>
    <n v="1"/>
    <n v="349.42"/>
    <d v="2025-03-08T00:00:00"/>
    <n v="4.7619047620000003"/>
    <n v="5.65"/>
    <n v="2191"/>
    <n v="2314.42"/>
    <s v="Medium"/>
    <n v="43760"/>
    <x v="9"/>
  </r>
  <r>
    <s v="d4c2a471-ff8b-41a0-9215-42a7554ea1be"/>
    <s v="C"/>
    <s v="Mandalay"/>
    <s v="Normal"/>
    <s v="Male"/>
    <s v="Home and lifestyle"/>
    <n v="67.88"/>
    <n v="7"/>
    <n v="23.757999999999999"/>
    <n v="498.92"/>
    <n v="210.67333333333332"/>
    <n v="71.27428571428571"/>
    <x v="257"/>
    <n v="2019"/>
    <x v="9"/>
    <s v="Wednesday"/>
    <d v="1899-12-30T22:15:20"/>
    <x v="0"/>
    <n v="285.10000000000002"/>
    <n v="42.86"/>
    <n v="213.82"/>
    <n v="5.5"/>
    <n v="1970"/>
    <n v="1"/>
    <n v="498.92"/>
    <d v="2025-03-08T00:00:00"/>
    <n v="4.7619047620000003"/>
    <n v="5.65"/>
    <n v="2191"/>
    <n v="2469.92"/>
    <s v="Medium"/>
    <n v="43754"/>
    <x v="9"/>
  </r>
  <r>
    <s v="674f5ad1-9673-4ea5-8a6e-45ca51986995"/>
    <s v="C"/>
    <s v="Yangon"/>
    <s v="Member"/>
    <s v="Female"/>
    <s v="Home and lifestyle"/>
    <n v="23.16"/>
    <n v="1"/>
    <n v="1.1579999999999999"/>
    <n v="24.32"/>
    <n v="56.99"/>
    <n v="24.32"/>
    <x v="265"/>
    <n v="2019"/>
    <x v="9"/>
    <s v="Wednesday"/>
    <d v="1899-12-30T20:56:45"/>
    <x v="1"/>
    <n v="13.9"/>
    <n v="42.85"/>
    <n v="10.42"/>
    <n v="9.6"/>
    <n v="1963"/>
    <n v="1"/>
    <n v="24.32"/>
    <d v="2025-03-08T00:00:00"/>
    <n v="4.7619047620000003"/>
    <n v="5.65"/>
    <n v="2191"/>
    <n v="1988.32"/>
    <s v="Low"/>
    <n v="43761"/>
    <x v="9"/>
  </r>
  <r>
    <s v="5f3fb569-ea61-428d-9b32-4538cd6d8869"/>
    <s v="C"/>
    <s v="Naypyitaw"/>
    <s v="Normal"/>
    <s v="Female"/>
    <s v="Sports and travel"/>
    <n v="25.9"/>
    <n v="4"/>
    <n v="5.18"/>
    <n v="108.78"/>
    <n v="81.81"/>
    <n v="27.195"/>
    <x v="259"/>
    <n v="2019"/>
    <x v="9"/>
    <s v="Sunday"/>
    <d v="1899-12-30T19:36:40"/>
    <x v="1"/>
    <n v="62.16"/>
    <n v="42.86"/>
    <n v="46.62"/>
    <n v="8"/>
    <n v="1959"/>
    <n v="1"/>
    <n v="108.78"/>
    <d v="2025-03-08T00:00:00"/>
    <n v="4.7619047620000003"/>
    <n v="5.65"/>
    <n v="2191"/>
    <n v="2068.7800000000002"/>
    <s v="Medium"/>
    <n v="43765"/>
    <x v="9"/>
  </r>
  <r>
    <s v="53da39dc-b867-491c-9b42-51eda778c16d"/>
    <s v="C"/>
    <s v="Yangon"/>
    <s v="Member"/>
    <s v="Female"/>
    <s v="Fashion accessories"/>
    <n v="36.07"/>
    <n v="1"/>
    <n v="1.8035000000000001"/>
    <n v="37.869999999999997"/>
    <n v="112.99333333333334"/>
    <n v="37.869999999999997"/>
    <x v="281"/>
    <n v="2019"/>
    <x v="9"/>
    <s v="Sunday"/>
    <d v="1899-12-30T11:50:48"/>
    <x v="0"/>
    <n v="21.64"/>
    <n v="42.86"/>
    <n v="16.23"/>
    <n v="8"/>
    <n v="1973"/>
    <n v="1"/>
    <n v="37.869999999999997"/>
    <d v="2025-03-08T00:00:00"/>
    <n v="4.7619047620000003"/>
    <n v="5.65"/>
    <n v="2191"/>
    <n v="2011.87"/>
    <s v="Medium"/>
    <n v="43751"/>
    <x v="9"/>
  </r>
  <r>
    <s v="9f3e3f7f-1fe8-41e2-b09d-a84dbddd9339"/>
    <s v="B"/>
    <s v="Mandalay"/>
    <s v="Member"/>
    <s v="Male"/>
    <s v="Sports and travel"/>
    <n v="15.68"/>
    <n v="6"/>
    <n v="4.7039999999999997"/>
    <n v="98.78"/>
    <n v="139.49333333333334"/>
    <n v="16.463333333333335"/>
    <x v="268"/>
    <n v="2019"/>
    <x v="9"/>
    <s v="Friday"/>
    <d v="1899-12-30T03:36:36"/>
    <x v="0"/>
    <n v="56.45"/>
    <n v="42.85"/>
    <n v="42.33"/>
    <n v="6"/>
    <n v="1975"/>
    <n v="1"/>
    <n v="98.78"/>
    <d v="2025-03-08T00:00:00"/>
    <n v="4.7619047620000003"/>
    <n v="5.65"/>
    <n v="2191"/>
    <n v="2074.7800000000002"/>
    <s v="Medium"/>
    <n v="43749"/>
    <x v="9"/>
  </r>
  <r>
    <s v="bdd47c23-0651-4753-8976-b7f0ae0591fa"/>
    <s v="C"/>
    <s v="Mandalay"/>
    <s v="Member"/>
    <s v="Male"/>
    <s v="Sports and travel"/>
    <n v="96.35"/>
    <n v="2"/>
    <n v="9.6349999999999998"/>
    <n v="202.33"/>
    <n v="272.54000000000002"/>
    <n v="101.16500000000001"/>
    <x v="260"/>
    <n v="2019"/>
    <x v="9"/>
    <s v="Wednesday"/>
    <d v="1899-12-30T07:00:00"/>
    <x v="1"/>
    <n v="115.62"/>
    <n v="42.86"/>
    <n v="86.71"/>
    <n v="9.5"/>
    <n v="1984"/>
    <n v="1"/>
    <n v="202.33"/>
    <d v="2025-03-08T00:00:00"/>
    <n v="4.7619047620000003"/>
    <n v="5.65"/>
    <n v="2191"/>
    <n v="2187.33"/>
    <s v="Medium"/>
    <n v="43740"/>
    <x v="9"/>
  </r>
  <r>
    <s v="171cd36b-958a-4063-a277-33c8c7c859b7"/>
    <s v="B"/>
    <s v="Mandalay"/>
    <s v="Member"/>
    <s v="Female"/>
    <s v="Sports and travel"/>
    <n v="18.63"/>
    <n v="6"/>
    <n v="5.5890000000000004"/>
    <n v="117.37"/>
    <n v="231.72"/>
    <n v="19.561666666666667"/>
    <x v="268"/>
    <n v="2019"/>
    <x v="9"/>
    <s v="Friday"/>
    <d v="1899-12-30T09:03:25"/>
    <x v="2"/>
    <n v="67.069999999999993"/>
    <n v="42.86"/>
    <n v="50.3"/>
    <n v="6.1"/>
    <n v="1975"/>
    <n v="1"/>
    <n v="117.37"/>
    <d v="2025-03-08T00:00:00"/>
    <n v="4.7619047620000003"/>
    <n v="5.65"/>
    <n v="2191"/>
    <n v="2093.37"/>
    <s v="Medium"/>
    <n v="43749"/>
    <x v="9"/>
  </r>
  <r>
    <s v="a8ebd542-e62f-46de-a191-f345acd5a726"/>
    <s v="C"/>
    <s v="Yangon"/>
    <s v="Normal"/>
    <s v="Female"/>
    <s v="Food and beverages"/>
    <n v="52.69"/>
    <n v="9"/>
    <n v="23.7105"/>
    <n v="497.92"/>
    <n v="449.35666666666663"/>
    <n v="55.324444444444445"/>
    <x v="266"/>
    <n v="2019"/>
    <x v="9"/>
    <s v="Wednesday"/>
    <d v="1899-12-30T13:34:51"/>
    <x v="0"/>
    <n v="284.52999999999997"/>
    <n v="42.86"/>
    <n v="213.39"/>
    <n v="7.9"/>
    <n v="1977"/>
    <n v="1"/>
    <n v="497.92"/>
    <d v="2025-03-08T00:00:00"/>
    <n v="4.7619047620000003"/>
    <n v="5.65"/>
    <n v="2191"/>
    <n v="2475.92"/>
    <s v="Medium"/>
    <n v="43747"/>
    <x v="9"/>
  </r>
  <r>
    <s v="ae7442a3-e08b-47ab-b503-584c1ec711e5"/>
    <s v="B"/>
    <s v="Naypyitaw"/>
    <s v="Member"/>
    <s v="Female"/>
    <s v="Electronic accessories"/>
    <n v="76.069999999999993"/>
    <n v="1"/>
    <n v="3.8035000000000001"/>
    <n v="79.87"/>
    <n v="525.52666666666664"/>
    <n v="79.87"/>
    <x v="271"/>
    <n v="2019"/>
    <x v="9"/>
    <s v="Thursday"/>
    <d v="1899-12-30T18:10:55"/>
    <x v="1"/>
    <n v="45.64"/>
    <n v="42.86"/>
    <n v="34.229999999999997"/>
    <n v="8.9"/>
    <n v="1983"/>
    <n v="1"/>
    <n v="79.87"/>
    <d v="2025-03-08T00:00:00"/>
    <n v="4.7619047620000003"/>
    <n v="5.65"/>
    <n v="2191"/>
    <n v="2063.87"/>
    <s v="Medium"/>
    <n v="43741"/>
    <x v="9"/>
  </r>
  <r>
    <s v="cc26d2bf-3819-41da-81bc-a7295386fc47"/>
    <s v="C"/>
    <s v="Yangon"/>
    <s v="Member"/>
    <s v="Female"/>
    <s v="Sports and travel"/>
    <n v="91.7"/>
    <n v="8"/>
    <n v="36.68"/>
    <n v="770.28"/>
    <n v="513.18999999999994"/>
    <n v="96.284999999999997"/>
    <x v="270"/>
    <n v="2019"/>
    <x v="9"/>
    <s v="Tuesday"/>
    <d v="1899-12-30T06:21:50"/>
    <x v="0"/>
    <n v="440.16"/>
    <n v="42.86"/>
    <n v="330.12"/>
    <n v="9.6999999999999993"/>
    <n v="1971"/>
    <n v="1"/>
    <n v="770.28"/>
    <d v="2025-03-08T00:00:00"/>
    <n v="4.7619047620000003"/>
    <n v="5.65"/>
    <n v="2191"/>
    <n v="2742.2799999999997"/>
    <s v="High"/>
    <n v="43753"/>
    <x v="9"/>
  </r>
  <r>
    <s v="d067445b-2ef7-4409-bc6c-47efe5505fcc"/>
    <s v="B"/>
    <s v="Naypyitaw"/>
    <s v="Normal"/>
    <s v="Female"/>
    <s v="Health and beauty"/>
    <n v="86.48"/>
    <n v="8"/>
    <n v="34.591999999999999"/>
    <n v="726.43"/>
    <n v="275.87666666666667"/>
    <n v="90.803749999999994"/>
    <x v="261"/>
    <n v="2019"/>
    <x v="9"/>
    <s v="Saturday"/>
    <d v="1899-12-30T08:43:19"/>
    <x v="2"/>
    <n v="415.1"/>
    <n v="42.86"/>
    <n v="311.33"/>
    <n v="6"/>
    <n v="1981"/>
    <n v="1"/>
    <n v="726.43"/>
    <d v="2025-03-08T00:00:00"/>
    <n v="4.7619047620000003"/>
    <n v="5.65"/>
    <n v="2191"/>
    <n v="2708.43"/>
    <s v="High"/>
    <n v="43743"/>
    <x v="9"/>
  </r>
  <r>
    <s v="59f99846-18f1-460b-b235-2c85b0b98a00"/>
    <s v="A"/>
    <s v="Mandalay"/>
    <s v="Member"/>
    <s v="Male"/>
    <s v="Sports and travel"/>
    <n v="20.41"/>
    <n v="2"/>
    <n v="2.0409999999999999"/>
    <n v="42.86"/>
    <n v="126.64999999999999"/>
    <n v="21.43"/>
    <x v="263"/>
    <n v="2019"/>
    <x v="9"/>
    <s v="Saturday"/>
    <d v="1899-12-30T18:57:23"/>
    <x v="0"/>
    <n v="24.49"/>
    <n v="42.86"/>
    <n v="18.37"/>
    <n v="6"/>
    <n v="1967"/>
    <n v="1"/>
    <n v="42.86"/>
    <d v="2025-03-08T00:00:00"/>
    <n v="4.7619047620000003"/>
    <n v="5.65"/>
    <n v="2191"/>
    <n v="2010.86"/>
    <s v="Medium"/>
    <n v="43757"/>
    <x v="9"/>
  </r>
  <r>
    <s v="d1444f38-2360-4c7b-a7ac-5c52d8eb626a"/>
    <s v="C"/>
    <s v="Mandalay"/>
    <s v="Member"/>
    <s v="Male"/>
    <s v="Electronic accessories"/>
    <n v="9.26"/>
    <n v="6"/>
    <n v="2.778"/>
    <n v="58.34"/>
    <n v="251.81666666666669"/>
    <n v="9.7233333333333345"/>
    <x v="271"/>
    <n v="2019"/>
    <x v="9"/>
    <s v="Thursday"/>
    <d v="1899-12-30T16:45:36"/>
    <x v="0"/>
    <n v="33.340000000000003"/>
    <n v="42.85"/>
    <n v="25"/>
    <n v="9.5"/>
    <n v="1983"/>
    <n v="1"/>
    <n v="58.34"/>
    <d v="2025-03-08T00:00:00"/>
    <n v="4.7619047620000003"/>
    <n v="5.65"/>
    <n v="2191"/>
    <n v="2042.34"/>
    <s v="Medium"/>
    <n v="43741"/>
    <x v="9"/>
  </r>
  <r>
    <s v="9e44897f-b95e-483a-b93e-e446cb5231cc"/>
    <s v="A"/>
    <s v="Mandalay"/>
    <s v="Normal"/>
    <s v="Male"/>
    <s v="Food and beverages"/>
    <n v="66.37"/>
    <n v="4"/>
    <n v="13.273999999999999"/>
    <n v="278.75"/>
    <n v="422.27"/>
    <n v="69.6875"/>
    <x v="271"/>
    <n v="2019"/>
    <x v="9"/>
    <s v="Thursday"/>
    <d v="1899-12-30T19:28:11"/>
    <x v="1"/>
    <n v="159.29"/>
    <n v="42.86"/>
    <n v="119.46"/>
    <n v="9.6"/>
    <n v="1983"/>
    <n v="1"/>
    <n v="278.75"/>
    <d v="2025-03-08T00:00:00"/>
    <n v="4.7619047620000003"/>
    <n v="5.65"/>
    <n v="2191"/>
    <n v="2262.75"/>
    <s v="Medium"/>
    <n v="43741"/>
    <x v="9"/>
  </r>
  <r>
    <s v="60e12645-a91f-4580-b0c9-03e62be8b80a"/>
    <s v="C"/>
    <s v="Naypyitaw"/>
    <s v="Normal"/>
    <s v="Male"/>
    <s v="Sports and travel"/>
    <n v="56.92"/>
    <n v="7"/>
    <n v="19.922000000000001"/>
    <n v="418.36"/>
    <n v="358.31333333333333"/>
    <n v="59.765714285714289"/>
    <x v="257"/>
    <n v="2019"/>
    <x v="9"/>
    <s v="Wednesday"/>
    <d v="1899-12-30T11:49:31"/>
    <x v="0"/>
    <n v="239.06"/>
    <n v="42.86"/>
    <n v="179.3"/>
    <n v="5.0999999999999996"/>
    <n v="1970"/>
    <n v="1"/>
    <n v="418.36"/>
    <d v="2025-03-08T00:00:00"/>
    <n v="4.7619047620000003"/>
    <n v="5.65"/>
    <n v="2191"/>
    <n v="2389.36"/>
    <s v="Medium"/>
    <n v="43754"/>
    <x v="9"/>
  </r>
  <r>
    <s v="8860f961-d80a-49da-8e8b-42d6ecbffed2"/>
    <s v="B"/>
    <s v="Naypyitaw"/>
    <s v="Normal"/>
    <s v="Male"/>
    <s v="Food and beverages"/>
    <n v="77.510000000000005"/>
    <n v="7"/>
    <n v="27.128499999999999"/>
    <n v="569.70000000000005"/>
    <n v="266.43333333333334"/>
    <n v="81.385714285714286"/>
    <x v="270"/>
    <n v="2019"/>
    <x v="9"/>
    <s v="Tuesday"/>
    <d v="1899-12-30T09:43:07"/>
    <x v="1"/>
    <n v="325.54000000000002"/>
    <n v="42.86"/>
    <n v="244.16"/>
    <n v="9.6"/>
    <n v="1971"/>
    <n v="1"/>
    <n v="569.70000000000005"/>
    <d v="2025-03-08T00:00:00"/>
    <n v="4.7619047620000003"/>
    <n v="5.65"/>
    <n v="2191"/>
    <n v="2541.6999999999998"/>
    <s v="High"/>
    <n v="43753"/>
    <x v="9"/>
  </r>
  <r>
    <s v="7e13d59f-c7e7-4d5a-8906-c3ed130fffeb"/>
    <s v="A"/>
    <s v="Yangon"/>
    <s v="Normal"/>
    <s v="Female"/>
    <s v="Food and beverages"/>
    <n v="82.74"/>
    <n v="1"/>
    <n v="4.1369999999999996"/>
    <n v="86.88"/>
    <n v="94.873333333333335"/>
    <n v="86.88"/>
    <x v="273"/>
    <n v="2019"/>
    <x v="9"/>
    <s v="Thursday"/>
    <d v="1899-12-30T08:59:39"/>
    <x v="2"/>
    <n v="49.64"/>
    <n v="42.86"/>
    <n v="37.24"/>
    <n v="5.6"/>
    <n v="1962"/>
    <n v="1"/>
    <n v="86.88"/>
    <d v="2025-03-08T00:00:00"/>
    <n v="4.7619047620000003"/>
    <n v="5.65"/>
    <n v="2191"/>
    <n v="2049.88"/>
    <s v="Medium"/>
    <n v="43762"/>
    <x v="9"/>
  </r>
  <r>
    <s v="d1e82331-cabe-4c38-be72-691c9fec72a7"/>
    <s v="B"/>
    <s v="Naypyitaw"/>
    <s v="Normal"/>
    <s v="Female"/>
    <s v="Electronic accessories"/>
    <n v="67.959999999999994"/>
    <n v="2"/>
    <n v="6.7960000000000003"/>
    <n v="142.72"/>
    <n v="80.783333333333346"/>
    <n v="71.36"/>
    <x v="267"/>
    <n v="2019"/>
    <x v="9"/>
    <s v="Tuesday"/>
    <d v="1899-12-30T00:19:47"/>
    <x v="0"/>
    <n v="81.55"/>
    <n v="42.86"/>
    <n v="61.17"/>
    <n v="9.6999999999999993"/>
    <n v="1985"/>
    <n v="1"/>
    <n v="142.72"/>
    <d v="2025-03-08T00:00:00"/>
    <n v="4.7619047620000003"/>
    <n v="5.65"/>
    <n v="2191"/>
    <n v="2128.7199999999998"/>
    <s v="Medium"/>
    <n v="43739"/>
    <x v="9"/>
  </r>
  <r>
    <s v="fa352cce-ff55-43a7-a3c0-b9210db89f85"/>
    <s v="B"/>
    <s v="Naypyitaw"/>
    <s v="Normal"/>
    <s v="Male"/>
    <s v="Electronic accessories"/>
    <n v="6.55"/>
    <n v="8"/>
    <n v="2.62"/>
    <n v="55.02"/>
    <n v="81.286666666666662"/>
    <n v="6.8775000000000004"/>
    <x v="280"/>
    <n v="2019"/>
    <x v="9"/>
    <s v="Monday"/>
    <d v="1899-12-30T20:15:16"/>
    <x v="1"/>
    <n v="31.44"/>
    <n v="42.86"/>
    <n v="23.58"/>
    <n v="7.9"/>
    <n v="1958"/>
    <n v="1"/>
    <n v="55.02"/>
    <d v="2025-03-08T00:00:00"/>
    <n v="4.7619047620000003"/>
    <n v="5.65"/>
    <n v="2191"/>
    <n v="2014.02"/>
    <s v="Medium"/>
    <n v="43766"/>
    <x v="9"/>
  </r>
  <r>
    <s v="0ccf1e81-9e4b-4869-8516-c370e49f8e7e"/>
    <s v="C"/>
    <s v="Yangon"/>
    <s v="Normal"/>
    <s v="Male"/>
    <s v="Fashion accessories"/>
    <n v="42.49"/>
    <n v="1"/>
    <n v="2.1244999999999998"/>
    <n v="44.61"/>
    <n v="118.17666666666666"/>
    <n v="44.61"/>
    <x v="260"/>
    <n v="2019"/>
    <x v="9"/>
    <s v="Wednesday"/>
    <d v="1899-12-30T00:58:13"/>
    <x v="1"/>
    <n v="25.49"/>
    <n v="42.86"/>
    <n v="19.12"/>
    <n v="7.5"/>
    <n v="1984"/>
    <n v="1"/>
    <n v="44.61"/>
    <d v="2025-03-08T00:00:00"/>
    <n v="4.7619047620000003"/>
    <n v="5.65"/>
    <n v="2191"/>
    <n v="2029.61"/>
    <s v="Medium"/>
    <n v="43740"/>
    <x v="9"/>
  </r>
  <r>
    <s v="35333283-0df6-491e-be6b-d1d010840e68"/>
    <s v="C"/>
    <s v="Mandalay"/>
    <s v="Normal"/>
    <s v="Female"/>
    <s v="Fashion accessories"/>
    <n v="34.340000000000003"/>
    <n v="4"/>
    <n v="6.8680000000000003"/>
    <n v="144.22999999999999"/>
    <n v="177.11999999999998"/>
    <n v="36.057499999999997"/>
    <x v="279"/>
    <n v="2019"/>
    <x v="9"/>
    <s v="Tuesday"/>
    <d v="1899-12-30T19:50:12"/>
    <x v="2"/>
    <n v="82.42"/>
    <n v="42.86"/>
    <n v="61.81"/>
    <n v="6.9"/>
    <n v="1964"/>
    <n v="1"/>
    <n v="144.22999999999999"/>
    <d v="2025-03-08T00:00:00"/>
    <n v="4.7619047620000003"/>
    <n v="5.65"/>
    <n v="2191"/>
    <n v="2109.23"/>
    <s v="Medium"/>
    <n v="43760"/>
    <x v="9"/>
  </r>
  <r>
    <s v="e02b31f8-ef40-4edb-8672-f4f404b350ac"/>
    <s v="A"/>
    <s v="Naypyitaw"/>
    <s v="Member"/>
    <s v="Female"/>
    <s v="Sports and travel"/>
    <n v="31.56"/>
    <n v="5"/>
    <n v="7.89"/>
    <n v="165.69"/>
    <n v="325.41333333333336"/>
    <n v="33.137999999999998"/>
    <x v="280"/>
    <n v="2019"/>
    <x v="9"/>
    <s v="Monday"/>
    <d v="1899-12-30T07:06:07"/>
    <x v="2"/>
    <n v="94.68"/>
    <n v="42.86"/>
    <n v="71.010000000000005"/>
    <n v="7.1"/>
    <n v="1958"/>
    <n v="1"/>
    <n v="165.69"/>
    <d v="2025-03-08T00:00:00"/>
    <n v="4.7619047620000003"/>
    <n v="5.65"/>
    <n v="2191"/>
    <n v="2124.69"/>
    <s v="Medium"/>
    <n v="43766"/>
    <x v="9"/>
  </r>
  <r>
    <s v="1c21c1a3-d5f1-4d73-93d3-800984881cff"/>
    <s v="A"/>
    <s v="Naypyitaw"/>
    <s v="Member"/>
    <s v="Male"/>
    <s v="Health and beauty"/>
    <n v="42.18"/>
    <n v="5"/>
    <n v="10.545"/>
    <n v="221.44"/>
    <n v="327.07333333333332"/>
    <n v="44.287999999999997"/>
    <x v="284"/>
    <n v="2019"/>
    <x v="9"/>
    <s v="Monday"/>
    <d v="1899-12-30T12:20:33"/>
    <x v="1"/>
    <n v="126.54"/>
    <n v="42.86"/>
    <n v="94.9"/>
    <n v="6.9"/>
    <n v="1979"/>
    <n v="1"/>
    <n v="221.44"/>
    <d v="2025-03-08T00:00:00"/>
    <n v="4.7619047620000003"/>
    <n v="5.65"/>
    <n v="2191"/>
    <n v="2201.44"/>
    <s v="Medium"/>
    <n v="43745"/>
    <x v="9"/>
  </r>
  <r>
    <s v="0076539d-e01d-45ef-a013-7cf8c527e739"/>
    <s v="A"/>
    <s v="Mandalay"/>
    <s v="Normal"/>
    <s v="Female"/>
    <s v="Sports and travel"/>
    <n v="62.34"/>
    <n v="9"/>
    <n v="28.053000000000001"/>
    <n v="589.11"/>
    <n v="268.46333333333331"/>
    <n v="65.456666666666663"/>
    <x v="266"/>
    <n v="2019"/>
    <x v="9"/>
    <s v="Wednesday"/>
    <d v="1899-12-30T00:43:30"/>
    <x v="1"/>
    <n v="336.64"/>
    <n v="42.86"/>
    <n v="252.47"/>
    <n v="9.6999999999999993"/>
    <n v="1977"/>
    <n v="1"/>
    <n v="589.11"/>
    <d v="2025-03-08T00:00:00"/>
    <n v="4.7619047620000003"/>
    <n v="5.65"/>
    <n v="2191"/>
    <n v="2567.11"/>
    <s v="High"/>
    <n v="43747"/>
    <x v="9"/>
  </r>
  <r>
    <s v="d117975b-d7e3-4593-99cc-8fad00c82c9e"/>
    <s v="B"/>
    <s v="Mandalay"/>
    <s v="Member"/>
    <s v="Male"/>
    <s v="Sports and travel"/>
    <n v="81.27"/>
    <n v="2"/>
    <n v="8.1270000000000007"/>
    <n v="170.67"/>
    <n v="92.653333333333322"/>
    <n v="85.334999999999994"/>
    <x v="275"/>
    <n v="2019"/>
    <x v="9"/>
    <s v="Saturday"/>
    <d v="1899-12-30T22:26:05"/>
    <x v="2"/>
    <n v="97.52"/>
    <n v="42.86"/>
    <n v="73.150000000000006"/>
    <n v="8.3000000000000007"/>
    <n v="1974"/>
    <n v="1"/>
    <n v="170.67"/>
    <d v="2025-03-08T00:00:00"/>
    <n v="4.7619047620000003"/>
    <n v="5.65"/>
    <n v="2191"/>
    <n v="2145.67"/>
    <s v="Medium"/>
    <n v="43750"/>
    <x v="9"/>
  </r>
  <r>
    <s v="57a31c4e-32ff-43f1-adef-c0c6bce1676c"/>
    <s v="C"/>
    <s v="Naypyitaw"/>
    <s v="Normal"/>
    <s v="Male"/>
    <s v="Sports and travel"/>
    <n v="43.44"/>
    <n v="1"/>
    <n v="2.1720000000000002"/>
    <n v="45.61"/>
    <n v="61.736666666666657"/>
    <n v="45.61"/>
    <x v="280"/>
    <n v="2019"/>
    <x v="9"/>
    <s v="Monday"/>
    <d v="1899-12-30T23:43:43"/>
    <x v="0"/>
    <n v="26.06"/>
    <n v="42.86"/>
    <n v="19.55"/>
    <n v="5.5"/>
    <n v="1958"/>
    <n v="1"/>
    <n v="45.61"/>
    <d v="2025-03-08T00:00:00"/>
    <n v="4.7619047620000003"/>
    <n v="5.65"/>
    <n v="2191"/>
    <n v="2004.61"/>
    <s v="Medium"/>
    <n v="43766"/>
    <x v="9"/>
  </r>
  <r>
    <s v="4f98e807-ff4b-4d89-a2c9-95cf17b981fc"/>
    <s v="A"/>
    <s v="Yangon"/>
    <s v="Member"/>
    <s v="Female"/>
    <s v="Sports and travel"/>
    <n v="29.37"/>
    <n v="2"/>
    <n v="2.9369999999999998"/>
    <n v="61.68"/>
    <n v="247.56666666666669"/>
    <n v="30.84"/>
    <x v="263"/>
    <n v="2019"/>
    <x v="9"/>
    <s v="Saturday"/>
    <d v="1899-12-30T11:23:19"/>
    <x v="1"/>
    <n v="35.24"/>
    <n v="42.87"/>
    <n v="26.44"/>
    <n v="5.5"/>
    <n v="1967"/>
    <n v="1"/>
    <n v="61.68"/>
    <d v="2025-03-08T00:00:00"/>
    <n v="4.7619047620000003"/>
    <n v="5.65"/>
    <n v="2191"/>
    <n v="2029.68"/>
    <s v="Medium"/>
    <n v="43757"/>
    <x v="9"/>
  </r>
  <r>
    <s v="49cd1afc-b700-4652-8665-b0696f374213"/>
    <s v="C"/>
    <s v="Yangon"/>
    <s v="Normal"/>
    <s v="Male"/>
    <s v="Health and beauty"/>
    <n v="74.209999999999994"/>
    <n v="1"/>
    <n v="3.7105000000000001"/>
    <n v="77.92"/>
    <n v="337.25666666666666"/>
    <n v="77.92"/>
    <x v="270"/>
    <n v="2019"/>
    <x v="9"/>
    <s v="Tuesday"/>
    <d v="1899-12-30T01:12:06"/>
    <x v="2"/>
    <n v="44.53"/>
    <n v="42.85"/>
    <n v="33.39"/>
    <n v="5.5"/>
    <n v="1971"/>
    <n v="1"/>
    <n v="77.92"/>
    <d v="2025-03-08T00:00:00"/>
    <n v="4.7619047620000003"/>
    <n v="5.65"/>
    <n v="2191"/>
    <n v="2049.92"/>
    <s v="Medium"/>
    <n v="43753"/>
    <x v="9"/>
  </r>
  <r>
    <s v="b67d8f2a-e3cd-49e2-b2c8-1677295ea4da"/>
    <s v="C"/>
    <s v="Mandalay"/>
    <s v="Normal"/>
    <s v="Male"/>
    <s v="Food and beverages"/>
    <n v="95.73"/>
    <n v="6"/>
    <n v="28.719000000000001"/>
    <n v="603.1"/>
    <n v="482.62333333333328"/>
    <n v="100.51666666666667"/>
    <x v="262"/>
    <n v="2019"/>
    <x v="9"/>
    <s v="Thursday"/>
    <d v="1899-12-30T10:25:06"/>
    <x v="0"/>
    <n v="344.63"/>
    <n v="42.86"/>
    <n v="258.47000000000003"/>
    <n v="7.1"/>
    <n v="1976"/>
    <n v="1"/>
    <n v="603.1"/>
    <d v="2025-03-08T00:00:00"/>
    <n v="4.7619047620000003"/>
    <n v="5.65"/>
    <n v="2191"/>
    <n v="2580.1"/>
    <s v="High"/>
    <n v="43748"/>
    <x v="9"/>
  </r>
  <r>
    <s v="759ad9b3-f7a3-408a-9366-537da97b1cf1"/>
    <s v="C"/>
    <s v="Mandalay"/>
    <s v="Member"/>
    <s v="Female"/>
    <s v="Health and beauty"/>
    <n v="63"/>
    <n v="5"/>
    <n v="15.75"/>
    <n v="330.75"/>
    <n v="483.67333333333335"/>
    <n v="66.150000000000006"/>
    <x v="270"/>
    <n v="2019"/>
    <x v="9"/>
    <s v="Tuesday"/>
    <d v="1899-12-30T07:33:14"/>
    <x v="1"/>
    <n v="189"/>
    <n v="42.86"/>
    <n v="141.75"/>
    <n v="9.4"/>
    <n v="1971"/>
    <n v="1"/>
    <n v="330.75"/>
    <d v="2025-03-08T00:00:00"/>
    <n v="4.7619047620000003"/>
    <n v="5.65"/>
    <n v="2191"/>
    <n v="2302.75"/>
    <s v="Medium"/>
    <n v="43753"/>
    <x v="9"/>
  </r>
  <r>
    <s v="07bb8162-b97f-4c10-80a0-cacb651758ab"/>
    <s v="A"/>
    <s v="Yangon"/>
    <s v="Normal"/>
    <s v="Female"/>
    <s v="Electronic accessories"/>
    <n v="81.59"/>
    <n v="6"/>
    <n v="24.477"/>
    <n v="514.02"/>
    <n v="508.34666666666664"/>
    <n v="85.67"/>
    <x v="274"/>
    <n v="2019"/>
    <x v="9"/>
    <s v="Monday"/>
    <d v="1899-12-30T06:05:43"/>
    <x v="0"/>
    <n v="293.72000000000003"/>
    <n v="42.86"/>
    <n v="220.3"/>
    <n v="6.4"/>
    <n v="1965"/>
    <n v="1"/>
    <n v="514.02"/>
    <d v="2025-03-08T00:00:00"/>
    <n v="4.7619047620000003"/>
    <n v="5.65"/>
    <n v="2191"/>
    <n v="2480.02"/>
    <s v="Medium"/>
    <n v="43759"/>
    <x v="9"/>
  </r>
  <r>
    <s v="b958b09b-f15a-4227-82f5-abae31273496"/>
    <s v="B"/>
    <s v="Mandalay"/>
    <s v="Normal"/>
    <s v="Female"/>
    <s v="Home and lifestyle"/>
    <n v="96.23"/>
    <n v="6"/>
    <n v="28.869"/>
    <n v="606.25"/>
    <n v="587.32666666666671"/>
    <n v="101.04166666666667"/>
    <x v="259"/>
    <n v="2019"/>
    <x v="9"/>
    <s v="Sunday"/>
    <d v="1899-12-30T01:12:06"/>
    <x v="1"/>
    <n v="346.43"/>
    <n v="42.86"/>
    <n v="259.82"/>
    <n v="9"/>
    <n v="1959"/>
    <n v="1"/>
    <n v="606.25"/>
    <d v="2025-03-08T00:00:00"/>
    <n v="4.7619047620000003"/>
    <n v="5.65"/>
    <n v="2191"/>
    <n v="2566.25"/>
    <s v="High"/>
    <n v="43765"/>
    <x v="9"/>
  </r>
  <r>
    <s v="e84332a6-10fc-4773-bcb6-220a097fa868"/>
    <s v="A"/>
    <s v="Mandalay"/>
    <s v="Normal"/>
    <s v="Male"/>
    <s v="Food and beverages"/>
    <n v="38.549999999999997"/>
    <n v="10"/>
    <n v="19.274999999999999"/>
    <n v="404.77"/>
    <n v="442.09"/>
    <n v="40.476999999999997"/>
    <x v="269"/>
    <n v="2019"/>
    <x v="9"/>
    <s v="Friday"/>
    <d v="1899-12-30T15:23:02"/>
    <x v="2"/>
    <n v="231.3"/>
    <n v="42.86"/>
    <n v="173.47"/>
    <n v="9.3000000000000007"/>
    <n v="1961"/>
    <n v="1"/>
    <n v="404.77"/>
    <d v="2025-03-08T00:00:00"/>
    <n v="4.7619047620000003"/>
    <n v="5.65"/>
    <n v="2191"/>
    <n v="2366.77"/>
    <s v="Medium"/>
    <n v="43763"/>
    <x v="9"/>
  </r>
  <r>
    <s v="2a1c6ea6-bec0-400c-97ab-2c72813ef2e2"/>
    <s v="B"/>
    <s v="Naypyitaw"/>
    <s v="Member"/>
    <s v="Female"/>
    <s v="Home and lifestyle"/>
    <n v="89.4"/>
    <n v="8"/>
    <n v="35.76"/>
    <n v="750.96"/>
    <n v="455.23"/>
    <n v="93.87"/>
    <x v="271"/>
    <n v="2019"/>
    <x v="9"/>
    <s v="Thursday"/>
    <d v="1899-12-30T06:49:24"/>
    <x v="0"/>
    <n v="429.12"/>
    <n v="42.86"/>
    <n v="321.83999999999997"/>
    <n v="9.4"/>
    <n v="1983"/>
    <n v="1"/>
    <n v="750.96"/>
    <d v="2025-03-08T00:00:00"/>
    <n v="4.7619047620000003"/>
    <n v="5.65"/>
    <n v="2191"/>
    <n v="2734.96"/>
    <s v="High"/>
    <n v="43741"/>
    <x v="9"/>
  </r>
  <r>
    <s v="d6f8c478-130d-4974-ba6d-804255062860"/>
    <s v="B"/>
    <s v="Naypyitaw"/>
    <s v="Normal"/>
    <s v="Female"/>
    <s v="Sports and travel"/>
    <n v="54.14"/>
    <n v="3"/>
    <n v="8.1210000000000004"/>
    <n v="170.54"/>
    <n v="270.92333333333335"/>
    <n v="56.846666666666664"/>
    <x v="269"/>
    <n v="2019"/>
    <x v="9"/>
    <s v="Friday"/>
    <d v="1899-12-30T20:58:01"/>
    <x v="1"/>
    <n v="97.45"/>
    <n v="42.86"/>
    <n v="73.09"/>
    <n v="8.4"/>
    <n v="1961"/>
    <n v="1"/>
    <n v="170.54"/>
    <d v="2025-03-08T00:00:00"/>
    <n v="4.7619047620000003"/>
    <n v="5.65"/>
    <n v="2191"/>
    <n v="2132.54"/>
    <s v="Medium"/>
    <n v="43763"/>
    <x v="9"/>
  </r>
  <r>
    <s v="bba43f9a-be76-4425-88c7-c294ce7e7478"/>
    <s v="B"/>
    <s v="Yangon"/>
    <s v="Normal"/>
    <s v="Female"/>
    <s v="Sports and travel"/>
    <n v="52.88"/>
    <n v="8"/>
    <n v="21.152000000000001"/>
    <n v="444.19"/>
    <n v="274.64333333333337"/>
    <n v="55.52375"/>
    <x v="272"/>
    <n v="2019"/>
    <x v="9"/>
    <s v="Tuesday"/>
    <d v="1899-12-30T11:45:59"/>
    <x v="2"/>
    <n v="253.82"/>
    <n v="42.86"/>
    <n v="190.37"/>
    <n v="6.8"/>
    <n v="1978"/>
    <n v="1"/>
    <n v="444.19"/>
    <d v="2025-03-08T00:00:00"/>
    <n v="4.7619047620000003"/>
    <n v="5.65"/>
    <n v="2191"/>
    <n v="2423.19"/>
    <s v="Medium"/>
    <n v="43746"/>
    <x v="9"/>
  </r>
  <r>
    <s v="8ab51a4c-c9af-46a6-adb8-3727b4cd4c64"/>
    <s v="B"/>
    <s v="Yangon"/>
    <s v="Normal"/>
    <s v="Female"/>
    <s v="Electronic accessories"/>
    <n v="62.87"/>
    <n v="3"/>
    <n v="9.4305000000000003"/>
    <n v="198.04"/>
    <n v="198.09666666666666"/>
    <n v="66.013333333333335"/>
    <x v="282"/>
    <n v="2019"/>
    <x v="9"/>
    <s v="Monday"/>
    <d v="1899-12-30T01:36:30"/>
    <x v="0"/>
    <n v="113.17"/>
    <n v="42.85"/>
    <n v="84.87"/>
    <n v="5.4"/>
    <n v="1972"/>
    <n v="1"/>
    <n v="198.04"/>
    <d v="2025-03-08T00:00:00"/>
    <n v="4.7619047620000003"/>
    <n v="5.65"/>
    <n v="2191"/>
    <n v="2171.04"/>
    <s v="Medium"/>
    <n v="43752"/>
    <x v="9"/>
  </r>
  <r>
    <s v="e61463ba-e07a-4668-a2de-0ef079f7ca12"/>
    <s v="A"/>
    <s v="Yangon"/>
    <s v="Member"/>
    <s v="Male"/>
    <s v="Electronic accessories"/>
    <n v="34.61"/>
    <n v="5"/>
    <n v="8.6524999999999999"/>
    <n v="181.7"/>
    <n v="244.29333333333332"/>
    <n v="36.339999999999996"/>
    <x v="283"/>
    <n v="2019"/>
    <x v="9"/>
    <s v="Thursday"/>
    <d v="1899-12-30T22:23:19"/>
    <x v="0"/>
    <n v="103.83"/>
    <n v="42.86"/>
    <n v="77.87"/>
    <n v="7.8"/>
    <n v="1969"/>
    <n v="1"/>
    <n v="181.7"/>
    <d v="2025-03-08T00:00:00"/>
    <n v="4.7619047620000003"/>
    <n v="5.65"/>
    <n v="2191"/>
    <n v="2151.6999999999998"/>
    <s v="Medium"/>
    <n v="43755"/>
    <x v="9"/>
  </r>
  <r>
    <s v="1b332ce0-af84-4262-ade2-b9e3d53bd8ac"/>
    <s v="C"/>
    <s v="Mandalay"/>
    <s v="Member"/>
    <s v="Female"/>
    <s v="Electronic accessories"/>
    <n v="68.11"/>
    <n v="3"/>
    <n v="10.2165"/>
    <n v="214.55"/>
    <n v="208.72333333333336"/>
    <n v="71.516666666666666"/>
    <x v="278"/>
    <n v="2019"/>
    <x v="9"/>
    <s v="Sunday"/>
    <d v="1899-12-30T04:25:06"/>
    <x v="0"/>
    <n v="122.6"/>
    <n v="42.86"/>
    <n v="91.95"/>
    <n v="5.6"/>
    <n v="1966"/>
    <n v="1"/>
    <n v="214.55"/>
    <d v="2025-03-08T00:00:00"/>
    <n v="4.7619047620000003"/>
    <n v="5.65"/>
    <n v="2191"/>
    <n v="2181.5500000000002"/>
    <s v="Medium"/>
    <n v="43758"/>
    <x v="9"/>
  </r>
  <r>
    <s v="0bee2999-89dc-42a7-ae2c-5b7a86949146"/>
    <s v="B"/>
    <s v="Mandalay"/>
    <s v="Member"/>
    <s v="Male"/>
    <s v="Sports and travel"/>
    <n v="80.150000000000006"/>
    <n v="4"/>
    <n v="16.03"/>
    <n v="336.63"/>
    <n v="223.36333333333334"/>
    <n v="84.157499999999999"/>
    <x v="263"/>
    <n v="2019"/>
    <x v="9"/>
    <s v="Saturday"/>
    <d v="1899-12-30T02:53:13"/>
    <x v="1"/>
    <n v="192.36"/>
    <n v="42.86"/>
    <n v="144.27000000000001"/>
    <n v="5.6"/>
    <n v="1967"/>
    <n v="1"/>
    <n v="336.63"/>
    <d v="2025-03-08T00:00:00"/>
    <n v="4.7619047620000003"/>
    <n v="5.65"/>
    <n v="2191"/>
    <n v="2304.63"/>
    <s v="Medium"/>
    <n v="43757"/>
    <x v="9"/>
  </r>
  <r>
    <s v="e346e578-0473-47a7-88c3-58529634bba9"/>
    <s v="C"/>
    <s v="Naypyitaw"/>
    <s v="Normal"/>
    <s v="Female"/>
    <s v="Electronic accessories"/>
    <n v="71.42"/>
    <n v="1"/>
    <n v="3.5710000000000002"/>
    <n v="74.989999999999995"/>
    <n v="137.10333333333335"/>
    <n v="74.989999999999995"/>
    <x v="277"/>
    <n v="2019"/>
    <x v="9"/>
    <s v="Saturday"/>
    <d v="1899-12-30T02:18:39"/>
    <x v="0"/>
    <n v="42.85"/>
    <n v="42.86"/>
    <n v="32.14"/>
    <n v="7.4"/>
    <n v="1960"/>
    <n v="1"/>
    <n v="74.989999999999995"/>
    <d v="2025-03-08T00:00:00"/>
    <n v="4.7619047620000003"/>
    <n v="5.65"/>
    <n v="2191"/>
    <n v="2035.99"/>
    <s v="Medium"/>
    <n v="43764"/>
    <x v="9"/>
  </r>
  <r>
    <s v="24774b75-7427-4a39-9c89-be85ea034ccc"/>
    <s v="A"/>
    <s v="Yangon"/>
    <s v="Normal"/>
    <s v="Male"/>
    <s v="Fashion accessories"/>
    <n v="61.54"/>
    <n v="4"/>
    <n v="12.308"/>
    <n v="258.47000000000003"/>
    <n v="141.88333333333335"/>
    <n v="64.617500000000007"/>
    <x v="269"/>
    <n v="2019"/>
    <x v="9"/>
    <s v="Friday"/>
    <d v="1899-12-30T12:49:15"/>
    <x v="2"/>
    <n v="147.69999999999999"/>
    <n v="42.86"/>
    <n v="110.77"/>
    <n v="8.4"/>
    <n v="1961"/>
    <n v="1"/>
    <n v="258.47000000000003"/>
    <d v="2025-03-08T00:00:00"/>
    <n v="4.7619047620000003"/>
    <n v="5.65"/>
    <n v="2191"/>
    <n v="2220.4700000000003"/>
    <s v="Medium"/>
    <n v="43763"/>
    <x v="9"/>
  </r>
  <r>
    <s v="68e68353-ba6a-487c-ba29-5b2a1bf4b49b"/>
    <s v="C"/>
    <s v="Mandalay"/>
    <s v="Normal"/>
    <s v="Male"/>
    <s v="Health and beauty"/>
    <n v="74.14"/>
    <n v="1"/>
    <n v="3.7069999999999999"/>
    <n v="77.849999999999994"/>
    <n v="152.41"/>
    <n v="77.849999999999994"/>
    <x v="262"/>
    <n v="2019"/>
    <x v="9"/>
    <s v="Thursday"/>
    <d v="1899-12-30T22:17:36"/>
    <x v="0"/>
    <n v="44.48"/>
    <n v="42.86"/>
    <n v="33.369999999999997"/>
    <n v="9.6999999999999993"/>
    <n v="1976"/>
    <n v="1"/>
    <n v="77.849999999999994"/>
    <d v="2025-03-08T00:00:00"/>
    <n v="4.7619047620000003"/>
    <n v="5.65"/>
    <n v="2191"/>
    <n v="2054.85"/>
    <s v="Medium"/>
    <n v="43748"/>
    <x v="9"/>
  </r>
  <r>
    <s v="f5c43392-1fe2-42f2-b9b4-2f938a62127b"/>
    <s v="B"/>
    <s v="Yangon"/>
    <s v="Member"/>
    <s v="Male"/>
    <s v="Health and beauty"/>
    <n v="85.08"/>
    <n v="1"/>
    <n v="4.2539999999999996"/>
    <n v="89.33"/>
    <n v="173.73666666666668"/>
    <n v="89.33"/>
    <x v="263"/>
    <n v="2019"/>
    <x v="9"/>
    <s v="Saturday"/>
    <d v="1899-12-30T20:28:22"/>
    <x v="2"/>
    <n v="51.05"/>
    <n v="42.85"/>
    <n v="38.28"/>
    <n v="9.5"/>
    <n v="1967"/>
    <n v="1"/>
    <n v="89.33"/>
    <d v="2025-03-08T00:00:00"/>
    <n v="4.7619047620000003"/>
    <n v="5.65"/>
    <n v="2191"/>
    <n v="2057.33"/>
    <s v="Medium"/>
    <n v="43757"/>
    <x v="9"/>
  </r>
  <r>
    <s v="d4729f63-c23b-4ce6-b0ba-e08fc0361793"/>
    <s v="A"/>
    <s v="Mandalay"/>
    <s v="Normal"/>
    <s v="Female"/>
    <s v="Sports and travel"/>
    <n v="34.53"/>
    <n v="8"/>
    <n v="13.811999999999999"/>
    <n v="290.05"/>
    <n v="166.54333333333332"/>
    <n v="36.256250000000001"/>
    <x v="271"/>
    <n v="2019"/>
    <x v="9"/>
    <s v="Thursday"/>
    <d v="1899-12-30T18:04:00"/>
    <x v="0"/>
    <n v="165.74"/>
    <n v="42.86"/>
    <n v="124.31"/>
    <n v="9.6999999999999993"/>
    <n v="1983"/>
    <n v="1"/>
    <n v="290.05"/>
    <d v="2025-03-08T00:00:00"/>
    <n v="4.7619047620000003"/>
    <n v="5.65"/>
    <n v="2191"/>
    <n v="2274.0500000000002"/>
    <s v="Medium"/>
    <n v="43741"/>
    <x v="9"/>
  </r>
  <r>
    <s v="5ddbf0c7-4b90-4de7-ba3e-a04405e12a1e"/>
    <s v="A"/>
    <s v="Naypyitaw"/>
    <s v="Normal"/>
    <s v="Male"/>
    <s v="Food and beverages"/>
    <n v="67.540000000000006"/>
    <n v="2"/>
    <n v="6.7539999999999996"/>
    <n v="141.83000000000001"/>
    <n v="101.51666666666667"/>
    <n v="70.915000000000006"/>
    <x v="261"/>
    <n v="2019"/>
    <x v="9"/>
    <s v="Saturday"/>
    <d v="1899-12-30T05:59:04"/>
    <x v="1"/>
    <n v="81.05"/>
    <n v="42.85"/>
    <n v="60.78"/>
    <n v="5.7"/>
    <n v="1981"/>
    <n v="1"/>
    <n v="141.83000000000001"/>
    <d v="2025-03-08T00:00:00"/>
    <n v="4.7619047620000003"/>
    <n v="5.65"/>
    <n v="2191"/>
    <n v="2123.83"/>
    <s v="Medium"/>
    <n v="43743"/>
    <x v="9"/>
  </r>
  <r>
    <s v="6efb6293-60d8-4d30-87f4-b97ee2d4cb25"/>
    <s v="C"/>
    <s v="Yangon"/>
    <s v="Member"/>
    <s v="Female"/>
    <s v="Home and lifestyle"/>
    <n v="32.26"/>
    <n v="2"/>
    <n v="3.226"/>
    <n v="67.75"/>
    <n v="401.68666666666667"/>
    <n v="33.875"/>
    <x v="275"/>
    <n v="2019"/>
    <x v="9"/>
    <s v="Saturday"/>
    <d v="1899-12-30T07:46:21"/>
    <x v="0"/>
    <n v="38.71"/>
    <n v="42.86"/>
    <n v="29.04"/>
    <n v="8.9"/>
    <n v="1974"/>
    <n v="1"/>
    <n v="67.75"/>
    <d v="2025-03-08T00:00:00"/>
    <n v="4.7619047620000003"/>
    <n v="5.65"/>
    <n v="2191"/>
    <n v="2042.75"/>
    <s v="Medium"/>
    <n v="43750"/>
    <x v="9"/>
  </r>
  <r>
    <s v="aaa2b2ff-d715-49d7-a66f-a01b2f8a798c"/>
    <s v="A"/>
    <s v="Yangon"/>
    <s v="Normal"/>
    <s v="Female"/>
    <s v="Food and beverages"/>
    <n v="90.45"/>
    <n v="1"/>
    <n v="4.5225"/>
    <n v="94.97"/>
    <n v="409.95333333333332"/>
    <n v="94.97"/>
    <x v="278"/>
    <n v="2019"/>
    <x v="9"/>
    <s v="Sunday"/>
    <d v="1899-12-30T13:15:14"/>
    <x v="2"/>
    <n v="54.27"/>
    <n v="42.86"/>
    <n v="40.700000000000003"/>
    <n v="9.1"/>
    <n v="1966"/>
    <n v="1"/>
    <n v="94.97"/>
    <d v="2025-03-08T00:00:00"/>
    <n v="4.7619047620000003"/>
    <n v="5.65"/>
    <n v="2191"/>
    <n v="2061.9699999999998"/>
    <s v="Medium"/>
    <n v="43758"/>
    <x v="9"/>
  </r>
  <r>
    <s v="7659ecec-b6c3-45dc-b30f-d3b5014e58ce"/>
    <s v="A"/>
    <s v="Mandalay"/>
    <s v="Normal"/>
    <s v="Female"/>
    <s v="Electronic accessories"/>
    <n v="99.27"/>
    <n v="10"/>
    <n v="49.634999999999998"/>
    <n v="1042.3399999999999"/>
    <n v="537.95999999999992"/>
    <n v="104.23399999999999"/>
    <x v="266"/>
    <n v="2019"/>
    <x v="9"/>
    <s v="Wednesday"/>
    <d v="1899-12-30T18:53:26"/>
    <x v="0"/>
    <n v="595.62"/>
    <n v="42.86"/>
    <n v="446.72"/>
    <n v="6.6"/>
    <n v="1977"/>
    <n v="1"/>
    <n v="1042.3399999999999"/>
    <d v="2025-03-08T00:00:00"/>
    <n v="4.7619047620000003"/>
    <n v="5.65"/>
    <n v="2191"/>
    <n v="3020.34"/>
    <s v="High"/>
    <n v="43747"/>
    <x v="9"/>
  </r>
  <r>
    <s v="e564aff5-b515-429c-8cdb-c18cfb72105d"/>
    <s v="A"/>
    <s v="Yangon"/>
    <s v="Member"/>
    <s v="Male"/>
    <s v="Food and beverages"/>
    <n v="88.14"/>
    <n v="1"/>
    <n v="4.407"/>
    <n v="92.55"/>
    <n v="301.57666666666665"/>
    <n v="92.55"/>
    <x v="258"/>
    <n v="2019"/>
    <x v="9"/>
    <s v="Friday"/>
    <d v="1899-12-30T04:17:48"/>
    <x v="1"/>
    <n v="52.88"/>
    <n v="42.86"/>
    <n v="39.67"/>
    <n v="9.9"/>
    <n v="1982"/>
    <n v="1"/>
    <n v="92.55"/>
    <d v="2025-03-08T00:00:00"/>
    <n v="4.7619047620000003"/>
    <n v="5.65"/>
    <n v="2191"/>
    <n v="2075.5500000000002"/>
    <s v="Medium"/>
    <n v="43742"/>
    <x v="9"/>
  </r>
  <r>
    <s v="45d88570-52c7-4add-bcba-fe8acb76b705"/>
    <s v="B"/>
    <s v="Mandalay"/>
    <s v="Normal"/>
    <s v="Male"/>
    <s v="Fashion accessories"/>
    <n v="76.03"/>
    <n v="6"/>
    <n v="22.809000000000001"/>
    <n v="478.99"/>
    <n v="424.34"/>
    <n v="79.831666666666663"/>
    <x v="280"/>
    <n v="2019"/>
    <x v="9"/>
    <s v="Monday"/>
    <d v="1899-12-30T00:29:17"/>
    <x v="0"/>
    <n v="273.70999999999998"/>
    <n v="42.86"/>
    <n v="205.28"/>
    <n v="9.3000000000000007"/>
    <n v="1958"/>
    <n v="1"/>
    <n v="478.99"/>
    <d v="2025-03-08T00:00:00"/>
    <n v="4.7619047620000003"/>
    <n v="5.65"/>
    <n v="2191"/>
    <n v="2437.9899999999998"/>
    <s v="Medium"/>
    <n v="43766"/>
    <x v="9"/>
  </r>
  <r>
    <s v="b1edb822-4c8a-4815-824c-91c546bae591"/>
    <s v="C"/>
    <s v="Mandalay"/>
    <s v="Member"/>
    <s v="Female"/>
    <s v="Sports and travel"/>
    <n v="79.33"/>
    <n v="4"/>
    <n v="15.866"/>
    <n v="333.19"/>
    <n v="434.39333333333326"/>
    <n v="83.297499999999999"/>
    <x v="257"/>
    <n v="2019"/>
    <x v="9"/>
    <s v="Wednesday"/>
    <d v="1899-12-30T19:58:19"/>
    <x v="2"/>
    <n v="190.39"/>
    <n v="42.86"/>
    <n v="142.80000000000001"/>
    <n v="7.7"/>
    <n v="1970"/>
    <n v="1"/>
    <n v="333.19"/>
    <d v="2025-03-08T00:00:00"/>
    <n v="4.7619047620000003"/>
    <n v="5.65"/>
    <n v="2191"/>
    <n v="2304.19"/>
    <s v="Medium"/>
    <n v="43754"/>
    <x v="9"/>
  </r>
  <r>
    <s v="c2c709a4-0b67-4497-8db6-fd4f1da794f2"/>
    <s v="C"/>
    <s v="Mandalay"/>
    <s v="Normal"/>
    <s v="Male"/>
    <s v="Electronic accessories"/>
    <n v="43.89"/>
    <n v="10"/>
    <n v="21.945"/>
    <n v="460.84"/>
    <n v="507.54333333333335"/>
    <n v="46.083999999999996"/>
    <x v="264"/>
    <n v="2019"/>
    <x v="9"/>
    <s v="Sunday"/>
    <d v="1899-12-30T04:53:48"/>
    <x v="0"/>
    <n v="263.33999999999997"/>
    <n v="42.86"/>
    <n v="197.5"/>
    <n v="8.1999999999999993"/>
    <n v="1980"/>
    <n v="1"/>
    <n v="460.84"/>
    <d v="2025-03-08T00:00:00"/>
    <n v="4.7619047620000003"/>
    <n v="5.65"/>
    <n v="2191"/>
    <n v="2441.84"/>
    <s v="Medium"/>
    <n v="43744"/>
    <x v="9"/>
  </r>
  <r>
    <s v="efa03c9e-9140-4985-af02-b9f800d72ba6"/>
    <s v="B"/>
    <s v="Naypyitaw"/>
    <s v="Normal"/>
    <s v="Male"/>
    <s v="Fashion accessories"/>
    <n v="48.49"/>
    <n v="10"/>
    <n v="24.245000000000001"/>
    <n v="509.15"/>
    <n v="616.95666666666659"/>
    <n v="50.914999999999999"/>
    <x v="272"/>
    <n v="2019"/>
    <x v="9"/>
    <s v="Tuesday"/>
    <d v="1899-12-30T14:35:25"/>
    <x v="1"/>
    <n v="290.94"/>
    <n v="42.86"/>
    <n v="218.21"/>
    <n v="9.4"/>
    <n v="1978"/>
    <n v="1"/>
    <n v="509.15"/>
    <d v="2025-03-08T00:00:00"/>
    <n v="4.7619047620000003"/>
    <n v="5.65"/>
    <n v="2191"/>
    <n v="2488.15"/>
    <s v="Medium"/>
    <n v="43746"/>
    <x v="9"/>
  </r>
  <r>
    <s v="dc40d33a-9fbf-4750-adad-0e0962a6343a"/>
    <s v="A"/>
    <s v="Naypyitaw"/>
    <s v="Member"/>
    <s v="Male"/>
    <s v="Food and beverages"/>
    <n v="65.790000000000006"/>
    <n v="8"/>
    <n v="26.315999999999999"/>
    <n v="552.64"/>
    <n v="526.24333333333334"/>
    <n v="69.08"/>
    <x v="269"/>
    <n v="2019"/>
    <x v="9"/>
    <s v="Friday"/>
    <d v="1899-12-30T09:07:39"/>
    <x v="0"/>
    <n v="315.79000000000002"/>
    <n v="42.86"/>
    <n v="236.85"/>
    <n v="8.1"/>
    <n v="1961"/>
    <n v="1"/>
    <n v="552.64"/>
    <d v="2025-03-08T00:00:00"/>
    <n v="4.7619047620000003"/>
    <n v="5.65"/>
    <n v="2191"/>
    <n v="2514.64"/>
    <s v="High"/>
    <n v="43763"/>
    <x v="9"/>
  </r>
  <r>
    <s v="66743913-f251-4b44-a05b-2436f23a4d17"/>
    <s v="A"/>
    <s v="Naypyitaw"/>
    <s v="Member"/>
    <s v="Male"/>
    <s v="Sports and travel"/>
    <n v="83.5"/>
    <n v="9"/>
    <n v="37.575000000000003"/>
    <n v="789.08"/>
    <n v="351.22666666666669"/>
    <n v="87.675555555555562"/>
    <x v="273"/>
    <n v="2019"/>
    <x v="9"/>
    <s v="Thursday"/>
    <d v="1899-12-30T21:39:55"/>
    <x v="0"/>
    <n v="450.9"/>
    <n v="42.86"/>
    <n v="338.18"/>
    <n v="8.5"/>
    <n v="1962"/>
    <n v="1"/>
    <n v="789.08"/>
    <d v="2025-03-08T00:00:00"/>
    <n v="4.7619047620000003"/>
    <n v="5.65"/>
    <n v="2191"/>
    <n v="2752.08"/>
    <s v="High"/>
    <n v="43762"/>
    <x v="9"/>
  </r>
  <r>
    <s v="360453a2-6704-4571-8789-ee5ab6f46b54"/>
    <s v="B"/>
    <s v="Naypyitaw"/>
    <s v="Member"/>
    <s v="Female"/>
    <s v="Home and lifestyle"/>
    <n v="75.239999999999995"/>
    <n v="3"/>
    <n v="11.286"/>
    <n v="237.01"/>
    <n v="326.83"/>
    <n v="79.00333333333333"/>
    <x v="262"/>
    <n v="2019"/>
    <x v="9"/>
    <s v="Thursday"/>
    <d v="1899-12-30T03:56:47"/>
    <x v="2"/>
    <n v="135.43"/>
    <n v="42.86"/>
    <n v="101.58"/>
    <n v="9.4"/>
    <n v="1976"/>
    <n v="1"/>
    <n v="237.01"/>
    <d v="2025-03-08T00:00:00"/>
    <n v="4.7619047620000003"/>
    <n v="5.65"/>
    <n v="2191"/>
    <n v="2214.0100000000002"/>
    <s v="Medium"/>
    <n v="43748"/>
    <x v="9"/>
  </r>
  <r>
    <s v="461c6070-9009-43ef-837b-b184ce02af2b"/>
    <s v="B"/>
    <s v="Mandalay"/>
    <s v="Member"/>
    <s v="Female"/>
    <s v="Food and beverages"/>
    <n v="26.28"/>
    <n v="1"/>
    <n v="1.3140000000000001"/>
    <n v="27.59"/>
    <n v="333.28333333333336"/>
    <n v="27.59"/>
    <x v="278"/>
    <n v="2019"/>
    <x v="9"/>
    <s v="Sunday"/>
    <d v="1899-12-30T11:34:40"/>
    <x v="0"/>
    <n v="15.77"/>
    <n v="42.84"/>
    <n v="11.82"/>
    <n v="7.7"/>
    <n v="1966"/>
    <n v="1"/>
    <n v="27.59"/>
    <d v="2025-03-08T00:00:00"/>
    <n v="4.7619047620000003"/>
    <n v="5.65"/>
    <n v="2191"/>
    <n v="1994.59"/>
    <s v="Low"/>
    <n v="43758"/>
    <x v="9"/>
  </r>
  <r>
    <s v="dd511660-001c-4033-b335-38215243ef58"/>
    <s v="C"/>
    <s v="Naypyitaw"/>
    <s v="Member"/>
    <s v="Male"/>
    <s v="Health and beauty"/>
    <n v="68.180000000000007"/>
    <n v="10"/>
    <n v="34.090000000000003"/>
    <n v="715.89"/>
    <n v="351.25"/>
    <n v="71.588999999999999"/>
    <x v="279"/>
    <n v="2019"/>
    <x v="9"/>
    <s v="Tuesday"/>
    <d v="1899-12-30T18:36:59"/>
    <x v="1"/>
    <n v="409.08"/>
    <n v="42.86"/>
    <n v="306.81"/>
    <n v="9.5"/>
    <n v="1964"/>
    <n v="1"/>
    <n v="715.89"/>
    <d v="2025-03-08T00:00:00"/>
    <n v="4.7619047620000003"/>
    <n v="5.65"/>
    <n v="2191"/>
    <n v="2680.89"/>
    <s v="High"/>
    <n v="43760"/>
    <x v="9"/>
  </r>
  <r>
    <s v="2127702e-ec27-4230-831d-041ec3927faf"/>
    <s v="C"/>
    <s v="Naypyitaw"/>
    <s v="Normal"/>
    <s v="Male"/>
    <s v="Home and lifestyle"/>
    <n v="61.04"/>
    <n v="4"/>
    <n v="12.208"/>
    <n v="256.37"/>
    <n v="126.53666666666668"/>
    <n v="64.092500000000001"/>
    <x v="267"/>
    <n v="2019"/>
    <x v="9"/>
    <s v="Tuesday"/>
    <d v="1899-12-30T03:58:38"/>
    <x v="0"/>
    <n v="146.5"/>
    <n v="42.86"/>
    <n v="109.87"/>
    <n v="9.6999999999999993"/>
    <n v="1985"/>
    <n v="1"/>
    <n v="256.37"/>
    <d v="2025-03-08T00:00:00"/>
    <n v="4.7619047620000003"/>
    <n v="5.65"/>
    <n v="2191"/>
    <n v="2242.37"/>
    <s v="Medium"/>
    <n v="43739"/>
    <x v="9"/>
  </r>
  <r>
    <s v="113ff4c9-4ef6-4d6d-82b2-90ecf482af05"/>
    <s v="B"/>
    <s v="Naypyitaw"/>
    <s v="Normal"/>
    <s v="Male"/>
    <s v="Sports and travel"/>
    <n v="77.61"/>
    <n v="1"/>
    <n v="3.8805000000000001"/>
    <n v="81.489999999999995"/>
    <n v="99.86"/>
    <n v="81.489999999999995"/>
    <x v="277"/>
    <n v="2019"/>
    <x v="9"/>
    <s v="Saturday"/>
    <d v="1899-12-30T14:07:53"/>
    <x v="1"/>
    <n v="46.57"/>
    <n v="42.85"/>
    <n v="34.92"/>
    <n v="6.4"/>
    <n v="1960"/>
    <n v="1"/>
    <n v="81.489999999999995"/>
    <d v="2025-03-08T00:00:00"/>
    <n v="4.7619047620000003"/>
    <n v="5.65"/>
    <n v="2191"/>
    <n v="2042.49"/>
    <s v="Medium"/>
    <n v="43764"/>
    <x v="9"/>
  </r>
  <r>
    <s v="5a545c06-f40c-4298-92bb-a7df7493b6e0"/>
    <s v="B"/>
    <s v="Mandalay"/>
    <s v="Normal"/>
    <s v="Male"/>
    <s v="Electronic accessories"/>
    <n v="19.88"/>
    <n v="2"/>
    <n v="1.988"/>
    <n v="41.75"/>
    <n v="200.69333333333336"/>
    <n v="20.875"/>
    <x v="278"/>
    <n v="2019"/>
    <x v="9"/>
    <s v="Sunday"/>
    <d v="1899-12-30T12:25:12"/>
    <x v="0"/>
    <n v="23.86"/>
    <n v="42.85"/>
    <n v="17.89"/>
    <n v="9.3000000000000007"/>
    <n v="1966"/>
    <n v="1"/>
    <n v="41.75"/>
    <d v="2025-03-08T00:00:00"/>
    <n v="4.7619047620000003"/>
    <n v="5.65"/>
    <n v="2191"/>
    <n v="2008.75"/>
    <s v="Medium"/>
    <n v="43758"/>
    <x v="9"/>
  </r>
  <r>
    <s v="9d3923e6-749c-4aea-8609-40a57c5092c6"/>
    <s v="A"/>
    <s v="Yangon"/>
    <s v="Member"/>
    <s v="Male"/>
    <s v="Food and beverages"/>
    <n v="27.99"/>
    <n v="6"/>
    <n v="8.3970000000000002"/>
    <n v="176.34"/>
    <n v="224.35333333333335"/>
    <n v="29.39"/>
    <x v="257"/>
    <n v="2019"/>
    <x v="9"/>
    <s v="Wednesday"/>
    <d v="1899-12-30T13:26:21"/>
    <x v="0"/>
    <n v="100.76"/>
    <n v="42.86"/>
    <n v="75.58"/>
    <n v="7.2"/>
    <n v="1970"/>
    <n v="1"/>
    <n v="176.34"/>
    <d v="2025-03-08T00:00:00"/>
    <n v="4.7619047620000003"/>
    <n v="5.65"/>
    <n v="2191"/>
    <n v="2147.34"/>
    <s v="Medium"/>
    <n v="43754"/>
    <x v="9"/>
  </r>
  <r>
    <s v="db705455-eea7-4d07-911e-ce1489ceda58"/>
    <s v="B"/>
    <s v="Naypyitaw"/>
    <s v="Member"/>
    <s v="Female"/>
    <s v="Health and beauty"/>
    <n v="60.95"/>
    <n v="6"/>
    <n v="18.285"/>
    <n v="383.99"/>
    <n v="199.81333333333336"/>
    <n v="63.998333333333335"/>
    <x v="277"/>
    <n v="2019"/>
    <x v="9"/>
    <s v="Saturday"/>
    <d v="1899-12-30T04:45:02"/>
    <x v="1"/>
    <n v="219.42"/>
    <n v="42.86"/>
    <n v="164.57"/>
    <n v="5.0999999999999996"/>
    <n v="1960"/>
    <n v="1"/>
    <n v="383.99"/>
    <d v="2025-03-08T00:00:00"/>
    <n v="4.7619047620000003"/>
    <n v="5.65"/>
    <n v="2191"/>
    <n v="2344.9899999999998"/>
    <s v="Medium"/>
    <n v="43764"/>
    <x v="9"/>
  </r>
  <r>
    <s v="ecde8e51-8d1d-45f7-8cdf-3696adb22120"/>
    <s v="C"/>
    <s v="Yangon"/>
    <s v="Normal"/>
    <s v="Male"/>
    <s v="Sports and travel"/>
    <n v="13.42"/>
    <n v="8"/>
    <n v="5.3680000000000003"/>
    <n v="112.73"/>
    <n v="223.83666666666667"/>
    <n v="14.09125"/>
    <x v="263"/>
    <n v="2019"/>
    <x v="9"/>
    <s v="Saturday"/>
    <d v="1899-12-30T05:57:22"/>
    <x v="2"/>
    <n v="64.42"/>
    <n v="42.85"/>
    <n v="48.31"/>
    <n v="9.6"/>
    <n v="1967"/>
    <n v="1"/>
    <n v="112.73"/>
    <d v="2025-03-08T00:00:00"/>
    <n v="4.7619047620000003"/>
    <n v="5.65"/>
    <n v="2191"/>
    <n v="2080.73"/>
    <s v="Medium"/>
    <n v="43757"/>
    <x v="9"/>
  </r>
  <r>
    <s v="c93c698f-baad-4608-9f01-c1bd737163cf"/>
    <s v="A"/>
    <s v="Mandalay"/>
    <s v="Member"/>
    <s v="Male"/>
    <s v="Fashion accessories"/>
    <n v="10.87"/>
    <n v="9"/>
    <n v="4.8914999999999997"/>
    <n v="102.72"/>
    <n v="364.12999999999994"/>
    <n v="11.413333333333334"/>
    <x v="266"/>
    <n v="2019"/>
    <x v="9"/>
    <s v="Wednesday"/>
    <d v="1899-12-30T15:06:35"/>
    <x v="0"/>
    <n v="58.7"/>
    <n v="42.85"/>
    <n v="44.02"/>
    <n v="8"/>
    <n v="1977"/>
    <n v="1"/>
    <n v="102.72"/>
    <d v="2025-03-08T00:00:00"/>
    <n v="4.7619047620000003"/>
    <n v="5.65"/>
    <n v="2191"/>
    <n v="2080.7199999999998"/>
    <s v="Medium"/>
    <n v="43747"/>
    <x v="9"/>
  </r>
  <r>
    <s v="a53ac0e1-a54a-48df-b9f4-4bb0362f9008"/>
    <s v="C"/>
    <s v="Mandalay"/>
    <s v="Member"/>
    <s v="Male"/>
    <s v="Food and beverages"/>
    <n v="72.39"/>
    <n v="6"/>
    <n v="21.716999999999999"/>
    <n v="456.06"/>
    <n v="370.44666666666672"/>
    <n v="76.010000000000005"/>
    <x v="277"/>
    <n v="2019"/>
    <x v="9"/>
    <s v="Saturday"/>
    <d v="1899-12-30T06:39:05"/>
    <x v="1"/>
    <n v="260.60000000000002"/>
    <n v="42.86"/>
    <n v="195.46"/>
    <n v="5.5"/>
    <n v="1960"/>
    <n v="1"/>
    <n v="456.06"/>
    <d v="2025-03-08T00:00:00"/>
    <n v="4.7619047620000003"/>
    <n v="5.65"/>
    <n v="2191"/>
    <n v="2417.06"/>
    <s v="Medium"/>
    <n v="43764"/>
    <x v="9"/>
  </r>
  <r>
    <s v="4ecc7040-d16d-440e-8ac7-5c97ce1baac7"/>
    <s v="A"/>
    <s v="Yangon"/>
    <s v="Member"/>
    <s v="Female"/>
    <s v="Electronic accessories"/>
    <n v="50.82"/>
    <n v="10"/>
    <n v="25.41"/>
    <n v="533.61"/>
    <n v="256.10666666666663"/>
    <n v="53.361000000000004"/>
    <x v="262"/>
    <n v="2019"/>
    <x v="9"/>
    <s v="Thursday"/>
    <d v="1899-12-30T21:55:51"/>
    <x v="1"/>
    <n v="304.92"/>
    <n v="42.86"/>
    <n v="228.69"/>
    <n v="9.9"/>
    <n v="1976"/>
    <n v="1"/>
    <n v="533.61"/>
    <d v="2025-03-08T00:00:00"/>
    <n v="4.7619047620000003"/>
    <n v="5.65"/>
    <n v="2191"/>
    <n v="2510.61"/>
    <s v="High"/>
    <n v="43748"/>
    <x v="9"/>
  </r>
  <r>
    <s v="eaa4a6ee-a6df-4a92-98cf-22a4c90715eb"/>
    <s v="A"/>
    <s v="Naypyitaw"/>
    <s v="Normal"/>
    <s v="Female"/>
    <s v="Food and beverages"/>
    <n v="28.97"/>
    <n v="4"/>
    <n v="5.7939999999999996"/>
    <n v="121.67"/>
    <n v="121.90333333333335"/>
    <n v="30.4175"/>
    <x v="260"/>
    <n v="2019"/>
    <x v="9"/>
    <s v="Wednesday"/>
    <d v="1899-12-30T05:03:05"/>
    <x v="2"/>
    <n v="69.53"/>
    <n v="42.85"/>
    <n v="52.14"/>
    <n v="8.9"/>
    <n v="1984"/>
    <n v="1"/>
    <n v="121.67"/>
    <d v="2025-03-08T00:00:00"/>
    <n v="4.7619047620000003"/>
    <n v="5.65"/>
    <n v="2191"/>
    <n v="2106.67"/>
    <s v="Medium"/>
    <n v="43740"/>
    <x v="9"/>
  </r>
  <r>
    <s v="7e530cf6-b1b7-4763-89e7-2310f1ae65b1"/>
    <s v="C"/>
    <s v="Mandalay"/>
    <s v="Normal"/>
    <s v="Male"/>
    <s v="Food and beverages"/>
    <n v="15.38"/>
    <n v="7"/>
    <n v="5.383"/>
    <n v="113.04"/>
    <n v="332.30666666666667"/>
    <n v="16.148571428571429"/>
    <x v="262"/>
    <n v="2019"/>
    <x v="9"/>
    <s v="Thursday"/>
    <d v="1899-12-30T00:22:43"/>
    <x v="0"/>
    <n v="64.599999999999994"/>
    <n v="42.85"/>
    <n v="48.44"/>
    <n v="9.9"/>
    <n v="1976"/>
    <n v="1"/>
    <n v="113.04"/>
    <d v="2025-03-08T00:00:00"/>
    <n v="4.7619047620000003"/>
    <n v="5.65"/>
    <n v="2191"/>
    <n v="2090.04"/>
    <s v="Medium"/>
    <n v="43748"/>
    <x v="9"/>
  </r>
  <r>
    <s v="c59cdc2d-4891-4950-8516-09941fff2e05"/>
    <s v="B"/>
    <s v="Mandalay"/>
    <s v="Normal"/>
    <s v="Female"/>
    <s v="Health and beauty"/>
    <n v="62.38"/>
    <n v="2"/>
    <n v="6.2380000000000004"/>
    <n v="131"/>
    <n v="400.78"/>
    <n v="65.5"/>
    <x v="259"/>
    <n v="2019"/>
    <x v="9"/>
    <s v="Sunday"/>
    <d v="1899-12-30T11:44:20"/>
    <x v="1"/>
    <n v="74.86"/>
    <n v="42.85"/>
    <n v="56.14"/>
    <n v="7.1"/>
    <n v="1959"/>
    <n v="1"/>
    <n v="131"/>
    <d v="2025-03-08T00:00:00"/>
    <n v="4.7619047620000003"/>
    <n v="5.65"/>
    <n v="2191"/>
    <n v="2091"/>
    <s v="Medium"/>
    <n v="43765"/>
    <x v="9"/>
  </r>
  <r>
    <s v="4e815cf6-84d1-4fd9-8f14-b3795ffdfd45"/>
    <s v="C"/>
    <s v="Naypyitaw"/>
    <s v="Normal"/>
    <s v="Female"/>
    <s v="Electronic accessories"/>
    <n v="79.67"/>
    <n v="9"/>
    <n v="35.851500000000001"/>
    <n v="752.88"/>
    <n v="398.91"/>
    <n v="83.653333333333336"/>
    <x v="275"/>
    <n v="2019"/>
    <x v="9"/>
    <s v="Saturday"/>
    <d v="1899-12-30T00:55:52"/>
    <x v="2"/>
    <n v="430.22"/>
    <n v="42.86"/>
    <n v="322.66000000000003"/>
    <n v="6.6"/>
    <n v="1974"/>
    <n v="1"/>
    <n v="752.88"/>
    <d v="2025-03-08T00:00:00"/>
    <n v="4.7619047620000003"/>
    <n v="5.65"/>
    <n v="2191"/>
    <n v="2727.88"/>
    <s v="High"/>
    <n v="43750"/>
    <x v="9"/>
  </r>
  <r>
    <s v="ac3b6315-4b28-44b8-b313-7a5ca8af6111"/>
    <s v="A"/>
    <s v="Mandalay"/>
    <s v="Normal"/>
    <s v="Female"/>
    <s v="Health and beauty"/>
    <n v="60.66"/>
    <n v="5"/>
    <n v="15.164999999999999"/>
    <n v="318.45999999999998"/>
    <n v="195.13666666666666"/>
    <n v="63.691999999999993"/>
    <x v="270"/>
    <n v="2019"/>
    <x v="9"/>
    <s v="Tuesday"/>
    <d v="1899-12-30T12:10:42"/>
    <x v="1"/>
    <n v="181.98"/>
    <n v="42.86"/>
    <n v="136.47999999999999"/>
    <n v="9"/>
    <n v="1971"/>
    <n v="1"/>
    <n v="318.45999999999998"/>
    <d v="2025-03-08T00:00:00"/>
    <n v="4.7619047620000003"/>
    <n v="5.65"/>
    <n v="2191"/>
    <n v="2290.46"/>
    <s v="Medium"/>
    <n v="43753"/>
    <x v="9"/>
  </r>
  <r>
    <s v="e75aafb5-c370-42e3-ac8c-5c18a6ce20c0"/>
    <s v="A"/>
    <s v="Yangon"/>
    <s v="Normal"/>
    <s v="Female"/>
    <s v="Electronic accessories"/>
    <n v="59.71"/>
    <n v="2"/>
    <n v="5.9710000000000001"/>
    <n v="125.39"/>
    <n v="96.57"/>
    <n v="62.695"/>
    <x v="284"/>
    <n v="2019"/>
    <x v="9"/>
    <s v="Monday"/>
    <d v="1899-12-30T23:19:08"/>
    <x v="1"/>
    <n v="71.650000000000006"/>
    <n v="42.86"/>
    <n v="53.74"/>
    <n v="6.6"/>
    <n v="1979"/>
    <n v="1"/>
    <n v="125.39"/>
    <d v="2025-03-08T00:00:00"/>
    <n v="4.7619047620000003"/>
    <n v="5.65"/>
    <n v="2191"/>
    <n v="2105.39"/>
    <s v="Medium"/>
    <n v="43745"/>
    <x v="9"/>
  </r>
  <r>
    <s v="42cd001f-7a02-41b1-bf35-c51b19cecb01"/>
    <s v="B"/>
    <s v="Mandalay"/>
    <s v="Normal"/>
    <s v="Male"/>
    <s v="Food and beverages"/>
    <n v="67.41"/>
    <n v="2"/>
    <n v="6.7409999999999997"/>
    <n v="141.56"/>
    <n v="70.75333333333333"/>
    <n v="70.78"/>
    <x v="273"/>
    <n v="2019"/>
    <x v="9"/>
    <s v="Thursday"/>
    <d v="1899-12-30T09:31:33"/>
    <x v="2"/>
    <n v="80.89"/>
    <n v="42.86"/>
    <n v="60.67"/>
    <n v="8.9"/>
    <n v="1962"/>
    <n v="1"/>
    <n v="141.56"/>
    <d v="2025-03-08T00:00:00"/>
    <n v="4.7619047620000003"/>
    <n v="5.65"/>
    <n v="2191"/>
    <n v="2104.56"/>
    <s v="Medium"/>
    <n v="43762"/>
    <x v="9"/>
  </r>
  <r>
    <s v="b28956df-43e8-43cb-82c9-7690734e4671"/>
    <s v="C"/>
    <s v="Naypyitaw"/>
    <s v="Normal"/>
    <s v="Male"/>
    <s v="Electronic accessories"/>
    <n v="5.42"/>
    <n v="4"/>
    <n v="1.0840000000000001"/>
    <n v="22.76"/>
    <n v="251.48666666666668"/>
    <n v="5.69"/>
    <x v="266"/>
    <n v="2019"/>
    <x v="9"/>
    <s v="Wednesday"/>
    <d v="1899-12-30T02:49:36"/>
    <x v="0"/>
    <n v="13.01"/>
    <n v="42.84"/>
    <n v="9.75"/>
    <n v="6.5"/>
    <n v="1977"/>
    <n v="1"/>
    <n v="22.76"/>
    <d v="2025-03-08T00:00:00"/>
    <n v="4.7619047620000003"/>
    <n v="5.65"/>
    <n v="2191"/>
    <n v="2000.76"/>
    <s v="Medium"/>
    <n v="43747"/>
    <x v="9"/>
  </r>
  <r>
    <s v="c5c4f621-34d0-467e-9b63-e94a54a2b1ca"/>
    <s v="C"/>
    <s v="Mandalay"/>
    <s v="Normal"/>
    <s v="Male"/>
    <s v="Food and beverages"/>
    <n v="15.22"/>
    <n v="3"/>
    <n v="2.2829999999999999"/>
    <n v="47.94"/>
    <n v="425.48"/>
    <n v="15.979999999999999"/>
    <x v="257"/>
    <n v="2019"/>
    <x v="9"/>
    <s v="Wednesday"/>
    <d v="1899-12-30T20:32:57"/>
    <x v="1"/>
    <n v="27.4"/>
    <n v="42.85"/>
    <n v="20.54"/>
    <n v="7.1"/>
    <n v="1970"/>
    <n v="1"/>
    <n v="47.94"/>
    <d v="2025-03-08T00:00:00"/>
    <n v="4.7619047620000003"/>
    <n v="5.65"/>
    <n v="2191"/>
    <n v="2018.94"/>
    <s v="Medium"/>
    <n v="43754"/>
    <x v="9"/>
  </r>
  <r>
    <s v="5f14d7df-a25e-4d4e-8f25-5c829053c29c"/>
    <s v="C"/>
    <s v="Mandalay"/>
    <s v="Normal"/>
    <s v="Male"/>
    <s v="Food and beverages"/>
    <n v="65.12"/>
    <n v="10"/>
    <n v="32.56"/>
    <n v="683.76"/>
    <n v="427.25"/>
    <n v="68.376000000000005"/>
    <x v="269"/>
    <n v="2019"/>
    <x v="9"/>
    <s v="Friday"/>
    <d v="1899-12-30T14:05:25"/>
    <x v="0"/>
    <n v="390.72"/>
    <n v="42.86"/>
    <n v="293.04000000000002"/>
    <n v="7.1"/>
    <n v="1961"/>
    <n v="1"/>
    <n v="683.76"/>
    <d v="2025-03-08T00:00:00"/>
    <n v="4.7619047620000003"/>
    <n v="5.65"/>
    <n v="2191"/>
    <n v="2645.76"/>
    <s v="High"/>
    <n v="43763"/>
    <x v="9"/>
  </r>
  <r>
    <s v="01f1f0fb-d5f1-4e4b-93e7-6a58844909ed"/>
    <s v="B"/>
    <s v="Naypyitaw"/>
    <s v="Member"/>
    <s v="Male"/>
    <s v="Home and lifestyle"/>
    <n v="51.88"/>
    <n v="10"/>
    <n v="25.94"/>
    <n v="544.74"/>
    <n v="273.74"/>
    <n v="54.474000000000004"/>
    <x v="259"/>
    <n v="2019"/>
    <x v="9"/>
    <s v="Sunday"/>
    <d v="1899-12-30T03:35:57"/>
    <x v="2"/>
    <n v="311.27999999999997"/>
    <n v="42.86"/>
    <n v="233.46"/>
    <n v="9"/>
    <n v="1959"/>
    <n v="1"/>
    <n v="544.74"/>
    <d v="2025-03-08T00:00:00"/>
    <n v="4.7619047620000003"/>
    <n v="5.65"/>
    <n v="2191"/>
    <n v="2504.7399999999998"/>
    <s v="High"/>
    <n v="43765"/>
    <x v="9"/>
  </r>
  <r>
    <s v="9ddfc2f2-0f81-4d28-9bd1-15e518612b23"/>
    <s v="A"/>
    <s v="Yangon"/>
    <s v="Member"/>
    <s v="Female"/>
    <s v="Electronic accessories"/>
    <n v="50.71"/>
    <n v="1"/>
    <n v="2.5354999999999999"/>
    <n v="53.25"/>
    <n v="98.81"/>
    <n v="53.25"/>
    <x v="276"/>
    <n v="2019"/>
    <x v="9"/>
    <s v="Friday"/>
    <d v="1899-12-30T01:35:16"/>
    <x v="0"/>
    <n v="30.43"/>
    <n v="42.85"/>
    <n v="22.82"/>
    <n v="6.9"/>
    <n v="1968"/>
    <n v="1"/>
    <n v="53.25"/>
    <d v="2025-03-08T00:00:00"/>
    <n v="4.7619047620000003"/>
    <n v="5.65"/>
    <n v="2191"/>
    <n v="2022.25"/>
    <s v="Medium"/>
    <n v="43756"/>
    <x v="9"/>
  </r>
  <r>
    <s v="f16debfb-f2e5-48fa-99b6-b6c2a558868b"/>
    <s v="A"/>
    <s v="Mandalay"/>
    <s v="Member"/>
    <s v="Male"/>
    <s v="Home and lifestyle"/>
    <n v="21.26"/>
    <n v="10"/>
    <n v="10.63"/>
    <n v="223.23"/>
    <n v="94.36"/>
    <n v="22.323"/>
    <x v="261"/>
    <n v="2019"/>
    <x v="9"/>
    <s v="Saturday"/>
    <d v="1899-12-30T16:34:58"/>
    <x v="2"/>
    <n v="127.56"/>
    <n v="42.86"/>
    <n v="95.67"/>
    <n v="5.2"/>
    <n v="1981"/>
    <n v="1"/>
    <n v="223.23"/>
    <d v="2025-03-08T00:00:00"/>
    <n v="4.7619047620000003"/>
    <n v="5.65"/>
    <n v="2191"/>
    <n v="2205.23"/>
    <s v="Medium"/>
    <n v="43743"/>
    <x v="9"/>
  </r>
  <r>
    <s v="c3173fca-e120-4657-9787-11465992ee9d"/>
    <s v="B"/>
    <s v="Naypyitaw"/>
    <s v="Member"/>
    <s v="Male"/>
    <s v="Food and beverages"/>
    <n v="9.5"/>
    <n v="2"/>
    <n v="0.95"/>
    <n v="19.95"/>
    <n v="110.50333333333333"/>
    <n v="9.9749999999999996"/>
    <x v="284"/>
    <n v="2019"/>
    <x v="9"/>
    <s v="Monday"/>
    <d v="1899-12-30T08:47:04"/>
    <x v="0"/>
    <n v="11.4"/>
    <n v="42.86"/>
    <n v="8.5500000000000007"/>
    <n v="8.6"/>
    <n v="1979"/>
    <n v="1"/>
    <n v="19.95"/>
    <d v="2025-03-08T00:00:00"/>
    <n v="4.7619047620000003"/>
    <n v="5.65"/>
    <n v="2191"/>
    <n v="1999.95"/>
    <s v="Low"/>
    <n v="43745"/>
    <x v="9"/>
  </r>
  <r>
    <s v="59336b4d-1165-4430-9a0f-e54f870c24d1"/>
    <s v="B"/>
    <s v="Mandalay"/>
    <s v="Normal"/>
    <s v="Female"/>
    <s v="Fashion accessories"/>
    <n v="38"/>
    <n v="1"/>
    <n v="1.9"/>
    <n v="39.9"/>
    <n v="268.89333333333337"/>
    <n v="39.9"/>
    <x v="264"/>
    <n v="2019"/>
    <x v="9"/>
    <s v="Sunday"/>
    <d v="1899-12-30T15:30:50"/>
    <x v="1"/>
    <n v="22.8"/>
    <n v="42.86"/>
    <n v="17.100000000000001"/>
    <n v="6.5"/>
    <n v="1980"/>
    <n v="1"/>
    <n v="39.9"/>
    <d v="2025-03-08T00:00:00"/>
    <n v="4.7619047620000003"/>
    <n v="5.65"/>
    <n v="2191"/>
    <n v="2020.9"/>
    <s v="Medium"/>
    <n v="43744"/>
    <x v="9"/>
  </r>
  <r>
    <s v="7864d7e9-4666-4dc7-8653-4c48cbf1ffa7"/>
    <s v="C"/>
    <s v="Mandalay"/>
    <s v="Member"/>
    <s v="Female"/>
    <s v="Food and beverages"/>
    <n v="43.12"/>
    <n v="6"/>
    <n v="12.936"/>
    <n v="271.66000000000003"/>
    <n v="373.28999999999996"/>
    <n v="45.276666666666671"/>
    <x v="259"/>
    <n v="2019"/>
    <x v="9"/>
    <s v="Sunday"/>
    <d v="1899-12-30T19:01:21"/>
    <x v="2"/>
    <n v="155.22999999999999"/>
    <n v="42.86"/>
    <n v="116.43"/>
    <n v="10"/>
    <n v="1959"/>
    <n v="1"/>
    <n v="271.66000000000003"/>
    <d v="2025-03-08T00:00:00"/>
    <n v="4.7619047620000003"/>
    <n v="5.65"/>
    <n v="2191"/>
    <n v="2231.66"/>
    <s v="Medium"/>
    <n v="43765"/>
    <x v="9"/>
  </r>
  <r>
    <s v="93c5efbd-c2de-42f3-b8da-c78c5121bcea"/>
    <s v="B"/>
    <s v="Yangon"/>
    <s v="Normal"/>
    <s v="Female"/>
    <s v="Sports and travel"/>
    <n v="78.59"/>
    <n v="6"/>
    <n v="23.577000000000002"/>
    <n v="495.12"/>
    <n v="385.2166666666667"/>
    <n v="82.52"/>
    <x v="271"/>
    <n v="2019"/>
    <x v="9"/>
    <s v="Thursday"/>
    <d v="1899-12-30T22:20:49"/>
    <x v="2"/>
    <n v="282.92"/>
    <n v="42.86"/>
    <n v="212.2"/>
    <n v="8.5"/>
    <n v="1983"/>
    <n v="1"/>
    <n v="495.12"/>
    <d v="2025-03-08T00:00:00"/>
    <n v="4.7619047620000003"/>
    <n v="5.65"/>
    <n v="2191"/>
    <n v="2479.12"/>
    <s v="Medium"/>
    <n v="43741"/>
    <x v="9"/>
  </r>
  <r>
    <s v="178b5091-5591-4667-bde6-94419769a4d9"/>
    <s v="C"/>
    <s v="Yangon"/>
    <s v="Normal"/>
    <s v="Female"/>
    <s v="Electronic accessories"/>
    <n v="84.07"/>
    <n v="4"/>
    <n v="16.814"/>
    <n v="353.09"/>
    <n v="298.65333333333336"/>
    <n v="88.272499999999994"/>
    <x v="279"/>
    <n v="2019"/>
    <x v="9"/>
    <s v="Tuesday"/>
    <d v="1899-12-30T09:33:27"/>
    <x v="2"/>
    <n v="201.77"/>
    <n v="42.86"/>
    <n v="151.32"/>
    <n v="6.5"/>
    <n v="1964"/>
    <n v="1"/>
    <n v="353.09"/>
    <d v="2025-03-08T00:00:00"/>
    <n v="4.7619047620000003"/>
    <n v="5.65"/>
    <n v="2191"/>
    <n v="2318.09"/>
    <s v="Medium"/>
    <n v="43760"/>
    <x v="9"/>
  </r>
  <r>
    <s v="47972824-7033-4b42-bf1c-3eeba64f7e27"/>
    <s v="B"/>
    <s v="Mandalay"/>
    <s v="Member"/>
    <s v="Male"/>
    <s v="Fashion accessories"/>
    <n v="36.6"/>
    <n v="8"/>
    <n v="14.64"/>
    <n v="307.44"/>
    <n v="231.56666666666669"/>
    <n v="38.43"/>
    <x v="277"/>
    <n v="2019"/>
    <x v="9"/>
    <s v="Saturday"/>
    <d v="1899-12-30T19:02:36"/>
    <x v="1"/>
    <n v="175.68"/>
    <n v="42.86"/>
    <n v="131.76"/>
    <n v="9.9"/>
    <n v="1960"/>
    <n v="1"/>
    <n v="307.44"/>
    <d v="2025-03-08T00:00:00"/>
    <n v="4.7619047620000003"/>
    <n v="5.65"/>
    <n v="2191"/>
    <n v="2268.44"/>
    <s v="Medium"/>
    <n v="43764"/>
    <x v="9"/>
  </r>
  <r>
    <s v="f6b28015-f982-42ba-ad60-5ac255ba4800"/>
    <s v="C"/>
    <s v="Mandalay"/>
    <s v="Member"/>
    <s v="Male"/>
    <s v="Home and lifestyle"/>
    <n v="37.369999999999997"/>
    <n v="6"/>
    <n v="11.211"/>
    <n v="235.43"/>
    <n v="180.87333333333333"/>
    <n v="39.238333333333337"/>
    <x v="262"/>
    <n v="2019"/>
    <x v="9"/>
    <s v="Thursday"/>
    <d v="1899-12-30T02:24:37"/>
    <x v="0"/>
    <n v="134.53"/>
    <n v="42.86"/>
    <n v="100.9"/>
    <n v="7.1"/>
    <n v="1976"/>
    <n v="1"/>
    <n v="235.43"/>
    <d v="2025-03-08T00:00:00"/>
    <n v="4.7619047620000003"/>
    <n v="5.65"/>
    <n v="2191"/>
    <n v="2212.4299999999998"/>
    <s v="Medium"/>
    <n v="43748"/>
    <x v="9"/>
  </r>
  <r>
    <s v="45e24e6a-2cbe-45d6-8f12-25e1409fe65f"/>
    <s v="B"/>
    <s v="Yangon"/>
    <s v="Member"/>
    <s v="Male"/>
    <s v="Food and beverages"/>
    <n v="24.1"/>
    <n v="6"/>
    <n v="7.23"/>
    <n v="151.83000000000001"/>
    <n v="355.43333333333339"/>
    <n v="25.305000000000003"/>
    <x v="269"/>
    <n v="2019"/>
    <x v="9"/>
    <s v="Friday"/>
    <d v="1899-12-30T19:08:58"/>
    <x v="2"/>
    <n v="86.76"/>
    <n v="42.86"/>
    <n v="65.069999999999993"/>
    <n v="6.3"/>
    <n v="1961"/>
    <n v="1"/>
    <n v="151.83000000000001"/>
    <d v="2025-03-08T00:00:00"/>
    <n v="4.7619047620000003"/>
    <n v="5.65"/>
    <n v="2191"/>
    <n v="2113.83"/>
    <s v="Medium"/>
    <n v="43763"/>
    <x v="9"/>
  </r>
  <r>
    <s v="7dde796e-0566-4fb6-9301-d17ea0ab38b1"/>
    <s v="A"/>
    <s v="Mandalay"/>
    <s v="Normal"/>
    <s v="Female"/>
    <s v="Health and beauty"/>
    <n v="49.32"/>
    <n v="3"/>
    <n v="7.3979999999999997"/>
    <n v="155.36000000000001"/>
    <n v="331.24"/>
    <n v="51.786666666666669"/>
    <x v="260"/>
    <n v="2019"/>
    <x v="9"/>
    <s v="Wednesday"/>
    <d v="1899-12-30T20:28:46"/>
    <x v="2"/>
    <n v="88.78"/>
    <n v="42.86"/>
    <n v="66.58"/>
    <n v="5.2"/>
    <n v="1984"/>
    <n v="1"/>
    <n v="155.36000000000001"/>
    <d v="2025-03-08T00:00:00"/>
    <n v="4.7619047620000003"/>
    <n v="5.65"/>
    <n v="2191"/>
    <n v="2140.36"/>
    <s v="Medium"/>
    <n v="43740"/>
    <x v="9"/>
  </r>
  <r>
    <s v="de5e0785-2f41-43b2-83b9-a97e5bbe3227"/>
    <s v="B"/>
    <s v="Yangon"/>
    <s v="Normal"/>
    <s v="Male"/>
    <s v="Electronic accessories"/>
    <n v="90.37"/>
    <n v="8"/>
    <n v="36.148000000000003"/>
    <n v="759.11"/>
    <n v="325.70666666666665"/>
    <n v="94.888750000000002"/>
    <x v="265"/>
    <n v="2019"/>
    <x v="9"/>
    <s v="Wednesday"/>
    <d v="1899-12-30T10:31:37"/>
    <x v="2"/>
    <n v="433.78"/>
    <n v="42.86"/>
    <n v="325.33"/>
    <n v="6.9"/>
    <n v="1963"/>
    <n v="1"/>
    <n v="759.11"/>
    <d v="2025-03-08T00:00:00"/>
    <n v="4.7619047620000003"/>
    <n v="5.65"/>
    <n v="2191"/>
    <n v="2723.11"/>
    <s v="High"/>
    <n v="43761"/>
    <x v="9"/>
  </r>
  <r>
    <s v="867cd9a8-abce-4b4f-a958-49b7362b4ce9"/>
    <s v="B"/>
    <s v="Yangon"/>
    <s v="Member"/>
    <s v="Male"/>
    <s v="Health and beauty"/>
    <n v="25.16"/>
    <n v="3"/>
    <n v="3.774"/>
    <n v="79.25"/>
    <n v="106.25999999999999"/>
    <n v="26.416666666666668"/>
    <x v="274"/>
    <n v="2019"/>
    <x v="9"/>
    <s v="Monday"/>
    <d v="1899-12-30T05:04:42"/>
    <x v="1"/>
    <n v="45.29"/>
    <n v="42.85"/>
    <n v="33.96"/>
    <n v="8.3000000000000007"/>
    <n v="1965"/>
    <n v="1"/>
    <n v="79.25"/>
    <d v="2025-03-08T00:00:00"/>
    <n v="4.7619047620000003"/>
    <n v="5.65"/>
    <n v="2191"/>
    <n v="2045.25"/>
    <s v="Medium"/>
    <n v="43759"/>
    <x v="9"/>
  </r>
  <r>
    <s v="e788cd0f-48c0-4d4f-ad8c-c27635082568"/>
    <s v="B"/>
    <s v="Naypyitaw"/>
    <s v="Normal"/>
    <s v="Male"/>
    <s v="Home and lifestyle"/>
    <n v="26.43"/>
    <n v="5"/>
    <n v="6.6074999999999999"/>
    <n v="138.76"/>
    <n v="125.58666666666666"/>
    <n v="27.751999999999999"/>
    <x v="265"/>
    <n v="2019"/>
    <x v="9"/>
    <s v="Wednesday"/>
    <d v="1899-12-30T16:59:21"/>
    <x v="2"/>
    <n v="79.290000000000006"/>
    <n v="42.86"/>
    <n v="59.47"/>
    <n v="7.8"/>
    <n v="1963"/>
    <n v="1"/>
    <n v="138.76"/>
    <d v="2025-03-08T00:00:00"/>
    <n v="4.7619047620000003"/>
    <n v="5.65"/>
    <n v="2191"/>
    <n v="2102.7600000000002"/>
    <s v="Medium"/>
    <n v="43761"/>
    <x v="9"/>
  </r>
  <r>
    <s v="b969b2f4-52f1-4336-b04b-9b83b8c424dc"/>
    <s v="B"/>
    <s v="Yangon"/>
    <s v="Member"/>
    <s v="Male"/>
    <s v="Electronic accessories"/>
    <n v="13.71"/>
    <n v="7"/>
    <n v="4.7984999999999998"/>
    <n v="100.77"/>
    <n v="209.16666666666666"/>
    <n v="14.395714285714286"/>
    <x v="280"/>
    <n v="2019"/>
    <x v="9"/>
    <s v="Monday"/>
    <d v="1899-12-30T19:19:36"/>
    <x v="2"/>
    <n v="57.58"/>
    <n v="42.86"/>
    <n v="43.19"/>
    <n v="9.8000000000000007"/>
    <n v="1958"/>
    <n v="1"/>
    <n v="100.77"/>
    <d v="2025-03-08T00:00:00"/>
    <n v="4.7619047620000003"/>
    <n v="5.65"/>
    <n v="2191"/>
    <n v="2059.77"/>
    <s v="Medium"/>
    <n v="43766"/>
    <x v="9"/>
  </r>
  <r>
    <s v="3a2e59be-514e-4b06-b8ae-030bbed19dc7"/>
    <s v="A"/>
    <s v="Yangon"/>
    <s v="Normal"/>
    <s v="Male"/>
    <s v="Electronic accessories"/>
    <n v="26.14"/>
    <n v="5"/>
    <n v="6.5350000000000001"/>
    <n v="137.22999999999999"/>
    <n v="262.74666666666667"/>
    <n v="27.445999999999998"/>
    <x v="262"/>
    <n v="2019"/>
    <x v="9"/>
    <s v="Thursday"/>
    <d v="1899-12-30T12:13:38"/>
    <x v="1"/>
    <n v="78.42"/>
    <n v="42.86"/>
    <n v="58.81"/>
    <n v="7.3"/>
    <n v="1976"/>
    <n v="1"/>
    <n v="137.22999999999999"/>
    <d v="2025-03-08T00:00:00"/>
    <n v="4.7619047620000003"/>
    <n v="5.65"/>
    <n v="2191"/>
    <n v="2114.23"/>
    <s v="Medium"/>
    <n v="43748"/>
    <x v="9"/>
  </r>
  <r>
    <s v="edb39eb4-6cfe-46d8-99b6-e5f8ba75556a"/>
    <s v="A"/>
    <s v="Mandalay"/>
    <s v="Member"/>
    <s v="Male"/>
    <s v="Sports and travel"/>
    <n v="74.19"/>
    <n v="5"/>
    <n v="18.547499999999999"/>
    <n v="389.5"/>
    <n v="283.42"/>
    <n v="77.900000000000006"/>
    <x v="280"/>
    <n v="2019"/>
    <x v="9"/>
    <s v="Monday"/>
    <d v="1899-12-30T18:43:18"/>
    <x v="1"/>
    <n v="222.57"/>
    <n v="42.86"/>
    <n v="166.93"/>
    <n v="8.9"/>
    <n v="1958"/>
    <n v="1"/>
    <n v="389.5"/>
    <d v="2025-03-08T00:00:00"/>
    <n v="4.7619047620000003"/>
    <n v="5.65"/>
    <n v="2191"/>
    <n v="2348.5"/>
    <s v="Medium"/>
    <n v="43766"/>
    <x v="9"/>
  </r>
  <r>
    <s v="8ea2630b-5656-446f-a2f3-d653d4d26483"/>
    <s v="A"/>
    <s v="Mandalay"/>
    <s v="Member"/>
    <s v="Female"/>
    <s v="Home and lifestyle"/>
    <n v="35.58"/>
    <n v="7"/>
    <n v="12.452999999999999"/>
    <n v="261.51"/>
    <n v="215.96333333333334"/>
    <n v="37.35857142857143"/>
    <x v="271"/>
    <n v="2019"/>
    <x v="9"/>
    <s v="Thursday"/>
    <d v="1899-12-30T01:09:24"/>
    <x v="0"/>
    <n v="149.44"/>
    <n v="42.85"/>
    <n v="112.07"/>
    <n v="7.5"/>
    <n v="1983"/>
    <n v="1"/>
    <n v="261.51"/>
    <d v="2025-03-08T00:00:00"/>
    <n v="4.7619047620000003"/>
    <n v="5.65"/>
    <n v="2191"/>
    <n v="2245.5100000000002"/>
    <s v="Medium"/>
    <n v="43741"/>
    <x v="9"/>
  </r>
  <r>
    <s v="1d6af71e-0663-4233-a97e-a8f7885a29fe"/>
    <s v="A"/>
    <s v="Mandalay"/>
    <s v="Member"/>
    <s v="Female"/>
    <s v="Sports and travel"/>
    <n v="23.72"/>
    <n v="8"/>
    <n v="9.4879999999999995"/>
    <n v="199.25"/>
    <n v="137.53666666666666"/>
    <n v="24.90625"/>
    <x v="275"/>
    <n v="2019"/>
    <x v="9"/>
    <s v="Saturday"/>
    <d v="1899-12-30T10:52:51"/>
    <x v="0"/>
    <n v="113.86"/>
    <n v="42.86"/>
    <n v="85.39"/>
    <n v="9"/>
    <n v="1974"/>
    <n v="1"/>
    <n v="199.25"/>
    <d v="2025-03-08T00:00:00"/>
    <n v="4.7619047620000003"/>
    <n v="5.65"/>
    <n v="2191"/>
    <n v="2174.25"/>
    <s v="Medium"/>
    <n v="43750"/>
    <x v="9"/>
  </r>
  <r>
    <s v="84c59f1c-a293-4194-acb3-c391461c7b02"/>
    <s v="A"/>
    <s v="Naypyitaw"/>
    <s v="Member"/>
    <s v="Female"/>
    <s v="Electronic accessories"/>
    <n v="25.46"/>
    <n v="7"/>
    <n v="8.9109999999999996"/>
    <n v="187.13"/>
    <n v="85.083333333333329"/>
    <n v="26.732857142857142"/>
    <x v="274"/>
    <n v="2019"/>
    <x v="9"/>
    <s v="Monday"/>
    <d v="1899-12-30T20:31:19"/>
    <x v="1"/>
    <n v="106.93"/>
    <n v="42.86"/>
    <n v="80.2"/>
    <n v="7.1"/>
    <n v="1965"/>
    <n v="1"/>
    <n v="187.13"/>
    <d v="2025-03-08T00:00:00"/>
    <n v="4.7619047620000003"/>
    <n v="5.65"/>
    <n v="2191"/>
    <n v="2153.13"/>
    <s v="Medium"/>
    <n v="43759"/>
    <x v="9"/>
  </r>
  <r>
    <s v="38715d73-8f99-4b2c-8e73-cb41dc67b35a"/>
    <s v="A"/>
    <s v="Naypyitaw"/>
    <s v="Member"/>
    <s v="Male"/>
    <s v="Food and beverages"/>
    <n v="24.98"/>
    <n v="1"/>
    <n v="1.2490000000000001"/>
    <n v="26.23"/>
    <n v="198.91"/>
    <n v="26.23"/>
    <x v="265"/>
    <n v="2019"/>
    <x v="9"/>
    <s v="Wednesday"/>
    <d v="1899-12-30T02:30:22"/>
    <x v="1"/>
    <n v="14.99"/>
    <n v="42.85"/>
    <n v="11.24"/>
    <n v="8.4"/>
    <n v="1963"/>
    <n v="1"/>
    <n v="26.23"/>
    <d v="2025-03-08T00:00:00"/>
    <n v="4.7619047620000003"/>
    <n v="5.65"/>
    <n v="2191"/>
    <n v="1990.23"/>
    <s v="Low"/>
    <n v="43761"/>
    <x v="9"/>
  </r>
  <r>
    <s v="a3d8a7c5-1c89-42f8-ab22-89aa32e445d1"/>
    <s v="A"/>
    <s v="Yangon"/>
    <s v="Normal"/>
    <s v="Female"/>
    <s v="Electronic accessories"/>
    <n v="39.9"/>
    <n v="1"/>
    <n v="1.9950000000000001"/>
    <n v="41.89"/>
    <n v="317.70666666666665"/>
    <n v="41.89"/>
    <x v="281"/>
    <n v="2019"/>
    <x v="9"/>
    <s v="Sunday"/>
    <d v="1899-12-30T00:59:24"/>
    <x v="0"/>
    <n v="23.94"/>
    <n v="42.85"/>
    <n v="17.95"/>
    <n v="9.8000000000000007"/>
    <n v="1973"/>
    <n v="1"/>
    <n v="41.89"/>
    <d v="2025-03-08T00:00:00"/>
    <n v="4.7619047620000003"/>
    <n v="5.65"/>
    <n v="2191"/>
    <n v="2015.89"/>
    <s v="Medium"/>
    <n v="43751"/>
    <x v="9"/>
  </r>
  <r>
    <s v="225003b1-5d6a-4e6a-8419-58f7cb577e3a"/>
    <s v="B"/>
    <s v="Mandalay"/>
    <s v="Member"/>
    <s v="Male"/>
    <s v="Fashion accessories"/>
    <n v="62.93"/>
    <n v="8"/>
    <n v="25.172000000000001"/>
    <n v="528.61"/>
    <n v="311.73666666666668"/>
    <n v="66.076250000000002"/>
    <x v="283"/>
    <n v="2019"/>
    <x v="9"/>
    <s v="Thursday"/>
    <d v="1899-12-30T17:32:15"/>
    <x v="1"/>
    <n v="302.06"/>
    <n v="42.86"/>
    <n v="226.55"/>
    <n v="7.3"/>
    <n v="1969"/>
    <n v="1"/>
    <n v="528.61"/>
    <d v="2025-03-08T00:00:00"/>
    <n v="4.7619047620000003"/>
    <n v="5.65"/>
    <n v="2191"/>
    <n v="2498.61"/>
    <s v="Medium"/>
    <n v="43755"/>
    <x v="9"/>
  </r>
  <r>
    <s v="396b9573-95d1-4f38-82a4-7c59b605a212"/>
    <s v="C"/>
    <s v="Mandalay"/>
    <s v="Member"/>
    <s v="Male"/>
    <s v="Home and lifestyle"/>
    <n v="45.55"/>
    <n v="8"/>
    <n v="18.22"/>
    <n v="382.62"/>
    <n v="163.67333333333335"/>
    <n v="47.827500000000001"/>
    <x v="258"/>
    <n v="2019"/>
    <x v="9"/>
    <s v="Friday"/>
    <d v="1899-12-30T03:42:01"/>
    <x v="1"/>
    <n v="218.64"/>
    <n v="42.86"/>
    <n v="163.98"/>
    <n v="6.7"/>
    <n v="1982"/>
    <n v="1"/>
    <n v="382.62"/>
    <d v="2025-03-08T00:00:00"/>
    <n v="4.7619047620000003"/>
    <n v="5.65"/>
    <n v="2191"/>
    <n v="2365.62"/>
    <s v="Medium"/>
    <n v="43742"/>
    <x v="9"/>
  </r>
  <r>
    <s v="50301fd3-b553-4988-9b22-0d7f3fea22d5"/>
    <s v="A"/>
    <s v="Naypyitaw"/>
    <s v="Member"/>
    <s v="Female"/>
    <s v="Health and beauty"/>
    <n v="5.71"/>
    <n v="4"/>
    <n v="1.1419999999999999"/>
    <n v="23.98"/>
    <n v="105.39666666666666"/>
    <n v="5.9950000000000001"/>
    <x v="261"/>
    <n v="2019"/>
    <x v="9"/>
    <s v="Saturday"/>
    <d v="1899-12-30T22:42:12"/>
    <x v="0"/>
    <n v="13.7"/>
    <n v="42.87"/>
    <n v="10.28"/>
    <n v="7.4"/>
    <n v="1981"/>
    <n v="1"/>
    <n v="23.98"/>
    <d v="2025-03-08T00:00:00"/>
    <n v="4.7619047620000003"/>
    <n v="5.65"/>
    <n v="2191"/>
    <n v="2005.98"/>
    <s v="Medium"/>
    <n v="43743"/>
    <x v="9"/>
  </r>
  <r>
    <s v="2821017b-0525-4c83-8d45-5ed52c09a7c0"/>
    <s v="C"/>
    <s v="Yangon"/>
    <s v="Normal"/>
    <s v="Male"/>
    <s v="Home and lifestyle"/>
    <n v="13.4"/>
    <n v="6"/>
    <n v="4.0199999999999996"/>
    <n v="84.42"/>
    <n v="149.98999999999998"/>
    <n v="14.07"/>
    <x v="272"/>
    <n v="2019"/>
    <x v="9"/>
    <s v="Tuesday"/>
    <d v="1899-12-30T03:26:02"/>
    <x v="1"/>
    <n v="48.24"/>
    <n v="42.86"/>
    <n v="36.18"/>
    <n v="9.9"/>
    <n v="1978"/>
    <n v="1"/>
    <n v="84.42"/>
    <d v="2025-03-08T00:00:00"/>
    <n v="4.7619047620000003"/>
    <n v="5.65"/>
    <n v="2191"/>
    <n v="2063.42"/>
    <s v="Medium"/>
    <n v="43746"/>
    <x v="9"/>
  </r>
  <r>
    <s v="b28af2ac-e865-4685-bc7e-46f4a57323ed"/>
    <s v="A"/>
    <s v="Mandalay"/>
    <s v="Normal"/>
    <s v="Female"/>
    <s v="Sports and travel"/>
    <n v="19.79"/>
    <n v="10"/>
    <n v="9.8949999999999996"/>
    <n v="207.79"/>
    <n v="189.48999999999998"/>
    <n v="20.779"/>
    <x v="262"/>
    <n v="2019"/>
    <x v="9"/>
    <s v="Thursday"/>
    <d v="1899-12-30T22:52:37"/>
    <x v="1"/>
    <n v="118.74"/>
    <n v="42.86"/>
    <n v="89.05"/>
    <n v="6.2"/>
    <n v="1976"/>
    <n v="1"/>
    <n v="207.79"/>
    <d v="2025-03-08T00:00:00"/>
    <n v="4.7619047620000003"/>
    <n v="5.65"/>
    <n v="2191"/>
    <n v="2184.79"/>
    <s v="Medium"/>
    <n v="43748"/>
    <x v="9"/>
  </r>
  <r>
    <s v="7f7f95ba-6ab2-485b-b75d-161618e33608"/>
    <s v="A"/>
    <s v="Mandalay"/>
    <s v="Normal"/>
    <s v="Male"/>
    <s v="Sports and travel"/>
    <n v="30.05"/>
    <n v="5"/>
    <n v="7.5125000000000002"/>
    <n v="157.76"/>
    <n v="240.74"/>
    <n v="31.552"/>
    <x v="260"/>
    <n v="2019"/>
    <x v="9"/>
    <s v="Wednesday"/>
    <d v="1899-12-30T21:03:56"/>
    <x v="0"/>
    <n v="90.15"/>
    <n v="42.86"/>
    <n v="67.61"/>
    <n v="5.7"/>
    <n v="1984"/>
    <n v="1"/>
    <n v="157.76"/>
    <d v="2025-03-08T00:00:00"/>
    <n v="4.7619047620000003"/>
    <n v="5.65"/>
    <n v="2191"/>
    <n v="2142.7600000000002"/>
    <s v="Medium"/>
    <n v="43740"/>
    <x v="9"/>
  </r>
  <r>
    <s v="0b9e96ec-e5b5-4456-a970-5822ecfc110c"/>
    <s v="C"/>
    <s v="Naypyitaw"/>
    <s v="Normal"/>
    <s v="Female"/>
    <s v="Home and lifestyle"/>
    <n v="32.21"/>
    <n v="6"/>
    <n v="9.6630000000000003"/>
    <n v="202.92"/>
    <n v="286.54000000000002"/>
    <n v="33.82"/>
    <x v="264"/>
    <n v="2019"/>
    <x v="9"/>
    <s v="Sunday"/>
    <d v="1899-12-30T08:14:53"/>
    <x v="0"/>
    <n v="115.96"/>
    <n v="42.85"/>
    <n v="86.96"/>
    <n v="5.7"/>
    <n v="1980"/>
    <n v="1"/>
    <n v="202.92"/>
    <d v="2025-03-08T00:00:00"/>
    <n v="4.7619047620000003"/>
    <n v="5.65"/>
    <n v="2191"/>
    <n v="2183.92"/>
    <s v="Medium"/>
    <n v="43744"/>
    <x v="9"/>
  </r>
  <r>
    <s v="c7f55b8e-4744-4e35-bdb9-1e0f3943d036"/>
    <s v="B"/>
    <s v="Naypyitaw"/>
    <s v="Normal"/>
    <s v="Male"/>
    <s v="Health and beauty"/>
    <n v="86.08"/>
    <n v="4"/>
    <n v="17.216000000000001"/>
    <n v="361.54"/>
    <n v="225.07333333333335"/>
    <n v="90.385000000000005"/>
    <x v="260"/>
    <n v="2019"/>
    <x v="9"/>
    <s v="Wednesday"/>
    <d v="1899-12-30T10:59:26"/>
    <x v="1"/>
    <n v="206.59"/>
    <n v="42.86"/>
    <n v="154.94999999999999"/>
    <n v="9"/>
    <n v="1984"/>
    <n v="1"/>
    <n v="361.54"/>
    <d v="2025-03-08T00:00:00"/>
    <n v="4.7619047620000003"/>
    <n v="5.65"/>
    <n v="2191"/>
    <n v="2346.54"/>
    <s v="Medium"/>
    <n v="43740"/>
    <x v="9"/>
  </r>
  <r>
    <s v="d129d69a-3d3c-4829-9f21-390531c18626"/>
    <s v="B"/>
    <s v="Yangon"/>
    <s v="Member"/>
    <s v="Female"/>
    <s v="Electronic accessories"/>
    <n v="28.11"/>
    <n v="10"/>
    <n v="14.055"/>
    <n v="295.16000000000003"/>
    <n v="252.61333333333334"/>
    <n v="29.516000000000002"/>
    <x v="272"/>
    <n v="2019"/>
    <x v="9"/>
    <s v="Tuesday"/>
    <d v="1899-12-30T04:10:46"/>
    <x v="0"/>
    <n v="168.66"/>
    <n v="42.86"/>
    <n v="126.5"/>
    <n v="5.8"/>
    <n v="1978"/>
    <n v="1"/>
    <n v="295.16000000000003"/>
    <d v="2025-03-08T00:00:00"/>
    <n v="4.7619047620000003"/>
    <n v="5.65"/>
    <n v="2191"/>
    <n v="2274.16"/>
    <s v="Medium"/>
    <n v="43746"/>
    <x v="9"/>
  </r>
  <r>
    <s v="61aaf115-486b-49b5-90d8-8a9791421ea1"/>
    <s v="A"/>
    <s v="Naypyitaw"/>
    <s v="Normal"/>
    <s v="Male"/>
    <s v="Sports and travel"/>
    <n v="8.82"/>
    <n v="2"/>
    <n v="0.88200000000000001"/>
    <n v="18.52"/>
    <n v="170.10999999999999"/>
    <n v="9.26"/>
    <x v="266"/>
    <n v="2019"/>
    <x v="9"/>
    <s v="Wednesday"/>
    <d v="1899-12-30T22:35:07"/>
    <x v="0"/>
    <n v="10.58"/>
    <n v="42.87"/>
    <n v="7.94"/>
    <n v="8.4"/>
    <n v="1977"/>
    <n v="1"/>
    <n v="18.52"/>
    <d v="2025-03-08T00:00:00"/>
    <n v="4.7619047620000003"/>
    <n v="5.65"/>
    <n v="2191"/>
    <n v="1996.52"/>
    <s v="Low"/>
    <n v="43747"/>
    <x v="9"/>
  </r>
  <r>
    <s v="f1ecf9f9-f3e5-4258-81ee-b4ca6f0b1d4e"/>
    <s v="C"/>
    <s v="Mandalay"/>
    <s v="Normal"/>
    <s v="Female"/>
    <s v="Food and beverages"/>
    <n v="60.43"/>
    <n v="7"/>
    <n v="21.150500000000001"/>
    <n v="444.16"/>
    <n v="298.88333333333333"/>
    <n v="63.451428571428572"/>
    <x v="282"/>
    <n v="2019"/>
    <x v="9"/>
    <s v="Monday"/>
    <d v="1899-12-30T14:01:45"/>
    <x v="2"/>
    <n v="253.81"/>
    <n v="42.86"/>
    <n v="190.35"/>
    <n v="9.4"/>
    <n v="1972"/>
    <n v="1"/>
    <n v="444.16"/>
    <d v="2025-03-08T00:00:00"/>
    <n v="4.7619047620000003"/>
    <n v="5.65"/>
    <n v="2191"/>
    <n v="2417.16"/>
    <s v="Medium"/>
    <n v="43752"/>
    <x v="9"/>
  </r>
  <r>
    <s v="871e4e79-a4ee-4414-adbd-f3d94abc40fc"/>
    <s v="B"/>
    <s v="Naypyitaw"/>
    <s v="Normal"/>
    <s v="Female"/>
    <s v="Electronic accessories"/>
    <n v="45.38"/>
    <n v="1"/>
    <n v="2.2690000000000001"/>
    <n v="47.65"/>
    <n v="246.36333333333332"/>
    <n v="47.65"/>
    <x v="267"/>
    <n v="2019"/>
    <x v="9"/>
    <s v="Tuesday"/>
    <d v="1899-12-30T03:55:31"/>
    <x v="2"/>
    <n v="27.23"/>
    <n v="42.85"/>
    <n v="20.420000000000002"/>
    <n v="7"/>
    <n v="1985"/>
    <n v="1"/>
    <n v="47.65"/>
    <d v="2025-03-08T00:00:00"/>
    <n v="4.7619047620000003"/>
    <n v="5.65"/>
    <n v="2191"/>
    <n v="2033.65"/>
    <s v="Medium"/>
    <n v="43739"/>
    <x v="9"/>
  </r>
  <r>
    <s v="853830fc-993c-4a10-a019-a73b37148541"/>
    <s v="C"/>
    <s v="Mandalay"/>
    <s v="Normal"/>
    <s v="Male"/>
    <s v="Food and beverages"/>
    <n v="42.84"/>
    <n v="9"/>
    <n v="19.277999999999999"/>
    <n v="404.84"/>
    <n v="405.50666666666666"/>
    <n v="44.982222222222219"/>
    <x v="268"/>
    <n v="2019"/>
    <x v="9"/>
    <s v="Friday"/>
    <d v="1899-12-30T17:59:23"/>
    <x v="0"/>
    <n v="231.34"/>
    <n v="42.86"/>
    <n v="173.5"/>
    <n v="7"/>
    <n v="1975"/>
    <n v="1"/>
    <n v="404.84"/>
    <d v="2025-03-08T00:00:00"/>
    <n v="4.7619047620000003"/>
    <n v="5.65"/>
    <n v="2191"/>
    <n v="2380.84"/>
    <s v="Medium"/>
    <n v="43749"/>
    <x v="9"/>
  </r>
  <r>
    <s v="272f42c1-3077-46d6-8e09-1c3f1cb0c1d2"/>
    <s v="A"/>
    <s v="Yangon"/>
    <s v="Member"/>
    <s v="Female"/>
    <s v="Home and lifestyle"/>
    <n v="54.59"/>
    <n v="5"/>
    <n v="13.647500000000001"/>
    <n v="286.60000000000002"/>
    <n v="310.76333333333338"/>
    <n v="57.320000000000007"/>
    <x v="263"/>
    <n v="2019"/>
    <x v="9"/>
    <s v="Saturday"/>
    <d v="1899-12-30T22:38:48"/>
    <x v="0"/>
    <n v="163.77000000000001"/>
    <n v="42.86"/>
    <n v="122.83"/>
    <n v="8.6999999999999993"/>
    <n v="1967"/>
    <n v="1"/>
    <n v="286.60000000000002"/>
    <d v="2025-03-08T00:00:00"/>
    <n v="4.7619047620000003"/>
    <n v="5.65"/>
    <n v="2191"/>
    <n v="2254.6"/>
    <s v="Medium"/>
    <n v="43757"/>
    <x v="9"/>
  </r>
  <r>
    <s v="27231bbd-cbf3-4a94-affb-b2e113deb065"/>
    <s v="C"/>
    <s v="Naypyitaw"/>
    <s v="Normal"/>
    <s v="Female"/>
    <s v="Health and beauty"/>
    <n v="62.51"/>
    <n v="8"/>
    <n v="25.004000000000001"/>
    <n v="525.08000000000004"/>
    <n v="282.27333333333337"/>
    <n v="65.635000000000005"/>
    <x v="270"/>
    <n v="2019"/>
    <x v="9"/>
    <s v="Tuesday"/>
    <d v="1899-12-30T18:44:09"/>
    <x v="2"/>
    <n v="300.05"/>
    <n v="42.86"/>
    <n v="225.03"/>
    <n v="5.8"/>
    <n v="1971"/>
    <n v="1"/>
    <n v="525.08000000000004"/>
    <d v="2025-03-08T00:00:00"/>
    <n v="4.7619047620000003"/>
    <n v="5.65"/>
    <n v="2191"/>
    <n v="2497.08"/>
    <s v="Medium"/>
    <n v="43753"/>
    <x v="9"/>
  </r>
  <r>
    <s v="12c3e0c6-6255-4f99-bf19-ba0923602548"/>
    <s v="B"/>
    <s v="Mandalay"/>
    <s v="Normal"/>
    <s v="Male"/>
    <s v="Electronic accessories"/>
    <n v="38.29"/>
    <n v="3"/>
    <n v="5.7435"/>
    <n v="120.61"/>
    <n v="259.09333333333331"/>
    <n v="40.203333333333333"/>
    <x v="267"/>
    <n v="2019"/>
    <x v="9"/>
    <s v="Tuesday"/>
    <d v="1899-12-30T05:47:48"/>
    <x v="1"/>
    <n v="68.92"/>
    <n v="42.86"/>
    <n v="51.69"/>
    <n v="9.4"/>
    <n v="1985"/>
    <n v="1"/>
    <n v="120.61"/>
    <d v="2025-03-08T00:00:00"/>
    <n v="4.7619047620000003"/>
    <n v="5.65"/>
    <n v="2191"/>
    <n v="2106.61"/>
    <s v="Medium"/>
    <n v="43739"/>
    <x v="9"/>
  </r>
  <r>
    <s v="36a17c6f-83e4-4fe5-b7b0-89241c830353"/>
    <s v="B"/>
    <s v="Yangon"/>
    <s v="Normal"/>
    <s v="Female"/>
    <s v="Sports and travel"/>
    <n v="38.31"/>
    <n v="5"/>
    <n v="9.5775000000000006"/>
    <n v="201.13"/>
    <n v="241.64666666666668"/>
    <n v="40.225999999999999"/>
    <x v="275"/>
    <n v="2019"/>
    <x v="9"/>
    <s v="Saturday"/>
    <d v="1899-12-30T16:21:18"/>
    <x v="1"/>
    <n v="114.93"/>
    <n v="42.86"/>
    <n v="86.2"/>
    <n v="5.0999999999999996"/>
    <n v="1974"/>
    <n v="1"/>
    <n v="201.13"/>
    <d v="2025-03-08T00:00:00"/>
    <n v="4.7619047620000003"/>
    <n v="5.65"/>
    <n v="2191"/>
    <n v="2176.13"/>
    <s v="Medium"/>
    <n v="43750"/>
    <x v="9"/>
  </r>
  <r>
    <s v="16107b46-75de-453d-8eec-0484507492ce"/>
    <s v="B"/>
    <s v="Mandalay"/>
    <s v="Member"/>
    <s v="Female"/>
    <s v="Home and lifestyle"/>
    <n v="86.77"/>
    <n v="5"/>
    <n v="21.692499999999999"/>
    <n v="455.54"/>
    <n v="273.04333333333335"/>
    <n v="91.108000000000004"/>
    <x v="268"/>
    <n v="2019"/>
    <x v="9"/>
    <s v="Friday"/>
    <d v="1899-12-30T17:38:25"/>
    <x v="0"/>
    <n v="260.31"/>
    <n v="42.86"/>
    <n v="195.23"/>
    <n v="9.1"/>
    <n v="1975"/>
    <n v="1"/>
    <n v="455.54"/>
    <d v="2025-03-08T00:00:00"/>
    <n v="4.7619047620000003"/>
    <n v="5.65"/>
    <n v="2191"/>
    <n v="2431.54"/>
    <s v="Medium"/>
    <n v="43749"/>
    <x v="9"/>
  </r>
  <r>
    <s v="fa42ae3a-8455-49a3-8fcb-ef02c5a4fc64"/>
    <s v="B"/>
    <s v="Yangon"/>
    <s v="Normal"/>
    <s v="Female"/>
    <s v="Sports and travel"/>
    <n v="65.02"/>
    <n v="1"/>
    <n v="3.2509999999999999"/>
    <n v="68.27"/>
    <n v="165.57"/>
    <n v="68.27"/>
    <x v="275"/>
    <n v="2019"/>
    <x v="9"/>
    <s v="Saturday"/>
    <d v="1899-12-30T07:43:10"/>
    <x v="1"/>
    <n v="39.01"/>
    <n v="42.86"/>
    <n v="29.26"/>
    <n v="9.1999999999999993"/>
    <n v="1974"/>
    <n v="1"/>
    <n v="68.27"/>
    <d v="2025-03-08T00:00:00"/>
    <n v="4.7619047620000003"/>
    <n v="5.65"/>
    <n v="2191"/>
    <n v="2043.27"/>
    <s v="Medium"/>
    <n v="43750"/>
    <x v="9"/>
  </r>
  <r>
    <s v="dc82fc32-54a9-4561-966f-7b786e0851d1"/>
    <s v="A"/>
    <s v="Naypyitaw"/>
    <s v="Member"/>
    <s v="Female"/>
    <s v="Fashion accessories"/>
    <n v="40.18"/>
    <n v="7"/>
    <n v="14.063000000000001"/>
    <n v="295.32"/>
    <n v="436.61333333333329"/>
    <n v="42.188571428571429"/>
    <x v="274"/>
    <n v="2019"/>
    <x v="9"/>
    <s v="Monday"/>
    <d v="1899-12-30T14:43:54"/>
    <x v="1"/>
    <n v="168.76"/>
    <n v="42.86"/>
    <n v="126.56"/>
    <n v="7.6"/>
    <n v="1965"/>
    <n v="1"/>
    <n v="295.32"/>
    <d v="2025-03-08T00:00:00"/>
    <n v="4.7619047620000003"/>
    <n v="5.65"/>
    <n v="2191"/>
    <n v="2261.3200000000002"/>
    <s v="Medium"/>
    <n v="43759"/>
    <x v="9"/>
  </r>
  <r>
    <s v="556663b3-6596-4817-b530-9b886ab497ed"/>
    <s v="C"/>
    <s v="Yangon"/>
    <s v="Member"/>
    <s v="Female"/>
    <s v="Fashion accessories"/>
    <n v="42.26"/>
    <n v="3"/>
    <n v="6.3390000000000004"/>
    <n v="133.12"/>
    <n v="569.03666666666675"/>
    <n v="44.373333333333335"/>
    <x v="264"/>
    <n v="2019"/>
    <x v="9"/>
    <s v="Sunday"/>
    <d v="1899-12-30T19:07:18"/>
    <x v="1"/>
    <n v="76.069999999999993"/>
    <n v="42.86"/>
    <n v="57.05"/>
    <n v="8.5"/>
    <n v="1980"/>
    <n v="1"/>
    <n v="133.12"/>
    <d v="2025-03-08T00:00:00"/>
    <n v="4.7619047620000003"/>
    <n v="5.65"/>
    <n v="2191"/>
    <n v="2114.12"/>
    <s v="Medium"/>
    <n v="43744"/>
    <x v="9"/>
  </r>
  <r>
    <s v="07400cb3-a190-4775-99df-0c459a74920d"/>
    <s v="A"/>
    <s v="Naypyitaw"/>
    <s v="Normal"/>
    <s v="Male"/>
    <s v="Home and lifestyle"/>
    <n v="93.27"/>
    <n v="9"/>
    <n v="41.971499999999999"/>
    <n v="881.4"/>
    <n v="543.19333333333327"/>
    <n v="97.933333333333337"/>
    <x v="266"/>
    <n v="2019"/>
    <x v="9"/>
    <s v="Wednesday"/>
    <d v="1899-12-30T22:29:38"/>
    <x v="2"/>
    <n v="503.66"/>
    <n v="42.86"/>
    <n v="377.74"/>
    <n v="5.4"/>
    <n v="1977"/>
    <n v="1"/>
    <n v="881.4"/>
    <d v="2025-03-08T00:00:00"/>
    <n v="4.7619047620000003"/>
    <n v="5.65"/>
    <n v="2191"/>
    <n v="2859.4"/>
    <s v="High"/>
    <n v="43747"/>
    <x v="9"/>
  </r>
  <r>
    <s v="ca9ee290-603e-4013-8da3-071072213e2f"/>
    <s v="C"/>
    <s v="Naypyitaw"/>
    <s v="Normal"/>
    <s v="Female"/>
    <s v="Home and lifestyle"/>
    <n v="94.23"/>
    <n v="7"/>
    <n v="32.980499999999999"/>
    <n v="692.59"/>
    <n v="269.8366666666667"/>
    <n v="98.941428571428574"/>
    <x v="260"/>
    <n v="2019"/>
    <x v="9"/>
    <s v="Wednesday"/>
    <d v="1899-12-30T21:00:16"/>
    <x v="0"/>
    <n v="395.77"/>
    <n v="42.86"/>
    <n v="296.82"/>
    <n v="7.5"/>
    <n v="1984"/>
    <n v="1"/>
    <n v="692.59"/>
    <d v="2025-03-08T00:00:00"/>
    <n v="4.7619047620000003"/>
    <n v="5.65"/>
    <n v="2191"/>
    <n v="2677.59"/>
    <s v="High"/>
    <n v="43740"/>
    <x v="9"/>
  </r>
  <r>
    <s v="02a9c5f0-ad69-46a5-9d26-d92782d28485"/>
    <s v="C"/>
    <s v="Naypyitaw"/>
    <s v="Normal"/>
    <s v="Male"/>
    <s v="Sports and travel"/>
    <n v="52.94"/>
    <n v="1"/>
    <n v="2.6469999999999998"/>
    <n v="55.59"/>
    <n v="154.78333333333333"/>
    <n v="55.59"/>
    <x v="267"/>
    <n v="2019"/>
    <x v="9"/>
    <s v="Tuesday"/>
    <d v="1899-12-30T17:44:20"/>
    <x v="0"/>
    <n v="31.76"/>
    <n v="42.87"/>
    <n v="23.83"/>
    <n v="9.6999999999999993"/>
    <n v="1985"/>
    <n v="1"/>
    <n v="55.59"/>
    <d v="2025-03-08T00:00:00"/>
    <n v="4.7619047620000003"/>
    <n v="5.65"/>
    <n v="2191"/>
    <n v="2041.59"/>
    <s v="Medium"/>
    <n v="43739"/>
    <x v="9"/>
  </r>
  <r>
    <s v="c0e6b8fb-2f9c-4876-93cb-f49ed2381d8e"/>
    <s v="B"/>
    <s v="Mandalay"/>
    <s v="Member"/>
    <s v="Female"/>
    <s v="Electronic accessories"/>
    <n v="6.49"/>
    <n v="9"/>
    <n v="2.9205000000000001"/>
    <n v="61.33"/>
    <n v="203.73333333333335"/>
    <n v="6.8144444444444439"/>
    <x v="283"/>
    <n v="2019"/>
    <x v="9"/>
    <s v="Thursday"/>
    <d v="1899-12-30T05:42:16"/>
    <x v="0"/>
    <n v="35.049999999999997"/>
    <n v="42.85"/>
    <n v="26.28"/>
    <n v="9.6"/>
    <n v="1969"/>
    <n v="1"/>
    <n v="61.33"/>
    <d v="2025-03-08T00:00:00"/>
    <n v="4.7619047620000003"/>
    <n v="5.65"/>
    <n v="2191"/>
    <n v="2031.33"/>
    <s v="Medium"/>
    <n v="43755"/>
    <x v="9"/>
  </r>
  <r>
    <s v="52d5a8c1-3f98-4e92-901d-844525a6babc"/>
    <s v="C"/>
    <s v="Naypyitaw"/>
    <s v="Member"/>
    <s v="Male"/>
    <s v="Sports and travel"/>
    <n v="47.27"/>
    <n v="7"/>
    <n v="16.544499999999999"/>
    <n v="347.43"/>
    <n v="210.07666666666668"/>
    <n v="49.632857142857141"/>
    <x v="259"/>
    <n v="2019"/>
    <x v="9"/>
    <s v="Sunday"/>
    <d v="1899-12-30T15:27:33"/>
    <x v="2"/>
    <n v="198.53"/>
    <n v="42.86"/>
    <n v="148.9"/>
    <n v="5.0999999999999996"/>
    <n v="1959"/>
    <n v="1"/>
    <n v="347.43"/>
    <d v="2025-03-08T00:00:00"/>
    <n v="4.7619047620000003"/>
    <n v="5.65"/>
    <n v="2191"/>
    <n v="2307.4299999999998"/>
    <s v="Medium"/>
    <n v="43765"/>
    <x v="9"/>
  </r>
  <r>
    <s v="5c4c54cc-9f6c-43f8-b51e-fc9b7c363bce"/>
    <s v="C"/>
    <s v="Naypyitaw"/>
    <s v="Normal"/>
    <s v="Female"/>
    <s v="Fashion accessories"/>
    <n v="48.2"/>
    <n v="4"/>
    <n v="9.64"/>
    <n v="202.44"/>
    <n v="186.23333333333335"/>
    <n v="50.61"/>
    <x v="262"/>
    <n v="2019"/>
    <x v="9"/>
    <s v="Thursday"/>
    <d v="1899-12-30T13:49:46"/>
    <x v="1"/>
    <n v="115.68"/>
    <n v="42.86"/>
    <n v="86.76"/>
    <n v="6.4"/>
    <n v="1976"/>
    <n v="1"/>
    <n v="202.44"/>
    <d v="2025-03-08T00:00:00"/>
    <n v="4.7619047620000003"/>
    <n v="5.65"/>
    <n v="2191"/>
    <n v="2179.44"/>
    <s v="Medium"/>
    <n v="43748"/>
    <x v="9"/>
  </r>
  <r>
    <s v="d441c37e-7a41-4290-9377-e88f4d9322cc"/>
    <s v="C"/>
    <s v="Naypyitaw"/>
    <s v="Normal"/>
    <s v="Female"/>
    <s v="Fashion accessories"/>
    <n v="25.51"/>
    <n v="3"/>
    <n v="3.8264999999999998"/>
    <n v="80.36"/>
    <n v="320.75666666666666"/>
    <n v="26.786666666666665"/>
    <x v="276"/>
    <n v="2019"/>
    <x v="9"/>
    <s v="Friday"/>
    <d v="1899-12-30T05:58:28"/>
    <x v="2"/>
    <n v="45.92"/>
    <n v="42.86"/>
    <n v="34.44"/>
    <n v="5.8"/>
    <n v="1968"/>
    <n v="1"/>
    <n v="80.36"/>
    <d v="2025-03-08T00:00:00"/>
    <n v="4.7619047620000003"/>
    <n v="5.65"/>
    <n v="2191"/>
    <n v="2049.36"/>
    <s v="Medium"/>
    <n v="43756"/>
    <x v="9"/>
  </r>
  <r>
    <s v="9d266baa-ef0c-44de-b137-26e1861ddd6c"/>
    <s v="C"/>
    <s v="Mandalay"/>
    <s v="Member"/>
    <s v="Male"/>
    <s v="Electronic accessories"/>
    <n v="65.69"/>
    <n v="4"/>
    <n v="13.138"/>
    <n v="275.89999999999998"/>
    <n v="497.95666666666665"/>
    <n v="68.974999999999994"/>
    <x v="279"/>
    <n v="2019"/>
    <x v="9"/>
    <s v="Tuesday"/>
    <d v="1899-12-30T22:26:14"/>
    <x v="2"/>
    <n v="157.66"/>
    <n v="42.86"/>
    <n v="118.24"/>
    <n v="5.5"/>
    <n v="1964"/>
    <n v="1"/>
    <n v="275.89999999999998"/>
    <d v="2025-03-08T00:00:00"/>
    <n v="4.7619047620000003"/>
    <n v="5.65"/>
    <n v="2191"/>
    <n v="2240.9"/>
    <s v="Medium"/>
    <n v="43760"/>
    <x v="9"/>
  </r>
  <r>
    <s v="e0c097ff-8ee1-4fea-b701-c1377f55c865"/>
    <s v="C"/>
    <s v="Yangon"/>
    <s v="Member"/>
    <s v="Female"/>
    <s v="Sports and travel"/>
    <n v="82.45"/>
    <n v="7"/>
    <n v="28.857500000000002"/>
    <n v="606.01"/>
    <n v="610.26666666666677"/>
    <n v="86.572857142857146"/>
    <x v="273"/>
    <n v="2019"/>
    <x v="9"/>
    <s v="Thursday"/>
    <d v="1899-12-30T14:37:20"/>
    <x v="2"/>
    <n v="346.29"/>
    <n v="42.86"/>
    <n v="259.72000000000003"/>
    <n v="7"/>
    <n v="1962"/>
    <n v="1"/>
    <n v="606.01"/>
    <d v="2025-03-08T00:00:00"/>
    <n v="4.7619047620000003"/>
    <n v="5.65"/>
    <n v="2191"/>
    <n v="2569.0100000000002"/>
    <s v="High"/>
    <n v="43762"/>
    <x v="9"/>
  </r>
  <r>
    <s v="458d3c67-4afd-49bd-9a82-21a68dcc157c"/>
    <s v="A"/>
    <s v="Naypyitaw"/>
    <s v="Member"/>
    <s v="Male"/>
    <s v="Electronic accessories"/>
    <n v="83.26"/>
    <n v="7"/>
    <n v="29.140999999999998"/>
    <n v="611.96"/>
    <n v="471.76666666666665"/>
    <n v="87.422857142857154"/>
    <x v="281"/>
    <n v="2019"/>
    <x v="9"/>
    <s v="Sunday"/>
    <d v="1899-12-30T07:35:56"/>
    <x v="0"/>
    <n v="349.69"/>
    <n v="42.86"/>
    <n v="262.27"/>
    <n v="6.9"/>
    <n v="1973"/>
    <n v="1"/>
    <n v="611.96"/>
    <d v="2025-03-08T00:00:00"/>
    <n v="4.7619047620000003"/>
    <n v="5.65"/>
    <n v="2191"/>
    <n v="2585.96"/>
    <s v="High"/>
    <n v="43751"/>
    <x v="9"/>
  </r>
  <r>
    <s v="730cf86f-a2a0-4427-802f-436aec2d5db6"/>
    <s v="C"/>
    <s v="Mandalay"/>
    <s v="Normal"/>
    <s v="Female"/>
    <s v="Sports and travel"/>
    <n v="64.849999999999994"/>
    <n v="9"/>
    <n v="29.182500000000001"/>
    <n v="612.83000000000004"/>
    <n v="310.97000000000003"/>
    <n v="68.092222222222233"/>
    <x v="263"/>
    <n v="2019"/>
    <x v="9"/>
    <s v="Saturday"/>
    <d v="1899-12-30T03:55:48"/>
    <x v="1"/>
    <n v="350.19"/>
    <n v="42.86"/>
    <n v="262.64"/>
    <n v="6.6"/>
    <n v="1967"/>
    <n v="1"/>
    <n v="612.83000000000004"/>
    <d v="2025-03-08T00:00:00"/>
    <n v="4.7619047620000003"/>
    <n v="5.65"/>
    <n v="2191"/>
    <n v="2580.83"/>
    <s v="High"/>
    <n v="43757"/>
    <x v="9"/>
  </r>
  <r>
    <s v="331511b6-acaa-4a66-86e1-817e72cdc09a"/>
    <s v="A"/>
    <s v="Mandalay"/>
    <s v="Member"/>
    <s v="Female"/>
    <s v="Electronic accessories"/>
    <n v="90.72"/>
    <n v="2"/>
    <n v="9.0719999999999992"/>
    <n v="190.51"/>
    <n v="185.80333333333331"/>
    <n v="95.254999999999995"/>
    <x v="276"/>
    <n v="2019"/>
    <x v="9"/>
    <s v="Friday"/>
    <d v="1899-12-30T20:42:58"/>
    <x v="1"/>
    <n v="108.86"/>
    <n v="42.86"/>
    <n v="81.650000000000006"/>
    <n v="6.5"/>
    <n v="1968"/>
    <n v="1"/>
    <n v="190.51"/>
    <d v="2025-03-08T00:00:00"/>
    <n v="4.7619047620000003"/>
    <n v="5.65"/>
    <n v="2191"/>
    <n v="2159.5100000000002"/>
    <s v="Medium"/>
    <n v="43756"/>
    <x v="9"/>
  </r>
  <r>
    <s v="ded5144b-de99-427e-9b73-20f232e011dc"/>
    <s v="A"/>
    <s v="Mandalay"/>
    <s v="Member"/>
    <s v="Male"/>
    <s v="Home and lifestyle"/>
    <n v="12.34"/>
    <n v="10"/>
    <n v="6.17"/>
    <n v="129.57"/>
    <n v="150.00333333333333"/>
    <n v="12.956999999999999"/>
    <x v="269"/>
    <n v="2019"/>
    <x v="9"/>
    <s v="Friday"/>
    <d v="1899-12-30T17:49:00"/>
    <x v="2"/>
    <n v="74.040000000000006"/>
    <n v="42.86"/>
    <n v="55.53"/>
    <n v="8.6"/>
    <n v="1961"/>
    <n v="1"/>
    <n v="129.57"/>
    <d v="2025-03-08T00:00:00"/>
    <n v="4.7619047620000003"/>
    <n v="5.65"/>
    <n v="2191"/>
    <n v="2091.5700000000002"/>
    <s v="Medium"/>
    <n v="43763"/>
    <x v="9"/>
  </r>
  <r>
    <s v="0ad7ad98-93c5-438f-ba89-1f1c76cbd7c0"/>
    <s v="C"/>
    <s v="Yangon"/>
    <s v="Member"/>
    <s v="Female"/>
    <s v="Fashion accessories"/>
    <n v="32.29"/>
    <n v="7"/>
    <n v="11.301500000000001"/>
    <n v="237.33"/>
    <n v="120.75666666666666"/>
    <n v="33.904285714285713"/>
    <x v="266"/>
    <n v="2019"/>
    <x v="9"/>
    <s v="Wednesday"/>
    <d v="1899-12-30T09:02:51"/>
    <x v="2"/>
    <n v="135.62"/>
    <n v="42.86"/>
    <n v="101.71"/>
    <n v="8"/>
    <n v="1977"/>
    <n v="1"/>
    <n v="237.33"/>
    <d v="2025-03-08T00:00:00"/>
    <n v="4.7619047620000003"/>
    <n v="5.65"/>
    <n v="2191"/>
    <n v="2215.33"/>
    <s v="Medium"/>
    <n v="43747"/>
    <x v="9"/>
  </r>
  <r>
    <s v="e215f2d0-2e7c-4952-a71e-cfe32b301660"/>
    <s v="B"/>
    <s v="Yangon"/>
    <s v="Normal"/>
    <s v="Male"/>
    <s v="Electronic accessories"/>
    <n v="79.150000000000006"/>
    <n v="1"/>
    <n v="3.9575"/>
    <n v="83.11"/>
    <n v="171.86333333333332"/>
    <n v="83.11"/>
    <x v="264"/>
    <n v="2019"/>
    <x v="9"/>
    <s v="Sunday"/>
    <d v="1899-12-30T05:32:35"/>
    <x v="2"/>
    <n v="47.49"/>
    <n v="42.86"/>
    <n v="35.619999999999997"/>
    <n v="8.6999999999999993"/>
    <n v="1980"/>
    <n v="1"/>
    <n v="83.11"/>
    <d v="2025-03-08T00:00:00"/>
    <n v="4.7619047620000003"/>
    <n v="5.65"/>
    <n v="2191"/>
    <n v="2064.11"/>
    <s v="Medium"/>
    <n v="43744"/>
    <x v="9"/>
  </r>
  <r>
    <s v="7b35cbfe-1d30-413c-9ac5-bfa05780ed1b"/>
    <s v="C"/>
    <s v="Yangon"/>
    <s v="Member"/>
    <s v="Female"/>
    <s v="Home and lifestyle"/>
    <n v="19.920000000000002"/>
    <n v="2"/>
    <n v="1.992"/>
    <n v="41.83"/>
    <n v="334.62999999999994"/>
    <n v="20.914999999999999"/>
    <x v="265"/>
    <n v="2019"/>
    <x v="9"/>
    <s v="Wednesday"/>
    <d v="1899-12-30T04:09:36"/>
    <x v="0"/>
    <n v="23.9"/>
    <n v="42.86"/>
    <n v="17.93"/>
    <n v="5.5"/>
    <n v="1963"/>
    <n v="1"/>
    <n v="41.83"/>
    <d v="2025-03-08T00:00:00"/>
    <n v="4.7619047620000003"/>
    <n v="5.65"/>
    <n v="2191"/>
    <n v="2005.83"/>
    <s v="Medium"/>
    <n v="43761"/>
    <x v="9"/>
  </r>
  <r>
    <s v="a62849af-e6b5-45c5-bf17-b3f654bdddf9"/>
    <s v="C"/>
    <s v="Yangon"/>
    <s v="Normal"/>
    <s v="Female"/>
    <s v="Food and beverages"/>
    <n v="53.15"/>
    <n v="7"/>
    <n v="18.602499999999999"/>
    <n v="390.65"/>
    <n v="360.71"/>
    <n v="55.807142857142857"/>
    <x v="271"/>
    <n v="2019"/>
    <x v="9"/>
    <s v="Thursday"/>
    <d v="1899-12-30T11:41:37"/>
    <x v="0"/>
    <n v="223.23"/>
    <n v="42.86"/>
    <n v="167.42"/>
    <n v="5.0999999999999996"/>
    <n v="1983"/>
    <n v="1"/>
    <n v="390.65"/>
    <d v="2025-03-08T00:00:00"/>
    <n v="4.7619047620000003"/>
    <n v="5.65"/>
    <n v="2191"/>
    <n v="2374.65"/>
    <s v="Medium"/>
    <n v="43741"/>
    <x v="9"/>
  </r>
  <r>
    <s v="bb569063-0660-44c7-a071-2c2cbf2d6158"/>
    <s v="A"/>
    <s v="Naypyitaw"/>
    <s v="Member"/>
    <s v="Male"/>
    <s v="Health and beauty"/>
    <n v="90.7"/>
    <n v="6"/>
    <n v="27.21"/>
    <n v="571.41"/>
    <n v="272.36666666666667"/>
    <n v="95.234999999999999"/>
    <x v="262"/>
    <n v="2019"/>
    <x v="9"/>
    <s v="Thursday"/>
    <d v="1899-12-30T13:23:47"/>
    <x v="2"/>
    <n v="326.52"/>
    <n v="42.86"/>
    <n v="244.89"/>
    <n v="8"/>
    <n v="1976"/>
    <n v="1"/>
    <n v="571.41"/>
    <d v="2025-03-08T00:00:00"/>
    <n v="4.7619047620000003"/>
    <n v="5.65"/>
    <n v="2191"/>
    <n v="2548.41"/>
    <s v="High"/>
    <n v="43748"/>
    <x v="9"/>
  </r>
  <r>
    <s v="70a56afb-fcbc-4071-8c30-6f7fee73860b"/>
    <s v="A"/>
    <s v="Naypyitaw"/>
    <s v="Member"/>
    <s v="Male"/>
    <s v="Health and beauty"/>
    <n v="22.87"/>
    <n v="5"/>
    <n v="5.7175000000000002"/>
    <n v="120.07"/>
    <n v="165"/>
    <n v="24.013999999999999"/>
    <x v="275"/>
    <n v="2019"/>
    <x v="9"/>
    <s v="Saturday"/>
    <d v="1899-12-30T08:46:59"/>
    <x v="1"/>
    <n v="68.61"/>
    <n v="42.86"/>
    <n v="51.46"/>
    <n v="7.3"/>
    <n v="1974"/>
    <n v="1"/>
    <n v="120.07"/>
    <d v="2025-03-08T00:00:00"/>
    <n v="4.7619047620000003"/>
    <n v="5.65"/>
    <n v="2191"/>
    <n v="2095.0700000000002"/>
    <s v="Medium"/>
    <n v="43750"/>
    <x v="9"/>
  </r>
  <r>
    <s v="c7be4a66-979e-4b44-87dc-ec15c9a64fc9"/>
    <s v="C"/>
    <s v="Yangon"/>
    <s v="Member"/>
    <s v="Male"/>
    <s v="Home and lifestyle"/>
    <n v="39.880000000000003"/>
    <n v="3"/>
    <n v="5.9820000000000002"/>
    <n v="125.62"/>
    <n v="154.89333333333335"/>
    <n v="41.873333333333335"/>
    <x v="274"/>
    <n v="2019"/>
    <x v="9"/>
    <s v="Monday"/>
    <d v="1899-12-30T12:29:50"/>
    <x v="1"/>
    <n v="71.78"/>
    <n v="42.86"/>
    <n v="53.84"/>
    <n v="8.1"/>
    <n v="1965"/>
    <n v="1"/>
    <n v="125.62"/>
    <d v="2025-03-08T00:00:00"/>
    <n v="4.7619047620000003"/>
    <n v="5.65"/>
    <n v="2191"/>
    <n v="2091.62"/>
    <s v="Medium"/>
    <n v="43759"/>
    <x v="9"/>
  </r>
  <r>
    <s v="57b2f20c-a0ab-4e4c-b2d1-ae3ae5f31a54"/>
    <s v="A"/>
    <s v="Yangon"/>
    <s v="Member"/>
    <s v="Female"/>
    <s v="Electronic accessories"/>
    <n v="59.36"/>
    <n v="4"/>
    <n v="11.872"/>
    <n v="249.31"/>
    <n v="117.64"/>
    <n v="62.327500000000001"/>
    <x v="284"/>
    <n v="2019"/>
    <x v="9"/>
    <s v="Monday"/>
    <d v="1899-12-30T02:03:50"/>
    <x v="0"/>
    <n v="142.46"/>
    <n v="42.86"/>
    <n v="106.85"/>
    <n v="10"/>
    <n v="1979"/>
    <n v="1"/>
    <n v="249.31"/>
    <d v="2025-03-08T00:00:00"/>
    <n v="4.7619047620000003"/>
    <n v="5.65"/>
    <n v="2191"/>
    <n v="2229.31"/>
    <s v="Medium"/>
    <n v="43745"/>
    <x v="9"/>
  </r>
  <r>
    <s v="c790f875-5d3d-47e2-bc02-9e0acd4f0d7a"/>
    <s v="B"/>
    <s v="Mandalay"/>
    <s v="Member"/>
    <s v="Male"/>
    <s v="Sports and travel"/>
    <n v="42.74"/>
    <n v="2"/>
    <n v="4.274"/>
    <n v="89.75"/>
    <n v="110.60000000000001"/>
    <n v="44.875"/>
    <x v="259"/>
    <n v="2019"/>
    <x v="9"/>
    <s v="Sunday"/>
    <d v="1899-12-30T14:05:04"/>
    <x v="1"/>
    <n v="51.29"/>
    <n v="42.85"/>
    <n v="38.46"/>
    <n v="6.9"/>
    <n v="1959"/>
    <n v="1"/>
    <n v="89.75"/>
    <d v="2025-03-08T00:00:00"/>
    <n v="4.7619047620000003"/>
    <n v="5.65"/>
    <n v="2191"/>
    <n v="2049.75"/>
    <s v="Medium"/>
    <n v="43765"/>
    <x v="9"/>
  </r>
  <r>
    <s v="8d7c0b4f-3752-4a8d-9eef-f66e413343db"/>
    <s v="A"/>
    <s v="Naypyitaw"/>
    <s v="Normal"/>
    <s v="Male"/>
    <s v="Fashion accessories"/>
    <n v="6.6"/>
    <n v="2"/>
    <n v="0.66"/>
    <n v="13.86"/>
    <n v="288.26666666666665"/>
    <n v="6.93"/>
    <x v="277"/>
    <n v="2019"/>
    <x v="9"/>
    <s v="Saturday"/>
    <d v="1899-12-30T20:39:58"/>
    <x v="0"/>
    <n v="7.92"/>
    <n v="42.86"/>
    <n v="5.94"/>
    <n v="8.9"/>
    <n v="1960"/>
    <n v="1"/>
    <n v="13.86"/>
    <d v="2025-03-08T00:00:00"/>
    <n v="4.7619047620000003"/>
    <n v="5.65"/>
    <n v="2191"/>
    <n v="1974.86"/>
    <s v="Low"/>
    <n v="43764"/>
    <x v="9"/>
  </r>
  <r>
    <s v="704e2c76-83b1-4953-8148-f431acad8cfd"/>
    <s v="C"/>
    <s v="Yangon"/>
    <s v="Normal"/>
    <s v="Male"/>
    <s v="Fashion accessories"/>
    <n v="54.33"/>
    <n v="4"/>
    <n v="10.866"/>
    <n v="228.19"/>
    <n v="568.61666666666667"/>
    <n v="57.047499999999999"/>
    <x v="276"/>
    <n v="2019"/>
    <x v="9"/>
    <s v="Friday"/>
    <d v="1899-12-30T21:01:50"/>
    <x v="2"/>
    <n v="130.38999999999999"/>
    <n v="42.86"/>
    <n v="97.8"/>
    <n v="7.8"/>
    <n v="1968"/>
    <n v="1"/>
    <n v="228.19"/>
    <d v="2025-03-08T00:00:00"/>
    <n v="4.7619047620000003"/>
    <n v="5.65"/>
    <n v="2191"/>
    <n v="2197.19"/>
    <s v="Medium"/>
    <n v="43756"/>
    <x v="9"/>
  </r>
  <r>
    <s v="8cb3fd79-686f-4960-af98-b1537ac5efac"/>
    <s v="C"/>
    <s v="Yangon"/>
    <s v="Normal"/>
    <s v="Male"/>
    <s v="Electronic accessories"/>
    <n v="59.31"/>
    <n v="10"/>
    <n v="29.655000000000001"/>
    <n v="622.75"/>
    <n v="711.93333333333328"/>
    <n v="62.274999999999999"/>
    <x v="263"/>
    <n v="2019"/>
    <x v="9"/>
    <s v="Saturday"/>
    <d v="1899-12-30T16:23:06"/>
    <x v="2"/>
    <n v="355.86"/>
    <n v="42.86"/>
    <n v="266.89"/>
    <n v="8.6999999999999993"/>
    <n v="1967"/>
    <n v="1"/>
    <n v="622.75"/>
    <d v="2025-03-08T00:00:00"/>
    <n v="4.7619047620000003"/>
    <n v="5.65"/>
    <n v="2191"/>
    <n v="2590.75"/>
    <s v="High"/>
    <n v="43757"/>
    <x v="9"/>
  </r>
  <r>
    <s v="3c4ebff3-eb35-4e5b-bd2e-78c512d665ee"/>
    <s v="A"/>
    <s v="Mandalay"/>
    <s v="Member"/>
    <s v="Male"/>
    <s v="Electronic accessories"/>
    <n v="81.42"/>
    <n v="10"/>
    <n v="40.71"/>
    <n v="854.91"/>
    <n v="602.98666666666668"/>
    <n v="85.491"/>
    <x v="272"/>
    <n v="2019"/>
    <x v="9"/>
    <s v="Tuesday"/>
    <d v="1899-12-30T21:06:09"/>
    <x v="0"/>
    <n v="488.52"/>
    <n v="42.86"/>
    <n v="366.39"/>
    <n v="9.6999999999999993"/>
    <n v="1978"/>
    <n v="1"/>
    <n v="854.91"/>
    <d v="2025-03-08T00:00:00"/>
    <n v="4.7619047620000003"/>
    <n v="5.65"/>
    <n v="2191"/>
    <n v="2833.91"/>
    <s v="High"/>
    <n v="43746"/>
    <x v="9"/>
  </r>
  <r>
    <s v="c4b87c41-b0d3-48ea-aa0a-5f55eb89ae7b"/>
    <s v="C"/>
    <s v="Yangon"/>
    <s v="Normal"/>
    <s v="Female"/>
    <s v="Health and beauty"/>
    <n v="78.349999999999994"/>
    <n v="8"/>
    <n v="31.34"/>
    <n v="658.14"/>
    <n v="481.1033333333333"/>
    <n v="82.267499999999998"/>
    <x v="273"/>
    <n v="2019"/>
    <x v="9"/>
    <s v="Thursday"/>
    <d v="1899-12-30T16:19:32"/>
    <x v="1"/>
    <n v="376.08"/>
    <n v="42.86"/>
    <n v="282.06"/>
    <n v="7.7"/>
    <n v="1962"/>
    <n v="1"/>
    <n v="658.14"/>
    <d v="2025-03-08T00:00:00"/>
    <n v="4.7619047620000003"/>
    <n v="5.65"/>
    <n v="2191"/>
    <n v="2621.14"/>
    <s v="High"/>
    <n v="43762"/>
    <x v="9"/>
  </r>
  <r>
    <s v="2c8fc245-dd56-4c23-84da-a812dad99152"/>
    <s v="B"/>
    <s v="Naypyitaw"/>
    <s v="Member"/>
    <s v="Male"/>
    <s v="Health and beauty"/>
    <n v="46.97"/>
    <n v="6"/>
    <n v="14.090999999999999"/>
    <n v="295.91000000000003"/>
    <n v="332.61"/>
    <n v="49.318333333333335"/>
    <x v="276"/>
    <n v="2019"/>
    <x v="9"/>
    <s v="Friday"/>
    <d v="1899-12-30T20:00:17"/>
    <x v="0"/>
    <n v="169.09"/>
    <n v="42.86"/>
    <n v="126.82"/>
    <n v="5.4"/>
    <n v="1968"/>
    <n v="1"/>
    <n v="295.91000000000003"/>
    <d v="2025-03-08T00:00:00"/>
    <n v="4.7619047620000003"/>
    <n v="5.65"/>
    <n v="2191"/>
    <n v="2264.91"/>
    <s v="Medium"/>
    <n v="43756"/>
    <x v="9"/>
  </r>
  <r>
    <s v="c2272eb5-013c-468b-a4e2-13a5c84f3cda"/>
    <s v="A"/>
    <s v="Yangon"/>
    <s v="Normal"/>
    <s v="Female"/>
    <s v="Home and lifestyle"/>
    <n v="77.66"/>
    <n v="6"/>
    <n v="23.297999999999998"/>
    <n v="489.26"/>
    <n v="261.44"/>
    <n v="81.543333333333337"/>
    <x v="264"/>
    <n v="2019"/>
    <x v="9"/>
    <s v="Sunday"/>
    <d v="1899-12-30T18:37:53"/>
    <x v="1"/>
    <n v="279.58"/>
    <n v="42.86"/>
    <n v="209.68"/>
    <n v="9.9"/>
    <n v="1980"/>
    <n v="1"/>
    <n v="489.26"/>
    <d v="2025-03-08T00:00:00"/>
    <n v="4.7619047620000003"/>
    <n v="5.65"/>
    <n v="2191"/>
    <n v="2470.2600000000002"/>
    <s v="Medium"/>
    <n v="43744"/>
    <x v="9"/>
  </r>
  <r>
    <s v="cbd923c2-5cc0-4891-b86d-8d52f87df6f2"/>
    <s v="B"/>
    <s v="Naypyitaw"/>
    <s v="Normal"/>
    <s v="Male"/>
    <s v="Home and lifestyle"/>
    <n v="67.510000000000005"/>
    <n v="3"/>
    <n v="10.1265"/>
    <n v="212.66"/>
    <n v="254.29666666666665"/>
    <n v="70.88666666666667"/>
    <x v="283"/>
    <n v="2019"/>
    <x v="9"/>
    <s v="Thursday"/>
    <d v="1899-12-30T09:01:09"/>
    <x v="0"/>
    <n v="121.52"/>
    <n v="42.86"/>
    <n v="91.14"/>
    <n v="5.8"/>
    <n v="1969"/>
    <n v="1"/>
    <n v="212.66"/>
    <d v="2025-03-08T00:00:00"/>
    <n v="4.7619047620000003"/>
    <n v="5.65"/>
    <n v="2191"/>
    <n v="2182.66"/>
    <s v="Medium"/>
    <n v="43755"/>
    <x v="9"/>
  </r>
  <r>
    <s v="48b404cc-45ac-4360-8531-4f7e999cd593"/>
    <s v="C"/>
    <s v="Naypyitaw"/>
    <s v="Member"/>
    <s v="Male"/>
    <s v="Sports and travel"/>
    <n v="19.62"/>
    <n v="4"/>
    <n v="3.9239999999999999"/>
    <n v="82.4"/>
    <n v="214.62666666666667"/>
    <n v="20.6"/>
    <x v="270"/>
    <n v="2019"/>
    <x v="9"/>
    <s v="Tuesday"/>
    <d v="1899-12-30T06:14:54"/>
    <x v="1"/>
    <n v="47.09"/>
    <n v="42.85"/>
    <n v="35.31"/>
    <n v="7"/>
    <n v="1971"/>
    <n v="1"/>
    <n v="82.4"/>
    <d v="2025-03-08T00:00:00"/>
    <n v="4.7619047620000003"/>
    <n v="5.65"/>
    <n v="2191"/>
    <n v="2054.4"/>
    <s v="Medium"/>
    <n v="43753"/>
    <x v="9"/>
  </r>
  <r>
    <s v="63b03525-6cc4-43c0-a04a-d61377cff7b3"/>
    <s v="A"/>
    <s v="Yangon"/>
    <s v="Member"/>
    <s v="Male"/>
    <s v="Sports and travel"/>
    <n v="89.11"/>
    <n v="5"/>
    <n v="22.2775"/>
    <n v="467.83"/>
    <n v="209.71333333333334"/>
    <n v="93.566000000000003"/>
    <x v="266"/>
    <n v="2019"/>
    <x v="9"/>
    <s v="Wednesday"/>
    <d v="1899-12-30T11:31:39"/>
    <x v="1"/>
    <n v="267.33"/>
    <n v="42.86"/>
    <n v="200.5"/>
    <n v="5.9"/>
    <n v="1977"/>
    <n v="1"/>
    <n v="467.83"/>
    <d v="2025-03-08T00:00:00"/>
    <n v="4.7619047620000003"/>
    <n v="5.65"/>
    <n v="2191"/>
    <n v="2445.83"/>
    <s v="Medium"/>
    <n v="43747"/>
    <x v="9"/>
  </r>
  <r>
    <s v="3e97efb9-0335-4d30-88e8-5fb7d35378f5"/>
    <s v="A"/>
    <s v="Yangon"/>
    <s v="Normal"/>
    <s v="Female"/>
    <s v="Food and beverages"/>
    <n v="29.73"/>
    <n v="3"/>
    <n v="4.4595000000000002"/>
    <n v="93.65"/>
    <n v="260.06"/>
    <n v="31.216666666666669"/>
    <x v="265"/>
    <n v="2019"/>
    <x v="9"/>
    <s v="Wednesday"/>
    <d v="1899-12-30T19:43:20"/>
    <x v="0"/>
    <n v="53.51"/>
    <n v="42.86"/>
    <n v="40.14"/>
    <n v="8.4"/>
    <n v="1963"/>
    <n v="1"/>
    <n v="93.65"/>
    <d v="2025-03-08T00:00:00"/>
    <n v="4.7619047620000003"/>
    <n v="5.65"/>
    <n v="2191"/>
    <n v="2057.65"/>
    <s v="Medium"/>
    <n v="43761"/>
    <x v="9"/>
  </r>
  <r>
    <s v="3985d3dd-f9f5-4acf-a3e7-4acd4683b14a"/>
    <s v="C"/>
    <s v="Naypyitaw"/>
    <s v="Normal"/>
    <s v="Female"/>
    <s v="Fashion accessories"/>
    <n v="7.16"/>
    <n v="9"/>
    <n v="3.222"/>
    <n v="67.66"/>
    <n v="243.99333333333334"/>
    <n v="7.517777777777777"/>
    <x v="275"/>
    <n v="2019"/>
    <x v="9"/>
    <s v="Saturday"/>
    <d v="1899-12-30T01:38:24"/>
    <x v="0"/>
    <n v="38.659999999999997"/>
    <n v="42.86"/>
    <n v="29"/>
    <n v="8.3000000000000007"/>
    <n v="1974"/>
    <n v="1"/>
    <n v="67.66"/>
    <d v="2025-03-08T00:00:00"/>
    <n v="4.7619047620000003"/>
    <n v="5.65"/>
    <n v="2191"/>
    <n v="2042.66"/>
    <s v="Medium"/>
    <n v="43750"/>
    <x v="9"/>
  </r>
  <r>
    <s v="c70e6ab0-ddc7-4807-acf1-05fb5498732f"/>
    <s v="C"/>
    <s v="Naypyitaw"/>
    <s v="Normal"/>
    <s v="Female"/>
    <s v="Food and beverages"/>
    <n v="84.2"/>
    <n v="7"/>
    <n v="29.47"/>
    <n v="618.87"/>
    <n v="338.35333333333335"/>
    <n v="88.41"/>
    <x v="281"/>
    <n v="2019"/>
    <x v="9"/>
    <s v="Sunday"/>
    <d v="1899-12-30T13:24:22"/>
    <x v="1"/>
    <n v="353.64"/>
    <n v="42.86"/>
    <n v="265.23"/>
    <n v="7.8"/>
    <n v="1973"/>
    <n v="1"/>
    <n v="618.87"/>
    <d v="2025-03-08T00:00:00"/>
    <n v="4.7619047620000003"/>
    <n v="5.65"/>
    <n v="2191"/>
    <n v="2592.87"/>
    <s v="High"/>
    <n v="43751"/>
    <x v="9"/>
  </r>
  <r>
    <s v="17ef4d74-ea17-4725-a57d-383234e673dd"/>
    <s v="C"/>
    <s v="Yangon"/>
    <s v="Normal"/>
    <s v="Female"/>
    <s v="Sports and travel"/>
    <n v="43.29"/>
    <n v="1"/>
    <n v="2.1644999999999999"/>
    <n v="45.45"/>
    <n v="170.78666666666666"/>
    <n v="45.45"/>
    <x v="277"/>
    <n v="2019"/>
    <x v="9"/>
    <s v="Saturday"/>
    <d v="1899-12-30T04:59:38"/>
    <x v="1"/>
    <n v="25.97"/>
    <n v="42.86"/>
    <n v="19.48"/>
    <n v="5.2"/>
    <n v="1960"/>
    <n v="1"/>
    <n v="45.45"/>
    <d v="2025-03-08T00:00:00"/>
    <n v="4.7619047620000003"/>
    <n v="5.65"/>
    <n v="2191"/>
    <n v="2006.45"/>
    <s v="Medium"/>
    <n v="43764"/>
    <x v="9"/>
  </r>
  <r>
    <s v="e1051dc3-bce3-4156-9ea2-05fd3d58c4d5"/>
    <s v="B"/>
    <s v="Mandalay"/>
    <s v="Member"/>
    <s v="Male"/>
    <s v="Food and beverages"/>
    <n v="47.72"/>
    <n v="7"/>
    <n v="16.702000000000002"/>
    <n v="350.74"/>
    <n v="291.56"/>
    <n v="50.105714285714285"/>
    <x v="268"/>
    <n v="2019"/>
    <x v="9"/>
    <s v="Friday"/>
    <d v="1899-12-30T22:46:33"/>
    <x v="2"/>
    <n v="200.42"/>
    <n v="42.86"/>
    <n v="150.32"/>
    <n v="5.7"/>
    <n v="1975"/>
    <n v="1"/>
    <n v="350.74"/>
    <d v="2025-03-08T00:00:00"/>
    <n v="4.7619047620000003"/>
    <n v="5.65"/>
    <n v="2191"/>
    <n v="2326.7399999999998"/>
    <s v="Medium"/>
    <n v="43749"/>
    <x v="9"/>
  </r>
  <r>
    <s v="56c6ab7a-eeb2-458c-86a7-8359fec68ae8"/>
    <s v="A"/>
    <s v="Mandalay"/>
    <s v="Normal"/>
    <s v="Male"/>
    <s v="Food and beverages"/>
    <n v="18.440000000000001"/>
    <n v="6"/>
    <n v="5.532"/>
    <n v="116.17"/>
    <n v="326.42333333333335"/>
    <n v="19.361666666666668"/>
    <x v="275"/>
    <n v="2019"/>
    <x v="9"/>
    <s v="Saturday"/>
    <d v="1899-12-30T10:40:59"/>
    <x v="0"/>
    <n v="66.38"/>
    <n v="42.86"/>
    <n v="49.79"/>
    <n v="9.1"/>
    <n v="1974"/>
    <n v="1"/>
    <n v="116.17"/>
    <d v="2025-03-08T00:00:00"/>
    <n v="4.7619047620000003"/>
    <n v="5.65"/>
    <n v="2191"/>
    <n v="2091.17"/>
    <s v="Medium"/>
    <n v="43750"/>
    <x v="9"/>
  </r>
  <r>
    <s v="7c20db9a-7e13-41d1-8978-792cd6f2f75e"/>
    <s v="A"/>
    <s v="Naypyitaw"/>
    <s v="Member"/>
    <s v="Male"/>
    <s v="Home and lifestyle"/>
    <n v="77.67"/>
    <n v="5"/>
    <n v="19.4175"/>
    <n v="407.77"/>
    <n v="435.11666666666662"/>
    <n v="81.554000000000002"/>
    <x v="264"/>
    <n v="2019"/>
    <x v="9"/>
    <s v="Sunday"/>
    <d v="1899-12-30T18:42:16"/>
    <x v="0"/>
    <n v="233.01"/>
    <n v="42.86"/>
    <n v="174.76"/>
    <n v="5.2"/>
    <n v="1980"/>
    <n v="1"/>
    <n v="407.77"/>
    <d v="2025-03-08T00:00:00"/>
    <n v="4.7619047620000003"/>
    <n v="5.65"/>
    <n v="2191"/>
    <n v="2388.77"/>
    <s v="Medium"/>
    <n v="43744"/>
    <x v="9"/>
  </r>
  <r>
    <s v="e94f22f5-f670-4eb5-85d0-b3c1549d089d"/>
    <s v="B"/>
    <s v="Naypyitaw"/>
    <s v="Member"/>
    <s v="Female"/>
    <s v="Fashion accessories"/>
    <n v="86.73"/>
    <n v="5"/>
    <n v="21.682500000000001"/>
    <n v="455.33"/>
    <n v="429.33666666666664"/>
    <n v="91.066000000000003"/>
    <x v="261"/>
    <n v="2019"/>
    <x v="9"/>
    <s v="Saturday"/>
    <d v="1899-12-30T02:18:50"/>
    <x v="1"/>
    <n v="260.19"/>
    <n v="42.86"/>
    <n v="195.14"/>
    <n v="8.6"/>
    <n v="1981"/>
    <n v="1"/>
    <n v="455.33"/>
    <d v="2025-03-08T00:00:00"/>
    <n v="4.7619047620000003"/>
    <n v="5.65"/>
    <n v="2191"/>
    <n v="2437.33"/>
    <s v="Medium"/>
    <n v="43743"/>
    <x v="9"/>
  </r>
  <r>
    <s v="55fb51b8-7ee2-474d-aeb6-82309b894c15"/>
    <s v="B"/>
    <s v="Yangon"/>
    <s v="Member"/>
    <s v="Male"/>
    <s v="Home and lifestyle"/>
    <n v="60.17"/>
    <n v="7"/>
    <n v="21.0595"/>
    <n v="442.25"/>
    <n v="299.05"/>
    <n v="63.178571428571431"/>
    <x v="267"/>
    <n v="2019"/>
    <x v="9"/>
    <s v="Tuesday"/>
    <d v="1899-12-30T18:24:27"/>
    <x v="2"/>
    <n v="252.71"/>
    <n v="42.86"/>
    <n v="189.54"/>
    <n v="5.8"/>
    <n v="1985"/>
    <n v="1"/>
    <n v="442.25"/>
    <d v="2025-03-08T00:00:00"/>
    <n v="4.7619047620000003"/>
    <n v="5.65"/>
    <n v="2191"/>
    <n v="2428.25"/>
    <s v="Medium"/>
    <n v="43739"/>
    <x v="9"/>
  </r>
  <r>
    <s v="b616d060-40dc-45ef-a9e4-4ba04aca9da9"/>
    <s v="A"/>
    <s v="Naypyitaw"/>
    <s v="Normal"/>
    <s v="Male"/>
    <s v="Food and beverages"/>
    <n v="92.96"/>
    <n v="4"/>
    <n v="18.591999999999999"/>
    <n v="390.43"/>
    <n v="168.78"/>
    <n v="97.607500000000002"/>
    <x v="278"/>
    <n v="2019"/>
    <x v="9"/>
    <s v="Sunday"/>
    <d v="1899-12-30T07:56:20"/>
    <x v="2"/>
    <n v="223.1"/>
    <n v="42.86"/>
    <n v="167.33"/>
    <n v="9.1"/>
    <n v="1966"/>
    <n v="1"/>
    <n v="390.43"/>
    <d v="2025-03-08T00:00:00"/>
    <n v="4.7619047620000003"/>
    <n v="5.65"/>
    <n v="2191"/>
    <n v="2357.4299999999998"/>
    <s v="Medium"/>
    <n v="43758"/>
    <x v="9"/>
  </r>
  <r>
    <s v="c4837bd7-47c6-47a2-9e50-8a6c8f8aa38d"/>
    <s v="B"/>
    <s v="Naypyitaw"/>
    <s v="Member"/>
    <s v="Male"/>
    <s v="Sports and travel"/>
    <n v="30.7"/>
    <n v="2"/>
    <n v="3.07"/>
    <n v="64.47"/>
    <n v="318.85999999999996"/>
    <n v="32.234999999999999"/>
    <x v="263"/>
    <n v="2019"/>
    <x v="9"/>
    <s v="Saturday"/>
    <d v="1899-12-30T14:15:19"/>
    <x v="2"/>
    <n v="36.840000000000003"/>
    <n v="42.86"/>
    <n v="27.63"/>
    <n v="9.3000000000000007"/>
    <n v="1967"/>
    <n v="1"/>
    <n v="64.47"/>
    <d v="2025-03-08T00:00:00"/>
    <n v="4.7619047620000003"/>
    <n v="5.65"/>
    <n v="2191"/>
    <n v="2032.47"/>
    <s v="Medium"/>
    <n v="43757"/>
    <x v="9"/>
  </r>
  <r>
    <s v="0bd0a1a2-021a-4459-8b7d-e3cc51fc05d4"/>
    <s v="C"/>
    <s v="Yangon"/>
    <s v="Normal"/>
    <s v="Female"/>
    <s v="Electronic accessories"/>
    <n v="16.329999999999998"/>
    <n v="3"/>
    <n v="2.4495"/>
    <n v="51.44"/>
    <n v="365.92666666666668"/>
    <n v="17.146666666666665"/>
    <x v="267"/>
    <n v="2019"/>
    <x v="9"/>
    <s v="Tuesday"/>
    <d v="1899-12-30T09:11:17"/>
    <x v="1"/>
    <n v="29.39"/>
    <n v="42.87"/>
    <n v="22.05"/>
    <n v="9"/>
    <n v="1985"/>
    <n v="1"/>
    <n v="51.44"/>
    <d v="2025-03-08T00:00:00"/>
    <n v="4.7619047620000003"/>
    <n v="5.65"/>
    <n v="2191"/>
    <n v="2037.44"/>
    <s v="Medium"/>
    <n v="43739"/>
    <x v="9"/>
  </r>
  <r>
    <s v="14ceaa92-1540-4768-bc40-fb2ca8f873dc"/>
    <s v="B"/>
    <s v="Naypyitaw"/>
    <s v="Normal"/>
    <s v="Female"/>
    <s v="Food and beverages"/>
    <n v="88.96"/>
    <n v="9"/>
    <n v="40.031999999999996"/>
    <n v="840.67"/>
    <n v="469.01666666666665"/>
    <n v="93.407777777777767"/>
    <x v="258"/>
    <n v="2019"/>
    <x v="9"/>
    <s v="Friday"/>
    <d v="1899-12-30T12:06:43"/>
    <x v="2"/>
    <n v="480.38"/>
    <n v="42.86"/>
    <n v="360.29"/>
    <n v="6.2"/>
    <n v="1982"/>
    <n v="1"/>
    <n v="840.67"/>
    <d v="2025-03-08T00:00:00"/>
    <n v="4.7619047620000003"/>
    <n v="5.65"/>
    <n v="2191"/>
    <n v="2823.67"/>
    <s v="High"/>
    <n v="43742"/>
    <x v="9"/>
  </r>
  <r>
    <s v="ba710a6d-47f8-4094-9e74-ca47dbf508f0"/>
    <s v="C"/>
    <s v="Yangon"/>
    <s v="Member"/>
    <s v="Male"/>
    <s v="Fashion accessories"/>
    <n v="48.97"/>
    <n v="4"/>
    <n v="9.7940000000000005"/>
    <n v="205.67"/>
    <n v="355.27"/>
    <n v="51.417499999999997"/>
    <x v="281"/>
    <n v="2019"/>
    <x v="9"/>
    <s v="Sunday"/>
    <d v="1899-12-30T09:47:23"/>
    <x v="0"/>
    <n v="117.53"/>
    <n v="42.86"/>
    <n v="88.14"/>
    <n v="8.6"/>
    <n v="1973"/>
    <n v="1"/>
    <n v="205.67"/>
    <d v="2025-03-08T00:00:00"/>
    <n v="4.7619047620000003"/>
    <n v="5.65"/>
    <n v="2191"/>
    <n v="2179.67"/>
    <s v="Medium"/>
    <n v="43751"/>
    <x v="9"/>
  </r>
  <r>
    <s v="1547404e-df87-4370-846c-bdfdf6f765c9"/>
    <s v="B"/>
    <s v="Mandalay"/>
    <s v="Normal"/>
    <s v="Male"/>
    <s v="Sports and travel"/>
    <n v="38.17"/>
    <n v="9"/>
    <n v="17.176500000000001"/>
    <n v="360.71"/>
    <n v="342.46000000000004"/>
    <n v="40.078888888888883"/>
    <x v="275"/>
    <n v="2019"/>
    <x v="9"/>
    <s v="Saturday"/>
    <d v="1899-12-30T11:56:14"/>
    <x v="2"/>
    <n v="206.12"/>
    <n v="42.86"/>
    <n v="154.59"/>
    <n v="5.2"/>
    <n v="1974"/>
    <n v="1"/>
    <n v="360.71"/>
    <d v="2025-03-08T00:00:00"/>
    <n v="4.7619047620000003"/>
    <n v="5.65"/>
    <n v="2191"/>
    <n v="2335.71"/>
    <s v="Medium"/>
    <n v="43750"/>
    <x v="9"/>
  </r>
  <r>
    <s v="d49e5dc8-b4bf-4ab7-8387-5d241305d542"/>
    <s v="C"/>
    <s v="Yangon"/>
    <s v="Member"/>
    <s v="Female"/>
    <s v="Health and beauty"/>
    <n v="67.95"/>
    <n v="7"/>
    <n v="23.782499999999999"/>
    <n v="499.43"/>
    <n v="278.43"/>
    <n v="71.347142857142856"/>
    <x v="278"/>
    <n v="2019"/>
    <x v="9"/>
    <s v="Sunday"/>
    <d v="1899-12-30T17:51:47"/>
    <x v="0"/>
    <n v="285.39"/>
    <n v="42.86"/>
    <n v="214.04"/>
    <n v="8.6999999999999993"/>
    <n v="1966"/>
    <n v="1"/>
    <n v="499.43"/>
    <d v="2025-03-08T00:00:00"/>
    <n v="4.7619047620000003"/>
    <n v="5.65"/>
    <n v="2191"/>
    <n v="2466.4299999999998"/>
    <s v="Medium"/>
    <n v="43758"/>
    <x v="9"/>
  </r>
  <r>
    <s v="9090bf99-1b43-4065-aff0-4a40b02c9602"/>
    <s v="B"/>
    <s v="Mandalay"/>
    <s v="Member"/>
    <s v="Female"/>
    <s v="Fashion accessories"/>
    <n v="19.91"/>
    <n v="8"/>
    <n v="7.9640000000000004"/>
    <n v="167.24"/>
    <n v="260.08"/>
    <n v="20.905000000000001"/>
    <x v="261"/>
    <n v="2019"/>
    <x v="9"/>
    <s v="Saturday"/>
    <d v="1899-12-30T22:43:05"/>
    <x v="1"/>
    <n v="95.57"/>
    <n v="42.85"/>
    <n v="71.67"/>
    <n v="7.2"/>
    <n v="1981"/>
    <n v="1"/>
    <n v="167.24"/>
    <d v="2025-03-08T00:00:00"/>
    <n v="4.7619047620000003"/>
    <n v="5.65"/>
    <n v="2191"/>
    <n v="2149.2399999999998"/>
    <s v="Medium"/>
    <n v="43743"/>
    <x v="9"/>
  </r>
  <r>
    <s v="1aff4a09-c05e-411a-9fdc-4216cf51fc10"/>
    <s v="C"/>
    <s v="Yangon"/>
    <s v="Member"/>
    <s v="Male"/>
    <s v="Fashion accessories"/>
    <n v="53.53"/>
    <n v="3"/>
    <n v="8.0295000000000005"/>
    <n v="168.62"/>
    <n v="373.06666666666666"/>
    <n v="56.206666666666671"/>
    <x v="275"/>
    <n v="2019"/>
    <x v="9"/>
    <s v="Saturday"/>
    <d v="1899-12-30T21:55:42"/>
    <x v="1"/>
    <n v="96.35"/>
    <n v="42.86"/>
    <n v="72.27"/>
    <n v="8.3000000000000007"/>
    <n v="1974"/>
    <n v="1"/>
    <n v="168.62"/>
    <d v="2025-03-08T00:00:00"/>
    <n v="4.7619047620000003"/>
    <n v="5.65"/>
    <n v="2191"/>
    <n v="2143.62"/>
    <s v="Medium"/>
    <n v="43750"/>
    <x v="9"/>
  </r>
  <r>
    <s v="c90b3bbd-0181-4e74-a2b9-f4f8e57ee937"/>
    <s v="B"/>
    <s v="Yangon"/>
    <s v="Normal"/>
    <s v="Male"/>
    <s v="Health and beauty"/>
    <n v="60.46"/>
    <n v="7"/>
    <n v="21.161000000000001"/>
    <n v="444.38"/>
    <n v="410.71666666666664"/>
    <n v="63.482857142857142"/>
    <x v="270"/>
    <n v="2019"/>
    <x v="9"/>
    <s v="Tuesday"/>
    <d v="1899-12-30T21:34:01"/>
    <x v="2"/>
    <n v="253.93"/>
    <n v="42.86"/>
    <n v="190.45"/>
    <n v="7.9"/>
    <n v="1971"/>
    <n v="1"/>
    <n v="444.38"/>
    <d v="2025-03-08T00:00:00"/>
    <n v="4.7619047620000003"/>
    <n v="5.65"/>
    <n v="2191"/>
    <n v="2416.38"/>
    <s v="Medium"/>
    <n v="43753"/>
    <x v="9"/>
  </r>
  <r>
    <s v="715e71a9-dfc3-4c62-87c4-535aa0c8a1b9"/>
    <s v="B"/>
    <s v="Yangon"/>
    <s v="Member"/>
    <s v="Male"/>
    <s v="Fashion accessories"/>
    <n v="80.349999999999994"/>
    <n v="6"/>
    <n v="24.105"/>
    <n v="506.2"/>
    <n v="274.99333333333334"/>
    <n v="84.36666666666666"/>
    <x v="272"/>
    <n v="2019"/>
    <x v="9"/>
    <s v="Tuesday"/>
    <d v="1899-12-30T02:26:10"/>
    <x v="1"/>
    <n v="289.26"/>
    <n v="42.86"/>
    <n v="216.94"/>
    <n v="5.0999999999999996"/>
    <n v="1978"/>
    <n v="1"/>
    <n v="506.2"/>
    <d v="2025-03-08T00:00:00"/>
    <n v="4.7619047620000003"/>
    <n v="5.65"/>
    <n v="2191"/>
    <n v="2485.1999999999998"/>
    <s v="Medium"/>
    <n v="43746"/>
    <x v="9"/>
  </r>
  <r>
    <s v="2a2ab19e-1c54-409b-8f89-dd4b9203bd53"/>
    <s v="C"/>
    <s v="Naypyitaw"/>
    <s v="Normal"/>
    <s v="Female"/>
    <s v="Food and beverages"/>
    <n v="33.520000000000003"/>
    <n v="8"/>
    <n v="13.407999999999999"/>
    <n v="281.57"/>
    <n v="195.43666666666664"/>
    <n v="35.196249999999999"/>
    <x v="283"/>
    <n v="2019"/>
    <x v="9"/>
    <s v="Thursday"/>
    <d v="1899-12-30T16:10:26"/>
    <x v="2"/>
    <n v="160.9"/>
    <n v="42.86"/>
    <n v="120.67"/>
    <n v="9.5"/>
    <n v="1969"/>
    <n v="1"/>
    <n v="281.57"/>
    <d v="2025-03-08T00:00:00"/>
    <n v="4.7619047620000003"/>
    <n v="5.65"/>
    <n v="2191"/>
    <n v="2251.5700000000002"/>
    <s v="Medium"/>
    <n v="43755"/>
    <x v="9"/>
  </r>
  <r>
    <s v="34ce6a43-597d-44ad-b9a7-2a0d976e72a1"/>
    <s v="A"/>
    <s v="Yangon"/>
    <s v="Member"/>
    <s v="Male"/>
    <s v="Electronic accessories"/>
    <n v="8.86"/>
    <n v="4"/>
    <n v="1.772"/>
    <n v="37.21"/>
    <n v="124.27666666666664"/>
    <n v="9.3025000000000002"/>
    <x v="281"/>
    <n v="2019"/>
    <x v="9"/>
    <s v="Sunday"/>
    <d v="1899-12-30T09:09:38"/>
    <x v="1"/>
    <n v="21.26"/>
    <n v="42.86"/>
    <n v="15.95"/>
    <n v="8.9"/>
    <n v="1973"/>
    <n v="1"/>
    <n v="37.21"/>
    <d v="2025-03-08T00:00:00"/>
    <n v="4.7619047620000003"/>
    <n v="5.65"/>
    <n v="2191"/>
    <n v="2011.21"/>
    <s v="Medium"/>
    <n v="43751"/>
    <x v="9"/>
  </r>
  <r>
    <s v="99db6a61-a5f6-4bed-abea-32d03d8dd49b"/>
    <s v="A"/>
    <s v="Naypyitaw"/>
    <s v="Normal"/>
    <s v="Male"/>
    <s v="Food and beverages"/>
    <n v="28.31"/>
    <n v="9"/>
    <n v="12.7395"/>
    <n v="267.52999999999997"/>
    <n v="214.25666666666666"/>
    <n v="29.725555555555552"/>
    <x v="275"/>
    <n v="2019"/>
    <x v="9"/>
    <s v="Saturday"/>
    <d v="1899-12-30T03:55:55"/>
    <x v="1"/>
    <n v="152.87"/>
    <n v="42.86"/>
    <n v="114.66"/>
    <n v="8.4"/>
    <n v="1974"/>
    <n v="1"/>
    <n v="267.52999999999997"/>
    <d v="2025-03-08T00:00:00"/>
    <n v="4.7619047620000003"/>
    <n v="5.65"/>
    <n v="2191"/>
    <n v="2242.5299999999997"/>
    <s v="Medium"/>
    <n v="43750"/>
    <x v="9"/>
  </r>
  <r>
    <s v="8fe17e39-3ba5-439c-85c5-3bc0309b7479"/>
    <s v="B"/>
    <s v="Mandalay"/>
    <s v="Normal"/>
    <s v="Female"/>
    <s v="Fashion accessories"/>
    <n v="64.849999999999994"/>
    <n v="1"/>
    <n v="3.2425000000000002"/>
    <n v="68.09"/>
    <n v="186.11333333333334"/>
    <n v="68.09"/>
    <x v="276"/>
    <n v="2019"/>
    <x v="9"/>
    <s v="Friday"/>
    <d v="1899-12-30T00:14:43"/>
    <x v="0"/>
    <n v="38.909999999999997"/>
    <n v="42.86"/>
    <n v="29.18"/>
    <n v="5.4"/>
    <n v="1968"/>
    <n v="1"/>
    <n v="68.09"/>
    <d v="2025-03-08T00:00:00"/>
    <n v="4.7619047620000003"/>
    <n v="5.65"/>
    <n v="2191"/>
    <n v="2037.09"/>
    <s v="Medium"/>
    <n v="43756"/>
    <x v="9"/>
  </r>
  <r>
    <s v="537d2dde-0ace-42a8-96fb-4fb51ef1c51d"/>
    <s v="C"/>
    <s v="Mandalay"/>
    <s v="Normal"/>
    <s v="Male"/>
    <s v="Home and lifestyle"/>
    <n v="73.13"/>
    <n v="4"/>
    <n v="14.625999999999999"/>
    <n v="307.14999999999998"/>
    <n v="302.7"/>
    <n v="76.787499999999994"/>
    <x v="258"/>
    <n v="2019"/>
    <x v="9"/>
    <s v="Friday"/>
    <d v="1899-12-30T08:15:14"/>
    <x v="1"/>
    <n v="175.51"/>
    <n v="42.86"/>
    <n v="131.63999999999999"/>
    <n v="8.1999999999999993"/>
    <n v="1982"/>
    <n v="1"/>
    <n v="307.14999999999998"/>
    <d v="2025-03-08T00:00:00"/>
    <n v="4.7619047620000003"/>
    <n v="5.65"/>
    <n v="2191"/>
    <n v="2290.15"/>
    <s v="Medium"/>
    <n v="43742"/>
    <x v="9"/>
  </r>
  <r>
    <s v="0f8dc10e-e779-4ae1-84fb-b8ff22d11801"/>
    <s v="A"/>
    <s v="Mandalay"/>
    <s v="Normal"/>
    <s v="Male"/>
    <s v="Home and lifestyle"/>
    <n v="87.19"/>
    <n v="2"/>
    <n v="8.7189999999999994"/>
    <n v="183.1"/>
    <n v="248.56000000000003"/>
    <n v="91.55"/>
    <x v="268"/>
    <n v="2019"/>
    <x v="9"/>
    <s v="Friday"/>
    <d v="1899-12-30T17:38:25"/>
    <x v="1"/>
    <n v="104.63"/>
    <n v="42.86"/>
    <n v="78.47"/>
    <n v="7.6"/>
    <n v="1975"/>
    <n v="1"/>
    <n v="183.1"/>
    <d v="2025-03-08T00:00:00"/>
    <n v="4.7619047620000003"/>
    <n v="5.65"/>
    <n v="2191"/>
    <n v="2159.1"/>
    <s v="Medium"/>
    <n v="43749"/>
    <x v="9"/>
  </r>
  <r>
    <s v="61bbf1ce-1c52-4b0d-a133-65aa700ed834"/>
    <s v="B"/>
    <s v="Yangon"/>
    <s v="Member"/>
    <s v="Male"/>
    <s v="Health and beauty"/>
    <n v="56.85"/>
    <n v="7"/>
    <n v="19.897500000000001"/>
    <n v="417.85"/>
    <n v="215.30000000000004"/>
    <n v="59.692857142857143"/>
    <x v="278"/>
    <n v="2019"/>
    <x v="9"/>
    <s v="Sunday"/>
    <d v="1899-12-30T18:32:52"/>
    <x v="2"/>
    <n v="238.77"/>
    <n v="42.86"/>
    <n v="179.08"/>
    <n v="6.3"/>
    <n v="1966"/>
    <n v="1"/>
    <n v="417.85"/>
    <d v="2025-03-08T00:00:00"/>
    <n v="4.7619047620000003"/>
    <n v="5.65"/>
    <n v="2191"/>
    <n v="2384.85"/>
    <s v="Medium"/>
    <n v="43758"/>
    <x v="9"/>
  </r>
  <r>
    <s v="f36ff017-ab6e-463a-8a2d-d713c061c4a2"/>
    <s v="B"/>
    <s v="Naypyitaw"/>
    <s v="Normal"/>
    <s v="Male"/>
    <s v="Sports and travel"/>
    <n v="68.92"/>
    <n v="2"/>
    <n v="6.8920000000000003"/>
    <n v="144.72999999999999"/>
    <n v="191.85333333333332"/>
    <n v="72.364999999999995"/>
    <x v="267"/>
    <n v="2019"/>
    <x v="9"/>
    <s v="Tuesday"/>
    <d v="1899-12-30T05:05:10"/>
    <x v="1"/>
    <n v="82.7"/>
    <n v="42.86"/>
    <n v="62.03"/>
    <n v="6.7"/>
    <n v="1985"/>
    <n v="1"/>
    <n v="144.72999999999999"/>
    <d v="2025-03-08T00:00:00"/>
    <n v="4.7619047620000003"/>
    <n v="5.65"/>
    <n v="2191"/>
    <n v="2130.73"/>
    <s v="Medium"/>
    <n v="43739"/>
    <x v="9"/>
  </r>
  <r>
    <s v="3c185adf-8ab7-4da2-99ef-07c363e424b5"/>
    <s v="A"/>
    <s v="Naypyitaw"/>
    <s v="Member"/>
    <s v="Male"/>
    <s v="Food and beverages"/>
    <n v="26.45"/>
    <n v="3"/>
    <n v="3.9674999999999998"/>
    <n v="83.32"/>
    <n v="156.65"/>
    <n v="27.77333333333333"/>
    <x v="283"/>
    <n v="2019"/>
    <x v="9"/>
    <s v="Thursday"/>
    <d v="1899-12-30T03:55:54"/>
    <x v="0"/>
    <n v="47.61"/>
    <n v="42.86"/>
    <n v="35.71"/>
    <n v="6.9"/>
    <n v="1969"/>
    <n v="1"/>
    <n v="83.32"/>
    <d v="2025-03-08T00:00:00"/>
    <n v="4.7619047620000003"/>
    <n v="5.65"/>
    <n v="2191"/>
    <n v="2053.3200000000002"/>
    <s v="Medium"/>
    <n v="43755"/>
    <x v="9"/>
  </r>
  <r>
    <s v="132ba684-26e9-4b59-8a58-c19db14176ab"/>
    <s v="B"/>
    <s v="Yangon"/>
    <s v="Normal"/>
    <s v="Male"/>
    <s v="Home and lifestyle"/>
    <n v="82.74"/>
    <n v="4"/>
    <n v="16.547999999999998"/>
    <n v="347.51"/>
    <n v="349.16666666666669"/>
    <n v="86.877499999999998"/>
    <x v="261"/>
    <n v="2019"/>
    <x v="9"/>
    <s v="Saturday"/>
    <d v="1899-12-30T00:42:54"/>
    <x v="2"/>
    <n v="198.58"/>
    <n v="42.86"/>
    <n v="148.93"/>
    <n v="7.7"/>
    <n v="1981"/>
    <n v="1"/>
    <n v="347.51"/>
    <d v="2025-03-08T00:00:00"/>
    <n v="4.7619047620000003"/>
    <n v="5.65"/>
    <n v="2191"/>
    <n v="2329.5100000000002"/>
    <s v="Medium"/>
    <n v="43743"/>
    <x v="9"/>
  </r>
  <r>
    <s v="839c5e70-e9d8-47e7-810c-4c1787a558cd"/>
    <s v="A"/>
    <s v="Yangon"/>
    <s v="Normal"/>
    <s v="Male"/>
    <s v="Electronic accessories"/>
    <n v="6.21"/>
    <n v="6"/>
    <n v="1.863"/>
    <n v="39.119999999999997"/>
    <n v="301.89333333333337"/>
    <n v="6.52"/>
    <x v="280"/>
    <n v="2019"/>
    <x v="9"/>
    <s v="Monday"/>
    <d v="1899-12-30T22:42:29"/>
    <x v="0"/>
    <n v="22.36"/>
    <n v="42.84"/>
    <n v="16.760000000000002"/>
    <n v="8.8000000000000007"/>
    <n v="1958"/>
    <n v="1"/>
    <n v="39.119999999999997"/>
    <d v="2025-03-08T00:00:00"/>
    <n v="4.7619047620000003"/>
    <n v="5.65"/>
    <n v="2191"/>
    <n v="1998.12"/>
    <s v="Low"/>
    <n v="43766"/>
    <x v="9"/>
  </r>
  <r>
    <s v="11af99ac-4552-4817-a981-21739f2a1489"/>
    <s v="C"/>
    <s v="Yangon"/>
    <s v="Member"/>
    <s v="Female"/>
    <s v="Fashion accessories"/>
    <n v="62.94"/>
    <n v="10"/>
    <n v="31.47"/>
    <n v="660.87"/>
    <n v="371.8966666666667"/>
    <n v="66.087000000000003"/>
    <x v="264"/>
    <n v="2019"/>
    <x v="9"/>
    <s v="Sunday"/>
    <d v="1899-12-30T09:22:24"/>
    <x v="2"/>
    <n v="377.64"/>
    <n v="42.86"/>
    <n v="283.23"/>
    <n v="6.5"/>
    <n v="1980"/>
    <n v="1"/>
    <n v="660.87"/>
    <d v="2025-03-08T00:00:00"/>
    <n v="4.7619047620000003"/>
    <n v="5.65"/>
    <n v="2191"/>
    <n v="2641.87"/>
    <s v="High"/>
    <n v="43744"/>
    <x v="9"/>
  </r>
  <r>
    <s v="87f8a337-d998-4ba4-91d2-020c607a7626"/>
    <s v="A"/>
    <s v="Naypyitaw"/>
    <s v="Member"/>
    <s v="Female"/>
    <s v="Health and beauty"/>
    <n v="19.59"/>
    <n v="10"/>
    <n v="9.7949999999999999"/>
    <n v="205.69"/>
    <n v="405.68"/>
    <n v="20.568999999999999"/>
    <x v="270"/>
    <n v="2019"/>
    <x v="9"/>
    <s v="Tuesday"/>
    <d v="1899-12-30T05:17:01"/>
    <x v="0"/>
    <n v="117.54"/>
    <n v="42.86"/>
    <n v="88.15"/>
    <n v="7.3"/>
    <n v="1971"/>
    <n v="1"/>
    <n v="205.69"/>
    <d v="2025-03-08T00:00:00"/>
    <n v="4.7619047620000003"/>
    <n v="5.65"/>
    <n v="2191"/>
    <n v="2177.69"/>
    <s v="Medium"/>
    <n v="43753"/>
    <x v="9"/>
  </r>
  <r>
    <s v="a5df54fc-33fd-4a32-ad15-5aa4eab6276a"/>
    <s v="C"/>
    <s v="Yangon"/>
    <s v="Member"/>
    <s v="Male"/>
    <s v="Sports and travel"/>
    <n v="79.09"/>
    <n v="3"/>
    <n v="11.8635"/>
    <n v="249.13"/>
    <n v="361.5333333333333"/>
    <n v="83.043333333333337"/>
    <x v="277"/>
    <n v="2019"/>
    <x v="9"/>
    <s v="Saturday"/>
    <d v="1899-12-30T09:29:31"/>
    <x v="0"/>
    <n v="142.36000000000001"/>
    <n v="42.86"/>
    <n v="106.77"/>
    <n v="5.2"/>
    <n v="1960"/>
    <n v="1"/>
    <n v="249.13"/>
    <d v="2025-03-08T00:00:00"/>
    <n v="4.7619047620000003"/>
    <n v="5.65"/>
    <n v="2191"/>
    <n v="2210.13"/>
    <s v="Medium"/>
    <n v="43764"/>
    <x v="9"/>
  </r>
  <r>
    <s v="7f9ce05c-97a8-47b5-b655-4a66d7a43262"/>
    <s v="B"/>
    <s v="Yangon"/>
    <s v="Normal"/>
    <s v="Female"/>
    <s v="Health and beauty"/>
    <n v="90.74"/>
    <n v="8"/>
    <n v="36.295999999999999"/>
    <n v="762.22"/>
    <n v="367.32"/>
    <n v="95.277500000000003"/>
    <x v="280"/>
    <n v="2019"/>
    <x v="9"/>
    <s v="Monday"/>
    <d v="1899-12-30T01:12:21"/>
    <x v="0"/>
    <n v="435.55"/>
    <n v="42.86"/>
    <n v="326.67"/>
    <n v="9.4"/>
    <n v="1958"/>
    <n v="1"/>
    <n v="762.22"/>
    <d v="2025-03-08T00:00:00"/>
    <n v="4.7619047620000003"/>
    <n v="5.65"/>
    <n v="2191"/>
    <n v="2721.2200000000003"/>
    <s v="High"/>
    <n v="43766"/>
    <x v="9"/>
  </r>
  <r>
    <s v="caea0e97-a1f8-4cff-8938-065352065470"/>
    <s v="C"/>
    <s v="Mandalay"/>
    <s v="Normal"/>
    <s v="Male"/>
    <s v="Sports and travel"/>
    <n v="34.880000000000003"/>
    <n v="2"/>
    <n v="3.488"/>
    <n v="73.25"/>
    <n v="176.87666666666667"/>
    <n v="36.625"/>
    <x v="276"/>
    <n v="2019"/>
    <x v="9"/>
    <s v="Friday"/>
    <d v="1899-12-30T21:11:11"/>
    <x v="2"/>
    <n v="41.86"/>
    <n v="42.85"/>
    <n v="31.39"/>
    <n v="7.5"/>
    <n v="1968"/>
    <n v="1"/>
    <n v="73.25"/>
    <d v="2025-03-08T00:00:00"/>
    <n v="4.7619047620000003"/>
    <n v="5.65"/>
    <n v="2191"/>
    <n v="2042.25"/>
    <s v="Medium"/>
    <n v="43756"/>
    <x v="9"/>
  </r>
  <r>
    <s v="56dfe425-8c1c-4723-a201-23b4faf100f3"/>
    <s v="C"/>
    <s v="Yangon"/>
    <s v="Normal"/>
    <s v="Male"/>
    <s v="Sports and travel"/>
    <n v="25.38"/>
    <n v="10"/>
    <n v="12.69"/>
    <n v="266.49"/>
    <n v="399.44666666666672"/>
    <n v="26.649000000000001"/>
    <x v="266"/>
    <n v="2019"/>
    <x v="9"/>
    <s v="Wednesday"/>
    <d v="1899-12-30T16:33:59"/>
    <x v="2"/>
    <n v="152.28"/>
    <n v="42.86"/>
    <n v="114.21"/>
    <n v="7.2"/>
    <n v="1977"/>
    <n v="1"/>
    <n v="266.49"/>
    <d v="2025-03-08T00:00:00"/>
    <n v="4.7619047620000003"/>
    <n v="5.65"/>
    <n v="2191"/>
    <n v="2244.4899999999998"/>
    <s v="Medium"/>
    <n v="43747"/>
    <x v="9"/>
  </r>
  <r>
    <s v="8d0ec92d-271f-47e9-b205-3a576a3d760e"/>
    <s v="A"/>
    <s v="Yangon"/>
    <s v="Normal"/>
    <s v="Male"/>
    <s v="Home and lifestyle"/>
    <n v="36.36"/>
    <n v="5"/>
    <n v="9.09"/>
    <n v="190.89"/>
    <n v="364.75333333333333"/>
    <n v="38.177999999999997"/>
    <x v="275"/>
    <n v="2019"/>
    <x v="9"/>
    <s v="Saturday"/>
    <d v="1899-12-30T12:37:01"/>
    <x v="2"/>
    <n v="109.08"/>
    <n v="42.86"/>
    <n v="81.81"/>
    <n v="7.8"/>
    <n v="1974"/>
    <n v="1"/>
    <n v="190.89"/>
    <d v="2025-03-08T00:00:00"/>
    <n v="4.7619047620000003"/>
    <n v="5.65"/>
    <n v="2191"/>
    <n v="2165.89"/>
    <s v="Medium"/>
    <n v="43750"/>
    <x v="9"/>
  </r>
  <r>
    <s v="c0740e37-a0bf-4bdb-bf78-4d089e61e943"/>
    <s v="A"/>
    <s v="Naypyitaw"/>
    <s v="Normal"/>
    <s v="Female"/>
    <s v="Fashion accessories"/>
    <n v="88.21"/>
    <n v="8"/>
    <n v="35.283999999999999"/>
    <n v="740.96"/>
    <n v="368.26"/>
    <n v="92.62"/>
    <x v="280"/>
    <n v="2019"/>
    <x v="9"/>
    <s v="Monday"/>
    <d v="1899-12-30T03:38:11"/>
    <x v="2"/>
    <n v="423.41"/>
    <n v="42.86"/>
    <n v="317.55"/>
    <n v="9.6"/>
    <n v="1958"/>
    <n v="1"/>
    <n v="740.96"/>
    <d v="2025-03-08T00:00:00"/>
    <n v="4.7619047620000003"/>
    <n v="5.65"/>
    <n v="2191"/>
    <n v="2699.96"/>
    <s v="High"/>
    <n v="43766"/>
    <x v="9"/>
  </r>
  <r>
    <s v="86f32118-d9e8-4160-95aa-42a45c6af2a3"/>
    <s v="B"/>
    <s v="Mandalay"/>
    <s v="Member"/>
    <s v="Female"/>
    <s v="Electronic accessories"/>
    <n v="25.78"/>
    <n v="6"/>
    <n v="7.734"/>
    <n v="162.41"/>
    <n v="167.42999999999998"/>
    <n v="27.068333333333332"/>
    <x v="267"/>
    <n v="2019"/>
    <x v="9"/>
    <s v="Tuesday"/>
    <d v="1899-12-30T08:31:04"/>
    <x v="2"/>
    <n v="92.81"/>
    <n v="42.85"/>
    <n v="69.599999999999994"/>
    <n v="7.8"/>
    <n v="1985"/>
    <n v="1"/>
    <n v="162.41"/>
    <d v="2025-03-08T00:00:00"/>
    <n v="4.7619047620000003"/>
    <n v="5.65"/>
    <n v="2191"/>
    <n v="2148.41"/>
    <s v="Medium"/>
    <n v="43739"/>
    <x v="9"/>
  </r>
  <r>
    <s v="2da7131c-1f3a-4b9c-91f3-8f905a902340"/>
    <s v="C"/>
    <s v="Yangon"/>
    <s v="Normal"/>
    <s v="Male"/>
    <s v="Electronic accessories"/>
    <n v="95.91"/>
    <n v="2"/>
    <n v="9.5909999999999993"/>
    <n v="201.41"/>
    <n v="174.39666666666668"/>
    <n v="100.705"/>
    <x v="282"/>
    <n v="2019"/>
    <x v="9"/>
    <s v="Monday"/>
    <d v="1899-12-30T07:27:07"/>
    <x v="0"/>
    <n v="115.09"/>
    <n v="42.86"/>
    <n v="86.32"/>
    <n v="8.8000000000000007"/>
    <n v="1972"/>
    <n v="1"/>
    <n v="201.41"/>
    <d v="2025-03-08T00:00:00"/>
    <n v="4.7619047620000003"/>
    <n v="5.65"/>
    <n v="2191"/>
    <n v="2174.41"/>
    <s v="Medium"/>
    <n v="43752"/>
    <x v="9"/>
  </r>
  <r>
    <s v="60c3f85c-94e8-47d6-8692-b0ee9f1845bf"/>
    <s v="A"/>
    <s v="Yangon"/>
    <s v="Normal"/>
    <s v="Female"/>
    <s v="Fashion accessories"/>
    <n v="32.97"/>
    <n v="4"/>
    <n v="6.5940000000000003"/>
    <n v="138.47"/>
    <n v="254.99333333333334"/>
    <n v="34.6175"/>
    <x v="278"/>
    <n v="2019"/>
    <x v="9"/>
    <s v="Sunday"/>
    <d v="1899-12-30T13:59:13"/>
    <x v="2"/>
    <n v="79.13"/>
    <n v="42.85"/>
    <n v="59.34"/>
    <n v="7.7"/>
    <n v="1966"/>
    <n v="1"/>
    <n v="138.47"/>
    <d v="2025-03-08T00:00:00"/>
    <n v="4.7619047620000003"/>
    <n v="5.65"/>
    <n v="2191"/>
    <n v="2105.4699999999998"/>
    <s v="Medium"/>
    <n v="43758"/>
    <x v="9"/>
  </r>
  <r>
    <s v="f4c34d54-3404-4407-bca6-34ed094cd658"/>
    <s v="C"/>
    <s v="Yangon"/>
    <s v="Normal"/>
    <s v="Female"/>
    <s v="Home and lifestyle"/>
    <n v="87.29"/>
    <n v="2"/>
    <n v="8.7289999999999992"/>
    <n v="183.31"/>
    <n v="264.06666666666666"/>
    <n v="91.655000000000001"/>
    <x v="262"/>
    <n v="2019"/>
    <x v="9"/>
    <s v="Thursday"/>
    <d v="1899-12-30T16:47:29"/>
    <x v="2"/>
    <n v="104.75"/>
    <n v="42.86"/>
    <n v="78.56"/>
    <n v="6.2"/>
    <n v="1976"/>
    <n v="1"/>
    <n v="183.31"/>
    <d v="2025-03-08T00:00:00"/>
    <n v="4.7619047620000003"/>
    <n v="5.65"/>
    <n v="2191"/>
    <n v="2160.31"/>
    <s v="Medium"/>
    <n v="43748"/>
    <x v="9"/>
  </r>
  <r>
    <s v="3c6b02e3-0e57-4c40-be94-d9893a1c9113"/>
    <s v="A"/>
    <s v="Mandalay"/>
    <s v="Normal"/>
    <s v="Female"/>
    <s v="Home and lifestyle"/>
    <n v="46.9"/>
    <n v="9"/>
    <n v="21.105"/>
    <n v="443.2"/>
    <n v="255.39333333333332"/>
    <n v="49.24444444444444"/>
    <x v="275"/>
    <n v="2019"/>
    <x v="9"/>
    <s v="Saturday"/>
    <d v="1899-12-30T13:54:39"/>
    <x v="1"/>
    <n v="253.26"/>
    <n v="42.86"/>
    <n v="189.94"/>
    <n v="7.9"/>
    <n v="1974"/>
    <n v="1"/>
    <n v="443.2"/>
    <d v="2025-03-08T00:00:00"/>
    <n v="4.7619047620000003"/>
    <n v="5.65"/>
    <n v="2191"/>
    <n v="2418.1999999999998"/>
    <s v="Medium"/>
    <n v="43750"/>
    <x v="9"/>
  </r>
  <r>
    <s v="0bbba1fb-9c3e-4d48-85b7-f463be741570"/>
    <s v="C"/>
    <s v="Mandalay"/>
    <s v="Member"/>
    <s v="Female"/>
    <s v="Electronic accessories"/>
    <n v="26.3"/>
    <n v="6"/>
    <n v="7.89"/>
    <n v="165.69"/>
    <n v="362.2166666666667"/>
    <n v="27.614999999999998"/>
    <x v="275"/>
    <n v="2019"/>
    <x v="9"/>
    <s v="Saturday"/>
    <d v="1899-12-30T22:00:44"/>
    <x v="1"/>
    <n v="94.68"/>
    <n v="42.86"/>
    <n v="71.010000000000005"/>
    <n v="5.5"/>
    <n v="1974"/>
    <n v="1"/>
    <n v="165.69"/>
    <d v="2025-03-08T00:00:00"/>
    <n v="4.7619047620000003"/>
    <n v="5.65"/>
    <n v="2191"/>
    <n v="2140.69"/>
    <s v="Medium"/>
    <n v="43750"/>
    <x v="9"/>
  </r>
  <r>
    <s v="a587a4b1-7264-47ee-a427-a2dfbc1b88fa"/>
    <s v="A"/>
    <s v="Mandalay"/>
    <s v="Member"/>
    <s v="Female"/>
    <s v="Health and beauty"/>
    <n v="14.98"/>
    <n v="10"/>
    <n v="7.49"/>
    <n v="157.29"/>
    <n v="359.44333333333333"/>
    <n v="15.728999999999999"/>
    <x v="265"/>
    <n v="2019"/>
    <x v="9"/>
    <s v="Wednesday"/>
    <d v="1899-12-30T08:04:01"/>
    <x v="2"/>
    <n v="89.88"/>
    <n v="42.86"/>
    <n v="67.41"/>
    <n v="6.4"/>
    <n v="1963"/>
    <n v="1"/>
    <n v="157.29"/>
    <d v="2025-03-08T00:00:00"/>
    <n v="4.7619047620000003"/>
    <n v="5.65"/>
    <n v="2191"/>
    <n v="2121.29"/>
    <s v="Medium"/>
    <n v="43761"/>
    <x v="9"/>
  </r>
  <r>
    <s v="3389cc7b-1271-483a-8adb-b690408227be"/>
    <s v="B"/>
    <s v="Mandalay"/>
    <s v="Member"/>
    <s v="Male"/>
    <s v="Health and beauty"/>
    <n v="72.73"/>
    <n v="10"/>
    <n v="36.365000000000002"/>
    <n v="763.67"/>
    <n v="314.43666666666667"/>
    <n v="76.36699999999999"/>
    <x v="261"/>
    <n v="2019"/>
    <x v="9"/>
    <s v="Saturday"/>
    <d v="1899-12-30T15:57:56"/>
    <x v="2"/>
    <n v="436.38"/>
    <n v="42.86"/>
    <n v="327.29000000000002"/>
    <n v="5.6"/>
    <n v="1981"/>
    <n v="1"/>
    <n v="763.67"/>
    <d v="2025-03-08T00:00:00"/>
    <n v="4.7619047620000003"/>
    <n v="5.65"/>
    <n v="2191"/>
    <n v="2745.67"/>
    <s v="High"/>
    <n v="43743"/>
    <x v="9"/>
  </r>
  <r>
    <s v="a66f1a15-aa4f-4174-9d92-4cc648c4e746"/>
    <s v="B"/>
    <s v="Naypyitaw"/>
    <s v="Normal"/>
    <s v="Female"/>
    <s v="Fashion accessories"/>
    <n v="37.47"/>
    <n v="4"/>
    <n v="7.4939999999999998"/>
    <n v="157.37"/>
    <n v="84.52"/>
    <n v="39.342500000000001"/>
    <x v="275"/>
    <n v="2019"/>
    <x v="9"/>
    <s v="Saturday"/>
    <d v="1899-12-30T05:26:49"/>
    <x v="1"/>
    <n v="89.93"/>
    <n v="42.85"/>
    <n v="67.44"/>
    <n v="8.8000000000000007"/>
    <n v="1974"/>
    <n v="1"/>
    <n v="157.37"/>
    <d v="2025-03-08T00:00:00"/>
    <n v="4.7619047620000003"/>
    <n v="5.65"/>
    <n v="2191"/>
    <n v="2132.37"/>
    <s v="Medium"/>
    <n v="43750"/>
    <x v="9"/>
  </r>
  <r>
    <s v="273551cd-eff8-4b50-8a00-a0a10e4195bc"/>
    <s v="B"/>
    <s v="Mandalay"/>
    <s v="Member"/>
    <s v="Female"/>
    <s v="Home and lifestyle"/>
    <n v="21.21"/>
    <n v="1"/>
    <n v="1.0605"/>
    <n v="22.27"/>
    <n v="225.66333333333333"/>
    <n v="22.27"/>
    <x v="259"/>
    <n v="2019"/>
    <x v="9"/>
    <s v="Sunday"/>
    <d v="1899-12-30T01:23:32"/>
    <x v="1"/>
    <n v="12.73"/>
    <n v="42.84"/>
    <n v="9.5399999999999991"/>
    <n v="8.3000000000000007"/>
    <n v="1959"/>
    <n v="1"/>
    <n v="22.27"/>
    <d v="2025-03-08T00:00:00"/>
    <n v="4.7619047620000003"/>
    <n v="5.65"/>
    <n v="2191"/>
    <n v="1982.27"/>
    <s v="Low"/>
    <n v="43765"/>
    <x v="9"/>
  </r>
  <r>
    <s v="1011b795-7a7b-4fc1-9bdf-bd09d900a413"/>
    <s v="B"/>
    <s v="Mandalay"/>
    <s v="Normal"/>
    <s v="Male"/>
    <s v="Fashion accessories"/>
    <n v="7.04"/>
    <n v="10"/>
    <n v="3.52"/>
    <n v="73.92"/>
    <n v="291.15333333333331"/>
    <n v="7.3920000000000003"/>
    <x v="262"/>
    <n v="2019"/>
    <x v="9"/>
    <s v="Thursday"/>
    <d v="1899-12-30T06:14:30"/>
    <x v="1"/>
    <n v="42.24"/>
    <n v="42.86"/>
    <n v="31.68"/>
    <n v="5.8"/>
    <n v="1976"/>
    <n v="1"/>
    <n v="73.92"/>
    <d v="2025-03-08T00:00:00"/>
    <n v="4.7619047620000003"/>
    <n v="5.65"/>
    <n v="2191"/>
    <n v="2050.92"/>
    <s v="Medium"/>
    <n v="43748"/>
    <x v="9"/>
  </r>
  <r>
    <s v="2478da6c-ada1-44bc-92ab-6323b1136488"/>
    <s v="B"/>
    <s v="Mandalay"/>
    <s v="Normal"/>
    <s v="Male"/>
    <s v="Health and beauty"/>
    <n v="92.19"/>
    <n v="6"/>
    <n v="27.657"/>
    <n v="580.79999999999995"/>
    <n v="319.05666666666667"/>
    <n v="96.8"/>
    <x v="279"/>
    <n v="2019"/>
    <x v="9"/>
    <s v="Tuesday"/>
    <d v="1899-12-30T13:18:51"/>
    <x v="2"/>
    <n v="331.88"/>
    <n v="42.86"/>
    <n v="248.92"/>
    <n v="5.7"/>
    <n v="1964"/>
    <n v="1"/>
    <n v="580.79999999999995"/>
    <d v="2025-03-08T00:00:00"/>
    <n v="4.7619047620000003"/>
    <n v="5.65"/>
    <n v="2191"/>
    <n v="2545.8000000000002"/>
    <s v="High"/>
    <n v="43760"/>
    <x v="9"/>
  </r>
  <r>
    <s v="bfe63fe0-73ff-4242-9fc8-33d43f8ff726"/>
    <s v="A"/>
    <s v="Mandalay"/>
    <s v="Member"/>
    <s v="Male"/>
    <s v="Fashion accessories"/>
    <n v="34.72"/>
    <n v="6"/>
    <n v="10.416"/>
    <n v="218.74"/>
    <n v="391.12000000000006"/>
    <n v="36.456666666666671"/>
    <x v="272"/>
    <n v="2019"/>
    <x v="9"/>
    <s v="Tuesday"/>
    <d v="1899-12-30T18:58:48"/>
    <x v="1"/>
    <n v="124.99"/>
    <n v="42.86"/>
    <n v="93.75"/>
    <n v="6.5"/>
    <n v="1978"/>
    <n v="1"/>
    <n v="218.74"/>
    <d v="2025-03-08T00:00:00"/>
    <n v="4.7619047620000003"/>
    <n v="5.65"/>
    <n v="2191"/>
    <n v="2197.7399999999998"/>
    <s v="Medium"/>
    <n v="43746"/>
    <x v="9"/>
  </r>
  <r>
    <s v="d51c345b-7766-4663-ae06-00e00eb8a7cd"/>
    <s v="A"/>
    <s v="Naypyitaw"/>
    <s v="Member"/>
    <s v="Male"/>
    <s v="Fashion accessories"/>
    <n v="50.04"/>
    <n v="3"/>
    <n v="7.5060000000000002"/>
    <n v="157.63"/>
    <n v="329.25333333333333"/>
    <n v="52.543333333333329"/>
    <x v="280"/>
    <n v="2019"/>
    <x v="9"/>
    <s v="Monday"/>
    <d v="1899-12-30T13:36:00"/>
    <x v="0"/>
    <n v="90.07"/>
    <n v="42.86"/>
    <n v="67.56"/>
    <n v="10"/>
    <n v="1958"/>
    <n v="1"/>
    <n v="157.63"/>
    <d v="2025-03-08T00:00:00"/>
    <n v="4.7619047620000003"/>
    <n v="5.65"/>
    <n v="2191"/>
    <n v="2116.63"/>
    <s v="Medium"/>
    <n v="43766"/>
    <x v="9"/>
  </r>
  <r>
    <s v="8f022fee-ffd4-4ce1-bf94-cde84dd36840"/>
    <s v="C"/>
    <s v="Naypyitaw"/>
    <s v="Normal"/>
    <s v="Female"/>
    <s v="Health and beauty"/>
    <n v="94.88"/>
    <n v="8"/>
    <n v="37.951999999999998"/>
    <n v="796.99"/>
    <n v="315.48333333333335"/>
    <n v="99.623750000000001"/>
    <x v="272"/>
    <n v="2019"/>
    <x v="9"/>
    <s v="Tuesday"/>
    <d v="1899-12-30T17:46:48"/>
    <x v="1"/>
    <n v="455.42"/>
    <n v="42.86"/>
    <n v="341.57"/>
    <n v="9.1"/>
    <n v="1978"/>
    <n v="1"/>
    <n v="796.99"/>
    <d v="2025-03-08T00:00:00"/>
    <n v="4.7619047620000003"/>
    <n v="5.65"/>
    <n v="2191"/>
    <n v="2775.99"/>
    <s v="High"/>
    <n v="43746"/>
    <x v="9"/>
  </r>
  <r>
    <s v="f06dbb08-55e5-4058-80e9-ad60792e5dc6"/>
    <s v="A"/>
    <s v="Naypyitaw"/>
    <s v="Member"/>
    <s v="Male"/>
    <s v="Home and lifestyle"/>
    <n v="7.89"/>
    <n v="4"/>
    <n v="1.5780000000000001"/>
    <n v="33.14"/>
    <n v="115.19333333333333"/>
    <n v="8.2850000000000001"/>
    <x v="278"/>
    <n v="2019"/>
    <x v="9"/>
    <s v="Sunday"/>
    <d v="1899-12-30T11:04:26"/>
    <x v="0"/>
    <n v="18.940000000000001"/>
    <n v="42.85"/>
    <n v="14.2"/>
    <n v="7.9"/>
    <n v="1966"/>
    <n v="1"/>
    <n v="33.14"/>
    <d v="2025-03-08T00:00:00"/>
    <n v="4.7619047620000003"/>
    <n v="5.65"/>
    <n v="2191"/>
    <n v="2000.14"/>
    <s v="Medium"/>
    <n v="43758"/>
    <x v="9"/>
  </r>
  <r>
    <s v="68062ff5-1bff-49d5-b071-af8fda3df92b"/>
    <s v="C"/>
    <s v="Naypyitaw"/>
    <s v="Normal"/>
    <s v="Male"/>
    <s v="Sports and travel"/>
    <n v="55.39"/>
    <n v="2"/>
    <n v="5.5389999999999997"/>
    <n v="116.32"/>
    <n v="154.79999999999998"/>
    <n v="58.16"/>
    <x v="258"/>
    <n v="2019"/>
    <x v="9"/>
    <s v="Friday"/>
    <d v="1899-12-30T06:05:31"/>
    <x v="1"/>
    <n v="66.47"/>
    <n v="42.86"/>
    <n v="49.85"/>
    <n v="7.6"/>
    <n v="1982"/>
    <n v="1"/>
    <n v="116.32"/>
    <d v="2025-03-08T00:00:00"/>
    <n v="4.7619047620000003"/>
    <n v="5.65"/>
    <n v="2191"/>
    <n v="2099.3200000000002"/>
    <s v="Medium"/>
    <n v="43742"/>
    <x v="9"/>
  </r>
  <r>
    <s v="4abc816a-5ed5-4759-9f34-dc35649231a9"/>
    <s v="C"/>
    <s v="Mandalay"/>
    <s v="Normal"/>
    <s v="Female"/>
    <s v="Food and beverages"/>
    <n v="93.39"/>
    <n v="2"/>
    <n v="9.3390000000000004"/>
    <n v="196.12"/>
    <n v="165.51666666666668"/>
    <n v="98.06"/>
    <x v="268"/>
    <n v="2019"/>
    <x v="9"/>
    <s v="Friday"/>
    <d v="1899-12-30T16:12:02"/>
    <x v="2"/>
    <n v="112.07"/>
    <n v="42.86"/>
    <n v="84.05"/>
    <n v="8.5"/>
    <n v="1975"/>
    <n v="1"/>
    <n v="196.12"/>
    <d v="2025-03-08T00:00:00"/>
    <n v="4.7619047620000003"/>
    <n v="5.65"/>
    <n v="2191"/>
    <n v="2172.12"/>
    <s v="Medium"/>
    <n v="43749"/>
    <x v="9"/>
  </r>
  <r>
    <s v="c3cfe6cd-b63e-4877-a52e-994f2ffe910b"/>
    <s v="B"/>
    <s v="Naypyitaw"/>
    <s v="Normal"/>
    <s v="Female"/>
    <s v="Sports and travel"/>
    <n v="72.36"/>
    <n v="2"/>
    <n v="7.2359999999999998"/>
    <n v="151.96"/>
    <n v="186.38333333333335"/>
    <n v="75.98"/>
    <x v="275"/>
    <n v="2019"/>
    <x v="9"/>
    <s v="Saturday"/>
    <d v="1899-12-30T15:22:06"/>
    <x v="2"/>
    <n v="86.83"/>
    <n v="42.86"/>
    <n v="65.13"/>
    <n v="6.3"/>
    <n v="1974"/>
    <n v="1"/>
    <n v="151.96"/>
    <d v="2025-03-08T00:00:00"/>
    <n v="4.7619047620000003"/>
    <n v="5.65"/>
    <n v="2191"/>
    <n v="2126.96"/>
    <s v="Medium"/>
    <n v="43750"/>
    <x v="9"/>
  </r>
  <r>
    <s v="2937b1ea-e685-448d-9eae-8603c8a9efcf"/>
    <s v="A"/>
    <s v="Naypyitaw"/>
    <s v="Normal"/>
    <s v="Male"/>
    <s v="Food and beverages"/>
    <n v="35.35"/>
    <n v="4"/>
    <n v="7.07"/>
    <n v="148.47"/>
    <n v="382.69000000000005"/>
    <n v="37.1175"/>
    <x v="261"/>
    <n v="2019"/>
    <x v="9"/>
    <s v="Saturday"/>
    <d v="1899-12-30T06:54:04"/>
    <x v="0"/>
    <n v="84.84"/>
    <n v="42.86"/>
    <n v="63.63"/>
    <n v="10"/>
    <n v="1981"/>
    <n v="1"/>
    <n v="148.47"/>
    <d v="2025-03-08T00:00:00"/>
    <n v="4.7619047620000003"/>
    <n v="5.65"/>
    <n v="2191"/>
    <n v="2130.4699999999998"/>
    <s v="Medium"/>
    <n v="43743"/>
    <x v="9"/>
  </r>
  <r>
    <s v="babfa272-87b1-46e8-8044-fda49f3f3077"/>
    <s v="C"/>
    <s v="Mandalay"/>
    <s v="Normal"/>
    <s v="Female"/>
    <s v="Food and beverages"/>
    <n v="49.28"/>
    <n v="5"/>
    <n v="12.32"/>
    <n v="258.72000000000003"/>
    <n v="405.4666666666667"/>
    <n v="51.744000000000007"/>
    <x v="260"/>
    <n v="2019"/>
    <x v="9"/>
    <s v="Wednesday"/>
    <d v="1899-12-30T07:20:06"/>
    <x v="0"/>
    <n v="147.84"/>
    <n v="42.86"/>
    <n v="110.88"/>
    <n v="6.9"/>
    <n v="1984"/>
    <n v="1"/>
    <n v="258.72000000000003"/>
    <d v="2025-03-08T00:00:00"/>
    <n v="4.7619047620000003"/>
    <n v="5.65"/>
    <n v="2191"/>
    <n v="2243.7200000000003"/>
    <s v="Medium"/>
    <n v="43740"/>
    <x v="9"/>
  </r>
  <r>
    <s v="31ecbd6d-8bb2-4089-bd30-40bc5e0835fa"/>
    <s v="C"/>
    <s v="Naypyitaw"/>
    <s v="Normal"/>
    <s v="Female"/>
    <s v="Electronic accessories"/>
    <n v="70.56"/>
    <n v="10"/>
    <n v="35.28"/>
    <n v="740.88"/>
    <n v="325.66000000000003"/>
    <n v="74.087999999999994"/>
    <x v="260"/>
    <n v="2019"/>
    <x v="9"/>
    <s v="Wednesday"/>
    <d v="1899-12-30T11:44:37"/>
    <x v="2"/>
    <n v="423.36"/>
    <n v="42.86"/>
    <n v="317.52"/>
    <n v="9.6999999999999993"/>
    <n v="1984"/>
    <n v="1"/>
    <n v="740.88"/>
    <d v="2025-03-08T00:00:00"/>
    <n v="4.7619047620000003"/>
    <n v="5.65"/>
    <n v="2191"/>
    <n v="2725.88"/>
    <s v="High"/>
    <n v="43740"/>
    <x v="9"/>
  </r>
  <r>
    <s v="50ea4204-9a9a-4fcd-a01c-17f8581e8c79"/>
    <s v="A"/>
    <s v="Mandalay"/>
    <s v="Member"/>
    <s v="Male"/>
    <s v="Fashion accessories"/>
    <n v="25.81"/>
    <n v="8"/>
    <n v="10.324"/>
    <n v="216.8"/>
    <n v="101.96"/>
    <n v="27.1"/>
    <x v="258"/>
    <n v="2019"/>
    <x v="9"/>
    <s v="Friday"/>
    <d v="1899-12-30T13:04:04"/>
    <x v="1"/>
    <n v="123.89"/>
    <n v="42.86"/>
    <n v="92.91"/>
    <n v="8.8000000000000007"/>
    <n v="1982"/>
    <n v="1"/>
    <n v="216.8"/>
    <d v="2025-03-08T00:00:00"/>
    <n v="4.7619047620000003"/>
    <n v="5.65"/>
    <n v="2191"/>
    <n v="2199.8000000000002"/>
    <s v="Medium"/>
    <n v="43742"/>
    <x v="9"/>
  </r>
  <r>
    <s v="184eac7a-891b-40a7-8775-71e739e7fb96"/>
    <s v="C"/>
    <s v="Naypyitaw"/>
    <s v="Normal"/>
    <s v="Female"/>
    <s v="Health and beauty"/>
    <n v="9.19"/>
    <n v="2"/>
    <n v="0.91900000000000004"/>
    <n v="19.3"/>
    <n v="183.50666666666666"/>
    <n v="9.65"/>
    <x v="270"/>
    <n v="2019"/>
    <x v="9"/>
    <s v="Tuesday"/>
    <d v="1899-12-30T15:37:16"/>
    <x v="2"/>
    <n v="11.03"/>
    <n v="42.85"/>
    <n v="8.27"/>
    <n v="6.9"/>
    <n v="1971"/>
    <n v="1"/>
    <n v="19.3"/>
    <d v="2025-03-08T00:00:00"/>
    <n v="4.7619047620000003"/>
    <n v="5.65"/>
    <n v="2191"/>
    <n v="1991.3"/>
    <s v="Low"/>
    <n v="43753"/>
    <x v="9"/>
  </r>
  <r>
    <s v="05a576a7-7de3-4c87-b2c8-1d845f607470"/>
    <s v="B"/>
    <s v="Yangon"/>
    <s v="Normal"/>
    <s v="Female"/>
    <s v="Home and lifestyle"/>
    <n v="33.229999999999997"/>
    <n v="2"/>
    <n v="3.323"/>
    <n v="69.78"/>
    <n v="189.82000000000002"/>
    <n v="34.89"/>
    <x v="260"/>
    <n v="2019"/>
    <x v="9"/>
    <s v="Wednesday"/>
    <d v="1899-12-30T02:17:07"/>
    <x v="0"/>
    <n v="39.880000000000003"/>
    <n v="42.85"/>
    <n v="29.9"/>
    <n v="6.7"/>
    <n v="1984"/>
    <n v="1"/>
    <n v="69.78"/>
    <d v="2025-03-08T00:00:00"/>
    <n v="4.7619047620000003"/>
    <n v="5.65"/>
    <n v="2191"/>
    <n v="2054.7800000000002"/>
    <s v="Medium"/>
    <n v="43740"/>
    <x v="9"/>
  </r>
  <r>
    <s v="d42ca754-67d8-4b08-81a9-78f2e8ef7744"/>
    <s v="C"/>
    <s v="Mandalay"/>
    <s v="Normal"/>
    <s v="Female"/>
    <s v="Food and beverages"/>
    <n v="48.83"/>
    <n v="9"/>
    <n v="21.973500000000001"/>
    <n v="461.44"/>
    <n v="500.2833333333333"/>
    <n v="51.271111111111111"/>
    <x v="257"/>
    <n v="2019"/>
    <x v="9"/>
    <s v="Wednesday"/>
    <d v="1899-12-30T11:45:54"/>
    <x v="0"/>
    <n v="263.68"/>
    <n v="42.86"/>
    <n v="197.76"/>
    <n v="5.0999999999999996"/>
    <n v="1970"/>
    <n v="1"/>
    <n v="461.44"/>
    <d v="2025-03-08T00:00:00"/>
    <n v="4.7619047620000003"/>
    <n v="5.65"/>
    <n v="2191"/>
    <n v="2432.44"/>
    <s v="Medium"/>
    <n v="43754"/>
    <x v="9"/>
  </r>
  <r>
    <s v="85b7966a-d6f3-4bab-8609-fcc8a0ad8db0"/>
    <s v="B"/>
    <s v="Yangon"/>
    <s v="Normal"/>
    <s v="Male"/>
    <s v="Home and lifestyle"/>
    <n v="6.07"/>
    <n v="6"/>
    <n v="1.821"/>
    <n v="38.24"/>
    <n v="362.5766666666666"/>
    <n v="6.373333333333334"/>
    <x v="270"/>
    <n v="2019"/>
    <x v="9"/>
    <s v="Tuesday"/>
    <d v="1899-12-30T15:33:16"/>
    <x v="2"/>
    <n v="21.85"/>
    <n v="42.86"/>
    <n v="16.39"/>
    <n v="7.6"/>
    <n v="1971"/>
    <n v="1"/>
    <n v="38.24"/>
    <d v="2025-03-08T00:00:00"/>
    <n v="4.7619047620000003"/>
    <n v="5.65"/>
    <n v="2191"/>
    <n v="2010.24"/>
    <s v="Medium"/>
    <n v="43753"/>
    <x v="9"/>
  </r>
  <r>
    <s v="01d6b272-f649-4426-b693-24bfcfe594b5"/>
    <s v="A"/>
    <s v="Naypyitaw"/>
    <s v="Member"/>
    <s v="Male"/>
    <s v="Health and beauty"/>
    <n v="95.35"/>
    <n v="10"/>
    <n v="47.674999999999997"/>
    <n v="1001.17"/>
    <n v="463.16"/>
    <n v="100.11699999999999"/>
    <x v="261"/>
    <n v="2019"/>
    <x v="9"/>
    <s v="Saturday"/>
    <d v="1899-12-30T10:32:50"/>
    <x v="2"/>
    <n v="572.1"/>
    <n v="42.86"/>
    <n v="429.07"/>
    <n v="7.9"/>
    <n v="1981"/>
    <n v="1"/>
    <n v="1001.17"/>
    <d v="2025-03-08T00:00:00"/>
    <n v="4.7619047620000003"/>
    <n v="5.65"/>
    <n v="2191"/>
    <n v="2983.17"/>
    <s v="High"/>
    <n v="43743"/>
    <x v="9"/>
  </r>
  <r>
    <s v="574df189-a89e-47ca-ba68-39da4ecbd45a"/>
    <s v="C"/>
    <s v="Mandalay"/>
    <s v="Member"/>
    <s v="Male"/>
    <s v="Fashion accessories"/>
    <n v="46.02"/>
    <n v="1"/>
    <n v="2.3010000000000002"/>
    <n v="48.32"/>
    <n v="131.42333333333332"/>
    <n v="48.32"/>
    <x v="281"/>
    <n v="2019"/>
    <x v="9"/>
    <s v="Sunday"/>
    <d v="1899-12-30T10:44:39"/>
    <x v="2"/>
    <n v="27.61"/>
    <n v="42.86"/>
    <n v="20.71"/>
    <n v="7.9"/>
    <n v="1973"/>
    <n v="1"/>
    <n v="48.32"/>
    <d v="2025-03-08T00:00:00"/>
    <n v="4.7619047620000003"/>
    <n v="5.65"/>
    <n v="2191"/>
    <n v="2022.32"/>
    <s v="Medium"/>
    <n v="43751"/>
    <x v="9"/>
  </r>
  <r>
    <s v="03e54965-c435-4530-958f-5d108d2ab7ab"/>
    <s v="B"/>
    <s v="Yangon"/>
    <s v="Member"/>
    <s v="Male"/>
    <s v="Health and beauty"/>
    <n v="80.95"/>
    <n v="4"/>
    <n v="16.190000000000001"/>
    <n v="339.99"/>
    <n v="184.89"/>
    <n v="84.997500000000002"/>
    <x v="280"/>
    <n v="2019"/>
    <x v="9"/>
    <s v="Monday"/>
    <d v="1899-12-30T07:57:59"/>
    <x v="1"/>
    <n v="194.28"/>
    <n v="42.86"/>
    <n v="145.71"/>
    <n v="7.4"/>
    <n v="1958"/>
    <n v="1"/>
    <n v="339.99"/>
    <d v="2025-03-08T00:00:00"/>
    <n v="4.7619047620000003"/>
    <n v="5.65"/>
    <n v="2191"/>
    <n v="2298.9899999999998"/>
    <s v="Medium"/>
    <n v="43766"/>
    <x v="9"/>
  </r>
  <r>
    <s v="276d4e50-6e5d-4fc6-a812-3697bf689571"/>
    <s v="C"/>
    <s v="Mandalay"/>
    <s v="Member"/>
    <s v="Male"/>
    <s v="Sports and travel"/>
    <n v="5.68"/>
    <n v="1"/>
    <n v="0.28399999999999997"/>
    <n v="5.96"/>
    <n v="239.08333333333334"/>
    <n v="5.96"/>
    <x v="265"/>
    <n v="2019"/>
    <x v="9"/>
    <s v="Wednesday"/>
    <d v="1899-12-30T20:27:08"/>
    <x v="0"/>
    <n v="3.41"/>
    <n v="42.79"/>
    <n v="2.5499999999999998"/>
    <n v="7.2"/>
    <n v="1963"/>
    <n v="1"/>
    <n v="5.96"/>
    <d v="2025-03-08T00:00:00"/>
    <n v="4.7619047620000003"/>
    <n v="5.65"/>
    <n v="2191"/>
    <n v="1969.96"/>
    <s v="Low"/>
    <n v="43761"/>
    <x v="9"/>
  </r>
  <r>
    <s v="18fd16e6-e592-4b18-8525-5e24b1580e80"/>
    <s v="B"/>
    <s v="Mandalay"/>
    <s v="Normal"/>
    <s v="Male"/>
    <s v="Sports and travel"/>
    <n v="33.130000000000003"/>
    <n v="6"/>
    <n v="9.9390000000000001"/>
    <n v="208.72"/>
    <n v="375.8866666666666"/>
    <n v="34.786666666666669"/>
    <x v="270"/>
    <n v="2019"/>
    <x v="9"/>
    <s v="Tuesday"/>
    <d v="1899-12-30T09:56:21"/>
    <x v="1"/>
    <n v="119.27"/>
    <n v="42.86"/>
    <n v="89.45"/>
    <n v="6.7"/>
    <n v="1971"/>
    <n v="1"/>
    <n v="208.72"/>
    <d v="2025-03-08T00:00:00"/>
    <n v="4.7619047620000003"/>
    <n v="5.65"/>
    <n v="2191"/>
    <n v="2180.7199999999998"/>
    <s v="Medium"/>
    <n v="43753"/>
    <x v="9"/>
  </r>
  <r>
    <s v="40466713-70cc-4ed5-8be0-9355577e687d"/>
    <s v="C"/>
    <s v="Yangon"/>
    <s v="Normal"/>
    <s v="Male"/>
    <s v="Fashion accessories"/>
    <n v="59.83"/>
    <n v="8"/>
    <n v="23.931999999999999"/>
    <n v="502.57"/>
    <n v="400.41333333333336"/>
    <n v="62.821249999999999"/>
    <x v="273"/>
    <n v="2019"/>
    <x v="9"/>
    <s v="Thursday"/>
    <d v="1899-12-30T12:47:30"/>
    <x v="1"/>
    <n v="287.18"/>
    <n v="42.86"/>
    <n v="215.39"/>
    <n v="5.5"/>
    <n v="1962"/>
    <n v="1"/>
    <n v="502.57"/>
    <d v="2025-03-08T00:00:00"/>
    <n v="4.7619047620000003"/>
    <n v="5.65"/>
    <n v="2191"/>
    <n v="2465.5700000000002"/>
    <s v="Medium"/>
    <n v="43762"/>
    <x v="9"/>
  </r>
  <r>
    <s v="d72cd3ff-f053-4117-9460-c4f4afe4a9dd"/>
    <s v="B"/>
    <s v="Yangon"/>
    <s v="Member"/>
    <s v="Male"/>
    <s v="Food and beverages"/>
    <n v="44.06"/>
    <n v="9"/>
    <n v="19.827000000000002"/>
    <n v="416.37"/>
    <n v="324.17"/>
    <n v="46.263333333333335"/>
    <x v="265"/>
    <n v="2019"/>
    <x v="9"/>
    <s v="Wednesday"/>
    <d v="1899-12-30T08:32:26"/>
    <x v="1"/>
    <n v="237.92"/>
    <n v="42.86"/>
    <n v="178.45"/>
    <n v="5.2"/>
    <n v="1963"/>
    <n v="1"/>
    <n v="416.37"/>
    <d v="2025-03-08T00:00:00"/>
    <n v="4.7619047620000003"/>
    <n v="5.65"/>
    <n v="2191"/>
    <n v="2380.37"/>
    <s v="Medium"/>
    <n v="43761"/>
    <x v="9"/>
  </r>
  <r>
    <s v="6fe17b1b-1949-4b3d-9dd4-0e23f2338f81"/>
    <s v="B"/>
    <s v="Naypyitaw"/>
    <s v="Member"/>
    <s v="Male"/>
    <s v="Sports and travel"/>
    <n v="89.62"/>
    <n v="3"/>
    <n v="13.443"/>
    <n v="282.3"/>
    <n v="267.42666666666668"/>
    <n v="94.100000000000009"/>
    <x v="276"/>
    <n v="2019"/>
    <x v="9"/>
    <s v="Friday"/>
    <d v="1899-12-30T08:51:29"/>
    <x v="0"/>
    <n v="161.32"/>
    <n v="42.86"/>
    <n v="120.98"/>
    <n v="6"/>
    <n v="1968"/>
    <n v="1"/>
    <n v="282.3"/>
    <d v="2025-03-08T00:00:00"/>
    <n v="4.7619047620000003"/>
    <n v="5.65"/>
    <n v="2191"/>
    <n v="2251.3000000000002"/>
    <s v="Medium"/>
    <n v="43756"/>
    <x v="9"/>
  </r>
  <r>
    <s v="67cf5add-3c82-4402-ba35-0f1a0ac8189f"/>
    <s v="A"/>
    <s v="Yangon"/>
    <s v="Member"/>
    <s v="Female"/>
    <s v="Health and beauty"/>
    <n v="32.6"/>
    <n v="8"/>
    <n v="13.04"/>
    <n v="273.83999999999997"/>
    <n v="216"/>
    <n v="34.229999999999997"/>
    <x v="270"/>
    <n v="2019"/>
    <x v="9"/>
    <s v="Tuesday"/>
    <d v="1899-12-30T10:47:33"/>
    <x v="1"/>
    <n v="156.47999999999999"/>
    <n v="42.86"/>
    <n v="117.36"/>
    <n v="9.3000000000000007"/>
    <n v="1971"/>
    <n v="1"/>
    <n v="273.83999999999997"/>
    <d v="2025-03-08T00:00:00"/>
    <n v="4.7619047620000003"/>
    <n v="5.65"/>
    <n v="2191"/>
    <n v="2245.84"/>
    <s v="Medium"/>
    <n v="43753"/>
    <x v="9"/>
  </r>
  <r>
    <s v="1083ca88-c2dd-495f-99fe-f12bc2015f73"/>
    <s v="A"/>
    <s v="Naypyitaw"/>
    <s v="Member"/>
    <s v="Male"/>
    <s v="Home and lifestyle"/>
    <n v="78.14"/>
    <n v="3"/>
    <n v="11.721"/>
    <n v="246.14"/>
    <n v="276.32666666666665"/>
    <n v="82.046666666666667"/>
    <x v="261"/>
    <n v="2019"/>
    <x v="9"/>
    <s v="Saturday"/>
    <d v="1899-12-30T10:26:53"/>
    <x v="1"/>
    <n v="140.65"/>
    <n v="42.86"/>
    <n v="105.49"/>
    <n v="8.8000000000000007"/>
    <n v="1981"/>
    <n v="1"/>
    <n v="246.14"/>
    <d v="2025-03-08T00:00:00"/>
    <n v="4.7619047620000003"/>
    <n v="5.65"/>
    <n v="2191"/>
    <n v="2228.14"/>
    <s v="Medium"/>
    <n v="43743"/>
    <x v="9"/>
  </r>
  <r>
    <s v="029edd7e-129f-485d-8843-7193b27d5286"/>
    <s v="A"/>
    <s v="Yangon"/>
    <s v="Normal"/>
    <s v="Female"/>
    <s v="Food and beverages"/>
    <n v="40.64"/>
    <n v="3"/>
    <n v="6.0960000000000001"/>
    <n v="128.02000000000001"/>
    <n v="331.70666666666665"/>
    <n v="42.673333333333339"/>
    <x v="277"/>
    <n v="2019"/>
    <x v="9"/>
    <s v="Saturday"/>
    <d v="1899-12-30T07:13:46"/>
    <x v="2"/>
    <n v="73.150000000000006"/>
    <n v="42.86"/>
    <n v="54.87"/>
    <n v="5.6"/>
    <n v="1960"/>
    <n v="1"/>
    <n v="128.02000000000001"/>
    <d v="2025-03-08T00:00:00"/>
    <n v="4.7619047620000003"/>
    <n v="5.65"/>
    <n v="2191"/>
    <n v="2089.02"/>
    <s v="Medium"/>
    <n v="43764"/>
    <x v="9"/>
  </r>
  <r>
    <s v="3c3be9d4-ad56-4a97-bf07-1bb1e8842e99"/>
    <s v="A"/>
    <s v="Mandalay"/>
    <s v="Member"/>
    <s v="Female"/>
    <s v="Fashion accessories"/>
    <n v="61.88"/>
    <n v="7"/>
    <n v="21.658000000000001"/>
    <n v="454.82"/>
    <n v="523.67333333333329"/>
    <n v="64.974285714285713"/>
    <x v="282"/>
    <n v="2019"/>
    <x v="9"/>
    <s v="Monday"/>
    <d v="1899-12-30T10:17:16"/>
    <x v="1"/>
    <n v="259.89999999999998"/>
    <n v="42.86"/>
    <n v="194.92"/>
    <n v="7.6"/>
    <n v="1972"/>
    <n v="1"/>
    <n v="454.82"/>
    <d v="2025-03-08T00:00:00"/>
    <n v="4.7619047620000003"/>
    <n v="5.65"/>
    <n v="2191"/>
    <n v="2427.8200000000002"/>
    <s v="Medium"/>
    <n v="43752"/>
    <x v="9"/>
  </r>
  <r>
    <s v="c70d17a3-d32d-4e34-bb05-baa15c1212ce"/>
    <s v="C"/>
    <s v="Naypyitaw"/>
    <s v="Normal"/>
    <s v="Female"/>
    <s v="Sports and travel"/>
    <n v="78.53"/>
    <n v="5"/>
    <n v="19.6325"/>
    <n v="412.28"/>
    <n v="381.53"/>
    <n v="82.455999999999989"/>
    <x v="281"/>
    <n v="2019"/>
    <x v="9"/>
    <s v="Sunday"/>
    <d v="1899-12-30T01:24:16"/>
    <x v="0"/>
    <n v="235.59"/>
    <n v="42.86"/>
    <n v="176.69"/>
    <n v="6.4"/>
    <n v="1973"/>
    <n v="1"/>
    <n v="412.28"/>
    <d v="2025-03-08T00:00:00"/>
    <n v="4.7619047620000003"/>
    <n v="5.65"/>
    <n v="2191"/>
    <n v="2386.2799999999997"/>
    <s v="Medium"/>
    <n v="43751"/>
    <x v="9"/>
  </r>
  <r>
    <s v="bcd1b9c7-ee69-4a59-b52f-8ada3e661537"/>
    <s v="A"/>
    <s v="Yangon"/>
    <s v="Member"/>
    <s v="Female"/>
    <s v="Home and lifestyle"/>
    <n v="83.8"/>
    <n v="8"/>
    <n v="33.520000000000003"/>
    <n v="703.92"/>
    <n v="272.10666666666663"/>
    <n v="87.99"/>
    <x v="264"/>
    <n v="2019"/>
    <x v="9"/>
    <s v="Sunday"/>
    <d v="1899-12-30T23:41:53"/>
    <x v="1"/>
    <n v="402.24"/>
    <n v="42.86"/>
    <n v="301.68"/>
    <n v="6.7"/>
    <n v="1980"/>
    <n v="1"/>
    <n v="703.92"/>
    <d v="2025-03-08T00:00:00"/>
    <n v="4.7619047620000003"/>
    <n v="5.65"/>
    <n v="2191"/>
    <n v="2684.92"/>
    <s v="High"/>
    <n v="43744"/>
    <x v="9"/>
  </r>
  <r>
    <s v="7d63f11d-7196-43f7-aa95-d1d0768692fe"/>
    <s v="C"/>
    <s v="Mandalay"/>
    <s v="Member"/>
    <s v="Male"/>
    <s v="Electronic accessories"/>
    <n v="6.76"/>
    <n v="4"/>
    <n v="1.3520000000000001"/>
    <n v="28.39"/>
    <n v="204.82333333333335"/>
    <n v="7.0975000000000001"/>
    <x v="281"/>
    <n v="2019"/>
    <x v="9"/>
    <s v="Sunday"/>
    <d v="1899-12-30T10:13:13"/>
    <x v="0"/>
    <n v="16.22"/>
    <n v="42.87"/>
    <n v="12.17"/>
    <n v="6.8"/>
    <n v="1973"/>
    <n v="1"/>
    <n v="28.39"/>
    <d v="2025-03-08T00:00:00"/>
    <n v="4.7619047620000003"/>
    <n v="5.65"/>
    <n v="2191"/>
    <n v="2002.39"/>
    <s v="Medium"/>
    <n v="43751"/>
    <x v="9"/>
  </r>
  <r>
    <s v="e124b8ae-6ed5-4673-bb82-02e7eddb7020"/>
    <s v="A"/>
    <s v="Naypyitaw"/>
    <s v="Member"/>
    <s v="Male"/>
    <s v="Sports and travel"/>
    <n v="8.89"/>
    <n v="9"/>
    <n v="4.0004999999999997"/>
    <n v="84.01"/>
    <n v="217.52666666666667"/>
    <n v="9.3344444444444452"/>
    <x v="272"/>
    <n v="2019"/>
    <x v="9"/>
    <s v="Tuesday"/>
    <d v="1899-12-30T17:15:18"/>
    <x v="0"/>
    <n v="48.01"/>
    <n v="42.85"/>
    <n v="36"/>
    <n v="7.5"/>
    <n v="1978"/>
    <n v="1"/>
    <n v="84.01"/>
    <d v="2025-03-08T00:00:00"/>
    <n v="4.7619047620000003"/>
    <n v="5.65"/>
    <n v="2191"/>
    <n v="2063.0100000000002"/>
    <s v="Medium"/>
    <n v="43746"/>
    <x v="9"/>
  </r>
  <r>
    <s v="60ae2c5e-bce1-46f3-b9fa-819612578922"/>
    <s v="A"/>
    <s v="Mandalay"/>
    <s v="Normal"/>
    <s v="Female"/>
    <s v="Home and lifestyle"/>
    <n v="59.77"/>
    <n v="8"/>
    <n v="23.908000000000001"/>
    <n v="502.07"/>
    <n v="217.9433333333333"/>
    <n v="62.758749999999999"/>
    <x v="281"/>
    <n v="2019"/>
    <x v="9"/>
    <s v="Sunday"/>
    <d v="1899-12-30T07:16:55"/>
    <x v="1"/>
    <n v="286.89999999999998"/>
    <n v="42.86"/>
    <n v="215.17"/>
    <n v="8.4"/>
    <n v="1973"/>
    <n v="1"/>
    <n v="502.07"/>
    <d v="2025-03-08T00:00:00"/>
    <n v="4.7619047620000003"/>
    <n v="5.65"/>
    <n v="2191"/>
    <n v="2476.0700000000002"/>
    <s v="Medium"/>
    <n v="43751"/>
    <x v="9"/>
  </r>
  <r>
    <s v="6da01716-d96b-4911-94c0-bea0a2686341"/>
    <s v="B"/>
    <s v="Yangon"/>
    <s v="Normal"/>
    <s v="Female"/>
    <s v="Home and lifestyle"/>
    <n v="63.33"/>
    <n v="1"/>
    <n v="3.1665000000000001"/>
    <n v="66.5"/>
    <n v="271.42333333333335"/>
    <n v="66.5"/>
    <x v="275"/>
    <n v="2019"/>
    <x v="9"/>
    <s v="Saturday"/>
    <d v="1899-12-30T06:07:12"/>
    <x v="1"/>
    <n v="38"/>
    <n v="42.86"/>
    <n v="28.5"/>
    <n v="6.3"/>
    <n v="1974"/>
    <n v="1"/>
    <n v="66.5"/>
    <d v="2025-03-08T00:00:00"/>
    <n v="4.7619047620000003"/>
    <n v="5.65"/>
    <n v="2191"/>
    <n v="2041.5"/>
    <s v="Medium"/>
    <n v="43750"/>
    <x v="9"/>
  </r>
  <r>
    <s v="8c1a0a0a-91dc-442d-8fc8-24fe68362827"/>
    <s v="C"/>
    <s v="Yangon"/>
    <s v="Member"/>
    <s v="Male"/>
    <s v="Fashion accessories"/>
    <n v="16.239999999999998"/>
    <n v="5"/>
    <n v="4.0599999999999996"/>
    <n v="85.26"/>
    <n v="368.89000000000004"/>
    <n v="17.052"/>
    <x v="271"/>
    <n v="2019"/>
    <x v="9"/>
    <s v="Thursday"/>
    <d v="1899-12-30T16:05:00"/>
    <x v="0"/>
    <n v="48.72"/>
    <n v="42.86"/>
    <n v="36.54"/>
    <n v="8.3000000000000007"/>
    <n v="1983"/>
    <n v="1"/>
    <n v="85.26"/>
    <d v="2025-03-08T00:00:00"/>
    <n v="4.7619047620000003"/>
    <n v="5.65"/>
    <n v="2191"/>
    <n v="2069.2600000000002"/>
    <s v="Medium"/>
    <n v="43741"/>
    <x v="9"/>
  </r>
  <r>
    <s v="fa141358-d563-43d4-a675-a2ff2fa4c999"/>
    <s v="C"/>
    <s v="Naypyitaw"/>
    <s v="Normal"/>
    <s v="Male"/>
    <s v="Food and beverages"/>
    <n v="78.87"/>
    <n v="8"/>
    <n v="31.547999999999998"/>
    <n v="662.51"/>
    <n v="387.2166666666667"/>
    <n v="82.813749999999999"/>
    <x v="271"/>
    <n v="2019"/>
    <x v="9"/>
    <s v="Thursday"/>
    <d v="1899-12-30T01:27:21"/>
    <x v="1"/>
    <n v="378.58"/>
    <n v="42.86"/>
    <n v="283.93"/>
    <n v="6.7"/>
    <n v="1983"/>
    <n v="1"/>
    <n v="662.51"/>
    <d v="2025-03-08T00:00:00"/>
    <n v="4.7619047620000003"/>
    <n v="5.65"/>
    <n v="2191"/>
    <n v="2646.51"/>
    <s v="High"/>
    <n v="43741"/>
    <x v="9"/>
  </r>
  <r>
    <s v="a5c967c5-92e4-4e94-b577-4f17bfdebea8"/>
    <s v="C"/>
    <s v="Naypyitaw"/>
    <s v="Member"/>
    <s v="Male"/>
    <s v="Food and beverages"/>
    <n v="48.83"/>
    <n v="7"/>
    <n v="17.090499999999999"/>
    <n v="358.9"/>
    <n v="343.49"/>
    <n v="51.271428571428565"/>
    <x v="278"/>
    <n v="2019"/>
    <x v="9"/>
    <s v="Sunday"/>
    <d v="1899-12-30T10:15:23"/>
    <x v="1"/>
    <n v="205.09"/>
    <n v="42.86"/>
    <n v="153.81"/>
    <n v="7.3"/>
    <n v="1966"/>
    <n v="1"/>
    <n v="358.9"/>
    <d v="2025-03-08T00:00:00"/>
    <n v="4.7619047620000003"/>
    <n v="5.65"/>
    <n v="2191"/>
    <n v="2325.9"/>
    <s v="Medium"/>
    <n v="43758"/>
    <x v="9"/>
  </r>
  <r>
    <s v="d6414d6e-dd7b-429b-ba51-08a712cbedb7"/>
    <s v="A"/>
    <s v="Mandalay"/>
    <s v="Normal"/>
    <s v="Male"/>
    <s v="Sports and travel"/>
    <n v="14.84"/>
    <n v="9"/>
    <n v="6.6779999999999999"/>
    <n v="140.24"/>
    <n v="236.47666666666669"/>
    <n v="15.582222222222223"/>
    <x v="265"/>
    <n v="2019"/>
    <x v="9"/>
    <s v="Wednesday"/>
    <d v="1899-12-30T20:18:21"/>
    <x v="1"/>
    <n v="80.14"/>
    <n v="42.86"/>
    <n v="60.1"/>
    <n v="9.6999999999999993"/>
    <n v="1963"/>
    <n v="1"/>
    <n v="140.24"/>
    <d v="2025-03-08T00:00:00"/>
    <n v="4.7619047620000003"/>
    <n v="5.65"/>
    <n v="2191"/>
    <n v="2104.2399999999998"/>
    <s v="Medium"/>
    <n v="43761"/>
    <x v="9"/>
  </r>
  <r>
    <s v="ea559248-2c1f-40d9-8191-9b22176b8a56"/>
    <s v="C"/>
    <s v="Mandalay"/>
    <s v="Member"/>
    <s v="Female"/>
    <s v="Food and beverages"/>
    <n v="72.290000000000006"/>
    <n v="7"/>
    <n v="25.301500000000001"/>
    <n v="531.33000000000004"/>
    <n v="217.20333333333335"/>
    <n v="75.90428571428572"/>
    <x v="278"/>
    <n v="2019"/>
    <x v="9"/>
    <s v="Sunday"/>
    <d v="1899-12-30T22:10:04"/>
    <x v="0"/>
    <n v="303.62"/>
    <n v="42.86"/>
    <n v="227.71"/>
    <n v="7.6"/>
    <n v="1966"/>
    <n v="1"/>
    <n v="531.33000000000004"/>
    <d v="2025-03-08T00:00:00"/>
    <n v="4.7619047620000003"/>
    <n v="5.65"/>
    <n v="2191"/>
    <n v="2498.33"/>
    <s v="Medium"/>
    <n v="43758"/>
    <x v="9"/>
  </r>
  <r>
    <s v="34986cb1-7931-4b07-835e-339262b1a7eb"/>
    <s v="A"/>
    <s v="Mandalay"/>
    <s v="Normal"/>
    <s v="Male"/>
    <s v="Sports and travel"/>
    <n v="12.02"/>
    <n v="3"/>
    <n v="1.8029999999999999"/>
    <n v="37.86"/>
    <n v="57.866666666666667"/>
    <n v="12.62"/>
    <x v="258"/>
    <n v="2019"/>
    <x v="9"/>
    <s v="Friday"/>
    <d v="1899-12-30T08:58:09"/>
    <x v="2"/>
    <n v="21.64"/>
    <n v="42.84"/>
    <n v="16.22"/>
    <n v="7.1"/>
    <n v="1982"/>
    <n v="1"/>
    <n v="37.86"/>
    <d v="2025-03-08T00:00:00"/>
    <n v="4.7619047620000003"/>
    <n v="5.65"/>
    <n v="2191"/>
    <n v="2020.86"/>
    <s v="Medium"/>
    <n v="43742"/>
    <x v="9"/>
  </r>
  <r>
    <s v="4b5a0970-5d86-4039-970e-efbdcbf58d8c"/>
    <s v="A"/>
    <s v="Naypyitaw"/>
    <s v="Member"/>
    <s v="Female"/>
    <s v="Home and lifestyle"/>
    <n v="7.85"/>
    <n v="10"/>
    <n v="3.9249999999999998"/>
    <n v="82.42"/>
    <n v="131.51333333333335"/>
    <n v="8.2420000000000009"/>
    <x v="261"/>
    <n v="2019"/>
    <x v="9"/>
    <s v="Saturday"/>
    <d v="1899-12-30T13:30:51"/>
    <x v="2"/>
    <n v="47.1"/>
    <n v="42.85"/>
    <n v="35.32"/>
    <n v="6.3"/>
    <n v="1981"/>
    <n v="1"/>
    <n v="82.42"/>
    <d v="2025-03-08T00:00:00"/>
    <n v="4.7619047620000003"/>
    <n v="5.65"/>
    <n v="2191"/>
    <n v="2064.42"/>
    <s v="Medium"/>
    <n v="43743"/>
    <x v="9"/>
  </r>
  <r>
    <s v="4c857527-f08c-4bbb-a113-c22f1a9c868e"/>
    <s v="C"/>
    <s v="Yangon"/>
    <s v="Member"/>
    <s v="Female"/>
    <s v="Fashion accessories"/>
    <n v="25.39"/>
    <n v="2"/>
    <n v="2.5390000000000001"/>
    <n v="53.32"/>
    <n v="290.33666666666664"/>
    <n v="26.66"/>
    <x v="273"/>
    <n v="2019"/>
    <x v="9"/>
    <s v="Thursday"/>
    <d v="1899-12-30T19:27:06"/>
    <x v="0"/>
    <n v="30.47"/>
    <n v="42.85"/>
    <n v="22.85"/>
    <n v="6.6"/>
    <n v="1962"/>
    <n v="1"/>
    <n v="53.32"/>
    <d v="2025-03-08T00:00:00"/>
    <n v="4.7619047620000003"/>
    <n v="5.65"/>
    <n v="2191"/>
    <n v="2016.32"/>
    <s v="Medium"/>
    <n v="43762"/>
    <x v="9"/>
  </r>
  <r>
    <s v="04ec2c81-a49e-4928-a95e-a4dc05d6bf03"/>
    <s v="B"/>
    <s v="Mandalay"/>
    <s v="Member"/>
    <s v="Male"/>
    <s v="Sports and travel"/>
    <n v="30.81"/>
    <n v="8"/>
    <n v="12.324"/>
    <n v="258.8"/>
    <n v="445.29666666666668"/>
    <n v="32.35"/>
    <x v="272"/>
    <n v="2019"/>
    <x v="9"/>
    <s v="Tuesday"/>
    <d v="1899-12-30T14:04:54"/>
    <x v="1"/>
    <n v="147.88999999999999"/>
    <n v="42.86"/>
    <n v="110.91"/>
    <n v="6"/>
    <n v="1978"/>
    <n v="1"/>
    <n v="258.8"/>
    <d v="2025-03-08T00:00:00"/>
    <n v="4.7619047620000003"/>
    <n v="5.65"/>
    <n v="2191"/>
    <n v="2237.8000000000002"/>
    <s v="Medium"/>
    <n v="43746"/>
    <x v="9"/>
  </r>
  <r>
    <s v="08d7d375-d2ee-4543-b024-b5567916df14"/>
    <s v="A"/>
    <s v="Yangon"/>
    <s v="Member"/>
    <s v="Male"/>
    <s v="Health and beauty"/>
    <n v="76.040000000000006"/>
    <n v="7"/>
    <n v="26.614000000000001"/>
    <n v="558.89"/>
    <n v="428.30333333333334"/>
    <n v="79.841428571428565"/>
    <x v="268"/>
    <n v="2019"/>
    <x v="9"/>
    <s v="Friday"/>
    <d v="1899-12-30T07:52:19"/>
    <x v="1"/>
    <n v="319.37"/>
    <n v="42.86"/>
    <n v="239.52"/>
    <n v="9.9"/>
    <n v="1975"/>
    <n v="1"/>
    <n v="558.89"/>
    <d v="2025-03-08T00:00:00"/>
    <n v="4.7619047620000003"/>
    <n v="5.65"/>
    <n v="2191"/>
    <n v="2534.89"/>
    <s v="High"/>
    <n v="43749"/>
    <x v="9"/>
  </r>
  <r>
    <s v="93b33538-19ee-435b-90fd-496e77ed083b"/>
    <s v="B"/>
    <s v="Mandalay"/>
    <s v="Normal"/>
    <s v="Female"/>
    <s v="Electronic accessories"/>
    <n v="61.69"/>
    <n v="8"/>
    <n v="24.675999999999998"/>
    <n v="518.20000000000005"/>
    <n v="366.87333333333328"/>
    <n v="64.775000000000006"/>
    <x v="270"/>
    <n v="2019"/>
    <x v="9"/>
    <s v="Tuesday"/>
    <d v="1899-12-30T12:07:48"/>
    <x v="0"/>
    <n v="296.11"/>
    <n v="42.86"/>
    <n v="222.09"/>
    <n v="9.4"/>
    <n v="1971"/>
    <n v="1"/>
    <n v="518.20000000000005"/>
    <d v="2025-03-08T00:00:00"/>
    <n v="4.7619047620000003"/>
    <n v="5.65"/>
    <n v="2191"/>
    <n v="2490.1999999999998"/>
    <s v="Medium"/>
    <n v="43753"/>
    <x v="9"/>
  </r>
  <r>
    <s v="4518eaa7-ef66-4faa-b2e0-8cc8c144fb68"/>
    <s v="B"/>
    <s v="Naypyitaw"/>
    <s v="Normal"/>
    <s v="Female"/>
    <s v="Fashion accessories"/>
    <n v="98.96"/>
    <n v="2"/>
    <n v="9.8960000000000008"/>
    <n v="207.82"/>
    <n v="289.16333333333336"/>
    <n v="103.91"/>
    <x v="275"/>
    <n v="2019"/>
    <x v="9"/>
    <s v="Saturday"/>
    <d v="1899-12-30T07:18:57"/>
    <x v="0"/>
    <n v="118.75"/>
    <n v="42.86"/>
    <n v="89.07"/>
    <n v="8.5"/>
    <n v="1974"/>
    <n v="1"/>
    <n v="207.82"/>
    <d v="2025-03-08T00:00:00"/>
    <n v="4.7619047620000003"/>
    <n v="5.65"/>
    <n v="2191"/>
    <n v="2182.8200000000002"/>
    <s v="Medium"/>
    <n v="43750"/>
    <x v="9"/>
  </r>
  <r>
    <s v="92b9dc81-c13f-4774-b368-85c9a8462782"/>
    <s v="A"/>
    <s v="Yangon"/>
    <s v="Member"/>
    <s v="Female"/>
    <s v="Health and beauty"/>
    <n v="89.19"/>
    <n v="4"/>
    <n v="17.838000000000001"/>
    <n v="374.6"/>
    <n v="341.48"/>
    <n v="93.65"/>
    <x v="265"/>
    <n v="2019"/>
    <x v="9"/>
    <s v="Wednesday"/>
    <d v="1899-12-30T22:28:47"/>
    <x v="0"/>
    <n v="214.06"/>
    <n v="42.86"/>
    <n v="160.54"/>
    <n v="5.5"/>
    <n v="1963"/>
    <n v="1"/>
    <n v="374.6"/>
    <d v="2025-03-08T00:00:00"/>
    <n v="4.7619047620000003"/>
    <n v="5.65"/>
    <n v="2191"/>
    <n v="2338.6"/>
    <s v="Medium"/>
    <n v="43761"/>
    <x v="9"/>
  </r>
  <r>
    <s v="04f2461a-cdc6-43b7-94cf-d3062e9e92f2"/>
    <s v="C"/>
    <s v="Mandalay"/>
    <s v="Member"/>
    <s v="Female"/>
    <s v="Electronic accessories"/>
    <n v="27.15"/>
    <n v="10"/>
    <n v="13.574999999999999"/>
    <n v="285.07"/>
    <n v="386.12666666666661"/>
    <n v="28.506999999999998"/>
    <x v="258"/>
    <n v="2019"/>
    <x v="9"/>
    <s v="Friday"/>
    <d v="1899-12-30T06:02:36"/>
    <x v="2"/>
    <n v="162.9"/>
    <n v="42.86"/>
    <n v="122.17"/>
    <n v="6.2"/>
    <n v="1982"/>
    <n v="1"/>
    <n v="285.07"/>
    <d v="2025-03-08T00:00:00"/>
    <n v="4.7619047620000003"/>
    <n v="5.65"/>
    <n v="2191"/>
    <n v="2268.0700000000002"/>
    <s v="Medium"/>
    <n v="43742"/>
    <x v="9"/>
  </r>
  <r>
    <s v="3aca6d95-0bf1-41b9-8e82-82e3370d7e0e"/>
    <s v="A"/>
    <s v="Naypyitaw"/>
    <s v="Normal"/>
    <s v="Male"/>
    <s v="Fashion accessories"/>
    <n v="38.6"/>
    <n v="9"/>
    <n v="17.37"/>
    <n v="364.77"/>
    <n v="320.88666666666666"/>
    <n v="40.53"/>
    <x v="284"/>
    <n v="2019"/>
    <x v="9"/>
    <s v="Monday"/>
    <d v="1899-12-30T22:15:24"/>
    <x v="1"/>
    <n v="208.44"/>
    <n v="42.86"/>
    <n v="156.33000000000001"/>
    <n v="8"/>
    <n v="1979"/>
    <n v="1"/>
    <n v="364.77"/>
    <d v="2025-03-08T00:00:00"/>
    <n v="4.7619047620000003"/>
    <n v="5.65"/>
    <n v="2191"/>
    <n v="2344.77"/>
    <s v="Medium"/>
    <n v="43745"/>
    <x v="9"/>
  </r>
  <r>
    <s v="6be5eff4-03a5-4103-b7f9-93fc2087a27f"/>
    <s v="C"/>
    <s v="Yangon"/>
    <s v="Normal"/>
    <s v="Female"/>
    <s v="Food and beverages"/>
    <n v="80.72"/>
    <n v="6"/>
    <n v="24.216000000000001"/>
    <n v="508.54"/>
    <n v="243.45333333333335"/>
    <n v="84.756666666666675"/>
    <x v="281"/>
    <n v="2019"/>
    <x v="9"/>
    <s v="Sunday"/>
    <d v="1899-12-30T17:04:17"/>
    <x v="0"/>
    <n v="290.58999999999997"/>
    <n v="42.86"/>
    <n v="217.95"/>
    <n v="7.1"/>
    <n v="1973"/>
    <n v="1"/>
    <n v="508.54"/>
    <d v="2025-03-08T00:00:00"/>
    <n v="4.7619047620000003"/>
    <n v="5.65"/>
    <n v="2191"/>
    <n v="2482.54"/>
    <s v="Medium"/>
    <n v="43751"/>
    <x v="9"/>
  </r>
  <r>
    <s v="5e97571e-9423-428f-8475-2a3592dd9a43"/>
    <s v="B"/>
    <s v="Mandalay"/>
    <s v="Member"/>
    <s v="Male"/>
    <s v="Electronic accessories"/>
    <n v="8.51"/>
    <n v="10"/>
    <n v="4.2549999999999999"/>
    <n v="89.35"/>
    <n v="111.80333333333333"/>
    <n v="8.9349999999999987"/>
    <x v="275"/>
    <n v="2019"/>
    <x v="9"/>
    <s v="Saturday"/>
    <d v="1899-12-30T14:24:44"/>
    <x v="2"/>
    <n v="51.06"/>
    <n v="42.85"/>
    <n v="38.29"/>
    <n v="5.3"/>
    <n v="1974"/>
    <n v="1"/>
    <n v="89.35"/>
    <d v="2025-03-08T00:00:00"/>
    <n v="4.7619047620000003"/>
    <n v="5.65"/>
    <n v="2191"/>
    <n v="2064.35"/>
    <s v="Medium"/>
    <n v="43750"/>
    <x v="9"/>
  </r>
  <r>
    <s v="f50d18c6-2561-42c3-a4ee-c8b942409c00"/>
    <s v="C"/>
    <s v="Mandalay"/>
    <s v="Member"/>
    <s v="Female"/>
    <s v="Home and lifestyle"/>
    <n v="31.54"/>
  